taurant"/>
    <x v="0"/>
    <s v="Bank Transfer"/>
    <s v="INR"/>
    <x v="0"/>
  </r>
  <r>
    <s v="abc6bb55-d221-4f9a-924f-1662b5653c6c"/>
    <x v="48881"/>
    <n v="3447105658"/>
    <x v="14"/>
    <s v="Wed"/>
    <x v="6"/>
    <s v="2024-10"/>
    <s v="Debit"/>
    <s v="Normal"/>
    <s v="Normal"/>
    <n v="3071.99"/>
    <n v="7816.57"/>
    <s v="Client Payment"/>
    <x v="4"/>
    <s v="Credit Card"/>
    <s v="INR"/>
    <x v="1"/>
  </r>
  <r>
    <s v="df0d4e1c-b4ba-459e-a10f-f8ba9c495bf2"/>
    <x v="9170"/>
    <n v="9597562985"/>
    <x v="202"/>
    <s v="Wed"/>
    <x v="9"/>
    <s v="2024-11"/>
    <s v="Credit"/>
    <s v="Normal"/>
    <s v="Normal"/>
    <n v="3397.65"/>
    <n v="619.57000000000005"/>
    <s v="Online Shopping"/>
    <x v="2"/>
    <s v="Debit Card"/>
    <s v="INR"/>
    <x v="1"/>
  </r>
  <r>
    <s v="50801a7f-315e-499e-b75a-eadf582b81bd"/>
    <x v="48882"/>
    <n v="7831547823"/>
    <x v="287"/>
    <s v="Sat"/>
    <x v="7"/>
    <s v="2024-02"/>
    <s v="Credit"/>
    <s v="High_Risk_Credit"/>
    <s v="Normal"/>
    <n v="4926.04"/>
    <n v="6351.44"/>
    <s v="Online Shopping"/>
    <x v="5"/>
    <s v="Credit Card"/>
    <s v="INR"/>
    <x v="0"/>
  </r>
  <r>
    <s v="084be45d-6729-42b3-b3c6-1d439bb7a29b"/>
    <x v="48883"/>
    <n v="4390685880"/>
    <x v="13"/>
    <s v="Tue"/>
    <x v="4"/>
    <s v="2024-06"/>
    <s v="Debit"/>
    <s v="Normal"/>
    <s v="Normal"/>
    <n v="2622.26"/>
    <n v="4095.38"/>
    <s v="Bonus Payment"/>
    <x v="5"/>
    <s v="Debit Card"/>
    <s v="INR"/>
    <x v="3"/>
  </r>
  <r>
    <s v="f645aec9-f391-4ada-9128-777db3843431"/>
    <x v="48884"/>
    <n v="7076129172"/>
    <x v="269"/>
    <s v="Fri"/>
    <x v="1"/>
    <s v="2024-08"/>
    <s v="Debit"/>
    <s v="Normal"/>
    <s v="Normal"/>
    <n v="860.89"/>
    <n v="1491"/>
    <s v="Freelance Payment"/>
    <x v="0"/>
    <s v="Credit Card"/>
    <s v="INR"/>
    <x v="3"/>
  </r>
  <r>
    <s v="9f7c4fe8-9f01-4f76-aae9-92be8bd03842"/>
    <x v="48885"/>
    <n v="6363770484"/>
    <x v="127"/>
    <s v="Thu"/>
    <x v="5"/>
    <s v="2024-05"/>
    <s v="Debit"/>
    <s v="Normal"/>
    <s v="High_Risk_Debit"/>
    <n v="4736.47"/>
    <n v="3220.33"/>
    <s v="Freelance Payment"/>
    <x v="5"/>
    <s v="Bank Transfer"/>
    <s v="INR"/>
    <x v="4"/>
  </r>
  <r>
    <s v="9a93055e-ff2f-4366-bd75-e7ac62c9b1e6"/>
    <x v="48886"/>
    <n v="5484808511"/>
    <x v="98"/>
    <s v="Sun"/>
    <x v="1"/>
    <s v="2024-08"/>
    <s v="Credit"/>
    <s v="Normal"/>
    <s v="Normal"/>
    <n v="1330.17"/>
    <n v="685"/>
    <s v="Dinner at Restaurant"/>
    <x v="4"/>
    <s v="Debit Card"/>
    <s v="INR"/>
    <x v="2"/>
  </r>
  <r>
    <s v="ba5d21b8-a278-4025-ad24-30b435820c03"/>
    <x v="48887"/>
    <n v="2076711211"/>
    <x v="75"/>
    <s v="Wed"/>
    <x v="0"/>
    <s v="2024-04"/>
    <s v="Credit"/>
    <s v="Normal"/>
    <s v="Normal"/>
    <n v="355.28"/>
    <n v="7736.18"/>
    <s v="Utility Bill Payment"/>
    <x v="2"/>
    <s v="Bank Transfer"/>
    <s v="INR"/>
    <x v="0"/>
  </r>
  <r>
    <s v="9f3808fc-b42e-4ed9-a7df-f1ef7ed0227b"/>
    <x v="48888"/>
    <n v="8938991904"/>
    <x v="78"/>
    <s v="Wed"/>
    <x v="2"/>
    <s v="2024-03"/>
    <s v="Debit"/>
    <s v="Normal"/>
    <s v="Normal"/>
    <n v="3081.69"/>
    <n v="9767.74"/>
    <s v="Dinner at Restaurant"/>
    <x v="0"/>
    <s v="Credit Card"/>
    <s v="INR"/>
    <x v="0"/>
  </r>
  <r>
    <s v="826c4d0f-eaaa-47c9-a95a-e0fa036e090b"/>
    <x v="48889"/>
    <n v="1878242780"/>
    <x v="294"/>
    <s v="Mon"/>
    <x v="11"/>
    <s v="2024-09"/>
    <s v="Credit"/>
    <s v="Normal"/>
    <s v="Normal"/>
    <n v="696.96"/>
    <n v="7239.51"/>
    <s v="Bonus Payment"/>
    <x v="3"/>
    <s v="Credit Card"/>
    <s v="INR"/>
    <x v="5"/>
  </r>
  <r>
    <s v="183d2292-0897-40a8-a732-46c20438848e"/>
    <x v="23211"/>
    <n v="1322531963"/>
    <x v="292"/>
    <s v="Wed"/>
    <x v="11"/>
    <s v="2024-09"/>
    <s v="Debit"/>
    <s v="Normal"/>
    <s v="Normal"/>
    <n v="1097.28"/>
    <n v="3742.81"/>
    <s v="Bonus Payment"/>
    <x v="3"/>
    <s v="Bank Transfer"/>
    <s v="INR"/>
    <x v="5"/>
  </r>
  <r>
    <s v="ce5aff44-a356-4fc8-8fc7-67a8c604731a"/>
    <x v="48890"/>
    <n v="9770762088"/>
    <x v="244"/>
    <s v="Tue"/>
    <x v="7"/>
    <s v="2024-02"/>
    <s v="Credit"/>
    <s v="Normal"/>
    <s v="Normal"/>
    <n v="1996.07"/>
    <n v="7508.31"/>
    <s v="Dinner at Restaurant"/>
    <x v="5"/>
    <s v="Credit Card"/>
    <s v="INR"/>
    <x v="2"/>
  </r>
  <r>
    <s v="e17e9c1b-7925-4087-bb67-8a8f600afe77"/>
    <x v="48891"/>
    <n v="1787644642"/>
    <x v="74"/>
    <s v="Sun"/>
    <x v="6"/>
    <s v="2024-10"/>
    <s v="Debit"/>
    <s v="Normal"/>
    <s v="Normal"/>
    <n v="3591.07"/>
    <n v="7375.22"/>
    <s v="Client Payment"/>
    <x v="1"/>
    <s v="Credit Card"/>
    <s v="INR"/>
    <x v="3"/>
  </r>
  <r>
    <s v="14a50a9b-1180-4afe-9f72-007b5c887641"/>
    <x v="12781"/>
    <n v="1335814428"/>
    <x v="47"/>
    <s v="Tue"/>
    <x v="1"/>
    <s v="2024-08"/>
    <s v="Credit"/>
    <s v="Normal"/>
    <s v="Normal"/>
    <n v="1366.91"/>
    <n v="7943.44"/>
    <s v="Refund from Retailer"/>
    <x v="5"/>
    <s v="Credit Card"/>
    <s v="INR"/>
    <x v="4"/>
  </r>
  <r>
    <s v="81998cd2-4e34-4a78-b0be-f892ac12d9c5"/>
    <x v="13836"/>
    <n v="9688362615"/>
    <x v="281"/>
    <s v="Thu"/>
    <x v="11"/>
    <s v="2024-09"/>
    <s v="Debit"/>
    <s v="Normal"/>
    <s v="Normal"/>
    <n v="380.81"/>
    <n v="7671.53"/>
    <s v="Bonus Payment"/>
    <x v="1"/>
    <s v="Debit Card"/>
    <s v="INR"/>
    <x v="4"/>
  </r>
  <r>
    <s v="fceecbc0-f24e-4400-b6dc-0bc2f561f555"/>
    <x v="48892"/>
    <n v="2986890696"/>
    <x v="86"/>
    <s v="Thu"/>
    <x v="6"/>
    <s v="2024-10"/>
    <s v="Credit"/>
    <s v="Normal"/>
    <s v="Normal"/>
    <n v="1989.5"/>
    <n v="5542.56"/>
    <s v="Dinner at Restaurant"/>
    <x v="5"/>
    <s v="Debit Card"/>
    <s v="INR"/>
    <x v="4"/>
  </r>
  <r>
    <s v="f751c375-1f4a-427b-ade5-f4397a1209e1"/>
    <x v="48893"/>
    <n v="1224542343"/>
    <x v="45"/>
    <s v="Fri"/>
    <x v="5"/>
    <s v="2024-05"/>
    <s v="Debit"/>
    <s v="Normal"/>
    <s v="Normal"/>
    <n v="2017.01"/>
    <n v="1440.13"/>
    <s v="Utility Bill Payment"/>
    <x v="4"/>
    <s v="Debit Card"/>
    <s v="INR"/>
    <x v="5"/>
  </r>
  <r>
    <s v="27a9bcbc-270c-444c-b27b-6f4dc51e7f63"/>
    <x v="40030"/>
    <n v="5925706223"/>
    <x v="13"/>
    <s v="Tue"/>
    <x v="4"/>
    <s v="2024-06"/>
    <s v="Debit"/>
    <s v="Normal"/>
    <s v="Normal"/>
    <n v="1560.06"/>
    <n v="5945.06"/>
    <s v="Refund for Overcharge"/>
    <x v="0"/>
    <s v="Debit Card"/>
    <s v="INR"/>
    <x v="4"/>
  </r>
  <r>
    <s v="332656a8-5dd0-467c-bbc2-86ae86f8160e"/>
    <x v="48894"/>
    <n v="8072646804"/>
    <x v="119"/>
    <s v="Tue"/>
    <x v="0"/>
    <s v="2024-04"/>
    <s v="Debit"/>
    <s v="Normal"/>
    <s v="Normal"/>
    <n v="743.17"/>
    <n v="3133.15"/>
    <s v="Freelance Payment"/>
    <x v="5"/>
    <s v="Credit Card"/>
    <s v="INR"/>
    <x v="2"/>
  </r>
  <r>
    <s v="21d1cdff-e7a6-412b-bcb6-28e936382ee1"/>
    <x v="48895"/>
    <n v="1451572148"/>
    <x v="199"/>
    <s v="Thu"/>
    <x v="8"/>
    <s v="2024-01"/>
    <s v="Debit"/>
    <s v="Normal"/>
    <s v="Normal"/>
    <n v="4450.54"/>
    <n v="5221.13"/>
    <s v="Client Payment"/>
    <x v="3"/>
    <s v="Bank Transfer"/>
    <s v="INR"/>
    <x v="2"/>
  </r>
  <r>
    <s v="5a08e4af-bcc7-47dd-af3c-48a58b40a583"/>
    <x v="48896"/>
    <n v="1456179645"/>
    <x v="109"/>
    <s v="Fri"/>
    <x v="3"/>
    <s v="2024-07"/>
    <s v="Debit"/>
    <s v="Normal"/>
    <s v="Normal"/>
    <n v="3719.1"/>
    <n v="8149.67"/>
    <s v="Utility Bill Payment"/>
    <x v="3"/>
    <s v="Credit Card"/>
    <s v="INR"/>
    <x v="1"/>
  </r>
  <r>
    <s v="436efa2b-f150-4af8-9524-1ccdab788d2a"/>
    <x v="48897"/>
    <n v="5114342945"/>
    <x v="138"/>
    <s v="Sat"/>
    <x v="3"/>
    <s v="2024-07"/>
    <s v="Credit"/>
    <s v="Normal"/>
    <s v="Normal"/>
    <n v="3494.29"/>
    <n v="548.52"/>
    <s v="Online Shopping"/>
    <x v="2"/>
    <s v="Credit Card"/>
    <s v="INR"/>
    <x v="0"/>
  </r>
  <r>
    <s v="0dfc51dd-8ac7-451c-9390-2a0d77190ae8"/>
    <x v="48898"/>
    <n v="9526893095"/>
    <x v="116"/>
    <s v="Sat"/>
    <x v="11"/>
    <s v="2024-09"/>
    <s v="Credit"/>
    <s v="Normal"/>
    <s v="Normal"/>
    <n v="931.7"/>
    <n v="2763.71"/>
    <s v="Refund from Retailer"/>
    <x v="2"/>
    <s v="Bank Transfer"/>
    <s v="INR"/>
    <x v="1"/>
  </r>
  <r>
    <s v="b7d68028-1f76-49e1-9b54-8e4473ad2128"/>
    <x v="48899"/>
    <n v="7816392984"/>
    <x v="50"/>
    <s v="Mon"/>
    <x v="5"/>
    <s v="2024-05"/>
    <s v="Debit"/>
    <s v="Normal"/>
    <s v="Normal"/>
    <n v="1505.29"/>
    <n v="2054.6999999999998"/>
    <s v="Salary Deposit"/>
    <x v="0"/>
    <s v="Debit Card"/>
    <s v="INR"/>
    <x v="2"/>
  </r>
  <r>
    <s v="509266f8-9073-4c13-94ec-efc1f4ba913c"/>
    <x v="48900"/>
    <n v="6598065070"/>
    <x v="162"/>
    <s v="Thu"/>
    <x v="7"/>
    <s v="2024-02"/>
    <s v="Debit"/>
    <s v="Normal"/>
    <s v="Normal"/>
    <n v="2993.39"/>
    <n v="6364.06"/>
    <s v="Freelance Payment"/>
    <x v="0"/>
    <s v="Debit Card"/>
    <s v="INR"/>
    <x v="4"/>
  </r>
  <r>
    <s v="f28327ee-d42d-4407-acef-0dca7354f176"/>
    <x v="48901"/>
    <n v="7174994226"/>
    <x v="325"/>
    <s v="Fri"/>
    <x v="7"/>
    <s v="2024-02"/>
    <s v="Credit"/>
    <s v="Normal"/>
    <s v="Normal"/>
    <n v="3330.47"/>
    <n v="1943.78"/>
    <s v="Refund from Retailer"/>
    <x v="4"/>
    <s v="Bank Transfer"/>
    <s v="INR"/>
    <x v="5"/>
  </r>
  <r>
    <s v="2f0ce390-ad35-4e4a-917a-6caa8e337a9b"/>
    <x v="48902"/>
    <n v="1089013798"/>
    <x v="182"/>
    <s v="Thu"/>
    <x v="7"/>
    <s v="2024-02"/>
    <s v="Debit"/>
    <s v="Normal"/>
    <s v="Normal"/>
    <n v="4429.05"/>
    <n v="3739.89"/>
    <s v="Client Payment"/>
    <x v="3"/>
    <s v="Credit Card"/>
    <s v="INR"/>
    <x v="5"/>
  </r>
  <r>
    <s v="91de8496-58df-4f8f-9420-f00b0abe3738"/>
    <x v="48903"/>
    <n v="8872640689"/>
    <x v="15"/>
    <s v="Tue"/>
    <x v="7"/>
    <s v="2024-02"/>
    <s v="Credit"/>
    <s v="Normal"/>
    <s v="Normal"/>
    <n v="233.61"/>
    <n v="7247.92"/>
    <s v="Refund for Overcharge"/>
    <x v="5"/>
    <s v="Bank Transfer"/>
    <s v="INR"/>
    <x v="2"/>
  </r>
  <r>
    <s v="d7f0f1df-e6e3-443e-8b3d-d36765e1c303"/>
    <x v="12815"/>
    <n v="3891605903"/>
    <x v="93"/>
    <s v="Tue"/>
    <x v="2"/>
    <s v="2024-03"/>
    <s v="Credit"/>
    <s v="Normal"/>
    <s v="Normal"/>
    <n v="2209.0500000000002"/>
    <n v="1254.3399999999999"/>
    <s v="Dinner at Restaurant"/>
    <x v="2"/>
    <s v="Credit Card"/>
    <s v="INR"/>
    <x v="2"/>
  </r>
  <r>
    <s v="149728f7-6996-4290-8386-00a2bb83bf65"/>
    <x v="48904"/>
    <n v="2572689203"/>
    <x v="60"/>
    <s v="Fri"/>
    <x v="0"/>
    <s v="2024-04"/>
    <s v="Debit"/>
    <s v="Normal"/>
    <s v="Normal"/>
    <n v="758.99"/>
    <n v="6680.68"/>
    <s v="Refund from Retailer"/>
    <x v="0"/>
    <s v="Bank Transfer"/>
    <s v="INR"/>
    <x v="4"/>
  </r>
  <r>
    <s v="ed81e19d-e30e-4871-9633-052b6e7bb447"/>
    <x v="48905"/>
    <n v="3345897843"/>
    <x v="126"/>
    <s v="Thu"/>
    <x v="6"/>
    <s v="2024-10"/>
    <s v="Debit"/>
    <s v="Normal"/>
    <s v="Normal"/>
    <n v="1557.17"/>
    <n v="2873.12"/>
    <s v="Utility Bill Payment"/>
    <x v="5"/>
    <s v="Debit Card"/>
    <s v="INR"/>
    <x v="3"/>
  </r>
  <r>
    <s v="5004d0cd-24d5-4300-8265-eefecf8833af"/>
    <x v="24269"/>
    <n v="1569096841"/>
    <x v="201"/>
    <s v="Sat"/>
    <x v="0"/>
    <s v="2024-04"/>
    <s v="Debit"/>
    <s v="Normal"/>
    <s v="Normal"/>
    <n v="489.13"/>
    <n v="3928.89"/>
    <s v="Freelance Payment"/>
    <x v="1"/>
    <s v="Credit Card"/>
    <s v="INR"/>
    <x v="0"/>
  </r>
  <r>
    <s v="b3f76683-3e18-426b-8efb-e7f290a52e7b"/>
    <x v="16953"/>
    <n v="1937247627"/>
    <x v="307"/>
    <s v="Sat"/>
    <x v="9"/>
    <s v="2024-11"/>
    <s v="Debit"/>
    <s v="Normal"/>
    <s v="Normal"/>
    <n v="685.67"/>
    <n v="789.56"/>
    <s v="Client Payment"/>
    <x v="0"/>
    <s v="Credit Card"/>
    <s v="INR"/>
    <x v="5"/>
  </r>
  <r>
    <s v="baa42f0e-5f82-4201-9295-b864285faca3"/>
    <x v="7954"/>
    <n v="5304034935"/>
    <x v="279"/>
    <s v="Tue"/>
    <x v="2"/>
    <s v="2024-03"/>
    <s v="Credit"/>
    <s v="Normal"/>
    <s v="Normal"/>
    <n v="401.83"/>
    <n v="5048.8900000000003"/>
    <s v="Utility Bill Payment"/>
    <x v="5"/>
    <s v="Bank Transfer"/>
    <s v="INR"/>
    <x v="0"/>
  </r>
  <r>
    <s v="100fc684-e40a-411d-86e3-883434785c78"/>
    <x v="48906"/>
    <n v="6018296491"/>
    <x v="157"/>
    <s v="Fri"/>
    <x v="1"/>
    <s v="2024-08"/>
    <s v="Debit"/>
    <s v="Normal"/>
    <s v="Normal"/>
    <n v="1181.3"/>
    <n v="9961.57"/>
    <s v="Dinner at Restaurant"/>
    <x v="2"/>
    <s v="Debit Card"/>
    <s v="INR"/>
    <x v="0"/>
  </r>
  <r>
    <s v="0f292b62-8d26-4512-9ad8-b48b3d3371e1"/>
    <x v="48907"/>
    <n v="8210674137"/>
    <x v="256"/>
    <s v="Wed"/>
    <x v="11"/>
    <s v="2024-09"/>
    <s v="Debit"/>
    <s v="Normal"/>
    <s v="Normal"/>
    <n v="1522.18"/>
    <n v="5349.42"/>
    <s v="Salary Deposit"/>
    <x v="0"/>
    <s v="Credit Card"/>
    <s v="INR"/>
    <x v="2"/>
  </r>
  <r>
    <s v="da1f00fe-c08c-4ff6-a6ae-70eec48210c7"/>
    <x v="48908"/>
    <n v="8443332054"/>
    <x v="192"/>
    <s v="Mon"/>
    <x v="7"/>
    <s v="2024-02"/>
    <s v="Debit"/>
    <s v="Normal"/>
    <s v="Normal"/>
    <n v="3506.01"/>
    <n v="4430.46"/>
    <s v="Salary Deposit"/>
    <x v="2"/>
    <s v="Credit Card"/>
    <s v="INR"/>
    <x v="0"/>
  </r>
  <r>
    <s v="11ae827c-91e1-40c7-a401-c19617173de5"/>
    <x v="48909"/>
    <n v="3093534463"/>
    <x v="241"/>
    <s v="Fri"/>
    <x v="0"/>
    <s v="2024-04"/>
    <s v="Credit"/>
    <s v="Normal"/>
    <s v="Normal"/>
    <n v="531.95000000000005"/>
    <n v="1122.7"/>
    <s v="Grocery Shopping"/>
    <x v="5"/>
    <s v="Credit Card"/>
    <s v="INR"/>
    <x v="5"/>
  </r>
  <r>
    <s v="16bf5df8-cc43-4991-a255-9ec46851e215"/>
    <x v="48910"/>
    <n v="7493233890"/>
    <x v="34"/>
    <s v="Wed"/>
    <x v="7"/>
    <s v="2024-02"/>
    <s v="Credit"/>
    <s v="Normal"/>
    <s v="Normal"/>
    <n v="4376.1000000000004"/>
    <n v="8943.41"/>
    <s v="Freelance Payment"/>
    <x v="5"/>
    <s v="Bank Transfer"/>
    <s v="INR"/>
    <x v="0"/>
  </r>
  <r>
    <s v="4744bbc3-558c-45ac-a69d-775386f2ddf6"/>
    <x v="8268"/>
    <n v="3095306085"/>
    <x v="138"/>
    <s v="Sat"/>
    <x v="3"/>
    <s v="2024-07"/>
    <s v="Credit"/>
    <s v="Normal"/>
    <s v="Normal"/>
    <n v="3788.09"/>
    <n v="4397.82"/>
    <s v="Grocery Shopping"/>
    <x v="3"/>
    <s v="Credit Card"/>
    <s v="INR"/>
    <x v="0"/>
  </r>
  <r>
    <s v="143020ce-58ef-43be-ac5b-6927141a4bfd"/>
    <x v="48911"/>
    <n v="6770894582"/>
    <x v="247"/>
    <s v="Wed"/>
    <x v="6"/>
    <s v="2024-10"/>
    <s v="Debit"/>
    <s v="Normal"/>
    <s v="Normal"/>
    <n v="1046.7"/>
    <n v="673.17"/>
    <s v="Freelance Payment"/>
    <x v="2"/>
    <s v="Bank Transfer"/>
    <s v="INR"/>
    <x v="5"/>
  </r>
  <r>
    <s v="ed9b40f2-1052-4476-85d8-bb54244d9a2c"/>
    <x v="48912"/>
    <n v="5386088174"/>
    <x v="268"/>
    <s v="Thu"/>
    <x v="11"/>
    <s v="2024-09"/>
    <s v="Credit"/>
    <s v="Normal"/>
    <s v="Normal"/>
    <n v="1759.22"/>
    <n v="4812.96"/>
    <s v="Utility Bill Payment"/>
    <x v="4"/>
    <s v="Debit Card"/>
    <s v="INR"/>
    <x v="4"/>
  </r>
  <r>
    <s v="0f34f12e-ce48-4865-be49-ce48a04d8fd0"/>
    <x v="48913"/>
    <n v="9354783722"/>
    <x v="92"/>
    <s v="Mon"/>
    <x v="5"/>
    <s v="2024-05"/>
    <s v="Debit"/>
    <s v="Normal"/>
    <s v="Normal"/>
    <n v="1621.42"/>
    <n v="2692.8"/>
    <s v="Grocery Shopping"/>
    <x v="0"/>
    <s v="Debit Card"/>
    <s v="INR"/>
    <x v="4"/>
  </r>
  <r>
    <s v="3c713651-6849-492b-bd36-09b3f27c3c2d"/>
    <x v="48914"/>
    <n v="6292108413"/>
    <x v="133"/>
    <s v="Thu"/>
    <x v="9"/>
    <s v="2024-11"/>
    <s v="Credit"/>
    <s v="Normal"/>
    <s v="Normal"/>
    <n v="3948.59"/>
    <n v="3787.45"/>
    <s v="Grocery Shopping"/>
    <x v="1"/>
    <s v="Debit Card"/>
    <s v="INR"/>
    <x v="0"/>
  </r>
  <r>
    <s v="beab44dc-92e3-4b21-ac13-ffd9fd23feff"/>
    <x v="28705"/>
    <n v="1671118632"/>
    <x v="318"/>
    <s v="Sat"/>
    <x v="6"/>
    <s v="2024-10"/>
    <s v="Debit"/>
    <s v="Normal"/>
    <s v="Normal"/>
    <n v="610.62"/>
    <n v="2019.77"/>
    <s v="Dinner at Restaurant"/>
    <x v="0"/>
    <s v="Debit Card"/>
    <s v="INR"/>
    <x v="1"/>
  </r>
  <r>
    <s v="fc093b64-58a6-4f37-ae76-44d1a755c6a1"/>
    <x v="48915"/>
    <n v="9783767453"/>
    <x v="188"/>
    <s v="Fri"/>
    <x v="8"/>
    <s v="2024-01"/>
    <s v="Credit"/>
    <s v="Normal"/>
    <s v="Normal"/>
    <n v="926.74"/>
    <n v="4567.2700000000004"/>
    <s v="Freelance Payment"/>
    <x v="3"/>
    <s v="Debit Card"/>
    <s v="INR"/>
    <x v="3"/>
  </r>
  <r>
    <s v="0b39a732-2617-4f9d-9515-cb5030a9b3ad"/>
    <x v="14489"/>
    <n v="1479683959"/>
    <x v="214"/>
    <s v="Thu"/>
    <x v="4"/>
    <s v="2024-06"/>
    <s v="Debit"/>
    <s v="Normal"/>
    <s v="Normal"/>
    <n v="716.92"/>
    <n v="3158.99"/>
    <s v="Online Shopping"/>
    <x v="0"/>
    <s v="Credit Card"/>
    <s v="INR"/>
    <x v="1"/>
  </r>
  <r>
    <s v="1bbfa292-ef05-45d0-9a2a-b7ff80aff665"/>
    <x v="48916"/>
    <n v="9295325530"/>
    <x v="309"/>
    <s v="Mon"/>
    <x v="8"/>
    <s v="2024-01"/>
    <s v="Debit"/>
    <s v="Normal"/>
    <s v="Normal"/>
    <n v="4105.25"/>
    <n v="3097.34"/>
    <s v="Online Shopping"/>
    <x v="3"/>
    <s v="Bank Transfer"/>
    <s v="INR"/>
    <x v="2"/>
  </r>
  <r>
    <s v="c79787e0-0466-4aa8-b256-5a050c68a23a"/>
    <x v="48917"/>
    <n v="7895519663"/>
    <x v="36"/>
    <s v="Wed"/>
    <x v="3"/>
    <s v="2024-07"/>
    <s v="Credit"/>
    <s v="Normal"/>
    <s v="Normal"/>
    <n v="3283.09"/>
    <n v="3560.75"/>
    <s v="Online Shopping"/>
    <x v="2"/>
    <s v="Bank Transfer"/>
    <s v="INR"/>
    <x v="5"/>
  </r>
  <r>
    <s v="631aab7b-a518-44c3-b3ff-e2b787310ab2"/>
    <x v="48918"/>
    <n v="5633971429"/>
    <x v="13"/>
    <s v="Tue"/>
    <x v="4"/>
    <s v="2024-06"/>
    <s v="Credit"/>
    <s v="Normal"/>
    <s v="Normal"/>
    <n v="3237.24"/>
    <n v="1975.37"/>
    <s v="Freelance Payment"/>
    <x v="5"/>
    <s v="Credit Card"/>
    <s v="INR"/>
    <x v="1"/>
  </r>
  <r>
    <s v="2773ed91-9cb7-4af3-92e8-df96bb7d4db9"/>
    <x v="48919"/>
    <n v="8957716360"/>
    <x v="114"/>
    <s v="Thu"/>
    <x v="0"/>
    <s v="2024-04"/>
    <s v="Credit"/>
    <s v="High_Risk_Credit"/>
    <s v="Normal"/>
    <n v="4674.22"/>
    <n v="6870.95"/>
    <s v="Refund from Retailer"/>
    <x v="0"/>
    <s v="Credit Card"/>
    <s v="INR"/>
    <x v="2"/>
  </r>
  <r>
    <s v="aa0ddb50-8448-44c4-80eb-4177c4ef70fb"/>
    <x v="48920"/>
    <n v="4412025174"/>
    <x v="75"/>
    <s v="Wed"/>
    <x v="0"/>
    <s v="2024-04"/>
    <s v="Credit"/>
    <s v="Normal"/>
    <s v="Normal"/>
    <n v="3427.61"/>
    <n v="9248.42"/>
    <s v="Dinner at Restaurant"/>
    <x v="3"/>
    <s v="Credit Card"/>
    <s v="INR"/>
    <x v="0"/>
  </r>
  <r>
    <s v="5b3aacba-a341-442c-a80b-50b00bac6eac"/>
    <x v="48921"/>
    <n v="8238721851"/>
    <x v="106"/>
    <s v="Wed"/>
    <x v="9"/>
    <s v="2024-11"/>
    <s v="Credit"/>
    <s v="Normal"/>
    <s v="Normal"/>
    <n v="1540.82"/>
    <n v="3574"/>
    <s v="Client Payment"/>
    <x v="2"/>
    <s v="Debit Card"/>
    <s v="INR"/>
    <x v="5"/>
  </r>
  <r>
    <s v="d227fc0b-bcf0-471b-80cb-cdb7f26e7fa9"/>
    <x v="48922"/>
    <n v="6544702299"/>
    <x v="296"/>
    <s v="Mon"/>
    <x v="11"/>
    <s v="2024-09"/>
    <s v="Credit"/>
    <s v="Normal"/>
    <s v="Normal"/>
    <n v="2328.37"/>
    <n v="6909.66"/>
    <s v="Dinner at Restaurant"/>
    <x v="4"/>
    <s v="Bank Transfer"/>
    <s v="INR"/>
    <x v="5"/>
  </r>
  <r>
    <s v="b13104d1-b17b-4861-a484-da94b6e84b65"/>
    <x v="48923"/>
    <n v="5863195266"/>
    <x v="3"/>
    <s v="Fri"/>
    <x v="2"/>
    <s v="2024-03"/>
    <s v="Debit"/>
    <s v="Normal"/>
    <s v="Normal"/>
    <n v="934.93"/>
    <n v="3494.36"/>
    <s v="Salary Deposit"/>
    <x v="3"/>
    <s v="Bank Transfer"/>
    <s v="INR"/>
    <x v="1"/>
  </r>
  <r>
    <s v="7b9bfd39-7762-491a-aa59-67f52740e84b"/>
    <x v="48924"/>
    <n v="4361553551"/>
    <x v="314"/>
    <s v="Sun"/>
    <x v="1"/>
    <s v="2024-08"/>
    <s v="Credit"/>
    <s v="Normal"/>
    <s v="Normal"/>
    <n v="4473.32"/>
    <n v="773.18"/>
    <s v="Grocery Shopping"/>
    <x v="1"/>
    <s v="Debit Card"/>
    <s v="INR"/>
    <x v="1"/>
  </r>
  <r>
    <s v="d7de0b84-22c6-4f48-98e4-e7c175560e99"/>
    <x v="4501"/>
    <n v="7014134217"/>
    <x v="305"/>
    <s v="Fri"/>
    <x v="4"/>
    <s v="2024-06"/>
    <s v="Debit"/>
    <s v="Normal"/>
    <s v="Normal"/>
    <n v="105.92"/>
    <n v="8423.7900000000009"/>
    <s v="Online Shopping"/>
    <x v="3"/>
    <s v="Debit Card"/>
    <s v="INR"/>
    <x v="4"/>
  </r>
  <r>
    <s v="f84b572a-904c-4d25-895d-1d3077228730"/>
    <x v="23297"/>
    <n v="6239733923"/>
    <x v="181"/>
    <s v="Mon"/>
    <x v="3"/>
    <s v="2024-07"/>
    <s v="Credit"/>
    <s v="Normal"/>
    <s v="Normal"/>
    <n v="3692.37"/>
    <n v="9916.18"/>
    <s v="Salary Deposit"/>
    <x v="5"/>
    <s v="Bank Transfer"/>
    <s v="INR"/>
    <x v="3"/>
  </r>
  <r>
    <s v="a9c4a7c9-8a99-4507-a995-040971b0d72c"/>
    <x v="48925"/>
    <n v="8739297974"/>
    <x v="101"/>
    <s v="Sat"/>
    <x v="11"/>
    <s v="2024-09"/>
    <s v="Credit"/>
    <s v="Normal"/>
    <s v="Normal"/>
    <n v="4314.54"/>
    <n v="5503.36"/>
    <s v="Bonus Payment"/>
    <x v="1"/>
    <s v="Debit Card"/>
    <s v="INR"/>
    <x v="3"/>
  </r>
  <r>
    <s v="e37f3122-a456-4350-a476-caf7121eb33f"/>
    <x v="2777"/>
    <n v="4883495941"/>
    <x v="231"/>
    <s v="Mon"/>
    <x v="6"/>
    <s v="2024-10"/>
    <s v="Credit"/>
    <s v="Normal"/>
    <s v="Normal"/>
    <n v="1698.86"/>
    <n v="3902.83"/>
    <s v="Freelance Payment"/>
    <x v="2"/>
    <s v="Bank Transfer"/>
    <s v="INR"/>
    <x v="3"/>
  </r>
  <r>
    <s v="8f4d2dde-7a1b-420a-b49c-cc90356e93db"/>
    <x v="24160"/>
    <n v="6731158481"/>
    <x v="284"/>
    <s v="Fri"/>
    <x v="2"/>
    <s v="2024-03"/>
    <s v="Credit"/>
    <s v="Normal"/>
    <s v="Normal"/>
    <n v="168.65"/>
    <n v="4060.54"/>
    <s v="Online Shopping"/>
    <x v="3"/>
    <s v="Debit Card"/>
    <s v="INR"/>
    <x v="3"/>
  </r>
  <r>
    <s v="016cc291-2ad6-45ed-9d56-e0e805645189"/>
    <x v="48926"/>
    <n v="4125245563"/>
    <x v="201"/>
    <s v="Sat"/>
    <x v="0"/>
    <s v="2024-04"/>
    <s v="Debit"/>
    <s v="Normal"/>
    <s v="Normal"/>
    <n v="2528.3000000000002"/>
    <n v="2506.84"/>
    <s v="Bonus Payment"/>
    <x v="2"/>
    <s v="Debit Card"/>
    <s v="INR"/>
    <x v="2"/>
  </r>
  <r>
    <s v="d5519d06-acd5-4fa1-b0b0-d6bf5c821bf3"/>
    <x v="26039"/>
    <n v="2061143809"/>
    <x v="324"/>
    <s v="Thu"/>
    <x v="5"/>
    <s v="2024-05"/>
    <s v="Credit"/>
    <s v="Normal"/>
    <s v="Normal"/>
    <n v="1397.26"/>
    <n v="5439.17"/>
    <s v="Dinner at Restaurant"/>
    <x v="4"/>
    <s v="Debit Card"/>
    <s v="INR"/>
    <x v="1"/>
  </r>
  <r>
    <s v="fe8b7700-1826-4cea-ae10-365ac9f0b32b"/>
    <x v="1994"/>
    <n v="7677788035"/>
    <x v="124"/>
    <s v="Fri"/>
    <x v="1"/>
    <s v="2024-08"/>
    <s v="Debit"/>
    <s v="Normal"/>
    <s v="Normal"/>
    <n v="1847.5"/>
    <n v="9946.16"/>
    <s v="Freelance Payment"/>
    <x v="1"/>
    <s v="Credit Card"/>
    <s v="INR"/>
    <x v="5"/>
  </r>
  <r>
    <s v="cdc64f28-610b-4b1f-86ce-746651416e04"/>
    <x v="48927"/>
    <n v="4782214312"/>
    <x v="76"/>
    <s v="Wed"/>
    <x v="7"/>
    <s v="2024-02"/>
    <s v="Debit"/>
    <s v="Normal"/>
    <s v="Normal"/>
    <n v="3376.3"/>
    <n v="8756.0400000000009"/>
    <s v="Refund for Overcharge"/>
    <x v="5"/>
    <s v="Credit Card"/>
    <s v="INR"/>
    <x v="3"/>
  </r>
  <r>
    <s v="e3e72699-a404-41b1-944d-1c3a526a324d"/>
    <x v="38772"/>
    <n v="2549812346"/>
    <x v="326"/>
    <s v="Thu"/>
    <x v="5"/>
    <s v="2024-05"/>
    <s v="Credit"/>
    <s v="Normal"/>
    <s v="Normal"/>
    <n v="3865.49"/>
    <n v="9293.75"/>
    <s v="Online Shopping"/>
    <x v="1"/>
    <s v="Debit Card"/>
    <s v="INR"/>
    <x v="2"/>
  </r>
  <r>
    <s v="beef2158-158f-4823-808a-e9e5d6edb67e"/>
    <x v="48928"/>
    <n v="5873527739"/>
    <x v="253"/>
    <s v="Sun"/>
    <x v="2"/>
    <s v="2024-03"/>
    <s v="Credit"/>
    <s v="Normal"/>
    <s v="Normal"/>
    <n v="731.17"/>
    <n v="1306.52"/>
    <s v="Online Shopping"/>
    <x v="1"/>
    <s v="Bank Transfer"/>
    <s v="INR"/>
    <x v="3"/>
  </r>
  <r>
    <s v="508943e7-0436-4f39-aa32-cd9fc3c80b28"/>
    <x v="48929"/>
    <n v="4215284798"/>
    <x v="245"/>
    <s v="Fri"/>
    <x v="8"/>
    <s v="2024-01"/>
    <s v="Credit"/>
    <s v="Normal"/>
    <s v="Normal"/>
    <n v="1981.37"/>
    <n v="8994.02"/>
    <s v="Bonus Payment"/>
    <x v="0"/>
    <s v="Credit Card"/>
    <s v="INR"/>
    <x v="5"/>
  </r>
  <r>
    <s v="f917b53d-a3bb-41e2-960b-d7c07b86880f"/>
    <x v="48930"/>
    <n v="8960288206"/>
    <x v="157"/>
    <s v="Fri"/>
    <x v="1"/>
    <s v="2024-08"/>
    <s v="Debit"/>
    <s v="Normal"/>
    <s v="Normal"/>
    <n v="1844.54"/>
    <n v="5100.07"/>
    <s v="Bonus Payment"/>
    <x v="3"/>
    <s v="Debit Card"/>
    <s v="INR"/>
    <x v="0"/>
  </r>
  <r>
    <s v="549fa3cb-ad5e-4898-a51d-0bebb47348cd"/>
    <x v="48931"/>
    <n v="2097522456"/>
    <x v="68"/>
    <s v="Sun"/>
    <x v="8"/>
    <s v="2024-01"/>
    <s v="Credit"/>
    <s v="Normal"/>
    <s v="Normal"/>
    <n v="2060.37"/>
    <n v="2802.08"/>
    <s v="Utility Bill Payment"/>
    <x v="1"/>
    <s v="Credit Card"/>
    <s v="INR"/>
    <x v="4"/>
  </r>
  <r>
    <s v="37060f43-8caa-4cbc-9763-87597b8128d1"/>
    <x v="48932"/>
    <n v="3769518478"/>
    <x v="74"/>
    <s v="Sun"/>
    <x v="6"/>
    <s v="2024-10"/>
    <s v="Credit"/>
    <s v="High_Risk_Credit"/>
    <s v="Normal"/>
    <n v="4682.7700000000004"/>
    <n v="764.22"/>
    <s v="Freelance Payment"/>
    <x v="1"/>
    <s v="Credit Card"/>
    <s v="INR"/>
    <x v="3"/>
  </r>
  <r>
    <s v="5414b8ac-14d2-4149-b37e-2ca3669dbcb0"/>
    <x v="20113"/>
    <n v="1109811680"/>
    <x v="104"/>
    <s v="Mon"/>
    <x v="3"/>
    <s v="2024-07"/>
    <s v="Credit"/>
    <s v="Normal"/>
    <s v="Normal"/>
    <n v="1817.85"/>
    <n v="5103.8100000000004"/>
    <s v="Refund for Overcharge"/>
    <x v="0"/>
    <s v="Credit Card"/>
    <s v="INR"/>
    <x v="3"/>
  </r>
  <r>
    <s v="605be9d3-752a-4abd-9cfc-90c570718d22"/>
    <x v="36040"/>
    <n v="9469009984"/>
    <x v="62"/>
    <s v="Mon"/>
    <x v="4"/>
    <s v="2024-06"/>
    <s v="Credit"/>
    <s v="Normal"/>
    <s v="Normal"/>
    <n v="2315.86"/>
    <n v="6939.51"/>
    <s v="Salary Deposit"/>
    <x v="2"/>
    <s v="Debit Card"/>
    <s v="INR"/>
    <x v="3"/>
  </r>
  <r>
    <s v="79b6eedd-2446-43ad-9da6-34218bf035ea"/>
    <x v="14767"/>
    <n v="5923563385"/>
    <x v="164"/>
    <s v="Sun"/>
    <x v="6"/>
    <s v="2024-10"/>
    <s v="Credit"/>
    <s v="Normal"/>
    <s v="Normal"/>
    <n v="4161.59"/>
    <n v="9513.31"/>
    <s v="Client Payment"/>
    <x v="0"/>
    <s v="Credit Card"/>
    <s v="INR"/>
    <x v="1"/>
  </r>
  <r>
    <s v="5206dac0-1807-4528-82df-1b5659e80232"/>
    <x v="48933"/>
    <n v="6090984101"/>
    <x v="63"/>
    <s v="Fri"/>
    <x v="6"/>
    <s v="2024-10"/>
    <s v="Credit"/>
    <s v="Normal"/>
    <s v="Normal"/>
    <n v="4253.01"/>
    <n v="8742.6"/>
    <s v="Bonus Payment"/>
    <x v="2"/>
    <s v="Credit Card"/>
    <s v="INR"/>
    <x v="2"/>
  </r>
  <r>
    <s v="51f83eda-ceb5-49fa-a762-569e6128d893"/>
    <x v="48934"/>
    <n v="5719340974"/>
    <x v="222"/>
    <s v="Thu"/>
    <x v="7"/>
    <s v="2024-02"/>
    <s v="Credit"/>
    <s v="Normal"/>
    <s v="Normal"/>
    <n v="2424.0300000000002"/>
    <n v="9198.36"/>
    <s v="Online Shopping"/>
    <x v="3"/>
    <s v="Bank Transfer"/>
    <s v="INR"/>
    <x v="3"/>
  </r>
  <r>
    <s v="7cabe2b1-d5b9-4ad3-82ce-3289280b7e47"/>
    <x v="636"/>
    <n v="7651941911"/>
    <x v="143"/>
    <s v="Thu"/>
    <x v="8"/>
    <s v="2024-01"/>
    <s v="Debit"/>
    <s v="Normal"/>
    <s v="Normal"/>
    <n v="1937.81"/>
    <n v="1707.03"/>
    <s v="Utility Bill Payment"/>
    <x v="2"/>
    <s v="Bank Transfer"/>
    <s v="INR"/>
    <x v="2"/>
  </r>
  <r>
    <s v="dbed2ba2-31ba-4f05-93d3-805295717313"/>
    <x v="48935"/>
    <n v="6582878679"/>
    <x v="248"/>
    <s v="Fri"/>
    <x v="6"/>
    <s v="2024-10"/>
    <s v="Credit"/>
    <s v="Normal"/>
    <s v="Normal"/>
    <n v="2956.08"/>
    <n v="6482.58"/>
    <s v="Refund for Overcharge"/>
    <x v="3"/>
    <s v="Bank Transfer"/>
    <s v="INR"/>
    <x v="0"/>
  </r>
  <r>
    <s v="6a669bbe-dce9-44cd-acc5-2c3fcda81639"/>
    <x v="48936"/>
    <n v="9626712567"/>
    <x v="192"/>
    <s v="Mon"/>
    <x v="7"/>
    <s v="2024-02"/>
    <s v="Credit"/>
    <s v="Normal"/>
    <s v="Normal"/>
    <n v="2054.56"/>
    <n v="2139.64"/>
    <s v="Refund from Retailer"/>
    <x v="1"/>
    <s v="Bank Transfer"/>
    <s v="INR"/>
    <x v="1"/>
  </r>
  <r>
    <s v="86beb8e3-c16e-44ea-aeb3-ffeb7ea952b1"/>
    <x v="48937"/>
    <n v="6392792561"/>
    <x v="71"/>
    <s v="Tue"/>
    <x v="6"/>
    <s v="2024-10"/>
    <s v="Credit"/>
    <s v="Normal"/>
    <s v="Normal"/>
    <n v="294.43"/>
    <n v="9749.1200000000008"/>
    <s v="Refund from Retailer"/>
    <x v="4"/>
    <s v="Debit Card"/>
    <s v="INR"/>
    <x v="1"/>
  </r>
  <r>
    <s v="bfb5fb9c-c43f-4d8b-afad-f56ced55d77f"/>
    <x v="48938"/>
    <n v="4314641099"/>
    <x v="269"/>
    <s v="Fri"/>
    <x v="1"/>
    <s v="2024-08"/>
    <s v="Debit"/>
    <s v="Normal"/>
    <s v="Normal"/>
    <n v="3776.62"/>
    <n v="6607.52"/>
    <s v="Utility Bill Payment"/>
    <x v="0"/>
    <s v="Bank Transfer"/>
    <s v="INR"/>
    <x v="4"/>
  </r>
  <r>
    <s v="cb872d33-291c-41a5-a6b2-6b4d930445be"/>
    <x v="48939"/>
    <n v="8669265937"/>
    <x v="261"/>
    <s v="Fri"/>
    <x v="5"/>
    <s v="2024-05"/>
    <s v="Debit"/>
    <s v="Normal"/>
    <s v="Normal"/>
    <n v="1325.98"/>
    <n v="4143.6400000000003"/>
    <s v="Dinner at Restaurant"/>
    <x v="5"/>
    <s v="Credit Card"/>
    <s v="INR"/>
    <x v="0"/>
  </r>
  <r>
    <s v="ac7d404d-9f7a-4ed7-b46e-e4b9510be6a8"/>
    <x v="48940"/>
    <n v="3585784921"/>
    <x v="30"/>
    <s v="Sun"/>
    <x v="7"/>
    <s v="2024-02"/>
    <s v="Debit"/>
    <s v="Normal"/>
    <s v="Normal"/>
    <n v="887.59"/>
    <n v="7401.83"/>
    <s v="Dinner at Restaurant"/>
    <x v="0"/>
    <s v="Bank Transfer"/>
    <s v="INR"/>
    <x v="5"/>
  </r>
  <r>
    <s v="953e6926-e793-4e31-8647-17582a2e5e0f"/>
    <x v="48941"/>
    <n v="1808763737"/>
    <x v="94"/>
    <s v="Thu"/>
    <x v="1"/>
    <s v="2024-08"/>
    <s v="Debit"/>
    <s v="Normal"/>
    <s v="Normal"/>
    <n v="2221.04"/>
    <n v="5958.1"/>
    <s v="Dinner at Restaurant"/>
    <x v="5"/>
    <s v="Bank Transfer"/>
    <s v="INR"/>
    <x v="2"/>
  </r>
  <r>
    <s v="c73215f9-8a6f-4879-b78b-b8ef8facde27"/>
    <x v="48942"/>
    <n v="6280644582"/>
    <x v="236"/>
    <s v="Thu"/>
    <x v="6"/>
    <s v="2024-10"/>
    <s v="Credit"/>
    <s v="Normal"/>
    <s v="Normal"/>
    <n v="4376.3900000000003"/>
    <n v="4943.22"/>
    <s v="Dinner at Restaurant"/>
    <x v="0"/>
    <s v="Debit Card"/>
    <s v="INR"/>
    <x v="5"/>
  </r>
  <r>
    <s v="0d208261-52f8-4329-b711-eaf4c5983efa"/>
    <x v="48943"/>
    <n v="6260187030"/>
    <x v="252"/>
    <s v="Sat"/>
    <x v="6"/>
    <s v="2024-10"/>
    <s v="Credit"/>
    <s v="Normal"/>
    <s v="Normal"/>
    <n v="2816.09"/>
    <n v="1696.21"/>
    <s v="Online Shopping"/>
    <x v="1"/>
    <s v="Credit Card"/>
    <s v="INR"/>
    <x v="2"/>
  </r>
  <r>
    <s v="67ef4383-2618-4624-b1ee-b49eee7a8d81"/>
    <x v="48944"/>
    <n v="8247764020"/>
    <x v="191"/>
    <s v="Tue"/>
    <x v="5"/>
    <s v="2024-05"/>
    <s v="Credit"/>
    <s v="Normal"/>
    <s v="Normal"/>
    <n v="2498.5100000000002"/>
    <n v="4687.49"/>
    <s v="Utility Bill Payment"/>
    <x v="3"/>
    <s v="Bank Transfer"/>
    <s v="INR"/>
    <x v="4"/>
  </r>
  <r>
    <s v="9c9d6f5b-e2e0-434d-82c1-c4ba8141bca4"/>
    <x v="48945"/>
    <n v="7390608557"/>
    <x v="118"/>
    <s v="Sun"/>
    <x v="4"/>
    <s v="2024-06"/>
    <s v="Debit"/>
    <s v="Normal"/>
    <s v="Normal"/>
    <n v="4456.29"/>
    <n v="1127.71"/>
    <s v="Grocery Shopping"/>
    <x v="2"/>
    <s v="Debit Card"/>
    <s v="INR"/>
    <x v="3"/>
  </r>
  <r>
    <s v="ba341c0b-6aea-4e7f-81b6-b3ce849d6202"/>
    <x v="48946"/>
    <n v="6512477003"/>
    <x v="194"/>
    <s v="Fri"/>
    <x v="0"/>
    <s v="2024-04"/>
    <s v="Credit"/>
    <s v="Normal"/>
    <s v="Normal"/>
    <n v="3933.9"/>
    <n v="7319.57"/>
    <s v="Refund for Overcharge"/>
    <x v="4"/>
    <s v="Bank Transfer"/>
    <s v="INR"/>
    <x v="4"/>
  </r>
  <r>
    <s v="4bf9e6f6-1541-4dbb-9ecc-2c76622dfabd"/>
    <x v="48947"/>
    <n v="2419606457"/>
    <x v="109"/>
    <s v="Fri"/>
    <x v="3"/>
    <s v="2024-07"/>
    <s v="Credit"/>
    <s v="Normal"/>
    <s v="Normal"/>
    <n v="375.75"/>
    <n v="3303.88"/>
    <s v="Salary Deposit"/>
    <x v="2"/>
    <s v="Debit Card"/>
    <s v="INR"/>
    <x v="2"/>
  </r>
  <r>
    <s v="306e4586-b157-40d5-8cae-51b83f5ce6f7"/>
    <x v="20265"/>
    <n v="4821220692"/>
    <x v="268"/>
    <s v="Thu"/>
    <x v="11"/>
    <s v="2024-09"/>
    <s v="Credit"/>
    <s v="High_Risk_Credit"/>
    <s v="Normal"/>
    <n v="4916.1400000000003"/>
    <n v="6966.17"/>
    <s v="Utility Bill Payment"/>
    <x v="2"/>
    <s v="Bank Transfer"/>
    <s v="INR"/>
    <x v="4"/>
  </r>
  <r>
    <s v="fea1ff94-55d9-4d0d-86d4-f7dbeceb70ad"/>
    <x v="1315"/>
    <n v="9438384411"/>
    <x v="52"/>
    <s v="Wed"/>
    <x v="2"/>
    <s v="2024-03"/>
    <s v="Credit"/>
    <s v="High_Risk_Credit"/>
    <s v="Normal"/>
    <n v="4931.8999999999996"/>
    <n v="5776.49"/>
    <s v="Refund from Retailer"/>
    <x v="4"/>
    <s v="Debit Card"/>
    <s v="INR"/>
    <x v="3"/>
  </r>
  <r>
    <s v="6c64db8c-0428-4298-b6ad-40e4a9ca3905"/>
    <x v="48948"/>
    <n v="1359262692"/>
    <x v="318"/>
    <s v="Sat"/>
    <x v="6"/>
    <s v="2024-10"/>
    <s v="Credit"/>
    <s v="Normal"/>
    <s v="Normal"/>
    <n v="1747.02"/>
    <n v="6424.58"/>
    <s v="Salary Deposit"/>
    <x v="5"/>
    <s v="Bank Transfer"/>
    <s v="INR"/>
    <x v="1"/>
  </r>
  <r>
    <s v="074a71a8-e459-412b-8897-7debc622ce1b"/>
    <x v="42855"/>
    <n v="8774820659"/>
    <x v="145"/>
    <s v="Tue"/>
    <x v="3"/>
    <s v="2024-07"/>
    <s v="Credit"/>
    <s v="Normal"/>
    <s v="Normal"/>
    <n v="2110.73"/>
    <n v="6963.89"/>
    <s v="Refund for Overcharge"/>
    <x v="3"/>
    <s v="Debit Card"/>
    <s v="INR"/>
    <x v="3"/>
  </r>
  <r>
    <s v="b3a9f496-3f73-43dd-9083-4677959aa149"/>
    <x v="48949"/>
    <n v="4603893689"/>
    <x v="328"/>
    <s v="Sun"/>
    <x v="2"/>
    <s v="2024-03"/>
    <s v="Credit"/>
    <s v="High_Risk_Credit"/>
    <s v="Normal"/>
    <n v="4679.32"/>
    <n v="8145.68"/>
    <s v="Client Payment"/>
    <x v="5"/>
    <s v="Credit Card"/>
    <s v="INR"/>
    <x v="0"/>
  </r>
  <r>
    <s v="29626666-a937-48a7-90a2-c75e1ed5218b"/>
    <x v="48950"/>
    <n v="4532882120"/>
    <x v="162"/>
    <s v="Thu"/>
    <x v="7"/>
    <s v="2024-02"/>
    <s v="Debit"/>
    <s v="Normal"/>
    <s v="Normal"/>
    <n v="4495.46"/>
    <n v="9582.02"/>
    <s v="Online Shopping"/>
    <x v="2"/>
    <s v="Bank Transfer"/>
    <s v="INR"/>
    <x v="1"/>
  </r>
  <r>
    <s v="340f4681-e8b5-490d-9b24-df38aa1bb9db"/>
    <x v="48951"/>
    <n v="3771478797"/>
    <x v="159"/>
    <s v="Mon"/>
    <x v="6"/>
    <s v="2024-10"/>
    <s v="Credit"/>
    <s v="High_Risk_Credit"/>
    <s v="Normal"/>
    <n v="4625.41"/>
    <n v="2619.88"/>
    <s v="Bonus Payment"/>
    <x v="0"/>
    <s v="Credit Card"/>
    <s v="INR"/>
    <x v="0"/>
  </r>
  <r>
    <s v="2a6c263e-733c-434b-9179-a6cd2f80a06e"/>
    <x v="48952"/>
    <n v="4704030275"/>
    <x v="289"/>
    <s v="Mon"/>
    <x v="3"/>
    <s v="2024-07"/>
    <s v="Credit"/>
    <s v="Normal"/>
    <s v="Normal"/>
    <n v="1746.46"/>
    <n v="8285.7800000000007"/>
    <s v="Utility Bill Payment"/>
    <x v="0"/>
    <s v="Debit Card"/>
    <s v="INR"/>
    <x v="0"/>
  </r>
  <r>
    <s v="baf9e642-173e-44cd-a375-302a1bb4259d"/>
    <x v="48953"/>
    <n v="9065404563"/>
    <x v="179"/>
    <s v="Wed"/>
    <x v="9"/>
    <s v="2024-11"/>
    <s v="Credit"/>
    <s v="Normal"/>
    <s v="Normal"/>
    <n v="3838.9"/>
    <n v="8151.38"/>
    <s v="Client Payment"/>
    <x v="1"/>
    <s v="Credit Card"/>
    <s v="INR"/>
    <x v="2"/>
  </r>
  <r>
    <s v="969fb91f-69e2-4c85-a9ce-61fe48aa2072"/>
    <x v="48954"/>
    <n v="4607650488"/>
    <x v="104"/>
    <s v="Mon"/>
    <x v="3"/>
    <s v="2024-07"/>
    <s v="Credit"/>
    <s v="Normal"/>
    <s v="Normal"/>
    <n v="4188.34"/>
    <n v="3313.12"/>
    <s v="Utility Bill Payment"/>
    <x v="0"/>
    <s v="Debit Card"/>
    <s v="INR"/>
    <x v="0"/>
  </r>
  <r>
    <s v="46102237-4f41-41c5-808d-a40343ce5047"/>
    <x v="48955"/>
    <n v="1975508326"/>
    <x v="38"/>
    <s v="Mon"/>
    <x v="4"/>
    <s v="2024-06"/>
    <s v="Debit"/>
    <s v="Normal"/>
    <s v="Normal"/>
    <n v="2015.71"/>
    <n v="2808.53"/>
    <s v="Freelance Payment"/>
    <x v="4"/>
    <s v="Debit Card"/>
    <s v="INR"/>
    <x v="3"/>
  </r>
  <r>
    <s v="7d16ec16-d152-41e1-8b0e-84e4823701fa"/>
    <x v="21371"/>
    <n v="7258250082"/>
    <x v="26"/>
    <s v="Fri"/>
    <x v="9"/>
    <s v="2024-11"/>
    <s v="Credit"/>
    <s v="Normal"/>
    <s v="Normal"/>
    <n v="900.92"/>
    <n v="899.07"/>
    <s v="Utility Bill Payment"/>
    <x v="2"/>
    <s v="Bank Transfer"/>
    <s v="INR"/>
    <x v="1"/>
  </r>
  <r>
    <s v="51e79f35-ead1-4880-a6f1-b807a66bd864"/>
    <x v="48956"/>
    <n v="3317047965"/>
    <x v="129"/>
    <s v="Wed"/>
    <x v="1"/>
    <s v="2024-08"/>
    <s v="Credit"/>
    <s v="Normal"/>
    <s v="Normal"/>
    <n v="2280.36"/>
    <n v="1170.1400000000001"/>
    <s v="Grocery Shopping"/>
    <x v="2"/>
    <s v="Bank Transfer"/>
    <s v="INR"/>
    <x v="3"/>
  </r>
  <r>
    <s v="60bd9a3e-2584-46a6-8792-debf2525d376"/>
    <x v="48957"/>
    <n v="2134535091"/>
    <x v="130"/>
    <s v="Mon"/>
    <x v="2"/>
    <s v="2024-03"/>
    <s v="Credit"/>
    <s v="Normal"/>
    <s v="Normal"/>
    <n v="910.84"/>
    <n v="6635.75"/>
    <s v="Refund for Overcharge"/>
    <x v="0"/>
    <s v="Debit Card"/>
    <s v="INR"/>
    <x v="3"/>
  </r>
  <r>
    <s v="4d7bd2b8-7b9b-4acc-8758-988df2848a8f"/>
    <x v="45624"/>
    <n v="6549577648"/>
    <x v="194"/>
    <s v="Fri"/>
    <x v="0"/>
    <s v="2024-04"/>
    <s v="Credit"/>
    <s v="Normal"/>
    <s v="Normal"/>
    <n v="3546.09"/>
    <n v="8672.07"/>
    <s v="Freelance Payment"/>
    <x v="0"/>
    <s v="Debit Card"/>
    <s v="INR"/>
    <x v="2"/>
  </r>
  <r>
    <s v="e26b4d3c-09f5-4b77-b994-2feb6fd300b6"/>
    <x v="10616"/>
    <n v="7560045341"/>
    <x v="156"/>
    <s v="Sun"/>
    <x v="11"/>
    <s v="2024-09"/>
    <s v="Credit"/>
    <s v="High_Risk_Credit"/>
    <s v="Normal"/>
    <n v="4854.6099999999997"/>
    <n v="4606.53"/>
    <s v="Refund from Retailer"/>
    <x v="5"/>
    <s v="Credit Card"/>
    <s v="INR"/>
    <x v="0"/>
  </r>
  <r>
    <s v="083df061-da6c-4a03-a865-422e6857a91d"/>
    <x v="26812"/>
    <n v="9525002286"/>
    <x v="48"/>
    <s v="Mon"/>
    <x v="4"/>
    <s v="2024-06"/>
    <s v="Debit"/>
    <s v="Normal"/>
    <s v="Normal"/>
    <n v="1927.42"/>
    <n v="1068.52"/>
    <s v="Dinner at Restaurant"/>
    <x v="5"/>
    <s v="Bank Transfer"/>
    <s v="INR"/>
    <x v="0"/>
  </r>
  <r>
    <s v="d02c0a87-67e3-49a6-9e61-71a81d2ce4b0"/>
    <x v="17816"/>
    <n v="8637842321"/>
    <x v="127"/>
    <s v="Thu"/>
    <x v="5"/>
    <s v="2024-05"/>
    <s v="Debit"/>
    <s v="Normal"/>
    <s v="Normal"/>
    <n v="1194.5"/>
    <n v="2008.17"/>
    <s v="Salary Deposit"/>
    <x v="5"/>
    <s v="Bank Transfer"/>
    <s v="INR"/>
    <x v="2"/>
  </r>
  <r>
    <s v="14e41d39-7150-4bf1-94ec-b2219bf17d8a"/>
    <x v="48958"/>
    <n v="8202091624"/>
    <x v="183"/>
    <s v="Sat"/>
    <x v="4"/>
    <s v="2024-06"/>
    <s v="Debit"/>
    <s v="Normal"/>
    <s v="Normal"/>
    <n v="578.83000000000004"/>
    <n v="6923.63"/>
    <s v="Grocery Shopping"/>
    <x v="3"/>
    <s v="Bank Transfer"/>
    <s v="INR"/>
    <x v="1"/>
  </r>
  <r>
    <s v="660ccda4-9d9f-424b-82e3-e0b9262b5730"/>
    <x v="48959"/>
    <n v="8416396331"/>
    <x v="305"/>
    <s v="Fri"/>
    <x v="4"/>
    <s v="2024-06"/>
    <s v="Debit"/>
    <s v="Normal"/>
    <s v="Normal"/>
    <n v="3492.74"/>
    <n v="6410.38"/>
    <s v="Client Payment"/>
    <x v="5"/>
    <s v="Debit Card"/>
    <s v="INR"/>
    <x v="3"/>
  </r>
  <r>
    <s v="01729446-1281-4a74-aca1-4209157f67a5"/>
    <x v="48960"/>
    <n v="7115677049"/>
    <x v="175"/>
    <s v="Thu"/>
    <x v="0"/>
    <s v="2024-04"/>
    <s v="Credit"/>
    <s v="Normal"/>
    <s v="Normal"/>
    <n v="1570.15"/>
    <n v="8411.34"/>
    <s v="Refund from Retailer"/>
    <x v="1"/>
    <s v="Credit Card"/>
    <s v="INR"/>
    <x v="1"/>
  </r>
  <r>
    <s v="e3bf9198-207c-47dc-ba3e-30544c76e4c6"/>
    <x v="48961"/>
    <n v="9373025178"/>
    <x v="288"/>
    <s v="Sat"/>
    <x v="4"/>
    <s v="2024-06"/>
    <s v="Credit"/>
    <s v="Normal"/>
    <s v="Normal"/>
    <n v="3263.06"/>
    <n v="1202.1300000000001"/>
    <s v="Online Shopping"/>
    <x v="2"/>
    <s v="Bank Transfer"/>
    <s v="INR"/>
    <x v="2"/>
  </r>
  <r>
    <s v="25ef466e-ce66-48df-bbc3-e564e9d43747"/>
    <x v="40963"/>
    <n v="1755551412"/>
    <x v="104"/>
    <s v="Mon"/>
    <x v="3"/>
    <s v="2024-07"/>
    <s v="Credit"/>
    <s v="Normal"/>
    <s v="Normal"/>
    <n v="3090.47"/>
    <n v="7923.51"/>
    <s v="Bonus Payment"/>
    <x v="4"/>
    <s v="Debit Card"/>
    <s v="INR"/>
    <x v="3"/>
  </r>
  <r>
    <s v="ac374ab7-b3ad-41da-8d1a-abaf4a281cda"/>
    <x v="48962"/>
    <n v="7191891386"/>
    <x v="261"/>
    <s v="Fri"/>
    <x v="5"/>
    <s v="2024-05"/>
    <s v="Credit"/>
    <s v="Normal"/>
    <s v="Normal"/>
    <n v="2998.86"/>
    <n v="3982.48"/>
    <s v="Salary Deposit"/>
    <x v="3"/>
    <s v="Debit Card"/>
    <s v="INR"/>
    <x v="1"/>
  </r>
  <r>
    <s v="3d8b90ca-2869-4c68-acf1-0f2b8ab975c2"/>
    <x v="48963"/>
    <n v="5998685619"/>
    <x v="289"/>
    <s v="Mon"/>
    <x v="3"/>
    <s v="2024-07"/>
    <s v="Debit"/>
    <s v="Normal"/>
    <s v="Normal"/>
    <n v="4459.24"/>
    <n v="694.93"/>
    <s v="Refund from Retailer"/>
    <x v="5"/>
    <s v="Credit Card"/>
    <s v="INR"/>
    <x v="2"/>
  </r>
  <r>
    <s v="23d4774b-962e-48d5-a6d0-f325332edc62"/>
    <x v="48964"/>
    <n v="1938634275"/>
    <x v="166"/>
    <s v="Thu"/>
    <x v="7"/>
    <s v="2024-02"/>
    <s v="Debit"/>
    <s v="Normal"/>
    <s v="Normal"/>
    <n v="906.28"/>
    <n v="9577.48"/>
    <s v="Bonus Payment"/>
    <x v="2"/>
    <s v="Debit Card"/>
    <s v="INR"/>
    <x v="1"/>
  </r>
  <r>
    <s v="c2a06395-10ff-4520-b278-d21bea6a89e9"/>
    <x v="32217"/>
    <n v="4318798551"/>
    <x v="257"/>
    <s v="Sun"/>
    <x v="3"/>
    <s v="2024-07"/>
    <s v="Credit"/>
    <s v="Normal"/>
    <s v="Normal"/>
    <n v="1068.07"/>
    <n v="2701.84"/>
    <s v="Online Shopping"/>
    <x v="2"/>
    <s v="Bank Transfer"/>
    <s v="INR"/>
    <x v="3"/>
  </r>
  <r>
    <s v="2953181f-1a84-41f9-bd2f-53ac6ddb75ff"/>
    <x v="48965"/>
    <n v="8938073704"/>
    <x v="307"/>
    <s v="Sat"/>
    <x v="9"/>
    <s v="2024-11"/>
    <s v="Credit"/>
    <s v="Normal"/>
    <s v="Normal"/>
    <n v="3738.8"/>
    <n v="3499.42"/>
    <s v="Refund for Overcharge"/>
    <x v="2"/>
    <s v="Debit Card"/>
    <s v="INR"/>
    <x v="4"/>
  </r>
  <r>
    <s v="22285148-c480-4106-bafa-e5efbc71907d"/>
    <x v="48966"/>
    <n v="6158290629"/>
    <x v="181"/>
    <s v="Mon"/>
    <x v="3"/>
    <s v="2024-07"/>
    <s v="Credit"/>
    <s v="Normal"/>
    <s v="Normal"/>
    <n v="3998.47"/>
    <n v="8784.75"/>
    <s v="Client Payment"/>
    <x v="5"/>
    <s v="Debit Card"/>
    <s v="INR"/>
    <x v="1"/>
  </r>
  <r>
    <s v="a1d7637d-dcdd-4a96-ab65-778bcc4bdc06"/>
    <x v="10584"/>
    <n v="4498133785"/>
    <x v="46"/>
    <s v="Sun"/>
    <x v="4"/>
    <s v="2024-06"/>
    <s v="Credit"/>
    <s v="Normal"/>
    <s v="Normal"/>
    <n v="491.67"/>
    <n v="8546.39"/>
    <s v="Utility Bill Payment"/>
    <x v="4"/>
    <s v="Debit Card"/>
    <s v="INR"/>
    <x v="3"/>
  </r>
  <r>
    <s v="253e54d2-85e0-4ee4-8be1-b67fb4de781b"/>
    <x v="48967"/>
    <n v="2837202126"/>
    <x v="122"/>
    <s v="Fri"/>
    <x v="9"/>
    <s v="2024-11"/>
    <s v="Credit"/>
    <s v="Normal"/>
    <s v="Normal"/>
    <n v="1132.0899999999999"/>
    <n v="7535.42"/>
    <s v="Dinner at Restaurant"/>
    <x v="1"/>
    <s v="Credit Card"/>
    <s v="INR"/>
    <x v="0"/>
  </r>
  <r>
    <s v="ba8b6140-b68f-471c-97b4-760729c57ead"/>
    <x v="48968"/>
    <n v="8471206917"/>
    <x v="14"/>
    <s v="Wed"/>
    <x v="6"/>
    <s v="2024-10"/>
    <s v="Debit"/>
    <s v="Normal"/>
    <s v="Normal"/>
    <n v="3451.61"/>
    <n v="9044.69"/>
    <s v="Refund for Overcharge"/>
    <x v="4"/>
    <s v="Credit Card"/>
    <s v="INR"/>
    <x v="0"/>
  </r>
  <r>
    <s v="7eabb6b3-b64b-4159-8e87-151dfe45766c"/>
    <x v="15915"/>
    <n v="1727574605"/>
    <x v="12"/>
    <s v="Sat"/>
    <x v="4"/>
    <s v="2024-06"/>
    <s v="Credit"/>
    <s v="Normal"/>
    <s v="Normal"/>
    <n v="2376.38"/>
    <n v="7032.52"/>
    <s v="Online Shopping"/>
    <x v="1"/>
    <s v="Debit Card"/>
    <s v="INR"/>
    <x v="1"/>
  </r>
  <r>
    <s v="47e72400-4916-4729-a12f-f7c4ca596d4d"/>
    <x v="4773"/>
    <n v="1355328572"/>
    <x v="180"/>
    <s v="Sun"/>
    <x v="11"/>
    <s v="2024-09"/>
    <s v="Credit"/>
    <s v="Normal"/>
    <s v="Normal"/>
    <n v="3105.82"/>
    <n v="6838.89"/>
    <s v="Client Payment"/>
    <x v="3"/>
    <s v="Debit Card"/>
    <s v="INR"/>
    <x v="1"/>
  </r>
  <r>
    <s v="a8e2cf96-ad5d-45b6-be62-345e95a53b73"/>
    <x v="48969"/>
    <n v="2470080390"/>
    <x v="322"/>
    <s v="Thu"/>
    <x v="9"/>
    <s v="2024-11"/>
    <s v="Debit"/>
    <s v="Normal"/>
    <s v="Normal"/>
    <n v="1990.13"/>
    <n v="6565.55"/>
    <s v="Online Shopping"/>
    <x v="4"/>
    <s v="Bank Transfer"/>
    <s v="INR"/>
    <x v="4"/>
  </r>
  <r>
    <s v="3580e30d-ffdd-4946-a722-ffe4339fbb22"/>
    <x v="48970"/>
    <n v="5524477516"/>
    <x v="276"/>
    <s v="Sat"/>
    <x v="2"/>
    <s v="2024-03"/>
    <s v="Credit"/>
    <s v="High_Risk_Credit"/>
    <s v="Normal"/>
    <n v="4952.4799999999996"/>
    <n v="8892.56"/>
    <s v="Utility Bill Payment"/>
    <x v="2"/>
    <s v="Bank Transfer"/>
    <s v="INR"/>
    <x v="5"/>
  </r>
  <r>
    <s v="c5a1a612-98bb-41ae-90f3-af54204ad536"/>
    <x v="6552"/>
    <n v="4519461305"/>
    <x v="38"/>
    <s v="Mon"/>
    <x v="4"/>
    <s v="2024-06"/>
    <s v="Debit"/>
    <s v="Normal"/>
    <s v="Normal"/>
    <n v="2986.96"/>
    <n v="6466.59"/>
    <s v="Client Payment"/>
    <x v="4"/>
    <s v="Bank Transfer"/>
    <s v="INR"/>
    <x v="3"/>
  </r>
  <r>
    <s v="20d001a5-76bb-4588-ae58-50209a8a8790"/>
    <x v="48971"/>
    <n v="5577085860"/>
    <x v="260"/>
    <s v="Fri"/>
    <x v="7"/>
    <s v="2024-02"/>
    <s v="Debit"/>
    <s v="Normal"/>
    <s v="Normal"/>
    <n v="2133.88"/>
    <n v="5726.52"/>
    <s v="Refund for Overcharge"/>
    <x v="5"/>
    <s v="Bank Transfer"/>
    <s v="INR"/>
    <x v="0"/>
  </r>
  <r>
    <s v="7659d0dd-21da-4feb-88a5-3d9e8885e152"/>
    <x v="48972"/>
    <n v="7364400445"/>
    <x v="177"/>
    <s v="Sun"/>
    <x v="11"/>
    <s v="2024-09"/>
    <s v="Credit"/>
    <s v="Normal"/>
    <s v="Normal"/>
    <n v="221.11"/>
    <n v="1247.8800000000001"/>
    <s v="Utility Bill Payment"/>
    <x v="3"/>
    <s v="Credit Card"/>
    <s v="INR"/>
    <x v="0"/>
  </r>
  <r>
    <s v="37f7241f-60ee-4f59-9053-3ed26e2abf96"/>
    <x v="48973"/>
    <n v="3789756368"/>
    <x v="250"/>
    <s v="Fri"/>
    <x v="1"/>
    <s v="2024-08"/>
    <s v="Credit"/>
    <s v="Normal"/>
    <s v="Normal"/>
    <n v="1993.8"/>
    <n v="6032.33"/>
    <s v="Salary Deposit"/>
    <x v="3"/>
    <s v="Credit Card"/>
    <s v="INR"/>
    <x v="5"/>
  </r>
  <r>
    <s v="5adccb04-6818-4608-ad70-639374a0583c"/>
    <x v="6957"/>
    <n v="6259993689"/>
    <x v="34"/>
    <s v="Wed"/>
    <x v="7"/>
    <s v="2024-02"/>
    <s v="Credit"/>
    <s v="Normal"/>
    <s v="Normal"/>
    <n v="2238.6799999999998"/>
    <n v="3821.75"/>
    <s v="Dinner at Restaurant"/>
    <x v="0"/>
    <s v="Credit Card"/>
    <s v="INR"/>
    <x v="0"/>
  </r>
  <r>
    <s v="cc017803-8c9e-4561-ba51-3f35241f9613"/>
    <x v="6003"/>
    <n v="3457383105"/>
    <x v="137"/>
    <s v="Tue"/>
    <x v="1"/>
    <s v="2024-08"/>
    <s v="Credit"/>
    <s v="Normal"/>
    <s v="Normal"/>
    <n v="4388.63"/>
    <n v="5606.44"/>
    <s v="Dinner at Restaurant"/>
    <x v="5"/>
    <s v="Bank Transfer"/>
    <s v="INR"/>
    <x v="0"/>
  </r>
  <r>
    <s v="475dde1a-163e-4649-a8a7-9af011a226ea"/>
    <x v="48974"/>
    <n v="8909345190"/>
    <x v="294"/>
    <s v="Mon"/>
    <x v="11"/>
    <s v="2024-09"/>
    <s v="Credit"/>
    <s v="Normal"/>
    <s v="Normal"/>
    <n v="594.57000000000005"/>
    <n v="5159.41"/>
    <s v="Client Payment"/>
    <x v="4"/>
    <s v="Debit Card"/>
    <s v="INR"/>
    <x v="3"/>
  </r>
  <r>
    <s v="789cbac6-7226-4906-866a-e84d4c92b75f"/>
    <x v="48975"/>
    <n v="9654816627"/>
    <x v="65"/>
    <s v="Sun"/>
    <x v="0"/>
    <s v="2024-04"/>
    <s v="Credit"/>
    <s v="Normal"/>
    <s v="Normal"/>
    <n v="3549.76"/>
    <n v="1027.96"/>
    <s v="Utility Bill Payment"/>
    <x v="0"/>
    <s v="Credit Card"/>
    <s v="INR"/>
    <x v="3"/>
  </r>
  <r>
    <s v="93346116-1432-4673-b2c0-0be2dd3655b7"/>
    <x v="6354"/>
    <n v="2792334895"/>
    <x v="326"/>
    <s v="Thu"/>
    <x v="5"/>
    <s v="2024-05"/>
    <s v="Credit"/>
    <s v="Normal"/>
    <s v="Normal"/>
    <n v="4136.18"/>
    <n v="1202.69"/>
    <s v="Client Payment"/>
    <x v="0"/>
    <s v="Debit Card"/>
    <s v="INR"/>
    <x v="1"/>
  </r>
  <r>
    <s v="6c581d72-0a41-439e-a1df-df9383aaf779"/>
    <x v="48976"/>
    <n v="8033580388"/>
    <x v="275"/>
    <s v="Wed"/>
    <x v="4"/>
    <s v="2024-06"/>
    <s v="Debit"/>
    <s v="Normal"/>
    <s v="Normal"/>
    <n v="682.49"/>
    <n v="6192.84"/>
    <s v="Client Payment"/>
    <x v="0"/>
    <s v="Credit Card"/>
    <s v="INR"/>
    <x v="4"/>
  </r>
  <r>
    <s v="a71c5b12-32f5-4e01-9504-a0d39d577023"/>
    <x v="48977"/>
    <n v="1983705182"/>
    <x v="83"/>
    <s v="Tue"/>
    <x v="6"/>
    <s v="2024-10"/>
    <s v="Debit"/>
    <s v="Normal"/>
    <s v="Normal"/>
    <n v="2070.7800000000002"/>
    <n v="7705.71"/>
    <s v="Client Payment"/>
    <x v="4"/>
    <s v="Debit Card"/>
    <s v="INR"/>
    <x v="4"/>
  </r>
  <r>
    <s v="6caedb4d-9116-491e-b935-a3d4c240a2f1"/>
    <x v="48978"/>
    <n v="9546218671"/>
    <x v="228"/>
    <s v="Sun"/>
    <x v="2"/>
    <s v="2024-03"/>
    <s v="Credit"/>
    <s v="Normal"/>
    <s v="Normal"/>
    <n v="3698.55"/>
    <n v="4329.2700000000004"/>
    <s v="Bonus Payment"/>
    <x v="3"/>
    <s v="Credit Card"/>
    <s v="INR"/>
    <x v="4"/>
  </r>
  <r>
    <s v="48ee1f92-5bbc-4347-bed7-ab68af6a01cc"/>
    <x v="48979"/>
    <n v="6112021926"/>
    <x v="161"/>
    <s v="Thu"/>
    <x v="3"/>
    <s v="2024-07"/>
    <s v="Credit"/>
    <s v="Normal"/>
    <s v="Normal"/>
    <n v="2200.91"/>
    <n v="9435.73"/>
    <s v="Online Shopping"/>
    <x v="5"/>
    <s v="Credit Card"/>
    <s v="INR"/>
    <x v="0"/>
  </r>
  <r>
    <s v="451fcc91-87cf-4438-956a-dfa6c45f3b1c"/>
    <x v="48980"/>
    <n v="3879108145"/>
    <x v="320"/>
    <s v="Tue"/>
    <x v="11"/>
    <s v="2024-09"/>
    <s v="Credit"/>
    <s v="Normal"/>
    <s v="Normal"/>
    <n v="1167.43"/>
    <n v="3288.37"/>
    <s v="Salary Deposit"/>
    <x v="0"/>
    <s v="Debit Card"/>
    <s v="INR"/>
    <x v="1"/>
  </r>
  <r>
    <s v="e68a6fc2-ed87-4965-a02e-808c10a62c04"/>
    <x v="33469"/>
    <n v="8131974376"/>
    <x v="127"/>
    <s v="Thu"/>
    <x v="5"/>
    <s v="2024-05"/>
    <s v="Debit"/>
    <s v="Normal"/>
    <s v="Normal"/>
    <n v="994.27"/>
    <n v="3839.23"/>
    <s v="Grocery Shopping"/>
    <x v="0"/>
    <s v="Credit Card"/>
    <s v="INR"/>
    <x v="3"/>
  </r>
  <r>
    <s v="ad8d0a1d-0827-4d42-abf9-e7d1a2995d68"/>
    <x v="22763"/>
    <n v="2266828607"/>
    <x v="314"/>
    <s v="Sun"/>
    <x v="1"/>
    <s v="2024-08"/>
    <s v="Debit"/>
    <s v="Normal"/>
    <s v="Normal"/>
    <n v="2536.7600000000002"/>
    <n v="4779.8599999999997"/>
    <s v="Refund from Retailer"/>
    <x v="3"/>
    <s v="Bank Transfer"/>
    <s v="INR"/>
    <x v="4"/>
  </r>
  <r>
    <s v="f1d76e41-a43c-46ff-b2e7-bb0ce8d16700"/>
    <x v="42778"/>
    <n v="9055586994"/>
    <x v="49"/>
    <s v="Fri"/>
    <x v="4"/>
    <s v="2024-06"/>
    <s v="Credit"/>
    <s v="Normal"/>
    <s v="Normal"/>
    <n v="2788.2"/>
    <n v="1980.07"/>
    <s v="Salary Deposit"/>
    <x v="1"/>
    <s v="Bank Transfer"/>
    <s v="INR"/>
    <x v="3"/>
  </r>
  <r>
    <s v="35210942-5913-40bf-8ea8-4fd8a3f105e1"/>
    <x v="48981"/>
    <n v="2802511731"/>
    <x v="123"/>
    <s v="Sat"/>
    <x v="11"/>
    <s v="2024-09"/>
    <s v="Credit"/>
    <s v="Normal"/>
    <s v="Normal"/>
    <n v="1673.67"/>
    <n v="1229.8"/>
    <s v="Salary Deposit"/>
    <x v="2"/>
    <s v="Credit Card"/>
    <s v="INR"/>
    <x v="5"/>
  </r>
  <r>
    <s v="61ebdab4-bff2-408e-8cc1-d7572d72c3f7"/>
    <x v="21573"/>
    <n v="5960583537"/>
    <x v="164"/>
    <s v="Sun"/>
    <x v="6"/>
    <s v="2024-10"/>
    <s v="Credit"/>
    <s v="Normal"/>
    <s v="Normal"/>
    <n v="2485.7399999999998"/>
    <n v="8448.5499999999993"/>
    <s v="Bonus Payment"/>
    <x v="5"/>
    <s v="Bank Transfer"/>
    <s v="INR"/>
    <x v="4"/>
  </r>
  <r>
    <s v="e53d26f7-770e-4151-9cb0-d93614ecfcf1"/>
    <x v="48982"/>
    <n v="9341540798"/>
    <x v="330"/>
    <s v="Wed"/>
    <x v="5"/>
    <s v="2024-05"/>
    <s v="Debit"/>
    <s v="Normal"/>
    <s v="High_Risk_Debit"/>
    <n v="4985.07"/>
    <n v="3058.2"/>
    <s v="Freelance Payment"/>
    <x v="0"/>
    <s v="Bank Transfer"/>
    <s v="INR"/>
    <x v="5"/>
  </r>
  <r>
    <s v="7daa3f7a-28ec-4c31-982b-f88bc62d3b49"/>
    <x v="48983"/>
    <n v="1980514472"/>
    <x v="253"/>
    <s v="Sun"/>
    <x v="2"/>
    <s v="2024-03"/>
    <s v="Debit"/>
    <s v="Normal"/>
    <s v="Normal"/>
    <n v="2490.0300000000002"/>
    <n v="5248.25"/>
    <s v="Refund for Overcharge"/>
    <x v="5"/>
    <s v="Bank Transfer"/>
    <s v="INR"/>
    <x v="5"/>
  </r>
  <r>
    <s v="93d147be-af8d-430c-8466-674958884f5a"/>
    <x v="48984"/>
    <n v="8654695499"/>
    <x v="82"/>
    <s v="Sat"/>
    <x v="5"/>
    <s v="2024-05"/>
    <s v="Credit"/>
    <s v="Normal"/>
    <s v="Normal"/>
    <n v="3634.01"/>
    <n v="5713.87"/>
    <s v="Online Shopping"/>
    <x v="1"/>
    <s v="Credit Card"/>
    <s v="INR"/>
    <x v="5"/>
  </r>
  <r>
    <s v="e257df54-4610-4dfc-859b-06189fcf2024"/>
    <x v="48985"/>
    <n v="1113285331"/>
    <x v="264"/>
    <s v="Sun"/>
    <x v="6"/>
    <s v="2024-10"/>
    <s v="Credit"/>
    <s v="Normal"/>
    <s v="Normal"/>
    <n v="1534.57"/>
    <n v="9783.73"/>
    <s v="Online Shopping"/>
    <x v="5"/>
    <s v="Bank Transfer"/>
    <s v="INR"/>
    <x v="0"/>
  </r>
  <r>
    <s v="48fa4089-37b7-4f11-8244-46cf181a1540"/>
    <x v="48986"/>
    <n v="8455689636"/>
    <x v="204"/>
    <s v="Thu"/>
    <x v="6"/>
    <s v="2024-10"/>
    <s v="Debit"/>
    <s v="Normal"/>
    <s v="Normal"/>
    <n v="3270"/>
    <n v="8597.0499999999993"/>
    <s v="Grocery Shopping"/>
    <x v="4"/>
    <s v="Debit Card"/>
    <s v="INR"/>
    <x v="1"/>
  </r>
  <r>
    <s v="4b86639a-73ad-47ac-83ca-2746a99bfb35"/>
    <x v="48987"/>
    <n v="8807629754"/>
    <x v="20"/>
    <s v="Sat"/>
    <x v="7"/>
    <s v="2024-02"/>
    <s v="Credit"/>
    <s v="Normal"/>
    <s v="Normal"/>
    <n v="4254.96"/>
    <n v="3018.63"/>
    <s v="Salary Deposit"/>
    <x v="3"/>
    <s v="Debit Card"/>
    <s v="INR"/>
    <x v="4"/>
  </r>
  <r>
    <s v="412da17c-3c31-4b89-b428-288f9d5108b1"/>
    <x v="48988"/>
    <n v="9459781950"/>
    <x v="239"/>
    <s v="Fri"/>
    <x v="6"/>
    <s v="2024-10"/>
    <s v="Debit"/>
    <s v="Normal"/>
    <s v="Normal"/>
    <n v="2746.62"/>
    <n v="6710.36"/>
    <s v="Refund from Retailer"/>
    <x v="3"/>
    <s v="Debit Card"/>
    <s v="INR"/>
    <x v="4"/>
  </r>
  <r>
    <s v="d8bc4488-8935-45c3-b1d5-eb577f5d9472"/>
    <x v="48989"/>
    <n v="9964733095"/>
    <x v="316"/>
    <s v="Tue"/>
    <x v="9"/>
    <s v="2024-11"/>
    <s v="Debit"/>
    <s v="Normal"/>
    <s v="Normal"/>
    <n v="3931.84"/>
    <n v="9711.33"/>
    <s v="Dinner at Restaurant"/>
    <x v="3"/>
    <s v="Credit Card"/>
    <s v="INR"/>
    <x v="1"/>
  </r>
  <r>
    <s v="9507194c-cde8-43dd-bd89-d078e49827a5"/>
    <x v="48990"/>
    <n v="1337436264"/>
    <x v="9"/>
    <s v="Sat"/>
    <x v="2"/>
    <s v="2024-03"/>
    <s v="Credit"/>
    <s v="Normal"/>
    <s v="Normal"/>
    <n v="2142.19"/>
    <n v="7972.99"/>
    <s v="Client Payment"/>
    <x v="0"/>
    <s v="Debit Card"/>
    <s v="INR"/>
    <x v="4"/>
  </r>
  <r>
    <s v="a4893d7d-aca2-4892-b339-11bbf837f5e5"/>
    <x v="48991"/>
    <n v="7700603177"/>
    <x v="58"/>
    <s v="Tue"/>
    <x v="7"/>
    <s v="2024-02"/>
    <s v="Debit"/>
    <s v="Normal"/>
    <s v="Normal"/>
    <n v="2940.4"/>
    <n v="865.53"/>
    <s v="Bonus Payment"/>
    <x v="3"/>
    <s v="Debit Card"/>
    <s v="INR"/>
    <x v="1"/>
  </r>
  <r>
    <s v="4947580d-d4b9-435e-8414-ad7cf2125b4b"/>
    <x v="48992"/>
    <n v="8482950835"/>
    <x v="170"/>
    <s v="Wed"/>
    <x v="5"/>
    <s v="2024-05"/>
    <s v="Debit"/>
    <s v="Normal"/>
    <s v="Normal"/>
    <n v="4385.37"/>
    <n v="2101.79"/>
    <s v="Dinner at Restaurant"/>
    <x v="4"/>
    <s v="Credit Card"/>
    <s v="INR"/>
    <x v="0"/>
  </r>
  <r>
    <s v="bb0075dc-d669-4c5a-a47a-3d9e8ccf8f19"/>
    <x v="48993"/>
    <n v="7331290989"/>
    <x v="21"/>
    <s v="Fri"/>
    <x v="3"/>
    <s v="2024-07"/>
    <s v="Credit"/>
    <s v="Normal"/>
    <s v="Normal"/>
    <n v="2734.98"/>
    <n v="5839.21"/>
    <s v="Utility Bill Payment"/>
    <x v="3"/>
    <s v="Credit Card"/>
    <s v="INR"/>
    <x v="1"/>
  </r>
  <r>
    <s v="9fcd1f15-9b2b-4d77-8a59-871a680f1d16"/>
    <x v="48994"/>
    <n v="9905461453"/>
    <x v="89"/>
    <s v="Sun"/>
    <x v="9"/>
    <s v="2024-11"/>
    <s v="Debit"/>
    <s v="Normal"/>
    <s v="Normal"/>
    <n v="3468.2"/>
    <n v="4562.28"/>
    <s v="Refund for Overcharge"/>
    <x v="1"/>
    <s v="Credit Card"/>
    <s v="INR"/>
    <x v="4"/>
  </r>
  <r>
    <s v="ff2a4bc8-b8b2-4274-a3e7-4bfaf10b15c2"/>
    <x v="48995"/>
    <n v="5595548963"/>
    <x v="14"/>
    <s v="Wed"/>
    <x v="6"/>
    <s v="2024-10"/>
    <s v="Debit"/>
    <s v="Normal"/>
    <s v="Normal"/>
    <n v="2324.5100000000002"/>
    <n v="1528.87"/>
    <s v="Client Payment"/>
    <x v="0"/>
    <s v="Credit Card"/>
    <s v="INR"/>
    <x v="5"/>
  </r>
  <r>
    <s v="63d277aa-3c27-40d1-b174-54c18b788c32"/>
    <x v="48996"/>
    <n v="2128176214"/>
    <x v="128"/>
    <s v="Mon"/>
    <x v="9"/>
    <s v="2024-11"/>
    <s v="Debit"/>
    <s v="Normal"/>
    <s v="Normal"/>
    <n v="1431.85"/>
    <n v="1277.8499999999999"/>
    <s v="Dinner at Restaurant"/>
    <x v="3"/>
    <s v="Credit Card"/>
    <s v="INR"/>
    <x v="2"/>
  </r>
  <r>
    <s v="c60f6f82-360a-410b-9c8d-e22f8cb7c47d"/>
    <x v="48997"/>
    <n v="7031383631"/>
    <x v="159"/>
    <s v="Mon"/>
    <x v="6"/>
    <s v="2024-10"/>
    <s v="Debit"/>
    <s v="Normal"/>
    <s v="Normal"/>
    <n v="3401.67"/>
    <n v="3737.92"/>
    <s v="Utility Bill Payment"/>
    <x v="0"/>
    <s v="Debit Card"/>
    <s v="INR"/>
    <x v="1"/>
  </r>
  <r>
    <s v="40cd4bea-5bed-4719-8455-f48a49006a69"/>
    <x v="15200"/>
    <n v="4351835375"/>
    <x v="243"/>
    <s v="Tue"/>
    <x v="0"/>
    <s v="2024-04"/>
    <s v="Credit"/>
    <s v="Normal"/>
    <s v="Normal"/>
    <n v="764.79"/>
    <n v="3081.68"/>
    <s v="Dinner at Restaurant"/>
    <x v="3"/>
    <s v="Credit Card"/>
    <s v="INR"/>
    <x v="4"/>
  </r>
  <r>
    <s v="1787a840-9e25-4d01-8a25-49d9732b488f"/>
    <x v="48998"/>
    <n v="4994235238"/>
    <x v="211"/>
    <s v="Sun"/>
    <x v="11"/>
    <s v="2024-09"/>
    <s v="Debit"/>
    <s v="Normal"/>
    <s v="Normal"/>
    <n v="3509.39"/>
    <n v="9351.49"/>
    <s v="Utility Bill Payment"/>
    <x v="3"/>
    <s v="Debit Card"/>
    <s v="INR"/>
    <x v="2"/>
  </r>
  <r>
    <s v="5b9eaa58-280f-464a-9d27-12db648dc97c"/>
    <x v="48999"/>
    <n v="7609381695"/>
    <x v="144"/>
    <s v="Thu"/>
    <x v="4"/>
    <s v="2024-06"/>
    <s v="Debit"/>
    <s v="Normal"/>
    <s v="Normal"/>
    <n v="356.74"/>
    <n v="4772.46"/>
    <s v="Refund from Retailer"/>
    <x v="0"/>
    <s v="Bank Transfer"/>
    <s v="INR"/>
    <x v="2"/>
  </r>
  <r>
    <s v="280106af-0139-4699-8755-1b9f0d0ea681"/>
    <x v="7042"/>
    <n v="8490479807"/>
    <x v="155"/>
    <s v="Mon"/>
    <x v="9"/>
    <s v="2024-11"/>
    <s v="Credit"/>
    <s v="Normal"/>
    <s v="Normal"/>
    <n v="1845.47"/>
    <n v="1650.04"/>
    <s v="Salary Deposit"/>
    <x v="0"/>
    <s v="Credit Card"/>
    <s v="INR"/>
    <x v="5"/>
  </r>
  <r>
    <s v="ef554aba-10cb-40d6-8e2b-efb38542df64"/>
    <x v="27911"/>
    <n v="7170830357"/>
    <x v="119"/>
    <s v="Tue"/>
    <x v="0"/>
    <s v="2024-04"/>
    <s v="Debit"/>
    <s v="Normal"/>
    <s v="Normal"/>
    <n v="671.39"/>
    <n v="2638.31"/>
    <s v="Dinner at Restaurant"/>
    <x v="2"/>
    <s v="Bank Transfer"/>
    <s v="INR"/>
    <x v="3"/>
  </r>
  <r>
    <s v="d1d2ee00-ffa8-4c50-b837-98575cd8d064"/>
    <x v="49000"/>
    <n v="9708186390"/>
    <x v="77"/>
    <s v="Fri"/>
    <x v="2"/>
    <s v="2024-03"/>
    <s v="Credit"/>
    <s v="High_Risk_Credit"/>
    <s v="Normal"/>
    <n v="4737.67"/>
    <n v="6663.02"/>
    <s v="Refund from Retailer"/>
    <x v="3"/>
    <s v="Debit Card"/>
    <s v="INR"/>
    <x v="3"/>
  </r>
  <r>
    <s v="7f90f643-962d-4483-87c7-de877211fa81"/>
    <x v="49001"/>
    <n v="1070623769"/>
    <x v="306"/>
    <s v="Sun"/>
    <x v="3"/>
    <s v="2024-07"/>
    <s v="Debit"/>
    <s v="Normal"/>
    <s v="Normal"/>
    <n v="3846.1"/>
    <n v="521.88"/>
    <s v="Bonus Payment"/>
    <x v="1"/>
    <s v="Credit Card"/>
    <s v="INR"/>
    <x v="5"/>
  </r>
  <r>
    <s v="2b73dc25-b1f9-4b40-9741-0f06a24a1a8c"/>
    <x v="49002"/>
    <n v="9279285537"/>
    <x v="125"/>
    <s v="Thu"/>
    <x v="1"/>
    <s v="2024-08"/>
    <s v="Credit"/>
    <s v="Normal"/>
    <s v="Normal"/>
    <n v="2472.7399999999998"/>
    <n v="5479.32"/>
    <s v="Bonus Payment"/>
    <x v="3"/>
    <s v="Debit Card"/>
    <s v="INR"/>
    <x v="3"/>
  </r>
  <r>
    <s v="2a719ad0-d805-4e9c-ad03-06060b5ad4bf"/>
    <x v="49003"/>
    <n v="5493604428"/>
    <x v="332"/>
    <s v="Sat"/>
    <x v="2"/>
    <s v="2024-03"/>
    <s v="Credit"/>
    <s v="High_Risk_Credit"/>
    <s v="Normal"/>
    <n v="4689.75"/>
    <n v="4308.8500000000004"/>
    <s v="Online Shopping"/>
    <x v="5"/>
    <s v="Credit Card"/>
    <s v="INR"/>
    <x v="1"/>
  </r>
  <r>
    <s v="f6e43b0f-275a-4a01-be54-35b3f2a20667"/>
    <x v="49004"/>
    <n v="6056484306"/>
    <x v="279"/>
    <s v="Tue"/>
    <x v="2"/>
    <s v="2024-03"/>
    <s v="Credit"/>
    <s v="Normal"/>
    <s v="Normal"/>
    <n v="101.72"/>
    <n v="7637.52"/>
    <s v="Bonus Payment"/>
    <x v="3"/>
    <s v="Bank Transfer"/>
    <s v="INR"/>
    <x v="0"/>
  </r>
  <r>
    <s v="c79d5f22-46c0-4c20-929b-f98481f9ad99"/>
    <x v="49005"/>
    <n v="9839198488"/>
    <x v="326"/>
    <s v="Thu"/>
    <x v="5"/>
    <s v="2024-05"/>
    <s v="Debit"/>
    <s v="Normal"/>
    <s v="High_Risk_Debit"/>
    <n v="4628.87"/>
    <n v="9804.89"/>
    <s v="Salary Deposit"/>
    <x v="3"/>
    <s v="Bank Transfer"/>
    <s v="INR"/>
    <x v="0"/>
  </r>
  <r>
    <s v="4a7505d9-7078-4757-9de7-892facf142b9"/>
    <x v="49006"/>
    <n v="4520120685"/>
    <x v="218"/>
    <s v="Sun"/>
    <x v="9"/>
    <s v="2024-11"/>
    <s v="Credit"/>
    <s v="Normal"/>
    <s v="Normal"/>
    <n v="1462.75"/>
    <n v="588.69000000000005"/>
    <s v="Dinner at Restaurant"/>
    <x v="2"/>
    <s v="Debit Card"/>
    <s v="INR"/>
    <x v="4"/>
  </r>
  <r>
    <s v="b3949c27-ddc8-4b30-b142-73237bce4a3f"/>
    <x v="45696"/>
    <n v="3942534432"/>
    <x v="140"/>
    <s v="Sat"/>
    <x v="9"/>
    <s v="2024-11"/>
    <s v="Credit"/>
    <s v="Normal"/>
    <s v="Normal"/>
    <n v="3181.57"/>
    <n v="8256.49"/>
    <s v="Salary Deposit"/>
    <x v="5"/>
    <s v="Bank Transfer"/>
    <s v="INR"/>
    <x v="0"/>
  </r>
  <r>
    <s v="348bc20e-8059-4759-82bf-2b06bc2442f4"/>
    <x v="49007"/>
    <n v="4296937390"/>
    <x v="216"/>
    <s v="Thu"/>
    <x v="8"/>
    <s v="2024-01"/>
    <s v="Debit"/>
    <s v="Normal"/>
    <s v="High_Risk_Debit"/>
    <n v="4571.4799999999996"/>
    <n v="3199.44"/>
    <s v="Refund from Retailer"/>
    <x v="5"/>
    <s v="Debit Card"/>
    <s v="INR"/>
    <x v="4"/>
  </r>
  <r>
    <s v="8cca2608-7d85-4ff6-a69e-e42d1f749115"/>
    <x v="49008"/>
    <n v="9081944414"/>
    <x v="235"/>
    <s v="Tue"/>
    <x v="8"/>
    <s v="2024-01"/>
    <s v="Credit"/>
    <s v="Normal"/>
    <s v="Normal"/>
    <n v="1799.64"/>
    <n v="818.8"/>
    <s v="Refund for Overcharge"/>
    <x v="3"/>
    <s v="Debit Card"/>
    <s v="INR"/>
    <x v="5"/>
  </r>
  <r>
    <s v="de11da83-be77-4bbd-8d75-ac1dcd9d00e6"/>
    <x v="49009"/>
    <n v="4566728665"/>
    <x v="269"/>
    <s v="Fri"/>
    <x v="1"/>
    <s v="2024-08"/>
    <s v="Credit"/>
    <s v="Normal"/>
    <s v="Normal"/>
    <n v="3799"/>
    <n v="8289"/>
    <s v="Grocery Shopping"/>
    <x v="5"/>
    <s v="Credit Card"/>
    <s v="INR"/>
    <x v="0"/>
  </r>
  <r>
    <s v="a9e2a458-cbd2-457c-a397-07523178187c"/>
    <x v="35602"/>
    <n v="8114556040"/>
    <x v="231"/>
    <s v="Mon"/>
    <x v="6"/>
    <s v="2024-10"/>
    <s v="Credit"/>
    <s v="Normal"/>
    <s v="Normal"/>
    <n v="4299.2700000000004"/>
    <n v="727.71"/>
    <s v="Salary Deposit"/>
    <x v="4"/>
    <s v="Debit Card"/>
    <s v="INR"/>
    <x v="1"/>
  </r>
  <r>
    <s v="b8b5a603-70bb-4b1c-8967-15aa463fca80"/>
    <x v="40738"/>
    <n v="8089613443"/>
    <x v="39"/>
    <s v="Fri"/>
    <x v="4"/>
    <s v="2024-06"/>
    <s v="Credit"/>
    <s v="Normal"/>
    <s v="Normal"/>
    <n v="1548.74"/>
    <n v="609.79999999999995"/>
    <s v="Online Shopping"/>
    <x v="2"/>
    <s v="Credit Card"/>
    <s v="INR"/>
    <x v="5"/>
  </r>
  <r>
    <s v="b93802e6-3f29-4c37-b1fe-abfb1ae1d7a4"/>
    <x v="45027"/>
    <n v="3188405348"/>
    <x v="277"/>
    <s v="Tue"/>
    <x v="1"/>
    <s v="2024-08"/>
    <s v="Debit"/>
    <s v="Normal"/>
    <s v="Normal"/>
    <n v="4319.3100000000004"/>
    <n v="2451.44"/>
    <s v="Freelance Payment"/>
    <x v="1"/>
    <s v="Debit Card"/>
    <s v="INR"/>
    <x v="0"/>
  </r>
  <r>
    <s v="57dc5b88-1828-433f-81c3-8462f7585039"/>
    <x v="49010"/>
    <n v="6433394233"/>
    <x v="124"/>
    <s v="Fri"/>
    <x v="1"/>
    <s v="2024-08"/>
    <s v="Debit"/>
    <s v="Normal"/>
    <s v="Normal"/>
    <n v="1263.94"/>
    <n v="7152.66"/>
    <s v="Refund from Retailer"/>
    <x v="1"/>
    <s v="Debit Card"/>
    <s v="INR"/>
    <x v="2"/>
  </r>
  <r>
    <s v="bc07278b-5de1-4a17-a648-4820150fcbf6"/>
    <x v="49011"/>
    <n v="2353383078"/>
    <x v="200"/>
    <s v="Sun"/>
    <x v="1"/>
    <s v="2024-08"/>
    <s v="Debit"/>
    <s v="Normal"/>
    <s v="Normal"/>
    <n v="2821.35"/>
    <n v="2309.77"/>
    <s v="Refund for Overcharge"/>
    <x v="1"/>
    <s v="Credit Card"/>
    <s v="INR"/>
    <x v="0"/>
  </r>
  <r>
    <s v="50825c7c-01c4-4ce0-af6a-466d1ee3d8c1"/>
    <x v="2388"/>
    <n v="2917190566"/>
    <x v="37"/>
    <s v="Wed"/>
    <x v="3"/>
    <s v="2024-07"/>
    <s v="Credit"/>
    <s v="High_Risk_Credit"/>
    <s v="Normal"/>
    <n v="4699.75"/>
    <n v="5887.69"/>
    <s v="Grocery Shopping"/>
    <x v="1"/>
    <s v="Bank Transfer"/>
    <s v="INR"/>
    <x v="4"/>
  </r>
  <r>
    <s v="e734a1a2-8f38-4ac0-bcde-5404e444aee7"/>
    <x v="49012"/>
    <n v="3348165861"/>
    <x v="245"/>
    <s v="Fri"/>
    <x v="8"/>
    <s v="2024-01"/>
    <s v="Credit"/>
    <s v="Normal"/>
    <s v="Normal"/>
    <n v="3814.47"/>
    <n v="8672.4699999999993"/>
    <s v="Refund from Retailer"/>
    <x v="3"/>
    <s v="Credit Card"/>
    <s v="INR"/>
    <x v="3"/>
  </r>
  <r>
    <s v="77beef23-157c-40c8-8d48-da75876ce683"/>
    <x v="36040"/>
    <n v="6272841930"/>
    <x v="73"/>
    <s v="Fri"/>
    <x v="6"/>
    <s v="2024-10"/>
    <s v="Credit"/>
    <s v="Normal"/>
    <s v="Normal"/>
    <n v="3473.81"/>
    <n v="2163.9299999999998"/>
    <s v="Freelance Payment"/>
    <x v="3"/>
    <s v="Credit Card"/>
    <s v="INR"/>
    <x v="5"/>
  </r>
  <r>
    <s v="f0ba30f6-fdeb-4e22-b73c-4dae3542bb87"/>
    <x v="16516"/>
    <n v="2876239067"/>
    <x v="166"/>
    <s v="Thu"/>
    <x v="7"/>
    <s v="2024-02"/>
    <s v="Debit"/>
    <s v="Normal"/>
    <s v="Normal"/>
    <n v="4048.29"/>
    <n v="4233"/>
    <s v="Dinner at Restaurant"/>
    <x v="5"/>
    <s v="Debit Card"/>
    <s v="INR"/>
    <x v="3"/>
  </r>
  <r>
    <s v="f19e5082-ff57-4e43-984f-d4a8ba4d7419"/>
    <x v="9020"/>
    <n v="1283605239"/>
    <x v="69"/>
    <s v="Thu"/>
    <x v="2"/>
    <s v="2024-03"/>
    <s v="Debit"/>
    <s v="Normal"/>
    <s v="Normal"/>
    <n v="1803.01"/>
    <n v="4421.45"/>
    <s v="Bonus Payment"/>
    <x v="4"/>
    <s v="Bank Transfer"/>
    <s v="INR"/>
    <x v="3"/>
  </r>
  <r>
    <s v="e5744b38-a56f-4e92-a5da-82b47562a567"/>
    <x v="21195"/>
    <n v="6972621026"/>
    <x v="188"/>
    <s v="Fri"/>
    <x v="8"/>
    <s v="2024-01"/>
    <s v="Debit"/>
    <s v="Normal"/>
    <s v="High_Risk_Debit"/>
    <n v="4635.08"/>
    <n v="4851.6499999999996"/>
    <s v="Grocery Shopping"/>
    <x v="0"/>
    <s v="Debit Card"/>
    <s v="INR"/>
    <x v="4"/>
  </r>
  <r>
    <s v="0acd9512-e8f5-44d4-8755-880ea24d3acd"/>
    <x v="49013"/>
    <n v="4508726599"/>
    <x v="95"/>
    <s v="Tue"/>
    <x v="6"/>
    <s v="2024-10"/>
    <s v="Debit"/>
    <s v="Normal"/>
    <s v="Normal"/>
    <n v="3283.6"/>
    <n v="9054.06"/>
    <s v="Online Shopping"/>
    <x v="3"/>
    <s v="Credit Card"/>
    <s v="INR"/>
    <x v="2"/>
  </r>
  <r>
    <s v="903a8268-6c8e-4c06-87e9-aedf1350fed1"/>
    <x v="21451"/>
    <n v="5670367381"/>
    <x v="308"/>
    <s v="Sat"/>
    <x v="11"/>
    <s v="2024-09"/>
    <s v="Credit"/>
    <s v="Normal"/>
    <s v="Normal"/>
    <n v="2190.98"/>
    <n v="5249.78"/>
    <s v="Grocery Shopping"/>
    <x v="5"/>
    <s v="Credit Card"/>
    <s v="INR"/>
    <x v="3"/>
  </r>
  <r>
    <s v="ebf92be3-886f-4bc9-abc8-95645ea70d56"/>
    <x v="1524"/>
    <n v="8689879892"/>
    <x v="32"/>
    <s v="Thu"/>
    <x v="0"/>
    <s v="2024-04"/>
    <s v="Credit"/>
    <s v="Normal"/>
    <s v="Normal"/>
    <n v="1311.77"/>
    <n v="5918.68"/>
    <s v="Bonus Payment"/>
    <x v="2"/>
    <s v="Debit Card"/>
    <s v="INR"/>
    <x v="5"/>
  </r>
  <r>
    <s v="0149f71b-7486-4124-9b28-f74c55e3a67d"/>
    <x v="2733"/>
    <n v="9979540431"/>
    <x v="17"/>
    <s v="Sun"/>
    <x v="2"/>
    <s v="2024-03"/>
    <s v="Credit"/>
    <s v="Normal"/>
    <s v="Normal"/>
    <n v="1252.1400000000001"/>
    <n v="2980.46"/>
    <s v="Online Shopping"/>
    <x v="1"/>
    <s v="Credit Card"/>
    <s v="INR"/>
    <x v="4"/>
  </r>
  <r>
    <s v="db3c9de8-cabf-4a99-8a92-1930a1bcb367"/>
    <x v="44106"/>
    <n v="3729787750"/>
    <x v="149"/>
    <s v="Fri"/>
    <x v="8"/>
    <s v="2024-01"/>
    <s v="Credit"/>
    <s v="Normal"/>
    <s v="Normal"/>
    <n v="969.21"/>
    <n v="6735.63"/>
    <s v="Refund from Retailer"/>
    <x v="0"/>
    <s v="Bank Transfer"/>
    <s v="INR"/>
    <x v="1"/>
  </r>
  <r>
    <s v="24ea2e84-b5b1-4e0a-abff-393e2f8cddb2"/>
    <x v="45361"/>
    <n v="9579600710"/>
    <x v="84"/>
    <s v="Sat"/>
    <x v="0"/>
    <s v="2024-04"/>
    <s v="Credit"/>
    <s v="Normal"/>
    <s v="Normal"/>
    <n v="1188.83"/>
    <n v="7607.89"/>
    <s v="Salary Deposit"/>
    <x v="4"/>
    <s v="Credit Card"/>
    <s v="INR"/>
    <x v="5"/>
  </r>
  <r>
    <s v="f460cee2-7303-4ce5-be49-c777339967c3"/>
    <x v="49014"/>
    <n v="9953281488"/>
    <x v="140"/>
    <s v="Sat"/>
    <x v="9"/>
    <s v="2024-11"/>
    <s v="Credit"/>
    <s v="Normal"/>
    <s v="Normal"/>
    <n v="3756.59"/>
    <n v="1560.22"/>
    <s v="Dinner at Restaurant"/>
    <x v="0"/>
    <s v="Bank Transfer"/>
    <s v="INR"/>
    <x v="1"/>
  </r>
  <r>
    <s v="0f87b61b-c2c9-462b-8896-239c8341ed46"/>
    <x v="49015"/>
    <n v="8673733599"/>
    <x v="168"/>
    <s v="Sun"/>
    <x v="4"/>
    <s v="2024-06"/>
    <s v="Debit"/>
    <s v="Normal"/>
    <s v="Normal"/>
    <n v="3661.56"/>
    <n v="4434.3599999999997"/>
    <s v="Client Payment"/>
    <x v="5"/>
    <s v="Debit Card"/>
    <s v="INR"/>
    <x v="0"/>
  </r>
  <r>
    <s v="d99ee26e-6089-48b8-86a8-4b52bd6d3592"/>
    <x v="49016"/>
    <n v="1842437193"/>
    <x v="125"/>
    <s v="Thu"/>
    <x v="1"/>
    <s v="2024-08"/>
    <s v="Debit"/>
    <s v="Normal"/>
    <s v="Normal"/>
    <n v="3793.13"/>
    <n v="9443.34"/>
    <s v="Refund from Retailer"/>
    <x v="2"/>
    <s v="Bank Transfer"/>
    <s v="INR"/>
    <x v="2"/>
  </r>
  <r>
    <s v="dfd3e395-91a9-477e-8821-2614eb80c441"/>
    <x v="40636"/>
    <n v="8725636656"/>
    <x v="204"/>
    <s v="Thu"/>
    <x v="6"/>
    <s v="2024-10"/>
    <s v="Debit"/>
    <s v="Normal"/>
    <s v="High_Risk_Debit"/>
    <n v="4805.09"/>
    <n v="7396.16"/>
    <s v="Grocery Shopping"/>
    <x v="3"/>
    <s v="Bank Transfer"/>
    <s v="INR"/>
    <x v="2"/>
  </r>
  <r>
    <s v="2248db63-ddd4-4e4e-bcba-f9064e0efd62"/>
    <x v="8905"/>
    <n v="2798332624"/>
    <x v="183"/>
    <s v="Sat"/>
    <x v="4"/>
    <s v="2024-06"/>
    <s v="Credit"/>
    <s v="High_Risk_Credit"/>
    <s v="Normal"/>
    <n v="4670.55"/>
    <n v="4575.7700000000004"/>
    <s v="Grocery Shopping"/>
    <x v="3"/>
    <s v="Debit Card"/>
    <s v="INR"/>
    <x v="3"/>
  </r>
  <r>
    <s v="83c75000-987a-406b-960a-d37a2fa8e12a"/>
    <x v="11071"/>
    <n v="9316490208"/>
    <x v="130"/>
    <s v="Mon"/>
    <x v="2"/>
    <s v="2024-03"/>
    <s v="Debit"/>
    <s v="Normal"/>
    <s v="Normal"/>
    <n v="755.33"/>
    <n v="1706.09"/>
    <s v="Refund for Overcharge"/>
    <x v="4"/>
    <s v="Debit Card"/>
    <s v="INR"/>
    <x v="3"/>
  </r>
  <r>
    <s v="611dfbff-7886-4eae-b684-93891d45d4af"/>
    <x v="49017"/>
    <n v="6374432362"/>
    <x v="125"/>
    <s v="Thu"/>
    <x v="1"/>
    <s v="2024-08"/>
    <s v="Credit"/>
    <s v="Normal"/>
    <s v="Normal"/>
    <n v="4194.47"/>
    <n v="6664.61"/>
    <s v="Freelance Payment"/>
    <x v="4"/>
    <s v="Credit Card"/>
    <s v="INR"/>
    <x v="4"/>
  </r>
  <r>
    <s v="f3e93cd5-3c2f-4597-bf3d-22b325d2eb4c"/>
    <x v="10287"/>
    <n v="4810044246"/>
    <x v="318"/>
    <s v="Sat"/>
    <x v="6"/>
    <s v="2024-10"/>
    <s v="Credit"/>
    <s v="Normal"/>
    <s v="Normal"/>
    <n v="138.75"/>
    <n v="4810.62"/>
    <s v="Salary Deposit"/>
    <x v="5"/>
    <s v="Debit Card"/>
    <s v="INR"/>
    <x v="3"/>
  </r>
  <r>
    <s v="2ba4b239-59a5-41bd-8e77-78b2c41878ca"/>
    <x v="49018"/>
    <n v="6135193075"/>
    <x v="13"/>
    <s v="Tue"/>
    <x v="4"/>
    <s v="2024-06"/>
    <s v="Debit"/>
    <s v="Normal"/>
    <s v="Normal"/>
    <n v="1151.54"/>
    <n v="2585.9499999999998"/>
    <s v="Online Shopping"/>
    <x v="4"/>
    <s v="Bank Transfer"/>
    <s v="INR"/>
    <x v="2"/>
  </r>
  <r>
    <s v="9df5ac02-28db-4da8-81d9-a6058a593072"/>
    <x v="49019"/>
    <n v="9465111014"/>
    <x v="165"/>
    <s v="Thu"/>
    <x v="3"/>
    <s v="2024-07"/>
    <s v="Credit"/>
    <s v="Normal"/>
    <s v="Normal"/>
    <n v="3081.74"/>
    <n v="9504.9699999999993"/>
    <s v="Dinner at Restaurant"/>
    <x v="5"/>
    <s v="Bank Transfer"/>
    <s v="INR"/>
    <x v="0"/>
  </r>
  <r>
    <s v="45819ab7-0c8a-4860-ac99-fcb431ad460a"/>
    <x v="49020"/>
    <n v="6012780200"/>
    <x v="305"/>
    <s v="Fri"/>
    <x v="4"/>
    <s v="2024-06"/>
    <s v="Credit"/>
    <s v="High_Risk_Credit"/>
    <s v="Normal"/>
    <n v="4913.8500000000004"/>
    <n v="1315.59"/>
    <s v="Online Shopping"/>
    <x v="1"/>
    <s v="Credit Card"/>
    <s v="INR"/>
    <x v="3"/>
  </r>
  <r>
    <s v="54620b44-f8b0-48ca-9270-ef5bf60e7313"/>
    <x v="8095"/>
    <n v="6828117440"/>
    <x v="210"/>
    <s v="Mon"/>
    <x v="2"/>
    <s v="2024-03"/>
    <s v="Credit"/>
    <s v="Normal"/>
    <s v="Normal"/>
    <n v="2714.55"/>
    <n v="6045.76"/>
    <s v="Online Shopping"/>
    <x v="2"/>
    <s v="Bank Transfer"/>
    <s v="INR"/>
    <x v="3"/>
  </r>
  <r>
    <s v="73f2f968-f076-4c66-83b2-3d3a8e5f3319"/>
    <x v="49021"/>
    <n v="3179256896"/>
    <x v="52"/>
    <s v="Wed"/>
    <x v="2"/>
    <s v="2024-03"/>
    <s v="Debit"/>
    <s v="Normal"/>
    <s v="Normal"/>
    <n v="3400.65"/>
    <n v="1920.68"/>
    <s v="Grocery Shopping"/>
    <x v="5"/>
    <s v="Bank Transfer"/>
    <s v="INR"/>
    <x v="1"/>
  </r>
  <r>
    <s v="455f1356-92ce-4823-a899-df83cbf70b5a"/>
    <x v="49022"/>
    <n v="9575163664"/>
    <x v="233"/>
    <s v="Sat"/>
    <x v="1"/>
    <s v="2024-08"/>
    <s v="Credit"/>
    <s v="Normal"/>
    <s v="Normal"/>
    <n v="4072.28"/>
    <n v="7797.98"/>
    <s v="Salary Deposit"/>
    <x v="4"/>
    <s v="Debit Card"/>
    <s v="INR"/>
    <x v="2"/>
  </r>
  <r>
    <s v="6d91e2c6-4d19-4c57-b209-113e49a0e3b1"/>
    <x v="3458"/>
    <n v="4124918768"/>
    <x v="112"/>
    <s v="Mon"/>
    <x v="11"/>
    <s v="2024-09"/>
    <s v="Credit"/>
    <s v="Normal"/>
    <s v="Normal"/>
    <n v="212.39"/>
    <n v="1423.42"/>
    <s v="Dinner at Restaurant"/>
    <x v="4"/>
    <s v="Bank Transfer"/>
    <s v="INR"/>
    <x v="1"/>
  </r>
  <r>
    <s v="8b34c9db-eef6-489a-b341-cedb236c0fae"/>
    <x v="49023"/>
    <n v="7636229572"/>
    <x v="271"/>
    <s v="Mon"/>
    <x v="0"/>
    <s v="2024-04"/>
    <s v="Credit"/>
    <s v="Normal"/>
    <s v="Normal"/>
    <n v="1294.17"/>
    <n v="8494.1200000000008"/>
    <s v="Utility Bill Payment"/>
    <x v="3"/>
    <s v="Debit Card"/>
    <s v="INR"/>
    <x v="3"/>
  </r>
  <r>
    <s v="217ad958-755c-42c0-9d1f-15196e643a87"/>
    <x v="49024"/>
    <n v="2944565241"/>
    <x v="49"/>
    <s v="Fri"/>
    <x v="4"/>
    <s v="2024-06"/>
    <s v="Credit"/>
    <s v="Normal"/>
    <s v="Normal"/>
    <n v="4166.71"/>
    <n v="7916.03"/>
    <s v="Client Payment"/>
    <x v="3"/>
    <s v="Bank Transfer"/>
    <s v="INR"/>
    <x v="1"/>
  </r>
  <r>
    <s v="134776df-d922-43c5-bad1-8725af225729"/>
    <x v="49025"/>
    <n v="4806084305"/>
    <x v="214"/>
    <s v="Thu"/>
    <x v="4"/>
    <s v="2024-06"/>
    <s v="Credit"/>
    <s v="Normal"/>
    <s v="Normal"/>
    <n v="673.44"/>
    <n v="7590.07"/>
    <s v="Online Shopping"/>
    <x v="3"/>
    <s v="Bank Transfer"/>
    <s v="INR"/>
    <x v="2"/>
  </r>
  <r>
    <s v="1daffbe8-2787-4984-8f7c-e3af389ed2d0"/>
    <x v="49026"/>
    <n v="9433621569"/>
    <x v="11"/>
    <s v="Mon"/>
    <x v="4"/>
    <s v="2024-06"/>
    <s v="Debit"/>
    <s v="Normal"/>
    <s v="Normal"/>
    <n v="3937.06"/>
    <n v="2740.46"/>
    <s v="Salary Deposit"/>
    <x v="5"/>
    <s v="Bank Transfer"/>
    <s v="INR"/>
    <x v="3"/>
  </r>
  <r>
    <s v="6ae397c5-1aaa-438a-94c7-4d0db4e81ed9"/>
    <x v="49027"/>
    <n v="1935126052"/>
    <x v="291"/>
    <s v="Mon"/>
    <x v="8"/>
    <s v="2024-01"/>
    <s v="Credit"/>
    <s v="Normal"/>
    <s v="Normal"/>
    <n v="1752.73"/>
    <n v="5115.8500000000004"/>
    <s v="Grocery Shopping"/>
    <x v="2"/>
    <s v="Debit Card"/>
    <s v="INR"/>
    <x v="4"/>
  </r>
  <r>
    <s v="99bcd7f6-40e0-4799-b7bc-6f339fae58c7"/>
    <x v="49028"/>
    <n v="1101272688"/>
    <x v="172"/>
    <s v="Thu"/>
    <x v="5"/>
    <s v="2024-05"/>
    <s v="Credit"/>
    <s v="Normal"/>
    <s v="Normal"/>
    <n v="4136.38"/>
    <n v="3333.48"/>
    <s v="Freelance Payment"/>
    <x v="3"/>
    <s v="Bank Transfer"/>
    <s v="INR"/>
    <x v="1"/>
  </r>
  <r>
    <s v="e9f3d149-e630-4e67-9635-d8a603bcf4d7"/>
    <x v="49029"/>
    <n v="3479389848"/>
    <x v="4"/>
    <s v="Mon"/>
    <x v="3"/>
    <s v="2024-07"/>
    <s v="Debit"/>
    <s v="Normal"/>
    <s v="Normal"/>
    <n v="4102.41"/>
    <n v="8494.85"/>
    <s v="Online Shopping"/>
    <x v="1"/>
    <s v="Debit Card"/>
    <s v="INR"/>
    <x v="1"/>
  </r>
  <r>
    <s v="c29e0373-37ab-46c2-bd1d-94e809466794"/>
    <x v="4345"/>
    <n v="8744081149"/>
    <x v="9"/>
    <s v="Sat"/>
    <x v="2"/>
    <s v="2024-03"/>
    <s v="Credit"/>
    <s v="Normal"/>
    <s v="Normal"/>
    <n v="211.79"/>
    <n v="6429.25"/>
    <s v="Client Payment"/>
    <x v="5"/>
    <s v="Credit Card"/>
    <s v="INR"/>
    <x v="2"/>
  </r>
  <r>
    <s v="fabcf746-5d08-4383-9c4b-9e7d596f5700"/>
    <x v="49030"/>
    <n v="7995818531"/>
    <x v="218"/>
    <s v="Sun"/>
    <x v="9"/>
    <s v="2024-11"/>
    <s v="Debit"/>
    <s v="Normal"/>
    <s v="Normal"/>
    <n v="3949.17"/>
    <n v="9654.16"/>
    <s v="Grocery Shopping"/>
    <x v="3"/>
    <s v="Credit Card"/>
    <s v="INR"/>
    <x v="3"/>
  </r>
  <r>
    <s v="e38c8068-f82d-4cae-b70e-7498ea741f80"/>
    <x v="9667"/>
    <n v="9520276202"/>
    <x v="1"/>
    <s v="Sat"/>
    <x v="1"/>
    <s v="2024-08"/>
    <s v="Credit"/>
    <s v="Normal"/>
    <s v="Normal"/>
    <n v="2149.33"/>
    <n v="2294.36"/>
    <s v="Client Payment"/>
    <x v="1"/>
    <s v="Credit Card"/>
    <s v="INR"/>
    <x v="0"/>
  </r>
  <r>
    <s v="50837a5d-6f95-425f-8233-4239e16337a8"/>
    <x v="15935"/>
    <n v="6826554683"/>
    <x v="122"/>
    <s v="Fri"/>
    <x v="9"/>
    <s v="2024-11"/>
    <s v="Debit"/>
    <s v="Normal"/>
    <s v="Normal"/>
    <n v="4423.5200000000004"/>
    <n v="6999.55"/>
    <s v="Utility Bill Payment"/>
    <x v="1"/>
    <s v="Bank Transfer"/>
    <s v="INR"/>
    <x v="3"/>
  </r>
  <r>
    <s v="b5ce7352-f3d8-4506-85aa-cba7f8849e66"/>
    <x v="49031"/>
    <n v="8846533009"/>
    <x v="21"/>
    <s v="Fri"/>
    <x v="3"/>
    <s v="2024-07"/>
    <s v="Debit"/>
    <s v="Normal"/>
    <s v="Normal"/>
    <n v="1489.18"/>
    <n v="7423.85"/>
    <s v="Online Shopping"/>
    <x v="2"/>
    <s v="Credit Card"/>
    <s v="INR"/>
    <x v="3"/>
  </r>
  <r>
    <s v="465be7da-b999-4daf-aa38-a4cb78bf11c3"/>
    <x v="49032"/>
    <n v="5113174771"/>
    <x v="91"/>
    <s v="Fri"/>
    <x v="7"/>
    <s v="2024-02"/>
    <s v="Debit"/>
    <s v="Normal"/>
    <s v="Normal"/>
    <n v="1944"/>
    <n v="8769.8700000000008"/>
    <s v="Refund for Overcharge"/>
    <x v="5"/>
    <s v="Bank Transfer"/>
    <s v="INR"/>
    <x v="0"/>
  </r>
  <r>
    <s v="b4081c61-53e0-4996-9802-7ceeb8055908"/>
    <x v="8548"/>
    <n v="4813271826"/>
    <x v="246"/>
    <s v="Fri"/>
    <x v="5"/>
    <s v="2024-05"/>
    <s v="Debit"/>
    <s v="Normal"/>
    <s v="Normal"/>
    <n v="1173.6099999999999"/>
    <n v="5293.85"/>
    <s v="Utility Bill Payment"/>
    <x v="2"/>
    <s v="Credit Card"/>
    <s v="INR"/>
    <x v="1"/>
  </r>
  <r>
    <s v="0f868bc7-dfe8-4b31-9a11-d9cd5b9fd057"/>
    <x v="49033"/>
    <n v="1734766777"/>
    <x v="88"/>
    <s v="Tue"/>
    <x v="3"/>
    <s v="2024-07"/>
    <s v="Credit"/>
    <s v="Normal"/>
    <s v="Normal"/>
    <n v="646.26"/>
    <n v="6152.39"/>
    <s v="Grocery Shopping"/>
    <x v="1"/>
    <s v="Bank Transfer"/>
    <s v="INR"/>
    <x v="4"/>
  </r>
  <r>
    <s v="e7a335a4-d878-448d-943c-b4985adfbff9"/>
    <x v="41759"/>
    <n v="9361209213"/>
    <x v="257"/>
    <s v="Sun"/>
    <x v="3"/>
    <s v="2024-07"/>
    <s v="Debit"/>
    <s v="Normal"/>
    <s v="Normal"/>
    <n v="3721.39"/>
    <n v="8625.7999999999993"/>
    <s v="Online Shopping"/>
    <x v="2"/>
    <s v="Debit Card"/>
    <s v="INR"/>
    <x v="0"/>
  </r>
  <r>
    <s v="79f46310-7065-43c7-b8a6-dc105561e41d"/>
    <x v="49034"/>
    <n v="7563233160"/>
    <x v="257"/>
    <s v="Sun"/>
    <x v="3"/>
    <s v="2024-07"/>
    <s v="Credit"/>
    <s v="Normal"/>
    <s v="Normal"/>
    <n v="4351.13"/>
    <n v="8695.31"/>
    <s v="Client Payment"/>
    <x v="2"/>
    <s v="Debit Card"/>
    <s v="INR"/>
    <x v="0"/>
  </r>
  <r>
    <s v="1b3d076c-e7c7-4aef-95b8-787c7dabf32c"/>
    <x v="4480"/>
    <n v="3288889207"/>
    <x v="70"/>
    <s v="Tue"/>
    <x v="5"/>
    <s v="2024-05"/>
    <s v="Debit"/>
    <s v="Normal"/>
    <s v="Normal"/>
    <n v="566.70000000000005"/>
    <n v="2708.96"/>
    <s v="Salary Deposit"/>
    <x v="4"/>
    <s v="Credit Card"/>
    <s v="INR"/>
    <x v="4"/>
  </r>
  <r>
    <s v="c1f264cf-896b-499c-9513-425e096837e3"/>
    <x v="49035"/>
    <n v="5613964051"/>
    <x v="239"/>
    <s v="Fri"/>
    <x v="6"/>
    <s v="2024-10"/>
    <s v="Debit"/>
    <s v="Normal"/>
    <s v="Normal"/>
    <n v="3776.4"/>
    <n v="2561.31"/>
    <s v="Dinner at Restaurant"/>
    <x v="3"/>
    <s v="Credit Card"/>
    <s v="INR"/>
    <x v="2"/>
  </r>
  <r>
    <s v="dd42e7d2-b241-4df3-8694-4e2a5ec67433"/>
    <x v="49036"/>
    <n v="5416814939"/>
    <x v="284"/>
    <s v="Fri"/>
    <x v="2"/>
    <s v="2024-03"/>
    <s v="Credit"/>
    <s v="Normal"/>
    <s v="Normal"/>
    <n v="655.85"/>
    <n v="1937.26"/>
    <s v="Refund for Overcharge"/>
    <x v="4"/>
    <s v="Credit Card"/>
    <s v="INR"/>
    <x v="5"/>
  </r>
  <r>
    <s v="96b6a798-1386-4a01-b331-1bd31bba5102"/>
    <x v="21659"/>
    <n v="1196705865"/>
    <x v="160"/>
    <s v="Wed"/>
    <x v="0"/>
    <s v="2024-04"/>
    <s v="Debit"/>
    <s v="Normal"/>
    <s v="Normal"/>
    <n v="4003.56"/>
    <n v="9530.58"/>
    <s v="Freelance Payment"/>
    <x v="2"/>
    <s v="Credit Card"/>
    <s v="INR"/>
    <x v="2"/>
  </r>
  <r>
    <s v="a0b7b561-eb7e-4bd1-9315-278a2a986f33"/>
    <x v="49037"/>
    <n v="5427597119"/>
    <x v="71"/>
    <s v="Tue"/>
    <x v="6"/>
    <s v="2024-10"/>
    <s v="Debit"/>
    <s v="Normal"/>
    <s v="Normal"/>
    <n v="852.41"/>
    <n v="6484.63"/>
    <s v="Refund from Retailer"/>
    <x v="5"/>
    <s v="Credit Card"/>
    <s v="INR"/>
    <x v="1"/>
  </r>
  <r>
    <s v="0388d8dd-fa4f-468d-9fa9-574ba45c6959"/>
    <x v="49038"/>
    <n v="1293509097"/>
    <x v="200"/>
    <s v="Sun"/>
    <x v="1"/>
    <s v="2024-08"/>
    <s v="Debit"/>
    <s v="Normal"/>
    <s v="High_Risk_Debit"/>
    <n v="4647.3100000000004"/>
    <n v="6486.46"/>
    <s v="Bonus Payment"/>
    <x v="4"/>
    <s v="Debit Card"/>
    <s v="INR"/>
    <x v="0"/>
  </r>
  <r>
    <s v="9da70400-e3af-4aa1-930f-110a27f8d8b0"/>
    <x v="49039"/>
    <n v="6671116889"/>
    <x v="294"/>
    <s v="Mon"/>
    <x v="11"/>
    <s v="2024-09"/>
    <s v="Debit"/>
    <s v="Normal"/>
    <s v="Normal"/>
    <n v="887.08"/>
    <n v="3241.33"/>
    <s v="Freelance Payment"/>
    <x v="1"/>
    <s v="Credit Card"/>
    <s v="INR"/>
    <x v="0"/>
  </r>
  <r>
    <s v="e3c54607-f36a-4b6e-9cff-e96d0bc3879e"/>
    <x v="4445"/>
    <n v="8524960433"/>
    <x v="67"/>
    <s v="Sat"/>
    <x v="2"/>
    <s v="2024-03"/>
    <s v="Debit"/>
    <s v="Normal"/>
    <s v="Normal"/>
    <n v="2017.32"/>
    <n v="2016.49"/>
    <s v="Freelance Payment"/>
    <x v="2"/>
    <s v="Credit Card"/>
    <s v="INR"/>
    <x v="1"/>
  </r>
  <r>
    <s v="76aba80d-e154-4432-a058-124f44eea3f5"/>
    <x v="49040"/>
    <n v="7512920504"/>
    <x v="187"/>
    <s v="Mon"/>
    <x v="8"/>
    <s v="2024-01"/>
    <s v="Debit"/>
    <s v="Normal"/>
    <s v="Normal"/>
    <n v="1556.3"/>
    <n v="4526.05"/>
    <s v="Utility Bill Payment"/>
    <x v="3"/>
    <s v="Credit Card"/>
    <s v="INR"/>
    <x v="4"/>
  </r>
  <r>
    <s v="d59f275c-67be-4f93-9821-b91ed4d113ec"/>
    <x v="49041"/>
    <n v="4235757461"/>
    <x v="231"/>
    <s v="Mon"/>
    <x v="6"/>
    <s v="2024-10"/>
    <s v="Debit"/>
    <s v="Normal"/>
    <s v="Normal"/>
    <n v="3302.68"/>
    <n v="553.1"/>
    <s v="Freelance Payment"/>
    <x v="4"/>
    <s v="Bank Transfer"/>
    <s v="INR"/>
    <x v="3"/>
  </r>
  <r>
    <s v="623c6896-a9d8-4078-b1d0-a12eb2fe06c1"/>
    <x v="13256"/>
    <n v="4776542879"/>
    <x v="292"/>
    <s v="Wed"/>
    <x v="11"/>
    <s v="2024-09"/>
    <s v="Debit"/>
    <s v="Normal"/>
    <s v="Normal"/>
    <n v="3382.2"/>
    <n v="2161.98"/>
    <s v="Online Shopping"/>
    <x v="3"/>
    <s v="Credit Card"/>
    <s v="INR"/>
    <x v="4"/>
  </r>
  <r>
    <s v="a758812d-7faa-46c6-947b-ae876c74d843"/>
    <x v="41684"/>
    <n v="8023096296"/>
    <x v="39"/>
    <s v="Fri"/>
    <x v="4"/>
    <s v="2024-06"/>
    <s v="Debit"/>
    <s v="Normal"/>
    <s v="Normal"/>
    <n v="2995.54"/>
    <n v="6857.65"/>
    <s v="Salary Deposit"/>
    <x v="4"/>
    <s v="Bank Transfer"/>
    <s v="INR"/>
    <x v="3"/>
  </r>
  <r>
    <s v="5e309e27-77ba-4372-9ad4-814c12fad22c"/>
    <x v="49042"/>
    <n v="8359933961"/>
    <x v="186"/>
    <s v="Fri"/>
    <x v="11"/>
    <s v="2024-09"/>
    <s v="Debit"/>
    <s v="Normal"/>
    <s v="Normal"/>
    <n v="1916.22"/>
    <n v="5802.11"/>
    <s v="Online Shopping"/>
    <x v="4"/>
    <s v="Credit Card"/>
    <s v="INR"/>
    <x v="1"/>
  </r>
  <r>
    <s v="568c2fc1-7e7d-4ccf-9c33-dd9e468cb9b0"/>
    <x v="3258"/>
    <n v="7167812254"/>
    <x v="220"/>
    <s v="Fri"/>
    <x v="11"/>
    <s v="2024-09"/>
    <s v="Credit"/>
    <s v="Normal"/>
    <s v="Normal"/>
    <n v="3572.2"/>
    <n v="4533.72"/>
    <s v="Refund from Retailer"/>
    <x v="1"/>
    <s v="Credit Card"/>
    <s v="INR"/>
    <x v="3"/>
  </r>
  <r>
    <s v="bd451239-0520-4b93-87cd-cc8ea5665611"/>
    <x v="13055"/>
    <n v="1293419292"/>
    <x v="29"/>
    <s v="Sun"/>
    <x v="6"/>
    <s v="2024-10"/>
    <s v="Credit"/>
    <s v="Normal"/>
    <s v="Normal"/>
    <n v="2192.3000000000002"/>
    <n v="6556.91"/>
    <s v="Dinner at Restaurant"/>
    <x v="3"/>
    <s v="Credit Card"/>
    <s v="INR"/>
    <x v="0"/>
  </r>
  <r>
    <s v="58542b95-1843-4964-971b-4a423b8081bd"/>
    <x v="20911"/>
    <n v="7580520152"/>
    <x v="283"/>
    <s v="Fri"/>
    <x v="1"/>
    <s v="2024-08"/>
    <s v="Credit"/>
    <s v="Normal"/>
    <s v="Normal"/>
    <n v="1784.5"/>
    <n v="7451.88"/>
    <s v="Dinner at Restaurant"/>
    <x v="4"/>
    <s v="Credit Card"/>
    <s v="INR"/>
    <x v="2"/>
  </r>
  <r>
    <s v="beeea2c9-9947-4380-8961-6b36f5d4f09b"/>
    <x v="49043"/>
    <n v="4414234393"/>
    <x v="198"/>
    <s v="Thu"/>
    <x v="11"/>
    <s v="2024-09"/>
    <s v="Credit"/>
    <s v="Normal"/>
    <s v="Normal"/>
    <n v="2627.16"/>
    <n v="8121.78"/>
    <s v="Refund for Overcharge"/>
    <x v="4"/>
    <s v="Credit Card"/>
    <s v="INR"/>
    <x v="5"/>
  </r>
  <r>
    <s v="09965746-7dae-4caf-84db-5ea9cd5644d8"/>
    <x v="9495"/>
    <n v="6411835794"/>
    <x v="334"/>
    <s v="Tue"/>
    <x v="3"/>
    <s v="2024-07"/>
    <s v="Credit"/>
    <s v="Normal"/>
    <s v="Normal"/>
    <n v="979.59"/>
    <n v="979.82"/>
    <s v="Salary Deposit"/>
    <x v="5"/>
    <s v="Debit Card"/>
    <s v="INR"/>
    <x v="0"/>
  </r>
  <r>
    <s v="d8a36adb-1bcf-4ea8-b97e-e93ad6b780fa"/>
    <x v="31592"/>
    <n v="3687878412"/>
    <x v="34"/>
    <s v="Wed"/>
    <x v="7"/>
    <s v="2024-02"/>
    <s v="Credit"/>
    <s v="Normal"/>
    <s v="Normal"/>
    <n v="1080.52"/>
    <n v="3582.86"/>
    <s v="Online Shopping"/>
    <x v="4"/>
    <s v="Debit Card"/>
    <s v="INR"/>
    <x v="2"/>
  </r>
  <r>
    <s v="d41d8bc3-2928-426b-b899-2b4b45f74cdf"/>
    <x v="48943"/>
    <n v="7466967027"/>
    <x v="276"/>
    <s v="Sat"/>
    <x v="2"/>
    <s v="2024-03"/>
    <s v="Debit"/>
    <s v="Normal"/>
    <s v="Normal"/>
    <n v="1121.7"/>
    <n v="8568.3799999999992"/>
    <s v="Refund from Retailer"/>
    <x v="5"/>
    <s v="Debit Card"/>
    <s v="INR"/>
    <x v="2"/>
  </r>
  <r>
    <s v="847e9876-f587-4c27-a526-7799cdc61343"/>
    <x v="49044"/>
    <n v="9170659545"/>
    <x v="125"/>
    <s v="Thu"/>
    <x v="1"/>
    <s v="2024-08"/>
    <s v="Credit"/>
    <s v="Normal"/>
    <s v="Normal"/>
    <n v="470.04"/>
    <n v="9748.89"/>
    <s v="Freelance Payment"/>
    <x v="3"/>
    <s v="Credit Card"/>
    <s v="INR"/>
    <x v="3"/>
  </r>
  <r>
    <s v="82dac54a-1f9d-4d32-acef-ab193ff32fa4"/>
    <x v="49045"/>
    <n v="5152074078"/>
    <x v="56"/>
    <s v="Thu"/>
    <x v="2"/>
    <s v="2024-03"/>
    <s v="Debit"/>
    <s v="Normal"/>
    <s v="Normal"/>
    <n v="253.36"/>
    <n v="9293.16"/>
    <s v="Dinner at Restaurant"/>
    <x v="3"/>
    <s v="Debit Card"/>
    <s v="INR"/>
    <x v="3"/>
  </r>
  <r>
    <s v="fa7924ae-c5d3-4426-9f23-481989044b7d"/>
    <x v="49046"/>
    <n v="4762396364"/>
    <x v="74"/>
    <s v="Sun"/>
    <x v="6"/>
    <s v="2024-10"/>
    <s v="Credit"/>
    <s v="Normal"/>
    <s v="Normal"/>
    <n v="3975.6"/>
    <n v="2456.83"/>
    <s v="Client Payment"/>
    <x v="4"/>
    <s v="Debit Card"/>
    <s v="INR"/>
    <x v="0"/>
  </r>
  <r>
    <s v="9fcd8977-cf3e-42cc-a632-103fd39fbe50"/>
    <x v="9844"/>
    <n v="2342014955"/>
    <x v="198"/>
    <s v="Thu"/>
    <x v="11"/>
    <s v="2024-09"/>
    <s v="Debit"/>
    <s v="Normal"/>
    <s v="High_Risk_Debit"/>
    <n v="4622.91"/>
    <n v="3594.49"/>
    <s v="Salary Deposit"/>
    <x v="4"/>
    <s v="Bank Transfer"/>
    <s v="INR"/>
    <x v="2"/>
  </r>
  <r>
    <s v="8377c790-6d77-4a7e-a7e4-6911687b6f90"/>
    <x v="49047"/>
    <n v="6933845606"/>
    <x v="298"/>
    <s v="Tue"/>
    <x v="1"/>
    <s v="2024-08"/>
    <s v="Debit"/>
    <s v="Normal"/>
    <s v="Normal"/>
    <n v="452.89"/>
    <n v="8434.0300000000007"/>
    <s v="Freelance Payment"/>
    <x v="3"/>
    <s v="Debit Card"/>
    <s v="INR"/>
    <x v="5"/>
  </r>
  <r>
    <s v="204b458c-782b-491c-bb21-92d6323dd61a"/>
    <x v="49048"/>
    <n v="8037108377"/>
    <x v="288"/>
    <s v="Sat"/>
    <x v="4"/>
    <s v="2024-06"/>
    <s v="Credit"/>
    <s v="Normal"/>
    <s v="Normal"/>
    <n v="2717.19"/>
    <n v="5703.92"/>
    <s v="Utility Bill Payment"/>
    <x v="5"/>
    <s v="Credit Card"/>
    <s v="INR"/>
    <x v="3"/>
  </r>
  <r>
    <s v="65b4c7e3-0502-4d97-8c2a-1a6592c4ba6e"/>
    <x v="49049"/>
    <n v="2574198272"/>
    <x v="161"/>
    <s v="Thu"/>
    <x v="3"/>
    <s v="2024-07"/>
    <s v="Credit"/>
    <s v="Normal"/>
    <s v="Normal"/>
    <n v="385.11"/>
    <n v="2630.99"/>
    <s v="Refund from Retailer"/>
    <x v="5"/>
    <s v="Bank Transfer"/>
    <s v="INR"/>
    <x v="3"/>
  </r>
  <r>
    <s v="0ed305fd-d7a0-4690-936d-7da07f071ff5"/>
    <x v="46541"/>
    <n v="9561277451"/>
    <x v="95"/>
    <s v="Tue"/>
    <x v="6"/>
    <s v="2024-10"/>
    <s v="Debit"/>
    <s v="Normal"/>
    <s v="Normal"/>
    <n v="1617.75"/>
    <n v="512.4"/>
    <s v="Bonus Payment"/>
    <x v="3"/>
    <s v="Debit Card"/>
    <s v="INR"/>
    <x v="2"/>
  </r>
  <r>
    <s v="baed2780-5a1e-4ad8-a12b-e370bd372149"/>
    <x v="30260"/>
    <n v="9010851027"/>
    <x v="98"/>
    <s v="Sun"/>
    <x v="1"/>
    <s v="2024-08"/>
    <s v="Debit"/>
    <s v="Normal"/>
    <s v="Normal"/>
    <n v="1454.8"/>
    <n v="7033.25"/>
    <s v="Dinner at Restaurant"/>
    <x v="1"/>
    <s v="Debit Card"/>
    <s v="INR"/>
    <x v="3"/>
  </r>
  <r>
    <s v="8fc2de91-c4f3-4198-a181-07d079e70d19"/>
    <x v="49050"/>
    <n v="5985730430"/>
    <x v="169"/>
    <s v="Wed"/>
    <x v="7"/>
    <s v="2024-02"/>
    <s v="Credit"/>
    <s v="High_Risk_Credit"/>
    <s v="Normal"/>
    <n v="4683.79"/>
    <n v="4110.84"/>
    <s v="Freelance Payment"/>
    <x v="2"/>
    <s v="Credit Card"/>
    <s v="INR"/>
    <x v="1"/>
  </r>
  <r>
    <s v="08676c38-bcb6-41b4-9c85-9bba07d6d7f3"/>
    <x v="49051"/>
    <n v="6173865104"/>
    <x v="197"/>
    <s v="Mon"/>
    <x v="9"/>
    <s v="2024-11"/>
    <s v="Debit"/>
    <s v="Normal"/>
    <s v="Normal"/>
    <n v="422.36"/>
    <n v="3045.32"/>
    <s v="Refund for Overcharge"/>
    <x v="2"/>
    <s v="Debit Card"/>
    <s v="INR"/>
    <x v="4"/>
  </r>
  <r>
    <s v="93370d97-b2bf-4844-a4b3-7e68a77966de"/>
    <x v="49052"/>
    <n v="9283119085"/>
    <x v="109"/>
    <s v="Fri"/>
    <x v="3"/>
    <s v="2024-07"/>
    <s v="Debit"/>
    <s v="Normal"/>
    <s v="Normal"/>
    <n v="4480.6099999999997"/>
    <n v="1813.88"/>
    <s v="Utility Bill Payment"/>
    <x v="5"/>
    <s v="Debit Card"/>
    <s v="INR"/>
    <x v="1"/>
  </r>
  <r>
    <s v="988a02c0-d9ef-49e1-9108-8336fcb8c2c8"/>
    <x v="49053"/>
    <n v="7931408796"/>
    <x v="113"/>
    <s v="Fri"/>
    <x v="5"/>
    <s v="2024-05"/>
    <s v="Debit"/>
    <s v="Normal"/>
    <s v="Normal"/>
    <n v="3535.69"/>
    <n v="6463.5"/>
    <s v="Dinner at Restaurant"/>
    <x v="0"/>
    <s v="Credit Card"/>
    <s v="INR"/>
    <x v="2"/>
  </r>
  <r>
    <s v="fc115b47-fd13-4fb7-9f45-21a0a5a2c0fc"/>
    <x v="49054"/>
    <n v="9992595925"/>
    <x v="104"/>
    <s v="Mon"/>
    <x v="3"/>
    <s v="2024-07"/>
    <s v="Credit"/>
    <s v="Normal"/>
    <s v="Normal"/>
    <n v="1206.27"/>
    <n v="1291.52"/>
    <s v="Client Payment"/>
    <x v="5"/>
    <s v="Credit Card"/>
    <s v="INR"/>
    <x v="3"/>
  </r>
  <r>
    <s v="3ea476d4-38db-4f37-8db6-b2bf536c3e36"/>
    <x v="49055"/>
    <n v="7577143585"/>
    <x v="241"/>
    <s v="Fri"/>
    <x v="0"/>
    <s v="2024-04"/>
    <s v="Credit"/>
    <s v="Normal"/>
    <s v="Normal"/>
    <n v="609.1"/>
    <n v="4190.6499999999996"/>
    <s v="Bonus Payment"/>
    <x v="1"/>
    <s v="Bank Transfer"/>
    <s v="INR"/>
    <x v="3"/>
  </r>
  <r>
    <s v="08661585-a13a-48a7-be04-033a15d350c7"/>
    <x v="49056"/>
    <n v="1769630438"/>
    <x v="307"/>
    <s v="Sat"/>
    <x v="9"/>
    <s v="2024-11"/>
    <s v="Credit"/>
    <s v="Normal"/>
    <s v="Normal"/>
    <n v="3449.19"/>
    <n v="4647.16"/>
    <s v="Refund for Overcharge"/>
    <x v="4"/>
    <s v="Debit Card"/>
    <s v="INR"/>
    <x v="3"/>
  </r>
  <r>
    <s v="c905a376-c316-49e7-b192-6d332e1536bf"/>
    <x v="49057"/>
    <n v="1977231143"/>
    <x v="80"/>
    <s v="Wed"/>
    <x v="4"/>
    <s v="2024-06"/>
    <s v="Debit"/>
    <s v="Normal"/>
    <s v="Normal"/>
    <n v="4359.34"/>
    <n v="1212.3"/>
    <s v="Salary Deposit"/>
    <x v="0"/>
    <s v="Debit Card"/>
    <s v="INR"/>
    <x v="0"/>
  </r>
  <r>
    <s v="47952c65-5546-4082-97f9-61ba97457d89"/>
    <x v="16416"/>
    <n v="3558546262"/>
    <x v="232"/>
    <s v="Tue"/>
    <x v="9"/>
    <s v="2024-11"/>
    <s v="Debit"/>
    <s v="Normal"/>
    <s v="Normal"/>
    <n v="4389.88"/>
    <n v="5853.94"/>
    <s v="Utility Bill Payment"/>
    <x v="1"/>
    <s v="Bank Transfer"/>
    <s v="INR"/>
    <x v="0"/>
  </r>
  <r>
    <s v="d2e6684a-d307-4340-a73f-22710bb55637"/>
    <x v="49058"/>
    <n v="1102588581"/>
    <x v="108"/>
    <s v="Wed"/>
    <x v="11"/>
    <s v="2024-09"/>
    <s v="Debit"/>
    <s v="Normal"/>
    <s v="Normal"/>
    <n v="2855.02"/>
    <n v="8619.52"/>
    <s v="Dinner at Restaurant"/>
    <x v="2"/>
    <s v="Bank Transfer"/>
    <s v="INR"/>
    <x v="1"/>
  </r>
  <r>
    <s v="8c7952dd-8237-4ec7-aa5e-c37f46cd757f"/>
    <x v="49059"/>
    <n v="3727367241"/>
    <x v="316"/>
    <s v="Tue"/>
    <x v="9"/>
    <s v="2024-11"/>
    <s v="Debit"/>
    <s v="Normal"/>
    <s v="Normal"/>
    <n v="2469.25"/>
    <n v="3322.86"/>
    <s v="Refund for Overcharge"/>
    <x v="2"/>
    <s v="Debit Card"/>
    <s v="INR"/>
    <x v="2"/>
  </r>
  <r>
    <s v="73855920-5174-49f2-9202-04c1e0d0fe3f"/>
    <x v="644"/>
    <n v="9646900940"/>
    <x v="64"/>
    <s v="Wed"/>
    <x v="5"/>
    <s v="2024-05"/>
    <s v="Debit"/>
    <s v="Normal"/>
    <s v="Normal"/>
    <n v="2636.21"/>
    <n v="3505.88"/>
    <s v="Bonus Payment"/>
    <x v="2"/>
    <s v="Credit Card"/>
    <s v="INR"/>
    <x v="3"/>
  </r>
  <r>
    <s v="8451794d-8f66-41d4-a4e1-79d09841b38f"/>
    <x v="3566"/>
    <n v="8334565046"/>
    <x v="305"/>
    <s v="Fri"/>
    <x v="4"/>
    <s v="2024-06"/>
    <s v="Debit"/>
    <s v="Normal"/>
    <s v="Normal"/>
    <n v="2564.81"/>
    <n v="9779.01"/>
    <s v="Dinner at Restaurant"/>
    <x v="1"/>
    <s v="Bank Transfer"/>
    <s v="INR"/>
    <x v="5"/>
  </r>
  <r>
    <s v="41847a16-ccc1-40b3-bbad-f0ec85d8fcb3"/>
    <x v="49060"/>
    <n v="5931448031"/>
    <x v="330"/>
    <s v="Wed"/>
    <x v="5"/>
    <s v="2024-05"/>
    <s v="Debit"/>
    <s v="Normal"/>
    <s v="Normal"/>
    <n v="1188.27"/>
    <n v="7986.06"/>
    <s v="Dinner at Restaurant"/>
    <x v="1"/>
    <s v="Bank Transfer"/>
    <s v="INR"/>
    <x v="2"/>
  </r>
  <r>
    <s v="ad4985b1-d3b3-49a0-a2c2-20ffa6974c13"/>
    <x v="49061"/>
    <n v="4907013842"/>
    <x v="208"/>
    <s v="Sat"/>
    <x v="5"/>
    <s v="2024-05"/>
    <s v="Credit"/>
    <s v="Normal"/>
    <s v="Normal"/>
    <n v="1646.08"/>
    <n v="3449.95"/>
    <s v="Dinner at Restaurant"/>
    <x v="4"/>
    <s v="Bank Transfer"/>
    <s v="INR"/>
    <x v="3"/>
  </r>
  <r>
    <s v="a545eb35-dbb4-4931-add9-afda8a7d0888"/>
    <x v="49062"/>
    <n v="8953245157"/>
    <x v="96"/>
    <s v="Sat"/>
    <x v="5"/>
    <s v="2024-05"/>
    <s v="Credit"/>
    <s v="Normal"/>
    <s v="Normal"/>
    <n v="2241.35"/>
    <n v="8767.44"/>
    <s v="Refund for Overcharge"/>
    <x v="1"/>
    <s v="Credit Card"/>
    <s v="INR"/>
    <x v="0"/>
  </r>
  <r>
    <s v="eed547a4-86f2-44dc-bd9a-6a3ea5e6e6e4"/>
    <x v="46819"/>
    <n v="6089759781"/>
    <x v="235"/>
    <s v="Tue"/>
    <x v="8"/>
    <s v="2024-01"/>
    <s v="Credit"/>
    <s v="Normal"/>
    <s v="Normal"/>
    <n v="2045.13"/>
    <n v="5679.89"/>
    <s v="Salary Deposit"/>
    <x v="2"/>
    <s v="Credit Card"/>
    <s v="INR"/>
    <x v="5"/>
  </r>
  <r>
    <s v="36d70c8a-c860-4e55-a4b6-585581f3d3a2"/>
    <x v="49063"/>
    <n v="5960751722"/>
    <x v="332"/>
    <s v="Sat"/>
    <x v="2"/>
    <s v="2024-03"/>
    <s v="Credit"/>
    <s v="Normal"/>
    <s v="Normal"/>
    <n v="1072.8800000000001"/>
    <n v="919.6"/>
    <s v="Client Payment"/>
    <x v="2"/>
    <s v="Credit Card"/>
    <s v="INR"/>
    <x v="3"/>
  </r>
  <r>
    <s v="7aca48ca-adf4-4aef-90b2-3ad2aa80a9cf"/>
    <x v="49064"/>
    <n v="2764649416"/>
    <x v="178"/>
    <s v="Mon"/>
    <x v="6"/>
    <s v="2024-10"/>
    <s v="Debit"/>
    <s v="Normal"/>
    <s v="High_Risk_Debit"/>
    <n v="4662.6499999999996"/>
    <n v="7781.48"/>
    <s v="Refund for Overcharge"/>
    <x v="5"/>
    <s v="Debit Card"/>
    <s v="INR"/>
    <x v="0"/>
  </r>
  <r>
    <s v="6cb447b7-2c87-4311-a540-8a9a2c3f38b2"/>
    <x v="49065"/>
    <n v="9371214245"/>
    <x v="281"/>
    <s v="Thu"/>
    <x v="11"/>
    <s v="2024-09"/>
    <s v="Debit"/>
    <s v="Normal"/>
    <s v="Normal"/>
    <n v="3635.15"/>
    <n v="9438.75"/>
    <s v="Salary Deposit"/>
    <x v="4"/>
    <s v="Bank Transfer"/>
    <s v="INR"/>
    <x v="2"/>
  </r>
  <r>
    <s v="cb05334b-8155-44a3-ba54-338a762bd7a9"/>
    <x v="49066"/>
    <n v="9947369605"/>
    <x v="131"/>
    <s v="Tue"/>
    <x v="11"/>
    <s v="2024-09"/>
    <s v="Credit"/>
    <s v="Normal"/>
    <s v="Normal"/>
    <n v="611.69000000000005"/>
    <n v="993.57"/>
    <s v="Online Shopping"/>
    <x v="0"/>
    <s v="Credit Card"/>
    <s v="INR"/>
    <x v="1"/>
  </r>
  <r>
    <s v="908deca6-d711-4114-a32b-2a8486a2ed0d"/>
    <x v="161"/>
    <n v="6185637032"/>
    <x v="280"/>
    <s v="Wed"/>
    <x v="11"/>
    <s v="2024-09"/>
    <s v="Debit"/>
    <s v="Normal"/>
    <s v="Normal"/>
    <n v="741.61"/>
    <n v="5608.4"/>
    <s v="Refund for Overcharge"/>
    <x v="0"/>
    <s v="Debit Card"/>
    <s v="INR"/>
    <x v="5"/>
  </r>
  <r>
    <s v="751b1ad7-f39e-44d0-98f0-df1eb878098a"/>
    <x v="11101"/>
    <n v="6422785835"/>
    <x v="300"/>
    <s v="Mon"/>
    <x v="0"/>
    <s v="2024-04"/>
    <s v="Debit"/>
    <s v="Normal"/>
    <s v="Normal"/>
    <n v="365.18"/>
    <n v="7626.79"/>
    <s v="Freelance Payment"/>
    <x v="3"/>
    <s v="Bank Transfer"/>
    <s v="INR"/>
    <x v="3"/>
  </r>
  <r>
    <s v="f765f184-beba-418b-8f83-613499b13ac2"/>
    <x v="49067"/>
    <n v="7371945574"/>
    <x v="119"/>
    <s v="Tue"/>
    <x v="0"/>
    <s v="2024-04"/>
    <s v="Debit"/>
    <s v="Normal"/>
    <s v="High_Risk_Debit"/>
    <n v="4831.49"/>
    <n v="9183.09"/>
    <s v="Salary Deposit"/>
    <x v="1"/>
    <s v="Bank Transfer"/>
    <s v="INR"/>
    <x v="2"/>
  </r>
  <r>
    <s v="dda1adca-6e99-40ad-894b-0a7acc5af04b"/>
    <x v="49068"/>
    <n v="7796271078"/>
    <x v="327"/>
    <s v="Thu"/>
    <x v="9"/>
    <s v="2024-11"/>
    <s v="Credit"/>
    <s v="Normal"/>
    <s v="Normal"/>
    <n v="787.36"/>
    <n v="9921.5400000000009"/>
    <s v="Client Payment"/>
    <x v="4"/>
    <s v="Debit Card"/>
    <s v="INR"/>
    <x v="5"/>
  </r>
  <r>
    <s v="72da74de-5dad-413f-b27a-441c3a625547"/>
    <x v="49069"/>
    <n v="7570884347"/>
    <x v="7"/>
    <s v="Wed"/>
    <x v="4"/>
    <s v="2024-06"/>
    <s v="Credit"/>
    <s v="Normal"/>
    <s v="Normal"/>
    <n v="3174.96"/>
    <n v="7472.95"/>
    <s v="Dinner at Restaurant"/>
    <x v="4"/>
    <s v="Credit Card"/>
    <s v="INR"/>
    <x v="5"/>
  </r>
  <r>
    <s v="c0ea15a9-53c2-447b-89c0-5387dd99de39"/>
    <x v="49070"/>
    <n v="4872090195"/>
    <x v="39"/>
    <s v="Fri"/>
    <x v="4"/>
    <s v="2024-06"/>
    <s v="Credit"/>
    <s v="Normal"/>
    <s v="Normal"/>
    <n v="4363.6899999999996"/>
    <n v="1927.75"/>
    <s v="Dinner at Restaurant"/>
    <x v="4"/>
    <s v="Credit Card"/>
    <s v="INR"/>
    <x v="0"/>
  </r>
  <r>
    <s v="2695dc9a-bc43-4345-95e5-91545cfcd7f6"/>
    <x v="49071"/>
    <n v="4171853646"/>
    <x v="254"/>
    <s v="Mon"/>
    <x v="1"/>
    <s v="2024-08"/>
    <s v="Debit"/>
    <s v="Normal"/>
    <s v="Normal"/>
    <n v="1265.0999999999999"/>
    <n v="2788.94"/>
    <s v="Refund for Overcharge"/>
    <x v="0"/>
    <s v="Credit Card"/>
    <s v="INR"/>
    <x v="3"/>
  </r>
  <r>
    <s v="8cdcf2b3-5e13-4474-8247-3820ef9fdef3"/>
    <x v="49072"/>
    <n v="4990643116"/>
    <x v="287"/>
    <s v="Sat"/>
    <x v="7"/>
    <s v="2024-02"/>
    <s v="Credit"/>
    <s v="Normal"/>
    <s v="Normal"/>
    <n v="2898.33"/>
    <n v="8626.74"/>
    <s v="Refund for Overcharge"/>
    <x v="3"/>
    <s v="Credit Card"/>
    <s v="INR"/>
    <x v="4"/>
  </r>
  <r>
    <s v="c1c60551-6037-4179-b4c2-d7c08425a7ef"/>
    <x v="49073"/>
    <n v="9028352761"/>
    <x v="114"/>
    <s v="Thu"/>
    <x v="0"/>
    <s v="2024-04"/>
    <s v="Credit"/>
    <s v="Normal"/>
    <s v="Normal"/>
    <n v="3528.28"/>
    <n v="1385.98"/>
    <s v="Utility Bill Payment"/>
    <x v="1"/>
    <s v="Debit Card"/>
    <s v="INR"/>
    <x v="1"/>
  </r>
  <r>
    <s v="48e5044a-5cff-45cc-9aa8-9c430748600a"/>
    <x v="49074"/>
    <n v="3118168488"/>
    <x v="235"/>
    <s v="Tue"/>
    <x v="8"/>
    <s v="2024-01"/>
    <s v="Debit"/>
    <s v="Normal"/>
    <s v="Normal"/>
    <n v="475.38"/>
    <n v="5811.98"/>
    <s v="Refund from Retailer"/>
    <x v="5"/>
    <s v="Credit Card"/>
    <s v="INR"/>
    <x v="5"/>
  </r>
  <r>
    <s v="11d4f6e0-be10-401d-b633-c11e38d204c0"/>
    <x v="49075"/>
    <n v="8904881967"/>
    <x v="242"/>
    <s v="Fri"/>
    <x v="3"/>
    <s v="2024-07"/>
    <s v="Credit"/>
    <s v="Normal"/>
    <s v="Normal"/>
    <n v="4326.8500000000004"/>
    <n v="6399.37"/>
    <s v="Freelance Payment"/>
    <x v="4"/>
    <s v="Debit Card"/>
    <s v="INR"/>
    <x v="1"/>
  </r>
  <r>
    <s v="dcb96544-1d8b-4fb0-8fa4-b247c67c8337"/>
    <x v="49076"/>
    <n v="3547008055"/>
    <x v="324"/>
    <s v="Thu"/>
    <x v="5"/>
    <s v="2024-05"/>
    <s v="Credit"/>
    <s v="Normal"/>
    <s v="Normal"/>
    <n v="4246.76"/>
    <n v="6033.59"/>
    <s v="Refund from Retailer"/>
    <x v="5"/>
    <s v="Credit Card"/>
    <s v="INR"/>
    <x v="3"/>
  </r>
  <r>
    <s v="206dac17-1b5a-488f-8f9b-7735c5dbe542"/>
    <x v="49077"/>
    <n v="7478832362"/>
    <x v="330"/>
    <s v="Wed"/>
    <x v="5"/>
    <s v="2024-05"/>
    <s v="Credit"/>
    <s v="Normal"/>
    <s v="Normal"/>
    <n v="1863.05"/>
    <n v="2552.39"/>
    <s v="Refund from Retailer"/>
    <x v="5"/>
    <s v="Bank Transfer"/>
    <s v="INR"/>
    <x v="5"/>
  </r>
  <r>
    <s v="39ab5e75-0d4b-4ded-9881-49989a3a8594"/>
    <x v="27607"/>
    <n v="3407430540"/>
    <x v="15"/>
    <s v="Tue"/>
    <x v="7"/>
    <s v="2024-02"/>
    <s v="Credit"/>
    <s v="Normal"/>
    <s v="Normal"/>
    <n v="2251.29"/>
    <n v="4559.7700000000004"/>
    <s v="Refund from Retailer"/>
    <x v="1"/>
    <s v="Credit Card"/>
    <s v="INR"/>
    <x v="0"/>
  </r>
  <r>
    <s v="181023a1-6cd3-4d2a-b1bf-2d7577f6834b"/>
    <x v="37220"/>
    <n v="9666450172"/>
    <x v="260"/>
    <s v="Fri"/>
    <x v="7"/>
    <s v="2024-02"/>
    <s v="Credit"/>
    <s v="Normal"/>
    <s v="Normal"/>
    <n v="689.19"/>
    <n v="9381.6200000000008"/>
    <s v="Dinner at Restaurant"/>
    <x v="3"/>
    <s v="Credit Card"/>
    <s v="INR"/>
    <x v="5"/>
  </r>
  <r>
    <s v="ff77c0f4-3fc9-4f57-a515-bb03f3391db6"/>
    <x v="23270"/>
    <n v="6865093839"/>
    <x v="176"/>
    <s v="Sat"/>
    <x v="0"/>
    <s v="2024-04"/>
    <s v="Credit"/>
    <s v="Normal"/>
    <s v="Normal"/>
    <n v="4016.69"/>
    <n v="7429.23"/>
    <s v="Utility Bill Payment"/>
    <x v="0"/>
    <s v="Credit Card"/>
    <s v="INR"/>
    <x v="2"/>
  </r>
  <r>
    <s v="1027ae41-51fe-461b-9351-a682fcb9640f"/>
    <x v="15592"/>
    <n v="6703912060"/>
    <x v="50"/>
    <s v="Mon"/>
    <x v="5"/>
    <s v="2024-05"/>
    <s v="Credit"/>
    <s v="Normal"/>
    <s v="Normal"/>
    <n v="1960.07"/>
    <n v="1709.53"/>
    <s v="Utility Bill Payment"/>
    <x v="3"/>
    <s v="Credit Card"/>
    <s v="INR"/>
    <x v="0"/>
  </r>
  <r>
    <s v="2f9246ac-0d7b-4801-8517-0e6ab053f044"/>
    <x v="49078"/>
    <n v="6457328284"/>
    <x v="119"/>
    <s v="Tue"/>
    <x v="0"/>
    <s v="2024-04"/>
    <s v="Debit"/>
    <s v="Normal"/>
    <s v="Normal"/>
    <n v="1917.31"/>
    <n v="3644.06"/>
    <s v="Refund for Overcharge"/>
    <x v="3"/>
    <s v="Credit Card"/>
    <s v="INR"/>
    <x v="5"/>
  </r>
  <r>
    <s v="851514f5-691e-499f-b3e7-0e622e24705d"/>
    <x v="49079"/>
    <n v="8344318321"/>
    <x v="197"/>
    <s v="Mon"/>
    <x v="9"/>
    <s v="2024-11"/>
    <s v="Debit"/>
    <s v="Normal"/>
    <s v="Normal"/>
    <n v="693.03"/>
    <n v="6127.28"/>
    <s v="Utility Bill Payment"/>
    <x v="5"/>
    <s v="Credit Card"/>
    <s v="INR"/>
    <x v="0"/>
  </r>
  <r>
    <s v="f8e8fce0-c1ce-4d4c-b631-fa436e470995"/>
    <x v="49080"/>
    <n v="2968539818"/>
    <x v="144"/>
    <s v="Thu"/>
    <x v="4"/>
    <s v="2024-06"/>
    <s v="Credit"/>
    <s v="Normal"/>
    <s v="Normal"/>
    <n v="935.63"/>
    <n v="3762.94"/>
    <s v="Client Payment"/>
    <x v="4"/>
    <s v="Bank Transfer"/>
    <s v="INR"/>
    <x v="2"/>
  </r>
  <r>
    <s v="8f8d9c7c-73d2-4655-a00f-d917202b1273"/>
    <x v="49081"/>
    <n v="6061174861"/>
    <x v="55"/>
    <s v="Wed"/>
    <x v="6"/>
    <s v="2024-10"/>
    <s v="Debit"/>
    <s v="Normal"/>
    <s v="Normal"/>
    <n v="118.94"/>
    <n v="6068.28"/>
    <s v="Freelance Payment"/>
    <x v="0"/>
    <s v="Bank Transfer"/>
    <s v="INR"/>
    <x v="0"/>
  </r>
  <r>
    <s v="b91fa958-e81f-4a7e-842b-42b96d07da02"/>
    <x v="49082"/>
    <n v="9794043973"/>
    <x v="293"/>
    <s v="Sat"/>
    <x v="6"/>
    <s v="2024-10"/>
    <s v="Debit"/>
    <s v="Normal"/>
    <s v="Normal"/>
    <n v="137.72999999999999"/>
    <n v="2105.16"/>
    <s v="Freelance Payment"/>
    <x v="3"/>
    <s v="Credit Card"/>
    <s v="INR"/>
    <x v="0"/>
  </r>
  <r>
    <s v="bed9a07c-912b-4e88-b0a3-e4315855318e"/>
    <x v="49083"/>
    <n v="1731273563"/>
    <x v="167"/>
    <s v="Tue"/>
    <x v="8"/>
    <s v="2024-01"/>
    <s v="Credit"/>
    <s v="Normal"/>
    <s v="Normal"/>
    <n v="2512.6799999999998"/>
    <n v="2371.83"/>
    <s v="Refund for Overcharge"/>
    <x v="3"/>
    <s v="Debit Card"/>
    <s v="INR"/>
    <x v="2"/>
  </r>
  <r>
    <s v="498c4622-26e2-44f7-9ecc-062066cbc282"/>
    <x v="49084"/>
    <n v="1304542690"/>
    <x v="2"/>
    <s v="Wed"/>
    <x v="2"/>
    <s v="2024-03"/>
    <s v="Credit"/>
    <s v="Normal"/>
    <s v="Normal"/>
    <n v="775.09"/>
    <n v="1027.78"/>
    <s v="Client Payment"/>
    <x v="3"/>
    <s v="Credit Card"/>
    <s v="INR"/>
    <x v="0"/>
  </r>
  <r>
    <s v="b43f53ca-1aac-47bd-9172-7fd4acd249f5"/>
    <x v="49085"/>
    <n v="2266369299"/>
    <x v="180"/>
    <s v="Sun"/>
    <x v="11"/>
    <s v="2024-09"/>
    <s v="Credit"/>
    <s v="Normal"/>
    <s v="Normal"/>
    <n v="2437.46"/>
    <n v="2395.88"/>
    <s v="Grocery Shopping"/>
    <x v="1"/>
    <s v="Debit Card"/>
    <s v="INR"/>
    <x v="5"/>
  </r>
  <r>
    <s v="505d8b36-c305-4e69-8664-ae0b4edb2b2e"/>
    <x v="7148"/>
    <n v="3017300025"/>
    <x v="190"/>
    <s v="Sun"/>
    <x v="5"/>
    <s v="2024-05"/>
    <s v="Debit"/>
    <s v="Normal"/>
    <s v="Normal"/>
    <n v="1923.26"/>
    <n v="1018.82"/>
    <s v="Grocery Shopping"/>
    <x v="1"/>
    <s v="Bank Transfer"/>
    <s v="INR"/>
    <x v="0"/>
  </r>
  <r>
    <s v="000aa6df-3cc7-41e2-96f6-dc66f5a043fd"/>
    <x v="3411"/>
    <n v="6228155257"/>
    <x v="101"/>
    <s v="Sat"/>
    <x v="11"/>
    <s v="2024-09"/>
    <s v="Credit"/>
    <s v="High_Risk_Credit"/>
    <s v="Normal"/>
    <n v="4721.66"/>
    <n v="2803.61"/>
    <s v="Salary Deposit"/>
    <x v="1"/>
    <s v="Debit Card"/>
    <s v="INR"/>
    <x v="3"/>
  </r>
  <r>
    <s v="34d151ad-27f4-4cce-a6fa-762ffd4372f5"/>
    <x v="49086"/>
    <n v="4192949638"/>
    <x v="108"/>
    <s v="Wed"/>
    <x v="11"/>
    <s v="2024-09"/>
    <s v="Credit"/>
    <s v="High_Risk_Credit"/>
    <s v="Normal"/>
    <n v="4573.1000000000004"/>
    <n v="8003.17"/>
    <s v="Dinner at Restaurant"/>
    <x v="3"/>
    <s v="Credit Card"/>
    <s v="INR"/>
    <x v="2"/>
  </r>
  <r>
    <s v="828a1f24-7d2c-4517-8b84-cc8a12c77858"/>
    <x v="49087"/>
    <n v="4436294024"/>
    <x v="116"/>
    <s v="Sat"/>
    <x v="11"/>
    <s v="2024-09"/>
    <s v="Debit"/>
    <s v="Normal"/>
    <s v="Normal"/>
    <n v="1418.3"/>
    <n v="7454.91"/>
    <s v="Client Payment"/>
    <x v="4"/>
    <s v="Bank Transfer"/>
    <s v="INR"/>
    <x v="5"/>
  </r>
  <r>
    <s v="06b28150-ebaa-41fc-bb61-dd842f80ad48"/>
    <x v="49088"/>
    <n v="5344403468"/>
    <x v="284"/>
    <s v="Fri"/>
    <x v="2"/>
    <s v="2024-03"/>
    <s v="Credit"/>
    <s v="Normal"/>
    <s v="Normal"/>
    <n v="2595.71"/>
    <n v="9956.1200000000008"/>
    <s v="Bonus Payment"/>
    <x v="5"/>
    <s v="Bank Transfer"/>
    <s v="INR"/>
    <x v="4"/>
  </r>
  <r>
    <s v="e5ae2d54-5124-4287-b2f9-92dab039cae5"/>
    <x v="11540"/>
    <n v="5467348257"/>
    <x v="83"/>
    <s v="Tue"/>
    <x v="6"/>
    <s v="2024-10"/>
    <s v="Debit"/>
    <s v="Normal"/>
    <s v="Normal"/>
    <n v="1214.44"/>
    <n v="6317.72"/>
    <s v="Refund for Overcharge"/>
    <x v="0"/>
    <s v="Credit Card"/>
    <s v="INR"/>
    <x v="0"/>
  </r>
  <r>
    <s v="e029362f-2a95-41ec-84f2-f8b13836060b"/>
    <x v="49089"/>
    <n v="7935727924"/>
    <x v="160"/>
    <s v="Wed"/>
    <x v="0"/>
    <s v="2024-04"/>
    <s v="Credit"/>
    <s v="Normal"/>
    <s v="Normal"/>
    <n v="1494.65"/>
    <n v="7441.26"/>
    <s v="Bonus Payment"/>
    <x v="0"/>
    <s v="Bank Transfer"/>
    <s v="INR"/>
    <x v="3"/>
  </r>
  <r>
    <s v="1f8368ea-bdda-47f1-8efa-9b02bca81221"/>
    <x v="49090"/>
    <n v="2726796050"/>
    <x v="191"/>
    <s v="Tue"/>
    <x v="5"/>
    <s v="2024-05"/>
    <s v="Credit"/>
    <s v="Normal"/>
    <s v="Normal"/>
    <n v="762.18"/>
    <n v="4201.53"/>
    <s v="Salary Deposit"/>
    <x v="3"/>
    <s v="Credit Card"/>
    <s v="INR"/>
    <x v="3"/>
  </r>
  <r>
    <s v="69df823f-2ed1-4c93-9a6c-da82580fb6d1"/>
    <x v="49091"/>
    <n v="8648480503"/>
    <x v="51"/>
    <s v="Sat"/>
    <x v="4"/>
    <s v="2024-06"/>
    <s v="Credit"/>
    <s v="Normal"/>
    <s v="Normal"/>
    <n v="2060.69"/>
    <n v="564.89"/>
    <s v="Refund for Overcharge"/>
    <x v="1"/>
    <s v="Bank Transfer"/>
    <s v="INR"/>
    <x v="3"/>
  </r>
  <r>
    <s v="9890315e-64bd-4f52-b380-3b5d47d56401"/>
    <x v="20704"/>
    <n v="2928905764"/>
    <x v="288"/>
    <s v="Sat"/>
    <x v="4"/>
    <s v="2024-06"/>
    <s v="Debit"/>
    <s v="Normal"/>
    <s v="Normal"/>
    <n v="2550.6"/>
    <n v="3476.47"/>
    <s v="Salary Deposit"/>
    <x v="5"/>
    <s v="Debit Card"/>
    <s v="INR"/>
    <x v="1"/>
  </r>
  <r>
    <s v="33eb2650-1604-464c-ba09-a124d24db2ee"/>
    <x v="49092"/>
    <n v="8116461933"/>
    <x v="222"/>
    <s v="Thu"/>
    <x v="7"/>
    <s v="2024-02"/>
    <s v="Debit"/>
    <s v="Normal"/>
    <s v="Normal"/>
    <n v="456.83"/>
    <n v="4227.55"/>
    <s v="Client Payment"/>
    <x v="4"/>
    <s v="Debit Card"/>
    <s v="INR"/>
    <x v="5"/>
  </r>
  <r>
    <s v="901d7681-6aaf-4372-9433-e3175082fa05"/>
    <x v="28325"/>
    <n v="9510763125"/>
    <x v="166"/>
    <s v="Thu"/>
    <x v="7"/>
    <s v="2024-02"/>
    <s v="Credit"/>
    <s v="Normal"/>
    <s v="Normal"/>
    <n v="221.95"/>
    <n v="2201.19"/>
    <s v="Refund for Overcharge"/>
    <x v="1"/>
    <s v="Debit Card"/>
    <s v="INR"/>
    <x v="0"/>
  </r>
  <r>
    <s v="19d572fe-060f-4cc6-b810-437c8bc24878"/>
    <x v="49093"/>
    <n v="9269500663"/>
    <x v="112"/>
    <s v="Mon"/>
    <x v="11"/>
    <s v="2024-09"/>
    <s v="Debit"/>
    <s v="Normal"/>
    <s v="Normal"/>
    <n v="1847.82"/>
    <n v="2214.12"/>
    <s v="Dinner at Restaurant"/>
    <x v="1"/>
    <s v="Credit Card"/>
    <s v="INR"/>
    <x v="4"/>
  </r>
  <r>
    <s v="151af02a-1830-4190-beba-c18dc5331c55"/>
    <x v="29893"/>
    <n v="3597277938"/>
    <x v="199"/>
    <s v="Thu"/>
    <x v="8"/>
    <s v="2024-01"/>
    <s v="Debit"/>
    <s v="Normal"/>
    <s v="High_Risk_Debit"/>
    <n v="4752.08"/>
    <n v="2713.24"/>
    <s v="Bonus Payment"/>
    <x v="1"/>
    <s v="Debit Card"/>
    <s v="INR"/>
    <x v="0"/>
  </r>
  <r>
    <s v="435a1d6e-6b3b-49f8-a295-45d1726102d6"/>
    <x v="49094"/>
    <n v="6973208507"/>
    <x v="297"/>
    <s v="Sat"/>
    <x v="8"/>
    <s v="2024-01"/>
    <s v="Credit"/>
    <s v="Normal"/>
    <s v="Normal"/>
    <n v="825.98"/>
    <n v="9469.1299999999992"/>
    <s v="Online Shopping"/>
    <x v="4"/>
    <s v="Bank Transfer"/>
    <s v="INR"/>
    <x v="1"/>
  </r>
  <r>
    <s v="83796c8c-d939-44c1-850f-171a576205ed"/>
    <x v="49095"/>
    <n v="8746204448"/>
    <x v="246"/>
    <s v="Fri"/>
    <x v="5"/>
    <s v="2024-05"/>
    <s v="Debit"/>
    <s v="Normal"/>
    <s v="Normal"/>
    <n v="3242.99"/>
    <n v="4027.88"/>
    <s v="Refund for Overcharge"/>
    <x v="1"/>
    <s v="Bank Transfer"/>
    <s v="INR"/>
    <x v="2"/>
  </r>
  <r>
    <s v="5f43704a-c338-4b8a-90ff-e6927fd11408"/>
    <x v="12922"/>
    <n v="9855482104"/>
    <x v="213"/>
    <s v="Sat"/>
    <x v="6"/>
    <s v="2024-10"/>
    <s v="Credit"/>
    <s v="Normal"/>
    <s v="Normal"/>
    <n v="2790.34"/>
    <n v="8287.9699999999993"/>
    <s v="Utility Bill Payment"/>
    <x v="0"/>
    <s v="Credit Card"/>
    <s v="INR"/>
    <x v="1"/>
  </r>
  <r>
    <s v="8f4bad70-4554-4072-a684-f0a45c40055c"/>
    <x v="772"/>
    <n v="8703946351"/>
    <x v="99"/>
    <s v="Wed"/>
    <x v="5"/>
    <s v="2024-05"/>
    <s v="Credit"/>
    <s v="Normal"/>
    <s v="Normal"/>
    <n v="3971.46"/>
    <n v="5139.9399999999996"/>
    <s v="Refund from Retailer"/>
    <x v="5"/>
    <s v="Credit Card"/>
    <s v="INR"/>
    <x v="1"/>
  </r>
  <r>
    <s v="fadb2710-66b9-4adf-b677-4bba4d1d8444"/>
    <x v="26855"/>
    <n v="1545393764"/>
    <x v="83"/>
    <s v="Tue"/>
    <x v="6"/>
    <s v="2024-10"/>
    <s v="Debit"/>
    <s v="Normal"/>
    <s v="Normal"/>
    <n v="1482.24"/>
    <n v="4495.1000000000004"/>
    <s v="Bonus Payment"/>
    <x v="1"/>
    <s v="Debit Card"/>
    <s v="INR"/>
    <x v="0"/>
  </r>
  <r>
    <s v="7073136d-e3ef-4bbf-ac67-8ec8d1ffbea6"/>
    <x v="49096"/>
    <n v="5921364236"/>
    <x v="17"/>
    <s v="Sun"/>
    <x v="2"/>
    <s v="2024-03"/>
    <s v="Debit"/>
    <s v="Normal"/>
    <s v="Normal"/>
    <n v="1646.83"/>
    <n v="3012.37"/>
    <s v="Refund from Retailer"/>
    <x v="4"/>
    <s v="Debit Card"/>
    <s v="INR"/>
    <x v="4"/>
  </r>
  <r>
    <s v="ba897dc4-5763-4bcc-84c4-7e193d618918"/>
    <x v="49097"/>
    <n v="3084725404"/>
    <x v="149"/>
    <s v="Fri"/>
    <x v="8"/>
    <s v="2024-01"/>
    <s v="Credit"/>
    <s v="Normal"/>
    <s v="Normal"/>
    <n v="2287.44"/>
    <n v="3529.17"/>
    <s v="Salary Deposit"/>
    <x v="1"/>
    <s v="Bank Transfer"/>
    <s v="INR"/>
    <x v="0"/>
  </r>
  <r>
    <s v="7f0337f7-04e7-4f5a-a525-910445d72ddd"/>
    <x v="49098"/>
    <n v="3843488517"/>
    <x v="99"/>
    <s v="Wed"/>
    <x v="5"/>
    <s v="2024-05"/>
    <s v="Debit"/>
    <s v="Normal"/>
    <s v="Normal"/>
    <n v="762.15"/>
    <n v="1553.89"/>
    <s v="Freelance Payment"/>
    <x v="5"/>
    <s v="Credit Card"/>
    <s v="INR"/>
    <x v="1"/>
  </r>
  <r>
    <s v="4e598f98-e2b9-43d2-b5c4-2d3391088d14"/>
    <x v="2551"/>
    <n v="1491872147"/>
    <x v="235"/>
    <s v="Tue"/>
    <x v="8"/>
    <s v="2024-01"/>
    <s v="Credit"/>
    <s v="Normal"/>
    <s v="Normal"/>
    <n v="1932.77"/>
    <n v="1394.55"/>
    <s v="Utility Bill Payment"/>
    <x v="2"/>
    <s v="Credit Card"/>
    <s v="INR"/>
    <x v="2"/>
  </r>
  <r>
    <s v="121fa7e7-7210-4749-9117-194e6709aaee"/>
    <x v="49099"/>
    <n v="8144789150"/>
    <x v="232"/>
    <s v="Tue"/>
    <x v="9"/>
    <s v="2024-11"/>
    <s v="Debit"/>
    <s v="Normal"/>
    <s v="Normal"/>
    <n v="881.98"/>
    <n v="8075.63"/>
    <s v="Online Shopping"/>
    <x v="2"/>
    <s v="Bank Transfer"/>
    <s v="INR"/>
    <x v="3"/>
  </r>
  <r>
    <s v="10d574c4-299c-4882-9c10-b3fd1801f73a"/>
    <x v="49100"/>
    <n v="2191540503"/>
    <x v="297"/>
    <s v="Sat"/>
    <x v="8"/>
    <s v="2024-01"/>
    <s v="Credit"/>
    <s v="Normal"/>
    <s v="Normal"/>
    <n v="3182.04"/>
    <n v="5166.8500000000004"/>
    <s v="Dinner at Restaurant"/>
    <x v="2"/>
    <s v="Debit Card"/>
    <s v="INR"/>
    <x v="2"/>
  </r>
  <r>
    <s v="b98cd445-e04b-46d8-8adb-03e96cf7a70b"/>
    <x v="3556"/>
    <n v="2230400283"/>
    <x v="125"/>
    <s v="Thu"/>
    <x v="1"/>
    <s v="2024-08"/>
    <s v="Debit"/>
    <s v="Normal"/>
    <s v="Normal"/>
    <n v="1707.49"/>
    <n v="3094.83"/>
    <s v="Utility Bill Payment"/>
    <x v="5"/>
    <s v="Debit Card"/>
    <s v="INR"/>
    <x v="0"/>
  </r>
  <r>
    <s v="dbde4177-8bef-4c9f-be50-d7b3c36bc289"/>
    <x v="49101"/>
    <n v="4116323983"/>
    <x v="235"/>
    <s v="Tue"/>
    <x v="8"/>
    <s v="2024-01"/>
    <s v="Debit"/>
    <s v="Normal"/>
    <s v="Normal"/>
    <n v="2204.7600000000002"/>
    <n v="8711.1200000000008"/>
    <s v="Online Shopping"/>
    <x v="3"/>
    <s v="Bank Transfer"/>
    <s v="INR"/>
    <x v="0"/>
  </r>
  <r>
    <s v="2751bb08-daea-4731-9559-c1de71f214a8"/>
    <x v="49102"/>
    <n v="1987040942"/>
    <x v="258"/>
    <s v="Tue"/>
    <x v="5"/>
    <s v="2024-05"/>
    <s v="Debit"/>
    <s v="Normal"/>
    <s v="Normal"/>
    <n v="4353.26"/>
    <n v="6095.76"/>
    <s v="Refund for Overcharge"/>
    <x v="2"/>
    <s v="Credit Card"/>
    <s v="INR"/>
    <x v="2"/>
  </r>
  <r>
    <s v="9facdb8d-f6e8-434a-91a3-bef096c829b1"/>
    <x v="20898"/>
    <n v="2222682237"/>
    <x v="106"/>
    <s v="Wed"/>
    <x v="9"/>
    <s v="2024-11"/>
    <s v="Credit"/>
    <s v="Normal"/>
    <s v="Normal"/>
    <n v="4053.92"/>
    <n v="1303.3"/>
    <s v="Utility Bill Payment"/>
    <x v="0"/>
    <s v="Bank Transfer"/>
    <s v="INR"/>
    <x v="4"/>
  </r>
  <r>
    <s v="82e2cc4a-8991-46f3-a255-831879b5e0d7"/>
    <x v="49103"/>
    <n v="5599364920"/>
    <x v="273"/>
    <s v="Mon"/>
    <x v="3"/>
    <s v="2024-07"/>
    <s v="Debit"/>
    <s v="Normal"/>
    <s v="Normal"/>
    <n v="4006.02"/>
    <n v="8249.16"/>
    <s v="Refund for Overcharge"/>
    <x v="5"/>
    <s v="Credit Card"/>
    <s v="INR"/>
    <x v="4"/>
  </r>
  <r>
    <s v="077fd2d6-fdb0-4dd6-8c90-e73f36d4d8ed"/>
    <x v="49104"/>
    <n v="3306046179"/>
    <x v="290"/>
    <s v="Sun"/>
    <x v="2"/>
    <s v="2024-03"/>
    <s v="Debit"/>
    <s v="Normal"/>
    <s v="Normal"/>
    <n v="2553.5100000000002"/>
    <n v="6855.72"/>
    <s v="Grocery Shopping"/>
    <x v="4"/>
    <s v="Debit Card"/>
    <s v="INR"/>
    <x v="3"/>
  </r>
  <r>
    <s v="416d627d-aa71-4312-bc9f-757ce1fe392f"/>
    <x v="49105"/>
    <n v="6976035640"/>
    <x v="255"/>
    <s v="Mon"/>
    <x v="2"/>
    <s v="2024-03"/>
    <s v="Credit"/>
    <s v="High_Risk_Credit"/>
    <s v="Normal"/>
    <n v="4566.5"/>
    <n v="2212.15"/>
    <s v="Refund from Retailer"/>
    <x v="0"/>
    <s v="Credit Card"/>
    <s v="INR"/>
    <x v="2"/>
  </r>
  <r>
    <s v="f8eb2871-1f92-4c18-93a6-28001415d797"/>
    <x v="7835"/>
    <n v="1630068479"/>
    <x v="70"/>
    <s v="Tue"/>
    <x v="5"/>
    <s v="2024-05"/>
    <s v="Credit"/>
    <s v="Normal"/>
    <s v="Normal"/>
    <n v="4236.93"/>
    <n v="8288.91"/>
    <s v="Freelance Payment"/>
    <x v="3"/>
    <s v="Bank Transfer"/>
    <s v="INR"/>
    <x v="0"/>
  </r>
  <r>
    <s v="28973f72-41ae-4405-9986-14a5fcee385d"/>
    <x v="49106"/>
    <n v="8191506916"/>
    <x v="163"/>
    <s v="Sun"/>
    <x v="7"/>
    <s v="2024-02"/>
    <s v="Credit"/>
    <s v="High_Risk_Credit"/>
    <s v="Normal"/>
    <n v="4582.88"/>
    <n v="865.16"/>
    <s v="Salary Deposit"/>
    <x v="0"/>
    <s v="Credit Card"/>
    <s v="INR"/>
    <x v="4"/>
  </r>
  <r>
    <s v="47dcb249-ce36-4215-9470-b32293f4731e"/>
    <x v="49107"/>
    <n v="7943565370"/>
    <x v="197"/>
    <s v="Mon"/>
    <x v="9"/>
    <s v="2024-11"/>
    <s v="Credit"/>
    <s v="Normal"/>
    <s v="Normal"/>
    <n v="4224.3100000000004"/>
    <n v="4662.43"/>
    <s v="Dinner at Restaurant"/>
    <x v="5"/>
    <s v="Debit Card"/>
    <s v="INR"/>
    <x v="2"/>
  </r>
  <r>
    <s v="4c230da1-2184-4a3e-9fc7-fccf8d6a6479"/>
    <x v="26683"/>
    <n v="2528499138"/>
    <x v="307"/>
    <s v="Sat"/>
    <x v="9"/>
    <s v="2024-11"/>
    <s v="Credit"/>
    <s v="Normal"/>
    <s v="Normal"/>
    <n v="2623.71"/>
    <n v="880.26"/>
    <s v="Dinner at Restaurant"/>
    <x v="4"/>
    <s v="Credit Card"/>
    <s v="INR"/>
    <x v="3"/>
  </r>
  <r>
    <s v="f342928f-4a7b-4896-ab90-564a24d9cbb4"/>
    <x v="11204"/>
    <n v="3905196231"/>
    <x v="129"/>
    <s v="Wed"/>
    <x v="1"/>
    <s v="2024-08"/>
    <s v="Credit"/>
    <s v="Normal"/>
    <s v="Normal"/>
    <n v="3743.77"/>
    <n v="3026.48"/>
    <s v="Grocery Shopping"/>
    <x v="0"/>
    <s v="Bank Transfer"/>
    <s v="INR"/>
    <x v="0"/>
  </r>
  <r>
    <s v="d50648b5-21e5-4328-881c-ab77e17b483e"/>
    <x v="49108"/>
    <n v="5294207699"/>
    <x v="30"/>
    <s v="Sun"/>
    <x v="7"/>
    <s v="2024-02"/>
    <s v="Debit"/>
    <s v="Normal"/>
    <s v="Normal"/>
    <n v="175.63"/>
    <n v="4009.34"/>
    <s v="Refund for Overcharge"/>
    <x v="0"/>
    <s v="Bank Transfer"/>
    <s v="INR"/>
    <x v="0"/>
  </r>
  <r>
    <s v="5433fe2b-c11f-413f-b2cd-4c7fd5c66929"/>
    <x v="1563"/>
    <n v="5791773410"/>
    <x v="220"/>
    <s v="Fri"/>
    <x v="11"/>
    <s v="2024-09"/>
    <s v="Credit"/>
    <s v="Normal"/>
    <s v="Normal"/>
    <n v="4201.7299999999996"/>
    <n v="877.16"/>
    <s v="Client Payment"/>
    <x v="5"/>
    <s v="Bank Transfer"/>
    <s v="INR"/>
    <x v="2"/>
  </r>
  <r>
    <s v="3c99b5c6-5693-4256-a317-9eef5efac061"/>
    <x v="49109"/>
    <n v="7655783132"/>
    <x v="127"/>
    <s v="Thu"/>
    <x v="5"/>
    <s v="2024-05"/>
    <s v="Credit"/>
    <s v="Normal"/>
    <s v="Normal"/>
    <n v="1492.89"/>
    <n v="5907.04"/>
    <s v="Client Payment"/>
    <x v="3"/>
    <s v="Credit Card"/>
    <s v="INR"/>
    <x v="1"/>
  </r>
  <r>
    <s v="5c5a0b27-664a-442c-bcac-fb88d796bcdb"/>
    <x v="49110"/>
    <n v="9737851540"/>
    <x v="236"/>
    <s v="Thu"/>
    <x v="6"/>
    <s v="2024-10"/>
    <s v="Debit"/>
    <s v="Normal"/>
    <s v="Normal"/>
    <n v="2694.61"/>
    <n v="532.73"/>
    <s v="Dinner at Restaurant"/>
    <x v="2"/>
    <s v="Credit Card"/>
    <s v="INR"/>
    <x v="0"/>
  </r>
  <r>
    <s v="bca25c03-aa20-4b67-acbb-a1700fd534d7"/>
    <x v="2908"/>
    <n v="2235939848"/>
    <x v="9"/>
    <s v="Sat"/>
    <x v="2"/>
    <s v="2024-03"/>
    <s v="Credit"/>
    <s v="Normal"/>
    <s v="Normal"/>
    <n v="3278.28"/>
    <n v="850.37"/>
    <s v="Dinner at Restaurant"/>
    <x v="2"/>
    <s v="Bank Transfer"/>
    <s v="INR"/>
    <x v="1"/>
  </r>
  <r>
    <s v="91b67b6d-74f6-4bd8-9ee4-1fc6a26314e4"/>
    <x v="8919"/>
    <n v="1172557337"/>
    <x v="88"/>
    <s v="Tue"/>
    <x v="3"/>
    <s v="2024-07"/>
    <s v="Credit"/>
    <s v="Normal"/>
    <s v="Normal"/>
    <n v="2143.5700000000002"/>
    <n v="4776.6899999999996"/>
    <s v="Online Shopping"/>
    <x v="1"/>
    <s v="Bank Transfer"/>
    <s v="INR"/>
    <x v="2"/>
  </r>
  <r>
    <s v="05e99b16-2dd9-4657-82e5-a74e6f890479"/>
    <x v="49111"/>
    <n v="9770379452"/>
    <x v="28"/>
    <s v="Thu"/>
    <x v="6"/>
    <s v="2024-10"/>
    <s v="Credit"/>
    <s v="Normal"/>
    <s v="Normal"/>
    <n v="1122.48"/>
    <n v="5835.53"/>
    <s v="Refund for Overcharge"/>
    <x v="0"/>
    <s v="Debit Card"/>
    <s v="INR"/>
    <x v="2"/>
  </r>
  <r>
    <s v="62e663e8-9ffb-4868-80b8-23fee19d82d6"/>
    <x v="49112"/>
    <n v="6534467105"/>
    <x v="330"/>
    <s v="Wed"/>
    <x v="5"/>
    <s v="2024-05"/>
    <s v="Debit"/>
    <s v="Normal"/>
    <s v="Normal"/>
    <n v="4080.46"/>
    <n v="9656.32"/>
    <s v="Online Shopping"/>
    <x v="5"/>
    <s v="Credit Card"/>
    <s v="INR"/>
    <x v="1"/>
  </r>
  <r>
    <s v="47f77994-5a66-46d3-930c-691233cfc8ad"/>
    <x v="49113"/>
    <n v="1790678863"/>
    <x v="225"/>
    <s v="Mon"/>
    <x v="9"/>
    <s v="2024-11"/>
    <s v="Debit"/>
    <s v="Normal"/>
    <s v="Normal"/>
    <n v="1130.45"/>
    <n v="2658.88"/>
    <s v="Freelance Payment"/>
    <x v="1"/>
    <s v="Credit Card"/>
    <s v="INR"/>
    <x v="4"/>
  </r>
  <r>
    <s v="7977852b-56af-4807-bc55-ef83555ba7e0"/>
    <x v="6619"/>
    <n v="8903992524"/>
    <x v="173"/>
    <s v="Sun"/>
    <x v="1"/>
    <s v="2024-08"/>
    <s v="Debit"/>
    <s v="Normal"/>
    <s v="Normal"/>
    <n v="3420.06"/>
    <n v="6497.69"/>
    <s v="Online Shopping"/>
    <x v="0"/>
    <s v="Debit Card"/>
    <s v="INR"/>
    <x v="2"/>
  </r>
  <r>
    <s v="eaf3c727-ffb0-4890-9eaa-2c362d8ae79c"/>
    <x v="49114"/>
    <n v="7919410200"/>
    <x v="227"/>
    <s v="Wed"/>
    <x v="8"/>
    <s v="2024-01"/>
    <s v="Credit"/>
    <s v="Normal"/>
    <s v="Normal"/>
    <n v="3156.21"/>
    <n v="6992.23"/>
    <s v="Online Shopping"/>
    <x v="4"/>
    <s v="Credit Card"/>
    <s v="INR"/>
    <x v="0"/>
  </r>
  <r>
    <s v="1013eb3e-024c-4ab2-b033-ad3ff247c26e"/>
    <x v="49115"/>
    <n v="4317780889"/>
    <x v="165"/>
    <s v="Thu"/>
    <x v="3"/>
    <s v="2024-07"/>
    <s v="Debit"/>
    <s v="Normal"/>
    <s v="Normal"/>
    <n v="3514.16"/>
    <n v="3787.2"/>
    <s v="Refund for Overcharge"/>
    <x v="5"/>
    <s v="Credit Card"/>
    <s v="INR"/>
    <x v="3"/>
  </r>
  <r>
    <s v="93de726f-9977-4631-a920-f7be05d4ff30"/>
    <x v="49116"/>
    <n v="4295420965"/>
    <x v="86"/>
    <s v="Thu"/>
    <x v="6"/>
    <s v="2024-10"/>
    <s v="Debit"/>
    <s v="Normal"/>
    <s v="Normal"/>
    <n v="4455.4399999999996"/>
    <n v="6022.47"/>
    <s v="Online Shopping"/>
    <x v="4"/>
    <s v="Bank Transfer"/>
    <s v="INR"/>
    <x v="1"/>
  </r>
  <r>
    <s v="02d2dbcc-9dea-4e8d-a342-28206d01bfa9"/>
    <x v="49117"/>
    <n v="3545382364"/>
    <x v="214"/>
    <s v="Thu"/>
    <x v="4"/>
    <s v="2024-06"/>
    <s v="Debit"/>
    <s v="Normal"/>
    <s v="Normal"/>
    <n v="1803.45"/>
    <n v="3867.85"/>
    <s v="Client Payment"/>
    <x v="4"/>
    <s v="Credit Card"/>
    <s v="INR"/>
    <x v="3"/>
  </r>
  <r>
    <s v="62c9ef92-cf54-4b39-a73d-48c01cc1a6c5"/>
    <x v="49118"/>
    <n v="1422768956"/>
    <x v="22"/>
    <s v="Mon"/>
    <x v="1"/>
    <s v="2024-08"/>
    <s v="Credit"/>
    <s v="Normal"/>
    <s v="Normal"/>
    <n v="1787.9"/>
    <n v="4103.29"/>
    <s v="Refund from Retailer"/>
    <x v="1"/>
    <s v="Debit Card"/>
    <s v="INR"/>
    <x v="3"/>
  </r>
  <r>
    <s v="97b13243-59f0-4484-ae04-30bdcd187909"/>
    <x v="49119"/>
    <n v="1844121154"/>
    <x v="240"/>
    <s v="Sat"/>
    <x v="8"/>
    <s v="2024-01"/>
    <s v="Debit"/>
    <s v="Normal"/>
    <s v="High_Risk_Debit"/>
    <n v="4883.1899999999996"/>
    <n v="6281.56"/>
    <s v="Salary Deposit"/>
    <x v="5"/>
    <s v="Debit Card"/>
    <s v="INR"/>
    <x v="3"/>
  </r>
  <r>
    <s v="11ed9642-06a0-4f39-a50d-19d5921db906"/>
    <x v="4425"/>
    <n v="4459190143"/>
    <x v="222"/>
    <s v="Thu"/>
    <x v="7"/>
    <s v="2024-02"/>
    <s v="Debit"/>
    <s v="Normal"/>
    <s v="Normal"/>
    <n v="2782.23"/>
    <n v="1075.29"/>
    <s v="Refund for Overcharge"/>
    <x v="5"/>
    <s v="Bank Transfer"/>
    <s v="INR"/>
    <x v="2"/>
  </r>
  <r>
    <s v="f03fefea-2efb-4646-9753-45f6f3e476b4"/>
    <x v="33760"/>
    <n v="5700511473"/>
    <x v="49"/>
    <s v="Fri"/>
    <x v="4"/>
    <s v="2024-06"/>
    <s v="Debit"/>
    <s v="Normal"/>
    <s v="Normal"/>
    <n v="122.59"/>
    <n v="4546.88"/>
    <s v="Grocery Shopping"/>
    <x v="2"/>
    <s v="Credit Card"/>
    <s v="INR"/>
    <x v="5"/>
  </r>
  <r>
    <s v="dd132a56-a98b-4380-9888-f7b666815683"/>
    <x v="38335"/>
    <n v="1852561330"/>
    <x v="203"/>
    <s v="Sat"/>
    <x v="7"/>
    <s v="2024-02"/>
    <s v="Debit"/>
    <s v="Normal"/>
    <s v="Normal"/>
    <n v="4108.57"/>
    <n v="8617.43"/>
    <s v="Dinner at Restaurant"/>
    <x v="5"/>
    <s v="Credit Card"/>
    <s v="INR"/>
    <x v="1"/>
  </r>
  <r>
    <s v="2dbce969-b90a-4bad-960c-1362157cbc39"/>
    <x v="49120"/>
    <n v="8553594786"/>
    <x v="24"/>
    <s v="Wed"/>
    <x v="8"/>
    <s v="2024-01"/>
    <s v="Debit"/>
    <s v="Normal"/>
    <s v="High_Risk_Debit"/>
    <n v="4734.05"/>
    <n v="6676.57"/>
    <s v="Client Payment"/>
    <x v="2"/>
    <s v="Debit Card"/>
    <s v="INR"/>
    <x v="2"/>
  </r>
  <r>
    <s v="079c4423-b7fa-4195-a1fc-5e95f0d0feb3"/>
    <x v="49121"/>
    <n v="6693938176"/>
    <x v="106"/>
    <s v="Wed"/>
    <x v="9"/>
    <s v="2024-11"/>
    <s v="Debit"/>
    <s v="Normal"/>
    <s v="Normal"/>
    <n v="3095.04"/>
    <n v="9252.0499999999993"/>
    <s v="Freelance Payment"/>
    <x v="2"/>
    <s v="Bank Transfer"/>
    <s v="INR"/>
    <x v="2"/>
  </r>
  <r>
    <s v="0a2ca90a-9ed6-4347-a266-64329adadf2f"/>
    <x v="27910"/>
    <n v="1773890906"/>
    <x v="128"/>
    <s v="Mon"/>
    <x v="9"/>
    <s v="2024-11"/>
    <s v="Debit"/>
    <s v="Normal"/>
    <s v="Normal"/>
    <n v="3690.76"/>
    <n v="4259.99"/>
    <s v="Online Shopping"/>
    <x v="3"/>
    <s v="Bank Transfer"/>
    <s v="INR"/>
    <x v="2"/>
  </r>
  <r>
    <s v="901a42e6-96cf-44c1-8cf1-c842437f61dc"/>
    <x v="2953"/>
    <n v="6520632120"/>
    <x v="172"/>
    <s v="Thu"/>
    <x v="5"/>
    <s v="2024-05"/>
    <s v="Debit"/>
    <s v="Normal"/>
    <s v="Normal"/>
    <n v="2730.89"/>
    <n v="4840.72"/>
    <s v="Refund for Overcharge"/>
    <x v="0"/>
    <s v="Bank Transfer"/>
    <s v="INR"/>
    <x v="3"/>
  </r>
  <r>
    <s v="7cedc855-b3eb-408a-8d0f-710df17d0a10"/>
    <x v="49122"/>
    <n v="7114890513"/>
    <x v="56"/>
    <s v="Thu"/>
    <x v="2"/>
    <s v="2024-03"/>
    <s v="Debit"/>
    <s v="Normal"/>
    <s v="Normal"/>
    <n v="1956.5"/>
    <n v="2217.4899999999998"/>
    <s v="Grocery Shopping"/>
    <x v="2"/>
    <s v="Credit Card"/>
    <s v="INR"/>
    <x v="3"/>
  </r>
  <r>
    <s v="0e440cc9-db1a-4d6f-aa0a-14835c750a08"/>
    <x v="45481"/>
    <n v="4933717418"/>
    <x v="148"/>
    <s v="Wed"/>
    <x v="1"/>
    <s v="2024-08"/>
    <s v="Debit"/>
    <s v="Normal"/>
    <s v="Normal"/>
    <n v="3145.94"/>
    <n v="4692.9799999999996"/>
    <s v="Refund for Overcharge"/>
    <x v="2"/>
    <s v="Credit Card"/>
    <s v="INR"/>
    <x v="5"/>
  </r>
  <r>
    <s v="48f50cd4-3bde-4aab-8c6f-62d6bf23a579"/>
    <x v="49123"/>
    <n v="1428275388"/>
    <x v="159"/>
    <s v="Mon"/>
    <x v="6"/>
    <s v="2024-10"/>
    <s v="Debit"/>
    <s v="Normal"/>
    <s v="Normal"/>
    <n v="2875.02"/>
    <n v="8702.77"/>
    <s v="Online Shopping"/>
    <x v="1"/>
    <s v="Bank Transfer"/>
    <s v="INR"/>
    <x v="0"/>
  </r>
  <r>
    <s v="9721a48f-148d-4b17-a944-56c8ec7e343b"/>
    <x v="49124"/>
    <n v="8244386628"/>
    <x v="69"/>
    <s v="Thu"/>
    <x v="2"/>
    <s v="2024-03"/>
    <s v="Debit"/>
    <s v="Normal"/>
    <s v="Normal"/>
    <n v="1806.57"/>
    <n v="8375.98"/>
    <s v="Refund from Retailer"/>
    <x v="1"/>
    <s v="Bank Transfer"/>
    <s v="INR"/>
    <x v="1"/>
  </r>
  <r>
    <s v="12666e72-8483-4b9e-8e87-84dc9f3d76d3"/>
    <x v="49125"/>
    <n v="4221699465"/>
    <x v="215"/>
    <s v="Fri"/>
    <x v="2"/>
    <s v="2024-03"/>
    <s v="Credit"/>
    <s v="Normal"/>
    <s v="Normal"/>
    <n v="3504.35"/>
    <n v="7922.61"/>
    <s v="Refund from Retailer"/>
    <x v="0"/>
    <s v="Credit Card"/>
    <s v="INR"/>
    <x v="4"/>
  </r>
  <r>
    <s v="a8f8f3ba-55c6-4657-a9c5-0af647a91173"/>
    <x v="49126"/>
    <n v="9195537810"/>
    <x v="282"/>
    <s v="Thu"/>
    <x v="3"/>
    <s v="2024-07"/>
    <s v="Credit"/>
    <s v="Normal"/>
    <s v="Normal"/>
    <n v="2021.69"/>
    <n v="8906.61"/>
    <s v="Client Payment"/>
    <x v="2"/>
    <s v="Credit Card"/>
    <s v="INR"/>
    <x v="0"/>
  </r>
  <r>
    <s v="72ad7e06-ce35-478d-a5d0-507ad00ffce7"/>
    <x v="49127"/>
    <n v="3526091764"/>
    <x v="70"/>
    <s v="Tue"/>
    <x v="5"/>
    <s v="2024-05"/>
    <s v="Debit"/>
    <s v="Normal"/>
    <s v="Normal"/>
    <n v="750.53"/>
    <n v="5384.19"/>
    <s v="Client Payment"/>
    <x v="3"/>
    <s v="Credit Card"/>
    <s v="INR"/>
    <x v="1"/>
  </r>
  <r>
    <s v="a4ce3d6e-b5bb-4349-b66f-7c33256ae558"/>
    <x v="49128"/>
    <n v="6521163764"/>
    <x v="120"/>
    <s v="Thu"/>
    <x v="4"/>
    <s v="2024-06"/>
    <s v="Credit"/>
    <s v="High_Risk_Credit"/>
    <s v="Normal"/>
    <n v="4862.2700000000004"/>
    <n v="3021.7"/>
    <s v="Utility Bill Payment"/>
    <x v="5"/>
    <s v="Credit Card"/>
    <s v="INR"/>
    <x v="2"/>
  </r>
  <r>
    <s v="7809d42f-d978-4910-bbc9-c6dad512bdbd"/>
    <x v="49129"/>
    <n v="1245595478"/>
    <x v="187"/>
    <s v="Mon"/>
    <x v="8"/>
    <s v="2024-01"/>
    <s v="Debit"/>
    <s v="Normal"/>
    <s v="High_Risk_Debit"/>
    <n v="4886.46"/>
    <n v="5181.9799999999996"/>
    <s v="Grocery Shopping"/>
    <x v="4"/>
    <s v="Credit Card"/>
    <s v="INR"/>
    <x v="4"/>
  </r>
  <r>
    <s v="bbbbd373-8baf-4b63-9eae-3c3d69d684e1"/>
    <x v="49130"/>
    <n v="8991941912"/>
    <x v="209"/>
    <s v="Thu"/>
    <x v="9"/>
    <s v="2024-11"/>
    <s v="Debit"/>
    <s v="Normal"/>
    <s v="Normal"/>
    <n v="4103.5"/>
    <n v="6738.8"/>
    <s v="Salary Deposit"/>
    <x v="1"/>
    <s v="Bank Transfer"/>
    <s v="INR"/>
    <x v="4"/>
  </r>
  <r>
    <s v="ccc80a02-5085-4f5d-9731-701c54e4b78f"/>
    <x v="49131"/>
    <n v="2237675371"/>
    <x v="321"/>
    <s v="Mon"/>
    <x v="7"/>
    <s v="2024-02"/>
    <s v="Debit"/>
    <s v="Normal"/>
    <s v="Normal"/>
    <n v="1060.28"/>
    <n v="737.1"/>
    <s v="Online Shopping"/>
    <x v="5"/>
    <s v="Bank Transfer"/>
    <s v="INR"/>
    <x v="0"/>
  </r>
  <r>
    <s v="8c31907e-142b-4656-9ebe-f6f5a46efe97"/>
    <x v="39911"/>
    <n v="7255868610"/>
    <x v="198"/>
    <s v="Thu"/>
    <x v="11"/>
    <s v="2024-09"/>
    <s v="Credit"/>
    <s v="High_Risk_Credit"/>
    <s v="Normal"/>
    <n v="4647.05"/>
    <n v="4691.7700000000004"/>
    <s v="Online Shopping"/>
    <x v="4"/>
    <s v="Credit Card"/>
    <s v="INR"/>
    <x v="0"/>
  </r>
  <r>
    <s v="b02faff2-13f6-48b0-9955-9b57620dd48d"/>
    <x v="49132"/>
    <n v="6073315772"/>
    <x v="220"/>
    <s v="Fri"/>
    <x v="11"/>
    <s v="2024-09"/>
    <s v="Debit"/>
    <s v="Normal"/>
    <s v="Normal"/>
    <n v="1785.18"/>
    <n v="5348.8"/>
    <s v="Online Shopping"/>
    <x v="2"/>
    <s v="Bank Transfer"/>
    <s v="INR"/>
    <x v="0"/>
  </r>
  <r>
    <s v="ba86d42c-9d36-4d15-aaf5-8da4d24e45fa"/>
    <x v="40030"/>
    <n v="4401966239"/>
    <x v="321"/>
    <s v="Mon"/>
    <x v="7"/>
    <s v="2024-02"/>
    <s v="Debit"/>
    <s v="Normal"/>
    <s v="Normal"/>
    <n v="4043.09"/>
    <n v="9909.25"/>
    <s v="Grocery Shopping"/>
    <x v="4"/>
    <s v="Bank Transfer"/>
    <s v="INR"/>
    <x v="2"/>
  </r>
  <r>
    <s v="6fb09e89-05ba-4754-b9f8-07bccd507bcb"/>
    <x v="49133"/>
    <n v="7448272974"/>
    <x v="123"/>
    <s v="Sat"/>
    <x v="11"/>
    <s v="2024-09"/>
    <s v="Credit"/>
    <s v="Normal"/>
    <s v="Normal"/>
    <n v="1242.51"/>
    <n v="4727.8900000000003"/>
    <s v="Grocery Shopping"/>
    <x v="4"/>
    <s v="Credit Card"/>
    <s v="INR"/>
    <x v="3"/>
  </r>
  <r>
    <s v="6d1260d0-e20f-4972-9235-d99c42397550"/>
    <x v="9733"/>
    <n v="7744379017"/>
    <x v="273"/>
    <s v="Mon"/>
    <x v="3"/>
    <s v="2024-07"/>
    <s v="Credit"/>
    <s v="Normal"/>
    <s v="Normal"/>
    <n v="1893.37"/>
    <n v="5632.67"/>
    <s v="Online Shopping"/>
    <x v="2"/>
    <s v="Debit Card"/>
    <s v="INR"/>
    <x v="5"/>
  </r>
  <r>
    <s v="16fcbfce-588d-488c-9267-9ede89047281"/>
    <x v="49134"/>
    <n v="5251658897"/>
    <x v="51"/>
    <s v="Sat"/>
    <x v="4"/>
    <s v="2024-06"/>
    <s v="Credit"/>
    <s v="Normal"/>
    <s v="Normal"/>
    <n v="691.44"/>
    <n v="6052.99"/>
    <s v="Freelance Payment"/>
    <x v="0"/>
    <s v="Credit Card"/>
    <s v="INR"/>
    <x v="4"/>
  </r>
  <r>
    <s v="dc081fb9-478b-4ff2-a6ee-d6884b03b94d"/>
    <x v="5564"/>
    <n v="3350659766"/>
    <x v="41"/>
    <s v="Tue"/>
    <x v="4"/>
    <s v="2024-06"/>
    <s v="Credit"/>
    <s v="Normal"/>
    <s v="Normal"/>
    <n v="671.23"/>
    <n v="5421.4"/>
    <s v="Utility Bill Payment"/>
    <x v="0"/>
    <s v="Debit Card"/>
    <s v="INR"/>
    <x v="0"/>
  </r>
  <r>
    <s v="f0faa54a-da25-49e0-ab79-b11d4c743547"/>
    <x v="49135"/>
    <n v="3356942211"/>
    <x v="297"/>
    <s v="Sat"/>
    <x v="8"/>
    <s v="2024-01"/>
    <s v="Debit"/>
    <s v="Normal"/>
    <s v="Normal"/>
    <n v="4101.1099999999997"/>
    <n v="7164.66"/>
    <s v="Freelance Payment"/>
    <x v="3"/>
    <s v="Bank Transfer"/>
    <s v="INR"/>
    <x v="1"/>
  </r>
  <r>
    <s v="24a62d96-874b-499b-9fc2-bea57f5ec32b"/>
    <x v="49136"/>
    <n v="9623072294"/>
    <x v="187"/>
    <s v="Mon"/>
    <x v="8"/>
    <s v="2024-01"/>
    <s v="Credit"/>
    <s v="Normal"/>
    <s v="Normal"/>
    <n v="2681.2"/>
    <n v="1529.29"/>
    <s v="Online Shopping"/>
    <x v="1"/>
    <s v="Bank Transfer"/>
    <s v="INR"/>
    <x v="0"/>
  </r>
  <r>
    <s v="b0a15f05-ce1c-4170-9af6-c9d81e303d1a"/>
    <x v="49137"/>
    <n v="9351224693"/>
    <x v="164"/>
    <s v="Sun"/>
    <x v="6"/>
    <s v="2024-10"/>
    <s v="Debit"/>
    <s v="Normal"/>
    <s v="Normal"/>
    <n v="2048.61"/>
    <n v="2823.27"/>
    <s v="Salary Deposit"/>
    <x v="5"/>
    <s v="Credit Card"/>
    <s v="INR"/>
    <x v="3"/>
  </r>
  <r>
    <s v="e1444c7a-ad87-40bc-a433-c2441918e6e7"/>
    <x v="49138"/>
    <n v="1464778831"/>
    <x v="30"/>
    <s v="Sun"/>
    <x v="7"/>
    <s v="2024-02"/>
    <s v="Credit"/>
    <s v="Normal"/>
    <s v="Normal"/>
    <n v="1069.45"/>
    <n v="6603.95"/>
    <s v="Freelance Payment"/>
    <x v="2"/>
    <s v="Bank Transfer"/>
    <s v="INR"/>
    <x v="1"/>
  </r>
  <r>
    <s v="0d0d96ee-ff5f-430e-8034-95da70081c79"/>
    <x v="49139"/>
    <n v="9369486309"/>
    <x v="61"/>
    <s v="Wed"/>
    <x v="0"/>
    <s v="2024-04"/>
    <s v="Debit"/>
    <s v="Normal"/>
    <s v="Normal"/>
    <n v="3815.6"/>
    <n v="5592.95"/>
    <s v="Refund for Overcharge"/>
    <x v="3"/>
    <s v="Debit Card"/>
    <s v="INR"/>
    <x v="3"/>
  </r>
  <r>
    <s v="3979bd23-ceeb-4535-a68d-e0a37229145b"/>
    <x v="36482"/>
    <n v="8995555779"/>
    <x v="30"/>
    <s v="Sun"/>
    <x v="7"/>
    <s v="2024-02"/>
    <s v="Credit"/>
    <s v="Normal"/>
    <s v="Normal"/>
    <n v="1072.27"/>
    <n v="6404.7"/>
    <s v="Utility Bill Payment"/>
    <x v="1"/>
    <s v="Bank Transfer"/>
    <s v="INR"/>
    <x v="4"/>
  </r>
  <r>
    <s v="3c953bee-9833-4c50-a59d-baeb189a0fa6"/>
    <x v="5401"/>
    <n v="1749023624"/>
    <x v="188"/>
    <s v="Fri"/>
    <x v="8"/>
    <s v="2024-01"/>
    <s v="Debit"/>
    <s v="Normal"/>
    <s v="Normal"/>
    <n v="4082.46"/>
    <n v="4384.05"/>
    <s v="Utility Bill Payment"/>
    <x v="4"/>
    <s v="Bank Transfer"/>
    <s v="INR"/>
    <x v="1"/>
  </r>
  <r>
    <s v="32b9be2a-b2c5-48fb-ba10-cdc79726567a"/>
    <x v="40972"/>
    <n v="2818062222"/>
    <x v="266"/>
    <s v="Mon"/>
    <x v="0"/>
    <s v="2024-04"/>
    <s v="Credit"/>
    <s v="Normal"/>
    <s v="Normal"/>
    <n v="2594.66"/>
    <n v="1329.9"/>
    <s v="Dinner at Restaurant"/>
    <x v="3"/>
    <s v="Credit Card"/>
    <s v="INR"/>
    <x v="2"/>
  </r>
  <r>
    <s v="dff573ff-571b-46a0-9abc-fccb7112e77f"/>
    <x v="49140"/>
    <n v="1974941387"/>
    <x v="184"/>
    <s v="Sat"/>
    <x v="7"/>
    <s v="2024-02"/>
    <s v="Debit"/>
    <s v="Normal"/>
    <s v="Normal"/>
    <n v="1238.18"/>
    <n v="1986.93"/>
    <s v="Grocery Shopping"/>
    <x v="1"/>
    <s v="Bank Transfer"/>
    <s v="INR"/>
    <x v="0"/>
  </r>
  <r>
    <s v="b8daf19f-2e51-478b-a462-0b2ce9b85244"/>
    <x v="7883"/>
    <n v="6629029169"/>
    <x v="120"/>
    <s v="Thu"/>
    <x v="4"/>
    <s v="2024-06"/>
    <s v="Credit"/>
    <s v="Normal"/>
    <s v="Normal"/>
    <n v="3641.33"/>
    <n v="8942.44"/>
    <s v="Refund for Overcharge"/>
    <x v="5"/>
    <s v="Credit Card"/>
    <s v="INR"/>
    <x v="3"/>
  </r>
  <r>
    <s v="b87f872e-adaa-404e-ac98-bd4423782dba"/>
    <x v="36456"/>
    <n v="7441022621"/>
    <x v="143"/>
    <s v="Thu"/>
    <x v="8"/>
    <s v="2024-01"/>
    <s v="Debit"/>
    <s v="Normal"/>
    <s v="Normal"/>
    <n v="376.62"/>
    <n v="2019.32"/>
    <s v="Client Payment"/>
    <x v="0"/>
    <s v="Debit Card"/>
    <s v="INR"/>
    <x v="1"/>
  </r>
  <r>
    <s v="4276a793-3d6e-4d3f-ba0f-4c76bf9be1e5"/>
    <x v="47591"/>
    <n v="2420994315"/>
    <x v="196"/>
    <s v="Sun"/>
    <x v="11"/>
    <s v="2024-09"/>
    <s v="Credit"/>
    <s v="Normal"/>
    <s v="Normal"/>
    <n v="163.77000000000001"/>
    <n v="8185.69"/>
    <s v="Dinner at Restaurant"/>
    <x v="3"/>
    <s v="Credit Card"/>
    <s v="INR"/>
    <x v="3"/>
  </r>
  <r>
    <s v="f8e94526-1b61-46cc-a288-5272cf36b3f4"/>
    <x v="49141"/>
    <n v="5612110422"/>
    <x v="134"/>
    <s v="Wed"/>
    <x v="3"/>
    <s v="2024-07"/>
    <s v="Credit"/>
    <s v="Normal"/>
    <s v="Normal"/>
    <n v="3231.49"/>
    <n v="2231.7800000000002"/>
    <s v="Refund for Overcharge"/>
    <x v="4"/>
    <s v="Debit Card"/>
    <s v="INR"/>
    <x v="5"/>
  </r>
  <r>
    <s v="dbdb9b6e-6c43-4784-91a9-80f4b47dcacd"/>
    <x v="49142"/>
    <n v="5502078869"/>
    <x v="326"/>
    <s v="Thu"/>
    <x v="5"/>
    <s v="2024-05"/>
    <s v="Debit"/>
    <s v="Normal"/>
    <s v="Normal"/>
    <n v="527.41999999999996"/>
    <n v="6692.55"/>
    <s v="Salary Deposit"/>
    <x v="1"/>
    <s v="Bank Transfer"/>
    <s v="INR"/>
    <x v="3"/>
  </r>
  <r>
    <s v="0d2ff079-9e4d-4f6f-919c-47481d75b29a"/>
    <x v="39516"/>
    <n v="9848639642"/>
    <x v="250"/>
    <s v="Fri"/>
    <x v="1"/>
    <s v="2024-08"/>
    <s v="Debit"/>
    <s v="Normal"/>
    <s v="Normal"/>
    <n v="3542.97"/>
    <n v="1834.36"/>
    <s v="Bonus Payment"/>
    <x v="0"/>
    <s v="Credit Card"/>
    <s v="INR"/>
    <x v="2"/>
  </r>
  <r>
    <s v="7e848850-ef2d-4b0b-9fd0-83fc1ba550d0"/>
    <x v="49143"/>
    <n v="6826267095"/>
    <x v="166"/>
    <s v="Thu"/>
    <x v="7"/>
    <s v="2024-02"/>
    <s v="Credit"/>
    <s v="Normal"/>
    <s v="Normal"/>
    <n v="2748.76"/>
    <n v="5070.3900000000003"/>
    <s v="Freelance Payment"/>
    <x v="5"/>
    <s v="Bank Transfer"/>
    <s v="INR"/>
    <x v="0"/>
  </r>
  <r>
    <s v="2f3feda5-e6e0-4e0e-b6e1-0eb76c69c095"/>
    <x v="49144"/>
    <n v="5073055999"/>
    <x v="125"/>
    <s v="Thu"/>
    <x v="1"/>
    <s v="2024-08"/>
    <s v="Credit"/>
    <s v="Normal"/>
    <s v="Normal"/>
    <n v="2062.4699999999998"/>
    <n v="5213.3"/>
    <s v="Refund from Retailer"/>
    <x v="1"/>
    <s v="Bank Transfer"/>
    <s v="INR"/>
    <x v="2"/>
  </r>
  <r>
    <s v="b07d840c-e4c9-4829-a2f8-77345d786fb6"/>
    <x v="15920"/>
    <n v="7853088267"/>
    <x v="38"/>
    <s v="Mon"/>
    <x v="4"/>
    <s v="2024-06"/>
    <s v="Credit"/>
    <s v="Normal"/>
    <s v="Normal"/>
    <n v="3159.72"/>
    <n v="2138.7800000000002"/>
    <s v="Refund for Overcharge"/>
    <x v="4"/>
    <s v="Debit Card"/>
    <s v="INR"/>
    <x v="0"/>
  </r>
  <r>
    <s v="ee00f11b-f90c-4e49-83f1-03988d6a2e50"/>
    <x v="49145"/>
    <n v="2107779870"/>
    <x v="330"/>
    <s v="Wed"/>
    <x v="5"/>
    <s v="2024-05"/>
    <s v="Credit"/>
    <s v="Normal"/>
    <s v="Normal"/>
    <n v="2009.74"/>
    <n v="946.78"/>
    <s v="Refund from Retailer"/>
    <x v="3"/>
    <s v="Bank Transfer"/>
    <s v="INR"/>
    <x v="5"/>
  </r>
  <r>
    <s v="8667b87b-66ac-4d1c-aeda-28f36427f1c8"/>
    <x v="49146"/>
    <n v="8412085629"/>
    <x v="335"/>
    <s v="Sun"/>
    <x v="8"/>
    <s v="2024-01"/>
    <s v="Debit"/>
    <s v="Normal"/>
    <s v="Normal"/>
    <n v="3983.72"/>
    <n v="2285.48"/>
    <s v="Client Payment"/>
    <x v="0"/>
    <s v="Credit Card"/>
    <s v="INR"/>
    <x v="2"/>
  </r>
  <r>
    <s v="67269ddb-2afe-4fc4-ae26-92bbd79d14ee"/>
    <x v="35228"/>
    <n v="1782871302"/>
    <x v="275"/>
    <s v="Wed"/>
    <x v="4"/>
    <s v="2024-06"/>
    <s v="Credit"/>
    <s v="High_Risk_Credit"/>
    <s v="Normal"/>
    <n v="4747.47"/>
    <n v="3115.31"/>
    <s v="Utility Bill Payment"/>
    <x v="1"/>
    <s v="Credit Card"/>
    <s v="INR"/>
    <x v="3"/>
  </r>
  <r>
    <s v="175c2ddf-d6ae-4031-b3b6-d02ce093ad75"/>
    <x v="8528"/>
    <n v="2771814674"/>
    <x v="163"/>
    <s v="Sun"/>
    <x v="7"/>
    <s v="2024-02"/>
    <s v="Credit"/>
    <s v="Normal"/>
    <s v="Normal"/>
    <n v="3668.72"/>
    <n v="5051.92"/>
    <s v="Salary Deposit"/>
    <x v="3"/>
    <s v="Bank Transfer"/>
    <s v="INR"/>
    <x v="3"/>
  </r>
  <r>
    <s v="464b74ef-4afd-4259-baa0-e87a4bb4c56c"/>
    <x v="49147"/>
    <n v="3709554757"/>
    <x v="147"/>
    <s v="Tue"/>
    <x v="8"/>
    <s v="2024-01"/>
    <s v="Credit"/>
    <s v="Normal"/>
    <s v="Normal"/>
    <n v="3384.13"/>
    <n v="7179.65"/>
    <s v="Client Payment"/>
    <x v="3"/>
    <s v="Debit Card"/>
    <s v="INR"/>
    <x v="3"/>
  </r>
  <r>
    <s v="3ff7bea4-65ee-46cc-bda0-b516d4525ca2"/>
    <x v="49148"/>
    <n v="9760392733"/>
    <x v="12"/>
    <s v="Sat"/>
    <x v="4"/>
    <s v="2024-06"/>
    <s v="Credit"/>
    <s v="Normal"/>
    <s v="Normal"/>
    <n v="3701.43"/>
    <n v="5571.07"/>
    <s v="Refund for Overcharge"/>
    <x v="1"/>
    <s v="Bank Transfer"/>
    <s v="INR"/>
    <x v="3"/>
  </r>
  <r>
    <s v="21d0f360-0219-42d4-9265-810972abf6d0"/>
    <x v="49149"/>
    <n v="7767382311"/>
    <x v="284"/>
    <s v="Fri"/>
    <x v="2"/>
    <s v="2024-03"/>
    <s v="Credit"/>
    <s v="Normal"/>
    <s v="Normal"/>
    <n v="2603.96"/>
    <n v="8959.01"/>
    <s v="Utility Bill Payment"/>
    <x v="2"/>
    <s v="Bank Transfer"/>
    <s v="INR"/>
    <x v="0"/>
  </r>
  <r>
    <s v="28b0af82-774e-4d35-a9f0-8f624723d4f7"/>
    <x v="49150"/>
    <n v="7782978402"/>
    <x v="196"/>
    <s v="Sun"/>
    <x v="11"/>
    <s v="2024-09"/>
    <s v="Debit"/>
    <s v="Normal"/>
    <s v="Normal"/>
    <n v="448.26"/>
    <n v="9915.64"/>
    <s v="Dinner at Restaurant"/>
    <x v="0"/>
    <s v="Credit Card"/>
    <s v="INR"/>
    <x v="3"/>
  </r>
  <r>
    <s v="ed36e73e-7f63-4999-9735-bb2f0a97da22"/>
    <x v="8368"/>
    <n v="2393780848"/>
    <x v="294"/>
    <s v="Mon"/>
    <x v="11"/>
    <s v="2024-09"/>
    <s v="Debit"/>
    <s v="Normal"/>
    <s v="Normal"/>
    <n v="3888.33"/>
    <n v="8671.82"/>
    <s v="Grocery Shopping"/>
    <x v="5"/>
    <s v="Debit Card"/>
    <s v="INR"/>
    <x v="3"/>
  </r>
  <r>
    <s v="5a2ad840-5555-41a4-9fee-15a7744fd651"/>
    <x v="24181"/>
    <n v="6666973781"/>
    <x v="87"/>
    <s v="Thu"/>
    <x v="2"/>
    <s v="2024-03"/>
    <s v="Credit"/>
    <s v="Normal"/>
    <s v="Normal"/>
    <n v="1682.77"/>
    <n v="3279.36"/>
    <s v="Bonus Payment"/>
    <x v="2"/>
    <s v="Credit Card"/>
    <s v="INR"/>
    <x v="5"/>
  </r>
  <r>
    <s v="ca531087-efb6-41f9-95a8-92fc02f978f6"/>
    <x v="49151"/>
    <n v="8982177672"/>
    <x v="299"/>
    <s v="Tue"/>
    <x v="7"/>
    <s v="2024-02"/>
    <s v="Debit"/>
    <s v="Normal"/>
    <s v="Normal"/>
    <n v="2921.26"/>
    <n v="1805.69"/>
    <s v="Client Payment"/>
    <x v="3"/>
    <s v="Debit Card"/>
    <s v="INR"/>
    <x v="2"/>
  </r>
  <r>
    <s v="5c0e8fa5-f261-4a5f-a11e-f0b1816eefc6"/>
    <x v="49152"/>
    <n v="8379499561"/>
    <x v="181"/>
    <s v="Mon"/>
    <x v="3"/>
    <s v="2024-07"/>
    <s v="Credit"/>
    <s v="Normal"/>
    <s v="Normal"/>
    <n v="1405.76"/>
    <n v="6552.32"/>
    <s v="Online Shopping"/>
    <x v="1"/>
    <s v="Bank Transfer"/>
    <s v="INR"/>
    <x v="4"/>
  </r>
  <r>
    <s v="4a027259-65b0-4cb0-88df-68f302dd3e54"/>
    <x v="49153"/>
    <n v="4207746213"/>
    <x v="91"/>
    <s v="Fri"/>
    <x v="7"/>
    <s v="2024-02"/>
    <s v="Debit"/>
    <s v="Normal"/>
    <s v="High_Risk_Debit"/>
    <n v="4913.82"/>
    <n v="612.96"/>
    <s v="Refund for Overcharge"/>
    <x v="1"/>
    <s v="Debit Card"/>
    <s v="INR"/>
    <x v="1"/>
  </r>
  <r>
    <s v="4592e677-ff88-47bb-8720-39c2b17936e6"/>
    <x v="49154"/>
    <n v="5325617552"/>
    <x v="33"/>
    <s v="Sun"/>
    <x v="9"/>
    <s v="2024-11"/>
    <s v="Debit"/>
    <s v="Normal"/>
    <s v="Normal"/>
    <n v="4434.12"/>
    <n v="3438.16"/>
    <s v="Utility Bill Payment"/>
    <x v="0"/>
    <s v="Bank Transfer"/>
    <s v="INR"/>
    <x v="3"/>
  </r>
  <r>
    <s v="de4fa523-25fb-4292-abb8-fcfcf7e04079"/>
    <x v="49155"/>
    <n v="7494471670"/>
    <x v="198"/>
    <s v="Thu"/>
    <x v="11"/>
    <s v="2024-09"/>
    <s v="Credit"/>
    <s v="Normal"/>
    <s v="Normal"/>
    <n v="3771.07"/>
    <n v="8643.5"/>
    <s v="Grocery Shopping"/>
    <x v="4"/>
    <s v="Debit Card"/>
    <s v="INR"/>
    <x v="5"/>
  </r>
  <r>
    <s v="1de17f35-10ea-4090-9009-d30fb7b30460"/>
    <x v="49156"/>
    <n v="2953117181"/>
    <x v="65"/>
    <s v="Sun"/>
    <x v="0"/>
    <s v="2024-04"/>
    <s v="Credit"/>
    <s v="Normal"/>
    <s v="Normal"/>
    <n v="1169.96"/>
    <n v="5813.84"/>
    <s v="Bonus Payment"/>
    <x v="2"/>
    <s v="Bank Transfer"/>
    <s v="INR"/>
    <x v="4"/>
  </r>
  <r>
    <s v="d38e0662-9afe-4d27-85b6-7d0705fee861"/>
    <x v="49157"/>
    <n v="5994281580"/>
    <x v="195"/>
    <s v="Sun"/>
    <x v="4"/>
    <s v="2024-06"/>
    <s v="Credit"/>
    <s v="Normal"/>
    <s v="Normal"/>
    <n v="1247.8599999999999"/>
    <n v="3042.29"/>
    <s v="Client Payment"/>
    <x v="4"/>
    <s v="Debit Card"/>
    <s v="INR"/>
    <x v="2"/>
  </r>
  <r>
    <s v="890c6c13-4615-458e-accd-1411f5acbc26"/>
    <x v="49158"/>
    <n v="4250068962"/>
    <x v="228"/>
    <s v="Sun"/>
    <x v="2"/>
    <s v="2024-03"/>
    <s v="Credit"/>
    <s v="Normal"/>
    <s v="Normal"/>
    <n v="1183.18"/>
    <n v="9243.94"/>
    <s v="Grocery Shopping"/>
    <x v="0"/>
    <s v="Credit Card"/>
    <s v="INR"/>
    <x v="4"/>
  </r>
  <r>
    <s v="5cb20a60-5e7c-40d8-bbe9-a9f6c90567b2"/>
    <x v="49159"/>
    <n v="2877267691"/>
    <x v="50"/>
    <s v="Mon"/>
    <x v="5"/>
    <s v="2024-05"/>
    <s v="Debit"/>
    <s v="Normal"/>
    <s v="Normal"/>
    <n v="4383.2299999999996"/>
    <n v="5854.43"/>
    <s v="Online Shopping"/>
    <x v="3"/>
    <s v="Bank Transfer"/>
    <s v="INR"/>
    <x v="1"/>
  </r>
  <r>
    <s v="2799cf48-e08d-41fb-9b8e-c8f4a5c96e0c"/>
    <x v="28345"/>
    <n v="7895743278"/>
    <x v="35"/>
    <s v="Sun"/>
    <x v="7"/>
    <s v="2024-02"/>
    <s v="Debit"/>
    <s v="Normal"/>
    <s v="Normal"/>
    <n v="4439.8599999999997"/>
    <n v="2424.9899999999998"/>
    <s v="Refund from Retailer"/>
    <x v="1"/>
    <s v="Debit Card"/>
    <s v="INR"/>
    <x v="5"/>
  </r>
  <r>
    <s v="5d038616-134e-49b0-b813-713434c909df"/>
    <x v="30041"/>
    <n v="8926283774"/>
    <x v="257"/>
    <s v="Sun"/>
    <x v="3"/>
    <s v="2024-07"/>
    <s v="Credit"/>
    <s v="High_Risk_Credit"/>
    <s v="Normal"/>
    <n v="4682.46"/>
    <n v="3196.55"/>
    <s v="Salary Deposit"/>
    <x v="1"/>
    <s v="Debit Card"/>
    <s v="INR"/>
    <x v="0"/>
  </r>
  <r>
    <s v="15091ea0-2b19-4deb-8189-413bdfdd84ae"/>
    <x v="49160"/>
    <n v="8922897582"/>
    <x v="163"/>
    <s v="Sun"/>
    <x v="7"/>
    <s v="2024-02"/>
    <s v="Debit"/>
    <s v="Normal"/>
    <s v="Normal"/>
    <n v="2392.14"/>
    <n v="4325.34"/>
    <s v="Refund for Overcharge"/>
    <x v="1"/>
    <s v="Credit Card"/>
    <s v="INR"/>
    <x v="4"/>
  </r>
  <r>
    <s v="f80b7e2b-c171-48ac-a05a-359e2c83d3ee"/>
    <x v="49161"/>
    <n v="5398113894"/>
    <x v="135"/>
    <s v="Sun"/>
    <x v="7"/>
    <s v="2024-02"/>
    <s v="Debit"/>
    <s v="Normal"/>
    <s v="Normal"/>
    <n v="848.47"/>
    <n v="6769.99"/>
    <s v="Dinner at Restaurant"/>
    <x v="0"/>
    <s v="Debit Card"/>
    <s v="INR"/>
    <x v="5"/>
  </r>
  <r>
    <s v="ffb20e88-58e2-4977-9612-f4460dbbdaff"/>
    <x v="49162"/>
    <n v="1417733160"/>
    <x v="57"/>
    <s v="Mon"/>
    <x v="6"/>
    <s v="2024-10"/>
    <s v="Debit"/>
    <s v="Normal"/>
    <s v="Normal"/>
    <n v="923.94"/>
    <n v="1507.45"/>
    <s v="Bonus Payment"/>
    <x v="0"/>
    <s v="Bank Transfer"/>
    <s v="INR"/>
    <x v="4"/>
  </r>
  <r>
    <s v="6fcd0fec-732e-4b09-b554-e4d08a7212b7"/>
    <x v="20983"/>
    <n v="3749375541"/>
    <x v="107"/>
    <s v="Thu"/>
    <x v="2"/>
    <s v="2024-03"/>
    <s v="Credit"/>
    <s v="High_Risk_Credit"/>
    <s v="Normal"/>
    <n v="4727.97"/>
    <n v="2462.62"/>
    <s v="Grocery Shopping"/>
    <x v="2"/>
    <s v="Credit Card"/>
    <s v="INR"/>
    <x v="2"/>
  </r>
  <r>
    <s v="3b8a2194-419a-4d17-a859-5a0eb0d79138"/>
    <x v="49163"/>
    <n v="4013829414"/>
    <x v="195"/>
    <s v="Sun"/>
    <x v="4"/>
    <s v="2024-06"/>
    <s v="Credit"/>
    <s v="Normal"/>
    <s v="Normal"/>
    <n v="3462.49"/>
    <n v="3192.47"/>
    <s v="Grocery Shopping"/>
    <x v="1"/>
    <s v="Debit Card"/>
    <s v="INR"/>
    <x v="2"/>
  </r>
  <r>
    <s v="e6a31119-31c5-490c-b3da-c048a98665f7"/>
    <x v="49164"/>
    <n v="6071542166"/>
    <x v="248"/>
    <s v="Fri"/>
    <x v="6"/>
    <s v="2024-10"/>
    <s v="Debit"/>
    <s v="Normal"/>
    <s v="Normal"/>
    <n v="160.93"/>
    <n v="3901.16"/>
    <s v="Client Payment"/>
    <x v="5"/>
    <s v="Bank Transfer"/>
    <s v="INR"/>
    <x v="2"/>
  </r>
  <r>
    <s v="df9df5f8-4c57-4f8e-941b-9b7881ac6742"/>
    <x v="27047"/>
    <n v="2982620410"/>
    <x v="51"/>
    <s v="Sat"/>
    <x v="4"/>
    <s v="2024-06"/>
    <s v="Debit"/>
    <s v="Normal"/>
    <s v="Normal"/>
    <n v="3211.4"/>
    <n v="6074.15"/>
    <s v="Dinner at Restaurant"/>
    <x v="4"/>
    <s v="Bank Transfer"/>
    <s v="INR"/>
    <x v="3"/>
  </r>
  <r>
    <s v="5cf18330-c2a2-409d-914a-ac14f3606ce5"/>
    <x v="49165"/>
    <n v="3853739843"/>
    <x v="237"/>
    <s v="Mon"/>
    <x v="1"/>
    <s v="2024-08"/>
    <s v="Credit"/>
    <s v="Normal"/>
    <s v="Normal"/>
    <n v="3044.1"/>
    <n v="2762.12"/>
    <s v="Freelance Payment"/>
    <x v="1"/>
    <s v="Bank Transfer"/>
    <s v="INR"/>
    <x v="5"/>
  </r>
  <r>
    <s v="417ed33c-4426-467a-babc-1c2fca26a2c0"/>
    <x v="49166"/>
    <n v="8500094624"/>
    <x v="182"/>
    <s v="Thu"/>
    <x v="7"/>
    <s v="2024-02"/>
    <s v="Debit"/>
    <s v="Normal"/>
    <s v="Normal"/>
    <n v="3296.42"/>
    <n v="5481.41"/>
    <s v="Freelance Payment"/>
    <x v="4"/>
    <s v="Bank Transfer"/>
    <s v="INR"/>
    <x v="0"/>
  </r>
  <r>
    <s v="8b2b4244-f22b-4cfe-82b3-e275a6e7ebf6"/>
    <x v="30394"/>
    <n v="2949635741"/>
    <x v="280"/>
    <s v="Wed"/>
    <x v="11"/>
    <s v="2024-09"/>
    <s v="Debit"/>
    <s v="Normal"/>
    <s v="Normal"/>
    <n v="3629.01"/>
    <n v="3010.4"/>
    <s v="Salary Deposit"/>
    <x v="3"/>
    <s v="Credit Card"/>
    <s v="INR"/>
    <x v="4"/>
  </r>
  <r>
    <s v="04e7569a-feb0-47fc-8bc5-a7bab2a59ac1"/>
    <x v="49167"/>
    <n v="3490391702"/>
    <x v="241"/>
    <s v="Fri"/>
    <x v="0"/>
    <s v="2024-04"/>
    <s v="Debit"/>
    <s v="Normal"/>
    <s v="Normal"/>
    <n v="2153.9499999999998"/>
    <n v="9053.5"/>
    <s v="Dinner at Restaurant"/>
    <x v="0"/>
    <s v="Credit Card"/>
    <s v="INR"/>
    <x v="1"/>
  </r>
  <r>
    <s v="bb10789b-e12a-41c5-979a-b2e28f78dd04"/>
    <x v="49168"/>
    <n v="5680673377"/>
    <x v="173"/>
    <s v="Sun"/>
    <x v="1"/>
    <s v="2024-08"/>
    <s v="Credit"/>
    <s v="Normal"/>
    <s v="Normal"/>
    <n v="2685.29"/>
    <n v="1183.78"/>
    <s v="Grocery Shopping"/>
    <x v="2"/>
    <s v="Credit Card"/>
    <s v="INR"/>
    <x v="2"/>
  </r>
  <r>
    <s v="2a9a00c6-ec42-4ce2-9284-621c91b7773d"/>
    <x v="49169"/>
    <n v="1248430910"/>
    <x v="37"/>
    <s v="Wed"/>
    <x v="3"/>
    <s v="2024-07"/>
    <s v="Credit"/>
    <s v="Normal"/>
    <s v="Normal"/>
    <n v="1760.16"/>
    <n v="7415.46"/>
    <s v="Refund from Retailer"/>
    <x v="5"/>
    <s v="Debit Card"/>
    <s v="INR"/>
    <x v="4"/>
  </r>
  <r>
    <s v="d6fe267f-d496-461f-806d-de4eeeaedb88"/>
    <x v="49170"/>
    <n v="8355077632"/>
    <x v="325"/>
    <s v="Fri"/>
    <x v="7"/>
    <s v="2024-02"/>
    <s v="Debit"/>
    <s v="Normal"/>
    <s v="High_Risk_Debit"/>
    <n v="4929.32"/>
    <n v="4680.1499999999996"/>
    <s v="Online Shopping"/>
    <x v="1"/>
    <s v="Credit Card"/>
    <s v="INR"/>
    <x v="5"/>
  </r>
  <r>
    <s v="601198e8-ec9d-4a61-b200-1bb24abe2010"/>
    <x v="49171"/>
    <n v="2582703412"/>
    <x v="160"/>
    <s v="Wed"/>
    <x v="0"/>
    <s v="2024-04"/>
    <s v="Debit"/>
    <s v="Normal"/>
    <s v="Normal"/>
    <n v="3042.2"/>
    <n v="6679.63"/>
    <s v="Refund from Retailer"/>
    <x v="3"/>
    <s v="Credit Card"/>
    <s v="INR"/>
    <x v="5"/>
  </r>
  <r>
    <s v="4acf705b-2429-4425-934a-ad5ff9b15f8b"/>
    <x v="49172"/>
    <n v="7595367265"/>
    <x v="165"/>
    <s v="Thu"/>
    <x v="3"/>
    <s v="2024-07"/>
    <s v="Debit"/>
    <s v="Normal"/>
    <s v="Normal"/>
    <n v="256.02"/>
    <n v="8055.7"/>
    <s v="Grocery Shopping"/>
    <x v="0"/>
    <s v="Bank Transfer"/>
    <s v="INR"/>
    <x v="2"/>
  </r>
  <r>
    <s v="734afd9d-0500-4d69-a83e-6fdf3f59434f"/>
    <x v="49173"/>
    <n v="3714401524"/>
    <x v="234"/>
    <s v="Mon"/>
    <x v="7"/>
    <s v="2024-02"/>
    <s v="Credit"/>
    <s v="Normal"/>
    <s v="Normal"/>
    <n v="1911.9"/>
    <n v="8014.23"/>
    <s v="Bonus Payment"/>
    <x v="1"/>
    <s v="Debit Card"/>
    <s v="INR"/>
    <x v="2"/>
  </r>
  <r>
    <s v="bad02560-d0dc-4d9a-ad3d-3f1e8cdf677e"/>
    <x v="49174"/>
    <n v="5122651491"/>
    <x v="233"/>
    <s v="Sat"/>
    <x v="1"/>
    <s v="2024-08"/>
    <s v="Credit"/>
    <s v="Normal"/>
    <s v="Normal"/>
    <n v="230.61"/>
    <n v="4768.07"/>
    <s v="Bonus Payment"/>
    <x v="4"/>
    <s v="Debit Card"/>
    <s v="INR"/>
    <x v="5"/>
  </r>
  <r>
    <s v="f133dc3b-067c-4cb5-8c00-0c482b77523c"/>
    <x v="49175"/>
    <n v="7631090473"/>
    <x v="41"/>
    <s v="Tue"/>
    <x v="4"/>
    <s v="2024-06"/>
    <s v="Debit"/>
    <s v="Normal"/>
    <s v="Normal"/>
    <n v="2356.46"/>
    <n v="3320.8"/>
    <s v="Refund from Retailer"/>
    <x v="2"/>
    <s v="Bank Transfer"/>
    <s v="INR"/>
    <x v="2"/>
  </r>
  <r>
    <s v="8f34c3f2-3770-423c-9222-5a3c6b0f1bb1"/>
    <x v="49176"/>
    <n v="5869070045"/>
    <x v="147"/>
    <s v="Tue"/>
    <x v="8"/>
    <s v="2024-01"/>
    <s v="Debit"/>
    <s v="Normal"/>
    <s v="Normal"/>
    <n v="2746.89"/>
    <n v="4107.68"/>
    <s v="Bonus Payment"/>
    <x v="1"/>
    <s v="Bank Transfer"/>
    <s v="INR"/>
    <x v="4"/>
  </r>
  <r>
    <s v="d1f7010b-0e2c-4113-aec4-66836337b941"/>
    <x v="49177"/>
    <n v="2857028260"/>
    <x v="206"/>
    <s v="Mon"/>
    <x v="5"/>
    <s v="2024-05"/>
    <s v="Debit"/>
    <s v="Normal"/>
    <s v="Normal"/>
    <n v="4143.04"/>
    <n v="2567.33"/>
    <s v="Dinner at Restaurant"/>
    <x v="1"/>
    <s v="Bank Transfer"/>
    <s v="INR"/>
    <x v="5"/>
  </r>
  <r>
    <s v="c24efe53-a7b8-40aa-bbc3-d0bc39f50274"/>
    <x v="49178"/>
    <n v="8532360090"/>
    <x v="111"/>
    <s v="Sun"/>
    <x v="5"/>
    <s v="2024-05"/>
    <s v="Debit"/>
    <s v="Normal"/>
    <s v="Normal"/>
    <n v="4413.09"/>
    <n v="7848.8"/>
    <s v="Online Shopping"/>
    <x v="5"/>
    <s v="Debit Card"/>
    <s v="INR"/>
    <x v="0"/>
  </r>
  <r>
    <s v="a65cf04b-cf19-4b40-877d-a5d000ef81fe"/>
    <x v="33631"/>
    <n v="9184673066"/>
    <x v="42"/>
    <s v="Sat"/>
    <x v="2"/>
    <s v="2024-03"/>
    <s v="Debit"/>
    <s v="Normal"/>
    <s v="Normal"/>
    <n v="152.66999999999999"/>
    <n v="4515.47"/>
    <s v="Bonus Payment"/>
    <x v="5"/>
    <s v="Debit Card"/>
    <s v="INR"/>
    <x v="0"/>
  </r>
  <r>
    <s v="5a6ffdb4-61cf-40ce-9bf4-1c54a6e2091b"/>
    <x v="5282"/>
    <n v="9234768455"/>
    <x v="206"/>
    <s v="Mon"/>
    <x v="5"/>
    <s v="2024-05"/>
    <s v="Credit"/>
    <s v="Normal"/>
    <s v="Normal"/>
    <n v="492.03"/>
    <n v="4827.82"/>
    <s v="Salary Deposit"/>
    <x v="2"/>
    <s v="Debit Card"/>
    <s v="INR"/>
    <x v="4"/>
  </r>
  <r>
    <s v="99ed55e9-5330-4135-b321-627402c46f92"/>
    <x v="49179"/>
    <n v="7561411300"/>
    <x v="57"/>
    <s v="Mon"/>
    <x v="6"/>
    <s v="2024-10"/>
    <s v="Debit"/>
    <s v="Normal"/>
    <s v="Normal"/>
    <n v="4296.4799999999996"/>
    <n v="9280.7999999999993"/>
    <s v="Grocery Shopping"/>
    <x v="5"/>
    <s v="Debit Card"/>
    <s v="INR"/>
    <x v="1"/>
  </r>
  <r>
    <s v="28cecfa8-91dd-4669-a0ce-10323127e879"/>
    <x v="49180"/>
    <n v="2220890046"/>
    <x v="320"/>
    <s v="Tue"/>
    <x v="11"/>
    <s v="2024-09"/>
    <s v="Credit"/>
    <s v="Normal"/>
    <s v="Normal"/>
    <n v="1536.73"/>
    <n v="5677.62"/>
    <s v="Freelance Payment"/>
    <x v="0"/>
    <s v="Debit Card"/>
    <s v="INR"/>
    <x v="3"/>
  </r>
  <r>
    <s v="d4293717-633e-46c5-9de9-71e96de23319"/>
    <x v="25214"/>
    <n v="5801424262"/>
    <x v="24"/>
    <s v="Wed"/>
    <x v="8"/>
    <s v="2024-01"/>
    <s v="Credit"/>
    <s v="Normal"/>
    <s v="Normal"/>
    <n v="1788.18"/>
    <n v="2849.15"/>
    <s v="Refund from Retailer"/>
    <x v="4"/>
    <s v="Debit Card"/>
    <s v="INR"/>
    <x v="3"/>
  </r>
  <r>
    <s v="77b636f3-fcdc-4e3b-83f9-784f2e153043"/>
    <x v="7249"/>
    <n v="3333595504"/>
    <x v="314"/>
    <s v="Sun"/>
    <x v="1"/>
    <s v="2024-08"/>
    <s v="Credit"/>
    <s v="Normal"/>
    <s v="Normal"/>
    <n v="1744.36"/>
    <n v="3563.01"/>
    <s v="Bonus Payment"/>
    <x v="2"/>
    <s v="Credit Card"/>
    <s v="INR"/>
    <x v="5"/>
  </r>
  <r>
    <s v="800e8155-1e28-49a7-b7c9-efcdbe871438"/>
    <x v="21071"/>
    <n v="4807445299"/>
    <x v="301"/>
    <s v="Tue"/>
    <x v="2"/>
    <s v="2024-03"/>
    <s v="Credit"/>
    <s v="Normal"/>
    <s v="Normal"/>
    <n v="2515.88"/>
    <n v="7529.16"/>
    <s v="Bonus Payment"/>
    <x v="1"/>
    <s v="Debit Card"/>
    <s v="INR"/>
    <x v="2"/>
  </r>
  <r>
    <s v="a1b9cdb1-d6cf-4e9f-81d5-d0dfd6f0c475"/>
    <x v="49181"/>
    <n v="5100612336"/>
    <x v="156"/>
    <s v="Sun"/>
    <x v="11"/>
    <s v="2024-09"/>
    <s v="Credit"/>
    <s v="Normal"/>
    <s v="Normal"/>
    <n v="3750.97"/>
    <n v="732.15"/>
    <s v="Refund from Retailer"/>
    <x v="4"/>
    <s v="Bank Transfer"/>
    <s v="INR"/>
    <x v="0"/>
  </r>
  <r>
    <s v="4a7c0fdb-84dd-4995-b326-9c07c0d1b8c1"/>
    <x v="49182"/>
    <n v="8922922482"/>
    <x v="150"/>
    <s v="Wed"/>
    <x v="3"/>
    <s v="2024-07"/>
    <s v="Debit"/>
    <s v="Normal"/>
    <s v="High_Risk_Debit"/>
    <n v="4797.0200000000004"/>
    <n v="6292.28"/>
    <s v="Refund for Overcharge"/>
    <x v="4"/>
    <s v="Debit Card"/>
    <s v="INR"/>
    <x v="4"/>
  </r>
  <r>
    <s v="32aed749-5bd0-4a79-a644-8990907869c2"/>
    <x v="1387"/>
    <n v="6463478459"/>
    <x v="184"/>
    <s v="Sat"/>
    <x v="7"/>
    <s v="2024-02"/>
    <s v="Credit"/>
    <s v="Normal"/>
    <s v="Normal"/>
    <n v="2310.6999999999998"/>
    <n v="7087.82"/>
    <s v="Bonus Payment"/>
    <x v="3"/>
    <s v="Bank Transfer"/>
    <s v="INR"/>
    <x v="2"/>
  </r>
  <r>
    <s v="4c22da34-e20e-47bc-96da-f6c852abcc21"/>
    <x v="49183"/>
    <n v="2748272715"/>
    <x v="150"/>
    <s v="Wed"/>
    <x v="3"/>
    <s v="2024-07"/>
    <s v="Credit"/>
    <s v="Normal"/>
    <s v="Normal"/>
    <n v="1036.04"/>
    <n v="4221.1499999999996"/>
    <s v="Dinner at Restaurant"/>
    <x v="2"/>
    <s v="Debit Card"/>
    <s v="INR"/>
    <x v="4"/>
  </r>
  <r>
    <s v="3333c334-ae3b-498f-857e-5268aede7e64"/>
    <x v="49184"/>
    <n v="8463469073"/>
    <x v="283"/>
    <s v="Fri"/>
    <x v="1"/>
    <s v="2024-08"/>
    <s v="Debit"/>
    <s v="Normal"/>
    <s v="Normal"/>
    <n v="3605.8"/>
    <n v="9900.0300000000007"/>
    <s v="Client Payment"/>
    <x v="0"/>
    <s v="Bank Transfer"/>
    <s v="INR"/>
    <x v="0"/>
  </r>
  <r>
    <s v="0ce0816a-8ad4-4eea-94c7-85859cf1d921"/>
    <x v="49185"/>
    <n v="7470770574"/>
    <x v="233"/>
    <s v="Sat"/>
    <x v="1"/>
    <s v="2024-08"/>
    <s v="Credit"/>
    <s v="Normal"/>
    <s v="Normal"/>
    <n v="661.99"/>
    <n v="9763.11"/>
    <s v="Grocery Shopping"/>
    <x v="5"/>
    <s v="Bank Transfer"/>
    <s v="INR"/>
    <x v="2"/>
  </r>
  <r>
    <s v="557f289e-00a5-4b15-aab8-500557543b9e"/>
    <x v="49186"/>
    <n v="5103386380"/>
    <x v="303"/>
    <s v="Thu"/>
    <x v="1"/>
    <s v="2024-08"/>
    <s v="Debit"/>
    <s v="Normal"/>
    <s v="Normal"/>
    <n v="620.41999999999996"/>
    <n v="7062.88"/>
    <s v="Refund for Overcharge"/>
    <x v="2"/>
    <s v="Credit Card"/>
    <s v="INR"/>
    <x v="2"/>
  </r>
  <r>
    <s v="f259fec1-ac5a-4e37-97db-6c024e5fb1cb"/>
    <x v="49187"/>
    <n v="7130793264"/>
    <x v="254"/>
    <s v="Mon"/>
    <x v="1"/>
    <s v="2024-08"/>
    <s v="Debit"/>
    <s v="Normal"/>
    <s v="Normal"/>
    <n v="4388.2700000000004"/>
    <n v="9100.3799999999992"/>
    <s v="Dinner at Restaurant"/>
    <x v="1"/>
    <s v="Credit Card"/>
    <s v="INR"/>
    <x v="3"/>
  </r>
  <r>
    <s v="2cb1b8f7-6fc9-4e9e-8398-e1a5d29f01cf"/>
    <x v="49188"/>
    <n v="6282080873"/>
    <x v="202"/>
    <s v="Wed"/>
    <x v="9"/>
    <s v="2024-11"/>
    <s v="Credit"/>
    <s v="Normal"/>
    <s v="Normal"/>
    <n v="185.31"/>
    <n v="3919.17"/>
    <s v="Refund for Overcharge"/>
    <x v="0"/>
    <s v="Credit Card"/>
    <s v="INR"/>
    <x v="2"/>
  </r>
  <r>
    <s v="9ccb64fa-5786-4a01-8c92-194fc9c8f1d1"/>
    <x v="49189"/>
    <n v="4773687234"/>
    <x v="249"/>
    <s v="Wed"/>
    <x v="7"/>
    <s v="2024-02"/>
    <s v="Debit"/>
    <s v="Normal"/>
    <s v="Normal"/>
    <n v="3837.21"/>
    <n v="6484.85"/>
    <s v="Refund for Overcharge"/>
    <x v="4"/>
    <s v="Credit Card"/>
    <s v="INR"/>
    <x v="1"/>
  </r>
  <r>
    <s v="7db9f60a-d22a-42b0-a738-dc083d3cd014"/>
    <x v="8879"/>
    <n v="2904235910"/>
    <x v="52"/>
    <s v="Wed"/>
    <x v="2"/>
    <s v="2024-03"/>
    <s v="Credit"/>
    <s v="Normal"/>
    <s v="Normal"/>
    <n v="1500.5"/>
    <n v="2986.55"/>
    <s v="Refund for Overcharge"/>
    <x v="1"/>
    <s v="Credit Card"/>
    <s v="INR"/>
    <x v="0"/>
  </r>
  <r>
    <s v="96f6b060-d487-47dc-882e-2564b1a9e07d"/>
    <x v="49190"/>
    <n v="3391207523"/>
    <x v="196"/>
    <s v="Sun"/>
    <x v="11"/>
    <s v="2024-09"/>
    <s v="Credit"/>
    <s v="Normal"/>
    <s v="Normal"/>
    <n v="201.16"/>
    <n v="8764.01"/>
    <s v="Grocery Shopping"/>
    <x v="0"/>
    <s v="Credit Card"/>
    <s v="INR"/>
    <x v="3"/>
  </r>
  <r>
    <s v="8ce6df07-6d2d-4971-b78d-23eae0f145b7"/>
    <x v="49191"/>
    <n v="2959148904"/>
    <x v="9"/>
    <s v="Sat"/>
    <x v="2"/>
    <s v="2024-03"/>
    <s v="Debit"/>
    <s v="Normal"/>
    <s v="Normal"/>
    <n v="833.96"/>
    <n v="5125.24"/>
    <s v="Freelance Payment"/>
    <x v="1"/>
    <s v="Debit Card"/>
    <s v="INR"/>
    <x v="0"/>
  </r>
  <r>
    <s v="1b4ed720-722a-4247-9ba5-c65c27febd27"/>
    <x v="49192"/>
    <n v="3058387189"/>
    <x v="191"/>
    <s v="Tue"/>
    <x v="5"/>
    <s v="2024-05"/>
    <s v="Credit"/>
    <s v="Normal"/>
    <s v="Normal"/>
    <n v="647.42999999999995"/>
    <n v="2826.9"/>
    <s v="Dinner at Restaurant"/>
    <x v="4"/>
    <s v="Credit Card"/>
    <s v="INR"/>
    <x v="1"/>
  </r>
  <r>
    <s v="753c4dd2-b855-4f92-9f6f-39661603b024"/>
    <x v="49193"/>
    <n v="4276082412"/>
    <x v="136"/>
    <s v="Thu"/>
    <x v="3"/>
    <s v="2024-07"/>
    <s v="Credit"/>
    <s v="Normal"/>
    <s v="Normal"/>
    <n v="3357.72"/>
    <n v="1678.45"/>
    <s v="Freelance Payment"/>
    <x v="2"/>
    <s v="Credit Card"/>
    <s v="INR"/>
    <x v="4"/>
  </r>
  <r>
    <s v="ae776945-96e1-427a-882e-38655a4b5682"/>
    <x v="27976"/>
    <n v="7329976257"/>
    <x v="277"/>
    <s v="Tue"/>
    <x v="1"/>
    <s v="2024-08"/>
    <s v="Credit"/>
    <s v="Normal"/>
    <s v="Normal"/>
    <n v="1814.58"/>
    <n v="4754.83"/>
    <s v="Freelance Payment"/>
    <x v="2"/>
    <s v="Credit Card"/>
    <s v="INR"/>
    <x v="5"/>
  </r>
  <r>
    <s v="c8ced3ef-7f91-40ec-8db9-9afd6d968626"/>
    <x v="49194"/>
    <n v="3372965809"/>
    <x v="188"/>
    <s v="Fri"/>
    <x v="8"/>
    <s v="2024-01"/>
    <s v="Debit"/>
    <s v="Normal"/>
    <s v="Normal"/>
    <n v="1161.76"/>
    <n v="3287.9"/>
    <s v="Online Shopping"/>
    <x v="5"/>
    <s v="Bank Transfer"/>
    <s v="INR"/>
    <x v="0"/>
  </r>
  <r>
    <s v="e4aa34cf-2233-47b0-875f-39f106053a94"/>
    <x v="49195"/>
    <n v="6998134941"/>
    <x v="280"/>
    <s v="Wed"/>
    <x v="11"/>
    <s v="2024-09"/>
    <s v="Credit"/>
    <s v="Normal"/>
    <s v="Normal"/>
    <n v="4301.5"/>
    <n v="4509.3100000000004"/>
    <s v="Online Shopping"/>
    <x v="0"/>
    <s v="Credit Card"/>
    <s v="INR"/>
    <x v="3"/>
  </r>
  <r>
    <s v="6191dcff-38ee-483b-875f-c9dee43922e7"/>
    <x v="49196"/>
    <n v="9510733645"/>
    <x v="312"/>
    <s v="Mon"/>
    <x v="8"/>
    <s v="2024-01"/>
    <s v="Credit"/>
    <s v="Normal"/>
    <s v="Normal"/>
    <n v="1669.42"/>
    <n v="6752.97"/>
    <s v="Freelance Payment"/>
    <x v="3"/>
    <s v="Credit Card"/>
    <s v="INR"/>
    <x v="5"/>
  </r>
  <r>
    <s v="263025a9-05ea-4314-87e3-1ae74b86ea82"/>
    <x v="1095"/>
    <n v="7495852880"/>
    <x v="0"/>
    <s v="Mon"/>
    <x v="0"/>
    <s v="2024-04"/>
    <s v="Credit"/>
    <s v="Normal"/>
    <s v="Normal"/>
    <n v="1947.11"/>
    <n v="3133.81"/>
    <s v="Utility Bill Payment"/>
    <x v="2"/>
    <s v="Credit Card"/>
    <s v="INR"/>
    <x v="5"/>
  </r>
  <r>
    <s v="60d271de-9cf2-458f-adcb-77b2a0f7acc5"/>
    <x v="10139"/>
    <n v="9351815548"/>
    <x v="89"/>
    <s v="Sun"/>
    <x v="9"/>
    <s v="2024-11"/>
    <s v="Credit"/>
    <s v="Normal"/>
    <s v="Normal"/>
    <n v="4214.96"/>
    <n v="8025.3"/>
    <s v="Client Payment"/>
    <x v="0"/>
    <s v="Debit Card"/>
    <s v="INR"/>
    <x v="1"/>
  </r>
  <r>
    <s v="99ff8287-a811-4f91-9177-0a8dc7ef930a"/>
    <x v="49197"/>
    <n v="1238062885"/>
    <x v="32"/>
    <s v="Thu"/>
    <x v="0"/>
    <s v="2024-04"/>
    <s v="Credit"/>
    <s v="Normal"/>
    <s v="Normal"/>
    <n v="1903.05"/>
    <n v="8053.05"/>
    <s v="Refund from Retailer"/>
    <x v="0"/>
    <s v="Bank Transfer"/>
    <s v="INR"/>
    <x v="4"/>
  </r>
  <r>
    <s v="6fafcb87-f5a9-4da6-925e-8c973d436350"/>
    <x v="49198"/>
    <n v="8206965099"/>
    <x v="245"/>
    <s v="Fri"/>
    <x v="8"/>
    <s v="2024-01"/>
    <s v="Debit"/>
    <s v="Normal"/>
    <s v="Normal"/>
    <n v="4079.65"/>
    <n v="3043.14"/>
    <s v="Refund for Overcharge"/>
    <x v="3"/>
    <s v="Bank Transfer"/>
    <s v="INR"/>
    <x v="5"/>
  </r>
  <r>
    <s v="6930e439-5636-4199-a6f1-a798f79199ef"/>
    <x v="21238"/>
    <n v="4998317423"/>
    <x v="67"/>
    <s v="Sat"/>
    <x v="2"/>
    <s v="2024-03"/>
    <s v="Debit"/>
    <s v="Normal"/>
    <s v="High_Risk_Debit"/>
    <n v="4585.8100000000004"/>
    <n v="1633.03"/>
    <s v="Dinner at Restaurant"/>
    <x v="4"/>
    <s v="Debit Card"/>
    <s v="INR"/>
    <x v="4"/>
  </r>
  <r>
    <s v="5807cbc3-ef11-4726-b37d-67ce54157770"/>
    <x v="49199"/>
    <n v="9874021728"/>
    <x v="135"/>
    <s v="Sun"/>
    <x v="7"/>
    <s v="2024-02"/>
    <s v="Debit"/>
    <s v="Normal"/>
    <s v="Normal"/>
    <n v="2629.57"/>
    <n v="9995.08"/>
    <s v="Dinner at Restaurant"/>
    <x v="0"/>
    <s v="Bank Transfer"/>
    <s v="INR"/>
    <x v="0"/>
  </r>
  <r>
    <s v="b71fdf2d-e0c4-4c84-8a5f-d673befd304f"/>
    <x v="49200"/>
    <n v="5040006160"/>
    <x v="119"/>
    <s v="Tue"/>
    <x v="0"/>
    <s v="2024-04"/>
    <s v="Debit"/>
    <s v="Normal"/>
    <s v="Normal"/>
    <n v="3550.1"/>
    <n v="3429.68"/>
    <s v="Salary Deposit"/>
    <x v="1"/>
    <s v="Debit Card"/>
    <s v="INR"/>
    <x v="3"/>
  </r>
  <r>
    <s v="a8eefc5e-3977-49ff-9eb1-a5e822cef32d"/>
    <x v="42760"/>
    <n v="4958807955"/>
    <x v="30"/>
    <s v="Sun"/>
    <x v="7"/>
    <s v="2024-02"/>
    <s v="Debit"/>
    <s v="Normal"/>
    <s v="Normal"/>
    <n v="3764.04"/>
    <n v="7468.1"/>
    <s v="Refund for Overcharge"/>
    <x v="3"/>
    <s v="Bank Transfer"/>
    <s v="INR"/>
    <x v="5"/>
  </r>
  <r>
    <s v="37ef5f9f-ead5-4b82-9bab-b8b4a91aeaa8"/>
    <x v="173"/>
    <n v="3896544635"/>
    <x v="308"/>
    <s v="Sat"/>
    <x v="11"/>
    <s v="2024-09"/>
    <s v="Debit"/>
    <s v="Normal"/>
    <s v="Normal"/>
    <n v="643.54"/>
    <n v="3384.03"/>
    <s v="Online Shopping"/>
    <x v="3"/>
    <s v="Credit Card"/>
    <s v="INR"/>
    <x v="4"/>
  </r>
  <r>
    <s v="1336cbbe-6103-4de8-b4cd-65f397f0add9"/>
    <x v="49201"/>
    <n v="7194460511"/>
    <x v="180"/>
    <s v="Sun"/>
    <x v="11"/>
    <s v="2024-09"/>
    <s v="Credit"/>
    <s v="Normal"/>
    <s v="Normal"/>
    <n v="2107.0700000000002"/>
    <n v="7535.9"/>
    <s v="Refund from Retailer"/>
    <x v="4"/>
    <s v="Debit Card"/>
    <s v="INR"/>
    <x v="2"/>
  </r>
  <r>
    <s v="b3093377-df9a-4333-b582-c671cb987924"/>
    <x v="49202"/>
    <n v="3762793954"/>
    <x v="202"/>
    <s v="Wed"/>
    <x v="9"/>
    <s v="2024-11"/>
    <s v="Credit"/>
    <s v="Normal"/>
    <s v="Normal"/>
    <n v="3485.27"/>
    <n v="660"/>
    <s v="Bonus Payment"/>
    <x v="1"/>
    <s v="Debit Card"/>
    <s v="INR"/>
    <x v="2"/>
  </r>
  <r>
    <s v="f133b2bc-5325-4c2d-9a08-2fd19f8e9f6f"/>
    <x v="49203"/>
    <n v="6437738652"/>
    <x v="27"/>
    <s v="Tue"/>
    <x v="6"/>
    <s v="2024-10"/>
    <s v="Debit"/>
    <s v="Normal"/>
    <s v="Normal"/>
    <n v="1428.7"/>
    <n v="5350.2"/>
    <s v="Client Payment"/>
    <x v="4"/>
    <s v="Credit Card"/>
    <s v="INR"/>
    <x v="1"/>
  </r>
  <r>
    <s v="1fee3550-253c-4d2a-8b5a-fe649c01c68c"/>
    <x v="14305"/>
    <n v="8757191533"/>
    <x v="47"/>
    <s v="Tue"/>
    <x v="1"/>
    <s v="2024-08"/>
    <s v="Credit"/>
    <s v="Normal"/>
    <s v="Normal"/>
    <n v="197.04"/>
    <n v="1840.15"/>
    <s v="Refund from Retailer"/>
    <x v="5"/>
    <s v="Debit Card"/>
    <s v="INR"/>
    <x v="3"/>
  </r>
  <r>
    <s v="cc576ffb-a074-47f3-9c06-4e938f0bfca5"/>
    <x v="49204"/>
    <n v="8361577409"/>
    <x v="303"/>
    <s v="Thu"/>
    <x v="1"/>
    <s v="2024-08"/>
    <s v="Credit"/>
    <s v="High_Risk_Credit"/>
    <s v="Normal"/>
    <n v="4539.62"/>
    <n v="7259.52"/>
    <s v="Grocery Shopping"/>
    <x v="1"/>
    <s v="Credit Card"/>
    <s v="INR"/>
    <x v="5"/>
  </r>
  <r>
    <s v="39b96a6f-2e77-44a9-96a9-6d12d2b67a28"/>
    <x v="49205"/>
    <n v="5837328347"/>
    <x v="59"/>
    <s v="Thu"/>
    <x v="8"/>
    <s v="2024-01"/>
    <s v="Credit"/>
    <s v="High_Risk_Credit"/>
    <s v="Normal"/>
    <n v="4793.72"/>
    <n v="1462.68"/>
    <s v="Freelance Payment"/>
    <x v="5"/>
    <s v="Bank Transfer"/>
    <s v="INR"/>
    <x v="2"/>
  </r>
  <r>
    <s v="7a4777a2-22ff-4370-88bb-c3325321d44b"/>
    <x v="25232"/>
    <n v="8796571315"/>
    <x v="39"/>
    <s v="Fri"/>
    <x v="4"/>
    <s v="2024-06"/>
    <s v="Debit"/>
    <s v="Normal"/>
    <s v="High_Risk_Debit"/>
    <n v="4645.91"/>
    <n v="4443.8999999999996"/>
    <s v="Dinner at Restaurant"/>
    <x v="5"/>
    <s v="Debit Card"/>
    <s v="INR"/>
    <x v="5"/>
  </r>
  <r>
    <s v="7862734d-6b76-4757-be9b-f106d0aecd36"/>
    <x v="49206"/>
    <n v="6748860700"/>
    <x v="145"/>
    <s v="Tue"/>
    <x v="3"/>
    <s v="2024-07"/>
    <s v="Credit"/>
    <s v="Normal"/>
    <s v="Normal"/>
    <n v="305.45999999999998"/>
    <n v="5362.3"/>
    <s v="Grocery Shopping"/>
    <x v="2"/>
    <s v="Credit Card"/>
    <s v="INR"/>
    <x v="3"/>
  </r>
  <r>
    <s v="4f25bf15-debc-493d-af4c-bfcef18c206f"/>
    <x v="49207"/>
    <n v="5864029507"/>
    <x v="71"/>
    <s v="Tue"/>
    <x v="6"/>
    <s v="2024-10"/>
    <s v="Credit"/>
    <s v="Normal"/>
    <s v="Normal"/>
    <n v="1016.62"/>
    <n v="6992.3"/>
    <s v="Refund for Overcharge"/>
    <x v="3"/>
    <s v="Bank Transfer"/>
    <s v="INR"/>
    <x v="3"/>
  </r>
  <r>
    <s v="71097d14-5128-44a6-9799-355444e891de"/>
    <x v="49208"/>
    <n v="5969597803"/>
    <x v="334"/>
    <s v="Tue"/>
    <x v="3"/>
    <s v="2024-07"/>
    <s v="Credit"/>
    <s v="Normal"/>
    <s v="Normal"/>
    <n v="3951.18"/>
    <n v="5263.57"/>
    <s v="Salary Deposit"/>
    <x v="3"/>
    <s v="Bank Transfer"/>
    <s v="INR"/>
    <x v="0"/>
  </r>
  <r>
    <s v="1fe18a1c-d702-44e8-8617-5cacfc3bda43"/>
    <x v="49209"/>
    <n v="8961150431"/>
    <x v="29"/>
    <s v="Sun"/>
    <x v="6"/>
    <s v="2024-10"/>
    <s v="Debit"/>
    <s v="Normal"/>
    <s v="Normal"/>
    <n v="1461.38"/>
    <n v="873.7"/>
    <s v="Online Shopping"/>
    <x v="4"/>
    <s v="Bank Transfer"/>
    <s v="INR"/>
    <x v="4"/>
  </r>
  <r>
    <s v="d6582dcc-81fa-4108-a475-afa97ab23633"/>
    <x v="49210"/>
    <n v="5044635947"/>
    <x v="295"/>
    <s v="Mon"/>
    <x v="0"/>
    <s v="2024-04"/>
    <s v="Debit"/>
    <s v="Normal"/>
    <s v="Normal"/>
    <n v="2456.87"/>
    <n v="5954.57"/>
    <s v="Refund from Retailer"/>
    <x v="0"/>
    <s v="Bank Transfer"/>
    <s v="INR"/>
    <x v="2"/>
  </r>
  <r>
    <s v="7eefde46-2d17-4361-9347-5c957fa4b64b"/>
    <x v="49211"/>
    <n v="8821952861"/>
    <x v="302"/>
    <s v="Tue"/>
    <x v="3"/>
    <s v="2024-07"/>
    <s v="Debit"/>
    <s v="Normal"/>
    <s v="Normal"/>
    <n v="2582.11"/>
    <n v="4445.55"/>
    <s v="Salary Deposit"/>
    <x v="5"/>
    <s v="Credit Card"/>
    <s v="INR"/>
    <x v="4"/>
  </r>
  <r>
    <s v="26b6a014-108a-423f-b7fd-4899e29f7e38"/>
    <x v="49212"/>
    <n v="4853456345"/>
    <x v="292"/>
    <s v="Wed"/>
    <x v="11"/>
    <s v="2024-09"/>
    <s v="Credit"/>
    <s v="High_Risk_Credit"/>
    <s v="Normal"/>
    <n v="4529.9799999999996"/>
    <n v="5651.83"/>
    <s v="Salary Deposit"/>
    <x v="3"/>
    <s v="Debit Card"/>
    <s v="INR"/>
    <x v="5"/>
  </r>
  <r>
    <s v="71b2661b-b242-480b-97c9-ea934c7f8c96"/>
    <x v="49213"/>
    <n v="7055139531"/>
    <x v="325"/>
    <s v="Fri"/>
    <x v="7"/>
    <s v="2024-02"/>
    <s v="Credit"/>
    <s v="High_Risk_Credit"/>
    <s v="Normal"/>
    <n v="4526.33"/>
    <n v="8762.66"/>
    <s v="Salary Deposit"/>
    <x v="4"/>
    <s v="Debit Card"/>
    <s v="INR"/>
    <x v="2"/>
  </r>
  <r>
    <s v="6f4f8056-4b68-4089-8ae5-0e5d428f45f6"/>
    <x v="49214"/>
    <n v="7664700412"/>
    <x v="321"/>
    <s v="Mon"/>
    <x v="7"/>
    <s v="2024-02"/>
    <s v="Debit"/>
    <s v="Normal"/>
    <s v="Normal"/>
    <n v="3835.1"/>
    <n v="6480.54"/>
    <s v="Refund from Retailer"/>
    <x v="2"/>
    <s v="Debit Card"/>
    <s v="INR"/>
    <x v="4"/>
  </r>
  <r>
    <s v="3de58314-6106-48f9-baaf-d8dbf304ac0b"/>
    <x v="49215"/>
    <n v="3644599239"/>
    <x v="255"/>
    <s v="Mon"/>
    <x v="2"/>
    <s v="2024-03"/>
    <s v="Credit"/>
    <s v="Normal"/>
    <s v="Normal"/>
    <n v="1596.3"/>
    <n v="2541.38"/>
    <s v="Refund from Retailer"/>
    <x v="2"/>
    <s v="Debit Card"/>
    <s v="INR"/>
    <x v="2"/>
  </r>
  <r>
    <s v="0b59ca38-03ef-4e72-8dc2-eba49d17dbbd"/>
    <x v="49216"/>
    <n v="7823771059"/>
    <x v="33"/>
    <s v="Sun"/>
    <x v="9"/>
    <s v="2024-11"/>
    <s v="Credit"/>
    <s v="Normal"/>
    <s v="Normal"/>
    <n v="782.44"/>
    <n v="3371.77"/>
    <s v="Dinner at Restaurant"/>
    <x v="1"/>
    <s v="Bank Transfer"/>
    <s v="INR"/>
    <x v="0"/>
  </r>
  <r>
    <s v="186664a1-b8ba-44a8-abec-bd145d13829a"/>
    <x v="49217"/>
    <n v="3242024179"/>
    <x v="35"/>
    <s v="Sun"/>
    <x v="7"/>
    <s v="2024-02"/>
    <s v="Debit"/>
    <s v="Normal"/>
    <s v="Normal"/>
    <n v="1329.57"/>
    <n v="8180.47"/>
    <s v="Refund for Overcharge"/>
    <x v="2"/>
    <s v="Credit Card"/>
    <s v="INR"/>
    <x v="5"/>
  </r>
  <r>
    <s v="46ee000c-ca99-428e-8520-cb8a7322386e"/>
    <x v="10621"/>
    <n v="2008038919"/>
    <x v="312"/>
    <s v="Mon"/>
    <x v="8"/>
    <s v="2024-01"/>
    <s v="Debit"/>
    <s v="Normal"/>
    <s v="Normal"/>
    <n v="1036.1400000000001"/>
    <n v="9439.02"/>
    <s v="Dinner at Restaurant"/>
    <x v="0"/>
    <s v="Bank Transfer"/>
    <s v="INR"/>
    <x v="3"/>
  </r>
  <r>
    <s v="e59a9672-92c2-4ebc-a90b-0de32e3985b8"/>
    <x v="49218"/>
    <n v="2429693612"/>
    <x v="302"/>
    <s v="Tue"/>
    <x v="3"/>
    <s v="2024-07"/>
    <s v="Debit"/>
    <s v="Normal"/>
    <s v="Normal"/>
    <n v="1725.55"/>
    <n v="9868.85"/>
    <s v="Online Shopping"/>
    <x v="1"/>
    <s v="Credit Card"/>
    <s v="INR"/>
    <x v="0"/>
  </r>
  <r>
    <s v="a75fb7d6-040a-4148-a280-ae222fe02b6f"/>
    <x v="49219"/>
    <n v="1374370142"/>
    <x v="185"/>
    <s v="Tue"/>
    <x v="9"/>
    <s v="2024-11"/>
    <s v="Credit"/>
    <s v="Normal"/>
    <s v="Normal"/>
    <n v="1145.1199999999999"/>
    <n v="5877.81"/>
    <s v="Grocery Shopping"/>
    <x v="4"/>
    <s v="Bank Transfer"/>
    <s v="INR"/>
    <x v="1"/>
  </r>
  <r>
    <s v="686e5342-ea97-4363-9a76-1742ef426e16"/>
    <x v="49220"/>
    <n v="4303214013"/>
    <x v="17"/>
    <s v="Sun"/>
    <x v="2"/>
    <s v="2024-03"/>
    <s v="Credit"/>
    <s v="Normal"/>
    <s v="Normal"/>
    <n v="3692.12"/>
    <n v="8489.6"/>
    <s v="Refund from Retailer"/>
    <x v="5"/>
    <s v="Credit Card"/>
    <s v="INR"/>
    <x v="0"/>
  </r>
  <r>
    <s v="f178b57f-4cfd-4588-9033-a463289bf628"/>
    <x v="49221"/>
    <n v="3682504130"/>
    <x v="194"/>
    <s v="Fri"/>
    <x v="0"/>
    <s v="2024-04"/>
    <s v="Debit"/>
    <s v="Normal"/>
    <s v="Normal"/>
    <n v="1815.85"/>
    <n v="928.19"/>
    <s v="Online Shopping"/>
    <x v="5"/>
    <s v="Bank Transfer"/>
    <s v="INR"/>
    <x v="2"/>
  </r>
  <r>
    <s v="99f32d19-0a6c-4ccd-b741-e81f7cfa428e"/>
    <x v="20936"/>
    <n v="8062855948"/>
    <x v="113"/>
    <s v="Fri"/>
    <x v="5"/>
    <s v="2024-05"/>
    <s v="Debit"/>
    <s v="Normal"/>
    <s v="Normal"/>
    <n v="1505.13"/>
    <n v="1937.14"/>
    <s v="Freelance Payment"/>
    <x v="1"/>
    <s v="Credit Card"/>
    <s v="INR"/>
    <x v="1"/>
  </r>
  <r>
    <s v="2edcf992-ce9c-470d-80d6-b1a789541aab"/>
    <x v="49222"/>
    <n v="6110550335"/>
    <x v="100"/>
    <s v="Tue"/>
    <x v="6"/>
    <s v="2024-10"/>
    <s v="Credit"/>
    <s v="Normal"/>
    <s v="Normal"/>
    <n v="4048.83"/>
    <n v="9313.36"/>
    <s v="Freelance Payment"/>
    <x v="5"/>
    <s v="Debit Card"/>
    <s v="INR"/>
    <x v="4"/>
  </r>
  <r>
    <s v="cc30a38a-6552-4e32-908b-17ee6941299d"/>
    <x v="37214"/>
    <n v="9640581092"/>
    <x v="163"/>
    <s v="Sun"/>
    <x v="7"/>
    <s v="2024-02"/>
    <s v="Debit"/>
    <s v="Normal"/>
    <s v="Normal"/>
    <n v="2111.94"/>
    <n v="4330.2700000000004"/>
    <s v="Salary Deposit"/>
    <x v="4"/>
    <s v="Credit Card"/>
    <s v="INR"/>
    <x v="5"/>
  </r>
  <r>
    <s v="8b52c0f0-5436-4cf1-a0bf-74f16b430948"/>
    <x v="43831"/>
    <n v="6406295224"/>
    <x v="50"/>
    <s v="Mon"/>
    <x v="5"/>
    <s v="2024-05"/>
    <s v="Debit"/>
    <s v="Normal"/>
    <s v="Normal"/>
    <n v="2510.19"/>
    <n v="5662.48"/>
    <s v="Online Shopping"/>
    <x v="4"/>
    <s v="Bank Transfer"/>
    <s v="INR"/>
    <x v="1"/>
  </r>
  <r>
    <s v="c4058a22-fe21-4071-a80b-c0b6efcfb9da"/>
    <x v="49223"/>
    <n v="3704280088"/>
    <x v="269"/>
    <s v="Fri"/>
    <x v="1"/>
    <s v="2024-08"/>
    <s v="Debit"/>
    <s v="Normal"/>
    <s v="Normal"/>
    <n v="3296.22"/>
    <n v="1842.28"/>
    <s v="Grocery Shopping"/>
    <x v="2"/>
    <s v="Credit Card"/>
    <s v="INR"/>
    <x v="4"/>
  </r>
  <r>
    <s v="74d41902-c571-450c-9ddd-e83141a6b31d"/>
    <x v="49224"/>
    <n v="1931769942"/>
    <x v="89"/>
    <s v="Sun"/>
    <x v="9"/>
    <s v="2024-11"/>
    <s v="Credit"/>
    <s v="Normal"/>
    <s v="Normal"/>
    <n v="4195.4399999999996"/>
    <n v="2099.94"/>
    <s v="Client Payment"/>
    <x v="4"/>
    <s v="Credit Card"/>
    <s v="INR"/>
    <x v="3"/>
  </r>
  <r>
    <s v="db3eac87-50e7-4445-a6a6-559c0a5211ad"/>
    <x v="49225"/>
    <n v="2231473975"/>
    <x v="266"/>
    <s v="Mon"/>
    <x v="0"/>
    <s v="2024-04"/>
    <s v="Credit"/>
    <s v="High_Risk_Credit"/>
    <s v="Normal"/>
    <n v="4673.72"/>
    <n v="3753.89"/>
    <s v="Salary Deposit"/>
    <x v="1"/>
    <s v="Credit Card"/>
    <s v="INR"/>
    <x v="4"/>
  </r>
  <r>
    <s v="f28dfb99-9fb5-4039-b6ae-6d527dd47792"/>
    <x v="15624"/>
    <n v="1546895325"/>
    <x v="332"/>
    <s v="Sat"/>
    <x v="2"/>
    <s v="2024-03"/>
    <s v="Debit"/>
    <s v="Normal"/>
    <s v="Normal"/>
    <n v="3160.85"/>
    <n v="5480.63"/>
    <s v="Refund from Retailer"/>
    <x v="1"/>
    <s v="Credit Card"/>
    <s v="INR"/>
    <x v="3"/>
  </r>
  <r>
    <s v="f8216683-f325-44be-8a11-9b34522c62b3"/>
    <x v="49226"/>
    <n v="1797459560"/>
    <x v="126"/>
    <s v="Thu"/>
    <x v="6"/>
    <s v="2024-10"/>
    <s v="Debit"/>
    <s v="Normal"/>
    <s v="High_Risk_Debit"/>
    <n v="4751.3"/>
    <n v="1310.81"/>
    <s v="Client Payment"/>
    <x v="0"/>
    <s v="Credit Card"/>
    <s v="INR"/>
    <x v="3"/>
  </r>
  <r>
    <s v="a623579b-d0c7-46c2-b286-d913992399bb"/>
    <x v="47086"/>
    <n v="3290141089"/>
    <x v="21"/>
    <s v="Fri"/>
    <x v="3"/>
    <s v="2024-07"/>
    <s v="Debit"/>
    <s v="Normal"/>
    <s v="Normal"/>
    <n v="479.75"/>
    <n v="4084.46"/>
    <s v="Freelance Payment"/>
    <x v="1"/>
    <s v="Debit Card"/>
    <s v="INR"/>
    <x v="0"/>
  </r>
  <r>
    <s v="1607f684-ce7e-4550-ace6-3aece9baa963"/>
    <x v="21489"/>
    <n v="4831183507"/>
    <x v="299"/>
    <s v="Tue"/>
    <x v="7"/>
    <s v="2024-02"/>
    <s v="Debit"/>
    <s v="Normal"/>
    <s v="Normal"/>
    <n v="3463.95"/>
    <n v="3146.7"/>
    <s v="Dinner at Restaurant"/>
    <x v="5"/>
    <s v="Bank Transfer"/>
    <s v="INR"/>
    <x v="1"/>
  </r>
  <r>
    <s v="f288d408-c02e-4252-83a3-2cb28896bc86"/>
    <x v="49227"/>
    <n v="3761108233"/>
    <x v="191"/>
    <s v="Tue"/>
    <x v="5"/>
    <s v="2024-05"/>
    <s v="Debit"/>
    <s v="Normal"/>
    <s v="Normal"/>
    <n v="526.54"/>
    <n v="8317.15"/>
    <s v="Refund from Retailer"/>
    <x v="0"/>
    <s v="Bank Transfer"/>
    <s v="INR"/>
    <x v="1"/>
  </r>
  <r>
    <s v="53568665-a04e-4ff3-bace-7d2049d388bc"/>
    <x v="49228"/>
    <n v="4006559193"/>
    <x v="322"/>
    <s v="Thu"/>
    <x v="9"/>
    <s v="2024-11"/>
    <s v="Debit"/>
    <s v="Normal"/>
    <s v="Normal"/>
    <n v="3057.83"/>
    <n v="9670.2000000000007"/>
    <s v="Client Payment"/>
    <x v="5"/>
    <s v="Credit Card"/>
    <s v="INR"/>
    <x v="0"/>
  </r>
  <r>
    <s v="a207ae8e-ecd3-45fe-b40d-8497c8a6c089"/>
    <x v="49229"/>
    <n v="2095011499"/>
    <x v="262"/>
    <s v="Mon"/>
    <x v="11"/>
    <s v="2024-09"/>
    <s v="Debit"/>
    <s v="Normal"/>
    <s v="High_Risk_Debit"/>
    <n v="4946.78"/>
    <n v="6649.03"/>
    <s v="Utility Bill Payment"/>
    <x v="5"/>
    <s v="Debit Card"/>
    <s v="INR"/>
    <x v="3"/>
  </r>
  <r>
    <s v="2645e5cb-3fa4-40cf-8f67-43af85041856"/>
    <x v="49230"/>
    <n v="1587677321"/>
    <x v="87"/>
    <s v="Thu"/>
    <x v="2"/>
    <s v="2024-03"/>
    <s v="Credit"/>
    <s v="Normal"/>
    <s v="Normal"/>
    <n v="1500.79"/>
    <n v="3327.13"/>
    <s v="Grocery Shopping"/>
    <x v="5"/>
    <s v="Bank Transfer"/>
    <s v="INR"/>
    <x v="1"/>
  </r>
  <r>
    <s v="1e6d3c73-83e2-4e12-8e2a-c2b0f5bfdefb"/>
    <x v="49231"/>
    <n v="3859037597"/>
    <x v="245"/>
    <s v="Fri"/>
    <x v="8"/>
    <s v="2024-01"/>
    <s v="Debit"/>
    <s v="Normal"/>
    <s v="Normal"/>
    <n v="1429.08"/>
    <n v="1572.13"/>
    <s v="Refund for Overcharge"/>
    <x v="3"/>
    <s v="Credit Card"/>
    <s v="INR"/>
    <x v="2"/>
  </r>
  <r>
    <s v="789d7692-665f-4d4f-80b9-004de65a1938"/>
    <x v="49232"/>
    <n v="3034920586"/>
    <x v="306"/>
    <s v="Sun"/>
    <x v="3"/>
    <s v="2024-07"/>
    <s v="Credit"/>
    <s v="Normal"/>
    <s v="Normal"/>
    <n v="3667.76"/>
    <n v="3233.37"/>
    <s v="Grocery Shopping"/>
    <x v="5"/>
    <s v="Bank Transfer"/>
    <s v="INR"/>
    <x v="3"/>
  </r>
  <r>
    <s v="6903bee0-f8af-4dc3-a46e-69617abc69c7"/>
    <x v="49233"/>
    <n v="1026971037"/>
    <x v="221"/>
    <s v="Wed"/>
    <x v="3"/>
    <s v="2024-07"/>
    <s v="Debit"/>
    <s v="Normal"/>
    <s v="Normal"/>
    <n v="2608.27"/>
    <n v="6973.74"/>
    <s v="Refund for Overcharge"/>
    <x v="4"/>
    <s v="Bank Transfer"/>
    <s v="INR"/>
    <x v="0"/>
  </r>
  <r>
    <s v="4b4b8da5-c590-4cb3-b8b1-6f1899196044"/>
    <x v="49234"/>
    <n v="8317425692"/>
    <x v="214"/>
    <s v="Thu"/>
    <x v="4"/>
    <s v="2024-06"/>
    <s v="Credit"/>
    <s v="Normal"/>
    <s v="Normal"/>
    <n v="1672.8"/>
    <n v="6497.31"/>
    <s v="Refund for Overcharge"/>
    <x v="4"/>
    <s v="Bank Transfer"/>
    <s v="INR"/>
    <x v="0"/>
  </r>
  <r>
    <s v="cd385c4e-5b68-48bb-817a-2f1ebfb2f6e6"/>
    <x v="49235"/>
    <n v="3355765395"/>
    <x v="214"/>
    <s v="Thu"/>
    <x v="4"/>
    <s v="2024-06"/>
    <s v="Credit"/>
    <s v="Normal"/>
    <s v="Normal"/>
    <n v="2301.62"/>
    <n v="8119.55"/>
    <s v="Bonus Payment"/>
    <x v="1"/>
    <s v="Bank Transfer"/>
    <s v="INR"/>
    <x v="0"/>
  </r>
  <r>
    <s v="f1778d63-9a82-4aa7-a7d6-96db268e5cde"/>
    <x v="49236"/>
    <n v="3531374218"/>
    <x v="28"/>
    <s v="Thu"/>
    <x v="6"/>
    <s v="2024-10"/>
    <s v="Debit"/>
    <s v="Normal"/>
    <s v="Normal"/>
    <n v="3651.52"/>
    <n v="3066.55"/>
    <s v="Dinner at Restaurant"/>
    <x v="4"/>
    <s v="Bank Transfer"/>
    <s v="INR"/>
    <x v="3"/>
  </r>
  <r>
    <s v="9f572fa0-49ed-47e8-b2e1-dccf5560471a"/>
    <x v="49237"/>
    <n v="2201844094"/>
    <x v="327"/>
    <s v="Thu"/>
    <x v="9"/>
    <s v="2024-11"/>
    <s v="Debit"/>
    <s v="Normal"/>
    <s v="Normal"/>
    <n v="2786.62"/>
    <n v="6207.85"/>
    <s v="Client Payment"/>
    <x v="3"/>
    <s v="Credit Card"/>
    <s v="INR"/>
    <x v="0"/>
  </r>
  <r>
    <s v="7fe0d796-ea7f-4ab9-8a51-725e1f2a5195"/>
    <x v="49238"/>
    <n v="1794945761"/>
    <x v="49"/>
    <s v="Fri"/>
    <x v="4"/>
    <s v="2024-06"/>
    <s v="Debit"/>
    <s v="Normal"/>
    <s v="Normal"/>
    <n v="1317.67"/>
    <n v="4270.3999999999996"/>
    <s v="Client Payment"/>
    <x v="1"/>
    <s v="Bank Transfer"/>
    <s v="INR"/>
    <x v="0"/>
  </r>
  <r>
    <s v="ef885568-992e-4827-b247-4320e54eedd2"/>
    <x v="49239"/>
    <n v="1010519510"/>
    <x v="83"/>
    <s v="Tue"/>
    <x v="6"/>
    <s v="2024-10"/>
    <s v="Debit"/>
    <s v="Normal"/>
    <s v="Normal"/>
    <n v="2452.71"/>
    <n v="6486.48"/>
    <s v="Refund from Retailer"/>
    <x v="5"/>
    <s v="Bank Transfer"/>
    <s v="INR"/>
    <x v="1"/>
  </r>
  <r>
    <s v="04695c60-a7c7-4c8f-b566-c1cb7c3ad04b"/>
    <x v="49240"/>
    <n v="4817429500"/>
    <x v="300"/>
    <s v="Mon"/>
    <x v="0"/>
    <s v="2024-04"/>
    <s v="Credit"/>
    <s v="Normal"/>
    <s v="Normal"/>
    <n v="802.55"/>
    <n v="9832.2099999999991"/>
    <s v="Salary Deposit"/>
    <x v="1"/>
    <s v="Bank Transfer"/>
    <s v="INR"/>
    <x v="4"/>
  </r>
  <r>
    <s v="01595861-d24a-46c2-8851-7e707589888c"/>
    <x v="12380"/>
    <n v="3906591511"/>
    <x v="328"/>
    <s v="Sun"/>
    <x v="2"/>
    <s v="2024-03"/>
    <s v="Credit"/>
    <s v="Normal"/>
    <s v="Normal"/>
    <n v="3661.78"/>
    <n v="3051.54"/>
    <s v="Client Payment"/>
    <x v="3"/>
    <s v="Credit Card"/>
    <s v="INR"/>
    <x v="2"/>
  </r>
  <r>
    <s v="718ef82d-ffe3-431f-8407-da75ba2ecdb2"/>
    <x v="49241"/>
    <n v="4078508053"/>
    <x v="161"/>
    <s v="Thu"/>
    <x v="3"/>
    <s v="2024-07"/>
    <s v="Debit"/>
    <s v="Normal"/>
    <s v="Normal"/>
    <n v="4311.55"/>
    <n v="8280.68"/>
    <s v="Freelance Payment"/>
    <x v="3"/>
    <s v="Debit Card"/>
    <s v="INR"/>
    <x v="0"/>
  </r>
  <r>
    <s v="0e20f998-2f5e-48ae-8edf-f79f48191e0a"/>
    <x v="49242"/>
    <n v="8019117526"/>
    <x v="159"/>
    <s v="Mon"/>
    <x v="6"/>
    <s v="2024-10"/>
    <s v="Credit"/>
    <s v="Normal"/>
    <s v="Normal"/>
    <n v="3255.48"/>
    <n v="1951.33"/>
    <s v="Dinner at Restaurant"/>
    <x v="2"/>
    <s v="Bank Transfer"/>
    <s v="INR"/>
    <x v="2"/>
  </r>
  <r>
    <s v="b8a4d1b7-fd15-4591-96e5-423bdd56f4b8"/>
    <x v="49243"/>
    <n v="5002873554"/>
    <x v="173"/>
    <s v="Sun"/>
    <x v="1"/>
    <s v="2024-08"/>
    <s v="Credit"/>
    <s v="High_Risk_Credit"/>
    <s v="Normal"/>
    <n v="4621.17"/>
    <n v="7375.1"/>
    <s v="Dinner at Restaurant"/>
    <x v="2"/>
    <s v="Credit Card"/>
    <s v="INR"/>
    <x v="1"/>
  </r>
  <r>
    <s v="c57ebc8a-49ad-49f2-b33b-8c7e5e5a09a6"/>
    <x v="47802"/>
    <n v="7997061166"/>
    <x v="269"/>
    <s v="Fri"/>
    <x v="1"/>
    <s v="2024-08"/>
    <s v="Credit"/>
    <s v="Normal"/>
    <s v="Normal"/>
    <n v="2025.68"/>
    <n v="7711.25"/>
    <s v="Online Shopping"/>
    <x v="4"/>
    <s v="Bank Transfer"/>
    <s v="INR"/>
    <x v="4"/>
  </r>
  <r>
    <s v="834bd6a4-3bb2-4f02-b326-02b5146acc71"/>
    <x v="24528"/>
    <n v="8498103177"/>
    <x v="211"/>
    <s v="Sun"/>
    <x v="11"/>
    <s v="2024-09"/>
    <s v="Credit"/>
    <s v="Normal"/>
    <s v="Normal"/>
    <n v="3390.19"/>
    <n v="8079.48"/>
    <s v="Refund from Retailer"/>
    <x v="0"/>
    <s v="Bank Transfer"/>
    <s v="INR"/>
    <x v="5"/>
  </r>
  <r>
    <s v="7deb9aa0-b305-4010-9af1-3683b87003d0"/>
    <x v="49244"/>
    <n v="9355674939"/>
    <x v="317"/>
    <s v="Sat"/>
    <x v="8"/>
    <s v="2024-01"/>
    <s v="Credit"/>
    <s v="Normal"/>
    <s v="Normal"/>
    <n v="1021.92"/>
    <n v="5534.4"/>
    <s v="Refund for Overcharge"/>
    <x v="3"/>
    <s v="Credit Card"/>
    <s v="INR"/>
    <x v="3"/>
  </r>
  <r>
    <s v="2a83e742-9383-436b-bd92-d5d92280d29f"/>
    <x v="49245"/>
    <n v="7043038404"/>
    <x v="4"/>
    <s v="Mon"/>
    <x v="3"/>
    <s v="2024-07"/>
    <s v="Credit"/>
    <s v="High_Risk_Credit"/>
    <s v="Normal"/>
    <n v="4862.47"/>
    <n v="1564.5"/>
    <s v="Client Payment"/>
    <x v="3"/>
    <s v="Debit Card"/>
    <s v="INR"/>
    <x v="2"/>
  </r>
  <r>
    <s v="1af2895a-4430-4f7d-af4d-305918ceab89"/>
    <x v="49246"/>
    <n v="6974805869"/>
    <x v="208"/>
    <s v="Sat"/>
    <x v="5"/>
    <s v="2024-05"/>
    <s v="Debit"/>
    <s v="Normal"/>
    <s v="Normal"/>
    <n v="1089.05"/>
    <n v="6829.04"/>
    <s v="Online Shopping"/>
    <x v="2"/>
    <s v="Credit Card"/>
    <s v="INR"/>
    <x v="2"/>
  </r>
  <r>
    <s v="98925bbc-bbf4-4bd5-baf1-e2c22ee2f880"/>
    <x v="10037"/>
    <n v="6293576834"/>
    <x v="36"/>
    <s v="Wed"/>
    <x v="3"/>
    <s v="2024-07"/>
    <s v="Debit"/>
    <s v="Normal"/>
    <s v="Normal"/>
    <n v="4483.91"/>
    <n v="3053.93"/>
    <s v="Freelance Payment"/>
    <x v="2"/>
    <s v="Credit Card"/>
    <s v="INR"/>
    <x v="3"/>
  </r>
  <r>
    <s v="c9d14793-dd42-4515-8d7c-02d07f392f9b"/>
    <x v="32218"/>
    <n v="5570604155"/>
    <x v="146"/>
    <s v="Tue"/>
    <x v="11"/>
    <s v="2024-09"/>
    <s v="Credit"/>
    <s v="Normal"/>
    <s v="Normal"/>
    <n v="3534.66"/>
    <n v="9055.66"/>
    <s v="Client Payment"/>
    <x v="0"/>
    <s v="Bank Transfer"/>
    <s v="INR"/>
    <x v="2"/>
  </r>
  <r>
    <s v="3125dfac-744e-450a-a299-8dfcc923c3d2"/>
    <x v="5968"/>
    <n v="9816983465"/>
    <x v="177"/>
    <s v="Sun"/>
    <x v="11"/>
    <s v="2024-09"/>
    <s v="Debit"/>
    <s v="Normal"/>
    <s v="High_Risk_Debit"/>
    <n v="4796.7"/>
    <n v="5837.5"/>
    <s v="Freelance Payment"/>
    <x v="1"/>
    <s v="Credit Card"/>
    <s v="INR"/>
    <x v="5"/>
  </r>
  <r>
    <s v="d774a234-1310-470d-963e-9d5594db5a61"/>
    <x v="49247"/>
    <n v="8584428936"/>
    <x v="182"/>
    <s v="Thu"/>
    <x v="7"/>
    <s v="2024-02"/>
    <s v="Debit"/>
    <s v="Normal"/>
    <s v="Normal"/>
    <n v="3874.74"/>
    <n v="7367.99"/>
    <s v="Refund from Retailer"/>
    <x v="5"/>
    <s v="Debit Card"/>
    <s v="INR"/>
    <x v="1"/>
  </r>
  <r>
    <s v="8ee97c76-e12c-4aea-9efa-d01a0992162f"/>
    <x v="49248"/>
    <n v="7336694238"/>
    <x v="247"/>
    <s v="Wed"/>
    <x v="6"/>
    <s v="2024-10"/>
    <s v="Debit"/>
    <s v="Normal"/>
    <s v="Normal"/>
    <n v="355.24"/>
    <n v="2437.7800000000002"/>
    <s v="Grocery Shopping"/>
    <x v="3"/>
    <s v="Bank Transfer"/>
    <s v="INR"/>
    <x v="5"/>
  </r>
  <r>
    <s v="f2c69bdd-20d0-4c68-874f-34392db3334b"/>
    <x v="47126"/>
    <n v="2970406519"/>
    <x v="212"/>
    <s v="Wed"/>
    <x v="1"/>
    <s v="2024-08"/>
    <s v="Debit"/>
    <s v="Normal"/>
    <s v="Normal"/>
    <n v="1508.99"/>
    <n v="2142.66"/>
    <s v="Refund for Overcharge"/>
    <x v="2"/>
    <s v="Debit Card"/>
    <s v="INR"/>
    <x v="1"/>
  </r>
  <r>
    <s v="9b8f0ea6-752b-4157-9456-f5df50d1a98d"/>
    <x v="49249"/>
    <n v="3008142947"/>
    <x v="89"/>
    <s v="Sun"/>
    <x v="9"/>
    <s v="2024-11"/>
    <s v="Debit"/>
    <s v="Normal"/>
    <s v="Normal"/>
    <n v="2659.43"/>
    <n v="8669.73"/>
    <s v="Utility Bill Payment"/>
    <x v="2"/>
    <s v="Debit Card"/>
    <s v="INR"/>
    <x v="2"/>
  </r>
  <r>
    <s v="8ce23031-2791-4a89-8a08-c34838a27437"/>
    <x v="49250"/>
    <n v="5877576660"/>
    <x v="117"/>
    <s v="Sun"/>
    <x v="0"/>
    <s v="2024-04"/>
    <s v="Credit"/>
    <s v="Normal"/>
    <s v="Normal"/>
    <n v="1026.07"/>
    <n v="2595.39"/>
    <s v="Refund for Overcharge"/>
    <x v="2"/>
    <s v="Bank Transfer"/>
    <s v="INR"/>
    <x v="1"/>
  </r>
  <r>
    <s v="b432301c-da60-4872-a295-67ad00b5e30f"/>
    <x v="49251"/>
    <n v="9109989716"/>
    <x v="252"/>
    <s v="Sat"/>
    <x v="6"/>
    <s v="2024-10"/>
    <s v="Credit"/>
    <s v="Normal"/>
    <s v="Normal"/>
    <n v="2174.5100000000002"/>
    <n v="1162.24"/>
    <s v="Bonus Payment"/>
    <x v="1"/>
    <s v="Credit Card"/>
    <s v="INR"/>
    <x v="5"/>
  </r>
  <r>
    <s v="371a2cd9-588c-445b-b042-feddea828c52"/>
    <x v="49252"/>
    <n v="1377731799"/>
    <x v="316"/>
    <s v="Tue"/>
    <x v="9"/>
    <s v="2024-11"/>
    <s v="Debit"/>
    <s v="Normal"/>
    <s v="Normal"/>
    <n v="2709.23"/>
    <n v="4988.67"/>
    <s v="Utility Bill Payment"/>
    <x v="5"/>
    <s v="Credit Card"/>
    <s v="INR"/>
    <x v="2"/>
  </r>
  <r>
    <s v="b2aa32d2-1646-4a93-acc2-3d46b6a5cdfc"/>
    <x v="21116"/>
    <n v="3659185679"/>
    <x v="238"/>
    <s v="Sat"/>
    <x v="9"/>
    <s v="2024-11"/>
    <s v="Debit"/>
    <s v="Normal"/>
    <s v="Normal"/>
    <n v="3247.6"/>
    <n v="5213.57"/>
    <s v="Grocery Shopping"/>
    <x v="3"/>
    <s v="Bank Transfer"/>
    <s v="INR"/>
    <x v="2"/>
  </r>
  <r>
    <s v="9fd4d2b8-552c-4b75-be0d-37a6ed9b90b4"/>
    <x v="49253"/>
    <n v="2815921555"/>
    <x v="137"/>
    <s v="Tue"/>
    <x v="1"/>
    <s v="2024-08"/>
    <s v="Credit"/>
    <s v="Normal"/>
    <s v="Normal"/>
    <n v="2775.01"/>
    <n v="5788.55"/>
    <s v="Grocery Shopping"/>
    <x v="5"/>
    <s v="Bank Transfer"/>
    <s v="INR"/>
    <x v="1"/>
  </r>
  <r>
    <s v="f1fe2e5f-9317-4a40-ba1e-8d3dd102350a"/>
    <x v="42042"/>
    <n v="8979334214"/>
    <x v="301"/>
    <s v="Tue"/>
    <x v="2"/>
    <s v="2024-03"/>
    <s v="Credit"/>
    <s v="Normal"/>
    <s v="Normal"/>
    <n v="3089.44"/>
    <n v="6923"/>
    <s v="Client Payment"/>
    <x v="0"/>
    <s v="Credit Card"/>
    <s v="INR"/>
    <x v="5"/>
  </r>
  <r>
    <s v="99a4e388-a500-4226-bf2a-85238f0e9f89"/>
    <x v="49254"/>
    <n v="1237305289"/>
    <x v="210"/>
    <s v="Mon"/>
    <x v="2"/>
    <s v="2024-03"/>
    <s v="Credit"/>
    <s v="Normal"/>
    <s v="Normal"/>
    <n v="3972.09"/>
    <n v="8628.3700000000008"/>
    <s v="Salary Deposit"/>
    <x v="4"/>
    <s v="Bank Transfer"/>
    <s v="INR"/>
    <x v="5"/>
  </r>
  <r>
    <s v="74d3f448-cfad-473a-a405-28bd81eaa7ec"/>
    <x v="49255"/>
    <n v="6321891699"/>
    <x v="79"/>
    <s v="Tue"/>
    <x v="5"/>
    <s v="2024-05"/>
    <s v="Credit"/>
    <s v="Normal"/>
    <s v="Normal"/>
    <n v="2975.7"/>
    <n v="2189.71"/>
    <s v="Salary Deposit"/>
    <x v="2"/>
    <s v="Credit Card"/>
    <s v="INR"/>
    <x v="2"/>
  </r>
  <r>
    <s v="d22b4b9b-cf5d-47ce-add2-4bf914291413"/>
    <x v="49256"/>
    <n v="2257429821"/>
    <x v="172"/>
    <s v="Thu"/>
    <x v="5"/>
    <s v="2024-05"/>
    <s v="Credit"/>
    <s v="Normal"/>
    <s v="Normal"/>
    <n v="1388.93"/>
    <n v="9747.4"/>
    <s v="Grocery Shopping"/>
    <x v="3"/>
    <s v="Bank Transfer"/>
    <s v="INR"/>
    <x v="0"/>
  </r>
  <r>
    <s v="e61610fa-fb07-4b75-b0a8-058ba010b971"/>
    <x v="49257"/>
    <n v="9059493509"/>
    <x v="46"/>
    <s v="Sun"/>
    <x v="4"/>
    <s v="2024-06"/>
    <s v="Credit"/>
    <s v="Normal"/>
    <s v="Normal"/>
    <n v="2400.64"/>
    <n v="2765.7"/>
    <s v="Salary Deposit"/>
    <x v="3"/>
    <s v="Bank Transfer"/>
    <s v="INR"/>
    <x v="2"/>
  </r>
  <r>
    <s v="fb0ce93f-2192-41ae-8eb1-a88dba55e812"/>
    <x v="16387"/>
    <n v="5705269988"/>
    <x v="302"/>
    <s v="Tue"/>
    <x v="3"/>
    <s v="2024-07"/>
    <s v="Credit"/>
    <s v="Normal"/>
    <s v="Normal"/>
    <n v="3835.92"/>
    <n v="8687.5400000000009"/>
    <s v="Refund for Overcharge"/>
    <x v="0"/>
    <s v="Debit Card"/>
    <s v="INR"/>
    <x v="1"/>
  </r>
  <r>
    <s v="4018f0b2-e14d-4ac9-99f5-687a217bd054"/>
    <x v="1125"/>
    <n v="6114881610"/>
    <x v="303"/>
    <s v="Thu"/>
    <x v="1"/>
    <s v="2024-08"/>
    <s v="Debit"/>
    <s v="Normal"/>
    <s v="Normal"/>
    <n v="3459.57"/>
    <n v="9247.66"/>
    <s v="Refund from Retailer"/>
    <x v="1"/>
    <s v="Credit Card"/>
    <s v="INR"/>
    <x v="3"/>
  </r>
  <r>
    <s v="4863ac37-8946-4a88-8d3d-0ad2c7cfe27d"/>
    <x v="21336"/>
    <n v="2682916620"/>
    <x v="281"/>
    <s v="Thu"/>
    <x v="11"/>
    <s v="2024-09"/>
    <s v="Debit"/>
    <s v="Normal"/>
    <s v="Normal"/>
    <n v="2867.92"/>
    <n v="3269.17"/>
    <s v="Online Shopping"/>
    <x v="2"/>
    <s v="Credit Card"/>
    <s v="INR"/>
    <x v="0"/>
  </r>
  <r>
    <s v="6d55dcf9-df95-4863-adfe-0b9a0cc29869"/>
    <x v="43054"/>
    <n v="6557461331"/>
    <x v="225"/>
    <s v="Mon"/>
    <x v="9"/>
    <s v="2024-11"/>
    <s v="Credit"/>
    <s v="Normal"/>
    <s v="Normal"/>
    <n v="2731.39"/>
    <n v="6641.68"/>
    <s v="Grocery Shopping"/>
    <x v="5"/>
    <s v="Credit Card"/>
    <s v="INR"/>
    <x v="1"/>
  </r>
  <r>
    <s v="77127225-8e7d-445b-87c4-227b67c7e89d"/>
    <x v="49258"/>
    <n v="7560558349"/>
    <x v="92"/>
    <s v="Mon"/>
    <x v="5"/>
    <s v="2024-05"/>
    <s v="Credit"/>
    <s v="Normal"/>
    <s v="Normal"/>
    <n v="4018.17"/>
    <n v="7860.09"/>
    <s v="Dinner at Restaurant"/>
    <x v="5"/>
    <s v="Bank Transfer"/>
    <s v="INR"/>
    <x v="5"/>
  </r>
  <r>
    <s v="c72e98d8-f461-4834-8e91-66f0f75aaebd"/>
    <x v="49259"/>
    <n v="8012695523"/>
    <x v="191"/>
    <s v="Tue"/>
    <x v="5"/>
    <s v="2024-05"/>
    <s v="Debit"/>
    <s v="Normal"/>
    <s v="Normal"/>
    <n v="2875.27"/>
    <n v="1236.5"/>
    <s v="Client Payment"/>
    <x v="2"/>
    <s v="Credit Card"/>
    <s v="INR"/>
    <x v="2"/>
  </r>
  <r>
    <s v="195d9322-f9cd-4ccb-ac3c-ce19b3264d6e"/>
    <x v="34539"/>
    <n v="5508373872"/>
    <x v="83"/>
    <s v="Tue"/>
    <x v="6"/>
    <s v="2024-10"/>
    <s v="Credit"/>
    <s v="Normal"/>
    <s v="Normal"/>
    <n v="3424.56"/>
    <n v="6123.47"/>
    <s v="Dinner at Restaurant"/>
    <x v="2"/>
    <s v="Bank Transfer"/>
    <s v="INR"/>
    <x v="3"/>
  </r>
  <r>
    <s v="ab426e9b-198f-4fe4-bdf4-6fa98f645e0d"/>
    <x v="49260"/>
    <n v="8985620363"/>
    <x v="212"/>
    <s v="Wed"/>
    <x v="1"/>
    <s v="2024-08"/>
    <s v="Debit"/>
    <s v="Normal"/>
    <s v="Normal"/>
    <n v="3232.78"/>
    <n v="5584.79"/>
    <s v="Freelance Payment"/>
    <x v="1"/>
    <s v="Bank Transfer"/>
    <s v="INR"/>
    <x v="0"/>
  </r>
  <r>
    <s v="32c5f901-0ee4-42ca-bcdd-e87ee197177e"/>
    <x v="49261"/>
    <n v="2971470097"/>
    <x v="249"/>
    <s v="Wed"/>
    <x v="7"/>
    <s v="2024-02"/>
    <s v="Debit"/>
    <s v="Normal"/>
    <s v="Normal"/>
    <n v="3013.68"/>
    <n v="1212.6500000000001"/>
    <s v="Online Shopping"/>
    <x v="1"/>
    <s v="Bank Transfer"/>
    <s v="INR"/>
    <x v="2"/>
  </r>
  <r>
    <s v="3de37f16-cb0d-4769-8232-389555721358"/>
    <x v="49262"/>
    <n v="6375537198"/>
    <x v="0"/>
    <s v="Mon"/>
    <x v="0"/>
    <s v="2024-04"/>
    <s v="Credit"/>
    <s v="Normal"/>
    <s v="Normal"/>
    <n v="3269.91"/>
    <n v="4903.78"/>
    <s v="Salary Deposit"/>
    <x v="2"/>
    <s v="Bank Transfer"/>
    <s v="INR"/>
    <x v="3"/>
  </r>
  <r>
    <s v="76547d97-77b0-4f60-a6bf-70983ae34b6e"/>
    <x v="19133"/>
    <n v="9197718824"/>
    <x v="78"/>
    <s v="Wed"/>
    <x v="2"/>
    <s v="2024-03"/>
    <s v="Debit"/>
    <s v="Normal"/>
    <s v="Normal"/>
    <n v="2905.72"/>
    <n v="5449.33"/>
    <s v="Refund for Overcharge"/>
    <x v="3"/>
    <s v="Credit Card"/>
    <s v="INR"/>
    <x v="4"/>
  </r>
  <r>
    <s v="b6a58d43-ad87-4c8e-bd08-a09bae1b3118"/>
    <x v="12358"/>
    <n v="1182515816"/>
    <x v="56"/>
    <s v="Thu"/>
    <x v="2"/>
    <s v="2024-03"/>
    <s v="Debit"/>
    <s v="Normal"/>
    <s v="Normal"/>
    <n v="122.2"/>
    <n v="5945.46"/>
    <s v="Grocery Shopping"/>
    <x v="1"/>
    <s v="Debit Card"/>
    <s v="INR"/>
    <x v="1"/>
  </r>
  <r>
    <s v="d932c9d9-7232-4ccc-adb1-57641618e569"/>
    <x v="17611"/>
    <n v="1653200835"/>
    <x v="87"/>
    <s v="Thu"/>
    <x v="2"/>
    <s v="2024-03"/>
    <s v="Debit"/>
    <s v="Normal"/>
    <s v="Normal"/>
    <n v="549.4"/>
    <n v="6945.69"/>
    <s v="Grocery Shopping"/>
    <x v="2"/>
    <s v="Bank Transfer"/>
    <s v="INR"/>
    <x v="1"/>
  </r>
  <r>
    <s v="baa81eb0-b53e-4d51-8b17-7ad8f2359595"/>
    <x v="6685"/>
    <n v="4453034323"/>
    <x v="22"/>
    <s v="Mon"/>
    <x v="1"/>
    <s v="2024-08"/>
    <s v="Debit"/>
    <s v="Normal"/>
    <s v="Normal"/>
    <n v="3992.09"/>
    <n v="2567.73"/>
    <s v="Freelance Payment"/>
    <x v="2"/>
    <s v="Credit Card"/>
    <s v="INR"/>
    <x v="5"/>
  </r>
  <r>
    <s v="897f7226-5b71-4d3c-99cf-2c94242085ea"/>
    <x v="5703"/>
    <n v="1133170930"/>
    <x v="177"/>
    <s v="Sun"/>
    <x v="11"/>
    <s v="2024-09"/>
    <s v="Debit"/>
    <s v="Normal"/>
    <s v="Normal"/>
    <n v="2946"/>
    <n v="4097.25"/>
    <s v="Utility Bill Payment"/>
    <x v="3"/>
    <s v="Bank Transfer"/>
    <s v="INR"/>
    <x v="0"/>
  </r>
  <r>
    <s v="988b6df2-2071-48a3-9751-7ba6fe606313"/>
    <x v="34564"/>
    <n v="9139262252"/>
    <x v="38"/>
    <s v="Mon"/>
    <x v="4"/>
    <s v="2024-06"/>
    <s v="Credit"/>
    <s v="Normal"/>
    <s v="Normal"/>
    <n v="213.17"/>
    <n v="4337.78"/>
    <s v="Freelance Payment"/>
    <x v="1"/>
    <s v="Credit Card"/>
    <s v="INR"/>
    <x v="1"/>
  </r>
  <r>
    <s v="669205d2-e9ca-446b-9639-3460da60a36b"/>
    <x v="49263"/>
    <n v="6315048984"/>
    <x v="110"/>
    <s v="Fri"/>
    <x v="7"/>
    <s v="2024-02"/>
    <s v="Credit"/>
    <s v="Normal"/>
    <s v="Normal"/>
    <n v="3617.16"/>
    <n v="2119.1999999999998"/>
    <s v="Bonus Payment"/>
    <x v="1"/>
    <s v="Debit Card"/>
    <s v="INR"/>
    <x v="3"/>
  </r>
  <r>
    <s v="c752e808-a3ac-47ac-9f6f-3ff35cd92271"/>
    <x v="49264"/>
    <n v="1493719337"/>
    <x v="200"/>
    <s v="Sun"/>
    <x v="1"/>
    <s v="2024-08"/>
    <s v="Debit"/>
    <s v="Normal"/>
    <s v="Normal"/>
    <n v="1103.48"/>
    <n v="4348.2299999999996"/>
    <s v="Utility Bill Payment"/>
    <x v="2"/>
    <s v="Credit Card"/>
    <s v="INR"/>
    <x v="4"/>
  </r>
  <r>
    <s v="50f63f77-6dc5-486b-9942-3806c9648605"/>
    <x v="2485"/>
    <n v="5217492633"/>
    <x v="42"/>
    <s v="Sat"/>
    <x v="2"/>
    <s v="2024-03"/>
    <s v="Credit"/>
    <s v="Normal"/>
    <s v="Normal"/>
    <n v="4409.26"/>
    <n v="2698.07"/>
    <s v="Freelance Payment"/>
    <x v="3"/>
    <s v="Bank Transfer"/>
    <s v="INR"/>
    <x v="2"/>
  </r>
  <r>
    <s v="4d0b8c21-3cde-4830-a31c-6df72b199383"/>
    <x v="49265"/>
    <n v="1482548998"/>
    <x v="99"/>
    <s v="Wed"/>
    <x v="5"/>
    <s v="2024-05"/>
    <s v="Debit"/>
    <s v="Normal"/>
    <s v="Normal"/>
    <n v="1035.52"/>
    <n v="8904.7999999999993"/>
    <s v="Online Shopping"/>
    <x v="3"/>
    <s v="Credit Card"/>
    <s v="INR"/>
    <x v="2"/>
  </r>
  <r>
    <s v="1205a052-6876-41ed-8a21-6c276980f158"/>
    <x v="49266"/>
    <n v="8816248737"/>
    <x v="204"/>
    <s v="Thu"/>
    <x v="6"/>
    <s v="2024-10"/>
    <s v="Credit"/>
    <s v="Normal"/>
    <s v="Normal"/>
    <n v="3516.61"/>
    <n v="6371.06"/>
    <s v="Online Shopping"/>
    <x v="2"/>
    <s v="Bank Transfer"/>
    <s v="INR"/>
    <x v="4"/>
  </r>
  <r>
    <s v="df103814-a660-4059-9323-25e6689141d9"/>
    <x v="27320"/>
    <n v="4657520338"/>
    <x v="83"/>
    <s v="Tue"/>
    <x v="6"/>
    <s v="2024-10"/>
    <s v="Debit"/>
    <s v="Normal"/>
    <s v="Normal"/>
    <n v="1253.3499999999999"/>
    <n v="6381.77"/>
    <s v="Grocery Shopping"/>
    <x v="0"/>
    <s v="Debit Card"/>
    <s v="INR"/>
    <x v="1"/>
  </r>
  <r>
    <s v="595656ce-bbe9-4a99-8036-7d728481c2ed"/>
    <x v="49267"/>
    <n v="4038407263"/>
    <x v="330"/>
    <s v="Wed"/>
    <x v="5"/>
    <s v="2024-05"/>
    <s v="Debit"/>
    <s v="Normal"/>
    <s v="Normal"/>
    <n v="2515.98"/>
    <n v="1136.54"/>
    <s v="Utility Bill Payment"/>
    <x v="3"/>
    <s v="Bank Transfer"/>
    <s v="INR"/>
    <x v="1"/>
  </r>
  <r>
    <s v="3605e750-e6aa-412d-822e-0e4c14d37160"/>
    <x v="49268"/>
    <n v="6343851711"/>
    <x v="303"/>
    <s v="Thu"/>
    <x v="1"/>
    <s v="2024-08"/>
    <s v="Credit"/>
    <s v="High_Risk_Credit"/>
    <s v="Normal"/>
    <n v="4846.3999999999996"/>
    <n v="1700.63"/>
    <s v="Online Shopping"/>
    <x v="5"/>
    <s v="Credit Card"/>
    <s v="INR"/>
    <x v="3"/>
  </r>
  <r>
    <s v="25102849-8fd9-4e1f-97bf-bf1b649d59b1"/>
    <x v="49269"/>
    <n v="9929993312"/>
    <x v="170"/>
    <s v="Wed"/>
    <x v="5"/>
    <s v="2024-05"/>
    <s v="Debit"/>
    <s v="Normal"/>
    <s v="Normal"/>
    <n v="4346.34"/>
    <n v="7261.06"/>
    <s v="Bonus Payment"/>
    <x v="3"/>
    <s v="Bank Transfer"/>
    <s v="INR"/>
    <x v="5"/>
  </r>
  <r>
    <s v="4a1b5bf1-21d7-4708-bbc4-592cda0f5b15"/>
    <x v="37574"/>
    <n v="5818053536"/>
    <x v="310"/>
    <s v="Mon"/>
    <x v="8"/>
    <s v="2024-01"/>
    <s v="Debit"/>
    <s v="Normal"/>
    <s v="Normal"/>
    <n v="2935.83"/>
    <n v="7276.95"/>
    <s v="Refund from Retailer"/>
    <x v="1"/>
    <s v="Credit Card"/>
    <s v="INR"/>
    <x v="3"/>
  </r>
  <r>
    <s v="fcfda283-c9df-4fe6-aba0-a8250fb636ec"/>
    <x v="17283"/>
    <n v="7843572601"/>
    <x v="330"/>
    <s v="Wed"/>
    <x v="5"/>
    <s v="2024-05"/>
    <s v="Credit"/>
    <s v="Normal"/>
    <s v="Normal"/>
    <n v="3309.27"/>
    <n v="4767.92"/>
    <s v="Grocery Shopping"/>
    <x v="1"/>
    <s v="Credit Card"/>
    <s v="INR"/>
    <x v="5"/>
  </r>
  <r>
    <s v="3cefc990-14fe-46b9-8d23-4ecdcb265905"/>
    <x v="49270"/>
    <n v="8457933873"/>
    <x v="120"/>
    <s v="Thu"/>
    <x v="4"/>
    <s v="2024-06"/>
    <s v="Debit"/>
    <s v="Normal"/>
    <s v="Normal"/>
    <n v="3111.45"/>
    <n v="1334.39"/>
    <s v="Bonus Payment"/>
    <x v="2"/>
    <s v="Debit Card"/>
    <s v="INR"/>
    <x v="3"/>
  </r>
  <r>
    <s v="6e1d76f3-dfe1-4e44-a1a2-5f67e1ba4434"/>
    <x v="35445"/>
    <n v="6689758005"/>
    <x v="158"/>
    <s v="Sun"/>
    <x v="0"/>
    <s v="2024-04"/>
    <s v="Debit"/>
    <s v="Normal"/>
    <s v="Normal"/>
    <n v="1452.37"/>
    <n v="6298.65"/>
    <s v="Freelance Payment"/>
    <x v="0"/>
    <s v="Debit Card"/>
    <s v="INR"/>
    <x v="0"/>
  </r>
  <r>
    <s v="2659057e-1ab5-44e7-8691-227d57d64e80"/>
    <x v="49271"/>
    <n v="5696250064"/>
    <x v="211"/>
    <s v="Sun"/>
    <x v="11"/>
    <s v="2024-09"/>
    <s v="Credit"/>
    <s v="Normal"/>
    <s v="Normal"/>
    <n v="623.47"/>
    <n v="9358.18"/>
    <s v="Refund for Overcharge"/>
    <x v="0"/>
    <s v="Credit Card"/>
    <s v="INR"/>
    <x v="0"/>
  </r>
  <r>
    <s v="d8cabd38-0a39-49b2-822b-a2712897727d"/>
    <x v="49272"/>
    <n v="2920121275"/>
    <x v="316"/>
    <s v="Tue"/>
    <x v="9"/>
    <s v="2024-11"/>
    <s v="Credit"/>
    <s v="Normal"/>
    <s v="Normal"/>
    <n v="731.44"/>
    <n v="8889.18"/>
    <s v="Salary Deposit"/>
    <x v="4"/>
    <s v="Debit Card"/>
    <s v="INR"/>
    <x v="5"/>
  </r>
  <r>
    <s v="1670194d-5a99-4f0c-8b4e-16a54f831e84"/>
    <x v="44096"/>
    <n v="5803620173"/>
    <x v="244"/>
    <s v="Tue"/>
    <x v="7"/>
    <s v="2024-02"/>
    <s v="Credit"/>
    <s v="Normal"/>
    <s v="Normal"/>
    <n v="474.95"/>
    <n v="2267.7800000000002"/>
    <s v="Utility Bill Payment"/>
    <x v="4"/>
    <s v="Bank Transfer"/>
    <s v="INR"/>
    <x v="0"/>
  </r>
  <r>
    <s v="4d1ffa96-528f-432b-a2a9-adc9eecc08ec"/>
    <x v="39987"/>
    <n v="1636451161"/>
    <x v="332"/>
    <s v="Sat"/>
    <x v="2"/>
    <s v="2024-03"/>
    <s v="Debit"/>
    <s v="Normal"/>
    <s v="Normal"/>
    <n v="111.98"/>
    <n v="5300.4"/>
    <s v="Bonus Payment"/>
    <x v="4"/>
    <s v="Bank Transfer"/>
    <s v="INR"/>
    <x v="5"/>
  </r>
  <r>
    <s v="619453b3-795c-4a51-80ed-2c7b45be63c0"/>
    <x v="49273"/>
    <n v="5469394168"/>
    <x v="210"/>
    <s v="Mon"/>
    <x v="2"/>
    <s v="2024-03"/>
    <s v="Credit"/>
    <s v="High_Risk_Credit"/>
    <s v="Normal"/>
    <n v="4833.07"/>
    <n v="8278.39"/>
    <s v="Dinner at Restaurant"/>
    <x v="3"/>
    <s v="Bank Transfer"/>
    <s v="INR"/>
    <x v="1"/>
  </r>
  <r>
    <s v="7eec45d5-e283-491c-a028-ee83c7c6bfb8"/>
    <x v="49274"/>
    <n v="4923405070"/>
    <x v="18"/>
    <s v="Thu"/>
    <x v="7"/>
    <s v="2024-02"/>
    <s v="Debit"/>
    <s v="Normal"/>
    <s v="Normal"/>
    <n v="700.44"/>
    <n v="3172.56"/>
    <s v="Client Payment"/>
    <x v="3"/>
    <s v="Bank Transfer"/>
    <s v="INR"/>
    <x v="3"/>
  </r>
  <r>
    <s v="06ba6245-c4ea-4823-b81c-69ee23f5844d"/>
    <x v="2961"/>
    <n v="3815357930"/>
    <x v="215"/>
    <s v="Fri"/>
    <x v="2"/>
    <s v="2024-03"/>
    <s v="Debit"/>
    <s v="Normal"/>
    <s v="Normal"/>
    <n v="484.38"/>
    <n v="4556.7299999999996"/>
    <s v="Dinner at Restaurant"/>
    <x v="3"/>
    <s v="Bank Transfer"/>
    <s v="INR"/>
    <x v="3"/>
  </r>
  <r>
    <s v="2afe498b-8b13-4b29-a324-e572bea3e869"/>
    <x v="5522"/>
    <n v="8932754061"/>
    <x v="290"/>
    <s v="Sun"/>
    <x v="2"/>
    <s v="2024-03"/>
    <s v="Debit"/>
    <s v="Normal"/>
    <s v="Normal"/>
    <n v="2766.01"/>
    <n v="2730.99"/>
    <s v="Utility Bill Payment"/>
    <x v="0"/>
    <s v="Bank Transfer"/>
    <s v="INR"/>
    <x v="4"/>
  </r>
  <r>
    <s v="9b02354f-810c-4f45-8da1-875856a22f15"/>
    <x v="49275"/>
    <n v="9564317353"/>
    <x v="246"/>
    <s v="Fri"/>
    <x v="5"/>
    <s v="2024-05"/>
    <s v="Debit"/>
    <s v="Normal"/>
    <s v="Normal"/>
    <n v="2066.6799999999998"/>
    <n v="3671.11"/>
    <s v="Online Shopping"/>
    <x v="5"/>
    <s v="Bank Transfer"/>
    <s v="INR"/>
    <x v="3"/>
  </r>
  <r>
    <s v="fe7dfa73-c9c0-406e-91e1-f3ddd6df65ff"/>
    <x v="49276"/>
    <n v="6407263966"/>
    <x v="3"/>
    <s v="Fri"/>
    <x v="2"/>
    <s v="2024-03"/>
    <s v="Credit"/>
    <s v="Normal"/>
    <s v="Normal"/>
    <n v="2037.05"/>
    <n v="2544.5300000000002"/>
    <s v="Bonus Payment"/>
    <x v="5"/>
    <s v="Credit Card"/>
    <s v="INR"/>
    <x v="3"/>
  </r>
  <r>
    <s v="b3939d20-3317-450a-b394-8caba9585b5b"/>
    <x v="26068"/>
    <n v="7203241290"/>
    <x v="5"/>
    <s v="Thu"/>
    <x v="1"/>
    <s v="2024-08"/>
    <s v="Credit"/>
    <s v="Normal"/>
    <s v="Normal"/>
    <n v="4375.03"/>
    <n v="3876.07"/>
    <s v="Client Payment"/>
    <x v="1"/>
    <s v="Credit Card"/>
    <s v="INR"/>
    <x v="3"/>
  </r>
  <r>
    <s v="c282b994-fc05-494b-8b55-458f556520af"/>
    <x v="33970"/>
    <n v="9297535487"/>
    <x v="36"/>
    <s v="Wed"/>
    <x v="3"/>
    <s v="2024-07"/>
    <s v="Debit"/>
    <s v="Normal"/>
    <s v="High_Risk_Debit"/>
    <n v="4804.91"/>
    <n v="7247.17"/>
    <s v="Refund from Retailer"/>
    <x v="5"/>
    <s v="Credit Card"/>
    <s v="INR"/>
    <x v="0"/>
  </r>
  <r>
    <s v="e75c19dd-3a7c-44ec-9dde-f31d9b6eb8e5"/>
    <x v="49277"/>
    <n v="8864834744"/>
    <x v="113"/>
    <s v="Fri"/>
    <x v="5"/>
    <s v="2024-05"/>
    <s v="Debit"/>
    <s v="Normal"/>
    <s v="Normal"/>
    <n v="1423.35"/>
    <n v="5733.92"/>
    <s v="Salary Deposit"/>
    <x v="2"/>
    <s v="Bank Transfer"/>
    <s v="INR"/>
    <x v="4"/>
  </r>
  <r>
    <s v="b03e5fc0-8619-4ba7-b581-54cfdd4b3d51"/>
    <x v="49278"/>
    <n v="5636432153"/>
    <x v="95"/>
    <s v="Tue"/>
    <x v="6"/>
    <s v="2024-10"/>
    <s v="Credit"/>
    <s v="Normal"/>
    <s v="Normal"/>
    <n v="4016.43"/>
    <n v="4404.05"/>
    <s v="Online Shopping"/>
    <x v="1"/>
    <s v="Credit Card"/>
    <s v="INR"/>
    <x v="2"/>
  </r>
  <r>
    <s v="f246f850-a755-4cd9-8fe5-644861c6445e"/>
    <x v="4345"/>
    <n v="6314127748"/>
    <x v="13"/>
    <s v="Tue"/>
    <x v="4"/>
    <s v="2024-06"/>
    <s v="Debit"/>
    <s v="Normal"/>
    <s v="Normal"/>
    <n v="4141.1099999999997"/>
    <n v="1660.39"/>
    <s v="Refund for Overcharge"/>
    <x v="0"/>
    <s v="Debit Card"/>
    <s v="INR"/>
    <x v="4"/>
  </r>
  <r>
    <s v="b3f2b702-01b1-4611-90d8-b9ddfacccaef"/>
    <x v="49279"/>
    <n v="3458584409"/>
    <x v="295"/>
    <s v="Mon"/>
    <x v="0"/>
    <s v="2024-04"/>
    <s v="Credit"/>
    <s v="High_Risk_Credit"/>
    <s v="Normal"/>
    <n v="4745.3500000000004"/>
    <n v="5184.9399999999996"/>
    <s v="Bonus Payment"/>
    <x v="5"/>
    <s v="Bank Transfer"/>
    <s v="INR"/>
    <x v="3"/>
  </r>
  <r>
    <s v="dc4b0493-a780-4841-8924-f4403b75ddec"/>
    <x v="26660"/>
    <n v="1588519889"/>
    <x v="161"/>
    <s v="Thu"/>
    <x v="3"/>
    <s v="2024-07"/>
    <s v="Credit"/>
    <s v="Normal"/>
    <s v="Normal"/>
    <n v="4083.41"/>
    <n v="5004.62"/>
    <s v="Refund from Retailer"/>
    <x v="2"/>
    <s v="Bank Transfer"/>
    <s v="INR"/>
    <x v="4"/>
  </r>
  <r>
    <s v="c9cf4a5b-b331-4026-afde-92d3db268ce3"/>
    <x v="24686"/>
    <n v="5089923631"/>
    <x v="70"/>
    <s v="Tue"/>
    <x v="5"/>
    <s v="2024-05"/>
    <s v="Debit"/>
    <s v="Normal"/>
    <s v="Normal"/>
    <n v="2517.2600000000002"/>
    <n v="9984.24"/>
    <s v="Bonus Payment"/>
    <x v="1"/>
    <s v="Credit Card"/>
    <s v="INR"/>
    <x v="3"/>
  </r>
  <r>
    <s v="3385841e-f905-4cab-85e9-a8d2c7b01f99"/>
    <x v="49280"/>
    <n v="4384621795"/>
    <x v="277"/>
    <s v="Tue"/>
    <x v="1"/>
    <s v="2024-08"/>
    <s v="Credit"/>
    <s v="Normal"/>
    <s v="Normal"/>
    <n v="721.71"/>
    <n v="2270.5"/>
    <s v="Freelance Payment"/>
    <x v="3"/>
    <s v="Debit Card"/>
    <s v="INR"/>
    <x v="5"/>
  </r>
  <r>
    <s v="eae6a6fd-2c32-47d2-9378-edc2f4a76605"/>
    <x v="9330"/>
    <n v="1856906344"/>
    <x v="58"/>
    <s v="Tue"/>
    <x v="7"/>
    <s v="2024-02"/>
    <s v="Debit"/>
    <s v="Normal"/>
    <s v="Normal"/>
    <n v="3881.18"/>
    <n v="4370.96"/>
    <s v="Refund for Overcharge"/>
    <x v="2"/>
    <s v="Debit Card"/>
    <s v="INR"/>
    <x v="2"/>
  </r>
  <r>
    <s v="4dc066fa-db45-449f-8e1d-a2c7a073ecd5"/>
    <x v="4073"/>
    <n v="7123750853"/>
    <x v="272"/>
    <s v="Mon"/>
    <x v="11"/>
    <s v="2024-09"/>
    <s v="Credit"/>
    <s v="Normal"/>
    <s v="Normal"/>
    <n v="1228.68"/>
    <n v="871.46"/>
    <s v="Online Shopping"/>
    <x v="1"/>
    <s v="Credit Card"/>
    <s v="INR"/>
    <x v="2"/>
  </r>
  <r>
    <s v="df8031e9-1c8c-4754-8d93-cd43cb9ddcd4"/>
    <x v="49281"/>
    <n v="1557131216"/>
    <x v="222"/>
    <s v="Thu"/>
    <x v="7"/>
    <s v="2024-02"/>
    <s v="Debit"/>
    <s v="Normal"/>
    <s v="Normal"/>
    <n v="421.96"/>
    <n v="4025.71"/>
    <s v="Grocery Shopping"/>
    <x v="5"/>
    <s v="Bank Transfer"/>
    <s v="INR"/>
    <x v="0"/>
  </r>
  <r>
    <s v="78cc9c1e-1a48-49d7-aeb9-e8f956ab6660"/>
    <x v="49282"/>
    <n v="7376427404"/>
    <x v="112"/>
    <s v="Mon"/>
    <x v="11"/>
    <s v="2024-09"/>
    <s v="Debit"/>
    <s v="Normal"/>
    <s v="Normal"/>
    <n v="2121.21"/>
    <n v="8224.27"/>
    <s v="Online Shopping"/>
    <x v="0"/>
    <s v="Bank Transfer"/>
    <s v="INR"/>
    <x v="1"/>
  </r>
  <r>
    <s v="f6a72c6a-7f17-4769-8221-032639e80380"/>
    <x v="49283"/>
    <n v="6492680098"/>
    <x v="323"/>
    <s v="Fri"/>
    <x v="5"/>
    <s v="2024-05"/>
    <s v="Debit"/>
    <s v="Normal"/>
    <s v="Normal"/>
    <n v="623.80999999999995"/>
    <n v="9390.0300000000007"/>
    <s v="Grocery Shopping"/>
    <x v="2"/>
    <s v="Debit Card"/>
    <s v="INR"/>
    <x v="1"/>
  </r>
  <r>
    <s v="eac3f733-7322-40a8-baeb-94bf3a97e3ba"/>
    <x v="49284"/>
    <n v="4638024735"/>
    <x v="88"/>
    <s v="Tue"/>
    <x v="3"/>
    <s v="2024-07"/>
    <s v="Debit"/>
    <s v="Normal"/>
    <s v="Normal"/>
    <n v="1004.74"/>
    <n v="8218.17"/>
    <s v="Salary Deposit"/>
    <x v="1"/>
    <s v="Bank Transfer"/>
    <s v="INR"/>
    <x v="2"/>
  </r>
  <r>
    <s v="6febf25d-323f-4abb-92c1-1f1490f7420d"/>
    <x v="49285"/>
    <n v="2667354477"/>
    <x v="96"/>
    <s v="Sat"/>
    <x v="5"/>
    <s v="2024-05"/>
    <s v="Debit"/>
    <s v="Normal"/>
    <s v="Normal"/>
    <n v="577.72"/>
    <n v="5357.68"/>
    <s v="Refund for Overcharge"/>
    <x v="1"/>
    <s v="Debit Card"/>
    <s v="INR"/>
    <x v="2"/>
  </r>
  <r>
    <s v="15b265bd-a0c1-4a83-8b94-9bd6dc9d1905"/>
    <x v="49286"/>
    <n v="6054465019"/>
    <x v="122"/>
    <s v="Fri"/>
    <x v="9"/>
    <s v="2024-11"/>
    <s v="Credit"/>
    <s v="Normal"/>
    <s v="Normal"/>
    <n v="3723.98"/>
    <n v="7838.27"/>
    <s v="Utility Bill Payment"/>
    <x v="3"/>
    <s v="Debit Card"/>
    <s v="INR"/>
    <x v="2"/>
  </r>
  <r>
    <s v="7314b508-3eea-4dd2-843a-10c73de62095"/>
    <x v="49287"/>
    <n v="1044404866"/>
    <x v="198"/>
    <s v="Thu"/>
    <x v="11"/>
    <s v="2024-09"/>
    <s v="Debit"/>
    <s v="Normal"/>
    <s v="Normal"/>
    <n v="114.23"/>
    <n v="8586.5"/>
    <s v="Refund for Overcharge"/>
    <x v="3"/>
    <s v="Debit Card"/>
    <s v="INR"/>
    <x v="4"/>
  </r>
  <r>
    <s v="ce616423-1a8e-4a26-a6b5-e9c109a3da0b"/>
    <x v="49288"/>
    <n v="9517389885"/>
    <x v="201"/>
    <s v="Sat"/>
    <x v="0"/>
    <s v="2024-04"/>
    <s v="Debit"/>
    <s v="Normal"/>
    <s v="Normal"/>
    <n v="1209.8499999999999"/>
    <n v="7293.65"/>
    <s v="Freelance Payment"/>
    <x v="0"/>
    <s v="Credit Card"/>
    <s v="INR"/>
    <x v="4"/>
  </r>
  <r>
    <s v="8d401452-e4e6-428f-8d81-1f07cf591e63"/>
    <x v="49289"/>
    <n v="1068907527"/>
    <x v="174"/>
    <s v="Thu"/>
    <x v="4"/>
    <s v="2024-06"/>
    <s v="Credit"/>
    <s v="Normal"/>
    <s v="Normal"/>
    <n v="1146.71"/>
    <n v="7734.85"/>
    <s v="Online Shopping"/>
    <x v="2"/>
    <s v="Debit Card"/>
    <s v="INR"/>
    <x v="2"/>
  </r>
  <r>
    <s v="98aa1a10-9f8a-48d7-8460-e1b3166b4580"/>
    <x v="49290"/>
    <n v="3711440870"/>
    <x v="213"/>
    <s v="Sat"/>
    <x v="6"/>
    <s v="2024-10"/>
    <s v="Credit"/>
    <s v="Normal"/>
    <s v="Normal"/>
    <n v="2819.62"/>
    <n v="3902.74"/>
    <s v="Refund for Overcharge"/>
    <x v="3"/>
    <s v="Bank Transfer"/>
    <s v="INR"/>
    <x v="4"/>
  </r>
  <r>
    <s v="29d11b04-d5c1-4940-9c1f-b2e46243a871"/>
    <x v="49291"/>
    <n v="2612150961"/>
    <x v="224"/>
    <s v="Fri"/>
    <x v="4"/>
    <s v="2024-06"/>
    <s v="Credit"/>
    <s v="Normal"/>
    <s v="Normal"/>
    <n v="3789.22"/>
    <n v="6892.66"/>
    <s v="Grocery Shopping"/>
    <x v="5"/>
    <s v="Debit Card"/>
    <s v="INR"/>
    <x v="5"/>
  </r>
  <r>
    <s v="cb2a40df-945f-4944-9cd9-94b4802a59f7"/>
    <x v="49292"/>
    <n v="2274063545"/>
    <x v="30"/>
    <s v="Sun"/>
    <x v="7"/>
    <s v="2024-02"/>
    <s v="Debit"/>
    <s v="Normal"/>
    <s v="Normal"/>
    <n v="1857.89"/>
    <n v="9094.2099999999991"/>
    <s v="Client Payment"/>
    <x v="1"/>
    <s v="Debit Card"/>
    <s v="INR"/>
    <x v="2"/>
  </r>
  <r>
    <s v="30652fd2-c157-4ecf-b0d9-35ceb82934a8"/>
    <x v="49293"/>
    <n v="5957414531"/>
    <x v="271"/>
    <s v="Mon"/>
    <x v="0"/>
    <s v="2024-04"/>
    <s v="Debit"/>
    <s v="Normal"/>
    <s v="Normal"/>
    <n v="143.38999999999999"/>
    <n v="8553.34"/>
    <s v="Bonus Payment"/>
    <x v="0"/>
    <s v="Bank Transfer"/>
    <s v="INR"/>
    <x v="0"/>
  </r>
  <r>
    <s v="2b15faff-73d9-439e-9937-b7ceb89d9572"/>
    <x v="49294"/>
    <n v="5987550612"/>
    <x v="144"/>
    <s v="Thu"/>
    <x v="4"/>
    <s v="2024-06"/>
    <s v="Debit"/>
    <s v="Normal"/>
    <s v="Normal"/>
    <n v="4418.3500000000004"/>
    <n v="5392.17"/>
    <s v="Freelance Payment"/>
    <x v="1"/>
    <s v="Credit Card"/>
    <s v="INR"/>
    <x v="1"/>
  </r>
  <r>
    <s v="dec4f728-6fdc-4a29-9a3c-43213bb6db27"/>
    <x v="12171"/>
    <n v="8972094648"/>
    <x v="190"/>
    <s v="Sun"/>
    <x v="5"/>
    <s v="2024-05"/>
    <s v="Debit"/>
    <s v="Normal"/>
    <s v="Normal"/>
    <n v="4244.67"/>
    <n v="8204.09"/>
    <s v="Freelance Payment"/>
    <x v="4"/>
    <s v="Credit Card"/>
    <s v="INR"/>
    <x v="1"/>
  </r>
  <r>
    <s v="cae86c76-242f-4382-a7f6-4e612ae5aa24"/>
    <x v="49295"/>
    <n v="5282334153"/>
    <x v="257"/>
    <s v="Sun"/>
    <x v="3"/>
    <s v="2024-07"/>
    <s v="Debit"/>
    <s v="Normal"/>
    <s v="Normal"/>
    <n v="891.84"/>
    <n v="4609.2299999999996"/>
    <s v="Utility Bill Payment"/>
    <x v="5"/>
    <s v="Debit Card"/>
    <s v="INR"/>
    <x v="2"/>
  </r>
  <r>
    <s v="083dd2e8-c7dd-4ec1-8d8f-8e0663bff2bf"/>
    <x v="33674"/>
    <n v="6586567887"/>
    <x v="24"/>
    <s v="Wed"/>
    <x v="8"/>
    <s v="2024-01"/>
    <s v="Credit"/>
    <s v="Normal"/>
    <s v="Normal"/>
    <n v="798.25"/>
    <n v="6524.03"/>
    <s v="Dinner at Restaurant"/>
    <x v="0"/>
    <s v="Debit Card"/>
    <s v="INR"/>
    <x v="1"/>
  </r>
  <r>
    <s v="7dd0fe3c-deec-4666-9f58-ff041c5babc0"/>
    <x v="49296"/>
    <n v="9114246295"/>
    <x v="52"/>
    <s v="Wed"/>
    <x v="2"/>
    <s v="2024-03"/>
    <s v="Credit"/>
    <s v="Normal"/>
    <s v="Normal"/>
    <n v="1238.69"/>
    <n v="1098.98"/>
    <s v="Refund from Retailer"/>
    <x v="0"/>
    <s v="Credit Card"/>
    <s v="INR"/>
    <x v="2"/>
  </r>
  <r>
    <s v="67d36c2f-824d-4912-bc33-106f50b636f9"/>
    <x v="27263"/>
    <n v="5883327657"/>
    <x v="316"/>
    <s v="Tue"/>
    <x v="9"/>
    <s v="2024-11"/>
    <s v="Debit"/>
    <s v="Normal"/>
    <s v="Normal"/>
    <n v="1482.72"/>
    <n v="5461.33"/>
    <s v="Bonus Payment"/>
    <x v="0"/>
    <s v="Bank Transfer"/>
    <s v="INR"/>
    <x v="0"/>
  </r>
  <r>
    <s v="2ebc9ae3-848a-4a59-b6ad-13fa67b5a0e9"/>
    <x v="49297"/>
    <n v="6960639731"/>
    <x v="330"/>
    <s v="Wed"/>
    <x v="5"/>
    <s v="2024-05"/>
    <s v="Debit"/>
    <s v="Normal"/>
    <s v="Normal"/>
    <n v="1669.71"/>
    <n v="3933.43"/>
    <s v="Freelance Payment"/>
    <x v="3"/>
    <s v="Bank Transfer"/>
    <s v="INR"/>
    <x v="0"/>
  </r>
  <r>
    <s v="d0c22c40-f6ca-453e-a775-ad3487b27906"/>
    <x v="49298"/>
    <n v="4950369396"/>
    <x v="193"/>
    <s v="Sun"/>
    <x v="5"/>
    <s v="2024-05"/>
    <s v="Debit"/>
    <s v="Normal"/>
    <s v="Normal"/>
    <n v="4368.68"/>
    <n v="7739"/>
    <s v="Client Payment"/>
    <x v="1"/>
    <s v="Credit Card"/>
    <s v="INR"/>
    <x v="5"/>
  </r>
  <r>
    <s v="41e1fa6d-d137-4d32-8f55-e70472dc0f8b"/>
    <x v="49299"/>
    <n v="8535878258"/>
    <x v="213"/>
    <s v="Sat"/>
    <x v="6"/>
    <s v="2024-10"/>
    <s v="Debit"/>
    <s v="Normal"/>
    <s v="Normal"/>
    <n v="904.1"/>
    <n v="9503.7000000000007"/>
    <s v="Grocery Shopping"/>
    <x v="0"/>
    <s v="Bank Transfer"/>
    <s v="INR"/>
    <x v="1"/>
  </r>
  <r>
    <s v="652a7a85-76a5-470e-9f98-33ebf71abc76"/>
    <x v="49300"/>
    <n v="4423277492"/>
    <x v="139"/>
    <s v="Sat"/>
    <x v="3"/>
    <s v="2024-07"/>
    <s v="Credit"/>
    <s v="High_Risk_Credit"/>
    <s v="Normal"/>
    <n v="4523.34"/>
    <n v="9496.65"/>
    <s v="Online Shopping"/>
    <x v="0"/>
    <s v="Credit Card"/>
    <s v="INR"/>
    <x v="3"/>
  </r>
  <r>
    <s v="bd22f94f-370a-4a72-9d34-32cb21af5911"/>
    <x v="49301"/>
    <n v="2821771892"/>
    <x v="205"/>
    <s v="Sat"/>
    <x v="1"/>
    <s v="2024-08"/>
    <s v="Credit"/>
    <s v="Normal"/>
    <s v="Normal"/>
    <n v="2892.88"/>
    <n v="8813.16"/>
    <s v="Refund for Overcharge"/>
    <x v="3"/>
    <s v="Credit Card"/>
    <s v="INR"/>
    <x v="4"/>
  </r>
  <r>
    <s v="0e804876-29a5-410d-a35a-2174a7d7a3f8"/>
    <x v="3703"/>
    <n v="3735756270"/>
    <x v="127"/>
    <s v="Thu"/>
    <x v="5"/>
    <s v="2024-05"/>
    <s v="Debit"/>
    <s v="Normal"/>
    <s v="Normal"/>
    <n v="682.6"/>
    <n v="5292.01"/>
    <s v="Utility Bill Payment"/>
    <x v="4"/>
    <s v="Bank Transfer"/>
    <s v="INR"/>
    <x v="3"/>
  </r>
  <r>
    <s v="6efcd948-863c-4d61-86fc-7ae8c27060a3"/>
    <x v="3786"/>
    <n v="2074308216"/>
    <x v="83"/>
    <s v="Tue"/>
    <x v="6"/>
    <s v="2024-10"/>
    <s v="Debit"/>
    <s v="Normal"/>
    <s v="Normal"/>
    <n v="3227.16"/>
    <n v="9799.5"/>
    <s v="Online Shopping"/>
    <x v="3"/>
    <s v="Credit Card"/>
    <s v="INR"/>
    <x v="4"/>
  </r>
  <r>
    <s v="1d060d5a-90cf-41c4-bfe8-1d21454caeb5"/>
    <x v="7039"/>
    <n v="1383270355"/>
    <x v="102"/>
    <s v="Sat"/>
    <x v="0"/>
    <s v="2024-04"/>
    <s v="Credit"/>
    <s v="Normal"/>
    <s v="Normal"/>
    <n v="2657.48"/>
    <n v="7626.69"/>
    <s v="Freelance Payment"/>
    <x v="2"/>
    <s v="Bank Transfer"/>
    <s v="INR"/>
    <x v="4"/>
  </r>
  <r>
    <s v="ee7cec63-b5b1-4ccf-acba-c9849090d173"/>
    <x v="49302"/>
    <n v="1467258309"/>
    <x v="305"/>
    <s v="Fri"/>
    <x v="4"/>
    <s v="2024-06"/>
    <s v="Debit"/>
    <s v="Normal"/>
    <s v="Normal"/>
    <n v="2340.39"/>
    <n v="637.80999999999995"/>
    <s v="Grocery Shopping"/>
    <x v="4"/>
    <s v="Debit Card"/>
    <s v="INR"/>
    <x v="5"/>
  </r>
  <r>
    <s v="f148e1a7-a7ba-4b5e-a249-db5e5aa69c40"/>
    <x v="12274"/>
    <n v="5885708408"/>
    <x v="153"/>
    <s v="Wed"/>
    <x v="9"/>
    <s v="2024-11"/>
    <s v="Credit"/>
    <s v="Normal"/>
    <s v="Normal"/>
    <n v="3488.31"/>
    <n v="3753.05"/>
    <s v="Utility Bill Payment"/>
    <x v="1"/>
    <s v="Debit Card"/>
    <s v="INR"/>
    <x v="0"/>
  </r>
  <r>
    <s v="66c2ceff-09dc-425e-8f0c-a422d646fcb8"/>
    <x v="49303"/>
    <n v="3202557814"/>
    <x v="328"/>
    <s v="Sun"/>
    <x v="2"/>
    <s v="2024-03"/>
    <s v="Credit"/>
    <s v="Normal"/>
    <s v="Normal"/>
    <n v="4200.93"/>
    <n v="7829.96"/>
    <s v="Client Payment"/>
    <x v="4"/>
    <s v="Debit Card"/>
    <s v="INR"/>
    <x v="1"/>
  </r>
  <r>
    <s v="a88915f5-9dff-41d7-9774-307a41611e63"/>
    <x v="49304"/>
    <n v="7929487588"/>
    <x v="159"/>
    <s v="Mon"/>
    <x v="6"/>
    <s v="2024-10"/>
    <s v="Debit"/>
    <s v="Normal"/>
    <s v="Normal"/>
    <n v="959.42"/>
    <n v="1225.07"/>
    <s v="Refund from Retailer"/>
    <x v="4"/>
    <s v="Debit Card"/>
    <s v="INR"/>
    <x v="0"/>
  </r>
  <r>
    <s v="948e4956-8a05-4e8a-92d6-acf354187851"/>
    <x v="3845"/>
    <n v="4193397960"/>
    <x v="2"/>
    <s v="Wed"/>
    <x v="2"/>
    <s v="2024-03"/>
    <s v="Credit"/>
    <s v="Normal"/>
    <s v="Normal"/>
    <n v="378.31"/>
    <n v="3968.84"/>
    <s v="Client Payment"/>
    <x v="2"/>
    <s v="Credit Card"/>
    <s v="INR"/>
    <x v="5"/>
  </r>
  <r>
    <s v="90ea086b-b0e9-4124-b701-272109f9bb0f"/>
    <x v="49305"/>
    <n v="4083149954"/>
    <x v="75"/>
    <s v="Wed"/>
    <x v="0"/>
    <s v="2024-04"/>
    <s v="Debit"/>
    <s v="Normal"/>
    <s v="High_Risk_Debit"/>
    <n v="4632.4799999999996"/>
    <n v="6617.06"/>
    <s v="Online Shopping"/>
    <x v="5"/>
    <s v="Debit Card"/>
    <s v="INR"/>
    <x v="5"/>
  </r>
  <r>
    <s v="a2b82e23-2409-4db3-8103-c0325af9c1d2"/>
    <x v="48702"/>
    <n v="6321056007"/>
    <x v="90"/>
    <s v="Fri"/>
    <x v="9"/>
    <s v="2024-11"/>
    <s v="Credit"/>
    <s v="Normal"/>
    <s v="Normal"/>
    <n v="1665.05"/>
    <n v="3364.87"/>
    <s v="Refund from Retailer"/>
    <x v="3"/>
    <s v="Debit Card"/>
    <s v="INR"/>
    <x v="1"/>
  </r>
  <r>
    <s v="2658a994-0445-4168-91ad-6983faba0108"/>
    <x v="49306"/>
    <n v="8986162155"/>
    <x v="222"/>
    <s v="Thu"/>
    <x v="7"/>
    <s v="2024-02"/>
    <s v="Debit"/>
    <s v="Normal"/>
    <s v="Normal"/>
    <n v="441.93"/>
    <n v="1783.77"/>
    <s v="Online Shopping"/>
    <x v="3"/>
    <s v="Credit Card"/>
    <s v="INR"/>
    <x v="0"/>
  </r>
  <r>
    <s v="f1abab34-9727-47e8-95af-c893a416c25c"/>
    <x v="49307"/>
    <n v="5318939968"/>
    <x v="253"/>
    <s v="Sun"/>
    <x v="2"/>
    <s v="2024-03"/>
    <s v="Debit"/>
    <s v="Normal"/>
    <s v="High_Risk_Debit"/>
    <n v="4978.1499999999996"/>
    <n v="6578.75"/>
    <s v="Bonus Payment"/>
    <x v="4"/>
    <s v="Debit Card"/>
    <s v="INR"/>
    <x v="0"/>
  </r>
  <r>
    <s v="0d7274cb-d56a-45f1-a62e-57571fa44389"/>
    <x v="4854"/>
    <n v="2130637876"/>
    <x v="197"/>
    <s v="Mon"/>
    <x v="9"/>
    <s v="2024-11"/>
    <s v="Debit"/>
    <s v="Normal"/>
    <s v="Normal"/>
    <n v="1814.89"/>
    <n v="1286.55"/>
    <s v="Client Payment"/>
    <x v="4"/>
    <s v="Bank Transfer"/>
    <s v="INR"/>
    <x v="5"/>
  </r>
  <r>
    <s v="d8e3a1d2-5960-46e1-84af-a6089700bce6"/>
    <x v="49308"/>
    <n v="9275625841"/>
    <x v="212"/>
    <s v="Wed"/>
    <x v="1"/>
    <s v="2024-08"/>
    <s v="Credit"/>
    <s v="Normal"/>
    <s v="Normal"/>
    <n v="1806.52"/>
    <n v="9037.6200000000008"/>
    <s v="Dinner at Restaurant"/>
    <x v="1"/>
    <s v="Debit Card"/>
    <s v="INR"/>
    <x v="1"/>
  </r>
  <r>
    <s v="86c28544-077a-4615-a49a-43688884b0d2"/>
    <x v="49309"/>
    <n v="4754471584"/>
    <x v="138"/>
    <s v="Sat"/>
    <x v="3"/>
    <s v="2024-07"/>
    <s v="Credit"/>
    <s v="Normal"/>
    <s v="Normal"/>
    <n v="2239.6"/>
    <n v="6629.37"/>
    <s v="Client Payment"/>
    <x v="0"/>
    <s v="Credit Card"/>
    <s v="INR"/>
    <x v="4"/>
  </r>
  <r>
    <s v="f8b1f42c-8884-42f4-b8cc-40767268bc24"/>
    <x v="48083"/>
    <n v="7088024592"/>
    <x v="239"/>
    <s v="Fri"/>
    <x v="6"/>
    <s v="2024-10"/>
    <s v="Debit"/>
    <s v="Normal"/>
    <s v="Normal"/>
    <n v="1323.71"/>
    <n v="2211.84"/>
    <s v="Bonus Payment"/>
    <x v="5"/>
    <s v="Credit Card"/>
    <s v="INR"/>
    <x v="2"/>
  </r>
  <r>
    <s v="158c2e3d-a0be-40ca-8d3e-2751f895c80d"/>
    <x v="49310"/>
    <n v="5433226255"/>
    <x v="298"/>
    <s v="Tue"/>
    <x v="1"/>
    <s v="2024-08"/>
    <s v="Credit"/>
    <s v="Normal"/>
    <s v="Normal"/>
    <n v="4155.04"/>
    <n v="3342.07"/>
    <s v="Dinner at Restaurant"/>
    <x v="1"/>
    <s v="Credit Card"/>
    <s v="INR"/>
    <x v="0"/>
  </r>
  <r>
    <s v="9a8fc2cb-e829-4f79-8744-c293d69d303e"/>
    <x v="22096"/>
    <n v="9837475571"/>
    <x v="169"/>
    <s v="Wed"/>
    <x v="7"/>
    <s v="2024-02"/>
    <s v="Credit"/>
    <s v="High_Risk_Credit"/>
    <s v="Normal"/>
    <n v="4868.8900000000003"/>
    <n v="6913.29"/>
    <s v="Utility Bill Payment"/>
    <x v="5"/>
    <s v="Bank Transfer"/>
    <s v="INR"/>
    <x v="0"/>
  </r>
  <r>
    <s v="7de640d1-f333-4ca6-8c99-96202bbd2e4e"/>
    <x v="49311"/>
    <n v="1145512405"/>
    <x v="32"/>
    <s v="Thu"/>
    <x v="0"/>
    <s v="2024-04"/>
    <s v="Credit"/>
    <s v="Normal"/>
    <s v="Normal"/>
    <n v="4242.24"/>
    <n v="6941.17"/>
    <s v="Utility Bill Payment"/>
    <x v="1"/>
    <s v="Bank Transfer"/>
    <s v="INR"/>
    <x v="5"/>
  </r>
  <r>
    <s v="efd90d57-100d-4ede-a2fd-b7b97806e91e"/>
    <x v="1903"/>
    <n v="3031164987"/>
    <x v="61"/>
    <s v="Wed"/>
    <x v="0"/>
    <s v="2024-04"/>
    <s v="Credit"/>
    <s v="Normal"/>
    <s v="Normal"/>
    <n v="1044.71"/>
    <n v="7362.06"/>
    <s v="Online Shopping"/>
    <x v="3"/>
    <s v="Credit Card"/>
    <s v="INR"/>
    <x v="1"/>
  </r>
  <r>
    <s v="7586ecdf-0bc3-4eb6-9b64-e1cfe129c355"/>
    <x v="49312"/>
    <n v="7795137054"/>
    <x v="325"/>
    <s v="Fri"/>
    <x v="7"/>
    <s v="2024-02"/>
    <s v="Credit"/>
    <s v="High_Risk_Credit"/>
    <s v="Normal"/>
    <n v="4679.58"/>
    <n v="5202.9799999999996"/>
    <s v="Grocery Shopping"/>
    <x v="4"/>
    <s v="Bank Transfer"/>
    <s v="INR"/>
    <x v="5"/>
  </r>
  <r>
    <s v="1c6e0cae-ce38-4ccd-83cc-54f2c013a380"/>
    <x v="49313"/>
    <n v="8733840435"/>
    <x v="318"/>
    <s v="Sat"/>
    <x v="6"/>
    <s v="2024-10"/>
    <s v="Credit"/>
    <s v="Normal"/>
    <s v="Normal"/>
    <n v="1038.6600000000001"/>
    <n v="4177.7"/>
    <s v="Utility Bill Payment"/>
    <x v="0"/>
    <s v="Debit Card"/>
    <s v="INR"/>
    <x v="5"/>
  </r>
  <r>
    <s v="9826a672-84fc-4207-bfa7-f440d796af55"/>
    <x v="36729"/>
    <n v="3399909011"/>
    <x v="79"/>
    <s v="Tue"/>
    <x v="5"/>
    <s v="2024-05"/>
    <s v="Debit"/>
    <s v="Normal"/>
    <s v="Normal"/>
    <n v="3297.62"/>
    <n v="9117.68"/>
    <s v="Utility Bill Payment"/>
    <x v="4"/>
    <s v="Bank Transfer"/>
    <s v="INR"/>
    <x v="0"/>
  </r>
  <r>
    <s v="17a39332-58fb-4c40-b7a8-f7e97d132bac"/>
    <x v="49314"/>
    <n v="7106424308"/>
    <x v="186"/>
    <s v="Fri"/>
    <x v="11"/>
    <s v="2024-09"/>
    <s v="Credit"/>
    <s v="Normal"/>
    <s v="Normal"/>
    <n v="572.41999999999996"/>
    <n v="3810.47"/>
    <s v="Grocery Shopping"/>
    <x v="5"/>
    <s v="Bank Transfer"/>
    <s v="INR"/>
    <x v="1"/>
  </r>
  <r>
    <s v="cf73b313-45d1-436f-b2c3-3d0f693ca70b"/>
    <x v="4950"/>
    <n v="3473372295"/>
    <x v="25"/>
    <s v="Wed"/>
    <x v="6"/>
    <s v="2024-10"/>
    <s v="Credit"/>
    <s v="Normal"/>
    <s v="Normal"/>
    <n v="2948.8"/>
    <n v="1412.57"/>
    <s v="Refund for Overcharge"/>
    <x v="3"/>
    <s v="Debit Card"/>
    <s v="INR"/>
    <x v="3"/>
  </r>
  <r>
    <s v="7bdf2a00-d433-44cc-b46e-b04e2999cf74"/>
    <x v="49315"/>
    <n v="2186305572"/>
    <x v="73"/>
    <s v="Fri"/>
    <x v="6"/>
    <s v="2024-10"/>
    <s v="Credit"/>
    <s v="Normal"/>
    <s v="Normal"/>
    <n v="780.62"/>
    <n v="6722.2"/>
    <s v="Refund for Overcharge"/>
    <x v="3"/>
    <s v="Credit Card"/>
    <s v="INR"/>
    <x v="2"/>
  </r>
  <r>
    <s v="5fed449a-8ec8-441a-afc7-259bcdd33ef7"/>
    <x v="49316"/>
    <n v="1475511468"/>
    <x v="280"/>
    <s v="Wed"/>
    <x v="11"/>
    <s v="2024-09"/>
    <s v="Credit"/>
    <s v="Normal"/>
    <s v="Normal"/>
    <n v="167.94"/>
    <n v="4558"/>
    <s v="Client Payment"/>
    <x v="3"/>
    <s v="Credit Card"/>
    <s v="INR"/>
    <x v="3"/>
  </r>
  <r>
    <s v="0c381b94-5882-4499-afc7-1c84e792471e"/>
    <x v="49317"/>
    <n v="8311876266"/>
    <x v="75"/>
    <s v="Wed"/>
    <x v="0"/>
    <s v="2024-04"/>
    <s v="Credit"/>
    <s v="Normal"/>
    <s v="Normal"/>
    <n v="4260.62"/>
    <n v="3062.33"/>
    <s v="Utility Bill Payment"/>
    <x v="5"/>
    <s v="Bank Transfer"/>
    <s v="INR"/>
    <x v="2"/>
  </r>
  <r>
    <s v="02901c27-91c6-44ea-8459-58066e509bf9"/>
    <x v="49318"/>
    <n v="4168121456"/>
    <x v="26"/>
    <s v="Fri"/>
    <x v="9"/>
    <s v="2024-11"/>
    <s v="Debit"/>
    <s v="Normal"/>
    <s v="Normal"/>
    <n v="4221.92"/>
    <n v="7866.33"/>
    <s v="Bonus Payment"/>
    <x v="4"/>
    <s v="Debit Card"/>
    <s v="INR"/>
    <x v="1"/>
  </r>
  <r>
    <s v="265e2cf5-4182-455f-b45c-dcba02eb9a6b"/>
    <x v="49319"/>
    <n v="7773671449"/>
    <x v="320"/>
    <s v="Tue"/>
    <x v="11"/>
    <s v="2024-09"/>
    <s v="Credit"/>
    <s v="Normal"/>
    <s v="Normal"/>
    <n v="3705.36"/>
    <n v="1165.3699999999999"/>
    <s v="Client Payment"/>
    <x v="4"/>
    <s v="Credit Card"/>
    <s v="INR"/>
    <x v="4"/>
  </r>
  <r>
    <s v="48e93fe8-2176-4a63-bd1c-baab8263f841"/>
    <x v="49320"/>
    <n v="4842129688"/>
    <x v="263"/>
    <s v="Tue"/>
    <x v="4"/>
    <s v="2024-06"/>
    <s v="Credit"/>
    <s v="Normal"/>
    <s v="Normal"/>
    <n v="1137.74"/>
    <n v="685.03"/>
    <s v="Refund for Overcharge"/>
    <x v="5"/>
    <s v="Bank Transfer"/>
    <s v="INR"/>
    <x v="1"/>
  </r>
  <r>
    <s v="5224533a-0760-45f4-a023-3542713439c7"/>
    <x v="49321"/>
    <n v="6246987284"/>
    <x v="232"/>
    <s v="Tue"/>
    <x v="9"/>
    <s v="2024-11"/>
    <s v="Debit"/>
    <s v="Normal"/>
    <s v="Normal"/>
    <n v="1402.06"/>
    <n v="8442.5499999999993"/>
    <s v="Refund from Retailer"/>
    <x v="4"/>
    <s v="Credit Card"/>
    <s v="INR"/>
    <x v="5"/>
  </r>
  <r>
    <s v="10e01e5d-7d3d-47b2-a4a6-bc5ee8023742"/>
    <x v="49322"/>
    <n v="2728140897"/>
    <x v="130"/>
    <s v="Mon"/>
    <x v="2"/>
    <s v="2024-03"/>
    <s v="Credit"/>
    <s v="Normal"/>
    <s v="Normal"/>
    <n v="2361.7199999999998"/>
    <n v="7276.51"/>
    <s v="Online Shopping"/>
    <x v="4"/>
    <s v="Bank Transfer"/>
    <s v="INR"/>
    <x v="4"/>
  </r>
  <r>
    <s v="b1373b3c-74f3-4780-b396-d94288ba0a39"/>
    <x v="26212"/>
    <n v="7581676421"/>
    <x v="72"/>
    <s v="Wed"/>
    <x v="8"/>
    <s v="2024-01"/>
    <s v="Credit"/>
    <s v="Normal"/>
    <s v="Normal"/>
    <n v="4173.3999999999996"/>
    <n v="5170.29"/>
    <s v="Online Shopping"/>
    <x v="0"/>
    <s v="Credit Card"/>
    <s v="INR"/>
    <x v="1"/>
  </r>
  <r>
    <s v="b3c00b58-de56-4818-b123-c288c23ed98e"/>
    <x v="37903"/>
    <n v="3910696965"/>
    <x v="194"/>
    <s v="Fri"/>
    <x v="0"/>
    <s v="2024-04"/>
    <s v="Debit"/>
    <s v="Normal"/>
    <s v="Normal"/>
    <n v="1820.9"/>
    <n v="6958"/>
    <s v="Utility Bill Payment"/>
    <x v="0"/>
    <s v="Debit Card"/>
    <s v="INR"/>
    <x v="5"/>
  </r>
  <r>
    <s v="afec174e-52f8-4f6b-bc13-131e3048555c"/>
    <x v="49323"/>
    <n v="4919159559"/>
    <x v="296"/>
    <s v="Mon"/>
    <x v="11"/>
    <s v="2024-09"/>
    <s v="Debit"/>
    <s v="Normal"/>
    <s v="Normal"/>
    <n v="1390.6"/>
    <n v="506.03"/>
    <s v="Dinner at Restaurant"/>
    <x v="2"/>
    <s v="Bank Transfer"/>
    <s v="INR"/>
    <x v="5"/>
  </r>
  <r>
    <s v="30f40d54-98ad-471e-891f-73c1c008723a"/>
    <x v="49324"/>
    <n v="7777184257"/>
    <x v="79"/>
    <s v="Tue"/>
    <x v="5"/>
    <s v="2024-05"/>
    <s v="Credit"/>
    <s v="Normal"/>
    <s v="Normal"/>
    <n v="3378.54"/>
    <n v="2494.02"/>
    <s v="Salary Deposit"/>
    <x v="1"/>
    <s v="Debit Card"/>
    <s v="INR"/>
    <x v="3"/>
  </r>
  <r>
    <s v="2328cc1b-a54d-4dd9-9d50-6883ca4476ec"/>
    <x v="49325"/>
    <n v="9161401810"/>
    <x v="201"/>
    <s v="Sat"/>
    <x v="0"/>
    <s v="2024-04"/>
    <s v="Debit"/>
    <s v="Normal"/>
    <s v="Normal"/>
    <n v="1713.65"/>
    <n v="4489.8500000000004"/>
    <s v="Bonus Payment"/>
    <x v="1"/>
    <s v="Debit Card"/>
    <s v="INR"/>
    <x v="3"/>
  </r>
  <r>
    <s v="79860e8a-4a89-4cd3-a0dd-a36ef9335393"/>
    <x v="49326"/>
    <n v="9251409493"/>
    <x v="169"/>
    <s v="Wed"/>
    <x v="7"/>
    <s v="2024-02"/>
    <s v="Credit"/>
    <s v="Normal"/>
    <s v="Normal"/>
    <n v="2190.5300000000002"/>
    <n v="5339.71"/>
    <s v="Bonus Payment"/>
    <x v="3"/>
    <s v="Debit Card"/>
    <s v="INR"/>
    <x v="5"/>
  </r>
  <r>
    <s v="4c36b259-0385-4352-a75a-e4ed85e3cd1d"/>
    <x v="49327"/>
    <n v="4694312641"/>
    <x v="203"/>
    <s v="Sat"/>
    <x v="7"/>
    <s v="2024-02"/>
    <s v="Debit"/>
    <s v="Normal"/>
    <s v="Normal"/>
    <n v="1713.63"/>
    <n v="1371.98"/>
    <s v="Grocery Shopping"/>
    <x v="4"/>
    <s v="Bank Transfer"/>
    <s v="INR"/>
    <x v="1"/>
  </r>
  <r>
    <s v="f44bc97e-5654-4d8c-b908-c3fa85f8a104"/>
    <x v="20817"/>
    <n v="8932116274"/>
    <x v="114"/>
    <s v="Thu"/>
    <x v="0"/>
    <s v="2024-04"/>
    <s v="Credit"/>
    <s v="High_Risk_Credit"/>
    <s v="Normal"/>
    <n v="4589.6400000000003"/>
    <n v="9076.2900000000009"/>
    <s v="Online Shopping"/>
    <x v="3"/>
    <s v="Debit Card"/>
    <s v="INR"/>
    <x v="3"/>
  </r>
  <r>
    <s v="4de6fa1b-723d-4502-9146-bbdbd3582a1a"/>
    <x v="49328"/>
    <n v="1046644841"/>
    <x v="191"/>
    <s v="Tue"/>
    <x v="5"/>
    <s v="2024-05"/>
    <s v="Debit"/>
    <s v="Normal"/>
    <s v="Normal"/>
    <n v="3600.94"/>
    <n v="6673.39"/>
    <s v="Client Payment"/>
    <x v="1"/>
    <s v="Debit Card"/>
    <s v="INR"/>
    <x v="1"/>
  </r>
  <r>
    <s v="ae015f64-68f1-4af4-be12-16be1ec1007f"/>
    <x v="24005"/>
    <n v="6835496866"/>
    <x v="300"/>
    <s v="Mon"/>
    <x v="0"/>
    <s v="2024-04"/>
    <s v="Credit"/>
    <s v="Normal"/>
    <s v="Normal"/>
    <n v="283.27999999999997"/>
    <n v="7065.52"/>
    <s v="Refund from Retailer"/>
    <x v="1"/>
    <s v="Debit Card"/>
    <s v="INR"/>
    <x v="2"/>
  </r>
  <r>
    <s v="429dfb69-2b9b-4d49-9566-963617953a4a"/>
    <x v="8334"/>
    <n v="1335257398"/>
    <x v="242"/>
    <s v="Fri"/>
    <x v="3"/>
    <s v="2024-07"/>
    <s v="Credit"/>
    <s v="Normal"/>
    <s v="Normal"/>
    <n v="3297.35"/>
    <n v="8522.94"/>
    <s v="Client Payment"/>
    <x v="2"/>
    <s v="Credit Card"/>
    <s v="INR"/>
    <x v="1"/>
  </r>
  <r>
    <s v="7cdf67a7-175e-4df8-b50a-3567cf1fc806"/>
    <x v="49329"/>
    <n v="6720139211"/>
    <x v="288"/>
    <s v="Sat"/>
    <x v="4"/>
    <s v="2024-06"/>
    <s v="Credit"/>
    <s v="Normal"/>
    <s v="Normal"/>
    <n v="802.11"/>
    <n v="1142.19"/>
    <s v="Utility Bill Payment"/>
    <x v="4"/>
    <s v="Debit Card"/>
    <s v="INR"/>
    <x v="3"/>
  </r>
  <r>
    <s v="b947040a-0aa9-4611-aa6a-cfca765be64d"/>
    <x v="46122"/>
    <n v="6679958041"/>
    <x v="51"/>
    <s v="Sat"/>
    <x v="4"/>
    <s v="2024-06"/>
    <s v="Credit"/>
    <s v="Normal"/>
    <s v="Normal"/>
    <n v="706.17"/>
    <n v="7465.87"/>
    <s v="Dinner at Restaurant"/>
    <x v="0"/>
    <s v="Debit Card"/>
    <s v="INR"/>
    <x v="3"/>
  </r>
  <r>
    <s v="13053ab4-d20f-49e7-9e1f-8c23f081033f"/>
    <x v="49330"/>
    <n v="1789481120"/>
    <x v="187"/>
    <s v="Mon"/>
    <x v="8"/>
    <s v="2024-01"/>
    <s v="Debit"/>
    <s v="Normal"/>
    <s v="Normal"/>
    <n v="1966.53"/>
    <n v="3871.45"/>
    <s v="Refund from Retailer"/>
    <x v="0"/>
    <s v="Credit Card"/>
    <s v="INR"/>
    <x v="1"/>
  </r>
  <r>
    <s v="e73597a6-93ce-4808-be93-41db5d3bcd09"/>
    <x v="49331"/>
    <n v="1332894419"/>
    <x v="61"/>
    <s v="Wed"/>
    <x v="0"/>
    <s v="2024-04"/>
    <s v="Debit"/>
    <s v="Normal"/>
    <s v="Normal"/>
    <n v="1480.76"/>
    <n v="3697.79"/>
    <s v="Dinner at Restaurant"/>
    <x v="5"/>
    <s v="Debit Card"/>
    <s v="INR"/>
    <x v="4"/>
  </r>
  <r>
    <s v="20e5891a-a4ab-4f13-a28e-4d80e1e3b304"/>
    <x v="49332"/>
    <n v="8885028474"/>
    <x v="57"/>
    <s v="Mon"/>
    <x v="6"/>
    <s v="2024-10"/>
    <s v="Credit"/>
    <s v="Normal"/>
    <s v="Normal"/>
    <n v="3234.84"/>
    <n v="1288.3499999999999"/>
    <s v="Salary Deposit"/>
    <x v="3"/>
    <s v="Bank Transfer"/>
    <s v="INR"/>
    <x v="3"/>
  </r>
  <r>
    <s v="c4f3b520-b550-471e-8ab4-aa672c2596cd"/>
    <x v="15659"/>
    <n v="6919016450"/>
    <x v="238"/>
    <s v="Sat"/>
    <x v="9"/>
    <s v="2024-11"/>
    <s v="Debit"/>
    <s v="Normal"/>
    <s v="Normal"/>
    <n v="2591.1799999999998"/>
    <n v="4507.7"/>
    <s v="Utility Bill Payment"/>
    <x v="5"/>
    <s v="Bank Transfer"/>
    <s v="INR"/>
    <x v="5"/>
  </r>
  <r>
    <s v="c6541711-6505-4953-9b3e-0936ffff97e1"/>
    <x v="49333"/>
    <n v="6023287763"/>
    <x v="49"/>
    <s v="Fri"/>
    <x v="4"/>
    <s v="2024-06"/>
    <s v="Credit"/>
    <s v="Normal"/>
    <s v="Normal"/>
    <n v="1729.19"/>
    <n v="9999.0499999999993"/>
    <s v="Dinner at Restaurant"/>
    <x v="4"/>
    <s v="Bank Transfer"/>
    <s v="INR"/>
    <x v="2"/>
  </r>
  <r>
    <s v="8f0e11f4-7a07-4ffe-b2be-68210cef58aa"/>
    <x v="14274"/>
    <n v="4032974434"/>
    <x v="333"/>
    <s v="Wed"/>
    <x v="6"/>
    <s v="2024-10"/>
    <s v="Debit"/>
    <s v="Normal"/>
    <s v="Normal"/>
    <n v="1701.48"/>
    <n v="1592.59"/>
    <s v="Grocery Shopping"/>
    <x v="1"/>
    <s v="Credit Card"/>
    <s v="INR"/>
    <x v="3"/>
  </r>
  <r>
    <s v="0e87a5b7-1bfe-4a6a-90f9-fb70724de672"/>
    <x v="888"/>
    <n v="4403044728"/>
    <x v="78"/>
    <s v="Wed"/>
    <x v="2"/>
    <s v="2024-03"/>
    <s v="Credit"/>
    <s v="Normal"/>
    <s v="Normal"/>
    <n v="1018.64"/>
    <n v="7012.91"/>
    <s v="Utility Bill Payment"/>
    <x v="0"/>
    <s v="Credit Card"/>
    <s v="INR"/>
    <x v="4"/>
  </r>
  <r>
    <s v="9af0f8a4-9985-45f7-9b2c-65bd6dd7a041"/>
    <x v="49334"/>
    <n v="5303771914"/>
    <x v="74"/>
    <s v="Sun"/>
    <x v="6"/>
    <s v="2024-10"/>
    <s v="Credit"/>
    <s v="Normal"/>
    <s v="Normal"/>
    <n v="1677"/>
    <n v="2737.62"/>
    <s v="Client Payment"/>
    <x v="5"/>
    <s v="Debit Card"/>
    <s v="INR"/>
    <x v="0"/>
  </r>
  <r>
    <s v="4d42545b-e2bc-4b12-8847-fee9f511856a"/>
    <x v="49335"/>
    <n v="1239246460"/>
    <x v="160"/>
    <s v="Wed"/>
    <x v="0"/>
    <s v="2024-04"/>
    <s v="Credit"/>
    <s v="Normal"/>
    <s v="Normal"/>
    <n v="3208.45"/>
    <n v="5233.45"/>
    <s v="Salary Deposit"/>
    <x v="4"/>
    <s v="Debit Card"/>
    <s v="INR"/>
    <x v="1"/>
  </r>
  <r>
    <s v="8d7c8e53-c2c5-4908-9803-5cc6787c85cf"/>
    <x v="26943"/>
    <n v="3885584797"/>
    <x v="10"/>
    <s v="Sat"/>
    <x v="1"/>
    <s v="2024-08"/>
    <s v="Debit"/>
    <s v="Normal"/>
    <s v="Normal"/>
    <n v="1717.11"/>
    <n v="2901.88"/>
    <s v="Bonus Payment"/>
    <x v="3"/>
    <s v="Debit Card"/>
    <s v="INR"/>
    <x v="5"/>
  </r>
  <r>
    <s v="75e2632e-f3a3-4c52-a26c-37e217b1e3aa"/>
    <x v="49336"/>
    <n v="2589455011"/>
    <x v="85"/>
    <s v="Fri"/>
    <x v="11"/>
    <s v="2024-09"/>
    <s v="Debit"/>
    <s v="Normal"/>
    <s v="Normal"/>
    <n v="2530.1"/>
    <n v="7658.6"/>
    <s v="Client Payment"/>
    <x v="2"/>
    <s v="Credit Card"/>
    <s v="INR"/>
    <x v="3"/>
  </r>
  <r>
    <s v="61e30b4f-5252-4363-8bcf-aa9a423dc581"/>
    <x v="49337"/>
    <n v="1789281534"/>
    <x v="164"/>
    <s v="Sun"/>
    <x v="6"/>
    <s v="2024-10"/>
    <s v="Credit"/>
    <s v="Normal"/>
    <s v="Normal"/>
    <n v="4418.18"/>
    <n v="5804.35"/>
    <s v="Client Payment"/>
    <x v="5"/>
    <s v="Credit Card"/>
    <s v="INR"/>
    <x v="2"/>
  </r>
  <r>
    <s v="0e2390de-41b2-4986-8844-81d21bce0257"/>
    <x v="49338"/>
    <n v="8959280808"/>
    <x v="257"/>
    <s v="Sun"/>
    <x v="3"/>
    <s v="2024-07"/>
    <s v="Credit"/>
    <s v="Normal"/>
    <s v="Normal"/>
    <n v="3276.77"/>
    <n v="7074.2"/>
    <s v="Freelance Payment"/>
    <x v="0"/>
    <s v="Bank Transfer"/>
    <s v="INR"/>
    <x v="4"/>
  </r>
  <r>
    <s v="68595694-d47c-4c7b-a442-4509b3598fd4"/>
    <x v="7552"/>
    <n v="9345246983"/>
    <x v="219"/>
    <s v="Sat"/>
    <x v="4"/>
    <s v="2024-06"/>
    <s v="Debit"/>
    <s v="Normal"/>
    <s v="Normal"/>
    <n v="2154.9699999999998"/>
    <n v="8379.5499999999993"/>
    <s v="Refund for Overcharge"/>
    <x v="2"/>
    <s v="Bank Transfer"/>
    <s v="INR"/>
    <x v="2"/>
  </r>
  <r>
    <s v="a02ca304-f504-4f0b-adda-ded8b7fca8ca"/>
    <x v="49339"/>
    <n v="1961430540"/>
    <x v="232"/>
    <s v="Tue"/>
    <x v="9"/>
    <s v="2024-11"/>
    <s v="Debit"/>
    <s v="Normal"/>
    <s v="Normal"/>
    <n v="3049.8"/>
    <n v="4883.6899999999996"/>
    <s v="Freelance Payment"/>
    <x v="4"/>
    <s v="Bank Transfer"/>
    <s v="INR"/>
    <x v="5"/>
  </r>
  <r>
    <s v="064d304e-1250-49c0-b116-cea23969d4b6"/>
    <x v="9615"/>
    <n v="2801655178"/>
    <x v="142"/>
    <s v="Mon"/>
    <x v="2"/>
    <s v="2024-03"/>
    <s v="Debit"/>
    <s v="Normal"/>
    <s v="Normal"/>
    <n v="2154.3200000000002"/>
    <n v="5723.61"/>
    <s v="Refund from Retailer"/>
    <x v="5"/>
    <s v="Debit Card"/>
    <s v="INR"/>
    <x v="3"/>
  </r>
  <r>
    <s v="47821e9f-c7ba-43e4-9c0f-49b353f98816"/>
    <x v="8807"/>
    <n v="2033051854"/>
    <x v="25"/>
    <s v="Wed"/>
    <x v="6"/>
    <s v="2024-10"/>
    <s v="Debit"/>
    <s v="Normal"/>
    <s v="Normal"/>
    <n v="364.3"/>
    <n v="2230.62"/>
    <s v="Bonus Payment"/>
    <x v="3"/>
    <s v="Bank Transfer"/>
    <s v="INR"/>
    <x v="3"/>
  </r>
  <r>
    <s v="8e12852b-1883-473b-9e27-bdd0f66362a6"/>
    <x v="49340"/>
    <n v="1419008780"/>
    <x v="23"/>
    <s v="Tue"/>
    <x v="0"/>
    <s v="2024-04"/>
    <s v="Credit"/>
    <s v="Normal"/>
    <s v="Normal"/>
    <n v="3615.38"/>
    <n v="1722.25"/>
    <s v="Utility Bill Payment"/>
    <x v="1"/>
    <s v="Bank Transfer"/>
    <s v="INR"/>
    <x v="5"/>
  </r>
  <r>
    <s v="536a13a2-b1d2-4b87-805a-bc4a57274889"/>
    <x v="2370"/>
    <n v="5942120933"/>
    <x v="159"/>
    <s v="Mon"/>
    <x v="6"/>
    <s v="2024-10"/>
    <s v="Credit"/>
    <s v="Normal"/>
    <s v="Normal"/>
    <n v="4083.95"/>
    <n v="1903.88"/>
    <s v="Utility Bill Payment"/>
    <x v="2"/>
    <s v="Debit Card"/>
    <s v="INR"/>
    <x v="5"/>
  </r>
  <r>
    <s v="9b233aea-ea3c-4fe8-adb8-b6f1a2e9c7bb"/>
    <x v="49341"/>
    <n v="9018670218"/>
    <x v="46"/>
    <s v="Sun"/>
    <x v="4"/>
    <s v="2024-06"/>
    <s v="Debit"/>
    <s v="Normal"/>
    <s v="Normal"/>
    <n v="3732.72"/>
    <n v="6121.6"/>
    <s v="Refund from Retailer"/>
    <x v="0"/>
    <s v="Credit Card"/>
    <s v="INR"/>
    <x v="3"/>
  </r>
  <r>
    <s v="62ec1da2-9e02-4588-b76b-bad88fd711d8"/>
    <x v="49342"/>
    <n v="8451778408"/>
    <x v="186"/>
    <s v="Fri"/>
    <x v="11"/>
    <s v="2024-09"/>
    <s v="Debit"/>
    <s v="Normal"/>
    <s v="Normal"/>
    <n v="1484.49"/>
    <n v="2881.09"/>
    <s v="Grocery Shopping"/>
    <x v="4"/>
    <s v="Debit Card"/>
    <s v="INR"/>
    <x v="1"/>
  </r>
  <r>
    <s v="6f1a6e68-9b7e-4351-b83c-396d9d399c7b"/>
    <x v="49343"/>
    <n v="2079423387"/>
    <x v="45"/>
    <s v="Fri"/>
    <x v="5"/>
    <s v="2024-05"/>
    <s v="Debit"/>
    <s v="Normal"/>
    <s v="Normal"/>
    <n v="1548.68"/>
    <n v="9350.68"/>
    <s v="Grocery Shopping"/>
    <x v="2"/>
    <s v="Bank Transfer"/>
    <s v="INR"/>
    <x v="5"/>
  </r>
  <r>
    <s v="bfb604d6-7197-4743-88f7-f8d55da838b7"/>
    <x v="49344"/>
    <n v="4357173053"/>
    <x v="185"/>
    <s v="Tue"/>
    <x v="9"/>
    <s v="2024-11"/>
    <s v="Debit"/>
    <s v="Normal"/>
    <s v="Normal"/>
    <n v="2917.8"/>
    <n v="8334.91"/>
    <s v="Online Shopping"/>
    <x v="5"/>
    <s v="Credit Card"/>
    <s v="INR"/>
    <x v="3"/>
  </r>
  <r>
    <s v="56b56489-732b-44b7-9a52-cbf4e68b26dc"/>
    <x v="49345"/>
    <n v="3722553180"/>
    <x v="273"/>
    <s v="Mon"/>
    <x v="3"/>
    <s v="2024-07"/>
    <s v="Credit"/>
    <s v="Normal"/>
    <s v="Normal"/>
    <n v="1540.29"/>
    <n v="9455.23"/>
    <s v="Refund from Retailer"/>
    <x v="5"/>
    <s v="Bank Transfer"/>
    <s v="INR"/>
    <x v="1"/>
  </r>
  <r>
    <s v="22014d25-0dce-4f14-b2f0-9ce79a491441"/>
    <x v="49346"/>
    <n v="7131655515"/>
    <x v="140"/>
    <s v="Sat"/>
    <x v="9"/>
    <s v="2024-11"/>
    <s v="Credit"/>
    <s v="Normal"/>
    <s v="Normal"/>
    <n v="836.97"/>
    <n v="4916.82"/>
    <s v="Online Shopping"/>
    <x v="0"/>
    <s v="Bank Transfer"/>
    <s v="INR"/>
    <x v="5"/>
  </r>
  <r>
    <s v="2c3596fb-f91a-4c8e-af19-bfdf16edf14e"/>
    <x v="38629"/>
    <n v="1974733086"/>
    <x v="130"/>
    <s v="Mon"/>
    <x v="2"/>
    <s v="2024-03"/>
    <s v="Credit"/>
    <s v="Normal"/>
    <s v="Normal"/>
    <n v="2201.3200000000002"/>
    <n v="9369.41"/>
    <s v="Utility Bill Payment"/>
    <x v="5"/>
    <s v="Debit Card"/>
    <s v="INR"/>
    <x v="5"/>
  </r>
  <r>
    <s v="594d1687-c388-4163-8609-47236a3ef6f1"/>
    <x v="5706"/>
    <n v="5576078185"/>
    <x v="188"/>
    <s v="Fri"/>
    <x v="8"/>
    <s v="2024-01"/>
    <s v="Debit"/>
    <s v="Normal"/>
    <s v="Normal"/>
    <n v="2974.66"/>
    <n v="2324.5700000000002"/>
    <s v="Online Shopping"/>
    <x v="4"/>
    <s v="Bank Transfer"/>
    <s v="INR"/>
    <x v="4"/>
  </r>
  <r>
    <s v="177e20f2-d7e8-4181-a84b-db197f458c12"/>
    <x v="49347"/>
    <n v="9684437940"/>
    <x v="39"/>
    <s v="Fri"/>
    <x v="4"/>
    <s v="2024-06"/>
    <s v="Credit"/>
    <s v="Normal"/>
    <s v="Normal"/>
    <n v="1913.99"/>
    <n v="6855.46"/>
    <s v="Online Shopping"/>
    <x v="2"/>
    <s v="Credit Card"/>
    <s v="INR"/>
    <x v="1"/>
  </r>
  <r>
    <s v="e86754a2-76f5-4096-a1e7-cd9d6bf1a363"/>
    <x v="49348"/>
    <n v="2500851073"/>
    <x v="75"/>
    <s v="Wed"/>
    <x v="0"/>
    <s v="2024-04"/>
    <s v="Debit"/>
    <s v="Normal"/>
    <s v="Normal"/>
    <n v="1469.44"/>
    <n v="8743.6"/>
    <s v="Client Payment"/>
    <x v="2"/>
    <s v="Debit Card"/>
    <s v="INR"/>
    <x v="2"/>
  </r>
  <r>
    <s v="7a68aec7-f301-45b7-ac54-82ba8029cd6f"/>
    <x v="37910"/>
    <n v="1228875061"/>
    <x v="214"/>
    <s v="Thu"/>
    <x v="4"/>
    <s v="2024-06"/>
    <s v="Debit"/>
    <s v="Normal"/>
    <s v="Normal"/>
    <n v="2456.42"/>
    <n v="5872.04"/>
    <s v="Freelance Payment"/>
    <x v="1"/>
    <s v="Debit Card"/>
    <s v="INR"/>
    <x v="0"/>
  </r>
  <r>
    <s v="c40ffc46-095b-4354-9f3b-dfeea80a1a1a"/>
    <x v="49349"/>
    <n v="6578741751"/>
    <x v="21"/>
    <s v="Fri"/>
    <x v="3"/>
    <s v="2024-07"/>
    <s v="Debit"/>
    <s v="Normal"/>
    <s v="Normal"/>
    <n v="3601.75"/>
    <n v="5374.82"/>
    <s v="Bonus Payment"/>
    <x v="5"/>
    <s v="Bank Transfer"/>
    <s v="INR"/>
    <x v="0"/>
  </r>
  <r>
    <s v="ef828e5b-1f93-4d67-969f-62852911faf0"/>
    <x v="2868"/>
    <n v="3507505486"/>
    <x v="257"/>
    <s v="Sun"/>
    <x v="3"/>
    <s v="2024-07"/>
    <s v="Debit"/>
    <s v="Normal"/>
    <s v="High_Risk_Debit"/>
    <n v="4616.93"/>
    <n v="2563.7199999999998"/>
    <s v="Client Payment"/>
    <x v="1"/>
    <s v="Credit Card"/>
    <s v="INR"/>
    <x v="3"/>
  </r>
  <r>
    <s v="03eb7561-22b1-415e-b520-c41d82f2febe"/>
    <x v="16968"/>
    <n v="9257587247"/>
    <x v="34"/>
    <s v="Wed"/>
    <x v="7"/>
    <s v="2024-02"/>
    <s v="Debit"/>
    <s v="Normal"/>
    <s v="Normal"/>
    <n v="3293.88"/>
    <n v="2510.09"/>
    <s v="Freelance Payment"/>
    <x v="4"/>
    <s v="Bank Transfer"/>
    <s v="INR"/>
    <x v="3"/>
  </r>
  <r>
    <s v="9a66d37a-38b6-4641-a5c0-c5d96851465b"/>
    <x v="8543"/>
    <n v="4658212711"/>
    <x v="139"/>
    <s v="Sat"/>
    <x v="3"/>
    <s v="2024-07"/>
    <s v="Debit"/>
    <s v="Normal"/>
    <s v="Normal"/>
    <n v="3125.11"/>
    <n v="1181.0999999999999"/>
    <s v="Online Shopping"/>
    <x v="2"/>
    <s v="Credit Card"/>
    <s v="INR"/>
    <x v="4"/>
  </r>
  <r>
    <s v="1e38e4a6-3799-4d5e-8fc4-abf6c3e3436e"/>
    <x v="6156"/>
    <n v="9556024368"/>
    <x v="153"/>
    <s v="Wed"/>
    <x v="9"/>
    <s v="2024-11"/>
    <s v="Credit"/>
    <s v="Normal"/>
    <s v="Normal"/>
    <n v="3452.1"/>
    <n v="5994.99"/>
    <s v="Freelance Payment"/>
    <x v="4"/>
    <s v="Bank Transfer"/>
    <s v="INR"/>
    <x v="3"/>
  </r>
  <r>
    <s v="1770a930-d6ae-490f-954a-b461f5407809"/>
    <x v="49350"/>
    <n v="2521222820"/>
    <x v="143"/>
    <s v="Thu"/>
    <x v="8"/>
    <s v="2024-01"/>
    <s v="Credit"/>
    <s v="Normal"/>
    <s v="Normal"/>
    <n v="2539.33"/>
    <n v="763.44"/>
    <s v="Refund from Retailer"/>
    <x v="5"/>
    <s v="Bank Transfer"/>
    <s v="INR"/>
    <x v="3"/>
  </r>
  <r>
    <s v="b2477ef2-abc4-4e01-a928-6707e0552ace"/>
    <x v="47001"/>
    <n v="3752299671"/>
    <x v="32"/>
    <s v="Thu"/>
    <x v="0"/>
    <s v="2024-04"/>
    <s v="Debit"/>
    <s v="Normal"/>
    <s v="Normal"/>
    <n v="2419.33"/>
    <n v="712.83"/>
    <s v="Refund from Retailer"/>
    <x v="5"/>
    <s v="Debit Card"/>
    <s v="INR"/>
    <x v="4"/>
  </r>
  <r>
    <s v="5138a25c-a328-46ed-b492-25499c3447e2"/>
    <x v="49351"/>
    <n v="7683791221"/>
    <x v="200"/>
    <s v="Sun"/>
    <x v="1"/>
    <s v="2024-08"/>
    <s v="Credit"/>
    <s v="Normal"/>
    <s v="Normal"/>
    <n v="1884.96"/>
    <n v="9243.1200000000008"/>
    <s v="Dinner at Restaurant"/>
    <x v="4"/>
    <s v="Credit Card"/>
    <s v="INR"/>
    <x v="3"/>
  </r>
  <r>
    <s v="84a92501-4dc2-40d7-bf29-d1118d9b60e2"/>
    <x v="15756"/>
    <n v="1346847170"/>
    <x v="166"/>
    <s v="Thu"/>
    <x v="7"/>
    <s v="2024-02"/>
    <s v="Credit"/>
    <s v="Normal"/>
    <s v="Normal"/>
    <n v="2147.65"/>
    <n v="1472.24"/>
    <s v="Client Payment"/>
    <x v="3"/>
    <s v="Credit Card"/>
    <s v="INR"/>
    <x v="3"/>
  </r>
  <r>
    <s v="27d29e7f-f74a-40bb-9916-f3d743a35d72"/>
    <x v="30588"/>
    <n v="1901468390"/>
    <x v="106"/>
    <s v="Wed"/>
    <x v="9"/>
    <s v="2024-11"/>
    <s v="Credit"/>
    <s v="Normal"/>
    <s v="Normal"/>
    <n v="1210.8699999999999"/>
    <n v="7900.69"/>
    <s v="Salary Deposit"/>
    <x v="4"/>
    <s v="Credit Card"/>
    <s v="INR"/>
    <x v="3"/>
  </r>
  <r>
    <s v="2f51922b-5df5-425e-a5e5-9556815b37c4"/>
    <x v="49352"/>
    <n v="4025546527"/>
    <x v="182"/>
    <s v="Thu"/>
    <x v="7"/>
    <s v="2024-02"/>
    <s v="Credit"/>
    <s v="Normal"/>
    <s v="Normal"/>
    <n v="3840.91"/>
    <n v="9483.14"/>
    <s v="Refund for Overcharge"/>
    <x v="0"/>
    <s v="Bank Transfer"/>
    <s v="INR"/>
    <x v="4"/>
  </r>
  <r>
    <s v="eead58b4-0b8b-4552-bdc3-8075ba3b190c"/>
    <x v="49353"/>
    <n v="6719508714"/>
    <x v="193"/>
    <s v="Sun"/>
    <x v="5"/>
    <s v="2024-05"/>
    <s v="Debit"/>
    <s v="Normal"/>
    <s v="Normal"/>
    <n v="4368.47"/>
    <n v="2033.45"/>
    <s v="Client Payment"/>
    <x v="0"/>
    <s v="Debit Card"/>
    <s v="INR"/>
    <x v="0"/>
  </r>
  <r>
    <s v="b63c377f-eb61-453d-9c10-32f17458b01c"/>
    <x v="25025"/>
    <n v="4985429495"/>
    <x v="93"/>
    <s v="Tue"/>
    <x v="2"/>
    <s v="2024-03"/>
    <s v="Credit"/>
    <s v="Normal"/>
    <s v="Normal"/>
    <n v="1112.8900000000001"/>
    <n v="5048.51"/>
    <s v="Bonus Payment"/>
    <x v="5"/>
    <s v="Bank Transfer"/>
    <s v="INR"/>
    <x v="5"/>
  </r>
  <r>
    <s v="090867a6-6747-4f25-a623-c8313057d89f"/>
    <x v="11650"/>
    <n v="2907335877"/>
    <x v="193"/>
    <s v="Sun"/>
    <x v="5"/>
    <s v="2024-05"/>
    <s v="Debit"/>
    <s v="Normal"/>
    <s v="Normal"/>
    <n v="3347.97"/>
    <n v="5602.79"/>
    <s v="Bonus Payment"/>
    <x v="5"/>
    <s v="Credit Card"/>
    <s v="INR"/>
    <x v="0"/>
  </r>
  <r>
    <s v="1aa0e937-2e36-4479-9bd6-5aca13b5859d"/>
    <x v="49354"/>
    <n v="3217218410"/>
    <x v="26"/>
    <s v="Fri"/>
    <x v="9"/>
    <s v="2024-11"/>
    <s v="Credit"/>
    <s v="Normal"/>
    <s v="Normal"/>
    <n v="3112.71"/>
    <n v="9802.5400000000009"/>
    <s v="Refund for Overcharge"/>
    <x v="5"/>
    <s v="Credit Card"/>
    <s v="INR"/>
    <x v="3"/>
  </r>
  <r>
    <s v="dee897a9-65f5-4094-803d-ade253e1e30d"/>
    <x v="49355"/>
    <n v="4596339110"/>
    <x v="324"/>
    <s v="Thu"/>
    <x v="5"/>
    <s v="2024-05"/>
    <s v="Debit"/>
    <s v="Normal"/>
    <s v="High_Risk_Debit"/>
    <n v="4757.41"/>
    <n v="7963.33"/>
    <s v="Bonus Payment"/>
    <x v="2"/>
    <s v="Bank Transfer"/>
    <s v="INR"/>
    <x v="5"/>
  </r>
  <r>
    <s v="d1d638ff-c319-43c6-9d3d-d9a6f6cbf9a2"/>
    <x v="40175"/>
    <n v="7496268164"/>
    <x v="278"/>
    <s v="Fri"/>
    <x v="11"/>
    <s v="2024-09"/>
    <s v="Debit"/>
    <s v="Normal"/>
    <s v="Normal"/>
    <n v="2149.35"/>
    <n v="8642.61"/>
    <s v="Utility Bill Payment"/>
    <x v="5"/>
    <s v="Bank Transfer"/>
    <s v="INR"/>
    <x v="5"/>
  </r>
  <r>
    <s v="bf848a4f-1fb4-4248-aa89-04b90af62528"/>
    <x v="1099"/>
    <n v="5035609418"/>
    <x v="54"/>
    <s v="Thu"/>
    <x v="11"/>
    <s v="2024-09"/>
    <s v="Debit"/>
    <s v="Normal"/>
    <s v="Normal"/>
    <n v="2184.06"/>
    <n v="2336.56"/>
    <s v="Grocery Shopping"/>
    <x v="3"/>
    <s v="Debit Card"/>
    <s v="INR"/>
    <x v="5"/>
  </r>
  <r>
    <s v="a9d94167-9e43-47a2-a63b-037e103ca7ab"/>
    <x v="49356"/>
    <n v="8262105587"/>
    <x v="284"/>
    <s v="Fri"/>
    <x v="2"/>
    <s v="2024-03"/>
    <s v="Debit"/>
    <s v="Normal"/>
    <s v="Normal"/>
    <n v="333.73"/>
    <n v="8571.91"/>
    <s v="Utility Bill Payment"/>
    <x v="4"/>
    <s v="Credit Card"/>
    <s v="INR"/>
    <x v="0"/>
  </r>
  <r>
    <s v="dcac98f9-36eb-40e2-a38b-c349cf5b338d"/>
    <x v="47027"/>
    <n v="7157726056"/>
    <x v="284"/>
    <s v="Fri"/>
    <x v="2"/>
    <s v="2024-03"/>
    <s v="Credit"/>
    <s v="Normal"/>
    <s v="Normal"/>
    <n v="3077.09"/>
    <n v="6042.56"/>
    <s v="Dinner at Restaurant"/>
    <x v="0"/>
    <s v="Bank Transfer"/>
    <s v="INR"/>
    <x v="3"/>
  </r>
  <r>
    <s v="a1a1e9ed-6095-45af-9cbd-ac21c43b3201"/>
    <x v="49357"/>
    <n v="4081588084"/>
    <x v="176"/>
    <s v="Sat"/>
    <x v="0"/>
    <s v="2024-04"/>
    <s v="Credit"/>
    <s v="Normal"/>
    <s v="Normal"/>
    <n v="3068.9"/>
    <n v="1072.74"/>
    <s v="Grocery Shopping"/>
    <x v="3"/>
    <s v="Debit Card"/>
    <s v="INR"/>
    <x v="4"/>
  </r>
  <r>
    <s v="e628c3d1-96c2-406f-94cb-1ae5ca0162cc"/>
    <x v="49358"/>
    <n v="4674494011"/>
    <x v="306"/>
    <s v="Sun"/>
    <x v="3"/>
    <s v="2024-07"/>
    <s v="Debit"/>
    <s v="Normal"/>
    <s v="Normal"/>
    <n v="101.68"/>
    <n v="4688.8999999999996"/>
    <s v="Refund from Retailer"/>
    <x v="1"/>
    <s v="Credit Card"/>
    <s v="INR"/>
    <x v="2"/>
  </r>
  <r>
    <s v="2812d1dc-23c7-477d-baf3-9f39391ed44c"/>
    <x v="49359"/>
    <n v="2862775425"/>
    <x v="28"/>
    <s v="Thu"/>
    <x v="6"/>
    <s v="2024-10"/>
    <s v="Credit"/>
    <s v="Normal"/>
    <s v="Normal"/>
    <n v="279.73"/>
    <n v="978.34"/>
    <s v="Freelance Payment"/>
    <x v="3"/>
    <s v="Credit Card"/>
    <s v="INR"/>
    <x v="1"/>
  </r>
  <r>
    <s v="5a063793-b2a5-41d4-8fa8-66d41c428350"/>
    <x v="49360"/>
    <n v="6453092082"/>
    <x v="106"/>
    <s v="Wed"/>
    <x v="9"/>
    <s v="2024-11"/>
    <s v="Credit"/>
    <s v="High_Risk_Credit"/>
    <s v="Normal"/>
    <n v="4641.1400000000003"/>
    <n v="1689.4"/>
    <s v="Freelance Payment"/>
    <x v="5"/>
    <s v="Bank Transfer"/>
    <s v="INR"/>
    <x v="5"/>
  </r>
  <r>
    <s v="037c4462-332e-4402-ba62-870daf6e4f37"/>
    <x v="49361"/>
    <n v="2945851507"/>
    <x v="222"/>
    <s v="Thu"/>
    <x v="7"/>
    <s v="2024-02"/>
    <s v="Debit"/>
    <s v="Normal"/>
    <s v="Normal"/>
    <n v="1079.05"/>
    <n v="2872.76"/>
    <s v="Client Payment"/>
    <x v="1"/>
    <s v="Bank Transfer"/>
    <s v="INR"/>
    <x v="0"/>
  </r>
  <r>
    <s v="45c75a49-ecec-4b05-82b9-66459067c849"/>
    <x v="49362"/>
    <n v="2661861407"/>
    <x v="283"/>
    <s v="Fri"/>
    <x v="1"/>
    <s v="2024-08"/>
    <s v="Credit"/>
    <s v="Normal"/>
    <s v="Normal"/>
    <n v="2292.4"/>
    <n v="3329.46"/>
    <s v="Utility Bill Payment"/>
    <x v="3"/>
    <s v="Debit Card"/>
    <s v="INR"/>
    <x v="3"/>
  </r>
  <r>
    <s v="732264d4-b5c1-45ec-9cba-5f3d9a0418fb"/>
    <x v="49363"/>
    <n v="3633224671"/>
    <x v="145"/>
    <s v="Tue"/>
    <x v="3"/>
    <s v="2024-07"/>
    <s v="Credit"/>
    <s v="Normal"/>
    <s v="Normal"/>
    <n v="2586.0100000000002"/>
    <n v="8445.75"/>
    <s v="Online Shopping"/>
    <x v="5"/>
    <s v="Debit Card"/>
    <s v="INR"/>
    <x v="2"/>
  </r>
  <r>
    <s v="b1db6802-2cf2-40c5-b46e-f91cdf30fef3"/>
    <x v="49364"/>
    <n v="2416363571"/>
    <x v="275"/>
    <s v="Wed"/>
    <x v="4"/>
    <s v="2024-06"/>
    <s v="Credit"/>
    <s v="High_Risk_Credit"/>
    <s v="Normal"/>
    <n v="4615.92"/>
    <n v="6144.2"/>
    <s v="Refund for Overcharge"/>
    <x v="1"/>
    <s v="Debit Card"/>
    <s v="INR"/>
    <x v="2"/>
  </r>
  <r>
    <s v="c656bb7a-06f7-4525-8fea-25960d28fd48"/>
    <x v="49365"/>
    <n v="1261712579"/>
    <x v="42"/>
    <s v="Sat"/>
    <x v="2"/>
    <s v="2024-03"/>
    <s v="Debit"/>
    <s v="Normal"/>
    <s v="High_Risk_Debit"/>
    <n v="4675.62"/>
    <n v="3937.82"/>
    <s v="Freelance Payment"/>
    <x v="4"/>
    <s v="Bank Transfer"/>
    <s v="INR"/>
    <x v="1"/>
  </r>
  <r>
    <s v="1571bdad-cba2-4e8d-903c-5f0dd9e4dde5"/>
    <x v="49366"/>
    <n v="6194013208"/>
    <x v="172"/>
    <s v="Thu"/>
    <x v="5"/>
    <s v="2024-05"/>
    <s v="Credit"/>
    <s v="Normal"/>
    <s v="Normal"/>
    <n v="1941.41"/>
    <n v="5759.77"/>
    <s v="Bonus Payment"/>
    <x v="2"/>
    <s v="Debit Card"/>
    <s v="INR"/>
    <x v="4"/>
  </r>
  <r>
    <s v="067a3924-c7c7-4a57-8a18-bb4fdadc1d1a"/>
    <x v="43045"/>
    <n v="7933604663"/>
    <x v="10"/>
    <s v="Sat"/>
    <x v="1"/>
    <s v="2024-08"/>
    <s v="Credit"/>
    <s v="Normal"/>
    <s v="Normal"/>
    <n v="359"/>
    <n v="5795.76"/>
    <s v="Dinner at Restaurant"/>
    <x v="4"/>
    <s v="Credit Card"/>
    <s v="INR"/>
    <x v="2"/>
  </r>
  <r>
    <s v="89ff8e27-07bc-4947-a1d5-006067845076"/>
    <x v="49367"/>
    <n v="8833756791"/>
    <x v="74"/>
    <s v="Sun"/>
    <x v="6"/>
    <s v="2024-10"/>
    <s v="Credit"/>
    <s v="Normal"/>
    <s v="Normal"/>
    <n v="1813.29"/>
    <n v="5029.18"/>
    <s v="Client Payment"/>
    <x v="1"/>
    <s v="Credit Card"/>
    <s v="INR"/>
    <x v="4"/>
  </r>
  <r>
    <s v="f394255b-c4bf-4aaa-b3a1-e3e9ff7a4e22"/>
    <x v="29889"/>
    <n v="1956408166"/>
    <x v="323"/>
    <s v="Fri"/>
    <x v="5"/>
    <s v="2024-05"/>
    <s v="Debit"/>
    <s v="Normal"/>
    <s v="Normal"/>
    <n v="1467.21"/>
    <n v="1106.3499999999999"/>
    <s v="Dinner at Restaurant"/>
    <x v="2"/>
    <s v="Credit Card"/>
    <s v="INR"/>
    <x v="3"/>
  </r>
  <r>
    <s v="e83b05ee-c739-40a4-a460-517f4e69353b"/>
    <x v="3865"/>
    <n v="8049829113"/>
    <x v="109"/>
    <s v="Fri"/>
    <x v="3"/>
    <s v="2024-07"/>
    <s v="Debit"/>
    <s v="Normal"/>
    <s v="Normal"/>
    <n v="2726.8"/>
    <n v="7505.45"/>
    <s v="Grocery Shopping"/>
    <x v="3"/>
    <s v="Credit Card"/>
    <s v="INR"/>
    <x v="4"/>
  </r>
  <r>
    <s v="ac375d61-82bc-4548-8588-5b8ca24b432b"/>
    <x v="49368"/>
    <n v="7082377940"/>
    <x v="90"/>
    <s v="Fri"/>
    <x v="9"/>
    <s v="2024-11"/>
    <s v="Credit"/>
    <s v="Normal"/>
    <s v="Normal"/>
    <n v="2006.26"/>
    <n v="6606.13"/>
    <s v="Refund from Retailer"/>
    <x v="2"/>
    <s v="Credit Card"/>
    <s v="INR"/>
    <x v="0"/>
  </r>
  <r>
    <s v="014f4c49-f611-41e4-8dbc-2da1bb13a982"/>
    <x v="17111"/>
    <n v="1864841366"/>
    <x v="59"/>
    <s v="Thu"/>
    <x v="8"/>
    <s v="2024-01"/>
    <s v="Credit"/>
    <s v="Normal"/>
    <s v="Normal"/>
    <n v="4253.8599999999997"/>
    <n v="6512.77"/>
    <s v="Utility Bill Payment"/>
    <x v="4"/>
    <s v="Credit Card"/>
    <s v="INR"/>
    <x v="1"/>
  </r>
  <r>
    <s v="5403abb6-9a11-44ca-8ef0-4a7bdb193c74"/>
    <x v="49369"/>
    <n v="3520226489"/>
    <x v="313"/>
    <s v="Tue"/>
    <x v="9"/>
    <s v="2024-11"/>
    <s v="Credit"/>
    <s v="Normal"/>
    <s v="Normal"/>
    <n v="453.31"/>
    <n v="3624.24"/>
    <s v="Salary Deposit"/>
    <x v="2"/>
    <s v="Bank Transfer"/>
    <s v="INR"/>
    <x v="0"/>
  </r>
  <r>
    <s v="e304e588-eeb4-4910-bc37-dc86857da36f"/>
    <x v="49370"/>
    <n v="5334378942"/>
    <x v="162"/>
    <s v="Thu"/>
    <x v="7"/>
    <s v="2024-02"/>
    <s v="Debit"/>
    <s v="Normal"/>
    <s v="Normal"/>
    <n v="1423.57"/>
    <n v="6014.37"/>
    <s v="Grocery Shopping"/>
    <x v="3"/>
    <s v="Debit Card"/>
    <s v="INR"/>
    <x v="2"/>
  </r>
  <r>
    <s v="846c9f55-6659-4c66-acaa-e6fdb0dc36a0"/>
    <x v="49371"/>
    <n v="9440939718"/>
    <x v="109"/>
    <s v="Fri"/>
    <x v="3"/>
    <s v="2024-07"/>
    <s v="Debit"/>
    <s v="Normal"/>
    <s v="Normal"/>
    <n v="4480.29"/>
    <n v="9732.9500000000007"/>
    <s v="Refund for Overcharge"/>
    <x v="3"/>
    <s v="Bank Transfer"/>
    <s v="INR"/>
    <x v="0"/>
  </r>
  <r>
    <s v="db7bb270-a160-494c-83ad-f89cc22e2129"/>
    <x v="49372"/>
    <n v="5526679645"/>
    <x v="188"/>
    <s v="Fri"/>
    <x v="8"/>
    <s v="2024-01"/>
    <s v="Credit"/>
    <s v="Normal"/>
    <s v="Normal"/>
    <n v="405.61"/>
    <n v="4722.8100000000004"/>
    <s v="Grocery Shopping"/>
    <x v="1"/>
    <s v="Credit Card"/>
    <s v="INR"/>
    <x v="2"/>
  </r>
  <r>
    <s v="bc08603f-b8db-4f9e-9d7b-94d3ea8a45b9"/>
    <x v="49373"/>
    <n v="6119375089"/>
    <x v="12"/>
    <s v="Sat"/>
    <x v="4"/>
    <s v="2024-06"/>
    <s v="Debit"/>
    <s v="Normal"/>
    <s v="Normal"/>
    <n v="2111.39"/>
    <n v="926.05"/>
    <s v="Dinner at Restaurant"/>
    <x v="3"/>
    <s v="Credit Card"/>
    <s v="INR"/>
    <x v="2"/>
  </r>
  <r>
    <s v="dfa4db6f-9db4-4bcc-b6be-e9d54b743b1c"/>
    <x v="49002"/>
    <n v="5464565820"/>
    <x v="211"/>
    <s v="Sun"/>
    <x v="11"/>
    <s v="2024-09"/>
    <s v="Debit"/>
    <s v="Normal"/>
    <s v="Normal"/>
    <n v="1743.62"/>
    <n v="9900.09"/>
    <s v="Salary Deposit"/>
    <x v="4"/>
    <s v="Credit Card"/>
    <s v="INR"/>
    <x v="3"/>
  </r>
  <r>
    <s v="3b716897-8747-4464-b13c-756664f7e4ee"/>
    <x v="37167"/>
    <n v="6633318907"/>
    <x v="259"/>
    <s v="Tue"/>
    <x v="4"/>
    <s v="2024-06"/>
    <s v="Debit"/>
    <s v="Normal"/>
    <s v="Normal"/>
    <n v="163.68"/>
    <n v="6868.74"/>
    <s v="Salary Deposit"/>
    <x v="2"/>
    <s v="Debit Card"/>
    <s v="INR"/>
    <x v="3"/>
  </r>
  <r>
    <s v="168ea58a-4617-4fac-b0ec-128e7f52f8ed"/>
    <x v="34278"/>
    <n v="6763862695"/>
    <x v="11"/>
    <s v="Mon"/>
    <x v="4"/>
    <s v="2024-06"/>
    <s v="Credit"/>
    <s v="Normal"/>
    <s v="Normal"/>
    <n v="1290.6400000000001"/>
    <n v="9266.7900000000009"/>
    <s v="Client Payment"/>
    <x v="3"/>
    <s v="Debit Card"/>
    <s v="INR"/>
    <x v="5"/>
  </r>
  <r>
    <s v="e84d6bdf-9f2b-404c-99aa-115ee9e3934e"/>
    <x v="49374"/>
    <n v="1279584129"/>
    <x v="315"/>
    <s v="Sun"/>
    <x v="8"/>
    <s v="2024-01"/>
    <s v="Credit"/>
    <s v="Normal"/>
    <s v="Normal"/>
    <n v="458.86"/>
    <n v="7277.63"/>
    <s v="Refund from Retailer"/>
    <x v="4"/>
    <s v="Debit Card"/>
    <s v="INR"/>
    <x v="5"/>
  </r>
  <r>
    <s v="5bcd4e61-a2d2-48af-950d-bfdf14bddc4b"/>
    <x v="49375"/>
    <n v="3762248055"/>
    <x v="152"/>
    <s v="Sat"/>
    <x v="9"/>
    <s v="2024-11"/>
    <s v="Debit"/>
    <s v="Normal"/>
    <s v="Normal"/>
    <n v="2130.06"/>
    <n v="9791.0400000000009"/>
    <s v="Grocery Shopping"/>
    <x v="4"/>
    <s v="Bank Transfer"/>
    <s v="INR"/>
    <x v="4"/>
  </r>
  <r>
    <s v="865e6b43-1c2b-42e2-b8ff-a65b8f64a028"/>
    <x v="49376"/>
    <n v="7542412713"/>
    <x v="309"/>
    <s v="Mon"/>
    <x v="8"/>
    <s v="2024-01"/>
    <s v="Debit"/>
    <s v="Normal"/>
    <s v="Normal"/>
    <n v="1760.04"/>
    <n v="7496.99"/>
    <s v="Utility Bill Payment"/>
    <x v="1"/>
    <s v="Debit Card"/>
    <s v="INR"/>
    <x v="0"/>
  </r>
  <r>
    <s v="a93d9a2d-8a4b-431b-848b-c89668c94d5a"/>
    <x v="45543"/>
    <n v="2646682568"/>
    <x v="39"/>
    <s v="Fri"/>
    <x v="4"/>
    <s v="2024-06"/>
    <s v="Credit"/>
    <s v="Normal"/>
    <s v="Normal"/>
    <n v="4074.77"/>
    <n v="1073.1500000000001"/>
    <s v="Freelance Payment"/>
    <x v="1"/>
    <s v="Bank Transfer"/>
    <s v="INR"/>
    <x v="2"/>
  </r>
  <r>
    <s v="316a67f6-06a8-44b2-bf4c-e9076fc8e75a"/>
    <x v="49377"/>
    <n v="6351061456"/>
    <x v="213"/>
    <s v="Sat"/>
    <x v="6"/>
    <s v="2024-10"/>
    <s v="Credit"/>
    <s v="Normal"/>
    <s v="Normal"/>
    <n v="3058.82"/>
    <n v="6480.89"/>
    <s v="Salary Deposit"/>
    <x v="2"/>
    <s v="Credit Card"/>
    <s v="INR"/>
    <x v="1"/>
  </r>
  <r>
    <s v="0416148b-aaec-4c0e-b0ad-8e284629832a"/>
    <x v="49378"/>
    <n v="6561353975"/>
    <x v="31"/>
    <s v="Tue"/>
    <x v="0"/>
    <s v="2024-04"/>
    <s v="Credit"/>
    <s v="High_Risk_Credit"/>
    <s v="Normal"/>
    <n v="4595.1499999999996"/>
    <n v="9656.93"/>
    <s v="Refund for Overcharge"/>
    <x v="3"/>
    <s v="Debit Card"/>
    <s v="INR"/>
    <x v="5"/>
  </r>
  <r>
    <s v="5bba3d8f-2344-4680-92ff-eefc5218a7ee"/>
    <x v="49379"/>
    <n v="8460307606"/>
    <x v="240"/>
    <s v="Sat"/>
    <x v="8"/>
    <s v="2024-01"/>
    <s v="Debit"/>
    <s v="Normal"/>
    <s v="Normal"/>
    <n v="2399.1"/>
    <n v="5166.5"/>
    <s v="Grocery Shopping"/>
    <x v="2"/>
    <s v="Credit Card"/>
    <s v="INR"/>
    <x v="3"/>
  </r>
  <r>
    <s v="2f46b3a9-a40b-4cc6-8c50-e5c35da29ec3"/>
    <x v="49380"/>
    <n v="9251566093"/>
    <x v="308"/>
    <s v="Sat"/>
    <x v="11"/>
    <s v="2024-09"/>
    <s v="Debit"/>
    <s v="Normal"/>
    <s v="Normal"/>
    <n v="3555.6"/>
    <n v="5564.95"/>
    <s v="Grocery Shopping"/>
    <x v="3"/>
    <s v="Debit Card"/>
    <s v="INR"/>
    <x v="1"/>
  </r>
  <r>
    <s v="008f94f4-dbea-49fb-ab9c-3c45ccae168d"/>
    <x v="49381"/>
    <n v="6421480694"/>
    <x v="14"/>
    <s v="Wed"/>
    <x v="6"/>
    <s v="2024-10"/>
    <s v="Debit"/>
    <s v="Normal"/>
    <s v="Normal"/>
    <n v="2516.21"/>
    <n v="7789.84"/>
    <s v="Freelance Payment"/>
    <x v="1"/>
    <s v="Bank Transfer"/>
    <s v="INR"/>
    <x v="4"/>
  </r>
  <r>
    <s v="49a5e193-f2d6-4908-8f6e-624330a67baa"/>
    <x v="49382"/>
    <n v="9345467679"/>
    <x v="132"/>
    <s v="Fri"/>
    <x v="0"/>
    <s v="2024-04"/>
    <s v="Credit"/>
    <s v="Normal"/>
    <s v="Normal"/>
    <n v="2556.25"/>
    <n v="5431.81"/>
    <s v="Refund for Overcharge"/>
    <x v="1"/>
    <s v="Bank Transfer"/>
    <s v="INR"/>
    <x v="5"/>
  </r>
  <r>
    <s v="6f893c62-a2a4-4a6b-b280-785b251d9296"/>
    <x v="49383"/>
    <n v="1481378266"/>
    <x v="74"/>
    <s v="Sun"/>
    <x v="6"/>
    <s v="2024-10"/>
    <s v="Credit"/>
    <s v="Normal"/>
    <s v="Normal"/>
    <n v="809.89"/>
    <n v="4107.49"/>
    <s v="Utility Bill Payment"/>
    <x v="2"/>
    <s v="Bank Transfer"/>
    <s v="INR"/>
    <x v="1"/>
  </r>
  <r>
    <s v="c9caa5c8-1110-4d68-aff9-89f045cbe64a"/>
    <x v="49384"/>
    <n v="7158117747"/>
    <x v="39"/>
    <s v="Fri"/>
    <x v="4"/>
    <s v="2024-06"/>
    <s v="Credit"/>
    <s v="Normal"/>
    <s v="Normal"/>
    <n v="4252.88"/>
    <n v="9702.27"/>
    <s v="Freelance Payment"/>
    <x v="2"/>
    <s v="Debit Card"/>
    <s v="INR"/>
    <x v="1"/>
  </r>
  <r>
    <s v="7ff25088-a08d-4ad1-a7e7-d0ce42f57f67"/>
    <x v="14143"/>
    <n v="8393525631"/>
    <x v="275"/>
    <s v="Wed"/>
    <x v="4"/>
    <s v="2024-06"/>
    <s v="Credit"/>
    <s v="High_Risk_Credit"/>
    <s v="Normal"/>
    <n v="4929.05"/>
    <n v="3892.54"/>
    <s v="Bonus Payment"/>
    <x v="1"/>
    <s v="Bank Transfer"/>
    <s v="INR"/>
    <x v="1"/>
  </r>
  <r>
    <s v="655e4751-b553-40d5-a6d7-9c5e78a9e6e5"/>
    <x v="49385"/>
    <n v="5661960326"/>
    <x v="201"/>
    <s v="Sat"/>
    <x v="0"/>
    <s v="2024-04"/>
    <s v="Credit"/>
    <s v="Normal"/>
    <s v="Normal"/>
    <n v="3759.24"/>
    <n v="4750.7299999999996"/>
    <s v="Dinner at Restaurant"/>
    <x v="2"/>
    <s v="Credit Card"/>
    <s v="INR"/>
    <x v="2"/>
  </r>
  <r>
    <s v="df83dcb1-5326-4fe9-93ac-269baad6001a"/>
    <x v="49386"/>
    <n v="7918873374"/>
    <x v="300"/>
    <s v="Mon"/>
    <x v="0"/>
    <s v="2024-04"/>
    <s v="Credit"/>
    <s v="Normal"/>
    <s v="Normal"/>
    <n v="2925.72"/>
    <n v="4041.15"/>
    <s v="Online Shopping"/>
    <x v="2"/>
    <s v="Credit Card"/>
    <s v="INR"/>
    <x v="4"/>
  </r>
  <r>
    <s v="cf7a7691-6601-4266-b7dc-bf11f2f08d7d"/>
    <x v="46625"/>
    <n v="5883219585"/>
    <x v="306"/>
    <s v="Sun"/>
    <x v="3"/>
    <s v="2024-07"/>
    <s v="Credit"/>
    <s v="Normal"/>
    <s v="Normal"/>
    <n v="3148.32"/>
    <n v="8839.2199999999993"/>
    <s v="Dinner at Restaurant"/>
    <x v="2"/>
    <s v="Credit Card"/>
    <s v="INR"/>
    <x v="2"/>
  </r>
  <r>
    <s v="8210141e-cbfa-43d6-8144-488e6334ea80"/>
    <x v="9334"/>
    <n v="3689615226"/>
    <x v="238"/>
    <s v="Sat"/>
    <x v="9"/>
    <s v="2024-11"/>
    <s v="Credit"/>
    <s v="Normal"/>
    <s v="Normal"/>
    <n v="2512.9299999999998"/>
    <n v="3792.54"/>
    <s v="Refund from Retailer"/>
    <x v="1"/>
    <s v="Bank Transfer"/>
    <s v="INR"/>
    <x v="4"/>
  </r>
  <r>
    <s v="a99effa9-8d66-4e2f-ad69-b04a726df500"/>
    <x v="49387"/>
    <n v="9714548062"/>
    <x v="103"/>
    <s v="Tue"/>
    <x v="8"/>
    <s v="2024-01"/>
    <s v="Credit"/>
    <s v="Normal"/>
    <s v="Normal"/>
    <n v="1678.05"/>
    <n v="2527.9"/>
    <s v="Utility Bill Payment"/>
    <x v="3"/>
    <s v="Debit Card"/>
    <s v="INR"/>
    <x v="5"/>
  </r>
  <r>
    <s v="85eee764-e3b7-43d8-83df-7e5dc1aadb50"/>
    <x v="49388"/>
    <n v="6094666345"/>
    <x v="21"/>
    <s v="Fri"/>
    <x v="3"/>
    <s v="2024-07"/>
    <s v="Debit"/>
    <s v="Normal"/>
    <s v="Normal"/>
    <n v="3216.01"/>
    <n v="9547.56"/>
    <s v="Freelance Payment"/>
    <x v="5"/>
    <s v="Debit Card"/>
    <s v="INR"/>
    <x v="5"/>
  </r>
  <r>
    <s v="658e6f0d-46e8-4fc3-b4ac-842e40bb5eef"/>
    <x v="42593"/>
    <n v="4270901962"/>
    <x v="5"/>
    <s v="Thu"/>
    <x v="1"/>
    <s v="2024-08"/>
    <s v="Debit"/>
    <s v="Normal"/>
    <s v="Normal"/>
    <n v="3078.79"/>
    <n v="5580.88"/>
    <s v="Salary Deposit"/>
    <x v="3"/>
    <s v="Credit Card"/>
    <s v="INR"/>
    <x v="2"/>
  </r>
  <r>
    <s v="1abfb733-c6d9-4628-b549-c484d9ea8165"/>
    <x v="49389"/>
    <n v="5582733927"/>
    <x v="96"/>
    <s v="Sat"/>
    <x v="5"/>
    <s v="2024-05"/>
    <s v="Debit"/>
    <s v="Normal"/>
    <s v="Normal"/>
    <n v="2834.72"/>
    <n v="1724.55"/>
    <s v="Online Shopping"/>
    <x v="2"/>
    <s v="Credit Card"/>
    <s v="INR"/>
    <x v="0"/>
  </r>
  <r>
    <s v="bf7d56ca-ac3e-4afd-ac25-a43429330b9b"/>
    <x v="2973"/>
    <n v="3384989412"/>
    <x v="317"/>
    <s v="Sat"/>
    <x v="8"/>
    <s v="2024-01"/>
    <s v="Debit"/>
    <s v="Normal"/>
    <s v="Normal"/>
    <n v="3531.18"/>
    <n v="7212.42"/>
    <s v="Refund for Overcharge"/>
    <x v="0"/>
    <s v="Bank Transfer"/>
    <s v="INR"/>
    <x v="4"/>
  </r>
  <r>
    <s v="6b0e8676-0017-4a1c-86b6-85761272477b"/>
    <x v="49390"/>
    <n v="8526214431"/>
    <x v="274"/>
    <s v="Sun"/>
    <x v="4"/>
    <s v="2024-06"/>
    <s v="Credit"/>
    <s v="Normal"/>
    <s v="Normal"/>
    <n v="3372.3"/>
    <n v="6923.56"/>
    <s v="Bonus Payment"/>
    <x v="0"/>
    <s v="Debit Card"/>
    <s v="INR"/>
    <x v="0"/>
  </r>
  <r>
    <s v="f6d1886a-eb3f-43a3-879f-dd55d8284a0d"/>
    <x v="49391"/>
    <n v="3546456360"/>
    <x v="112"/>
    <s v="Mon"/>
    <x v="11"/>
    <s v="2024-09"/>
    <s v="Credit"/>
    <s v="Normal"/>
    <s v="Normal"/>
    <n v="729.06"/>
    <n v="6701.35"/>
    <s v="Salary Deposit"/>
    <x v="4"/>
    <s v="Bank Transfer"/>
    <s v="INR"/>
    <x v="5"/>
  </r>
  <r>
    <s v="60c4a335-d027-4d32-b458-fcf03784911a"/>
    <x v="49392"/>
    <n v="9766449112"/>
    <x v="238"/>
    <s v="Sat"/>
    <x v="9"/>
    <s v="2024-11"/>
    <s v="Credit"/>
    <s v="Normal"/>
    <s v="Normal"/>
    <n v="2281.39"/>
    <n v="6953.41"/>
    <s v="Freelance Payment"/>
    <x v="2"/>
    <s v="Credit Card"/>
    <s v="INR"/>
    <x v="3"/>
  </r>
  <r>
    <s v="618da312-154a-45e7-a863-16a8e7a8e143"/>
    <x v="47685"/>
    <n v="6718193270"/>
    <x v="145"/>
    <s v="Tue"/>
    <x v="3"/>
    <s v="2024-07"/>
    <s v="Debit"/>
    <s v="Normal"/>
    <s v="Normal"/>
    <n v="2490.63"/>
    <n v="8122.21"/>
    <s v="Utility Bill Payment"/>
    <x v="1"/>
    <s v="Debit Card"/>
    <s v="INR"/>
    <x v="3"/>
  </r>
  <r>
    <s v="f5d68711-68a4-445b-9a7b-ea17fbd21c92"/>
    <x v="49393"/>
    <n v="8453995876"/>
    <x v="93"/>
    <s v="Tue"/>
    <x v="2"/>
    <s v="2024-03"/>
    <s v="Debit"/>
    <s v="Normal"/>
    <s v="Normal"/>
    <n v="2585.44"/>
    <n v="2395.4899999999998"/>
    <s v="Refund from Retailer"/>
    <x v="0"/>
    <s v="Bank Transfer"/>
    <s v="INR"/>
    <x v="2"/>
  </r>
  <r>
    <s v="c5b61784-2a6f-46ea-98e8-bba6ceda512f"/>
    <x v="2774"/>
    <n v="4631972359"/>
    <x v="80"/>
    <s v="Wed"/>
    <x v="4"/>
    <s v="2024-06"/>
    <s v="Credit"/>
    <s v="Normal"/>
    <s v="Normal"/>
    <n v="1221.78"/>
    <n v="4193.9399999999996"/>
    <s v="Refund from Retailer"/>
    <x v="1"/>
    <s v="Debit Card"/>
    <s v="INR"/>
    <x v="0"/>
  </r>
  <r>
    <s v="e4ce1f07-eeca-4be9-8982-4d2e73817809"/>
    <x v="49394"/>
    <n v="4860888307"/>
    <x v="200"/>
    <s v="Sun"/>
    <x v="1"/>
    <s v="2024-08"/>
    <s v="Credit"/>
    <s v="Normal"/>
    <s v="Normal"/>
    <n v="134.62"/>
    <n v="9836.56"/>
    <s v="Salary Deposit"/>
    <x v="1"/>
    <s v="Credit Card"/>
    <s v="INR"/>
    <x v="2"/>
  </r>
  <r>
    <s v="733713dc-7164-42f1-9e3d-1632ccc1bd4b"/>
    <x v="216"/>
    <n v="8685047349"/>
    <x v="200"/>
    <s v="Sun"/>
    <x v="1"/>
    <s v="2024-08"/>
    <s v="Debit"/>
    <s v="Normal"/>
    <s v="Normal"/>
    <n v="580.16999999999996"/>
    <n v="8721.57"/>
    <s v="Dinner at Restaurant"/>
    <x v="5"/>
    <s v="Bank Transfer"/>
    <s v="INR"/>
    <x v="3"/>
  </r>
  <r>
    <s v="97e6fd9b-707a-4760-a43a-76fa7873884d"/>
    <x v="49395"/>
    <n v="5012261521"/>
    <x v="273"/>
    <s v="Mon"/>
    <x v="3"/>
    <s v="2024-07"/>
    <s v="Debit"/>
    <s v="Normal"/>
    <s v="Normal"/>
    <n v="2088.85"/>
    <n v="3657.22"/>
    <s v="Bonus Payment"/>
    <x v="4"/>
    <s v="Credit Card"/>
    <s v="INR"/>
    <x v="4"/>
  </r>
  <r>
    <s v="cbad3a93-a2c8-4785-aee1-068570a78e03"/>
    <x v="13556"/>
    <n v="7565223439"/>
    <x v="175"/>
    <s v="Thu"/>
    <x v="0"/>
    <s v="2024-04"/>
    <s v="Debit"/>
    <s v="Normal"/>
    <s v="Normal"/>
    <n v="815.7"/>
    <n v="6427.58"/>
    <s v="Refund for Overcharge"/>
    <x v="2"/>
    <s v="Debit Card"/>
    <s v="INR"/>
    <x v="3"/>
  </r>
  <r>
    <s v="b2f45615-f842-4cab-b8c1-fb47cf8070f2"/>
    <x v="49396"/>
    <n v="1938306057"/>
    <x v="165"/>
    <s v="Thu"/>
    <x v="3"/>
    <s v="2024-07"/>
    <s v="Debit"/>
    <s v="Normal"/>
    <s v="Normal"/>
    <n v="834.38"/>
    <n v="6282.93"/>
    <s v="Freelance Payment"/>
    <x v="3"/>
    <s v="Credit Card"/>
    <s v="INR"/>
    <x v="4"/>
  </r>
  <r>
    <s v="97576500-46f2-4666-953d-68da0dd5b2f0"/>
    <x v="44017"/>
    <n v="8191253181"/>
    <x v="121"/>
    <s v="Tue"/>
    <x v="11"/>
    <s v="2024-09"/>
    <s v="Debit"/>
    <s v="Normal"/>
    <s v="Normal"/>
    <n v="521.45000000000005"/>
    <n v="7260.05"/>
    <s v="Salary Deposit"/>
    <x v="2"/>
    <s v="Debit Card"/>
    <s v="INR"/>
    <x v="0"/>
  </r>
  <r>
    <s v="00e0514d-ac90-48ec-8f93-64eb58942743"/>
    <x v="23308"/>
    <n v="3490459151"/>
    <x v="287"/>
    <s v="Sat"/>
    <x v="7"/>
    <s v="2024-02"/>
    <s v="Debit"/>
    <s v="Normal"/>
    <s v="Normal"/>
    <n v="3156.47"/>
    <n v="934.14"/>
    <s v="Utility Bill Payment"/>
    <x v="4"/>
    <s v="Debit Card"/>
    <s v="INR"/>
    <x v="0"/>
  </r>
  <r>
    <s v="909047a6-236f-4f79-8dfd-d492d68ca461"/>
    <x v="49397"/>
    <n v="2322203038"/>
    <x v="101"/>
    <s v="Sat"/>
    <x v="11"/>
    <s v="2024-09"/>
    <s v="Credit"/>
    <s v="Normal"/>
    <s v="Normal"/>
    <n v="3085.82"/>
    <n v="9185.75"/>
    <s v="Refund for Overcharge"/>
    <x v="5"/>
    <s v="Bank Transfer"/>
    <s v="INR"/>
    <x v="0"/>
  </r>
  <r>
    <s v="a9c4c2d7-2c01-4aa3-9e26-bbca6c2e6d97"/>
    <x v="49398"/>
    <n v="3232817650"/>
    <x v="83"/>
    <s v="Tue"/>
    <x v="6"/>
    <s v="2024-10"/>
    <s v="Credit"/>
    <s v="Normal"/>
    <s v="Normal"/>
    <n v="3585.4"/>
    <n v="1234.3"/>
    <s v="Freelance Payment"/>
    <x v="3"/>
    <s v="Credit Card"/>
    <s v="INR"/>
    <x v="2"/>
  </r>
  <r>
    <s v="573e8137-c452-4b7b-96b0-c38d7ceba2c9"/>
    <x v="49399"/>
    <n v="5738639971"/>
    <x v="35"/>
    <s v="Sun"/>
    <x v="7"/>
    <s v="2024-02"/>
    <s v="Debit"/>
    <s v="Normal"/>
    <s v="Normal"/>
    <n v="904.17"/>
    <n v="4708.24"/>
    <s v="Utility Bill Payment"/>
    <x v="4"/>
    <s v="Bank Transfer"/>
    <s v="INR"/>
    <x v="3"/>
  </r>
  <r>
    <s v="d3a4a878-5268-43f1-9bd5-151693f392f8"/>
    <x v="8287"/>
    <n v="7502808435"/>
    <x v="44"/>
    <s v="Sun"/>
    <x v="9"/>
    <s v="2024-11"/>
    <s v="Debit"/>
    <s v="Normal"/>
    <s v="Normal"/>
    <n v="3468.59"/>
    <n v="5909.94"/>
    <s v="Grocery Shopping"/>
    <x v="5"/>
    <s v="Credit Card"/>
    <s v="INR"/>
    <x v="0"/>
  </r>
  <r>
    <s v="10ade935-07ee-4fca-ae42-7747bcc4c6a8"/>
    <x v="49400"/>
    <n v="5045837595"/>
    <x v="68"/>
    <s v="Sun"/>
    <x v="8"/>
    <s v="2024-01"/>
    <s v="Credit"/>
    <s v="Normal"/>
    <s v="Normal"/>
    <n v="1058.3800000000001"/>
    <n v="4660.37"/>
    <s v="Dinner at Restaurant"/>
    <x v="3"/>
    <s v="Credit Card"/>
    <s v="INR"/>
    <x v="3"/>
  </r>
  <r>
    <s v="525e1271-be93-4619-8f58-3f012d111533"/>
    <x v="49401"/>
    <n v="3642565161"/>
    <x v="255"/>
    <s v="Mon"/>
    <x v="2"/>
    <s v="2024-03"/>
    <s v="Credit"/>
    <s v="Normal"/>
    <s v="Normal"/>
    <n v="4303.76"/>
    <n v="6901.11"/>
    <s v="Salary Deposit"/>
    <x v="5"/>
    <s v="Debit Card"/>
    <s v="INR"/>
    <x v="0"/>
  </r>
  <r>
    <s v="9092139b-4ce8-41b8-bd2b-2a02b1d2b62a"/>
    <x v="49402"/>
    <n v="8769302322"/>
    <x v="59"/>
    <s v="Thu"/>
    <x v="8"/>
    <s v="2024-01"/>
    <s v="Debit"/>
    <s v="Normal"/>
    <s v="Normal"/>
    <n v="3006.79"/>
    <n v="3924.22"/>
    <s v="Refund for Overcharge"/>
    <x v="3"/>
    <s v="Bank Transfer"/>
    <s v="INR"/>
    <x v="1"/>
  </r>
  <r>
    <s v="04d0a3c4-ee3d-4f5f-a9f8-e24968c261da"/>
    <x v="49403"/>
    <n v="1665326259"/>
    <x v="76"/>
    <s v="Wed"/>
    <x v="7"/>
    <s v="2024-02"/>
    <s v="Credit"/>
    <s v="Normal"/>
    <s v="Normal"/>
    <n v="1884.88"/>
    <n v="4205.7700000000004"/>
    <s v="Bonus Payment"/>
    <x v="1"/>
    <s v="Credit Card"/>
    <s v="INR"/>
    <x v="3"/>
  </r>
  <r>
    <s v="6df4c44f-e85f-4ea3-bbc2-0322a5821153"/>
    <x v="49404"/>
    <n v="2459884290"/>
    <x v="93"/>
    <s v="Tue"/>
    <x v="2"/>
    <s v="2024-03"/>
    <s v="Credit"/>
    <s v="Normal"/>
    <s v="Normal"/>
    <n v="2061.4"/>
    <n v="7754.25"/>
    <s v="Bonus Payment"/>
    <x v="5"/>
    <s v="Bank Transfer"/>
    <s v="INR"/>
    <x v="0"/>
  </r>
  <r>
    <s v="0321b603-bc44-4620-a3d9-1e92d788bb29"/>
    <x v="49405"/>
    <n v="1689518079"/>
    <x v="149"/>
    <s v="Fri"/>
    <x v="8"/>
    <s v="2024-01"/>
    <s v="Credit"/>
    <s v="Normal"/>
    <s v="Normal"/>
    <n v="359.53"/>
    <n v="4272.5"/>
    <s v="Client Payment"/>
    <x v="3"/>
    <s v="Debit Card"/>
    <s v="INR"/>
    <x v="5"/>
  </r>
  <r>
    <s v="cffb6b1c-0191-41d7-9c40-fb3caee9853c"/>
    <x v="49406"/>
    <n v="2761919328"/>
    <x v="25"/>
    <s v="Wed"/>
    <x v="6"/>
    <s v="2024-10"/>
    <s v="Debit"/>
    <s v="Normal"/>
    <s v="Normal"/>
    <n v="1087.1500000000001"/>
    <n v="5693.51"/>
    <s v="Salary Deposit"/>
    <x v="1"/>
    <s v="Bank Transfer"/>
    <s v="INR"/>
    <x v="1"/>
  </r>
  <r>
    <s v="b8e1866b-c9e4-4393-a7cf-bf4e6999ca8b"/>
    <x v="32962"/>
    <n v="1713691383"/>
    <x v="61"/>
    <s v="Wed"/>
    <x v="0"/>
    <s v="2024-04"/>
    <s v="Debit"/>
    <s v="Normal"/>
    <s v="Normal"/>
    <n v="3910.21"/>
    <n v="7198.37"/>
    <s v="Online Shopping"/>
    <x v="0"/>
    <s v="Bank Transfer"/>
    <s v="INR"/>
    <x v="2"/>
  </r>
  <r>
    <s v="28c661ba-9ee4-42fa-be29-423a0c8dabdc"/>
    <x v="49407"/>
    <n v="2729364801"/>
    <x v="122"/>
    <s v="Fri"/>
    <x v="9"/>
    <s v="2024-11"/>
    <s v="Credit"/>
    <s v="Normal"/>
    <s v="Normal"/>
    <n v="3280.39"/>
    <n v="3518.04"/>
    <s v="Refund from Retailer"/>
    <x v="1"/>
    <s v="Debit Card"/>
    <s v="INR"/>
    <x v="1"/>
  </r>
  <r>
    <s v="636ceda7-d674-415b-a605-dc51b5b2c881"/>
    <x v="9871"/>
    <n v="9136350581"/>
    <x v="170"/>
    <s v="Wed"/>
    <x v="5"/>
    <s v="2024-05"/>
    <s v="Debit"/>
    <s v="Normal"/>
    <s v="Normal"/>
    <n v="1893.38"/>
    <n v="1310.17"/>
    <s v="Freelance Payment"/>
    <x v="0"/>
    <s v="Credit Card"/>
    <s v="INR"/>
    <x v="5"/>
  </r>
  <r>
    <s v="c00fd2dc-50f3-46c8-827a-4683fbf19118"/>
    <x v="49408"/>
    <n v="5905800456"/>
    <x v="34"/>
    <s v="Wed"/>
    <x v="7"/>
    <s v="2024-02"/>
    <s v="Credit"/>
    <s v="Normal"/>
    <s v="Normal"/>
    <n v="527.30999999999995"/>
    <n v="1280.42"/>
    <s v="Refund for Overcharge"/>
    <x v="1"/>
    <s v="Credit Card"/>
    <s v="INR"/>
    <x v="3"/>
  </r>
  <r>
    <s v="b415f2e9-3ff9-4d16-a08c-b111a6163f7e"/>
    <x v="2128"/>
    <n v="8980818095"/>
    <x v="160"/>
    <s v="Wed"/>
    <x v="0"/>
    <s v="2024-04"/>
    <s v="Debit"/>
    <s v="Normal"/>
    <s v="Normal"/>
    <n v="1329.34"/>
    <n v="4084.51"/>
    <s v="Online Shopping"/>
    <x v="0"/>
    <s v="Debit Card"/>
    <s v="INR"/>
    <x v="2"/>
  </r>
  <r>
    <s v="bce040ce-2f65-4acf-9e1b-e808b60b4035"/>
    <x v="9365"/>
    <n v="8168102595"/>
    <x v="21"/>
    <s v="Fri"/>
    <x v="3"/>
    <s v="2024-07"/>
    <s v="Debit"/>
    <s v="Normal"/>
    <s v="Normal"/>
    <n v="2289.63"/>
    <n v="1998.19"/>
    <s v="Refund from Retailer"/>
    <x v="5"/>
    <s v="Credit Card"/>
    <s v="INR"/>
    <x v="3"/>
  </r>
  <r>
    <s v="744a6d23-5cf3-472c-ad1e-cfba451d7d78"/>
    <x v="49409"/>
    <n v="6743244694"/>
    <x v="205"/>
    <s v="Sat"/>
    <x v="1"/>
    <s v="2024-08"/>
    <s v="Credit"/>
    <s v="Normal"/>
    <s v="Normal"/>
    <n v="2837.8"/>
    <n v="6321.17"/>
    <s v="Refund from Retailer"/>
    <x v="4"/>
    <s v="Credit Card"/>
    <s v="INR"/>
    <x v="1"/>
  </r>
  <r>
    <s v="f6ade275-76ef-4b8d-a1e7-734c0f75eb6b"/>
    <x v="47533"/>
    <n v="3207698605"/>
    <x v="94"/>
    <s v="Thu"/>
    <x v="1"/>
    <s v="2024-08"/>
    <s v="Debit"/>
    <s v="Normal"/>
    <s v="High_Risk_Debit"/>
    <n v="4506.09"/>
    <n v="6730.46"/>
    <s v="Online Shopping"/>
    <x v="0"/>
    <s v="Debit Card"/>
    <s v="INR"/>
    <x v="4"/>
  </r>
  <r>
    <s v="dec1fadf-ad79-4f64-a439-0d89391ca32d"/>
    <x v="49410"/>
    <n v="3016498533"/>
    <x v="228"/>
    <s v="Sun"/>
    <x v="2"/>
    <s v="2024-03"/>
    <s v="Debit"/>
    <s v="Normal"/>
    <s v="Normal"/>
    <n v="635.94000000000005"/>
    <n v="4683.68"/>
    <s v="Grocery Shopping"/>
    <x v="1"/>
    <s v="Debit Card"/>
    <s v="INR"/>
    <x v="5"/>
  </r>
  <r>
    <s v="7fc62ecb-6b36-4f6d-b444-3ff5196d7223"/>
    <x v="3204"/>
    <n v="6433982127"/>
    <x v="315"/>
    <s v="Sun"/>
    <x v="8"/>
    <s v="2024-01"/>
    <s v="Debit"/>
    <s v="Normal"/>
    <s v="Normal"/>
    <n v="415.58"/>
    <n v="8309.76"/>
    <s v="Freelance Payment"/>
    <x v="2"/>
    <s v="Bank Transfer"/>
    <s v="INR"/>
    <x v="2"/>
  </r>
  <r>
    <s v="c2ff1f6d-ce53-479c-a645-c73494755f8b"/>
    <x v="2396"/>
    <n v="1378982423"/>
    <x v="305"/>
    <s v="Fri"/>
    <x v="4"/>
    <s v="2024-06"/>
    <s v="Debit"/>
    <s v="Normal"/>
    <s v="Normal"/>
    <n v="339.74"/>
    <n v="8134.83"/>
    <s v="Salary Deposit"/>
    <x v="5"/>
    <s v="Debit Card"/>
    <s v="INR"/>
    <x v="2"/>
  </r>
  <r>
    <s v="5ed2b861-6645-4e19-bea8-a8393999f09d"/>
    <x v="49411"/>
    <n v="1449496834"/>
    <x v="99"/>
    <s v="Wed"/>
    <x v="5"/>
    <s v="2024-05"/>
    <s v="Debit"/>
    <s v="Normal"/>
    <s v="Normal"/>
    <n v="797.32"/>
    <n v="5120.07"/>
    <s v="Online Shopping"/>
    <x v="2"/>
    <s v="Debit Card"/>
    <s v="INR"/>
    <x v="5"/>
  </r>
  <r>
    <s v="ff695652-691c-4b33-9810-39401ac0cbe9"/>
    <x v="49412"/>
    <n v="8689329686"/>
    <x v="127"/>
    <s v="Thu"/>
    <x v="5"/>
    <s v="2024-05"/>
    <s v="Debit"/>
    <s v="Normal"/>
    <s v="Normal"/>
    <n v="1181.49"/>
    <n v="9555.48"/>
    <s v="Utility Bill Payment"/>
    <x v="3"/>
    <s v="Debit Card"/>
    <s v="INR"/>
    <x v="4"/>
  </r>
  <r>
    <s v="f853fc2e-07f7-454c-a853-138df98c8eb5"/>
    <x v="49413"/>
    <n v="2190058733"/>
    <x v="263"/>
    <s v="Tue"/>
    <x v="4"/>
    <s v="2024-06"/>
    <s v="Credit"/>
    <s v="Normal"/>
    <s v="Normal"/>
    <n v="1231.69"/>
    <n v="6400.77"/>
    <s v="Refund for Overcharge"/>
    <x v="0"/>
    <s v="Credit Card"/>
    <s v="INR"/>
    <x v="0"/>
  </r>
  <r>
    <s v="ef3aa81b-1d3a-4b53-8193-78fb037d6e1d"/>
    <x v="49414"/>
    <n v="9143005434"/>
    <x v="317"/>
    <s v="Sat"/>
    <x v="8"/>
    <s v="2024-01"/>
    <s v="Debit"/>
    <s v="Normal"/>
    <s v="Normal"/>
    <n v="3737.1"/>
    <n v="1603.84"/>
    <s v="Refund for Overcharge"/>
    <x v="1"/>
    <s v="Credit Card"/>
    <s v="INR"/>
    <x v="2"/>
  </r>
  <r>
    <s v="8740ec98-2e38-489c-ad61-aff250b717f3"/>
    <x v="49415"/>
    <n v="3725936888"/>
    <x v="156"/>
    <s v="Sun"/>
    <x v="11"/>
    <s v="2024-09"/>
    <s v="Credit"/>
    <s v="Normal"/>
    <s v="Normal"/>
    <n v="866.55"/>
    <n v="5384.16"/>
    <s v="Online Shopping"/>
    <x v="2"/>
    <s v="Debit Card"/>
    <s v="INR"/>
    <x v="4"/>
  </r>
  <r>
    <s v="dc89b18f-0a97-41a4-852a-d7f44557d087"/>
    <x v="49416"/>
    <n v="3781108664"/>
    <x v="242"/>
    <s v="Fri"/>
    <x v="3"/>
    <s v="2024-07"/>
    <s v="Credit"/>
    <s v="Normal"/>
    <s v="Normal"/>
    <n v="741.24"/>
    <n v="9607.64"/>
    <s v="Online Shopping"/>
    <x v="0"/>
    <s v="Bank Transfer"/>
    <s v="INR"/>
    <x v="3"/>
  </r>
  <r>
    <s v="12d4c3be-a115-4e6f-b216-fd7f63502cb8"/>
    <x v="49417"/>
    <n v="6608810860"/>
    <x v="225"/>
    <s v="Mon"/>
    <x v="9"/>
    <s v="2024-11"/>
    <s v="Debit"/>
    <s v="Normal"/>
    <s v="Normal"/>
    <n v="1444.98"/>
    <n v="6367.56"/>
    <s v="Online Shopping"/>
    <x v="0"/>
    <s v="Bank Transfer"/>
    <s v="INR"/>
    <x v="2"/>
  </r>
  <r>
    <s v="93a16ce3-524d-470f-986e-b2708c61276d"/>
    <x v="49418"/>
    <n v="1006679993"/>
    <x v="105"/>
    <s v="Fri"/>
    <x v="9"/>
    <s v="2024-11"/>
    <s v="Credit"/>
    <s v="Normal"/>
    <s v="Normal"/>
    <n v="126.14"/>
    <n v="7279.21"/>
    <s v="Bonus Payment"/>
    <x v="4"/>
    <s v="Credit Card"/>
    <s v="INR"/>
    <x v="4"/>
  </r>
  <r>
    <s v="e066a881-9875-4cc1-8f86-854877a1ada7"/>
    <x v="6742"/>
    <n v="1474823256"/>
    <x v="98"/>
    <s v="Sun"/>
    <x v="1"/>
    <s v="2024-08"/>
    <s v="Debit"/>
    <s v="Normal"/>
    <s v="Normal"/>
    <n v="2139.25"/>
    <n v="9073.65"/>
    <s v="Dinner at Restaurant"/>
    <x v="0"/>
    <s v="Bank Transfer"/>
    <s v="INR"/>
    <x v="5"/>
  </r>
  <r>
    <s v="8b51e14f-8fcb-431b-9567-eafb42b7d79d"/>
    <x v="49419"/>
    <n v="9001904034"/>
    <x v="272"/>
    <s v="Mon"/>
    <x v="11"/>
    <s v="2024-09"/>
    <s v="Credit"/>
    <s v="Normal"/>
    <s v="Normal"/>
    <n v="2439.9499999999998"/>
    <n v="5330.14"/>
    <s v="Bonus Payment"/>
    <x v="2"/>
    <s v="Debit Card"/>
    <s v="INR"/>
    <x v="0"/>
  </r>
  <r>
    <s v="2c072efc-af41-4e93-8a4a-8c895aebc4ff"/>
    <x v="49420"/>
    <n v="2685158916"/>
    <x v="248"/>
    <s v="Fri"/>
    <x v="6"/>
    <s v="2024-10"/>
    <s v="Debit"/>
    <s v="Normal"/>
    <s v="Normal"/>
    <n v="4204"/>
    <n v="2751.96"/>
    <s v="Salary Deposit"/>
    <x v="4"/>
    <s v="Credit Card"/>
    <s v="INR"/>
    <x v="0"/>
  </r>
  <r>
    <s v="c3f1288d-d1f1-421e-be06-bff407ceca9d"/>
    <x v="49421"/>
    <n v="8248281936"/>
    <x v="180"/>
    <s v="Sun"/>
    <x v="11"/>
    <s v="2024-09"/>
    <s v="Credit"/>
    <s v="High_Risk_Credit"/>
    <s v="Normal"/>
    <n v="4785.01"/>
    <n v="3712.19"/>
    <s v="Dinner at Restaurant"/>
    <x v="5"/>
    <s v="Credit Card"/>
    <s v="INR"/>
    <x v="3"/>
  </r>
  <r>
    <s v="80b1f279-e864-45b8-917b-617ee79e17eb"/>
    <x v="13650"/>
    <n v="2638254295"/>
    <x v="273"/>
    <s v="Mon"/>
    <x v="3"/>
    <s v="2024-07"/>
    <s v="Debit"/>
    <s v="Normal"/>
    <s v="Normal"/>
    <n v="1726.69"/>
    <n v="3040.23"/>
    <s v="Refund from Retailer"/>
    <x v="5"/>
    <s v="Credit Card"/>
    <s v="INR"/>
    <x v="5"/>
  </r>
  <r>
    <s v="bda5b78c-778d-4c6c-b0cf-2972f6a15ba0"/>
    <x v="49422"/>
    <n v="9866104898"/>
    <x v="268"/>
    <s v="Thu"/>
    <x v="11"/>
    <s v="2024-09"/>
    <s v="Debit"/>
    <s v="Normal"/>
    <s v="Normal"/>
    <n v="499.2"/>
    <n v="1618.37"/>
    <s v="Online Shopping"/>
    <x v="1"/>
    <s v="Debit Card"/>
    <s v="INR"/>
    <x v="2"/>
  </r>
  <r>
    <s v="4f7d539c-fe74-4562-9a03-82f2cd8f5fa8"/>
    <x v="49423"/>
    <n v="4825874422"/>
    <x v="224"/>
    <s v="Fri"/>
    <x v="4"/>
    <s v="2024-06"/>
    <s v="Debit"/>
    <s v="Normal"/>
    <s v="Normal"/>
    <n v="1207.74"/>
    <n v="9972.08"/>
    <s v="Dinner at Restaurant"/>
    <x v="2"/>
    <s v="Bank Transfer"/>
    <s v="INR"/>
    <x v="4"/>
  </r>
  <r>
    <s v="c16496a0-378e-4873-9e6a-69a4db4af914"/>
    <x v="49424"/>
    <n v="3974904184"/>
    <x v="287"/>
    <s v="Sat"/>
    <x v="7"/>
    <s v="2024-02"/>
    <s v="Credit"/>
    <s v="Normal"/>
    <s v="Normal"/>
    <n v="3437.18"/>
    <n v="2226.33"/>
    <s v="Salary Deposit"/>
    <x v="3"/>
    <s v="Credit Card"/>
    <s v="INR"/>
    <x v="4"/>
  </r>
  <r>
    <s v="d9b45461-9079-4d95-b0f5-4cc4fa8be54d"/>
    <x v="15788"/>
    <n v="3412659037"/>
    <x v="82"/>
    <s v="Sat"/>
    <x v="5"/>
    <s v="2024-05"/>
    <s v="Debit"/>
    <s v="Normal"/>
    <s v="Normal"/>
    <n v="318.83999999999997"/>
    <n v="5362.21"/>
    <s v="Grocery Shopping"/>
    <x v="5"/>
    <s v="Credit Card"/>
    <s v="INR"/>
    <x v="3"/>
  </r>
  <r>
    <s v="e407d68e-2c56-47ec-842f-173bbae96de5"/>
    <x v="49425"/>
    <n v="2575598094"/>
    <x v="324"/>
    <s v="Thu"/>
    <x v="5"/>
    <s v="2024-05"/>
    <s v="Credit"/>
    <s v="Normal"/>
    <s v="Normal"/>
    <n v="4434.01"/>
    <n v="2033.15"/>
    <s v="Bonus Payment"/>
    <x v="2"/>
    <s v="Debit Card"/>
    <s v="INR"/>
    <x v="1"/>
  </r>
  <r>
    <s v="a9812de1-be6d-4aa4-b919-5425c14cda64"/>
    <x v="688"/>
    <n v="7847352551"/>
    <x v="93"/>
    <s v="Tue"/>
    <x v="2"/>
    <s v="2024-03"/>
    <s v="Credit"/>
    <s v="Normal"/>
    <s v="Normal"/>
    <n v="2725.89"/>
    <n v="6311.61"/>
    <s v="Bonus Payment"/>
    <x v="2"/>
    <s v="Credit Card"/>
    <s v="INR"/>
    <x v="1"/>
  </r>
  <r>
    <s v="1fbdeeff-4575-49d6-ad29-5cdfeb50fa9c"/>
    <x v="16425"/>
    <n v="2035284739"/>
    <x v="17"/>
    <s v="Sun"/>
    <x v="2"/>
    <s v="2024-03"/>
    <s v="Debit"/>
    <s v="Normal"/>
    <s v="High_Risk_Debit"/>
    <n v="4836.1499999999996"/>
    <n v="1547.04"/>
    <s v="Refund from Retailer"/>
    <x v="4"/>
    <s v="Bank Transfer"/>
    <s v="INR"/>
    <x v="0"/>
  </r>
  <r>
    <s v="6fe43ce6-f9d2-4faf-b135-2a92ec068357"/>
    <x v="49426"/>
    <n v="2865964980"/>
    <x v="9"/>
    <s v="Sat"/>
    <x v="2"/>
    <s v="2024-03"/>
    <s v="Credit"/>
    <s v="Normal"/>
    <s v="Normal"/>
    <n v="3627.69"/>
    <n v="9866.7099999999991"/>
    <s v="Utility Bill Payment"/>
    <x v="4"/>
    <s v="Debit Card"/>
    <s v="INR"/>
    <x v="2"/>
  </r>
  <r>
    <s v="3f12032f-f329-42d1-a883-159bf7c12a70"/>
    <x v="49427"/>
    <n v="3709931057"/>
    <x v="82"/>
    <s v="Sat"/>
    <x v="5"/>
    <s v="2024-05"/>
    <s v="Credit"/>
    <s v="Normal"/>
    <s v="Normal"/>
    <n v="1523.69"/>
    <n v="6545.45"/>
    <s v="Refund from Retailer"/>
    <x v="1"/>
    <s v="Bank Transfer"/>
    <s v="INR"/>
    <x v="3"/>
  </r>
  <r>
    <s v="641098fa-2612-4c9f-a859-629dbeca6f49"/>
    <x v="19549"/>
    <n v="1990431406"/>
    <x v="329"/>
    <s v="Tue"/>
    <x v="0"/>
    <s v="2024-04"/>
    <s v="Debit"/>
    <s v="Normal"/>
    <s v="Normal"/>
    <n v="3292.19"/>
    <n v="1243.44"/>
    <s v="Refund for Overcharge"/>
    <x v="4"/>
    <s v="Credit Card"/>
    <s v="INR"/>
    <x v="4"/>
  </r>
  <r>
    <s v="09c2ef95-ff24-4f05-8c6d-32c869ff39de"/>
    <x v="49428"/>
    <n v="2309241579"/>
    <x v="65"/>
    <s v="Sun"/>
    <x v="0"/>
    <s v="2024-04"/>
    <s v="Credit"/>
    <s v="Normal"/>
    <s v="Normal"/>
    <n v="2559.87"/>
    <n v="5852.05"/>
    <s v="Utility Bill Payment"/>
    <x v="1"/>
    <s v="Bank Transfer"/>
    <s v="INR"/>
    <x v="2"/>
  </r>
  <r>
    <s v="553c2015-e900-433a-ac93-26c6bece7d1d"/>
    <x v="34538"/>
    <n v="1374642453"/>
    <x v="167"/>
    <s v="Tue"/>
    <x v="8"/>
    <s v="2024-01"/>
    <s v="Credit"/>
    <s v="Normal"/>
    <s v="Normal"/>
    <n v="3469.51"/>
    <n v="9351.2900000000009"/>
    <s v="Bonus Payment"/>
    <x v="2"/>
    <s v="Credit Card"/>
    <s v="INR"/>
    <x v="3"/>
  </r>
  <r>
    <s v="e3b7c971-9e6b-4a1c-8164-06a208788823"/>
    <x v="49429"/>
    <n v="9783321267"/>
    <x v="66"/>
    <s v="Sun"/>
    <x v="3"/>
    <s v="2024-07"/>
    <s v="Debit"/>
    <s v="Normal"/>
    <s v="Normal"/>
    <n v="3957.5"/>
    <n v="7016.04"/>
    <s v="Client Payment"/>
    <x v="2"/>
    <s v="Debit Card"/>
    <s v="INR"/>
    <x v="1"/>
  </r>
  <r>
    <s v="784dadf5-cd90-4e20-88e6-59f7069ca406"/>
    <x v="17271"/>
    <n v="8212160952"/>
    <x v="135"/>
    <s v="Sun"/>
    <x v="7"/>
    <s v="2024-02"/>
    <s v="Credit"/>
    <s v="Normal"/>
    <s v="Normal"/>
    <n v="3836.55"/>
    <n v="6110.28"/>
    <s v="Utility Bill Payment"/>
    <x v="4"/>
    <s v="Bank Transfer"/>
    <s v="INR"/>
    <x v="0"/>
  </r>
  <r>
    <s v="9eb685bb-617e-4e5d-98e7-9ce6ae612890"/>
    <x v="2048"/>
    <n v="4608357197"/>
    <x v="35"/>
    <s v="Sun"/>
    <x v="7"/>
    <s v="2024-02"/>
    <s v="Credit"/>
    <s v="High_Risk_Credit"/>
    <s v="Normal"/>
    <n v="4680.82"/>
    <n v="4399.33"/>
    <s v="Freelance Payment"/>
    <x v="0"/>
    <s v="Debit Card"/>
    <s v="INR"/>
    <x v="5"/>
  </r>
  <r>
    <s v="c497ebc6-9a34-4ade-932c-5beca7cdcd9d"/>
    <x v="22072"/>
    <n v="7097169537"/>
    <x v="208"/>
    <s v="Sat"/>
    <x v="5"/>
    <s v="2024-05"/>
    <s v="Credit"/>
    <s v="Normal"/>
    <s v="Normal"/>
    <n v="2885.29"/>
    <n v="5997.89"/>
    <s v="Freelance Payment"/>
    <x v="4"/>
    <s v="Credit Card"/>
    <s v="INR"/>
    <x v="0"/>
  </r>
  <r>
    <s v="354fecf4-6f7d-4af3-83be-65d20ed2f65b"/>
    <x v="49430"/>
    <n v="3686651177"/>
    <x v="68"/>
    <s v="Sun"/>
    <x v="8"/>
    <s v="2024-01"/>
    <s v="Debit"/>
    <s v="Normal"/>
    <s v="Normal"/>
    <n v="222.07"/>
    <n v="8314.0499999999993"/>
    <s v="Grocery Shopping"/>
    <x v="0"/>
    <s v="Bank Transfer"/>
    <s v="INR"/>
    <x v="4"/>
  </r>
  <r>
    <s v="4aee5f85-778f-4e0b-8f34-b655f7acc69a"/>
    <x v="49431"/>
    <n v="7930231916"/>
    <x v="68"/>
    <s v="Sun"/>
    <x v="8"/>
    <s v="2024-01"/>
    <s v="Debit"/>
    <s v="Normal"/>
    <s v="Normal"/>
    <n v="3464.12"/>
    <n v="7935.78"/>
    <s v="Grocery Shopping"/>
    <x v="3"/>
    <s v="Bank Transfer"/>
    <s v="INR"/>
    <x v="5"/>
  </r>
  <r>
    <s v="e8e995c5-5a2e-4a83-9e37-76d99d32447a"/>
    <x v="49432"/>
    <n v="3974399711"/>
    <x v="53"/>
    <s v="Sun"/>
    <x v="10"/>
    <s v="2024-12"/>
    <s v="Debit"/>
    <s v="Normal"/>
    <s v="Normal"/>
    <n v="1397.16"/>
    <n v="6892.65"/>
    <s v="Salary Deposit"/>
    <x v="4"/>
    <s v="Debit Card"/>
    <s v="INR"/>
    <x v="0"/>
  </r>
  <r>
    <s v="2879d7b1-1b3a-466f-a10a-f41e1548e557"/>
    <x v="49433"/>
    <n v="2818168574"/>
    <x v="212"/>
    <s v="Wed"/>
    <x v="1"/>
    <s v="2024-08"/>
    <s v="Credit"/>
    <s v="Normal"/>
    <s v="Normal"/>
    <n v="629.30999999999995"/>
    <n v="1388.59"/>
    <s v="Freelance Payment"/>
    <x v="3"/>
    <s v="Credit Card"/>
    <s v="INR"/>
    <x v="1"/>
  </r>
  <r>
    <s v="0f2d57e0-3c32-481b-99a9-776c480c37c7"/>
    <x v="49434"/>
    <n v="1079885531"/>
    <x v="91"/>
    <s v="Fri"/>
    <x v="7"/>
    <s v="2024-02"/>
    <s v="Credit"/>
    <s v="Normal"/>
    <s v="Normal"/>
    <n v="3433.89"/>
    <n v="6244.31"/>
    <s v="Utility Bill Payment"/>
    <x v="5"/>
    <s v="Bank Transfer"/>
    <s v="INR"/>
    <x v="2"/>
  </r>
  <r>
    <s v="715aead9-4ea6-4153-8119-fb38705ae9d9"/>
    <x v="49435"/>
    <n v="7541802106"/>
    <x v="251"/>
    <s v="Sat"/>
    <x v="9"/>
    <s v="2024-11"/>
    <s v="Debit"/>
    <s v="Normal"/>
    <s v="Normal"/>
    <n v="2522.8000000000002"/>
    <n v="2875.49"/>
    <s v="Bonus Payment"/>
    <x v="4"/>
    <s v="Credit Card"/>
    <s v="INR"/>
    <x v="3"/>
  </r>
  <r>
    <s v="80f16dc3-b40f-41cd-b855-a2a767ca9cdb"/>
    <x v="49436"/>
    <n v="9728100012"/>
    <x v="88"/>
    <s v="Tue"/>
    <x v="3"/>
    <s v="2024-07"/>
    <s v="Credit"/>
    <s v="Normal"/>
    <s v="Normal"/>
    <n v="2754.85"/>
    <n v="5307.9"/>
    <s v="Freelance Payment"/>
    <x v="0"/>
    <s v="Debit Card"/>
    <s v="INR"/>
    <x v="1"/>
  </r>
  <r>
    <s v="574cc177-2186-4315-8894-6e3080d248f2"/>
    <x v="49437"/>
    <n v="8719816023"/>
    <x v="89"/>
    <s v="Sun"/>
    <x v="9"/>
    <s v="2024-11"/>
    <s v="Debit"/>
    <s v="Normal"/>
    <s v="Normal"/>
    <n v="542.76"/>
    <n v="4603.59"/>
    <s v="Freelance Payment"/>
    <x v="0"/>
    <s v="Debit Card"/>
    <s v="INR"/>
    <x v="0"/>
  </r>
  <r>
    <s v="df954436-8f8e-4c03-b3a7-96836d33cf90"/>
    <x v="49438"/>
    <n v="6419173980"/>
    <x v="73"/>
    <s v="Fri"/>
    <x v="6"/>
    <s v="2024-10"/>
    <s v="Debit"/>
    <s v="Normal"/>
    <s v="Normal"/>
    <n v="4061.16"/>
    <n v="7486.82"/>
    <s v="Salary Deposit"/>
    <x v="1"/>
    <s v="Debit Card"/>
    <s v="INR"/>
    <x v="2"/>
  </r>
  <r>
    <s v="4504f562-8028-475b-9048-7796cb1cfb63"/>
    <x v="874"/>
    <n v="7759395597"/>
    <x v="29"/>
    <s v="Sun"/>
    <x v="6"/>
    <s v="2024-10"/>
    <s v="Credit"/>
    <s v="Normal"/>
    <s v="Normal"/>
    <n v="2146.66"/>
    <n v="4685.43"/>
    <s v="Dinner at Restaurant"/>
    <x v="0"/>
    <s v="Credit Card"/>
    <s v="INR"/>
    <x v="3"/>
  </r>
  <r>
    <s v="ba4ee966-51e2-4961-9893-7312e9532627"/>
    <x v="49439"/>
    <n v="9097488722"/>
    <x v="232"/>
    <s v="Tue"/>
    <x v="9"/>
    <s v="2024-11"/>
    <s v="Credit"/>
    <s v="Normal"/>
    <s v="Normal"/>
    <n v="3042.69"/>
    <n v="7181.26"/>
    <s v="Grocery Shopping"/>
    <x v="2"/>
    <s v="Credit Card"/>
    <s v="INR"/>
    <x v="3"/>
  </r>
  <r>
    <s v="50bb320f-459f-43df-a91c-993070d22e16"/>
    <x v="49440"/>
    <n v="9050127449"/>
    <x v="50"/>
    <s v="Mon"/>
    <x v="5"/>
    <s v="2024-05"/>
    <s v="Debit"/>
    <s v="Normal"/>
    <s v="Normal"/>
    <n v="109.9"/>
    <n v="2653.07"/>
    <s v="Client Payment"/>
    <x v="2"/>
    <s v="Credit Card"/>
    <s v="INR"/>
    <x v="1"/>
  </r>
  <r>
    <s v="ba8ee696-41c0-450f-bcd3-87ec5040092b"/>
    <x v="49441"/>
    <n v="8324341902"/>
    <x v="38"/>
    <s v="Mon"/>
    <x v="4"/>
    <s v="2024-06"/>
    <s v="Debit"/>
    <s v="Normal"/>
    <s v="Normal"/>
    <n v="858.25"/>
    <n v="4176.96"/>
    <s v="Refund for Overcharge"/>
    <x v="3"/>
    <s v="Credit Card"/>
    <s v="INR"/>
    <x v="0"/>
  </r>
  <r>
    <s v="89ec16a9-e66e-460d-9fa5-f911924d123a"/>
    <x v="49442"/>
    <n v="9949768595"/>
    <x v="34"/>
    <s v="Wed"/>
    <x v="7"/>
    <s v="2024-02"/>
    <s v="Debit"/>
    <s v="Normal"/>
    <s v="Normal"/>
    <n v="693.26"/>
    <n v="6126.16"/>
    <s v="Freelance Payment"/>
    <x v="3"/>
    <s v="Bank Transfer"/>
    <s v="INR"/>
    <x v="0"/>
  </r>
  <r>
    <s v="b87f45ba-77eb-46b8-ae99-ac57c820ac00"/>
    <x v="48085"/>
    <n v="9987444566"/>
    <x v="15"/>
    <s v="Tue"/>
    <x v="7"/>
    <s v="2024-02"/>
    <s v="Debit"/>
    <s v="Normal"/>
    <s v="Normal"/>
    <n v="160.57"/>
    <n v="3038.32"/>
    <s v="Client Payment"/>
    <x v="5"/>
    <s v="Debit Card"/>
    <s v="INR"/>
    <x v="2"/>
  </r>
  <r>
    <s v="e668f4c9-2a06-4506-a8cb-befafdcdc1dc"/>
    <x v="49443"/>
    <n v="7929259148"/>
    <x v="39"/>
    <s v="Fri"/>
    <x v="4"/>
    <s v="2024-06"/>
    <s v="Debit"/>
    <s v="Normal"/>
    <s v="Normal"/>
    <n v="2333.0300000000002"/>
    <n v="7347.51"/>
    <s v="Online Shopping"/>
    <x v="5"/>
    <s v="Debit Card"/>
    <s v="INR"/>
    <x v="2"/>
  </r>
  <r>
    <s v="eaef9f07-2a95-41b3-be34-c274dadfd57c"/>
    <x v="702"/>
    <n v="3700886159"/>
    <x v="195"/>
    <s v="Sun"/>
    <x v="4"/>
    <s v="2024-06"/>
    <s v="Debit"/>
    <s v="Normal"/>
    <s v="Normal"/>
    <n v="1836.27"/>
    <n v="9258.3700000000008"/>
    <s v="Client Payment"/>
    <x v="0"/>
    <s v="Debit Card"/>
    <s v="INR"/>
    <x v="4"/>
  </r>
  <r>
    <s v="3e5b5a40-57c3-4d41-aeeb-9c920151db1c"/>
    <x v="23341"/>
    <n v="2981159049"/>
    <x v="14"/>
    <s v="Wed"/>
    <x v="6"/>
    <s v="2024-10"/>
    <s v="Credit"/>
    <s v="Normal"/>
    <s v="Normal"/>
    <n v="3962.29"/>
    <n v="6479.12"/>
    <s v="Dinner at Restaurant"/>
    <x v="5"/>
    <s v="Debit Card"/>
    <s v="INR"/>
    <x v="3"/>
  </r>
  <r>
    <s v="34fc6911-578a-4015-b89b-e72c93468c82"/>
    <x v="1525"/>
    <n v="4333842605"/>
    <x v="253"/>
    <s v="Sun"/>
    <x v="2"/>
    <s v="2024-03"/>
    <s v="Debit"/>
    <s v="Normal"/>
    <s v="Normal"/>
    <n v="1791.44"/>
    <n v="9619.4"/>
    <s v="Bonus Payment"/>
    <x v="5"/>
    <s v="Bank Transfer"/>
    <s v="INR"/>
    <x v="1"/>
  </r>
  <r>
    <s v="d27f55e4-bb0a-4554-9db2-4ae30765d12b"/>
    <x v="49444"/>
    <n v="1080758962"/>
    <x v="89"/>
    <s v="Sun"/>
    <x v="9"/>
    <s v="2024-11"/>
    <s v="Credit"/>
    <s v="Normal"/>
    <s v="Normal"/>
    <n v="2853.56"/>
    <n v="2444.5100000000002"/>
    <s v="Bonus Payment"/>
    <x v="0"/>
    <s v="Debit Card"/>
    <s v="INR"/>
    <x v="3"/>
  </r>
  <r>
    <s v="1cc9c812-063c-4edf-9870-01824830954c"/>
    <x v="49445"/>
    <n v="7860726094"/>
    <x v="172"/>
    <s v="Thu"/>
    <x v="5"/>
    <s v="2024-05"/>
    <s v="Debit"/>
    <s v="Normal"/>
    <s v="Normal"/>
    <n v="806.16"/>
    <n v="3427.59"/>
    <s v="Grocery Shopping"/>
    <x v="3"/>
    <s v="Bank Transfer"/>
    <s v="INR"/>
    <x v="5"/>
  </r>
  <r>
    <s v="b8cc4760-776f-40f6-9008-a730bc1e557d"/>
    <x v="49446"/>
    <n v="2112068079"/>
    <x v="208"/>
    <s v="Sat"/>
    <x v="5"/>
    <s v="2024-05"/>
    <s v="Credit"/>
    <s v="Normal"/>
    <s v="Normal"/>
    <n v="4057.31"/>
    <n v="9148.09"/>
    <s v="Freelance Payment"/>
    <x v="2"/>
    <s v="Bank Transfer"/>
    <s v="INR"/>
    <x v="2"/>
  </r>
  <r>
    <s v="2de66b9a-a148-4e39-b4ec-2a5e6076ff61"/>
    <x v="49447"/>
    <n v="6177534319"/>
    <x v="158"/>
    <s v="Sun"/>
    <x v="0"/>
    <s v="2024-04"/>
    <s v="Credit"/>
    <s v="Normal"/>
    <s v="Normal"/>
    <n v="2944.81"/>
    <n v="5830.7"/>
    <s v="Salary Deposit"/>
    <x v="4"/>
    <s v="Bank Transfer"/>
    <s v="INR"/>
    <x v="2"/>
  </r>
  <r>
    <s v="46f9f81d-b9c6-48d0-b888-89b41223a7a7"/>
    <x v="49448"/>
    <n v="8269732340"/>
    <x v="190"/>
    <s v="Sun"/>
    <x v="5"/>
    <s v="2024-05"/>
    <s v="Debit"/>
    <s v="Normal"/>
    <s v="High_Risk_Debit"/>
    <n v="4878.6899999999996"/>
    <n v="1652.22"/>
    <s v="Online Shopping"/>
    <x v="0"/>
    <s v="Debit Card"/>
    <s v="INR"/>
    <x v="2"/>
  </r>
  <r>
    <s v="3a8bb2ae-6115-4541-af5d-a598248ac436"/>
    <x v="49449"/>
    <n v="6922861198"/>
    <x v="224"/>
    <s v="Fri"/>
    <x v="4"/>
    <s v="2024-06"/>
    <s v="Debit"/>
    <s v="Normal"/>
    <s v="Normal"/>
    <n v="2492.9499999999998"/>
    <n v="786.68"/>
    <s v="Client Payment"/>
    <x v="3"/>
    <s v="Credit Card"/>
    <s v="INR"/>
    <x v="1"/>
  </r>
  <r>
    <s v="e83e9a28-a776-4514-8dbf-0bafc6ee04be"/>
    <x v="49450"/>
    <n v="4188315145"/>
    <x v="71"/>
    <s v="Tue"/>
    <x v="6"/>
    <s v="2024-10"/>
    <s v="Credit"/>
    <s v="Normal"/>
    <s v="Normal"/>
    <n v="177.47"/>
    <n v="9519.4699999999993"/>
    <s v="Refund for Overcharge"/>
    <x v="5"/>
    <s v="Debit Card"/>
    <s v="INR"/>
    <x v="4"/>
  </r>
  <r>
    <s v="628dce6d-96e8-4888-b0a2-f10dbfff433a"/>
    <x v="28970"/>
    <n v="7978259430"/>
    <x v="282"/>
    <s v="Thu"/>
    <x v="3"/>
    <s v="2024-07"/>
    <s v="Debit"/>
    <s v="Normal"/>
    <s v="Normal"/>
    <n v="3593.97"/>
    <n v="7248.48"/>
    <s v="Online Shopping"/>
    <x v="1"/>
    <s v="Bank Transfer"/>
    <s v="INR"/>
    <x v="3"/>
  </r>
  <r>
    <s v="bb946bd8-cca3-4ea6-9480-0ca990cfd47b"/>
    <x v="35319"/>
    <n v="3221693950"/>
    <x v="224"/>
    <s v="Fri"/>
    <x v="4"/>
    <s v="2024-06"/>
    <s v="Debit"/>
    <s v="Normal"/>
    <s v="Normal"/>
    <n v="594.5"/>
    <n v="6243.47"/>
    <s v="Freelance Payment"/>
    <x v="1"/>
    <s v="Credit Card"/>
    <s v="INR"/>
    <x v="2"/>
  </r>
  <r>
    <s v="56afc860-c339-460c-96ae-6b42de85879c"/>
    <x v="37719"/>
    <n v="2975353714"/>
    <x v="55"/>
    <s v="Wed"/>
    <x v="6"/>
    <s v="2024-10"/>
    <s v="Debit"/>
    <s v="Normal"/>
    <s v="Normal"/>
    <n v="1011.63"/>
    <n v="7190.48"/>
    <s v="Online Shopping"/>
    <x v="2"/>
    <s v="Credit Card"/>
    <s v="INR"/>
    <x v="3"/>
  </r>
  <r>
    <s v="4f8581ec-b6c1-493a-9b05-ce3185bb0421"/>
    <x v="47598"/>
    <n v="6540831016"/>
    <x v="130"/>
    <s v="Mon"/>
    <x v="2"/>
    <s v="2024-03"/>
    <s v="Debit"/>
    <s v="Normal"/>
    <s v="Normal"/>
    <n v="2392.84"/>
    <n v="3042.69"/>
    <s v="Utility Bill Payment"/>
    <x v="4"/>
    <s v="Debit Card"/>
    <s v="INR"/>
    <x v="4"/>
  </r>
  <r>
    <s v="c932e433-8c73-4c83-a535-a65f97deca1a"/>
    <x v="49451"/>
    <n v="3025788056"/>
    <x v="27"/>
    <s v="Tue"/>
    <x v="6"/>
    <s v="2024-10"/>
    <s v="Credit"/>
    <s v="Normal"/>
    <s v="Normal"/>
    <n v="4110.82"/>
    <n v="7416.17"/>
    <s v="Refund for Overcharge"/>
    <x v="0"/>
    <s v="Debit Card"/>
    <s v="INR"/>
    <x v="2"/>
  </r>
  <r>
    <s v="175a91ad-80af-4ede-8f53-36239ec7c15f"/>
    <x v="49452"/>
    <n v="6510302607"/>
    <x v="34"/>
    <s v="Wed"/>
    <x v="7"/>
    <s v="2024-02"/>
    <s v="Credit"/>
    <s v="High_Risk_Credit"/>
    <s v="Normal"/>
    <n v="4641.97"/>
    <n v="4114.01"/>
    <s v="Dinner at Restaurant"/>
    <x v="3"/>
    <s v="Debit Card"/>
    <s v="INR"/>
    <x v="5"/>
  </r>
  <r>
    <s v="87e998d7-0815-4189-8dd2-af5da39befb9"/>
    <x v="17328"/>
    <n v="2418103587"/>
    <x v="324"/>
    <s v="Thu"/>
    <x v="5"/>
    <s v="2024-05"/>
    <s v="Credit"/>
    <s v="Normal"/>
    <s v="Normal"/>
    <n v="1083.94"/>
    <n v="5422.49"/>
    <s v="Refund from Retailer"/>
    <x v="5"/>
    <s v="Bank Transfer"/>
    <s v="INR"/>
    <x v="3"/>
  </r>
  <r>
    <s v="c60b4a80-47de-42d0-8e14-23fef0a37e56"/>
    <x v="49453"/>
    <n v="3038904295"/>
    <x v="159"/>
    <s v="Mon"/>
    <x v="6"/>
    <s v="2024-10"/>
    <s v="Credit"/>
    <s v="Normal"/>
    <s v="Normal"/>
    <n v="2327.71"/>
    <n v="4188.66"/>
    <s v="Client Payment"/>
    <x v="3"/>
    <s v="Credit Card"/>
    <s v="INR"/>
    <x v="4"/>
  </r>
  <r>
    <s v="e05c5c61-69db-4f6c-bce5-83eda1af03bf"/>
    <x v="49454"/>
    <n v="7908380126"/>
    <x v="205"/>
    <s v="Sat"/>
    <x v="1"/>
    <s v="2024-08"/>
    <s v="Debit"/>
    <s v="Normal"/>
    <s v="Normal"/>
    <n v="1345.54"/>
    <n v="5568.59"/>
    <s v="Salary Deposit"/>
    <x v="3"/>
    <s v="Credit Card"/>
    <s v="INR"/>
    <x v="5"/>
  </r>
  <r>
    <s v="7c1873c8-c83a-4043-92c8-b0adcfe9364a"/>
    <x v="49455"/>
    <n v="1045504267"/>
    <x v="157"/>
    <s v="Fri"/>
    <x v="1"/>
    <s v="2024-08"/>
    <s v="Credit"/>
    <s v="Normal"/>
    <s v="Normal"/>
    <n v="3210.7"/>
    <n v="9429.7099999999991"/>
    <s v="Utility Bill Payment"/>
    <x v="5"/>
    <s v="Credit Card"/>
    <s v="INR"/>
    <x v="5"/>
  </r>
  <r>
    <s v="7f20845a-ecce-4b8d-8740-8da26d8877cf"/>
    <x v="35886"/>
    <n v="4249239376"/>
    <x v="104"/>
    <s v="Mon"/>
    <x v="3"/>
    <s v="2024-07"/>
    <s v="Credit"/>
    <s v="High_Risk_Credit"/>
    <s v="Normal"/>
    <n v="4938.6400000000003"/>
    <n v="7152.19"/>
    <s v="Client Payment"/>
    <x v="1"/>
    <s v="Debit Card"/>
    <s v="INR"/>
    <x v="0"/>
  </r>
  <r>
    <s v="7c3f93fe-a888-4105-9da1-52ee781a6ca1"/>
    <x v="49456"/>
    <n v="7298990296"/>
    <x v="203"/>
    <s v="Sat"/>
    <x v="7"/>
    <s v="2024-02"/>
    <s v="Debit"/>
    <s v="Normal"/>
    <s v="Normal"/>
    <n v="4291.1400000000003"/>
    <n v="6203.13"/>
    <s v="Refund from Retailer"/>
    <x v="1"/>
    <s v="Bank Transfer"/>
    <s v="INR"/>
    <x v="2"/>
  </r>
  <r>
    <s v="d9cf4cb1-1720-41e8-a3dc-88a82e569bc9"/>
    <x v="49457"/>
    <n v="7658853752"/>
    <x v="226"/>
    <s v="Sun"/>
    <x v="8"/>
    <s v="2024-01"/>
    <s v="Credit"/>
    <s v="Normal"/>
    <s v="Normal"/>
    <n v="292.12"/>
    <n v="9192.0300000000007"/>
    <s v="Bonus Payment"/>
    <x v="5"/>
    <s v="Credit Card"/>
    <s v="INR"/>
    <x v="5"/>
  </r>
  <r>
    <s v="198242bb-dc8e-48b9-8f9a-b60ea0ed9373"/>
    <x v="49458"/>
    <n v="7324366813"/>
    <x v="188"/>
    <s v="Fri"/>
    <x v="8"/>
    <s v="2024-01"/>
    <s v="Debit"/>
    <s v="Normal"/>
    <s v="Normal"/>
    <n v="2683.54"/>
    <n v="4690.2"/>
    <s v="Salary Deposit"/>
    <x v="5"/>
    <s v="Debit Card"/>
    <s v="INR"/>
    <x v="0"/>
  </r>
  <r>
    <s v="56cd0f0f-8fd8-4f98-934f-88f3d86c568c"/>
    <x v="49459"/>
    <n v="5741740803"/>
    <x v="195"/>
    <s v="Sun"/>
    <x v="4"/>
    <s v="2024-06"/>
    <s v="Debit"/>
    <s v="Normal"/>
    <s v="Normal"/>
    <n v="393.37"/>
    <n v="1309.8499999999999"/>
    <s v="Refund from Retailer"/>
    <x v="1"/>
    <s v="Bank Transfer"/>
    <s v="INR"/>
    <x v="0"/>
  </r>
  <r>
    <s v="d29ab837-6122-4864-b287-0e23163395a6"/>
    <x v="49460"/>
    <n v="3724712896"/>
    <x v="149"/>
    <s v="Fri"/>
    <x v="8"/>
    <s v="2024-01"/>
    <s v="Debit"/>
    <s v="Normal"/>
    <s v="High_Risk_Debit"/>
    <n v="4632.79"/>
    <n v="4973.66"/>
    <s v="Grocery Shopping"/>
    <x v="2"/>
    <s v="Debit Card"/>
    <s v="INR"/>
    <x v="2"/>
  </r>
  <r>
    <s v="1529dfd7-01fa-44f2-bf45-fec7454e67b3"/>
    <x v="49461"/>
    <n v="2717507968"/>
    <x v="157"/>
    <s v="Fri"/>
    <x v="1"/>
    <s v="2024-08"/>
    <s v="Debit"/>
    <s v="Normal"/>
    <s v="Normal"/>
    <n v="4361.04"/>
    <n v="2121.2399999999998"/>
    <s v="Freelance Payment"/>
    <x v="4"/>
    <s v="Bank Transfer"/>
    <s v="INR"/>
    <x v="5"/>
  </r>
  <r>
    <s v="798f0f17-f927-41ec-8105-ea95e015a55d"/>
    <x v="11894"/>
    <n v="3132878152"/>
    <x v="115"/>
    <s v="Fri"/>
    <x v="2"/>
    <s v="2024-03"/>
    <s v="Debit"/>
    <s v="Normal"/>
    <s v="Normal"/>
    <n v="2504.69"/>
    <n v="5402.53"/>
    <s v="Online Shopping"/>
    <x v="2"/>
    <s v="Credit Card"/>
    <s v="INR"/>
    <x v="1"/>
  </r>
  <r>
    <s v="aedc096a-3228-4d55-a682-645b4197d151"/>
    <x v="49462"/>
    <n v="8220090059"/>
    <x v="260"/>
    <s v="Fri"/>
    <x v="7"/>
    <s v="2024-02"/>
    <s v="Credit"/>
    <s v="Normal"/>
    <s v="Normal"/>
    <n v="1057.79"/>
    <n v="7120.79"/>
    <s v="Utility Bill Payment"/>
    <x v="4"/>
    <s v="Debit Card"/>
    <s v="INR"/>
    <x v="1"/>
  </r>
  <r>
    <s v="6b180ae6-c8ad-4e8f-8791-a14bd7f0d454"/>
    <x v="1518"/>
    <n v="5280476052"/>
    <x v="234"/>
    <s v="Mon"/>
    <x v="7"/>
    <s v="2024-02"/>
    <s v="Credit"/>
    <s v="Normal"/>
    <s v="Normal"/>
    <n v="458.23"/>
    <n v="7671.98"/>
    <s v="Salary Deposit"/>
    <x v="2"/>
    <s v="Bank Transfer"/>
    <s v="INR"/>
    <x v="0"/>
  </r>
  <r>
    <s v="c44ad25c-bdcb-4b5f-bb80-17f9c4c2c727"/>
    <x v="13528"/>
    <n v="9146756788"/>
    <x v="105"/>
    <s v="Fri"/>
    <x v="9"/>
    <s v="2024-11"/>
    <s v="Credit"/>
    <s v="Normal"/>
    <s v="Normal"/>
    <n v="1434.65"/>
    <n v="5937.92"/>
    <s v="Bonus Payment"/>
    <x v="5"/>
    <s v="Bank Transfer"/>
    <s v="INR"/>
    <x v="0"/>
  </r>
  <r>
    <s v="fdc8da8a-45b0-4876-88af-a4453fb23af8"/>
    <x v="49463"/>
    <n v="2560049296"/>
    <x v="167"/>
    <s v="Tue"/>
    <x v="8"/>
    <s v="2024-01"/>
    <s v="Credit"/>
    <s v="Normal"/>
    <s v="Normal"/>
    <n v="3275.98"/>
    <n v="1107.1099999999999"/>
    <s v="Refund from Retailer"/>
    <x v="1"/>
    <s v="Bank Transfer"/>
    <s v="INR"/>
    <x v="0"/>
  </r>
  <r>
    <s v="4978fcd3-17b1-4b39-8fef-c6f8c138f1e4"/>
    <x v="49464"/>
    <n v="5766029029"/>
    <x v="263"/>
    <s v="Tue"/>
    <x v="4"/>
    <s v="2024-06"/>
    <s v="Debit"/>
    <s v="Normal"/>
    <s v="Normal"/>
    <n v="1687.6"/>
    <n v="3908.83"/>
    <s v="Refund for Overcharge"/>
    <x v="2"/>
    <s v="Credit Card"/>
    <s v="INR"/>
    <x v="4"/>
  </r>
  <r>
    <s v="8abad8d6-8487-4995-954b-013aecfd9d72"/>
    <x v="49465"/>
    <n v="5297313101"/>
    <x v="248"/>
    <s v="Fri"/>
    <x v="6"/>
    <s v="2024-10"/>
    <s v="Debit"/>
    <s v="Normal"/>
    <s v="Normal"/>
    <n v="1032.3599999999999"/>
    <n v="2309.38"/>
    <s v="Bonus Payment"/>
    <x v="5"/>
    <s v="Credit Card"/>
    <s v="INR"/>
    <x v="3"/>
  </r>
  <r>
    <s v="ab0f3880-2c6c-43c4-b585-cad9eece33ff"/>
    <x v="49466"/>
    <n v="1087607357"/>
    <x v="28"/>
    <s v="Thu"/>
    <x v="6"/>
    <s v="2024-10"/>
    <s v="Credit"/>
    <s v="High_Risk_Credit"/>
    <s v="Normal"/>
    <n v="4798.3999999999996"/>
    <n v="4526.58"/>
    <s v="Grocery Shopping"/>
    <x v="1"/>
    <s v="Debit Card"/>
    <s v="INR"/>
    <x v="4"/>
  </r>
  <r>
    <s v="24cccdd9-4085-4cac-8584-367a7986f92a"/>
    <x v="49467"/>
    <n v="9876564143"/>
    <x v="210"/>
    <s v="Mon"/>
    <x v="2"/>
    <s v="2024-03"/>
    <s v="Credit"/>
    <s v="Normal"/>
    <s v="Normal"/>
    <n v="1188.92"/>
    <n v="1228.06"/>
    <s v="Refund from Retailer"/>
    <x v="3"/>
    <s v="Debit Card"/>
    <s v="INR"/>
    <x v="3"/>
  </r>
  <r>
    <s v="9d0ccf23-3135-4b0e-b06c-17ddfb6cd423"/>
    <x v="49468"/>
    <n v="3980089507"/>
    <x v="11"/>
    <s v="Mon"/>
    <x v="4"/>
    <s v="2024-06"/>
    <s v="Credit"/>
    <s v="Normal"/>
    <s v="Normal"/>
    <n v="4178.3100000000004"/>
    <n v="1528.28"/>
    <s v="Refund from Retailer"/>
    <x v="5"/>
    <s v="Debit Card"/>
    <s v="INR"/>
    <x v="2"/>
  </r>
  <r>
    <s v="6bdcf8fa-9c2a-4916-bad9-be9925b0d0fc"/>
    <x v="49469"/>
    <n v="5841067212"/>
    <x v="308"/>
    <s v="Sat"/>
    <x v="11"/>
    <s v="2024-09"/>
    <s v="Credit"/>
    <s v="Normal"/>
    <s v="Normal"/>
    <n v="2225.1"/>
    <n v="6330.4"/>
    <s v="Online Shopping"/>
    <x v="5"/>
    <s v="Credit Card"/>
    <s v="INR"/>
    <x v="3"/>
  </r>
  <r>
    <s v="9f9a3724-064c-43bd-a183-b801d29fba2f"/>
    <x v="49470"/>
    <n v="2361344436"/>
    <x v="117"/>
    <s v="Sun"/>
    <x v="0"/>
    <s v="2024-04"/>
    <s v="Debit"/>
    <s v="Normal"/>
    <s v="Normal"/>
    <n v="2658.87"/>
    <n v="1825.92"/>
    <s v="Dinner at Restaurant"/>
    <x v="1"/>
    <s v="Credit Card"/>
    <s v="INR"/>
    <x v="0"/>
  </r>
  <r>
    <s v="12f2db58-f48b-4f27-88ea-299ea39431bd"/>
    <x v="49471"/>
    <n v="6320599353"/>
    <x v="67"/>
    <s v="Sat"/>
    <x v="2"/>
    <s v="2024-03"/>
    <s v="Debit"/>
    <s v="Normal"/>
    <s v="Normal"/>
    <n v="2515.94"/>
    <n v="7326.59"/>
    <s v="Bonus Payment"/>
    <x v="5"/>
    <s v="Credit Card"/>
    <s v="INR"/>
    <x v="0"/>
  </r>
  <r>
    <s v="ed5402e9-4c1d-435d-9f55-b4cef8c37ded"/>
    <x v="49472"/>
    <n v="6117832535"/>
    <x v="6"/>
    <s v="Sat"/>
    <x v="3"/>
    <s v="2024-07"/>
    <s v="Debit"/>
    <s v="Normal"/>
    <s v="Normal"/>
    <n v="1640.31"/>
    <n v="2196.4299999999998"/>
    <s v="Online Shopping"/>
    <x v="1"/>
    <s v="Credit Card"/>
    <s v="INR"/>
    <x v="0"/>
  </r>
  <r>
    <s v="c9d80568-d1c7-4c93-bd83-6dc949eb7a7a"/>
    <x v="49473"/>
    <n v="9639359614"/>
    <x v="68"/>
    <s v="Sun"/>
    <x v="8"/>
    <s v="2024-01"/>
    <s v="Debit"/>
    <s v="Normal"/>
    <s v="Normal"/>
    <n v="4401.07"/>
    <n v="2426.64"/>
    <s v="Client Payment"/>
    <x v="3"/>
    <s v="Credit Card"/>
    <s v="INR"/>
    <x v="5"/>
  </r>
  <r>
    <s v="947868fe-cf85-4d4f-be95-1bea5cbb01e4"/>
    <x v="34167"/>
    <n v="3487306846"/>
    <x v="62"/>
    <s v="Mon"/>
    <x v="4"/>
    <s v="2024-06"/>
    <s v="Debit"/>
    <s v="Normal"/>
    <s v="Normal"/>
    <n v="4476.2299999999996"/>
    <n v="4064.54"/>
    <s v="Refund from Retailer"/>
    <x v="2"/>
    <s v="Credit Card"/>
    <s v="INR"/>
    <x v="3"/>
  </r>
  <r>
    <s v="37939da3-8089-48c4-8b38-42b13e859a20"/>
    <x v="49474"/>
    <n v="6920722821"/>
    <x v="262"/>
    <s v="Mon"/>
    <x v="11"/>
    <s v="2024-09"/>
    <s v="Debit"/>
    <s v="Normal"/>
    <s v="Normal"/>
    <n v="4201.57"/>
    <n v="7049.83"/>
    <s v="Refund for Overcharge"/>
    <x v="3"/>
    <s v="Bank Transfer"/>
    <s v="INR"/>
    <x v="1"/>
  </r>
  <r>
    <s v="d1e0ac81-483b-4afc-9584-2dd54e9f54bf"/>
    <x v="4383"/>
    <n v="7146369709"/>
    <x v="242"/>
    <s v="Fri"/>
    <x v="3"/>
    <s v="2024-07"/>
    <s v="Debit"/>
    <s v="Normal"/>
    <s v="Normal"/>
    <n v="3302.47"/>
    <n v="3435.41"/>
    <s v="Online Shopping"/>
    <x v="1"/>
    <s v="Debit Card"/>
    <s v="INR"/>
    <x v="3"/>
  </r>
  <r>
    <s v="daff5102-4dd7-4b13-bd94-1789da58d3bb"/>
    <x v="49475"/>
    <n v="9334709434"/>
    <x v="30"/>
    <s v="Sun"/>
    <x v="7"/>
    <s v="2024-02"/>
    <s v="Credit"/>
    <s v="Normal"/>
    <s v="Normal"/>
    <n v="3571.42"/>
    <n v="510.75"/>
    <s v="Freelance Payment"/>
    <x v="4"/>
    <s v="Debit Card"/>
    <s v="INR"/>
    <x v="4"/>
  </r>
  <r>
    <s v="6abf3dc5-b36f-4a5a-9c7e-75657f63cb1b"/>
    <x v="49476"/>
    <n v="8225783005"/>
    <x v="11"/>
    <s v="Mon"/>
    <x v="4"/>
    <s v="2024-06"/>
    <s v="Credit"/>
    <s v="Normal"/>
    <s v="Normal"/>
    <n v="234.73"/>
    <n v="9199.7199999999993"/>
    <s v="Dinner at Restaurant"/>
    <x v="3"/>
    <s v="Credit Card"/>
    <s v="INR"/>
    <x v="5"/>
  </r>
  <r>
    <s v="4f6cd6d1-cfc9-4090-b5c2-7f612d6b48ed"/>
    <x v="49477"/>
    <n v="9859659960"/>
    <x v="48"/>
    <s v="Mon"/>
    <x v="4"/>
    <s v="2024-06"/>
    <s v="Credit"/>
    <s v="Normal"/>
    <s v="Normal"/>
    <n v="2798.33"/>
    <n v="2783.69"/>
    <s v="Dinner at Restaurant"/>
    <x v="3"/>
    <s v="Bank Transfer"/>
    <s v="INR"/>
    <x v="4"/>
  </r>
  <r>
    <s v="2365b8eb-027c-4010-808d-0b1ae2c67a2a"/>
    <x v="49478"/>
    <n v="4267496825"/>
    <x v="99"/>
    <s v="Wed"/>
    <x v="5"/>
    <s v="2024-05"/>
    <s v="Debit"/>
    <s v="Normal"/>
    <s v="Normal"/>
    <n v="3111.18"/>
    <n v="8079.3"/>
    <s v="Freelance Payment"/>
    <x v="4"/>
    <s v="Debit Card"/>
    <s v="INR"/>
    <x v="5"/>
  </r>
  <r>
    <s v="146331a4-1d92-43eb-b6fc-6e13cc8e4f8e"/>
    <x v="49479"/>
    <n v="1144067230"/>
    <x v="230"/>
    <s v="Wed"/>
    <x v="0"/>
    <s v="2024-04"/>
    <s v="Debit"/>
    <s v="Normal"/>
    <s v="Normal"/>
    <n v="308.05"/>
    <n v="8847.24"/>
    <s v="Utility Bill Payment"/>
    <x v="4"/>
    <s v="Bank Transfer"/>
    <s v="INR"/>
    <x v="5"/>
  </r>
  <r>
    <s v="a1bdd964-eafb-4dfd-8792-c0a8a570f1db"/>
    <x v="49480"/>
    <n v="3820020990"/>
    <x v="143"/>
    <s v="Thu"/>
    <x v="8"/>
    <s v="2024-01"/>
    <s v="Credit"/>
    <s v="Normal"/>
    <s v="Normal"/>
    <n v="4049.58"/>
    <n v="6421.14"/>
    <s v="Refund for Overcharge"/>
    <x v="3"/>
    <s v="Bank Transfer"/>
    <s v="INR"/>
    <x v="1"/>
  </r>
  <r>
    <s v="6c7e264b-f2e7-464d-a94f-a0d641c135b3"/>
    <x v="49481"/>
    <n v="4808119262"/>
    <x v="247"/>
    <s v="Wed"/>
    <x v="6"/>
    <s v="2024-10"/>
    <s v="Debit"/>
    <s v="Normal"/>
    <s v="Normal"/>
    <n v="425.84"/>
    <n v="5517.5"/>
    <s v="Salary Deposit"/>
    <x v="5"/>
    <s v="Debit Card"/>
    <s v="INR"/>
    <x v="4"/>
  </r>
  <r>
    <s v="3893aa30-0048-40aa-8bf1-01b16aece6ac"/>
    <x v="49482"/>
    <n v="1593298792"/>
    <x v="30"/>
    <s v="Sun"/>
    <x v="7"/>
    <s v="2024-02"/>
    <s v="Credit"/>
    <s v="Normal"/>
    <s v="Normal"/>
    <n v="1913.11"/>
    <n v="6096.47"/>
    <s v="Utility Bill Payment"/>
    <x v="1"/>
    <s v="Bank Transfer"/>
    <s v="INR"/>
    <x v="4"/>
  </r>
  <r>
    <s v="9d18b337-fdcc-46ae-9294-a2af4274e88c"/>
    <x v="49483"/>
    <n v="7420806222"/>
    <x v="274"/>
    <s v="Sun"/>
    <x v="4"/>
    <s v="2024-06"/>
    <s v="Credit"/>
    <s v="Normal"/>
    <s v="Normal"/>
    <n v="1537.11"/>
    <n v="7726.84"/>
    <s v="Freelance Payment"/>
    <x v="0"/>
    <s v="Bank Transfer"/>
    <s v="INR"/>
    <x v="0"/>
  </r>
  <r>
    <s v="3c262f1e-7729-406d-9af3-52d427c85527"/>
    <x v="5715"/>
    <n v="5620384754"/>
    <x v="183"/>
    <s v="Sat"/>
    <x v="4"/>
    <s v="2024-06"/>
    <s v="Debit"/>
    <s v="Normal"/>
    <s v="High_Risk_Debit"/>
    <n v="4855.9399999999996"/>
    <n v="611.99"/>
    <s v="Freelance Payment"/>
    <x v="0"/>
    <s v="Credit Card"/>
    <s v="INR"/>
    <x v="0"/>
  </r>
  <r>
    <s v="82ace1dc-247f-41fb-8e95-1d32060e461d"/>
    <x v="31164"/>
    <n v="6413174960"/>
    <x v="130"/>
    <s v="Mon"/>
    <x v="2"/>
    <s v="2024-03"/>
    <s v="Credit"/>
    <s v="Normal"/>
    <s v="Normal"/>
    <n v="4255.2"/>
    <n v="1277.97"/>
    <s v="Client Payment"/>
    <x v="1"/>
    <s v="Credit Card"/>
    <s v="INR"/>
    <x v="5"/>
  </r>
  <r>
    <s v="13cdcd27-b6f2-42a6-93e7-d022b7cc98d9"/>
    <x v="44184"/>
    <n v="9608731890"/>
    <x v="133"/>
    <s v="Thu"/>
    <x v="9"/>
    <s v="2024-11"/>
    <s v="Credit"/>
    <s v="High_Risk_Credit"/>
    <s v="Normal"/>
    <n v="4790.05"/>
    <n v="4750.62"/>
    <s v="Bonus Payment"/>
    <x v="1"/>
    <s v="Bank Transfer"/>
    <s v="INR"/>
    <x v="1"/>
  </r>
  <r>
    <s v="c47817db-9e00-470f-8e37-0a5556be7bbd"/>
    <x v="49484"/>
    <n v="9457182355"/>
    <x v="89"/>
    <s v="Sun"/>
    <x v="9"/>
    <s v="2024-11"/>
    <s v="Credit"/>
    <s v="Normal"/>
    <s v="Normal"/>
    <n v="337.76"/>
    <n v="4092.98"/>
    <s v="Online Shopping"/>
    <x v="4"/>
    <s v="Debit Card"/>
    <s v="INR"/>
    <x v="2"/>
  </r>
  <r>
    <s v="95d56d0e-27fa-4ca3-b836-628dd50364b1"/>
    <x v="49485"/>
    <n v="3885126018"/>
    <x v="206"/>
    <s v="Mon"/>
    <x v="5"/>
    <s v="2024-05"/>
    <s v="Debit"/>
    <s v="Normal"/>
    <s v="Normal"/>
    <n v="3580.93"/>
    <n v="9474.83"/>
    <s v="Online Shopping"/>
    <x v="0"/>
    <s v="Bank Transfer"/>
    <s v="INR"/>
    <x v="3"/>
  </r>
  <r>
    <s v="99cfa73c-4a42-432e-82ae-d908318b210b"/>
    <x v="8306"/>
    <n v="6773321027"/>
    <x v="171"/>
    <s v="Sat"/>
    <x v="8"/>
    <s v="2024-01"/>
    <s v="Credit"/>
    <s v="Normal"/>
    <s v="Normal"/>
    <n v="4010.6"/>
    <n v="7283.37"/>
    <s v="Grocery Shopping"/>
    <x v="3"/>
    <s v="Bank Transfer"/>
    <s v="INR"/>
    <x v="0"/>
  </r>
  <r>
    <s v="80c9fa62-9f9a-4dca-b281-5e40ef0cf6c4"/>
    <x v="49486"/>
    <n v="5104972547"/>
    <x v="16"/>
    <s v="Thu"/>
    <x v="0"/>
    <s v="2024-04"/>
    <s v="Debit"/>
    <s v="Normal"/>
    <s v="Normal"/>
    <n v="3969.11"/>
    <n v="3764.18"/>
    <s v="Refund from Retailer"/>
    <x v="0"/>
    <s v="Credit Card"/>
    <s v="INR"/>
    <x v="3"/>
  </r>
  <r>
    <s v="6c46f79a-9f87-49a8-8f83-ea27c3aa132e"/>
    <x v="32030"/>
    <n v="8734791718"/>
    <x v="185"/>
    <s v="Tue"/>
    <x v="9"/>
    <s v="2024-11"/>
    <s v="Debit"/>
    <s v="Normal"/>
    <s v="Normal"/>
    <n v="1112.44"/>
    <n v="7368.18"/>
    <s v="Bonus Payment"/>
    <x v="2"/>
    <s v="Credit Card"/>
    <s v="INR"/>
    <x v="1"/>
  </r>
  <r>
    <s v="8e254722-ee29-498a-ab01-d5c4033f36f6"/>
    <x v="49487"/>
    <n v="3352173671"/>
    <x v="284"/>
    <s v="Fri"/>
    <x v="2"/>
    <s v="2024-03"/>
    <s v="Debit"/>
    <s v="Normal"/>
    <s v="Normal"/>
    <n v="4350.05"/>
    <n v="8360.09"/>
    <s v="Online Shopping"/>
    <x v="5"/>
    <s v="Debit Card"/>
    <s v="INR"/>
    <x v="4"/>
  </r>
  <r>
    <s v="ab62a433-bfbe-4112-b712-c7b9606b00d3"/>
    <x v="28281"/>
    <n v="9535069662"/>
    <x v="9"/>
    <s v="Sat"/>
    <x v="2"/>
    <s v="2024-03"/>
    <s v="Debit"/>
    <s v="Normal"/>
    <s v="High_Risk_Debit"/>
    <n v="4735.1899999999996"/>
    <n v="4814.78"/>
    <s v="Bonus Payment"/>
    <x v="0"/>
    <s v="Credit Card"/>
    <s v="INR"/>
    <x v="2"/>
  </r>
  <r>
    <s v="83a396ba-6bbe-4fc8-8d02-83ed33ab253b"/>
    <x v="49488"/>
    <n v="1705216673"/>
    <x v="23"/>
    <s v="Tue"/>
    <x v="0"/>
    <s v="2024-04"/>
    <s v="Credit"/>
    <s v="Normal"/>
    <s v="Normal"/>
    <n v="715.88"/>
    <n v="1340.67"/>
    <s v="Utility Bill Payment"/>
    <x v="5"/>
    <s v="Credit Card"/>
    <s v="INR"/>
    <x v="4"/>
  </r>
  <r>
    <s v="44323689-4cdb-4e07-966f-02ff51683666"/>
    <x v="49489"/>
    <n v="4055775783"/>
    <x v="266"/>
    <s v="Mon"/>
    <x v="0"/>
    <s v="2024-04"/>
    <s v="Credit"/>
    <s v="Normal"/>
    <s v="Normal"/>
    <n v="1534.3"/>
    <n v="849.89"/>
    <s v="Bonus Payment"/>
    <x v="0"/>
    <s v="Debit Card"/>
    <s v="INR"/>
    <x v="0"/>
  </r>
  <r>
    <s v="806dbda5-8833-4fff-bb8a-3767c05ae89f"/>
    <x v="1974"/>
    <n v="1464530541"/>
    <x v="10"/>
    <s v="Sat"/>
    <x v="1"/>
    <s v="2024-08"/>
    <s v="Debit"/>
    <s v="Normal"/>
    <s v="Normal"/>
    <n v="948.8"/>
    <n v="8077.53"/>
    <s v="Client Payment"/>
    <x v="5"/>
    <s v="Debit Card"/>
    <s v="INR"/>
    <x v="5"/>
  </r>
  <r>
    <s v="1a677c97-a242-4cf0-9109-bdd3cd5b8133"/>
    <x v="49490"/>
    <n v="3958178431"/>
    <x v="289"/>
    <s v="Mon"/>
    <x v="3"/>
    <s v="2024-07"/>
    <s v="Credit"/>
    <s v="Normal"/>
    <s v="Normal"/>
    <n v="2349.19"/>
    <n v="6912.74"/>
    <s v="Salary Deposit"/>
    <x v="4"/>
    <s v="Credit Card"/>
    <s v="INR"/>
    <x v="0"/>
  </r>
  <r>
    <s v="5f1e2ad0-bf18-4d9c-a180-fb1b682887aa"/>
    <x v="49491"/>
    <n v="3086727768"/>
    <x v="96"/>
    <s v="Sat"/>
    <x v="5"/>
    <s v="2024-05"/>
    <s v="Credit"/>
    <s v="Normal"/>
    <s v="Normal"/>
    <n v="2262.4899999999998"/>
    <n v="1026.1600000000001"/>
    <s v="Online Shopping"/>
    <x v="1"/>
    <s v="Credit Card"/>
    <s v="INR"/>
    <x v="0"/>
  </r>
  <r>
    <s v="670edebe-fe99-4671-b4e3-3c0540d29a43"/>
    <x v="9796"/>
    <n v="9564125920"/>
    <x v="32"/>
    <s v="Thu"/>
    <x v="0"/>
    <s v="2024-04"/>
    <s v="Credit"/>
    <s v="Normal"/>
    <s v="Normal"/>
    <n v="3669.3"/>
    <n v="8673.11"/>
    <s v="Salary Deposit"/>
    <x v="3"/>
    <s v="Bank Transfer"/>
    <s v="INR"/>
    <x v="3"/>
  </r>
  <r>
    <s v="132115c4-7252-4d0c-8fa8-b2ebfb02a9a8"/>
    <x v="37921"/>
    <n v="1754152224"/>
    <x v="288"/>
    <s v="Sat"/>
    <x v="4"/>
    <s v="2024-06"/>
    <s v="Credit"/>
    <s v="Normal"/>
    <s v="Normal"/>
    <n v="767.43"/>
    <n v="7623.15"/>
    <s v="Client Payment"/>
    <x v="2"/>
    <s v="Bank Transfer"/>
    <s v="INR"/>
    <x v="2"/>
  </r>
  <r>
    <s v="a02fda52-b086-4755-bd78-a31c93d6cf0e"/>
    <x v="49492"/>
    <n v="9002228313"/>
    <x v="89"/>
    <s v="Sun"/>
    <x v="9"/>
    <s v="2024-11"/>
    <s v="Debit"/>
    <s v="Normal"/>
    <s v="Normal"/>
    <n v="1842.04"/>
    <n v="5192.26"/>
    <s v="Grocery Shopping"/>
    <x v="5"/>
    <s v="Debit Card"/>
    <s v="INR"/>
    <x v="3"/>
  </r>
  <r>
    <s v="0fd2c2d4-5248-49ab-9da2-6dc5131924a2"/>
    <x v="17862"/>
    <n v="8686822254"/>
    <x v="245"/>
    <s v="Fri"/>
    <x v="8"/>
    <s v="2024-01"/>
    <s v="Debit"/>
    <s v="Normal"/>
    <s v="Normal"/>
    <n v="1876.92"/>
    <n v="6629.57"/>
    <s v="Client Payment"/>
    <x v="2"/>
    <s v="Credit Card"/>
    <s v="INR"/>
    <x v="5"/>
  </r>
  <r>
    <s v="8103770a-c72a-4129-a210-4152dc541f42"/>
    <x v="49493"/>
    <n v="3172182205"/>
    <x v="100"/>
    <s v="Tue"/>
    <x v="6"/>
    <s v="2024-10"/>
    <s v="Credit"/>
    <s v="High_Risk_Credit"/>
    <s v="Normal"/>
    <n v="4990.17"/>
    <n v="8047.44"/>
    <s v="Dinner at Restaurant"/>
    <x v="0"/>
    <s v="Credit Card"/>
    <s v="INR"/>
    <x v="1"/>
  </r>
  <r>
    <s v="5f3bad7e-a58b-4989-8f65-1a56a36d7b46"/>
    <x v="18552"/>
    <n v="5402676307"/>
    <x v="162"/>
    <s v="Thu"/>
    <x v="7"/>
    <s v="2024-02"/>
    <s v="Credit"/>
    <s v="Normal"/>
    <s v="Normal"/>
    <n v="4276.28"/>
    <n v="6856.47"/>
    <s v="Salary Deposit"/>
    <x v="5"/>
    <s v="Debit Card"/>
    <s v="INR"/>
    <x v="2"/>
  </r>
  <r>
    <s v="0afdc677-9cf2-46a2-86da-0a5e008798f6"/>
    <x v="23182"/>
    <n v="5591606590"/>
    <x v="300"/>
    <s v="Mon"/>
    <x v="0"/>
    <s v="2024-04"/>
    <s v="Credit"/>
    <s v="Normal"/>
    <s v="Normal"/>
    <n v="3360.65"/>
    <n v="2621.23"/>
    <s v="Refund for Overcharge"/>
    <x v="4"/>
    <s v="Debit Card"/>
    <s v="INR"/>
    <x v="0"/>
  </r>
  <r>
    <s v="e113fc0c-8ef4-4cca-a992-4d04de423112"/>
    <x v="46163"/>
    <n v="4326366140"/>
    <x v="143"/>
    <s v="Thu"/>
    <x v="8"/>
    <s v="2024-01"/>
    <s v="Debit"/>
    <s v="Normal"/>
    <s v="Normal"/>
    <n v="4058.42"/>
    <n v="3715.03"/>
    <s v="Salary Deposit"/>
    <x v="3"/>
    <s v="Bank Transfer"/>
    <s v="INR"/>
    <x v="1"/>
  </r>
  <r>
    <s v="bf2e9e74-bce5-4572-ad8c-7aebf697a646"/>
    <x v="49494"/>
    <n v="5754471585"/>
    <x v="91"/>
    <s v="Fri"/>
    <x v="7"/>
    <s v="2024-02"/>
    <s v="Credit"/>
    <s v="High_Risk_Credit"/>
    <s v="Normal"/>
    <n v="4860.58"/>
    <n v="9717.15"/>
    <s v="Bonus Payment"/>
    <x v="5"/>
    <s v="Debit Card"/>
    <s v="INR"/>
    <x v="1"/>
  </r>
  <r>
    <s v="996ae77e-4a6c-46dd-bf33-8dab42c7c6e8"/>
    <x v="12029"/>
    <n v="6935622809"/>
    <x v="304"/>
    <s v="Fri"/>
    <x v="8"/>
    <s v="2024-01"/>
    <s v="Credit"/>
    <s v="Normal"/>
    <s v="Normal"/>
    <n v="4346.99"/>
    <n v="9685.26"/>
    <s v="Client Payment"/>
    <x v="3"/>
    <s v="Debit Card"/>
    <s v="INR"/>
    <x v="1"/>
  </r>
  <r>
    <s v="89722b3d-97d0-487f-9a0e-7fdc0d6f20c8"/>
    <x v="49495"/>
    <n v="7115717336"/>
    <x v="276"/>
    <s v="Sat"/>
    <x v="2"/>
    <s v="2024-03"/>
    <s v="Debit"/>
    <s v="Normal"/>
    <s v="Normal"/>
    <n v="3111.26"/>
    <n v="6275.49"/>
    <s v="Refund for Overcharge"/>
    <x v="0"/>
    <s v="Debit Card"/>
    <s v="INR"/>
    <x v="2"/>
  </r>
  <r>
    <s v="fc788d6b-e486-4433-8d5b-f6fdae4bf390"/>
    <x v="15845"/>
    <n v="7252692032"/>
    <x v="157"/>
    <s v="Fri"/>
    <x v="1"/>
    <s v="2024-08"/>
    <s v="Credit"/>
    <s v="Normal"/>
    <s v="Normal"/>
    <n v="2393.87"/>
    <n v="1683.66"/>
    <s v="Salary Deposit"/>
    <x v="4"/>
    <s v="Debit Card"/>
    <s v="INR"/>
    <x v="5"/>
  </r>
  <r>
    <s v="edb88104-df27-4165-b7d6-68654e590336"/>
    <x v="49496"/>
    <n v="2287458764"/>
    <x v="304"/>
    <s v="Fri"/>
    <x v="8"/>
    <s v="2024-01"/>
    <s v="Credit"/>
    <s v="Normal"/>
    <s v="Normal"/>
    <n v="2820.37"/>
    <n v="7098.61"/>
    <s v="Utility Bill Payment"/>
    <x v="0"/>
    <s v="Bank Transfer"/>
    <s v="INR"/>
    <x v="3"/>
  </r>
  <r>
    <s v="76709e05-08eb-4347-8434-54803859545b"/>
    <x v="31164"/>
    <n v="9226107623"/>
    <x v="22"/>
    <s v="Mon"/>
    <x v="1"/>
    <s v="2024-08"/>
    <s v="Debit"/>
    <s v="Normal"/>
    <s v="Normal"/>
    <n v="2018.51"/>
    <n v="2654.19"/>
    <s v="Grocery Shopping"/>
    <x v="2"/>
    <s v="Bank Transfer"/>
    <s v="INR"/>
    <x v="0"/>
  </r>
  <r>
    <s v="87328bbf-6595-42e2-ba60-9f8ce4fa59fd"/>
    <x v="47581"/>
    <n v="1012889803"/>
    <x v="238"/>
    <s v="Sat"/>
    <x v="9"/>
    <s v="2024-11"/>
    <s v="Credit"/>
    <s v="Normal"/>
    <s v="Normal"/>
    <n v="3319.56"/>
    <n v="5288.86"/>
    <s v="Freelance Payment"/>
    <x v="5"/>
    <s v="Credit Card"/>
    <s v="INR"/>
    <x v="0"/>
  </r>
  <r>
    <s v="d4987a18-9414-4659-9ec5-bb210165bd1a"/>
    <x v="31114"/>
    <n v="3723968893"/>
    <x v="14"/>
    <s v="Wed"/>
    <x v="6"/>
    <s v="2024-10"/>
    <s v="Credit"/>
    <s v="Normal"/>
    <s v="Normal"/>
    <n v="2704.1"/>
    <n v="6327.15"/>
    <s v="Grocery Shopping"/>
    <x v="0"/>
    <s v="Bank Transfer"/>
    <s v="INR"/>
    <x v="2"/>
  </r>
  <r>
    <s v="55306e6c-edb9-4384-b4ae-3f6f9fff453a"/>
    <x v="49497"/>
    <n v="9698983945"/>
    <x v="258"/>
    <s v="Tue"/>
    <x v="5"/>
    <s v="2024-05"/>
    <s v="Credit"/>
    <s v="Normal"/>
    <s v="Normal"/>
    <n v="996.27"/>
    <n v="7092.25"/>
    <s v="Client Payment"/>
    <x v="3"/>
    <s v="Credit Card"/>
    <s v="INR"/>
    <x v="4"/>
  </r>
  <r>
    <s v="08db453f-bb6f-4ca2-b20b-4f58aa38409c"/>
    <x v="16350"/>
    <n v="1434691973"/>
    <x v="163"/>
    <s v="Sun"/>
    <x v="7"/>
    <s v="2024-02"/>
    <s v="Credit"/>
    <s v="Normal"/>
    <s v="Normal"/>
    <n v="4191.04"/>
    <n v="1924.1"/>
    <s v="Bonus Payment"/>
    <x v="1"/>
    <s v="Credit Card"/>
    <s v="INR"/>
    <x v="4"/>
  </r>
  <r>
    <s v="f678d5d1-5909-4f3e-bd0f-f90ab343dbb1"/>
    <x v="49498"/>
    <n v="3173096485"/>
    <x v="123"/>
    <s v="Sat"/>
    <x v="11"/>
    <s v="2024-09"/>
    <s v="Debit"/>
    <s v="Normal"/>
    <s v="Normal"/>
    <n v="1430.65"/>
    <n v="8796.76"/>
    <s v="Utility Bill Payment"/>
    <x v="5"/>
    <s v="Credit Card"/>
    <s v="INR"/>
    <x v="4"/>
  </r>
  <r>
    <s v="4c3a9f08-0c6f-4cdd-85f0-dc2c7fb6c75a"/>
    <x v="49499"/>
    <n v="5693370571"/>
    <x v="225"/>
    <s v="Mon"/>
    <x v="9"/>
    <s v="2024-11"/>
    <s v="Credit"/>
    <s v="Normal"/>
    <s v="Normal"/>
    <n v="910.59"/>
    <n v="6871.16"/>
    <s v="Freelance Payment"/>
    <x v="2"/>
    <s v="Credit Card"/>
    <s v="INR"/>
    <x v="5"/>
  </r>
  <r>
    <s v="38b26584-ac36-445c-9216-406ba05d5344"/>
    <x v="10720"/>
    <n v="4801444420"/>
    <x v="280"/>
    <s v="Wed"/>
    <x v="11"/>
    <s v="2024-09"/>
    <s v="Debit"/>
    <s v="Normal"/>
    <s v="Normal"/>
    <n v="2863.55"/>
    <n v="5213.8"/>
    <s v="Freelance Payment"/>
    <x v="2"/>
    <s v="Debit Card"/>
    <s v="INR"/>
    <x v="4"/>
  </r>
  <r>
    <s v="7da91c6f-49be-432b-ba95-f715253bf812"/>
    <x v="49500"/>
    <n v="2302264807"/>
    <x v="265"/>
    <s v="Tue"/>
    <x v="2"/>
    <s v="2024-03"/>
    <s v="Debit"/>
    <s v="Normal"/>
    <s v="Normal"/>
    <n v="861.6"/>
    <n v="2339.73"/>
    <s v="Bonus Payment"/>
    <x v="1"/>
    <s v="Debit Card"/>
    <s v="INR"/>
    <x v="4"/>
  </r>
  <r>
    <s v="bba21b80-c3f1-4732-82fe-9de95d5c8104"/>
    <x v="49501"/>
    <n v="7975415654"/>
    <x v="317"/>
    <s v="Sat"/>
    <x v="8"/>
    <s v="2024-01"/>
    <s v="Debit"/>
    <s v="Normal"/>
    <s v="High_Risk_Debit"/>
    <n v="4764.7700000000004"/>
    <n v="8615.83"/>
    <s v="Freelance Payment"/>
    <x v="1"/>
    <s v="Credit Card"/>
    <s v="INR"/>
    <x v="0"/>
  </r>
  <r>
    <s v="6e7c79fa-b3f7-4ffd-8a9e-17f2dfb2e735"/>
    <x v="49502"/>
    <n v="6644138602"/>
    <x v="284"/>
    <s v="Fri"/>
    <x v="2"/>
    <s v="2024-03"/>
    <s v="Credit"/>
    <s v="Normal"/>
    <s v="Normal"/>
    <n v="3711.58"/>
    <n v="3746.71"/>
    <s v="Utility Bill Payment"/>
    <x v="2"/>
    <s v="Credit Card"/>
    <s v="INR"/>
    <x v="0"/>
  </r>
  <r>
    <s v="113a1e49-30c7-425b-8bd5-3a939532d41f"/>
    <x v="5938"/>
    <n v="8434290426"/>
    <x v="298"/>
    <s v="Tue"/>
    <x v="1"/>
    <s v="2024-08"/>
    <s v="Credit"/>
    <s v="Normal"/>
    <s v="Normal"/>
    <n v="3516.44"/>
    <n v="3621.23"/>
    <s v="Refund for Overcharge"/>
    <x v="2"/>
    <s v="Bank Transfer"/>
    <s v="INR"/>
    <x v="0"/>
  </r>
  <r>
    <s v="fe6b3c11-afaa-4a92-898f-cb0b6c336fce"/>
    <x v="49503"/>
    <n v="5011502245"/>
    <x v="212"/>
    <s v="Wed"/>
    <x v="1"/>
    <s v="2024-08"/>
    <s v="Credit"/>
    <s v="Normal"/>
    <s v="Normal"/>
    <n v="4091.62"/>
    <n v="2622.1"/>
    <s v="Refund from Retailer"/>
    <x v="3"/>
    <s v="Bank Transfer"/>
    <s v="INR"/>
    <x v="3"/>
  </r>
  <r>
    <s v="c7325aef-5c79-4b02-85af-a587d7356d06"/>
    <x v="7225"/>
    <n v="7470981793"/>
    <x v="64"/>
    <s v="Wed"/>
    <x v="5"/>
    <s v="2024-05"/>
    <s v="Debit"/>
    <s v="Normal"/>
    <s v="Normal"/>
    <n v="821.66"/>
    <n v="8683.2000000000007"/>
    <s v="Refund from Retailer"/>
    <x v="2"/>
    <s v="Credit Card"/>
    <s v="INR"/>
    <x v="2"/>
  </r>
  <r>
    <s v="4a03f25e-cb23-408d-b094-e4e5de86f8c6"/>
    <x v="49504"/>
    <n v="1110395709"/>
    <x v="78"/>
    <s v="Wed"/>
    <x v="2"/>
    <s v="2024-03"/>
    <s v="Credit"/>
    <s v="Normal"/>
    <s v="Normal"/>
    <n v="2062.7600000000002"/>
    <n v="9041.18"/>
    <s v="Freelance Payment"/>
    <x v="4"/>
    <s v="Debit Card"/>
    <s v="INR"/>
    <x v="5"/>
  </r>
  <r>
    <s v="2f9e5d9f-9efe-40f7-a53e-276e6f250463"/>
    <x v="49505"/>
    <n v="2309921649"/>
    <x v="298"/>
    <s v="Tue"/>
    <x v="1"/>
    <s v="2024-08"/>
    <s v="Debit"/>
    <s v="Normal"/>
    <s v="Normal"/>
    <n v="1433.55"/>
    <n v="3152.55"/>
    <s v="Dinner at Restaurant"/>
    <x v="0"/>
    <s v="Credit Card"/>
    <s v="INR"/>
    <x v="4"/>
  </r>
  <r>
    <s v="1004584d-8b77-4f82-a638-50e7de7efa7b"/>
    <x v="18815"/>
    <n v="7438258441"/>
    <x v="331"/>
    <s v="Wed"/>
    <x v="8"/>
    <s v="2024-01"/>
    <s v="Debit"/>
    <s v="Normal"/>
    <s v="Normal"/>
    <n v="1604.4"/>
    <n v="7396.64"/>
    <s v="Freelance Payment"/>
    <x v="4"/>
    <s v="Debit Card"/>
    <s v="INR"/>
    <x v="2"/>
  </r>
  <r>
    <s v="139f3a90-5a35-412e-b7eb-19bc20ef75b4"/>
    <x v="17319"/>
    <n v="6755097137"/>
    <x v="285"/>
    <s v="Sat"/>
    <x v="1"/>
    <s v="2024-08"/>
    <s v="Debit"/>
    <s v="Normal"/>
    <s v="Normal"/>
    <n v="1619.07"/>
    <n v="6967.63"/>
    <s v="Online Shopping"/>
    <x v="3"/>
    <s v="Debit Card"/>
    <s v="INR"/>
    <x v="4"/>
  </r>
  <r>
    <s v="576ce444-a21b-4dc3-8847-9c19aa0a62d0"/>
    <x v="49506"/>
    <n v="5579309281"/>
    <x v="101"/>
    <s v="Sat"/>
    <x v="11"/>
    <s v="2024-09"/>
    <s v="Debit"/>
    <s v="Normal"/>
    <s v="Normal"/>
    <n v="4498.26"/>
    <n v="6284.86"/>
    <s v="Grocery Shopping"/>
    <x v="1"/>
    <s v="Debit Card"/>
    <s v="INR"/>
    <x v="3"/>
  </r>
  <r>
    <s v="2c83fd04-0a94-40a8-9b82-7f6d11a81578"/>
    <x v="49507"/>
    <n v="3642564630"/>
    <x v="164"/>
    <s v="Sun"/>
    <x v="6"/>
    <s v="2024-10"/>
    <s v="Debit"/>
    <s v="Normal"/>
    <s v="Normal"/>
    <n v="1952.06"/>
    <n v="3537.62"/>
    <s v="Online Shopping"/>
    <x v="4"/>
    <s v="Debit Card"/>
    <s v="INR"/>
    <x v="5"/>
  </r>
  <r>
    <s v="cf9feb20-d94a-40d6-8dc3-03cecc337aea"/>
    <x v="49508"/>
    <n v="2179649054"/>
    <x v="69"/>
    <s v="Thu"/>
    <x v="2"/>
    <s v="2024-03"/>
    <s v="Credit"/>
    <s v="Normal"/>
    <s v="Normal"/>
    <n v="3188.26"/>
    <n v="1587.8"/>
    <s v="Bonus Payment"/>
    <x v="5"/>
    <s v="Bank Transfer"/>
    <s v="INR"/>
    <x v="4"/>
  </r>
  <r>
    <s v="edcb5ef0-f8cb-4570-97ed-ce0d7ff3b035"/>
    <x v="49509"/>
    <n v="3271553530"/>
    <x v="103"/>
    <s v="Tue"/>
    <x v="8"/>
    <s v="2024-01"/>
    <s v="Credit"/>
    <s v="Normal"/>
    <s v="Normal"/>
    <n v="1497.82"/>
    <n v="2114.96"/>
    <s v="Grocery Shopping"/>
    <x v="4"/>
    <s v="Credit Card"/>
    <s v="INR"/>
    <x v="1"/>
  </r>
  <r>
    <s v="0e967cba-1188-41d3-8b86-28ac159841a7"/>
    <x v="49510"/>
    <n v="2063442860"/>
    <x v="319"/>
    <s v="Thu"/>
    <x v="1"/>
    <s v="2024-08"/>
    <s v="Debit"/>
    <s v="Normal"/>
    <s v="Normal"/>
    <n v="4171.78"/>
    <n v="6365.37"/>
    <s v="Online Shopping"/>
    <x v="0"/>
    <s v="Debit Card"/>
    <s v="INR"/>
    <x v="1"/>
  </r>
  <r>
    <s v="cf5a873f-4870-4b39-b96a-ea62f5eb3025"/>
    <x v="49511"/>
    <n v="9813505309"/>
    <x v="78"/>
    <s v="Wed"/>
    <x v="2"/>
    <s v="2024-03"/>
    <s v="Credit"/>
    <s v="Normal"/>
    <s v="Normal"/>
    <n v="2184.1999999999998"/>
    <n v="7770.22"/>
    <s v="Freelance Payment"/>
    <x v="1"/>
    <s v="Credit Card"/>
    <s v="INR"/>
    <x v="3"/>
  </r>
  <r>
    <s v="bd7367e9-b7ad-4908-8a1e-e346a3bcdb8d"/>
    <x v="49512"/>
    <n v="3989329585"/>
    <x v="168"/>
    <s v="Sun"/>
    <x v="4"/>
    <s v="2024-06"/>
    <s v="Debit"/>
    <s v="Normal"/>
    <s v="Normal"/>
    <n v="3080.18"/>
    <n v="4515.7700000000004"/>
    <s v="Dinner at Restaurant"/>
    <x v="3"/>
    <s v="Credit Card"/>
    <s v="INR"/>
    <x v="0"/>
  </r>
  <r>
    <s v="71a2c410-3be8-42bc-aea5-5f7169c6451e"/>
    <x v="49513"/>
    <n v="3198150463"/>
    <x v="105"/>
    <s v="Fri"/>
    <x v="9"/>
    <s v="2024-11"/>
    <s v="Credit"/>
    <s v="High_Risk_Credit"/>
    <s v="Normal"/>
    <n v="4775.8500000000004"/>
    <n v="3373.53"/>
    <s v="Bonus Payment"/>
    <x v="1"/>
    <s v="Credit Card"/>
    <s v="INR"/>
    <x v="3"/>
  </r>
  <r>
    <s v="1983a631-c572-4027-b9b5-8a0cd5953539"/>
    <x v="49514"/>
    <n v="8265271357"/>
    <x v="256"/>
    <s v="Wed"/>
    <x v="11"/>
    <s v="2024-09"/>
    <s v="Credit"/>
    <s v="Normal"/>
    <s v="Normal"/>
    <n v="1237.8699999999999"/>
    <n v="4762.95"/>
    <s v="Freelance Payment"/>
    <x v="3"/>
    <s v="Debit Card"/>
    <s v="INR"/>
    <x v="0"/>
  </r>
  <r>
    <s v="3db33e0b-c86f-443a-8069-608963a3c024"/>
    <x v="45581"/>
    <n v="3759591049"/>
    <x v="61"/>
    <s v="Wed"/>
    <x v="0"/>
    <s v="2024-04"/>
    <s v="Credit"/>
    <s v="Normal"/>
    <s v="Normal"/>
    <n v="1513.68"/>
    <n v="6617.07"/>
    <s v="Online Shopping"/>
    <x v="0"/>
    <s v="Debit Card"/>
    <s v="INR"/>
    <x v="1"/>
  </r>
  <r>
    <s v="f29cd2d5-93b5-42b1-8671-a557a3b6b162"/>
    <x v="25934"/>
    <n v="9989086526"/>
    <x v="146"/>
    <s v="Tue"/>
    <x v="11"/>
    <s v="2024-09"/>
    <s v="Debit"/>
    <s v="Normal"/>
    <s v="Normal"/>
    <n v="473.45"/>
    <n v="6656.9"/>
    <s v="Online Shopping"/>
    <x v="1"/>
    <s v="Credit Card"/>
    <s v="INR"/>
    <x v="3"/>
  </r>
  <r>
    <s v="526de590-189a-4959-99ad-cdc1311c3f85"/>
    <x v="49515"/>
    <n v="1423113639"/>
    <x v="252"/>
    <s v="Sat"/>
    <x v="6"/>
    <s v="2024-10"/>
    <s v="Debit"/>
    <s v="Normal"/>
    <s v="Normal"/>
    <n v="3972.89"/>
    <n v="6329.06"/>
    <s v="Dinner at Restaurant"/>
    <x v="5"/>
    <s v="Debit Card"/>
    <s v="INR"/>
    <x v="4"/>
  </r>
  <r>
    <s v="4c85a66c-fef7-44a0-8c20-e7eba79379c9"/>
    <x v="49516"/>
    <n v="9587756346"/>
    <x v="72"/>
    <s v="Wed"/>
    <x v="8"/>
    <s v="2024-01"/>
    <s v="Debit"/>
    <s v="Normal"/>
    <s v="Normal"/>
    <n v="143.63999999999999"/>
    <n v="8427.92"/>
    <s v="Dinner at Restaurant"/>
    <x v="1"/>
    <s v="Bank Transfer"/>
    <s v="INR"/>
    <x v="0"/>
  </r>
  <r>
    <s v="c3a11f86-9dd6-4d37-ae2d-ec0e798e7983"/>
    <x v="31272"/>
    <n v="9122402385"/>
    <x v="252"/>
    <s v="Sat"/>
    <x v="6"/>
    <s v="2024-10"/>
    <s v="Credit"/>
    <s v="Normal"/>
    <s v="Normal"/>
    <n v="4244.97"/>
    <n v="2408.5500000000002"/>
    <s v="Bonus Payment"/>
    <x v="5"/>
    <s v="Credit Card"/>
    <s v="INR"/>
    <x v="4"/>
  </r>
  <r>
    <s v="04325e98-e802-448a-9fe8-a8dadd948d51"/>
    <x v="49517"/>
    <n v="3196382369"/>
    <x v="203"/>
    <s v="Sat"/>
    <x v="7"/>
    <s v="2024-02"/>
    <s v="Credit"/>
    <s v="Normal"/>
    <s v="Normal"/>
    <n v="3014.97"/>
    <n v="4491.38"/>
    <s v="Refund from Retailer"/>
    <x v="4"/>
    <s v="Credit Card"/>
    <s v="INR"/>
    <x v="5"/>
  </r>
  <r>
    <s v="edf50382-d37b-4c37-91f6-10fadcc08a7b"/>
    <x v="49518"/>
    <n v="8476841344"/>
    <x v="272"/>
    <s v="Mon"/>
    <x v="11"/>
    <s v="2024-09"/>
    <s v="Debit"/>
    <s v="Normal"/>
    <s v="Normal"/>
    <n v="3156.58"/>
    <n v="5037.3500000000004"/>
    <s v="Refund for Overcharge"/>
    <x v="1"/>
    <s v="Credit Card"/>
    <s v="INR"/>
    <x v="1"/>
  </r>
  <r>
    <s v="3bd43a8f-6100-4b92-ba9e-a726c7790254"/>
    <x v="24799"/>
    <n v="2840865869"/>
    <x v="310"/>
    <s v="Mon"/>
    <x v="8"/>
    <s v="2024-01"/>
    <s v="Debit"/>
    <s v="Normal"/>
    <s v="Normal"/>
    <n v="3244.94"/>
    <n v="6777.74"/>
    <s v="Refund from Retailer"/>
    <x v="0"/>
    <s v="Bank Transfer"/>
    <s v="INR"/>
    <x v="5"/>
  </r>
  <r>
    <s v="7f193672-1e0e-4776-9ed6-0e3b21850eac"/>
    <x v="44474"/>
    <n v="4380691574"/>
    <x v="169"/>
    <s v="Wed"/>
    <x v="7"/>
    <s v="2024-02"/>
    <s v="Debit"/>
    <s v="Normal"/>
    <s v="Normal"/>
    <n v="4309.43"/>
    <n v="5689.22"/>
    <s v="Client Payment"/>
    <x v="0"/>
    <s v="Credit Card"/>
    <s v="INR"/>
    <x v="0"/>
  </r>
  <r>
    <s v="c51ade1b-2400-46da-94dd-8b9f3f7e6a59"/>
    <x v="39859"/>
    <n v="6980318891"/>
    <x v="328"/>
    <s v="Sun"/>
    <x v="2"/>
    <s v="2024-03"/>
    <s v="Debit"/>
    <s v="Normal"/>
    <s v="High_Risk_Debit"/>
    <n v="4598.37"/>
    <n v="7260.17"/>
    <s v="Online Shopping"/>
    <x v="3"/>
    <s v="Bank Transfer"/>
    <s v="INR"/>
    <x v="2"/>
  </r>
  <r>
    <s v="9adc0a5b-9909-439c-8076-3e9d6a530e85"/>
    <x v="49519"/>
    <n v="8156683310"/>
    <x v="208"/>
    <s v="Sat"/>
    <x v="5"/>
    <s v="2024-05"/>
    <s v="Credit"/>
    <s v="Normal"/>
    <s v="Normal"/>
    <n v="1548.69"/>
    <n v="6446.58"/>
    <s v="Refund from Retailer"/>
    <x v="1"/>
    <s v="Credit Card"/>
    <s v="INR"/>
    <x v="1"/>
  </r>
  <r>
    <s v="0d91035c-b17a-4a8e-951d-b120623ece12"/>
    <x v="42824"/>
    <n v="2881080601"/>
    <x v="137"/>
    <s v="Tue"/>
    <x v="1"/>
    <s v="2024-08"/>
    <s v="Credit"/>
    <s v="Normal"/>
    <s v="Normal"/>
    <n v="3864.77"/>
    <n v="4748.8"/>
    <s v="Freelance Payment"/>
    <x v="3"/>
    <s v="Bank Transfer"/>
    <s v="INR"/>
    <x v="2"/>
  </r>
  <r>
    <s v="106e2792-d785-43e2-9ca0-7a3603109cb6"/>
    <x v="49520"/>
    <n v="6047969578"/>
    <x v="173"/>
    <s v="Sun"/>
    <x v="1"/>
    <s v="2024-08"/>
    <s v="Credit"/>
    <s v="Normal"/>
    <s v="Normal"/>
    <n v="228.6"/>
    <n v="5739.26"/>
    <s v="Grocery Shopping"/>
    <x v="0"/>
    <s v="Bank Transfer"/>
    <s v="INR"/>
    <x v="2"/>
  </r>
  <r>
    <s v="b6169135-ba73-47f3-9d28-a8cc980ee4cf"/>
    <x v="46923"/>
    <n v="7526342217"/>
    <x v="335"/>
    <s v="Sun"/>
    <x v="8"/>
    <s v="2024-01"/>
    <s v="Credit"/>
    <s v="Normal"/>
    <s v="Normal"/>
    <n v="2601.44"/>
    <n v="4740.37"/>
    <s v="Bonus Payment"/>
    <x v="1"/>
    <s v="Credit Card"/>
    <s v="INR"/>
    <x v="5"/>
  </r>
  <r>
    <s v="afbbd83f-883c-4ab0-be3b-e7a05c54a549"/>
    <x v="49521"/>
    <n v="8479430383"/>
    <x v="299"/>
    <s v="Tue"/>
    <x v="7"/>
    <s v="2024-02"/>
    <s v="Debit"/>
    <s v="Normal"/>
    <s v="Normal"/>
    <n v="2252"/>
    <n v="3419.89"/>
    <s v="Grocery Shopping"/>
    <x v="5"/>
    <s v="Bank Transfer"/>
    <s v="INR"/>
    <x v="1"/>
  </r>
  <r>
    <s v="4cd83605-432d-4421-88c0-33c0a113a940"/>
    <x v="49522"/>
    <n v="3396153391"/>
    <x v="110"/>
    <s v="Fri"/>
    <x v="7"/>
    <s v="2024-02"/>
    <s v="Credit"/>
    <s v="High_Risk_Credit"/>
    <s v="Normal"/>
    <n v="4841.3"/>
    <n v="1290.1099999999999"/>
    <s v="Refund for Overcharge"/>
    <x v="3"/>
    <s v="Bank Transfer"/>
    <s v="INR"/>
    <x v="1"/>
  </r>
  <r>
    <s v="1340f528-d0f4-4c6a-9f98-33fd919dce2d"/>
    <x v="32170"/>
    <n v="4299312293"/>
    <x v="257"/>
    <s v="Sun"/>
    <x v="3"/>
    <s v="2024-07"/>
    <s v="Credit"/>
    <s v="Normal"/>
    <s v="Normal"/>
    <n v="3875.45"/>
    <n v="8244.33"/>
    <s v="Utility Bill Payment"/>
    <x v="5"/>
    <s v="Credit Card"/>
    <s v="INR"/>
    <x v="0"/>
  </r>
  <r>
    <s v="b4e76644-0c79-41a5-83b9-173a22114f5c"/>
    <x v="49523"/>
    <n v="5434091443"/>
    <x v="181"/>
    <s v="Mon"/>
    <x v="3"/>
    <s v="2024-07"/>
    <s v="Debit"/>
    <s v="Normal"/>
    <s v="High_Risk_Debit"/>
    <n v="4921.4399999999996"/>
    <n v="901.53"/>
    <s v="Dinner at Restaurant"/>
    <x v="3"/>
    <s v="Debit Card"/>
    <s v="INR"/>
    <x v="1"/>
  </r>
  <r>
    <s v="85284fa0-9651-4a8e-a57a-0c5988cd0040"/>
    <x v="1895"/>
    <n v="8515702901"/>
    <x v="18"/>
    <s v="Thu"/>
    <x v="7"/>
    <s v="2024-02"/>
    <s v="Credit"/>
    <s v="Normal"/>
    <s v="Normal"/>
    <n v="1522.32"/>
    <n v="2843.7"/>
    <s v="Client Payment"/>
    <x v="1"/>
    <s v="Debit Card"/>
    <s v="INR"/>
    <x v="1"/>
  </r>
  <r>
    <s v="a2ec3361-416a-4ec3-b729-e14f471657ec"/>
    <x v="49524"/>
    <n v="9365102952"/>
    <x v="319"/>
    <s v="Thu"/>
    <x v="1"/>
    <s v="2024-08"/>
    <s v="Debit"/>
    <s v="Normal"/>
    <s v="Normal"/>
    <n v="3192.11"/>
    <n v="8090.58"/>
    <s v="Refund from Retailer"/>
    <x v="3"/>
    <s v="Credit Card"/>
    <s v="INR"/>
    <x v="4"/>
  </r>
  <r>
    <s v="d4a846df-64e0-431a-ac9a-0b23b0ff2e22"/>
    <x v="49525"/>
    <n v="4012369955"/>
    <x v="121"/>
    <s v="Tue"/>
    <x v="11"/>
    <s v="2024-09"/>
    <s v="Debit"/>
    <s v="Normal"/>
    <s v="Normal"/>
    <n v="3845.55"/>
    <n v="9816.1"/>
    <s v="Client Payment"/>
    <x v="1"/>
    <s v="Debit Card"/>
    <s v="INR"/>
    <x v="5"/>
  </r>
  <r>
    <s v="398d903e-396c-4e6c-9c13-4fc23e988ae3"/>
    <x v="15420"/>
    <n v="5214271731"/>
    <x v="22"/>
    <s v="Mon"/>
    <x v="1"/>
    <s v="2024-08"/>
    <s v="Credit"/>
    <s v="Normal"/>
    <s v="Normal"/>
    <n v="4362.05"/>
    <n v="6304.91"/>
    <s v="Utility Bill Payment"/>
    <x v="2"/>
    <s v="Bank Transfer"/>
    <s v="INR"/>
    <x v="0"/>
  </r>
  <r>
    <s v="af4b907e-af68-45ab-9948-e31ecd08d25a"/>
    <x v="49526"/>
    <n v="5898114581"/>
    <x v="335"/>
    <s v="Sun"/>
    <x v="8"/>
    <s v="2024-01"/>
    <s v="Debit"/>
    <s v="Normal"/>
    <s v="Normal"/>
    <n v="832.67"/>
    <n v="5906.34"/>
    <s v="Bonus Payment"/>
    <x v="2"/>
    <s v="Debit Card"/>
    <s v="INR"/>
    <x v="2"/>
  </r>
  <r>
    <s v="3ad74610-ed4a-4fce-b119-7140ded995fc"/>
    <x v="49527"/>
    <n v="6592339520"/>
    <x v="174"/>
    <s v="Thu"/>
    <x v="4"/>
    <s v="2024-06"/>
    <s v="Debit"/>
    <s v="Normal"/>
    <s v="Normal"/>
    <n v="2375.9899999999998"/>
    <n v="8546.9500000000007"/>
    <s v="Client Payment"/>
    <x v="1"/>
    <s v="Bank Transfer"/>
    <s v="INR"/>
    <x v="1"/>
  </r>
  <r>
    <s v="84fbe46e-edaa-4a77-86ed-b5b2052a7160"/>
    <x v="49528"/>
    <n v="3337840068"/>
    <x v="309"/>
    <s v="Mon"/>
    <x v="8"/>
    <s v="2024-01"/>
    <s v="Debit"/>
    <s v="Normal"/>
    <s v="Normal"/>
    <n v="2828.38"/>
    <n v="5074.22"/>
    <s v="Bonus Payment"/>
    <x v="4"/>
    <s v="Credit Card"/>
    <s v="INR"/>
    <x v="3"/>
  </r>
  <r>
    <s v="2fab55e7-52e7-40b0-9dc7-4f2454b5c333"/>
    <x v="49529"/>
    <n v="1483184217"/>
    <x v="42"/>
    <s v="Sat"/>
    <x v="2"/>
    <s v="2024-03"/>
    <s v="Debit"/>
    <s v="Normal"/>
    <s v="Normal"/>
    <n v="131.22999999999999"/>
    <n v="3357.41"/>
    <s v="Freelance Payment"/>
    <x v="0"/>
    <s v="Bank Transfer"/>
    <s v="INR"/>
    <x v="0"/>
  </r>
  <r>
    <s v="1a1ba0d3-5798-4b7f-bd86-e41b8d6a7d65"/>
    <x v="49530"/>
    <n v="1742125736"/>
    <x v="315"/>
    <s v="Sun"/>
    <x v="8"/>
    <s v="2024-01"/>
    <s v="Credit"/>
    <s v="Normal"/>
    <s v="Normal"/>
    <n v="1635.58"/>
    <n v="789.81"/>
    <s v="Freelance Payment"/>
    <x v="3"/>
    <s v="Debit Card"/>
    <s v="INR"/>
    <x v="3"/>
  </r>
  <r>
    <s v="5638a56f-703a-457d-bef5-ac9dab78c574"/>
    <x v="49531"/>
    <n v="5885834286"/>
    <x v="18"/>
    <s v="Thu"/>
    <x v="7"/>
    <s v="2024-02"/>
    <s v="Debit"/>
    <s v="Normal"/>
    <s v="Normal"/>
    <n v="3769.24"/>
    <n v="8016.31"/>
    <s v="Online Shopping"/>
    <x v="1"/>
    <s v="Credit Card"/>
    <s v="INR"/>
    <x v="5"/>
  </r>
  <r>
    <s v="59d02ea9-7cd4-4e58-99c3-2412792986dd"/>
    <x v="49532"/>
    <n v="2079665141"/>
    <x v="319"/>
    <s v="Thu"/>
    <x v="1"/>
    <s v="2024-08"/>
    <s v="Credit"/>
    <s v="Normal"/>
    <s v="Normal"/>
    <n v="4223.37"/>
    <n v="838.88"/>
    <s v="Salary Deposit"/>
    <x v="1"/>
    <s v="Credit Card"/>
    <s v="INR"/>
    <x v="1"/>
  </r>
  <r>
    <s v="3da5a25f-94b8-417b-bd51-41e755976121"/>
    <x v="49533"/>
    <n v="7648398180"/>
    <x v="196"/>
    <s v="Sun"/>
    <x v="11"/>
    <s v="2024-09"/>
    <s v="Debit"/>
    <s v="Normal"/>
    <s v="Normal"/>
    <n v="951.85"/>
    <n v="4092.94"/>
    <s v="Bonus Payment"/>
    <x v="4"/>
    <s v="Bank Transfer"/>
    <s v="INR"/>
    <x v="3"/>
  </r>
  <r>
    <s v="043301b2-fc1b-43c0-ac0d-1486c97acc8a"/>
    <x v="38070"/>
    <n v="6856817945"/>
    <x v="260"/>
    <s v="Fri"/>
    <x v="7"/>
    <s v="2024-02"/>
    <s v="Credit"/>
    <s v="Normal"/>
    <s v="Normal"/>
    <n v="1132.47"/>
    <n v="4604.3599999999997"/>
    <s v="Grocery Shopping"/>
    <x v="0"/>
    <s v="Bank Transfer"/>
    <s v="INR"/>
    <x v="3"/>
  </r>
  <r>
    <s v="aede2433-3a10-4004-982a-6668fe5ccca5"/>
    <x v="49534"/>
    <n v="4310236409"/>
    <x v="44"/>
    <s v="Sun"/>
    <x v="9"/>
    <s v="2024-11"/>
    <s v="Debit"/>
    <s v="Normal"/>
    <s v="High_Risk_Debit"/>
    <n v="4754.7299999999996"/>
    <n v="3531.68"/>
    <s v="Online Shopping"/>
    <x v="1"/>
    <s v="Debit Card"/>
    <s v="INR"/>
    <x v="4"/>
  </r>
  <r>
    <s v="b81a7ac3-220a-4504-a6b4-0de36ea23524"/>
    <x v="49535"/>
    <n v="7919047435"/>
    <x v="283"/>
    <s v="Fri"/>
    <x v="1"/>
    <s v="2024-08"/>
    <s v="Debit"/>
    <s v="Normal"/>
    <s v="Normal"/>
    <n v="4491.82"/>
    <n v="7325.57"/>
    <s v="Bonus Payment"/>
    <x v="2"/>
    <s v="Credit Card"/>
    <s v="INR"/>
    <x v="3"/>
  </r>
  <r>
    <s v="f9055cbb-cbad-4a6c-98d0-5ee18e7221b7"/>
    <x v="49536"/>
    <n v="5858230340"/>
    <x v="247"/>
    <s v="Wed"/>
    <x v="6"/>
    <s v="2024-10"/>
    <s v="Credit"/>
    <s v="Normal"/>
    <s v="Normal"/>
    <n v="4488.38"/>
    <n v="3734.22"/>
    <s v="Salary Deposit"/>
    <x v="1"/>
    <s v="Bank Transfer"/>
    <s v="INR"/>
    <x v="5"/>
  </r>
  <r>
    <s v="8eb8b387-a1cd-4906-b210-119567d29f36"/>
    <x v="49537"/>
    <n v="2687703344"/>
    <x v="57"/>
    <s v="Mon"/>
    <x v="6"/>
    <s v="2024-10"/>
    <s v="Debit"/>
    <s v="Normal"/>
    <s v="Normal"/>
    <n v="357.58"/>
    <n v="3841.1"/>
    <s v="Bonus Payment"/>
    <x v="4"/>
    <s v="Debit Card"/>
    <s v="INR"/>
    <x v="1"/>
  </r>
  <r>
    <s v="47a78c26-a3f5-424f-bb10-e7e8c814afa6"/>
    <x v="49538"/>
    <n v="4939781423"/>
    <x v="42"/>
    <s v="Sat"/>
    <x v="2"/>
    <s v="2024-03"/>
    <s v="Debit"/>
    <s v="Normal"/>
    <s v="Normal"/>
    <n v="1051.3800000000001"/>
    <n v="1364.14"/>
    <s v="Refund for Overcharge"/>
    <x v="1"/>
    <s v="Bank Transfer"/>
    <s v="INR"/>
    <x v="1"/>
  </r>
  <r>
    <s v="ece6babb-a174-41a2-aa0b-f5e1bec7340d"/>
    <x v="49539"/>
    <n v="9637792573"/>
    <x v="284"/>
    <s v="Fri"/>
    <x v="2"/>
    <s v="2024-03"/>
    <s v="Debit"/>
    <s v="Normal"/>
    <s v="High_Risk_Debit"/>
    <n v="4652.05"/>
    <n v="8732.48"/>
    <s v="Refund for Overcharge"/>
    <x v="1"/>
    <s v="Credit Card"/>
    <s v="INR"/>
    <x v="5"/>
  </r>
  <r>
    <s v="ec3ee7b3-7f9f-41ab-b55e-b4326caad8bf"/>
    <x v="4572"/>
    <n v="9407678750"/>
    <x v="16"/>
    <s v="Thu"/>
    <x v="0"/>
    <s v="2024-04"/>
    <s v="Debit"/>
    <s v="Normal"/>
    <s v="High_Risk_Debit"/>
    <n v="4615.91"/>
    <n v="5844.72"/>
    <s v="Client Payment"/>
    <x v="1"/>
    <s v="Credit Card"/>
    <s v="INR"/>
    <x v="5"/>
  </r>
  <r>
    <s v="72a6cd7f-f2ce-4cf2-ae20-4f2e9ab4c7ac"/>
    <x v="48859"/>
    <n v="1710301210"/>
    <x v="102"/>
    <s v="Sat"/>
    <x v="0"/>
    <s v="2024-04"/>
    <s v="Credit"/>
    <s v="Normal"/>
    <s v="Normal"/>
    <n v="433.14"/>
    <n v="9164.42"/>
    <s v="Grocery Shopping"/>
    <x v="1"/>
    <s v="Debit Card"/>
    <s v="INR"/>
    <x v="0"/>
  </r>
  <r>
    <s v="629d58d9-d791-48c2-a46e-505af95d9612"/>
    <x v="5559"/>
    <n v="4431357400"/>
    <x v="267"/>
    <s v="Fri"/>
    <x v="3"/>
    <s v="2024-07"/>
    <s v="Debit"/>
    <s v="Normal"/>
    <s v="Normal"/>
    <n v="1941.7"/>
    <n v="8579.9599999999991"/>
    <s v="Utility Bill Payment"/>
    <x v="5"/>
    <s v="Debit Card"/>
    <s v="INR"/>
    <x v="1"/>
  </r>
  <r>
    <s v="d7c61df7-948b-4657-bd65-68e8442d938f"/>
    <x v="34312"/>
    <n v="3734959811"/>
    <x v="324"/>
    <s v="Thu"/>
    <x v="5"/>
    <s v="2024-05"/>
    <s v="Debit"/>
    <s v="Normal"/>
    <s v="Normal"/>
    <n v="3064.06"/>
    <n v="6895.24"/>
    <s v="Utility Bill Payment"/>
    <x v="4"/>
    <s v="Bank Transfer"/>
    <s v="INR"/>
    <x v="1"/>
  </r>
  <r>
    <s v="4d3cea1b-1970-465d-a17a-ac85af52cc1d"/>
    <x v="22269"/>
    <n v="2315442829"/>
    <x v="201"/>
    <s v="Sat"/>
    <x v="0"/>
    <s v="2024-04"/>
    <s v="Debit"/>
    <s v="Normal"/>
    <s v="Normal"/>
    <n v="2581.9499999999998"/>
    <n v="2094.3200000000002"/>
    <s v="Dinner at Restaurant"/>
    <x v="5"/>
    <s v="Debit Card"/>
    <s v="INR"/>
    <x v="1"/>
  </r>
  <r>
    <s v="eb554bde-56a5-4a52-8238-68a26295d228"/>
    <x v="49540"/>
    <n v="8067212167"/>
    <x v="246"/>
    <s v="Fri"/>
    <x v="5"/>
    <s v="2024-05"/>
    <s v="Debit"/>
    <s v="Normal"/>
    <s v="Normal"/>
    <n v="4399.2299999999996"/>
    <n v="5539.62"/>
    <s v="Bonus Payment"/>
    <x v="0"/>
    <s v="Bank Transfer"/>
    <s v="INR"/>
    <x v="0"/>
  </r>
  <r>
    <s v="5cabafe6-a7f2-480a-8749-14104aac6fee"/>
    <x v="22241"/>
    <n v="5820773813"/>
    <x v="206"/>
    <s v="Mon"/>
    <x v="5"/>
    <s v="2024-05"/>
    <s v="Debit"/>
    <s v="Normal"/>
    <s v="Normal"/>
    <n v="2551.59"/>
    <n v="7082.22"/>
    <s v="Client Payment"/>
    <x v="4"/>
    <s v="Bank Transfer"/>
    <s v="INR"/>
    <x v="4"/>
  </r>
  <r>
    <s v="7b11ca10-1cef-4819-8c21-9bd5c5eb32b1"/>
    <x v="24820"/>
    <n v="5445797432"/>
    <x v="91"/>
    <s v="Fri"/>
    <x v="7"/>
    <s v="2024-02"/>
    <s v="Credit"/>
    <s v="Normal"/>
    <s v="Normal"/>
    <n v="1802.77"/>
    <n v="8784.6200000000008"/>
    <s v="Client Payment"/>
    <x v="5"/>
    <s v="Credit Card"/>
    <s v="INR"/>
    <x v="4"/>
  </r>
  <r>
    <s v="c6a98759-3442-47b6-8a0d-d7e9c6dbe925"/>
    <x v="49541"/>
    <n v="6367285624"/>
    <x v="24"/>
    <s v="Wed"/>
    <x v="8"/>
    <s v="2024-01"/>
    <s v="Credit"/>
    <s v="Normal"/>
    <s v="Normal"/>
    <n v="3373.06"/>
    <n v="4097.7299999999996"/>
    <s v="Grocery Shopping"/>
    <x v="2"/>
    <s v="Credit Card"/>
    <s v="INR"/>
    <x v="3"/>
  </r>
  <r>
    <s v="10ab8818-a2e1-47ab-a998-b52c35ae9e7c"/>
    <x v="49542"/>
    <n v="2418729021"/>
    <x v="285"/>
    <s v="Sat"/>
    <x v="1"/>
    <s v="2024-08"/>
    <s v="Debit"/>
    <s v="Normal"/>
    <s v="Normal"/>
    <n v="3172.67"/>
    <n v="5121.4399999999996"/>
    <s v="Grocery Shopping"/>
    <x v="4"/>
    <s v="Bank Transfer"/>
    <s v="INR"/>
    <x v="2"/>
  </r>
  <r>
    <s v="d1874a51-1829-4aa5-a907-9966868ce90b"/>
    <x v="8103"/>
    <n v="5203896702"/>
    <x v="232"/>
    <s v="Tue"/>
    <x v="9"/>
    <s v="2024-11"/>
    <s v="Credit"/>
    <s v="Normal"/>
    <s v="Normal"/>
    <n v="3738.66"/>
    <n v="6072.81"/>
    <s v="Salary Deposit"/>
    <x v="4"/>
    <s v="Debit Card"/>
    <s v="INR"/>
    <x v="0"/>
  </r>
  <r>
    <s v="14ace04b-38a6-419c-b4b7-55138a575b3f"/>
    <x v="49543"/>
    <n v="9681588301"/>
    <x v="49"/>
    <s v="Fri"/>
    <x v="4"/>
    <s v="2024-06"/>
    <s v="Credit"/>
    <s v="Normal"/>
    <s v="Normal"/>
    <n v="1769.52"/>
    <n v="9748.84"/>
    <s v="Utility Bill Payment"/>
    <x v="3"/>
    <s v="Debit Card"/>
    <s v="INR"/>
    <x v="4"/>
  </r>
  <r>
    <s v="df3182ea-d6fe-45ef-ba25-680a26b288f8"/>
    <x v="13214"/>
    <n v="3462616488"/>
    <x v="262"/>
    <s v="Mon"/>
    <x v="11"/>
    <s v="2024-09"/>
    <s v="Debit"/>
    <s v="Normal"/>
    <s v="Normal"/>
    <n v="197.77"/>
    <n v="7078"/>
    <s v="Client Payment"/>
    <x v="1"/>
    <s v="Debit Card"/>
    <s v="INR"/>
    <x v="1"/>
  </r>
  <r>
    <s v="590e0a8a-96a5-478f-9b02-d7ad34dfec70"/>
    <x v="49544"/>
    <n v="6486151263"/>
    <x v="279"/>
    <s v="Tue"/>
    <x v="2"/>
    <s v="2024-03"/>
    <s v="Debit"/>
    <s v="Normal"/>
    <s v="Normal"/>
    <n v="1284.54"/>
    <n v="8041.17"/>
    <s v="Bonus Payment"/>
    <x v="2"/>
    <s v="Credit Card"/>
    <s v="INR"/>
    <x v="4"/>
  </r>
  <r>
    <s v="f1fc16ec-6e5e-481d-8480-baf05062ce70"/>
    <x v="37865"/>
    <n v="5883895873"/>
    <x v="279"/>
    <s v="Tue"/>
    <x v="2"/>
    <s v="2024-03"/>
    <s v="Credit"/>
    <s v="Normal"/>
    <s v="Normal"/>
    <n v="2555.73"/>
    <n v="3079.74"/>
    <s v="Bonus Payment"/>
    <x v="1"/>
    <s v="Credit Card"/>
    <s v="INR"/>
    <x v="4"/>
  </r>
  <r>
    <s v="2c4f4cf2-f6c4-4508-91d1-0c8b867914b3"/>
    <x v="24630"/>
    <n v="5131195081"/>
    <x v="88"/>
    <s v="Tue"/>
    <x v="3"/>
    <s v="2024-07"/>
    <s v="Debit"/>
    <s v="Normal"/>
    <s v="Normal"/>
    <n v="3160.18"/>
    <n v="4665.68"/>
    <s v="Client Payment"/>
    <x v="0"/>
    <s v="Bank Transfer"/>
    <s v="INR"/>
    <x v="1"/>
  </r>
  <r>
    <s v="70621325-d61d-414b-9858-c6f81455e034"/>
    <x v="49545"/>
    <n v="5406299822"/>
    <x v="304"/>
    <s v="Fri"/>
    <x v="8"/>
    <s v="2024-01"/>
    <s v="Debit"/>
    <s v="Normal"/>
    <s v="Normal"/>
    <n v="1944.02"/>
    <n v="1623.13"/>
    <s v="Online Shopping"/>
    <x v="3"/>
    <s v="Credit Card"/>
    <s v="INR"/>
    <x v="2"/>
  </r>
  <r>
    <s v="0f4ecef4-fa45-4aab-8145-418ee26490d4"/>
    <x v="47820"/>
    <n v="8155980124"/>
    <x v="261"/>
    <s v="Fri"/>
    <x v="5"/>
    <s v="2024-05"/>
    <s v="Credit"/>
    <s v="High_Risk_Credit"/>
    <s v="Normal"/>
    <n v="4709.5600000000004"/>
    <n v="2595.8000000000002"/>
    <s v="Utility Bill Payment"/>
    <x v="0"/>
    <s v="Debit Card"/>
    <s v="INR"/>
    <x v="3"/>
  </r>
  <r>
    <s v="963add21-7fad-4918-bfbe-e0efbef08d5a"/>
    <x v="37078"/>
    <n v="2077873246"/>
    <x v="63"/>
    <s v="Fri"/>
    <x v="6"/>
    <s v="2024-10"/>
    <s v="Credit"/>
    <s v="Normal"/>
    <s v="Normal"/>
    <n v="4100.2299999999996"/>
    <n v="8688.49"/>
    <s v="Online Shopping"/>
    <x v="5"/>
    <s v="Bank Transfer"/>
    <s v="INR"/>
    <x v="4"/>
  </r>
  <r>
    <s v="f7f3fb65-481d-4e7c-9641-e537c73fd849"/>
    <x v="49546"/>
    <n v="1840909100"/>
    <x v="27"/>
    <s v="Tue"/>
    <x v="6"/>
    <s v="2024-10"/>
    <s v="Credit"/>
    <s v="Normal"/>
    <s v="Normal"/>
    <n v="274.98"/>
    <n v="7247.77"/>
    <s v="Bonus Payment"/>
    <x v="0"/>
    <s v="Debit Card"/>
    <s v="INR"/>
    <x v="1"/>
  </r>
  <r>
    <s v="80e7634d-5f14-4f53-a17f-e4a0ac278fbd"/>
    <x v="49547"/>
    <n v="5709592944"/>
    <x v="124"/>
    <s v="Fri"/>
    <x v="1"/>
    <s v="2024-08"/>
    <s v="Debit"/>
    <s v="Normal"/>
    <s v="Normal"/>
    <n v="4007.25"/>
    <n v="506.62"/>
    <s v="Dinner at Restaurant"/>
    <x v="5"/>
    <s v="Bank Transfer"/>
    <s v="INR"/>
    <x v="1"/>
  </r>
  <r>
    <s v="b0e0daa1-a6ce-46d8-897a-a55715bbc49e"/>
    <x v="49548"/>
    <n v="5732749338"/>
    <x v="165"/>
    <s v="Thu"/>
    <x v="3"/>
    <s v="2024-07"/>
    <s v="Debit"/>
    <s v="Normal"/>
    <s v="Normal"/>
    <n v="1362.02"/>
    <n v="690.65"/>
    <s v="Bonus Payment"/>
    <x v="0"/>
    <s v="Debit Card"/>
    <s v="INR"/>
    <x v="5"/>
  </r>
  <r>
    <s v="96a3af20-dc85-47e3-932e-cd0aec2a7d8b"/>
    <x v="49549"/>
    <n v="9352561478"/>
    <x v="90"/>
    <s v="Fri"/>
    <x v="9"/>
    <s v="2024-11"/>
    <s v="Debit"/>
    <s v="Normal"/>
    <s v="Normal"/>
    <n v="2754.35"/>
    <n v="4892.78"/>
    <s v="Utility Bill Payment"/>
    <x v="3"/>
    <s v="Credit Card"/>
    <s v="INR"/>
    <x v="3"/>
  </r>
  <r>
    <s v="960c8aad-2950-42f1-96eb-fd756f43908f"/>
    <x v="49550"/>
    <n v="6309476712"/>
    <x v="41"/>
    <s v="Tue"/>
    <x v="4"/>
    <s v="2024-06"/>
    <s v="Debit"/>
    <s v="Normal"/>
    <s v="Normal"/>
    <n v="2947.2"/>
    <n v="1510.87"/>
    <s v="Refund for Overcharge"/>
    <x v="0"/>
    <s v="Credit Card"/>
    <s v="INR"/>
    <x v="4"/>
  </r>
  <r>
    <s v="d961e8f2-9c6e-468f-bbd2-1f0c2452922f"/>
    <x v="49551"/>
    <n v="4052512066"/>
    <x v="202"/>
    <s v="Wed"/>
    <x v="9"/>
    <s v="2024-11"/>
    <s v="Debit"/>
    <s v="Normal"/>
    <s v="Normal"/>
    <n v="1055.1500000000001"/>
    <n v="9938.58"/>
    <s v="Utility Bill Payment"/>
    <x v="1"/>
    <s v="Bank Transfer"/>
    <s v="INR"/>
    <x v="2"/>
  </r>
  <r>
    <s v="e92b8867-a34e-4d0a-a74c-c2b6590d624e"/>
    <x v="49552"/>
    <n v="3051899870"/>
    <x v="36"/>
    <s v="Wed"/>
    <x v="3"/>
    <s v="2024-07"/>
    <s v="Debit"/>
    <s v="Normal"/>
    <s v="Normal"/>
    <n v="332.39"/>
    <n v="5806.79"/>
    <s v="Freelance Payment"/>
    <x v="1"/>
    <s v="Bank Transfer"/>
    <s v="INR"/>
    <x v="0"/>
  </r>
  <r>
    <s v="5beb95b5-427a-467a-b39e-5e3cb453cccc"/>
    <x v="43722"/>
    <n v="6607691935"/>
    <x v="257"/>
    <s v="Sun"/>
    <x v="3"/>
    <s v="2024-07"/>
    <s v="Debit"/>
    <s v="Normal"/>
    <s v="Normal"/>
    <n v="3951.1"/>
    <n v="541.94000000000005"/>
    <s v="Bonus Payment"/>
    <x v="0"/>
    <s v="Credit Card"/>
    <s v="INR"/>
    <x v="3"/>
  </r>
  <r>
    <s v="c9ce323f-6a9e-4247-bc18-04d12612fa30"/>
    <x v="49553"/>
    <n v="8208716327"/>
    <x v="277"/>
    <s v="Tue"/>
    <x v="1"/>
    <s v="2024-08"/>
    <s v="Credit"/>
    <s v="High_Risk_Credit"/>
    <s v="Normal"/>
    <n v="4771.3500000000004"/>
    <n v="1523.45"/>
    <s v="Client Payment"/>
    <x v="3"/>
    <s v="Bank Transfer"/>
    <s v="INR"/>
    <x v="2"/>
  </r>
  <r>
    <s v="c7ebeaf0-d6c4-4e9b-a294-11b2b3da4136"/>
    <x v="10582"/>
    <n v="2209775116"/>
    <x v="261"/>
    <s v="Fri"/>
    <x v="5"/>
    <s v="2024-05"/>
    <s v="Debit"/>
    <s v="Normal"/>
    <s v="High_Risk_Debit"/>
    <n v="4547.71"/>
    <n v="6019.92"/>
    <s v="Dinner at Restaurant"/>
    <x v="2"/>
    <s v="Bank Transfer"/>
    <s v="INR"/>
    <x v="2"/>
  </r>
  <r>
    <s v="9c4cc565-9f6c-4a3d-8ce5-b5aa2c59e538"/>
    <x v="21064"/>
    <n v="4004111951"/>
    <x v="198"/>
    <s v="Thu"/>
    <x v="11"/>
    <s v="2024-09"/>
    <s v="Credit"/>
    <s v="Normal"/>
    <s v="Normal"/>
    <n v="1604.41"/>
    <n v="8807.61"/>
    <s v="Refund for Overcharge"/>
    <x v="3"/>
    <s v="Bank Transfer"/>
    <s v="INR"/>
    <x v="3"/>
  </r>
  <r>
    <s v="d5c3c6b2-71c4-4d46-888b-e66644aa05dd"/>
    <x v="49554"/>
    <n v="9359303793"/>
    <x v="90"/>
    <s v="Fri"/>
    <x v="9"/>
    <s v="2024-11"/>
    <s v="Debit"/>
    <s v="Normal"/>
    <s v="High_Risk_Debit"/>
    <n v="4773.71"/>
    <n v="7756.2"/>
    <s v="Refund from Retailer"/>
    <x v="2"/>
    <s v="Credit Card"/>
    <s v="INR"/>
    <x v="4"/>
  </r>
  <r>
    <s v="62d971d0-bec9-47d3-8599-449da76de973"/>
    <x v="49555"/>
    <n v="5841861593"/>
    <x v="137"/>
    <s v="Tue"/>
    <x v="1"/>
    <s v="2024-08"/>
    <s v="Debit"/>
    <s v="Normal"/>
    <s v="Normal"/>
    <n v="1987.38"/>
    <n v="506.6"/>
    <s v="Refund from Retailer"/>
    <x v="5"/>
    <s v="Debit Card"/>
    <s v="INR"/>
    <x v="1"/>
  </r>
  <r>
    <s v="f07e1527-c1c3-41b7-8372-e97c319ff748"/>
    <x v="49556"/>
    <n v="7009042259"/>
    <x v="94"/>
    <s v="Thu"/>
    <x v="1"/>
    <s v="2024-08"/>
    <s v="Debit"/>
    <s v="Normal"/>
    <s v="Normal"/>
    <n v="1918.91"/>
    <n v="9442.2000000000007"/>
    <s v="Bonus Payment"/>
    <x v="2"/>
    <s v="Credit Card"/>
    <s v="INR"/>
    <x v="4"/>
  </r>
  <r>
    <s v="0729b87d-5cf4-4659-9366-25e900aa5f92"/>
    <x v="49557"/>
    <n v="9956676919"/>
    <x v="90"/>
    <s v="Fri"/>
    <x v="9"/>
    <s v="2024-11"/>
    <s v="Debit"/>
    <s v="Normal"/>
    <s v="Normal"/>
    <n v="302.62"/>
    <n v="2844.87"/>
    <s v="Client Payment"/>
    <x v="3"/>
    <s v="Debit Card"/>
    <s v="INR"/>
    <x v="1"/>
  </r>
  <r>
    <s v="fa46a603-dec5-45a8-bab8-2d78a5d22581"/>
    <x v="3457"/>
    <n v="9715629336"/>
    <x v="206"/>
    <s v="Mon"/>
    <x v="5"/>
    <s v="2024-05"/>
    <s v="Credit"/>
    <s v="Normal"/>
    <s v="Normal"/>
    <n v="687.9"/>
    <n v="5669.88"/>
    <s v="Online Shopping"/>
    <x v="4"/>
    <s v="Debit Card"/>
    <s v="INR"/>
    <x v="5"/>
  </r>
  <r>
    <s v="6dc069a6-f597-401d-920c-bac7e082714b"/>
    <x v="9073"/>
    <n v="8558270195"/>
    <x v="147"/>
    <s v="Tue"/>
    <x v="8"/>
    <s v="2024-01"/>
    <s v="Debit"/>
    <s v="Normal"/>
    <s v="Normal"/>
    <n v="1775.84"/>
    <n v="2482.16"/>
    <s v="Salary Deposit"/>
    <x v="4"/>
    <s v="Debit Card"/>
    <s v="INR"/>
    <x v="5"/>
  </r>
  <r>
    <s v="678317c3-cc11-4282-9d63-15b8de0a6401"/>
    <x v="49558"/>
    <n v="5803468127"/>
    <x v="69"/>
    <s v="Thu"/>
    <x v="2"/>
    <s v="2024-03"/>
    <s v="Debit"/>
    <s v="Normal"/>
    <s v="Normal"/>
    <n v="2692.62"/>
    <n v="8386.7000000000007"/>
    <s v="Refund from Retailer"/>
    <x v="5"/>
    <s v="Debit Card"/>
    <s v="INR"/>
    <x v="1"/>
  </r>
  <r>
    <s v="33bde6fe-2100-4fe8-974a-076cf318924a"/>
    <x v="2003"/>
    <n v="5545870704"/>
    <x v="17"/>
    <s v="Sun"/>
    <x v="2"/>
    <s v="2024-03"/>
    <s v="Credit"/>
    <s v="Normal"/>
    <s v="Normal"/>
    <n v="2669.22"/>
    <n v="6380.19"/>
    <s v="Utility Bill Payment"/>
    <x v="3"/>
    <s v="Bank Transfer"/>
    <s v="INR"/>
    <x v="1"/>
  </r>
  <r>
    <s v="276e5d91-7db4-44b4-805e-7ac5e358ea32"/>
    <x v="49559"/>
    <n v="8046290682"/>
    <x v="77"/>
    <s v="Fri"/>
    <x v="2"/>
    <s v="2024-03"/>
    <s v="Debit"/>
    <s v="Normal"/>
    <s v="Normal"/>
    <n v="1129.22"/>
    <n v="5613.33"/>
    <s v="Bonus Payment"/>
    <x v="4"/>
    <s v="Debit Card"/>
    <s v="INR"/>
    <x v="5"/>
  </r>
  <r>
    <s v="09568f69-c9b3-4e38-8a69-6830e27ef08f"/>
    <x v="6693"/>
    <n v="6129449670"/>
    <x v="108"/>
    <s v="Wed"/>
    <x v="11"/>
    <s v="2024-09"/>
    <s v="Credit"/>
    <s v="Normal"/>
    <s v="Normal"/>
    <n v="1005.53"/>
    <n v="1902.87"/>
    <s v="Client Payment"/>
    <x v="0"/>
    <s v="Credit Card"/>
    <s v="INR"/>
    <x v="3"/>
  </r>
  <r>
    <s v="fbd6602f-0d71-47c4-ace0-b8cd8c757414"/>
    <x v="49560"/>
    <n v="1226532186"/>
    <x v="270"/>
    <s v="Wed"/>
    <x v="5"/>
    <s v="2024-05"/>
    <s v="Credit"/>
    <s v="Normal"/>
    <s v="Normal"/>
    <n v="1664.68"/>
    <n v="8044.46"/>
    <s v="Freelance Payment"/>
    <x v="5"/>
    <s v="Credit Card"/>
    <s v="INR"/>
    <x v="4"/>
  </r>
  <r>
    <s v="0adbd420-ab86-4520-b22a-4618d7a543f2"/>
    <x v="49561"/>
    <n v="1762067608"/>
    <x v="149"/>
    <s v="Fri"/>
    <x v="8"/>
    <s v="2024-01"/>
    <s v="Debit"/>
    <s v="Normal"/>
    <s v="Normal"/>
    <n v="4114.59"/>
    <n v="1989.28"/>
    <s v="Utility Bill Payment"/>
    <x v="3"/>
    <s v="Debit Card"/>
    <s v="INR"/>
    <x v="3"/>
  </r>
  <r>
    <s v="5cfe53ec-0d22-4a87-a50a-26c4aaceff2a"/>
    <x v="49562"/>
    <n v="8638176476"/>
    <x v="24"/>
    <s v="Wed"/>
    <x v="8"/>
    <s v="2024-01"/>
    <s v="Credit"/>
    <s v="Normal"/>
    <s v="Normal"/>
    <n v="404.74"/>
    <n v="7158.15"/>
    <s v="Grocery Shopping"/>
    <x v="3"/>
    <s v="Debit Card"/>
    <s v="INR"/>
    <x v="4"/>
  </r>
  <r>
    <s v="06bdba81-9c8c-44fb-9a78-12ffd1aaa6ca"/>
    <x v="49563"/>
    <n v="7660127132"/>
    <x v="243"/>
    <s v="Tue"/>
    <x v="0"/>
    <s v="2024-04"/>
    <s v="Debit"/>
    <s v="Normal"/>
    <s v="Normal"/>
    <n v="2428.0700000000002"/>
    <n v="4956.3100000000004"/>
    <s v="Online Shopping"/>
    <x v="3"/>
    <s v="Credit Card"/>
    <s v="INR"/>
    <x v="3"/>
  </r>
  <r>
    <s v="1a5dfe2c-506f-47f7-a70c-0cbed958252f"/>
    <x v="49564"/>
    <n v="3558726530"/>
    <x v="308"/>
    <s v="Sat"/>
    <x v="11"/>
    <s v="2024-09"/>
    <s v="Credit"/>
    <s v="Normal"/>
    <s v="Normal"/>
    <n v="265.54000000000002"/>
    <n v="7136.87"/>
    <s v="Utility Bill Payment"/>
    <x v="3"/>
    <s v="Credit Card"/>
    <s v="INR"/>
    <x v="2"/>
  </r>
  <r>
    <s v="65a30464-b4f6-44e9-a68e-c4602a6de47e"/>
    <x v="49565"/>
    <n v="6749406123"/>
    <x v="191"/>
    <s v="Tue"/>
    <x v="5"/>
    <s v="2024-05"/>
    <s v="Debit"/>
    <s v="Normal"/>
    <s v="Normal"/>
    <n v="1539.34"/>
    <n v="3869.29"/>
    <s v="Dinner at Restaurant"/>
    <x v="4"/>
    <s v="Debit Card"/>
    <s v="INR"/>
    <x v="1"/>
  </r>
  <r>
    <s v="4f1fa103-6ab8-4ec7-ba08-e38cb5435773"/>
    <x v="9484"/>
    <n v="4599944462"/>
    <x v="109"/>
    <s v="Fri"/>
    <x v="3"/>
    <s v="2024-07"/>
    <s v="Credit"/>
    <s v="Normal"/>
    <s v="Normal"/>
    <n v="2149.58"/>
    <n v="4399.8"/>
    <s v="Bonus Payment"/>
    <x v="5"/>
    <s v="Debit Card"/>
    <s v="INR"/>
    <x v="2"/>
  </r>
  <r>
    <s v="40e26a42-f2d8-48f8-8edd-c92d583d944f"/>
    <x v="23988"/>
    <n v="9116632942"/>
    <x v="60"/>
    <s v="Fri"/>
    <x v="0"/>
    <s v="2024-04"/>
    <s v="Credit"/>
    <s v="Normal"/>
    <s v="Normal"/>
    <n v="1391.96"/>
    <n v="1369.77"/>
    <s v="Refund for Overcharge"/>
    <x v="3"/>
    <s v="Bank Transfer"/>
    <s v="INR"/>
    <x v="5"/>
  </r>
  <r>
    <s v="866e4100-9afe-41fb-bbf8-2d6c341b1763"/>
    <x v="49566"/>
    <n v="3940074247"/>
    <x v="137"/>
    <s v="Tue"/>
    <x v="1"/>
    <s v="2024-08"/>
    <s v="Credit"/>
    <s v="Normal"/>
    <s v="Normal"/>
    <n v="3082.03"/>
    <n v="9711.17"/>
    <s v="Utility Bill Payment"/>
    <x v="5"/>
    <s v="Debit Card"/>
    <s v="INR"/>
    <x v="3"/>
  </r>
  <r>
    <s v="9e028b0b-a096-455d-812a-b6f2ab39168c"/>
    <x v="9129"/>
    <n v="5827284090"/>
    <x v="284"/>
    <s v="Fri"/>
    <x v="2"/>
    <s v="2024-03"/>
    <s v="Debit"/>
    <s v="Normal"/>
    <s v="Normal"/>
    <n v="3217.81"/>
    <n v="5497.35"/>
    <s v="Grocery Shopping"/>
    <x v="1"/>
    <s v="Bank Transfer"/>
    <s v="INR"/>
    <x v="4"/>
  </r>
  <r>
    <s v="b8fa464c-63e0-4e2a-8be9-9586b22081b5"/>
    <x v="49567"/>
    <n v="8361080895"/>
    <x v="204"/>
    <s v="Thu"/>
    <x v="6"/>
    <s v="2024-10"/>
    <s v="Credit"/>
    <s v="Normal"/>
    <s v="Normal"/>
    <n v="2657.98"/>
    <n v="9643.82"/>
    <s v="Bonus Payment"/>
    <x v="4"/>
    <s v="Debit Card"/>
    <s v="INR"/>
    <x v="1"/>
  </r>
  <r>
    <s v="bf9b34c6-5f4a-4a8d-b7d9-f67ce343e64d"/>
    <x v="9436"/>
    <n v="1498106813"/>
    <x v="207"/>
    <s v="Mon"/>
    <x v="7"/>
    <s v="2024-02"/>
    <s v="Credit"/>
    <s v="Normal"/>
    <s v="Normal"/>
    <n v="602.84"/>
    <n v="2431.27"/>
    <s v="Salary Deposit"/>
    <x v="5"/>
    <s v="Bank Transfer"/>
    <s v="INR"/>
    <x v="1"/>
  </r>
  <r>
    <s v="8863cfef-56b8-44f1-b7e6-8e625e4a3915"/>
    <x v="49568"/>
    <n v="1391028883"/>
    <x v="101"/>
    <s v="Sat"/>
    <x v="11"/>
    <s v="2024-09"/>
    <s v="Debit"/>
    <s v="Normal"/>
    <s v="Normal"/>
    <n v="4075.61"/>
    <n v="8478.68"/>
    <s v="Freelance Payment"/>
    <x v="3"/>
    <s v="Debit Card"/>
    <s v="INR"/>
    <x v="1"/>
  </r>
  <r>
    <s v="c538ef0e-28ca-4712-a2fa-0c90a9958e48"/>
    <x v="28995"/>
    <n v="5733772439"/>
    <x v="225"/>
    <s v="Mon"/>
    <x v="9"/>
    <s v="2024-11"/>
    <s v="Debit"/>
    <s v="Normal"/>
    <s v="Normal"/>
    <n v="340.19"/>
    <n v="5210.5600000000004"/>
    <s v="Bonus Payment"/>
    <x v="1"/>
    <s v="Bank Transfer"/>
    <s v="INR"/>
    <x v="5"/>
  </r>
  <r>
    <s v="490c6814-29fe-4904-b726-65db5c3f4eb7"/>
    <x v="15175"/>
    <n v="5171738847"/>
    <x v="194"/>
    <s v="Fri"/>
    <x v="0"/>
    <s v="2024-04"/>
    <s v="Debit"/>
    <s v="Normal"/>
    <s v="Normal"/>
    <n v="1056.76"/>
    <n v="6715.2"/>
    <s v="Bonus Payment"/>
    <x v="1"/>
    <s v="Credit Card"/>
    <s v="INR"/>
    <x v="0"/>
  </r>
  <r>
    <s v="ccc52fd8-058b-48e5-9648-091841a7ae6c"/>
    <x v="49569"/>
    <n v="2095998238"/>
    <x v="303"/>
    <s v="Thu"/>
    <x v="1"/>
    <s v="2024-08"/>
    <s v="Debit"/>
    <s v="Normal"/>
    <s v="Normal"/>
    <n v="2750.21"/>
    <n v="858.69"/>
    <s v="Salary Deposit"/>
    <x v="1"/>
    <s v="Bank Transfer"/>
    <s v="INR"/>
    <x v="1"/>
  </r>
  <r>
    <s v="3d40b8a5-c282-4cf6-a23a-dbb32d921bb9"/>
    <x v="49570"/>
    <n v="1808026101"/>
    <x v="261"/>
    <s v="Fri"/>
    <x v="5"/>
    <s v="2024-05"/>
    <s v="Debit"/>
    <s v="Normal"/>
    <s v="Normal"/>
    <n v="2522.25"/>
    <n v="2305.61"/>
    <s v="Freelance Payment"/>
    <x v="4"/>
    <s v="Debit Card"/>
    <s v="INR"/>
    <x v="3"/>
  </r>
  <r>
    <s v="9316b264-6e3c-4201-9e9f-59fe9d1941e8"/>
    <x v="49571"/>
    <n v="5459154883"/>
    <x v="59"/>
    <s v="Thu"/>
    <x v="8"/>
    <s v="2024-01"/>
    <s v="Credit"/>
    <s v="Normal"/>
    <s v="Normal"/>
    <n v="3208.7"/>
    <n v="8628.34"/>
    <s v="Salary Deposit"/>
    <x v="5"/>
    <s v="Bank Transfer"/>
    <s v="INR"/>
    <x v="1"/>
  </r>
  <r>
    <s v="c58d1cb3-9de4-421b-b45d-644e8c434c4b"/>
    <x v="44334"/>
    <n v="3619444372"/>
    <x v="30"/>
    <s v="Sun"/>
    <x v="7"/>
    <s v="2024-02"/>
    <s v="Credit"/>
    <s v="Normal"/>
    <s v="Normal"/>
    <n v="417.16"/>
    <n v="4476.04"/>
    <s v="Bonus Payment"/>
    <x v="5"/>
    <s v="Bank Transfer"/>
    <s v="INR"/>
    <x v="0"/>
  </r>
  <r>
    <s v="9c3df86f-a1e0-40af-bd7f-e441c28dea52"/>
    <x v="34866"/>
    <n v="7873915162"/>
    <x v="101"/>
    <s v="Sat"/>
    <x v="11"/>
    <s v="2024-09"/>
    <s v="Credit"/>
    <s v="Normal"/>
    <s v="Normal"/>
    <n v="1251"/>
    <n v="9103.0400000000009"/>
    <s v="Grocery Shopping"/>
    <x v="3"/>
    <s v="Credit Card"/>
    <s v="INR"/>
    <x v="3"/>
  </r>
  <r>
    <s v="10e5f14b-17dc-48ad-876a-0b4b8d5ff5b0"/>
    <x v="49572"/>
    <n v="3102809459"/>
    <x v="93"/>
    <s v="Tue"/>
    <x v="2"/>
    <s v="2024-03"/>
    <s v="Credit"/>
    <s v="Normal"/>
    <s v="Normal"/>
    <n v="1889.92"/>
    <n v="5121.72"/>
    <s v="Client Payment"/>
    <x v="0"/>
    <s v="Bank Transfer"/>
    <s v="INR"/>
    <x v="5"/>
  </r>
  <r>
    <s v="69d0dac8-8566-42a3-ba76-338f38ccc063"/>
    <x v="49573"/>
    <n v="8985330419"/>
    <x v="334"/>
    <s v="Tue"/>
    <x v="3"/>
    <s v="2024-07"/>
    <s v="Debit"/>
    <s v="Normal"/>
    <s v="Normal"/>
    <n v="354.86"/>
    <n v="9194.43"/>
    <s v="Grocery Shopping"/>
    <x v="3"/>
    <s v="Debit Card"/>
    <s v="INR"/>
    <x v="3"/>
  </r>
  <r>
    <s v="cce1fac4-5f20-4fbf-89c2-74af886ffa28"/>
    <x v="13834"/>
    <n v="8698953108"/>
    <x v="62"/>
    <s v="Mon"/>
    <x v="4"/>
    <s v="2024-06"/>
    <s v="Credit"/>
    <s v="Normal"/>
    <s v="Normal"/>
    <n v="2020.95"/>
    <n v="8114.6"/>
    <s v="Freelance Payment"/>
    <x v="1"/>
    <s v="Credit Card"/>
    <s v="INR"/>
    <x v="5"/>
  </r>
  <r>
    <s v="13c935e9-c492-4c80-a964-1c0e90cdcc16"/>
    <x v="49574"/>
    <n v="1479097016"/>
    <x v="93"/>
    <s v="Tue"/>
    <x v="2"/>
    <s v="2024-03"/>
    <s v="Credit"/>
    <s v="Normal"/>
    <s v="Normal"/>
    <n v="3587.83"/>
    <n v="8429.56"/>
    <s v="Grocery Shopping"/>
    <x v="5"/>
    <s v="Credit Card"/>
    <s v="INR"/>
    <x v="1"/>
  </r>
  <r>
    <s v="bae61387-d5ec-4ecb-8a3d-1487ccc3d6bc"/>
    <x v="38269"/>
    <n v="9821366881"/>
    <x v="189"/>
    <s v="Sun"/>
    <x v="5"/>
    <s v="2024-05"/>
    <s v="Credit"/>
    <s v="Normal"/>
    <s v="Normal"/>
    <n v="1066.01"/>
    <n v="1979.39"/>
    <s v="Refund from Retailer"/>
    <x v="4"/>
    <s v="Bank Transfer"/>
    <s v="INR"/>
    <x v="2"/>
  </r>
  <r>
    <s v="862e3e20-3b6a-4eaa-95f8-5f8cdf3fcc22"/>
    <x v="49575"/>
    <n v="6650944893"/>
    <x v="211"/>
    <s v="Sun"/>
    <x v="11"/>
    <s v="2024-09"/>
    <s v="Credit"/>
    <s v="Normal"/>
    <s v="Normal"/>
    <n v="744.23"/>
    <n v="8798.0400000000009"/>
    <s v="Dinner at Restaurant"/>
    <x v="4"/>
    <s v="Debit Card"/>
    <s v="INR"/>
    <x v="0"/>
  </r>
  <r>
    <s v="f33b1816-d99e-45c4-8519-dc5f115dd316"/>
    <x v="2167"/>
    <n v="5254966223"/>
    <x v="135"/>
    <s v="Sun"/>
    <x v="7"/>
    <s v="2024-02"/>
    <s v="Debit"/>
    <s v="Normal"/>
    <s v="Normal"/>
    <n v="4327.34"/>
    <n v="3916.85"/>
    <s v="Salary Deposit"/>
    <x v="5"/>
    <s v="Credit Card"/>
    <s v="INR"/>
    <x v="0"/>
  </r>
  <r>
    <s v="d4c474e0-d334-479c-9e5c-fbf6674f15ec"/>
    <x v="49576"/>
    <n v="4882838576"/>
    <x v="45"/>
    <s v="Fri"/>
    <x v="5"/>
    <s v="2024-05"/>
    <s v="Credit"/>
    <s v="Normal"/>
    <s v="Normal"/>
    <n v="659.04"/>
    <n v="1087.44"/>
    <s v="Bonus Payment"/>
    <x v="3"/>
    <s v="Credit Card"/>
    <s v="INR"/>
    <x v="3"/>
  </r>
  <r>
    <s v="db5ceb86-ef26-4797-8e27-fc21fc23f8c2"/>
    <x v="49577"/>
    <n v="7959062705"/>
    <x v="300"/>
    <s v="Mon"/>
    <x v="0"/>
    <s v="2024-04"/>
    <s v="Debit"/>
    <s v="Normal"/>
    <s v="Normal"/>
    <n v="3831.49"/>
    <n v="7474.13"/>
    <s v="Freelance Payment"/>
    <x v="0"/>
    <s v="Bank Transfer"/>
    <s v="INR"/>
    <x v="2"/>
  </r>
  <r>
    <s v="b0fe44f3-145e-4c30-bd70-582cc7a0b716"/>
    <x v="49578"/>
    <n v="9233491612"/>
    <x v="0"/>
    <s v="Mon"/>
    <x v="0"/>
    <s v="2024-04"/>
    <s v="Debit"/>
    <s v="Normal"/>
    <s v="Normal"/>
    <n v="2033.24"/>
    <n v="8270.6299999999992"/>
    <s v="Salary Deposit"/>
    <x v="4"/>
    <s v="Debit Card"/>
    <s v="INR"/>
    <x v="1"/>
  </r>
  <r>
    <s v="8064d8a9-afc3-4f8c-84c7-d26ddcb5576b"/>
    <x v="49579"/>
    <n v="5712491615"/>
    <x v="119"/>
    <s v="Tue"/>
    <x v="0"/>
    <s v="2024-04"/>
    <s v="Debit"/>
    <s v="Normal"/>
    <s v="High_Risk_Debit"/>
    <n v="4563.7"/>
    <n v="6136.39"/>
    <s v="Refund from Retailer"/>
    <x v="5"/>
    <s v="Bank Transfer"/>
    <s v="INR"/>
    <x v="0"/>
  </r>
  <r>
    <s v="7af7a560-d79a-4bf5-9672-018afcb9758a"/>
    <x v="49580"/>
    <n v="3952704461"/>
    <x v="312"/>
    <s v="Mon"/>
    <x v="8"/>
    <s v="2024-01"/>
    <s v="Debit"/>
    <s v="Normal"/>
    <s v="Normal"/>
    <n v="4157.62"/>
    <n v="5540.55"/>
    <s v="Salary Deposit"/>
    <x v="2"/>
    <s v="Credit Card"/>
    <s v="INR"/>
    <x v="5"/>
  </r>
  <r>
    <s v="6564c3d4-b1ee-442f-b10d-31bd698f0a28"/>
    <x v="49581"/>
    <n v="5562885987"/>
    <x v="28"/>
    <s v="Thu"/>
    <x v="6"/>
    <s v="2024-10"/>
    <s v="Debit"/>
    <s v="Normal"/>
    <s v="Normal"/>
    <n v="1663.41"/>
    <n v="6858.24"/>
    <s v="Grocery Shopping"/>
    <x v="3"/>
    <s v="Bank Transfer"/>
    <s v="INR"/>
    <x v="1"/>
  </r>
  <r>
    <s v="0a8bb706-81c3-463a-948c-08a8614d8f3a"/>
    <x v="3378"/>
    <n v="9311420591"/>
    <x v="38"/>
    <s v="Mon"/>
    <x v="4"/>
    <s v="2024-06"/>
    <s v="Debit"/>
    <s v="Normal"/>
    <s v="Normal"/>
    <n v="930.34"/>
    <n v="7473.59"/>
    <s v="Dinner at Restaurant"/>
    <x v="5"/>
    <s v="Debit Card"/>
    <s v="INR"/>
    <x v="4"/>
  </r>
  <r>
    <s v="c3f2f335-fa36-45f5-986e-1cbc89118c0a"/>
    <x v="15985"/>
    <n v="9296440038"/>
    <x v="231"/>
    <s v="Mon"/>
    <x v="6"/>
    <s v="2024-10"/>
    <s v="Debit"/>
    <s v="Normal"/>
    <s v="Normal"/>
    <n v="1229.42"/>
    <n v="8131.97"/>
    <s v="Salary Deposit"/>
    <x v="4"/>
    <s v="Bank Transfer"/>
    <s v="INR"/>
    <x v="5"/>
  </r>
  <r>
    <s v="d615e4bb-b860-49a5-a1a8-d728040ecaa1"/>
    <x v="49582"/>
    <n v="4155084456"/>
    <x v="38"/>
    <s v="Mon"/>
    <x v="4"/>
    <s v="2024-06"/>
    <s v="Credit"/>
    <s v="High_Risk_Credit"/>
    <s v="Normal"/>
    <n v="4826.28"/>
    <n v="9909.75"/>
    <s v="Refund from Retailer"/>
    <x v="0"/>
    <s v="Bank Transfer"/>
    <s v="INR"/>
    <x v="4"/>
  </r>
  <r>
    <s v="5fe39c30-abf4-4936-8886-335537a371ac"/>
    <x v="31411"/>
    <n v="1268308957"/>
    <x v="77"/>
    <s v="Fri"/>
    <x v="2"/>
    <s v="2024-03"/>
    <s v="Credit"/>
    <s v="High_Risk_Credit"/>
    <s v="Normal"/>
    <n v="4549.97"/>
    <n v="9757.2099999999991"/>
    <s v="Client Payment"/>
    <x v="5"/>
    <s v="Bank Transfer"/>
    <s v="INR"/>
    <x v="2"/>
  </r>
  <r>
    <s v="c48b674d-c95d-48ed-89a3-a4e0271e1007"/>
    <x v="49583"/>
    <n v="1874385489"/>
    <x v="205"/>
    <s v="Sat"/>
    <x v="1"/>
    <s v="2024-08"/>
    <s v="Credit"/>
    <s v="Normal"/>
    <s v="Normal"/>
    <n v="306.89"/>
    <n v="8787.39"/>
    <s v="Salary Deposit"/>
    <x v="0"/>
    <s v="Debit Card"/>
    <s v="INR"/>
    <x v="3"/>
  </r>
  <r>
    <s v="3a772794-34a1-4ee1-9c3d-2d311919c28f"/>
    <x v="49584"/>
    <n v="9422658791"/>
    <x v="90"/>
    <s v="Fri"/>
    <x v="9"/>
    <s v="2024-11"/>
    <s v="Debit"/>
    <s v="Normal"/>
    <s v="Normal"/>
    <n v="910.11"/>
    <n v="4844.29"/>
    <s v="Refund for Overcharge"/>
    <x v="2"/>
    <s v="Debit Card"/>
    <s v="INR"/>
    <x v="2"/>
  </r>
  <r>
    <s v="f720c598-7251-4467-83c1-5586550ddcab"/>
    <x v="49585"/>
    <n v="9400721017"/>
    <x v="271"/>
    <s v="Mon"/>
    <x v="0"/>
    <s v="2024-04"/>
    <s v="Credit"/>
    <s v="Normal"/>
    <s v="Normal"/>
    <n v="1575.21"/>
    <n v="2529.02"/>
    <s v="Refund from Retailer"/>
    <x v="3"/>
    <s v="Credit Card"/>
    <s v="INR"/>
    <x v="3"/>
  </r>
  <r>
    <s v="df9530d7-e3cf-4901-8c71-7c06a7cfe006"/>
    <x v="7041"/>
    <n v="4285128067"/>
    <x v="57"/>
    <s v="Mon"/>
    <x v="6"/>
    <s v="2024-10"/>
    <s v="Debit"/>
    <s v="Normal"/>
    <s v="Normal"/>
    <n v="2060.33"/>
    <n v="2518.7600000000002"/>
    <s v="Client Payment"/>
    <x v="1"/>
    <s v="Credit Card"/>
    <s v="INR"/>
    <x v="3"/>
  </r>
  <r>
    <s v="9df0ea71-7534-4076-b38a-511179dd2ffc"/>
    <x v="17561"/>
    <n v="5346704436"/>
    <x v="185"/>
    <s v="Tue"/>
    <x v="9"/>
    <s v="2024-11"/>
    <s v="Debit"/>
    <s v="Normal"/>
    <s v="Normal"/>
    <n v="1758.07"/>
    <n v="6666.33"/>
    <s v="Freelance Payment"/>
    <x v="2"/>
    <s v="Debit Card"/>
    <s v="INR"/>
    <x v="2"/>
  </r>
  <r>
    <s v="5aa38856-2b1c-4f00-970e-eb115f41e8f4"/>
    <x v="24939"/>
    <n v="8941107222"/>
    <x v="43"/>
    <s v="Sat"/>
    <x v="5"/>
    <s v="2024-05"/>
    <s v="Credit"/>
    <s v="Normal"/>
    <s v="Normal"/>
    <n v="2813.37"/>
    <n v="4762.93"/>
    <s v="Salary Deposit"/>
    <x v="1"/>
    <s v="Credit Card"/>
    <s v="INR"/>
    <x v="2"/>
  </r>
  <r>
    <s v="fae6767c-98b5-45cc-b6cf-67b943cfaf93"/>
    <x v="49586"/>
    <n v="1236427171"/>
    <x v="22"/>
    <s v="Mon"/>
    <x v="1"/>
    <s v="2024-08"/>
    <s v="Debit"/>
    <s v="Normal"/>
    <s v="Normal"/>
    <n v="3727.69"/>
    <n v="3755.29"/>
    <s v="Refund from Retailer"/>
    <x v="3"/>
    <s v="Bank Transfer"/>
    <s v="INR"/>
    <x v="5"/>
  </r>
  <r>
    <s v="2d0ede3c-8475-4d46-893d-790aa7e82194"/>
    <x v="49587"/>
    <n v="9279231852"/>
    <x v="240"/>
    <s v="Sat"/>
    <x v="8"/>
    <s v="2024-01"/>
    <s v="Debit"/>
    <s v="Normal"/>
    <s v="High_Risk_Debit"/>
    <n v="4880.37"/>
    <n v="4423.3100000000004"/>
    <s v="Grocery Shopping"/>
    <x v="5"/>
    <s v="Bank Transfer"/>
    <s v="INR"/>
    <x v="1"/>
  </r>
  <r>
    <s v="83816373-325f-45fa-b4c2-7f5129309865"/>
    <x v="41286"/>
    <n v="8808365543"/>
    <x v="185"/>
    <s v="Tue"/>
    <x v="9"/>
    <s v="2024-11"/>
    <s v="Credit"/>
    <s v="High_Risk_Credit"/>
    <s v="Normal"/>
    <n v="4501.01"/>
    <n v="8374.02"/>
    <s v="Freelance Payment"/>
    <x v="3"/>
    <s v="Credit Card"/>
    <s v="INR"/>
    <x v="2"/>
  </r>
  <r>
    <s v="e894ee8b-c84a-4953-bad6-01e92f60a7e5"/>
    <x v="49588"/>
    <n v="3783913942"/>
    <x v="23"/>
    <s v="Tue"/>
    <x v="0"/>
    <s v="2024-04"/>
    <s v="Credit"/>
    <s v="Normal"/>
    <s v="Normal"/>
    <n v="4499"/>
    <n v="6761.16"/>
    <s v="Grocery Shopping"/>
    <x v="2"/>
    <s v="Bank Transfer"/>
    <s v="INR"/>
    <x v="2"/>
  </r>
  <r>
    <s v="589c5208-2b3a-4393-9ee3-1562b06f6e81"/>
    <x v="49589"/>
    <n v="7531855212"/>
    <x v="326"/>
    <s v="Thu"/>
    <x v="5"/>
    <s v="2024-05"/>
    <s v="Debit"/>
    <s v="Normal"/>
    <s v="Normal"/>
    <n v="1287.8699999999999"/>
    <n v="6565.89"/>
    <s v="Client Payment"/>
    <x v="1"/>
    <s v="Credit Card"/>
    <s v="INR"/>
    <x v="5"/>
  </r>
  <r>
    <s v="ac449710-0037-49ab-b89d-9853563cc2d9"/>
    <x v="49590"/>
    <n v="6735332292"/>
    <x v="236"/>
    <s v="Thu"/>
    <x v="6"/>
    <s v="2024-10"/>
    <s v="Debit"/>
    <s v="Normal"/>
    <s v="Normal"/>
    <n v="2066.48"/>
    <n v="6834.41"/>
    <s v="Bonus Payment"/>
    <x v="4"/>
    <s v="Credit Card"/>
    <s v="INR"/>
    <x v="0"/>
  </r>
  <r>
    <s v="e3a51fa2-162a-4a68-9890-e7a16d413ccb"/>
    <x v="49591"/>
    <n v="9904121530"/>
    <x v="46"/>
    <s v="Sun"/>
    <x v="4"/>
    <s v="2024-06"/>
    <s v="Credit"/>
    <s v="Normal"/>
    <s v="Normal"/>
    <n v="2196.69"/>
    <n v="4304.01"/>
    <s v="Utility Bill Payment"/>
    <x v="4"/>
    <s v="Credit Card"/>
    <s v="INR"/>
    <x v="1"/>
  </r>
  <r>
    <s v="b20bf1e2-86b1-4371-8c60-20d0e674fc63"/>
    <x v="49592"/>
    <n v="3111708336"/>
    <x v="129"/>
    <s v="Wed"/>
    <x v="1"/>
    <s v="2024-08"/>
    <s v="Debit"/>
    <s v="Normal"/>
    <s v="High_Risk_Debit"/>
    <n v="4662.93"/>
    <n v="2401.1799999999998"/>
    <s v="Refund from Retailer"/>
    <x v="2"/>
    <s v="Bank Transfer"/>
    <s v="INR"/>
    <x v="5"/>
  </r>
  <r>
    <s v="2c282132-711a-40f3-8dc2-e77c7d1bb2ec"/>
    <x v="49593"/>
    <n v="4893902486"/>
    <x v="34"/>
    <s v="Wed"/>
    <x v="7"/>
    <s v="2024-02"/>
    <s v="Credit"/>
    <s v="Normal"/>
    <s v="Normal"/>
    <n v="882.58"/>
    <n v="6659.3"/>
    <s v="Refund for Overcharge"/>
    <x v="2"/>
    <s v="Bank Transfer"/>
    <s v="INR"/>
    <x v="0"/>
  </r>
  <r>
    <s v="ccdb9a2d-8554-46a6-a961-e0744bc29b7a"/>
    <x v="29179"/>
    <n v="5791933349"/>
    <x v="9"/>
    <s v="Sat"/>
    <x v="2"/>
    <s v="2024-03"/>
    <s v="Credit"/>
    <s v="High_Risk_Credit"/>
    <s v="Normal"/>
    <n v="4756.53"/>
    <n v="2287.59"/>
    <s v="Grocery Shopping"/>
    <x v="3"/>
    <s v="Debit Card"/>
    <s v="INR"/>
    <x v="1"/>
  </r>
  <r>
    <s v="5d1a7ca9-c39d-422e-aa3a-648107d4ad24"/>
    <x v="49594"/>
    <n v="2442087332"/>
    <x v="277"/>
    <s v="Tue"/>
    <x v="1"/>
    <s v="2024-08"/>
    <s v="Credit"/>
    <s v="Normal"/>
    <s v="Normal"/>
    <n v="245.57"/>
    <n v="9846.5"/>
    <s v="Online Shopping"/>
    <x v="0"/>
    <s v="Credit Card"/>
    <s v="INR"/>
    <x v="1"/>
  </r>
  <r>
    <s v="ef1143a7-1064-45ae-b954-25303891f759"/>
    <x v="60"/>
    <n v="7082842320"/>
    <x v="238"/>
    <s v="Sat"/>
    <x v="9"/>
    <s v="2024-11"/>
    <s v="Credit"/>
    <s v="Normal"/>
    <s v="Normal"/>
    <n v="363.49"/>
    <n v="7192.44"/>
    <s v="Freelance Payment"/>
    <x v="1"/>
    <s v="Bank Transfer"/>
    <s v="INR"/>
    <x v="0"/>
  </r>
  <r>
    <s v="f1a4d435-1b32-4ec8-8e97-e3b2bd6b5db3"/>
    <x v="49595"/>
    <n v="6154411818"/>
    <x v="214"/>
    <s v="Thu"/>
    <x v="4"/>
    <s v="2024-06"/>
    <s v="Debit"/>
    <s v="Normal"/>
    <s v="Normal"/>
    <n v="2120.15"/>
    <n v="2203.42"/>
    <s v="Bonus Payment"/>
    <x v="3"/>
    <s v="Debit Card"/>
    <s v="INR"/>
    <x v="3"/>
  </r>
  <r>
    <s v="b1580d68-9b52-47c7-bafa-1edeb7b4cd57"/>
    <x v="49596"/>
    <n v="9237523395"/>
    <x v="135"/>
    <s v="Sun"/>
    <x v="7"/>
    <s v="2024-02"/>
    <s v="Debit"/>
    <s v="Normal"/>
    <s v="High_Risk_Debit"/>
    <n v="4609.75"/>
    <n v="8255.0499999999993"/>
    <s v="Salary Deposit"/>
    <x v="4"/>
    <s v="Debit Card"/>
    <s v="INR"/>
    <x v="2"/>
  </r>
  <r>
    <s v="d08e3a0f-56e0-47eb-b3b4-639ceb192848"/>
    <x v="49597"/>
    <n v="8607359432"/>
    <x v="198"/>
    <s v="Thu"/>
    <x v="11"/>
    <s v="2024-09"/>
    <s v="Credit"/>
    <s v="Normal"/>
    <s v="Normal"/>
    <n v="1753.37"/>
    <n v="1734.94"/>
    <s v="Client Payment"/>
    <x v="4"/>
    <s v="Credit Card"/>
    <s v="INR"/>
    <x v="2"/>
  </r>
  <r>
    <s v="039ce1e4-f3fe-4941-8aee-39608ec8d8e9"/>
    <x v="49598"/>
    <n v="8211811686"/>
    <x v="181"/>
    <s v="Mon"/>
    <x v="3"/>
    <s v="2024-07"/>
    <s v="Credit"/>
    <s v="Normal"/>
    <s v="Normal"/>
    <n v="3535.58"/>
    <n v="5950.09"/>
    <s v="Salary Deposit"/>
    <x v="5"/>
    <s v="Debit Card"/>
    <s v="INR"/>
    <x v="2"/>
  </r>
  <r>
    <s v="f275492f-18c5-406d-88a0-8e022fb370de"/>
    <x v="49599"/>
    <n v="6576812615"/>
    <x v="210"/>
    <s v="Mon"/>
    <x v="2"/>
    <s v="2024-03"/>
    <s v="Debit"/>
    <s v="Normal"/>
    <s v="Normal"/>
    <n v="1419.29"/>
    <n v="9398.89"/>
    <s v="Dinner at Restaurant"/>
    <x v="2"/>
    <s v="Bank Transfer"/>
    <s v="INR"/>
    <x v="1"/>
  </r>
  <r>
    <s v="ab096cc8-15f4-469f-b389-dc5198d82244"/>
    <x v="5746"/>
    <n v="2603163765"/>
    <x v="71"/>
    <s v="Tue"/>
    <x v="6"/>
    <s v="2024-10"/>
    <s v="Debit"/>
    <s v="Normal"/>
    <s v="Normal"/>
    <n v="1709.48"/>
    <n v="6610.27"/>
    <s v="Freelance Payment"/>
    <x v="4"/>
    <s v="Bank Transfer"/>
    <s v="INR"/>
    <x v="5"/>
  </r>
  <r>
    <s v="8b418135-9cbe-4a2c-88d4-da2f45928ecb"/>
    <x v="24429"/>
    <n v="3462155070"/>
    <x v="102"/>
    <s v="Sat"/>
    <x v="0"/>
    <s v="2024-04"/>
    <s v="Debit"/>
    <s v="Normal"/>
    <s v="Normal"/>
    <n v="1227.93"/>
    <n v="9150.42"/>
    <s v="Freelance Payment"/>
    <x v="0"/>
    <s v="Credit Card"/>
    <s v="INR"/>
    <x v="1"/>
  </r>
  <r>
    <s v="619f2ec0-0a3c-4f2c-ad6b-1725b7ece429"/>
    <x v="49600"/>
    <n v="4664352895"/>
    <x v="129"/>
    <s v="Wed"/>
    <x v="1"/>
    <s v="2024-08"/>
    <s v="Credit"/>
    <s v="High_Risk_Credit"/>
    <s v="Normal"/>
    <n v="4998.3500000000004"/>
    <n v="1446.65"/>
    <s v="Refund from Retailer"/>
    <x v="0"/>
    <s v="Credit Card"/>
    <s v="INR"/>
    <x v="4"/>
  </r>
  <r>
    <s v="99099b44-ce96-4c70-bfb4-c44a0432d0d2"/>
    <x v="49601"/>
    <n v="9838926750"/>
    <x v="91"/>
    <s v="Fri"/>
    <x v="7"/>
    <s v="2024-02"/>
    <s v="Credit"/>
    <s v="Normal"/>
    <s v="Normal"/>
    <n v="3855.71"/>
    <n v="1854.27"/>
    <s v="Freelance Payment"/>
    <x v="2"/>
    <s v="Debit Card"/>
    <s v="INR"/>
    <x v="5"/>
  </r>
  <r>
    <s v="06ddde59-21af-4e7b-8066-3022d6685f88"/>
    <x v="432"/>
    <n v="9468555962"/>
    <x v="83"/>
    <s v="Tue"/>
    <x v="6"/>
    <s v="2024-10"/>
    <s v="Credit"/>
    <s v="Normal"/>
    <s v="Normal"/>
    <n v="3723.14"/>
    <n v="2756.79"/>
    <s v="Refund for Overcharge"/>
    <x v="1"/>
    <s v="Credit Card"/>
    <s v="INR"/>
    <x v="0"/>
  </r>
  <r>
    <s v="b9bbcce0-2b5c-4040-81db-172fb4134064"/>
    <x v="14423"/>
    <n v="3377082074"/>
    <x v="196"/>
    <s v="Sun"/>
    <x v="11"/>
    <s v="2024-09"/>
    <s v="Debit"/>
    <s v="Normal"/>
    <s v="Normal"/>
    <n v="735.84"/>
    <n v="1912.64"/>
    <s v="Client Payment"/>
    <x v="4"/>
    <s v="Bank Transfer"/>
    <s v="INR"/>
    <x v="2"/>
  </r>
  <r>
    <s v="149bd653-822e-4885-ac5e-f8700a176c6e"/>
    <x v="7375"/>
    <n v="1775260283"/>
    <x v="72"/>
    <s v="Wed"/>
    <x v="8"/>
    <s v="2024-01"/>
    <s v="Debit"/>
    <s v="Normal"/>
    <s v="High_Risk_Debit"/>
    <n v="4858.88"/>
    <n v="7739.1"/>
    <s v="Client Payment"/>
    <x v="3"/>
    <s v="Debit Card"/>
    <s v="INR"/>
    <x v="1"/>
  </r>
  <r>
    <s v="c3c8ac5a-a5ad-4062-a7e3-158a9635d567"/>
    <x v="29267"/>
    <n v="8157380678"/>
    <x v="215"/>
    <s v="Fri"/>
    <x v="2"/>
    <s v="2024-03"/>
    <s v="Debit"/>
    <s v="Normal"/>
    <s v="Normal"/>
    <n v="4331.67"/>
    <n v="8524.6"/>
    <s v="Freelance Payment"/>
    <x v="5"/>
    <s v="Bank Transfer"/>
    <s v="INR"/>
    <x v="1"/>
  </r>
  <r>
    <s v="b8bd543d-04c2-4959-84ce-b9668c86f39c"/>
    <x v="14910"/>
    <n v="8244585934"/>
    <x v="332"/>
    <s v="Sat"/>
    <x v="2"/>
    <s v="2024-03"/>
    <s v="Debit"/>
    <s v="Normal"/>
    <s v="Normal"/>
    <n v="1969.76"/>
    <n v="3372.67"/>
    <s v="Freelance Payment"/>
    <x v="0"/>
    <s v="Bank Transfer"/>
    <s v="INR"/>
    <x v="3"/>
  </r>
  <r>
    <s v="bb85e86d-2736-42ac-a7f1-a33a3e4b1636"/>
    <x v="49602"/>
    <n v="7770933684"/>
    <x v="163"/>
    <s v="Sun"/>
    <x v="7"/>
    <s v="2024-02"/>
    <s v="Credit"/>
    <s v="High_Risk_Credit"/>
    <s v="Normal"/>
    <n v="4680.55"/>
    <n v="7027"/>
    <s v="Refund from Retailer"/>
    <x v="4"/>
    <s v="Bank Transfer"/>
    <s v="INR"/>
    <x v="5"/>
  </r>
  <r>
    <s v="506b943b-7a1d-467b-b3ba-09ea533b126a"/>
    <x v="49603"/>
    <n v="1667180874"/>
    <x v="115"/>
    <s v="Fri"/>
    <x v="2"/>
    <s v="2024-03"/>
    <s v="Debit"/>
    <s v="Normal"/>
    <s v="Normal"/>
    <n v="4101.8100000000004"/>
    <n v="8593.2000000000007"/>
    <s v="Freelance Payment"/>
    <x v="3"/>
    <s v="Bank Transfer"/>
    <s v="INR"/>
    <x v="1"/>
  </r>
  <r>
    <s v="f84ae1f4-cb28-4489-944a-7f01b6ba9c5c"/>
    <x v="49604"/>
    <n v="7324728951"/>
    <x v="1"/>
    <s v="Sat"/>
    <x v="1"/>
    <s v="2024-08"/>
    <s v="Debit"/>
    <s v="Normal"/>
    <s v="Normal"/>
    <n v="2847.91"/>
    <n v="2194.87"/>
    <s v="Refund from Retailer"/>
    <x v="0"/>
    <s v="Credit Card"/>
    <s v="INR"/>
    <x v="3"/>
  </r>
  <r>
    <s v="c676561b-8bd1-453e-ad09-06cacb3ddacf"/>
    <x v="49605"/>
    <n v="5630296629"/>
    <x v="240"/>
    <s v="Sat"/>
    <x v="8"/>
    <s v="2024-01"/>
    <s v="Credit"/>
    <s v="Normal"/>
    <s v="Normal"/>
    <n v="1321.43"/>
    <n v="1291.3599999999999"/>
    <s v="Client Payment"/>
    <x v="2"/>
    <s v="Debit Card"/>
    <s v="INR"/>
    <x v="1"/>
  </r>
  <r>
    <s v="1e0b7577-7c08-4a00-ac0a-0a644d43a93d"/>
    <x v="49606"/>
    <n v="1887962983"/>
    <x v="88"/>
    <s v="Tue"/>
    <x v="3"/>
    <s v="2024-07"/>
    <s v="Debit"/>
    <s v="Normal"/>
    <s v="Normal"/>
    <n v="3138.92"/>
    <n v="4566.04"/>
    <s v="Salary Deposit"/>
    <x v="4"/>
    <s v="Bank Transfer"/>
    <s v="INR"/>
    <x v="1"/>
  </r>
  <r>
    <s v="3b160f87-e767-4321-aa2e-6048d0e4d6f2"/>
    <x v="49607"/>
    <n v="3852342655"/>
    <x v="219"/>
    <s v="Sat"/>
    <x v="4"/>
    <s v="2024-06"/>
    <s v="Debit"/>
    <s v="Normal"/>
    <s v="Normal"/>
    <n v="1512.02"/>
    <n v="3210.18"/>
    <s v="Freelance Payment"/>
    <x v="2"/>
    <s v="Credit Card"/>
    <s v="INR"/>
    <x v="5"/>
  </r>
  <r>
    <s v="ccc09aa4-1079-4fa7-89bb-4f900b24d294"/>
    <x v="49608"/>
    <n v="1271200181"/>
    <x v="232"/>
    <s v="Tue"/>
    <x v="9"/>
    <s v="2024-11"/>
    <s v="Debit"/>
    <s v="Normal"/>
    <s v="Normal"/>
    <n v="703.99"/>
    <n v="7738"/>
    <s v="Client Payment"/>
    <x v="1"/>
    <s v="Debit Card"/>
    <s v="INR"/>
    <x v="2"/>
  </r>
  <r>
    <s v="2156971b-1a91-4a46-b8a9-101373247768"/>
    <x v="49609"/>
    <n v="6821216041"/>
    <x v="323"/>
    <s v="Fri"/>
    <x v="5"/>
    <s v="2024-05"/>
    <s v="Debit"/>
    <s v="Normal"/>
    <s v="High_Risk_Debit"/>
    <n v="4513.6099999999997"/>
    <n v="5726.51"/>
    <s v="Client Payment"/>
    <x v="4"/>
    <s v="Debit Card"/>
    <s v="INR"/>
    <x v="4"/>
  </r>
  <r>
    <s v="09d251c9-346d-48db-8fa5-aaf1e2864c2a"/>
    <x v="10076"/>
    <n v="1630502405"/>
    <x v="200"/>
    <s v="Sun"/>
    <x v="1"/>
    <s v="2024-08"/>
    <s v="Credit"/>
    <s v="High_Risk_Credit"/>
    <s v="Normal"/>
    <n v="4518.4399999999996"/>
    <n v="6347.59"/>
    <s v="Salary Deposit"/>
    <x v="5"/>
    <s v="Debit Card"/>
    <s v="INR"/>
    <x v="5"/>
  </r>
  <r>
    <s v="3d4ee64b-bb29-474d-8eb8-59792cb8ba8b"/>
    <x v="49610"/>
    <n v="4159920525"/>
    <x v="272"/>
    <s v="Mon"/>
    <x v="11"/>
    <s v="2024-09"/>
    <s v="Debit"/>
    <s v="Normal"/>
    <s v="Normal"/>
    <n v="3411.54"/>
    <n v="3016.31"/>
    <s v="Bonus Payment"/>
    <x v="5"/>
    <s v="Credit Card"/>
    <s v="INR"/>
    <x v="4"/>
  </r>
  <r>
    <s v="2d9ded13-ffde-44ac-ad6c-9d36e6cf0111"/>
    <x v="49611"/>
    <n v="4812359314"/>
    <x v="152"/>
    <s v="Sat"/>
    <x v="9"/>
    <s v="2024-11"/>
    <s v="Credit"/>
    <s v="Normal"/>
    <s v="Normal"/>
    <n v="3684.47"/>
    <n v="5958.71"/>
    <s v="Utility Bill Payment"/>
    <x v="0"/>
    <s v="Credit Card"/>
    <s v="INR"/>
    <x v="5"/>
  </r>
  <r>
    <s v="676fabc6-a04c-480c-b381-02d9ca991298"/>
    <x v="49612"/>
    <n v="6529123633"/>
    <x v="210"/>
    <s v="Mon"/>
    <x v="2"/>
    <s v="2024-03"/>
    <s v="Credit"/>
    <s v="Normal"/>
    <s v="Normal"/>
    <n v="334.18"/>
    <n v="573.88"/>
    <s v="Utility Bill Payment"/>
    <x v="2"/>
    <s v="Credit Card"/>
    <s v="INR"/>
    <x v="4"/>
  </r>
  <r>
    <s v="3d3039af-62c7-4ed4-b592-b75cd487e23f"/>
    <x v="49613"/>
    <n v="5221347956"/>
    <x v="199"/>
    <s v="Thu"/>
    <x v="8"/>
    <s v="2024-01"/>
    <s v="Credit"/>
    <s v="Normal"/>
    <s v="Normal"/>
    <n v="3180.74"/>
    <n v="1300.06"/>
    <s v="Bonus Payment"/>
    <x v="0"/>
    <s v="Bank Transfer"/>
    <s v="INR"/>
    <x v="0"/>
  </r>
  <r>
    <s v="d4d32601-778f-42a4-a903-440204d173c1"/>
    <x v="49614"/>
    <n v="7326551014"/>
    <x v="311"/>
    <s v="Wed"/>
    <x v="2"/>
    <s v="2024-03"/>
    <s v="Credit"/>
    <s v="Normal"/>
    <s v="Normal"/>
    <n v="2139.84"/>
    <n v="2972.27"/>
    <s v="Freelance Payment"/>
    <x v="5"/>
    <s v="Debit Card"/>
    <s v="INR"/>
    <x v="5"/>
  </r>
  <r>
    <s v="d64b27bb-593a-4c42-8484-936ac69ecea6"/>
    <x v="49615"/>
    <n v="1343221015"/>
    <x v="225"/>
    <s v="Mon"/>
    <x v="9"/>
    <s v="2024-11"/>
    <s v="Credit"/>
    <s v="High_Risk_Credit"/>
    <s v="Normal"/>
    <n v="4899.34"/>
    <n v="5370.48"/>
    <s v="Refund from Retailer"/>
    <x v="1"/>
    <s v="Bank Transfer"/>
    <s v="INR"/>
    <x v="4"/>
  </r>
  <r>
    <s v="46cf65eb-389a-4abe-a586-7c4e34d98c24"/>
    <x v="49616"/>
    <n v="8152168810"/>
    <x v="169"/>
    <s v="Wed"/>
    <x v="7"/>
    <s v="2024-02"/>
    <s v="Credit"/>
    <s v="Normal"/>
    <s v="Normal"/>
    <n v="964.13"/>
    <n v="5261.13"/>
    <s v="Grocery Shopping"/>
    <x v="3"/>
    <s v="Credit Card"/>
    <s v="INR"/>
    <x v="0"/>
  </r>
  <r>
    <s v="06b84283-025c-4a3a-8c22-87c7cc95fde7"/>
    <x v="49617"/>
    <n v="2367140330"/>
    <x v="96"/>
    <s v="Sat"/>
    <x v="5"/>
    <s v="2024-05"/>
    <s v="Debit"/>
    <s v="Normal"/>
    <s v="Normal"/>
    <n v="3107.03"/>
    <n v="6047.82"/>
    <s v="Dinner at Restaurant"/>
    <x v="3"/>
    <s v="Debit Card"/>
    <s v="INR"/>
    <x v="1"/>
  </r>
  <r>
    <s v="abec75dc-6b51-489c-8d47-445d96e13b8e"/>
    <x v="22395"/>
    <n v="9672087482"/>
    <x v="16"/>
    <s v="Thu"/>
    <x v="0"/>
    <s v="2024-04"/>
    <s v="Debit"/>
    <s v="Normal"/>
    <s v="Normal"/>
    <n v="4150.04"/>
    <n v="6915.85"/>
    <s v="Online Shopping"/>
    <x v="5"/>
    <s v="Debit Card"/>
    <s v="INR"/>
    <x v="2"/>
  </r>
  <r>
    <s v="8148d156-eeaf-4673-ab35-e0d3695ccda6"/>
    <x v="49618"/>
    <n v="2306993450"/>
    <x v="81"/>
    <s v="Sun"/>
    <x v="3"/>
    <s v="2024-07"/>
    <s v="Credit"/>
    <s v="Normal"/>
    <s v="Normal"/>
    <n v="972.66"/>
    <n v="873.15"/>
    <s v="Refund from Retailer"/>
    <x v="5"/>
    <s v="Credit Card"/>
    <s v="INR"/>
    <x v="5"/>
  </r>
  <r>
    <s v="01a41eba-7223-456e-b827-00d2eb69faa8"/>
    <x v="178"/>
    <n v="9586831429"/>
    <x v="28"/>
    <s v="Thu"/>
    <x v="6"/>
    <s v="2024-10"/>
    <s v="Debit"/>
    <s v="Normal"/>
    <s v="Normal"/>
    <n v="3036.66"/>
    <n v="2007.39"/>
    <s v="Grocery Shopping"/>
    <x v="1"/>
    <s v="Bank Transfer"/>
    <s v="INR"/>
    <x v="2"/>
  </r>
  <r>
    <s v="b5f254f0-41f1-451e-b2b2-c2455e8cf1d9"/>
    <x v="9778"/>
    <n v="8723483842"/>
    <x v="104"/>
    <s v="Mon"/>
    <x v="3"/>
    <s v="2024-07"/>
    <s v="Credit"/>
    <s v="Normal"/>
    <s v="Normal"/>
    <n v="594.37"/>
    <n v="5028.6899999999996"/>
    <s v="Salary Deposit"/>
    <x v="2"/>
    <s v="Debit Card"/>
    <s v="INR"/>
    <x v="0"/>
  </r>
  <r>
    <s v="212c9adf-1177-4c08-b9f0-b1f9d635bf5c"/>
    <x v="49619"/>
    <n v="9728395826"/>
    <x v="103"/>
    <s v="Tue"/>
    <x v="8"/>
    <s v="2024-01"/>
    <s v="Debit"/>
    <s v="Normal"/>
    <s v="Normal"/>
    <n v="1177.02"/>
    <n v="7553.86"/>
    <s v="Refund for Overcharge"/>
    <x v="2"/>
    <s v="Credit Card"/>
    <s v="INR"/>
    <x v="0"/>
  </r>
  <r>
    <s v="39fd9257-9f1c-43fb-abd8-508a3b7233b3"/>
    <x v="49620"/>
    <n v="5619424665"/>
    <x v="87"/>
    <s v="Thu"/>
    <x v="2"/>
    <s v="2024-03"/>
    <s v="Debit"/>
    <s v="Normal"/>
    <s v="Normal"/>
    <n v="4020.52"/>
    <n v="4308.2"/>
    <s v="Online Shopping"/>
    <x v="4"/>
    <s v="Debit Card"/>
    <s v="INR"/>
    <x v="4"/>
  </r>
  <r>
    <s v="11ff4ae6-33f1-4825-ac1c-fa1790298168"/>
    <x v="49621"/>
    <n v="7757111060"/>
    <x v="335"/>
    <s v="Sun"/>
    <x v="8"/>
    <s v="2024-01"/>
    <s v="Debit"/>
    <s v="Normal"/>
    <s v="Normal"/>
    <n v="525.27"/>
    <n v="8995.11"/>
    <s v="Utility Bill Payment"/>
    <x v="1"/>
    <s v="Credit Card"/>
    <s v="INR"/>
    <x v="0"/>
  </r>
  <r>
    <s v="f4b98277-5d7f-4cbb-b27c-dd3976563ad8"/>
    <x v="49622"/>
    <n v="3435690916"/>
    <x v="295"/>
    <s v="Mon"/>
    <x v="0"/>
    <s v="2024-04"/>
    <s v="Credit"/>
    <s v="Normal"/>
    <s v="Normal"/>
    <n v="1708.79"/>
    <n v="4642.54"/>
    <s v="Utility Bill Payment"/>
    <x v="5"/>
    <s v="Credit Card"/>
    <s v="INR"/>
    <x v="2"/>
  </r>
  <r>
    <s v="8aebf5eb-f4df-4f82-9407-3b5bba816d4b"/>
    <x v="49623"/>
    <n v="8636547035"/>
    <x v="8"/>
    <s v="Mon"/>
    <x v="5"/>
    <s v="2024-05"/>
    <s v="Debit"/>
    <s v="Normal"/>
    <s v="Normal"/>
    <n v="4478.22"/>
    <n v="990.83"/>
    <s v="Client Payment"/>
    <x v="1"/>
    <s v="Bank Transfer"/>
    <s v="INR"/>
    <x v="2"/>
  </r>
  <r>
    <s v="6f79754a-ccb1-4f03-9d51-affe0005a84f"/>
    <x v="49624"/>
    <n v="5927479394"/>
    <x v="24"/>
    <s v="Wed"/>
    <x v="8"/>
    <s v="2024-01"/>
    <s v="Credit"/>
    <s v="Normal"/>
    <s v="Normal"/>
    <n v="1982.93"/>
    <n v="6944.88"/>
    <s v="Grocery Shopping"/>
    <x v="4"/>
    <s v="Debit Card"/>
    <s v="INR"/>
    <x v="3"/>
  </r>
  <r>
    <s v="ab3768a9-007e-4e7e-966f-620da3030da9"/>
    <x v="17264"/>
    <n v="4966929428"/>
    <x v="207"/>
    <s v="Mon"/>
    <x v="7"/>
    <s v="2024-02"/>
    <s v="Credit"/>
    <s v="Normal"/>
    <s v="Normal"/>
    <n v="349.1"/>
    <n v="2678.89"/>
    <s v="Online Shopping"/>
    <x v="0"/>
    <s v="Debit Card"/>
    <s v="INR"/>
    <x v="4"/>
  </r>
  <r>
    <s v="37dcc782-eb4f-433c-baa5-d24908ab2090"/>
    <x v="49625"/>
    <n v="4933618455"/>
    <x v="244"/>
    <s v="Tue"/>
    <x v="7"/>
    <s v="2024-02"/>
    <s v="Credit"/>
    <s v="High_Risk_Credit"/>
    <s v="Normal"/>
    <n v="4846.6099999999997"/>
    <n v="5386.28"/>
    <s v="Online Shopping"/>
    <x v="0"/>
    <s v="Debit Card"/>
    <s v="INR"/>
    <x v="5"/>
  </r>
  <r>
    <s v="b9bd075e-a1b5-40b1-8246-b12edb5ffdd1"/>
    <x v="49626"/>
    <n v="9648220523"/>
    <x v="272"/>
    <s v="Mon"/>
    <x v="11"/>
    <s v="2024-09"/>
    <s v="Credit"/>
    <s v="Normal"/>
    <s v="Normal"/>
    <n v="903.32"/>
    <n v="3064.99"/>
    <s v="Freelance Payment"/>
    <x v="5"/>
    <s v="Credit Card"/>
    <s v="INR"/>
    <x v="4"/>
  </r>
  <r>
    <s v="91f16ef3-ed70-4e49-8f6e-dc16364330c0"/>
    <x v="14596"/>
    <n v="5943934473"/>
    <x v="35"/>
    <s v="Sun"/>
    <x v="7"/>
    <s v="2024-02"/>
    <s v="Debit"/>
    <s v="Normal"/>
    <s v="Normal"/>
    <n v="3669.26"/>
    <n v="4490.43"/>
    <s v="Utility Bill Payment"/>
    <x v="0"/>
    <s v="Debit Card"/>
    <s v="INR"/>
    <x v="0"/>
  </r>
  <r>
    <s v="ad682413-25a6-4d4a-917a-7c8cffd1b9ae"/>
    <x v="49627"/>
    <n v="1287640224"/>
    <x v="282"/>
    <s v="Thu"/>
    <x v="3"/>
    <s v="2024-07"/>
    <s v="Debit"/>
    <s v="Normal"/>
    <s v="Normal"/>
    <n v="3147.16"/>
    <n v="4016.39"/>
    <s v="Grocery Shopping"/>
    <x v="2"/>
    <s v="Bank Transfer"/>
    <s v="INR"/>
    <x v="4"/>
  </r>
  <r>
    <s v="b976fecb-a19f-416e-9e4d-53c751acf745"/>
    <x v="9463"/>
    <n v="1940936552"/>
    <x v="76"/>
    <s v="Wed"/>
    <x v="7"/>
    <s v="2024-02"/>
    <s v="Credit"/>
    <s v="Normal"/>
    <s v="Normal"/>
    <n v="3248.58"/>
    <n v="8304.64"/>
    <s v="Freelance Payment"/>
    <x v="3"/>
    <s v="Bank Transfer"/>
    <s v="INR"/>
    <x v="4"/>
  </r>
  <r>
    <s v="678efa4c-880a-453a-9d95-282648431324"/>
    <x v="49628"/>
    <n v="9293801851"/>
    <x v="77"/>
    <s v="Fri"/>
    <x v="2"/>
    <s v="2024-03"/>
    <s v="Credit"/>
    <s v="Normal"/>
    <s v="Normal"/>
    <n v="2098.7399999999998"/>
    <n v="8592.8799999999992"/>
    <s v="Freelance Payment"/>
    <x v="1"/>
    <s v="Debit Card"/>
    <s v="INR"/>
    <x v="0"/>
  </r>
  <r>
    <s v="dde74308-12fd-4595-86cc-1444aab6a708"/>
    <x v="48659"/>
    <n v="3786136870"/>
    <x v="163"/>
    <s v="Sun"/>
    <x v="7"/>
    <s v="2024-02"/>
    <s v="Credit"/>
    <s v="Normal"/>
    <s v="Normal"/>
    <n v="1370.08"/>
    <n v="1430.51"/>
    <s v="Refund for Overcharge"/>
    <x v="0"/>
    <s v="Bank Transfer"/>
    <s v="INR"/>
    <x v="4"/>
  </r>
  <r>
    <s v="b2ae68fa-9b9d-48bc-a62c-0edda57c1d44"/>
    <x v="49629"/>
    <n v="6208107026"/>
    <x v="267"/>
    <s v="Fri"/>
    <x v="3"/>
    <s v="2024-07"/>
    <s v="Debit"/>
    <s v="Normal"/>
    <s v="Normal"/>
    <n v="1572.84"/>
    <n v="9347.16"/>
    <s v="Grocery Shopping"/>
    <x v="2"/>
    <s v="Credit Card"/>
    <s v="INR"/>
    <x v="1"/>
  </r>
  <r>
    <s v="18622a5e-b0a7-40f0-87c1-20dc5f9f8dd2"/>
    <x v="34167"/>
    <n v="2876958563"/>
    <x v="211"/>
    <s v="Sun"/>
    <x v="11"/>
    <s v="2024-09"/>
    <s v="Credit"/>
    <s v="Normal"/>
    <s v="Normal"/>
    <n v="260.92"/>
    <n v="5898.98"/>
    <s v="Salary Deposit"/>
    <x v="0"/>
    <s v="Bank Transfer"/>
    <s v="INR"/>
    <x v="1"/>
  </r>
  <r>
    <s v="9ca9be2c-6cbc-4471-8f81-b0ece4672102"/>
    <x v="49630"/>
    <n v="9813463908"/>
    <x v="40"/>
    <s v="Wed"/>
    <x v="1"/>
    <s v="2024-08"/>
    <s v="Debit"/>
    <s v="Normal"/>
    <s v="Normal"/>
    <n v="4291.26"/>
    <n v="3582.88"/>
    <s v="Freelance Payment"/>
    <x v="5"/>
    <s v="Credit Card"/>
    <s v="INR"/>
    <x v="4"/>
  </r>
  <r>
    <s v="b69e9902-cd37-4c0e-b910-4279b10da646"/>
    <x v="49631"/>
    <n v="7339414687"/>
    <x v="279"/>
    <s v="Tue"/>
    <x v="2"/>
    <s v="2024-03"/>
    <s v="Debit"/>
    <s v="Normal"/>
    <s v="Normal"/>
    <n v="382.53"/>
    <n v="8007.43"/>
    <s v="Refund for Overcharge"/>
    <x v="1"/>
    <s v="Debit Card"/>
    <s v="INR"/>
    <x v="2"/>
  </r>
  <r>
    <s v="ee85b9fb-9556-42e9-bf01-08af6a1b3886"/>
    <x v="49632"/>
    <n v="6942310763"/>
    <x v="42"/>
    <s v="Sat"/>
    <x v="2"/>
    <s v="2024-03"/>
    <s v="Debit"/>
    <s v="Normal"/>
    <s v="Normal"/>
    <n v="561.95000000000005"/>
    <n v="7956.06"/>
    <s v="Dinner at Restaurant"/>
    <x v="1"/>
    <s v="Bank Transfer"/>
    <s v="INR"/>
    <x v="1"/>
  </r>
  <r>
    <s v="a8e25692-db86-4b43-a70a-e95e21f4b15d"/>
    <x v="49633"/>
    <n v="8285058994"/>
    <x v="235"/>
    <s v="Tue"/>
    <x v="8"/>
    <s v="2024-01"/>
    <s v="Debit"/>
    <s v="Normal"/>
    <s v="High_Risk_Debit"/>
    <n v="4648.4399999999996"/>
    <n v="5205.8999999999996"/>
    <s v="Grocery Shopping"/>
    <x v="3"/>
    <s v="Credit Card"/>
    <s v="INR"/>
    <x v="4"/>
  </r>
  <r>
    <s v="a66dd41c-77c9-46e2-abc1-4e3528cc71b9"/>
    <x v="23079"/>
    <n v="7445854016"/>
    <x v="259"/>
    <s v="Tue"/>
    <x v="4"/>
    <s v="2024-06"/>
    <s v="Debit"/>
    <s v="Normal"/>
    <s v="Normal"/>
    <n v="2879.17"/>
    <n v="9596.23"/>
    <s v="Grocery Shopping"/>
    <x v="3"/>
    <s v="Debit Card"/>
    <s v="INR"/>
    <x v="1"/>
  </r>
  <r>
    <s v="bd700089-f936-4ad3-ba90-4278755dcae8"/>
    <x v="49634"/>
    <n v="6832789278"/>
    <x v="47"/>
    <s v="Tue"/>
    <x v="1"/>
    <s v="2024-08"/>
    <s v="Debit"/>
    <s v="Normal"/>
    <s v="Normal"/>
    <n v="1268.94"/>
    <n v="3595.23"/>
    <s v="Utility Bill Payment"/>
    <x v="4"/>
    <s v="Debit Card"/>
    <s v="INR"/>
    <x v="5"/>
  </r>
  <r>
    <s v="aa7f4c17-f211-4f58-84e5-d3150fb518bb"/>
    <x v="49635"/>
    <n v="5559165262"/>
    <x v="52"/>
    <s v="Wed"/>
    <x v="2"/>
    <s v="2024-03"/>
    <s v="Debit"/>
    <s v="Normal"/>
    <s v="Normal"/>
    <n v="735.19"/>
    <n v="9768.73"/>
    <s v="Dinner at Restaurant"/>
    <x v="2"/>
    <s v="Debit Card"/>
    <s v="INR"/>
    <x v="0"/>
  </r>
  <r>
    <s v="9a7c7120-5cc9-4463-b5ec-5e7fcb874401"/>
    <x v="72"/>
    <n v="4431676507"/>
    <x v="142"/>
    <s v="Mon"/>
    <x v="2"/>
    <s v="2024-03"/>
    <s v="Credit"/>
    <s v="Normal"/>
    <s v="Normal"/>
    <n v="253.54"/>
    <n v="8355.99"/>
    <s v="Refund from Retailer"/>
    <x v="4"/>
    <s v="Credit Card"/>
    <s v="INR"/>
    <x v="3"/>
  </r>
  <r>
    <s v="13a5a7b1-7f77-48b6-9e17-e33c94269aa6"/>
    <x v="9381"/>
    <n v="2954145498"/>
    <x v="191"/>
    <s v="Tue"/>
    <x v="5"/>
    <s v="2024-05"/>
    <s v="Debit"/>
    <s v="Normal"/>
    <s v="Normal"/>
    <n v="3257.38"/>
    <n v="1930"/>
    <s v="Dinner at Restaurant"/>
    <x v="1"/>
    <s v="Bank Transfer"/>
    <s v="INR"/>
    <x v="2"/>
  </r>
  <r>
    <s v="21bf1d60-a735-45ff-b6d1-136ddf5538ab"/>
    <x v="49636"/>
    <n v="4187360620"/>
    <x v="209"/>
    <s v="Thu"/>
    <x v="9"/>
    <s v="2024-11"/>
    <s v="Credit"/>
    <s v="Normal"/>
    <s v="Normal"/>
    <n v="1594.76"/>
    <n v="5715.87"/>
    <s v="Freelance Payment"/>
    <x v="5"/>
    <s v="Credit Card"/>
    <s v="INR"/>
    <x v="2"/>
  </r>
  <r>
    <s v="a6ce1424-4186-4dab-a257-2815165cd122"/>
    <x v="695"/>
    <n v="6532954287"/>
    <x v="235"/>
    <s v="Tue"/>
    <x v="8"/>
    <s v="2024-01"/>
    <s v="Credit"/>
    <s v="Normal"/>
    <s v="Normal"/>
    <n v="945"/>
    <n v="8796.84"/>
    <s v="Utility Bill Payment"/>
    <x v="5"/>
    <s v="Debit Card"/>
    <s v="INR"/>
    <x v="4"/>
  </r>
  <r>
    <s v="70c6ea27-6778-434d-9aeb-97503d51e4f1"/>
    <x v="23187"/>
    <n v="3111094026"/>
    <x v="285"/>
    <s v="Sat"/>
    <x v="1"/>
    <s v="2024-08"/>
    <s v="Credit"/>
    <s v="Normal"/>
    <s v="Normal"/>
    <n v="619.38"/>
    <n v="5553.58"/>
    <s v="Dinner at Restaurant"/>
    <x v="1"/>
    <s v="Debit Card"/>
    <s v="INR"/>
    <x v="0"/>
  </r>
  <r>
    <s v="a600bb42-37c5-4203-97ff-8d01c713b505"/>
    <x v="49637"/>
    <n v="6244279968"/>
    <x v="201"/>
    <s v="Sat"/>
    <x v="0"/>
    <s v="2024-04"/>
    <s v="Debit"/>
    <s v="Normal"/>
    <s v="Normal"/>
    <n v="3555.56"/>
    <n v="9761.0400000000009"/>
    <s v="Utility Bill Payment"/>
    <x v="4"/>
    <s v="Credit Card"/>
    <s v="INR"/>
    <x v="5"/>
  </r>
  <r>
    <s v="5ea3f2e2-e359-4709-84b4-59b4fab60016"/>
    <x v="16811"/>
    <n v="3765284244"/>
    <x v="199"/>
    <s v="Thu"/>
    <x v="8"/>
    <s v="2024-01"/>
    <s v="Credit"/>
    <s v="Normal"/>
    <s v="Normal"/>
    <n v="3701.13"/>
    <n v="8754.66"/>
    <s v="Utility Bill Payment"/>
    <x v="0"/>
    <s v="Debit Card"/>
    <s v="INR"/>
    <x v="2"/>
  </r>
  <r>
    <s v="75f15f82-bcee-4b1e-97f4-768807060a27"/>
    <x v="12649"/>
    <n v="2801236452"/>
    <x v="322"/>
    <s v="Thu"/>
    <x v="9"/>
    <s v="2024-11"/>
    <s v="Credit"/>
    <s v="High_Risk_Credit"/>
    <s v="Normal"/>
    <n v="4657.38"/>
    <n v="4187.62"/>
    <s v="Bonus Payment"/>
    <x v="2"/>
    <s v="Debit Card"/>
    <s v="INR"/>
    <x v="0"/>
  </r>
  <r>
    <s v="cb4b78c3-d02e-4141-8814-b8f65c4476c6"/>
    <x v="49638"/>
    <n v="5103158319"/>
    <x v="149"/>
    <s v="Fri"/>
    <x v="8"/>
    <s v="2024-01"/>
    <s v="Debit"/>
    <s v="Normal"/>
    <s v="Normal"/>
    <n v="975.91"/>
    <n v="2528.69"/>
    <s v="Dinner at Restaurant"/>
    <x v="2"/>
    <s v="Debit Card"/>
    <s v="INR"/>
    <x v="2"/>
  </r>
  <r>
    <s v="202452a9-f9d1-4d2a-94af-b3744ff5145e"/>
    <x v="382"/>
    <n v="1074175865"/>
    <x v="100"/>
    <s v="Tue"/>
    <x v="6"/>
    <s v="2024-10"/>
    <s v="Debit"/>
    <s v="Normal"/>
    <s v="Normal"/>
    <n v="577.65"/>
    <n v="2853.78"/>
    <s v="Client Payment"/>
    <x v="0"/>
    <s v="Credit Card"/>
    <s v="INR"/>
    <x v="4"/>
  </r>
  <r>
    <s v="ea60d223-a764-4892-ba57-a9452200ebd8"/>
    <x v="46822"/>
    <n v="1453236096"/>
    <x v="132"/>
    <s v="Fri"/>
    <x v="0"/>
    <s v="2024-04"/>
    <s v="Credit"/>
    <s v="Normal"/>
    <s v="Normal"/>
    <n v="2012.07"/>
    <n v="4441.29"/>
    <s v="Grocery Shopping"/>
    <x v="4"/>
    <s v="Credit Card"/>
    <s v="INR"/>
    <x v="5"/>
  </r>
  <r>
    <s v="e37d3c5f-efaa-49c6-afec-240757a7d9e2"/>
    <x v="49639"/>
    <n v="2645064044"/>
    <x v="20"/>
    <s v="Sat"/>
    <x v="7"/>
    <s v="2024-02"/>
    <s v="Debit"/>
    <s v="Normal"/>
    <s v="Normal"/>
    <n v="2634.06"/>
    <n v="8819.7000000000007"/>
    <s v="Refund from Retailer"/>
    <x v="1"/>
    <s v="Bank Transfer"/>
    <s v="INR"/>
    <x v="1"/>
  </r>
  <r>
    <s v="d5f97c7a-a836-4ea6-8f8d-84c665beff75"/>
    <x v="20328"/>
    <n v="1254113165"/>
    <x v="17"/>
    <s v="Sun"/>
    <x v="2"/>
    <s v="2024-03"/>
    <s v="Credit"/>
    <s v="Normal"/>
    <s v="Normal"/>
    <n v="2770.23"/>
    <n v="8177.9"/>
    <s v="Utility Bill Payment"/>
    <x v="5"/>
    <s v="Credit Card"/>
    <s v="INR"/>
    <x v="5"/>
  </r>
  <r>
    <s v="14d0c531-0bf2-4218-835d-008d89e59a97"/>
    <x v="49640"/>
    <n v="2248081284"/>
    <x v="20"/>
    <s v="Sat"/>
    <x v="7"/>
    <s v="2024-02"/>
    <s v="Credit"/>
    <s v="Normal"/>
    <s v="Normal"/>
    <n v="1973.86"/>
    <n v="9615.4599999999991"/>
    <s v="Refund for Overcharge"/>
    <x v="5"/>
    <s v="Bank Transfer"/>
    <s v="INR"/>
    <x v="0"/>
  </r>
  <r>
    <s v="eba5ac74-8ee5-404f-bce9-24c0db74e10e"/>
    <x v="48200"/>
    <n v="1967065891"/>
    <x v="160"/>
    <s v="Wed"/>
    <x v="0"/>
    <s v="2024-04"/>
    <s v="Credit"/>
    <s v="Normal"/>
    <s v="Normal"/>
    <n v="795.44"/>
    <n v="1080.53"/>
    <s v="Client Payment"/>
    <x v="3"/>
    <s v="Bank Transfer"/>
    <s v="INR"/>
    <x v="4"/>
  </r>
  <r>
    <s v="e3b2b0f7-f9c5-4fac-9c59-c462398b25b5"/>
    <x v="8125"/>
    <n v="6743809375"/>
    <x v="5"/>
    <s v="Thu"/>
    <x v="1"/>
    <s v="2024-08"/>
    <s v="Debit"/>
    <s v="Normal"/>
    <s v="Normal"/>
    <n v="2203.66"/>
    <n v="5160.8500000000004"/>
    <s v="Salary Deposit"/>
    <x v="0"/>
    <s v="Credit Card"/>
    <s v="INR"/>
    <x v="3"/>
  </r>
  <r>
    <s v="c624349a-f253-48f2-a762-ae625af15646"/>
    <x v="49641"/>
    <n v="2715449428"/>
    <x v="154"/>
    <s v="Sat"/>
    <x v="3"/>
    <s v="2024-07"/>
    <s v="Credit"/>
    <s v="Normal"/>
    <s v="Normal"/>
    <n v="292.06"/>
    <n v="1062"/>
    <s v="Freelance Payment"/>
    <x v="2"/>
    <s v="Bank Transfer"/>
    <s v="INR"/>
    <x v="1"/>
  </r>
  <r>
    <s v="367cc356-aef0-4bc3-9e6d-b3150a1fd1a4"/>
    <x v="49642"/>
    <n v="5916387345"/>
    <x v="145"/>
    <s v="Tue"/>
    <x v="3"/>
    <s v="2024-07"/>
    <s v="Debit"/>
    <s v="Normal"/>
    <s v="Normal"/>
    <n v="2082.0300000000002"/>
    <n v="2989.91"/>
    <s v="Dinner at Restaurant"/>
    <x v="0"/>
    <s v="Credit Card"/>
    <s v="INR"/>
    <x v="3"/>
  </r>
  <r>
    <s v="d9b1b952-ccd6-485d-a415-3963b45b81a4"/>
    <x v="18546"/>
    <n v="8137732613"/>
    <x v="82"/>
    <s v="Sat"/>
    <x v="5"/>
    <s v="2024-05"/>
    <s v="Debit"/>
    <s v="Normal"/>
    <s v="Normal"/>
    <n v="3601.42"/>
    <n v="5875.15"/>
    <s v="Refund for Overcharge"/>
    <x v="0"/>
    <s v="Bank Transfer"/>
    <s v="INR"/>
    <x v="4"/>
  </r>
  <r>
    <s v="5781598e-a274-48b6-b213-6c542db20741"/>
    <x v="14965"/>
    <n v="5948581857"/>
    <x v="329"/>
    <s v="Tue"/>
    <x v="0"/>
    <s v="2024-04"/>
    <s v="Debit"/>
    <s v="Normal"/>
    <s v="Normal"/>
    <n v="2479.61"/>
    <n v="5958.05"/>
    <s v="Client Payment"/>
    <x v="4"/>
    <s v="Credit Card"/>
    <s v="INR"/>
    <x v="2"/>
  </r>
  <r>
    <s v="7e18cd28-106f-46cf-b133-0b0f7a7c8f3d"/>
    <x v="49643"/>
    <n v="1334187186"/>
    <x v="230"/>
    <s v="Wed"/>
    <x v="0"/>
    <s v="2024-04"/>
    <s v="Debit"/>
    <s v="Normal"/>
    <s v="Normal"/>
    <n v="1518.32"/>
    <n v="5666.43"/>
    <s v="Freelance Payment"/>
    <x v="1"/>
    <s v="Bank Transfer"/>
    <s v="INR"/>
    <x v="3"/>
  </r>
  <r>
    <s v="1155f836-c453-4f21-aeb7-7ef8c58ab2db"/>
    <x v="49644"/>
    <n v="5983186164"/>
    <x v="116"/>
    <s v="Sat"/>
    <x v="11"/>
    <s v="2024-09"/>
    <s v="Debit"/>
    <s v="Normal"/>
    <s v="Normal"/>
    <n v="2396.67"/>
    <n v="649.07000000000005"/>
    <s v="Refund from Retailer"/>
    <x v="4"/>
    <s v="Bank Transfer"/>
    <s v="INR"/>
    <x v="5"/>
  </r>
  <r>
    <s v="c628b05a-545f-4121-bb37-bb189e9078f0"/>
    <x v="49645"/>
    <n v="4907423820"/>
    <x v="110"/>
    <s v="Fri"/>
    <x v="7"/>
    <s v="2024-02"/>
    <s v="Debit"/>
    <s v="Normal"/>
    <s v="Normal"/>
    <n v="4025.84"/>
    <n v="7948.92"/>
    <s v="Client Payment"/>
    <x v="5"/>
    <s v="Credit Card"/>
    <s v="INR"/>
    <x v="2"/>
  </r>
  <r>
    <s v="0c6ea807-d824-48ec-b908-db531e8b09e6"/>
    <x v="6124"/>
    <n v="8492744002"/>
    <x v="158"/>
    <s v="Sun"/>
    <x v="0"/>
    <s v="2024-04"/>
    <s v="Credit"/>
    <s v="Normal"/>
    <s v="Normal"/>
    <n v="479.5"/>
    <n v="9891.4"/>
    <s v="Grocery Shopping"/>
    <x v="3"/>
    <s v="Bank Transfer"/>
    <s v="INR"/>
    <x v="1"/>
  </r>
  <r>
    <s v="0a93377f-7cf7-48c9-b8e5-38bcc4d1a1af"/>
    <x v="20267"/>
    <n v="7406343579"/>
    <x v="329"/>
    <s v="Tue"/>
    <x v="0"/>
    <s v="2024-04"/>
    <s v="Debit"/>
    <s v="Normal"/>
    <s v="Normal"/>
    <n v="2859.22"/>
    <n v="9178.19"/>
    <s v="Utility Bill Payment"/>
    <x v="0"/>
    <s v="Credit Card"/>
    <s v="INR"/>
    <x v="2"/>
  </r>
  <r>
    <s v="abb40b2a-3753-4a21-8239-40866c2d79ab"/>
    <x v="49646"/>
    <n v="2789363851"/>
    <x v="257"/>
    <s v="Sun"/>
    <x v="3"/>
    <s v="2024-07"/>
    <s v="Credit"/>
    <s v="Normal"/>
    <s v="Normal"/>
    <n v="1787"/>
    <n v="5267.93"/>
    <s v="Refund from Retailer"/>
    <x v="1"/>
    <s v="Credit Card"/>
    <s v="INR"/>
    <x v="2"/>
  </r>
  <r>
    <s v="9d2c3d96-d2a4-44a4-aa1b-42248a2223ac"/>
    <x v="49647"/>
    <n v="2484492055"/>
    <x v="312"/>
    <s v="Mon"/>
    <x v="8"/>
    <s v="2024-01"/>
    <s v="Debit"/>
    <s v="Normal"/>
    <s v="High_Risk_Debit"/>
    <n v="4934.6099999999997"/>
    <n v="8162.27"/>
    <s v="Client Payment"/>
    <x v="1"/>
    <s v="Debit Card"/>
    <s v="INR"/>
    <x v="5"/>
  </r>
  <r>
    <s v="adbc5aa8-cc27-41dd-9975-2f4567144ccb"/>
    <x v="49648"/>
    <n v="8586683939"/>
    <x v="159"/>
    <s v="Mon"/>
    <x v="6"/>
    <s v="2024-10"/>
    <s v="Credit"/>
    <s v="Normal"/>
    <s v="Normal"/>
    <n v="251.05"/>
    <n v="7133.66"/>
    <s v="Utility Bill Payment"/>
    <x v="3"/>
    <s v="Credit Card"/>
    <s v="INR"/>
    <x v="1"/>
  </r>
  <r>
    <s v="07a58533-8829-4552-b26a-9c24f5d3e9ed"/>
    <x v="49649"/>
    <n v="6965195644"/>
    <x v="60"/>
    <s v="Fri"/>
    <x v="0"/>
    <s v="2024-04"/>
    <s v="Credit"/>
    <s v="Normal"/>
    <s v="Normal"/>
    <n v="3320.08"/>
    <n v="1676.88"/>
    <s v="Bonus Payment"/>
    <x v="2"/>
    <s v="Credit Card"/>
    <s v="INR"/>
    <x v="1"/>
  </r>
  <r>
    <s v="df9cbf77-7ca2-4805-bc2b-1d3591d3b1de"/>
    <x v="49650"/>
    <n v="2439170499"/>
    <x v="282"/>
    <s v="Thu"/>
    <x v="3"/>
    <s v="2024-07"/>
    <s v="Credit"/>
    <s v="Normal"/>
    <s v="Normal"/>
    <n v="722.78"/>
    <n v="2972.46"/>
    <s v="Dinner at Restaurant"/>
    <x v="3"/>
    <s v="Debit Card"/>
    <s v="INR"/>
    <x v="0"/>
  </r>
  <r>
    <s v="c735b873-6904-4097-aced-8742790fa753"/>
    <x v="49651"/>
    <n v="5546916553"/>
    <x v="149"/>
    <s v="Fri"/>
    <x v="8"/>
    <s v="2024-01"/>
    <s v="Credit"/>
    <s v="High_Risk_Credit"/>
    <s v="Normal"/>
    <n v="4903.91"/>
    <n v="1251.5999999999999"/>
    <s v="Refund from Retailer"/>
    <x v="2"/>
    <s v="Debit Card"/>
    <s v="INR"/>
    <x v="1"/>
  </r>
  <r>
    <s v="0db89c38-b523-4bf8-b7aa-b828edd31587"/>
    <x v="49652"/>
    <n v="7329456995"/>
    <x v="237"/>
    <s v="Mon"/>
    <x v="1"/>
    <s v="2024-08"/>
    <s v="Debit"/>
    <s v="Normal"/>
    <s v="Normal"/>
    <n v="1108.06"/>
    <n v="9465.02"/>
    <s v="Utility Bill Payment"/>
    <x v="4"/>
    <s v="Bank Transfer"/>
    <s v="INR"/>
    <x v="0"/>
  </r>
  <r>
    <s v="764777b1-1e44-433a-a7ed-1dddd7d0fc22"/>
    <x v="16274"/>
    <n v="6583237820"/>
    <x v="242"/>
    <s v="Fri"/>
    <x v="3"/>
    <s v="2024-07"/>
    <s v="Debit"/>
    <s v="Normal"/>
    <s v="Normal"/>
    <n v="4164.2700000000004"/>
    <n v="6152.22"/>
    <s v="Freelance Payment"/>
    <x v="4"/>
    <s v="Debit Card"/>
    <s v="INR"/>
    <x v="4"/>
  </r>
  <r>
    <s v="5758a2b4-8468-4ad7-ab8d-31046ee70ef9"/>
    <x v="49653"/>
    <n v="9209204791"/>
    <x v="309"/>
    <s v="Mon"/>
    <x v="8"/>
    <s v="2024-01"/>
    <s v="Debit"/>
    <s v="Normal"/>
    <s v="High_Risk_Debit"/>
    <n v="4580.7299999999996"/>
    <n v="8013.69"/>
    <s v="Salary Deposit"/>
    <x v="1"/>
    <s v="Credit Card"/>
    <s v="INR"/>
    <x v="2"/>
  </r>
  <r>
    <s v="fc75dfef-3777-4ed6-b995-b43f8da7ba8c"/>
    <x v="9085"/>
    <n v="5458058422"/>
    <x v="43"/>
    <s v="Sat"/>
    <x v="5"/>
    <s v="2024-05"/>
    <s v="Debit"/>
    <s v="Normal"/>
    <s v="Normal"/>
    <n v="2104.96"/>
    <n v="6607.57"/>
    <s v="Refund from Retailer"/>
    <x v="1"/>
    <s v="Credit Card"/>
    <s v="INR"/>
    <x v="0"/>
  </r>
  <r>
    <s v="912bb2f1-f5da-4d0d-8f9c-6459616e5681"/>
    <x v="49654"/>
    <n v="6554996646"/>
    <x v="57"/>
    <s v="Mon"/>
    <x v="6"/>
    <s v="2024-10"/>
    <s v="Debit"/>
    <s v="Normal"/>
    <s v="Normal"/>
    <n v="1742.04"/>
    <n v="7080.63"/>
    <s v="Bonus Payment"/>
    <x v="3"/>
    <s v="Bank Transfer"/>
    <s v="INR"/>
    <x v="0"/>
  </r>
  <r>
    <s v="444fe1d5-ad02-4390-a2ec-41f02a2b720f"/>
    <x v="49655"/>
    <n v="2704876999"/>
    <x v="29"/>
    <s v="Sun"/>
    <x v="6"/>
    <s v="2024-10"/>
    <s v="Debit"/>
    <s v="Normal"/>
    <s v="Normal"/>
    <n v="4488.55"/>
    <n v="3808.34"/>
    <s v="Refund for Overcharge"/>
    <x v="4"/>
    <s v="Debit Card"/>
    <s v="INR"/>
    <x v="5"/>
  </r>
  <r>
    <s v="327bd8f9-ae0e-4c20-b5c9-639bc4413aba"/>
    <x v="49656"/>
    <n v="3100140913"/>
    <x v="177"/>
    <s v="Sun"/>
    <x v="11"/>
    <s v="2024-09"/>
    <s v="Debit"/>
    <s v="Normal"/>
    <s v="High_Risk_Debit"/>
    <n v="4561.72"/>
    <n v="9632.4599999999991"/>
    <s v="Refund from Retailer"/>
    <x v="0"/>
    <s v="Credit Card"/>
    <s v="INR"/>
    <x v="4"/>
  </r>
  <r>
    <s v="21276250-9737-400e-863f-f1ab365b746d"/>
    <x v="49657"/>
    <n v="2587432953"/>
    <x v="183"/>
    <s v="Sat"/>
    <x v="4"/>
    <s v="2024-06"/>
    <s v="Debit"/>
    <s v="Normal"/>
    <s v="High_Risk_Debit"/>
    <n v="4567.62"/>
    <n v="1472.95"/>
    <s v="Salary Deposit"/>
    <x v="1"/>
    <s v="Credit Card"/>
    <s v="INR"/>
    <x v="0"/>
  </r>
  <r>
    <s v="76730b0c-61ea-4bd0-a1ec-fb78b6ae608c"/>
    <x v="49658"/>
    <n v="5726752999"/>
    <x v="290"/>
    <s v="Sun"/>
    <x v="2"/>
    <s v="2024-03"/>
    <s v="Debit"/>
    <s v="Normal"/>
    <s v="Normal"/>
    <n v="2248.62"/>
    <n v="3539.02"/>
    <s v="Freelance Payment"/>
    <x v="2"/>
    <s v="Credit Card"/>
    <s v="INR"/>
    <x v="2"/>
  </r>
  <r>
    <s v="5948e705-e161-4ef0-a30c-d9e7ecd474b8"/>
    <x v="49659"/>
    <n v="1705711446"/>
    <x v="0"/>
    <s v="Mon"/>
    <x v="0"/>
    <s v="2024-04"/>
    <s v="Debit"/>
    <s v="Normal"/>
    <s v="Normal"/>
    <n v="3790.16"/>
    <n v="7875.18"/>
    <s v="Utility Bill Payment"/>
    <x v="3"/>
    <s v="Credit Card"/>
    <s v="INR"/>
    <x v="3"/>
  </r>
  <r>
    <s v="1acafe47-e991-48e5-a1d7-875e8f735e2a"/>
    <x v="6812"/>
    <n v="7905682420"/>
    <x v="101"/>
    <s v="Sat"/>
    <x v="11"/>
    <s v="2024-09"/>
    <s v="Credit"/>
    <s v="Normal"/>
    <s v="Normal"/>
    <n v="2459.7199999999998"/>
    <n v="5250.28"/>
    <s v="Dinner at Restaurant"/>
    <x v="2"/>
    <s v="Bank Transfer"/>
    <s v="INR"/>
    <x v="1"/>
  </r>
  <r>
    <s v="1c182353-6b58-48eb-bb5e-57752a4280ec"/>
    <x v="49660"/>
    <n v="5052994528"/>
    <x v="122"/>
    <s v="Fri"/>
    <x v="9"/>
    <s v="2024-11"/>
    <s v="Debit"/>
    <s v="Normal"/>
    <s v="Normal"/>
    <n v="2265.29"/>
    <n v="531.13"/>
    <s v="Freelance Payment"/>
    <x v="3"/>
    <s v="Debit Card"/>
    <s v="INR"/>
    <x v="3"/>
  </r>
  <r>
    <s v="a95fa39b-c763-4f0a-8920-dc5c4c21bf9d"/>
    <x v="49661"/>
    <n v="8186868522"/>
    <x v="5"/>
    <s v="Thu"/>
    <x v="1"/>
    <s v="2024-08"/>
    <s v="Debit"/>
    <s v="Normal"/>
    <s v="Normal"/>
    <n v="4244.25"/>
    <n v="5849.14"/>
    <s v="Salary Deposit"/>
    <x v="1"/>
    <s v="Credit Card"/>
    <s v="INR"/>
    <x v="5"/>
  </r>
  <r>
    <s v="45aef553-599d-48d5-99bf-7492436dc47a"/>
    <x v="49662"/>
    <n v="6995955256"/>
    <x v="323"/>
    <s v="Fri"/>
    <x v="5"/>
    <s v="2024-05"/>
    <s v="Debit"/>
    <s v="Normal"/>
    <s v="High_Risk_Debit"/>
    <n v="4868.16"/>
    <n v="7440.36"/>
    <s v="Client Payment"/>
    <x v="3"/>
    <s v="Credit Card"/>
    <s v="INR"/>
    <x v="0"/>
  </r>
  <r>
    <s v="9699cf7d-5bc6-48ec-9843-d7a49ab2609c"/>
    <x v="49663"/>
    <n v="6683574061"/>
    <x v="255"/>
    <s v="Mon"/>
    <x v="2"/>
    <s v="2024-03"/>
    <s v="Credit"/>
    <s v="Normal"/>
    <s v="Normal"/>
    <n v="3306.19"/>
    <n v="4110.5200000000004"/>
    <s v="Refund from Retailer"/>
    <x v="4"/>
    <s v="Bank Transfer"/>
    <s v="INR"/>
    <x v="1"/>
  </r>
  <r>
    <s v="29370c2f-205b-4424-b826-3942a72413e7"/>
    <x v="2841"/>
    <n v="8110795757"/>
    <x v="311"/>
    <s v="Wed"/>
    <x v="2"/>
    <s v="2024-03"/>
    <s v="Debit"/>
    <s v="Normal"/>
    <s v="Normal"/>
    <n v="1902.37"/>
    <n v="863.17"/>
    <s v="Dinner at Restaurant"/>
    <x v="4"/>
    <s v="Credit Card"/>
    <s v="INR"/>
    <x v="5"/>
  </r>
  <r>
    <s v="cebcf5e6-dede-4ca2-8e36-85f67afa8006"/>
    <x v="40559"/>
    <n v="7048834800"/>
    <x v="212"/>
    <s v="Wed"/>
    <x v="1"/>
    <s v="2024-08"/>
    <s v="Debit"/>
    <s v="Normal"/>
    <s v="Normal"/>
    <n v="174.66"/>
    <n v="7401.7"/>
    <s v="Refund from Retailer"/>
    <x v="0"/>
    <s v="Credit Card"/>
    <s v="INR"/>
    <x v="4"/>
  </r>
  <r>
    <s v="babef3ff-e969-4a49-acf8-93361f276a28"/>
    <x v="49664"/>
    <n v="4568661586"/>
    <x v="73"/>
    <s v="Fri"/>
    <x v="6"/>
    <s v="2024-10"/>
    <s v="Debit"/>
    <s v="Normal"/>
    <s v="Normal"/>
    <n v="1897.58"/>
    <n v="3103.94"/>
    <s v="Client Payment"/>
    <x v="4"/>
    <s v="Debit Card"/>
    <s v="INR"/>
    <x v="3"/>
  </r>
  <r>
    <s v="9d28a4cf-53ea-4fda-8684-42a5e4557a16"/>
    <x v="39988"/>
    <n v="6532000458"/>
    <x v="123"/>
    <s v="Sat"/>
    <x v="11"/>
    <s v="2024-09"/>
    <s v="Credit"/>
    <s v="Normal"/>
    <s v="Normal"/>
    <n v="3025.77"/>
    <n v="1420.96"/>
    <s v="Refund for Overcharge"/>
    <x v="2"/>
    <s v="Bank Transfer"/>
    <s v="INR"/>
    <x v="3"/>
  </r>
  <r>
    <s v="b96587d3-7bc3-43ce-9045-a86d0e65a6f2"/>
    <x v="49665"/>
    <n v="2638006623"/>
    <x v="56"/>
    <s v="Thu"/>
    <x v="2"/>
    <s v="2024-03"/>
    <s v="Debit"/>
    <s v="Normal"/>
    <s v="Normal"/>
    <n v="1547.91"/>
    <n v="5698.11"/>
    <s v="Online Shopping"/>
    <x v="5"/>
    <s v="Bank Transfer"/>
    <s v="INR"/>
    <x v="0"/>
  </r>
  <r>
    <s v="65b1ed06-86b9-4f1a-bafa-5337d28c14a2"/>
    <x v="4868"/>
    <n v="4297534037"/>
    <x v="55"/>
    <s v="Wed"/>
    <x v="6"/>
    <s v="2024-10"/>
    <s v="Debit"/>
    <s v="Normal"/>
    <s v="Normal"/>
    <n v="3052.3"/>
    <n v="6481.46"/>
    <s v="Freelance Payment"/>
    <x v="0"/>
    <s v="Debit Card"/>
    <s v="INR"/>
    <x v="4"/>
  </r>
  <r>
    <s v="d0297349-4b6e-4c0f-af26-99145a5941ab"/>
    <x v="49666"/>
    <n v="6154212595"/>
    <x v="273"/>
    <s v="Mon"/>
    <x v="3"/>
    <s v="2024-07"/>
    <s v="Debit"/>
    <s v="Normal"/>
    <s v="Normal"/>
    <n v="3178.61"/>
    <n v="3968.21"/>
    <s v="Client Payment"/>
    <x v="1"/>
    <s v="Bank Transfer"/>
    <s v="INR"/>
    <x v="2"/>
  </r>
  <r>
    <s v="7c54cc10-c3cf-4106-a3c8-031398bc41f7"/>
    <x v="49667"/>
    <n v="3242155023"/>
    <x v="101"/>
    <s v="Sat"/>
    <x v="11"/>
    <s v="2024-09"/>
    <s v="Credit"/>
    <s v="Normal"/>
    <s v="Normal"/>
    <n v="4289.8"/>
    <n v="1794.37"/>
    <s v="Online Shopping"/>
    <x v="2"/>
    <s v="Bank Transfer"/>
    <s v="INR"/>
    <x v="1"/>
  </r>
  <r>
    <s v="9cc0744a-5e31-4828-baf8-da5047d5abaf"/>
    <x v="49668"/>
    <n v="9666853534"/>
    <x v="162"/>
    <s v="Thu"/>
    <x v="7"/>
    <s v="2024-02"/>
    <s v="Debit"/>
    <s v="Normal"/>
    <s v="Normal"/>
    <n v="4027.73"/>
    <n v="2252.65"/>
    <s v="Bonus Payment"/>
    <x v="1"/>
    <s v="Bank Transfer"/>
    <s v="INR"/>
    <x v="0"/>
  </r>
  <r>
    <s v="42fa01e7-ba9d-41f5-8b21-43e3a2f79a1f"/>
    <x v="49669"/>
    <n v="5709560545"/>
    <x v="217"/>
    <s v="Tue"/>
    <x v="8"/>
    <s v="2024-01"/>
    <s v="Credit"/>
    <s v="Normal"/>
    <s v="Normal"/>
    <n v="151.22"/>
    <n v="5732.86"/>
    <s v="Utility Bill Payment"/>
    <x v="5"/>
    <s v="Credit Card"/>
    <s v="INR"/>
    <x v="3"/>
  </r>
  <r>
    <s v="58b962f6-3b85-429f-8738-cc8df4c6250f"/>
    <x v="589"/>
    <n v="1477334620"/>
    <x v="133"/>
    <s v="Thu"/>
    <x v="9"/>
    <s v="2024-11"/>
    <s v="Credit"/>
    <s v="Normal"/>
    <s v="Normal"/>
    <n v="1716.54"/>
    <n v="7697.66"/>
    <s v="Grocery Shopping"/>
    <x v="2"/>
    <s v="Credit Card"/>
    <s v="INR"/>
    <x v="4"/>
  </r>
  <r>
    <s v="3073c37a-b933-43c5-9e2a-8e4210a42c7c"/>
    <x v="36333"/>
    <n v="5561440171"/>
    <x v="240"/>
    <s v="Sat"/>
    <x v="8"/>
    <s v="2024-01"/>
    <s v="Credit"/>
    <s v="High_Risk_Credit"/>
    <s v="Normal"/>
    <n v="4799.26"/>
    <n v="8502.77"/>
    <s v="Refund for Overcharge"/>
    <x v="3"/>
    <s v="Debit Card"/>
    <s v="INR"/>
    <x v="4"/>
  </r>
  <r>
    <s v="079c0b44-368c-4519-b19b-e276eae20241"/>
    <x v="217"/>
    <n v="3542389619"/>
    <x v="192"/>
    <s v="Mon"/>
    <x v="7"/>
    <s v="2024-02"/>
    <s v="Debit"/>
    <s v="Normal"/>
    <s v="Normal"/>
    <n v="3799.59"/>
    <n v="3938.65"/>
    <s v="Freelance Payment"/>
    <x v="5"/>
    <s v="Debit Card"/>
    <s v="INR"/>
    <x v="2"/>
  </r>
  <r>
    <s v="54db11ae-46c8-4009-82c9-f51f65a0d3ab"/>
    <x v="27609"/>
    <n v="4263580805"/>
    <x v="290"/>
    <s v="Sun"/>
    <x v="2"/>
    <s v="2024-03"/>
    <s v="Credit"/>
    <s v="Normal"/>
    <s v="Normal"/>
    <n v="4200.6099999999997"/>
    <n v="7229.25"/>
    <s v="Salary Deposit"/>
    <x v="4"/>
    <s v="Debit Card"/>
    <s v="INR"/>
    <x v="5"/>
  </r>
  <r>
    <s v="b30464b7-1ce6-46a2-8157-87cf3fe88e88"/>
    <x v="49670"/>
    <n v="6304646843"/>
    <x v="208"/>
    <s v="Sat"/>
    <x v="5"/>
    <s v="2024-05"/>
    <s v="Credit"/>
    <s v="High_Risk_Credit"/>
    <s v="Normal"/>
    <n v="4817.1400000000003"/>
    <n v="5793.7"/>
    <s v="Grocery Shopping"/>
    <x v="4"/>
    <s v="Debit Card"/>
    <s v="INR"/>
    <x v="2"/>
  </r>
  <r>
    <s v="14344059-af8b-4b5e-a9d2-0fa9edd7d2d1"/>
    <x v="49671"/>
    <n v="3435940149"/>
    <x v="40"/>
    <s v="Wed"/>
    <x v="1"/>
    <s v="2024-08"/>
    <s v="Credit"/>
    <s v="Normal"/>
    <s v="Normal"/>
    <n v="4225.45"/>
    <n v="4529.37"/>
    <s v="Refund from Retailer"/>
    <x v="0"/>
    <s v="Debit Card"/>
    <s v="INR"/>
    <x v="1"/>
  </r>
  <r>
    <s v="5361c978-2b67-4ad7-a1b5-76e399608e4f"/>
    <x v="49672"/>
    <n v="2677045234"/>
    <x v="149"/>
    <s v="Fri"/>
    <x v="8"/>
    <s v="2024-01"/>
    <s v="Debit"/>
    <s v="Normal"/>
    <s v="Normal"/>
    <n v="458.2"/>
    <n v="1201.0899999999999"/>
    <s v="Grocery Shopping"/>
    <x v="3"/>
    <s v="Debit Card"/>
    <s v="INR"/>
    <x v="5"/>
  </r>
  <r>
    <s v="a37d49ec-448d-4203-bc0c-07270773f9d3"/>
    <x v="49673"/>
    <n v="1453350863"/>
    <x v="221"/>
    <s v="Wed"/>
    <x v="3"/>
    <s v="2024-07"/>
    <s v="Credit"/>
    <s v="High_Risk_Credit"/>
    <s v="Normal"/>
    <n v="4720.8500000000004"/>
    <n v="2953.56"/>
    <s v="Refund from Retailer"/>
    <x v="5"/>
    <s v="Debit Card"/>
    <s v="INR"/>
    <x v="0"/>
  </r>
  <r>
    <s v="ec5bf557-1778-4031-966b-0f1f9007d27f"/>
    <x v="49674"/>
    <n v="3006351825"/>
    <x v="280"/>
    <s v="Wed"/>
    <x v="11"/>
    <s v="2024-09"/>
    <s v="Debit"/>
    <s v="Normal"/>
    <s v="Normal"/>
    <n v="3162.96"/>
    <n v="6664.83"/>
    <s v="Client Payment"/>
    <x v="5"/>
    <s v="Credit Card"/>
    <s v="INR"/>
    <x v="5"/>
  </r>
  <r>
    <s v="aee5f437-fad8-4ae3-ac49-38f70777f08b"/>
    <x v="49675"/>
    <n v="3764956094"/>
    <x v="262"/>
    <s v="Mon"/>
    <x v="11"/>
    <s v="2024-09"/>
    <s v="Credit"/>
    <s v="Normal"/>
    <s v="Normal"/>
    <n v="3071.22"/>
    <n v="9254.69"/>
    <s v="Utility Bill Payment"/>
    <x v="0"/>
    <s v="Bank Transfer"/>
    <s v="INR"/>
    <x v="5"/>
  </r>
  <r>
    <s v="c7e25bc6-03e7-4f00-aa87-575b2c30190c"/>
    <x v="49676"/>
    <n v="7508896799"/>
    <x v="111"/>
    <s v="Sun"/>
    <x v="5"/>
    <s v="2024-05"/>
    <s v="Debit"/>
    <s v="Normal"/>
    <s v="Normal"/>
    <n v="2759.24"/>
    <n v="5834.56"/>
    <s v="Refund for Overcharge"/>
    <x v="1"/>
    <s v="Debit Card"/>
    <s v="INR"/>
    <x v="0"/>
  </r>
  <r>
    <s v="92753b9a-5b4e-466a-808d-80e6f929d106"/>
    <x v="49677"/>
    <n v="5919554816"/>
    <x v="91"/>
    <s v="Fri"/>
    <x v="7"/>
    <s v="2024-02"/>
    <s v="Credit"/>
    <s v="Normal"/>
    <s v="Normal"/>
    <n v="2042.08"/>
    <n v="8994"/>
    <s v="Dinner at Restaurant"/>
    <x v="3"/>
    <s v="Bank Transfer"/>
    <s v="INR"/>
    <x v="3"/>
  </r>
  <r>
    <s v="e50b37eb-07e0-464c-b342-03b8b9caa182"/>
    <x v="49678"/>
    <n v="4913417005"/>
    <x v="211"/>
    <s v="Sun"/>
    <x v="11"/>
    <s v="2024-09"/>
    <s v="Credit"/>
    <s v="Normal"/>
    <s v="Normal"/>
    <n v="318.39"/>
    <n v="6345.79"/>
    <s v="Salary Deposit"/>
    <x v="1"/>
    <s v="Bank Transfer"/>
    <s v="INR"/>
    <x v="0"/>
  </r>
  <r>
    <s v="ce217e64-6cde-40ff-92c0-cdf8ea9dc11e"/>
    <x v="49679"/>
    <n v="7703580597"/>
    <x v="71"/>
    <s v="Tue"/>
    <x v="6"/>
    <s v="2024-10"/>
    <s v="Debit"/>
    <s v="Normal"/>
    <s v="Normal"/>
    <n v="2677.14"/>
    <n v="4313.16"/>
    <s v="Freelance Payment"/>
    <x v="2"/>
    <s v="Credit Card"/>
    <s v="INR"/>
    <x v="5"/>
  </r>
  <r>
    <s v="f3ae3237-5834-46e1-b4b1-773ec90aaedd"/>
    <x v="49680"/>
    <n v="6546955450"/>
    <x v="304"/>
    <s v="Fri"/>
    <x v="8"/>
    <s v="2024-01"/>
    <s v="Debit"/>
    <s v="Normal"/>
    <s v="Normal"/>
    <n v="573.86"/>
    <n v="7875.83"/>
    <s v="Client Payment"/>
    <x v="5"/>
    <s v="Credit Card"/>
    <s v="INR"/>
    <x v="2"/>
  </r>
  <r>
    <s v="380f4f5e-b67b-4f51-abce-d0cb94722253"/>
    <x v="49681"/>
    <n v="8412693594"/>
    <x v="165"/>
    <s v="Thu"/>
    <x v="3"/>
    <s v="2024-07"/>
    <s v="Credit"/>
    <s v="High_Risk_Credit"/>
    <s v="Normal"/>
    <n v="4806.21"/>
    <n v="5404.32"/>
    <s v="Utility Bill Payment"/>
    <x v="2"/>
    <s v="Bank Transfer"/>
    <s v="INR"/>
    <x v="0"/>
  </r>
  <r>
    <s v="901776d3-3f02-4670-96ae-31074fb92889"/>
    <x v="13241"/>
    <n v="8259564875"/>
    <x v="176"/>
    <s v="Sat"/>
    <x v="0"/>
    <s v="2024-04"/>
    <s v="Debit"/>
    <s v="Normal"/>
    <s v="Normal"/>
    <n v="692.64"/>
    <n v="7208.43"/>
    <s v="Refund from Retailer"/>
    <x v="2"/>
    <s v="Bank Transfer"/>
    <s v="INR"/>
    <x v="4"/>
  </r>
  <r>
    <s v="5445b1a6-4cd3-4a7d-9a61-b6fc32b8d7c3"/>
    <x v="49682"/>
    <n v="1069116622"/>
    <x v="277"/>
    <s v="Tue"/>
    <x v="1"/>
    <s v="2024-08"/>
    <s v="Credit"/>
    <s v="Normal"/>
    <s v="Normal"/>
    <n v="175.38"/>
    <n v="1616.28"/>
    <s v="Salary Deposit"/>
    <x v="4"/>
    <s v="Bank Transfer"/>
    <s v="INR"/>
    <x v="1"/>
  </r>
  <r>
    <s v="f00b3eb4-6033-469b-a051-65c4446426b5"/>
    <x v="49683"/>
    <n v="3058163159"/>
    <x v="211"/>
    <s v="Sun"/>
    <x v="11"/>
    <s v="2024-09"/>
    <s v="Credit"/>
    <s v="High_Risk_Credit"/>
    <s v="Normal"/>
    <n v="4810"/>
    <n v="1097.5"/>
    <s v="Refund from Retailer"/>
    <x v="1"/>
    <s v="Debit Card"/>
    <s v="INR"/>
    <x v="4"/>
  </r>
  <r>
    <s v="9bf1aef5-e124-4ca1-96c5-5637aba5b332"/>
    <x v="35268"/>
    <n v="2600813408"/>
    <x v="118"/>
    <s v="Sun"/>
    <x v="4"/>
    <s v="2024-06"/>
    <s v="Credit"/>
    <s v="Normal"/>
    <s v="Normal"/>
    <n v="3245.08"/>
    <n v="1223.97"/>
    <s v="Grocery Shopping"/>
    <x v="2"/>
    <s v="Bank Transfer"/>
    <s v="INR"/>
    <x v="1"/>
  </r>
  <r>
    <s v="0d0ffda0-9fe0-4ada-afb0-6876575b8fbc"/>
    <x v="1491"/>
    <n v="3821292728"/>
    <x v="230"/>
    <s v="Wed"/>
    <x v="0"/>
    <s v="2024-04"/>
    <s v="Debit"/>
    <s v="Normal"/>
    <s v="Normal"/>
    <n v="666.11"/>
    <n v="4368.75"/>
    <s v="Dinner at Restaurant"/>
    <x v="2"/>
    <s v="Bank Transfer"/>
    <s v="INR"/>
    <x v="5"/>
  </r>
  <r>
    <s v="72febe43-6d8e-4fe4-bd0e-f577fa37cda8"/>
    <x v="1818"/>
    <n v="9199594771"/>
    <x v="150"/>
    <s v="Wed"/>
    <x v="3"/>
    <s v="2024-07"/>
    <s v="Debit"/>
    <s v="Normal"/>
    <s v="Normal"/>
    <n v="3992.88"/>
    <n v="5592.28"/>
    <s v="Freelance Payment"/>
    <x v="0"/>
    <s v="Debit Card"/>
    <s v="INR"/>
    <x v="0"/>
  </r>
  <r>
    <s v="e713c45f-3d59-41e1-b68c-f00695147da6"/>
    <x v="49684"/>
    <n v="9848741106"/>
    <x v="56"/>
    <s v="Thu"/>
    <x v="2"/>
    <s v="2024-03"/>
    <s v="Debit"/>
    <s v="Normal"/>
    <s v="Normal"/>
    <n v="375.05"/>
    <n v="9861.5400000000009"/>
    <s v="Client Payment"/>
    <x v="0"/>
    <s v="Credit Card"/>
    <s v="INR"/>
    <x v="3"/>
  </r>
  <r>
    <s v="7c13a4b1-fc24-4648-ba0e-99359feeb4ad"/>
    <x v="49685"/>
    <n v="2377865402"/>
    <x v="62"/>
    <s v="Mon"/>
    <x v="4"/>
    <s v="2024-06"/>
    <s v="Debit"/>
    <s v="Normal"/>
    <s v="Normal"/>
    <n v="2744.83"/>
    <n v="6657.73"/>
    <s v="Freelance Payment"/>
    <x v="4"/>
    <s v="Credit Card"/>
    <s v="INR"/>
    <x v="2"/>
  </r>
  <r>
    <s v="8bac8526-d849-46a4-bd94-39fac418f2d3"/>
    <x v="25260"/>
    <n v="9331415585"/>
    <x v="278"/>
    <s v="Fri"/>
    <x v="11"/>
    <s v="2024-09"/>
    <s v="Credit"/>
    <s v="High_Risk_Credit"/>
    <s v="Normal"/>
    <n v="4858.54"/>
    <n v="7178.01"/>
    <s v="Salary Deposit"/>
    <x v="5"/>
    <s v="Credit Card"/>
    <s v="INR"/>
    <x v="3"/>
  </r>
  <r>
    <s v="08aa8352-bea8-4cff-bdd2-8e7f05c277b2"/>
    <x v="49686"/>
    <n v="4534811862"/>
    <x v="86"/>
    <s v="Thu"/>
    <x v="6"/>
    <s v="2024-10"/>
    <s v="Debit"/>
    <s v="Normal"/>
    <s v="Normal"/>
    <n v="1809.24"/>
    <n v="5541.05"/>
    <s v="Refund from Retailer"/>
    <x v="5"/>
    <s v="Debit Card"/>
    <s v="INR"/>
    <x v="1"/>
  </r>
  <r>
    <s v="007b776d-2436-4f1e-bf33-5aeb0e18e35b"/>
    <x v="49687"/>
    <n v="1182816648"/>
    <x v="252"/>
    <s v="Sat"/>
    <x v="6"/>
    <s v="2024-10"/>
    <s v="Debit"/>
    <s v="Normal"/>
    <s v="Normal"/>
    <n v="3292.32"/>
    <n v="8997.9"/>
    <s v="Refund for Overcharge"/>
    <x v="3"/>
    <s v="Bank Transfer"/>
    <s v="INR"/>
    <x v="3"/>
  </r>
  <r>
    <s v="b5561385-275c-49e8-a876-64cf6ea17ef3"/>
    <x v="49688"/>
    <n v="3018921543"/>
    <x v="48"/>
    <s v="Mon"/>
    <x v="4"/>
    <s v="2024-06"/>
    <s v="Credit"/>
    <s v="Normal"/>
    <s v="Normal"/>
    <n v="3563.68"/>
    <n v="5866.46"/>
    <s v="Refund from Retailer"/>
    <x v="1"/>
    <s v="Bank Transfer"/>
    <s v="INR"/>
    <x v="0"/>
  </r>
  <r>
    <s v="3d475569-d99f-41d3-be8b-ca66b3777916"/>
    <x v="49689"/>
    <n v="6966738953"/>
    <x v="278"/>
    <s v="Fri"/>
    <x v="11"/>
    <s v="2024-09"/>
    <s v="Debit"/>
    <s v="Normal"/>
    <s v="Normal"/>
    <n v="780.79"/>
    <n v="4681.67"/>
    <s v="Freelance Payment"/>
    <x v="4"/>
    <s v="Bank Transfer"/>
    <s v="INR"/>
    <x v="0"/>
  </r>
  <r>
    <s v="b6b27bcc-88b7-4c36-97b0-a2a5270e8eea"/>
    <x v="49690"/>
    <n v="8973004622"/>
    <x v="328"/>
    <s v="Sun"/>
    <x v="2"/>
    <s v="2024-03"/>
    <s v="Credit"/>
    <s v="Normal"/>
    <s v="Normal"/>
    <n v="4471.1099999999997"/>
    <n v="6587.11"/>
    <s v="Freelance Payment"/>
    <x v="4"/>
    <s v="Bank Transfer"/>
    <s v="INR"/>
    <x v="5"/>
  </r>
  <r>
    <s v="535fc581-a1c4-4c73-9ce7-71e4605c9d93"/>
    <x v="49691"/>
    <n v="2750830062"/>
    <x v="325"/>
    <s v="Fri"/>
    <x v="7"/>
    <s v="2024-02"/>
    <s v="Credit"/>
    <s v="Normal"/>
    <s v="Normal"/>
    <n v="4387.55"/>
    <n v="1328.91"/>
    <s v="Freelance Payment"/>
    <x v="3"/>
    <s v="Debit Card"/>
    <s v="INR"/>
    <x v="0"/>
  </r>
  <r>
    <s v="d760a99e-f493-4407-bc47-825566fcf4ab"/>
    <x v="49692"/>
    <n v="9654442274"/>
    <x v="234"/>
    <s v="Mon"/>
    <x v="7"/>
    <s v="2024-02"/>
    <s v="Credit"/>
    <s v="Normal"/>
    <s v="Normal"/>
    <n v="2205.56"/>
    <n v="7192.04"/>
    <s v="Dinner at Restaurant"/>
    <x v="2"/>
    <s v="Bank Transfer"/>
    <s v="INR"/>
    <x v="1"/>
  </r>
  <r>
    <s v="5f6d5b47-c25c-4f2d-89cd-7eb18234ddca"/>
    <x v="49693"/>
    <n v="1939658368"/>
    <x v="227"/>
    <s v="Wed"/>
    <x v="8"/>
    <s v="2024-01"/>
    <s v="Credit"/>
    <s v="Normal"/>
    <s v="Normal"/>
    <n v="701.08"/>
    <n v="3266.93"/>
    <s v="Salary Deposit"/>
    <x v="3"/>
    <s v="Debit Card"/>
    <s v="INR"/>
    <x v="2"/>
  </r>
  <r>
    <s v="2e63f93e-fea2-49c9-b2be-8d2ec2c6b269"/>
    <x v="1726"/>
    <n v="5337783608"/>
    <x v="34"/>
    <s v="Wed"/>
    <x v="7"/>
    <s v="2024-02"/>
    <s v="Debit"/>
    <s v="Normal"/>
    <s v="Normal"/>
    <n v="4034.84"/>
    <n v="4523.0200000000004"/>
    <s v="Grocery Shopping"/>
    <x v="2"/>
    <s v="Credit Card"/>
    <s v="INR"/>
    <x v="1"/>
  </r>
  <r>
    <s v="462f19a5-0f50-47b5-bc18-2dd3ac7f0704"/>
    <x v="28933"/>
    <n v="8293495905"/>
    <x v="287"/>
    <s v="Sat"/>
    <x v="7"/>
    <s v="2024-02"/>
    <s v="Debit"/>
    <s v="Normal"/>
    <s v="Normal"/>
    <n v="795.68"/>
    <n v="2647.39"/>
    <s v="Refund for Overcharge"/>
    <x v="2"/>
    <s v="Debit Card"/>
    <s v="INR"/>
    <x v="5"/>
  </r>
  <r>
    <s v="11b0b850-0752-4bd3-a7d6-13f1cf386719"/>
    <x v="32659"/>
    <n v="1634646125"/>
    <x v="265"/>
    <s v="Tue"/>
    <x v="2"/>
    <s v="2024-03"/>
    <s v="Credit"/>
    <s v="Normal"/>
    <s v="Normal"/>
    <n v="2770.96"/>
    <n v="8239.56"/>
    <s v="Utility Bill Payment"/>
    <x v="4"/>
    <s v="Bank Transfer"/>
    <s v="INR"/>
    <x v="1"/>
  </r>
  <r>
    <s v="73ac6b76-2338-4a17-84d4-4ff9089530ae"/>
    <x v="47077"/>
    <n v="9125920495"/>
    <x v="277"/>
    <s v="Tue"/>
    <x v="1"/>
    <s v="2024-08"/>
    <s v="Debit"/>
    <s v="Normal"/>
    <s v="Normal"/>
    <n v="1394.11"/>
    <n v="8813.35"/>
    <s v="Grocery Shopping"/>
    <x v="1"/>
    <s v="Credit Card"/>
    <s v="INR"/>
    <x v="2"/>
  </r>
  <r>
    <s v="eb91364e-c365-48e7-baa4-fa0929635827"/>
    <x v="14446"/>
    <n v="6765687718"/>
    <x v="308"/>
    <s v="Sat"/>
    <x v="11"/>
    <s v="2024-09"/>
    <s v="Debit"/>
    <s v="Normal"/>
    <s v="Normal"/>
    <n v="142.88999999999999"/>
    <n v="5461.51"/>
    <s v="Bonus Payment"/>
    <x v="3"/>
    <s v="Credit Card"/>
    <s v="INR"/>
    <x v="4"/>
  </r>
  <r>
    <s v="68c435d5-4923-40e5-ac95-1a3ccf504f18"/>
    <x v="8428"/>
    <n v="7917690395"/>
    <x v="117"/>
    <s v="Sun"/>
    <x v="0"/>
    <s v="2024-04"/>
    <s v="Credit"/>
    <s v="Normal"/>
    <s v="Normal"/>
    <n v="1139.55"/>
    <n v="2940.94"/>
    <s v="Refund for Overcharge"/>
    <x v="0"/>
    <s v="Debit Card"/>
    <s v="INR"/>
    <x v="3"/>
  </r>
  <r>
    <s v="b9a98408-8571-4d75-9bf5-36f93c9a6030"/>
    <x v="49694"/>
    <n v="7896614993"/>
    <x v="267"/>
    <s v="Fri"/>
    <x v="3"/>
    <s v="2024-07"/>
    <s v="Credit"/>
    <s v="Normal"/>
    <s v="Normal"/>
    <n v="2661.31"/>
    <n v="4436.79"/>
    <s v="Online Shopping"/>
    <x v="3"/>
    <s v="Debit Card"/>
    <s v="INR"/>
    <x v="0"/>
  </r>
  <r>
    <s v="2ecfb9b6-7316-401b-8476-c0d1ff9031aa"/>
    <x v="49695"/>
    <n v="3865141852"/>
    <x v="3"/>
    <s v="Fri"/>
    <x v="2"/>
    <s v="2024-03"/>
    <s v="Debit"/>
    <s v="Normal"/>
    <s v="Normal"/>
    <n v="441.27"/>
    <n v="7906.77"/>
    <s v="Freelance Payment"/>
    <x v="3"/>
    <s v="Debit Card"/>
    <s v="INR"/>
    <x v="1"/>
  </r>
  <r>
    <s v="cededdb7-75b9-4679-926f-886965f8cca1"/>
    <x v="1314"/>
    <n v="8177102733"/>
    <x v="57"/>
    <s v="Mon"/>
    <x v="6"/>
    <s v="2024-10"/>
    <s v="Credit"/>
    <s v="Normal"/>
    <s v="Normal"/>
    <n v="4198.6000000000004"/>
    <n v="8360.02"/>
    <s v="Online Shopping"/>
    <x v="5"/>
    <s v="Bank Transfer"/>
    <s v="INR"/>
    <x v="1"/>
  </r>
  <r>
    <s v="b3152280-6d46-46fb-bea1-6bdfbaa8d6ca"/>
    <x v="49696"/>
    <n v="1730740873"/>
    <x v="0"/>
    <s v="Mon"/>
    <x v="0"/>
    <s v="2024-04"/>
    <s v="Credit"/>
    <s v="Normal"/>
    <s v="Normal"/>
    <n v="2781.78"/>
    <n v="2800.22"/>
    <s v="Client Payment"/>
    <x v="3"/>
    <s v="Credit Card"/>
    <s v="INR"/>
    <x v="5"/>
  </r>
  <r>
    <s v="6d183323-d721-420c-9c8c-9d72cf325a41"/>
    <x v="49697"/>
    <n v="1327154909"/>
    <x v="66"/>
    <s v="Sun"/>
    <x v="3"/>
    <s v="2024-07"/>
    <s v="Credit"/>
    <s v="Normal"/>
    <s v="Normal"/>
    <n v="2634.26"/>
    <n v="4993.01"/>
    <s v="Client Payment"/>
    <x v="4"/>
    <s v="Debit Card"/>
    <s v="INR"/>
    <x v="4"/>
  </r>
  <r>
    <s v="97116965-ff83-446f-accd-3231cab92a0c"/>
    <x v="34267"/>
    <n v="5499041734"/>
    <x v="26"/>
    <s v="Fri"/>
    <x v="9"/>
    <s v="2024-11"/>
    <s v="Credit"/>
    <s v="Normal"/>
    <s v="Normal"/>
    <n v="3943.7"/>
    <n v="4677.17"/>
    <s v="Client Payment"/>
    <x v="1"/>
    <s v="Credit Card"/>
    <s v="INR"/>
    <x v="2"/>
  </r>
  <r>
    <s v="2d451917-7b48-4598-9da8-b4647bc682ba"/>
    <x v="49698"/>
    <n v="7776322392"/>
    <x v="27"/>
    <s v="Tue"/>
    <x v="6"/>
    <s v="2024-10"/>
    <s v="Credit"/>
    <s v="Normal"/>
    <s v="Normal"/>
    <n v="2649.68"/>
    <n v="9975.4699999999993"/>
    <s v="Freelance Payment"/>
    <x v="4"/>
    <s v="Credit Card"/>
    <s v="INR"/>
    <x v="4"/>
  </r>
  <r>
    <s v="7aa5791b-e713-48aa-86a7-efd705fd58f2"/>
    <x v="49699"/>
    <n v="8880953803"/>
    <x v="37"/>
    <s v="Wed"/>
    <x v="3"/>
    <s v="2024-07"/>
    <s v="Credit"/>
    <s v="Normal"/>
    <s v="Normal"/>
    <n v="422.86"/>
    <n v="3287.67"/>
    <s v="Client Payment"/>
    <x v="3"/>
    <s v="Debit Card"/>
    <s v="INR"/>
    <x v="0"/>
  </r>
  <r>
    <s v="a066a2d4-52fb-4745-a1db-d47c5e858a4b"/>
    <x v="49700"/>
    <n v="7819007262"/>
    <x v="295"/>
    <s v="Mon"/>
    <x v="0"/>
    <s v="2024-04"/>
    <s v="Credit"/>
    <s v="Normal"/>
    <s v="Normal"/>
    <n v="761.89"/>
    <n v="7029.65"/>
    <s v="Bonus Payment"/>
    <x v="3"/>
    <s v="Debit Card"/>
    <s v="INR"/>
    <x v="0"/>
  </r>
  <r>
    <s v="72f12a6d-db34-4ee6-9086-924fd3fd7c84"/>
    <x v="49701"/>
    <n v="8843666062"/>
    <x v="92"/>
    <s v="Mon"/>
    <x v="5"/>
    <s v="2024-05"/>
    <s v="Debit"/>
    <s v="Normal"/>
    <s v="Normal"/>
    <n v="2514.91"/>
    <n v="4064.93"/>
    <s v="Refund for Overcharge"/>
    <x v="2"/>
    <s v="Debit Card"/>
    <s v="INR"/>
    <x v="5"/>
  </r>
  <r>
    <s v="699d6635-e77e-4f78-a2b7-b9b35c81ce0e"/>
    <x v="49451"/>
    <n v="6782131262"/>
    <x v="312"/>
    <s v="Mon"/>
    <x v="8"/>
    <s v="2024-01"/>
    <s v="Debit"/>
    <s v="Normal"/>
    <s v="Normal"/>
    <n v="3465.1"/>
    <n v="1224.49"/>
    <s v="Grocery Shopping"/>
    <x v="1"/>
    <s v="Debit Card"/>
    <s v="INR"/>
    <x v="5"/>
  </r>
  <r>
    <s v="0afd306f-d7ac-422b-8a64-97ce66858d71"/>
    <x v="3656"/>
    <n v="5947699010"/>
    <x v="62"/>
    <s v="Mon"/>
    <x v="4"/>
    <s v="2024-06"/>
    <s v="Credit"/>
    <s v="Normal"/>
    <s v="Normal"/>
    <n v="4010.36"/>
    <n v="1781.07"/>
    <s v="Freelance Payment"/>
    <x v="4"/>
    <s v="Credit Card"/>
    <s v="INR"/>
    <x v="2"/>
  </r>
  <r>
    <s v="5b454d9b-8ba7-4fe4-b2d5-79f96e80240b"/>
    <x v="3372"/>
    <n v="3632462573"/>
    <x v="104"/>
    <s v="Mon"/>
    <x v="3"/>
    <s v="2024-07"/>
    <s v="Debit"/>
    <s v="Normal"/>
    <s v="Normal"/>
    <n v="2830.12"/>
    <n v="9309.58"/>
    <s v="Freelance Payment"/>
    <x v="5"/>
    <s v="Debit Card"/>
    <s v="INR"/>
    <x v="4"/>
  </r>
  <r>
    <s v="c7ab9e82-79fb-44ca-9432-24bfdda64045"/>
    <x v="15425"/>
    <n v="4120019038"/>
    <x v="314"/>
    <s v="Sun"/>
    <x v="1"/>
    <s v="2024-08"/>
    <s v="Debit"/>
    <s v="Normal"/>
    <s v="Normal"/>
    <n v="2229.65"/>
    <n v="983.89"/>
    <s v="Bonus Payment"/>
    <x v="5"/>
    <s v="Debit Card"/>
    <s v="INR"/>
    <x v="3"/>
  </r>
  <r>
    <s v="5ad52989-abfb-44e5-8246-df0d0cbff0dd"/>
    <x v="49702"/>
    <n v="7900303610"/>
    <x v="78"/>
    <s v="Wed"/>
    <x v="2"/>
    <s v="2024-03"/>
    <s v="Debit"/>
    <s v="Normal"/>
    <s v="Normal"/>
    <n v="4414.83"/>
    <n v="5276.55"/>
    <s v="Refund for Overcharge"/>
    <x v="0"/>
    <s v="Debit Card"/>
    <s v="INR"/>
    <x v="0"/>
  </r>
  <r>
    <s v="7322045a-1344-419e-bb1c-9c5f9657dabc"/>
    <x v="49703"/>
    <n v="9517487266"/>
    <x v="97"/>
    <s v="Thu"/>
    <x v="5"/>
    <s v="2024-05"/>
    <s v="Debit"/>
    <s v="Normal"/>
    <s v="Normal"/>
    <n v="3603.73"/>
    <n v="6843.29"/>
    <s v="Refund from Retailer"/>
    <x v="0"/>
    <s v="Debit Card"/>
    <s v="INR"/>
    <x v="5"/>
  </r>
  <r>
    <s v="a9be17d5-b7f3-46c1-874e-38e8be86108e"/>
    <x v="10248"/>
    <n v="6385522843"/>
    <x v="54"/>
    <s v="Thu"/>
    <x v="11"/>
    <s v="2024-09"/>
    <s v="Debit"/>
    <s v="Normal"/>
    <s v="Normal"/>
    <n v="2033.76"/>
    <n v="2761.63"/>
    <s v="Client Payment"/>
    <x v="3"/>
    <s v="Bank Transfer"/>
    <s v="INR"/>
    <x v="3"/>
  </r>
  <r>
    <s v="fb026510-768a-44ab-a41e-4a8cf4adbf82"/>
    <x v="9110"/>
    <n v="4962758764"/>
    <x v="47"/>
    <s v="Tue"/>
    <x v="1"/>
    <s v="2024-08"/>
    <s v="Credit"/>
    <s v="Normal"/>
    <s v="Normal"/>
    <n v="2218.02"/>
    <n v="7133.68"/>
    <s v="Bonus Payment"/>
    <x v="0"/>
    <s v="Credit Card"/>
    <s v="INR"/>
    <x v="3"/>
  </r>
  <r>
    <s v="b84080b5-cdb9-4936-9103-13ed19e2f761"/>
    <x v="49704"/>
    <n v="6157141314"/>
    <x v="89"/>
    <s v="Sun"/>
    <x v="9"/>
    <s v="2024-11"/>
    <s v="Debit"/>
    <s v="Normal"/>
    <s v="Normal"/>
    <n v="3133.04"/>
    <n v="8470.08"/>
    <s v="Dinner at Restaurant"/>
    <x v="1"/>
    <s v="Debit Card"/>
    <s v="INR"/>
    <x v="3"/>
  </r>
  <r>
    <s v="62f37736-4bfc-42f4-961e-c8dff7f6bff8"/>
    <x v="49705"/>
    <n v="7610059709"/>
    <x v="93"/>
    <s v="Tue"/>
    <x v="2"/>
    <s v="2024-03"/>
    <s v="Debit"/>
    <s v="Normal"/>
    <s v="Normal"/>
    <n v="2520.2399999999998"/>
    <n v="2319"/>
    <s v="Freelance Payment"/>
    <x v="5"/>
    <s v="Debit Card"/>
    <s v="INR"/>
    <x v="2"/>
  </r>
  <r>
    <s v="094ac92b-dc12-4763-a4ac-6919a2d1fbb6"/>
    <x v="734"/>
    <n v="9700599740"/>
    <x v="271"/>
    <s v="Mon"/>
    <x v="0"/>
    <s v="2024-04"/>
    <s v="Credit"/>
    <s v="Normal"/>
    <s v="Normal"/>
    <n v="1280.8900000000001"/>
    <n v="2972.51"/>
    <s v="Bonus Payment"/>
    <x v="3"/>
    <s v="Credit Card"/>
    <s v="INR"/>
    <x v="5"/>
  </r>
  <r>
    <s v="69686c70-6f5e-4d24-8aca-e49b94e37727"/>
    <x v="49706"/>
    <n v="6965299430"/>
    <x v="229"/>
    <s v="Wed"/>
    <x v="4"/>
    <s v="2024-06"/>
    <s v="Credit"/>
    <s v="Normal"/>
    <s v="Normal"/>
    <n v="3800.92"/>
    <n v="5883.73"/>
    <s v="Dinner at Restaurant"/>
    <x v="4"/>
    <s v="Debit Card"/>
    <s v="INR"/>
    <x v="3"/>
  </r>
  <r>
    <s v="c5c065a3-54ba-4104-ad0e-bd15c0bcbb23"/>
    <x v="49707"/>
    <n v="6441364431"/>
    <x v="119"/>
    <s v="Tue"/>
    <x v="0"/>
    <s v="2024-04"/>
    <s v="Credit"/>
    <s v="High_Risk_Credit"/>
    <s v="Normal"/>
    <n v="4725.62"/>
    <n v="8963.5"/>
    <s v="Online Shopping"/>
    <x v="3"/>
    <s v="Credit Card"/>
    <s v="INR"/>
    <x v="2"/>
  </r>
  <r>
    <s v="d29949f1-7947-43f8-a35e-578a133b595c"/>
    <x v="46837"/>
    <n v="3821941941"/>
    <x v="212"/>
    <s v="Wed"/>
    <x v="1"/>
    <s v="2024-08"/>
    <s v="Debit"/>
    <s v="Normal"/>
    <s v="Normal"/>
    <n v="175.47"/>
    <n v="2525.69"/>
    <s v="Utility Bill Payment"/>
    <x v="3"/>
    <s v="Credit Card"/>
    <s v="INR"/>
    <x v="0"/>
  </r>
  <r>
    <s v="8c4a7134-3be7-46fc-ab16-31014ace943f"/>
    <x v="3950"/>
    <n v="3123185716"/>
    <x v="169"/>
    <s v="Wed"/>
    <x v="7"/>
    <s v="2024-02"/>
    <s v="Credit"/>
    <s v="Normal"/>
    <s v="Normal"/>
    <n v="3341.82"/>
    <n v="8583.57"/>
    <s v="Utility Bill Payment"/>
    <x v="5"/>
    <s v="Debit Card"/>
    <s v="INR"/>
    <x v="2"/>
  </r>
  <r>
    <s v="2e0ddf8b-4dd1-4001-850c-0d83066e07d7"/>
    <x v="7201"/>
    <n v="1846807491"/>
    <x v="36"/>
    <s v="Wed"/>
    <x v="3"/>
    <s v="2024-07"/>
    <s v="Credit"/>
    <s v="Normal"/>
    <s v="Normal"/>
    <n v="791.35"/>
    <n v="8021.15"/>
    <s v="Grocery Shopping"/>
    <x v="0"/>
    <s v="Bank Transfer"/>
    <s v="INR"/>
    <x v="0"/>
  </r>
  <r>
    <s v="fd7f627a-fee2-432e-a862-def19505a376"/>
    <x v="1314"/>
    <n v="3194380487"/>
    <x v="27"/>
    <s v="Tue"/>
    <x v="6"/>
    <s v="2024-10"/>
    <s v="Credit"/>
    <s v="High_Risk_Credit"/>
    <s v="Normal"/>
    <n v="4615.4799999999996"/>
    <n v="3538.66"/>
    <s v="Utility Bill Payment"/>
    <x v="3"/>
    <s v="Credit Card"/>
    <s v="INR"/>
    <x v="0"/>
  </r>
  <r>
    <s v="e00d2ae3-37d6-465a-89bc-12b1c6edb4cf"/>
    <x v="2903"/>
    <n v="1634044508"/>
    <x v="61"/>
    <s v="Wed"/>
    <x v="0"/>
    <s v="2024-04"/>
    <s v="Credit"/>
    <s v="Normal"/>
    <s v="Normal"/>
    <n v="729.85"/>
    <n v="4143.72"/>
    <s v="Freelance Payment"/>
    <x v="0"/>
    <s v="Debit Card"/>
    <s v="INR"/>
    <x v="1"/>
  </r>
  <r>
    <s v="5a1f290b-4dad-4f51-81b1-8576a0d4073c"/>
    <x v="28205"/>
    <n v="4574196794"/>
    <x v="120"/>
    <s v="Thu"/>
    <x v="4"/>
    <s v="2024-06"/>
    <s v="Debit"/>
    <s v="Normal"/>
    <s v="Normal"/>
    <n v="1907.44"/>
    <n v="8775.01"/>
    <s v="Freelance Payment"/>
    <x v="5"/>
    <s v="Debit Card"/>
    <s v="INR"/>
    <x v="5"/>
  </r>
  <r>
    <s v="84253473-1f29-46a7-b069-6d73c3535c58"/>
    <x v="49708"/>
    <n v="2925259049"/>
    <x v="229"/>
    <s v="Wed"/>
    <x v="4"/>
    <s v="2024-06"/>
    <s v="Credit"/>
    <s v="Normal"/>
    <s v="Normal"/>
    <n v="3633.84"/>
    <n v="7486.66"/>
    <s v="Online Shopping"/>
    <x v="5"/>
    <s v="Bank Transfer"/>
    <s v="INR"/>
    <x v="2"/>
  </r>
  <r>
    <s v="f7ea24ba-11d7-4ab0-a163-a1e9c98c61de"/>
    <x v="28494"/>
    <n v="3430860000"/>
    <x v="59"/>
    <s v="Thu"/>
    <x v="8"/>
    <s v="2024-01"/>
    <s v="Debit"/>
    <s v="Normal"/>
    <s v="Normal"/>
    <n v="1231.82"/>
    <n v="8553.52"/>
    <s v="Freelance Payment"/>
    <x v="3"/>
    <s v="Debit Card"/>
    <s v="INR"/>
    <x v="5"/>
  </r>
  <r>
    <s v="793bbc52-4b78-47db-8ba1-5c4488f09f8a"/>
    <x v="35210"/>
    <n v="4571583451"/>
    <x v="263"/>
    <s v="Tue"/>
    <x v="4"/>
    <s v="2024-06"/>
    <s v="Credit"/>
    <s v="Normal"/>
    <s v="Normal"/>
    <n v="3038.32"/>
    <n v="5094.92"/>
    <s v="Refund for Overcharge"/>
    <x v="5"/>
    <s v="Bank Transfer"/>
    <s v="INR"/>
    <x v="3"/>
  </r>
  <r>
    <s v="7ee2387c-0d69-4cd1-a2a3-df37ec253472"/>
    <x v="4635"/>
    <n v="8025164076"/>
    <x v="249"/>
    <s v="Wed"/>
    <x v="7"/>
    <s v="2024-02"/>
    <s v="Credit"/>
    <s v="Normal"/>
    <s v="Normal"/>
    <n v="249.55"/>
    <n v="4757.3500000000004"/>
    <s v="Utility Bill Payment"/>
    <x v="3"/>
    <s v="Debit Card"/>
    <s v="INR"/>
    <x v="0"/>
  </r>
  <r>
    <s v="929adc21-fff6-4a23-a905-3ad1bb8c4c14"/>
    <x v="49709"/>
    <n v="9937858975"/>
    <x v="236"/>
    <s v="Thu"/>
    <x v="6"/>
    <s v="2024-10"/>
    <s v="Debit"/>
    <s v="Normal"/>
    <s v="Normal"/>
    <n v="2090.17"/>
    <n v="9539.2199999999993"/>
    <s v="Refund from Retailer"/>
    <x v="1"/>
    <s v="Bank Transfer"/>
    <s v="INR"/>
    <x v="1"/>
  </r>
  <r>
    <s v="3b5fa869-181b-4a23-8b2d-9519aa81d0a2"/>
    <x v="49710"/>
    <n v="8826786757"/>
    <x v="317"/>
    <s v="Sat"/>
    <x v="8"/>
    <s v="2024-01"/>
    <s v="Credit"/>
    <s v="Normal"/>
    <s v="Normal"/>
    <n v="2690.22"/>
    <n v="7517.33"/>
    <s v="Salary Deposit"/>
    <x v="0"/>
    <s v="Bank Transfer"/>
    <s v="INR"/>
    <x v="2"/>
  </r>
  <r>
    <s v="68a6ce83-5025-450e-93b2-d2765c0277a4"/>
    <x v="7239"/>
    <n v="5366294965"/>
    <x v="160"/>
    <s v="Wed"/>
    <x v="0"/>
    <s v="2024-04"/>
    <s v="Credit"/>
    <s v="High_Risk_Credit"/>
    <s v="Normal"/>
    <n v="4803.63"/>
    <n v="4187.22"/>
    <s v="Freelance Payment"/>
    <x v="1"/>
    <s v="Bank Transfer"/>
    <s v="INR"/>
    <x v="5"/>
  </r>
  <r>
    <s v="434bcea8-832c-450f-b351-d4f11cdfac43"/>
    <x v="49711"/>
    <n v="9663960695"/>
    <x v="271"/>
    <s v="Mon"/>
    <x v="0"/>
    <s v="2024-04"/>
    <s v="Debit"/>
    <s v="Normal"/>
    <s v="High_Risk_Debit"/>
    <n v="4526.28"/>
    <n v="2491.63"/>
    <s v="Refund for Overcharge"/>
    <x v="0"/>
    <s v="Bank Transfer"/>
    <s v="INR"/>
    <x v="4"/>
  </r>
  <r>
    <s v="cf6e7ea5-d473-4bdd-9c51-663a926ca483"/>
    <x v="49712"/>
    <n v="2859241699"/>
    <x v="31"/>
    <s v="Tue"/>
    <x v="0"/>
    <s v="2024-04"/>
    <s v="Credit"/>
    <s v="Normal"/>
    <s v="Normal"/>
    <n v="179.8"/>
    <n v="5447.76"/>
    <s v="Client Payment"/>
    <x v="2"/>
    <s v="Debit Card"/>
    <s v="INR"/>
    <x v="3"/>
  </r>
  <r>
    <s v="b0eb2541-2fee-4172-a9d2-07c3cfb4bb0f"/>
    <x v="49713"/>
    <n v="1602723700"/>
    <x v="186"/>
    <s v="Fri"/>
    <x v="11"/>
    <s v="2024-09"/>
    <s v="Debit"/>
    <s v="Normal"/>
    <s v="Normal"/>
    <n v="624.88"/>
    <n v="4676.68"/>
    <s v="Refund from Retailer"/>
    <x v="4"/>
    <s v="Bank Transfer"/>
    <s v="INR"/>
    <x v="4"/>
  </r>
  <r>
    <s v="a2ef4e7c-9baf-4202-a0fc-5fbc853d14b7"/>
    <x v="49714"/>
    <n v="7681274526"/>
    <x v="231"/>
    <s v="Mon"/>
    <x v="6"/>
    <s v="2024-10"/>
    <s v="Credit"/>
    <s v="Normal"/>
    <s v="Normal"/>
    <n v="1335.38"/>
    <n v="6812.48"/>
    <s v="Client Payment"/>
    <x v="0"/>
    <s v="Bank Transfer"/>
    <s v="INR"/>
    <x v="4"/>
  </r>
  <r>
    <s v="0bdacbb9-fb2b-495c-b1e2-c874aafda4e6"/>
    <x v="49715"/>
    <n v="9575193656"/>
    <x v="112"/>
    <s v="Mon"/>
    <x v="11"/>
    <s v="2024-09"/>
    <s v="Credit"/>
    <s v="Normal"/>
    <s v="Normal"/>
    <n v="2816.05"/>
    <n v="1980.7"/>
    <s v="Refund for Overcharge"/>
    <x v="3"/>
    <s v="Debit Card"/>
    <s v="INR"/>
    <x v="1"/>
  </r>
  <r>
    <s v="286888a3-1585-476f-b142-e589b8f401f3"/>
    <x v="3736"/>
    <n v="1794013756"/>
    <x v="5"/>
    <s v="Thu"/>
    <x v="1"/>
    <s v="2024-08"/>
    <s v="Debit"/>
    <s v="Normal"/>
    <s v="Normal"/>
    <n v="2326.5700000000002"/>
    <n v="7818.33"/>
    <s v="Salary Deposit"/>
    <x v="5"/>
    <s v="Bank Transfer"/>
    <s v="INR"/>
    <x v="5"/>
  </r>
  <r>
    <s v="59d57f20-ded2-46a6-838d-94cb6cec4ca7"/>
    <x v="21498"/>
    <n v="4210195530"/>
    <x v="13"/>
    <s v="Tue"/>
    <x v="4"/>
    <s v="2024-06"/>
    <s v="Credit"/>
    <s v="Normal"/>
    <s v="Normal"/>
    <n v="1893.3"/>
    <n v="7388.66"/>
    <s v="Dinner at Restaurant"/>
    <x v="4"/>
    <s v="Debit Card"/>
    <s v="INR"/>
    <x v="4"/>
  </r>
  <r>
    <s v="a307b4cd-a172-4b45-81cb-4a4c2f3880d2"/>
    <x v="49716"/>
    <n v="1160531026"/>
    <x v="82"/>
    <s v="Sat"/>
    <x v="5"/>
    <s v="2024-05"/>
    <s v="Credit"/>
    <s v="Normal"/>
    <s v="Normal"/>
    <n v="4000.28"/>
    <n v="3436.1"/>
    <s v="Bonus Payment"/>
    <x v="3"/>
    <s v="Bank Transfer"/>
    <s v="INR"/>
    <x v="4"/>
  </r>
  <r>
    <s v="4f104a04-b25f-4ed7-af0e-594bd1248df2"/>
    <x v="49717"/>
    <n v="3533720812"/>
    <x v="151"/>
    <s v="Mon"/>
    <x v="1"/>
    <s v="2024-08"/>
    <s v="Credit"/>
    <s v="Normal"/>
    <s v="Normal"/>
    <n v="1650.95"/>
    <n v="628.70000000000005"/>
    <s v="Freelance Payment"/>
    <x v="4"/>
    <s v="Bank Transfer"/>
    <s v="INR"/>
    <x v="0"/>
  </r>
  <r>
    <s v="ccd6defa-e1ec-45b9-b409-3414ecdf04a7"/>
    <x v="14698"/>
    <n v="1112341810"/>
    <x v="44"/>
    <s v="Sun"/>
    <x v="9"/>
    <s v="2024-11"/>
    <s v="Credit"/>
    <s v="Normal"/>
    <s v="Normal"/>
    <n v="2518.52"/>
    <n v="9812.82"/>
    <s v="Grocery Shopping"/>
    <x v="0"/>
    <s v="Debit Card"/>
    <s v="INR"/>
    <x v="3"/>
  </r>
  <r>
    <s v="ff4cd7be-d45a-49e9-9071-8dc58a0ce29b"/>
    <x v="28185"/>
    <n v="9373670662"/>
    <x v="33"/>
    <s v="Sun"/>
    <x v="9"/>
    <s v="2024-11"/>
    <s v="Debit"/>
    <s v="Normal"/>
    <s v="Normal"/>
    <n v="634.97"/>
    <n v="2862.84"/>
    <s v="Client Payment"/>
    <x v="2"/>
    <s v="Debit Card"/>
    <s v="INR"/>
    <x v="2"/>
  </r>
  <r>
    <s v="49af4738-2f86-43e2-8895-7917e3e21f9e"/>
    <x v="49718"/>
    <n v="2208755620"/>
    <x v="5"/>
    <s v="Thu"/>
    <x v="1"/>
    <s v="2024-08"/>
    <s v="Debit"/>
    <s v="Normal"/>
    <s v="Normal"/>
    <n v="4234.5200000000004"/>
    <n v="567.58000000000004"/>
    <s v="Grocery Shopping"/>
    <x v="2"/>
    <s v="Debit Card"/>
    <s v="INR"/>
    <x v="1"/>
  </r>
  <r>
    <s v="15599628-8388-4c4f-89e4-31bb814c9fd4"/>
    <x v="49719"/>
    <n v="8700591044"/>
    <x v="15"/>
    <s v="Tue"/>
    <x v="7"/>
    <s v="2024-02"/>
    <s v="Debit"/>
    <s v="Normal"/>
    <s v="High_Risk_Debit"/>
    <n v="4659.9399999999996"/>
    <n v="5176.04"/>
    <s v="Grocery Shopping"/>
    <x v="3"/>
    <s v="Debit Card"/>
    <s v="INR"/>
    <x v="0"/>
  </r>
  <r>
    <s v="5b11d748-18a2-421f-9ac8-c8f66b249294"/>
    <x v="37220"/>
    <n v="8904986603"/>
    <x v="125"/>
    <s v="Thu"/>
    <x v="1"/>
    <s v="2024-08"/>
    <s v="Debit"/>
    <s v="Normal"/>
    <s v="Normal"/>
    <n v="479.76"/>
    <n v="543.26"/>
    <s v="Utility Bill Payment"/>
    <x v="4"/>
    <s v="Debit Card"/>
    <s v="INR"/>
    <x v="2"/>
  </r>
  <r>
    <s v="db914628-74f4-47f5-b06c-c449af87efda"/>
    <x v="23227"/>
    <n v="8788770749"/>
    <x v="285"/>
    <s v="Sat"/>
    <x v="1"/>
    <s v="2024-08"/>
    <s v="Credit"/>
    <s v="Normal"/>
    <s v="Normal"/>
    <n v="3389.01"/>
    <n v="7648.88"/>
    <s v="Refund from Retailer"/>
    <x v="2"/>
    <s v="Bank Transfer"/>
    <s v="INR"/>
    <x v="2"/>
  </r>
  <r>
    <s v="894ec4c3-d43c-46e1-939c-7a352fdcd542"/>
    <x v="49720"/>
    <n v="9317991784"/>
    <x v="75"/>
    <s v="Wed"/>
    <x v="0"/>
    <s v="2024-04"/>
    <s v="Credit"/>
    <s v="Normal"/>
    <s v="Normal"/>
    <n v="308.60000000000002"/>
    <n v="3824.55"/>
    <s v="Online Shopping"/>
    <x v="0"/>
    <s v="Credit Card"/>
    <s v="INR"/>
    <x v="5"/>
  </r>
  <r>
    <s v="97f04c81-960a-4b54-a1eb-f99a9abeebe2"/>
    <x v="24399"/>
    <n v="8529866155"/>
    <x v="120"/>
    <s v="Thu"/>
    <x v="4"/>
    <s v="2024-06"/>
    <s v="Credit"/>
    <s v="Normal"/>
    <s v="Normal"/>
    <n v="2772.03"/>
    <n v="9374.4699999999993"/>
    <s v="Dinner at Restaurant"/>
    <x v="1"/>
    <s v="Debit Card"/>
    <s v="INR"/>
    <x v="3"/>
  </r>
  <r>
    <s v="1c1fd6c4-2e55-4971-914d-721f33885b6c"/>
    <x v="20388"/>
    <n v="6544783847"/>
    <x v="294"/>
    <s v="Mon"/>
    <x v="11"/>
    <s v="2024-09"/>
    <s v="Credit"/>
    <s v="Normal"/>
    <s v="Normal"/>
    <n v="733.09"/>
    <n v="5117.6899999999996"/>
    <s v="Online Shopping"/>
    <x v="4"/>
    <s v="Bank Transfer"/>
    <s v="INR"/>
    <x v="3"/>
  </r>
  <r>
    <s v="4fe955c0-1db7-4486-8fdc-c2a28c149afa"/>
    <x v="49721"/>
    <n v="1804389296"/>
    <x v="52"/>
    <s v="Wed"/>
    <x v="2"/>
    <s v="2024-03"/>
    <s v="Debit"/>
    <s v="Normal"/>
    <s v="Normal"/>
    <n v="1376.42"/>
    <n v="892.94"/>
    <s v="Refund from Retailer"/>
    <x v="2"/>
    <s v="Credit Card"/>
    <s v="INR"/>
    <x v="2"/>
  </r>
  <r>
    <s v="162ca84f-8de6-46a2-ab97-7c45811d625e"/>
    <x v="49722"/>
    <n v="9805631842"/>
    <x v="288"/>
    <s v="Sat"/>
    <x v="4"/>
    <s v="2024-06"/>
    <s v="Credit"/>
    <s v="Normal"/>
    <s v="Normal"/>
    <n v="1554.7"/>
    <n v="3153.28"/>
    <s v="Salary Deposit"/>
    <x v="3"/>
    <s v="Bank Transfer"/>
    <s v="INR"/>
    <x v="5"/>
  </r>
  <r>
    <s v="4743bc3c-e122-413c-b293-c169d36775dc"/>
    <x v="48690"/>
    <n v="1996853828"/>
    <x v="268"/>
    <s v="Thu"/>
    <x v="11"/>
    <s v="2024-09"/>
    <s v="Debit"/>
    <s v="Normal"/>
    <s v="Normal"/>
    <n v="1900.95"/>
    <n v="9925.9699999999993"/>
    <s v="Refund for Overcharge"/>
    <x v="0"/>
    <s v="Debit Card"/>
    <s v="INR"/>
    <x v="0"/>
  </r>
  <r>
    <s v="5f12c7bd-7ad4-408a-8701-6483f8459fd7"/>
    <x v="4413"/>
    <n v="5876867506"/>
    <x v="185"/>
    <s v="Tue"/>
    <x v="9"/>
    <s v="2024-11"/>
    <s v="Credit"/>
    <s v="Normal"/>
    <s v="Normal"/>
    <n v="3429.99"/>
    <n v="4401.2"/>
    <s v="Refund from Retailer"/>
    <x v="3"/>
    <s v="Credit Card"/>
    <s v="INR"/>
    <x v="5"/>
  </r>
  <r>
    <s v="1993b984-5cbc-42a1-b3a9-0685b4351811"/>
    <x v="35160"/>
    <n v="5193844042"/>
    <x v="101"/>
    <s v="Sat"/>
    <x v="11"/>
    <s v="2024-09"/>
    <s v="Debit"/>
    <s v="Normal"/>
    <s v="Normal"/>
    <n v="1214.18"/>
    <n v="4415.08"/>
    <s v="Client Payment"/>
    <x v="4"/>
    <s v="Debit Card"/>
    <s v="INR"/>
    <x v="1"/>
  </r>
  <r>
    <s v="02fb687f-ec35-422f-b781-d64f8033d80b"/>
    <x v="11582"/>
    <n v="4448943872"/>
    <x v="164"/>
    <s v="Sun"/>
    <x v="6"/>
    <s v="2024-10"/>
    <s v="Credit"/>
    <s v="Normal"/>
    <s v="Normal"/>
    <n v="367.61"/>
    <n v="9157.52"/>
    <s v="Dinner at Restaurant"/>
    <x v="0"/>
    <s v="Credit Card"/>
    <s v="INR"/>
    <x v="0"/>
  </r>
  <r>
    <s v="4311560b-2ee9-4e7a-b75c-590db2dc7b27"/>
    <x v="49723"/>
    <n v="8122712232"/>
    <x v="266"/>
    <s v="Mon"/>
    <x v="0"/>
    <s v="2024-04"/>
    <s v="Debit"/>
    <s v="Normal"/>
    <s v="Normal"/>
    <n v="1238.46"/>
    <n v="5522.65"/>
    <s v="Salary Deposit"/>
    <x v="4"/>
    <s v="Debit Card"/>
    <s v="INR"/>
    <x v="0"/>
  </r>
  <r>
    <s v="0e030518-22ec-4f84-a10e-4a01bd687694"/>
    <x v="49724"/>
    <n v="5582212510"/>
    <x v="55"/>
    <s v="Wed"/>
    <x v="6"/>
    <s v="2024-10"/>
    <s v="Debit"/>
    <s v="Normal"/>
    <s v="Normal"/>
    <n v="1382.23"/>
    <n v="1645.18"/>
    <s v="Online Shopping"/>
    <x v="4"/>
    <s v="Debit Card"/>
    <s v="INR"/>
    <x v="2"/>
  </r>
  <r>
    <s v="10920553-009a-4ddd-ba28-380fc6819641"/>
    <x v="49725"/>
    <n v="5772902378"/>
    <x v="262"/>
    <s v="Mon"/>
    <x v="11"/>
    <s v="2024-09"/>
    <s v="Credit"/>
    <s v="Normal"/>
    <s v="Normal"/>
    <n v="2461.9299999999998"/>
    <n v="824.34"/>
    <s v="Refund for Overcharge"/>
    <x v="0"/>
    <s v="Debit Card"/>
    <s v="INR"/>
    <x v="0"/>
  </r>
  <r>
    <s v="41e4d72c-5db9-4463-ba55-9a82558af052"/>
    <x v="32180"/>
    <n v="4854030401"/>
    <x v="237"/>
    <s v="Mon"/>
    <x v="1"/>
    <s v="2024-08"/>
    <s v="Debit"/>
    <s v="Normal"/>
    <s v="Normal"/>
    <n v="1384.59"/>
    <n v="9909.91"/>
    <s v="Freelance Payment"/>
    <x v="2"/>
    <s v="Credit Card"/>
    <s v="INR"/>
    <x v="0"/>
  </r>
  <r>
    <s v="9fed3078-9540-463f-a4b9-f0595a96810e"/>
    <x v="49726"/>
    <n v="3593214350"/>
    <x v="38"/>
    <s v="Mon"/>
    <x v="4"/>
    <s v="2024-06"/>
    <s v="Debit"/>
    <s v="Normal"/>
    <s v="Normal"/>
    <n v="970.36"/>
    <n v="6461.99"/>
    <s v="Utility Bill Payment"/>
    <x v="2"/>
    <s v="Debit Card"/>
    <s v="INR"/>
    <x v="5"/>
  </r>
  <r>
    <s v="2d6e215c-ef7b-4b52-a75b-e7fd56256a99"/>
    <x v="49727"/>
    <n v="2987125365"/>
    <x v="61"/>
    <s v="Wed"/>
    <x v="0"/>
    <s v="2024-04"/>
    <s v="Credit"/>
    <s v="Normal"/>
    <s v="Normal"/>
    <n v="2984.39"/>
    <n v="585.74"/>
    <s v="Salary Deposit"/>
    <x v="0"/>
    <s v="Debit Card"/>
    <s v="INR"/>
    <x v="3"/>
  </r>
  <r>
    <s v="9edde6cd-15db-4555-b554-024b22e42ea0"/>
    <x v="49728"/>
    <n v="7353669671"/>
    <x v="312"/>
    <s v="Mon"/>
    <x v="8"/>
    <s v="2024-01"/>
    <s v="Debit"/>
    <s v="Normal"/>
    <s v="Normal"/>
    <n v="1452.25"/>
    <n v="9971.0300000000007"/>
    <s v="Freelance Payment"/>
    <x v="1"/>
    <s v="Bank Transfer"/>
    <s v="INR"/>
    <x v="5"/>
  </r>
  <r>
    <s v="79c599a9-8f86-4ee9-bcdf-b62892090c1b"/>
    <x v="45071"/>
    <n v="3865826851"/>
    <x v="236"/>
    <s v="Thu"/>
    <x v="6"/>
    <s v="2024-10"/>
    <s v="Credit"/>
    <s v="Normal"/>
    <s v="Normal"/>
    <n v="4201.13"/>
    <n v="2953.93"/>
    <s v="Bonus Payment"/>
    <x v="4"/>
    <s v="Debit Card"/>
    <s v="INR"/>
    <x v="3"/>
  </r>
  <r>
    <s v="7709ad4a-542e-4e4d-833d-929467fc85ce"/>
    <x v="1609"/>
    <n v="8455414535"/>
    <x v="87"/>
    <s v="Thu"/>
    <x v="2"/>
    <s v="2024-03"/>
    <s v="Debit"/>
    <s v="Normal"/>
    <s v="Normal"/>
    <n v="3841.51"/>
    <n v="569.6"/>
    <s v="Dinner at Restaurant"/>
    <x v="2"/>
    <s v="Credit Card"/>
    <s v="INR"/>
    <x v="1"/>
  </r>
  <r>
    <s v="314c0ac1-26b7-4cee-a37a-da9ff1d29b75"/>
    <x v="23859"/>
    <n v="6683079765"/>
    <x v="246"/>
    <s v="Fri"/>
    <x v="5"/>
    <s v="2024-05"/>
    <s v="Credit"/>
    <s v="Normal"/>
    <s v="Normal"/>
    <n v="2236.56"/>
    <n v="4383.8"/>
    <s v="Bonus Payment"/>
    <x v="1"/>
    <s v="Bank Transfer"/>
    <s v="INR"/>
    <x v="5"/>
  </r>
  <r>
    <s v="4f4977f0-ff94-414d-865a-89eace82875d"/>
    <x v="31521"/>
    <n v="2579941427"/>
    <x v="324"/>
    <s v="Thu"/>
    <x v="5"/>
    <s v="2024-05"/>
    <s v="Credit"/>
    <s v="Normal"/>
    <s v="Normal"/>
    <n v="2715.56"/>
    <n v="9457.92"/>
    <s v="Online Shopping"/>
    <x v="0"/>
    <s v="Debit Card"/>
    <s v="INR"/>
    <x v="5"/>
  </r>
  <r>
    <s v="d91dae96-493d-4ed6-9adf-cbb1118c50d8"/>
    <x v="49729"/>
    <n v="3470493813"/>
    <x v="135"/>
    <s v="Sun"/>
    <x v="7"/>
    <s v="2024-02"/>
    <s v="Debit"/>
    <s v="Normal"/>
    <s v="Normal"/>
    <n v="2629.86"/>
    <n v="9038.16"/>
    <s v="Utility Bill Payment"/>
    <x v="5"/>
    <s v="Credit Card"/>
    <s v="INR"/>
    <x v="4"/>
  </r>
  <r>
    <s v="060ddb20-43bd-40f1-9fc5-665cec8d83a6"/>
    <x v="18995"/>
    <n v="3760358339"/>
    <x v="27"/>
    <s v="Tue"/>
    <x v="6"/>
    <s v="2024-10"/>
    <s v="Debit"/>
    <s v="Normal"/>
    <s v="Normal"/>
    <n v="163.53"/>
    <n v="2279.7800000000002"/>
    <s v="Grocery Shopping"/>
    <x v="2"/>
    <s v="Debit Card"/>
    <s v="INR"/>
    <x v="4"/>
  </r>
  <r>
    <s v="c91dbab6-c1ed-46e6-96da-a9173d84dca1"/>
    <x v="4528"/>
    <n v="4248939135"/>
    <x v="148"/>
    <s v="Wed"/>
    <x v="1"/>
    <s v="2024-08"/>
    <s v="Credit"/>
    <s v="Normal"/>
    <s v="Normal"/>
    <n v="4326.2"/>
    <n v="3513.05"/>
    <s v="Salary Deposit"/>
    <x v="2"/>
    <s v="Credit Card"/>
    <s v="INR"/>
    <x v="1"/>
  </r>
  <r>
    <s v="7c51074a-1f21-49c5-a8ce-edb141969993"/>
    <x v="49730"/>
    <n v="2116497352"/>
    <x v="77"/>
    <s v="Fri"/>
    <x v="2"/>
    <s v="2024-03"/>
    <s v="Credit"/>
    <s v="High_Risk_Credit"/>
    <s v="Normal"/>
    <n v="4945.91"/>
    <n v="1107.53"/>
    <s v="Dinner at Restaurant"/>
    <x v="4"/>
    <s v="Credit Card"/>
    <s v="INR"/>
    <x v="3"/>
  </r>
  <r>
    <s v="111b8351-9beb-4066-b617-1d02e30dc58b"/>
    <x v="32272"/>
    <n v="6512400216"/>
    <x v="231"/>
    <s v="Mon"/>
    <x v="6"/>
    <s v="2024-10"/>
    <s v="Debit"/>
    <s v="Normal"/>
    <s v="Normal"/>
    <n v="2886.1"/>
    <n v="8831.9699999999993"/>
    <s v="Grocery Shopping"/>
    <x v="0"/>
    <s v="Credit Card"/>
    <s v="INR"/>
    <x v="1"/>
  </r>
  <r>
    <s v="25aa8a88-0f5f-4e95-a53c-505ae988cd88"/>
    <x v="1906"/>
    <n v="8240862602"/>
    <x v="309"/>
    <s v="Mon"/>
    <x v="8"/>
    <s v="2024-01"/>
    <s v="Debit"/>
    <s v="Normal"/>
    <s v="Normal"/>
    <n v="4216.26"/>
    <n v="4207.8500000000004"/>
    <s v="Dinner at Restaurant"/>
    <x v="1"/>
    <s v="Debit Card"/>
    <s v="INR"/>
    <x v="1"/>
  </r>
  <r>
    <s v="3b21de63-34b2-4948-8301-ebd53a662976"/>
    <x v="49731"/>
    <n v="5664351953"/>
    <x v="95"/>
    <s v="Tue"/>
    <x v="6"/>
    <s v="2024-10"/>
    <s v="Debit"/>
    <s v="Normal"/>
    <s v="Normal"/>
    <n v="3444.38"/>
    <n v="8804.3799999999992"/>
    <s v="Grocery Shopping"/>
    <x v="1"/>
    <s v="Credit Card"/>
    <s v="INR"/>
    <x v="5"/>
  </r>
  <r>
    <s v="b3f1ac04-e553-422a-951c-b407adf68eeb"/>
    <x v="5234"/>
    <n v="6230696969"/>
    <x v="66"/>
    <s v="Sun"/>
    <x v="3"/>
    <s v="2024-07"/>
    <s v="Debit"/>
    <s v="Normal"/>
    <s v="High_Risk_Debit"/>
    <n v="4553.4799999999996"/>
    <n v="6076.03"/>
    <s v="Online Shopping"/>
    <x v="2"/>
    <s v="Credit Card"/>
    <s v="INR"/>
    <x v="5"/>
  </r>
  <r>
    <s v="d0f14d14-0006-43e0-980a-c7a9143a9f6f"/>
    <x v="49732"/>
    <n v="6970093676"/>
    <x v="260"/>
    <s v="Fri"/>
    <x v="7"/>
    <s v="2024-02"/>
    <s v="Debit"/>
    <s v="Normal"/>
    <s v="Normal"/>
    <n v="2376.17"/>
    <n v="7325.08"/>
    <s v="Utility Bill Payment"/>
    <x v="2"/>
    <s v="Credit Card"/>
    <s v="INR"/>
    <x v="2"/>
  </r>
  <r>
    <s v="8fda3c07-e6fa-4090-859a-c0d0b4470685"/>
    <x v="28746"/>
    <n v="1068009837"/>
    <x v="226"/>
    <s v="Sun"/>
    <x v="8"/>
    <s v="2024-01"/>
    <s v="Debit"/>
    <s v="Normal"/>
    <s v="Normal"/>
    <n v="2136.27"/>
    <n v="2307.63"/>
    <s v="Salary Deposit"/>
    <x v="3"/>
    <s v="Bank Transfer"/>
    <s v="INR"/>
    <x v="4"/>
  </r>
  <r>
    <s v="961a2403-9cac-4190-b10b-3a5321334409"/>
    <x v="4905"/>
    <n v="3948856460"/>
    <x v="53"/>
    <s v="Sun"/>
    <x v="10"/>
    <s v="2024-12"/>
    <s v="Credit"/>
    <s v="Normal"/>
    <s v="Normal"/>
    <n v="2187.42"/>
    <n v="4679.78"/>
    <s v="Bonus Payment"/>
    <x v="5"/>
    <s v="Bank Transfer"/>
    <s v="INR"/>
    <x v="1"/>
  </r>
  <r>
    <s v="8126c2ab-3f06-4c89-b61a-a180fc8160b5"/>
    <x v="6572"/>
    <n v="4594931152"/>
    <x v="107"/>
    <s v="Thu"/>
    <x v="2"/>
    <s v="2024-03"/>
    <s v="Debit"/>
    <s v="Normal"/>
    <s v="Normal"/>
    <n v="1983.94"/>
    <n v="6589.43"/>
    <s v="Dinner at Restaurant"/>
    <x v="3"/>
    <s v="Debit Card"/>
    <s v="INR"/>
    <x v="4"/>
  </r>
  <r>
    <s v="b254df2c-afd3-4b23-985a-2a634206edce"/>
    <x v="49733"/>
    <n v="6650554003"/>
    <x v="2"/>
    <s v="Wed"/>
    <x v="2"/>
    <s v="2024-03"/>
    <s v="Debit"/>
    <s v="Normal"/>
    <s v="Normal"/>
    <n v="820.12"/>
    <n v="7261.59"/>
    <s v="Refund from Retailer"/>
    <x v="2"/>
    <s v="Bank Transfer"/>
    <s v="INR"/>
    <x v="5"/>
  </r>
  <r>
    <s v="53ac4ea9-ff17-4c5b-b53a-511cb8713c7a"/>
    <x v="49734"/>
    <n v="4713440805"/>
    <x v="108"/>
    <s v="Wed"/>
    <x v="11"/>
    <s v="2024-09"/>
    <s v="Debit"/>
    <s v="Normal"/>
    <s v="Normal"/>
    <n v="3894.68"/>
    <n v="5472.87"/>
    <s v="Salary Deposit"/>
    <x v="0"/>
    <s v="Credit Card"/>
    <s v="INR"/>
    <x v="1"/>
  </r>
  <r>
    <s v="d8599489-2b80-4ef2-a827-9aaa72e1f78c"/>
    <x v="27406"/>
    <n v="2201296903"/>
    <x v="177"/>
    <s v="Sun"/>
    <x v="11"/>
    <s v="2024-09"/>
    <s v="Credit"/>
    <s v="Normal"/>
    <s v="Normal"/>
    <n v="4363.33"/>
    <n v="8285.43"/>
    <s v="Refund for Overcharge"/>
    <x v="4"/>
    <s v="Debit Card"/>
    <s v="INR"/>
    <x v="3"/>
  </r>
  <r>
    <s v="4bd355af-712e-4367-806b-962b9ea828a9"/>
    <x v="49735"/>
    <n v="4312026946"/>
    <x v="248"/>
    <s v="Fri"/>
    <x v="6"/>
    <s v="2024-10"/>
    <s v="Credit"/>
    <s v="High_Risk_Credit"/>
    <s v="Normal"/>
    <n v="4793.59"/>
    <n v="5121.41"/>
    <s v="Freelance Payment"/>
    <x v="5"/>
    <s v="Debit Card"/>
    <s v="INR"/>
    <x v="5"/>
  </r>
  <r>
    <s v="a6e8b236-d486-4c1d-8d49-3a8514c22345"/>
    <x v="5447"/>
    <n v="9418899869"/>
    <x v="190"/>
    <s v="Sun"/>
    <x v="5"/>
    <s v="2024-05"/>
    <s v="Credit"/>
    <s v="Normal"/>
    <s v="Normal"/>
    <n v="3520.91"/>
    <n v="5060.91"/>
    <s v="Client Payment"/>
    <x v="1"/>
    <s v="Credit Card"/>
    <s v="INR"/>
    <x v="2"/>
  </r>
  <r>
    <s v="1698739d-ea20-4b01-8e95-04589753dbd3"/>
    <x v="49736"/>
    <n v="6702127960"/>
    <x v="80"/>
    <s v="Wed"/>
    <x v="4"/>
    <s v="2024-06"/>
    <s v="Debit"/>
    <s v="Normal"/>
    <s v="Normal"/>
    <n v="1688.91"/>
    <n v="881.2"/>
    <s v="Grocery Shopping"/>
    <x v="5"/>
    <s v="Bank Transfer"/>
    <s v="INR"/>
    <x v="2"/>
  </r>
  <r>
    <s v="fb9609da-d319-4074-9212-490f3c2e9ad6"/>
    <x v="49737"/>
    <n v="7002746275"/>
    <x v="191"/>
    <s v="Tue"/>
    <x v="5"/>
    <s v="2024-05"/>
    <s v="Debit"/>
    <s v="Normal"/>
    <s v="Normal"/>
    <n v="1459.96"/>
    <n v="1362.06"/>
    <s v="Client Payment"/>
    <x v="2"/>
    <s v="Bank Transfer"/>
    <s v="INR"/>
    <x v="4"/>
  </r>
  <r>
    <s v="3308ee4f-31cb-42d4-a5a3-9bdb432abdba"/>
    <x v="26037"/>
    <n v="3996267251"/>
    <x v="169"/>
    <s v="Wed"/>
    <x v="7"/>
    <s v="2024-02"/>
    <s v="Debit"/>
    <s v="Normal"/>
    <s v="Normal"/>
    <n v="169.94"/>
    <n v="5047"/>
    <s v="Bonus Payment"/>
    <x v="5"/>
    <s v="Debit Card"/>
    <s v="INR"/>
    <x v="5"/>
  </r>
  <r>
    <s v="91301d6e-5109-4488-b1fd-585ca5e2e9ce"/>
    <x v="49738"/>
    <n v="8086453835"/>
    <x v="269"/>
    <s v="Fri"/>
    <x v="1"/>
    <s v="2024-08"/>
    <s v="Credit"/>
    <s v="Normal"/>
    <s v="Normal"/>
    <n v="1815.74"/>
    <n v="7718.28"/>
    <s v="Client Payment"/>
    <x v="3"/>
    <s v="Bank Transfer"/>
    <s v="INR"/>
    <x v="0"/>
  </r>
  <r>
    <s v="3b71cf1c-51e3-4285-a030-e957065c5963"/>
    <x v="15534"/>
    <n v="4062118867"/>
    <x v="290"/>
    <s v="Sun"/>
    <x v="2"/>
    <s v="2024-03"/>
    <s v="Debit"/>
    <s v="Normal"/>
    <s v="Normal"/>
    <n v="4270.3900000000003"/>
    <n v="9914.9"/>
    <s v="Refund from Retailer"/>
    <x v="2"/>
    <s v="Bank Transfer"/>
    <s v="INR"/>
    <x v="2"/>
  </r>
  <r>
    <s v="cf4a8215-f9d0-44ad-9dc3-89d2b862c865"/>
    <x v="49739"/>
    <n v="5723521637"/>
    <x v="230"/>
    <s v="Wed"/>
    <x v="0"/>
    <s v="2024-04"/>
    <s v="Debit"/>
    <s v="Normal"/>
    <s v="Normal"/>
    <n v="3965.7"/>
    <n v="531.67999999999995"/>
    <s v="Refund for Overcharge"/>
    <x v="0"/>
    <s v="Credit Card"/>
    <s v="INR"/>
    <x v="5"/>
  </r>
  <r>
    <s v="39d2abfe-7aa6-4248-a141-4d5cafa66e60"/>
    <x v="49740"/>
    <n v="8538425940"/>
    <x v="139"/>
    <s v="Sat"/>
    <x v="3"/>
    <s v="2024-07"/>
    <s v="Credit"/>
    <s v="High_Risk_Credit"/>
    <s v="Normal"/>
    <n v="4601.17"/>
    <n v="6702.31"/>
    <s v="Bonus Payment"/>
    <x v="3"/>
    <s v="Bank Transfer"/>
    <s v="INR"/>
    <x v="2"/>
  </r>
  <r>
    <s v="c9df6b9d-33c4-435b-a205-4b52007ebd28"/>
    <x v="49741"/>
    <n v="5630309695"/>
    <x v="267"/>
    <s v="Fri"/>
    <x v="3"/>
    <s v="2024-07"/>
    <s v="Debit"/>
    <s v="Normal"/>
    <s v="Normal"/>
    <n v="4216.7700000000004"/>
    <n v="6901.61"/>
    <s v="Grocery Shopping"/>
    <x v="2"/>
    <s v="Bank Transfer"/>
    <s v="INR"/>
    <x v="1"/>
  </r>
  <r>
    <s v="df9c514e-f385-4f8b-88b7-c64194678c4d"/>
    <x v="49742"/>
    <n v="5698246339"/>
    <x v="264"/>
    <s v="Sun"/>
    <x v="6"/>
    <s v="2024-10"/>
    <s v="Debit"/>
    <s v="Normal"/>
    <s v="Normal"/>
    <n v="3996.56"/>
    <n v="9574.2000000000007"/>
    <s v="Client Payment"/>
    <x v="3"/>
    <s v="Bank Transfer"/>
    <s v="INR"/>
    <x v="4"/>
  </r>
  <r>
    <s v="ed5268a7-b115-4b94-a225-dbe9c23942cf"/>
    <x v="20671"/>
    <n v="1977074589"/>
    <x v="94"/>
    <s v="Thu"/>
    <x v="1"/>
    <s v="2024-08"/>
    <s v="Credit"/>
    <s v="Normal"/>
    <s v="Normal"/>
    <n v="3965.56"/>
    <n v="4347.46"/>
    <s v="Freelance Payment"/>
    <x v="1"/>
    <s v="Debit Card"/>
    <s v="INR"/>
    <x v="5"/>
  </r>
  <r>
    <s v="3cbf742f-2f65-4139-badd-5b8852609077"/>
    <x v="49743"/>
    <n v="8816694269"/>
    <x v="225"/>
    <s v="Mon"/>
    <x v="9"/>
    <s v="2024-11"/>
    <s v="Credit"/>
    <s v="Normal"/>
    <s v="Normal"/>
    <n v="627.37"/>
    <n v="7970.27"/>
    <s v="Client Payment"/>
    <x v="3"/>
    <s v="Debit Card"/>
    <s v="INR"/>
    <x v="1"/>
  </r>
  <r>
    <s v="70c0d23f-abd0-45a3-95e2-771f4ef51d03"/>
    <x v="49744"/>
    <n v="7257797811"/>
    <x v="132"/>
    <s v="Fri"/>
    <x v="0"/>
    <s v="2024-04"/>
    <s v="Credit"/>
    <s v="High_Risk_Credit"/>
    <s v="Normal"/>
    <n v="4915.5600000000004"/>
    <n v="9574.59"/>
    <s v="Refund for Overcharge"/>
    <x v="3"/>
    <s v="Bank Transfer"/>
    <s v="INR"/>
    <x v="0"/>
  </r>
  <r>
    <s v="d8270f37-3063-4e06-bb0a-1f1eeae89ef3"/>
    <x v="15572"/>
    <n v="4137182884"/>
    <x v="239"/>
    <s v="Fri"/>
    <x v="6"/>
    <s v="2024-10"/>
    <s v="Debit"/>
    <s v="Normal"/>
    <s v="Normal"/>
    <n v="1493.06"/>
    <n v="8269.57"/>
    <s v="Utility Bill Payment"/>
    <x v="4"/>
    <s v="Credit Card"/>
    <s v="INR"/>
    <x v="2"/>
  </r>
  <r>
    <s v="f7640c04-bc13-461b-a171-53c846dc2d4c"/>
    <x v="39729"/>
    <n v="5634228426"/>
    <x v="193"/>
    <s v="Sun"/>
    <x v="5"/>
    <s v="2024-05"/>
    <s v="Debit"/>
    <s v="Normal"/>
    <s v="Normal"/>
    <n v="2498.41"/>
    <n v="7341.4"/>
    <s v="Dinner at Restaurant"/>
    <x v="0"/>
    <s v="Debit Card"/>
    <s v="INR"/>
    <x v="5"/>
  </r>
  <r>
    <s v="4f902d87-afba-427e-8e2b-c6b7d9ac296b"/>
    <x v="49745"/>
    <n v="1645602626"/>
    <x v="321"/>
    <s v="Mon"/>
    <x v="7"/>
    <s v="2024-02"/>
    <s v="Debit"/>
    <s v="Normal"/>
    <s v="Normal"/>
    <n v="501.36"/>
    <n v="6322.59"/>
    <s v="Bonus Payment"/>
    <x v="1"/>
    <s v="Credit Card"/>
    <s v="INR"/>
    <x v="3"/>
  </r>
  <r>
    <s v="d103b4db-e2fc-4a13-8c05-cee86794cd0d"/>
    <x v="27806"/>
    <n v="9601939061"/>
    <x v="206"/>
    <s v="Mon"/>
    <x v="5"/>
    <s v="2024-05"/>
    <s v="Debit"/>
    <s v="Normal"/>
    <s v="Normal"/>
    <n v="3829.34"/>
    <n v="6275.86"/>
    <s v="Client Payment"/>
    <x v="2"/>
    <s v="Credit Card"/>
    <s v="INR"/>
    <x v="1"/>
  </r>
  <r>
    <s v="95cdebf5-b075-4f04-a107-149d06172840"/>
    <x v="15807"/>
    <n v="4119574128"/>
    <x v="135"/>
    <s v="Sun"/>
    <x v="7"/>
    <s v="2024-02"/>
    <s v="Credit"/>
    <s v="Normal"/>
    <s v="Normal"/>
    <n v="2011.47"/>
    <n v="9046.33"/>
    <s v="Grocery Shopping"/>
    <x v="0"/>
    <s v="Bank Transfer"/>
    <s v="INR"/>
    <x v="5"/>
  </r>
  <r>
    <s v="222aaab6-4bec-4cde-8ac0-e63482322045"/>
    <x v="25835"/>
    <n v="9814722707"/>
    <x v="307"/>
    <s v="Sat"/>
    <x v="9"/>
    <s v="2024-11"/>
    <s v="Debit"/>
    <s v="Normal"/>
    <s v="Normal"/>
    <n v="4183.4799999999996"/>
    <n v="7040"/>
    <s v="Utility Bill Payment"/>
    <x v="0"/>
    <s v="Bank Transfer"/>
    <s v="INR"/>
    <x v="1"/>
  </r>
  <r>
    <s v="2e05a41f-7e59-481e-856f-b6d1742a757b"/>
    <x v="49746"/>
    <n v="3295995221"/>
    <x v="41"/>
    <s v="Tue"/>
    <x v="4"/>
    <s v="2024-06"/>
    <s v="Credit"/>
    <s v="High_Risk_Credit"/>
    <s v="Normal"/>
    <n v="4762.4399999999996"/>
    <n v="7213.26"/>
    <s v="Utility Bill Payment"/>
    <x v="5"/>
    <s v="Bank Transfer"/>
    <s v="INR"/>
    <x v="4"/>
  </r>
  <r>
    <s v="fa5b2016-2017-4ad5-a301-644bc0e945d3"/>
    <x v="49747"/>
    <n v="1453595207"/>
    <x v="266"/>
    <s v="Mon"/>
    <x v="0"/>
    <s v="2024-04"/>
    <s v="Debit"/>
    <s v="Normal"/>
    <s v="Normal"/>
    <n v="3226.31"/>
    <n v="5932.5"/>
    <s v="Utility Bill Payment"/>
    <x v="0"/>
    <s v="Credit Card"/>
    <s v="INR"/>
    <x v="1"/>
  </r>
  <r>
    <s v="11372156-b123-4587-8426-9fd1680b5571"/>
    <x v="49748"/>
    <n v="5774837273"/>
    <x v="241"/>
    <s v="Fri"/>
    <x v="0"/>
    <s v="2024-04"/>
    <s v="Credit"/>
    <s v="Normal"/>
    <s v="Normal"/>
    <n v="2975.72"/>
    <n v="732.23"/>
    <s v="Grocery Shopping"/>
    <x v="4"/>
    <s v="Bank Transfer"/>
    <s v="INR"/>
    <x v="1"/>
  </r>
  <r>
    <s v="5dc08e8d-861a-4f9b-a28a-dfb8a8fe001e"/>
    <x v="49749"/>
    <n v="3842961383"/>
    <x v="57"/>
    <s v="Mon"/>
    <x v="6"/>
    <s v="2024-10"/>
    <s v="Debit"/>
    <s v="Normal"/>
    <s v="Normal"/>
    <n v="877.17"/>
    <n v="5333.83"/>
    <s v="Utility Bill Payment"/>
    <x v="3"/>
    <s v="Credit Card"/>
    <s v="INR"/>
    <x v="3"/>
  </r>
  <r>
    <s v="e5805889-353f-4df0-8fb6-f15b12eda0c1"/>
    <x v="49750"/>
    <n v="4934185180"/>
    <x v="131"/>
    <s v="Tue"/>
    <x v="11"/>
    <s v="2024-09"/>
    <s v="Credit"/>
    <s v="Normal"/>
    <s v="Normal"/>
    <n v="2042.98"/>
    <n v="4523.1499999999996"/>
    <s v="Salary Deposit"/>
    <x v="1"/>
    <s v="Credit Card"/>
    <s v="INR"/>
    <x v="0"/>
  </r>
  <r>
    <s v="0fb2220c-36b9-487f-9e44-d5b4fdc7aa90"/>
    <x v="49751"/>
    <n v="6683044653"/>
    <x v="54"/>
    <s v="Thu"/>
    <x v="11"/>
    <s v="2024-09"/>
    <s v="Debit"/>
    <s v="Normal"/>
    <s v="Normal"/>
    <n v="3146.3"/>
    <n v="2767.69"/>
    <s v="Refund from Retailer"/>
    <x v="4"/>
    <s v="Debit Card"/>
    <s v="INR"/>
    <x v="3"/>
  </r>
  <r>
    <s v="7232e2df-23fb-4ea8-b6b4-c478f9437e68"/>
    <x v="49752"/>
    <n v="2285128274"/>
    <x v="140"/>
    <s v="Sat"/>
    <x v="9"/>
    <s v="2024-11"/>
    <s v="Credit"/>
    <s v="Normal"/>
    <s v="Normal"/>
    <n v="1251.1099999999999"/>
    <n v="1289.02"/>
    <s v="Salary Deposit"/>
    <x v="1"/>
    <s v="Bank Transfer"/>
    <s v="INR"/>
    <x v="2"/>
  </r>
  <r>
    <s v="768706e6-f211-4ab3-8370-ac0b804c2246"/>
    <x v="23129"/>
    <n v="7250336971"/>
    <x v="146"/>
    <s v="Tue"/>
    <x v="11"/>
    <s v="2024-09"/>
    <s v="Credit"/>
    <s v="Normal"/>
    <s v="Normal"/>
    <n v="2278.5700000000002"/>
    <n v="6923.76"/>
    <s v="Salary Deposit"/>
    <x v="2"/>
    <s v="Credit Card"/>
    <s v="INR"/>
    <x v="5"/>
  </r>
  <r>
    <s v="4a483a03-6b15-4b6f-9669-b823a0451c43"/>
    <x v="49753"/>
    <n v="5316745273"/>
    <x v="215"/>
    <s v="Fri"/>
    <x v="2"/>
    <s v="2024-03"/>
    <s v="Debit"/>
    <s v="Normal"/>
    <s v="Normal"/>
    <n v="3541.21"/>
    <n v="3792.84"/>
    <s v="Freelance Payment"/>
    <x v="4"/>
    <s v="Bank Transfer"/>
    <s v="INR"/>
    <x v="3"/>
  </r>
  <r>
    <s v="407b7f74-0c26-4240-9f35-9ac0df41b6e3"/>
    <x v="7582"/>
    <n v="9193033750"/>
    <x v="120"/>
    <s v="Thu"/>
    <x v="4"/>
    <s v="2024-06"/>
    <s v="Debit"/>
    <s v="Normal"/>
    <s v="Normal"/>
    <n v="1161.52"/>
    <n v="4160.6899999999996"/>
    <s v="Freelance Payment"/>
    <x v="3"/>
    <s v="Debit Card"/>
    <s v="INR"/>
    <x v="2"/>
  </r>
  <r>
    <s v="dd428e3d-8764-4548-9daf-46042db4c95e"/>
    <x v="49754"/>
    <n v="3125455928"/>
    <x v="26"/>
    <s v="Fri"/>
    <x v="9"/>
    <s v="2024-11"/>
    <s v="Debit"/>
    <s v="Normal"/>
    <s v="Normal"/>
    <n v="3115.95"/>
    <n v="4403.09"/>
    <s v="Dinner at Restaurant"/>
    <x v="3"/>
    <s v="Bank Transfer"/>
    <s v="INR"/>
    <x v="1"/>
  </r>
  <r>
    <s v="6cc280ce-7351-4715-bf09-1f670110f126"/>
    <x v="49755"/>
    <n v="7792599217"/>
    <x v="143"/>
    <s v="Thu"/>
    <x v="8"/>
    <s v="2024-01"/>
    <s v="Credit"/>
    <s v="Normal"/>
    <s v="Normal"/>
    <n v="2044.83"/>
    <n v="6797.56"/>
    <s v="Salary Deposit"/>
    <x v="2"/>
    <s v="Bank Transfer"/>
    <s v="INR"/>
    <x v="5"/>
  </r>
  <r>
    <s v="537ad5f2-3360-4132-8a07-e5eed88294d4"/>
    <x v="49756"/>
    <n v="5184894421"/>
    <x v="26"/>
    <s v="Fri"/>
    <x v="9"/>
    <s v="2024-11"/>
    <s v="Debit"/>
    <s v="Normal"/>
    <s v="Normal"/>
    <n v="3847.21"/>
    <n v="1105.8399999999999"/>
    <s v="Online Shopping"/>
    <x v="5"/>
    <s v="Debit Card"/>
    <s v="INR"/>
    <x v="3"/>
  </r>
  <r>
    <s v="34cc13c7-e0c1-4877-8c11-bc2490d1cf28"/>
    <x v="18963"/>
    <n v="7684628503"/>
    <x v="16"/>
    <s v="Thu"/>
    <x v="0"/>
    <s v="2024-04"/>
    <s v="Debit"/>
    <s v="Normal"/>
    <s v="Normal"/>
    <n v="4127.83"/>
    <n v="7969.82"/>
    <s v="Freelance Payment"/>
    <x v="5"/>
    <s v="Credit Card"/>
    <s v="INR"/>
    <x v="5"/>
  </r>
  <r>
    <s v="6d0a7b83-6ed4-4301-9077-7745dada1df6"/>
    <x v="34331"/>
    <n v="9139196306"/>
    <x v="223"/>
    <s v="Sun"/>
    <x v="0"/>
    <s v="2024-04"/>
    <s v="Debit"/>
    <s v="Normal"/>
    <s v="Normal"/>
    <n v="4035.27"/>
    <n v="8157.03"/>
    <s v="Client Payment"/>
    <x v="0"/>
    <s v="Debit Card"/>
    <s v="INR"/>
    <x v="3"/>
  </r>
  <r>
    <s v="5eaa0c37-ace1-4391-b23e-dd412a9c0b3c"/>
    <x v="49757"/>
    <n v="3553528980"/>
    <x v="53"/>
    <s v="Sun"/>
    <x v="10"/>
    <s v="2024-12"/>
    <s v="Credit"/>
    <s v="Normal"/>
    <s v="Normal"/>
    <n v="2022.48"/>
    <n v="4195.26"/>
    <s v="Utility Bill Payment"/>
    <x v="4"/>
    <s v="Debit Card"/>
    <s v="INR"/>
    <x v="1"/>
  </r>
  <r>
    <s v="94a9060c-0b7b-4eb7-9966-bfd6e1547a08"/>
    <x v="22605"/>
    <n v="7015904789"/>
    <x v="5"/>
    <s v="Thu"/>
    <x v="1"/>
    <s v="2024-08"/>
    <s v="Credit"/>
    <s v="Normal"/>
    <s v="Normal"/>
    <n v="790"/>
    <n v="7889.38"/>
    <s v="Bonus Payment"/>
    <x v="3"/>
    <s v="Debit Card"/>
    <s v="INR"/>
    <x v="5"/>
  </r>
  <r>
    <s v="dd9a5a2d-e96f-4e0a-a140-11a1b9817c68"/>
    <x v="49758"/>
    <n v="2846822270"/>
    <x v="321"/>
    <s v="Mon"/>
    <x v="7"/>
    <s v="2024-02"/>
    <s v="Credit"/>
    <s v="High_Risk_Credit"/>
    <s v="Normal"/>
    <n v="4651.5200000000004"/>
    <n v="3232.98"/>
    <s v="Grocery Shopping"/>
    <x v="1"/>
    <s v="Bank Transfer"/>
    <s v="INR"/>
    <x v="2"/>
  </r>
  <r>
    <s v="4f4fa6ab-081e-4016-89c9-fbdc836002a1"/>
    <x v="49759"/>
    <n v="5078791907"/>
    <x v="233"/>
    <s v="Sat"/>
    <x v="1"/>
    <s v="2024-08"/>
    <s v="Credit"/>
    <s v="Normal"/>
    <s v="Normal"/>
    <n v="3207.96"/>
    <n v="5202.96"/>
    <s v="Freelance Payment"/>
    <x v="4"/>
    <s v="Bank Transfer"/>
    <s v="INR"/>
    <x v="5"/>
  </r>
  <r>
    <s v="d2efb22a-d105-4544-b1e2-27e61ecaaada"/>
    <x v="49760"/>
    <n v="4331025517"/>
    <x v="325"/>
    <s v="Fri"/>
    <x v="7"/>
    <s v="2024-02"/>
    <s v="Debit"/>
    <s v="Normal"/>
    <s v="Normal"/>
    <n v="2304.5100000000002"/>
    <n v="2801.1"/>
    <s v="Grocery Shopping"/>
    <x v="3"/>
    <s v="Bank Transfer"/>
    <s v="INR"/>
    <x v="5"/>
  </r>
  <r>
    <s v="42034c51-40b0-44a2-b24e-a549a2128a7b"/>
    <x v="49761"/>
    <n v="3383853885"/>
    <x v="135"/>
    <s v="Sun"/>
    <x v="7"/>
    <s v="2024-02"/>
    <s v="Credit"/>
    <s v="Normal"/>
    <s v="Normal"/>
    <n v="394.4"/>
    <n v="2810.88"/>
    <s v="Dinner at Restaurant"/>
    <x v="2"/>
    <s v="Credit Card"/>
    <s v="INR"/>
    <x v="2"/>
  </r>
  <r>
    <s v="ede1facf-f8d5-4668-ae68-593a85900f3c"/>
    <x v="49762"/>
    <n v="4891903646"/>
    <x v="214"/>
    <s v="Thu"/>
    <x v="4"/>
    <s v="2024-06"/>
    <s v="Debit"/>
    <s v="Normal"/>
    <s v="Normal"/>
    <n v="3389.76"/>
    <n v="1829.68"/>
    <s v="Freelance Payment"/>
    <x v="0"/>
    <s v="Bank Transfer"/>
    <s v="INR"/>
    <x v="3"/>
  </r>
  <r>
    <s v="2b26a16f-d811-4bd0-84a8-3926d5281d20"/>
    <x v="21355"/>
    <n v="2635124609"/>
    <x v="328"/>
    <s v="Sun"/>
    <x v="2"/>
    <s v="2024-03"/>
    <s v="Credit"/>
    <s v="Normal"/>
    <s v="Normal"/>
    <n v="2674.65"/>
    <n v="5000.8999999999996"/>
    <s v="Bonus Payment"/>
    <x v="5"/>
    <s v="Bank Transfer"/>
    <s v="INR"/>
    <x v="0"/>
  </r>
  <r>
    <s v="5e7b86c4-b31d-4c5b-826b-896444e57f8c"/>
    <x v="49763"/>
    <n v="1957202085"/>
    <x v="31"/>
    <s v="Tue"/>
    <x v="0"/>
    <s v="2024-04"/>
    <s v="Debit"/>
    <s v="Normal"/>
    <s v="Normal"/>
    <n v="1002.89"/>
    <n v="3610.5"/>
    <s v="Online Shopping"/>
    <x v="5"/>
    <s v="Bank Transfer"/>
    <s v="INR"/>
    <x v="1"/>
  </r>
  <r>
    <s v="f801abcb-643e-4a0b-8269-c39baf83ac68"/>
    <x v="49764"/>
    <n v="5423630717"/>
    <x v="14"/>
    <s v="Wed"/>
    <x v="6"/>
    <s v="2024-10"/>
    <s v="Credit"/>
    <s v="Normal"/>
    <s v="Normal"/>
    <n v="2539.6"/>
    <n v="4093.51"/>
    <s v="Refund from Retailer"/>
    <x v="5"/>
    <s v="Credit Card"/>
    <s v="INR"/>
    <x v="5"/>
  </r>
  <r>
    <s v="6c3e03bd-13ed-4d79-9894-6364e39eed15"/>
    <x v="49765"/>
    <n v="9591855208"/>
    <x v="162"/>
    <s v="Thu"/>
    <x v="7"/>
    <s v="2024-02"/>
    <s v="Debit"/>
    <s v="Normal"/>
    <s v="Normal"/>
    <n v="3523.09"/>
    <n v="3262.72"/>
    <s v="Grocery Shopping"/>
    <x v="3"/>
    <s v="Debit Card"/>
    <s v="INR"/>
    <x v="4"/>
  </r>
  <r>
    <s v="ed4f4a56-1604-4352-ab7a-fe619f52c788"/>
    <x v="29268"/>
    <n v="9421840252"/>
    <x v="88"/>
    <s v="Tue"/>
    <x v="3"/>
    <s v="2024-07"/>
    <s v="Debit"/>
    <s v="Normal"/>
    <s v="Normal"/>
    <n v="679.81"/>
    <n v="5320.38"/>
    <s v="Refund for Overcharge"/>
    <x v="4"/>
    <s v="Debit Card"/>
    <s v="INR"/>
    <x v="4"/>
  </r>
  <r>
    <s v="78dc24c3-d132-407f-8203-bd8c2bb6c73c"/>
    <x v="49766"/>
    <n v="2464483788"/>
    <x v="131"/>
    <s v="Tue"/>
    <x v="11"/>
    <s v="2024-09"/>
    <s v="Credit"/>
    <s v="Normal"/>
    <s v="Normal"/>
    <n v="3640.69"/>
    <n v="4736.16"/>
    <s v="Refund from Retailer"/>
    <x v="4"/>
    <s v="Bank Transfer"/>
    <s v="INR"/>
    <x v="5"/>
  </r>
  <r>
    <s v="0d24a832-721b-458d-aabb-2b7deed7363e"/>
    <x v="49767"/>
    <n v="8599558643"/>
    <x v="97"/>
    <s v="Thu"/>
    <x v="5"/>
    <s v="2024-05"/>
    <s v="Credit"/>
    <s v="High_Risk_Credit"/>
    <s v="Normal"/>
    <n v="4987.82"/>
    <n v="896.6"/>
    <s v="Grocery Shopping"/>
    <x v="0"/>
    <s v="Debit Card"/>
    <s v="INR"/>
    <x v="2"/>
  </r>
  <r>
    <s v="de9e3b3d-f46b-41f7-b34c-b82741bc7894"/>
    <x v="49768"/>
    <n v="1000500179"/>
    <x v="236"/>
    <s v="Thu"/>
    <x v="6"/>
    <s v="2024-10"/>
    <s v="Credit"/>
    <s v="Normal"/>
    <s v="Normal"/>
    <n v="3462.51"/>
    <n v="5664.22"/>
    <s v="Bonus Payment"/>
    <x v="1"/>
    <s v="Bank Transfer"/>
    <s v="INR"/>
    <x v="1"/>
  </r>
  <r>
    <s v="34b84979-38d0-415e-9bf4-6eed3d8efd4e"/>
    <x v="49769"/>
    <n v="2984639312"/>
    <x v="58"/>
    <s v="Tue"/>
    <x v="7"/>
    <s v="2024-02"/>
    <s v="Credit"/>
    <s v="High_Risk_Credit"/>
    <s v="Normal"/>
    <n v="4613.74"/>
    <n v="8865.4500000000007"/>
    <s v="Client Payment"/>
    <x v="4"/>
    <s v="Debit Card"/>
    <s v="INR"/>
    <x v="3"/>
  </r>
  <r>
    <s v="31030260-5c01-4968-b0ec-f313b6407421"/>
    <x v="49770"/>
    <n v="2037755379"/>
    <x v="21"/>
    <s v="Fri"/>
    <x v="3"/>
    <s v="2024-07"/>
    <s v="Debit"/>
    <s v="Normal"/>
    <s v="High_Risk_Debit"/>
    <n v="4860.42"/>
    <n v="5337.47"/>
    <s v="Salary Deposit"/>
    <x v="4"/>
    <s v="Bank Transfer"/>
    <s v="INR"/>
    <x v="2"/>
  </r>
  <r>
    <s v="35cfc17c-1684-4a0e-9998-b7b43eb3b588"/>
    <x v="49771"/>
    <n v="4639600476"/>
    <x v="62"/>
    <s v="Mon"/>
    <x v="4"/>
    <s v="2024-06"/>
    <s v="Credit"/>
    <s v="Normal"/>
    <s v="Normal"/>
    <n v="3394.54"/>
    <n v="7920.37"/>
    <s v="Refund from Retailer"/>
    <x v="1"/>
    <s v="Bank Transfer"/>
    <s v="INR"/>
    <x v="2"/>
  </r>
  <r>
    <s v="bde331e5-1307-4c53-a451-be6146c8eb6b"/>
    <x v="5969"/>
    <n v="1062338850"/>
    <x v="111"/>
    <s v="Sun"/>
    <x v="5"/>
    <s v="2024-05"/>
    <s v="Debit"/>
    <s v="Normal"/>
    <s v="Normal"/>
    <n v="1198.8499999999999"/>
    <n v="7147.11"/>
    <s v="Grocery Shopping"/>
    <x v="1"/>
    <s v="Bank Transfer"/>
    <s v="INR"/>
    <x v="4"/>
  </r>
  <r>
    <s v="b1771ba9-7359-4620-b12a-d5388ffb762f"/>
    <x v="49772"/>
    <n v="6886962611"/>
    <x v="53"/>
    <s v="Sun"/>
    <x v="10"/>
    <s v="2024-12"/>
    <s v="Credit"/>
    <s v="Normal"/>
    <s v="Normal"/>
    <n v="2733.16"/>
    <n v="9402.61"/>
    <s v="Freelance Payment"/>
    <x v="0"/>
    <s v="Credit Card"/>
    <s v="INR"/>
    <x v="2"/>
  </r>
  <r>
    <s v="bfe16aa5-84ec-48e2-b0b8-ea0f9087e8d1"/>
    <x v="49773"/>
    <n v="5372514697"/>
    <x v="127"/>
    <s v="Thu"/>
    <x v="5"/>
    <s v="2024-05"/>
    <s v="Debit"/>
    <s v="Normal"/>
    <s v="Normal"/>
    <n v="4358.4399999999996"/>
    <n v="3532.6"/>
    <s v="Online Shopping"/>
    <x v="1"/>
    <s v="Bank Transfer"/>
    <s v="INR"/>
    <x v="5"/>
  </r>
  <r>
    <s v="815e1247-6fed-479d-9959-dcffaa18ca38"/>
    <x v="2903"/>
    <n v="9178307608"/>
    <x v="160"/>
    <s v="Wed"/>
    <x v="0"/>
    <s v="2024-04"/>
    <s v="Credit"/>
    <s v="Normal"/>
    <s v="Normal"/>
    <n v="837.16"/>
    <n v="6536.8"/>
    <s v="Salary Deposit"/>
    <x v="2"/>
    <s v="Credit Card"/>
    <s v="INR"/>
    <x v="1"/>
  </r>
  <r>
    <s v="b1f12264-8ea8-42c8-a25e-2775750db29c"/>
    <x v="49774"/>
    <n v="5367546666"/>
    <x v="106"/>
    <s v="Wed"/>
    <x v="9"/>
    <s v="2024-11"/>
    <s v="Debit"/>
    <s v="Normal"/>
    <s v="Normal"/>
    <n v="2850.73"/>
    <n v="6832.02"/>
    <s v="Bonus Payment"/>
    <x v="1"/>
    <s v="Bank Transfer"/>
    <s v="INR"/>
    <x v="2"/>
  </r>
  <r>
    <s v="7f77a522-b11b-4c27-bde0-cc82e2ce2edd"/>
    <x v="49775"/>
    <n v="9531416692"/>
    <x v="158"/>
    <s v="Sun"/>
    <x v="0"/>
    <s v="2024-04"/>
    <s v="Credit"/>
    <s v="Normal"/>
    <s v="Normal"/>
    <n v="1332.34"/>
    <n v="2961"/>
    <s v="Utility Bill Payment"/>
    <x v="2"/>
    <s v="Debit Card"/>
    <s v="INR"/>
    <x v="1"/>
  </r>
  <r>
    <s v="4426f4d8-4843-473e-839d-1156839821e5"/>
    <x v="49776"/>
    <n v="1830569172"/>
    <x v="332"/>
    <s v="Sat"/>
    <x v="2"/>
    <s v="2024-03"/>
    <s v="Debit"/>
    <s v="Normal"/>
    <s v="Normal"/>
    <n v="1146.77"/>
    <n v="3519.4"/>
    <s v="Refund for Overcharge"/>
    <x v="3"/>
    <s v="Debit Card"/>
    <s v="INR"/>
    <x v="2"/>
  </r>
  <r>
    <s v="aae0d561-d2b1-482f-a570-55bd690b12c0"/>
    <x v="24525"/>
    <n v="2175949487"/>
    <x v="334"/>
    <s v="Tue"/>
    <x v="3"/>
    <s v="2024-07"/>
    <s v="Credit"/>
    <s v="Normal"/>
    <s v="Normal"/>
    <n v="4082.97"/>
    <n v="9133.81"/>
    <s v="Online Shopping"/>
    <x v="1"/>
    <s v="Debit Card"/>
    <s v="INR"/>
    <x v="0"/>
  </r>
  <r>
    <s v="cae6f277-008c-439b-ab55-b1f24fd8e1b6"/>
    <x v="49777"/>
    <n v="3268135701"/>
    <x v="46"/>
    <s v="Sun"/>
    <x v="4"/>
    <s v="2024-06"/>
    <s v="Credit"/>
    <s v="Normal"/>
    <s v="Normal"/>
    <n v="3195.11"/>
    <n v="9853.3799999999992"/>
    <s v="Dinner at Restaurant"/>
    <x v="0"/>
    <s v="Bank Transfer"/>
    <s v="INR"/>
    <x v="4"/>
  </r>
  <r>
    <s v="fe212712-eb29-4bae-a5e2-f8c6b86e2f3b"/>
    <x v="1958"/>
    <n v="1745578751"/>
    <x v="134"/>
    <s v="Wed"/>
    <x v="3"/>
    <s v="2024-07"/>
    <s v="Credit"/>
    <s v="Normal"/>
    <s v="Normal"/>
    <n v="146.31"/>
    <n v="1041.79"/>
    <s v="Utility Bill Payment"/>
    <x v="2"/>
    <s v="Bank Transfer"/>
    <s v="INR"/>
    <x v="2"/>
  </r>
  <r>
    <s v="1a6296ae-9d53-4f5f-8224-62501d2d0dcc"/>
    <x v="48714"/>
    <n v="1998873833"/>
    <x v="203"/>
    <s v="Sat"/>
    <x v="7"/>
    <s v="2024-02"/>
    <s v="Debit"/>
    <s v="Normal"/>
    <s v="Normal"/>
    <n v="321.77"/>
    <n v="3976.24"/>
    <s v="Grocery Shopping"/>
    <x v="0"/>
    <s v="Credit Card"/>
    <s v="INR"/>
    <x v="4"/>
  </r>
  <r>
    <s v="9d524d7f-5839-4e70-9d9b-a391e031d114"/>
    <x v="17046"/>
    <n v="8364533132"/>
    <x v="0"/>
    <s v="Mon"/>
    <x v="0"/>
    <s v="2024-04"/>
    <s v="Credit"/>
    <s v="Normal"/>
    <s v="Normal"/>
    <n v="4262.82"/>
    <n v="4668.18"/>
    <s v="Bonus Payment"/>
    <x v="0"/>
    <s v="Credit Card"/>
    <s v="INR"/>
    <x v="2"/>
  </r>
  <r>
    <s v="7d9c1ea2-4cd1-4f8f-8bc0-3156c46f11ac"/>
    <x v="49778"/>
    <n v="8166586109"/>
    <x v="268"/>
    <s v="Thu"/>
    <x v="11"/>
    <s v="2024-09"/>
    <s v="Credit"/>
    <s v="Normal"/>
    <s v="Normal"/>
    <n v="2864.31"/>
    <n v="4379.51"/>
    <s v="Online Shopping"/>
    <x v="2"/>
    <s v="Bank Transfer"/>
    <s v="INR"/>
    <x v="1"/>
  </r>
  <r>
    <s v="ed93b9d0-5091-44ac-81b1-91e29b85f794"/>
    <x v="49779"/>
    <n v="7373934047"/>
    <x v="139"/>
    <s v="Sat"/>
    <x v="3"/>
    <s v="2024-07"/>
    <s v="Credit"/>
    <s v="Normal"/>
    <s v="Normal"/>
    <n v="3622.79"/>
    <n v="5621.79"/>
    <s v="Dinner at Restaurant"/>
    <x v="2"/>
    <s v="Debit Card"/>
    <s v="INR"/>
    <x v="0"/>
  </r>
  <r>
    <s v="9774b3fb-3dea-4587-9c6f-bbba1af4068d"/>
    <x v="49780"/>
    <n v="5037510400"/>
    <x v="280"/>
    <s v="Wed"/>
    <x v="11"/>
    <s v="2024-09"/>
    <s v="Debit"/>
    <s v="Normal"/>
    <s v="Normal"/>
    <n v="805.74"/>
    <n v="1887.58"/>
    <s v="Online Shopping"/>
    <x v="3"/>
    <s v="Debit Card"/>
    <s v="INR"/>
    <x v="0"/>
  </r>
  <r>
    <s v="dc777420-4ed2-4548-a6ee-1e619577a690"/>
    <x v="49781"/>
    <n v="1657826923"/>
    <x v="105"/>
    <s v="Fri"/>
    <x v="9"/>
    <s v="2024-11"/>
    <s v="Credit"/>
    <s v="Normal"/>
    <s v="Normal"/>
    <n v="2973.36"/>
    <n v="2746.93"/>
    <s v="Salary Deposit"/>
    <x v="3"/>
    <s v="Debit Card"/>
    <s v="INR"/>
    <x v="3"/>
  </r>
  <r>
    <s v="5f61d7a8-b587-4dbc-a80c-58e606c89781"/>
    <x v="29208"/>
    <n v="8766632448"/>
    <x v="251"/>
    <s v="Sat"/>
    <x v="9"/>
    <s v="2024-11"/>
    <s v="Credit"/>
    <s v="Normal"/>
    <s v="Normal"/>
    <n v="3003.79"/>
    <n v="2460.38"/>
    <s v="Dinner at Restaurant"/>
    <x v="2"/>
    <s v="Debit Card"/>
    <s v="INR"/>
    <x v="3"/>
  </r>
  <r>
    <s v="dfb0ef5e-ff73-4a1b-a4b6-ec5dfab8cf9b"/>
    <x v="49782"/>
    <n v="4682784310"/>
    <x v="313"/>
    <s v="Tue"/>
    <x v="9"/>
    <s v="2024-11"/>
    <s v="Credit"/>
    <s v="Normal"/>
    <s v="Normal"/>
    <n v="333.44"/>
    <n v="5141.72"/>
    <s v="Refund for Overcharge"/>
    <x v="5"/>
    <s v="Debit Card"/>
    <s v="INR"/>
    <x v="2"/>
  </r>
  <r>
    <s v="a0992b01-026c-4833-9fc0-917daaba9db8"/>
    <x v="49783"/>
    <n v="4053864592"/>
    <x v="334"/>
    <s v="Tue"/>
    <x v="3"/>
    <s v="2024-07"/>
    <s v="Credit"/>
    <s v="Normal"/>
    <s v="Normal"/>
    <n v="416.15"/>
    <n v="8085.6"/>
    <s v="Online Shopping"/>
    <x v="4"/>
    <s v="Bank Transfer"/>
    <s v="INR"/>
    <x v="5"/>
  </r>
  <r>
    <s v="e69350fa-c420-4144-86dd-6361a639f1f2"/>
    <x v="49784"/>
    <n v="2807491283"/>
    <x v="304"/>
    <s v="Fri"/>
    <x v="8"/>
    <s v="2024-01"/>
    <s v="Debit"/>
    <s v="Normal"/>
    <s v="Normal"/>
    <n v="3281.97"/>
    <n v="3564.73"/>
    <s v="Refund for Overcharge"/>
    <x v="4"/>
    <s v="Bank Transfer"/>
    <s v="INR"/>
    <x v="3"/>
  </r>
  <r>
    <s v="36a1dd56-7681-49de-a892-3450d0a582b6"/>
    <x v="49785"/>
    <n v="9048293811"/>
    <x v="96"/>
    <s v="Sat"/>
    <x v="5"/>
    <s v="2024-05"/>
    <s v="Credit"/>
    <s v="Normal"/>
    <s v="Normal"/>
    <n v="4151.72"/>
    <n v="6416.4"/>
    <s v="Utility Bill Payment"/>
    <x v="2"/>
    <s v="Debit Card"/>
    <s v="INR"/>
    <x v="4"/>
  </r>
  <r>
    <s v="f3e633f5-2ecd-442d-b9d1-7eaaafc6c751"/>
    <x v="49786"/>
    <n v="6481823990"/>
    <x v="1"/>
    <s v="Sat"/>
    <x v="1"/>
    <s v="2024-08"/>
    <s v="Debit"/>
    <s v="Normal"/>
    <s v="Normal"/>
    <n v="4246.6099999999997"/>
    <n v="3194.39"/>
    <s v="Refund for Overcharge"/>
    <x v="3"/>
    <s v="Debit Card"/>
    <s v="INR"/>
    <x v="1"/>
  </r>
  <r>
    <s v="e822d30f-5a9d-402b-bfcb-9492deda0fdb"/>
    <x v="49787"/>
    <n v="5997942119"/>
    <x v="219"/>
    <s v="Sat"/>
    <x v="4"/>
    <s v="2024-06"/>
    <s v="Credit"/>
    <s v="Normal"/>
    <s v="Normal"/>
    <n v="3382.01"/>
    <n v="9009.7099999999991"/>
    <s v="Online Shopping"/>
    <x v="0"/>
    <s v="Credit Card"/>
    <s v="INR"/>
    <x v="4"/>
  </r>
  <r>
    <s v="0cede0cd-7cc0-4bcd-bc3a-319dd751d5c5"/>
    <x v="49788"/>
    <n v="5015436614"/>
    <x v="100"/>
    <s v="Tue"/>
    <x v="6"/>
    <s v="2024-10"/>
    <s v="Credit"/>
    <s v="Normal"/>
    <s v="Normal"/>
    <n v="3699.95"/>
    <n v="4577.84"/>
    <s v="Utility Bill Payment"/>
    <x v="5"/>
    <s v="Bank Transfer"/>
    <s v="INR"/>
    <x v="1"/>
  </r>
  <r>
    <s v="5ab75c0b-fbe0-40f5-8477-b0ef2034122b"/>
    <x v="49789"/>
    <n v="2649210382"/>
    <x v="326"/>
    <s v="Thu"/>
    <x v="5"/>
    <s v="2024-05"/>
    <s v="Debit"/>
    <s v="Normal"/>
    <s v="Normal"/>
    <n v="2555.59"/>
    <n v="7804.97"/>
    <s v="Grocery Shopping"/>
    <x v="2"/>
    <s v="Credit Card"/>
    <s v="INR"/>
    <x v="3"/>
  </r>
  <r>
    <s v="2ddaa46c-b334-409a-ac60-cef3b483ed44"/>
    <x v="49790"/>
    <n v="2852998935"/>
    <x v="29"/>
    <s v="Sun"/>
    <x v="6"/>
    <s v="2024-10"/>
    <s v="Credit"/>
    <s v="High_Risk_Credit"/>
    <s v="Normal"/>
    <n v="4909.7"/>
    <n v="3949.85"/>
    <s v="Refund for Overcharge"/>
    <x v="2"/>
    <s v="Credit Card"/>
    <s v="INR"/>
    <x v="3"/>
  </r>
  <r>
    <s v="e86a0b8b-a18e-40ca-9660-4c2f4e09fe19"/>
    <x v="49791"/>
    <n v="4846896046"/>
    <x v="18"/>
    <s v="Thu"/>
    <x v="7"/>
    <s v="2024-02"/>
    <s v="Credit"/>
    <s v="Normal"/>
    <s v="Normal"/>
    <n v="2278.59"/>
    <n v="6736.15"/>
    <s v="Online Shopping"/>
    <x v="0"/>
    <s v="Credit Card"/>
    <s v="INR"/>
    <x v="2"/>
  </r>
  <r>
    <s v="5494c2da-ae8e-4afb-805b-963c2b52d5d5"/>
    <x v="49792"/>
    <n v="9657277671"/>
    <x v="104"/>
    <s v="Mon"/>
    <x v="3"/>
    <s v="2024-07"/>
    <s v="Debit"/>
    <s v="Normal"/>
    <s v="Normal"/>
    <n v="1623.9"/>
    <n v="7583.47"/>
    <s v="Refund from Retailer"/>
    <x v="1"/>
    <s v="Bank Transfer"/>
    <s v="INR"/>
    <x v="1"/>
  </r>
  <r>
    <s v="516f315f-c7aa-4124-a467-b8bb45b1f0a0"/>
    <x v="49793"/>
    <n v="4391539312"/>
    <x v="229"/>
    <s v="Wed"/>
    <x v="4"/>
    <s v="2024-06"/>
    <s v="Debit"/>
    <s v="Normal"/>
    <s v="Normal"/>
    <n v="4483.54"/>
    <n v="9063.18"/>
    <s v="Client Payment"/>
    <x v="5"/>
    <s v="Bank Transfer"/>
    <s v="INR"/>
    <x v="5"/>
  </r>
  <r>
    <s v="3ab983a9-e428-4b26-9c91-5daff3b70a75"/>
    <x v="49794"/>
    <n v="9733425019"/>
    <x v="209"/>
    <s v="Thu"/>
    <x v="9"/>
    <s v="2024-11"/>
    <s v="Credit"/>
    <s v="Normal"/>
    <s v="Normal"/>
    <n v="3390.35"/>
    <n v="2650.33"/>
    <s v="Client Payment"/>
    <x v="5"/>
    <s v="Bank Transfer"/>
    <s v="INR"/>
    <x v="0"/>
  </r>
  <r>
    <s v="31597455-ff49-4017-901f-941cf0323f96"/>
    <x v="49795"/>
    <n v="2555511754"/>
    <x v="290"/>
    <s v="Sun"/>
    <x v="2"/>
    <s v="2024-03"/>
    <s v="Credit"/>
    <s v="Normal"/>
    <s v="Normal"/>
    <n v="3160.41"/>
    <n v="6671.79"/>
    <s v="Bonus Payment"/>
    <x v="2"/>
    <s v="Bank Transfer"/>
    <s v="INR"/>
    <x v="2"/>
  </r>
  <r>
    <s v="9bb77fb7-4098-46f8-89c3-80014f545322"/>
    <x v="49796"/>
    <n v="1407065357"/>
    <x v="305"/>
    <s v="Fri"/>
    <x v="4"/>
    <s v="2024-06"/>
    <s v="Credit"/>
    <s v="Normal"/>
    <s v="Normal"/>
    <n v="793.17"/>
    <n v="4642.16"/>
    <s v="Client Payment"/>
    <x v="4"/>
    <s v="Bank Transfer"/>
    <s v="INR"/>
    <x v="2"/>
  </r>
  <r>
    <s v="f1c9cc95-66ee-4d32-b75f-1b307b971787"/>
    <x v="32204"/>
    <n v="8096402566"/>
    <x v="80"/>
    <s v="Wed"/>
    <x v="4"/>
    <s v="2024-06"/>
    <s v="Debit"/>
    <s v="Normal"/>
    <s v="Normal"/>
    <n v="1074.77"/>
    <n v="5131.1899999999996"/>
    <s v="Bonus Payment"/>
    <x v="1"/>
    <s v="Bank Transfer"/>
    <s v="INR"/>
    <x v="5"/>
  </r>
  <r>
    <s v="11377898-8837-4264-99a0-4b56087f1ed2"/>
    <x v="49797"/>
    <n v="4155635142"/>
    <x v="26"/>
    <s v="Fri"/>
    <x v="9"/>
    <s v="2024-11"/>
    <s v="Credit"/>
    <s v="Normal"/>
    <s v="Normal"/>
    <n v="783.07"/>
    <n v="6115.34"/>
    <s v="Client Payment"/>
    <x v="5"/>
    <s v="Credit Card"/>
    <s v="INR"/>
    <x v="3"/>
  </r>
  <r>
    <s v="5c2590cf-4649-4399-94d6-b688dc77d5da"/>
    <x v="49798"/>
    <n v="1711776502"/>
    <x v="39"/>
    <s v="Fri"/>
    <x v="4"/>
    <s v="2024-06"/>
    <s v="Credit"/>
    <s v="Normal"/>
    <s v="Normal"/>
    <n v="640.39"/>
    <n v="5255.34"/>
    <s v="Refund from Retailer"/>
    <x v="1"/>
    <s v="Credit Card"/>
    <s v="INR"/>
    <x v="3"/>
  </r>
  <r>
    <s v="52266f37-a362-40a8-a888-cf4f2cca03f9"/>
    <x v="49799"/>
    <n v="8215967220"/>
    <x v="45"/>
    <s v="Fri"/>
    <x v="5"/>
    <s v="2024-05"/>
    <s v="Credit"/>
    <s v="Normal"/>
    <s v="Normal"/>
    <n v="3432.9"/>
    <n v="6357.68"/>
    <s v="Online Shopping"/>
    <x v="1"/>
    <s v="Bank Transfer"/>
    <s v="INR"/>
    <x v="1"/>
  </r>
  <r>
    <s v="15f531cc-9cdf-4eef-bcc1-d0303a1ca89e"/>
    <x v="49800"/>
    <n v="6829231836"/>
    <x v="245"/>
    <s v="Fri"/>
    <x v="8"/>
    <s v="2024-01"/>
    <s v="Debit"/>
    <s v="Normal"/>
    <s v="Normal"/>
    <n v="644.29999999999995"/>
    <n v="6827.18"/>
    <s v="Bonus Payment"/>
    <x v="1"/>
    <s v="Credit Card"/>
    <s v="INR"/>
    <x v="1"/>
  </r>
  <r>
    <s v="9ecce96d-e93d-4135-b77d-6b4afa8aa5c0"/>
    <x v="49801"/>
    <n v="1000016778"/>
    <x v="223"/>
    <s v="Sun"/>
    <x v="0"/>
    <s v="2024-04"/>
    <s v="Debit"/>
    <s v="Normal"/>
    <s v="Normal"/>
    <n v="2072.19"/>
    <n v="8645.82"/>
    <s v="Client Payment"/>
    <x v="2"/>
    <s v="Credit Card"/>
    <s v="INR"/>
    <x v="5"/>
  </r>
  <r>
    <s v="ddaa4c2d-ceda-4702-8e9d-ab46cae41c20"/>
    <x v="49802"/>
    <n v="3792351430"/>
    <x v="134"/>
    <s v="Wed"/>
    <x v="3"/>
    <s v="2024-07"/>
    <s v="Credit"/>
    <s v="Normal"/>
    <s v="Normal"/>
    <n v="3093.12"/>
    <n v="4328.82"/>
    <s v="Salary Deposit"/>
    <x v="0"/>
    <s v="Debit Card"/>
    <s v="INR"/>
    <x v="2"/>
  </r>
  <r>
    <s v="ba70008d-5d58-4102-b17f-7680155df167"/>
    <x v="49803"/>
    <n v="8110415652"/>
    <x v="45"/>
    <s v="Fri"/>
    <x v="5"/>
    <s v="2024-05"/>
    <s v="Credit"/>
    <s v="Normal"/>
    <s v="Normal"/>
    <n v="3531.39"/>
    <n v="974.95"/>
    <s v="Online Shopping"/>
    <x v="2"/>
    <s v="Bank Transfer"/>
    <s v="INR"/>
    <x v="5"/>
  </r>
  <r>
    <s v="3667ab4e-65e8-48ba-8b42-371e3b925a71"/>
    <x v="49804"/>
    <n v="6747079440"/>
    <x v="32"/>
    <s v="Thu"/>
    <x v="0"/>
    <s v="2024-04"/>
    <s v="Debit"/>
    <s v="Normal"/>
    <s v="Normal"/>
    <n v="636.49"/>
    <n v="6954.17"/>
    <s v="Dinner at Restaurant"/>
    <x v="0"/>
    <s v="Bank Transfer"/>
    <s v="INR"/>
    <x v="0"/>
  </r>
  <r>
    <s v="76883abb-f381-4194-b243-6c2856736531"/>
    <x v="49805"/>
    <n v="1958977148"/>
    <x v="60"/>
    <s v="Fri"/>
    <x v="0"/>
    <s v="2024-04"/>
    <s v="Debit"/>
    <s v="Normal"/>
    <s v="Normal"/>
    <n v="3986.62"/>
    <n v="4745.3999999999996"/>
    <s v="Online Shopping"/>
    <x v="5"/>
    <s v="Bank Transfer"/>
    <s v="INR"/>
    <x v="2"/>
  </r>
  <r>
    <s v="55a4dbd9-2e03-43aa-aeec-e3d10c78c6f7"/>
    <x v="25011"/>
    <n v="7484546146"/>
    <x v="148"/>
    <s v="Wed"/>
    <x v="1"/>
    <s v="2024-08"/>
    <s v="Debit"/>
    <s v="Normal"/>
    <s v="Normal"/>
    <n v="2042.35"/>
    <n v="7371.56"/>
    <s v="Utility Bill Payment"/>
    <x v="4"/>
    <s v="Bank Transfer"/>
    <s v="INR"/>
    <x v="2"/>
  </r>
  <r>
    <s v="09ae3310-ce1d-4dfb-b1dd-503d87729f3e"/>
    <x v="49806"/>
    <n v="3764072535"/>
    <x v="93"/>
    <s v="Tue"/>
    <x v="2"/>
    <s v="2024-03"/>
    <s v="Debit"/>
    <s v="Normal"/>
    <s v="Normal"/>
    <n v="3759.72"/>
    <n v="581.71"/>
    <s v="Dinner at Restaurant"/>
    <x v="4"/>
    <s v="Debit Card"/>
    <s v="INR"/>
    <x v="0"/>
  </r>
  <r>
    <s v="ef1a0293-4d24-40a5-9811-8e6960399fe5"/>
    <x v="49807"/>
    <n v="7661131179"/>
    <x v="307"/>
    <s v="Sat"/>
    <x v="9"/>
    <s v="2024-11"/>
    <s v="Credit"/>
    <s v="Normal"/>
    <s v="Normal"/>
    <n v="386.46"/>
    <n v="9651.1"/>
    <s v="Online Shopping"/>
    <x v="4"/>
    <s v="Bank Transfer"/>
    <s v="INR"/>
    <x v="2"/>
  </r>
  <r>
    <s v="b1761706-672d-4264-bd98-992ef3570a81"/>
    <x v="49808"/>
    <n v="3256187065"/>
    <x v="26"/>
    <s v="Fri"/>
    <x v="9"/>
    <s v="2024-11"/>
    <s v="Credit"/>
    <s v="High_Risk_Credit"/>
    <s v="Normal"/>
    <n v="4925.2700000000004"/>
    <n v="2284.87"/>
    <s v="Utility Bill Payment"/>
    <x v="4"/>
    <s v="Bank Transfer"/>
    <s v="INR"/>
    <x v="0"/>
  </r>
  <r>
    <s v="85d8b897-8253-4a4a-883c-1b4c86e45f89"/>
    <x v="49809"/>
    <n v="7162017105"/>
    <x v="233"/>
    <s v="Sat"/>
    <x v="1"/>
    <s v="2024-08"/>
    <s v="Credit"/>
    <s v="Normal"/>
    <s v="Normal"/>
    <n v="816.01"/>
    <n v="6302.14"/>
    <s v="Client Payment"/>
    <x v="4"/>
    <s v="Debit Card"/>
    <s v="INR"/>
    <x v="0"/>
  </r>
  <r>
    <s v="5e2ff366-e492-44ef-9740-a9f249b50962"/>
    <x v="49810"/>
    <n v="2372477389"/>
    <x v="208"/>
    <s v="Sat"/>
    <x v="5"/>
    <s v="2024-05"/>
    <s v="Credit"/>
    <s v="Normal"/>
    <s v="Normal"/>
    <n v="3577.92"/>
    <n v="1687.84"/>
    <s v="Utility Bill Payment"/>
    <x v="5"/>
    <s v="Credit Card"/>
    <s v="INR"/>
    <x v="1"/>
  </r>
  <r>
    <s v="c5abc1ed-e219-4c6e-ac69-0be86b25b187"/>
    <x v="49811"/>
    <n v="4468641036"/>
    <x v="147"/>
    <s v="Tue"/>
    <x v="8"/>
    <s v="2024-01"/>
    <s v="Credit"/>
    <s v="Normal"/>
    <s v="Normal"/>
    <n v="1436.68"/>
    <n v="1321.16"/>
    <s v="Refund from Retailer"/>
    <x v="0"/>
    <s v="Credit Card"/>
    <s v="INR"/>
    <x v="3"/>
  </r>
  <r>
    <s v="d4ae8b2b-9a4c-4761-9d6f-f1b859c84731"/>
    <x v="49812"/>
    <n v="7503454967"/>
    <x v="330"/>
    <s v="Wed"/>
    <x v="5"/>
    <s v="2024-05"/>
    <s v="Credit"/>
    <s v="High_Risk_Credit"/>
    <s v="Normal"/>
    <n v="4626.7299999999996"/>
    <n v="8075.01"/>
    <s v="Dinner at Restaurant"/>
    <x v="4"/>
    <s v="Credit Card"/>
    <s v="INR"/>
    <x v="2"/>
  </r>
  <r>
    <s v="4df33f3f-a9b2-4dda-92c5-6735ddb2eff9"/>
    <x v="49813"/>
    <n v="1199922047"/>
    <x v="275"/>
    <s v="Wed"/>
    <x v="4"/>
    <s v="2024-06"/>
    <s v="Debit"/>
    <s v="Normal"/>
    <s v="Normal"/>
    <n v="3888.53"/>
    <n v="6693.24"/>
    <s v="Salary Deposit"/>
    <x v="2"/>
    <s v="Bank Transfer"/>
    <s v="INR"/>
    <x v="5"/>
  </r>
  <r>
    <s v="ae2729f1-d14d-4fe9-bbaf-c824f9c6f085"/>
    <x v="49814"/>
    <n v="7357153145"/>
    <x v="99"/>
    <s v="Wed"/>
    <x v="5"/>
    <s v="2024-05"/>
    <s v="Credit"/>
    <s v="Normal"/>
    <s v="Normal"/>
    <n v="2014.09"/>
    <n v="712.44"/>
    <s v="Utility Bill Payment"/>
    <x v="5"/>
    <s v="Debit Card"/>
    <s v="INR"/>
    <x v="0"/>
  </r>
  <r>
    <s v="18c09555-f75b-4f1b-9be3-4b9882953c1a"/>
    <x v="49815"/>
    <n v="4428114217"/>
    <x v="213"/>
    <s v="Sat"/>
    <x v="6"/>
    <s v="2024-10"/>
    <s v="Credit"/>
    <s v="Normal"/>
    <s v="Normal"/>
    <n v="2695.38"/>
    <n v="9121.44"/>
    <s v="Refund for Overcharge"/>
    <x v="0"/>
    <s v="Credit Card"/>
    <s v="INR"/>
    <x v="1"/>
  </r>
  <r>
    <s v="096c7390-8295-4287-9ad0-765582040fc3"/>
    <x v="49816"/>
    <n v="7023107813"/>
    <x v="131"/>
    <s v="Tue"/>
    <x v="11"/>
    <s v="2024-09"/>
    <s v="Debit"/>
    <s v="Normal"/>
    <s v="Normal"/>
    <n v="2060.46"/>
    <n v="8719.0499999999993"/>
    <s v="Dinner at Restaurant"/>
    <x v="0"/>
    <s v="Debit Card"/>
    <s v="INR"/>
    <x v="1"/>
  </r>
  <r>
    <s v="2dc8f07d-030d-402f-956c-d83b333e4ec6"/>
    <x v="3122"/>
    <n v="5462398178"/>
    <x v="27"/>
    <s v="Tue"/>
    <x v="6"/>
    <s v="2024-10"/>
    <s v="Credit"/>
    <s v="Normal"/>
    <s v="Normal"/>
    <n v="3399.01"/>
    <n v="4546.41"/>
    <s v="Dinner at Restaurant"/>
    <x v="3"/>
    <s v="Debit Card"/>
    <s v="INR"/>
    <x v="4"/>
  </r>
  <r>
    <s v="0dfdf392-b64f-4d31-94f9-39ce906ca445"/>
    <x v="49817"/>
    <n v="9146134269"/>
    <x v="244"/>
    <s v="Tue"/>
    <x v="7"/>
    <s v="2024-02"/>
    <s v="Debit"/>
    <s v="Normal"/>
    <s v="Normal"/>
    <n v="4219.32"/>
    <n v="5191.43"/>
    <s v="Online Shopping"/>
    <x v="1"/>
    <s v="Bank Transfer"/>
    <s v="INR"/>
    <x v="2"/>
  </r>
  <r>
    <s v="6491f2c7-69df-486c-a46a-82a07d4caa0d"/>
    <x v="49818"/>
    <n v="8707662033"/>
    <x v="172"/>
    <s v="Thu"/>
    <x v="5"/>
    <s v="2024-05"/>
    <s v="Credit"/>
    <s v="Normal"/>
    <s v="Normal"/>
    <n v="2688.23"/>
    <n v="2584.4699999999998"/>
    <s v="Refund for Overcharge"/>
    <x v="3"/>
    <s v="Debit Card"/>
    <s v="INR"/>
    <x v="0"/>
  </r>
  <r>
    <s v="afc89bd4-2933-42e1-bbc5-9ffa5695e171"/>
    <x v="49819"/>
    <n v="8189712151"/>
    <x v="58"/>
    <s v="Tue"/>
    <x v="7"/>
    <s v="2024-02"/>
    <s v="Credit"/>
    <s v="Normal"/>
    <s v="Normal"/>
    <n v="2499.85"/>
    <n v="2689.83"/>
    <s v="Refund for Overcharge"/>
    <x v="1"/>
    <s v="Debit Card"/>
    <s v="INR"/>
    <x v="4"/>
  </r>
  <r>
    <s v="1a5ee745-ddf0-47f6-9c68-1984e148f47c"/>
    <x v="49820"/>
    <n v="4673717534"/>
    <x v="160"/>
    <s v="Wed"/>
    <x v="0"/>
    <s v="2024-04"/>
    <s v="Debit"/>
    <s v="Normal"/>
    <s v="Normal"/>
    <n v="3480.99"/>
    <n v="2592.1799999999998"/>
    <s v="Online Shopping"/>
    <x v="2"/>
    <s v="Credit Card"/>
    <s v="INR"/>
    <x v="2"/>
  </r>
  <r>
    <s v="280ba05b-37fe-4ca4-aa5d-cd549e2c72f6"/>
    <x v="11125"/>
    <n v="8350913646"/>
    <x v="196"/>
    <s v="Sun"/>
    <x v="11"/>
    <s v="2024-09"/>
    <s v="Credit"/>
    <s v="Normal"/>
    <s v="Normal"/>
    <n v="155.53"/>
    <n v="6539"/>
    <s v="Freelance Payment"/>
    <x v="4"/>
    <s v="Bank Transfer"/>
    <s v="INR"/>
    <x v="3"/>
  </r>
  <r>
    <s v="8c87c9a2-6256-46ea-9a07-0c1d3a9534a2"/>
    <x v="49821"/>
    <n v="9174147089"/>
    <x v="126"/>
    <s v="Thu"/>
    <x v="6"/>
    <s v="2024-10"/>
    <s v="Credit"/>
    <s v="Normal"/>
    <s v="Normal"/>
    <n v="3588.55"/>
    <n v="2891.52"/>
    <s v="Dinner at Restaurant"/>
    <x v="1"/>
    <s v="Credit Card"/>
    <s v="INR"/>
    <x v="0"/>
  </r>
  <r>
    <s v="08d44db4-738b-45df-a12d-959389012042"/>
    <x v="49822"/>
    <n v="8521807197"/>
    <x v="9"/>
    <s v="Sat"/>
    <x v="2"/>
    <s v="2024-03"/>
    <s v="Debit"/>
    <s v="Normal"/>
    <s v="High_Risk_Debit"/>
    <n v="4717.49"/>
    <n v="9221.1"/>
    <s v="Utility Bill Payment"/>
    <x v="3"/>
    <s v="Bank Transfer"/>
    <s v="INR"/>
    <x v="0"/>
  </r>
  <r>
    <s v="18c521f1-1ab9-4003-ad59-2f1563b89763"/>
    <x v="49823"/>
    <n v="9694345560"/>
    <x v="0"/>
    <s v="Mon"/>
    <x v="0"/>
    <s v="2024-04"/>
    <s v="Credit"/>
    <s v="Normal"/>
    <s v="Normal"/>
    <n v="2607.1"/>
    <n v="8558.09"/>
    <s v="Grocery Shopping"/>
    <x v="3"/>
    <s v="Credit Card"/>
    <s v="INR"/>
    <x v="4"/>
  </r>
  <r>
    <s v="5d6a5a4b-3f49-422b-8b41-4530b666198b"/>
    <x v="49824"/>
    <n v="6811110794"/>
    <x v="132"/>
    <s v="Fri"/>
    <x v="0"/>
    <s v="2024-04"/>
    <s v="Debit"/>
    <s v="Normal"/>
    <s v="Normal"/>
    <n v="1374.33"/>
    <n v="4956.67"/>
    <s v="Grocery Shopping"/>
    <x v="0"/>
    <s v="Debit Card"/>
    <s v="INR"/>
    <x v="3"/>
  </r>
  <r>
    <s v="552deca9-f714-4f71-9799-9c2939669320"/>
    <x v="49825"/>
    <n v="3071621002"/>
    <x v="29"/>
    <s v="Sun"/>
    <x v="6"/>
    <s v="2024-10"/>
    <s v="Credit"/>
    <s v="High_Risk_Credit"/>
    <s v="Normal"/>
    <n v="4776.26"/>
    <n v="7590.93"/>
    <s v="Refund from Retailer"/>
    <x v="4"/>
    <s v="Debit Card"/>
    <s v="INR"/>
    <x v="4"/>
  </r>
  <r>
    <s v="1b860795-caba-4241-9bf0-7d304f1d0d32"/>
    <x v="49826"/>
    <n v="5537470239"/>
    <x v="65"/>
    <s v="Sun"/>
    <x v="0"/>
    <s v="2024-04"/>
    <s v="Credit"/>
    <s v="Normal"/>
    <s v="Normal"/>
    <n v="547.38"/>
    <n v="775.85"/>
    <s v="Freelance Payment"/>
    <x v="2"/>
    <s v="Bank Transfer"/>
    <s v="INR"/>
    <x v="2"/>
  </r>
  <r>
    <s v="8edcdfc8-d160-488d-9f51-6ae8a7c23f15"/>
    <x v="49827"/>
    <n v="3306053340"/>
    <x v="95"/>
    <s v="Tue"/>
    <x v="6"/>
    <s v="2024-10"/>
    <s v="Debit"/>
    <s v="Normal"/>
    <s v="Normal"/>
    <n v="3972.86"/>
    <n v="9108.7900000000009"/>
    <s v="Bonus Payment"/>
    <x v="3"/>
    <s v="Bank Transfer"/>
    <s v="INR"/>
    <x v="0"/>
  </r>
  <r>
    <s v="1cfbe3ba-372a-4389-9f1f-f41a8702763a"/>
    <x v="34469"/>
    <n v="4328788591"/>
    <x v="302"/>
    <s v="Tue"/>
    <x v="3"/>
    <s v="2024-07"/>
    <s v="Credit"/>
    <s v="Normal"/>
    <s v="Normal"/>
    <n v="3660.9"/>
    <n v="2330.0100000000002"/>
    <s v="Utility Bill Payment"/>
    <x v="3"/>
    <s v="Debit Card"/>
    <s v="INR"/>
    <x v="0"/>
  </r>
  <r>
    <s v="8efdc97f-bf5b-4492-8b83-0b91eda9872d"/>
    <x v="49828"/>
    <n v="1420693459"/>
    <x v="261"/>
    <s v="Fri"/>
    <x v="5"/>
    <s v="2024-05"/>
    <s v="Debit"/>
    <s v="Normal"/>
    <s v="Normal"/>
    <n v="2220.9"/>
    <n v="3233.08"/>
    <s v="Online Shopping"/>
    <x v="3"/>
    <s v="Credit Card"/>
    <s v="INR"/>
    <x v="2"/>
  </r>
  <r>
    <s v="3bb534ed-2f57-4170-a267-1777ff29f2fa"/>
    <x v="18627"/>
    <n v="2491554788"/>
    <x v="295"/>
    <s v="Mon"/>
    <x v="0"/>
    <s v="2024-04"/>
    <s v="Debit"/>
    <s v="Normal"/>
    <s v="Normal"/>
    <n v="1754.03"/>
    <n v="2352.65"/>
    <s v="Grocery Shopping"/>
    <x v="3"/>
    <s v="Credit Card"/>
    <s v="INR"/>
    <x v="5"/>
  </r>
  <r>
    <s v="1885951d-ac94-4dd7-9f89-1fbc2a01583a"/>
    <x v="49829"/>
    <n v="4527047001"/>
    <x v="300"/>
    <s v="Mon"/>
    <x v="0"/>
    <s v="2024-04"/>
    <s v="Debit"/>
    <s v="Normal"/>
    <s v="Normal"/>
    <n v="3987.44"/>
    <n v="2823.15"/>
    <s v="Salary Deposit"/>
    <x v="3"/>
    <s v="Credit Card"/>
    <s v="INR"/>
    <x v="4"/>
  </r>
  <r>
    <s v="8c56bbd0-2529-41fa-af87-523922d40871"/>
    <x v="49830"/>
    <n v="2044284837"/>
    <x v="157"/>
    <s v="Fri"/>
    <x v="1"/>
    <s v="2024-08"/>
    <s v="Debit"/>
    <s v="Normal"/>
    <s v="Normal"/>
    <n v="2400.61"/>
    <n v="9033.32"/>
    <s v="Client Payment"/>
    <x v="2"/>
    <s v="Credit Card"/>
    <s v="INR"/>
    <x v="4"/>
  </r>
  <r>
    <s v="d5f4f705-c9d5-4201-8506-fe33b8366bac"/>
    <x v="49831"/>
    <n v="1109745539"/>
    <x v="114"/>
    <s v="Thu"/>
    <x v="0"/>
    <s v="2024-04"/>
    <s v="Credit"/>
    <s v="Normal"/>
    <s v="Normal"/>
    <n v="521.72"/>
    <n v="3487.15"/>
    <s v="Grocery Shopping"/>
    <x v="5"/>
    <s v="Bank Transfer"/>
    <s v="INR"/>
    <x v="4"/>
  </r>
  <r>
    <s v="75fc4d6a-86f7-4d75-a08d-e3411facd1b7"/>
    <x v="49832"/>
    <n v="9721253690"/>
    <x v="142"/>
    <s v="Mon"/>
    <x v="2"/>
    <s v="2024-03"/>
    <s v="Credit"/>
    <s v="Normal"/>
    <s v="Normal"/>
    <n v="506.77"/>
    <n v="2600.67"/>
    <s v="Utility Bill Payment"/>
    <x v="2"/>
    <s v="Debit Card"/>
    <s v="INR"/>
    <x v="3"/>
  </r>
  <r>
    <s v="a82ed912-226b-44d3-852c-48eff2b83ae2"/>
    <x v="49833"/>
    <n v="6641116758"/>
    <x v="299"/>
    <s v="Tue"/>
    <x v="7"/>
    <s v="2024-02"/>
    <s v="Credit"/>
    <s v="Normal"/>
    <s v="Normal"/>
    <n v="3088.92"/>
    <n v="2500.4299999999998"/>
    <s v="Refund from Retailer"/>
    <x v="2"/>
    <s v="Credit Card"/>
    <s v="INR"/>
    <x v="5"/>
  </r>
  <r>
    <s v="f7d13ba6-d6bc-4168-9ccb-41c800e8af38"/>
    <x v="49834"/>
    <n v="9868191442"/>
    <x v="17"/>
    <s v="Sun"/>
    <x v="2"/>
    <s v="2024-03"/>
    <s v="Debit"/>
    <s v="Normal"/>
    <s v="Normal"/>
    <n v="688.02"/>
    <n v="4315.1099999999997"/>
    <s v="Refund from Retailer"/>
    <x v="0"/>
    <s v="Bank Transfer"/>
    <s v="INR"/>
    <x v="5"/>
  </r>
  <r>
    <s v="7a1491dd-3d88-47bd-85fe-4425074eb873"/>
    <x v="49835"/>
    <n v="6617588906"/>
    <x v="101"/>
    <s v="Sat"/>
    <x v="11"/>
    <s v="2024-09"/>
    <s v="Debit"/>
    <s v="Normal"/>
    <s v="Normal"/>
    <n v="3412.01"/>
    <n v="2452.29"/>
    <s v="Freelance Payment"/>
    <x v="1"/>
    <s v="Bank Transfer"/>
    <s v="INR"/>
    <x v="2"/>
  </r>
  <r>
    <s v="912eba39-d78b-4a62-a122-7cfeb4bbd491"/>
    <x v="7768"/>
    <n v="9384355311"/>
    <x v="73"/>
    <s v="Fri"/>
    <x v="6"/>
    <s v="2024-10"/>
    <s v="Debit"/>
    <s v="Normal"/>
    <s v="Normal"/>
    <n v="2424.5500000000002"/>
    <n v="2848.68"/>
    <s v="Bonus Payment"/>
    <x v="5"/>
    <s v="Bank Transfer"/>
    <s v="INR"/>
    <x v="5"/>
  </r>
  <r>
    <s v="f7978840-1c7e-45d6-8694-9f66b8c9b774"/>
    <x v="584"/>
    <n v="6323499454"/>
    <x v="19"/>
    <s v="Wed"/>
    <x v="8"/>
    <s v="2024-01"/>
    <s v="Credit"/>
    <s v="Normal"/>
    <s v="Normal"/>
    <n v="3070.71"/>
    <n v="8033.87"/>
    <s v="Refund for Overcharge"/>
    <x v="1"/>
    <s v="Debit Card"/>
    <s v="INR"/>
    <x v="2"/>
  </r>
  <r>
    <s v="5989f976-bef5-4773-831b-536de31144f2"/>
    <x v="49836"/>
    <n v="7235778694"/>
    <x v="41"/>
    <s v="Tue"/>
    <x v="4"/>
    <s v="2024-06"/>
    <s v="Credit"/>
    <s v="Normal"/>
    <s v="Normal"/>
    <n v="1088.95"/>
    <n v="596.6"/>
    <s v="Salary Deposit"/>
    <x v="1"/>
    <s v="Debit Card"/>
    <s v="INR"/>
    <x v="3"/>
  </r>
  <r>
    <s v="d20def8b-b496-4cb5-815d-130c455afd2f"/>
    <x v="49837"/>
    <n v="2528448548"/>
    <x v="78"/>
    <s v="Wed"/>
    <x v="2"/>
    <s v="2024-03"/>
    <s v="Credit"/>
    <s v="Normal"/>
    <s v="Normal"/>
    <n v="794.11"/>
    <n v="9147.18"/>
    <s v="Dinner at Restaurant"/>
    <x v="3"/>
    <s v="Debit Card"/>
    <s v="INR"/>
    <x v="1"/>
  </r>
  <r>
    <s v="be8eaff4-61fa-48bf-9e8b-811abc9b4e88"/>
    <x v="49838"/>
    <n v="1709368400"/>
    <x v="240"/>
    <s v="Sat"/>
    <x v="8"/>
    <s v="2024-01"/>
    <s v="Debit"/>
    <s v="Normal"/>
    <s v="Normal"/>
    <n v="834.06"/>
    <n v="1748.83"/>
    <s v="Bonus Payment"/>
    <x v="2"/>
    <s v="Credit Card"/>
    <s v="INR"/>
    <x v="1"/>
  </r>
  <r>
    <s v="3ba8a49b-c005-45a5-9cd9-afb9c61f10ae"/>
    <x v="49839"/>
    <n v="9657868186"/>
    <x v="104"/>
    <s v="Mon"/>
    <x v="3"/>
    <s v="2024-07"/>
    <s v="Credit"/>
    <s v="Normal"/>
    <s v="Normal"/>
    <n v="1323.06"/>
    <n v="2720.04"/>
    <s v="Refund for Overcharge"/>
    <x v="2"/>
    <s v="Credit Card"/>
    <s v="INR"/>
    <x v="1"/>
  </r>
  <r>
    <s v="45e636f7-002a-45b0-b13c-2bdfbf427e28"/>
    <x v="49840"/>
    <n v="2614412371"/>
    <x v="7"/>
    <s v="Wed"/>
    <x v="4"/>
    <s v="2024-06"/>
    <s v="Debit"/>
    <s v="Normal"/>
    <s v="Normal"/>
    <n v="2630.2"/>
    <n v="4402.79"/>
    <s v="Utility Bill Payment"/>
    <x v="4"/>
    <s v="Bank Transfer"/>
    <s v="INR"/>
    <x v="0"/>
  </r>
  <r>
    <s v="519d7f05-8e76-4b4c-9484-1f6be59a7bc2"/>
    <x v="49841"/>
    <n v="1399243803"/>
    <x v="73"/>
    <s v="Fri"/>
    <x v="6"/>
    <s v="2024-10"/>
    <s v="Credit"/>
    <s v="High_Risk_Credit"/>
    <s v="Normal"/>
    <n v="4609.1400000000003"/>
    <n v="3071.2"/>
    <s v="Freelance Payment"/>
    <x v="4"/>
    <s v="Credit Card"/>
    <s v="INR"/>
    <x v="3"/>
  </r>
  <r>
    <s v="69cf6951-6382-4832-9cfc-bea26255feef"/>
    <x v="49842"/>
    <n v="8031371178"/>
    <x v="100"/>
    <s v="Tue"/>
    <x v="6"/>
    <s v="2024-10"/>
    <s v="Credit"/>
    <s v="Normal"/>
    <s v="Normal"/>
    <n v="1422.22"/>
    <n v="1829.45"/>
    <s v="Utility Bill Payment"/>
    <x v="2"/>
    <s v="Credit Card"/>
    <s v="INR"/>
    <x v="4"/>
  </r>
  <r>
    <s v="5e05a95d-b975-45de-98f8-65b4fe8f0f2d"/>
    <x v="6315"/>
    <n v="8914928599"/>
    <x v="110"/>
    <s v="Fri"/>
    <x v="7"/>
    <s v="2024-02"/>
    <s v="Credit"/>
    <s v="Normal"/>
    <s v="Normal"/>
    <n v="2258.8000000000002"/>
    <n v="834.06"/>
    <s v="Refund for Overcharge"/>
    <x v="0"/>
    <s v="Bank Transfer"/>
    <s v="INR"/>
    <x v="1"/>
  </r>
  <r>
    <s v="abe80440-105c-471a-84bb-f1de405b06bc"/>
    <x v="49843"/>
    <n v="3521856503"/>
    <x v="224"/>
    <s v="Fri"/>
    <x v="4"/>
    <s v="2024-06"/>
    <s v="Credit"/>
    <s v="Normal"/>
    <s v="Normal"/>
    <n v="241.44"/>
    <n v="1613.78"/>
    <s v="Refund for Overcharge"/>
    <x v="2"/>
    <s v="Bank Transfer"/>
    <s v="INR"/>
    <x v="3"/>
  </r>
  <r>
    <s v="88ebaea8-9671-4767-9557-2180d079aa08"/>
    <x v="49844"/>
    <n v="8104590299"/>
    <x v="314"/>
    <s v="Sun"/>
    <x v="1"/>
    <s v="2024-08"/>
    <s v="Credit"/>
    <s v="Normal"/>
    <s v="Normal"/>
    <n v="3941.39"/>
    <n v="7433.98"/>
    <s v="Refund from Retailer"/>
    <x v="4"/>
    <s v="Debit Card"/>
    <s v="INR"/>
    <x v="1"/>
  </r>
  <r>
    <s v="45545da1-81f6-4c6e-bbf9-9d99c07a5530"/>
    <x v="49845"/>
    <n v="1874202996"/>
    <x v="164"/>
    <s v="Sun"/>
    <x v="6"/>
    <s v="2024-10"/>
    <s v="Debit"/>
    <s v="Normal"/>
    <s v="Normal"/>
    <n v="1681.69"/>
    <n v="756.34"/>
    <s v="Client Payment"/>
    <x v="0"/>
    <s v="Bank Transfer"/>
    <s v="INR"/>
    <x v="4"/>
  </r>
  <r>
    <s v="68c99117-cab9-4b48-ba35-230a93ab59a8"/>
    <x v="798"/>
    <n v="3269012664"/>
    <x v="62"/>
    <s v="Mon"/>
    <x v="4"/>
    <s v="2024-06"/>
    <s v="Debit"/>
    <s v="Normal"/>
    <s v="Normal"/>
    <n v="1534.16"/>
    <n v="7690.31"/>
    <s v="Freelance Payment"/>
    <x v="3"/>
    <s v="Debit Card"/>
    <s v="INR"/>
    <x v="0"/>
  </r>
  <r>
    <s v="27f3333c-2022-403a-a9f4-b0ecf3862f97"/>
    <x v="49846"/>
    <n v="1971291586"/>
    <x v="307"/>
    <s v="Sat"/>
    <x v="9"/>
    <s v="2024-11"/>
    <s v="Debit"/>
    <s v="Normal"/>
    <s v="Normal"/>
    <n v="2631.54"/>
    <n v="1626.75"/>
    <s v="Online Shopping"/>
    <x v="1"/>
    <s v="Bank Transfer"/>
    <s v="INR"/>
    <x v="2"/>
  </r>
  <r>
    <s v="79c41c71-99b4-4133-bee9-3a2da382ebd3"/>
    <x v="49847"/>
    <n v="2376301449"/>
    <x v="136"/>
    <s v="Thu"/>
    <x v="3"/>
    <s v="2024-07"/>
    <s v="Debit"/>
    <s v="Normal"/>
    <s v="Normal"/>
    <n v="172.64"/>
    <n v="8562.4599999999991"/>
    <s v="Grocery Shopping"/>
    <x v="3"/>
    <s v="Credit Card"/>
    <s v="INR"/>
    <x v="5"/>
  </r>
  <r>
    <s v="5ba055f1-f10c-4b74-b71b-5af51cc04758"/>
    <x v="11693"/>
    <n v="4518664708"/>
    <x v="311"/>
    <s v="Wed"/>
    <x v="2"/>
    <s v="2024-03"/>
    <s v="Debit"/>
    <s v="Normal"/>
    <s v="Normal"/>
    <n v="1388.44"/>
    <n v="6066.38"/>
    <s v="Utility Bill Payment"/>
    <x v="0"/>
    <s v="Debit Card"/>
    <s v="INR"/>
    <x v="5"/>
  </r>
  <r>
    <s v="1b6e19c3-3efb-42d4-97b8-9f233e4f6330"/>
    <x v="49848"/>
    <n v="3381610702"/>
    <x v="190"/>
    <s v="Sun"/>
    <x v="5"/>
    <s v="2024-05"/>
    <s v="Credit"/>
    <s v="Normal"/>
    <s v="Normal"/>
    <n v="1342.71"/>
    <n v="552.45000000000005"/>
    <s v="Utility Bill Payment"/>
    <x v="3"/>
    <s v="Debit Card"/>
    <s v="INR"/>
    <x v="2"/>
  </r>
  <r>
    <s v="41fc082a-90d1-4e45-8996-b2842280c4a3"/>
    <x v="49849"/>
    <n v="8550899325"/>
    <x v="163"/>
    <s v="Sun"/>
    <x v="7"/>
    <s v="2024-02"/>
    <s v="Credit"/>
    <s v="Normal"/>
    <s v="Normal"/>
    <n v="1193.1600000000001"/>
    <n v="3556.02"/>
    <s v="Refund for Overcharge"/>
    <x v="4"/>
    <s v="Debit Card"/>
    <s v="INR"/>
    <x v="5"/>
  </r>
  <r>
    <s v="c5ba7ec3-41eb-4621-a405-0bbaa99adae6"/>
    <x v="49850"/>
    <n v="4297156191"/>
    <x v="160"/>
    <s v="Wed"/>
    <x v="0"/>
    <s v="2024-04"/>
    <s v="Debit"/>
    <s v="Normal"/>
    <s v="Normal"/>
    <n v="2026.96"/>
    <n v="9470.08"/>
    <s v="Grocery Shopping"/>
    <x v="1"/>
    <s v="Credit Card"/>
    <s v="INR"/>
    <x v="0"/>
  </r>
  <r>
    <s v="34bfc6d5-c2cb-4cbe-a287-e9753c0345d9"/>
    <x v="49851"/>
    <n v="4652158063"/>
    <x v="73"/>
    <s v="Fri"/>
    <x v="6"/>
    <s v="2024-10"/>
    <s v="Credit"/>
    <s v="Normal"/>
    <s v="Normal"/>
    <n v="1204.99"/>
    <n v="5826.25"/>
    <s v="Grocery Shopping"/>
    <x v="0"/>
    <s v="Credit Card"/>
    <s v="INR"/>
    <x v="4"/>
  </r>
  <r>
    <s v="c3a7b921-8057-40ed-b097-df8b9ebd2e4f"/>
    <x v="49852"/>
    <n v="6603588997"/>
    <x v="37"/>
    <s v="Wed"/>
    <x v="3"/>
    <s v="2024-07"/>
    <s v="Debit"/>
    <s v="Normal"/>
    <s v="Normal"/>
    <n v="526.61"/>
    <n v="7439.78"/>
    <s v="Client Payment"/>
    <x v="3"/>
    <s v="Bank Transfer"/>
    <s v="INR"/>
    <x v="2"/>
  </r>
  <r>
    <s v="cf17f4c6-9a30-4840-9d1c-8236b7840019"/>
    <x v="49853"/>
    <n v="1880268434"/>
    <x v="210"/>
    <s v="Mon"/>
    <x v="2"/>
    <s v="2024-03"/>
    <s v="Debit"/>
    <s v="Normal"/>
    <s v="Normal"/>
    <n v="4048.54"/>
    <n v="5849.14"/>
    <s v="Refund from Retailer"/>
    <x v="2"/>
    <s v="Credit Card"/>
    <s v="INR"/>
    <x v="2"/>
  </r>
  <r>
    <s v="2243b1df-93ce-4db0-b8ed-973dde1d8643"/>
    <x v="9002"/>
    <n v="4784643187"/>
    <x v="91"/>
    <s v="Fri"/>
    <x v="7"/>
    <s v="2024-02"/>
    <s v="Debit"/>
    <s v="Normal"/>
    <s v="Normal"/>
    <n v="3538.1"/>
    <n v="5611.43"/>
    <s v="Bonus Payment"/>
    <x v="4"/>
    <s v="Bank Transfer"/>
    <s v="INR"/>
    <x v="4"/>
  </r>
  <r>
    <s v="d856b064-535c-4aa2-8e85-35a997402b8f"/>
    <x v="49854"/>
    <n v="2173760706"/>
    <x v="238"/>
    <s v="Sat"/>
    <x v="9"/>
    <s v="2024-11"/>
    <s v="Debit"/>
    <s v="Normal"/>
    <s v="Normal"/>
    <n v="798.43"/>
    <n v="8741.7199999999993"/>
    <s v="Refund for Overcharge"/>
    <x v="5"/>
    <s v="Credit Card"/>
    <s v="INR"/>
    <x v="5"/>
  </r>
  <r>
    <s v="2ca76277-be65-4d8b-8dd3-b2a1f94529df"/>
    <x v="7954"/>
    <n v="5514819896"/>
    <x v="290"/>
    <s v="Sun"/>
    <x v="2"/>
    <s v="2024-03"/>
    <s v="Credit"/>
    <s v="Normal"/>
    <s v="Normal"/>
    <n v="4450.51"/>
    <n v="6568.66"/>
    <s v="Refund from Retailer"/>
    <x v="3"/>
    <s v="Debit Card"/>
    <s v="INR"/>
    <x v="4"/>
  </r>
  <r>
    <s v="296be9af-db98-4f38-889f-84308893b5fe"/>
    <x v="49855"/>
    <n v="2459796292"/>
    <x v="72"/>
    <s v="Wed"/>
    <x v="8"/>
    <s v="2024-01"/>
    <s v="Credit"/>
    <s v="Normal"/>
    <s v="Normal"/>
    <n v="1424.92"/>
    <n v="6789.31"/>
    <s v="Refund from Retailer"/>
    <x v="5"/>
    <s v="Debit Card"/>
    <s v="INR"/>
    <x v="3"/>
  </r>
  <r>
    <s v="7bdee96b-07b1-4ebc-8795-3b43951a198a"/>
    <x v="20111"/>
    <n v="6066751079"/>
    <x v="163"/>
    <s v="Sun"/>
    <x v="7"/>
    <s v="2024-02"/>
    <s v="Credit"/>
    <s v="Normal"/>
    <s v="Normal"/>
    <n v="2929.62"/>
    <n v="5717"/>
    <s v="Salary Deposit"/>
    <x v="2"/>
    <s v="Bank Transfer"/>
    <s v="INR"/>
    <x v="4"/>
  </r>
  <r>
    <s v="bdc9aa0b-6e07-4206-9ef8-dc9c74cb14bd"/>
    <x v="49856"/>
    <n v="5461199670"/>
    <x v="239"/>
    <s v="Fri"/>
    <x v="6"/>
    <s v="2024-10"/>
    <s v="Debit"/>
    <s v="Normal"/>
    <s v="Normal"/>
    <n v="3974.11"/>
    <n v="9096.2800000000007"/>
    <s v="Refund for Overcharge"/>
    <x v="0"/>
    <s v="Debit Card"/>
    <s v="INR"/>
    <x v="4"/>
  </r>
  <r>
    <s v="95f92d5f-dc97-42ce-be45-476c840c84db"/>
    <x v="49857"/>
    <n v="2015266105"/>
    <x v="311"/>
    <s v="Wed"/>
    <x v="2"/>
    <s v="2024-03"/>
    <s v="Credit"/>
    <s v="Normal"/>
    <s v="Normal"/>
    <n v="3181.15"/>
    <n v="1274.1500000000001"/>
    <s v="Dinner at Restaurant"/>
    <x v="0"/>
    <s v="Bank Transfer"/>
    <s v="INR"/>
    <x v="1"/>
  </r>
  <r>
    <s v="da0f358b-16e8-471e-902a-1e2bd52e4c74"/>
    <x v="49858"/>
    <n v="8771031092"/>
    <x v="40"/>
    <s v="Wed"/>
    <x v="1"/>
    <s v="2024-08"/>
    <s v="Credit"/>
    <s v="Normal"/>
    <s v="Normal"/>
    <n v="3397.66"/>
    <n v="7944.89"/>
    <s v="Salary Deposit"/>
    <x v="3"/>
    <s v="Bank Transfer"/>
    <s v="INR"/>
    <x v="4"/>
  </r>
  <r>
    <s v="22cc95ef-270a-4574-8234-b6e1e33a23dd"/>
    <x v="49859"/>
    <n v="6945995370"/>
    <x v="209"/>
    <s v="Thu"/>
    <x v="9"/>
    <s v="2024-11"/>
    <s v="Debit"/>
    <s v="Normal"/>
    <s v="Normal"/>
    <n v="1246.04"/>
    <n v="1854.46"/>
    <s v="Online Shopping"/>
    <x v="0"/>
    <s v="Debit Card"/>
    <s v="INR"/>
    <x v="4"/>
  </r>
  <r>
    <s v="75f2ac5f-37ba-484b-949b-3fe90b4473d3"/>
    <x v="49860"/>
    <n v="3876290152"/>
    <x v="79"/>
    <s v="Tue"/>
    <x v="5"/>
    <s v="2024-05"/>
    <s v="Debit"/>
    <s v="Normal"/>
    <s v="Normal"/>
    <n v="2889.37"/>
    <n v="3547.73"/>
    <s v="Online Shopping"/>
    <x v="3"/>
    <s v="Credit Card"/>
    <s v="INR"/>
    <x v="4"/>
  </r>
  <r>
    <s v="fd6fc2ff-0758-4592-8e65-ed8062bc6c33"/>
    <x v="49861"/>
    <n v="3426902531"/>
    <x v="324"/>
    <s v="Thu"/>
    <x v="5"/>
    <s v="2024-05"/>
    <s v="Credit"/>
    <s v="Normal"/>
    <s v="Normal"/>
    <n v="2418.3200000000002"/>
    <n v="6091.53"/>
    <s v="Grocery Shopping"/>
    <x v="2"/>
    <s v="Credit Card"/>
    <s v="INR"/>
    <x v="5"/>
  </r>
  <r>
    <s v="98017f7e-c39a-4410-bbea-43a8d85c32cb"/>
    <x v="20225"/>
    <n v="4865361761"/>
    <x v="334"/>
    <s v="Tue"/>
    <x v="3"/>
    <s v="2024-07"/>
    <s v="Credit"/>
    <s v="Normal"/>
    <s v="Normal"/>
    <n v="3159.06"/>
    <n v="1267.46"/>
    <s v="Freelance Payment"/>
    <x v="1"/>
    <s v="Credit Card"/>
    <s v="INR"/>
    <x v="3"/>
  </r>
  <r>
    <s v="7d0936f9-31ff-423a-acce-c5a618071ac6"/>
    <x v="7073"/>
    <n v="6218380649"/>
    <x v="152"/>
    <s v="Sat"/>
    <x v="9"/>
    <s v="2024-11"/>
    <s v="Credit"/>
    <s v="Normal"/>
    <s v="Normal"/>
    <n v="3179.85"/>
    <n v="2059.44"/>
    <s v="Bonus Payment"/>
    <x v="2"/>
    <s v="Debit Card"/>
    <s v="INR"/>
    <x v="2"/>
  </r>
  <r>
    <s v="2dd2f0a4-be2d-42f2-925b-1f97e0090742"/>
    <x v="49862"/>
    <n v="6844312662"/>
    <x v="178"/>
    <s v="Mon"/>
    <x v="6"/>
    <s v="2024-10"/>
    <s v="Credit"/>
    <s v="Normal"/>
    <s v="Normal"/>
    <n v="3491.86"/>
    <n v="6741"/>
    <s v="Dinner at Restaurant"/>
    <x v="4"/>
    <s v="Bank Transfer"/>
    <s v="INR"/>
    <x v="3"/>
  </r>
  <r>
    <s v="e9b6da4e-6f86-4b69-8a0a-c853d377d4fe"/>
    <x v="12863"/>
    <n v="3127606637"/>
    <x v="56"/>
    <s v="Thu"/>
    <x v="2"/>
    <s v="2024-03"/>
    <s v="Credit"/>
    <s v="Normal"/>
    <s v="Normal"/>
    <n v="103.65"/>
    <n v="2500.9299999999998"/>
    <s v="Online Shopping"/>
    <x v="4"/>
    <s v="Credit Card"/>
    <s v="INR"/>
    <x v="5"/>
  </r>
  <r>
    <s v="a68d770a-9105-407a-9135-1e898ee5c8a2"/>
    <x v="49863"/>
    <n v="5175110532"/>
    <x v="36"/>
    <s v="Wed"/>
    <x v="3"/>
    <s v="2024-07"/>
    <s v="Credit"/>
    <s v="Normal"/>
    <s v="Normal"/>
    <n v="2586.1"/>
    <n v="6942.13"/>
    <s v="Bonus Payment"/>
    <x v="5"/>
    <s v="Credit Card"/>
    <s v="INR"/>
    <x v="2"/>
  </r>
  <r>
    <s v="b45a4c8e-f0e9-4c0f-981a-b6a7f79c65f5"/>
    <x v="30971"/>
    <n v="1992836435"/>
    <x v="262"/>
    <s v="Mon"/>
    <x v="11"/>
    <s v="2024-09"/>
    <s v="Credit"/>
    <s v="Normal"/>
    <s v="Normal"/>
    <n v="3726.63"/>
    <n v="7156.23"/>
    <s v="Refund for Overcharge"/>
    <x v="3"/>
    <s v="Debit Card"/>
    <s v="INR"/>
    <x v="5"/>
  </r>
  <r>
    <s v="56c52819-389b-4bfb-af9c-b213c24d292e"/>
    <x v="36577"/>
    <n v="5280647082"/>
    <x v="326"/>
    <s v="Thu"/>
    <x v="5"/>
    <s v="2024-05"/>
    <s v="Credit"/>
    <s v="Normal"/>
    <s v="Normal"/>
    <n v="3533.43"/>
    <n v="5096.7"/>
    <s v="Bonus Payment"/>
    <x v="2"/>
    <s v="Debit Card"/>
    <s v="INR"/>
    <x v="1"/>
  </r>
  <r>
    <s v="e623ff56-3daa-4ea8-a1f4-b3260e0df3a8"/>
    <x v="49864"/>
    <n v="9612058686"/>
    <x v="304"/>
    <s v="Fri"/>
    <x v="8"/>
    <s v="2024-01"/>
    <s v="Debit"/>
    <s v="Normal"/>
    <s v="Normal"/>
    <n v="611.37"/>
    <n v="7330.22"/>
    <s v="Dinner at Restaurant"/>
    <x v="2"/>
    <s v="Bank Transfer"/>
    <s v="INR"/>
    <x v="0"/>
  </r>
  <r>
    <s v="48bcb299-1419-47e0-954a-31dd2b82bb2e"/>
    <x v="49865"/>
    <n v="3137645172"/>
    <x v="68"/>
    <s v="Sun"/>
    <x v="8"/>
    <s v="2024-01"/>
    <s v="Credit"/>
    <s v="Normal"/>
    <s v="Normal"/>
    <n v="305.33999999999997"/>
    <n v="3603.72"/>
    <s v="Freelance Payment"/>
    <x v="5"/>
    <s v="Debit Card"/>
    <s v="INR"/>
    <x v="2"/>
  </r>
  <r>
    <s v="b04488ac-8806-4587-bf13-d325fed108f8"/>
    <x v="49866"/>
    <n v="2794962266"/>
    <x v="233"/>
    <s v="Sat"/>
    <x v="1"/>
    <s v="2024-08"/>
    <s v="Credit"/>
    <s v="Normal"/>
    <s v="Normal"/>
    <n v="3646.69"/>
    <n v="8896.67"/>
    <s v="Bonus Payment"/>
    <x v="4"/>
    <s v="Debit Card"/>
    <s v="INR"/>
    <x v="2"/>
  </r>
  <r>
    <s v="44b884d7-5366-458e-87a4-69a2091f0c51"/>
    <x v="49867"/>
    <n v="4248092696"/>
    <x v="16"/>
    <s v="Thu"/>
    <x v="0"/>
    <s v="2024-04"/>
    <s v="Credit"/>
    <s v="Normal"/>
    <s v="Normal"/>
    <n v="3392.7"/>
    <n v="7558.68"/>
    <s v="Salary Deposit"/>
    <x v="2"/>
    <s v="Credit Card"/>
    <s v="INR"/>
    <x v="0"/>
  </r>
  <r>
    <s v="c756346d-5d2f-462d-bba1-e4f2c69d78d7"/>
    <x v="49868"/>
    <n v="6697813394"/>
    <x v="224"/>
    <s v="Fri"/>
    <x v="4"/>
    <s v="2024-06"/>
    <s v="Credit"/>
    <s v="Normal"/>
    <s v="Normal"/>
    <n v="3381.21"/>
    <n v="8438.7999999999993"/>
    <s v="Bonus Payment"/>
    <x v="3"/>
    <s v="Bank Transfer"/>
    <s v="INR"/>
    <x v="0"/>
  </r>
  <r>
    <s v="479ee00d-a350-44be-91ea-03452940c631"/>
    <x v="49869"/>
    <n v="1091495072"/>
    <x v="286"/>
    <s v="Tue"/>
    <x v="3"/>
    <s v="2024-07"/>
    <s v="Credit"/>
    <s v="Normal"/>
    <s v="Normal"/>
    <n v="3688.66"/>
    <n v="2718.41"/>
    <s v="Online Shopping"/>
    <x v="0"/>
    <s v="Bank Transfer"/>
    <s v="INR"/>
    <x v="3"/>
  </r>
  <r>
    <s v="e0c9ffbf-0f6c-438f-861a-5c117f2ea58b"/>
    <x v="49870"/>
    <n v="3870079305"/>
    <x v="35"/>
    <s v="Sun"/>
    <x v="7"/>
    <s v="2024-02"/>
    <s v="Credit"/>
    <s v="Normal"/>
    <s v="Normal"/>
    <n v="653.64"/>
    <n v="7467.82"/>
    <s v="Utility Bill Payment"/>
    <x v="1"/>
    <s v="Bank Transfer"/>
    <s v="INR"/>
    <x v="1"/>
  </r>
  <r>
    <s v="ec6c0843-7765-49db-bc75-91238ecc8b72"/>
    <x v="42573"/>
    <n v="3390622272"/>
    <x v="38"/>
    <s v="Mon"/>
    <x v="4"/>
    <s v="2024-06"/>
    <s v="Credit"/>
    <s v="Normal"/>
    <s v="Normal"/>
    <n v="3733.93"/>
    <n v="5764.24"/>
    <s v="Client Payment"/>
    <x v="1"/>
    <s v="Bank Transfer"/>
    <s v="INR"/>
    <x v="5"/>
  </r>
  <r>
    <s v="15088594-8601-436b-941c-5e82c754d402"/>
    <x v="49871"/>
    <n v="5879323667"/>
    <x v="39"/>
    <s v="Fri"/>
    <x v="4"/>
    <s v="2024-06"/>
    <s v="Debit"/>
    <s v="Normal"/>
    <s v="Normal"/>
    <n v="1507.07"/>
    <n v="8323.81"/>
    <s v="Utility Bill Payment"/>
    <x v="2"/>
    <s v="Debit Card"/>
    <s v="INR"/>
    <x v="4"/>
  </r>
  <r>
    <s v="850bbb34-8284-4bba-8ea8-69fd90710665"/>
    <x v="49872"/>
    <n v="9484823080"/>
    <x v="75"/>
    <s v="Wed"/>
    <x v="0"/>
    <s v="2024-04"/>
    <s v="Debit"/>
    <s v="Normal"/>
    <s v="Normal"/>
    <n v="2694.43"/>
    <n v="7962.56"/>
    <s v="Client Payment"/>
    <x v="5"/>
    <s v="Debit Card"/>
    <s v="INR"/>
    <x v="5"/>
  </r>
  <r>
    <s v="0e2d074f-a8fc-4f58-bba4-eaaa81304088"/>
    <x v="40226"/>
    <n v="9852223717"/>
    <x v="125"/>
    <s v="Thu"/>
    <x v="1"/>
    <s v="2024-08"/>
    <s v="Debit"/>
    <s v="Normal"/>
    <s v="Normal"/>
    <n v="3444.61"/>
    <n v="2328.2800000000002"/>
    <s v="Refund for Overcharge"/>
    <x v="1"/>
    <s v="Bank Transfer"/>
    <s v="INR"/>
    <x v="4"/>
  </r>
  <r>
    <s v="2b2b6493-5a4e-4933-b9f3-49090a4074e7"/>
    <x v="11479"/>
    <n v="6432509271"/>
    <x v="71"/>
    <s v="Tue"/>
    <x v="6"/>
    <s v="2024-10"/>
    <s v="Credit"/>
    <s v="Normal"/>
    <s v="Normal"/>
    <n v="2273.75"/>
    <n v="6931.31"/>
    <s v="Online Shopping"/>
    <x v="3"/>
    <s v="Bank Transfer"/>
    <s v="INR"/>
    <x v="2"/>
  </r>
  <r>
    <s v="f325984c-0b1b-4525-bb14-8095bc27ebdd"/>
    <x v="49873"/>
    <n v="9122600006"/>
    <x v="135"/>
    <s v="Sun"/>
    <x v="7"/>
    <s v="2024-02"/>
    <s v="Debit"/>
    <s v="Normal"/>
    <s v="Normal"/>
    <n v="1413.33"/>
    <n v="3639.76"/>
    <s v="Refund for Overcharge"/>
    <x v="4"/>
    <s v="Debit Card"/>
    <s v="INR"/>
    <x v="2"/>
  </r>
  <r>
    <s v="9e09b287-2ad5-467f-a52b-ad1183fc120e"/>
    <x v="45877"/>
    <n v="7503051436"/>
    <x v="120"/>
    <s v="Thu"/>
    <x v="4"/>
    <s v="2024-06"/>
    <s v="Credit"/>
    <s v="Normal"/>
    <s v="Normal"/>
    <n v="3511.72"/>
    <n v="2862.78"/>
    <s v="Refund for Overcharge"/>
    <x v="3"/>
    <s v="Bank Transfer"/>
    <s v="INR"/>
    <x v="0"/>
  </r>
  <r>
    <s v="b8389bcf-675f-4f30-bcde-1c4144bb2b89"/>
    <x v="29079"/>
    <n v="6720227846"/>
    <x v="39"/>
    <s v="Fri"/>
    <x v="4"/>
    <s v="2024-06"/>
    <s v="Credit"/>
    <s v="Normal"/>
    <s v="Normal"/>
    <n v="512.69000000000005"/>
    <n v="8824.2099999999991"/>
    <s v="Refund from Retailer"/>
    <x v="3"/>
    <s v="Credit Card"/>
    <s v="INR"/>
    <x v="1"/>
  </r>
  <r>
    <s v="4ca8c8cb-87a0-4a52-a927-0623128125ba"/>
    <x v="49874"/>
    <n v="6362574700"/>
    <x v="218"/>
    <s v="Sun"/>
    <x v="9"/>
    <s v="2024-11"/>
    <s v="Debit"/>
    <s v="Normal"/>
    <s v="Normal"/>
    <n v="971.62"/>
    <n v="808.72"/>
    <s v="Utility Bill Payment"/>
    <x v="0"/>
    <s v="Bank Transfer"/>
    <s v="INR"/>
    <x v="2"/>
  </r>
  <r>
    <s v="f4d53dc1-db58-4fcf-adea-63778f0d9fdc"/>
    <x v="49875"/>
    <n v="2467906969"/>
    <x v="301"/>
    <s v="Tue"/>
    <x v="2"/>
    <s v="2024-03"/>
    <s v="Debit"/>
    <s v="Normal"/>
    <s v="Normal"/>
    <n v="2247.29"/>
    <n v="4336.83"/>
    <s v="Refund for Overcharge"/>
    <x v="1"/>
    <s v="Debit Card"/>
    <s v="INR"/>
    <x v="2"/>
  </r>
  <r>
    <s v="2bbe9d75-94d6-406e-8169-04953aa41087"/>
    <x v="49876"/>
    <n v="3297106140"/>
    <x v="124"/>
    <s v="Fri"/>
    <x v="1"/>
    <s v="2024-08"/>
    <s v="Debit"/>
    <s v="Normal"/>
    <s v="Normal"/>
    <n v="2913.09"/>
    <n v="5519.58"/>
    <s v="Utility Bill Payment"/>
    <x v="0"/>
    <s v="Credit Card"/>
    <s v="INR"/>
    <x v="1"/>
  </r>
  <r>
    <s v="9ea46402-6944-4c43-8a3c-81820bbc7655"/>
    <x v="4992"/>
    <n v="4655575897"/>
    <x v="147"/>
    <s v="Tue"/>
    <x v="8"/>
    <s v="2024-01"/>
    <s v="Debit"/>
    <s v="Normal"/>
    <s v="Normal"/>
    <n v="1433.72"/>
    <n v="3718"/>
    <s v="Online Shopping"/>
    <x v="4"/>
    <s v="Debit Card"/>
    <s v="INR"/>
    <x v="0"/>
  </r>
  <r>
    <s v="36c1e4f7-8303-42b2-a9f7-20f79b77fb92"/>
    <x v="49877"/>
    <n v="5082866819"/>
    <x v="305"/>
    <s v="Fri"/>
    <x v="4"/>
    <s v="2024-06"/>
    <s v="Credit"/>
    <s v="Normal"/>
    <s v="Normal"/>
    <n v="170.23"/>
    <n v="3209.61"/>
    <s v="Online Shopping"/>
    <x v="4"/>
    <s v="Credit Card"/>
    <s v="INR"/>
    <x v="4"/>
  </r>
  <r>
    <s v="d110f33d-94ea-461f-b54b-a7be2a4ff8ae"/>
    <x v="40782"/>
    <n v="1740923161"/>
    <x v="265"/>
    <s v="Tue"/>
    <x v="2"/>
    <s v="2024-03"/>
    <s v="Credit"/>
    <s v="Normal"/>
    <s v="Normal"/>
    <n v="4110.24"/>
    <n v="5651.85"/>
    <s v="Freelance Payment"/>
    <x v="2"/>
    <s v="Credit Card"/>
    <s v="INR"/>
    <x v="0"/>
  </r>
  <r>
    <s v="69145971-fed0-4194-b33c-0e37ee75318c"/>
    <x v="16788"/>
    <n v="3169065137"/>
    <x v="312"/>
    <s v="Mon"/>
    <x v="8"/>
    <s v="2024-01"/>
    <s v="Credit"/>
    <s v="Normal"/>
    <s v="Normal"/>
    <n v="1551.9"/>
    <n v="5586.7"/>
    <s v="Freelance Payment"/>
    <x v="1"/>
    <s v="Bank Transfer"/>
    <s v="INR"/>
    <x v="4"/>
  </r>
  <r>
    <s v="e5d52067-6a14-401b-b082-b9df3d1e9fcf"/>
    <x v="49878"/>
    <n v="7420130737"/>
    <x v="91"/>
    <s v="Fri"/>
    <x v="7"/>
    <s v="2024-02"/>
    <s v="Credit"/>
    <s v="Normal"/>
    <s v="Normal"/>
    <n v="4325.75"/>
    <n v="6872.88"/>
    <s v="Online Shopping"/>
    <x v="4"/>
    <s v="Credit Card"/>
    <s v="INR"/>
    <x v="2"/>
  </r>
  <r>
    <s v="1ffd31f1-b012-475e-a8a6-4b1bd60fc4b7"/>
    <x v="47205"/>
    <n v="2027940032"/>
    <x v="30"/>
    <s v="Sun"/>
    <x v="7"/>
    <s v="2024-02"/>
    <s v="Debit"/>
    <s v="Normal"/>
    <s v="Normal"/>
    <n v="1693.45"/>
    <n v="2475.34"/>
    <s v="Salary Deposit"/>
    <x v="0"/>
    <s v="Debit Card"/>
    <s v="INR"/>
    <x v="5"/>
  </r>
  <r>
    <s v="14d94dd3-9169-4c2f-86e7-bb66223209d7"/>
    <x v="49879"/>
    <n v="9472848698"/>
    <x v="90"/>
    <s v="Fri"/>
    <x v="9"/>
    <s v="2024-11"/>
    <s v="Credit"/>
    <s v="Normal"/>
    <s v="Normal"/>
    <n v="1202.3499999999999"/>
    <n v="3448.54"/>
    <s v="Freelance Payment"/>
    <x v="0"/>
    <s v="Debit Card"/>
    <s v="INR"/>
    <x v="4"/>
  </r>
  <r>
    <s v="82b865b5-0664-4e53-94f3-79e7c72b4bcc"/>
    <x v="49880"/>
    <n v="4383412476"/>
    <x v="315"/>
    <s v="Sun"/>
    <x v="8"/>
    <s v="2024-01"/>
    <s v="Credit"/>
    <s v="Normal"/>
    <s v="Normal"/>
    <n v="3388.06"/>
    <n v="3664.56"/>
    <s v="Grocery Shopping"/>
    <x v="5"/>
    <s v="Credit Card"/>
    <s v="INR"/>
    <x v="4"/>
  </r>
  <r>
    <s v="7d071cad-c200-4bdf-ad04-1f5f333f5a74"/>
    <x v="49881"/>
    <n v="5920414692"/>
    <x v="59"/>
    <s v="Thu"/>
    <x v="8"/>
    <s v="2024-01"/>
    <s v="Debit"/>
    <s v="Normal"/>
    <s v="Normal"/>
    <n v="4162.6400000000003"/>
    <n v="5685.42"/>
    <s v="Refund for Overcharge"/>
    <x v="4"/>
    <s v="Bank Transfer"/>
    <s v="INR"/>
    <x v="4"/>
  </r>
  <r>
    <s v="a1a23bf3-0124-4006-b6b3-de92dc74ec54"/>
    <x v="49882"/>
    <n v="2484374769"/>
    <x v="160"/>
    <s v="Wed"/>
    <x v="0"/>
    <s v="2024-04"/>
    <s v="Debit"/>
    <s v="Normal"/>
    <s v="Normal"/>
    <n v="224.27"/>
    <n v="2240.66"/>
    <s v="Utility Bill Payment"/>
    <x v="5"/>
    <s v="Bank Transfer"/>
    <s v="INR"/>
    <x v="4"/>
  </r>
  <r>
    <s v="fa2f7274-8527-45d9-9f71-9600ce62e6d6"/>
    <x v="49883"/>
    <n v="2020698807"/>
    <x v="30"/>
    <s v="Sun"/>
    <x v="7"/>
    <s v="2024-02"/>
    <s v="Debit"/>
    <s v="Normal"/>
    <s v="Normal"/>
    <n v="3689.14"/>
    <n v="1560.97"/>
    <s v="Utility Bill Payment"/>
    <x v="4"/>
    <s v="Credit Card"/>
    <s v="INR"/>
    <x v="5"/>
  </r>
  <r>
    <s v="dec95918-4397-4ae5-85eb-3d0f60029e92"/>
    <x v="49884"/>
    <n v="4172146966"/>
    <x v="279"/>
    <s v="Tue"/>
    <x v="2"/>
    <s v="2024-03"/>
    <s v="Credit"/>
    <s v="Normal"/>
    <s v="Normal"/>
    <n v="2379.85"/>
    <n v="2419.44"/>
    <s v="Refund for Overcharge"/>
    <x v="2"/>
    <s v="Debit Card"/>
    <s v="INR"/>
    <x v="5"/>
  </r>
  <r>
    <s v="0d0e9ca6-4f9e-4731-933b-40c825306e57"/>
    <x v="49885"/>
    <n v="3487400506"/>
    <x v="49"/>
    <s v="Fri"/>
    <x v="4"/>
    <s v="2024-06"/>
    <s v="Credit"/>
    <s v="Normal"/>
    <s v="Normal"/>
    <n v="3933.36"/>
    <n v="2058.5300000000002"/>
    <s v="Bonus Payment"/>
    <x v="2"/>
    <s v="Credit Card"/>
    <s v="INR"/>
    <x v="1"/>
  </r>
  <r>
    <s v="1f9eeee1-a6d4-4106-84f2-0f6b29a314af"/>
    <x v="2233"/>
    <n v="1511821671"/>
    <x v="287"/>
    <s v="Sat"/>
    <x v="7"/>
    <s v="2024-02"/>
    <s v="Credit"/>
    <s v="Normal"/>
    <s v="Normal"/>
    <n v="3030.79"/>
    <n v="2845.91"/>
    <s v="Grocery Shopping"/>
    <x v="2"/>
    <s v="Bank Transfer"/>
    <s v="INR"/>
    <x v="3"/>
  </r>
  <r>
    <s v="2e5c9008-755c-4fed-9e97-c11d86ba89b3"/>
    <x v="49886"/>
    <n v="6326328961"/>
    <x v="300"/>
    <s v="Mon"/>
    <x v="0"/>
    <s v="2024-04"/>
    <s v="Credit"/>
    <s v="Normal"/>
    <s v="Normal"/>
    <n v="2190.85"/>
    <n v="3642.22"/>
    <s v="Grocery Shopping"/>
    <x v="4"/>
    <s v="Credit Card"/>
    <s v="INR"/>
    <x v="1"/>
  </r>
  <r>
    <s v="b0af3812-bf54-4c6a-b53c-3da9ddf710c4"/>
    <x v="49887"/>
    <n v="4934395014"/>
    <x v="206"/>
    <s v="Mon"/>
    <x v="5"/>
    <s v="2024-05"/>
    <s v="Debit"/>
    <s v="Normal"/>
    <s v="Normal"/>
    <n v="794.56"/>
    <n v="9028.7099999999991"/>
    <s v="Bonus Payment"/>
    <x v="2"/>
    <s v="Credit Card"/>
    <s v="INR"/>
    <x v="0"/>
  </r>
  <r>
    <s v="016a678b-6cc1-4568-8624-8d11817c7e4b"/>
    <x v="49888"/>
    <n v="8810570176"/>
    <x v="10"/>
    <s v="Sat"/>
    <x v="1"/>
    <s v="2024-08"/>
    <s v="Credit"/>
    <s v="Normal"/>
    <s v="Normal"/>
    <n v="2155.4499999999998"/>
    <n v="4964.3900000000003"/>
    <s v="Utility Bill Payment"/>
    <x v="5"/>
    <s v="Bank Transfer"/>
    <s v="INR"/>
    <x v="0"/>
  </r>
  <r>
    <s v="fac89f3b-71b2-4533-b356-782ea7613397"/>
    <x v="20309"/>
    <n v="3026620503"/>
    <x v="138"/>
    <s v="Sat"/>
    <x v="3"/>
    <s v="2024-07"/>
    <s v="Debit"/>
    <s v="Normal"/>
    <s v="Normal"/>
    <n v="4185.59"/>
    <n v="9136.68"/>
    <s v="Utility Bill Payment"/>
    <x v="4"/>
    <s v="Bank Transfer"/>
    <s v="INR"/>
    <x v="3"/>
  </r>
  <r>
    <s v="43535b53-a9b2-4857-8940-de4f9e214d80"/>
    <x v="49889"/>
    <n v="2720977671"/>
    <x v="54"/>
    <s v="Thu"/>
    <x v="11"/>
    <s v="2024-09"/>
    <s v="Credit"/>
    <s v="Normal"/>
    <s v="Normal"/>
    <n v="2311.59"/>
    <n v="6167.1"/>
    <s v="Bonus Payment"/>
    <x v="0"/>
    <s v="Debit Card"/>
    <s v="INR"/>
    <x v="2"/>
  </r>
  <r>
    <s v="c99bef13-12db-4951-b0b9-b703cf9c1e17"/>
    <x v="49890"/>
    <n v="1812195380"/>
    <x v="188"/>
    <s v="Fri"/>
    <x v="8"/>
    <s v="2024-01"/>
    <s v="Debit"/>
    <s v="Normal"/>
    <s v="Normal"/>
    <n v="2561.36"/>
    <n v="1416.76"/>
    <s v="Refund for Overcharge"/>
    <x v="5"/>
    <s v="Debit Card"/>
    <s v="INR"/>
    <x v="0"/>
  </r>
  <r>
    <s v="18db6f5c-091a-4678-a8f6-ed83e25e0120"/>
    <x v="49891"/>
    <n v="9690707974"/>
    <x v="85"/>
    <s v="Fri"/>
    <x v="11"/>
    <s v="2024-09"/>
    <s v="Credit"/>
    <s v="Normal"/>
    <s v="Normal"/>
    <n v="2742.24"/>
    <n v="1838.21"/>
    <s v="Refund for Overcharge"/>
    <x v="5"/>
    <s v="Debit Card"/>
    <s v="INR"/>
    <x v="4"/>
  </r>
  <r>
    <s v="71f8deef-3724-4d04-adfa-279a73cc5e2c"/>
    <x v="49782"/>
    <n v="4421181439"/>
    <x v="188"/>
    <s v="Fri"/>
    <x v="8"/>
    <s v="2024-01"/>
    <s v="Credit"/>
    <s v="Normal"/>
    <s v="Normal"/>
    <n v="2833.31"/>
    <n v="6390.55"/>
    <s v="Refund for Overcharge"/>
    <x v="5"/>
    <s v="Credit Card"/>
    <s v="INR"/>
    <x v="2"/>
  </r>
  <r>
    <s v="81c738d6-3249-4c5a-a936-5c2ace232ccd"/>
    <x v="49892"/>
    <n v="4340427595"/>
    <x v="218"/>
    <s v="Sun"/>
    <x v="9"/>
    <s v="2024-11"/>
    <s v="Credit"/>
    <s v="Normal"/>
    <s v="Normal"/>
    <n v="2437.0100000000002"/>
    <n v="6066.26"/>
    <s v="Client Payment"/>
    <x v="2"/>
    <s v="Debit Card"/>
    <s v="INR"/>
    <x v="0"/>
  </r>
  <r>
    <s v="8f61b12b-690a-47dc-83f6-98890ed9d17b"/>
    <x v="49893"/>
    <n v="7020387024"/>
    <x v="199"/>
    <s v="Thu"/>
    <x v="8"/>
    <s v="2024-01"/>
    <s v="Credit"/>
    <s v="Normal"/>
    <s v="Normal"/>
    <n v="3235.31"/>
    <n v="2248.5500000000002"/>
    <s v="Salary Deposit"/>
    <x v="5"/>
    <s v="Credit Card"/>
    <s v="INR"/>
    <x v="5"/>
  </r>
  <r>
    <s v="ac1adc89-2804-4af9-9b20-5c1b6ab9d045"/>
    <x v="49894"/>
    <n v="6370122789"/>
    <x v="58"/>
    <s v="Tue"/>
    <x v="7"/>
    <s v="2024-02"/>
    <s v="Debit"/>
    <s v="Normal"/>
    <s v="Normal"/>
    <n v="3639.06"/>
    <n v="2147.64"/>
    <s v="Salary Deposit"/>
    <x v="5"/>
    <s v="Bank Transfer"/>
    <s v="INR"/>
    <x v="2"/>
  </r>
  <r>
    <s v="980f6c67-242b-4b9d-a682-95f4dd7c33e7"/>
    <x v="49895"/>
    <n v="3561239086"/>
    <x v="13"/>
    <s v="Tue"/>
    <x v="4"/>
    <s v="2024-06"/>
    <s v="Debit"/>
    <s v="Normal"/>
    <s v="Normal"/>
    <n v="2804.09"/>
    <n v="7400.35"/>
    <s v="Bonus Payment"/>
    <x v="1"/>
    <s v="Bank Transfer"/>
    <s v="INR"/>
    <x v="5"/>
  </r>
  <r>
    <s v="199c6ed0-1eee-4a9e-95b7-feed5e7dfd0c"/>
    <x v="49896"/>
    <n v="5514984847"/>
    <x v="235"/>
    <s v="Tue"/>
    <x v="8"/>
    <s v="2024-01"/>
    <s v="Credit"/>
    <s v="Normal"/>
    <s v="Normal"/>
    <n v="920.1"/>
    <n v="2297.48"/>
    <s v="Grocery Shopping"/>
    <x v="5"/>
    <s v="Credit Card"/>
    <s v="INR"/>
    <x v="1"/>
  </r>
  <r>
    <s v="c6ca5f72-8f57-4e29-86b8-143c6c5bce6b"/>
    <x v="49897"/>
    <n v="5110562180"/>
    <x v="180"/>
    <s v="Sun"/>
    <x v="11"/>
    <s v="2024-09"/>
    <s v="Credit"/>
    <s v="Normal"/>
    <s v="Normal"/>
    <n v="718.09"/>
    <n v="3500.42"/>
    <s v="Online Shopping"/>
    <x v="3"/>
    <s v="Credit Card"/>
    <s v="INR"/>
    <x v="1"/>
  </r>
  <r>
    <s v="56735de2-2239-4a3f-b961-a70e3a1ebc94"/>
    <x v="42013"/>
    <n v="5806648854"/>
    <x v="129"/>
    <s v="Wed"/>
    <x v="1"/>
    <s v="2024-08"/>
    <s v="Debit"/>
    <s v="Normal"/>
    <s v="Normal"/>
    <n v="1439.99"/>
    <n v="761.27"/>
    <s v="Utility Bill Payment"/>
    <x v="5"/>
    <s v="Credit Card"/>
    <s v="INR"/>
    <x v="3"/>
  </r>
  <r>
    <s v="d688c052-f7a7-4ba3-b75f-04ee21f0ed65"/>
    <x v="49898"/>
    <n v="6288481014"/>
    <x v="118"/>
    <s v="Sun"/>
    <x v="4"/>
    <s v="2024-06"/>
    <s v="Credit"/>
    <s v="Normal"/>
    <s v="Normal"/>
    <n v="1042.6199999999999"/>
    <n v="2446.35"/>
    <s v="Refund from Retailer"/>
    <x v="5"/>
    <s v="Credit Card"/>
    <s v="INR"/>
    <x v="0"/>
  </r>
  <r>
    <s v="858573f1-0404-426a-8354-ce1f09390335"/>
    <x v="49899"/>
    <n v="3424665413"/>
    <x v="333"/>
    <s v="Wed"/>
    <x v="6"/>
    <s v="2024-10"/>
    <s v="Credit"/>
    <s v="Normal"/>
    <s v="Normal"/>
    <n v="2032.98"/>
    <n v="7388.98"/>
    <s v="Salary Deposit"/>
    <x v="4"/>
    <s v="Credit Card"/>
    <s v="INR"/>
    <x v="0"/>
  </r>
  <r>
    <s v="883d02a6-8402-4053-8cee-ab9701766ad5"/>
    <x v="12473"/>
    <n v="2050476574"/>
    <x v="284"/>
    <s v="Fri"/>
    <x v="2"/>
    <s v="2024-03"/>
    <s v="Debit"/>
    <s v="Normal"/>
    <s v="Normal"/>
    <n v="386.84"/>
    <n v="6010.84"/>
    <s v="Salary Deposit"/>
    <x v="1"/>
    <s v="Credit Card"/>
    <s v="INR"/>
    <x v="1"/>
  </r>
  <r>
    <s v="523d22fe-c340-47b7-b675-9d0e1266bcee"/>
    <x v="49900"/>
    <n v="8548665389"/>
    <x v="166"/>
    <s v="Thu"/>
    <x v="7"/>
    <s v="2024-02"/>
    <s v="Credit"/>
    <s v="Normal"/>
    <s v="Normal"/>
    <n v="4313.91"/>
    <n v="4037.85"/>
    <s v="Refund for Overcharge"/>
    <x v="1"/>
    <s v="Bank Transfer"/>
    <s v="INR"/>
    <x v="1"/>
  </r>
  <r>
    <s v="4dc8a9bc-b61c-4479-afc4-10fdf778a8f5"/>
    <x v="49901"/>
    <n v="8357495690"/>
    <x v="165"/>
    <s v="Thu"/>
    <x v="3"/>
    <s v="2024-07"/>
    <s v="Credit"/>
    <s v="Normal"/>
    <s v="Normal"/>
    <n v="195.56"/>
    <n v="4858.82"/>
    <s v="Bonus Payment"/>
    <x v="5"/>
    <s v="Credit Card"/>
    <s v="INR"/>
    <x v="3"/>
  </r>
  <r>
    <s v="e4ba945f-941e-4a3a-91d2-3aeee04624ac"/>
    <x v="48799"/>
    <n v="9320814988"/>
    <x v="244"/>
    <s v="Tue"/>
    <x v="7"/>
    <s v="2024-02"/>
    <s v="Debit"/>
    <s v="Normal"/>
    <s v="Normal"/>
    <n v="2404.13"/>
    <n v="2977.93"/>
    <s v="Dinner at Restaurant"/>
    <x v="3"/>
    <s v="Bank Transfer"/>
    <s v="INR"/>
    <x v="1"/>
  </r>
  <r>
    <s v="0bdab0ae-0e9c-4fa4-a0f3-f88fd17fc20f"/>
    <x v="17625"/>
    <n v="4722437274"/>
    <x v="219"/>
    <s v="Sat"/>
    <x v="4"/>
    <s v="2024-06"/>
    <s v="Debit"/>
    <s v="Normal"/>
    <s v="Normal"/>
    <n v="309.52999999999997"/>
    <n v="9616.1"/>
    <s v="Salary Deposit"/>
    <x v="2"/>
    <s v="Debit Card"/>
    <s v="INR"/>
    <x v="4"/>
  </r>
  <r>
    <s v="2b784670-d3eb-4099-b73b-34c1af9b2ca0"/>
    <x v="49902"/>
    <n v="3549579391"/>
    <x v="234"/>
    <s v="Mon"/>
    <x v="7"/>
    <s v="2024-02"/>
    <s v="Credit"/>
    <s v="Normal"/>
    <s v="Normal"/>
    <n v="1668.31"/>
    <n v="7179.96"/>
    <s v="Online Shopping"/>
    <x v="2"/>
    <s v="Debit Card"/>
    <s v="INR"/>
    <x v="1"/>
  </r>
  <r>
    <s v="588211cb-bac1-482a-be13-8b055edec26b"/>
    <x v="49903"/>
    <n v="6028375952"/>
    <x v="54"/>
    <s v="Thu"/>
    <x v="11"/>
    <s v="2024-09"/>
    <s v="Credit"/>
    <s v="Normal"/>
    <s v="Normal"/>
    <n v="4193.3900000000003"/>
    <n v="1886.31"/>
    <s v="Grocery Shopping"/>
    <x v="1"/>
    <s v="Debit Card"/>
    <s v="INR"/>
    <x v="2"/>
  </r>
  <r>
    <s v="6a8ce90f-bce7-4153-b463-97260fe3f689"/>
    <x v="49904"/>
    <n v="8857294604"/>
    <x v="175"/>
    <s v="Thu"/>
    <x v="0"/>
    <s v="2024-04"/>
    <s v="Credit"/>
    <s v="Normal"/>
    <s v="Normal"/>
    <n v="902.88"/>
    <n v="8402.84"/>
    <s v="Refund for Overcharge"/>
    <x v="4"/>
    <s v="Credit Card"/>
    <s v="INR"/>
    <x v="1"/>
  </r>
  <r>
    <s v="b63711c8-ed12-44fa-a78d-cb623fa67eec"/>
    <x v="49905"/>
    <n v="2120596509"/>
    <x v="51"/>
    <s v="Sat"/>
    <x v="4"/>
    <s v="2024-06"/>
    <s v="Credit"/>
    <s v="Normal"/>
    <s v="Normal"/>
    <n v="2425.8000000000002"/>
    <n v="8647.99"/>
    <s v="Freelance Payment"/>
    <x v="0"/>
    <s v="Debit Card"/>
    <s v="INR"/>
    <x v="4"/>
  </r>
  <r>
    <s v="e28c999d-60af-4822-913a-7fb9d158b20b"/>
    <x v="25893"/>
    <n v="5288528155"/>
    <x v="72"/>
    <s v="Wed"/>
    <x v="8"/>
    <s v="2024-01"/>
    <s v="Debit"/>
    <s v="Normal"/>
    <s v="Normal"/>
    <n v="3193.6"/>
    <n v="5400.91"/>
    <s v="Grocery Shopping"/>
    <x v="5"/>
    <s v="Credit Card"/>
    <s v="INR"/>
    <x v="1"/>
  </r>
  <r>
    <s v="415f62af-9516-4b73-bf4c-192401c82c9e"/>
    <x v="49906"/>
    <n v="5465259908"/>
    <x v="266"/>
    <s v="Mon"/>
    <x v="0"/>
    <s v="2024-04"/>
    <s v="Credit"/>
    <s v="Normal"/>
    <s v="Normal"/>
    <n v="606.76"/>
    <n v="802.54"/>
    <s v="Grocery Shopping"/>
    <x v="4"/>
    <s v="Debit Card"/>
    <s v="INR"/>
    <x v="5"/>
  </r>
  <r>
    <s v="59bcf722-71bc-41a1-b81e-b5799c5f0887"/>
    <x v="49907"/>
    <n v="6847179702"/>
    <x v="321"/>
    <s v="Mon"/>
    <x v="7"/>
    <s v="2024-02"/>
    <s v="Credit"/>
    <s v="Normal"/>
    <s v="Normal"/>
    <n v="3865.65"/>
    <n v="5757.85"/>
    <s v="Utility Bill Payment"/>
    <x v="4"/>
    <s v="Bank Transfer"/>
    <s v="INR"/>
    <x v="4"/>
  </r>
  <r>
    <s v="918262c0-0e35-4b1c-a86e-9ca08cef8674"/>
    <x v="9292"/>
    <n v="3580341988"/>
    <x v="129"/>
    <s v="Wed"/>
    <x v="1"/>
    <s v="2024-08"/>
    <s v="Debit"/>
    <s v="Normal"/>
    <s v="Normal"/>
    <n v="1336.09"/>
    <n v="3659.03"/>
    <s v="Grocery Shopping"/>
    <x v="2"/>
    <s v="Credit Card"/>
    <s v="INR"/>
    <x v="1"/>
  </r>
  <r>
    <s v="dc40ff56-78fb-41ae-acb6-17662edbe8bd"/>
    <x v="40044"/>
    <n v="8934931233"/>
    <x v="261"/>
    <s v="Fri"/>
    <x v="5"/>
    <s v="2024-05"/>
    <s v="Credit"/>
    <s v="Normal"/>
    <s v="Normal"/>
    <n v="446.82"/>
    <n v="7792.36"/>
    <s v="Utility Bill Payment"/>
    <x v="4"/>
    <s v="Debit Card"/>
    <s v="INR"/>
    <x v="4"/>
  </r>
  <r>
    <s v="e97725d1-2f07-4656-b02c-900f792d5eae"/>
    <x v="583"/>
    <n v="2345104179"/>
    <x v="266"/>
    <s v="Mon"/>
    <x v="0"/>
    <s v="2024-04"/>
    <s v="Debit"/>
    <s v="Normal"/>
    <s v="Normal"/>
    <n v="2814.12"/>
    <n v="1484.03"/>
    <s v="Utility Bill Payment"/>
    <x v="4"/>
    <s v="Credit Card"/>
    <s v="INR"/>
    <x v="0"/>
  </r>
  <r>
    <s v="9bf687e7-73e4-4408-8375-73c3cf05f4c6"/>
    <x v="49908"/>
    <n v="7583385541"/>
    <x v="12"/>
    <s v="Sat"/>
    <x v="4"/>
    <s v="2024-06"/>
    <s v="Debit"/>
    <s v="Normal"/>
    <s v="Normal"/>
    <n v="1294.8699999999999"/>
    <n v="8565.9"/>
    <s v="Salary Deposit"/>
    <x v="1"/>
    <s v="Bank Transfer"/>
    <s v="INR"/>
    <x v="2"/>
  </r>
  <r>
    <s v="a44e60e4-5804-473b-9d39-d3fc296883d6"/>
    <x v="6511"/>
    <n v="2506520436"/>
    <x v="75"/>
    <s v="Wed"/>
    <x v="0"/>
    <s v="2024-04"/>
    <s v="Debit"/>
    <s v="Normal"/>
    <s v="Normal"/>
    <n v="480.46"/>
    <n v="7381.54"/>
    <s v="Bonus Payment"/>
    <x v="3"/>
    <s v="Debit Card"/>
    <s v="INR"/>
    <x v="4"/>
  </r>
  <r>
    <s v="f4a5fd37-b4a3-4acf-ab14-9623a9f77c4b"/>
    <x v="49909"/>
    <n v="2412240701"/>
    <x v="78"/>
    <s v="Wed"/>
    <x v="2"/>
    <s v="2024-03"/>
    <s v="Debit"/>
    <s v="Normal"/>
    <s v="High_Risk_Debit"/>
    <n v="4685.08"/>
    <n v="1225.17"/>
    <s v="Grocery Shopping"/>
    <x v="5"/>
    <s v="Debit Card"/>
    <s v="INR"/>
    <x v="3"/>
  </r>
  <r>
    <s v="95e98d82-010d-425e-bddd-1f509d57ff69"/>
    <x v="49910"/>
    <n v="9760188345"/>
    <x v="159"/>
    <s v="Mon"/>
    <x v="6"/>
    <s v="2024-10"/>
    <s v="Debit"/>
    <s v="Normal"/>
    <s v="Normal"/>
    <n v="2696.66"/>
    <n v="3429.38"/>
    <s v="Online Shopping"/>
    <x v="2"/>
    <s v="Bank Transfer"/>
    <s v="INR"/>
    <x v="0"/>
  </r>
  <r>
    <s v="1cdff4e2-396c-4d95-9129-9103167f6d9d"/>
    <x v="49911"/>
    <n v="4847159577"/>
    <x v="114"/>
    <s v="Thu"/>
    <x v="0"/>
    <s v="2024-04"/>
    <s v="Debit"/>
    <s v="Normal"/>
    <s v="Normal"/>
    <n v="2758.22"/>
    <n v="7213.72"/>
    <s v="Bonus Payment"/>
    <x v="5"/>
    <s v="Bank Transfer"/>
    <s v="INR"/>
    <x v="2"/>
  </r>
  <r>
    <s v="4047f18d-dd3e-45ef-a038-509fb52a81b9"/>
    <x v="9419"/>
    <n v="3427408769"/>
    <x v="201"/>
    <s v="Sat"/>
    <x v="0"/>
    <s v="2024-04"/>
    <s v="Debit"/>
    <s v="Normal"/>
    <s v="High_Risk_Debit"/>
    <n v="4624.54"/>
    <n v="7395.25"/>
    <s v="Bonus Payment"/>
    <x v="1"/>
    <s v="Credit Card"/>
    <s v="INR"/>
    <x v="4"/>
  </r>
  <r>
    <s v="7f96e5b9-84d1-4801-93c8-759716b3a380"/>
    <x v="37876"/>
    <n v="7948941725"/>
    <x v="323"/>
    <s v="Fri"/>
    <x v="5"/>
    <s v="2024-05"/>
    <s v="Debit"/>
    <s v="Normal"/>
    <s v="Normal"/>
    <n v="510.77"/>
    <n v="5831.76"/>
    <s v="Refund for Overcharge"/>
    <x v="5"/>
    <s v="Credit Card"/>
    <s v="INR"/>
    <x v="0"/>
  </r>
  <r>
    <s v="ec455af9-7a6e-40dc-96ef-acbeb5672c1b"/>
    <x v="4911"/>
    <n v="7736202128"/>
    <x v="167"/>
    <s v="Tue"/>
    <x v="8"/>
    <s v="2024-01"/>
    <s v="Debit"/>
    <s v="Normal"/>
    <s v="Normal"/>
    <n v="2497.21"/>
    <n v="8352.91"/>
    <s v="Bonus Payment"/>
    <x v="0"/>
    <s v="Bank Transfer"/>
    <s v="INR"/>
    <x v="5"/>
  </r>
  <r>
    <s v="e3aa11d9-dc83-4770-a60c-d70cd4b0d5f7"/>
    <x v="49912"/>
    <n v="7966993597"/>
    <x v="293"/>
    <s v="Sat"/>
    <x v="6"/>
    <s v="2024-10"/>
    <s v="Credit"/>
    <s v="Normal"/>
    <s v="Normal"/>
    <n v="3405.45"/>
    <n v="3042.39"/>
    <s v="Dinner at Restaurant"/>
    <x v="4"/>
    <s v="Credit Card"/>
    <s v="INR"/>
    <x v="1"/>
  </r>
  <r>
    <s v="52343e88-1185-4be0-a969-bb7971f38a45"/>
    <x v="41580"/>
    <n v="3867412313"/>
    <x v="249"/>
    <s v="Wed"/>
    <x v="7"/>
    <s v="2024-02"/>
    <s v="Credit"/>
    <s v="Normal"/>
    <s v="Normal"/>
    <n v="222.5"/>
    <n v="2125.61"/>
    <s v="Refund from Retailer"/>
    <x v="5"/>
    <s v="Debit Card"/>
    <s v="INR"/>
    <x v="4"/>
  </r>
  <r>
    <s v="ba75014c-2ab8-42a6-8b4b-cfb55a06cf97"/>
    <x v="28403"/>
    <n v="8491339579"/>
    <x v="173"/>
    <s v="Sun"/>
    <x v="1"/>
    <s v="2024-08"/>
    <s v="Debit"/>
    <s v="Normal"/>
    <s v="Normal"/>
    <n v="2973.2"/>
    <n v="711.82"/>
    <s v="Client Payment"/>
    <x v="4"/>
    <s v="Debit Card"/>
    <s v="INR"/>
    <x v="2"/>
  </r>
  <r>
    <s v="3a88b2c5-42c3-4970-b102-47283598cf20"/>
    <x v="49913"/>
    <n v="1529790186"/>
    <x v="220"/>
    <s v="Fri"/>
    <x v="11"/>
    <s v="2024-09"/>
    <s v="Credit"/>
    <s v="Normal"/>
    <s v="Normal"/>
    <n v="121.49"/>
    <n v="7902.71"/>
    <s v="Online Shopping"/>
    <x v="5"/>
    <s v="Debit Card"/>
    <s v="INR"/>
    <x v="2"/>
  </r>
  <r>
    <s v="86e55dc9-d71b-4b37-91ba-b95143e42324"/>
    <x v="38668"/>
    <n v="4191376409"/>
    <x v="174"/>
    <s v="Thu"/>
    <x v="4"/>
    <s v="2024-06"/>
    <s v="Credit"/>
    <s v="Normal"/>
    <s v="Normal"/>
    <n v="3371.55"/>
    <n v="2500.41"/>
    <s v="Salary Deposit"/>
    <x v="2"/>
    <s v="Debit Card"/>
    <s v="INR"/>
    <x v="4"/>
  </r>
  <r>
    <s v="9c68676c-ed5e-4f65-aa9b-f2722a45dfe1"/>
    <x v="49914"/>
    <n v="6523846148"/>
    <x v="112"/>
    <s v="Mon"/>
    <x v="11"/>
    <s v="2024-09"/>
    <s v="Credit"/>
    <s v="Normal"/>
    <s v="Normal"/>
    <n v="376.66"/>
    <n v="3788.44"/>
    <s v="Refund from Retailer"/>
    <x v="0"/>
    <s v="Debit Card"/>
    <s v="INR"/>
    <x v="1"/>
  </r>
  <r>
    <s v="d31f8cde-3e20-4125-aded-ea4bd53888f3"/>
    <x v="3755"/>
    <n v="7763554466"/>
    <x v="47"/>
    <s v="Tue"/>
    <x v="1"/>
    <s v="2024-08"/>
    <s v="Credit"/>
    <s v="High_Risk_Credit"/>
    <s v="Normal"/>
    <n v="4611.9399999999996"/>
    <n v="4960.84"/>
    <s v="Dinner at Restaurant"/>
    <x v="0"/>
    <s v="Bank Transfer"/>
    <s v="INR"/>
    <x v="1"/>
  </r>
  <r>
    <s v="b13e4859-dd88-4410-a44c-69f180cde2b4"/>
    <x v="49915"/>
    <n v="8085153464"/>
    <x v="248"/>
    <s v="Fri"/>
    <x v="6"/>
    <s v="2024-10"/>
    <s v="Credit"/>
    <s v="Normal"/>
    <s v="Normal"/>
    <n v="4059.37"/>
    <n v="5491.56"/>
    <s v="Refund for Overcharge"/>
    <x v="5"/>
    <s v="Credit Card"/>
    <s v="INR"/>
    <x v="0"/>
  </r>
  <r>
    <s v="bd9c95c9-aab0-478e-82d9-b61ebaee0906"/>
    <x v="49916"/>
    <n v="1998703135"/>
    <x v="282"/>
    <s v="Thu"/>
    <x v="3"/>
    <s v="2024-07"/>
    <s v="Debit"/>
    <s v="Normal"/>
    <s v="Normal"/>
    <n v="763.16"/>
    <n v="4201.42"/>
    <s v="Utility Bill Payment"/>
    <x v="4"/>
    <s v="Bank Transfer"/>
    <s v="INR"/>
    <x v="3"/>
  </r>
  <r>
    <s v="a5f1b450-c03f-4053-8c26-02afddf11b17"/>
    <x v="49917"/>
    <n v="4650693511"/>
    <x v="120"/>
    <s v="Thu"/>
    <x v="4"/>
    <s v="2024-06"/>
    <s v="Credit"/>
    <s v="High_Risk_Credit"/>
    <s v="Normal"/>
    <n v="4505.84"/>
    <n v="3473.87"/>
    <s v="Utility Bill Payment"/>
    <x v="5"/>
    <s v="Debit Card"/>
    <s v="INR"/>
    <x v="1"/>
  </r>
  <r>
    <s v="0d8b3f9f-f3c3-4b82-b367-4961eb0f90d0"/>
    <x v="1647"/>
    <n v="8671161517"/>
    <x v="89"/>
    <s v="Sun"/>
    <x v="9"/>
    <s v="2024-11"/>
    <s v="Debit"/>
    <s v="Normal"/>
    <s v="Normal"/>
    <n v="443.84"/>
    <n v="1316.15"/>
    <s v="Online Shopping"/>
    <x v="2"/>
    <s v="Debit Card"/>
    <s v="INR"/>
    <x v="2"/>
  </r>
  <r>
    <s v="381a11a9-8cf0-407a-aea2-66d4d287d56c"/>
    <x v="49918"/>
    <n v="5598539665"/>
    <x v="299"/>
    <s v="Tue"/>
    <x v="7"/>
    <s v="2024-02"/>
    <s v="Credit"/>
    <s v="High_Risk_Credit"/>
    <s v="Normal"/>
    <n v="4675.95"/>
    <n v="1414.03"/>
    <s v="Salary Deposit"/>
    <x v="4"/>
    <s v="Debit Card"/>
    <s v="INR"/>
    <x v="5"/>
  </r>
  <r>
    <s v="ff68ea2c-cd61-486b-add3-bf9a3da7ecfe"/>
    <x v="11770"/>
    <n v="9372349507"/>
    <x v="331"/>
    <s v="Wed"/>
    <x v="8"/>
    <s v="2024-01"/>
    <s v="Credit"/>
    <s v="Normal"/>
    <s v="Normal"/>
    <n v="2530.84"/>
    <n v="7725.71"/>
    <s v="Refund for Overcharge"/>
    <x v="5"/>
    <s v="Bank Transfer"/>
    <s v="INR"/>
    <x v="4"/>
  </r>
  <r>
    <s v="660929f5-0c75-443c-9d44-cf6b12372887"/>
    <x v="49919"/>
    <n v="1006759620"/>
    <x v="61"/>
    <s v="Wed"/>
    <x v="0"/>
    <s v="2024-04"/>
    <s v="Debit"/>
    <s v="Normal"/>
    <s v="Normal"/>
    <n v="3386.78"/>
    <n v="7131.44"/>
    <s v="Refund for Overcharge"/>
    <x v="5"/>
    <s v="Debit Card"/>
    <s v="INR"/>
    <x v="4"/>
  </r>
  <r>
    <s v="49d91bcf-b992-47d3-943c-f3d2b7d74370"/>
    <x v="8264"/>
    <n v="8752884292"/>
    <x v="197"/>
    <s v="Mon"/>
    <x v="9"/>
    <s v="2024-11"/>
    <s v="Debit"/>
    <s v="Normal"/>
    <s v="Normal"/>
    <n v="3837.86"/>
    <n v="5253.83"/>
    <s v="Grocery Shopping"/>
    <x v="2"/>
    <s v="Bank Transfer"/>
    <s v="INR"/>
    <x v="2"/>
  </r>
  <r>
    <s v="df0232aa-ea69-4e48-9633-0182beaa5433"/>
    <x v="49920"/>
    <n v="8862442176"/>
    <x v="33"/>
    <s v="Sun"/>
    <x v="9"/>
    <s v="2024-11"/>
    <s v="Credit"/>
    <s v="Normal"/>
    <s v="Normal"/>
    <n v="3968.57"/>
    <n v="6164.2"/>
    <s v="Dinner at Restaurant"/>
    <x v="4"/>
    <s v="Debit Card"/>
    <s v="INR"/>
    <x v="4"/>
  </r>
  <r>
    <s v="44404c24-291f-4355-91b5-a5027d10baef"/>
    <x v="49921"/>
    <n v="4745065416"/>
    <x v="120"/>
    <s v="Thu"/>
    <x v="4"/>
    <s v="2024-06"/>
    <s v="Credit"/>
    <s v="Normal"/>
    <s v="Normal"/>
    <n v="3612.38"/>
    <n v="1180.02"/>
    <s v="Utility Bill Payment"/>
    <x v="0"/>
    <s v="Credit Card"/>
    <s v="INR"/>
    <x v="5"/>
  </r>
  <r>
    <s v="98e9400b-e193-4bae-b1ff-3abafd81ae8d"/>
    <x v="49922"/>
    <n v="7303501211"/>
    <x v="56"/>
    <s v="Thu"/>
    <x v="2"/>
    <s v="2024-03"/>
    <s v="Debit"/>
    <s v="Normal"/>
    <s v="Normal"/>
    <n v="1494"/>
    <n v="7090.14"/>
    <s v="Bonus Payment"/>
    <x v="2"/>
    <s v="Credit Card"/>
    <s v="INR"/>
    <x v="0"/>
  </r>
  <r>
    <s v="583bcead-37d2-484b-a71a-46a8c4bd6d9f"/>
    <x v="42903"/>
    <n v="4771088529"/>
    <x v="44"/>
    <s v="Sun"/>
    <x v="9"/>
    <s v="2024-11"/>
    <s v="Credit"/>
    <s v="Normal"/>
    <s v="Normal"/>
    <n v="3502.1"/>
    <n v="1875.49"/>
    <s v="Freelance Payment"/>
    <x v="3"/>
    <s v="Debit Card"/>
    <s v="INR"/>
    <x v="0"/>
  </r>
  <r>
    <s v="4d6d64ca-fe78-4d77-9592-8d23ca2455d8"/>
    <x v="49923"/>
    <n v="8472999488"/>
    <x v="204"/>
    <s v="Thu"/>
    <x v="6"/>
    <s v="2024-10"/>
    <s v="Debit"/>
    <s v="Normal"/>
    <s v="Normal"/>
    <n v="4098.04"/>
    <n v="7613.53"/>
    <s v="Dinner at Restaurant"/>
    <x v="5"/>
    <s v="Debit Card"/>
    <s v="INR"/>
    <x v="3"/>
  </r>
  <r>
    <s v="30b6f38e-a8f8-4162-b13d-4be66b1178f4"/>
    <x v="4"/>
    <n v="6931206737"/>
    <x v="46"/>
    <s v="Sun"/>
    <x v="4"/>
    <s v="2024-06"/>
    <s v="Debit"/>
    <s v="Normal"/>
    <s v="Normal"/>
    <n v="3355.22"/>
    <n v="1571.1"/>
    <s v="Utility Bill Payment"/>
    <x v="3"/>
    <s v="Debit Card"/>
    <s v="INR"/>
    <x v="1"/>
  </r>
  <r>
    <s v="ca8b4f58-eae6-46c7-9579-038d169718c4"/>
    <x v="49924"/>
    <n v="3078003809"/>
    <x v="249"/>
    <s v="Wed"/>
    <x v="7"/>
    <s v="2024-02"/>
    <s v="Debit"/>
    <s v="Normal"/>
    <s v="Normal"/>
    <n v="2461.17"/>
    <n v="8672.68"/>
    <s v="Online Shopping"/>
    <x v="4"/>
    <s v="Debit Card"/>
    <s v="INR"/>
    <x v="3"/>
  </r>
  <r>
    <s v="e013646b-0ae2-499b-9b38-27b7629c9e53"/>
    <x v="49925"/>
    <n v="3915436348"/>
    <x v="142"/>
    <s v="Mon"/>
    <x v="2"/>
    <s v="2024-03"/>
    <s v="Credit"/>
    <s v="Normal"/>
    <s v="Normal"/>
    <n v="3150.05"/>
    <n v="6489.26"/>
    <s v="Dinner at Restaurant"/>
    <x v="5"/>
    <s v="Credit Card"/>
    <s v="INR"/>
    <x v="2"/>
  </r>
  <r>
    <s v="53dd3c6a-6d9c-423f-a09c-bf08db931ef7"/>
    <x v="49926"/>
    <n v="1331759662"/>
    <x v="49"/>
    <s v="Fri"/>
    <x v="4"/>
    <s v="2024-06"/>
    <s v="Debit"/>
    <s v="Normal"/>
    <s v="Normal"/>
    <n v="476.38"/>
    <n v="4834.1899999999996"/>
    <s v="Dinner at Restaurant"/>
    <x v="4"/>
    <s v="Bank Transfer"/>
    <s v="INR"/>
    <x v="2"/>
  </r>
  <r>
    <s v="ab65508f-54cc-4795-93cc-399df6170cd7"/>
    <x v="49927"/>
    <n v="1267285095"/>
    <x v="158"/>
    <s v="Sun"/>
    <x v="0"/>
    <s v="2024-04"/>
    <s v="Credit"/>
    <s v="High_Risk_Credit"/>
    <s v="Normal"/>
    <n v="4787.67"/>
    <n v="7200.06"/>
    <s v="Refund for Overcharge"/>
    <x v="2"/>
    <s v="Debit Card"/>
    <s v="INR"/>
    <x v="2"/>
  </r>
  <r>
    <s v="0562e8ea-d3a5-4000-bd03-27b3b08cb747"/>
    <x v="49928"/>
    <n v="3460310228"/>
    <x v="22"/>
    <s v="Mon"/>
    <x v="1"/>
    <s v="2024-08"/>
    <s v="Debit"/>
    <s v="Normal"/>
    <s v="Normal"/>
    <n v="1313.53"/>
    <n v="8270.31"/>
    <s v="Salary Deposit"/>
    <x v="0"/>
    <s v="Credit Card"/>
    <s v="INR"/>
    <x v="2"/>
  </r>
  <r>
    <s v="3a2592f5-047c-43a9-8995-abccbf8d464e"/>
    <x v="22594"/>
    <n v="6137597029"/>
    <x v="174"/>
    <s v="Thu"/>
    <x v="4"/>
    <s v="2024-06"/>
    <s v="Debit"/>
    <s v="Normal"/>
    <s v="Normal"/>
    <n v="341.21"/>
    <n v="3830.01"/>
    <s v="Client Payment"/>
    <x v="1"/>
    <s v="Credit Card"/>
    <s v="INR"/>
    <x v="3"/>
  </r>
  <r>
    <s v="ff490cdc-f0fb-4b61-9e69-d253c20770fe"/>
    <x v="49929"/>
    <n v="2685117469"/>
    <x v="218"/>
    <s v="Sun"/>
    <x v="9"/>
    <s v="2024-11"/>
    <s v="Debit"/>
    <s v="Normal"/>
    <s v="Normal"/>
    <n v="114.79"/>
    <n v="3137.58"/>
    <s v="Salary Deposit"/>
    <x v="0"/>
    <s v="Bank Transfer"/>
    <s v="INR"/>
    <x v="1"/>
  </r>
  <r>
    <s v="dad0f038-6a34-4cfa-be1f-f95596c215d3"/>
    <x v="2699"/>
    <n v="8219947368"/>
    <x v="290"/>
    <s v="Sun"/>
    <x v="2"/>
    <s v="2024-03"/>
    <s v="Credit"/>
    <s v="Normal"/>
    <s v="Normal"/>
    <n v="3671.36"/>
    <n v="8537.93"/>
    <s v="Client Payment"/>
    <x v="0"/>
    <s v="Bank Transfer"/>
    <s v="INR"/>
    <x v="0"/>
  </r>
  <r>
    <s v="0753da83-130b-437a-bff8-e01589e298a3"/>
    <x v="49930"/>
    <n v="5074415578"/>
    <x v="24"/>
    <s v="Wed"/>
    <x v="8"/>
    <s v="2024-01"/>
    <s v="Debit"/>
    <s v="Normal"/>
    <s v="Normal"/>
    <n v="659.45"/>
    <n v="6381.05"/>
    <s v="Client Payment"/>
    <x v="4"/>
    <s v="Debit Card"/>
    <s v="INR"/>
    <x v="3"/>
  </r>
  <r>
    <s v="90efe931-8290-4af1-a033-b3de1161dd6d"/>
    <x v="49931"/>
    <n v="7394237321"/>
    <x v="208"/>
    <s v="Sat"/>
    <x v="5"/>
    <s v="2024-05"/>
    <s v="Debit"/>
    <s v="Normal"/>
    <s v="Normal"/>
    <n v="3083.49"/>
    <n v="2391.7199999999998"/>
    <s v="Refund from Retailer"/>
    <x v="4"/>
    <s v="Credit Card"/>
    <s v="INR"/>
    <x v="4"/>
  </r>
  <r>
    <s v="20f26e11-b5bb-4aed-83c6-edf6c951889c"/>
    <x v="12702"/>
    <n v="4552574248"/>
    <x v="102"/>
    <s v="Sat"/>
    <x v="0"/>
    <s v="2024-04"/>
    <s v="Credit"/>
    <s v="Normal"/>
    <s v="Normal"/>
    <n v="1241.73"/>
    <n v="8278"/>
    <s v="Refund from Retailer"/>
    <x v="4"/>
    <s v="Bank Transfer"/>
    <s v="INR"/>
    <x v="1"/>
  </r>
  <r>
    <s v="4c464a0e-9e5b-4f13-abec-3f79fd93c548"/>
    <x v="49932"/>
    <n v="3750723823"/>
    <x v="305"/>
    <s v="Fri"/>
    <x v="4"/>
    <s v="2024-06"/>
    <s v="Debit"/>
    <s v="Normal"/>
    <s v="Normal"/>
    <n v="2026.04"/>
    <n v="5556.01"/>
    <s v="Grocery Shopping"/>
    <x v="5"/>
    <s v="Bank Transfer"/>
    <s v="INR"/>
    <x v="5"/>
  </r>
  <r>
    <s v="90edeff0-0ce9-4332-8c9a-2bc46a530ccc"/>
    <x v="49933"/>
    <n v="8635724643"/>
    <x v="324"/>
    <s v="Thu"/>
    <x v="5"/>
    <s v="2024-05"/>
    <s v="Debit"/>
    <s v="Normal"/>
    <s v="Normal"/>
    <n v="3853.09"/>
    <n v="663.13"/>
    <s v="Bonus Payment"/>
    <x v="0"/>
    <s v="Credit Card"/>
    <s v="INR"/>
    <x v="3"/>
  </r>
  <r>
    <s v="262f4457-45bd-4b95-9a45-4a9c4cf5289b"/>
    <x v="49934"/>
    <n v="6576724642"/>
    <x v="48"/>
    <s v="Mon"/>
    <x v="4"/>
    <s v="2024-06"/>
    <s v="Debit"/>
    <s v="Normal"/>
    <s v="Normal"/>
    <n v="585.29"/>
    <n v="5404.34"/>
    <s v="Utility Bill Payment"/>
    <x v="3"/>
    <s v="Debit Card"/>
    <s v="INR"/>
    <x v="0"/>
  </r>
  <r>
    <s v="cb74a3b1-c292-4264-b287-487ee7a5bb74"/>
    <x v="49935"/>
    <n v="3567474550"/>
    <x v="136"/>
    <s v="Thu"/>
    <x v="3"/>
    <s v="2024-07"/>
    <s v="Credit"/>
    <s v="Normal"/>
    <s v="Normal"/>
    <n v="2415"/>
    <n v="8629.77"/>
    <s v="Refund for Overcharge"/>
    <x v="0"/>
    <s v="Bank Transfer"/>
    <s v="INR"/>
    <x v="3"/>
  </r>
  <r>
    <s v="5c6cb624-8305-4db2-8838-bbd9e3a8d498"/>
    <x v="44904"/>
    <n v="7163667119"/>
    <x v="241"/>
    <s v="Fri"/>
    <x v="0"/>
    <s v="2024-04"/>
    <s v="Credit"/>
    <s v="Normal"/>
    <s v="Normal"/>
    <n v="3982.97"/>
    <n v="3074.47"/>
    <s v="Bonus Payment"/>
    <x v="0"/>
    <s v="Credit Card"/>
    <s v="INR"/>
    <x v="2"/>
  </r>
  <r>
    <s v="542d6b68-7ecc-4190-9400-60795250fd5d"/>
    <x v="13322"/>
    <n v="1231655661"/>
    <x v="324"/>
    <s v="Thu"/>
    <x v="5"/>
    <s v="2024-05"/>
    <s v="Debit"/>
    <s v="Normal"/>
    <s v="Normal"/>
    <n v="2081.3200000000002"/>
    <n v="1492.54"/>
    <s v="Grocery Shopping"/>
    <x v="1"/>
    <s v="Credit Card"/>
    <s v="INR"/>
    <x v="3"/>
  </r>
  <r>
    <s v="a18d9bd6-8b78-4075-9021-78ebe4789102"/>
    <x v="17711"/>
    <n v="3983139066"/>
    <x v="87"/>
    <s v="Thu"/>
    <x v="2"/>
    <s v="2024-03"/>
    <s v="Credit"/>
    <s v="Normal"/>
    <s v="Normal"/>
    <n v="2243.2199999999998"/>
    <n v="2796.16"/>
    <s v="Salary Deposit"/>
    <x v="3"/>
    <s v="Debit Card"/>
    <s v="INR"/>
    <x v="4"/>
  </r>
  <r>
    <s v="1051355c-4fd5-4c49-9371-8af30a645e2e"/>
    <x v="49936"/>
    <n v="7377234457"/>
    <x v="109"/>
    <s v="Fri"/>
    <x v="3"/>
    <s v="2024-07"/>
    <s v="Debit"/>
    <s v="Normal"/>
    <s v="Normal"/>
    <n v="1558.74"/>
    <n v="4095.01"/>
    <s v="Online Shopping"/>
    <x v="1"/>
    <s v="Credit Card"/>
    <s v="INR"/>
    <x v="5"/>
  </r>
  <r>
    <s v="c96d46f6-c491-4960-b62c-3681ff66d8dc"/>
    <x v="49937"/>
    <n v="2088063055"/>
    <x v="190"/>
    <s v="Sun"/>
    <x v="5"/>
    <s v="2024-05"/>
    <s v="Debit"/>
    <s v="Normal"/>
    <s v="Normal"/>
    <n v="1082.94"/>
    <n v="1330.99"/>
    <s v="Online Shopping"/>
    <x v="2"/>
    <s v="Debit Card"/>
    <s v="INR"/>
    <x v="1"/>
  </r>
  <r>
    <s v="edc5313b-8240-4c7e-b1bd-7c0b8a26aad5"/>
    <x v="49938"/>
    <n v="4122975327"/>
    <x v="77"/>
    <s v="Fri"/>
    <x v="2"/>
    <s v="2024-03"/>
    <s v="Credit"/>
    <s v="Normal"/>
    <s v="Normal"/>
    <n v="1852.19"/>
    <n v="9551.5"/>
    <s v="Bonus Payment"/>
    <x v="5"/>
    <s v="Bank Transfer"/>
    <s v="INR"/>
    <x v="1"/>
  </r>
  <r>
    <s v="e56ecc97-d9bb-41c8-946c-ca7577bd511c"/>
    <x v="6614"/>
    <n v="5352730393"/>
    <x v="259"/>
    <s v="Tue"/>
    <x v="4"/>
    <s v="2024-06"/>
    <s v="Debit"/>
    <s v="Normal"/>
    <s v="Normal"/>
    <n v="3831.58"/>
    <n v="6727.17"/>
    <s v="Grocery Shopping"/>
    <x v="5"/>
    <s v="Debit Card"/>
    <s v="INR"/>
    <x v="3"/>
  </r>
  <r>
    <s v="15a35cfe-917a-4c58-854c-6a1220645db0"/>
    <x v="49939"/>
    <n v="4040447393"/>
    <x v="82"/>
    <s v="Sat"/>
    <x v="5"/>
    <s v="2024-05"/>
    <s v="Credit"/>
    <s v="Normal"/>
    <s v="Normal"/>
    <n v="2203.04"/>
    <n v="2626.25"/>
    <s v="Refund for Overcharge"/>
    <x v="4"/>
    <s v="Debit Card"/>
    <s v="INR"/>
    <x v="4"/>
  </r>
  <r>
    <s v="65da9206-cb8f-44d8-9fee-2deeccb06d57"/>
    <x v="35898"/>
    <n v="8781566643"/>
    <x v="151"/>
    <s v="Mon"/>
    <x v="1"/>
    <s v="2024-08"/>
    <s v="Credit"/>
    <s v="Normal"/>
    <s v="Normal"/>
    <n v="2781.41"/>
    <n v="713.82"/>
    <s v="Freelance Payment"/>
    <x v="4"/>
    <s v="Bank Transfer"/>
    <s v="INR"/>
    <x v="2"/>
  </r>
  <r>
    <s v="4db19e2d-80be-47f3-b64b-4847cc784abc"/>
    <x v="49940"/>
    <n v="6808578799"/>
    <x v="125"/>
    <s v="Thu"/>
    <x v="1"/>
    <s v="2024-08"/>
    <s v="Debit"/>
    <s v="Normal"/>
    <s v="Normal"/>
    <n v="962.96"/>
    <n v="4329.1099999999997"/>
    <s v="Salary Deposit"/>
    <x v="3"/>
    <s v="Bank Transfer"/>
    <s v="INR"/>
    <x v="5"/>
  </r>
  <r>
    <s v="a5ce1e0f-df9f-49f6-8c5d-bebee65272e7"/>
    <x v="49941"/>
    <n v="2029780984"/>
    <x v="323"/>
    <s v="Fri"/>
    <x v="5"/>
    <s v="2024-05"/>
    <s v="Debit"/>
    <s v="Normal"/>
    <s v="Normal"/>
    <n v="2874.25"/>
    <n v="6809.8"/>
    <s v="Refund from Retailer"/>
    <x v="3"/>
    <s v="Bank Transfer"/>
    <s v="INR"/>
    <x v="3"/>
  </r>
  <r>
    <s v="89ed0ec7-b50e-4d00-ba56-03e6108869b2"/>
    <x v="49942"/>
    <n v="1395828024"/>
    <x v="222"/>
    <s v="Thu"/>
    <x v="7"/>
    <s v="2024-02"/>
    <s v="Debit"/>
    <s v="Normal"/>
    <s v="Normal"/>
    <n v="483.4"/>
    <n v="8403.42"/>
    <s v="Dinner at Restaurant"/>
    <x v="5"/>
    <s v="Credit Card"/>
    <s v="INR"/>
    <x v="2"/>
  </r>
  <r>
    <s v="adbe37c0-0859-43b5-bf1d-36989c19f61e"/>
    <x v="49943"/>
    <n v="6650321331"/>
    <x v="210"/>
    <s v="Mon"/>
    <x v="2"/>
    <s v="2024-03"/>
    <s v="Debit"/>
    <s v="Normal"/>
    <s v="Normal"/>
    <n v="2995.46"/>
    <n v="3384.42"/>
    <s v="Grocery Shopping"/>
    <x v="0"/>
    <s v="Credit Card"/>
    <s v="INR"/>
    <x v="4"/>
  </r>
  <r>
    <s v="fd9552ee-6e5f-4ae6-a5fe-9ae8731fe3bc"/>
    <x v="49944"/>
    <n v="9028305176"/>
    <x v="24"/>
    <s v="Wed"/>
    <x v="8"/>
    <s v="2024-01"/>
    <s v="Debit"/>
    <s v="Normal"/>
    <s v="High_Risk_Debit"/>
    <n v="4677.54"/>
    <n v="4994.4799999999996"/>
    <s v="Online Shopping"/>
    <x v="4"/>
    <s v="Bank Transfer"/>
    <s v="INR"/>
    <x v="4"/>
  </r>
  <r>
    <s v="cc864d14-bce6-4dbb-872c-f3f46366f834"/>
    <x v="28443"/>
    <n v="7693647897"/>
    <x v="4"/>
    <s v="Mon"/>
    <x v="3"/>
    <s v="2024-07"/>
    <s v="Credit"/>
    <s v="Normal"/>
    <s v="Normal"/>
    <n v="4058.16"/>
    <n v="4018.35"/>
    <s v="Dinner at Restaurant"/>
    <x v="4"/>
    <s v="Credit Card"/>
    <s v="INR"/>
    <x v="4"/>
  </r>
  <r>
    <s v="539966e3-f36d-49f3-9405-3b7c84dd6180"/>
    <x v="49945"/>
    <n v="9957227755"/>
    <x v="233"/>
    <s v="Sat"/>
    <x v="1"/>
    <s v="2024-08"/>
    <s v="Credit"/>
    <s v="Normal"/>
    <s v="Normal"/>
    <n v="1890.69"/>
    <n v="6162.02"/>
    <s v="Dinner at Restaurant"/>
    <x v="0"/>
    <s v="Bank Transfer"/>
    <s v="INR"/>
    <x v="4"/>
  </r>
  <r>
    <s v="f9a8ca92-566c-448c-8fdd-5d9edeef02ca"/>
    <x v="49946"/>
    <n v="3492415016"/>
    <x v="185"/>
    <s v="Tue"/>
    <x v="9"/>
    <s v="2024-11"/>
    <s v="Debit"/>
    <s v="Normal"/>
    <s v="High_Risk_Debit"/>
    <n v="4768.43"/>
    <n v="2038.63"/>
    <s v="Online Shopping"/>
    <x v="1"/>
    <s v="Debit Card"/>
    <s v="INR"/>
    <x v="0"/>
  </r>
  <r>
    <s v="cf3df615-347e-42a6-acb7-0b88282ca582"/>
    <x v="23191"/>
    <n v="1228166944"/>
    <x v="179"/>
    <s v="Wed"/>
    <x v="9"/>
    <s v="2024-11"/>
    <s v="Credit"/>
    <s v="High_Risk_Credit"/>
    <s v="Normal"/>
    <n v="4668.1400000000003"/>
    <n v="5497.6"/>
    <s v="Dinner at Restaurant"/>
    <x v="3"/>
    <s v="Credit Card"/>
    <s v="INR"/>
    <x v="0"/>
  </r>
  <r>
    <s v="6c3dc45b-35f7-402f-81bf-478276058dad"/>
    <x v="33591"/>
    <n v="3447191519"/>
    <x v="102"/>
    <s v="Sat"/>
    <x v="0"/>
    <s v="2024-04"/>
    <s v="Credit"/>
    <s v="Normal"/>
    <s v="Normal"/>
    <n v="3023.27"/>
    <n v="6100.1"/>
    <s v="Dinner at Restaurant"/>
    <x v="5"/>
    <s v="Bank Transfer"/>
    <s v="INR"/>
    <x v="2"/>
  </r>
  <r>
    <s v="5a357ebe-6f64-45a3-8225-17d977aeea2c"/>
    <x v="49947"/>
    <n v="5954415648"/>
    <x v="56"/>
    <s v="Thu"/>
    <x v="2"/>
    <s v="2024-03"/>
    <s v="Credit"/>
    <s v="High_Risk_Credit"/>
    <s v="Normal"/>
    <n v="4682.3"/>
    <n v="2649.02"/>
    <s v="Salary Deposit"/>
    <x v="0"/>
    <s v="Bank Transfer"/>
    <s v="INR"/>
    <x v="0"/>
  </r>
  <r>
    <s v="b781a8a6-5df5-4ec4-9e11-831e75886173"/>
    <x v="49948"/>
    <n v="5500402060"/>
    <x v="306"/>
    <s v="Sun"/>
    <x v="3"/>
    <s v="2024-07"/>
    <s v="Credit"/>
    <s v="High_Risk_Credit"/>
    <s v="Normal"/>
    <n v="4534.17"/>
    <n v="3854.73"/>
    <s v="Client Payment"/>
    <x v="0"/>
    <s v="Debit Card"/>
    <s v="INR"/>
    <x v="1"/>
  </r>
  <r>
    <s v="87f30be9-d15a-4836-a439-02565005468b"/>
    <x v="49949"/>
    <n v="2490673831"/>
    <x v="303"/>
    <s v="Thu"/>
    <x v="1"/>
    <s v="2024-08"/>
    <s v="Credit"/>
    <s v="Normal"/>
    <s v="Normal"/>
    <n v="1368.31"/>
    <n v="7426.38"/>
    <s v="Salary Deposit"/>
    <x v="3"/>
    <s v="Debit Card"/>
    <s v="INR"/>
    <x v="1"/>
  </r>
  <r>
    <s v="99ddf9f4-cda7-4470-b010-07e124d89d70"/>
    <x v="28649"/>
    <n v="5177175361"/>
    <x v="277"/>
    <s v="Tue"/>
    <x v="1"/>
    <s v="2024-08"/>
    <s v="Credit"/>
    <s v="Normal"/>
    <s v="Normal"/>
    <n v="1612.34"/>
    <n v="5531.61"/>
    <s v="Salary Deposit"/>
    <x v="1"/>
    <s v="Bank Transfer"/>
    <s v="INR"/>
    <x v="5"/>
  </r>
  <r>
    <s v="7cb650b5-8e12-4386-bf49-0bd08003f5e4"/>
    <x v="49950"/>
    <n v="6469049935"/>
    <x v="36"/>
    <s v="Wed"/>
    <x v="3"/>
    <s v="2024-07"/>
    <s v="Debit"/>
    <s v="Normal"/>
    <s v="Normal"/>
    <n v="924.89"/>
    <n v="1713.01"/>
    <s v="Salary Deposit"/>
    <x v="0"/>
    <s v="Debit Card"/>
    <s v="INR"/>
    <x v="2"/>
  </r>
  <r>
    <s v="a3f488b7-c146-483e-8ad8-fac70c872036"/>
    <x v="49951"/>
    <n v="2039074746"/>
    <x v="12"/>
    <s v="Sat"/>
    <x v="4"/>
    <s v="2024-06"/>
    <s v="Debit"/>
    <s v="Normal"/>
    <s v="Normal"/>
    <n v="1023.28"/>
    <n v="2786.13"/>
    <s v="Bonus Payment"/>
    <x v="4"/>
    <s v="Bank Transfer"/>
    <s v="INR"/>
    <x v="5"/>
  </r>
  <r>
    <s v="a1aff659-5b6b-4b0d-a658-dd920b18de6e"/>
    <x v="49952"/>
    <n v="7716921022"/>
    <x v="40"/>
    <s v="Wed"/>
    <x v="1"/>
    <s v="2024-08"/>
    <s v="Debit"/>
    <s v="Normal"/>
    <s v="Normal"/>
    <n v="1959.43"/>
    <n v="3625.29"/>
    <s v="Refund for Overcharge"/>
    <x v="5"/>
    <s v="Bank Transfer"/>
    <s v="INR"/>
    <x v="4"/>
  </r>
  <r>
    <s v="b69fcac4-98c6-4014-a1d1-57077360e6aa"/>
    <x v="40027"/>
    <n v="7534590450"/>
    <x v="69"/>
    <s v="Thu"/>
    <x v="2"/>
    <s v="2024-03"/>
    <s v="Debit"/>
    <s v="Normal"/>
    <s v="Normal"/>
    <n v="3893.48"/>
    <n v="9160.9599999999991"/>
    <s v="Utility Bill Payment"/>
    <x v="4"/>
    <s v="Credit Card"/>
    <s v="INR"/>
    <x v="5"/>
  </r>
  <r>
    <s v="97c40cbd-d691-4d88-b069-3462ff6382c3"/>
    <x v="49953"/>
    <n v="9491015118"/>
    <x v="44"/>
    <s v="Sun"/>
    <x v="9"/>
    <s v="2024-11"/>
    <s v="Debit"/>
    <s v="Normal"/>
    <s v="Normal"/>
    <n v="2619.29"/>
    <n v="6386.28"/>
    <s v="Client Payment"/>
    <x v="0"/>
    <s v="Debit Card"/>
    <s v="INR"/>
    <x v="2"/>
  </r>
  <r>
    <s v="cfb8417b-c2a1-448f-895d-547c09e0b466"/>
    <x v="49954"/>
    <n v="6710779857"/>
    <x v="223"/>
    <s v="Sun"/>
    <x v="0"/>
    <s v="2024-04"/>
    <s v="Debit"/>
    <s v="Normal"/>
    <s v="Normal"/>
    <n v="2925.82"/>
    <n v="4236.58"/>
    <s v="Freelance Payment"/>
    <x v="2"/>
    <s v="Bank Transfer"/>
    <s v="INR"/>
    <x v="1"/>
  </r>
  <r>
    <s v="f64f9ea8-461e-42d5-b13c-b0d9745a9d95"/>
    <x v="49955"/>
    <n v="9188123184"/>
    <x v="286"/>
    <s v="Tue"/>
    <x v="3"/>
    <s v="2024-07"/>
    <s v="Credit"/>
    <s v="Normal"/>
    <s v="Normal"/>
    <n v="2037.25"/>
    <n v="3095.94"/>
    <s v="Freelance Payment"/>
    <x v="3"/>
    <s v="Debit Card"/>
    <s v="INR"/>
    <x v="5"/>
  </r>
  <r>
    <s v="6337a6f2-2990-44ba-a15d-af4ddc12b9a2"/>
    <x v="49956"/>
    <n v="6724983018"/>
    <x v="9"/>
    <s v="Sat"/>
    <x v="2"/>
    <s v="2024-03"/>
    <s v="Debit"/>
    <s v="Normal"/>
    <s v="Normal"/>
    <n v="2458.4499999999998"/>
    <n v="9170.69"/>
    <s v="Utility Bill Payment"/>
    <x v="0"/>
    <s v="Debit Card"/>
    <s v="INR"/>
    <x v="5"/>
  </r>
  <r>
    <s v="79a6ad29-f905-4033-83db-6ae642b22993"/>
    <x v="33511"/>
    <n v="9354864447"/>
    <x v="285"/>
    <s v="Sat"/>
    <x v="1"/>
    <s v="2024-08"/>
    <s v="Credit"/>
    <s v="Normal"/>
    <s v="Normal"/>
    <n v="2508.5"/>
    <n v="3362.16"/>
    <s v="Dinner at Restaurant"/>
    <x v="4"/>
    <s v="Credit Card"/>
    <s v="INR"/>
    <x v="0"/>
  </r>
  <r>
    <s v="8834f180-0fa7-40d5-ad25-343656928695"/>
    <x v="49957"/>
    <n v="9426003492"/>
    <x v="179"/>
    <s v="Wed"/>
    <x v="9"/>
    <s v="2024-11"/>
    <s v="Debit"/>
    <s v="Normal"/>
    <s v="Normal"/>
    <n v="750.04"/>
    <n v="2965.03"/>
    <s v="Utility Bill Payment"/>
    <x v="5"/>
    <s v="Debit Card"/>
    <s v="INR"/>
    <x v="0"/>
  </r>
  <r>
    <s v="c210adcb-40b3-4ae1-bee5-2bea3850d646"/>
    <x v="49958"/>
    <n v="1075679282"/>
    <x v="192"/>
    <s v="Mon"/>
    <x v="7"/>
    <s v="2024-02"/>
    <s v="Debit"/>
    <s v="Normal"/>
    <s v="Normal"/>
    <n v="3739.34"/>
    <n v="7612.53"/>
    <s v="Dinner at Restaurant"/>
    <x v="5"/>
    <s v="Bank Transfer"/>
    <s v="INR"/>
    <x v="3"/>
  </r>
  <r>
    <s v="ad5eca17-9e23-41b3-8e53-0e5872f7d1c7"/>
    <x v="49959"/>
    <n v="3887869803"/>
    <x v="334"/>
    <s v="Tue"/>
    <x v="3"/>
    <s v="2024-07"/>
    <s v="Credit"/>
    <s v="Normal"/>
    <s v="Normal"/>
    <n v="1283.6300000000001"/>
    <n v="7045.3"/>
    <s v="Salary Deposit"/>
    <x v="0"/>
    <s v="Credit Card"/>
    <s v="INR"/>
    <x v="5"/>
  </r>
  <r>
    <s v="f74b648c-928d-498e-99fc-f27279105ae1"/>
    <x v="49960"/>
    <n v="7303862375"/>
    <x v="288"/>
    <s v="Sat"/>
    <x v="4"/>
    <s v="2024-06"/>
    <s v="Debit"/>
    <s v="Normal"/>
    <s v="High_Risk_Debit"/>
    <n v="4974.95"/>
    <n v="2621.93"/>
    <s v="Refund from Retailer"/>
    <x v="3"/>
    <s v="Bank Transfer"/>
    <s v="INR"/>
    <x v="3"/>
  </r>
  <r>
    <s v="68d533df-7e61-4ad6-85ee-aa94c81d56cd"/>
    <x v="49961"/>
    <n v="1499445747"/>
    <x v="170"/>
    <s v="Wed"/>
    <x v="5"/>
    <s v="2024-05"/>
    <s v="Debit"/>
    <s v="Normal"/>
    <s v="Normal"/>
    <n v="1340.7"/>
    <n v="7964.76"/>
    <s v="Client Payment"/>
    <x v="2"/>
    <s v="Debit Card"/>
    <s v="INR"/>
    <x v="0"/>
  </r>
  <r>
    <s v="3cf46999-d206-4960-a358-62fed10bfa91"/>
    <x v="24790"/>
    <n v="3931011596"/>
    <x v="305"/>
    <s v="Fri"/>
    <x v="4"/>
    <s v="2024-06"/>
    <s v="Debit"/>
    <s v="Normal"/>
    <s v="Normal"/>
    <n v="3598.33"/>
    <n v="4800.75"/>
    <s v="Refund for Overcharge"/>
    <x v="3"/>
    <s v="Bank Transfer"/>
    <s v="INR"/>
    <x v="4"/>
  </r>
  <r>
    <s v="670fa374-dd7e-48ac-8bd1-6310488c4d42"/>
    <x v="3596"/>
    <n v="1920585604"/>
    <x v="81"/>
    <s v="Sun"/>
    <x v="3"/>
    <s v="2024-07"/>
    <s v="Debit"/>
    <s v="Normal"/>
    <s v="High_Risk_Debit"/>
    <n v="4646.22"/>
    <n v="7327.91"/>
    <s v="Dinner at Restaurant"/>
    <x v="3"/>
    <s v="Bank Transfer"/>
    <s v="INR"/>
    <x v="2"/>
  </r>
  <r>
    <s v="ea9ba901-82f8-43dc-90f9-6158c14c4db9"/>
    <x v="49962"/>
    <n v="5434126111"/>
    <x v="154"/>
    <s v="Sat"/>
    <x v="3"/>
    <s v="2024-07"/>
    <s v="Credit"/>
    <s v="Normal"/>
    <s v="Normal"/>
    <n v="3147.84"/>
    <n v="2610.8200000000002"/>
    <s v="Refund from Retailer"/>
    <x v="3"/>
    <s v="Debit Card"/>
    <s v="INR"/>
    <x v="4"/>
  </r>
  <r>
    <s v="a656cfef-d659-4f77-943d-719bebdd3748"/>
    <x v="44986"/>
    <n v="9165366787"/>
    <x v="208"/>
    <s v="Sat"/>
    <x v="5"/>
    <s v="2024-05"/>
    <s v="Debit"/>
    <s v="Normal"/>
    <s v="Normal"/>
    <n v="2910.62"/>
    <n v="9065.74"/>
    <s v="Grocery Shopping"/>
    <x v="5"/>
    <s v="Bank Transfer"/>
    <s v="INR"/>
    <x v="3"/>
  </r>
  <r>
    <s v="1793330a-fd1d-4deb-bc49-2fb505f984c0"/>
    <x v="49963"/>
    <n v="4192915847"/>
    <x v="190"/>
    <s v="Sun"/>
    <x v="5"/>
    <s v="2024-05"/>
    <s v="Credit"/>
    <s v="Normal"/>
    <s v="Normal"/>
    <n v="119.9"/>
    <n v="5849.14"/>
    <s v="Dinner at Restaurant"/>
    <x v="2"/>
    <s v="Credit Card"/>
    <s v="INR"/>
    <x v="3"/>
  </r>
  <r>
    <s v="bc87ad0d-d66b-43f3-96fc-ab41355f107c"/>
    <x v="5321"/>
    <n v="1978261089"/>
    <x v="127"/>
    <s v="Thu"/>
    <x v="5"/>
    <s v="2024-05"/>
    <s v="Credit"/>
    <s v="Normal"/>
    <s v="Normal"/>
    <n v="2873.95"/>
    <n v="7099.51"/>
    <s v="Bonus Payment"/>
    <x v="0"/>
    <s v="Bank Transfer"/>
    <s v="INR"/>
    <x v="1"/>
  </r>
  <r>
    <s v="8aa723a7-92b6-4e2f-935e-b3744e795000"/>
    <x v="49964"/>
    <n v="3263878581"/>
    <x v="191"/>
    <s v="Tue"/>
    <x v="5"/>
    <s v="2024-05"/>
    <s v="Debit"/>
    <s v="Normal"/>
    <s v="Normal"/>
    <n v="3471.25"/>
    <n v="8467.92"/>
    <s v="Refund for Overcharge"/>
    <x v="1"/>
    <s v="Bank Transfer"/>
    <s v="INR"/>
    <x v="5"/>
  </r>
  <r>
    <s v="60e30a1f-09dc-4c94-9256-8dab3f874612"/>
    <x v="49965"/>
    <n v="3322681775"/>
    <x v="254"/>
    <s v="Mon"/>
    <x v="1"/>
    <s v="2024-08"/>
    <s v="Credit"/>
    <s v="Normal"/>
    <s v="Normal"/>
    <n v="415.54"/>
    <n v="5036.67"/>
    <s v="Bonus Payment"/>
    <x v="3"/>
    <s v="Debit Card"/>
    <s v="INR"/>
    <x v="1"/>
  </r>
  <r>
    <s v="20b4ccb4-9604-44c1-afe5-2b8a8f7619a5"/>
    <x v="49966"/>
    <n v="5677764203"/>
    <x v="61"/>
    <s v="Wed"/>
    <x v="0"/>
    <s v="2024-04"/>
    <s v="Credit"/>
    <s v="Normal"/>
    <s v="Normal"/>
    <n v="2778.29"/>
    <n v="1712.26"/>
    <s v="Grocery Shopping"/>
    <x v="4"/>
    <s v="Debit Card"/>
    <s v="INR"/>
    <x v="1"/>
  </r>
  <r>
    <s v="3cdfe843-092d-4408-8d10-9c58531d459e"/>
    <x v="49967"/>
    <n v="2761838126"/>
    <x v="95"/>
    <s v="Tue"/>
    <x v="6"/>
    <s v="2024-10"/>
    <s v="Credit"/>
    <s v="Normal"/>
    <s v="Normal"/>
    <n v="761.6"/>
    <n v="1188.05"/>
    <s v="Grocery Shopping"/>
    <x v="2"/>
    <s v="Bank Transfer"/>
    <s v="INR"/>
    <x v="2"/>
  </r>
  <r>
    <s v="fa5df665-9753-4007-b978-eb413fa6d806"/>
    <x v="49968"/>
    <n v="6030416796"/>
    <x v="192"/>
    <s v="Mon"/>
    <x v="7"/>
    <s v="2024-02"/>
    <s v="Debit"/>
    <s v="Normal"/>
    <s v="Normal"/>
    <n v="2189.3000000000002"/>
    <n v="8287.41"/>
    <s v="Refund from Retailer"/>
    <x v="0"/>
    <s v="Credit Card"/>
    <s v="INR"/>
    <x v="2"/>
  </r>
  <r>
    <s v="c9d7cdc6-d3fb-4437-99d6-d4a90959d5dd"/>
    <x v="49969"/>
    <n v="7454340369"/>
    <x v="170"/>
    <s v="Wed"/>
    <x v="5"/>
    <s v="2024-05"/>
    <s v="Credit"/>
    <s v="Normal"/>
    <s v="Normal"/>
    <n v="2341.31"/>
    <n v="7857.07"/>
    <s v="Online Shopping"/>
    <x v="0"/>
    <s v="Credit Card"/>
    <s v="INR"/>
    <x v="5"/>
  </r>
  <r>
    <s v="255add46-1d0d-4e45-b49a-0a5851a5c859"/>
    <x v="49970"/>
    <n v="1228821098"/>
    <x v="16"/>
    <s v="Thu"/>
    <x v="0"/>
    <s v="2024-04"/>
    <s v="Credit"/>
    <s v="Normal"/>
    <s v="Normal"/>
    <n v="1014.43"/>
    <n v="1381.88"/>
    <s v="Dinner at Restaurant"/>
    <x v="3"/>
    <s v="Debit Card"/>
    <s v="INR"/>
    <x v="2"/>
  </r>
  <r>
    <s v="8f3bc18d-947f-4116-a9a7-25533a675a6d"/>
    <x v="49971"/>
    <n v="8477152458"/>
    <x v="81"/>
    <s v="Sun"/>
    <x v="3"/>
    <s v="2024-07"/>
    <s v="Debit"/>
    <s v="Normal"/>
    <s v="Normal"/>
    <n v="4173.1000000000004"/>
    <n v="6274.45"/>
    <s v="Client Payment"/>
    <x v="1"/>
    <s v="Bank Transfer"/>
    <s v="INR"/>
    <x v="5"/>
  </r>
  <r>
    <s v="58b7f3b4-d3a1-4071-97f8-5627b7d5faf8"/>
    <x v="49972"/>
    <n v="8067052728"/>
    <x v="333"/>
    <s v="Wed"/>
    <x v="6"/>
    <s v="2024-10"/>
    <s v="Debit"/>
    <s v="Normal"/>
    <s v="Normal"/>
    <n v="3560.91"/>
    <n v="3340.89"/>
    <s v="Bonus Payment"/>
    <x v="5"/>
    <s v="Bank Transfer"/>
    <s v="INR"/>
    <x v="5"/>
  </r>
  <r>
    <s v="0cd3861f-fca9-469c-8a3a-4fd5eb9e862f"/>
    <x v="49973"/>
    <n v="6636389983"/>
    <x v="231"/>
    <s v="Mon"/>
    <x v="6"/>
    <s v="2024-10"/>
    <s v="Debit"/>
    <s v="Normal"/>
    <s v="Normal"/>
    <n v="3832.64"/>
    <n v="1364.03"/>
    <s v="Utility Bill Payment"/>
    <x v="3"/>
    <s v="Bank Transfer"/>
    <s v="INR"/>
    <x v="4"/>
  </r>
  <r>
    <s v="2ceb5419-be11-4cfe-9fc6-a89b750c50f6"/>
    <x v="49974"/>
    <n v="3962947217"/>
    <x v="265"/>
    <s v="Tue"/>
    <x v="2"/>
    <s v="2024-03"/>
    <s v="Credit"/>
    <s v="Normal"/>
    <s v="Normal"/>
    <n v="164.09"/>
    <n v="5200.4399999999996"/>
    <s v="Utility Bill Payment"/>
    <x v="3"/>
    <s v="Debit Card"/>
    <s v="INR"/>
    <x v="1"/>
  </r>
  <r>
    <s v="2ada2973-bb1d-4555-9808-0ceef525e8f3"/>
    <x v="49975"/>
    <n v="4469942764"/>
    <x v="249"/>
    <s v="Wed"/>
    <x v="7"/>
    <s v="2024-02"/>
    <s v="Debit"/>
    <s v="Normal"/>
    <s v="Normal"/>
    <n v="1863.54"/>
    <n v="9474.06"/>
    <s v="Client Payment"/>
    <x v="1"/>
    <s v="Credit Card"/>
    <s v="INR"/>
    <x v="3"/>
  </r>
  <r>
    <s v="cfa3a04b-612e-4b21-a98e-6011e911a364"/>
    <x v="1138"/>
    <n v="1950671175"/>
    <x v="72"/>
    <s v="Wed"/>
    <x v="8"/>
    <s v="2024-01"/>
    <s v="Debit"/>
    <s v="Normal"/>
    <s v="Normal"/>
    <n v="1799.3"/>
    <n v="5036.3"/>
    <s v="Dinner at Restaurant"/>
    <x v="0"/>
    <s v="Debit Card"/>
    <s v="INR"/>
    <x v="4"/>
  </r>
  <r>
    <s v="3b450880-a2d3-468a-9350-30260d1102a6"/>
    <x v="10212"/>
    <n v="9097615944"/>
    <x v="153"/>
    <s v="Wed"/>
    <x v="9"/>
    <s v="2024-11"/>
    <s v="Credit"/>
    <s v="Normal"/>
    <s v="Normal"/>
    <n v="4251.7700000000004"/>
    <n v="1324.84"/>
    <s v="Utility Bill Payment"/>
    <x v="5"/>
    <s v="Debit Card"/>
    <s v="INR"/>
    <x v="2"/>
  </r>
  <r>
    <s v="62f700cf-6ae7-49a1-86a2-67296c064f20"/>
    <x v="49976"/>
    <n v="5293821414"/>
    <x v="165"/>
    <s v="Thu"/>
    <x v="3"/>
    <s v="2024-07"/>
    <s v="Debit"/>
    <s v="Normal"/>
    <s v="High_Risk_Debit"/>
    <n v="4915.55"/>
    <n v="2989.15"/>
    <s v="Salary Deposit"/>
    <x v="4"/>
    <s v="Bank Transfer"/>
    <s v="INR"/>
    <x v="1"/>
  </r>
  <r>
    <s v="4a6e5e92-28d6-4ac3-bd2b-c99c38c85aec"/>
    <x v="49977"/>
    <n v="7107007165"/>
    <x v="140"/>
    <s v="Sat"/>
    <x v="9"/>
    <s v="2024-11"/>
    <s v="Debit"/>
    <s v="Normal"/>
    <s v="Normal"/>
    <n v="2839.96"/>
    <n v="6439.48"/>
    <s v="Dinner at Restaurant"/>
    <x v="1"/>
    <s v="Credit Card"/>
    <s v="INR"/>
    <x v="3"/>
  </r>
  <r>
    <s v="50e93703-8e88-4623-ab56-838695280c38"/>
    <x v="49978"/>
    <n v="7757515795"/>
    <x v="281"/>
    <s v="Thu"/>
    <x v="11"/>
    <s v="2024-09"/>
    <s v="Credit"/>
    <s v="Normal"/>
    <s v="Normal"/>
    <n v="2262.9"/>
    <n v="4206.63"/>
    <s v="Refund for Overcharge"/>
    <x v="2"/>
    <s v="Debit Card"/>
    <s v="INR"/>
    <x v="2"/>
  </r>
  <r>
    <s v="bb9dffd6-8809-4d03-a1b2-c922b108ec61"/>
    <x v="49979"/>
    <n v="2600106044"/>
    <x v="317"/>
    <s v="Sat"/>
    <x v="8"/>
    <s v="2024-01"/>
    <s v="Credit"/>
    <s v="Normal"/>
    <s v="Normal"/>
    <n v="853.2"/>
    <n v="4912.66"/>
    <s v="Salary Deposit"/>
    <x v="1"/>
    <s v="Bank Transfer"/>
    <s v="INR"/>
    <x v="5"/>
  </r>
  <r>
    <s v="90fa0383-00bc-43a6-949a-02ebb2920a94"/>
    <x v="49980"/>
    <n v="7910750935"/>
    <x v="335"/>
    <s v="Sun"/>
    <x v="8"/>
    <s v="2024-01"/>
    <s v="Debit"/>
    <s v="Normal"/>
    <s v="Normal"/>
    <n v="2654.69"/>
    <n v="7434.71"/>
    <s v="Freelance Payment"/>
    <x v="5"/>
    <s v="Credit Card"/>
    <s v="INR"/>
    <x v="2"/>
  </r>
  <r>
    <s v="b585e650-bd5d-4075-99ba-dd13e764a45b"/>
    <x v="49981"/>
    <n v="8923328137"/>
    <x v="187"/>
    <s v="Mon"/>
    <x v="8"/>
    <s v="2024-01"/>
    <s v="Credit"/>
    <s v="Normal"/>
    <s v="Normal"/>
    <n v="509.06"/>
    <n v="3374.43"/>
    <s v="Refund from Retailer"/>
    <x v="5"/>
    <s v="Debit Card"/>
    <s v="INR"/>
    <x v="5"/>
  </r>
  <r>
    <s v="e37a6363-4085-4501-9ffd-74c596c2e887"/>
    <x v="49982"/>
    <n v="2093098898"/>
    <x v="254"/>
    <s v="Mon"/>
    <x v="1"/>
    <s v="2024-08"/>
    <s v="Debit"/>
    <s v="Normal"/>
    <s v="Normal"/>
    <n v="4129.04"/>
    <n v="7613.32"/>
    <s v="Dinner at Restaurant"/>
    <x v="1"/>
    <s v="Debit Card"/>
    <s v="INR"/>
    <x v="2"/>
  </r>
  <r>
    <s v="ebecc6f2-af09-4f05-85a9-942ec3518b09"/>
    <x v="19562"/>
    <n v="1807147052"/>
    <x v="13"/>
    <s v="Tue"/>
    <x v="4"/>
    <s v="2024-06"/>
    <s v="Debit"/>
    <s v="Normal"/>
    <s v="Normal"/>
    <n v="2111.54"/>
    <n v="8350.4599999999991"/>
    <s v="Refund from Retailer"/>
    <x v="0"/>
    <s v="Credit Card"/>
    <s v="INR"/>
    <x v="3"/>
  </r>
  <r>
    <s v="22a64695-3849-497c-bb5d-24df46c19757"/>
    <x v="49983"/>
    <n v="9723922855"/>
    <x v="126"/>
    <s v="Thu"/>
    <x v="6"/>
    <s v="2024-10"/>
    <s v="Debit"/>
    <s v="Normal"/>
    <s v="High_Risk_Debit"/>
    <n v="4771.6400000000003"/>
    <n v="5160.2299999999996"/>
    <s v="Refund from Retailer"/>
    <x v="0"/>
    <s v="Bank Transfer"/>
    <s v="INR"/>
    <x v="2"/>
  </r>
  <r>
    <s v="f239e46c-cd89-4a01-a4ed-42d074722530"/>
    <x v="26325"/>
    <n v="5634340847"/>
    <x v="24"/>
    <s v="Wed"/>
    <x v="8"/>
    <s v="2024-01"/>
    <s v="Debit"/>
    <s v="Normal"/>
    <s v="Normal"/>
    <n v="3775.53"/>
    <n v="1297.01"/>
    <s v="Client Payment"/>
    <x v="4"/>
    <s v="Bank Transfer"/>
    <s v="INR"/>
    <x v="2"/>
  </r>
  <r>
    <s v="a16eee62-c1fe-4a53-9f90-376f8da10f18"/>
    <x v="1532"/>
    <n v="7945520431"/>
    <x v="303"/>
    <s v="Thu"/>
    <x v="1"/>
    <s v="2024-08"/>
    <s v="Credit"/>
    <s v="Normal"/>
    <s v="Normal"/>
    <n v="998.14"/>
    <n v="5186.34"/>
    <s v="Online Shopping"/>
    <x v="3"/>
    <s v="Bank Transfer"/>
    <s v="INR"/>
    <x v="0"/>
  </r>
  <r>
    <s v="40ac728e-fed4-4c30-835d-56f3e4f43ff4"/>
    <x v="8042"/>
    <n v="6285457744"/>
    <x v="187"/>
    <s v="Mon"/>
    <x v="8"/>
    <s v="2024-01"/>
    <s v="Debit"/>
    <s v="Normal"/>
    <s v="Normal"/>
    <n v="1077.52"/>
    <n v="7990.05"/>
    <s v="Refund from Retailer"/>
    <x v="3"/>
    <s v="Debit Card"/>
    <s v="INR"/>
    <x v="1"/>
  </r>
  <r>
    <s v="52dd6af4-e1c9-432e-b929-70f5d2c96114"/>
    <x v="10844"/>
    <n v="9603924140"/>
    <x v="87"/>
    <s v="Thu"/>
    <x v="2"/>
    <s v="2024-03"/>
    <s v="Credit"/>
    <s v="Normal"/>
    <s v="Normal"/>
    <n v="2977.17"/>
    <n v="2342.7199999999998"/>
    <s v="Bonus Payment"/>
    <x v="5"/>
    <s v="Debit Card"/>
    <s v="INR"/>
    <x v="2"/>
  </r>
  <r>
    <s v="b129af3d-5f25-4ecb-9c8e-1fc43b7ae854"/>
    <x v="49984"/>
    <n v="4436182390"/>
    <x v="330"/>
    <s v="Wed"/>
    <x v="5"/>
    <s v="2024-05"/>
    <s v="Debit"/>
    <s v="Normal"/>
    <s v="Normal"/>
    <n v="567.76"/>
    <n v="5856.96"/>
    <s v="Freelance Payment"/>
    <x v="3"/>
    <s v="Bank Transfer"/>
    <s v="INR"/>
    <x v="5"/>
  </r>
  <r>
    <s v="3fa058a8-a2cc-4f17-8d42-d131d8607e87"/>
    <x v="49985"/>
    <n v="9744113928"/>
    <x v="147"/>
    <s v="Tue"/>
    <x v="8"/>
    <s v="2024-01"/>
    <s v="Credit"/>
    <s v="Normal"/>
    <s v="Normal"/>
    <n v="1960.53"/>
    <n v="6495.44"/>
    <s v="Grocery Shopping"/>
    <x v="3"/>
    <s v="Credit Card"/>
    <s v="INR"/>
    <x v="3"/>
  </r>
  <r>
    <s v="0d290f73-ed22-4033-b314-535f298bdf1e"/>
    <x v="49986"/>
    <n v="6303431574"/>
    <x v="311"/>
    <s v="Wed"/>
    <x v="2"/>
    <s v="2024-03"/>
    <s v="Debit"/>
    <s v="Normal"/>
    <s v="Normal"/>
    <n v="1371.47"/>
    <n v="1868.03"/>
    <s v="Refund from Retailer"/>
    <x v="2"/>
    <s v="Bank Transfer"/>
    <s v="INR"/>
    <x v="1"/>
  </r>
  <r>
    <s v="e68d9436-c132-4220-a811-8efbe8adc015"/>
    <x v="49987"/>
    <n v="6246825849"/>
    <x v="291"/>
    <s v="Mon"/>
    <x v="8"/>
    <s v="2024-01"/>
    <s v="Debit"/>
    <s v="Normal"/>
    <s v="High_Risk_Debit"/>
    <n v="4672.03"/>
    <n v="3952.25"/>
    <s v="Dinner at Restaurant"/>
    <x v="4"/>
    <s v="Debit Card"/>
    <s v="INR"/>
    <x v="0"/>
  </r>
  <r>
    <s v="df0b63f8-860e-414c-aac0-3caede95a0cb"/>
    <x v="17238"/>
    <n v="7189565319"/>
    <x v="37"/>
    <s v="Wed"/>
    <x v="3"/>
    <s v="2024-07"/>
    <s v="Debit"/>
    <s v="Normal"/>
    <s v="High_Risk_Debit"/>
    <n v="4749.42"/>
    <n v="1439.74"/>
    <s v="Salary Deposit"/>
    <x v="2"/>
    <s v="Debit Card"/>
    <s v="INR"/>
    <x v="5"/>
  </r>
  <r>
    <s v="cba07b18-d29d-4d60-a73e-473618417ee6"/>
    <x v="2935"/>
    <n v="3449801883"/>
    <x v="59"/>
    <s v="Thu"/>
    <x v="8"/>
    <s v="2024-01"/>
    <s v="Debit"/>
    <s v="Normal"/>
    <s v="Normal"/>
    <n v="2749.63"/>
    <n v="4180.3100000000004"/>
    <s v="Freelance Payment"/>
    <x v="0"/>
    <s v="Bank Transfer"/>
    <s v="INR"/>
    <x v="0"/>
  </r>
  <r>
    <s v="5c22982a-63df-44af-a5f1-c3f60cef466c"/>
    <x v="49988"/>
    <n v="3789485598"/>
    <x v="214"/>
    <s v="Thu"/>
    <x v="4"/>
    <s v="2024-06"/>
    <s v="Debit"/>
    <s v="Normal"/>
    <s v="Normal"/>
    <n v="3398.15"/>
    <n v="1961.09"/>
    <s v="Dinner at Restaurant"/>
    <x v="3"/>
    <s v="Bank Transfer"/>
    <s v="INR"/>
    <x v="3"/>
  </r>
  <r>
    <s v="a7eda770-005e-4fc1-a92f-75ad312b8b97"/>
    <x v="49989"/>
    <n v="9200724874"/>
    <x v="308"/>
    <s v="Sat"/>
    <x v="11"/>
    <s v="2024-09"/>
    <s v="Credit"/>
    <s v="Normal"/>
    <s v="Normal"/>
    <n v="983.24"/>
    <n v="2278.3200000000002"/>
    <s v="Client Payment"/>
    <x v="4"/>
    <s v="Credit Card"/>
    <s v="INR"/>
    <x v="3"/>
  </r>
  <r>
    <s v="6b349aa0-4562-4924-ae02-f9053ba98530"/>
    <x v="49990"/>
    <n v="7357335356"/>
    <x v="186"/>
    <s v="Fri"/>
    <x v="11"/>
    <s v="2024-09"/>
    <s v="Credit"/>
    <s v="Normal"/>
    <s v="Normal"/>
    <n v="3837.19"/>
    <n v="4702.01"/>
    <s v="Dinner at Restaurant"/>
    <x v="1"/>
    <s v="Credit Card"/>
    <s v="INR"/>
    <x v="4"/>
  </r>
  <r>
    <s v="5a289770-213b-4bab-9e3c-ea40a0437b9e"/>
    <x v="49991"/>
    <n v="1413162032"/>
    <x v="162"/>
    <s v="Thu"/>
    <x v="7"/>
    <s v="2024-02"/>
    <s v="Debit"/>
    <s v="Normal"/>
    <s v="Normal"/>
    <n v="4224.08"/>
    <n v="2050.0100000000002"/>
    <s v="Grocery Shopping"/>
    <x v="3"/>
    <s v="Credit Card"/>
    <s v="INR"/>
    <x v="0"/>
  </r>
  <r>
    <s v="12e8c215-7005-45f5-a6d0-37d95b7524d0"/>
    <x v="17192"/>
    <n v="9751749561"/>
    <x v="14"/>
    <s v="Wed"/>
    <x v="6"/>
    <s v="2024-10"/>
    <s v="Debit"/>
    <s v="Normal"/>
    <s v="Normal"/>
    <n v="1385.79"/>
    <n v="2225.73"/>
    <s v="Refund for Overcharge"/>
    <x v="5"/>
    <s v="Debit Card"/>
    <s v="INR"/>
    <x v="0"/>
  </r>
  <r>
    <s v="801bea90-3d3d-47f9-a7f8-a1c3c8f39fb9"/>
    <x v="49992"/>
    <n v="6320463143"/>
    <x v="121"/>
    <s v="Tue"/>
    <x v="11"/>
    <s v="2024-09"/>
    <s v="Credit"/>
    <s v="Normal"/>
    <s v="Normal"/>
    <n v="209.83"/>
    <n v="767.76"/>
    <s v="Refund from Retailer"/>
    <x v="0"/>
    <s v="Debit Card"/>
    <s v="INR"/>
    <x v="2"/>
  </r>
  <r>
    <s v="ef666b78-026f-47b5-ac5e-88a12934bb0e"/>
    <x v="49993"/>
    <n v="2965170484"/>
    <x v="202"/>
    <s v="Wed"/>
    <x v="9"/>
    <s v="2024-11"/>
    <s v="Credit"/>
    <s v="Normal"/>
    <s v="Normal"/>
    <n v="2997.59"/>
    <n v="7752.59"/>
    <s v="Freelance Payment"/>
    <x v="2"/>
    <s v="Credit Card"/>
    <s v="INR"/>
    <x v="0"/>
  </r>
  <r>
    <s v="38da6c16-3beb-46d1-b70f-5ade538ca8ee"/>
    <x v="49994"/>
    <n v="2547590883"/>
    <x v="331"/>
    <s v="Wed"/>
    <x v="8"/>
    <s v="2024-01"/>
    <s v="Debit"/>
    <s v="Normal"/>
    <s v="Normal"/>
    <n v="1285.94"/>
    <n v="9107.8700000000008"/>
    <s v="Utility Bill Payment"/>
    <x v="2"/>
    <s v="Debit Card"/>
    <s v="INR"/>
    <x v="0"/>
  </r>
  <r>
    <s v="b1fa56b5-3149-42a4-884d-33335d6dbf87"/>
    <x v="49995"/>
    <n v="3888021204"/>
    <x v="15"/>
    <s v="Tue"/>
    <x v="7"/>
    <s v="2024-02"/>
    <s v="Debit"/>
    <s v="Normal"/>
    <s v="Normal"/>
    <n v="2332.3000000000002"/>
    <n v="5495.48"/>
    <s v="Dinner at Restaurant"/>
    <x v="1"/>
    <s v="Debit Card"/>
    <s v="INR"/>
    <x v="2"/>
  </r>
  <r>
    <s v="123dec50-8b55-4f44-b227-bd6f118d621e"/>
    <x v="49996"/>
    <n v="6737351632"/>
    <x v="278"/>
    <s v="Fri"/>
    <x v="11"/>
    <s v="2024-09"/>
    <s v="Debit"/>
    <s v="Normal"/>
    <s v="Normal"/>
    <n v="1539.82"/>
    <n v="8257.2800000000007"/>
    <s v="Refund from Retailer"/>
    <x v="4"/>
    <s v="Debit Card"/>
    <s v="INR"/>
    <x v="3"/>
  </r>
  <r>
    <s v="503a3f3d-848e-4f01-843f-43ad8873e1ab"/>
    <x v="40242"/>
    <n v="6859181937"/>
    <x v="307"/>
    <s v="Sat"/>
    <x v="9"/>
    <s v="2024-11"/>
    <s v="Debit"/>
    <s v="Normal"/>
    <s v="Normal"/>
    <n v="2388.27"/>
    <n v="6934.17"/>
    <s v="Online Shopping"/>
    <x v="1"/>
    <s v="Bank Transfer"/>
    <s v="INR"/>
    <x v="4"/>
  </r>
  <r>
    <s v="4f84bcb5-f276-45f9-a3d9-39826724d7df"/>
    <x v="49997"/>
    <n v="6318055179"/>
    <x v="315"/>
    <s v="Sun"/>
    <x v="8"/>
    <s v="2024-01"/>
    <s v="Credit"/>
    <s v="Normal"/>
    <s v="Normal"/>
    <n v="850.24"/>
    <n v="2778.7"/>
    <s v="Refund from Retailer"/>
    <x v="2"/>
    <s v="Debit Card"/>
    <s v="INR"/>
    <x v="2"/>
  </r>
  <r>
    <s v="dfb4b3a7-1f30-484c-8a50-e3b41fe984b7"/>
    <x v="36490"/>
    <n v="6383881225"/>
    <x v="160"/>
    <s v="Wed"/>
    <x v="0"/>
    <s v="2024-04"/>
    <s v="Debit"/>
    <s v="Normal"/>
    <s v="Normal"/>
    <n v="3075.31"/>
    <n v="974.01"/>
    <s v="Grocery Shopping"/>
    <x v="3"/>
    <s v="Credit Card"/>
    <s v="INR"/>
    <x v="2"/>
  </r>
  <r>
    <s v="756d3c4e-3f56-45b3-898f-32b991b1a94c"/>
    <x v="41905"/>
    <n v="9284917562"/>
    <x v="292"/>
    <s v="Wed"/>
    <x v="11"/>
    <s v="2024-09"/>
    <s v="Credit"/>
    <s v="Normal"/>
    <s v="Normal"/>
    <n v="392.78"/>
    <n v="4771.57"/>
    <s v="Online Shopping"/>
    <x v="5"/>
    <s v="Debit Card"/>
    <s v="INR"/>
    <x v="2"/>
  </r>
  <r>
    <s v="7c7b411d-df03-4cb6-8b08-32084478c96a"/>
    <x v="49998"/>
    <n v="1729625037"/>
    <x v="89"/>
    <s v="Sun"/>
    <x v="9"/>
    <s v="2024-11"/>
    <s v="Debit"/>
    <s v="Normal"/>
    <s v="Normal"/>
    <n v="2553.6999999999998"/>
    <n v="4807.99"/>
    <s v="Client Payment"/>
    <x v="1"/>
    <s v="Credit Card"/>
    <s v="INR"/>
    <x v="0"/>
  </r>
  <r>
    <s v="2ecfc68a-c5ee-4017-85bb-fd6b47bbfc19"/>
    <x v="27466"/>
    <n v="9870430616"/>
    <x v="147"/>
    <s v="Tue"/>
    <x v="8"/>
    <s v="2024-01"/>
    <s v="Credit"/>
    <s v="Normal"/>
    <s v="Normal"/>
    <n v="1355.58"/>
    <n v="9213.08"/>
    <s v="Grocery Shopping"/>
    <x v="2"/>
    <s v="Debit Card"/>
    <s v="INR"/>
    <x v="5"/>
  </r>
  <r>
    <s v="9e09033e-4fd1-40c7-a2af-8cb58aae0c7c"/>
    <x v="49999"/>
    <n v="3487253742"/>
    <x v="151"/>
    <s v="Mon"/>
    <x v="1"/>
    <s v="2024-08"/>
    <s v="Debit"/>
    <s v="Normal"/>
    <s v="Normal"/>
    <n v="2292.39"/>
    <n v="5558.44"/>
    <s v="Freelance Payment"/>
    <x v="4"/>
    <s v="Debit Card"/>
    <s v="INR"/>
    <x v="5"/>
  </r>
  <r>
    <s v="3c71d892-4c7b-47d6-9774-11b81c8cfadb"/>
    <x v="50000"/>
    <n v="8832952041"/>
    <x v="125"/>
    <s v="Thu"/>
    <x v="1"/>
    <s v="2024-08"/>
    <s v="Debit"/>
    <s v="Normal"/>
    <s v="Normal"/>
    <n v="2997.8"/>
    <n v="3744.12"/>
    <s v="Utility Bill Payment"/>
    <x v="5"/>
    <s v="Credit Card"/>
    <s v="INR"/>
    <x v="1"/>
  </r>
  <r>
    <s v="bc347f59-f130-4c4a-8868-fdf95d956423"/>
    <x v="50001"/>
    <n v="1839498106"/>
    <x v="125"/>
    <s v="Thu"/>
    <x v="1"/>
    <s v="2024-08"/>
    <s v="Credit"/>
    <s v="Normal"/>
    <s v="Normal"/>
    <n v="3185.37"/>
    <n v="8509.98"/>
    <s v="Bonus Payment"/>
    <x v="3"/>
    <s v="Debit Card"/>
    <s v="INR"/>
    <x v="5"/>
  </r>
  <r>
    <s v="20f6e3d8-9aca-4c8b-95d2-d195d7533b70"/>
    <x v="50002"/>
    <n v="1446737762"/>
    <x v="78"/>
    <s v="Wed"/>
    <x v="2"/>
    <s v="2024-03"/>
    <s v="Credit"/>
    <s v="High_Risk_Credit"/>
    <s v="Normal"/>
    <n v="4904.6000000000004"/>
    <n v="5366.81"/>
    <s v="Bonus Payment"/>
    <x v="0"/>
    <s v="Bank Transfer"/>
    <s v="INR"/>
    <x v="2"/>
  </r>
  <r>
    <s v="6a8adf13-ce3e-49a9-97c6-d4c38af35bd4"/>
    <x v="50003"/>
    <n v="7236092323"/>
    <x v="35"/>
    <s v="Sun"/>
    <x v="7"/>
    <s v="2024-02"/>
    <s v="Credit"/>
    <s v="Normal"/>
    <s v="Normal"/>
    <n v="3040.13"/>
    <n v="3842.73"/>
    <s v="Grocery Shopping"/>
    <x v="1"/>
    <s v="Credit Card"/>
    <s v="INR"/>
    <x v="0"/>
  </r>
  <r>
    <s v="0634bf28-ee71-4298-970b-8fe908235101"/>
    <x v="50004"/>
    <n v="2131137810"/>
    <x v="277"/>
    <s v="Tue"/>
    <x v="1"/>
    <s v="2024-08"/>
    <s v="Credit"/>
    <s v="High_Risk_Credit"/>
    <s v="Normal"/>
    <n v="4732.8"/>
    <n v="3939.61"/>
    <s v="Grocery Shopping"/>
    <x v="2"/>
    <s v="Credit Card"/>
    <s v="INR"/>
    <x v="2"/>
  </r>
  <r>
    <s v="9c550230-e145-46ed-abfb-b28d2cdc12f0"/>
    <x v="50005"/>
    <n v="9225165603"/>
    <x v="19"/>
    <s v="Wed"/>
    <x v="8"/>
    <s v="2024-01"/>
    <s v="Credit"/>
    <s v="High_Risk_Credit"/>
    <s v="Normal"/>
    <n v="4793.32"/>
    <n v="7740.71"/>
    <s v="Online Shopping"/>
    <x v="5"/>
    <s v="Credit Card"/>
    <s v="INR"/>
    <x v="0"/>
  </r>
  <r>
    <s v="c2be45b1-412d-43ef-b556-004564cd0c09"/>
    <x v="50006"/>
    <n v="3024834264"/>
    <x v="171"/>
    <s v="Sat"/>
    <x v="8"/>
    <s v="2024-01"/>
    <s v="Debit"/>
    <s v="Normal"/>
    <s v="Normal"/>
    <n v="4462.45"/>
    <n v="3482.85"/>
    <s v="Refund for Overcharge"/>
    <x v="3"/>
    <s v="Credit Card"/>
    <s v="INR"/>
    <x v="4"/>
  </r>
  <r>
    <s v="67c8e173-c39a-4418-bff3-e645792c55b4"/>
    <x v="50007"/>
    <n v="2218129103"/>
    <x v="159"/>
    <s v="Mon"/>
    <x v="6"/>
    <s v="2024-10"/>
    <s v="Credit"/>
    <s v="Normal"/>
    <s v="Normal"/>
    <n v="2975.09"/>
    <n v="9081.4"/>
    <s v="Refund for Overcharge"/>
    <x v="2"/>
    <s v="Bank Transfer"/>
    <s v="INR"/>
    <x v="2"/>
  </r>
  <r>
    <s v="992b0dfa-eaef-47a5-b078-27db91d0d3e9"/>
    <x v="50008"/>
    <n v="9719244837"/>
    <x v="275"/>
    <s v="Wed"/>
    <x v="4"/>
    <s v="2024-06"/>
    <s v="Credit"/>
    <s v="Normal"/>
    <s v="Normal"/>
    <n v="2675.68"/>
    <n v="5851.1"/>
    <s v="Online Shopping"/>
    <x v="5"/>
    <s v="Bank Transfer"/>
    <s v="INR"/>
    <x v="5"/>
  </r>
  <r>
    <s v="bb0707e2-7e16-44e6-b488-72d4e9408aaf"/>
    <x v="5880"/>
    <n v="3212962295"/>
    <x v="7"/>
    <s v="Wed"/>
    <x v="4"/>
    <s v="2024-06"/>
    <s v="Debit"/>
    <s v="Normal"/>
    <s v="Normal"/>
    <n v="3977.9"/>
    <n v="905.26"/>
    <s v="Refund for Overcharge"/>
    <x v="0"/>
    <s v="Credit Card"/>
    <s v="INR"/>
    <x v="3"/>
  </r>
  <r>
    <s v="62b1094c-2ffd-4e17-aab5-5ee068bc2461"/>
    <x v="50009"/>
    <n v="1514341947"/>
    <x v="80"/>
    <s v="Wed"/>
    <x v="4"/>
    <s v="2024-06"/>
    <s v="Debit"/>
    <s v="Normal"/>
    <s v="Normal"/>
    <n v="2561.75"/>
    <n v="3815.97"/>
    <s v="Salary Deposit"/>
    <x v="5"/>
    <s v="Bank Transfer"/>
    <s v="INR"/>
    <x v="4"/>
  </r>
  <r>
    <s v="76fa300e-2ba5-4fbd-9823-bc2d007a24ea"/>
    <x v="36448"/>
    <n v="2526985332"/>
    <x v="105"/>
    <s v="Fri"/>
    <x v="9"/>
    <s v="2024-11"/>
    <s v="Credit"/>
    <s v="Normal"/>
    <s v="Normal"/>
    <n v="2855.45"/>
    <n v="1212.27"/>
    <s v="Grocery Shopping"/>
    <x v="1"/>
    <s v="Credit Card"/>
    <s v="INR"/>
    <x v="0"/>
  </r>
  <r>
    <s v="de58a8c8-4bd2-4dab-a1c3-0abdf3bfd264"/>
    <x v="50010"/>
    <n v="5309255179"/>
    <x v="150"/>
    <s v="Wed"/>
    <x v="3"/>
    <s v="2024-07"/>
    <s v="Credit"/>
    <s v="Normal"/>
    <s v="Normal"/>
    <n v="529.36"/>
    <n v="7748.03"/>
    <s v="Freelance Payment"/>
    <x v="4"/>
    <s v="Bank Transfer"/>
    <s v="INR"/>
    <x v="3"/>
  </r>
  <r>
    <s v="b8c680b5-6904-486b-ae75-67ad746d86cd"/>
    <x v="4362"/>
    <n v="5767631274"/>
    <x v="250"/>
    <s v="Fri"/>
    <x v="1"/>
    <s v="2024-08"/>
    <s v="Credit"/>
    <s v="Normal"/>
    <s v="Normal"/>
    <n v="2002.52"/>
    <n v="9282.74"/>
    <s v="Salary Deposit"/>
    <x v="0"/>
    <s v="Credit Card"/>
    <s v="INR"/>
    <x v="5"/>
  </r>
  <r>
    <s v="af060738-be9f-482f-9e21-c509abd1ebc4"/>
    <x v="50011"/>
    <n v="2008204809"/>
    <x v="147"/>
    <s v="Tue"/>
    <x v="8"/>
    <s v="2024-01"/>
    <s v="Credit"/>
    <s v="High_Risk_Credit"/>
    <s v="Normal"/>
    <n v="4988.9399999999996"/>
    <n v="2363.96"/>
    <s v="Dinner at Restaurant"/>
    <x v="4"/>
    <s v="Debit Card"/>
    <s v="INR"/>
    <x v="2"/>
  </r>
  <r>
    <s v="93da36df-9540-430f-95a1-87883d9235fd"/>
    <x v="50012"/>
    <n v="5862226136"/>
    <x v="6"/>
    <s v="Sat"/>
    <x v="3"/>
    <s v="2024-07"/>
    <s v="Debit"/>
    <s v="Normal"/>
    <s v="Normal"/>
    <n v="1121.8599999999999"/>
    <n v="4829.5600000000004"/>
    <s v="Refund from Retailer"/>
    <x v="0"/>
    <s v="Credit Card"/>
    <s v="INR"/>
    <x v="5"/>
  </r>
  <r>
    <s v="f7a04599-519e-4964-8552-4bd48032afa7"/>
    <x v="50013"/>
    <n v="2386172856"/>
    <x v="125"/>
    <s v="Thu"/>
    <x v="1"/>
    <s v="2024-08"/>
    <s v="Credit"/>
    <s v="Normal"/>
    <s v="Normal"/>
    <n v="2919.81"/>
    <n v="3558.27"/>
    <s v="Freelance Payment"/>
    <x v="3"/>
    <s v="Credit Card"/>
    <s v="INR"/>
    <x v="3"/>
  </r>
  <r>
    <s v="b7b1725f-448e-4a3c-968f-77cc92199ef9"/>
    <x v="50014"/>
    <n v="9477554261"/>
    <x v="322"/>
    <s v="Thu"/>
    <x v="9"/>
    <s v="2024-11"/>
    <s v="Credit"/>
    <s v="Normal"/>
    <s v="Normal"/>
    <n v="1130.42"/>
    <n v="1917.49"/>
    <s v="Salary Deposit"/>
    <x v="4"/>
    <s v="Credit Card"/>
    <s v="INR"/>
    <x v="3"/>
  </r>
  <r>
    <s v="a697a617-d0db-42b2-8b13-f10443813cb4"/>
    <x v="50015"/>
    <n v="9688009701"/>
    <x v="297"/>
    <s v="Sat"/>
    <x v="8"/>
    <s v="2024-01"/>
    <s v="Debit"/>
    <s v="Normal"/>
    <s v="High_Risk_Debit"/>
    <n v="4840.32"/>
    <n v="7078.88"/>
    <s v="Client Payment"/>
    <x v="0"/>
    <s v="Credit Card"/>
    <s v="INR"/>
    <x v="1"/>
  </r>
  <r>
    <s v="1acaacd4-ef57-47ae-91e8-03c6d2c5609b"/>
    <x v="22966"/>
    <n v="8971587419"/>
    <x v="27"/>
    <s v="Tue"/>
    <x v="6"/>
    <s v="2024-10"/>
    <s v="Debit"/>
    <s v="Normal"/>
    <s v="Normal"/>
    <n v="763.18"/>
    <n v="855.23"/>
    <s v="Client Payment"/>
    <x v="0"/>
    <s v="Credit Card"/>
    <s v="INR"/>
    <x v="3"/>
  </r>
  <r>
    <s v="63cef843-d5f4-4f07-bdd5-843d9b368c99"/>
    <x v="50016"/>
    <n v="4541847551"/>
    <x v="0"/>
    <s v="Mon"/>
    <x v="0"/>
    <s v="2024-04"/>
    <s v="Debit"/>
    <s v="Normal"/>
    <s v="Normal"/>
    <n v="510.08"/>
    <n v="1285.4000000000001"/>
    <s v="Dinner at Restaurant"/>
    <x v="5"/>
    <s v="Bank Transfer"/>
    <s v="INR"/>
    <x v="2"/>
  </r>
  <r>
    <s v="dc9b3557-77f3-463a-9968-941292caf9a3"/>
    <x v="50017"/>
    <n v="6027661695"/>
    <x v="169"/>
    <s v="Wed"/>
    <x v="7"/>
    <s v="2024-02"/>
    <s v="Debit"/>
    <s v="Normal"/>
    <s v="High_Risk_Debit"/>
    <n v="4958.49"/>
    <n v="8356.16"/>
    <s v="Grocery Shopping"/>
    <x v="1"/>
    <s v="Bank Transfer"/>
    <s v="INR"/>
    <x v="3"/>
  </r>
  <r>
    <s v="0d3bfdae-143a-4342-854a-f596f9f81be8"/>
    <x v="50018"/>
    <n v="6226339751"/>
    <x v="296"/>
    <s v="Mon"/>
    <x v="11"/>
    <s v="2024-09"/>
    <s v="Debit"/>
    <s v="Normal"/>
    <s v="Normal"/>
    <n v="3474.37"/>
    <n v="4233.8"/>
    <s v="Bonus Payment"/>
    <x v="2"/>
    <s v="Debit Card"/>
    <s v="INR"/>
    <x v="1"/>
  </r>
  <r>
    <s v="c6c020c2-f666-4bfa-943a-c3eab5a0521c"/>
    <x v="50019"/>
    <n v="3613787634"/>
    <x v="214"/>
    <s v="Thu"/>
    <x v="4"/>
    <s v="2024-06"/>
    <s v="Credit"/>
    <s v="Normal"/>
    <s v="Normal"/>
    <n v="1832.43"/>
    <n v="5950.04"/>
    <s v="Client Payment"/>
    <x v="3"/>
    <s v="Debit Card"/>
    <s v="INR"/>
    <x v="1"/>
  </r>
  <r>
    <s v="3060cd50-0458-4960-92e2-44a88b24f2cf"/>
    <x v="50020"/>
    <n v="2930889636"/>
    <x v="68"/>
    <s v="Sun"/>
    <x v="8"/>
    <s v="2024-01"/>
    <s v="Credit"/>
    <s v="Normal"/>
    <s v="Normal"/>
    <n v="515.61"/>
    <n v="2457.2800000000002"/>
    <s v="Online Shopping"/>
    <x v="5"/>
    <s v="Credit Card"/>
    <s v="INR"/>
    <x v="2"/>
  </r>
  <r>
    <s v="1b03d9a4-d9a7-49d8-a450-cdbdd60d1dd2"/>
    <x v="50021"/>
    <n v="9526442860"/>
    <x v="264"/>
    <s v="Sun"/>
    <x v="6"/>
    <s v="2024-10"/>
    <s v="Debit"/>
    <s v="Normal"/>
    <s v="Normal"/>
    <n v="3548.23"/>
    <n v="6405.39"/>
    <s v="Salary Deposit"/>
    <x v="1"/>
    <s v="Debit Card"/>
    <s v="INR"/>
    <x v="0"/>
  </r>
  <r>
    <s v="a6c6d758-b370-47d9-9d68-46882783b27a"/>
    <x v="50022"/>
    <n v="2441628976"/>
    <x v="163"/>
    <s v="Sun"/>
    <x v="7"/>
    <s v="2024-02"/>
    <s v="Credit"/>
    <s v="Normal"/>
    <s v="Normal"/>
    <n v="2202.35"/>
    <n v="3030.88"/>
    <s v="Refund from Retailer"/>
    <x v="1"/>
    <s v="Bank Transfer"/>
    <s v="INR"/>
    <x v="2"/>
  </r>
  <r>
    <s v="34ac0d6c-385e-457f-99ea-62da2a6553cc"/>
    <x v="50023"/>
    <n v="2773488383"/>
    <x v="243"/>
    <s v="Tue"/>
    <x v="0"/>
    <s v="2024-04"/>
    <s v="Credit"/>
    <s v="Normal"/>
    <s v="Normal"/>
    <n v="597.19000000000005"/>
    <n v="1815.93"/>
    <s v="Freelance Payment"/>
    <x v="1"/>
    <s v="Debit Card"/>
    <s v="INR"/>
    <x v="4"/>
  </r>
  <r>
    <s v="a11a607f-3125-4738-b844-c6d2ae8b949e"/>
    <x v="50024"/>
    <n v="2775009845"/>
    <x v="128"/>
    <s v="Mon"/>
    <x v="9"/>
    <s v="2024-11"/>
    <s v="Credit"/>
    <s v="Normal"/>
    <s v="Normal"/>
    <n v="1324.69"/>
    <n v="4921.71"/>
    <s v="Refund from Retailer"/>
    <x v="4"/>
    <s v="Credit Card"/>
    <s v="INR"/>
    <x v="5"/>
  </r>
  <r>
    <s v="678612fd-eb8c-446e-9872-f5fe26a6370d"/>
    <x v="15441"/>
    <n v="8829688685"/>
    <x v="327"/>
    <s v="Thu"/>
    <x v="9"/>
    <s v="2024-11"/>
    <s v="Debit"/>
    <s v="Normal"/>
    <s v="Normal"/>
    <n v="1959.4"/>
    <n v="1644.94"/>
    <s v="Online Shopping"/>
    <x v="3"/>
    <s v="Credit Card"/>
    <s v="INR"/>
    <x v="5"/>
  </r>
  <r>
    <s v="0eeead33-490b-488f-80f3-8a5361b26a52"/>
    <x v="50025"/>
    <n v="6185462561"/>
    <x v="202"/>
    <s v="Wed"/>
    <x v="9"/>
    <s v="2024-11"/>
    <s v="Credit"/>
    <s v="Normal"/>
    <s v="Normal"/>
    <n v="1845.56"/>
    <n v="4424.97"/>
    <s v="Bonus Payment"/>
    <x v="3"/>
    <s v="Bank Transfer"/>
    <s v="INR"/>
    <x v="2"/>
  </r>
  <r>
    <s v="65e0cba7-7a61-4d96-b005-aa1025294b7c"/>
    <x v="9190"/>
    <n v="1829356707"/>
    <x v="182"/>
    <s v="Thu"/>
    <x v="7"/>
    <s v="2024-02"/>
    <s v="Credit"/>
    <s v="High_Risk_Credit"/>
    <s v="Normal"/>
    <n v="4958.4799999999996"/>
    <n v="3389.21"/>
    <s v="Grocery Shopping"/>
    <x v="2"/>
    <s v="Debit Card"/>
    <s v="INR"/>
    <x v="3"/>
  </r>
  <r>
    <s v="458f886c-d21e-4b9c-ac6a-5f4f80c02bbe"/>
    <x v="50026"/>
    <n v="5114543922"/>
    <x v="216"/>
    <s v="Thu"/>
    <x v="8"/>
    <s v="2024-01"/>
    <s v="Debit"/>
    <s v="Normal"/>
    <s v="Normal"/>
    <n v="2627.42"/>
    <n v="8056.03"/>
    <s v="Client Payment"/>
    <x v="2"/>
    <s v="Bank Transfer"/>
    <s v="INR"/>
    <x v="3"/>
  </r>
  <r>
    <s v="88ade294-8f6c-4b04-8013-b2c49656bb0d"/>
    <x v="50027"/>
    <n v="7820194401"/>
    <x v="117"/>
    <s v="Sun"/>
    <x v="0"/>
    <s v="2024-04"/>
    <s v="Debit"/>
    <s v="Normal"/>
    <s v="Normal"/>
    <n v="2360.15"/>
    <n v="7302.66"/>
    <s v="Freelance Payment"/>
    <x v="2"/>
    <s v="Bank Transfer"/>
    <s v="INR"/>
    <x v="2"/>
  </r>
  <r>
    <s v="91e72130-e2c4-44da-af57-9da941d6437d"/>
    <x v="50028"/>
    <n v="9885346894"/>
    <x v="172"/>
    <s v="Thu"/>
    <x v="5"/>
    <s v="2024-05"/>
    <s v="Debit"/>
    <s v="Normal"/>
    <s v="Normal"/>
    <n v="4108.3599999999997"/>
    <n v="2709.09"/>
    <s v="Dinner at Restaurant"/>
    <x v="4"/>
    <s v="Debit Card"/>
    <s v="INR"/>
    <x v="5"/>
  </r>
  <r>
    <s v="c3e5a4d0-29a0-480b-a15f-d9031abb03fa"/>
    <x v="50029"/>
    <n v="8101070260"/>
    <x v="288"/>
    <s v="Sat"/>
    <x v="4"/>
    <s v="2024-06"/>
    <s v="Credit"/>
    <s v="Normal"/>
    <s v="Normal"/>
    <n v="1593.01"/>
    <n v="8411.49"/>
    <s v="Freelance Payment"/>
    <x v="0"/>
    <s v="Credit Card"/>
    <s v="INR"/>
    <x v="1"/>
  </r>
  <r>
    <s v="87866fcd-0254-45ac-b9d2-0e20083357c9"/>
    <x v="50030"/>
    <n v="3820529655"/>
    <x v="8"/>
    <s v="Mon"/>
    <x v="5"/>
    <s v="2024-05"/>
    <s v="Debit"/>
    <s v="Normal"/>
    <s v="Normal"/>
    <n v="1153.23"/>
    <n v="7031.06"/>
    <s v="Refund for Overcharge"/>
    <x v="5"/>
    <s v="Credit Card"/>
    <s v="INR"/>
    <x v="0"/>
  </r>
  <r>
    <s v="1c12aa23-fc8b-4b33-9f2f-1a5828828d35"/>
    <x v="29221"/>
    <n v="6245567702"/>
    <x v="137"/>
    <s v="Tue"/>
    <x v="1"/>
    <s v="2024-08"/>
    <s v="Debit"/>
    <s v="Normal"/>
    <s v="Normal"/>
    <n v="593.29999999999995"/>
    <n v="9396.9699999999993"/>
    <s v="Salary Deposit"/>
    <x v="1"/>
    <s v="Credit Card"/>
    <s v="INR"/>
    <x v="0"/>
  </r>
  <r>
    <s v="f96d45cb-ab43-40b9-8746-b4c327dacc41"/>
    <x v="5679"/>
    <n v="3538269792"/>
    <x v="74"/>
    <s v="Sun"/>
    <x v="6"/>
    <s v="2024-10"/>
    <s v="Debit"/>
    <s v="Normal"/>
    <s v="Normal"/>
    <n v="3146.03"/>
    <n v="3859.79"/>
    <s v="Utility Bill Payment"/>
    <x v="3"/>
    <s v="Debit Card"/>
    <s v="INR"/>
    <x v="3"/>
  </r>
  <r>
    <s v="dce63301-75b9-4b5b-8e43-41050a88ba8e"/>
    <x v="50031"/>
    <n v="5464845744"/>
    <x v="145"/>
    <s v="Tue"/>
    <x v="3"/>
    <s v="2024-07"/>
    <s v="Debit"/>
    <s v="Normal"/>
    <s v="Normal"/>
    <n v="1829.25"/>
    <n v="7725.96"/>
    <s v="Online Shopping"/>
    <x v="1"/>
    <s v="Credit Card"/>
    <s v="INR"/>
    <x v="0"/>
  </r>
  <r>
    <s v="296583b3-16da-4844-8f29-0cd0b16c55af"/>
    <x v="50032"/>
    <n v="7750015823"/>
    <x v="268"/>
    <s v="Thu"/>
    <x v="11"/>
    <s v="2024-09"/>
    <s v="Credit"/>
    <s v="Normal"/>
    <s v="Normal"/>
    <n v="3893.22"/>
    <n v="971.56"/>
    <s v="Refund for Overcharge"/>
    <x v="3"/>
    <s v="Bank Transfer"/>
    <s v="INR"/>
    <x v="1"/>
  </r>
  <r>
    <s v="73d143af-bab4-41d0-8daa-af8a42596b1e"/>
    <x v="50033"/>
    <n v="3764269899"/>
    <x v="31"/>
    <s v="Tue"/>
    <x v="0"/>
    <s v="2024-04"/>
    <s v="Debit"/>
    <s v="Normal"/>
    <s v="Normal"/>
    <n v="2260.29"/>
    <n v="3859.56"/>
    <s v="Online Shopping"/>
    <x v="1"/>
    <s v="Credit Card"/>
    <s v="INR"/>
    <x v="4"/>
  </r>
  <r>
    <s v="d6bbbf9e-a554-4faf-ab16-c5d7044b8554"/>
    <x v="50034"/>
    <n v="2524443336"/>
    <x v="273"/>
    <s v="Mon"/>
    <x v="3"/>
    <s v="2024-07"/>
    <s v="Credit"/>
    <s v="Normal"/>
    <s v="Normal"/>
    <n v="2050.29"/>
    <n v="9416"/>
    <s v="Grocery Shopping"/>
    <x v="2"/>
    <s v="Credit Card"/>
    <s v="INR"/>
    <x v="2"/>
  </r>
  <r>
    <s v="3c5ae7e0-6511-465f-aa8a-fbee466997bf"/>
    <x v="50035"/>
    <n v="9164806938"/>
    <x v="16"/>
    <s v="Thu"/>
    <x v="0"/>
    <s v="2024-04"/>
    <s v="Debit"/>
    <s v="Normal"/>
    <s v="Normal"/>
    <n v="3939.51"/>
    <n v="7340.11"/>
    <s v="Online Shopping"/>
    <x v="3"/>
    <s v="Bank Transfer"/>
    <s v="INR"/>
    <x v="3"/>
  </r>
  <r>
    <s v="02512dba-8e68-4f39-bcbc-832c91a02233"/>
    <x v="14924"/>
    <n v="3094228469"/>
    <x v="75"/>
    <s v="Wed"/>
    <x v="0"/>
    <s v="2024-04"/>
    <s v="Debit"/>
    <s v="Normal"/>
    <s v="Normal"/>
    <n v="4111.2299999999996"/>
    <n v="639.95000000000005"/>
    <s v="Bonus Payment"/>
    <x v="0"/>
    <s v="Debit Card"/>
    <s v="INR"/>
    <x v="1"/>
  </r>
  <r>
    <s v="32f85ba9-1764-4621-8670-472a2605f444"/>
    <x v="50036"/>
    <n v="8579075119"/>
    <x v="277"/>
    <s v="Tue"/>
    <x v="1"/>
    <s v="2024-08"/>
    <s v="Debit"/>
    <s v="Normal"/>
    <s v="Normal"/>
    <n v="2693.26"/>
    <n v="3687.23"/>
    <s v="Refund for Overcharge"/>
    <x v="3"/>
    <s v="Bank Transfer"/>
    <s v="INR"/>
    <x v="4"/>
  </r>
  <r>
    <s v="4c2c8fbc-98d1-423f-b6bd-92120bb5aa8e"/>
    <x v="50037"/>
    <n v="7752380139"/>
    <x v="199"/>
    <s v="Thu"/>
    <x v="8"/>
    <s v="2024-01"/>
    <s v="Debit"/>
    <s v="Normal"/>
    <s v="Normal"/>
    <n v="1153.44"/>
    <n v="2764.87"/>
    <s v="Utility Bill Payment"/>
    <x v="5"/>
    <s v="Bank Transfer"/>
    <s v="INR"/>
    <x v="3"/>
  </r>
  <r>
    <s v="59fa979e-43bf-4075-8e31-31ee08724f80"/>
    <x v="24717"/>
    <n v="9461233280"/>
    <x v="294"/>
    <s v="Mon"/>
    <x v="11"/>
    <s v="2024-09"/>
    <s v="Credit"/>
    <s v="Normal"/>
    <s v="Normal"/>
    <n v="114.12"/>
    <n v="6210.76"/>
    <s v="Dinner at Restaurant"/>
    <x v="1"/>
    <s v="Credit Card"/>
    <s v="INR"/>
    <x v="2"/>
  </r>
  <r>
    <s v="d7276c60-0d2c-4710-a4f8-cf50378f9d41"/>
    <x v="50038"/>
    <n v="6008413525"/>
    <x v="24"/>
    <s v="Wed"/>
    <x v="8"/>
    <s v="2024-01"/>
    <s v="Credit"/>
    <s v="Normal"/>
    <s v="Normal"/>
    <n v="695.23"/>
    <n v="3388.77"/>
    <s v="Freelance Payment"/>
    <x v="3"/>
    <s v="Debit Card"/>
    <s v="INR"/>
    <x v="3"/>
  </r>
  <r>
    <s v="2e14e0ba-0304-43d0-b9d4-8713637810bc"/>
    <x v="3125"/>
    <n v="9847333823"/>
    <x v="174"/>
    <s v="Thu"/>
    <x v="4"/>
    <s v="2024-06"/>
    <s v="Credit"/>
    <s v="Normal"/>
    <s v="Normal"/>
    <n v="618.55999999999995"/>
    <n v="6980.54"/>
    <s v="Refund for Overcharge"/>
    <x v="4"/>
    <s v="Debit Card"/>
    <s v="INR"/>
    <x v="3"/>
  </r>
  <r>
    <s v="6f99b6eb-5574-42eb-9577-c785355a4db8"/>
    <x v="23534"/>
    <n v="3908759888"/>
    <x v="330"/>
    <s v="Wed"/>
    <x v="5"/>
    <s v="2024-05"/>
    <s v="Credit"/>
    <s v="Normal"/>
    <s v="Normal"/>
    <n v="3539.76"/>
    <n v="793.82"/>
    <s v="Online Shopping"/>
    <x v="4"/>
    <s v="Debit Card"/>
    <s v="INR"/>
    <x v="3"/>
  </r>
  <r>
    <s v="37658f7b-6f85-4873-84b9-a7b8a70cb99e"/>
    <x v="27806"/>
    <n v="1141243933"/>
    <x v="196"/>
    <s v="Sun"/>
    <x v="11"/>
    <s v="2024-09"/>
    <s v="Credit"/>
    <s v="Normal"/>
    <s v="Normal"/>
    <n v="230.45"/>
    <n v="9229.9500000000007"/>
    <s v="Grocery Shopping"/>
    <x v="4"/>
    <s v="Bank Transfer"/>
    <s v="INR"/>
    <x v="0"/>
  </r>
  <r>
    <s v="ccab7a0d-88ab-4c08-895c-dbe1d5fdf00e"/>
    <x v="50039"/>
    <n v="6208577994"/>
    <x v="251"/>
    <s v="Sat"/>
    <x v="9"/>
    <s v="2024-11"/>
    <s v="Credit"/>
    <s v="Normal"/>
    <s v="Normal"/>
    <n v="1321.94"/>
    <n v="4022.73"/>
    <s v="Grocery Shopping"/>
    <x v="5"/>
    <s v="Debit Card"/>
    <s v="INR"/>
    <x v="0"/>
  </r>
  <r>
    <s v="fa86e213-df68-4cb2-a5c2-d3dbf11134c4"/>
    <x v="50040"/>
    <n v="3858185814"/>
    <x v="171"/>
    <s v="Sat"/>
    <x v="8"/>
    <s v="2024-01"/>
    <s v="Credit"/>
    <s v="Normal"/>
    <s v="Normal"/>
    <n v="1050.31"/>
    <n v="6168.8"/>
    <s v="Salary Deposit"/>
    <x v="0"/>
    <s v="Bank Transfer"/>
    <s v="INR"/>
    <x v="3"/>
  </r>
  <r>
    <s v="c4787080-df00-4301-bed0-20c935f08fc8"/>
    <x v="15698"/>
    <n v="1674447790"/>
    <x v="22"/>
    <s v="Mon"/>
    <x v="1"/>
    <s v="2024-08"/>
    <s v="Credit"/>
    <s v="Normal"/>
    <s v="Normal"/>
    <n v="4079.54"/>
    <n v="2947.46"/>
    <s v="Utility Bill Payment"/>
    <x v="4"/>
    <s v="Bank Transfer"/>
    <s v="INR"/>
    <x v="2"/>
  </r>
  <r>
    <s v="0e1fe02f-2c3b-4d86-bce4-4206f196adcd"/>
    <x v="50041"/>
    <n v="1357175830"/>
    <x v="195"/>
    <s v="Sun"/>
    <x v="4"/>
    <s v="2024-06"/>
    <s v="Credit"/>
    <s v="Normal"/>
    <s v="Normal"/>
    <n v="304.06"/>
    <n v="5208.97"/>
    <s v="Bonus Payment"/>
    <x v="4"/>
    <s v="Credit Card"/>
    <s v="INR"/>
    <x v="0"/>
  </r>
  <r>
    <s v="b932bc44-e441-4167-a1e4-7bf921fb7045"/>
    <x v="50042"/>
    <n v="5492214164"/>
    <x v="156"/>
    <s v="Sun"/>
    <x v="11"/>
    <s v="2024-09"/>
    <s v="Debit"/>
    <s v="Normal"/>
    <s v="Normal"/>
    <n v="3371.38"/>
    <n v="6438.61"/>
    <s v="Salary Deposit"/>
    <x v="4"/>
    <s v="Bank Transfer"/>
    <s v="INR"/>
    <x v="5"/>
  </r>
  <r>
    <s v="3bc1941a-fe07-438f-9252-51f289765e83"/>
    <x v="5596"/>
    <n v="2251930490"/>
    <x v="211"/>
    <s v="Sun"/>
    <x v="11"/>
    <s v="2024-09"/>
    <s v="Credit"/>
    <s v="Normal"/>
    <s v="Normal"/>
    <n v="3038.95"/>
    <n v="8148.89"/>
    <s v="Online Shopping"/>
    <x v="1"/>
    <s v="Credit Card"/>
    <s v="INR"/>
    <x v="2"/>
  </r>
  <r>
    <s v="51ce6031-4231-418f-a5da-9ea97756a7a4"/>
    <x v="23045"/>
    <n v="7519400096"/>
    <x v="97"/>
    <s v="Thu"/>
    <x v="5"/>
    <s v="2024-05"/>
    <s v="Debit"/>
    <s v="Normal"/>
    <s v="Normal"/>
    <n v="334.37"/>
    <n v="7700.09"/>
    <s v="Bonus Payment"/>
    <x v="1"/>
    <s v="Credit Card"/>
    <s v="INR"/>
    <x v="5"/>
  </r>
  <r>
    <s v="72c68751-8745-4fc9-95c8-98361d6e12b3"/>
    <x v="50043"/>
    <n v="4386954954"/>
    <x v="69"/>
    <s v="Thu"/>
    <x v="2"/>
    <s v="2024-03"/>
    <s v="Debit"/>
    <s v="Normal"/>
    <s v="Normal"/>
    <n v="3943.39"/>
    <n v="5715.73"/>
    <s v="Client Payment"/>
    <x v="3"/>
    <s v="Credit Card"/>
    <s v="INR"/>
    <x v="0"/>
  </r>
  <r>
    <s v="c64e81d1-352c-4f72-830a-b39a4c2f1cef"/>
    <x v="50044"/>
    <n v="6247512273"/>
    <x v="316"/>
    <s v="Tue"/>
    <x v="9"/>
    <s v="2024-11"/>
    <s v="Credit"/>
    <s v="High_Risk_Credit"/>
    <s v="Normal"/>
    <n v="4661.09"/>
    <n v="4204.24"/>
    <s v="Online Shopping"/>
    <x v="2"/>
    <s v="Credit Card"/>
    <s v="INR"/>
    <x v="1"/>
  </r>
  <r>
    <s v="f49118d1-f51f-42f3-ad42-a46c4d125ce0"/>
    <x v="4311"/>
    <n v="9927493514"/>
    <x v="333"/>
    <s v="Wed"/>
    <x v="6"/>
    <s v="2024-10"/>
    <s v="Debit"/>
    <s v="Normal"/>
    <s v="Normal"/>
    <n v="3420.21"/>
    <n v="2775.29"/>
    <s v="Utility Bill Payment"/>
    <x v="5"/>
    <s v="Bank Transfer"/>
    <s v="INR"/>
    <x v="2"/>
  </r>
  <r>
    <s v="c66063fc-229f-4b55-abdd-0bd0caa699c7"/>
    <x v="45343"/>
    <n v="4998994633"/>
    <x v="253"/>
    <s v="Sun"/>
    <x v="2"/>
    <s v="2024-03"/>
    <s v="Credit"/>
    <s v="Normal"/>
    <s v="Normal"/>
    <n v="2489.33"/>
    <n v="7499.66"/>
    <s v="Bonus Payment"/>
    <x v="4"/>
    <s v="Credit Card"/>
    <s v="INR"/>
    <x v="1"/>
  </r>
  <r>
    <s v="890b4fa0-af26-4092-9ab6-7abf4c30f31a"/>
    <x v="34136"/>
    <n v="2282808401"/>
    <x v="75"/>
    <s v="Wed"/>
    <x v="0"/>
    <s v="2024-04"/>
    <s v="Debit"/>
    <s v="Normal"/>
    <s v="Normal"/>
    <n v="3605.84"/>
    <n v="6338.75"/>
    <s v="Salary Deposit"/>
    <x v="0"/>
    <s v="Credit Card"/>
    <s v="INR"/>
    <x v="5"/>
  </r>
  <r>
    <s v="699fcc1f-d8d2-4099-81ee-5a7b589f7fae"/>
    <x v="50045"/>
    <n v="4908499990"/>
    <x v="258"/>
    <s v="Tue"/>
    <x v="5"/>
    <s v="2024-05"/>
    <s v="Credit"/>
    <s v="High_Risk_Credit"/>
    <s v="Normal"/>
    <n v="4916.7700000000004"/>
    <n v="3712.94"/>
    <s v="Grocery Shopping"/>
    <x v="1"/>
    <s v="Bank Transfer"/>
    <s v="INR"/>
    <x v="3"/>
  </r>
  <r>
    <s v="0e650adf-1d1a-4087-aad2-7ec4cfafb0a0"/>
    <x v="50046"/>
    <n v="8798221947"/>
    <x v="44"/>
    <s v="Sun"/>
    <x v="9"/>
    <s v="2024-11"/>
    <s v="Credit"/>
    <s v="Normal"/>
    <s v="Normal"/>
    <n v="3543.91"/>
    <n v="9631.2199999999993"/>
    <s v="Utility Bill Payment"/>
    <x v="4"/>
    <s v="Bank Transfer"/>
    <s v="INR"/>
    <x v="2"/>
  </r>
  <r>
    <s v="d6f15cbe-d9bf-4c28-a0f9-31df2382a85f"/>
    <x v="7597"/>
    <n v="9190887492"/>
    <x v="11"/>
    <s v="Mon"/>
    <x v="4"/>
    <s v="2024-06"/>
    <s v="Credit"/>
    <s v="High_Risk_Credit"/>
    <s v="Normal"/>
    <n v="4873.22"/>
    <n v="4976.53"/>
    <s v="Grocery Shopping"/>
    <x v="5"/>
    <s v="Debit Card"/>
    <s v="INR"/>
    <x v="4"/>
  </r>
  <r>
    <s v="aae49ec7-bc37-474a-b43f-61ad0239bcdb"/>
    <x v="50047"/>
    <n v="6806739994"/>
    <x v="50"/>
    <s v="Mon"/>
    <x v="5"/>
    <s v="2024-05"/>
    <s v="Debit"/>
    <s v="Normal"/>
    <s v="Normal"/>
    <n v="1104.8399999999999"/>
    <n v="3701.86"/>
    <s v="Refund from Retailer"/>
    <x v="4"/>
    <s v="Debit Card"/>
    <s v="INR"/>
    <x v="1"/>
  </r>
  <r>
    <s v="887ed747-61c9-47ec-925c-ec318ebf9c29"/>
    <x v="15317"/>
    <n v="9588541461"/>
    <x v="213"/>
    <s v="Sat"/>
    <x v="6"/>
    <s v="2024-10"/>
    <s v="Credit"/>
    <s v="Normal"/>
    <s v="Normal"/>
    <n v="4389.8900000000003"/>
    <n v="4853.6000000000004"/>
    <s v="Refund for Overcharge"/>
    <x v="4"/>
    <s v="Bank Transfer"/>
    <s v="INR"/>
    <x v="4"/>
  </r>
  <r>
    <s v="0ff8002c-de3e-46ab-b44a-2b4ec94b25e6"/>
    <x v="34238"/>
    <n v="2734244080"/>
    <x v="333"/>
    <s v="Wed"/>
    <x v="6"/>
    <s v="2024-10"/>
    <s v="Debit"/>
    <s v="Normal"/>
    <s v="Normal"/>
    <n v="2159.58"/>
    <n v="1311.5"/>
    <s v="Dinner at Restaurant"/>
    <x v="1"/>
    <s v="Debit Card"/>
    <s v="INR"/>
    <x v="1"/>
  </r>
  <r>
    <s v="60310f1b-ec6b-4659-976b-f15ca7994f17"/>
    <x v="6566"/>
    <n v="4993886132"/>
    <x v="155"/>
    <s v="Mon"/>
    <x v="9"/>
    <s v="2024-11"/>
    <s v="Debit"/>
    <s v="Normal"/>
    <s v="Normal"/>
    <n v="4469.8999999999996"/>
    <n v="8414.09"/>
    <s v="Dinner at Restaurant"/>
    <x v="0"/>
    <s v="Credit Card"/>
    <s v="INR"/>
    <x v="3"/>
  </r>
  <r>
    <s v="bb23b86e-f4ed-4204-a0fc-8a6a565200c4"/>
    <x v="50048"/>
    <n v="1884551851"/>
    <x v="303"/>
    <s v="Thu"/>
    <x v="1"/>
    <s v="2024-08"/>
    <s v="Debit"/>
    <s v="Normal"/>
    <s v="Normal"/>
    <n v="3071.61"/>
    <n v="6796.38"/>
    <s v="Bonus Payment"/>
    <x v="4"/>
    <s v="Bank Transfer"/>
    <s v="INR"/>
    <x v="2"/>
  </r>
  <r>
    <s v="bb241433-19f3-4882-8888-f407bb0a5335"/>
    <x v="41136"/>
    <n v="2123839706"/>
    <x v="196"/>
    <s v="Sun"/>
    <x v="11"/>
    <s v="2024-09"/>
    <s v="Debit"/>
    <s v="Normal"/>
    <s v="Normal"/>
    <n v="2024.81"/>
    <n v="3445.73"/>
    <s v="Bonus Payment"/>
    <x v="0"/>
    <s v="Credit Card"/>
    <s v="INR"/>
    <x v="5"/>
  </r>
  <r>
    <s v="11c9d836-7524-4c69-b6ae-a19589af606f"/>
    <x v="50049"/>
    <n v="7857634262"/>
    <x v="192"/>
    <s v="Mon"/>
    <x v="7"/>
    <s v="2024-02"/>
    <s v="Debit"/>
    <s v="Normal"/>
    <s v="Normal"/>
    <n v="3332.68"/>
    <n v="5828.8"/>
    <s v="Refund from Retailer"/>
    <x v="2"/>
    <s v="Debit Card"/>
    <s v="INR"/>
    <x v="3"/>
  </r>
  <r>
    <s v="7fc2baa9-500b-4fc5-82be-bf27878f3f17"/>
    <x v="50050"/>
    <n v="4854315241"/>
    <x v="62"/>
    <s v="Mon"/>
    <x v="4"/>
    <s v="2024-06"/>
    <s v="Credit"/>
    <s v="Normal"/>
    <s v="Normal"/>
    <n v="3621.9"/>
    <n v="4178.1099999999997"/>
    <s v="Utility Bill Payment"/>
    <x v="2"/>
    <s v="Debit Card"/>
    <s v="INR"/>
    <x v="5"/>
  </r>
  <r>
    <s v="d920a534-a353-43dd-a3d3-03a2cf1b7616"/>
    <x v="40302"/>
    <n v="8186144180"/>
    <x v="52"/>
    <s v="Wed"/>
    <x v="2"/>
    <s v="2024-03"/>
    <s v="Credit"/>
    <s v="Normal"/>
    <s v="Normal"/>
    <n v="1194.6300000000001"/>
    <n v="889.49"/>
    <s v="Salary Deposit"/>
    <x v="5"/>
    <s v="Credit Card"/>
    <s v="INR"/>
    <x v="3"/>
  </r>
  <r>
    <s v="993544d7-032f-49ae-b36f-648f69779653"/>
    <x v="50051"/>
    <n v="3202420353"/>
    <x v="305"/>
    <s v="Fri"/>
    <x v="4"/>
    <s v="2024-06"/>
    <s v="Debit"/>
    <s v="Normal"/>
    <s v="Normal"/>
    <n v="3512.01"/>
    <n v="4556.46"/>
    <s v="Salary Deposit"/>
    <x v="2"/>
    <s v="Credit Card"/>
    <s v="INR"/>
    <x v="4"/>
  </r>
  <r>
    <s v="005002ab-0ed1-43ff-a5e2-ec9c67224757"/>
    <x v="50052"/>
    <n v="6832846219"/>
    <x v="112"/>
    <s v="Mon"/>
    <x v="11"/>
    <s v="2024-09"/>
    <s v="Debit"/>
    <s v="Normal"/>
    <s v="Normal"/>
    <n v="2978.14"/>
    <n v="6576.24"/>
    <s v="Bonus Payment"/>
    <x v="0"/>
    <s v="Debit Card"/>
    <s v="INR"/>
    <x v="4"/>
  </r>
  <r>
    <s v="260d10b7-e6f2-4dae-9b8e-6a3335158e77"/>
    <x v="50053"/>
    <n v="7015054171"/>
    <x v="331"/>
    <s v="Wed"/>
    <x v="8"/>
    <s v="2024-01"/>
    <s v="Credit"/>
    <s v="Normal"/>
    <s v="Normal"/>
    <n v="2193.4"/>
    <n v="8488.4599999999991"/>
    <s v="Dinner at Restaurant"/>
    <x v="2"/>
    <s v="Bank Transfer"/>
    <s v="INR"/>
    <x v="5"/>
  </r>
  <r>
    <s v="96406ffe-a6e5-408d-9fb3-c81b679fcfcd"/>
    <x v="50054"/>
    <n v="9982115532"/>
    <x v="252"/>
    <s v="Sat"/>
    <x v="6"/>
    <s v="2024-10"/>
    <s v="Debit"/>
    <s v="Normal"/>
    <s v="Normal"/>
    <n v="504.33"/>
    <n v="7298.43"/>
    <s v="Client Payment"/>
    <x v="5"/>
    <s v="Credit Card"/>
    <s v="INR"/>
    <x v="4"/>
  </r>
  <r>
    <s v="6eb62012-819a-4d31-9d1e-620d9823bda3"/>
    <x v="50055"/>
    <n v="5984840558"/>
    <x v="76"/>
    <s v="Wed"/>
    <x v="7"/>
    <s v="2024-02"/>
    <s v="Debit"/>
    <s v="Normal"/>
    <s v="Normal"/>
    <n v="4360.07"/>
    <n v="4357.0200000000004"/>
    <s v="Online Shopping"/>
    <x v="2"/>
    <s v="Credit Card"/>
    <s v="INR"/>
    <x v="3"/>
  </r>
  <r>
    <s v="f5f3ca64-7633-431f-b1e8-fdd257db5f8f"/>
    <x v="15396"/>
    <n v="3260406623"/>
    <x v="148"/>
    <s v="Wed"/>
    <x v="1"/>
    <s v="2024-08"/>
    <s v="Debit"/>
    <s v="Normal"/>
    <s v="High_Risk_Debit"/>
    <n v="4516.17"/>
    <n v="5784.58"/>
    <s v="Utility Bill Payment"/>
    <x v="1"/>
    <s v="Bank Transfer"/>
    <s v="INR"/>
    <x v="3"/>
  </r>
  <r>
    <s v="da0876fe-2619-4f6b-8b7c-e9119fc49e1d"/>
    <x v="50056"/>
    <n v="4473665541"/>
    <x v="134"/>
    <s v="Wed"/>
    <x v="3"/>
    <s v="2024-07"/>
    <s v="Credit"/>
    <s v="Normal"/>
    <s v="Normal"/>
    <n v="2080.31"/>
    <n v="5205.3"/>
    <s v="Online Shopping"/>
    <x v="1"/>
    <s v="Bank Transfer"/>
    <s v="INR"/>
    <x v="4"/>
  </r>
  <r>
    <s v="a6e40a4d-3c36-406c-a40f-4bf8c375e855"/>
    <x v="50057"/>
    <n v="4804969001"/>
    <x v="271"/>
    <s v="Mon"/>
    <x v="0"/>
    <s v="2024-04"/>
    <s v="Credit"/>
    <s v="Normal"/>
    <s v="Normal"/>
    <n v="978.61"/>
    <n v="4756.7299999999996"/>
    <s v="Bonus Payment"/>
    <x v="3"/>
    <s v="Credit Card"/>
    <s v="INR"/>
    <x v="3"/>
  </r>
  <r>
    <s v="2fb23f01-6ea2-43d5-bf90-f6b8c77b916a"/>
    <x v="50058"/>
    <n v="3619365585"/>
    <x v="130"/>
    <s v="Mon"/>
    <x v="2"/>
    <s v="2024-03"/>
    <s v="Debit"/>
    <s v="Normal"/>
    <s v="Normal"/>
    <n v="1415.05"/>
    <n v="4528.54"/>
    <s v="Bonus Payment"/>
    <x v="5"/>
    <s v="Bank Transfer"/>
    <s v="INR"/>
    <x v="2"/>
  </r>
  <r>
    <s v="7616dedb-f429-4553-8c8e-07d401a17030"/>
    <x v="50059"/>
    <n v="1310598782"/>
    <x v="113"/>
    <s v="Fri"/>
    <x v="5"/>
    <s v="2024-05"/>
    <s v="Credit"/>
    <s v="Normal"/>
    <s v="Normal"/>
    <n v="2890.66"/>
    <n v="3129.23"/>
    <s v="Dinner at Restaurant"/>
    <x v="3"/>
    <s v="Credit Card"/>
    <s v="INR"/>
    <x v="1"/>
  </r>
  <r>
    <s v="5638d017-66a1-49c1-8f9b-6a77104fbc26"/>
    <x v="50060"/>
    <n v="6593256485"/>
    <x v="295"/>
    <s v="Mon"/>
    <x v="0"/>
    <s v="2024-04"/>
    <s v="Credit"/>
    <s v="Normal"/>
    <s v="Normal"/>
    <n v="1766.43"/>
    <n v="6953.49"/>
    <s v="Online Shopping"/>
    <x v="1"/>
    <s v="Debit Card"/>
    <s v="INR"/>
    <x v="1"/>
  </r>
  <r>
    <s v="a2b301e5-9c1c-4baa-b075-9a52d2b4c7e9"/>
    <x v="50061"/>
    <n v="6666637456"/>
    <x v="82"/>
    <s v="Sat"/>
    <x v="5"/>
    <s v="2024-05"/>
    <s v="Credit"/>
    <s v="Normal"/>
    <s v="Normal"/>
    <n v="2986.61"/>
    <n v="1707.13"/>
    <s v="Dinner at Restaurant"/>
    <x v="2"/>
    <s v="Credit Card"/>
    <s v="INR"/>
    <x v="4"/>
  </r>
  <r>
    <s v="6753c7a7-c678-40ef-95e3-24e3f14f4dba"/>
    <x v="22195"/>
    <n v="6109510782"/>
    <x v="216"/>
    <s v="Thu"/>
    <x v="8"/>
    <s v="2024-01"/>
    <s v="Debit"/>
    <s v="Normal"/>
    <s v="Normal"/>
    <n v="235.98"/>
    <n v="1166.03"/>
    <s v="Client Payment"/>
    <x v="0"/>
    <s v="Bank Transfer"/>
    <s v="INR"/>
    <x v="4"/>
  </r>
  <r>
    <s v="002f3a05-f861-4ebd-a2d2-755d232c0664"/>
    <x v="50062"/>
    <n v="8811781049"/>
    <x v="103"/>
    <s v="Tue"/>
    <x v="8"/>
    <s v="2024-01"/>
    <s v="Debit"/>
    <s v="Normal"/>
    <s v="High_Risk_Debit"/>
    <n v="4886.72"/>
    <n v="9402.61"/>
    <s v="Dinner at Restaurant"/>
    <x v="0"/>
    <s v="Bank Transfer"/>
    <s v="INR"/>
    <x v="0"/>
  </r>
  <r>
    <s v="f582cd0f-8fb4-4419-8dbb-498792a98955"/>
    <x v="50063"/>
    <n v="9827141471"/>
    <x v="101"/>
    <s v="Sat"/>
    <x v="11"/>
    <s v="2024-09"/>
    <s v="Debit"/>
    <s v="Normal"/>
    <s v="Normal"/>
    <n v="2343.2199999999998"/>
    <n v="5397.63"/>
    <s v="Refund from Retailer"/>
    <x v="5"/>
    <s v="Bank Transfer"/>
    <s v="INR"/>
    <x v="1"/>
  </r>
  <r>
    <s v="5d27c2a7-03d8-4633-9a45-320cb52e276d"/>
    <x v="50064"/>
    <n v="2993426239"/>
    <x v="82"/>
    <s v="Sat"/>
    <x v="5"/>
    <s v="2024-05"/>
    <s v="Debit"/>
    <s v="Normal"/>
    <s v="Normal"/>
    <n v="1403.84"/>
    <n v="1620.54"/>
    <s v="Online Shopping"/>
    <x v="2"/>
    <s v="Debit Card"/>
    <s v="INR"/>
    <x v="3"/>
  </r>
  <r>
    <s v="cb2023c3-b347-45a8-ae4f-66b8ec1eb78b"/>
    <x v="50065"/>
    <n v="2470458086"/>
    <x v="181"/>
    <s v="Mon"/>
    <x v="3"/>
    <s v="2024-07"/>
    <s v="Debit"/>
    <s v="Normal"/>
    <s v="High_Risk_Debit"/>
    <n v="4683.37"/>
    <n v="8010.45"/>
    <s v="Refund from Retailer"/>
    <x v="1"/>
    <s v="Credit Card"/>
    <s v="INR"/>
    <x v="1"/>
  </r>
  <r>
    <s v="c9d40910-8a66-448f-bd12-10e7cff78a50"/>
    <x v="50066"/>
    <n v="8389979808"/>
    <x v="129"/>
    <s v="Wed"/>
    <x v="1"/>
    <s v="2024-08"/>
    <s v="Credit"/>
    <s v="Normal"/>
    <s v="Normal"/>
    <n v="4346.6000000000004"/>
    <n v="5906.75"/>
    <s v="Dinner at Restaurant"/>
    <x v="5"/>
    <s v="Debit Card"/>
    <s v="INR"/>
    <x v="2"/>
  </r>
  <r>
    <s v="2724b0c0-8e32-468a-9ba3-e2d8f8c5f0a4"/>
    <x v="42653"/>
    <n v="8080163870"/>
    <x v="93"/>
    <s v="Tue"/>
    <x v="2"/>
    <s v="2024-03"/>
    <s v="Debit"/>
    <s v="Normal"/>
    <s v="Normal"/>
    <n v="350.58"/>
    <n v="6534.02"/>
    <s v="Refund for Overcharge"/>
    <x v="5"/>
    <s v="Debit Card"/>
    <s v="INR"/>
    <x v="0"/>
  </r>
  <r>
    <s v="d924dd6e-cb2e-4504-a315-0d3640f32f94"/>
    <x v="50067"/>
    <n v="4922625071"/>
    <x v="72"/>
    <s v="Wed"/>
    <x v="8"/>
    <s v="2024-01"/>
    <s v="Credit"/>
    <s v="Normal"/>
    <s v="Normal"/>
    <n v="3760.54"/>
    <n v="4551.37"/>
    <s v="Client Payment"/>
    <x v="5"/>
    <s v="Credit Card"/>
    <s v="INR"/>
    <x v="4"/>
  </r>
  <r>
    <s v="d0b93f1c-bea4-45be-bbe5-5e8bbdff7d5e"/>
    <x v="29154"/>
    <n v="6216678573"/>
    <x v="194"/>
    <s v="Fri"/>
    <x v="0"/>
    <s v="2024-04"/>
    <s v="Credit"/>
    <s v="Normal"/>
    <s v="Normal"/>
    <n v="1268.97"/>
    <n v="4282.8900000000003"/>
    <s v="Online Shopping"/>
    <x v="4"/>
    <s v="Bank Transfer"/>
    <s v="INR"/>
    <x v="3"/>
  </r>
  <r>
    <s v="5f2055de-bd05-4892-954e-35315e9f4d99"/>
    <x v="50068"/>
    <n v="8397992396"/>
    <x v="227"/>
    <s v="Wed"/>
    <x v="8"/>
    <s v="2024-01"/>
    <s v="Debit"/>
    <s v="Normal"/>
    <s v="Normal"/>
    <n v="2539.34"/>
    <n v="8710.4500000000007"/>
    <s v="Client Payment"/>
    <x v="5"/>
    <s v="Credit Card"/>
    <s v="INR"/>
    <x v="2"/>
  </r>
  <r>
    <s v="15ff5b3f-caf4-4018-a666-cab41c6caf91"/>
    <x v="50069"/>
    <n v="8717717921"/>
    <x v="4"/>
    <s v="Mon"/>
    <x v="3"/>
    <s v="2024-07"/>
    <s v="Credit"/>
    <s v="Normal"/>
    <s v="Normal"/>
    <n v="3430.02"/>
    <n v="602.46"/>
    <s v="Salary Deposit"/>
    <x v="3"/>
    <s v="Bank Transfer"/>
    <s v="INR"/>
    <x v="4"/>
  </r>
  <r>
    <s v="4e643f36-9bf6-4d6d-9c79-fff05a4f9854"/>
    <x v="50070"/>
    <n v="1183426971"/>
    <x v="279"/>
    <s v="Tue"/>
    <x v="2"/>
    <s v="2024-03"/>
    <s v="Debit"/>
    <s v="Normal"/>
    <s v="Normal"/>
    <n v="1096.53"/>
    <n v="6156.15"/>
    <s v="Utility Bill Payment"/>
    <x v="0"/>
    <s v="Credit Card"/>
    <s v="INR"/>
    <x v="0"/>
  </r>
  <r>
    <s v="f9eb0b1e-8e14-4439-9c2b-48e233953f53"/>
    <x v="50071"/>
    <n v="6723162789"/>
    <x v="196"/>
    <s v="Sun"/>
    <x v="11"/>
    <s v="2024-09"/>
    <s v="Debit"/>
    <s v="Normal"/>
    <s v="Normal"/>
    <n v="3738.79"/>
    <n v="3693.58"/>
    <s v="Salary Deposit"/>
    <x v="2"/>
    <s v="Debit Card"/>
    <s v="INR"/>
    <x v="4"/>
  </r>
  <r>
    <s v="ed40f83f-725b-477f-aa65-f0b3a4aa3d43"/>
    <x v="7952"/>
    <n v="3530960457"/>
    <x v="12"/>
    <s v="Sat"/>
    <x v="4"/>
    <s v="2024-06"/>
    <s v="Credit"/>
    <s v="Normal"/>
    <s v="Normal"/>
    <n v="3400.65"/>
    <n v="4799.8999999999996"/>
    <s v="Online Shopping"/>
    <x v="0"/>
    <s v="Debit Card"/>
    <s v="INR"/>
    <x v="3"/>
  </r>
  <r>
    <s v="ec9afc50-d609-4379-a0c5-274f68b6765f"/>
    <x v="9857"/>
    <n v="9348108559"/>
    <x v="182"/>
    <s v="Thu"/>
    <x v="7"/>
    <s v="2024-02"/>
    <s v="Credit"/>
    <s v="Normal"/>
    <s v="Normal"/>
    <n v="238.94"/>
    <n v="9562.24"/>
    <s v="Grocery Shopping"/>
    <x v="1"/>
    <s v="Bank Transfer"/>
    <s v="INR"/>
    <x v="4"/>
  </r>
  <r>
    <s v="2798430d-e9e4-4fb2-906c-12775c7fd380"/>
    <x v="50072"/>
    <n v="8825754485"/>
    <x v="305"/>
    <s v="Fri"/>
    <x v="4"/>
    <s v="2024-06"/>
    <s v="Credit"/>
    <s v="Normal"/>
    <s v="Normal"/>
    <n v="4410.7"/>
    <n v="6322.06"/>
    <s v="Dinner at Restaurant"/>
    <x v="2"/>
    <s v="Debit Card"/>
    <s v="INR"/>
    <x v="4"/>
  </r>
  <r>
    <s v="f5572add-35b3-40a0-834c-188fa93330c4"/>
    <x v="10406"/>
    <n v="8254367264"/>
    <x v="260"/>
    <s v="Fri"/>
    <x v="7"/>
    <s v="2024-02"/>
    <s v="Credit"/>
    <s v="Normal"/>
    <s v="Normal"/>
    <n v="2867.46"/>
    <n v="2583.04"/>
    <s v="Online Shopping"/>
    <x v="4"/>
    <s v="Debit Card"/>
    <s v="INR"/>
    <x v="3"/>
  </r>
  <r>
    <s v="bda751ca-e221-4eba-b365-cd77e80c275f"/>
    <x v="8847"/>
    <n v="5562004675"/>
    <x v="263"/>
    <s v="Tue"/>
    <x v="4"/>
    <s v="2024-06"/>
    <s v="Debit"/>
    <s v="Normal"/>
    <s v="High_Risk_Debit"/>
    <n v="4713.8999999999996"/>
    <n v="9498.6299999999992"/>
    <s v="Online Shopping"/>
    <x v="5"/>
    <s v="Bank Transfer"/>
    <s v="INR"/>
    <x v="4"/>
  </r>
  <r>
    <s v="6219f51f-8e37-4066-a8bf-eb9937f5ada2"/>
    <x v="50073"/>
    <n v="5813742066"/>
    <x v="214"/>
    <s v="Thu"/>
    <x v="4"/>
    <s v="2024-06"/>
    <s v="Debit"/>
    <s v="Normal"/>
    <s v="Normal"/>
    <n v="655.48"/>
    <n v="7590.63"/>
    <s v="Utility Bill Payment"/>
    <x v="2"/>
    <s v="Bank Transfer"/>
    <s v="INR"/>
    <x v="2"/>
  </r>
  <r>
    <s v="c67344b3-2dca-4d35-8383-1b719a6a9e25"/>
    <x v="50074"/>
    <n v="1882640738"/>
    <x v="42"/>
    <s v="Sat"/>
    <x v="2"/>
    <s v="2024-03"/>
    <s v="Credit"/>
    <s v="Normal"/>
    <s v="Normal"/>
    <n v="2101.6799999999998"/>
    <n v="3220.86"/>
    <s v="Salary Deposit"/>
    <x v="3"/>
    <s v="Credit Card"/>
    <s v="INR"/>
    <x v="1"/>
  </r>
  <r>
    <s v="eec3c34d-39f5-4dd5-8c7d-1730377c19a3"/>
    <x v="45890"/>
    <n v="3769276196"/>
    <x v="140"/>
    <s v="Sat"/>
    <x v="9"/>
    <s v="2024-11"/>
    <s v="Debit"/>
    <s v="Normal"/>
    <s v="Normal"/>
    <n v="2898.91"/>
    <n v="5304.88"/>
    <s v="Client Payment"/>
    <x v="0"/>
    <s v="Bank Transfer"/>
    <s v="INR"/>
    <x v="3"/>
  </r>
  <r>
    <s v="5b8ce556-6b38-4f24-9d5a-389f10c4bd29"/>
    <x v="35802"/>
    <n v="6781478101"/>
    <x v="48"/>
    <s v="Mon"/>
    <x v="4"/>
    <s v="2024-06"/>
    <s v="Debit"/>
    <s v="Normal"/>
    <s v="Normal"/>
    <n v="1015.89"/>
    <n v="8821.94"/>
    <s v="Refund from Retailer"/>
    <x v="5"/>
    <s v="Bank Transfer"/>
    <s v="INR"/>
    <x v="2"/>
  </r>
  <r>
    <s v="2c14f2eb-5aa4-4dc0-be89-1346170b362b"/>
    <x v="50075"/>
    <n v="5705769385"/>
    <x v="227"/>
    <s v="Wed"/>
    <x v="8"/>
    <s v="2024-01"/>
    <s v="Credit"/>
    <s v="Normal"/>
    <s v="Normal"/>
    <n v="1279.98"/>
    <n v="7194.45"/>
    <s v="Refund for Overcharge"/>
    <x v="5"/>
    <s v="Debit Card"/>
    <s v="INR"/>
    <x v="0"/>
  </r>
  <r>
    <s v="8616bd6f-4a00-48f7-b997-6338d78a7a50"/>
    <x v="50076"/>
    <n v="8557380834"/>
    <x v="9"/>
    <s v="Sat"/>
    <x v="2"/>
    <s v="2024-03"/>
    <s v="Credit"/>
    <s v="Normal"/>
    <s v="Normal"/>
    <n v="2622.03"/>
    <n v="6898.15"/>
    <s v="Online Shopping"/>
    <x v="0"/>
    <s v="Debit Card"/>
    <s v="INR"/>
    <x v="4"/>
  </r>
  <r>
    <s v="e00d09b4-2928-49fd-9720-f69987dd73dd"/>
    <x v="13388"/>
    <n v="6029810229"/>
    <x v="163"/>
    <s v="Sun"/>
    <x v="7"/>
    <s v="2024-02"/>
    <s v="Credit"/>
    <s v="Normal"/>
    <s v="Normal"/>
    <n v="1536.39"/>
    <n v="5733.46"/>
    <s v="Client Payment"/>
    <x v="0"/>
    <s v="Bank Transfer"/>
    <s v="INR"/>
    <x v="2"/>
  </r>
  <r>
    <s v="5a74d210-b9b9-4d70-bea5-db6c5c751a81"/>
    <x v="50077"/>
    <n v="7624574987"/>
    <x v="248"/>
    <s v="Fri"/>
    <x v="6"/>
    <s v="2024-10"/>
    <s v="Credit"/>
    <s v="High_Risk_Credit"/>
    <s v="Normal"/>
    <n v="4768.71"/>
    <n v="1604.41"/>
    <s v="Refund for Overcharge"/>
    <x v="2"/>
    <s v="Bank Transfer"/>
    <s v="INR"/>
    <x v="3"/>
  </r>
  <r>
    <s v="141d8a07-540a-419f-ab90-00e1b1f506d9"/>
    <x v="50078"/>
    <n v="2436081529"/>
    <x v="57"/>
    <s v="Mon"/>
    <x v="6"/>
    <s v="2024-10"/>
    <s v="Debit"/>
    <s v="Normal"/>
    <s v="Normal"/>
    <n v="2061.83"/>
    <n v="7801.64"/>
    <s v="Freelance Payment"/>
    <x v="1"/>
    <s v="Bank Transfer"/>
    <s v="INR"/>
    <x v="2"/>
  </r>
  <r>
    <s v="e0143308-bbb1-474f-a521-327acf0f31a0"/>
    <x v="50079"/>
    <n v="1548750116"/>
    <x v="204"/>
    <s v="Thu"/>
    <x v="6"/>
    <s v="2024-10"/>
    <s v="Credit"/>
    <s v="Normal"/>
    <s v="Normal"/>
    <n v="2425.91"/>
    <n v="8658.41"/>
    <s v="Refund from Retailer"/>
    <x v="4"/>
    <s v="Bank Transfer"/>
    <s v="INR"/>
    <x v="5"/>
  </r>
  <r>
    <s v="9cfdf09c-a1f4-4710-9ea1-ae4014aa75a3"/>
    <x v="50080"/>
    <n v="3583930402"/>
    <x v="183"/>
    <s v="Sat"/>
    <x v="4"/>
    <s v="2024-06"/>
    <s v="Debit"/>
    <s v="Normal"/>
    <s v="Normal"/>
    <n v="3054.96"/>
    <n v="8840.2000000000007"/>
    <s v="Grocery Shopping"/>
    <x v="1"/>
    <s v="Debit Card"/>
    <s v="INR"/>
    <x v="4"/>
  </r>
  <r>
    <s v="8623deeb-f07a-454c-8704-5be7d9b248ec"/>
    <x v="50081"/>
    <n v="5873863725"/>
    <x v="268"/>
    <s v="Thu"/>
    <x v="11"/>
    <s v="2024-09"/>
    <s v="Debit"/>
    <s v="Normal"/>
    <s v="Normal"/>
    <n v="425.99"/>
    <n v="4327.6000000000004"/>
    <s v="Dinner at Restaurant"/>
    <x v="4"/>
    <s v="Credit Card"/>
    <s v="INR"/>
    <x v="2"/>
  </r>
  <r>
    <s v="286c9dfe-7490-4d15-aa81-89684d742fb0"/>
    <x v="50082"/>
    <n v="6035229817"/>
    <x v="195"/>
    <s v="Sun"/>
    <x v="4"/>
    <s v="2024-06"/>
    <s v="Credit"/>
    <s v="Normal"/>
    <s v="Normal"/>
    <n v="2371.5300000000002"/>
    <n v="6928.67"/>
    <s v="Refund for Overcharge"/>
    <x v="0"/>
    <s v="Bank Transfer"/>
    <s v="INR"/>
    <x v="1"/>
  </r>
  <r>
    <s v="261fd214-cc89-4fed-9414-e0eb632db7c1"/>
    <x v="50083"/>
    <n v="1524326855"/>
    <x v="158"/>
    <s v="Sun"/>
    <x v="0"/>
    <s v="2024-04"/>
    <s v="Debit"/>
    <s v="Normal"/>
    <s v="Normal"/>
    <n v="2583.33"/>
    <n v="7395.85"/>
    <s v="Client Payment"/>
    <x v="1"/>
    <s v="Debit Card"/>
    <s v="INR"/>
    <x v="1"/>
  </r>
  <r>
    <s v="c292d0e3-a409-451e-bd49-a3cbc0256793"/>
    <x v="50084"/>
    <n v="1137918712"/>
    <x v="318"/>
    <s v="Sat"/>
    <x v="6"/>
    <s v="2024-10"/>
    <s v="Credit"/>
    <s v="Normal"/>
    <s v="Normal"/>
    <n v="4488.8599999999997"/>
    <n v="2560.52"/>
    <s v="Online Shopping"/>
    <x v="3"/>
    <s v="Debit Card"/>
    <s v="INR"/>
    <x v="3"/>
  </r>
  <r>
    <s v="e847343a-9c96-4faf-92eb-256d2c301835"/>
    <x v="50085"/>
    <n v="7221305063"/>
    <x v="268"/>
    <s v="Thu"/>
    <x v="11"/>
    <s v="2024-09"/>
    <s v="Credit"/>
    <s v="Normal"/>
    <s v="Normal"/>
    <n v="2293.2600000000002"/>
    <n v="3464.68"/>
    <s v="Grocery Shopping"/>
    <x v="5"/>
    <s v="Debit Card"/>
    <s v="INR"/>
    <x v="1"/>
  </r>
  <r>
    <s v="b025de94-3243-4e33-a2a1-bb87ae42720c"/>
    <x v="50086"/>
    <n v="3326928824"/>
    <x v="127"/>
    <s v="Thu"/>
    <x v="5"/>
    <s v="2024-05"/>
    <s v="Debit"/>
    <s v="Normal"/>
    <s v="Normal"/>
    <n v="2433.34"/>
    <n v="3906.44"/>
    <s v="Client Payment"/>
    <x v="5"/>
    <s v="Credit Card"/>
    <s v="INR"/>
    <x v="4"/>
  </r>
  <r>
    <s v="b6539e0d-8981-4bbb-941b-9bf06d1f2065"/>
    <x v="14301"/>
    <n v="4023589432"/>
    <x v="262"/>
    <s v="Mon"/>
    <x v="11"/>
    <s v="2024-09"/>
    <s v="Credit"/>
    <s v="Normal"/>
    <s v="Normal"/>
    <n v="1712.87"/>
    <n v="5880.02"/>
    <s v="Dinner at Restaurant"/>
    <x v="4"/>
    <s v="Credit Card"/>
    <s v="INR"/>
    <x v="4"/>
  </r>
  <r>
    <s v="3d9d247d-290f-4cf5-8cf3-98770560727e"/>
    <x v="14509"/>
    <n v="6890836989"/>
    <x v="218"/>
    <s v="Sun"/>
    <x v="9"/>
    <s v="2024-11"/>
    <s v="Credit"/>
    <s v="Normal"/>
    <s v="Normal"/>
    <n v="693.3"/>
    <n v="4156.2700000000004"/>
    <s v="Refund for Overcharge"/>
    <x v="0"/>
    <s v="Bank Transfer"/>
    <s v="INR"/>
    <x v="0"/>
  </r>
  <r>
    <s v="11546221-4116-4ddc-83ee-fd9028eef49b"/>
    <x v="49806"/>
    <n v="5614147651"/>
    <x v="140"/>
    <s v="Sat"/>
    <x v="9"/>
    <s v="2024-11"/>
    <s v="Credit"/>
    <s v="Normal"/>
    <s v="Normal"/>
    <n v="3726.77"/>
    <n v="5385.35"/>
    <s v="Freelance Payment"/>
    <x v="3"/>
    <s v="Debit Card"/>
    <s v="INR"/>
    <x v="5"/>
  </r>
  <r>
    <s v="1f68f1f6-9673-42d5-898d-a9391a82aaac"/>
    <x v="34230"/>
    <n v="4562755317"/>
    <x v="146"/>
    <s v="Tue"/>
    <x v="11"/>
    <s v="2024-09"/>
    <s v="Credit"/>
    <s v="Normal"/>
    <s v="Normal"/>
    <n v="290.35000000000002"/>
    <n v="8681.98"/>
    <s v="Refund from Retailer"/>
    <x v="0"/>
    <s v="Bank Transfer"/>
    <s v="INR"/>
    <x v="3"/>
  </r>
  <r>
    <s v="bf43369a-e5c7-4b99-b770-08c1ecaabce4"/>
    <x v="50087"/>
    <n v="2386722318"/>
    <x v="63"/>
    <s v="Fri"/>
    <x v="6"/>
    <s v="2024-10"/>
    <s v="Debit"/>
    <s v="Normal"/>
    <s v="Normal"/>
    <n v="2579.89"/>
    <n v="6877.04"/>
    <s v="Salary Deposit"/>
    <x v="0"/>
    <s v="Credit Card"/>
    <s v="INR"/>
    <x v="5"/>
  </r>
  <r>
    <s v="3b6579d2-8fa6-479d-9bd8-2aba7c4f64ee"/>
    <x v="50088"/>
    <n v="4535114113"/>
    <x v="324"/>
    <s v="Thu"/>
    <x v="5"/>
    <s v="2024-05"/>
    <s v="Credit"/>
    <s v="Normal"/>
    <s v="Normal"/>
    <n v="3892.01"/>
    <n v="7419.64"/>
    <s v="Online Shopping"/>
    <x v="0"/>
    <s v="Debit Card"/>
    <s v="INR"/>
    <x v="0"/>
  </r>
  <r>
    <s v="42b5ba4e-60aa-4df0-8eae-fd4c5974264e"/>
    <x v="50089"/>
    <n v="5301159241"/>
    <x v="180"/>
    <s v="Sun"/>
    <x v="11"/>
    <s v="2024-09"/>
    <s v="Credit"/>
    <s v="Normal"/>
    <s v="Normal"/>
    <n v="698.13"/>
    <n v="1356.61"/>
    <s v="Refund for Overcharge"/>
    <x v="1"/>
    <s v="Credit Card"/>
    <s v="INR"/>
    <x v="2"/>
  </r>
  <r>
    <s v="df139e5d-0cce-4be2-b4cf-5415a49be843"/>
    <x v="50090"/>
    <n v="4210380361"/>
    <x v="258"/>
    <s v="Tue"/>
    <x v="5"/>
    <s v="2024-05"/>
    <s v="Debit"/>
    <s v="Normal"/>
    <s v="Normal"/>
    <n v="3046.88"/>
    <n v="6381.45"/>
    <s v="Salary Deposit"/>
    <x v="1"/>
    <s v="Bank Transfer"/>
    <s v="INR"/>
    <x v="4"/>
  </r>
  <r>
    <s v="0fe4a6b9-a936-4a97-ac48-1ab0ae5d9fa1"/>
    <x v="50091"/>
    <n v="7320456097"/>
    <x v="144"/>
    <s v="Thu"/>
    <x v="4"/>
    <s v="2024-06"/>
    <s v="Debit"/>
    <s v="Normal"/>
    <s v="High_Risk_Debit"/>
    <n v="4560.0600000000004"/>
    <n v="4271.28"/>
    <s v="Refund from Retailer"/>
    <x v="2"/>
    <s v="Credit Card"/>
    <s v="INR"/>
    <x v="4"/>
  </r>
  <r>
    <s v="0c146c69-66c5-44e5-9779-401b384a4545"/>
    <x v="50092"/>
    <n v="2827131924"/>
    <x v="51"/>
    <s v="Sat"/>
    <x v="4"/>
    <s v="2024-06"/>
    <s v="Debit"/>
    <s v="Normal"/>
    <s v="Normal"/>
    <n v="1619.07"/>
    <n v="1998.32"/>
    <s v="Bonus Payment"/>
    <x v="3"/>
    <s v="Debit Card"/>
    <s v="INR"/>
    <x v="3"/>
  </r>
  <r>
    <s v="aba745ec-b714-4a31-9bd7-40530a70c79c"/>
    <x v="50093"/>
    <n v="5766907834"/>
    <x v="237"/>
    <s v="Mon"/>
    <x v="1"/>
    <s v="2024-08"/>
    <s v="Credit"/>
    <s v="Normal"/>
    <s v="Normal"/>
    <n v="1340.4"/>
    <n v="5449.02"/>
    <s v="Online Shopping"/>
    <x v="0"/>
    <s v="Credit Card"/>
    <s v="INR"/>
    <x v="2"/>
  </r>
  <r>
    <s v="cac965ec-eaee-4023-9c1c-d03b181a85dc"/>
    <x v="50094"/>
    <n v="2704192169"/>
    <x v="162"/>
    <s v="Thu"/>
    <x v="7"/>
    <s v="2024-02"/>
    <s v="Credit"/>
    <s v="High_Risk_Credit"/>
    <s v="Normal"/>
    <n v="4729.59"/>
    <n v="2767.67"/>
    <s v="Client Payment"/>
    <x v="0"/>
    <s v="Debit Card"/>
    <s v="INR"/>
    <x v="2"/>
  </r>
  <r>
    <s v="58a38e42-190b-4464-beeb-93e0fea5d587"/>
    <x v="17256"/>
    <n v="3916585674"/>
    <x v="169"/>
    <s v="Wed"/>
    <x v="7"/>
    <s v="2024-02"/>
    <s v="Credit"/>
    <s v="High_Risk_Credit"/>
    <s v="Normal"/>
    <n v="4613.6899999999996"/>
    <n v="4156.97"/>
    <s v="Online Shopping"/>
    <x v="2"/>
    <s v="Bank Transfer"/>
    <s v="INR"/>
    <x v="3"/>
  </r>
  <r>
    <s v="bb3b28ba-898b-4f00-8ad8-d8ec79b36d5f"/>
    <x v="50095"/>
    <n v="5127307136"/>
    <x v="73"/>
    <s v="Fri"/>
    <x v="6"/>
    <s v="2024-10"/>
    <s v="Debit"/>
    <s v="Normal"/>
    <s v="Normal"/>
    <n v="4055.84"/>
    <n v="5302.52"/>
    <s v="Freelance Payment"/>
    <x v="3"/>
    <s v="Bank Transfer"/>
    <s v="INR"/>
    <x v="1"/>
  </r>
  <r>
    <s v="cf0313f2-5124-4dec-80d0-61beb56e16b4"/>
    <x v="17305"/>
    <n v="3031433932"/>
    <x v="119"/>
    <s v="Tue"/>
    <x v="0"/>
    <s v="2024-04"/>
    <s v="Debit"/>
    <s v="Normal"/>
    <s v="Normal"/>
    <n v="3935.13"/>
    <n v="8263.6200000000008"/>
    <s v="Dinner at Restaurant"/>
    <x v="5"/>
    <s v="Credit Card"/>
    <s v="INR"/>
    <x v="1"/>
  </r>
  <r>
    <s v="16f27d00-2c69-4b66-bd16-f3a853c5865d"/>
    <x v="50096"/>
    <n v="5872933658"/>
    <x v="200"/>
    <s v="Sun"/>
    <x v="1"/>
    <s v="2024-08"/>
    <s v="Debit"/>
    <s v="Normal"/>
    <s v="Normal"/>
    <n v="2619.0700000000002"/>
    <n v="774.68"/>
    <s v="Refund from Retailer"/>
    <x v="3"/>
    <s v="Debit Card"/>
    <s v="INR"/>
    <x v="2"/>
  </r>
  <r>
    <s v="8cbe4b40-6499-4038-b4d5-6c45526ce243"/>
    <x v="50097"/>
    <n v="7591266505"/>
    <x v="76"/>
    <s v="Wed"/>
    <x v="7"/>
    <s v="2024-02"/>
    <s v="Debit"/>
    <s v="Normal"/>
    <s v="Normal"/>
    <n v="956.77"/>
    <n v="2679.9"/>
    <s v="Salary Deposit"/>
    <x v="2"/>
    <s v="Debit Card"/>
    <s v="INR"/>
    <x v="4"/>
  </r>
  <r>
    <s v="c4c8a6b9-54ef-4b1c-9726-9dad1292c89f"/>
    <x v="50098"/>
    <n v="2031480965"/>
    <x v="128"/>
    <s v="Mon"/>
    <x v="9"/>
    <s v="2024-11"/>
    <s v="Credit"/>
    <s v="Normal"/>
    <s v="Normal"/>
    <n v="597.92999999999995"/>
    <n v="740.3"/>
    <s v="Salary Deposit"/>
    <x v="5"/>
    <s v="Credit Card"/>
    <s v="INR"/>
    <x v="3"/>
  </r>
  <r>
    <s v="a443880f-3ef0-43f4-be9d-890ea6470136"/>
    <x v="50099"/>
    <n v="3122147320"/>
    <x v="105"/>
    <s v="Fri"/>
    <x v="9"/>
    <s v="2024-11"/>
    <s v="Debit"/>
    <s v="Normal"/>
    <s v="Normal"/>
    <n v="179.1"/>
    <n v="6600.92"/>
    <s v="Bonus Payment"/>
    <x v="5"/>
    <s v="Debit Card"/>
    <s v="INR"/>
    <x v="5"/>
  </r>
  <r>
    <s v="d837a4dc-416e-4e82-aa88-6625c5ee2702"/>
    <x v="23594"/>
    <n v="5731643217"/>
    <x v="47"/>
    <s v="Tue"/>
    <x v="1"/>
    <s v="2024-08"/>
    <s v="Debit"/>
    <s v="Normal"/>
    <s v="Normal"/>
    <n v="1510"/>
    <n v="7019.91"/>
    <s v="Grocery Shopping"/>
    <x v="4"/>
    <s v="Bank Transfer"/>
    <s v="INR"/>
    <x v="4"/>
  </r>
  <r>
    <s v="07749ec5-b2d1-4019-9172-95c90560f029"/>
    <x v="50100"/>
    <n v="4062028828"/>
    <x v="9"/>
    <s v="Sat"/>
    <x v="2"/>
    <s v="2024-03"/>
    <s v="Debit"/>
    <s v="Normal"/>
    <s v="Normal"/>
    <n v="984.25"/>
    <n v="3602.39"/>
    <s v="Refund from Retailer"/>
    <x v="2"/>
    <s v="Credit Card"/>
    <s v="INR"/>
    <x v="5"/>
  </r>
  <r>
    <s v="b4445c51-01b7-431f-bde3-e8826efaefe5"/>
    <x v="41933"/>
    <n v="3007088604"/>
    <x v="300"/>
    <s v="Mon"/>
    <x v="0"/>
    <s v="2024-04"/>
    <s v="Debit"/>
    <s v="Normal"/>
    <s v="High_Risk_Debit"/>
    <n v="4616.47"/>
    <n v="3841.1"/>
    <s v="Salary Deposit"/>
    <x v="3"/>
    <s v="Bank Transfer"/>
    <s v="INR"/>
    <x v="5"/>
  </r>
  <r>
    <s v="800032de-40f9-4ed1-bf60-c01883352dea"/>
    <x v="13990"/>
    <n v="4230290652"/>
    <x v="306"/>
    <s v="Sun"/>
    <x v="3"/>
    <s v="2024-07"/>
    <s v="Credit"/>
    <s v="High_Risk_Credit"/>
    <s v="Normal"/>
    <n v="4799.43"/>
    <n v="5768.17"/>
    <s v="Client Payment"/>
    <x v="5"/>
    <s v="Credit Card"/>
    <s v="INR"/>
    <x v="4"/>
  </r>
  <r>
    <s v="409f0297-d904-4c56-8c0e-a3bc650f30c6"/>
    <x v="1095"/>
    <n v="9749475236"/>
    <x v="77"/>
    <s v="Fri"/>
    <x v="2"/>
    <s v="2024-03"/>
    <s v="Debit"/>
    <s v="Normal"/>
    <s v="Normal"/>
    <n v="4415.7700000000004"/>
    <n v="8397.5"/>
    <s v="Grocery Shopping"/>
    <x v="2"/>
    <s v="Credit Card"/>
    <s v="INR"/>
    <x v="3"/>
  </r>
  <r>
    <s v="46407f96-9676-4dfa-82bd-9bb72b8e34b5"/>
    <x v="26657"/>
    <n v="1595432718"/>
    <x v="209"/>
    <s v="Thu"/>
    <x v="9"/>
    <s v="2024-11"/>
    <s v="Credit"/>
    <s v="High_Risk_Credit"/>
    <s v="Normal"/>
    <n v="4937.91"/>
    <n v="9892.36"/>
    <s v="Online Shopping"/>
    <x v="5"/>
    <s v="Credit Card"/>
    <s v="INR"/>
    <x v="2"/>
  </r>
  <r>
    <s v="a702fadc-e9c3-4a91-8131-c47434b3f5b9"/>
    <x v="50101"/>
    <n v="7937909529"/>
    <x v="174"/>
    <s v="Thu"/>
    <x v="4"/>
    <s v="2024-06"/>
    <s v="Credit"/>
    <s v="Normal"/>
    <s v="Normal"/>
    <n v="3940.11"/>
    <n v="6075.39"/>
    <s v="Refund from Retailer"/>
    <x v="3"/>
    <s v="Credit Card"/>
    <s v="INR"/>
    <x v="4"/>
  </r>
  <r>
    <s v="581e2601-501b-40d3-b465-3b1b5eb89fe7"/>
    <x v="50102"/>
    <n v="7235730877"/>
    <x v="186"/>
    <s v="Fri"/>
    <x v="11"/>
    <s v="2024-09"/>
    <s v="Debit"/>
    <s v="Normal"/>
    <s v="Normal"/>
    <n v="2974.16"/>
    <n v="2150.87"/>
    <s v="Salary Deposit"/>
    <x v="1"/>
    <s v="Credit Card"/>
    <s v="INR"/>
    <x v="1"/>
  </r>
  <r>
    <s v="65dbc6dd-4a42-4996-b859-4fe15584c796"/>
    <x v="23539"/>
    <n v="9018473709"/>
    <x v="255"/>
    <s v="Mon"/>
    <x v="2"/>
    <s v="2024-03"/>
    <s v="Credit"/>
    <s v="Normal"/>
    <s v="Normal"/>
    <n v="2462.2600000000002"/>
    <n v="3416.62"/>
    <s v="Grocery Shopping"/>
    <x v="0"/>
    <s v="Debit Card"/>
    <s v="INR"/>
    <x v="0"/>
  </r>
  <r>
    <s v="f82e15bf-8067-427b-b936-b441420001ac"/>
    <x v="38419"/>
    <n v="3190403483"/>
    <x v="19"/>
    <s v="Wed"/>
    <x v="8"/>
    <s v="2024-01"/>
    <s v="Debit"/>
    <s v="Normal"/>
    <s v="Normal"/>
    <n v="2665.97"/>
    <n v="3814.54"/>
    <s v="Utility Bill Payment"/>
    <x v="1"/>
    <s v="Debit Card"/>
    <s v="INR"/>
    <x v="0"/>
  </r>
  <r>
    <s v="0a260a38-fc01-4eab-a9b6-d4fb43e0a9f1"/>
    <x v="50103"/>
    <n v="2684369872"/>
    <x v="186"/>
    <s v="Fri"/>
    <x v="11"/>
    <s v="2024-09"/>
    <s v="Credit"/>
    <s v="Normal"/>
    <s v="Normal"/>
    <n v="3219.78"/>
    <n v="4518.8100000000004"/>
    <s v="Dinner at Restaurant"/>
    <x v="3"/>
    <s v="Bank Transfer"/>
    <s v="INR"/>
    <x v="2"/>
  </r>
  <r>
    <s v="be681e90-dbf6-4acd-9e27-32abdd2f944f"/>
    <x v="50104"/>
    <n v="5955803452"/>
    <x v="172"/>
    <s v="Thu"/>
    <x v="5"/>
    <s v="2024-05"/>
    <s v="Credit"/>
    <s v="Normal"/>
    <s v="Normal"/>
    <n v="2271.9699999999998"/>
    <n v="1339.85"/>
    <s v="Dinner at Restaurant"/>
    <x v="0"/>
    <s v="Debit Card"/>
    <s v="INR"/>
    <x v="5"/>
  </r>
  <r>
    <s v="f0cc7448-d4cf-4eac-a819-230b58d71fb1"/>
    <x v="50105"/>
    <n v="9349139072"/>
    <x v="230"/>
    <s v="Wed"/>
    <x v="0"/>
    <s v="2024-04"/>
    <s v="Credit"/>
    <s v="Normal"/>
    <s v="Normal"/>
    <n v="4126.82"/>
    <n v="5251.88"/>
    <s v="Freelance Payment"/>
    <x v="2"/>
    <s v="Credit Card"/>
    <s v="INR"/>
    <x v="1"/>
  </r>
  <r>
    <s v="fcb01fa3-fc6f-415d-914d-6c9fc9cfa3bd"/>
    <x v="50106"/>
    <n v="1527477780"/>
    <x v="191"/>
    <s v="Tue"/>
    <x v="5"/>
    <s v="2024-05"/>
    <s v="Debit"/>
    <s v="Normal"/>
    <s v="Normal"/>
    <n v="1549.73"/>
    <n v="7416.31"/>
    <s v="Refund for Overcharge"/>
    <x v="2"/>
    <s v="Debit Card"/>
    <s v="INR"/>
    <x v="5"/>
  </r>
  <r>
    <s v="3af15874-8668-44dc-a0f4-3ea4889ad9fa"/>
    <x v="9662"/>
    <n v="8520036667"/>
    <x v="91"/>
    <s v="Fri"/>
    <x v="7"/>
    <s v="2024-02"/>
    <s v="Debit"/>
    <s v="Normal"/>
    <s v="Normal"/>
    <n v="3851.13"/>
    <n v="4585.83"/>
    <s v="Salary Deposit"/>
    <x v="5"/>
    <s v="Bank Transfer"/>
    <s v="INR"/>
    <x v="2"/>
  </r>
  <r>
    <s v="0cdea196-a5dc-40bd-9345-94743aba3027"/>
    <x v="50107"/>
    <n v="6397026849"/>
    <x v="15"/>
    <s v="Tue"/>
    <x v="7"/>
    <s v="2024-02"/>
    <s v="Credit"/>
    <s v="Normal"/>
    <s v="Normal"/>
    <n v="1745.57"/>
    <n v="6007.43"/>
    <s v="Freelance Payment"/>
    <x v="0"/>
    <s v="Bank Transfer"/>
    <s v="INR"/>
    <x v="5"/>
  </r>
  <r>
    <s v="c1dece09-9286-4eef-b46e-05567b886739"/>
    <x v="50108"/>
    <n v="6389899540"/>
    <x v="143"/>
    <s v="Thu"/>
    <x v="8"/>
    <s v="2024-01"/>
    <s v="Credit"/>
    <s v="Normal"/>
    <s v="Normal"/>
    <n v="1342.36"/>
    <n v="3548.01"/>
    <s v="Utility Bill Payment"/>
    <x v="1"/>
    <s v="Bank Transfer"/>
    <s v="INR"/>
    <x v="3"/>
  </r>
  <r>
    <s v="388aecf8-989f-48b1-a2c5-ff474cf0400c"/>
    <x v="50109"/>
    <n v="3043227877"/>
    <x v="276"/>
    <s v="Sat"/>
    <x v="2"/>
    <s v="2024-03"/>
    <s v="Credit"/>
    <s v="Normal"/>
    <s v="Normal"/>
    <n v="1730.59"/>
    <n v="5981.93"/>
    <s v="Refund from Retailer"/>
    <x v="5"/>
    <s v="Debit Card"/>
    <s v="INR"/>
    <x v="4"/>
  </r>
  <r>
    <s v="fe2c9168-52a3-4b02-b680-e0029611fb42"/>
    <x v="1806"/>
    <n v="2396647703"/>
    <x v="267"/>
    <s v="Fri"/>
    <x v="3"/>
    <s v="2024-07"/>
    <s v="Credit"/>
    <s v="Normal"/>
    <s v="Normal"/>
    <n v="2903.5"/>
    <n v="4583.22"/>
    <s v="Utility Bill Payment"/>
    <x v="1"/>
    <s v="Bank Transfer"/>
    <s v="INR"/>
    <x v="3"/>
  </r>
  <r>
    <s v="05ca4e10-adb2-4fee-8b0a-5ec6cfb8e12b"/>
    <x v="50110"/>
    <n v="2683836597"/>
    <x v="173"/>
    <s v="Sun"/>
    <x v="1"/>
    <s v="2024-08"/>
    <s v="Credit"/>
    <s v="Normal"/>
    <s v="Normal"/>
    <n v="2013.99"/>
    <n v="6266.65"/>
    <s v="Bonus Payment"/>
    <x v="1"/>
    <s v="Debit Card"/>
    <s v="INR"/>
    <x v="3"/>
  </r>
  <r>
    <s v="2d1609fd-4813-4367-9645-308bbaf895e6"/>
    <x v="50111"/>
    <n v="3327091775"/>
    <x v="239"/>
    <s v="Fri"/>
    <x v="6"/>
    <s v="2024-10"/>
    <s v="Credit"/>
    <s v="Normal"/>
    <s v="Normal"/>
    <n v="1805.9"/>
    <n v="3775.23"/>
    <s v="Freelance Payment"/>
    <x v="5"/>
    <s v="Credit Card"/>
    <s v="INR"/>
    <x v="4"/>
  </r>
  <r>
    <s v="f94c9a07-b484-4d8a-bf8a-5747d3be3de5"/>
    <x v="50112"/>
    <n v="5414889668"/>
    <x v="11"/>
    <s v="Mon"/>
    <x v="4"/>
    <s v="2024-06"/>
    <s v="Credit"/>
    <s v="Normal"/>
    <s v="Normal"/>
    <n v="937.2"/>
    <n v="2330.66"/>
    <s v="Refund for Overcharge"/>
    <x v="2"/>
    <s v="Credit Card"/>
    <s v="INR"/>
    <x v="5"/>
  </r>
  <r>
    <s v="23ebdf95-2e21-4b49-8a21-bcdaf2413e9a"/>
    <x v="6978"/>
    <n v="1519565374"/>
    <x v="273"/>
    <s v="Mon"/>
    <x v="3"/>
    <s v="2024-07"/>
    <s v="Credit"/>
    <s v="High_Risk_Credit"/>
    <s v="Normal"/>
    <n v="4710.6899999999996"/>
    <n v="879.32"/>
    <s v="Dinner at Restaurant"/>
    <x v="1"/>
    <s v="Credit Card"/>
    <s v="INR"/>
    <x v="0"/>
  </r>
  <r>
    <s v="d5cfc88e-7074-444d-8b97-1e0e8fd3828f"/>
    <x v="50113"/>
    <n v="1606745828"/>
    <x v="30"/>
    <s v="Sun"/>
    <x v="7"/>
    <s v="2024-02"/>
    <s v="Credit"/>
    <s v="Normal"/>
    <s v="Normal"/>
    <n v="2529.29"/>
    <n v="913.1"/>
    <s v="Salary Deposit"/>
    <x v="0"/>
    <s v="Debit Card"/>
    <s v="INR"/>
    <x v="5"/>
  </r>
  <r>
    <s v="5165deeb-c51c-4c47-bbd6-6185446d10a7"/>
    <x v="31739"/>
    <n v="9514412070"/>
    <x v="140"/>
    <s v="Sat"/>
    <x v="9"/>
    <s v="2024-11"/>
    <s v="Debit"/>
    <s v="Normal"/>
    <s v="Normal"/>
    <n v="1708.39"/>
    <n v="9475.1200000000008"/>
    <s v="Grocery Shopping"/>
    <x v="2"/>
    <s v="Credit Card"/>
    <s v="INR"/>
    <x v="4"/>
  </r>
  <r>
    <s v="566d850b-7b0b-41aa-a6e5-c2f4cf185b22"/>
    <x v="50114"/>
    <n v="7393303113"/>
    <x v="105"/>
    <s v="Fri"/>
    <x v="9"/>
    <s v="2024-11"/>
    <s v="Debit"/>
    <s v="Normal"/>
    <s v="Normal"/>
    <n v="3075.3"/>
    <n v="3426.11"/>
    <s v="Dinner at Restaurant"/>
    <x v="1"/>
    <s v="Debit Card"/>
    <s v="INR"/>
    <x v="3"/>
  </r>
  <r>
    <s v="c8a7c95c-0e6b-4272-b70f-431966956963"/>
    <x v="14434"/>
    <n v="8815063520"/>
    <x v="90"/>
    <s v="Fri"/>
    <x v="9"/>
    <s v="2024-11"/>
    <s v="Debit"/>
    <s v="Normal"/>
    <s v="Normal"/>
    <n v="1949.34"/>
    <n v="6549.38"/>
    <s v="Refund for Overcharge"/>
    <x v="5"/>
    <s v="Credit Card"/>
    <s v="INR"/>
    <x v="4"/>
  </r>
  <r>
    <s v="4803c880-998c-42a4-9750-6cef453381b7"/>
    <x v="6003"/>
    <n v="5428264960"/>
    <x v="262"/>
    <s v="Mon"/>
    <x v="11"/>
    <s v="2024-09"/>
    <s v="Credit"/>
    <s v="High_Risk_Credit"/>
    <s v="Normal"/>
    <n v="4959.96"/>
    <n v="5347.78"/>
    <s v="Grocery Shopping"/>
    <x v="4"/>
    <s v="Credit Card"/>
    <s v="INR"/>
    <x v="2"/>
  </r>
  <r>
    <s v="849d9716-e9ba-404a-bb76-760f3f794867"/>
    <x v="50115"/>
    <n v="4373311848"/>
    <x v="131"/>
    <s v="Tue"/>
    <x v="11"/>
    <s v="2024-09"/>
    <s v="Credit"/>
    <s v="Normal"/>
    <s v="Normal"/>
    <n v="3394.55"/>
    <n v="3606.1"/>
    <s v="Online Shopping"/>
    <x v="0"/>
    <s v="Debit Card"/>
    <s v="INR"/>
    <x v="2"/>
  </r>
  <r>
    <s v="41b17718-a303-4394-a1f1-78022ab813c3"/>
    <x v="50116"/>
    <n v="1716056482"/>
    <x v="100"/>
    <s v="Tue"/>
    <x v="6"/>
    <s v="2024-10"/>
    <s v="Credit"/>
    <s v="Normal"/>
    <s v="Normal"/>
    <n v="1489.64"/>
    <n v="854.12"/>
    <s v="Refund from Retailer"/>
    <x v="1"/>
    <s v="Credit Card"/>
    <s v="INR"/>
    <x v="0"/>
  </r>
  <r>
    <s v="34084887-aeb8-428c-b51b-133e8eb497f5"/>
    <x v="50117"/>
    <n v="9015734070"/>
    <x v="243"/>
    <s v="Tue"/>
    <x v="0"/>
    <s v="2024-04"/>
    <s v="Debit"/>
    <s v="Normal"/>
    <s v="Normal"/>
    <n v="4094.32"/>
    <n v="4727.8999999999996"/>
    <s v="Online Shopping"/>
    <x v="0"/>
    <s v="Credit Card"/>
    <s v="INR"/>
    <x v="3"/>
  </r>
  <r>
    <s v="0df5fd52-3e5a-48c1-988f-62dc2b216bfc"/>
    <x v="50118"/>
    <n v="4297494712"/>
    <x v="111"/>
    <s v="Sun"/>
    <x v="5"/>
    <s v="2024-05"/>
    <s v="Debit"/>
    <s v="Normal"/>
    <s v="Normal"/>
    <n v="4233.58"/>
    <n v="9351.58"/>
    <s v="Online Shopping"/>
    <x v="3"/>
    <s v="Bank Transfer"/>
    <s v="INR"/>
    <x v="1"/>
  </r>
  <r>
    <s v="8f32bb3b-f0b6-40fd-9799-50229f8bced3"/>
    <x v="50119"/>
    <n v="9305852483"/>
    <x v="159"/>
    <s v="Mon"/>
    <x v="6"/>
    <s v="2024-10"/>
    <s v="Debit"/>
    <s v="Normal"/>
    <s v="Normal"/>
    <n v="993.13"/>
    <n v="8208.23"/>
    <s v="Utility Bill Payment"/>
    <x v="0"/>
    <s v="Credit Card"/>
    <s v="INR"/>
    <x v="3"/>
  </r>
  <r>
    <s v="c48a2ac7-bac0-420b-bd03-d9623af4474a"/>
    <x v="11179"/>
    <n v="6484004595"/>
    <x v="203"/>
    <s v="Sat"/>
    <x v="7"/>
    <s v="2024-02"/>
    <s v="Credit"/>
    <s v="Normal"/>
    <s v="Normal"/>
    <n v="3385.58"/>
    <n v="2237.7399999999998"/>
    <s v="Bonus Payment"/>
    <x v="2"/>
    <s v="Credit Card"/>
    <s v="INR"/>
    <x v="0"/>
  </r>
  <r>
    <s v="9faaa1b5-3632-4245-bed6-f93e2afb44f4"/>
    <x v="12739"/>
    <n v="3349321753"/>
    <x v="177"/>
    <s v="Sun"/>
    <x v="11"/>
    <s v="2024-09"/>
    <s v="Debit"/>
    <s v="Normal"/>
    <s v="Normal"/>
    <n v="2080.98"/>
    <n v="5655.77"/>
    <s v="Online Shopping"/>
    <x v="1"/>
    <s v="Debit Card"/>
    <s v="INR"/>
    <x v="4"/>
  </r>
  <r>
    <s v="aa91f25e-6046-4dee-8789-e812a913ccee"/>
    <x v="28205"/>
    <n v="7687355901"/>
    <x v="180"/>
    <s v="Sun"/>
    <x v="11"/>
    <s v="2024-09"/>
    <s v="Credit"/>
    <s v="Normal"/>
    <s v="Normal"/>
    <n v="3113.92"/>
    <n v="5430.07"/>
    <s v="Refund for Overcharge"/>
    <x v="3"/>
    <s v="Bank Transfer"/>
    <s v="INR"/>
    <x v="0"/>
  </r>
  <r>
    <s v="79baf1db-a644-4804-a779-440bae401559"/>
    <x v="8690"/>
    <n v="6563805341"/>
    <x v="104"/>
    <s v="Mon"/>
    <x v="3"/>
    <s v="2024-07"/>
    <s v="Credit"/>
    <s v="Normal"/>
    <s v="Normal"/>
    <n v="3216.19"/>
    <n v="887.92"/>
    <s v="Grocery Shopping"/>
    <x v="3"/>
    <s v="Debit Card"/>
    <s v="INR"/>
    <x v="5"/>
  </r>
  <r>
    <s v="1e48672a-8f56-467a-97d3-95a1ac334a69"/>
    <x v="50120"/>
    <n v="8835971726"/>
    <x v="50"/>
    <s v="Mon"/>
    <x v="5"/>
    <s v="2024-05"/>
    <s v="Debit"/>
    <s v="Normal"/>
    <s v="Normal"/>
    <n v="2796.01"/>
    <n v="1652.99"/>
    <s v="Client Payment"/>
    <x v="0"/>
    <s v="Bank Transfer"/>
    <s v="INR"/>
    <x v="2"/>
  </r>
  <r>
    <s v="f297f0e7-011e-4ef1-b7f7-2f921fdc2e03"/>
    <x v="13629"/>
    <n v="9349206693"/>
    <x v="162"/>
    <s v="Thu"/>
    <x v="7"/>
    <s v="2024-02"/>
    <s v="Credit"/>
    <s v="Normal"/>
    <s v="Normal"/>
    <n v="1678.06"/>
    <n v="7540.64"/>
    <s v="Refund for Overcharge"/>
    <x v="5"/>
    <s v="Credit Card"/>
    <s v="INR"/>
    <x v="4"/>
  </r>
  <r>
    <s v="2c47d599-96ed-4123-9fad-3874f118e71d"/>
    <x v="30399"/>
    <n v="1360643327"/>
    <x v="260"/>
    <s v="Fri"/>
    <x v="7"/>
    <s v="2024-02"/>
    <s v="Debit"/>
    <s v="Normal"/>
    <s v="Normal"/>
    <n v="3101.45"/>
    <n v="6355.69"/>
    <s v="Refund for Overcharge"/>
    <x v="5"/>
    <s v="Bank Transfer"/>
    <s v="INR"/>
    <x v="0"/>
  </r>
  <r>
    <s v="83de2166-33c0-4311-a204-0986772ee4f4"/>
    <x v="50121"/>
    <n v="5321117022"/>
    <x v="183"/>
    <s v="Sat"/>
    <x v="4"/>
    <s v="2024-06"/>
    <s v="Debit"/>
    <s v="Normal"/>
    <s v="Normal"/>
    <n v="1021.95"/>
    <n v="8234.31"/>
    <s v="Bonus Payment"/>
    <x v="5"/>
    <s v="Bank Transfer"/>
    <s v="INR"/>
    <x v="3"/>
  </r>
  <r>
    <s v="17458882-a6ad-4b9e-8e14-50c3919813f5"/>
    <x v="50122"/>
    <n v="8839979401"/>
    <x v="88"/>
    <s v="Tue"/>
    <x v="3"/>
    <s v="2024-07"/>
    <s v="Debit"/>
    <s v="Normal"/>
    <s v="High_Risk_Debit"/>
    <n v="4968.92"/>
    <n v="9785.5400000000009"/>
    <s v="Refund from Retailer"/>
    <x v="5"/>
    <s v="Bank Transfer"/>
    <s v="INR"/>
    <x v="1"/>
  </r>
  <r>
    <s v="82c670e6-ef21-4b8b-be0d-57f9eb5c3bc9"/>
    <x v="16425"/>
    <n v="4608425780"/>
    <x v="294"/>
    <s v="Mon"/>
    <x v="11"/>
    <s v="2024-09"/>
    <s v="Debit"/>
    <s v="Normal"/>
    <s v="Normal"/>
    <n v="3715.16"/>
    <n v="681.29"/>
    <s v="Online Shopping"/>
    <x v="2"/>
    <s v="Debit Card"/>
    <s v="INR"/>
    <x v="1"/>
  </r>
  <r>
    <s v="4bb43f7c-604b-4cac-ae66-59ea8abaf011"/>
    <x v="50123"/>
    <n v="8865997159"/>
    <x v="277"/>
    <s v="Tue"/>
    <x v="1"/>
    <s v="2024-08"/>
    <s v="Credit"/>
    <s v="Normal"/>
    <s v="Normal"/>
    <n v="1795.97"/>
    <n v="5383.96"/>
    <s v="Refund for Overcharge"/>
    <x v="4"/>
    <s v="Bank Transfer"/>
    <s v="INR"/>
    <x v="1"/>
  </r>
  <r>
    <s v="181d160a-43c6-4370-acea-8a33cba5b294"/>
    <x v="42837"/>
    <n v="8131884714"/>
    <x v="150"/>
    <s v="Wed"/>
    <x v="3"/>
    <s v="2024-07"/>
    <s v="Debit"/>
    <s v="Normal"/>
    <s v="Normal"/>
    <n v="2817.68"/>
    <n v="3311.19"/>
    <s v="Bonus Payment"/>
    <x v="5"/>
    <s v="Bank Transfer"/>
    <s v="INR"/>
    <x v="5"/>
  </r>
  <r>
    <s v="31d15531-ba9d-4e81-8118-92ecb498b80b"/>
    <x v="50124"/>
    <n v="7694533424"/>
    <x v="301"/>
    <s v="Tue"/>
    <x v="2"/>
    <s v="2024-03"/>
    <s v="Debit"/>
    <s v="Normal"/>
    <s v="Normal"/>
    <n v="546.48"/>
    <n v="2826.8"/>
    <s v="Grocery Shopping"/>
    <x v="5"/>
    <s v="Bank Transfer"/>
    <s v="INR"/>
    <x v="5"/>
  </r>
  <r>
    <s v="981c1874-8623-4be8-a341-031c7e122b6a"/>
    <x v="35246"/>
    <n v="2793123815"/>
    <x v="146"/>
    <s v="Tue"/>
    <x v="11"/>
    <s v="2024-09"/>
    <s v="Credit"/>
    <s v="Normal"/>
    <s v="Normal"/>
    <n v="2573.56"/>
    <n v="5780.05"/>
    <s v="Grocery Shopping"/>
    <x v="0"/>
    <s v="Bank Transfer"/>
    <s v="INR"/>
    <x v="4"/>
  </r>
  <r>
    <s v="6b95da8c-843b-4b75-bd3d-c0c0a35a224b"/>
    <x v="50125"/>
    <n v="6397823349"/>
    <x v="32"/>
    <s v="Thu"/>
    <x v="0"/>
    <s v="2024-04"/>
    <s v="Debit"/>
    <s v="Normal"/>
    <s v="Normal"/>
    <n v="3213.48"/>
    <n v="7079.61"/>
    <s v="Freelance Payment"/>
    <x v="2"/>
    <s v="Bank Transfer"/>
    <s v="INR"/>
    <x v="3"/>
  </r>
  <r>
    <s v="8dd00fe6-cef9-4b6e-ba49-82b8f5afbe0b"/>
    <x v="50126"/>
    <n v="7360776659"/>
    <x v="55"/>
    <s v="Wed"/>
    <x v="6"/>
    <s v="2024-10"/>
    <s v="Credit"/>
    <s v="High_Risk_Credit"/>
    <s v="Normal"/>
    <n v="4764.42"/>
    <n v="5756.79"/>
    <s v="Dinner at Restaurant"/>
    <x v="5"/>
    <s v="Debit Card"/>
    <s v="INR"/>
    <x v="0"/>
  </r>
  <r>
    <s v="ebe56b75-3fe9-4752-a4d4-c275f43604e8"/>
    <x v="50127"/>
    <n v="7224902562"/>
    <x v="316"/>
    <s v="Tue"/>
    <x v="9"/>
    <s v="2024-11"/>
    <s v="Credit"/>
    <s v="Normal"/>
    <s v="Normal"/>
    <n v="1001.02"/>
    <n v="9640.2000000000007"/>
    <s v="Bonus Payment"/>
    <x v="0"/>
    <s v="Credit Card"/>
    <s v="INR"/>
    <x v="0"/>
  </r>
  <r>
    <s v="e1995ecf-76dc-423e-a955-c56bae709824"/>
    <x v="50128"/>
    <n v="3324583824"/>
    <x v="123"/>
    <s v="Sat"/>
    <x v="11"/>
    <s v="2024-09"/>
    <s v="Credit"/>
    <s v="Normal"/>
    <s v="Normal"/>
    <n v="3847.1"/>
    <n v="7880.07"/>
    <s v="Bonus Payment"/>
    <x v="3"/>
    <s v="Debit Card"/>
    <s v="INR"/>
    <x v="0"/>
  </r>
  <r>
    <s v="d03d7663-11aa-4171-8bb2-562d3fe021a3"/>
    <x v="25589"/>
    <n v="4061992624"/>
    <x v="218"/>
    <s v="Sun"/>
    <x v="9"/>
    <s v="2024-11"/>
    <s v="Credit"/>
    <s v="High_Risk_Credit"/>
    <s v="Normal"/>
    <n v="4980.18"/>
    <n v="7730.3"/>
    <s v="Utility Bill Payment"/>
    <x v="0"/>
    <s v="Credit Card"/>
    <s v="INR"/>
    <x v="0"/>
  </r>
  <r>
    <s v="ff0d5e41-5e6a-475a-a9e0-710c1b4d973a"/>
    <x v="26072"/>
    <n v="4387708806"/>
    <x v="96"/>
    <s v="Sat"/>
    <x v="5"/>
    <s v="2024-05"/>
    <s v="Debit"/>
    <s v="Normal"/>
    <s v="Normal"/>
    <n v="2284.6"/>
    <n v="501.59"/>
    <s v="Dinner at Restaurant"/>
    <x v="2"/>
    <s v="Bank Transfer"/>
    <s v="INR"/>
    <x v="4"/>
  </r>
  <r>
    <s v="1b57496c-d939-4e64-ab89-974f0cf6e168"/>
    <x v="50129"/>
    <n v="8382124900"/>
    <x v="221"/>
    <s v="Wed"/>
    <x v="3"/>
    <s v="2024-07"/>
    <s v="Debit"/>
    <s v="Normal"/>
    <s v="Normal"/>
    <n v="4199.6499999999996"/>
    <n v="9109.39"/>
    <s v="Client Payment"/>
    <x v="1"/>
    <s v="Debit Card"/>
    <s v="INR"/>
    <x v="0"/>
  </r>
  <r>
    <s v="8c3c3fdc-d08b-42b5-ab66-0e687ce9b833"/>
    <x v="34968"/>
    <n v="4115328510"/>
    <x v="134"/>
    <s v="Wed"/>
    <x v="3"/>
    <s v="2024-07"/>
    <s v="Credit"/>
    <s v="Normal"/>
    <s v="Normal"/>
    <n v="1392.2"/>
    <n v="7206.81"/>
    <s v="Utility Bill Payment"/>
    <x v="2"/>
    <s v="Credit Card"/>
    <s v="INR"/>
    <x v="1"/>
  </r>
  <r>
    <s v="90ded1cc-43ba-4e8a-8c81-c21d58985a48"/>
    <x v="50130"/>
    <n v="2876619035"/>
    <x v="9"/>
    <s v="Sat"/>
    <x v="2"/>
    <s v="2024-03"/>
    <s v="Credit"/>
    <s v="Normal"/>
    <s v="Normal"/>
    <n v="3992.04"/>
    <n v="1106.3599999999999"/>
    <s v="Grocery Shopping"/>
    <x v="0"/>
    <s v="Debit Card"/>
    <s v="INR"/>
    <x v="0"/>
  </r>
  <r>
    <s v="f05dc527-280e-4de1-a7da-93e314f4b6f8"/>
    <x v="50131"/>
    <n v="5219403047"/>
    <x v="117"/>
    <s v="Sun"/>
    <x v="0"/>
    <s v="2024-04"/>
    <s v="Debit"/>
    <s v="Normal"/>
    <s v="Normal"/>
    <n v="3368.4"/>
    <n v="3526.97"/>
    <s v="Bonus Payment"/>
    <x v="3"/>
    <s v="Debit Card"/>
    <s v="INR"/>
    <x v="1"/>
  </r>
  <r>
    <s v="8c293729-39c4-4604-8f97-19f3517e7cf0"/>
    <x v="32913"/>
    <n v="9788271920"/>
    <x v="70"/>
    <s v="Tue"/>
    <x v="5"/>
    <s v="2024-05"/>
    <s v="Credit"/>
    <s v="Normal"/>
    <s v="Normal"/>
    <n v="555.26"/>
    <n v="9139.2099999999991"/>
    <s v="Refund from Retailer"/>
    <x v="5"/>
    <s v="Debit Card"/>
    <s v="INR"/>
    <x v="3"/>
  </r>
  <r>
    <s v="90f12ecd-f7ba-4724-ac82-01b385fd791f"/>
    <x v="50132"/>
    <n v="8368275523"/>
    <x v="71"/>
    <s v="Tue"/>
    <x v="6"/>
    <s v="2024-10"/>
    <s v="Debit"/>
    <s v="Normal"/>
    <s v="Normal"/>
    <n v="2193.02"/>
    <n v="3076.63"/>
    <s v="Client Payment"/>
    <x v="4"/>
    <s v="Debit Card"/>
    <s v="INR"/>
    <x v="2"/>
  </r>
  <r>
    <s v="c7a62686-0c88-41ce-a521-9e6b23c48ed0"/>
    <x v="50133"/>
    <n v="2096901795"/>
    <x v="111"/>
    <s v="Sun"/>
    <x v="5"/>
    <s v="2024-05"/>
    <s v="Credit"/>
    <s v="Normal"/>
    <s v="Normal"/>
    <n v="1701.72"/>
    <n v="3848.02"/>
    <s v="Utility Bill Payment"/>
    <x v="0"/>
    <s v="Bank Transfer"/>
    <s v="INR"/>
    <x v="1"/>
  </r>
  <r>
    <s v="ac4ed0c5-9232-40b6-8a5c-87519ef4e039"/>
    <x v="50134"/>
    <n v="9953937205"/>
    <x v="37"/>
    <s v="Wed"/>
    <x v="3"/>
    <s v="2024-07"/>
    <s v="Debit"/>
    <s v="Normal"/>
    <s v="Normal"/>
    <n v="3213.92"/>
    <n v="544.84"/>
    <s v="Utility Bill Payment"/>
    <x v="2"/>
    <s v="Debit Card"/>
    <s v="INR"/>
    <x v="5"/>
  </r>
  <r>
    <s v="e1bdbeec-bb65-4900-ac64-b247cb27b1f1"/>
    <x v="50135"/>
    <n v="4730422902"/>
    <x v="52"/>
    <s v="Wed"/>
    <x v="2"/>
    <s v="2024-03"/>
    <s v="Credit"/>
    <s v="Normal"/>
    <s v="Normal"/>
    <n v="4230.72"/>
    <n v="9510.85"/>
    <s v="Refund from Retailer"/>
    <x v="4"/>
    <s v="Credit Card"/>
    <s v="INR"/>
    <x v="0"/>
  </r>
  <r>
    <s v="137f5478-90ee-4bf0-a351-3b57e1aee63a"/>
    <x v="46812"/>
    <n v="5695614728"/>
    <x v="140"/>
    <s v="Sat"/>
    <x v="9"/>
    <s v="2024-11"/>
    <s v="Credit"/>
    <s v="Normal"/>
    <s v="Normal"/>
    <n v="4261.3599999999997"/>
    <n v="3306.23"/>
    <s v="Client Payment"/>
    <x v="2"/>
    <s v="Debit Card"/>
    <s v="INR"/>
    <x v="2"/>
  </r>
  <r>
    <s v="74783a61-8d1c-4a98-896a-2f1115820bc1"/>
    <x v="5246"/>
    <n v="8344424430"/>
    <x v="158"/>
    <s v="Sun"/>
    <x v="0"/>
    <s v="2024-04"/>
    <s v="Credit"/>
    <s v="Normal"/>
    <s v="Normal"/>
    <n v="2339.1"/>
    <n v="3512.44"/>
    <s v="Dinner at Restaurant"/>
    <x v="1"/>
    <s v="Credit Card"/>
    <s v="INR"/>
    <x v="1"/>
  </r>
  <r>
    <s v="f27476da-7ed9-428d-b472-64bcf498dfce"/>
    <x v="50136"/>
    <n v="5434416597"/>
    <x v="56"/>
    <s v="Thu"/>
    <x v="2"/>
    <s v="2024-03"/>
    <s v="Credit"/>
    <s v="Normal"/>
    <s v="Normal"/>
    <n v="1731.01"/>
    <n v="6494.83"/>
    <s v="Dinner at Restaurant"/>
    <x v="0"/>
    <s v="Bank Transfer"/>
    <s v="INR"/>
    <x v="2"/>
  </r>
  <r>
    <s v="0a6b99a2-7ee4-4096-bcd5-dfd59dc72d8f"/>
    <x v="50137"/>
    <n v="3290490038"/>
    <x v="48"/>
    <s v="Mon"/>
    <x v="4"/>
    <s v="2024-06"/>
    <s v="Credit"/>
    <s v="Normal"/>
    <s v="Normal"/>
    <n v="648.6"/>
    <n v="6397.31"/>
    <s v="Salary Deposit"/>
    <x v="5"/>
    <s v="Credit Card"/>
    <s v="INR"/>
    <x v="2"/>
  </r>
  <r>
    <s v="78cff590-44a7-47d8-8e14-da4dd0cc37ed"/>
    <x v="42845"/>
    <n v="1743922066"/>
    <x v="75"/>
    <s v="Wed"/>
    <x v="0"/>
    <s v="2024-04"/>
    <s v="Credit"/>
    <s v="Normal"/>
    <s v="Normal"/>
    <n v="4235.07"/>
    <n v="2990.3"/>
    <s v="Refund for Overcharge"/>
    <x v="3"/>
    <s v="Bank Transfer"/>
    <s v="INR"/>
    <x v="0"/>
  </r>
  <r>
    <s v="382b70de-cc96-4447-aa7f-f79324c7b60c"/>
    <x v="50138"/>
    <n v="8543085519"/>
    <x v="177"/>
    <s v="Sun"/>
    <x v="11"/>
    <s v="2024-09"/>
    <s v="Debit"/>
    <s v="Normal"/>
    <s v="Normal"/>
    <n v="3673.09"/>
    <n v="9326.09"/>
    <s v="Client Payment"/>
    <x v="5"/>
    <s v="Debit Card"/>
    <s v="INR"/>
    <x v="5"/>
  </r>
  <r>
    <s v="172c5734-441b-4933-a431-aa8b31895435"/>
    <x v="46036"/>
    <n v="1441646679"/>
    <x v="328"/>
    <s v="Sun"/>
    <x v="2"/>
    <s v="2024-03"/>
    <s v="Credit"/>
    <s v="Normal"/>
    <s v="Normal"/>
    <n v="3762.47"/>
    <n v="3209.04"/>
    <s v="Utility Bill Payment"/>
    <x v="4"/>
    <s v="Bank Transfer"/>
    <s v="INR"/>
    <x v="4"/>
  </r>
  <r>
    <s v="327d9fa0-2563-4e34-9495-2398744b426c"/>
    <x v="50139"/>
    <n v="6211769976"/>
    <x v="45"/>
    <s v="Fri"/>
    <x v="5"/>
    <s v="2024-05"/>
    <s v="Credit"/>
    <s v="Normal"/>
    <s v="Normal"/>
    <n v="437.91"/>
    <n v="7006"/>
    <s v="Grocery Shopping"/>
    <x v="1"/>
    <s v="Debit Card"/>
    <s v="INR"/>
    <x v="3"/>
  </r>
  <r>
    <s v="cce0d8ea-163d-40fc-89b6-3eb46867363f"/>
    <x v="50140"/>
    <n v="5282046501"/>
    <x v="249"/>
    <s v="Wed"/>
    <x v="7"/>
    <s v="2024-02"/>
    <s v="Debit"/>
    <s v="Normal"/>
    <s v="High_Risk_Debit"/>
    <n v="4777.1400000000003"/>
    <n v="7278.51"/>
    <s v="Refund from Retailer"/>
    <x v="0"/>
    <s v="Debit Card"/>
    <s v="INR"/>
    <x v="0"/>
  </r>
  <r>
    <s v="aa911f90-2e97-4200-927f-32a33acb0cf5"/>
    <x v="50141"/>
    <n v="5009719009"/>
    <x v="34"/>
    <s v="Wed"/>
    <x v="7"/>
    <s v="2024-02"/>
    <s v="Credit"/>
    <s v="Normal"/>
    <s v="Normal"/>
    <n v="2595.4499999999998"/>
    <n v="7115.54"/>
    <s v="Online Shopping"/>
    <x v="3"/>
    <s v="Debit Card"/>
    <s v="INR"/>
    <x v="3"/>
  </r>
  <r>
    <s v="8fcfdefc-a5b6-4855-9fe3-69e88d535b12"/>
    <x v="50142"/>
    <n v="7570033092"/>
    <x v="325"/>
    <s v="Fri"/>
    <x v="7"/>
    <s v="2024-02"/>
    <s v="Debit"/>
    <s v="Normal"/>
    <s v="Normal"/>
    <n v="864.2"/>
    <n v="9366.1200000000008"/>
    <s v="Client Payment"/>
    <x v="0"/>
    <s v="Debit Card"/>
    <s v="INR"/>
    <x v="3"/>
  </r>
  <r>
    <s v="9f83841c-88b5-4e9b-9217-7e4ae2f69ba4"/>
    <x v="50143"/>
    <n v="4464583866"/>
    <x v="292"/>
    <s v="Wed"/>
    <x v="11"/>
    <s v="2024-09"/>
    <s v="Debit"/>
    <s v="Normal"/>
    <s v="Normal"/>
    <n v="3073.84"/>
    <n v="2841.36"/>
    <s v="Grocery Shopping"/>
    <x v="5"/>
    <s v="Debit Card"/>
    <s v="INR"/>
    <x v="4"/>
  </r>
  <r>
    <s v="89efdc81-172c-4ae0-91d6-9c6290b0f012"/>
    <x v="50144"/>
    <n v="3523383509"/>
    <x v="189"/>
    <s v="Sun"/>
    <x v="5"/>
    <s v="2024-05"/>
    <s v="Credit"/>
    <s v="Normal"/>
    <s v="Normal"/>
    <n v="1156.98"/>
    <n v="6180.37"/>
    <s v="Online Shopping"/>
    <x v="1"/>
    <s v="Debit Card"/>
    <s v="INR"/>
    <x v="1"/>
  </r>
  <r>
    <s v="6770eba5-f7ca-4830-a13d-decc40d61d79"/>
    <x v="50145"/>
    <n v="7260095888"/>
    <x v="56"/>
    <s v="Thu"/>
    <x v="2"/>
    <s v="2024-03"/>
    <s v="Debit"/>
    <s v="Normal"/>
    <s v="Normal"/>
    <n v="4060.8"/>
    <n v="1628.31"/>
    <s v="Refund from Retailer"/>
    <x v="1"/>
    <s v="Bank Transfer"/>
    <s v="INR"/>
    <x v="1"/>
  </r>
  <r>
    <s v="7dbf33d8-ac84-4fba-8b05-19c3a4b7b09d"/>
    <x v="50146"/>
    <n v="4609768916"/>
    <x v="94"/>
    <s v="Thu"/>
    <x v="1"/>
    <s v="2024-08"/>
    <s v="Debit"/>
    <s v="Normal"/>
    <s v="Normal"/>
    <n v="4454.6499999999996"/>
    <n v="8493.7199999999993"/>
    <s v="Grocery Shopping"/>
    <x v="3"/>
    <s v="Credit Card"/>
    <s v="INR"/>
    <x v="2"/>
  </r>
  <r>
    <s v="8b9228c8-6d0c-4c4f-9400-42180a2dd5de"/>
    <x v="40792"/>
    <n v="8859302538"/>
    <x v="50"/>
    <s v="Mon"/>
    <x v="5"/>
    <s v="2024-05"/>
    <s v="Debit"/>
    <s v="Normal"/>
    <s v="Normal"/>
    <n v="3850.04"/>
    <n v="3384.64"/>
    <s v="Client Payment"/>
    <x v="1"/>
    <s v="Bank Transfer"/>
    <s v="INR"/>
    <x v="3"/>
  </r>
  <r>
    <s v="53af91e7-50a3-4e64-b4dc-142db8994e41"/>
    <x v="21937"/>
    <n v="8315924579"/>
    <x v="94"/>
    <s v="Thu"/>
    <x v="1"/>
    <s v="2024-08"/>
    <s v="Credit"/>
    <s v="Normal"/>
    <s v="Normal"/>
    <n v="235.54"/>
    <n v="8792.74"/>
    <s v="Salary Deposit"/>
    <x v="4"/>
    <s v="Bank Transfer"/>
    <s v="INR"/>
    <x v="0"/>
  </r>
  <r>
    <s v="64350a96-983f-42eb-9611-87f953144252"/>
    <x v="33838"/>
    <n v="1438464078"/>
    <x v="240"/>
    <s v="Sat"/>
    <x v="8"/>
    <s v="2024-01"/>
    <s v="Credit"/>
    <s v="Normal"/>
    <s v="Normal"/>
    <n v="3612.35"/>
    <n v="7738.26"/>
    <s v="Freelance Payment"/>
    <x v="2"/>
    <s v="Bank Transfer"/>
    <s v="INR"/>
    <x v="2"/>
  </r>
  <r>
    <s v="c1a28d75-db33-4c28-b9e4-e5f12004be07"/>
    <x v="50147"/>
    <n v="2619108323"/>
    <x v="334"/>
    <s v="Tue"/>
    <x v="3"/>
    <s v="2024-07"/>
    <s v="Credit"/>
    <s v="Normal"/>
    <s v="Normal"/>
    <n v="3624.02"/>
    <n v="4256.01"/>
    <s v="Online Shopping"/>
    <x v="2"/>
    <s v="Credit Card"/>
    <s v="INR"/>
    <x v="4"/>
  </r>
  <r>
    <s v="4c5d0ac0-e687-44c2-8858-1fcbc3cbae3c"/>
    <x v="11260"/>
    <n v="6684870151"/>
    <x v="18"/>
    <s v="Thu"/>
    <x v="7"/>
    <s v="2024-02"/>
    <s v="Credit"/>
    <s v="Normal"/>
    <s v="Normal"/>
    <n v="751.44"/>
    <n v="5241.17"/>
    <s v="Online Shopping"/>
    <x v="1"/>
    <s v="Debit Card"/>
    <s v="INR"/>
    <x v="2"/>
  </r>
  <r>
    <s v="1889683c-244e-497c-b74c-7e37f2057731"/>
    <x v="50148"/>
    <n v="2173092020"/>
    <x v="262"/>
    <s v="Mon"/>
    <x v="11"/>
    <s v="2024-09"/>
    <s v="Debit"/>
    <s v="Normal"/>
    <s v="Normal"/>
    <n v="3621.58"/>
    <n v="7468.89"/>
    <s v="Utility Bill Payment"/>
    <x v="1"/>
    <s v="Debit Card"/>
    <s v="INR"/>
    <x v="1"/>
  </r>
  <r>
    <s v="b7dfc52f-7bc0-4f54-943c-b0b0a3cad5e4"/>
    <x v="50149"/>
    <n v="4001763608"/>
    <x v="114"/>
    <s v="Thu"/>
    <x v="0"/>
    <s v="2024-04"/>
    <s v="Credit"/>
    <s v="High_Risk_Credit"/>
    <s v="Normal"/>
    <n v="4634.2"/>
    <n v="8652.4599999999991"/>
    <s v="Salary Deposit"/>
    <x v="1"/>
    <s v="Debit Card"/>
    <s v="INR"/>
    <x v="5"/>
  </r>
  <r>
    <s v="598bcd76-9285-467d-9287-2d6b2aad07d3"/>
    <x v="50150"/>
    <n v="1426415932"/>
    <x v="269"/>
    <s v="Fri"/>
    <x v="1"/>
    <s v="2024-08"/>
    <s v="Debit"/>
    <s v="Normal"/>
    <s v="Normal"/>
    <n v="4109.8599999999997"/>
    <n v="8616.36"/>
    <s v="Refund for Overcharge"/>
    <x v="1"/>
    <s v="Bank Transfer"/>
    <s v="INR"/>
    <x v="2"/>
  </r>
  <r>
    <s v="b0603ce7-0d40-42d6-be0b-1b6bd4021d14"/>
    <x v="10391"/>
    <n v="7425179188"/>
    <x v="323"/>
    <s v="Fri"/>
    <x v="5"/>
    <s v="2024-05"/>
    <s v="Credit"/>
    <s v="Normal"/>
    <s v="Normal"/>
    <n v="816.83"/>
    <n v="1366.85"/>
    <s v="Bonus Payment"/>
    <x v="4"/>
    <s v="Debit Card"/>
    <s v="INR"/>
    <x v="3"/>
  </r>
  <r>
    <s v="dae77170-005b-4788-8223-b448c58be5c3"/>
    <x v="50151"/>
    <n v="8066594135"/>
    <x v="289"/>
    <s v="Mon"/>
    <x v="3"/>
    <s v="2024-07"/>
    <s v="Debit"/>
    <s v="Normal"/>
    <s v="Normal"/>
    <n v="4248.07"/>
    <n v="6507.92"/>
    <s v="Salary Deposit"/>
    <x v="1"/>
    <s v="Bank Transfer"/>
    <s v="INR"/>
    <x v="0"/>
  </r>
  <r>
    <s v="33169f38-ceaa-4efc-b7ea-5c1335318ef5"/>
    <x v="41012"/>
    <n v="8630615146"/>
    <x v="307"/>
    <s v="Sat"/>
    <x v="9"/>
    <s v="2024-11"/>
    <s v="Debit"/>
    <s v="Normal"/>
    <s v="Normal"/>
    <n v="3587.79"/>
    <n v="7172.59"/>
    <s v="Freelance Payment"/>
    <x v="4"/>
    <s v="Bank Transfer"/>
    <s v="INR"/>
    <x v="5"/>
  </r>
  <r>
    <s v="adaf39f8-8c31-4938-904d-4da01bc6c162"/>
    <x v="50152"/>
    <n v="2416802328"/>
    <x v="57"/>
    <s v="Mon"/>
    <x v="6"/>
    <s v="2024-10"/>
    <s v="Credit"/>
    <s v="Normal"/>
    <s v="Normal"/>
    <n v="3471.72"/>
    <n v="5488.6"/>
    <s v="Refund from Retailer"/>
    <x v="1"/>
    <s v="Debit Card"/>
    <s v="INR"/>
    <x v="4"/>
  </r>
  <r>
    <s v="f26b24f8-df69-40dc-a249-6a3ab8e708e6"/>
    <x v="50153"/>
    <n v="2325868566"/>
    <x v="319"/>
    <s v="Thu"/>
    <x v="1"/>
    <s v="2024-08"/>
    <s v="Credit"/>
    <s v="Normal"/>
    <s v="Normal"/>
    <n v="2400.96"/>
    <n v="9215.92"/>
    <s v="Online Shopping"/>
    <x v="5"/>
    <s v="Credit Card"/>
    <s v="INR"/>
    <x v="2"/>
  </r>
  <r>
    <s v="9c89d990-767f-465d-a38c-fe942d82a67b"/>
    <x v="50154"/>
    <n v="3205286403"/>
    <x v="300"/>
    <s v="Mon"/>
    <x v="0"/>
    <s v="2024-04"/>
    <s v="Credit"/>
    <s v="Normal"/>
    <s v="Normal"/>
    <n v="2813.05"/>
    <n v="5633.07"/>
    <s v="Refund for Overcharge"/>
    <x v="3"/>
    <s v="Credit Card"/>
    <s v="INR"/>
    <x v="0"/>
  </r>
  <r>
    <s v="a7037c37-6546-4e74-bafb-80c9c3db5d36"/>
    <x v="50155"/>
    <n v="2125203327"/>
    <x v="27"/>
    <s v="Tue"/>
    <x v="6"/>
    <s v="2024-10"/>
    <s v="Debit"/>
    <s v="Normal"/>
    <s v="Normal"/>
    <n v="430.86"/>
    <n v="1904.11"/>
    <s v="Refund for Overcharge"/>
    <x v="3"/>
    <s v="Debit Card"/>
    <s v="INR"/>
    <x v="3"/>
  </r>
  <r>
    <s v="3dec1a92-0687-49c7-9fb0-787a49b9a3fa"/>
    <x v="7600"/>
    <n v="7408471024"/>
    <x v="318"/>
    <s v="Sat"/>
    <x v="6"/>
    <s v="2024-10"/>
    <s v="Credit"/>
    <s v="High_Risk_Credit"/>
    <s v="Normal"/>
    <n v="4857.04"/>
    <n v="8894.36"/>
    <s v="Utility Bill Payment"/>
    <x v="1"/>
    <s v="Bank Transfer"/>
    <s v="INR"/>
    <x v="5"/>
  </r>
  <r>
    <s v="14c6d6fd-7121-40fb-a782-ed80e8ab7fd6"/>
    <x v="50156"/>
    <n v="1777419881"/>
    <x v="333"/>
    <s v="Wed"/>
    <x v="6"/>
    <s v="2024-10"/>
    <s v="Debit"/>
    <s v="Normal"/>
    <s v="Normal"/>
    <n v="3046.27"/>
    <n v="1293.26"/>
    <s v="Salary Deposit"/>
    <x v="1"/>
    <s v="Credit Card"/>
    <s v="INR"/>
    <x v="5"/>
  </r>
  <r>
    <s v="8f0dc454-f3ba-4715-9180-20a12d48b94c"/>
    <x v="50157"/>
    <n v="6348111662"/>
    <x v="113"/>
    <s v="Fri"/>
    <x v="5"/>
    <s v="2024-05"/>
    <s v="Credit"/>
    <s v="Normal"/>
    <s v="Normal"/>
    <n v="3563.64"/>
    <n v="5537.94"/>
    <s v="Utility Bill Payment"/>
    <x v="4"/>
    <s v="Debit Card"/>
    <s v="INR"/>
    <x v="0"/>
  </r>
  <r>
    <s v="e500da66-251a-4c92-aa61-107925491ea6"/>
    <x v="50158"/>
    <n v="7849860366"/>
    <x v="17"/>
    <s v="Sun"/>
    <x v="2"/>
    <s v="2024-03"/>
    <s v="Credit"/>
    <s v="Normal"/>
    <s v="Normal"/>
    <n v="3049.76"/>
    <n v="1591.2"/>
    <s v="Refund for Overcharge"/>
    <x v="1"/>
    <s v="Credit Card"/>
    <s v="INR"/>
    <x v="4"/>
  </r>
  <r>
    <s v="d47911b7-cb17-417b-888c-33b2c041e5c8"/>
    <x v="50159"/>
    <n v="2599567252"/>
    <x v="28"/>
    <s v="Thu"/>
    <x v="6"/>
    <s v="2024-10"/>
    <s v="Credit"/>
    <s v="Normal"/>
    <s v="Normal"/>
    <n v="2426.83"/>
    <n v="5456.31"/>
    <s v="Salary Deposit"/>
    <x v="4"/>
    <s v="Credit Card"/>
    <s v="INR"/>
    <x v="5"/>
  </r>
  <r>
    <s v="7a91c59e-74e6-4753-abdd-bb83d448a510"/>
    <x v="50160"/>
    <n v="5374224367"/>
    <x v="78"/>
    <s v="Wed"/>
    <x v="2"/>
    <s v="2024-03"/>
    <s v="Debit"/>
    <s v="Normal"/>
    <s v="Normal"/>
    <n v="1546"/>
    <n v="7637.86"/>
    <s v="Refund from Retailer"/>
    <x v="4"/>
    <s v="Bank Transfer"/>
    <s v="INR"/>
    <x v="0"/>
  </r>
  <r>
    <s v="df4d2044-972f-4458-9b36-d430a6e218f6"/>
    <x v="50161"/>
    <n v="8119368096"/>
    <x v="246"/>
    <s v="Fri"/>
    <x v="5"/>
    <s v="2024-05"/>
    <s v="Debit"/>
    <s v="Normal"/>
    <s v="Normal"/>
    <n v="2117.83"/>
    <n v="6845.33"/>
    <s v="Freelance Payment"/>
    <x v="3"/>
    <s v="Debit Card"/>
    <s v="INR"/>
    <x v="2"/>
  </r>
  <r>
    <s v="c66443ee-5e0b-4cc9-b6d6-be7dd606d7e8"/>
    <x v="50162"/>
    <n v="6516655008"/>
    <x v="144"/>
    <s v="Thu"/>
    <x v="4"/>
    <s v="2024-06"/>
    <s v="Debit"/>
    <s v="Normal"/>
    <s v="High_Risk_Debit"/>
    <n v="4841.83"/>
    <n v="1027.44"/>
    <s v="Refund for Overcharge"/>
    <x v="5"/>
    <s v="Bank Transfer"/>
    <s v="INR"/>
    <x v="3"/>
  </r>
  <r>
    <s v="b6cc18dc-b839-407d-92b9-8c72004e771f"/>
    <x v="50163"/>
    <n v="7113047185"/>
    <x v="116"/>
    <s v="Sat"/>
    <x v="11"/>
    <s v="2024-09"/>
    <s v="Credit"/>
    <s v="Normal"/>
    <s v="Normal"/>
    <n v="3196.95"/>
    <n v="557.67999999999995"/>
    <s v="Freelance Payment"/>
    <x v="3"/>
    <s v="Bank Transfer"/>
    <s v="INR"/>
    <x v="3"/>
  </r>
  <r>
    <s v="72a4d720-8ca9-4fdd-8670-390038a546d8"/>
    <x v="43912"/>
    <n v="3924482424"/>
    <x v="141"/>
    <s v="Fri"/>
    <x v="9"/>
    <s v="2024-11"/>
    <s v="Debit"/>
    <s v="Normal"/>
    <s v="Normal"/>
    <n v="2301.06"/>
    <n v="8353.39"/>
    <s v="Grocery Shopping"/>
    <x v="5"/>
    <s v="Bank Transfer"/>
    <s v="INR"/>
    <x v="0"/>
  </r>
  <r>
    <s v="30e5da88-3ddf-4fb6-b544-79cf3c6854c4"/>
    <x v="50164"/>
    <n v="8188283592"/>
    <x v="292"/>
    <s v="Wed"/>
    <x v="11"/>
    <s v="2024-09"/>
    <s v="Debit"/>
    <s v="Normal"/>
    <s v="Normal"/>
    <n v="1798.72"/>
    <n v="4555.3599999999997"/>
    <s v="Online Shopping"/>
    <x v="1"/>
    <s v="Credit Card"/>
    <s v="INR"/>
    <x v="3"/>
  </r>
  <r>
    <s v="5f31d2b6-c129-4b75-a4a0-6840bf0a5200"/>
    <x v="50165"/>
    <n v="2720920331"/>
    <x v="53"/>
    <s v="Sun"/>
    <x v="10"/>
    <s v="2024-12"/>
    <s v="Credit"/>
    <s v="Normal"/>
    <s v="Normal"/>
    <n v="3319.78"/>
    <n v="9327.5400000000009"/>
    <s v="Salary Deposit"/>
    <x v="5"/>
    <s v="Debit Card"/>
    <s v="INR"/>
    <x v="5"/>
  </r>
  <r>
    <s v="2fb4be87-5f05-40db-9c41-7fc09b690189"/>
    <x v="20512"/>
    <n v="1252688630"/>
    <x v="239"/>
    <s v="Fri"/>
    <x v="6"/>
    <s v="2024-10"/>
    <s v="Debit"/>
    <s v="Normal"/>
    <s v="Normal"/>
    <n v="989.13"/>
    <n v="2075.17"/>
    <s v="Salary Deposit"/>
    <x v="2"/>
    <s v="Credit Card"/>
    <s v="INR"/>
    <x v="3"/>
  </r>
  <r>
    <s v="76d91044-c312-4a18-ab91-830e3487abe5"/>
    <x v="50166"/>
    <n v="5134900726"/>
    <x v="118"/>
    <s v="Sun"/>
    <x v="4"/>
    <s v="2024-06"/>
    <s v="Credit"/>
    <s v="Normal"/>
    <s v="Normal"/>
    <n v="437.76"/>
    <n v="1330.16"/>
    <s v="Grocery Shopping"/>
    <x v="4"/>
    <s v="Credit Card"/>
    <s v="INR"/>
    <x v="2"/>
  </r>
  <r>
    <s v="7daeedfc-03c9-4af9-ac83-341212f18d09"/>
    <x v="50167"/>
    <n v="4725264292"/>
    <x v="62"/>
    <s v="Mon"/>
    <x v="4"/>
    <s v="2024-06"/>
    <s v="Debit"/>
    <s v="Normal"/>
    <s v="Normal"/>
    <n v="2644.81"/>
    <n v="8313.0400000000009"/>
    <s v="Bonus Payment"/>
    <x v="3"/>
    <s v="Debit Card"/>
    <s v="INR"/>
    <x v="0"/>
  </r>
  <r>
    <s v="d2bc9f72-097f-430c-9e22-65d9b435f4fc"/>
    <x v="46874"/>
    <n v="9987916822"/>
    <x v="52"/>
    <s v="Wed"/>
    <x v="2"/>
    <s v="2024-03"/>
    <s v="Debit"/>
    <s v="Normal"/>
    <s v="Normal"/>
    <n v="3623.8"/>
    <n v="4471.1099999999997"/>
    <s v="Online Shopping"/>
    <x v="1"/>
    <s v="Credit Card"/>
    <s v="INR"/>
    <x v="0"/>
  </r>
  <r>
    <s v="514fd6f4-77ee-4d68-b7c3-6e8ccdce3b71"/>
    <x v="50168"/>
    <n v="1473568449"/>
    <x v="87"/>
    <s v="Thu"/>
    <x v="2"/>
    <s v="2024-03"/>
    <s v="Credit"/>
    <s v="Normal"/>
    <s v="Normal"/>
    <n v="1027.44"/>
    <n v="4463.25"/>
    <s v="Refund for Overcharge"/>
    <x v="4"/>
    <s v="Credit Card"/>
    <s v="INR"/>
    <x v="3"/>
  </r>
  <r>
    <s v="827e1754-c263-4474-8f19-b232d0300e6b"/>
    <x v="50169"/>
    <n v="5996510813"/>
    <x v="154"/>
    <s v="Sat"/>
    <x v="3"/>
    <s v="2024-07"/>
    <s v="Debit"/>
    <s v="Normal"/>
    <s v="High_Risk_Debit"/>
    <n v="4979.16"/>
    <n v="5649.14"/>
    <s v="Bonus Payment"/>
    <x v="2"/>
    <s v="Debit Card"/>
    <s v="INR"/>
    <x v="4"/>
  </r>
  <r>
    <s v="f1515890-9164-43d9-8733-5edf6ff2bdcb"/>
    <x v="50170"/>
    <n v="5910947636"/>
    <x v="200"/>
    <s v="Sun"/>
    <x v="1"/>
    <s v="2024-08"/>
    <s v="Debit"/>
    <s v="Normal"/>
    <s v="Normal"/>
    <n v="1086.8499999999999"/>
    <n v="9097.7900000000009"/>
    <s v="Dinner at Restaurant"/>
    <x v="4"/>
    <s v="Debit Card"/>
    <s v="INR"/>
    <x v="0"/>
  </r>
  <r>
    <s v="a55dae47-905a-439c-9c1a-f56cf87ce01e"/>
    <x v="17974"/>
    <n v="2407450268"/>
    <x v="242"/>
    <s v="Fri"/>
    <x v="3"/>
    <s v="2024-07"/>
    <s v="Debit"/>
    <s v="Normal"/>
    <s v="Normal"/>
    <n v="1823.56"/>
    <n v="7750.67"/>
    <s v="Refund for Overcharge"/>
    <x v="5"/>
    <s v="Credit Card"/>
    <s v="INR"/>
    <x v="4"/>
  </r>
  <r>
    <s v="44a95d96-4823-4099-bc02-76745c9f3197"/>
    <x v="50171"/>
    <n v="7493331361"/>
    <x v="136"/>
    <s v="Thu"/>
    <x v="3"/>
    <s v="2024-07"/>
    <s v="Debit"/>
    <s v="Normal"/>
    <s v="Normal"/>
    <n v="1472.02"/>
    <n v="640.62"/>
    <s v="Refund for Overcharge"/>
    <x v="0"/>
    <s v="Bank Transfer"/>
    <s v="INR"/>
    <x v="3"/>
  </r>
  <r>
    <s v="994f7d8e-e49e-4572-bebf-cef0fbe25b2a"/>
    <x v="50172"/>
    <n v="6801270651"/>
    <x v="24"/>
    <s v="Wed"/>
    <x v="8"/>
    <s v="2024-01"/>
    <s v="Credit"/>
    <s v="Normal"/>
    <s v="Normal"/>
    <n v="3297.57"/>
    <n v="9310.34"/>
    <s v="Utility Bill Payment"/>
    <x v="1"/>
    <s v="Debit Card"/>
    <s v="INR"/>
    <x v="1"/>
  </r>
  <r>
    <s v="06f9f0c2-7704-4465-b290-751ebc5d42d5"/>
    <x v="50173"/>
    <n v="1009923752"/>
    <x v="24"/>
    <s v="Wed"/>
    <x v="8"/>
    <s v="2024-01"/>
    <s v="Debit"/>
    <s v="Normal"/>
    <s v="Normal"/>
    <n v="4255.22"/>
    <n v="5771.23"/>
    <s v="Bonus Payment"/>
    <x v="2"/>
    <s v="Bank Transfer"/>
    <s v="INR"/>
    <x v="2"/>
  </r>
  <r>
    <s v="cfdaa8a5-601e-4bc1-942f-6e8e1be5dad4"/>
    <x v="4578"/>
    <n v="5748606802"/>
    <x v="101"/>
    <s v="Sat"/>
    <x v="11"/>
    <s v="2024-09"/>
    <s v="Credit"/>
    <s v="Normal"/>
    <s v="Normal"/>
    <n v="3958.55"/>
    <n v="2602.7199999999998"/>
    <s v="Utility Bill Payment"/>
    <x v="1"/>
    <s v="Debit Card"/>
    <s v="INR"/>
    <x v="3"/>
  </r>
  <r>
    <s v="2b8598a5-57da-4160-ada5-f452bf4318f2"/>
    <x v="29322"/>
    <n v="6638963531"/>
    <x v="216"/>
    <s v="Thu"/>
    <x v="8"/>
    <s v="2024-01"/>
    <s v="Debit"/>
    <s v="Normal"/>
    <s v="Normal"/>
    <n v="1730.18"/>
    <n v="8948.9"/>
    <s v="Client Payment"/>
    <x v="5"/>
    <s v="Debit Card"/>
    <s v="INR"/>
    <x v="1"/>
  </r>
  <r>
    <s v="ac948ed9-e218-4506-921f-6c172b7e786f"/>
    <x v="29131"/>
    <n v="5165419063"/>
    <x v="255"/>
    <s v="Mon"/>
    <x v="2"/>
    <s v="2024-03"/>
    <s v="Debit"/>
    <s v="Normal"/>
    <s v="Normal"/>
    <n v="3189.55"/>
    <n v="8735.3700000000008"/>
    <s v="Client Payment"/>
    <x v="0"/>
    <s v="Credit Card"/>
    <s v="INR"/>
    <x v="2"/>
  </r>
  <r>
    <s v="066335b1-8aa7-4f04-8f77-02076c0af251"/>
    <x v="50174"/>
    <n v="5058130078"/>
    <x v="201"/>
    <s v="Sat"/>
    <x v="0"/>
    <s v="2024-04"/>
    <s v="Debit"/>
    <s v="Normal"/>
    <s v="Normal"/>
    <n v="2881.65"/>
    <n v="3987.72"/>
    <s v="Refund from Retailer"/>
    <x v="3"/>
    <s v="Debit Card"/>
    <s v="INR"/>
    <x v="2"/>
  </r>
  <r>
    <s v="8f8a4f50-edd2-43b6-9827-4dedbe9a6847"/>
    <x v="11154"/>
    <n v="8942590988"/>
    <x v="128"/>
    <s v="Mon"/>
    <x v="9"/>
    <s v="2024-11"/>
    <s v="Credit"/>
    <s v="Normal"/>
    <s v="Normal"/>
    <n v="561.11"/>
    <n v="7043.09"/>
    <s v="Client Payment"/>
    <x v="1"/>
    <s v="Credit Card"/>
    <s v="INR"/>
    <x v="1"/>
  </r>
  <r>
    <s v="1b3aaa5d-9cb2-488a-8736-32f0ebb69ea4"/>
    <x v="50175"/>
    <n v="5028615988"/>
    <x v="305"/>
    <s v="Fri"/>
    <x v="4"/>
    <s v="2024-06"/>
    <s v="Credit"/>
    <s v="Normal"/>
    <s v="Normal"/>
    <n v="4310.46"/>
    <n v="2127.9299999999998"/>
    <s v="Refund for Overcharge"/>
    <x v="0"/>
    <s v="Debit Card"/>
    <s v="INR"/>
    <x v="4"/>
  </r>
  <r>
    <s v="1c2c1ada-c6e5-4019-af7a-874bfdba72c3"/>
    <x v="50176"/>
    <n v="6076340952"/>
    <x v="68"/>
    <s v="Sun"/>
    <x v="8"/>
    <s v="2024-01"/>
    <s v="Debit"/>
    <s v="Normal"/>
    <s v="Normal"/>
    <n v="3924.33"/>
    <n v="8754.43"/>
    <s v="Salary Deposit"/>
    <x v="3"/>
    <s v="Credit Card"/>
    <s v="INR"/>
    <x v="5"/>
  </r>
  <r>
    <s v="e7175e46-be6e-4623-a572-c08a808862ee"/>
    <x v="50177"/>
    <n v="3714305957"/>
    <x v="159"/>
    <s v="Mon"/>
    <x v="6"/>
    <s v="2024-10"/>
    <s v="Credit"/>
    <s v="Normal"/>
    <s v="Normal"/>
    <n v="1631.09"/>
    <n v="7826.18"/>
    <s v="Bonus Payment"/>
    <x v="0"/>
    <s v="Credit Card"/>
    <s v="INR"/>
    <x v="1"/>
  </r>
  <r>
    <s v="da3384b4-dcfc-49f5-b682-c82c808718f8"/>
    <x v="50178"/>
    <n v="9332952604"/>
    <x v="57"/>
    <s v="Mon"/>
    <x v="6"/>
    <s v="2024-10"/>
    <s v="Debit"/>
    <s v="Normal"/>
    <s v="Normal"/>
    <n v="3462.88"/>
    <n v="5340.53"/>
    <s v="Freelance Payment"/>
    <x v="4"/>
    <s v="Bank Transfer"/>
    <s v="INR"/>
    <x v="1"/>
  </r>
  <r>
    <s v="0b054ade-f781-4343-aad0-3dd1ca3ae581"/>
    <x v="5282"/>
    <n v="1431932408"/>
    <x v="264"/>
    <s v="Sun"/>
    <x v="6"/>
    <s v="2024-10"/>
    <s v="Credit"/>
    <s v="Normal"/>
    <s v="Normal"/>
    <n v="2019.12"/>
    <n v="5981.23"/>
    <s v="Utility Bill Payment"/>
    <x v="0"/>
    <s v="Bank Transfer"/>
    <s v="INR"/>
    <x v="2"/>
  </r>
  <r>
    <s v="614de0a8-0c41-4878-9b26-542d5e880663"/>
    <x v="19750"/>
    <n v="5892335274"/>
    <x v="70"/>
    <s v="Tue"/>
    <x v="5"/>
    <s v="2024-05"/>
    <s v="Credit"/>
    <s v="Normal"/>
    <s v="Normal"/>
    <n v="897.73"/>
    <n v="5159.46"/>
    <s v="Client Payment"/>
    <x v="0"/>
    <s v="Bank Transfer"/>
    <s v="INR"/>
    <x v="2"/>
  </r>
  <r>
    <s v="925e8d55-9d40-4523-a9b4-744232c91980"/>
    <x v="50179"/>
    <n v="5562369569"/>
    <x v="217"/>
    <s v="Tue"/>
    <x v="8"/>
    <s v="2024-01"/>
    <s v="Debit"/>
    <s v="Normal"/>
    <s v="Normal"/>
    <n v="4008.79"/>
    <n v="9576.14"/>
    <s v="Online Shopping"/>
    <x v="5"/>
    <s v="Bank Transfer"/>
    <s v="INR"/>
    <x v="5"/>
  </r>
  <r>
    <s v="1f83f7a0-2483-42b4-a4ae-8ad4d070be80"/>
    <x v="29773"/>
    <n v="5518932909"/>
    <x v="179"/>
    <s v="Wed"/>
    <x v="9"/>
    <s v="2024-11"/>
    <s v="Credit"/>
    <s v="Normal"/>
    <s v="Normal"/>
    <n v="4387.83"/>
    <n v="3243.32"/>
    <s v="Refund for Overcharge"/>
    <x v="2"/>
    <s v="Debit Card"/>
    <s v="INR"/>
    <x v="3"/>
  </r>
  <r>
    <s v="ab7d855c-34d4-4a5c-9ffb-5c06b654c8b7"/>
    <x v="50180"/>
    <n v="5571715664"/>
    <x v="20"/>
    <s v="Sat"/>
    <x v="7"/>
    <s v="2024-02"/>
    <s v="Credit"/>
    <s v="Normal"/>
    <s v="Normal"/>
    <n v="2661.38"/>
    <n v="1764.48"/>
    <s v="Refund for Overcharge"/>
    <x v="4"/>
    <s v="Debit Card"/>
    <s v="INR"/>
    <x v="5"/>
  </r>
  <r>
    <s v="844ac48d-d38b-48a8-b2ed-477c0bd3ae07"/>
    <x v="50181"/>
    <n v="5868189942"/>
    <x v="63"/>
    <s v="Fri"/>
    <x v="6"/>
    <s v="2024-10"/>
    <s v="Credit"/>
    <s v="Normal"/>
    <s v="Normal"/>
    <n v="1249.71"/>
    <n v="6432.56"/>
    <s v="Utility Bill Payment"/>
    <x v="0"/>
    <s v="Credit Card"/>
    <s v="INR"/>
    <x v="5"/>
  </r>
  <r>
    <s v="a74d9569-36d2-42fc-afb0-ebc4970c63ee"/>
    <x v="50182"/>
    <n v="3122584397"/>
    <x v="9"/>
    <s v="Sat"/>
    <x v="2"/>
    <s v="2024-03"/>
    <s v="Debit"/>
    <s v="Normal"/>
    <s v="Normal"/>
    <n v="330.3"/>
    <n v="3125.18"/>
    <s v="Dinner at Restaurant"/>
    <x v="1"/>
    <s v="Debit Card"/>
    <s v="INR"/>
    <x v="2"/>
  </r>
  <r>
    <s v="ed678655-ea42-4784-a846-790960f9f6af"/>
    <x v="50183"/>
    <n v="5167411252"/>
    <x v="150"/>
    <s v="Wed"/>
    <x v="3"/>
    <s v="2024-07"/>
    <s v="Credit"/>
    <s v="Normal"/>
    <s v="Normal"/>
    <n v="2764.87"/>
    <n v="1355.85"/>
    <s v="Refund from Retailer"/>
    <x v="5"/>
    <s v="Bank Transfer"/>
    <s v="INR"/>
    <x v="4"/>
  </r>
  <r>
    <s v="a799b04b-b8df-41d3-8314-0a06502f6ef3"/>
    <x v="50184"/>
    <n v="3514025110"/>
    <x v="120"/>
    <s v="Thu"/>
    <x v="4"/>
    <s v="2024-06"/>
    <s v="Credit"/>
    <s v="Normal"/>
    <s v="Normal"/>
    <n v="3057.81"/>
    <n v="2247.1"/>
    <s v="Freelance Payment"/>
    <x v="0"/>
    <s v="Debit Card"/>
    <s v="INR"/>
    <x v="4"/>
  </r>
  <r>
    <s v="5a351edf-6c0f-41e9-87d8-c7eed0577a86"/>
    <x v="23990"/>
    <n v="7577259404"/>
    <x v="253"/>
    <s v="Sun"/>
    <x v="2"/>
    <s v="2024-03"/>
    <s v="Credit"/>
    <s v="Normal"/>
    <s v="Normal"/>
    <n v="1863.43"/>
    <n v="3579.94"/>
    <s v="Online Shopping"/>
    <x v="5"/>
    <s v="Credit Card"/>
    <s v="INR"/>
    <x v="4"/>
  </r>
  <r>
    <s v="47000d67-5c41-4687-a349-11d9c7a5af13"/>
    <x v="50185"/>
    <n v="1674627780"/>
    <x v="272"/>
    <s v="Mon"/>
    <x v="11"/>
    <s v="2024-09"/>
    <s v="Credit"/>
    <s v="Normal"/>
    <s v="Normal"/>
    <n v="1863.96"/>
    <n v="1421.73"/>
    <s v="Refund for Overcharge"/>
    <x v="0"/>
    <s v="Bank Transfer"/>
    <s v="INR"/>
    <x v="4"/>
  </r>
  <r>
    <s v="d59688c4-af18-470b-a158-0f0f14165736"/>
    <x v="50186"/>
    <n v="8882632087"/>
    <x v="47"/>
    <s v="Tue"/>
    <x v="1"/>
    <s v="2024-08"/>
    <s v="Debit"/>
    <s v="Normal"/>
    <s v="High_Risk_Debit"/>
    <n v="4818.12"/>
    <n v="7589.59"/>
    <s v="Freelance Payment"/>
    <x v="2"/>
    <s v="Debit Card"/>
    <s v="INR"/>
    <x v="1"/>
  </r>
  <r>
    <s v="7c2f3a3d-9f61-46f7-b6c2-15d7714d0a9b"/>
    <x v="50187"/>
    <n v="5443057251"/>
    <x v="178"/>
    <s v="Mon"/>
    <x v="6"/>
    <s v="2024-10"/>
    <s v="Credit"/>
    <s v="Normal"/>
    <s v="Normal"/>
    <n v="4456.93"/>
    <n v="8130.95"/>
    <s v="Client Payment"/>
    <x v="0"/>
    <s v="Credit Card"/>
    <s v="INR"/>
    <x v="4"/>
  </r>
  <r>
    <s v="934e55bd-879b-4142-bf85-3cf48492eb32"/>
    <x v="50188"/>
    <n v="6390221826"/>
    <x v="219"/>
    <s v="Sat"/>
    <x v="4"/>
    <s v="2024-06"/>
    <s v="Credit"/>
    <s v="High_Risk_Credit"/>
    <s v="Normal"/>
    <n v="4771.95"/>
    <n v="7638.38"/>
    <s v="Client Payment"/>
    <x v="1"/>
    <s v="Bank Transfer"/>
    <s v="INR"/>
    <x v="4"/>
  </r>
  <r>
    <s v="3c8e049d-79cb-45c2-9810-03880f8953be"/>
    <x v="50189"/>
    <n v="1271350885"/>
    <x v="13"/>
    <s v="Tue"/>
    <x v="4"/>
    <s v="2024-06"/>
    <s v="Debit"/>
    <s v="Normal"/>
    <s v="Normal"/>
    <n v="1246.48"/>
    <n v="4279.05"/>
    <s v="Freelance Payment"/>
    <x v="1"/>
    <s v="Debit Card"/>
    <s v="INR"/>
    <x v="5"/>
  </r>
  <r>
    <s v="76a684b6-36da-4f61-a832-39ba4df4e268"/>
    <x v="50190"/>
    <n v="4680862828"/>
    <x v="123"/>
    <s v="Sat"/>
    <x v="11"/>
    <s v="2024-09"/>
    <s v="Debit"/>
    <s v="Normal"/>
    <s v="High_Risk_Debit"/>
    <n v="4981.58"/>
    <n v="6657.86"/>
    <s v="Refund from Retailer"/>
    <x v="4"/>
    <s v="Bank Transfer"/>
    <s v="INR"/>
    <x v="2"/>
  </r>
  <r>
    <s v="11fd974b-a5d5-4f4a-b4ad-5a4fc70c6cb0"/>
    <x v="50191"/>
    <n v="8433240671"/>
    <x v="262"/>
    <s v="Mon"/>
    <x v="11"/>
    <s v="2024-09"/>
    <s v="Debit"/>
    <s v="Normal"/>
    <s v="Normal"/>
    <n v="1714.3"/>
    <n v="747.86"/>
    <s v="Online Shopping"/>
    <x v="1"/>
    <s v="Bank Transfer"/>
    <s v="INR"/>
    <x v="2"/>
  </r>
  <r>
    <s v="92576d7e-d3bb-47d2-9707-061650776136"/>
    <x v="27091"/>
    <n v="2561166115"/>
    <x v="110"/>
    <s v="Fri"/>
    <x v="7"/>
    <s v="2024-02"/>
    <s v="Debit"/>
    <s v="Normal"/>
    <s v="Normal"/>
    <n v="4329.42"/>
    <n v="1256.03"/>
    <s v="Online Shopping"/>
    <x v="0"/>
    <s v="Credit Card"/>
    <s v="INR"/>
    <x v="0"/>
  </r>
  <r>
    <s v="c7e6bf74-31a6-4540-9704-501d45521dcb"/>
    <x v="39526"/>
    <n v="3621576264"/>
    <x v="266"/>
    <s v="Mon"/>
    <x v="0"/>
    <s v="2024-04"/>
    <s v="Credit"/>
    <s v="Normal"/>
    <s v="Normal"/>
    <n v="3264.28"/>
    <n v="8557.35"/>
    <s v="Bonus Payment"/>
    <x v="3"/>
    <s v="Credit Card"/>
    <s v="INR"/>
    <x v="3"/>
  </r>
  <r>
    <s v="f9175b83-7943-42d1-9353-911d2505d40f"/>
    <x v="50192"/>
    <n v="5431339430"/>
    <x v="52"/>
    <s v="Wed"/>
    <x v="2"/>
    <s v="2024-03"/>
    <s v="Credit"/>
    <s v="Normal"/>
    <s v="Normal"/>
    <n v="343.98"/>
    <n v="9053.4699999999993"/>
    <s v="Salary Deposit"/>
    <x v="3"/>
    <s v="Bank Transfer"/>
    <s v="INR"/>
    <x v="4"/>
  </r>
  <r>
    <s v="edc12052-6c29-4c2d-95de-097a94df49e2"/>
    <x v="50193"/>
    <n v="7369119496"/>
    <x v="27"/>
    <s v="Tue"/>
    <x v="6"/>
    <s v="2024-10"/>
    <s v="Debit"/>
    <s v="Normal"/>
    <s v="High_Risk_Debit"/>
    <n v="4890.58"/>
    <n v="6253.6"/>
    <s v="Refund from Retailer"/>
    <x v="5"/>
    <s v="Debit Card"/>
    <s v="INR"/>
    <x v="2"/>
  </r>
  <r>
    <s v="58ba6927-625c-4d44-b262-5321d2a5ecd9"/>
    <x v="1490"/>
    <n v="3621641880"/>
    <x v="286"/>
    <s v="Tue"/>
    <x v="3"/>
    <s v="2024-07"/>
    <s v="Credit"/>
    <s v="Normal"/>
    <s v="Normal"/>
    <n v="648"/>
    <n v="1103.3900000000001"/>
    <s v="Client Payment"/>
    <x v="2"/>
    <s v="Credit Card"/>
    <s v="INR"/>
    <x v="5"/>
  </r>
  <r>
    <s v="4e10b123-f460-40ac-9709-a1ed93c35c3c"/>
    <x v="50194"/>
    <n v="1717601133"/>
    <x v="129"/>
    <s v="Wed"/>
    <x v="1"/>
    <s v="2024-08"/>
    <s v="Debit"/>
    <s v="Normal"/>
    <s v="Normal"/>
    <n v="3654.24"/>
    <n v="7678.13"/>
    <s v="Bonus Payment"/>
    <x v="4"/>
    <s v="Bank Transfer"/>
    <s v="INR"/>
    <x v="3"/>
  </r>
  <r>
    <s v="6b0eb56c-cfb7-4283-8432-0a7af91a6ff8"/>
    <x v="50195"/>
    <n v="1974174452"/>
    <x v="274"/>
    <s v="Sun"/>
    <x v="4"/>
    <s v="2024-06"/>
    <s v="Debit"/>
    <s v="Normal"/>
    <s v="High_Risk_Debit"/>
    <n v="4728.1499999999996"/>
    <n v="8933.5400000000009"/>
    <s v="Client Payment"/>
    <x v="5"/>
    <s v="Debit Card"/>
    <s v="INR"/>
    <x v="2"/>
  </r>
  <r>
    <s v="1bc22527-3f80-4e0c-be7e-a13b9bcc7abf"/>
    <x v="7803"/>
    <n v="1417039148"/>
    <x v="188"/>
    <s v="Fri"/>
    <x v="8"/>
    <s v="2024-01"/>
    <s v="Credit"/>
    <s v="High_Risk_Credit"/>
    <s v="Normal"/>
    <n v="4516.82"/>
    <n v="610.32000000000005"/>
    <s v="Online Shopping"/>
    <x v="3"/>
    <s v="Bank Transfer"/>
    <s v="INR"/>
    <x v="4"/>
  </r>
  <r>
    <s v="2928e3b1-8d65-4845-ba35-2229a0bb8186"/>
    <x v="43718"/>
    <n v="9206186001"/>
    <x v="0"/>
    <s v="Mon"/>
    <x v="0"/>
    <s v="2024-04"/>
    <s v="Credit"/>
    <s v="Normal"/>
    <s v="Normal"/>
    <n v="3899.18"/>
    <n v="767.42"/>
    <s v="Freelance Payment"/>
    <x v="4"/>
    <s v="Bank Transfer"/>
    <s v="INR"/>
    <x v="3"/>
  </r>
  <r>
    <s v="d95ff1d3-32a7-4046-9664-6031b5c3037b"/>
    <x v="3465"/>
    <n v="3656155992"/>
    <x v="291"/>
    <s v="Mon"/>
    <x v="8"/>
    <s v="2024-01"/>
    <s v="Credit"/>
    <s v="Normal"/>
    <s v="Normal"/>
    <n v="3213.42"/>
    <n v="6170.73"/>
    <s v="Client Payment"/>
    <x v="2"/>
    <s v="Debit Card"/>
    <s v="INR"/>
    <x v="4"/>
  </r>
  <r>
    <s v="527cc9b3-b632-4717-bc39-3d3af75e5fea"/>
    <x v="50196"/>
    <n v="5720941481"/>
    <x v="262"/>
    <s v="Mon"/>
    <x v="11"/>
    <s v="2024-09"/>
    <s v="Credit"/>
    <s v="Normal"/>
    <s v="Normal"/>
    <n v="4424.7700000000004"/>
    <n v="4134.09"/>
    <s v="Online Shopping"/>
    <x v="4"/>
    <s v="Debit Card"/>
    <s v="INR"/>
    <x v="1"/>
  </r>
  <r>
    <s v="d93bf35d-3c51-410b-9d27-8e10be6c3015"/>
    <x v="50197"/>
    <n v="1752069861"/>
    <x v="252"/>
    <s v="Sat"/>
    <x v="6"/>
    <s v="2024-10"/>
    <s v="Credit"/>
    <s v="Normal"/>
    <s v="Normal"/>
    <n v="3301.07"/>
    <n v="8398.57"/>
    <s v="Refund from Retailer"/>
    <x v="1"/>
    <s v="Debit Card"/>
    <s v="INR"/>
    <x v="5"/>
  </r>
  <r>
    <s v="90d32a67-2973-4175-bb66-6718f345f19b"/>
    <x v="9319"/>
    <n v="5734470209"/>
    <x v="104"/>
    <s v="Mon"/>
    <x v="3"/>
    <s v="2024-07"/>
    <s v="Debit"/>
    <s v="Normal"/>
    <s v="Normal"/>
    <n v="3692.68"/>
    <n v="6323.03"/>
    <s v="Refund for Overcharge"/>
    <x v="4"/>
    <s v="Bank Transfer"/>
    <s v="INR"/>
    <x v="5"/>
  </r>
  <r>
    <s v="7cd93cf7-f8ad-4ad0-9f59-762a6cef5c05"/>
    <x v="50198"/>
    <n v="2053463902"/>
    <x v="173"/>
    <s v="Sun"/>
    <x v="1"/>
    <s v="2024-08"/>
    <s v="Credit"/>
    <s v="Normal"/>
    <s v="Normal"/>
    <n v="1747.94"/>
    <n v="645.17999999999995"/>
    <s v="Online Shopping"/>
    <x v="3"/>
    <s v="Bank Transfer"/>
    <s v="INR"/>
    <x v="4"/>
  </r>
  <r>
    <s v="33728498-f74f-43a6-8f4f-a92f270cf8a5"/>
    <x v="32309"/>
    <n v="3189904419"/>
    <x v="295"/>
    <s v="Mon"/>
    <x v="0"/>
    <s v="2024-04"/>
    <s v="Credit"/>
    <s v="Normal"/>
    <s v="Normal"/>
    <n v="133.86000000000001"/>
    <n v="2824.87"/>
    <s v="Grocery Shopping"/>
    <x v="4"/>
    <s v="Debit Card"/>
    <s v="INR"/>
    <x v="3"/>
  </r>
  <r>
    <s v="5945b430-33fb-4439-8430-341056eb2c38"/>
    <x v="50199"/>
    <n v="3419150752"/>
    <x v="19"/>
    <s v="Wed"/>
    <x v="8"/>
    <s v="2024-01"/>
    <s v="Credit"/>
    <s v="Normal"/>
    <s v="Normal"/>
    <n v="3269.15"/>
    <n v="9882.35"/>
    <s v="Grocery Shopping"/>
    <x v="3"/>
    <s v="Debit Card"/>
    <s v="INR"/>
    <x v="4"/>
  </r>
  <r>
    <s v="9a5e61a7-af3b-4ade-a643-15f945809561"/>
    <x v="50200"/>
    <n v="5156005842"/>
    <x v="315"/>
    <s v="Sun"/>
    <x v="8"/>
    <s v="2024-01"/>
    <s v="Credit"/>
    <s v="Normal"/>
    <s v="Normal"/>
    <n v="1072.3900000000001"/>
    <n v="3001.4"/>
    <s v="Online Shopping"/>
    <x v="3"/>
    <s v="Bank Transfer"/>
    <s v="INR"/>
    <x v="5"/>
  </r>
  <r>
    <s v="503b2999-cf8f-4b0f-881e-e118f07472e6"/>
    <x v="50201"/>
    <n v="2577608372"/>
    <x v="16"/>
    <s v="Thu"/>
    <x v="0"/>
    <s v="2024-04"/>
    <s v="Debit"/>
    <s v="Normal"/>
    <s v="High_Risk_Debit"/>
    <n v="4764.34"/>
    <n v="2621.63"/>
    <s v="Refund for Overcharge"/>
    <x v="0"/>
    <s v="Bank Transfer"/>
    <s v="INR"/>
    <x v="1"/>
  </r>
  <r>
    <s v="1af58f13-2f75-436e-940c-17b78621ba4d"/>
    <x v="50202"/>
    <n v="5829647248"/>
    <x v="105"/>
    <s v="Fri"/>
    <x v="9"/>
    <s v="2024-11"/>
    <s v="Credit"/>
    <s v="Normal"/>
    <s v="Normal"/>
    <n v="3547.33"/>
    <n v="4782.8"/>
    <s v="Freelance Payment"/>
    <x v="2"/>
    <s v="Debit Card"/>
    <s v="INR"/>
    <x v="2"/>
  </r>
  <r>
    <s v="6a46bd02-3b66-4e2b-ada5-9827ba81a64d"/>
    <x v="50203"/>
    <n v="6157562814"/>
    <x v="285"/>
    <s v="Sat"/>
    <x v="1"/>
    <s v="2024-08"/>
    <s v="Credit"/>
    <s v="Normal"/>
    <s v="Normal"/>
    <n v="3020.76"/>
    <n v="2034.44"/>
    <s v="Online Shopping"/>
    <x v="4"/>
    <s v="Bank Transfer"/>
    <s v="INR"/>
    <x v="3"/>
  </r>
  <r>
    <s v="bd483729-818c-4260-9c55-a9291cc4134c"/>
    <x v="50204"/>
    <n v="8101179463"/>
    <x v="174"/>
    <s v="Thu"/>
    <x v="4"/>
    <s v="2024-06"/>
    <s v="Debit"/>
    <s v="Normal"/>
    <s v="Normal"/>
    <n v="3693.83"/>
    <n v="2187.85"/>
    <s v="Freelance Payment"/>
    <x v="2"/>
    <s v="Debit Card"/>
    <s v="INR"/>
    <x v="4"/>
  </r>
  <r>
    <s v="0e31c021-0607-4c74-993a-a08478ca8e5d"/>
    <x v="50205"/>
    <n v="9505500960"/>
    <x v="40"/>
    <s v="Wed"/>
    <x v="1"/>
    <s v="2024-08"/>
    <s v="Debit"/>
    <s v="Normal"/>
    <s v="Normal"/>
    <n v="3425.49"/>
    <n v="1691.35"/>
    <s v="Online Shopping"/>
    <x v="4"/>
    <s v="Credit Card"/>
    <s v="INR"/>
    <x v="5"/>
  </r>
  <r>
    <s v="3d0d1b89-1e73-428f-af18-4009c8fc4843"/>
    <x v="50206"/>
    <n v="6294908843"/>
    <x v="276"/>
    <s v="Sat"/>
    <x v="2"/>
    <s v="2024-03"/>
    <s v="Debit"/>
    <s v="Normal"/>
    <s v="Normal"/>
    <n v="1626.73"/>
    <n v="8541.9500000000007"/>
    <s v="Salary Deposit"/>
    <x v="4"/>
    <s v="Credit Card"/>
    <s v="INR"/>
    <x v="0"/>
  </r>
  <r>
    <s v="133655c2-f7ab-42e2-9f04-916582d03112"/>
    <x v="50207"/>
    <n v="3546014615"/>
    <x v="257"/>
    <s v="Sun"/>
    <x v="3"/>
    <s v="2024-07"/>
    <s v="Debit"/>
    <s v="Normal"/>
    <s v="Normal"/>
    <n v="1673.06"/>
    <n v="549.16999999999996"/>
    <s v="Online Shopping"/>
    <x v="2"/>
    <s v="Credit Card"/>
    <s v="INR"/>
    <x v="0"/>
  </r>
  <r>
    <s v="2f4dacb8-0a87-48a1-8055-9fc8bbd663d1"/>
    <x v="50208"/>
    <n v="1347101824"/>
    <x v="28"/>
    <s v="Thu"/>
    <x v="6"/>
    <s v="2024-10"/>
    <s v="Debit"/>
    <s v="Normal"/>
    <s v="Normal"/>
    <n v="571.84"/>
    <n v="4171.1899999999996"/>
    <s v="Online Shopping"/>
    <x v="2"/>
    <s v="Bank Transfer"/>
    <s v="INR"/>
    <x v="0"/>
  </r>
  <r>
    <s v="87726520-0f1f-4129-a340-c382641b2549"/>
    <x v="1123"/>
    <n v="3006154880"/>
    <x v="283"/>
    <s v="Fri"/>
    <x v="1"/>
    <s v="2024-08"/>
    <s v="Credit"/>
    <s v="Normal"/>
    <s v="Normal"/>
    <n v="1121.26"/>
    <n v="7708.64"/>
    <s v="Salary Deposit"/>
    <x v="5"/>
    <s v="Debit Card"/>
    <s v="INR"/>
    <x v="5"/>
  </r>
  <r>
    <s v="96239316-80de-458b-a7c6-30dadf870c46"/>
    <x v="50209"/>
    <n v="2709329583"/>
    <x v="0"/>
    <s v="Mon"/>
    <x v="0"/>
    <s v="2024-04"/>
    <s v="Credit"/>
    <s v="Normal"/>
    <s v="Normal"/>
    <n v="1034.1600000000001"/>
    <n v="7550.53"/>
    <s v="Refund for Overcharge"/>
    <x v="1"/>
    <s v="Bank Transfer"/>
    <s v="INR"/>
    <x v="5"/>
  </r>
  <r>
    <s v="0eedbbdb-9d2e-465d-8a04-9f8eaeb7591d"/>
    <x v="50210"/>
    <n v="8933327055"/>
    <x v="84"/>
    <s v="Sat"/>
    <x v="0"/>
    <s v="2024-04"/>
    <s v="Credit"/>
    <s v="Normal"/>
    <s v="Normal"/>
    <n v="1072.5999999999999"/>
    <n v="9465.2999999999993"/>
    <s v="Online Shopping"/>
    <x v="5"/>
    <s v="Bank Transfer"/>
    <s v="INR"/>
    <x v="0"/>
  </r>
  <r>
    <s v="2872bbc7-7ab8-4b39-bea9-4034d6b86a4d"/>
    <x v="50211"/>
    <n v="1954633011"/>
    <x v="122"/>
    <s v="Fri"/>
    <x v="9"/>
    <s v="2024-11"/>
    <s v="Debit"/>
    <s v="Normal"/>
    <s v="Normal"/>
    <n v="2044.31"/>
    <n v="8441.35"/>
    <s v="Refund for Overcharge"/>
    <x v="4"/>
    <s v="Debit Card"/>
    <s v="INR"/>
    <x v="0"/>
  </r>
  <r>
    <s v="e6f66010-fe9b-465a-809b-deb9ec8981af"/>
    <x v="50212"/>
    <n v="1863002289"/>
    <x v="43"/>
    <s v="Sat"/>
    <x v="5"/>
    <s v="2024-05"/>
    <s v="Credit"/>
    <s v="Normal"/>
    <s v="Normal"/>
    <n v="3796.9"/>
    <n v="1523.42"/>
    <s v="Bonus Payment"/>
    <x v="3"/>
    <s v="Debit Card"/>
    <s v="INR"/>
    <x v="4"/>
  </r>
  <r>
    <s v="531cf205-3b0c-4bf3-bfcb-027d40da8606"/>
    <x v="36729"/>
    <n v="3008430549"/>
    <x v="85"/>
    <s v="Fri"/>
    <x v="11"/>
    <s v="2024-09"/>
    <s v="Debit"/>
    <s v="Normal"/>
    <s v="Normal"/>
    <n v="459.76"/>
    <n v="2861.31"/>
    <s v="Refund from Retailer"/>
    <x v="2"/>
    <s v="Debit Card"/>
    <s v="INR"/>
    <x v="2"/>
  </r>
  <r>
    <s v="344f219d-b91f-46e4-94e0-4f66f2e362ac"/>
    <x v="50213"/>
    <n v="1082949996"/>
    <x v="191"/>
    <s v="Tue"/>
    <x v="5"/>
    <s v="2024-05"/>
    <s v="Debit"/>
    <s v="Normal"/>
    <s v="Normal"/>
    <n v="640.44000000000005"/>
    <n v="4578.4399999999996"/>
    <s v="Client Payment"/>
    <x v="1"/>
    <s v="Debit Card"/>
    <s v="INR"/>
    <x v="0"/>
  </r>
  <r>
    <s v="3910919e-6479-425c-8ee6-ad224eebba61"/>
    <x v="50214"/>
    <n v="2663247020"/>
    <x v="113"/>
    <s v="Fri"/>
    <x v="5"/>
    <s v="2024-05"/>
    <s v="Debit"/>
    <s v="Normal"/>
    <s v="Normal"/>
    <n v="582.75"/>
    <n v="529.20000000000005"/>
    <s v="Grocery Shopping"/>
    <x v="5"/>
    <s v="Debit Card"/>
    <s v="INR"/>
    <x v="0"/>
  </r>
  <r>
    <s v="704c98fb-f9be-4de4-9f1e-3cd9b246d9fb"/>
    <x v="50215"/>
    <n v="4520181676"/>
    <x v="89"/>
    <s v="Sun"/>
    <x v="9"/>
    <s v="2024-11"/>
    <s v="Credit"/>
    <s v="Normal"/>
    <s v="Normal"/>
    <n v="3267.51"/>
    <n v="1870.73"/>
    <s v="Refund for Overcharge"/>
    <x v="3"/>
    <s v="Credit Card"/>
    <s v="INR"/>
    <x v="0"/>
  </r>
  <r>
    <s v="bbd34951-47fc-4a5b-9ac8-b598ef27d076"/>
    <x v="50216"/>
    <n v="2827892442"/>
    <x v="303"/>
    <s v="Thu"/>
    <x v="1"/>
    <s v="2024-08"/>
    <s v="Debit"/>
    <s v="Normal"/>
    <s v="Normal"/>
    <n v="1479.09"/>
    <n v="8110.34"/>
    <s v="Grocery Shopping"/>
    <x v="5"/>
    <s v="Bank Transfer"/>
    <s v="INR"/>
    <x v="2"/>
  </r>
  <r>
    <s v="6ea24da3-4bc2-4ba9-bf9d-a0b73c2fb149"/>
    <x v="50217"/>
    <n v="4067530446"/>
    <x v="296"/>
    <s v="Mon"/>
    <x v="11"/>
    <s v="2024-09"/>
    <s v="Debit"/>
    <s v="Normal"/>
    <s v="Normal"/>
    <n v="294.77999999999997"/>
    <n v="3927.59"/>
    <s v="Utility Bill Payment"/>
    <x v="4"/>
    <s v="Bank Transfer"/>
    <s v="INR"/>
    <x v="4"/>
  </r>
  <r>
    <s v="73aa91ea-174e-42a6-8247-43e97715c6ec"/>
    <x v="50218"/>
    <n v="9592627697"/>
    <x v="2"/>
    <s v="Wed"/>
    <x v="2"/>
    <s v="2024-03"/>
    <s v="Debit"/>
    <s v="Normal"/>
    <s v="Normal"/>
    <n v="2262.2800000000002"/>
    <n v="3536.81"/>
    <s v="Bonus Payment"/>
    <x v="3"/>
    <s v="Bank Transfer"/>
    <s v="INR"/>
    <x v="3"/>
  </r>
  <r>
    <s v="84cccce1-5be7-44e9-a1ef-ea184ef11021"/>
    <x v="50219"/>
    <n v="8619056697"/>
    <x v="80"/>
    <s v="Wed"/>
    <x v="4"/>
    <s v="2024-06"/>
    <s v="Debit"/>
    <s v="Normal"/>
    <s v="Normal"/>
    <n v="3484.9"/>
    <n v="6637.83"/>
    <s v="Bonus Payment"/>
    <x v="2"/>
    <s v="Debit Card"/>
    <s v="INR"/>
    <x v="3"/>
  </r>
  <r>
    <s v="1919fbc7-507d-4c2f-a515-dd749ca62a5f"/>
    <x v="50220"/>
    <n v="4633610210"/>
    <x v="113"/>
    <s v="Fri"/>
    <x v="5"/>
    <s v="2024-05"/>
    <s v="Debit"/>
    <s v="Normal"/>
    <s v="Normal"/>
    <n v="2630.63"/>
    <n v="5212.3100000000004"/>
    <s v="Dinner at Restaurant"/>
    <x v="3"/>
    <s v="Bank Transfer"/>
    <s v="INR"/>
    <x v="2"/>
  </r>
  <r>
    <s v="9dcf95b8-c83b-47f3-a84f-fb8a9c81d859"/>
    <x v="50221"/>
    <n v="1666191899"/>
    <x v="309"/>
    <s v="Mon"/>
    <x v="8"/>
    <s v="2024-01"/>
    <s v="Debit"/>
    <s v="Normal"/>
    <s v="Normal"/>
    <n v="4187.71"/>
    <n v="3741.45"/>
    <s v="Grocery Shopping"/>
    <x v="3"/>
    <s v="Bank Transfer"/>
    <s v="INR"/>
    <x v="0"/>
  </r>
  <r>
    <s v="89fb58f0-2fe3-4bb0-b6c1-4b3025e03d07"/>
    <x v="44590"/>
    <n v="9110087184"/>
    <x v="227"/>
    <s v="Wed"/>
    <x v="8"/>
    <s v="2024-01"/>
    <s v="Debit"/>
    <s v="Normal"/>
    <s v="High_Risk_Debit"/>
    <n v="4685.57"/>
    <n v="9302.15"/>
    <s v="Client Payment"/>
    <x v="5"/>
    <s v="Credit Card"/>
    <s v="INR"/>
    <x v="5"/>
  </r>
  <r>
    <s v="efd685f5-e887-422f-ad84-c246c6aa1693"/>
    <x v="5733"/>
    <n v="1547559410"/>
    <x v="204"/>
    <s v="Thu"/>
    <x v="6"/>
    <s v="2024-10"/>
    <s v="Debit"/>
    <s v="Normal"/>
    <s v="Normal"/>
    <n v="3864.6"/>
    <n v="5158.22"/>
    <s v="Online Shopping"/>
    <x v="4"/>
    <s v="Bank Transfer"/>
    <s v="INR"/>
    <x v="4"/>
  </r>
  <r>
    <s v="22c1ac01-7a11-49e3-854e-6feb394ec087"/>
    <x v="50222"/>
    <n v="6775194600"/>
    <x v="192"/>
    <s v="Mon"/>
    <x v="7"/>
    <s v="2024-02"/>
    <s v="Credit"/>
    <s v="Normal"/>
    <s v="Normal"/>
    <n v="2927.18"/>
    <n v="7247.81"/>
    <s v="Dinner at Restaurant"/>
    <x v="0"/>
    <s v="Bank Transfer"/>
    <s v="INR"/>
    <x v="2"/>
  </r>
  <r>
    <s v="69c726db-cfca-42da-bdda-86b7722a0432"/>
    <x v="21230"/>
    <n v="8449935414"/>
    <x v="105"/>
    <s v="Fri"/>
    <x v="9"/>
    <s v="2024-11"/>
    <s v="Debit"/>
    <s v="Normal"/>
    <s v="Normal"/>
    <n v="415.77"/>
    <n v="5275.79"/>
    <s v="Bonus Payment"/>
    <x v="2"/>
    <s v="Debit Card"/>
    <s v="INR"/>
    <x v="3"/>
  </r>
  <r>
    <s v="cac37839-3cc5-48b1-ba6b-53d12ca63d64"/>
    <x v="2138"/>
    <n v="8601643385"/>
    <x v="325"/>
    <s v="Fri"/>
    <x v="7"/>
    <s v="2024-02"/>
    <s v="Debit"/>
    <s v="Normal"/>
    <s v="Normal"/>
    <n v="3419.31"/>
    <n v="2232.0700000000002"/>
    <s v="Utility Bill Payment"/>
    <x v="3"/>
    <s v="Bank Transfer"/>
    <s v="INR"/>
    <x v="0"/>
  </r>
  <r>
    <s v="d7a4d223-861e-485f-a1f9-e787e9d0f04f"/>
    <x v="50223"/>
    <n v="4494109429"/>
    <x v="175"/>
    <s v="Thu"/>
    <x v="0"/>
    <s v="2024-04"/>
    <s v="Debit"/>
    <s v="Normal"/>
    <s v="Normal"/>
    <n v="2237.9899999999998"/>
    <n v="7522.11"/>
    <s v="Freelance Payment"/>
    <x v="5"/>
    <s v="Bank Transfer"/>
    <s v="INR"/>
    <x v="3"/>
  </r>
  <r>
    <s v="c532196c-130c-4df5-9751-3030aa88bcac"/>
    <x v="50224"/>
    <n v="4365610632"/>
    <x v="318"/>
    <s v="Sat"/>
    <x v="6"/>
    <s v="2024-10"/>
    <s v="Credit"/>
    <s v="Normal"/>
    <s v="Normal"/>
    <n v="979.8"/>
    <n v="5711.38"/>
    <s v="Grocery Shopping"/>
    <x v="1"/>
    <s v="Bank Transfer"/>
    <s v="INR"/>
    <x v="2"/>
  </r>
  <r>
    <s v="7892be7a-def8-4167-b60d-ea94303817e7"/>
    <x v="9259"/>
    <n v="7378022125"/>
    <x v="245"/>
    <s v="Fri"/>
    <x v="8"/>
    <s v="2024-01"/>
    <s v="Debit"/>
    <s v="Normal"/>
    <s v="High_Risk_Debit"/>
    <n v="4983.58"/>
    <n v="5128.22"/>
    <s v="Client Payment"/>
    <x v="0"/>
    <s v="Debit Card"/>
    <s v="INR"/>
    <x v="0"/>
  </r>
  <r>
    <s v="09a672f1-5704-45f7-ad31-00eceeccc8f1"/>
    <x v="11345"/>
    <n v="9582291958"/>
    <x v="81"/>
    <s v="Sun"/>
    <x v="3"/>
    <s v="2024-07"/>
    <s v="Debit"/>
    <s v="Normal"/>
    <s v="Normal"/>
    <n v="3714.38"/>
    <n v="8654.19"/>
    <s v="Client Payment"/>
    <x v="1"/>
    <s v="Debit Card"/>
    <s v="INR"/>
    <x v="4"/>
  </r>
  <r>
    <s v="a01c46b2-f01f-4fe2-b48f-0ec2b0e18945"/>
    <x v="50225"/>
    <n v="4208537821"/>
    <x v="286"/>
    <s v="Tue"/>
    <x v="3"/>
    <s v="2024-07"/>
    <s v="Debit"/>
    <s v="Normal"/>
    <s v="Normal"/>
    <n v="4430"/>
    <n v="3357.88"/>
    <s v="Online Shopping"/>
    <x v="3"/>
    <s v="Credit Card"/>
    <s v="INR"/>
    <x v="3"/>
  </r>
  <r>
    <s v="abc04c34-e37c-48d5-b437-6e204d311d34"/>
    <x v="50226"/>
    <n v="3439374771"/>
    <x v="315"/>
    <s v="Sun"/>
    <x v="8"/>
    <s v="2024-01"/>
    <s v="Credit"/>
    <s v="High_Risk_Credit"/>
    <s v="Normal"/>
    <n v="4566.87"/>
    <n v="4032.68"/>
    <s v="Salary Deposit"/>
    <x v="1"/>
    <s v="Credit Card"/>
    <s v="INR"/>
    <x v="4"/>
  </r>
  <r>
    <s v="315f246e-3b9a-47fb-914e-75549e072a8c"/>
    <x v="50227"/>
    <n v="5153130364"/>
    <x v="295"/>
    <s v="Mon"/>
    <x v="0"/>
    <s v="2024-04"/>
    <s v="Credit"/>
    <s v="Normal"/>
    <s v="Normal"/>
    <n v="242.74"/>
    <n v="3391.15"/>
    <s v="Refund from Retailer"/>
    <x v="2"/>
    <s v="Credit Card"/>
    <s v="INR"/>
    <x v="4"/>
  </r>
  <r>
    <s v="33acf73d-b0b3-4553-8f38-d17994be147a"/>
    <x v="48006"/>
    <n v="9515181487"/>
    <x v="228"/>
    <s v="Sun"/>
    <x v="2"/>
    <s v="2024-03"/>
    <s v="Credit"/>
    <s v="High_Risk_Credit"/>
    <s v="Normal"/>
    <n v="4991.71"/>
    <n v="9588.5499999999993"/>
    <s v="Refund from Retailer"/>
    <x v="0"/>
    <s v="Bank Transfer"/>
    <s v="INR"/>
    <x v="1"/>
  </r>
  <r>
    <s v="5840b556-18d2-4f0b-bc82-2c268e371e77"/>
    <x v="50228"/>
    <n v="8382122732"/>
    <x v="206"/>
    <s v="Mon"/>
    <x v="5"/>
    <s v="2024-05"/>
    <s v="Credit"/>
    <s v="Normal"/>
    <s v="Normal"/>
    <n v="1920.92"/>
    <n v="3081.64"/>
    <s v="Utility Bill Payment"/>
    <x v="0"/>
    <s v="Credit Card"/>
    <s v="INR"/>
    <x v="3"/>
  </r>
  <r>
    <s v="2bf744cb-0f79-4578-b312-a1d2da9ca3b0"/>
    <x v="50229"/>
    <n v="6086663960"/>
    <x v="19"/>
    <s v="Wed"/>
    <x v="8"/>
    <s v="2024-01"/>
    <s v="Debit"/>
    <s v="Normal"/>
    <s v="Normal"/>
    <n v="1729.2"/>
    <n v="7387.72"/>
    <s v="Online Shopping"/>
    <x v="4"/>
    <s v="Bank Transfer"/>
    <s v="INR"/>
    <x v="5"/>
  </r>
  <r>
    <s v="e242d97a-8150-407c-ad28-e6339acca493"/>
    <x v="15691"/>
    <n v="2116211049"/>
    <x v="116"/>
    <s v="Sat"/>
    <x v="11"/>
    <s v="2024-09"/>
    <s v="Debit"/>
    <s v="Normal"/>
    <s v="High_Risk_Debit"/>
    <n v="4879.84"/>
    <n v="2689.75"/>
    <s v="Salary Deposit"/>
    <x v="2"/>
    <s v="Credit Card"/>
    <s v="INR"/>
    <x v="3"/>
  </r>
  <r>
    <s v="c2a3f6e4-1938-42cf-97d1-f75a44920e83"/>
    <x v="50230"/>
    <n v="9407860872"/>
    <x v="236"/>
    <s v="Thu"/>
    <x v="6"/>
    <s v="2024-10"/>
    <s v="Debit"/>
    <s v="Normal"/>
    <s v="Normal"/>
    <n v="1048.6099999999999"/>
    <n v="6395.9"/>
    <s v="Salary Deposit"/>
    <x v="2"/>
    <s v="Credit Card"/>
    <s v="INR"/>
    <x v="4"/>
  </r>
  <r>
    <s v="3aae1271-ab24-447e-8e83-ff00fa7294a3"/>
    <x v="38689"/>
    <n v="4433912783"/>
    <x v="181"/>
    <s v="Mon"/>
    <x v="3"/>
    <s v="2024-07"/>
    <s v="Credit"/>
    <s v="Normal"/>
    <s v="Normal"/>
    <n v="2443.12"/>
    <n v="6973.37"/>
    <s v="Refund from Retailer"/>
    <x v="2"/>
    <s v="Bank Transfer"/>
    <s v="INR"/>
    <x v="1"/>
  </r>
  <r>
    <s v="69ef1ea3-5e1b-4844-975a-a0cf54fa02b0"/>
    <x v="21881"/>
    <n v="9364547437"/>
    <x v="79"/>
    <s v="Tue"/>
    <x v="5"/>
    <s v="2024-05"/>
    <s v="Debit"/>
    <s v="Normal"/>
    <s v="Normal"/>
    <n v="3412.1"/>
    <n v="4197.21"/>
    <s v="Refund from Retailer"/>
    <x v="3"/>
    <s v="Credit Card"/>
    <s v="INR"/>
    <x v="0"/>
  </r>
  <r>
    <s v="57bcc0a0-eaf0-4872-a722-486349bcdc0e"/>
    <x v="48103"/>
    <n v="3314249878"/>
    <x v="224"/>
    <s v="Fri"/>
    <x v="4"/>
    <s v="2024-06"/>
    <s v="Debit"/>
    <s v="Normal"/>
    <s v="Normal"/>
    <n v="3927.35"/>
    <n v="7130.76"/>
    <s v="Online Shopping"/>
    <x v="1"/>
    <s v="Debit Card"/>
    <s v="INR"/>
    <x v="0"/>
  </r>
  <r>
    <s v="7ceb8e84-16a2-4d73-8f69-bbc9518a1e83"/>
    <x v="50231"/>
    <n v="7569292421"/>
    <x v="74"/>
    <s v="Sun"/>
    <x v="6"/>
    <s v="2024-10"/>
    <s v="Debit"/>
    <s v="Normal"/>
    <s v="Normal"/>
    <n v="280.49"/>
    <n v="2580.0700000000002"/>
    <s v="Client Payment"/>
    <x v="3"/>
    <s v="Bank Transfer"/>
    <s v="INR"/>
    <x v="3"/>
  </r>
  <r>
    <s v="708ada5f-5a54-45c5-ae96-23b531ebae31"/>
    <x v="50232"/>
    <n v="9107036073"/>
    <x v="58"/>
    <s v="Tue"/>
    <x v="7"/>
    <s v="2024-02"/>
    <s v="Credit"/>
    <s v="Normal"/>
    <s v="Normal"/>
    <n v="1216.8599999999999"/>
    <n v="8975.15"/>
    <s v="Bonus Payment"/>
    <x v="5"/>
    <s v="Debit Card"/>
    <s v="INR"/>
    <x v="5"/>
  </r>
  <r>
    <s v="d0bbde28-d20c-4007-94d5-eaefa3000aab"/>
    <x v="50233"/>
    <n v="5205871378"/>
    <x v="278"/>
    <s v="Fri"/>
    <x v="11"/>
    <s v="2024-09"/>
    <s v="Credit"/>
    <s v="Normal"/>
    <s v="Normal"/>
    <n v="319.01"/>
    <n v="2157.46"/>
    <s v="Online Shopping"/>
    <x v="1"/>
    <s v="Debit Card"/>
    <s v="INR"/>
    <x v="0"/>
  </r>
  <r>
    <s v="d91ec94e-b893-4be3-b187-58d48b9fead1"/>
    <x v="50234"/>
    <n v="2496215068"/>
    <x v="28"/>
    <s v="Thu"/>
    <x v="6"/>
    <s v="2024-10"/>
    <s v="Credit"/>
    <s v="Normal"/>
    <s v="Normal"/>
    <n v="962.21"/>
    <n v="2151.48"/>
    <s v="Utility Bill Payment"/>
    <x v="2"/>
    <s v="Bank Transfer"/>
    <s v="INR"/>
    <x v="4"/>
  </r>
  <r>
    <s v="002afc92-82ce-4dda-a14d-f7da98814a93"/>
    <x v="50235"/>
    <n v="3972981586"/>
    <x v="281"/>
    <s v="Thu"/>
    <x v="11"/>
    <s v="2024-09"/>
    <s v="Credit"/>
    <s v="Normal"/>
    <s v="Normal"/>
    <n v="2501.58"/>
    <n v="5504.81"/>
    <s v="Online Shopping"/>
    <x v="5"/>
    <s v="Credit Card"/>
    <s v="INR"/>
    <x v="1"/>
  </r>
  <r>
    <s v="3e9e2b3f-47f7-4e97-aff4-f3925c9841d9"/>
    <x v="50236"/>
    <n v="9329515589"/>
    <x v="43"/>
    <s v="Sat"/>
    <x v="5"/>
    <s v="2024-05"/>
    <s v="Credit"/>
    <s v="Normal"/>
    <s v="Normal"/>
    <n v="4173.54"/>
    <n v="4230.04"/>
    <s v="Bonus Payment"/>
    <x v="5"/>
    <s v="Credit Card"/>
    <s v="INR"/>
    <x v="2"/>
  </r>
  <r>
    <s v="f27fb2b8-12ba-4abf-bbae-530e31b75a89"/>
    <x v="50237"/>
    <n v="5107332112"/>
    <x v="271"/>
    <s v="Mon"/>
    <x v="0"/>
    <s v="2024-04"/>
    <s v="Debit"/>
    <s v="Normal"/>
    <s v="Normal"/>
    <n v="1784.78"/>
    <n v="1402.15"/>
    <s v="Online Shopping"/>
    <x v="3"/>
    <s v="Credit Card"/>
    <s v="INR"/>
    <x v="3"/>
  </r>
  <r>
    <s v="73bb9b11-634d-4b3b-aef9-d16725e1dd60"/>
    <x v="50238"/>
    <n v="4474527699"/>
    <x v="291"/>
    <s v="Mon"/>
    <x v="8"/>
    <s v="2024-01"/>
    <s v="Debit"/>
    <s v="Normal"/>
    <s v="High_Risk_Debit"/>
    <n v="4724.45"/>
    <n v="6579.13"/>
    <s v="Dinner at Restaurant"/>
    <x v="3"/>
    <s v="Debit Card"/>
    <s v="INR"/>
    <x v="0"/>
  </r>
  <r>
    <s v="7a7eae6a-c9ab-4b0a-be11-794d87779e15"/>
    <x v="50239"/>
    <n v="3578620834"/>
    <x v="8"/>
    <s v="Mon"/>
    <x v="5"/>
    <s v="2024-05"/>
    <s v="Credit"/>
    <s v="Normal"/>
    <s v="Normal"/>
    <n v="2954.07"/>
    <n v="9196.4500000000007"/>
    <s v="Client Payment"/>
    <x v="3"/>
    <s v="Bank Transfer"/>
    <s v="INR"/>
    <x v="2"/>
  </r>
  <r>
    <s v="58e33c5c-5da4-4bf3-9957-bcc7ce31ae87"/>
    <x v="50240"/>
    <n v="3518302111"/>
    <x v="190"/>
    <s v="Sun"/>
    <x v="5"/>
    <s v="2024-05"/>
    <s v="Debit"/>
    <s v="Normal"/>
    <s v="Normal"/>
    <n v="4337.6099999999997"/>
    <n v="8720.49"/>
    <s v="Refund from Retailer"/>
    <x v="5"/>
    <s v="Debit Card"/>
    <s v="INR"/>
    <x v="5"/>
  </r>
  <r>
    <s v="fa7186d5-a98b-4477-8639-05fc163a3634"/>
    <x v="50241"/>
    <n v="7749869707"/>
    <x v="305"/>
    <s v="Fri"/>
    <x v="4"/>
    <s v="2024-06"/>
    <s v="Debit"/>
    <s v="Normal"/>
    <s v="Normal"/>
    <n v="3314.98"/>
    <n v="9843"/>
    <s v="Online Shopping"/>
    <x v="1"/>
    <s v="Credit Card"/>
    <s v="INR"/>
    <x v="1"/>
  </r>
  <r>
    <s v="64d081fa-7cfb-4849-869b-d1ad64e0f799"/>
    <x v="50242"/>
    <n v="2312204334"/>
    <x v="90"/>
    <s v="Fri"/>
    <x v="9"/>
    <s v="2024-11"/>
    <s v="Debit"/>
    <s v="Normal"/>
    <s v="Normal"/>
    <n v="1890.39"/>
    <n v="5018.0600000000004"/>
    <s v="Bonus Payment"/>
    <x v="3"/>
    <s v="Debit Card"/>
    <s v="INR"/>
    <x v="2"/>
  </r>
  <r>
    <s v="86c51ef6-d0a1-4920-a086-145b7de6d366"/>
    <x v="25267"/>
    <n v="2454133748"/>
    <x v="302"/>
    <s v="Tue"/>
    <x v="3"/>
    <s v="2024-07"/>
    <s v="Credit"/>
    <s v="Normal"/>
    <s v="Normal"/>
    <n v="2562.66"/>
    <n v="8357.5499999999993"/>
    <s v="Salary Deposit"/>
    <x v="3"/>
    <s v="Debit Card"/>
    <s v="INR"/>
    <x v="2"/>
  </r>
  <r>
    <s v="cd78e03e-f4dd-4f84-af9f-97e125b0b350"/>
    <x v="50243"/>
    <n v="5855644372"/>
    <x v="37"/>
    <s v="Wed"/>
    <x v="3"/>
    <s v="2024-07"/>
    <s v="Credit"/>
    <s v="Normal"/>
    <s v="Normal"/>
    <n v="4235.97"/>
    <n v="3110.88"/>
    <s v="Salary Deposit"/>
    <x v="4"/>
    <s v="Debit Card"/>
    <s v="INR"/>
    <x v="3"/>
  </r>
  <r>
    <s v="3fafac48-87bf-4aad-bd93-44305f1200e1"/>
    <x v="50244"/>
    <n v="9111646412"/>
    <x v="253"/>
    <s v="Sun"/>
    <x v="2"/>
    <s v="2024-03"/>
    <s v="Credit"/>
    <s v="Normal"/>
    <s v="Normal"/>
    <n v="1201.3"/>
    <n v="7777.52"/>
    <s v="Online Shopping"/>
    <x v="4"/>
    <s v="Debit Card"/>
    <s v="INR"/>
    <x v="4"/>
  </r>
  <r>
    <s v="2e64f10c-1319-4b7f-9744-198da9bc049a"/>
    <x v="13529"/>
    <n v="3411527279"/>
    <x v="75"/>
    <s v="Wed"/>
    <x v="0"/>
    <s v="2024-04"/>
    <s v="Debit"/>
    <s v="Normal"/>
    <s v="Normal"/>
    <n v="3299.99"/>
    <n v="1529.23"/>
    <s v="Client Payment"/>
    <x v="2"/>
    <s v="Credit Card"/>
    <s v="INR"/>
    <x v="3"/>
  </r>
  <r>
    <s v="982d4753-2462-4b58-b8d9-68e0d25fffb7"/>
    <x v="50245"/>
    <n v="9542463592"/>
    <x v="219"/>
    <s v="Sat"/>
    <x v="4"/>
    <s v="2024-06"/>
    <s v="Debit"/>
    <s v="Normal"/>
    <s v="Normal"/>
    <n v="2465.4499999999998"/>
    <n v="6257.3"/>
    <s v="Bonus Payment"/>
    <x v="1"/>
    <s v="Bank Transfer"/>
    <s v="INR"/>
    <x v="1"/>
  </r>
  <r>
    <s v="ad6d8ed2-166c-4773-9ba0-84d988e04aaa"/>
    <x v="50246"/>
    <n v="7680020569"/>
    <x v="86"/>
    <s v="Thu"/>
    <x v="6"/>
    <s v="2024-10"/>
    <s v="Credit"/>
    <s v="Normal"/>
    <s v="Normal"/>
    <n v="1964.32"/>
    <n v="3976.28"/>
    <s v="Client Payment"/>
    <x v="3"/>
    <s v="Credit Card"/>
    <s v="INR"/>
    <x v="0"/>
  </r>
  <r>
    <s v="337b4605-ef5c-4dc9-bb7a-c07e59dcad17"/>
    <x v="41896"/>
    <n v="8904775993"/>
    <x v="59"/>
    <s v="Thu"/>
    <x v="8"/>
    <s v="2024-01"/>
    <s v="Credit"/>
    <s v="Normal"/>
    <s v="Normal"/>
    <n v="1839.27"/>
    <n v="4590.76"/>
    <s v="Grocery Shopping"/>
    <x v="1"/>
    <s v="Credit Card"/>
    <s v="INR"/>
    <x v="1"/>
  </r>
  <r>
    <s v="ca3ccf03-4fef-4c8d-9548-473174626322"/>
    <x v="41861"/>
    <n v="8643374343"/>
    <x v="321"/>
    <s v="Mon"/>
    <x v="7"/>
    <s v="2024-02"/>
    <s v="Credit"/>
    <s v="Normal"/>
    <s v="Normal"/>
    <n v="3969.2"/>
    <n v="6013.14"/>
    <s v="Utility Bill Payment"/>
    <x v="4"/>
    <s v="Debit Card"/>
    <s v="INR"/>
    <x v="0"/>
  </r>
  <r>
    <s v="194cd7b0-5a09-47ed-ace4-c82226ff877f"/>
    <x v="50247"/>
    <n v="8344840009"/>
    <x v="314"/>
    <s v="Sun"/>
    <x v="1"/>
    <s v="2024-08"/>
    <s v="Debit"/>
    <s v="Normal"/>
    <s v="Normal"/>
    <n v="318.01"/>
    <n v="8528.2000000000007"/>
    <s v="Bonus Payment"/>
    <x v="4"/>
    <s v="Credit Card"/>
    <s v="INR"/>
    <x v="2"/>
  </r>
  <r>
    <s v="5af63218-c396-4471-8eb4-bc52d82d839d"/>
    <x v="50248"/>
    <n v="3015071936"/>
    <x v="264"/>
    <s v="Sun"/>
    <x v="6"/>
    <s v="2024-10"/>
    <s v="Credit"/>
    <s v="Normal"/>
    <s v="Normal"/>
    <n v="787.47"/>
    <n v="2970.76"/>
    <s v="Refund for Overcharge"/>
    <x v="3"/>
    <s v="Debit Card"/>
    <s v="INR"/>
    <x v="2"/>
  </r>
  <r>
    <s v="f176ce4e-6d69-4ddf-93bd-cf36e56666bd"/>
    <x v="35681"/>
    <n v="3658060446"/>
    <x v="286"/>
    <s v="Tue"/>
    <x v="3"/>
    <s v="2024-07"/>
    <s v="Credit"/>
    <s v="Normal"/>
    <s v="Normal"/>
    <n v="3714.65"/>
    <n v="4589.63"/>
    <s v="Dinner at Restaurant"/>
    <x v="5"/>
    <s v="Bank Transfer"/>
    <s v="INR"/>
    <x v="5"/>
  </r>
  <r>
    <s v="329a93c7-73e8-4daf-adca-f05d0182cf51"/>
    <x v="50249"/>
    <n v="6454495398"/>
    <x v="188"/>
    <s v="Fri"/>
    <x v="8"/>
    <s v="2024-01"/>
    <s v="Debit"/>
    <s v="Normal"/>
    <s v="Normal"/>
    <n v="3014.91"/>
    <n v="3824.87"/>
    <s v="Refund from Retailer"/>
    <x v="5"/>
    <s v="Debit Card"/>
    <s v="INR"/>
    <x v="0"/>
  </r>
  <r>
    <s v="86129c9d-ca87-41d6-af89-84061b3e4f10"/>
    <x v="20741"/>
    <n v="9832533659"/>
    <x v="307"/>
    <s v="Sat"/>
    <x v="9"/>
    <s v="2024-11"/>
    <s v="Credit"/>
    <s v="Normal"/>
    <s v="Normal"/>
    <n v="2254.75"/>
    <n v="4308.67"/>
    <s v="Freelance Payment"/>
    <x v="2"/>
    <s v="Credit Card"/>
    <s v="INR"/>
    <x v="0"/>
  </r>
  <r>
    <s v="a5066096-f527-4766-b39e-5997e382bc8c"/>
    <x v="30439"/>
    <n v="6719550438"/>
    <x v="313"/>
    <s v="Tue"/>
    <x v="9"/>
    <s v="2024-11"/>
    <s v="Debit"/>
    <s v="Normal"/>
    <s v="Normal"/>
    <n v="3116.83"/>
    <n v="8450.77"/>
    <s v="Refund from Retailer"/>
    <x v="4"/>
    <s v="Bank Transfer"/>
    <s v="INR"/>
    <x v="1"/>
  </r>
  <r>
    <s v="5f4d3192-3252-40bb-bc1f-a218bde5aee6"/>
    <x v="46531"/>
    <n v="5953176084"/>
    <x v="152"/>
    <s v="Sat"/>
    <x v="9"/>
    <s v="2024-11"/>
    <s v="Credit"/>
    <s v="Normal"/>
    <s v="Normal"/>
    <n v="3736.18"/>
    <n v="7357.3"/>
    <s v="Client Payment"/>
    <x v="3"/>
    <s v="Credit Card"/>
    <s v="INR"/>
    <x v="1"/>
  </r>
  <r>
    <s v="d47f7e73-1e5e-4dd6-91b6-7b02b2d94084"/>
    <x v="50250"/>
    <n v="2188611729"/>
    <x v="210"/>
    <s v="Mon"/>
    <x v="2"/>
    <s v="2024-03"/>
    <s v="Credit"/>
    <s v="Normal"/>
    <s v="Normal"/>
    <n v="2169.9499999999998"/>
    <n v="3837.05"/>
    <s v="Refund for Overcharge"/>
    <x v="1"/>
    <s v="Debit Card"/>
    <s v="INR"/>
    <x v="5"/>
  </r>
  <r>
    <s v="b3e015a4-b413-4d97-919f-7c768b417922"/>
    <x v="1870"/>
    <n v="1361966226"/>
    <x v="58"/>
    <s v="Tue"/>
    <x v="7"/>
    <s v="2024-02"/>
    <s v="Credit"/>
    <s v="Normal"/>
    <s v="Normal"/>
    <n v="477.84"/>
    <n v="8408.41"/>
    <s v="Utility Bill Payment"/>
    <x v="5"/>
    <s v="Debit Card"/>
    <s v="INR"/>
    <x v="0"/>
  </r>
  <r>
    <s v="589d3360-0ed6-4af7-a010-af2deda9505c"/>
    <x v="50251"/>
    <n v="9072989753"/>
    <x v="132"/>
    <s v="Fri"/>
    <x v="0"/>
    <s v="2024-04"/>
    <s v="Credit"/>
    <s v="High_Risk_Credit"/>
    <s v="Normal"/>
    <n v="4822.91"/>
    <n v="5520.93"/>
    <s v="Utility Bill Payment"/>
    <x v="3"/>
    <s v="Debit Card"/>
    <s v="INR"/>
    <x v="0"/>
  </r>
  <r>
    <s v="5e974455-55a1-418d-b3fd-840be0786f13"/>
    <x v="9337"/>
    <n v="8418499743"/>
    <x v="329"/>
    <s v="Tue"/>
    <x v="0"/>
    <s v="2024-04"/>
    <s v="Debit"/>
    <s v="Normal"/>
    <s v="High_Risk_Debit"/>
    <n v="4915.04"/>
    <n v="4646.5600000000004"/>
    <s v="Salary Deposit"/>
    <x v="1"/>
    <s v="Credit Card"/>
    <s v="INR"/>
    <x v="2"/>
  </r>
  <r>
    <s v="c4864f7e-3ddf-446a-bf7c-5da52c643f83"/>
    <x v="50252"/>
    <n v="9826356516"/>
    <x v="9"/>
    <s v="Sat"/>
    <x v="2"/>
    <s v="2024-03"/>
    <s v="Credit"/>
    <s v="Normal"/>
    <s v="Normal"/>
    <n v="2280.36"/>
    <n v="2576.71"/>
    <s v="Online Shopping"/>
    <x v="4"/>
    <s v="Bank Transfer"/>
    <s v="INR"/>
    <x v="1"/>
  </r>
  <r>
    <s v="7925d765-445e-4299-bda2-7e4869691409"/>
    <x v="25667"/>
    <n v="1375051385"/>
    <x v="331"/>
    <s v="Wed"/>
    <x v="8"/>
    <s v="2024-01"/>
    <s v="Debit"/>
    <s v="Normal"/>
    <s v="Normal"/>
    <n v="2651.08"/>
    <n v="4423.25"/>
    <s v="Client Payment"/>
    <x v="5"/>
    <s v="Debit Card"/>
    <s v="INR"/>
    <x v="2"/>
  </r>
  <r>
    <s v="58d1a294-b9b9-4f39-b7ce-cf4c8bdffedf"/>
    <x v="22"/>
    <n v="3404680099"/>
    <x v="86"/>
    <s v="Thu"/>
    <x v="6"/>
    <s v="2024-10"/>
    <s v="Credit"/>
    <s v="Normal"/>
    <s v="Normal"/>
    <n v="1042.1600000000001"/>
    <n v="5400.92"/>
    <s v="Client Payment"/>
    <x v="5"/>
    <s v="Debit Card"/>
    <s v="INR"/>
    <x v="4"/>
  </r>
  <r>
    <s v="5104887f-f8d2-4822-9a02-d6514bf40fdb"/>
    <x v="50253"/>
    <n v="1072040624"/>
    <x v="129"/>
    <s v="Wed"/>
    <x v="1"/>
    <s v="2024-08"/>
    <s v="Debit"/>
    <s v="Normal"/>
    <s v="Normal"/>
    <n v="869.44"/>
    <n v="3856.59"/>
    <s v="Refund from Retailer"/>
    <x v="2"/>
    <s v="Bank Transfer"/>
    <s v="INR"/>
    <x v="5"/>
  </r>
  <r>
    <s v="9f0a07c6-9211-449b-8d92-30b11c8a09bc"/>
    <x v="23385"/>
    <n v="5522618489"/>
    <x v="133"/>
    <s v="Thu"/>
    <x v="9"/>
    <s v="2024-11"/>
    <s v="Credit"/>
    <s v="Normal"/>
    <s v="Normal"/>
    <n v="656.94"/>
    <n v="3292.58"/>
    <s v="Client Payment"/>
    <x v="2"/>
    <s v="Debit Card"/>
    <s v="INR"/>
    <x v="5"/>
  </r>
  <r>
    <s v="df4f2b5b-0d95-4587-9e3e-332d81ad59bc"/>
    <x v="50254"/>
    <n v="4500829625"/>
    <x v="126"/>
    <s v="Thu"/>
    <x v="6"/>
    <s v="2024-10"/>
    <s v="Debit"/>
    <s v="Normal"/>
    <s v="Normal"/>
    <n v="1026.24"/>
    <n v="589.57000000000005"/>
    <s v="Refund from Retailer"/>
    <x v="0"/>
    <s v="Credit Card"/>
    <s v="INR"/>
    <x v="3"/>
  </r>
  <r>
    <s v="8e4186df-e167-460e-9a08-3518ce571364"/>
    <x v="50255"/>
    <n v="3410682287"/>
    <x v="215"/>
    <s v="Fri"/>
    <x v="2"/>
    <s v="2024-03"/>
    <s v="Debit"/>
    <s v="Normal"/>
    <s v="Normal"/>
    <n v="3753.06"/>
    <n v="3363.63"/>
    <s v="Bonus Payment"/>
    <x v="4"/>
    <s v="Debit Card"/>
    <s v="INR"/>
    <x v="0"/>
  </r>
  <r>
    <s v="04618cee-0c96-4d1e-998f-187ca6cb5efa"/>
    <x v="23858"/>
    <n v="1092642307"/>
    <x v="287"/>
    <s v="Sat"/>
    <x v="7"/>
    <s v="2024-02"/>
    <s v="Debit"/>
    <s v="Normal"/>
    <s v="Normal"/>
    <n v="2506.79"/>
    <n v="8736"/>
    <s v="Bonus Payment"/>
    <x v="1"/>
    <s v="Credit Card"/>
    <s v="INR"/>
    <x v="5"/>
  </r>
  <r>
    <s v="7e4dd010-db75-4618-b5a4-a7b6f59d75e7"/>
    <x v="50256"/>
    <n v="2911331470"/>
    <x v="110"/>
    <s v="Fri"/>
    <x v="7"/>
    <s v="2024-02"/>
    <s v="Credit"/>
    <s v="Normal"/>
    <s v="Normal"/>
    <n v="1048.6600000000001"/>
    <n v="5333.52"/>
    <s v="Online Shopping"/>
    <x v="1"/>
    <s v="Credit Card"/>
    <s v="INR"/>
    <x v="2"/>
  </r>
  <r>
    <s v="d4564e5c-8b0e-4b15-abbe-0c55bdc26e23"/>
    <x v="50257"/>
    <n v="6736688271"/>
    <x v="306"/>
    <s v="Sun"/>
    <x v="3"/>
    <s v="2024-07"/>
    <s v="Debit"/>
    <s v="Normal"/>
    <s v="Normal"/>
    <n v="3297.15"/>
    <n v="8027.31"/>
    <s v="Salary Deposit"/>
    <x v="0"/>
    <s v="Bank Transfer"/>
    <s v="INR"/>
    <x v="0"/>
  </r>
  <r>
    <s v="ad0ad695-0d4e-4e0d-99cd-6e90e790d3ff"/>
    <x v="50258"/>
    <n v="9745167686"/>
    <x v="192"/>
    <s v="Mon"/>
    <x v="7"/>
    <s v="2024-02"/>
    <s v="Debit"/>
    <s v="Normal"/>
    <s v="Normal"/>
    <n v="1227.1500000000001"/>
    <n v="9453.6200000000008"/>
    <s v="Utility Bill Payment"/>
    <x v="4"/>
    <s v="Bank Transfer"/>
    <s v="INR"/>
    <x v="2"/>
  </r>
  <r>
    <s v="9dc89b6a-50e1-4041-ad99-67219854b9c6"/>
    <x v="50259"/>
    <n v="6628600455"/>
    <x v="253"/>
    <s v="Sun"/>
    <x v="2"/>
    <s v="2024-03"/>
    <s v="Debit"/>
    <s v="Normal"/>
    <s v="High_Risk_Debit"/>
    <n v="4849.3"/>
    <n v="952.54"/>
    <s v="Dinner at Restaurant"/>
    <x v="1"/>
    <s v="Credit Card"/>
    <s v="INR"/>
    <x v="2"/>
  </r>
  <r>
    <s v="fde97d09-3d81-40dc-9750-c0bec59b2780"/>
    <x v="523"/>
    <n v="8100742578"/>
    <x v="246"/>
    <s v="Fri"/>
    <x v="5"/>
    <s v="2024-05"/>
    <s v="Debit"/>
    <s v="Normal"/>
    <s v="Normal"/>
    <n v="449.37"/>
    <n v="9079.6200000000008"/>
    <s v="Utility Bill Payment"/>
    <x v="2"/>
    <s v="Bank Transfer"/>
    <s v="INR"/>
    <x v="4"/>
  </r>
  <r>
    <s v="ca1e7f7e-fce7-497b-be35-464bafd2e526"/>
    <x v="25568"/>
    <n v="5610971679"/>
    <x v="237"/>
    <s v="Mon"/>
    <x v="1"/>
    <s v="2024-08"/>
    <s v="Credit"/>
    <s v="High_Risk_Credit"/>
    <s v="Normal"/>
    <n v="4659.88"/>
    <n v="4615.13"/>
    <s v="Freelance Payment"/>
    <x v="5"/>
    <s v="Credit Card"/>
    <s v="INR"/>
    <x v="2"/>
  </r>
  <r>
    <s v="24c65be6-11e5-4f5b-93c0-e3f1f4ce2534"/>
    <x v="42382"/>
    <n v="5294621891"/>
    <x v="301"/>
    <s v="Tue"/>
    <x v="2"/>
    <s v="2024-03"/>
    <s v="Debit"/>
    <s v="Normal"/>
    <s v="Normal"/>
    <n v="2693.09"/>
    <n v="8265.76"/>
    <s v="Refund for Overcharge"/>
    <x v="3"/>
    <s v="Bank Transfer"/>
    <s v="INR"/>
    <x v="4"/>
  </r>
  <r>
    <s v="0b736041-7f23-4526-8369-0e425ece8c66"/>
    <x v="34564"/>
    <n v="7499336277"/>
    <x v="25"/>
    <s v="Wed"/>
    <x v="6"/>
    <s v="2024-10"/>
    <s v="Credit"/>
    <s v="Normal"/>
    <s v="Normal"/>
    <n v="2138.41"/>
    <n v="9770.66"/>
    <s v="Utility Bill Payment"/>
    <x v="2"/>
    <s v="Debit Card"/>
    <s v="INR"/>
    <x v="2"/>
  </r>
  <r>
    <s v="2d246f4d-855f-43fe-80bb-8a3bb946095b"/>
    <x v="50260"/>
    <n v="7373929943"/>
    <x v="152"/>
    <s v="Sat"/>
    <x v="9"/>
    <s v="2024-11"/>
    <s v="Credit"/>
    <s v="Normal"/>
    <s v="Normal"/>
    <n v="948.6"/>
    <n v="7653.33"/>
    <s v="Dinner at Restaurant"/>
    <x v="4"/>
    <s v="Credit Card"/>
    <s v="INR"/>
    <x v="1"/>
  </r>
  <r>
    <s v="307654da-ccfa-42ae-96b5-5e1060b73824"/>
    <x v="50261"/>
    <n v="5295474930"/>
    <x v="124"/>
    <s v="Fri"/>
    <x v="1"/>
    <s v="2024-08"/>
    <s v="Credit"/>
    <s v="Normal"/>
    <s v="Normal"/>
    <n v="424.07"/>
    <n v="9596.91"/>
    <s v="Salary Deposit"/>
    <x v="5"/>
    <s v="Bank Transfer"/>
    <s v="INR"/>
    <x v="1"/>
  </r>
  <r>
    <s v="c8da17b1-6316-4c54-a417-3534b82d4403"/>
    <x v="50262"/>
    <n v="9418500059"/>
    <x v="205"/>
    <s v="Sat"/>
    <x v="1"/>
    <s v="2024-08"/>
    <s v="Credit"/>
    <s v="Normal"/>
    <s v="Normal"/>
    <n v="370.96"/>
    <n v="7643.09"/>
    <s v="Bonus Payment"/>
    <x v="2"/>
    <s v="Credit Card"/>
    <s v="INR"/>
    <x v="5"/>
  </r>
  <r>
    <s v="fdcb123d-a459-4367-ae50-88274429bbb1"/>
    <x v="50263"/>
    <n v="5608650156"/>
    <x v="313"/>
    <s v="Tue"/>
    <x v="9"/>
    <s v="2024-11"/>
    <s v="Credit"/>
    <s v="Normal"/>
    <s v="Normal"/>
    <n v="3018.88"/>
    <n v="1086.83"/>
    <s v="Utility Bill Payment"/>
    <x v="0"/>
    <s v="Debit Card"/>
    <s v="INR"/>
    <x v="4"/>
  </r>
  <r>
    <s v="158774ab-ff80-4f2a-8c68-f1d63d70c0dc"/>
    <x v="3839"/>
    <n v="3022647268"/>
    <x v="79"/>
    <s v="Tue"/>
    <x v="5"/>
    <s v="2024-05"/>
    <s v="Credit"/>
    <s v="Normal"/>
    <s v="Normal"/>
    <n v="372.32"/>
    <n v="3207.63"/>
    <s v="Grocery Shopping"/>
    <x v="2"/>
    <s v="Debit Card"/>
    <s v="INR"/>
    <x v="2"/>
  </r>
  <r>
    <s v="dc3f0efe-d703-4075-abd4-055034795011"/>
    <x v="40064"/>
    <n v="9395855136"/>
    <x v="332"/>
    <s v="Sat"/>
    <x v="2"/>
    <s v="2024-03"/>
    <s v="Credit"/>
    <s v="Normal"/>
    <s v="Normal"/>
    <n v="4293.6099999999997"/>
    <n v="9105.3799999999992"/>
    <s v="Refund from Retailer"/>
    <x v="2"/>
    <s v="Credit Card"/>
    <s v="INR"/>
    <x v="4"/>
  </r>
  <r>
    <s v="b744b684-4551-43c9-8ba7-7d8e5e494117"/>
    <x v="50264"/>
    <n v="2487684921"/>
    <x v="326"/>
    <s v="Thu"/>
    <x v="5"/>
    <s v="2024-05"/>
    <s v="Debit"/>
    <s v="Normal"/>
    <s v="Normal"/>
    <n v="742.12"/>
    <n v="1060.21"/>
    <s v="Freelance Payment"/>
    <x v="5"/>
    <s v="Bank Transfer"/>
    <s v="INR"/>
    <x v="4"/>
  </r>
  <r>
    <s v="5b2fa4a0-4210-4dd5-ace9-050aa3923ec8"/>
    <x v="50265"/>
    <n v="7052256632"/>
    <x v="266"/>
    <s v="Mon"/>
    <x v="0"/>
    <s v="2024-04"/>
    <s v="Credit"/>
    <s v="High_Risk_Credit"/>
    <s v="Normal"/>
    <n v="4561.49"/>
    <n v="4795.54"/>
    <s v="Online Shopping"/>
    <x v="4"/>
    <s v="Debit Card"/>
    <s v="INR"/>
    <x v="5"/>
  </r>
  <r>
    <s v="3166d4fd-7c31-4057-8a5b-996e9da60a7e"/>
    <x v="50266"/>
    <n v="1451139073"/>
    <x v="225"/>
    <s v="Mon"/>
    <x v="9"/>
    <s v="2024-11"/>
    <s v="Credit"/>
    <s v="Normal"/>
    <s v="Normal"/>
    <n v="653.89"/>
    <n v="7286.91"/>
    <s v="Refund from Retailer"/>
    <x v="2"/>
    <s v="Credit Card"/>
    <s v="INR"/>
    <x v="5"/>
  </r>
  <r>
    <s v="50ffa836-c61e-4b15-bc84-74fe0ab6118e"/>
    <x v="45457"/>
    <n v="2418688767"/>
    <x v="94"/>
    <s v="Thu"/>
    <x v="1"/>
    <s v="2024-08"/>
    <s v="Debit"/>
    <s v="Normal"/>
    <s v="High_Risk_Debit"/>
    <n v="4506.84"/>
    <n v="1052.24"/>
    <s v="Grocery Shopping"/>
    <x v="2"/>
    <s v="Bank Transfer"/>
    <s v="INR"/>
    <x v="4"/>
  </r>
  <r>
    <s v="42b5bfef-0a94-41af-9677-d7b65180bbfb"/>
    <x v="50267"/>
    <n v="8201048306"/>
    <x v="52"/>
    <s v="Wed"/>
    <x v="2"/>
    <s v="2024-03"/>
    <s v="Debit"/>
    <s v="Normal"/>
    <s v="Normal"/>
    <n v="2772.48"/>
    <n v="1507.06"/>
    <s v="Refund from Retailer"/>
    <x v="1"/>
    <s v="Bank Transfer"/>
    <s v="INR"/>
    <x v="2"/>
  </r>
  <r>
    <s v="9553df3a-af52-4983-9433-f81bcd740b28"/>
    <x v="50268"/>
    <n v="3244990891"/>
    <x v="49"/>
    <s v="Fri"/>
    <x v="4"/>
    <s v="2024-06"/>
    <s v="Debit"/>
    <s v="Normal"/>
    <s v="High_Risk_Debit"/>
    <n v="4893.7700000000004"/>
    <n v="5067.95"/>
    <s v="Freelance Payment"/>
    <x v="3"/>
    <s v="Credit Card"/>
    <s v="INR"/>
    <x v="4"/>
  </r>
  <r>
    <s v="f1bde8ea-bba0-410a-8458-38362ac0a4ca"/>
    <x v="50269"/>
    <n v="9087737653"/>
    <x v="3"/>
    <s v="Fri"/>
    <x v="2"/>
    <s v="2024-03"/>
    <s v="Debit"/>
    <s v="Normal"/>
    <s v="Normal"/>
    <n v="3323.13"/>
    <n v="9577.19"/>
    <s v="Bonus Payment"/>
    <x v="0"/>
    <s v="Bank Transfer"/>
    <s v="INR"/>
    <x v="4"/>
  </r>
  <r>
    <s v="95b68251-5ef0-4a5c-9665-6da6f259b035"/>
    <x v="50270"/>
    <n v="2196615045"/>
    <x v="207"/>
    <s v="Mon"/>
    <x v="7"/>
    <s v="2024-02"/>
    <s v="Credit"/>
    <s v="Normal"/>
    <s v="Normal"/>
    <n v="3260.88"/>
    <n v="6204.54"/>
    <s v="Refund from Retailer"/>
    <x v="0"/>
    <s v="Credit Card"/>
    <s v="INR"/>
    <x v="0"/>
  </r>
  <r>
    <s v="5aeb46e8-70c2-4aab-9193-49f07e5e3b4a"/>
    <x v="50271"/>
    <n v="2492956038"/>
    <x v="39"/>
    <s v="Fri"/>
    <x v="4"/>
    <s v="2024-06"/>
    <s v="Credit"/>
    <s v="Normal"/>
    <s v="Normal"/>
    <n v="1328.93"/>
    <n v="4862.87"/>
    <s v="Grocery Shopping"/>
    <x v="4"/>
    <s v="Bank Transfer"/>
    <s v="INR"/>
    <x v="1"/>
  </r>
  <r>
    <s v="55b45338-60b3-4b57-99e8-60b955e025c6"/>
    <x v="50272"/>
    <n v="2346035707"/>
    <x v="6"/>
    <s v="Sat"/>
    <x v="3"/>
    <s v="2024-07"/>
    <s v="Debit"/>
    <s v="Normal"/>
    <s v="Normal"/>
    <n v="851.45"/>
    <n v="8863.24"/>
    <s v="Bonus Payment"/>
    <x v="5"/>
    <s v="Bank Transfer"/>
    <s v="INR"/>
    <x v="3"/>
  </r>
  <r>
    <s v="9d59055e-0c17-4fb1-a3e1-281a9d63eca2"/>
    <x v="50273"/>
    <n v="9928480174"/>
    <x v="243"/>
    <s v="Tue"/>
    <x v="0"/>
    <s v="2024-04"/>
    <s v="Credit"/>
    <s v="Normal"/>
    <s v="Normal"/>
    <n v="1112.96"/>
    <n v="1927.48"/>
    <s v="Dinner at Restaurant"/>
    <x v="2"/>
    <s v="Bank Transfer"/>
    <s v="INR"/>
    <x v="0"/>
  </r>
  <r>
    <s v="bebf8f26-c03c-4b35-956b-43bf8b25a64b"/>
    <x v="22484"/>
    <n v="4636943648"/>
    <x v="171"/>
    <s v="Sat"/>
    <x v="8"/>
    <s v="2024-01"/>
    <s v="Debit"/>
    <s v="Normal"/>
    <s v="Normal"/>
    <n v="2509.6"/>
    <n v="8505.0300000000007"/>
    <s v="Dinner at Restaurant"/>
    <x v="5"/>
    <s v="Debit Card"/>
    <s v="INR"/>
    <x v="1"/>
  </r>
  <r>
    <s v="1aa455ae-c9d1-47ee-ba75-02c5a29a74e5"/>
    <x v="845"/>
    <n v="1978845703"/>
    <x v="231"/>
    <s v="Mon"/>
    <x v="6"/>
    <s v="2024-10"/>
    <s v="Credit"/>
    <s v="Normal"/>
    <s v="Normal"/>
    <n v="4212.16"/>
    <n v="6707.81"/>
    <s v="Salary Deposit"/>
    <x v="0"/>
    <s v="Debit Card"/>
    <s v="INR"/>
    <x v="4"/>
  </r>
  <r>
    <s v="b270e45c-25d4-4c3e-bad9-6ab4796abfcb"/>
    <x v="50274"/>
    <n v="1328640959"/>
    <x v="276"/>
    <s v="Sat"/>
    <x v="2"/>
    <s v="2024-03"/>
    <s v="Credit"/>
    <s v="Normal"/>
    <s v="Normal"/>
    <n v="4032.21"/>
    <n v="5240.2299999999996"/>
    <s v="Refund for Overcharge"/>
    <x v="5"/>
    <s v="Bank Transfer"/>
    <s v="INR"/>
    <x v="3"/>
  </r>
  <r>
    <s v="30dee116-e760-431d-8b5c-cd96f947bf0c"/>
    <x v="50275"/>
    <n v="1934563697"/>
    <x v="313"/>
    <s v="Tue"/>
    <x v="9"/>
    <s v="2024-11"/>
    <s v="Credit"/>
    <s v="Normal"/>
    <s v="Normal"/>
    <n v="3240.38"/>
    <n v="1387.35"/>
    <s v="Freelance Payment"/>
    <x v="1"/>
    <s v="Debit Card"/>
    <s v="INR"/>
    <x v="2"/>
  </r>
  <r>
    <s v="29a03ab4-e865-473d-9d22-ceaf1c3256e8"/>
    <x v="50276"/>
    <n v="2085980871"/>
    <x v="75"/>
    <s v="Wed"/>
    <x v="0"/>
    <s v="2024-04"/>
    <s v="Debit"/>
    <s v="Normal"/>
    <s v="Normal"/>
    <n v="3757.83"/>
    <n v="1647.06"/>
    <s v="Refund from Retailer"/>
    <x v="2"/>
    <s v="Bank Transfer"/>
    <s v="INR"/>
    <x v="1"/>
  </r>
  <r>
    <s v="6e0eefe2-6711-4db1-9c14-8c09074094f9"/>
    <x v="50277"/>
    <n v="8737899362"/>
    <x v="134"/>
    <s v="Wed"/>
    <x v="3"/>
    <s v="2024-07"/>
    <s v="Debit"/>
    <s v="Normal"/>
    <s v="Normal"/>
    <n v="3762.58"/>
    <n v="9793.42"/>
    <s v="Grocery Shopping"/>
    <x v="0"/>
    <s v="Bank Transfer"/>
    <s v="INR"/>
    <x v="1"/>
  </r>
  <r>
    <s v="9b0dba40-8afa-4c9d-9635-98dcd06897ab"/>
    <x v="50278"/>
    <n v="9584780174"/>
    <x v="288"/>
    <s v="Sat"/>
    <x v="4"/>
    <s v="2024-06"/>
    <s v="Credit"/>
    <s v="Normal"/>
    <s v="Normal"/>
    <n v="1782.76"/>
    <n v="6998.79"/>
    <s v="Bonus Payment"/>
    <x v="1"/>
    <s v="Credit Card"/>
    <s v="INR"/>
    <x v="1"/>
  </r>
  <r>
    <s v="7655aa1f-4d84-4516-bc56-936aeb26a92a"/>
    <x v="50279"/>
    <n v="8722491956"/>
    <x v="208"/>
    <s v="Sat"/>
    <x v="5"/>
    <s v="2024-05"/>
    <s v="Debit"/>
    <s v="Normal"/>
    <s v="Normal"/>
    <n v="409.5"/>
    <n v="6811.98"/>
    <s v="Client Payment"/>
    <x v="3"/>
    <s v="Credit Card"/>
    <s v="INR"/>
    <x v="0"/>
  </r>
  <r>
    <s v="4873abbf-0600-43e3-8bd8-dd020caa2781"/>
    <x v="7318"/>
    <n v="2010085092"/>
    <x v="152"/>
    <s v="Sat"/>
    <x v="9"/>
    <s v="2024-11"/>
    <s v="Debit"/>
    <s v="Normal"/>
    <s v="Normal"/>
    <n v="1668.11"/>
    <n v="762.2"/>
    <s v="Online Shopping"/>
    <x v="2"/>
    <s v="Debit Card"/>
    <s v="INR"/>
    <x v="3"/>
  </r>
  <r>
    <s v="1c601650-ea56-483c-a7cd-66742376543e"/>
    <x v="50280"/>
    <n v="3406543869"/>
    <x v="59"/>
    <s v="Thu"/>
    <x v="8"/>
    <s v="2024-01"/>
    <s v="Debit"/>
    <s v="Normal"/>
    <s v="Normal"/>
    <n v="586.33000000000004"/>
    <n v="2920.88"/>
    <s v="Refund for Overcharge"/>
    <x v="3"/>
    <s v="Debit Card"/>
    <s v="INR"/>
    <x v="5"/>
  </r>
  <r>
    <s v="e2d99f37-54c3-4bbc-87cf-e0fddb361446"/>
    <x v="50281"/>
    <n v="2332960786"/>
    <x v="242"/>
    <s v="Fri"/>
    <x v="3"/>
    <s v="2024-07"/>
    <s v="Credit"/>
    <s v="Normal"/>
    <s v="Normal"/>
    <n v="1770.33"/>
    <n v="9137.59"/>
    <s v="Grocery Shopping"/>
    <x v="5"/>
    <s v="Bank Transfer"/>
    <s v="INR"/>
    <x v="2"/>
  </r>
  <r>
    <s v="35546ad2-b8d5-4dfa-ab99-843a3a39411b"/>
    <x v="48326"/>
    <n v="8129643583"/>
    <x v="216"/>
    <s v="Thu"/>
    <x v="8"/>
    <s v="2024-01"/>
    <s v="Credit"/>
    <s v="Normal"/>
    <s v="Normal"/>
    <n v="2045.85"/>
    <n v="2318.04"/>
    <s v="Bonus Payment"/>
    <x v="1"/>
    <s v="Debit Card"/>
    <s v="INR"/>
    <x v="2"/>
  </r>
  <r>
    <s v="c9a3ae66-53b5-418c-bb24-1335347cfbaa"/>
    <x v="39042"/>
    <n v="4631565047"/>
    <x v="222"/>
    <s v="Thu"/>
    <x v="7"/>
    <s v="2024-02"/>
    <s v="Debit"/>
    <s v="Normal"/>
    <s v="Normal"/>
    <n v="791.39"/>
    <n v="4551.5200000000004"/>
    <s v="Client Payment"/>
    <x v="0"/>
    <s v="Bank Transfer"/>
    <s v="INR"/>
    <x v="0"/>
  </r>
  <r>
    <s v="54bb2ea5-ead8-46c7-9061-c4198dc542b1"/>
    <x v="50282"/>
    <n v="1793035601"/>
    <x v="274"/>
    <s v="Sun"/>
    <x v="4"/>
    <s v="2024-06"/>
    <s v="Debit"/>
    <s v="Normal"/>
    <s v="High_Risk_Debit"/>
    <n v="4967.8599999999997"/>
    <n v="2110.0700000000002"/>
    <s v="Utility Bill Payment"/>
    <x v="5"/>
    <s v="Debit Card"/>
    <s v="INR"/>
    <x v="1"/>
  </r>
  <r>
    <s v="870c3692-aa57-4653-9432-8d289a1d4f4a"/>
    <x v="50283"/>
    <n v="2898635142"/>
    <x v="206"/>
    <s v="Mon"/>
    <x v="5"/>
    <s v="2024-05"/>
    <s v="Debit"/>
    <s v="Normal"/>
    <s v="Normal"/>
    <n v="3439.75"/>
    <n v="1465.36"/>
    <s v="Client Payment"/>
    <x v="3"/>
    <s v="Debit Card"/>
    <s v="INR"/>
    <x v="4"/>
  </r>
  <r>
    <s v="6739b6ac-c3fc-43b7-9c3f-be853aab32da"/>
    <x v="10424"/>
    <n v="4417462770"/>
    <x v="70"/>
    <s v="Tue"/>
    <x v="5"/>
    <s v="2024-05"/>
    <s v="Debit"/>
    <s v="Normal"/>
    <s v="Normal"/>
    <n v="2851.71"/>
    <n v="5321.68"/>
    <s v="Refund from Retailer"/>
    <x v="5"/>
    <s v="Bank Transfer"/>
    <s v="INR"/>
    <x v="2"/>
  </r>
  <r>
    <s v="0d7259c9-d447-4b50-bfa2-4b7b1de6b116"/>
    <x v="50284"/>
    <n v="7796540118"/>
    <x v="50"/>
    <s v="Mon"/>
    <x v="5"/>
    <s v="2024-05"/>
    <s v="Credit"/>
    <s v="Normal"/>
    <s v="Normal"/>
    <n v="1382.51"/>
    <n v="904.86"/>
    <s v="Salary Deposit"/>
    <x v="1"/>
    <s v="Credit Card"/>
    <s v="INR"/>
    <x v="0"/>
  </r>
  <r>
    <s v="8528cbd5-42fc-4cd3-a88c-4e91b8bdae90"/>
    <x v="50285"/>
    <n v="3485320229"/>
    <x v="319"/>
    <s v="Thu"/>
    <x v="1"/>
    <s v="2024-08"/>
    <s v="Credit"/>
    <s v="Normal"/>
    <s v="Normal"/>
    <n v="3092.43"/>
    <n v="6298.68"/>
    <s v="Client Payment"/>
    <x v="1"/>
    <s v="Bank Transfer"/>
    <s v="INR"/>
    <x v="3"/>
  </r>
  <r>
    <s v="bc1bc5a9-0876-437d-b62d-28142d56988b"/>
    <x v="4232"/>
    <n v="9481546120"/>
    <x v="130"/>
    <s v="Mon"/>
    <x v="2"/>
    <s v="2024-03"/>
    <s v="Credit"/>
    <s v="Normal"/>
    <s v="Normal"/>
    <n v="4441.18"/>
    <n v="5666.34"/>
    <s v="Dinner at Restaurant"/>
    <x v="0"/>
    <s v="Debit Card"/>
    <s v="INR"/>
    <x v="3"/>
  </r>
  <r>
    <s v="f01312b0-e79a-44de-8056-a462dec700fd"/>
    <x v="50286"/>
    <n v="4402401271"/>
    <x v="324"/>
    <s v="Thu"/>
    <x v="5"/>
    <s v="2024-05"/>
    <s v="Debit"/>
    <s v="Normal"/>
    <s v="Normal"/>
    <n v="633.58000000000004"/>
    <n v="7455.25"/>
    <s v="Utility Bill Payment"/>
    <x v="3"/>
    <s v="Bank Transfer"/>
    <s v="INR"/>
    <x v="2"/>
  </r>
  <r>
    <s v="0c56281d-16c7-42c0-ac4c-914b54d5c3f1"/>
    <x v="24233"/>
    <n v="1186895762"/>
    <x v="13"/>
    <s v="Tue"/>
    <x v="4"/>
    <s v="2024-06"/>
    <s v="Credit"/>
    <s v="Normal"/>
    <s v="Normal"/>
    <n v="888.24"/>
    <n v="4661.71"/>
    <s v="Refund for Overcharge"/>
    <x v="4"/>
    <s v="Bank Transfer"/>
    <s v="INR"/>
    <x v="2"/>
  </r>
  <r>
    <s v="a2d95d00-e901-4bea-862a-1990f6e3fea3"/>
    <x v="50287"/>
    <n v="5154441535"/>
    <x v="282"/>
    <s v="Thu"/>
    <x v="3"/>
    <s v="2024-07"/>
    <s v="Credit"/>
    <s v="Normal"/>
    <s v="Normal"/>
    <n v="3794.29"/>
    <n v="576.83000000000004"/>
    <s v="Salary Deposit"/>
    <x v="4"/>
    <s v="Credit Card"/>
    <s v="INR"/>
    <x v="5"/>
  </r>
  <r>
    <s v="ce48675d-5e8c-4dac-b350-785746955aad"/>
    <x v="37617"/>
    <n v="8499303953"/>
    <x v="332"/>
    <s v="Sat"/>
    <x v="2"/>
    <s v="2024-03"/>
    <s v="Credit"/>
    <s v="Normal"/>
    <s v="Normal"/>
    <n v="106.48"/>
    <n v="1830.78"/>
    <s v="Bonus Payment"/>
    <x v="3"/>
    <s v="Credit Card"/>
    <s v="INR"/>
    <x v="4"/>
  </r>
  <r>
    <s v="284532f2-bec5-4609-a7fa-c906c6659cba"/>
    <x v="50288"/>
    <n v="9949561378"/>
    <x v="196"/>
    <s v="Sun"/>
    <x v="11"/>
    <s v="2024-09"/>
    <s v="Debit"/>
    <s v="Normal"/>
    <s v="Normal"/>
    <n v="664.82"/>
    <n v="8189.29"/>
    <s v="Salary Deposit"/>
    <x v="1"/>
    <s v="Debit Card"/>
    <s v="INR"/>
    <x v="2"/>
  </r>
  <r>
    <s v="3743eb33-7869-4996-86a7-2db867a96a09"/>
    <x v="17088"/>
    <n v="1651201467"/>
    <x v="110"/>
    <s v="Fri"/>
    <x v="7"/>
    <s v="2024-02"/>
    <s v="Credit"/>
    <s v="Normal"/>
    <s v="Normal"/>
    <n v="3660.49"/>
    <n v="9040.3799999999992"/>
    <s v="Online Shopping"/>
    <x v="0"/>
    <s v="Bank Transfer"/>
    <s v="INR"/>
    <x v="1"/>
  </r>
  <r>
    <s v="52c3ed4b-aa93-4dbd-8911-e18d285fe742"/>
    <x v="14699"/>
    <n v="1000905447"/>
    <x v="300"/>
    <s v="Mon"/>
    <x v="0"/>
    <s v="2024-04"/>
    <s v="Credit"/>
    <s v="Normal"/>
    <s v="Normal"/>
    <n v="1136.1099999999999"/>
    <n v="2232.08"/>
    <s v="Bonus Payment"/>
    <x v="1"/>
    <s v="Credit Card"/>
    <s v="INR"/>
    <x v="2"/>
  </r>
  <r>
    <s v="bfe58390-d64b-454e-aafe-6a100b326da3"/>
    <x v="50289"/>
    <n v="4341017782"/>
    <x v="315"/>
    <s v="Sun"/>
    <x v="8"/>
    <s v="2024-01"/>
    <s v="Credit"/>
    <s v="Normal"/>
    <s v="Normal"/>
    <n v="937.9"/>
    <n v="7562.95"/>
    <s v="Utility Bill Payment"/>
    <x v="3"/>
    <s v="Bank Transfer"/>
    <s v="INR"/>
    <x v="3"/>
  </r>
  <r>
    <s v="6e6e1971-7bed-47d7-94d4-7e5224208a43"/>
    <x v="3204"/>
    <n v="9753470952"/>
    <x v="213"/>
    <s v="Sat"/>
    <x v="6"/>
    <s v="2024-10"/>
    <s v="Debit"/>
    <s v="Normal"/>
    <s v="Normal"/>
    <n v="2541"/>
    <n v="5101.55"/>
    <s v="Client Payment"/>
    <x v="4"/>
    <s v="Credit Card"/>
    <s v="INR"/>
    <x v="1"/>
  </r>
  <r>
    <s v="28e40a93-aea6-47a5-90cb-ae8ed9d4df43"/>
    <x v="50290"/>
    <n v="4082442553"/>
    <x v="209"/>
    <s v="Thu"/>
    <x v="9"/>
    <s v="2024-11"/>
    <s v="Credit"/>
    <s v="Normal"/>
    <s v="Normal"/>
    <n v="3438.07"/>
    <n v="594.88"/>
    <s v="Client Payment"/>
    <x v="2"/>
    <s v="Debit Card"/>
    <s v="INR"/>
    <x v="5"/>
  </r>
  <r>
    <s v="bb7be70b-d96e-4852-92a5-c3bcc79a0d32"/>
    <x v="50291"/>
    <n v="5490568157"/>
    <x v="248"/>
    <s v="Fri"/>
    <x v="6"/>
    <s v="2024-10"/>
    <s v="Credit"/>
    <s v="Normal"/>
    <s v="Normal"/>
    <n v="1860.15"/>
    <n v="5271"/>
    <s v="Client Payment"/>
    <x v="2"/>
    <s v="Debit Card"/>
    <s v="INR"/>
    <x v="4"/>
  </r>
  <r>
    <s v="2a91a545-4153-4ecd-9b3f-048b248e8dfb"/>
    <x v="734"/>
    <n v="3802224187"/>
    <x v="207"/>
    <s v="Mon"/>
    <x v="7"/>
    <s v="2024-02"/>
    <s v="Debit"/>
    <s v="Normal"/>
    <s v="Normal"/>
    <n v="4140.33"/>
    <n v="1311.26"/>
    <s v="Bonus Payment"/>
    <x v="2"/>
    <s v="Debit Card"/>
    <s v="INR"/>
    <x v="5"/>
  </r>
  <r>
    <s v="0ce6e5b6-247d-475a-b2ac-c1aab26e28fc"/>
    <x v="50292"/>
    <n v="8399392513"/>
    <x v="16"/>
    <s v="Thu"/>
    <x v="0"/>
    <s v="2024-04"/>
    <s v="Debit"/>
    <s v="Normal"/>
    <s v="Normal"/>
    <n v="411.62"/>
    <n v="7063.13"/>
    <s v="Utility Bill Payment"/>
    <x v="3"/>
    <s v="Credit Card"/>
    <s v="INR"/>
    <x v="2"/>
  </r>
  <r>
    <s v="d0aead9f-b2e0-4264-b8da-b5a4e4f30773"/>
    <x v="50293"/>
    <n v="3758982255"/>
    <x v="305"/>
    <s v="Fri"/>
    <x v="4"/>
    <s v="2024-06"/>
    <s v="Debit"/>
    <s v="Normal"/>
    <s v="Normal"/>
    <n v="1761.3"/>
    <n v="8896.65"/>
    <s v="Dinner at Restaurant"/>
    <x v="3"/>
    <s v="Bank Transfer"/>
    <s v="INR"/>
    <x v="2"/>
  </r>
  <r>
    <s v="5fc7c021-05ab-47ad-a7b9-3311fa1e5d6b"/>
    <x v="50294"/>
    <n v="2048627635"/>
    <x v="188"/>
    <s v="Fri"/>
    <x v="8"/>
    <s v="2024-01"/>
    <s v="Debit"/>
    <s v="Normal"/>
    <s v="Normal"/>
    <n v="2318.4299999999998"/>
    <n v="1389.64"/>
    <s v="Freelance Payment"/>
    <x v="3"/>
    <s v="Debit Card"/>
    <s v="INR"/>
    <x v="2"/>
  </r>
  <r>
    <s v="bf3e9a42-f3b2-43f3-9e67-ab9512be6058"/>
    <x v="50295"/>
    <n v="4380027744"/>
    <x v="44"/>
    <s v="Sun"/>
    <x v="9"/>
    <s v="2024-11"/>
    <s v="Credit"/>
    <s v="Normal"/>
    <s v="Normal"/>
    <n v="694.64"/>
    <n v="6935.86"/>
    <s v="Refund for Overcharge"/>
    <x v="0"/>
    <s v="Bank Transfer"/>
    <s v="INR"/>
    <x v="2"/>
  </r>
  <r>
    <s v="d6a7f09b-8d9a-4277-99e8-985f441381de"/>
    <x v="38957"/>
    <n v="3141240806"/>
    <x v="7"/>
    <s v="Wed"/>
    <x v="4"/>
    <s v="2024-06"/>
    <s v="Credit"/>
    <s v="Normal"/>
    <s v="Normal"/>
    <n v="941.39"/>
    <n v="6042.33"/>
    <s v="Refund from Retailer"/>
    <x v="5"/>
    <s v="Debit Card"/>
    <s v="INR"/>
    <x v="1"/>
  </r>
  <r>
    <s v="585b190b-1cfd-48b6-913a-f1c7ef3cf391"/>
    <x v="50296"/>
    <n v="6805880232"/>
    <x v="4"/>
    <s v="Mon"/>
    <x v="3"/>
    <s v="2024-07"/>
    <s v="Debit"/>
    <s v="Normal"/>
    <s v="Normal"/>
    <n v="1701.71"/>
    <n v="5815.43"/>
    <s v="Grocery Shopping"/>
    <x v="3"/>
    <s v="Bank Transfer"/>
    <s v="INR"/>
    <x v="5"/>
  </r>
  <r>
    <s v="0eeff3f7-f811-4864-aaca-a232cdccb579"/>
    <x v="50297"/>
    <n v="2024733306"/>
    <x v="145"/>
    <s v="Tue"/>
    <x v="3"/>
    <s v="2024-07"/>
    <s v="Debit"/>
    <s v="Normal"/>
    <s v="High_Risk_Debit"/>
    <n v="4871.99"/>
    <n v="4397.03"/>
    <s v="Dinner at Restaurant"/>
    <x v="5"/>
    <s v="Debit Card"/>
    <s v="INR"/>
    <x v="4"/>
  </r>
  <r>
    <s v="e74f07ed-63e4-4ad2-b3fc-959a236019e6"/>
    <x v="50298"/>
    <n v="6309058758"/>
    <x v="7"/>
    <s v="Wed"/>
    <x v="4"/>
    <s v="2024-06"/>
    <s v="Debit"/>
    <s v="Normal"/>
    <s v="Normal"/>
    <n v="3697.79"/>
    <n v="5722.88"/>
    <s v="Utility Bill Payment"/>
    <x v="3"/>
    <s v="Bank Transfer"/>
    <s v="INR"/>
    <x v="3"/>
  </r>
  <r>
    <s v="a5c69144-faa9-4a14-9a4c-0e11548a273a"/>
    <x v="50299"/>
    <n v="7239466066"/>
    <x v="228"/>
    <s v="Sun"/>
    <x v="2"/>
    <s v="2024-03"/>
    <s v="Credit"/>
    <s v="Normal"/>
    <s v="Normal"/>
    <n v="2664.12"/>
    <n v="5329.59"/>
    <s v="Grocery Shopping"/>
    <x v="0"/>
    <s v="Credit Card"/>
    <s v="INR"/>
    <x v="2"/>
  </r>
  <r>
    <s v="ef5caceb-57ae-4daa-9df2-de4bc0986e21"/>
    <x v="23859"/>
    <n v="7223272324"/>
    <x v="152"/>
    <s v="Sat"/>
    <x v="9"/>
    <s v="2024-11"/>
    <s v="Credit"/>
    <s v="Normal"/>
    <s v="Normal"/>
    <n v="2261.7199999999998"/>
    <n v="8572.1200000000008"/>
    <s v="Utility Bill Payment"/>
    <x v="5"/>
    <s v="Debit Card"/>
    <s v="INR"/>
    <x v="3"/>
  </r>
  <r>
    <s v="6bccf78d-7533-49b8-aa72-eba79588f60b"/>
    <x v="50300"/>
    <n v="5789237831"/>
    <x v="309"/>
    <s v="Mon"/>
    <x v="8"/>
    <s v="2024-01"/>
    <s v="Debit"/>
    <s v="Normal"/>
    <s v="Normal"/>
    <n v="4054.98"/>
    <n v="4235.95"/>
    <s v="Online Shopping"/>
    <x v="3"/>
    <s v="Credit Card"/>
    <s v="INR"/>
    <x v="5"/>
  </r>
  <r>
    <s v="557519f4-0fa1-4b6e-9276-eccf8dc51ed8"/>
    <x v="3204"/>
    <n v="9249138638"/>
    <x v="242"/>
    <s v="Fri"/>
    <x v="3"/>
    <s v="2024-07"/>
    <s v="Debit"/>
    <s v="Normal"/>
    <s v="Normal"/>
    <n v="2230.25"/>
    <n v="2414.83"/>
    <s v="Freelance Payment"/>
    <x v="3"/>
    <s v="Debit Card"/>
    <s v="INR"/>
    <x v="3"/>
  </r>
  <r>
    <s v="b1844210-3a2d-4d3d-9811-ad7971c87c1e"/>
    <x v="12259"/>
    <n v="6153139802"/>
    <x v="31"/>
    <s v="Tue"/>
    <x v="0"/>
    <s v="2024-04"/>
    <s v="Debit"/>
    <s v="Normal"/>
    <s v="Normal"/>
    <n v="3186.37"/>
    <n v="6395.14"/>
    <s v="Salary Deposit"/>
    <x v="4"/>
    <s v="Bank Transfer"/>
    <s v="INR"/>
    <x v="1"/>
  </r>
  <r>
    <s v="6b710323-c725-4293-8b06-618cb4ac10d9"/>
    <x v="22694"/>
    <n v="9794203423"/>
    <x v="214"/>
    <s v="Thu"/>
    <x v="4"/>
    <s v="2024-06"/>
    <s v="Debit"/>
    <s v="Normal"/>
    <s v="Normal"/>
    <n v="1972.14"/>
    <n v="3259.12"/>
    <s v="Online Shopping"/>
    <x v="3"/>
    <s v="Bank Transfer"/>
    <s v="INR"/>
    <x v="1"/>
  </r>
  <r>
    <s v="01e9547b-5d59-4689-87c1-efc9bf364639"/>
    <x v="9980"/>
    <n v="6134635562"/>
    <x v="132"/>
    <s v="Fri"/>
    <x v="0"/>
    <s v="2024-04"/>
    <s v="Debit"/>
    <s v="Normal"/>
    <s v="Normal"/>
    <n v="3059.5"/>
    <n v="2699.12"/>
    <s v="Bonus Payment"/>
    <x v="0"/>
    <s v="Credit Card"/>
    <s v="INR"/>
    <x v="4"/>
  </r>
  <r>
    <s v="72473f06-46ee-47ed-aaf6-6021c7d2255d"/>
    <x v="50301"/>
    <n v="2526262324"/>
    <x v="137"/>
    <s v="Tue"/>
    <x v="1"/>
    <s v="2024-08"/>
    <s v="Debit"/>
    <s v="Normal"/>
    <s v="High_Risk_Debit"/>
    <n v="4790.3100000000004"/>
    <n v="8834.91"/>
    <s v="Bonus Payment"/>
    <x v="4"/>
    <s v="Bank Transfer"/>
    <s v="INR"/>
    <x v="1"/>
  </r>
  <r>
    <s v="be3418de-bd3f-4cfd-9930-cbf013ee8cfb"/>
    <x v="8502"/>
    <n v="9602029588"/>
    <x v="287"/>
    <s v="Sat"/>
    <x v="7"/>
    <s v="2024-02"/>
    <s v="Debit"/>
    <s v="Normal"/>
    <s v="Normal"/>
    <n v="1766.41"/>
    <n v="7071.91"/>
    <s v="Refund for Overcharge"/>
    <x v="5"/>
    <s v="Credit Card"/>
    <s v="INR"/>
    <x v="4"/>
  </r>
  <r>
    <s v="b5cd0201-9212-41a0-9e39-419644333375"/>
    <x v="41125"/>
    <n v="6730590327"/>
    <x v="171"/>
    <s v="Sat"/>
    <x v="8"/>
    <s v="2024-01"/>
    <s v="Debit"/>
    <s v="Normal"/>
    <s v="Normal"/>
    <n v="2965.24"/>
    <n v="4923.7299999999996"/>
    <s v="Dinner at Restaurant"/>
    <x v="4"/>
    <s v="Credit Card"/>
    <s v="INR"/>
    <x v="2"/>
  </r>
  <r>
    <s v="7421ef97-cf6a-4a4f-833e-7cd7bfd355c4"/>
    <x v="50302"/>
    <n v="6643711538"/>
    <x v="326"/>
    <s v="Thu"/>
    <x v="5"/>
    <s v="2024-05"/>
    <s v="Debit"/>
    <s v="Normal"/>
    <s v="High_Risk_Debit"/>
    <n v="4530.22"/>
    <n v="2411"/>
    <s v="Client Payment"/>
    <x v="0"/>
    <s v="Bank Transfer"/>
    <s v="INR"/>
    <x v="3"/>
  </r>
  <r>
    <s v="edc3ebe5-a152-4884-bb9d-3a6e70aba3ec"/>
    <x v="50303"/>
    <n v="1625850439"/>
    <x v="77"/>
    <s v="Fri"/>
    <x v="2"/>
    <s v="2024-03"/>
    <s v="Debit"/>
    <s v="Normal"/>
    <s v="Normal"/>
    <n v="2296.08"/>
    <n v="6895.02"/>
    <s v="Salary Deposit"/>
    <x v="1"/>
    <s v="Debit Card"/>
    <s v="INR"/>
    <x v="2"/>
  </r>
  <r>
    <s v="0af7c5e3-36a8-4e6e-a4f5-41ae0187c10e"/>
    <x v="50304"/>
    <n v="2877802763"/>
    <x v="84"/>
    <s v="Sat"/>
    <x v="0"/>
    <s v="2024-04"/>
    <s v="Credit"/>
    <s v="Normal"/>
    <s v="Normal"/>
    <n v="1769.23"/>
    <n v="9108.07"/>
    <s v="Freelance Payment"/>
    <x v="2"/>
    <s v="Bank Transfer"/>
    <s v="INR"/>
    <x v="0"/>
  </r>
  <r>
    <s v="d3c590e5-76b4-4d23-b490-f16c78df2bee"/>
    <x v="50305"/>
    <n v="1975527661"/>
    <x v="138"/>
    <s v="Sat"/>
    <x v="3"/>
    <s v="2024-07"/>
    <s v="Debit"/>
    <s v="Normal"/>
    <s v="Normal"/>
    <n v="173.91"/>
    <n v="553.80999999999995"/>
    <s v="Refund from Retailer"/>
    <x v="4"/>
    <s v="Credit Card"/>
    <s v="INR"/>
    <x v="5"/>
  </r>
  <r>
    <s v="3a32fdab-3314-4729-8e51-9cfdb8f55290"/>
    <x v="50306"/>
    <n v="6352172383"/>
    <x v="296"/>
    <s v="Mon"/>
    <x v="11"/>
    <s v="2024-09"/>
    <s v="Debit"/>
    <s v="Normal"/>
    <s v="High_Risk_Debit"/>
    <n v="4584.3900000000003"/>
    <n v="1004.81"/>
    <s v="Salary Deposit"/>
    <x v="0"/>
    <s v="Credit Card"/>
    <s v="INR"/>
    <x v="0"/>
  </r>
  <r>
    <s v="1a562e56-aa52-45ff-8c7a-d90a707e7f51"/>
    <x v="787"/>
    <n v="1138933305"/>
    <x v="162"/>
    <s v="Thu"/>
    <x v="7"/>
    <s v="2024-02"/>
    <s v="Credit"/>
    <s v="Normal"/>
    <s v="Normal"/>
    <n v="1892.73"/>
    <n v="5388.52"/>
    <s v="Freelance Payment"/>
    <x v="0"/>
    <s v="Debit Card"/>
    <s v="INR"/>
    <x v="2"/>
  </r>
  <r>
    <s v="8efb7118-ce65-4d81-b64f-5e82c8bd4bf9"/>
    <x v="50307"/>
    <n v="8209978459"/>
    <x v="244"/>
    <s v="Tue"/>
    <x v="7"/>
    <s v="2024-02"/>
    <s v="Debit"/>
    <s v="Normal"/>
    <s v="Normal"/>
    <n v="838.49"/>
    <n v="3425.78"/>
    <s v="Dinner at Restaurant"/>
    <x v="4"/>
    <s v="Credit Card"/>
    <s v="INR"/>
    <x v="1"/>
  </r>
  <r>
    <s v="062d5f0d-921a-4f17-8ecb-1749016047e7"/>
    <x v="50308"/>
    <n v="5650466959"/>
    <x v="0"/>
    <s v="Mon"/>
    <x v="0"/>
    <s v="2024-04"/>
    <s v="Credit"/>
    <s v="Normal"/>
    <s v="Normal"/>
    <n v="3120.44"/>
    <n v="1460.42"/>
    <s v="Online Shopping"/>
    <x v="5"/>
    <s v="Bank Transfer"/>
    <s v="INR"/>
    <x v="4"/>
  </r>
  <r>
    <s v="a2844737-c809-4ad5-bbc1-720cd878e7c8"/>
    <x v="50309"/>
    <n v="7060905843"/>
    <x v="287"/>
    <s v="Sat"/>
    <x v="7"/>
    <s v="2024-02"/>
    <s v="Debit"/>
    <s v="Normal"/>
    <s v="Normal"/>
    <n v="596.22"/>
    <n v="4609.68"/>
    <s v="Salary Deposit"/>
    <x v="2"/>
    <s v="Bank Transfer"/>
    <s v="INR"/>
    <x v="3"/>
  </r>
  <r>
    <s v="44dedc66-2ee9-4edb-9207-5d86d4cdec89"/>
    <x v="50310"/>
    <n v="8599631859"/>
    <x v="211"/>
    <s v="Sun"/>
    <x v="11"/>
    <s v="2024-09"/>
    <s v="Credit"/>
    <s v="Normal"/>
    <s v="Normal"/>
    <n v="1727"/>
    <n v="6910.61"/>
    <s v="Bonus Payment"/>
    <x v="4"/>
    <s v="Debit Card"/>
    <s v="INR"/>
    <x v="3"/>
  </r>
  <r>
    <s v="e5db8189-e59d-4982-9617-d41921a353e6"/>
    <x v="50311"/>
    <n v="2122054886"/>
    <x v="50"/>
    <s v="Mon"/>
    <x v="5"/>
    <s v="2024-05"/>
    <s v="Credit"/>
    <s v="Normal"/>
    <s v="Normal"/>
    <n v="3451.22"/>
    <n v="4008.49"/>
    <s v="Freelance Payment"/>
    <x v="2"/>
    <s v="Bank Transfer"/>
    <s v="INR"/>
    <x v="0"/>
  </r>
  <r>
    <s v="42cddabf-6ee6-450d-af45-908778dcfca8"/>
    <x v="24935"/>
    <n v="8195881584"/>
    <x v="226"/>
    <s v="Sun"/>
    <x v="8"/>
    <s v="2024-01"/>
    <s v="Credit"/>
    <s v="Normal"/>
    <s v="Normal"/>
    <n v="3120.72"/>
    <n v="5979.43"/>
    <s v="Refund for Overcharge"/>
    <x v="0"/>
    <s v="Credit Card"/>
    <s v="INR"/>
    <x v="3"/>
  </r>
  <r>
    <s v="abefe9dd-a31b-4d56-87b7-f5e1bb4e1e5d"/>
    <x v="50312"/>
    <n v="9020299718"/>
    <x v="54"/>
    <s v="Thu"/>
    <x v="11"/>
    <s v="2024-09"/>
    <s v="Credit"/>
    <s v="Normal"/>
    <s v="Normal"/>
    <n v="3381.64"/>
    <n v="2901"/>
    <s v="Grocery Shopping"/>
    <x v="1"/>
    <s v="Credit Card"/>
    <s v="INR"/>
    <x v="4"/>
  </r>
  <r>
    <s v="9a22196f-4c9d-48e3-8297-1a7ca1f9a493"/>
    <x v="44241"/>
    <n v="3181181600"/>
    <x v="103"/>
    <s v="Tue"/>
    <x v="8"/>
    <s v="2024-01"/>
    <s v="Credit"/>
    <s v="Normal"/>
    <s v="Normal"/>
    <n v="221.25"/>
    <n v="5665.66"/>
    <s v="Freelance Payment"/>
    <x v="0"/>
    <s v="Debit Card"/>
    <s v="INR"/>
    <x v="5"/>
  </r>
  <r>
    <s v="13df18a7-8737-4352-8e5f-1e0d3183d54a"/>
    <x v="50313"/>
    <n v="5379895632"/>
    <x v="315"/>
    <s v="Sun"/>
    <x v="8"/>
    <s v="2024-01"/>
    <s v="Debit"/>
    <s v="Normal"/>
    <s v="Normal"/>
    <n v="1203.02"/>
    <n v="6347.67"/>
    <s v="Grocery Shopping"/>
    <x v="0"/>
    <s v="Debit Card"/>
    <s v="INR"/>
    <x v="4"/>
  </r>
  <r>
    <s v="814ec429-3de4-4203-a950-0e9c7ba6e9be"/>
    <x v="50314"/>
    <n v="3214889956"/>
    <x v="226"/>
    <s v="Sun"/>
    <x v="8"/>
    <s v="2024-01"/>
    <s v="Credit"/>
    <s v="Normal"/>
    <s v="Normal"/>
    <n v="2997.66"/>
    <n v="7472.67"/>
    <s v="Grocery Shopping"/>
    <x v="0"/>
    <s v="Credit Card"/>
    <s v="INR"/>
    <x v="0"/>
  </r>
  <r>
    <s v="f907c572-d7ce-44ac-92d8-1a26e1a62387"/>
    <x v="50315"/>
    <n v="9964076735"/>
    <x v="176"/>
    <s v="Sat"/>
    <x v="0"/>
    <s v="2024-04"/>
    <s v="Debit"/>
    <s v="Normal"/>
    <s v="High_Risk_Debit"/>
    <n v="4669.4399999999996"/>
    <n v="2275.9299999999998"/>
    <s v="Refund from Retailer"/>
    <x v="4"/>
    <s v="Bank Transfer"/>
    <s v="INR"/>
    <x v="0"/>
  </r>
  <r>
    <s v="8bc60b4c-a7eb-438c-98d2-4d883f1df4a8"/>
    <x v="50316"/>
    <n v="5632638818"/>
    <x v="308"/>
    <s v="Sat"/>
    <x v="11"/>
    <s v="2024-09"/>
    <s v="Credit"/>
    <s v="Normal"/>
    <s v="Normal"/>
    <n v="1216.97"/>
    <n v="3432.24"/>
    <s v="Refund from Retailer"/>
    <x v="1"/>
    <s v="Debit Card"/>
    <s v="INR"/>
    <x v="2"/>
  </r>
  <r>
    <s v="40988e2a-9921-44ea-8b61-704eeb1d0ca9"/>
    <x v="50317"/>
    <n v="7397398888"/>
    <x v="248"/>
    <s v="Fri"/>
    <x v="6"/>
    <s v="2024-10"/>
    <s v="Debit"/>
    <s v="Normal"/>
    <s v="Normal"/>
    <n v="3373.28"/>
    <n v="6822.96"/>
    <s v="Online Shopping"/>
    <x v="3"/>
    <s v="Bank Transfer"/>
    <s v="INR"/>
    <x v="0"/>
  </r>
  <r>
    <s v="a5f196d5-c986-4d0c-b999-1d4fa0598f4a"/>
    <x v="50318"/>
    <n v="7766963252"/>
    <x v="303"/>
    <s v="Thu"/>
    <x v="1"/>
    <s v="2024-08"/>
    <s v="Debit"/>
    <s v="Normal"/>
    <s v="Normal"/>
    <n v="2312.4499999999998"/>
    <n v="3854.33"/>
    <s v="Refund from Retailer"/>
    <x v="5"/>
    <s v="Credit Card"/>
    <s v="INR"/>
    <x v="1"/>
  </r>
  <r>
    <s v="b37aa471-c774-4ccc-bf6b-75548979b866"/>
    <x v="50319"/>
    <n v="9583295121"/>
    <x v="292"/>
    <s v="Wed"/>
    <x v="11"/>
    <s v="2024-09"/>
    <s v="Debit"/>
    <s v="Normal"/>
    <s v="Normal"/>
    <n v="4349.08"/>
    <n v="8941.42"/>
    <s v="Client Payment"/>
    <x v="5"/>
    <s v="Debit Card"/>
    <s v="INR"/>
    <x v="2"/>
  </r>
  <r>
    <s v="b18877b4-3820-4593-b032-0b93b1ef2b93"/>
    <x v="50320"/>
    <n v="3560691249"/>
    <x v="11"/>
    <s v="Mon"/>
    <x v="4"/>
    <s v="2024-06"/>
    <s v="Debit"/>
    <s v="Normal"/>
    <s v="Normal"/>
    <n v="196.12"/>
    <n v="6625.04"/>
    <s v="Client Payment"/>
    <x v="1"/>
    <s v="Debit Card"/>
    <s v="INR"/>
    <x v="0"/>
  </r>
  <r>
    <s v="42bfa8c9-0b34-454c-a87a-f0f6311492a1"/>
    <x v="4487"/>
    <n v="2625010496"/>
    <x v="313"/>
    <s v="Tue"/>
    <x v="9"/>
    <s v="2024-11"/>
    <s v="Credit"/>
    <s v="Normal"/>
    <s v="Normal"/>
    <n v="1418.93"/>
    <n v="8181.99"/>
    <s v="Grocery Shopping"/>
    <x v="1"/>
    <s v="Bank Transfer"/>
    <s v="INR"/>
    <x v="2"/>
  </r>
  <r>
    <s v="385c94b7-e01e-45a4-a825-4d160db26736"/>
    <x v="50321"/>
    <n v="4279016031"/>
    <x v="126"/>
    <s v="Thu"/>
    <x v="6"/>
    <s v="2024-10"/>
    <s v="Debit"/>
    <s v="Normal"/>
    <s v="Normal"/>
    <n v="1321.07"/>
    <n v="5564.32"/>
    <s v="Online Shopping"/>
    <x v="1"/>
    <s v="Debit Card"/>
    <s v="INR"/>
    <x v="2"/>
  </r>
  <r>
    <s v="91ed807c-4e2f-400d-b9cc-4be18b8f31cd"/>
    <x v="9869"/>
    <n v="1880998711"/>
    <x v="181"/>
    <s v="Mon"/>
    <x v="3"/>
    <s v="2024-07"/>
    <s v="Credit"/>
    <s v="Normal"/>
    <s v="Normal"/>
    <n v="2565.9499999999998"/>
    <n v="1488.88"/>
    <s v="Refund from Retailer"/>
    <x v="1"/>
    <s v="Credit Card"/>
    <s v="INR"/>
    <x v="1"/>
  </r>
  <r>
    <s v="51b235c5-924a-41fe-bcce-321e2dbd7065"/>
    <x v="50322"/>
    <n v="4583900721"/>
    <x v="193"/>
    <s v="Sun"/>
    <x v="5"/>
    <s v="2024-05"/>
    <s v="Credit"/>
    <s v="Normal"/>
    <s v="Normal"/>
    <n v="299.61"/>
    <n v="7922.25"/>
    <s v="Grocery Shopping"/>
    <x v="3"/>
    <s v="Debit Card"/>
    <s v="INR"/>
    <x v="2"/>
  </r>
  <r>
    <s v="59e30eac-a0c1-472d-b5b3-76f640fac3ae"/>
    <x v="8882"/>
    <n v="3962906494"/>
    <x v="212"/>
    <s v="Wed"/>
    <x v="1"/>
    <s v="2024-08"/>
    <s v="Debit"/>
    <s v="Normal"/>
    <s v="Normal"/>
    <n v="615.11"/>
    <n v="5503.21"/>
    <s v="Bonus Payment"/>
    <x v="3"/>
    <s v="Credit Card"/>
    <s v="INR"/>
    <x v="0"/>
  </r>
  <r>
    <s v="4be91e86-0f8f-4cb3-82d9-04540dce5ae1"/>
    <x v="50323"/>
    <n v="4402843232"/>
    <x v="290"/>
    <s v="Sun"/>
    <x v="2"/>
    <s v="2024-03"/>
    <s v="Debit"/>
    <s v="Normal"/>
    <s v="Normal"/>
    <n v="4099.03"/>
    <n v="6114.21"/>
    <s v="Refund from Retailer"/>
    <x v="0"/>
    <s v="Debit Card"/>
    <s v="INR"/>
    <x v="0"/>
  </r>
  <r>
    <s v="2e4b2d65-2b31-4a5c-b64b-250978987fa8"/>
    <x v="50324"/>
    <n v="9968681380"/>
    <x v="123"/>
    <s v="Sat"/>
    <x v="11"/>
    <s v="2024-09"/>
    <s v="Credit"/>
    <s v="Normal"/>
    <s v="Normal"/>
    <n v="2405.02"/>
    <n v="8293.7000000000007"/>
    <s v="Bonus Payment"/>
    <x v="3"/>
    <s v="Debit Card"/>
    <s v="INR"/>
    <x v="2"/>
  </r>
  <r>
    <s v="f50c6c35-b285-444b-a356-10a0c68768e2"/>
    <x v="50325"/>
    <n v="1253976026"/>
    <x v="175"/>
    <s v="Thu"/>
    <x v="0"/>
    <s v="2024-04"/>
    <s v="Credit"/>
    <s v="Normal"/>
    <s v="Normal"/>
    <n v="511.3"/>
    <n v="3361.53"/>
    <s v="Online Shopping"/>
    <x v="4"/>
    <s v="Debit Card"/>
    <s v="INR"/>
    <x v="1"/>
  </r>
  <r>
    <s v="7c45b3d8-8221-4b22-a520-cea15983d39a"/>
    <x v="2995"/>
    <n v="3567673082"/>
    <x v="300"/>
    <s v="Mon"/>
    <x v="0"/>
    <s v="2024-04"/>
    <s v="Debit"/>
    <s v="Normal"/>
    <s v="Normal"/>
    <n v="1111.08"/>
    <n v="1204.22"/>
    <s v="Client Payment"/>
    <x v="4"/>
    <s v="Credit Card"/>
    <s v="INR"/>
    <x v="2"/>
  </r>
  <r>
    <s v="f112a3fa-a3db-41eb-b2a2-7552b23dbeee"/>
    <x v="12573"/>
    <n v="3715095269"/>
    <x v="22"/>
    <s v="Mon"/>
    <x v="1"/>
    <s v="2024-08"/>
    <s v="Credit"/>
    <s v="Normal"/>
    <s v="Normal"/>
    <n v="1472.26"/>
    <n v="3441.7"/>
    <s v="Bonus Payment"/>
    <x v="1"/>
    <s v="Bank Transfer"/>
    <s v="INR"/>
    <x v="2"/>
  </r>
  <r>
    <s v="fbcc8458-da00-4b79-a35d-5b60150b870d"/>
    <x v="50326"/>
    <n v="3921981293"/>
    <x v="214"/>
    <s v="Thu"/>
    <x v="4"/>
    <s v="2024-06"/>
    <s v="Debit"/>
    <s v="Normal"/>
    <s v="Normal"/>
    <n v="416.07"/>
    <n v="4942.2299999999996"/>
    <s v="Bonus Payment"/>
    <x v="3"/>
    <s v="Debit Card"/>
    <s v="INR"/>
    <x v="2"/>
  </r>
  <r>
    <s v="f62b829c-6a70-4507-9440-fb99b76c208a"/>
    <x v="44308"/>
    <n v="4622872885"/>
    <x v="138"/>
    <s v="Sat"/>
    <x v="3"/>
    <s v="2024-07"/>
    <s v="Credit"/>
    <s v="Normal"/>
    <s v="Normal"/>
    <n v="1503.8"/>
    <n v="7655.17"/>
    <s v="Client Payment"/>
    <x v="1"/>
    <s v="Bank Transfer"/>
    <s v="INR"/>
    <x v="0"/>
  </r>
  <r>
    <s v="46e894f9-ad28-4486-9606-0bd471c8b6a8"/>
    <x v="50327"/>
    <n v="6924731582"/>
    <x v="106"/>
    <s v="Wed"/>
    <x v="9"/>
    <s v="2024-11"/>
    <s v="Debit"/>
    <s v="Normal"/>
    <s v="High_Risk_Debit"/>
    <n v="4518.6000000000004"/>
    <n v="5334.2"/>
    <s v="Grocery Shopping"/>
    <x v="3"/>
    <s v="Debit Card"/>
    <s v="INR"/>
    <x v="3"/>
  </r>
  <r>
    <s v="b2b4272b-7360-4cf8-8d81-1e88fbb3443e"/>
    <x v="50328"/>
    <n v="2537347566"/>
    <x v="49"/>
    <s v="Fri"/>
    <x v="4"/>
    <s v="2024-06"/>
    <s v="Debit"/>
    <s v="Normal"/>
    <s v="Normal"/>
    <n v="578.09"/>
    <n v="4935.3900000000003"/>
    <s v="Utility Bill Payment"/>
    <x v="4"/>
    <s v="Debit Card"/>
    <s v="INR"/>
    <x v="3"/>
  </r>
  <r>
    <s v="e27b7447-0b69-45fe-8d10-7ffe48d286a7"/>
    <x v="50329"/>
    <n v="9453935850"/>
    <x v="94"/>
    <s v="Thu"/>
    <x v="1"/>
    <s v="2024-08"/>
    <s v="Debit"/>
    <s v="Normal"/>
    <s v="Normal"/>
    <n v="1154.6400000000001"/>
    <n v="5571.31"/>
    <s v="Dinner at Restaurant"/>
    <x v="4"/>
    <s v="Credit Card"/>
    <s v="INR"/>
    <x v="3"/>
  </r>
  <r>
    <s v="8ed9e59a-3771-454b-beef-7e18b4e08365"/>
    <x v="50330"/>
    <n v="6105528990"/>
    <x v="24"/>
    <s v="Wed"/>
    <x v="8"/>
    <s v="2024-01"/>
    <s v="Debit"/>
    <s v="Normal"/>
    <s v="Normal"/>
    <n v="3015.56"/>
    <n v="5717.06"/>
    <s v="Salary Deposit"/>
    <x v="5"/>
    <s v="Bank Transfer"/>
    <s v="INR"/>
    <x v="3"/>
  </r>
  <r>
    <s v="aaaca84a-b3c4-4c9a-91fd-abdf54cea6a9"/>
    <x v="1556"/>
    <n v="2248382260"/>
    <x v="194"/>
    <s v="Fri"/>
    <x v="0"/>
    <s v="2024-04"/>
    <s v="Debit"/>
    <s v="Normal"/>
    <s v="Normal"/>
    <n v="1473.15"/>
    <n v="7592.52"/>
    <s v="Online Shopping"/>
    <x v="2"/>
    <s v="Bank Transfer"/>
    <s v="INR"/>
    <x v="4"/>
  </r>
  <r>
    <s v="df5a6797-efd0-45ea-a71b-ade33c68143d"/>
    <x v="3398"/>
    <n v="6390069402"/>
    <x v="79"/>
    <s v="Tue"/>
    <x v="5"/>
    <s v="2024-05"/>
    <s v="Credit"/>
    <s v="Normal"/>
    <s v="Normal"/>
    <n v="1243.1500000000001"/>
    <n v="2786.92"/>
    <s v="Bonus Payment"/>
    <x v="5"/>
    <s v="Credit Card"/>
    <s v="INR"/>
    <x v="0"/>
  </r>
  <r>
    <s v="08f8e061-2fce-4c8e-8d67-17985e1b2ab7"/>
    <x v="50331"/>
    <n v="7373392275"/>
    <x v="98"/>
    <s v="Sun"/>
    <x v="1"/>
    <s v="2024-08"/>
    <s v="Debit"/>
    <s v="Normal"/>
    <s v="Normal"/>
    <n v="1625.8"/>
    <n v="1665.19"/>
    <s v="Salary Deposit"/>
    <x v="1"/>
    <s v="Debit Card"/>
    <s v="INR"/>
    <x v="2"/>
  </r>
  <r>
    <s v="161d92ad-e5aa-4b99-84ac-91d0b1add454"/>
    <x v="50332"/>
    <n v="4847519116"/>
    <x v="215"/>
    <s v="Fri"/>
    <x v="2"/>
    <s v="2024-03"/>
    <s v="Credit"/>
    <s v="High_Risk_Credit"/>
    <s v="Normal"/>
    <n v="4519.57"/>
    <n v="6940.37"/>
    <s v="Grocery Shopping"/>
    <x v="3"/>
    <s v="Credit Card"/>
    <s v="INR"/>
    <x v="5"/>
  </r>
  <r>
    <s v="b7cc137a-efe2-4626-bb5b-5573d969583f"/>
    <x v="18167"/>
    <n v="7575777692"/>
    <x v="170"/>
    <s v="Wed"/>
    <x v="5"/>
    <s v="2024-05"/>
    <s v="Credit"/>
    <s v="Normal"/>
    <s v="Normal"/>
    <n v="3409.88"/>
    <n v="6163.96"/>
    <s v="Online Shopping"/>
    <x v="5"/>
    <s v="Debit Card"/>
    <s v="INR"/>
    <x v="3"/>
  </r>
  <r>
    <s v="68f8b3cd-7d9b-447e-b2ed-7a5b21fff6cc"/>
    <x v="50333"/>
    <n v="6351290424"/>
    <x v="119"/>
    <s v="Tue"/>
    <x v="0"/>
    <s v="2024-04"/>
    <s v="Debit"/>
    <s v="Normal"/>
    <s v="Normal"/>
    <n v="4340.47"/>
    <n v="9473.4699999999993"/>
    <s v="Refund from Retailer"/>
    <x v="4"/>
    <s v="Bank Transfer"/>
    <s v="INR"/>
    <x v="5"/>
  </r>
  <r>
    <s v="97dba872-5892-4506-92ac-3973c2916d67"/>
    <x v="50334"/>
    <n v="3560715186"/>
    <x v="140"/>
    <s v="Sat"/>
    <x v="9"/>
    <s v="2024-11"/>
    <s v="Credit"/>
    <s v="Normal"/>
    <s v="Normal"/>
    <n v="3230.79"/>
    <n v="7597.08"/>
    <s v="Dinner at Restaurant"/>
    <x v="4"/>
    <s v="Bank Transfer"/>
    <s v="INR"/>
    <x v="3"/>
  </r>
  <r>
    <s v="cde96d4c-a788-49b4-9b45-4f4de4b1a8ab"/>
    <x v="50335"/>
    <n v="7762412344"/>
    <x v="112"/>
    <s v="Mon"/>
    <x v="11"/>
    <s v="2024-09"/>
    <s v="Debit"/>
    <s v="Normal"/>
    <s v="Normal"/>
    <n v="335.09"/>
    <n v="3420.76"/>
    <s v="Bonus Payment"/>
    <x v="5"/>
    <s v="Bank Transfer"/>
    <s v="INR"/>
    <x v="5"/>
  </r>
  <r>
    <s v="d9915944-af93-490f-b639-4a0d5e972e35"/>
    <x v="50336"/>
    <n v="1184254698"/>
    <x v="75"/>
    <s v="Wed"/>
    <x v="0"/>
    <s v="2024-04"/>
    <s v="Credit"/>
    <s v="Normal"/>
    <s v="Normal"/>
    <n v="2536.41"/>
    <n v="4984.5600000000004"/>
    <s v="Online Shopping"/>
    <x v="3"/>
    <s v="Credit Card"/>
    <s v="INR"/>
    <x v="1"/>
  </r>
  <r>
    <s v="8a0d2ee4-731a-408c-b0d2-9671abe0ce19"/>
    <x v="50337"/>
    <n v="3267769183"/>
    <x v="265"/>
    <s v="Tue"/>
    <x v="2"/>
    <s v="2024-03"/>
    <s v="Debit"/>
    <s v="Normal"/>
    <s v="Normal"/>
    <n v="4438.96"/>
    <n v="3053.19"/>
    <s v="Online Shopping"/>
    <x v="1"/>
    <s v="Credit Card"/>
    <s v="INR"/>
    <x v="1"/>
  </r>
  <r>
    <s v="e771220a-5835-463c-8307-a347f8621a87"/>
    <x v="50338"/>
    <n v="2715359624"/>
    <x v="321"/>
    <s v="Mon"/>
    <x v="7"/>
    <s v="2024-02"/>
    <s v="Credit"/>
    <s v="Normal"/>
    <s v="Normal"/>
    <n v="3368.56"/>
    <n v="2486.88"/>
    <s v="Bonus Payment"/>
    <x v="0"/>
    <s v="Bank Transfer"/>
    <s v="INR"/>
    <x v="4"/>
  </r>
  <r>
    <s v="a3038f30-070f-4b10-b934-76e1f6e6cb99"/>
    <x v="5162"/>
    <n v="3423732166"/>
    <x v="85"/>
    <s v="Fri"/>
    <x v="11"/>
    <s v="2024-09"/>
    <s v="Debit"/>
    <s v="Normal"/>
    <s v="Normal"/>
    <n v="4460.34"/>
    <n v="8210.3700000000008"/>
    <s v="Salary Deposit"/>
    <x v="3"/>
    <s v="Bank Transfer"/>
    <s v="INR"/>
    <x v="0"/>
  </r>
  <r>
    <s v="35c5cb9b-8fdb-4236-bcd0-487faf38639c"/>
    <x v="426"/>
    <n v="4987755823"/>
    <x v="53"/>
    <s v="Sun"/>
    <x v="10"/>
    <s v="2024-12"/>
    <s v="Credit"/>
    <s v="Normal"/>
    <s v="Normal"/>
    <n v="1630.63"/>
    <n v="3063.65"/>
    <s v="Refund from Retailer"/>
    <x v="2"/>
    <s v="Bank Transfer"/>
    <s v="INR"/>
    <x v="5"/>
  </r>
  <r>
    <s v="bc0827b1-1aaf-4a42-9954-b3523a8acad0"/>
    <x v="50339"/>
    <n v="1094250887"/>
    <x v="292"/>
    <s v="Wed"/>
    <x v="11"/>
    <s v="2024-09"/>
    <s v="Credit"/>
    <s v="Normal"/>
    <s v="Normal"/>
    <n v="4364.9399999999996"/>
    <n v="6499.67"/>
    <s v="Refund from Retailer"/>
    <x v="1"/>
    <s v="Credit Card"/>
    <s v="INR"/>
    <x v="5"/>
  </r>
  <r>
    <s v="8780f7af-10ca-440f-b6f6-80ac9d8d9ac3"/>
    <x v="50340"/>
    <n v="1880424256"/>
    <x v="245"/>
    <s v="Fri"/>
    <x v="8"/>
    <s v="2024-01"/>
    <s v="Credit"/>
    <s v="Normal"/>
    <s v="Normal"/>
    <n v="1070.8699999999999"/>
    <n v="7101.12"/>
    <s v="Client Payment"/>
    <x v="3"/>
    <s v="Bank Transfer"/>
    <s v="INR"/>
    <x v="0"/>
  </r>
  <r>
    <s v="eb09e2fd-1d8f-409c-b41b-1182b4457fc1"/>
    <x v="10817"/>
    <n v="1878870669"/>
    <x v="44"/>
    <s v="Sun"/>
    <x v="9"/>
    <s v="2024-11"/>
    <s v="Credit"/>
    <s v="Normal"/>
    <s v="Normal"/>
    <n v="3773.16"/>
    <n v="2869.57"/>
    <s v="Client Payment"/>
    <x v="1"/>
    <s v="Debit Card"/>
    <s v="INR"/>
    <x v="0"/>
  </r>
  <r>
    <s v="7edffe2d-ffa0-4afb-b51c-08d70197f307"/>
    <x v="415"/>
    <n v="1620865259"/>
    <x v="326"/>
    <s v="Thu"/>
    <x v="5"/>
    <s v="2024-05"/>
    <s v="Debit"/>
    <s v="Normal"/>
    <s v="Normal"/>
    <n v="3478.67"/>
    <n v="8735.7199999999993"/>
    <s v="Freelance Payment"/>
    <x v="3"/>
    <s v="Debit Card"/>
    <s v="INR"/>
    <x v="2"/>
  </r>
  <r>
    <s v="26a0ffc7-7989-439f-aed8-1456e06c56f9"/>
    <x v="994"/>
    <n v="8434348507"/>
    <x v="165"/>
    <s v="Thu"/>
    <x v="3"/>
    <s v="2024-07"/>
    <s v="Credit"/>
    <s v="Normal"/>
    <s v="Normal"/>
    <n v="487.88"/>
    <n v="8059.5"/>
    <s v="Freelance Payment"/>
    <x v="4"/>
    <s v="Debit Card"/>
    <s v="INR"/>
    <x v="4"/>
  </r>
  <r>
    <s v="6f585f56-9a06-4a95-94e9-050aa9480ddc"/>
    <x v="50341"/>
    <n v="4363309090"/>
    <x v="299"/>
    <s v="Tue"/>
    <x v="7"/>
    <s v="2024-02"/>
    <s v="Credit"/>
    <s v="Normal"/>
    <s v="Normal"/>
    <n v="4360.28"/>
    <n v="7917.95"/>
    <s v="Client Payment"/>
    <x v="5"/>
    <s v="Credit Card"/>
    <s v="INR"/>
    <x v="0"/>
  </r>
  <r>
    <s v="040759e0-8c10-45d8-bf95-6fc6d8e45f9c"/>
    <x v="15629"/>
    <n v="2100750291"/>
    <x v="17"/>
    <s v="Sun"/>
    <x v="2"/>
    <s v="2024-03"/>
    <s v="Credit"/>
    <s v="High_Risk_Credit"/>
    <s v="Normal"/>
    <n v="4776.4399999999996"/>
    <n v="1592.21"/>
    <s v="Grocery Shopping"/>
    <x v="2"/>
    <s v="Bank Transfer"/>
    <s v="INR"/>
    <x v="5"/>
  </r>
  <r>
    <s v="01f4948e-390e-4257-9c57-ec8c0b412fe7"/>
    <x v="50342"/>
    <n v="3501533140"/>
    <x v="30"/>
    <s v="Sun"/>
    <x v="7"/>
    <s v="2024-02"/>
    <s v="Credit"/>
    <s v="Normal"/>
    <s v="Normal"/>
    <n v="1827.01"/>
    <n v="5738.17"/>
    <s v="Freelance Payment"/>
    <x v="2"/>
    <s v="Credit Card"/>
    <s v="INR"/>
    <x v="2"/>
  </r>
  <r>
    <s v="8edf0060-4512-4736-b1af-8815b38de234"/>
    <x v="50343"/>
    <n v="2023591063"/>
    <x v="255"/>
    <s v="Mon"/>
    <x v="2"/>
    <s v="2024-03"/>
    <s v="Credit"/>
    <s v="Normal"/>
    <s v="Normal"/>
    <n v="2021.78"/>
    <n v="5767.27"/>
    <s v="Utility Bill Payment"/>
    <x v="5"/>
    <s v="Debit Card"/>
    <s v="INR"/>
    <x v="1"/>
  </r>
  <r>
    <s v="47337b9f-2470-4195-b826-47571accdcf8"/>
    <x v="17386"/>
    <n v="6355272129"/>
    <x v="314"/>
    <s v="Sun"/>
    <x v="1"/>
    <s v="2024-08"/>
    <s v="Debit"/>
    <s v="Normal"/>
    <s v="Normal"/>
    <n v="1492.71"/>
    <n v="7755.94"/>
    <s v="Grocery Shopping"/>
    <x v="4"/>
    <s v="Bank Transfer"/>
    <s v="INR"/>
    <x v="1"/>
  </r>
  <r>
    <s v="d5eb5301-7ae0-498d-bb2b-7fe0137bda13"/>
    <x v="50344"/>
    <n v="1349263622"/>
    <x v="264"/>
    <s v="Sun"/>
    <x v="6"/>
    <s v="2024-10"/>
    <s v="Debit"/>
    <s v="Normal"/>
    <s v="Normal"/>
    <n v="1508.63"/>
    <n v="3184.69"/>
    <s v="Dinner at Restaurant"/>
    <x v="0"/>
    <s v="Bank Transfer"/>
    <s v="INR"/>
    <x v="0"/>
  </r>
  <r>
    <s v="458428ea-b08a-4407-96be-66fa6d3b0062"/>
    <x v="29615"/>
    <n v="5307089261"/>
    <x v="230"/>
    <s v="Wed"/>
    <x v="0"/>
    <s v="2024-04"/>
    <s v="Credit"/>
    <s v="Normal"/>
    <s v="Normal"/>
    <n v="1556.82"/>
    <n v="3942.75"/>
    <s v="Freelance Payment"/>
    <x v="3"/>
    <s v="Bank Transfer"/>
    <s v="INR"/>
    <x v="2"/>
  </r>
  <r>
    <s v="9bca84d0-84f0-4bb1-a62f-a2c67c3cf722"/>
    <x v="50345"/>
    <n v="7160602025"/>
    <x v="18"/>
    <s v="Thu"/>
    <x v="7"/>
    <s v="2024-02"/>
    <s v="Debit"/>
    <s v="Normal"/>
    <s v="Normal"/>
    <n v="1003.06"/>
    <n v="5145.8100000000004"/>
    <s v="Salary Deposit"/>
    <x v="4"/>
    <s v="Debit Card"/>
    <s v="INR"/>
    <x v="2"/>
  </r>
  <r>
    <s v="7b6ece60-24f6-4bcb-8fb0-f817161e6585"/>
    <x v="50346"/>
    <n v="7127872270"/>
    <x v="201"/>
    <s v="Sat"/>
    <x v="0"/>
    <s v="2024-04"/>
    <s v="Debit"/>
    <s v="Normal"/>
    <s v="Normal"/>
    <n v="497.22"/>
    <n v="6267.6"/>
    <s v="Online Shopping"/>
    <x v="0"/>
    <s v="Bank Transfer"/>
    <s v="INR"/>
    <x v="0"/>
  </r>
  <r>
    <s v="159b4899-e165-4046-b014-396f7d5ba2a9"/>
    <x v="50347"/>
    <n v="6539464926"/>
    <x v="151"/>
    <s v="Mon"/>
    <x v="1"/>
    <s v="2024-08"/>
    <s v="Credit"/>
    <s v="Normal"/>
    <s v="Normal"/>
    <n v="3286.48"/>
    <n v="1774.2"/>
    <s v="Refund from Retailer"/>
    <x v="1"/>
    <s v="Credit Card"/>
    <s v="INR"/>
    <x v="2"/>
  </r>
  <r>
    <s v="869c5715-d176-4e5f-aed8-adc42613f781"/>
    <x v="50348"/>
    <n v="1424655283"/>
    <x v="263"/>
    <s v="Tue"/>
    <x v="4"/>
    <s v="2024-06"/>
    <s v="Debit"/>
    <s v="Normal"/>
    <s v="Normal"/>
    <n v="3262.8"/>
    <n v="9965.07"/>
    <s v="Refund for Overcharge"/>
    <x v="3"/>
    <s v="Bank Transfer"/>
    <s v="INR"/>
    <x v="1"/>
  </r>
  <r>
    <s v="9de92292-15d5-4127-91b8-0eb139c970d3"/>
    <x v="50349"/>
    <n v="1901965276"/>
    <x v="76"/>
    <s v="Wed"/>
    <x v="7"/>
    <s v="2024-02"/>
    <s v="Credit"/>
    <s v="Normal"/>
    <s v="Normal"/>
    <n v="1840.53"/>
    <n v="7230.7"/>
    <s v="Client Payment"/>
    <x v="1"/>
    <s v="Debit Card"/>
    <s v="INR"/>
    <x v="5"/>
  </r>
  <r>
    <s v="2dccd8cb-181e-4fde-8bc9-7aea2f675d70"/>
    <x v="7202"/>
    <n v="6902179883"/>
    <x v="319"/>
    <s v="Thu"/>
    <x v="1"/>
    <s v="2024-08"/>
    <s v="Debit"/>
    <s v="Normal"/>
    <s v="Normal"/>
    <n v="2963.44"/>
    <n v="6915.66"/>
    <s v="Grocery Shopping"/>
    <x v="3"/>
    <s v="Bank Transfer"/>
    <s v="INR"/>
    <x v="1"/>
  </r>
  <r>
    <s v="2a58dd66-5b0f-4615-b53f-25a5cbbffb8e"/>
    <x v="50350"/>
    <n v="6535863389"/>
    <x v="274"/>
    <s v="Sun"/>
    <x v="4"/>
    <s v="2024-06"/>
    <s v="Credit"/>
    <s v="High_Risk_Credit"/>
    <s v="Normal"/>
    <n v="4840.41"/>
    <n v="522.49"/>
    <s v="Utility Bill Payment"/>
    <x v="0"/>
    <s v="Debit Card"/>
    <s v="INR"/>
    <x v="3"/>
  </r>
  <r>
    <s v="fa651071-8458-4c6c-9655-eeb9e3377821"/>
    <x v="23550"/>
    <n v="4722016708"/>
    <x v="206"/>
    <s v="Mon"/>
    <x v="5"/>
    <s v="2024-05"/>
    <s v="Debit"/>
    <s v="Normal"/>
    <s v="Normal"/>
    <n v="4389.83"/>
    <n v="7933.81"/>
    <s v="Freelance Payment"/>
    <x v="0"/>
    <s v="Debit Card"/>
    <s v="INR"/>
    <x v="5"/>
  </r>
  <r>
    <s v="52c246ea-ea90-4bf1-b5c9-14b447573fb6"/>
    <x v="50351"/>
    <n v="2910857791"/>
    <x v="27"/>
    <s v="Tue"/>
    <x v="6"/>
    <s v="2024-10"/>
    <s v="Debit"/>
    <s v="Normal"/>
    <s v="Normal"/>
    <n v="431.38"/>
    <n v="5167.6000000000004"/>
    <s v="Salary Deposit"/>
    <x v="5"/>
    <s v="Credit Card"/>
    <s v="INR"/>
    <x v="3"/>
  </r>
  <r>
    <s v="4956592a-cfb5-4836-b1ba-662815a2fff9"/>
    <x v="50352"/>
    <n v="2330271789"/>
    <x v="167"/>
    <s v="Tue"/>
    <x v="8"/>
    <s v="2024-01"/>
    <s v="Credit"/>
    <s v="Normal"/>
    <s v="Normal"/>
    <n v="2206.2800000000002"/>
    <n v="8144.59"/>
    <s v="Salary Deposit"/>
    <x v="1"/>
    <s v="Debit Card"/>
    <s v="INR"/>
    <x v="2"/>
  </r>
  <r>
    <s v="8e0a8f1a-0cfb-4bef-8f47-3714de4084bc"/>
    <x v="50353"/>
    <n v="5754335761"/>
    <x v="182"/>
    <s v="Thu"/>
    <x v="7"/>
    <s v="2024-02"/>
    <s v="Credit"/>
    <s v="Normal"/>
    <s v="Normal"/>
    <n v="1899.84"/>
    <n v="1756.96"/>
    <s v="Utility Bill Payment"/>
    <x v="0"/>
    <s v="Bank Transfer"/>
    <s v="INR"/>
    <x v="2"/>
  </r>
  <r>
    <s v="38278525-dbc2-4e24-8a29-eb7d07d24503"/>
    <x v="50354"/>
    <n v="9472583829"/>
    <x v="74"/>
    <s v="Sun"/>
    <x v="6"/>
    <s v="2024-10"/>
    <s v="Debit"/>
    <s v="Normal"/>
    <s v="Normal"/>
    <n v="3367.1"/>
    <n v="5754.05"/>
    <s v="Salary Deposit"/>
    <x v="2"/>
    <s v="Bank Transfer"/>
    <s v="INR"/>
    <x v="0"/>
  </r>
  <r>
    <s v="901edd78-3cb1-4acc-ba0d-eda8eb9b1666"/>
    <x v="50355"/>
    <n v="9349842646"/>
    <x v="139"/>
    <s v="Sat"/>
    <x v="3"/>
    <s v="2024-07"/>
    <s v="Debit"/>
    <s v="Normal"/>
    <s v="Normal"/>
    <n v="2488.29"/>
    <n v="1038.4100000000001"/>
    <s v="Freelance Payment"/>
    <x v="4"/>
    <s v="Debit Card"/>
    <s v="INR"/>
    <x v="4"/>
  </r>
  <r>
    <s v="42bbebf8-c850-4426-b3e4-dcb67dd3ad44"/>
    <x v="48657"/>
    <n v="7902926267"/>
    <x v="200"/>
    <s v="Sun"/>
    <x v="1"/>
    <s v="2024-08"/>
    <s v="Debit"/>
    <s v="Normal"/>
    <s v="Normal"/>
    <n v="4152.3100000000004"/>
    <n v="2662.35"/>
    <s v="Refund for Overcharge"/>
    <x v="3"/>
    <s v="Credit Card"/>
    <s v="INR"/>
    <x v="5"/>
  </r>
  <r>
    <s v="a96c96b3-f570-45b1-a105-1faa40f2bf41"/>
    <x v="42727"/>
    <n v="6193267182"/>
    <x v="82"/>
    <s v="Sat"/>
    <x v="5"/>
    <s v="2024-05"/>
    <s v="Credit"/>
    <s v="Normal"/>
    <s v="Normal"/>
    <n v="4409.3500000000004"/>
    <n v="1290.07"/>
    <s v="Refund from Retailer"/>
    <x v="2"/>
    <s v="Debit Card"/>
    <s v="INR"/>
    <x v="3"/>
  </r>
  <r>
    <s v="8f490cd3-efc6-4003-9085-c3708ec63cd0"/>
    <x v="50356"/>
    <n v="8172588634"/>
    <x v="333"/>
    <s v="Wed"/>
    <x v="6"/>
    <s v="2024-10"/>
    <s v="Debit"/>
    <s v="Normal"/>
    <s v="Normal"/>
    <n v="1052.68"/>
    <n v="8458.7099999999991"/>
    <s v="Online Shopping"/>
    <x v="1"/>
    <s v="Credit Card"/>
    <s v="INR"/>
    <x v="2"/>
  </r>
  <r>
    <s v="966874bf-2593-4393-ab2f-44a702ca5735"/>
    <x v="50357"/>
    <n v="6903497976"/>
    <x v="96"/>
    <s v="Sat"/>
    <x v="5"/>
    <s v="2024-05"/>
    <s v="Credit"/>
    <s v="Normal"/>
    <s v="Normal"/>
    <n v="2956.07"/>
    <n v="9970.9699999999993"/>
    <s v="Client Payment"/>
    <x v="3"/>
    <s v="Debit Card"/>
    <s v="INR"/>
    <x v="1"/>
  </r>
  <r>
    <s v="083a4fac-269d-494a-9a60-81de261de8bb"/>
    <x v="50358"/>
    <n v="5291036996"/>
    <x v="77"/>
    <s v="Fri"/>
    <x v="2"/>
    <s v="2024-03"/>
    <s v="Debit"/>
    <s v="Normal"/>
    <s v="Normal"/>
    <n v="4072.58"/>
    <n v="5575.91"/>
    <s v="Utility Bill Payment"/>
    <x v="3"/>
    <s v="Debit Card"/>
    <s v="INR"/>
    <x v="4"/>
  </r>
  <r>
    <s v="457faef5-ffdc-443d-a7af-390c6385236c"/>
    <x v="12191"/>
    <n v="6236564665"/>
    <x v="83"/>
    <s v="Tue"/>
    <x v="6"/>
    <s v="2024-10"/>
    <s v="Debit"/>
    <s v="Normal"/>
    <s v="Normal"/>
    <n v="1780.24"/>
    <n v="2716.55"/>
    <s v="Grocery Shopping"/>
    <x v="3"/>
    <s v="Credit Card"/>
    <s v="INR"/>
    <x v="5"/>
  </r>
  <r>
    <s v="f69e5f95-cb24-4156-ad06-075e64d91aea"/>
    <x v="32552"/>
    <n v="8836648211"/>
    <x v="255"/>
    <s v="Mon"/>
    <x v="2"/>
    <s v="2024-03"/>
    <s v="Debit"/>
    <s v="Normal"/>
    <s v="Normal"/>
    <n v="941.54"/>
    <n v="5381.19"/>
    <s v="Utility Bill Payment"/>
    <x v="4"/>
    <s v="Debit Card"/>
    <s v="INR"/>
    <x v="1"/>
  </r>
  <r>
    <s v="2a9be1b4-fb03-4a8e-9839-4320819ef1fe"/>
    <x v="50359"/>
    <n v="9955981497"/>
    <x v="78"/>
    <s v="Wed"/>
    <x v="2"/>
    <s v="2024-03"/>
    <s v="Credit"/>
    <s v="Normal"/>
    <s v="Normal"/>
    <n v="289.54000000000002"/>
    <n v="7884.83"/>
    <s v="Utility Bill Payment"/>
    <x v="2"/>
    <s v="Credit Card"/>
    <s v="INR"/>
    <x v="2"/>
  </r>
  <r>
    <s v="c28df2bd-39b3-4574-a796-252192c3398d"/>
    <x v="50360"/>
    <n v="8729479019"/>
    <x v="327"/>
    <s v="Thu"/>
    <x v="9"/>
    <s v="2024-11"/>
    <s v="Debit"/>
    <s v="Normal"/>
    <s v="Normal"/>
    <n v="3888.34"/>
    <n v="6413.47"/>
    <s v="Utility Bill Payment"/>
    <x v="2"/>
    <s v="Bank Transfer"/>
    <s v="INR"/>
    <x v="3"/>
  </r>
  <r>
    <s v="cbafe32b-ea79-48aa-9e99-b1c0ab6b1df3"/>
    <x v="9974"/>
    <n v="5116527769"/>
    <x v="129"/>
    <s v="Wed"/>
    <x v="1"/>
    <s v="2024-08"/>
    <s v="Debit"/>
    <s v="Normal"/>
    <s v="High_Risk_Debit"/>
    <n v="4749.3500000000004"/>
    <n v="7322.72"/>
    <s v="Freelance Payment"/>
    <x v="3"/>
    <s v="Debit Card"/>
    <s v="INR"/>
    <x v="1"/>
  </r>
  <r>
    <s v="25722b81-22f0-411c-9adc-be6f2949a755"/>
    <x v="15396"/>
    <n v="5995443612"/>
    <x v="110"/>
    <s v="Fri"/>
    <x v="7"/>
    <s v="2024-02"/>
    <s v="Credit"/>
    <s v="Normal"/>
    <s v="Normal"/>
    <n v="1047.6600000000001"/>
    <n v="4421.29"/>
    <s v="Salary Deposit"/>
    <x v="4"/>
    <s v="Credit Card"/>
    <s v="INR"/>
    <x v="2"/>
  </r>
  <r>
    <s v="aacc5a12-1845-49b4-b421-274fa57c8937"/>
    <x v="50361"/>
    <n v="3566587325"/>
    <x v="168"/>
    <s v="Sun"/>
    <x v="4"/>
    <s v="2024-06"/>
    <s v="Credit"/>
    <s v="Normal"/>
    <s v="Normal"/>
    <n v="1370.95"/>
    <n v="9574.83"/>
    <s v="Salary Deposit"/>
    <x v="0"/>
    <s v="Credit Card"/>
    <s v="INR"/>
    <x v="0"/>
  </r>
  <r>
    <s v="65358b18-f01d-40f1-8406-989cb9ea2c43"/>
    <x v="50362"/>
    <n v="1526638736"/>
    <x v="41"/>
    <s v="Tue"/>
    <x v="4"/>
    <s v="2024-06"/>
    <s v="Debit"/>
    <s v="Normal"/>
    <s v="Normal"/>
    <n v="2780.31"/>
    <n v="4021.8"/>
    <s v="Refund from Retailer"/>
    <x v="3"/>
    <s v="Debit Card"/>
    <s v="INR"/>
    <x v="5"/>
  </r>
  <r>
    <s v="8e20f498-e449-481a-a4d5-3cdda1aa846f"/>
    <x v="50363"/>
    <n v="3541528742"/>
    <x v="262"/>
    <s v="Mon"/>
    <x v="11"/>
    <s v="2024-09"/>
    <s v="Credit"/>
    <s v="Normal"/>
    <s v="Normal"/>
    <n v="1609.48"/>
    <n v="1022.77"/>
    <s v="Freelance Payment"/>
    <x v="2"/>
    <s v="Debit Card"/>
    <s v="INR"/>
    <x v="5"/>
  </r>
  <r>
    <s v="c5923fca-76c8-4ec6-9756-b245775e6706"/>
    <x v="50364"/>
    <n v="2762018662"/>
    <x v="335"/>
    <s v="Sun"/>
    <x v="8"/>
    <s v="2024-01"/>
    <s v="Debit"/>
    <s v="Normal"/>
    <s v="Normal"/>
    <n v="3850.31"/>
    <n v="3444.76"/>
    <s v="Grocery Shopping"/>
    <x v="1"/>
    <s v="Debit Card"/>
    <s v="INR"/>
    <x v="5"/>
  </r>
  <r>
    <s v="8fee9658-9c87-49c4-bb5f-a9cecd7b9125"/>
    <x v="1401"/>
    <n v="9065923529"/>
    <x v="279"/>
    <s v="Tue"/>
    <x v="2"/>
    <s v="2024-03"/>
    <s v="Debit"/>
    <s v="Normal"/>
    <s v="Normal"/>
    <n v="2897.7"/>
    <n v="9995.9"/>
    <s v="Utility Bill Payment"/>
    <x v="1"/>
    <s v="Bank Transfer"/>
    <s v="INR"/>
    <x v="4"/>
  </r>
  <r>
    <s v="2df9028b-2cb7-4325-b011-443e37d4513e"/>
    <x v="387"/>
    <n v="4705148246"/>
    <x v="158"/>
    <s v="Sun"/>
    <x v="0"/>
    <s v="2024-04"/>
    <s v="Credit"/>
    <s v="Normal"/>
    <s v="Normal"/>
    <n v="2192"/>
    <n v="8008.91"/>
    <s v="Refund from Retailer"/>
    <x v="5"/>
    <s v="Credit Card"/>
    <s v="INR"/>
    <x v="0"/>
  </r>
  <r>
    <s v="459e4066-1bc5-4a2f-996a-c36b26633547"/>
    <x v="48517"/>
    <n v="7961545593"/>
    <x v="252"/>
    <s v="Sat"/>
    <x v="6"/>
    <s v="2024-10"/>
    <s v="Debit"/>
    <s v="Normal"/>
    <s v="Normal"/>
    <n v="4203.03"/>
    <n v="5517.12"/>
    <s v="Refund from Retailer"/>
    <x v="1"/>
    <s v="Bank Transfer"/>
    <s v="INR"/>
    <x v="3"/>
  </r>
  <r>
    <s v="c15fb086-5680-4471-a65e-896ed0488b0c"/>
    <x v="50365"/>
    <n v="1772292788"/>
    <x v="1"/>
    <s v="Sat"/>
    <x v="1"/>
    <s v="2024-08"/>
    <s v="Debit"/>
    <s v="Normal"/>
    <s v="Normal"/>
    <n v="296.87"/>
    <n v="9777.15"/>
    <s v="Freelance Payment"/>
    <x v="4"/>
    <s v="Credit Card"/>
    <s v="INR"/>
    <x v="0"/>
  </r>
  <r>
    <s v="c9b01c65-79b2-49fc-a7ea-3ecf649c4746"/>
    <x v="50366"/>
    <n v="8363625524"/>
    <x v="35"/>
    <s v="Sun"/>
    <x v="7"/>
    <s v="2024-02"/>
    <s v="Credit"/>
    <s v="Normal"/>
    <s v="Normal"/>
    <n v="377.56"/>
    <n v="1973.2"/>
    <s v="Online Shopping"/>
    <x v="1"/>
    <s v="Debit Card"/>
    <s v="INR"/>
    <x v="4"/>
  </r>
  <r>
    <s v="14df395b-63b8-453c-9f2c-0f7f6a6b733f"/>
    <x v="50367"/>
    <n v="1583613832"/>
    <x v="63"/>
    <s v="Fri"/>
    <x v="6"/>
    <s v="2024-10"/>
    <s v="Debit"/>
    <s v="Normal"/>
    <s v="Normal"/>
    <n v="1647.62"/>
    <n v="7673.25"/>
    <s v="Refund from Retailer"/>
    <x v="1"/>
    <s v="Debit Card"/>
    <s v="INR"/>
    <x v="5"/>
  </r>
  <r>
    <s v="b14e1ca0-0fd0-49c7-a868-83c02b0382a8"/>
    <x v="8387"/>
    <n v="6740570594"/>
    <x v="65"/>
    <s v="Sun"/>
    <x v="0"/>
    <s v="2024-04"/>
    <s v="Credit"/>
    <s v="Normal"/>
    <s v="Normal"/>
    <n v="388.85"/>
    <n v="8319.5300000000007"/>
    <s v="Salary Deposit"/>
    <x v="1"/>
    <s v="Credit Card"/>
    <s v="INR"/>
    <x v="1"/>
  </r>
  <r>
    <s v="fdf98d22-b445-407f-a969-db64cff30730"/>
    <x v="28698"/>
    <n v="6004657650"/>
    <x v="320"/>
    <s v="Tue"/>
    <x v="11"/>
    <s v="2024-09"/>
    <s v="Debit"/>
    <s v="Normal"/>
    <s v="Normal"/>
    <n v="545.65"/>
    <n v="9164.1299999999992"/>
    <s v="Refund for Overcharge"/>
    <x v="0"/>
    <s v="Debit Card"/>
    <s v="INR"/>
    <x v="5"/>
  </r>
  <r>
    <s v="ccfac051-ed83-4590-a230-5713d877b88f"/>
    <x v="50368"/>
    <n v="4531054343"/>
    <x v="63"/>
    <s v="Fri"/>
    <x v="6"/>
    <s v="2024-10"/>
    <s v="Debit"/>
    <s v="Normal"/>
    <s v="Normal"/>
    <n v="1427.46"/>
    <n v="8131.23"/>
    <s v="Freelance Payment"/>
    <x v="2"/>
    <s v="Bank Transfer"/>
    <s v="INR"/>
    <x v="2"/>
  </r>
  <r>
    <s v="873c07a1-1eb7-46c4-a93e-31a5b43668fe"/>
    <x v="50369"/>
    <n v="9190856023"/>
    <x v="45"/>
    <s v="Fri"/>
    <x v="5"/>
    <s v="2024-05"/>
    <s v="Credit"/>
    <s v="Normal"/>
    <s v="Normal"/>
    <n v="1952.35"/>
    <n v="3325.13"/>
    <s v="Refund from Retailer"/>
    <x v="0"/>
    <s v="Credit Card"/>
    <s v="INR"/>
    <x v="2"/>
  </r>
  <r>
    <s v="f19a261d-69d2-4cc4-8303-28d41261e524"/>
    <x v="18292"/>
    <n v="4421561747"/>
    <x v="70"/>
    <s v="Tue"/>
    <x v="5"/>
    <s v="2024-05"/>
    <s v="Credit"/>
    <s v="Normal"/>
    <s v="Normal"/>
    <n v="491.51"/>
    <n v="3236.32"/>
    <s v="Grocery Shopping"/>
    <x v="0"/>
    <s v="Credit Card"/>
    <s v="INR"/>
    <x v="3"/>
  </r>
  <r>
    <s v="d4c28937-7c1f-40f1-be0b-0731ab32ff7e"/>
    <x v="50370"/>
    <n v="4162507618"/>
    <x v="72"/>
    <s v="Wed"/>
    <x v="8"/>
    <s v="2024-01"/>
    <s v="Debit"/>
    <s v="Normal"/>
    <s v="Normal"/>
    <n v="1342.53"/>
    <n v="9956.17"/>
    <s v="Refund from Retailer"/>
    <x v="2"/>
    <s v="Credit Card"/>
    <s v="INR"/>
    <x v="0"/>
  </r>
  <r>
    <s v="d3e0438e-72a9-42e1-8c7c-79d2bd1e9be5"/>
    <x v="20898"/>
    <n v="4610364234"/>
    <x v="231"/>
    <s v="Mon"/>
    <x v="6"/>
    <s v="2024-10"/>
    <s v="Credit"/>
    <s v="Normal"/>
    <s v="Normal"/>
    <n v="2688.11"/>
    <n v="7899.06"/>
    <s v="Refund for Overcharge"/>
    <x v="1"/>
    <s v="Bank Transfer"/>
    <s v="INR"/>
    <x v="4"/>
  </r>
  <r>
    <s v="26c3a085-4028-440f-8e47-634bd0435e26"/>
    <x v="50371"/>
    <n v="8789458440"/>
    <x v="120"/>
    <s v="Thu"/>
    <x v="4"/>
    <s v="2024-06"/>
    <s v="Debit"/>
    <s v="Normal"/>
    <s v="High_Risk_Debit"/>
    <n v="4869.75"/>
    <n v="5948.69"/>
    <s v="Utility Bill Payment"/>
    <x v="1"/>
    <s v="Bank Transfer"/>
    <s v="INR"/>
    <x v="3"/>
  </r>
  <r>
    <s v="9dad6593-fc8f-41d2-8c69-90cabb916729"/>
    <x v="50372"/>
    <n v="4456171149"/>
    <x v="205"/>
    <s v="Sat"/>
    <x v="1"/>
    <s v="2024-08"/>
    <s v="Credit"/>
    <s v="Normal"/>
    <s v="Normal"/>
    <n v="4247.5600000000004"/>
    <n v="6924.65"/>
    <s v="Bonus Payment"/>
    <x v="1"/>
    <s v="Debit Card"/>
    <s v="INR"/>
    <x v="1"/>
  </r>
  <r>
    <s v="af9963de-b469-4b78-aa0c-7ea58e56f8dc"/>
    <x v="2375"/>
    <n v="6470501736"/>
    <x v="10"/>
    <s v="Sat"/>
    <x v="1"/>
    <s v="2024-08"/>
    <s v="Debit"/>
    <s v="Normal"/>
    <s v="Normal"/>
    <n v="201.3"/>
    <n v="1480.51"/>
    <s v="Utility Bill Payment"/>
    <x v="5"/>
    <s v="Debit Card"/>
    <s v="INR"/>
    <x v="3"/>
  </r>
  <r>
    <s v="067300a6-daa7-4d82-99ec-08c39c1b8981"/>
    <x v="50373"/>
    <n v="4043831904"/>
    <x v="332"/>
    <s v="Sat"/>
    <x v="2"/>
    <s v="2024-03"/>
    <s v="Credit"/>
    <s v="Normal"/>
    <s v="Normal"/>
    <n v="1792.76"/>
    <n v="2766.04"/>
    <s v="Grocery Shopping"/>
    <x v="5"/>
    <s v="Debit Card"/>
    <s v="INR"/>
    <x v="1"/>
  </r>
  <r>
    <s v="83cec430-a2b0-4d14-8206-3df049194fd3"/>
    <x v="50374"/>
    <n v="2359776247"/>
    <x v="21"/>
    <s v="Fri"/>
    <x v="3"/>
    <s v="2024-07"/>
    <s v="Credit"/>
    <s v="Normal"/>
    <s v="Normal"/>
    <n v="3095.65"/>
    <n v="2500.79"/>
    <s v="Salary Deposit"/>
    <x v="3"/>
    <s v="Credit Card"/>
    <s v="INR"/>
    <x v="1"/>
  </r>
  <r>
    <s v="4ac7a166-0414-4a42-b74f-c8c5af0ae694"/>
    <x v="30399"/>
    <n v="6236195817"/>
    <x v="323"/>
    <s v="Fri"/>
    <x v="5"/>
    <s v="2024-05"/>
    <s v="Credit"/>
    <s v="Normal"/>
    <s v="Normal"/>
    <n v="1322.63"/>
    <n v="8103.01"/>
    <s v="Refund for Overcharge"/>
    <x v="0"/>
    <s v="Bank Transfer"/>
    <s v="INR"/>
    <x v="3"/>
  </r>
  <r>
    <s v="e27d440f-267b-40ce-9eec-e6d6b8718ea5"/>
    <x v="46364"/>
    <n v="5302254153"/>
    <x v="259"/>
    <s v="Tue"/>
    <x v="4"/>
    <s v="2024-06"/>
    <s v="Credit"/>
    <s v="Normal"/>
    <s v="Normal"/>
    <n v="1964.07"/>
    <n v="9654.3799999999992"/>
    <s v="Dinner at Restaurant"/>
    <x v="4"/>
    <s v="Credit Card"/>
    <s v="INR"/>
    <x v="2"/>
  </r>
  <r>
    <s v="67179d49-e1ff-4bf9-a66a-b7f1a96715eb"/>
    <x v="7971"/>
    <n v="8499875090"/>
    <x v="274"/>
    <s v="Sun"/>
    <x v="4"/>
    <s v="2024-06"/>
    <s v="Credit"/>
    <s v="Normal"/>
    <s v="Normal"/>
    <n v="2391.7399999999998"/>
    <n v="8507.2000000000007"/>
    <s v="Client Payment"/>
    <x v="1"/>
    <s v="Bank Transfer"/>
    <s v="INR"/>
    <x v="4"/>
  </r>
  <r>
    <s v="c0cfb2bb-993d-487c-b91b-fb3838ce15ac"/>
    <x v="50375"/>
    <n v="9082485862"/>
    <x v="332"/>
    <s v="Sat"/>
    <x v="2"/>
    <s v="2024-03"/>
    <s v="Credit"/>
    <s v="High_Risk_Credit"/>
    <s v="Normal"/>
    <n v="4888.93"/>
    <n v="2593.9899999999998"/>
    <s v="Dinner at Restaurant"/>
    <x v="2"/>
    <s v="Credit Card"/>
    <s v="INR"/>
    <x v="4"/>
  </r>
  <r>
    <s v="ad44bf19-85e9-4e82-9e2e-788a87c8ed93"/>
    <x v="50376"/>
    <n v="6025225331"/>
    <x v="11"/>
    <s v="Mon"/>
    <x v="4"/>
    <s v="2024-06"/>
    <s v="Debit"/>
    <s v="Normal"/>
    <s v="Normal"/>
    <n v="634.19000000000005"/>
    <n v="4503.6099999999997"/>
    <s v="Utility Bill Payment"/>
    <x v="1"/>
    <s v="Debit Card"/>
    <s v="INR"/>
    <x v="5"/>
  </r>
  <r>
    <s v="d77706d4-f2ff-45e2-b52b-a2dce7633cf9"/>
    <x v="13225"/>
    <n v="5645691742"/>
    <x v="86"/>
    <s v="Thu"/>
    <x v="6"/>
    <s v="2024-10"/>
    <s v="Credit"/>
    <s v="Normal"/>
    <s v="Normal"/>
    <n v="1453.54"/>
    <n v="7571.78"/>
    <s v="Freelance Payment"/>
    <x v="2"/>
    <s v="Bank Transfer"/>
    <s v="INR"/>
    <x v="4"/>
  </r>
  <r>
    <s v="3fff39a8-0ad1-436c-8210-3534309d7b99"/>
    <x v="1945"/>
    <n v="5149645338"/>
    <x v="67"/>
    <s v="Sat"/>
    <x v="2"/>
    <s v="2024-03"/>
    <s v="Debit"/>
    <s v="Normal"/>
    <s v="Normal"/>
    <n v="4237.33"/>
    <n v="2199.65"/>
    <s v="Dinner at Restaurant"/>
    <x v="4"/>
    <s v="Debit Card"/>
    <s v="INR"/>
    <x v="3"/>
  </r>
  <r>
    <s v="af7b9283-2c69-46bb-8786-9e722e368ec9"/>
    <x v="50377"/>
    <n v="1768078477"/>
    <x v="238"/>
    <s v="Sat"/>
    <x v="9"/>
    <s v="2024-11"/>
    <s v="Credit"/>
    <s v="Normal"/>
    <s v="Normal"/>
    <n v="1825.07"/>
    <n v="1698.79"/>
    <s v="Online Shopping"/>
    <x v="2"/>
    <s v="Credit Card"/>
    <s v="INR"/>
    <x v="0"/>
  </r>
  <r>
    <s v="c1591671-b056-42a7-98b3-1f0c68cd3f1f"/>
    <x v="50378"/>
    <n v="3269943546"/>
    <x v="65"/>
    <s v="Sun"/>
    <x v="0"/>
    <s v="2024-04"/>
    <s v="Debit"/>
    <s v="Normal"/>
    <s v="High_Risk_Debit"/>
    <n v="4555.8500000000004"/>
    <n v="6907.1"/>
    <s v="Salary Deposit"/>
    <x v="5"/>
    <s v="Credit Card"/>
    <s v="INR"/>
    <x v="2"/>
  </r>
  <r>
    <s v="ce567be7-dc25-4697-ae88-6f4854163598"/>
    <x v="50379"/>
    <n v="5220403219"/>
    <x v="302"/>
    <s v="Tue"/>
    <x v="3"/>
    <s v="2024-07"/>
    <s v="Credit"/>
    <s v="Normal"/>
    <s v="Normal"/>
    <n v="3255.39"/>
    <n v="6954.9"/>
    <s v="Freelance Payment"/>
    <x v="0"/>
    <s v="Credit Card"/>
    <s v="INR"/>
    <x v="0"/>
  </r>
  <r>
    <s v="fd0779a3-a080-4b20-8939-c852297c1229"/>
    <x v="50380"/>
    <n v="5418687445"/>
    <x v="129"/>
    <s v="Wed"/>
    <x v="1"/>
    <s v="2024-08"/>
    <s v="Credit"/>
    <s v="Normal"/>
    <s v="Normal"/>
    <n v="231"/>
    <n v="6356.87"/>
    <s v="Refund from Retailer"/>
    <x v="2"/>
    <s v="Debit Card"/>
    <s v="INR"/>
    <x v="0"/>
  </r>
  <r>
    <s v="6d7ce11a-5905-41c4-a4f3-59109043919d"/>
    <x v="50381"/>
    <n v="5269160023"/>
    <x v="105"/>
    <s v="Fri"/>
    <x v="9"/>
    <s v="2024-11"/>
    <s v="Debit"/>
    <s v="Normal"/>
    <s v="Normal"/>
    <n v="2771.27"/>
    <n v="3877.63"/>
    <s v="Freelance Payment"/>
    <x v="3"/>
    <s v="Bank Transfer"/>
    <s v="INR"/>
    <x v="0"/>
  </r>
  <r>
    <s v="3cae9167-348d-4633-80dc-2723faa1a404"/>
    <x v="50382"/>
    <n v="1754500432"/>
    <x v="238"/>
    <s v="Sat"/>
    <x v="9"/>
    <s v="2024-11"/>
    <s v="Credit"/>
    <s v="Normal"/>
    <s v="Normal"/>
    <n v="1848.71"/>
    <n v="2206.39"/>
    <s v="Salary Deposit"/>
    <x v="1"/>
    <s v="Bank Transfer"/>
    <s v="INR"/>
    <x v="2"/>
  </r>
  <r>
    <s v="a8167f6c-2a53-4978-a4b1-cc6d8db896e9"/>
    <x v="9029"/>
    <n v="7527670764"/>
    <x v="26"/>
    <s v="Fri"/>
    <x v="9"/>
    <s v="2024-11"/>
    <s v="Debit"/>
    <s v="Normal"/>
    <s v="Normal"/>
    <n v="733.47"/>
    <n v="2970.81"/>
    <s v="Online Shopping"/>
    <x v="5"/>
    <s v="Bank Transfer"/>
    <s v="INR"/>
    <x v="2"/>
  </r>
  <r>
    <s v="6fa41593-ca07-4524-9051-850fed5ae5eb"/>
    <x v="2370"/>
    <n v="6432686872"/>
    <x v="333"/>
    <s v="Wed"/>
    <x v="6"/>
    <s v="2024-10"/>
    <s v="Credit"/>
    <s v="Normal"/>
    <s v="Normal"/>
    <n v="4045"/>
    <n v="4503.59"/>
    <s v="Utility Bill Payment"/>
    <x v="0"/>
    <s v="Debit Card"/>
    <s v="INR"/>
    <x v="3"/>
  </r>
  <r>
    <s v="017992c4-8aea-441f-a563-75e0dfef0263"/>
    <x v="3332"/>
    <n v="1150517927"/>
    <x v="306"/>
    <s v="Sun"/>
    <x v="3"/>
    <s v="2024-07"/>
    <s v="Credit"/>
    <s v="Normal"/>
    <s v="Normal"/>
    <n v="2883.52"/>
    <n v="2130.0500000000002"/>
    <s v="Bonus Payment"/>
    <x v="2"/>
    <s v="Bank Transfer"/>
    <s v="INR"/>
    <x v="2"/>
  </r>
  <r>
    <s v="b8880413-3a1c-49fb-b279-19525c73db6b"/>
    <x v="50383"/>
    <n v="1880643669"/>
    <x v="283"/>
    <s v="Fri"/>
    <x v="1"/>
    <s v="2024-08"/>
    <s v="Debit"/>
    <s v="Normal"/>
    <s v="Normal"/>
    <n v="3497.91"/>
    <n v="3994.59"/>
    <s v="Online Shopping"/>
    <x v="5"/>
    <s v="Bank Transfer"/>
    <s v="INR"/>
    <x v="4"/>
  </r>
  <r>
    <s v="d6c07c51-c225-4fd4-b214-7b6e835ccf0a"/>
    <x v="1819"/>
    <n v="4060132484"/>
    <x v="291"/>
    <s v="Mon"/>
    <x v="8"/>
    <s v="2024-01"/>
    <s v="Credit"/>
    <s v="Normal"/>
    <s v="Normal"/>
    <n v="778.04"/>
    <n v="2515.36"/>
    <s v="Utility Bill Payment"/>
    <x v="2"/>
    <s v="Debit Card"/>
    <s v="INR"/>
    <x v="1"/>
  </r>
  <r>
    <s v="37cbfc32-7213-4cdb-b380-82dfed1eeffb"/>
    <x v="50384"/>
    <n v="5381867849"/>
    <x v="266"/>
    <s v="Mon"/>
    <x v="0"/>
    <s v="2024-04"/>
    <s v="Credit"/>
    <s v="Normal"/>
    <s v="Normal"/>
    <n v="1172.99"/>
    <n v="3816.84"/>
    <s v="Online Shopping"/>
    <x v="3"/>
    <s v="Bank Transfer"/>
    <s v="INR"/>
    <x v="1"/>
  </r>
  <r>
    <s v="36dc6243-6014-4c5f-8540-f894b9c29fa6"/>
    <x v="18193"/>
    <n v="3447856993"/>
    <x v="294"/>
    <s v="Mon"/>
    <x v="11"/>
    <s v="2024-09"/>
    <s v="Credit"/>
    <s v="Normal"/>
    <s v="Normal"/>
    <n v="2733.72"/>
    <n v="5670.66"/>
    <s v="Grocery Shopping"/>
    <x v="2"/>
    <s v="Bank Transfer"/>
    <s v="INR"/>
    <x v="0"/>
  </r>
  <r>
    <s v="35eef91a-ed78-4357-8bed-c5aef0e81c87"/>
    <x v="50385"/>
    <n v="7592120454"/>
    <x v="327"/>
    <s v="Thu"/>
    <x v="9"/>
    <s v="2024-11"/>
    <s v="Debit"/>
    <s v="Normal"/>
    <s v="Normal"/>
    <n v="1572.36"/>
    <n v="6027.81"/>
    <s v="Client Payment"/>
    <x v="5"/>
    <s v="Credit Card"/>
    <s v="INR"/>
    <x v="1"/>
  </r>
  <r>
    <s v="a4b6c881-84d7-4ef9-9009-1c15aa112d94"/>
    <x v="968"/>
    <n v="7775491613"/>
    <x v="114"/>
    <s v="Thu"/>
    <x v="0"/>
    <s v="2024-04"/>
    <s v="Debit"/>
    <s v="Normal"/>
    <s v="Normal"/>
    <n v="3077.97"/>
    <n v="8387.76"/>
    <s v="Salary Deposit"/>
    <x v="0"/>
    <s v="Bank Transfer"/>
    <s v="INR"/>
    <x v="1"/>
  </r>
  <r>
    <s v="9f034b09-b223-4a8e-977a-be83eeb749b2"/>
    <x v="50386"/>
    <n v="9414660302"/>
    <x v="272"/>
    <s v="Mon"/>
    <x v="11"/>
    <s v="2024-09"/>
    <s v="Credit"/>
    <s v="Normal"/>
    <s v="Normal"/>
    <n v="1792.14"/>
    <n v="3014.14"/>
    <s v="Refund for Overcharge"/>
    <x v="2"/>
    <s v="Bank Transfer"/>
    <s v="INR"/>
    <x v="3"/>
  </r>
  <r>
    <s v="ada6e2a0-268d-4c98-bf77-c01f6d47657d"/>
    <x v="50387"/>
    <n v="4284441476"/>
    <x v="180"/>
    <s v="Sun"/>
    <x v="11"/>
    <s v="2024-09"/>
    <s v="Credit"/>
    <s v="Normal"/>
    <s v="Normal"/>
    <n v="4387.8"/>
    <n v="7710.35"/>
    <s v="Client Payment"/>
    <x v="4"/>
    <s v="Debit Card"/>
    <s v="INR"/>
    <x v="4"/>
  </r>
  <r>
    <s v="6fea7bf8-1bd9-482c-87b0-fab26b293d0c"/>
    <x v="50388"/>
    <n v="1606954549"/>
    <x v="55"/>
    <s v="Wed"/>
    <x v="6"/>
    <s v="2024-10"/>
    <s v="Debit"/>
    <s v="Normal"/>
    <s v="Normal"/>
    <n v="3160.73"/>
    <n v="5578.5"/>
    <s v="Utility Bill Payment"/>
    <x v="4"/>
    <s v="Credit Card"/>
    <s v="INR"/>
    <x v="1"/>
  </r>
  <r>
    <s v="3b692576-c2a4-4a55-82f4-1b7ea1412343"/>
    <x v="878"/>
    <n v="6284734899"/>
    <x v="208"/>
    <s v="Sat"/>
    <x v="5"/>
    <s v="2024-05"/>
    <s v="Credit"/>
    <s v="Normal"/>
    <s v="Normal"/>
    <n v="1166.3699999999999"/>
    <n v="8965.9500000000007"/>
    <s v="Refund for Overcharge"/>
    <x v="5"/>
    <s v="Debit Card"/>
    <s v="INR"/>
    <x v="3"/>
  </r>
  <r>
    <s v="7e98172b-789f-4265-a769-0bf0893a2f49"/>
    <x v="38288"/>
    <n v="5086807307"/>
    <x v="198"/>
    <s v="Thu"/>
    <x v="11"/>
    <s v="2024-09"/>
    <s v="Credit"/>
    <s v="High_Risk_Credit"/>
    <s v="Normal"/>
    <n v="4764.55"/>
    <n v="8882.68"/>
    <s v="Refund for Overcharge"/>
    <x v="1"/>
    <s v="Credit Card"/>
    <s v="INR"/>
    <x v="0"/>
  </r>
  <r>
    <s v="dfbd5295-1226-4023-953f-5725de6eb791"/>
    <x v="50389"/>
    <n v="8324854350"/>
    <x v="31"/>
    <s v="Tue"/>
    <x v="0"/>
    <s v="2024-04"/>
    <s v="Debit"/>
    <s v="Normal"/>
    <s v="Normal"/>
    <n v="719.77"/>
    <n v="1711.38"/>
    <s v="Freelance Payment"/>
    <x v="2"/>
    <s v="Credit Card"/>
    <s v="INR"/>
    <x v="3"/>
  </r>
  <r>
    <s v="14b4d443-2619-4588-b6f1-d51fb34946a3"/>
    <x v="2163"/>
    <n v="7272265805"/>
    <x v="31"/>
    <s v="Tue"/>
    <x v="0"/>
    <s v="2024-04"/>
    <s v="Debit"/>
    <s v="Normal"/>
    <s v="Normal"/>
    <n v="3394.6"/>
    <n v="562.65"/>
    <s v="Salary Deposit"/>
    <x v="3"/>
    <s v="Bank Transfer"/>
    <s v="INR"/>
    <x v="0"/>
  </r>
  <r>
    <s v="1d9e90be-6018-4372-91a9-539afacc312f"/>
    <x v="24510"/>
    <n v="1295376640"/>
    <x v="226"/>
    <s v="Sun"/>
    <x v="8"/>
    <s v="2024-01"/>
    <s v="Credit"/>
    <s v="High_Risk_Credit"/>
    <s v="Normal"/>
    <n v="4856.18"/>
    <n v="1488.89"/>
    <s v="Refund for Overcharge"/>
    <x v="4"/>
    <s v="Debit Card"/>
    <s v="INR"/>
    <x v="1"/>
  </r>
  <r>
    <s v="32793e3b-07dc-495a-9710-85be4b67e1aa"/>
    <x v="348"/>
    <n v="7505186044"/>
    <x v="231"/>
    <s v="Mon"/>
    <x v="6"/>
    <s v="2024-10"/>
    <s v="Debit"/>
    <s v="Normal"/>
    <s v="Normal"/>
    <n v="1365.12"/>
    <n v="5647.84"/>
    <s v="Dinner at Restaurant"/>
    <x v="4"/>
    <s v="Bank Transfer"/>
    <s v="INR"/>
    <x v="5"/>
  </r>
  <r>
    <s v="c85e8bd5-245d-4896-8d92-91dc39c6be99"/>
    <x v="9129"/>
    <n v="7584179192"/>
    <x v="288"/>
    <s v="Sat"/>
    <x v="4"/>
    <s v="2024-06"/>
    <s v="Debit"/>
    <s v="Normal"/>
    <s v="Normal"/>
    <n v="1485.4"/>
    <n v="4840.18"/>
    <s v="Refund from Retailer"/>
    <x v="3"/>
    <s v="Debit Card"/>
    <s v="INR"/>
    <x v="0"/>
  </r>
  <r>
    <s v="34bdaa23-2fe5-4fad-b7c4-cfe20c5a9331"/>
    <x v="50390"/>
    <n v="7721217177"/>
    <x v="156"/>
    <s v="Sun"/>
    <x v="11"/>
    <s v="2024-09"/>
    <s v="Credit"/>
    <s v="Normal"/>
    <s v="Normal"/>
    <n v="1218.67"/>
    <n v="4027.44"/>
    <s v="Salary Deposit"/>
    <x v="0"/>
    <s v="Bank Transfer"/>
    <s v="INR"/>
    <x v="5"/>
  </r>
  <r>
    <s v="09249b47-57da-46b5-90bb-dfc108f18ca5"/>
    <x v="22444"/>
    <n v="4716030154"/>
    <x v="256"/>
    <s v="Wed"/>
    <x v="11"/>
    <s v="2024-09"/>
    <s v="Credit"/>
    <s v="Normal"/>
    <s v="Normal"/>
    <n v="1434"/>
    <n v="5803.12"/>
    <s v="Freelance Payment"/>
    <x v="5"/>
    <s v="Credit Card"/>
    <s v="INR"/>
    <x v="1"/>
  </r>
  <r>
    <s v="342ad10f-5193-49cd-8303-b3a002e5691a"/>
    <x v="20302"/>
    <n v="3882744586"/>
    <x v="292"/>
    <s v="Wed"/>
    <x v="11"/>
    <s v="2024-09"/>
    <s v="Credit"/>
    <s v="Normal"/>
    <s v="Normal"/>
    <n v="611.74"/>
    <n v="9602.1"/>
    <s v="Salary Deposit"/>
    <x v="4"/>
    <s v="Debit Card"/>
    <s v="INR"/>
    <x v="4"/>
  </r>
  <r>
    <s v="b7190c23-e835-4e3a-af8d-8ad214b73db6"/>
    <x v="50391"/>
    <n v="3908803753"/>
    <x v="142"/>
    <s v="Mon"/>
    <x v="2"/>
    <s v="2024-03"/>
    <s v="Debit"/>
    <s v="Normal"/>
    <s v="Normal"/>
    <n v="2885.84"/>
    <n v="7023.11"/>
    <s v="Salary Deposit"/>
    <x v="5"/>
    <s v="Credit Card"/>
    <s v="INR"/>
    <x v="3"/>
  </r>
  <r>
    <s v="29294599-8487-403a-9d01-4a5397862754"/>
    <x v="11321"/>
    <n v="5911452949"/>
    <x v="97"/>
    <s v="Thu"/>
    <x v="5"/>
    <s v="2024-05"/>
    <s v="Debit"/>
    <s v="Normal"/>
    <s v="Normal"/>
    <n v="3994.03"/>
    <n v="4900.4399999999996"/>
    <s v="Client Payment"/>
    <x v="1"/>
    <s v="Bank Transfer"/>
    <s v="INR"/>
    <x v="2"/>
  </r>
  <r>
    <s v="c54e3797-64f0-4e78-82f6-8c0112eb28cf"/>
    <x v="28254"/>
    <n v="7537871800"/>
    <x v="28"/>
    <s v="Thu"/>
    <x v="6"/>
    <s v="2024-10"/>
    <s v="Credit"/>
    <s v="Normal"/>
    <s v="Normal"/>
    <n v="2087.64"/>
    <n v="5721.18"/>
    <s v="Freelance Payment"/>
    <x v="1"/>
    <s v="Credit Card"/>
    <s v="INR"/>
    <x v="2"/>
  </r>
  <r>
    <s v="5fd91576-1e9f-4271-be19-ca7bfaa0ec7c"/>
    <x v="3087"/>
    <n v="8247013356"/>
    <x v="169"/>
    <s v="Wed"/>
    <x v="7"/>
    <s v="2024-02"/>
    <s v="Credit"/>
    <s v="Normal"/>
    <s v="Normal"/>
    <n v="954.8"/>
    <n v="2224.4299999999998"/>
    <s v="Salary Deposit"/>
    <x v="2"/>
    <s v="Credit Card"/>
    <s v="INR"/>
    <x v="5"/>
  </r>
  <r>
    <s v="1a45d663-d4fe-473c-94d8-f755579fb2b9"/>
    <x v="17744"/>
    <n v="5471753127"/>
    <x v="124"/>
    <s v="Fri"/>
    <x v="1"/>
    <s v="2024-08"/>
    <s v="Credit"/>
    <s v="Normal"/>
    <s v="Normal"/>
    <n v="174.64"/>
    <n v="4691.08"/>
    <s v="Salary Deposit"/>
    <x v="3"/>
    <s v="Credit Card"/>
    <s v="INR"/>
    <x v="3"/>
  </r>
  <r>
    <s v="a59a60ca-da05-42f5-b6ba-f91346dfc727"/>
    <x v="50392"/>
    <n v="9027959307"/>
    <x v="5"/>
    <s v="Thu"/>
    <x v="1"/>
    <s v="2024-08"/>
    <s v="Credit"/>
    <s v="Normal"/>
    <s v="Normal"/>
    <n v="3045.14"/>
    <n v="2058.7600000000002"/>
    <s v="Bonus Payment"/>
    <x v="5"/>
    <s v="Debit Card"/>
    <s v="INR"/>
    <x v="0"/>
  </r>
  <r>
    <s v="dc7bf978-0d6a-4a50-9229-5551aa0176b1"/>
    <x v="689"/>
    <n v="7432169437"/>
    <x v="211"/>
    <s v="Sun"/>
    <x v="11"/>
    <s v="2024-09"/>
    <s v="Debit"/>
    <s v="Normal"/>
    <s v="Normal"/>
    <n v="2107.6799999999998"/>
    <n v="1330.13"/>
    <s v="Dinner at Restaurant"/>
    <x v="2"/>
    <s v="Bank Transfer"/>
    <s v="INR"/>
    <x v="5"/>
  </r>
  <r>
    <s v="84c77616-9322-4083-a378-89cd41f1cdc1"/>
    <x v="50393"/>
    <n v="4042907103"/>
    <x v="195"/>
    <s v="Sun"/>
    <x v="4"/>
    <s v="2024-06"/>
    <s v="Credit"/>
    <s v="Normal"/>
    <s v="Normal"/>
    <n v="1172.72"/>
    <n v="5501.83"/>
    <s v="Bonus Payment"/>
    <x v="5"/>
    <s v="Credit Card"/>
    <s v="INR"/>
    <x v="0"/>
  </r>
  <r>
    <s v="fbdacf1a-6126-4b29-a398-7f1bc9f547b8"/>
    <x v="50394"/>
    <n v="5393471265"/>
    <x v="228"/>
    <s v="Sun"/>
    <x v="2"/>
    <s v="2024-03"/>
    <s v="Debit"/>
    <s v="Normal"/>
    <s v="Normal"/>
    <n v="1743.61"/>
    <n v="9643.66"/>
    <s v="Freelance Payment"/>
    <x v="3"/>
    <s v="Bank Transfer"/>
    <s v="INR"/>
    <x v="5"/>
  </r>
  <r>
    <s v="fb373db2-d358-45ca-9532-a0e7dd803e66"/>
    <x v="4135"/>
    <n v="1541941124"/>
    <x v="159"/>
    <s v="Mon"/>
    <x v="6"/>
    <s v="2024-10"/>
    <s v="Credit"/>
    <s v="Normal"/>
    <s v="Normal"/>
    <n v="172.1"/>
    <n v="948.59"/>
    <s v="Client Payment"/>
    <x v="5"/>
    <s v="Debit Card"/>
    <s v="INR"/>
    <x v="3"/>
  </r>
  <r>
    <s v="f1ebc2ce-dd68-4f4f-b4c1-28629e2722a4"/>
    <x v="50395"/>
    <n v="4371647120"/>
    <x v="16"/>
    <s v="Thu"/>
    <x v="0"/>
    <s v="2024-04"/>
    <s v="Debit"/>
    <s v="Normal"/>
    <s v="Normal"/>
    <n v="2829.76"/>
    <n v="7927.08"/>
    <s v="Salary Deposit"/>
    <x v="1"/>
    <s v="Debit Card"/>
    <s v="INR"/>
    <x v="3"/>
  </r>
  <r>
    <s v="826c37fd-70a4-4357-8c05-bb3243e19a75"/>
    <x v="50396"/>
    <n v="6064230119"/>
    <x v="71"/>
    <s v="Tue"/>
    <x v="6"/>
    <s v="2024-10"/>
    <s v="Debit"/>
    <s v="Normal"/>
    <s v="Normal"/>
    <n v="433.78"/>
    <n v="5703.08"/>
    <s v="Freelance Payment"/>
    <x v="2"/>
    <s v="Credit Card"/>
    <s v="INR"/>
    <x v="2"/>
  </r>
  <r>
    <s v="c53b2934-28fc-4857-a1bc-e1215732b96f"/>
    <x v="50397"/>
    <n v="6352492504"/>
    <x v="252"/>
    <s v="Sat"/>
    <x v="6"/>
    <s v="2024-10"/>
    <s v="Debit"/>
    <s v="Normal"/>
    <s v="Normal"/>
    <n v="676.42"/>
    <n v="3916.09"/>
    <s v="Utility Bill Payment"/>
    <x v="5"/>
    <s v="Bank Transfer"/>
    <s v="INR"/>
    <x v="4"/>
  </r>
  <r>
    <s v="08c7b160-f123-4a67-9777-7a0dc67e2664"/>
    <x v="87"/>
    <n v="6315123381"/>
    <x v="177"/>
    <s v="Sun"/>
    <x v="11"/>
    <s v="2024-09"/>
    <s v="Debit"/>
    <s v="Normal"/>
    <s v="Normal"/>
    <n v="2164.9699999999998"/>
    <n v="9259.7099999999991"/>
    <s v="Online Shopping"/>
    <x v="0"/>
    <s v="Credit Card"/>
    <s v="INR"/>
    <x v="0"/>
  </r>
  <r>
    <s v="e27f1445-ebd2-48c9-9693-b71bd848cc2b"/>
    <x v="50398"/>
    <n v="9608199050"/>
    <x v="71"/>
    <s v="Tue"/>
    <x v="6"/>
    <s v="2024-10"/>
    <s v="Debit"/>
    <s v="Normal"/>
    <s v="Normal"/>
    <n v="1938.22"/>
    <n v="6361.88"/>
    <s v="Salary Deposit"/>
    <x v="1"/>
    <s v="Debit Card"/>
    <s v="INR"/>
    <x v="2"/>
  </r>
  <r>
    <s v="2850abcb-dc9f-4322-b1e7-8f948ac407c5"/>
    <x v="37965"/>
    <n v="2054774076"/>
    <x v="12"/>
    <s v="Sat"/>
    <x v="4"/>
    <s v="2024-06"/>
    <s v="Debit"/>
    <s v="Normal"/>
    <s v="Normal"/>
    <n v="3096.83"/>
    <n v="1888.88"/>
    <s v="Salary Deposit"/>
    <x v="0"/>
    <s v="Bank Transfer"/>
    <s v="INR"/>
    <x v="3"/>
  </r>
  <r>
    <s v="e40eef3a-543d-448d-bc60-dd2432abc9b6"/>
    <x v="50399"/>
    <n v="5870642941"/>
    <x v="274"/>
    <s v="Sun"/>
    <x v="4"/>
    <s v="2024-06"/>
    <s v="Debit"/>
    <s v="Normal"/>
    <s v="Normal"/>
    <n v="3271.19"/>
    <n v="6435.22"/>
    <s v="Bonus Payment"/>
    <x v="1"/>
    <s v="Debit Card"/>
    <s v="INR"/>
    <x v="1"/>
  </r>
  <r>
    <s v="3920a624-86d4-4dfa-959c-587b3156bcee"/>
    <x v="50400"/>
    <n v="9239723876"/>
    <x v="90"/>
    <s v="Fri"/>
    <x v="9"/>
    <s v="2024-11"/>
    <s v="Debit"/>
    <s v="Normal"/>
    <s v="Normal"/>
    <n v="4352.4399999999996"/>
    <n v="963.64"/>
    <s v="Refund from Retailer"/>
    <x v="0"/>
    <s v="Credit Card"/>
    <s v="INR"/>
    <x v="1"/>
  </r>
  <r>
    <s v="fddca653-7bfe-4938-86c7-da735331f3ce"/>
    <x v="50401"/>
    <n v="2598965824"/>
    <x v="184"/>
    <s v="Sat"/>
    <x v="7"/>
    <s v="2024-02"/>
    <s v="Debit"/>
    <s v="Normal"/>
    <s v="Normal"/>
    <n v="1230.81"/>
    <n v="9509.67"/>
    <s v="Freelance Payment"/>
    <x v="2"/>
    <s v="Credit Card"/>
    <s v="INR"/>
    <x v="0"/>
  </r>
  <r>
    <s v="b0cffe33-3284-46ab-b64f-2bb2b7b14cdf"/>
    <x v="50402"/>
    <n v="1266112472"/>
    <x v="221"/>
    <s v="Wed"/>
    <x v="3"/>
    <s v="2024-07"/>
    <s v="Credit"/>
    <s v="Normal"/>
    <s v="Normal"/>
    <n v="3312.46"/>
    <n v="6901.52"/>
    <s v="Client Payment"/>
    <x v="2"/>
    <s v="Credit Card"/>
    <s v="INR"/>
    <x v="2"/>
  </r>
  <r>
    <s v="f10f93fe-37d1-4d17-916d-5dd6821f55d2"/>
    <x v="39805"/>
    <n v="3970433918"/>
    <x v="95"/>
    <s v="Tue"/>
    <x v="6"/>
    <s v="2024-10"/>
    <s v="Debit"/>
    <s v="Normal"/>
    <s v="Normal"/>
    <n v="3601.17"/>
    <n v="1396.25"/>
    <s v="Client Payment"/>
    <x v="0"/>
    <s v="Credit Card"/>
    <s v="INR"/>
    <x v="2"/>
  </r>
  <r>
    <s v="1d22c5ed-ae81-470d-9dd4-407bc51a084a"/>
    <x v="50403"/>
    <n v="1496479528"/>
    <x v="219"/>
    <s v="Sat"/>
    <x v="4"/>
    <s v="2024-06"/>
    <s v="Credit"/>
    <s v="Normal"/>
    <s v="Normal"/>
    <n v="551.09"/>
    <n v="6292.92"/>
    <s v="Salary Deposit"/>
    <x v="2"/>
    <s v="Bank Transfer"/>
    <s v="INR"/>
    <x v="0"/>
  </r>
  <r>
    <s v="a1bdd203-18bf-4582-9a38-f5b1ed3869b6"/>
    <x v="50404"/>
    <n v="7893720186"/>
    <x v="323"/>
    <s v="Fri"/>
    <x v="5"/>
    <s v="2024-05"/>
    <s v="Credit"/>
    <s v="Normal"/>
    <s v="Normal"/>
    <n v="345.42"/>
    <n v="5135.9399999999996"/>
    <s v="Salary Deposit"/>
    <x v="4"/>
    <s v="Bank Transfer"/>
    <s v="INR"/>
    <x v="2"/>
  </r>
  <r>
    <s v="f9700ee4-3b7a-4397-afea-178bee84a7ed"/>
    <x v="24743"/>
    <n v="9416428179"/>
    <x v="188"/>
    <s v="Fri"/>
    <x v="8"/>
    <s v="2024-01"/>
    <s v="Credit"/>
    <s v="Normal"/>
    <s v="Normal"/>
    <n v="3814.24"/>
    <n v="7316.86"/>
    <s v="Refund for Overcharge"/>
    <x v="1"/>
    <s v="Bank Transfer"/>
    <s v="INR"/>
    <x v="4"/>
  </r>
  <r>
    <s v="a608b3b0-b588-4097-8e6d-d3234c1b25f3"/>
    <x v="50405"/>
    <n v="3995130475"/>
    <x v="88"/>
    <s v="Tue"/>
    <x v="3"/>
    <s v="2024-07"/>
    <s v="Credit"/>
    <s v="Normal"/>
    <s v="Normal"/>
    <n v="4418.2299999999996"/>
    <n v="5831.37"/>
    <s v="Dinner at Restaurant"/>
    <x v="4"/>
    <s v="Debit Card"/>
    <s v="INR"/>
    <x v="1"/>
  </r>
  <r>
    <s v="23682487-b2b6-4124-9c05-496d30e1e203"/>
    <x v="50406"/>
    <n v="4472802207"/>
    <x v="111"/>
    <s v="Sun"/>
    <x v="5"/>
    <s v="2024-05"/>
    <s v="Debit"/>
    <s v="Normal"/>
    <s v="Normal"/>
    <n v="910.13"/>
    <n v="7840.22"/>
    <s v="Freelance Payment"/>
    <x v="4"/>
    <s v="Bank Transfer"/>
    <s v="INR"/>
    <x v="5"/>
  </r>
  <r>
    <s v="58afd495-2575-42c7-8d96-8f556da0ff65"/>
    <x v="8933"/>
    <n v="6093076912"/>
    <x v="125"/>
    <s v="Thu"/>
    <x v="1"/>
    <s v="2024-08"/>
    <s v="Debit"/>
    <s v="Normal"/>
    <s v="Normal"/>
    <n v="3666.04"/>
    <n v="4344.66"/>
    <s v="Grocery Shopping"/>
    <x v="1"/>
    <s v="Credit Card"/>
    <s v="INR"/>
    <x v="5"/>
  </r>
  <r>
    <s v="981813b2-e187-4bbe-bdf5-63f05deab07b"/>
    <x v="50407"/>
    <n v="8852562636"/>
    <x v="254"/>
    <s v="Mon"/>
    <x v="1"/>
    <s v="2024-08"/>
    <s v="Debit"/>
    <s v="Normal"/>
    <s v="High_Risk_Debit"/>
    <n v="4599.8599999999997"/>
    <n v="8231.73"/>
    <s v="Online Shopping"/>
    <x v="5"/>
    <s v="Credit Card"/>
    <s v="INR"/>
    <x v="3"/>
  </r>
  <r>
    <s v="9898371b-254d-4b78-8568-d1b8f5fdc5bf"/>
    <x v="50408"/>
    <n v="4973877201"/>
    <x v="213"/>
    <s v="Sat"/>
    <x v="6"/>
    <s v="2024-10"/>
    <s v="Debit"/>
    <s v="Normal"/>
    <s v="Normal"/>
    <n v="3458.87"/>
    <n v="2472.9899999999998"/>
    <s v="Dinner at Restaurant"/>
    <x v="2"/>
    <s v="Credit Card"/>
    <s v="INR"/>
    <x v="4"/>
  </r>
  <r>
    <s v="4155069b-3d93-4316-b579-44e3e0fd8a4a"/>
    <x v="50409"/>
    <n v="7793812362"/>
    <x v="183"/>
    <s v="Sat"/>
    <x v="4"/>
    <s v="2024-06"/>
    <s v="Credit"/>
    <s v="Normal"/>
    <s v="Normal"/>
    <n v="214.98"/>
    <n v="9448.7800000000007"/>
    <s v="Grocery Shopping"/>
    <x v="4"/>
    <s v="Bank Transfer"/>
    <s v="INR"/>
    <x v="4"/>
  </r>
  <r>
    <s v="96a67f13-20c1-4380-9478-1d16e20b84a6"/>
    <x v="34385"/>
    <n v="8590082394"/>
    <x v="43"/>
    <s v="Sat"/>
    <x v="5"/>
    <s v="2024-05"/>
    <s v="Credit"/>
    <s v="Normal"/>
    <s v="Normal"/>
    <n v="2807.72"/>
    <n v="1703.77"/>
    <s v="Salary Deposit"/>
    <x v="0"/>
    <s v="Bank Transfer"/>
    <s v="INR"/>
    <x v="0"/>
  </r>
  <r>
    <s v="c4e4b973-9d6b-4e45-938f-98051f621bca"/>
    <x v="50410"/>
    <n v="5345024795"/>
    <x v="131"/>
    <s v="Tue"/>
    <x v="11"/>
    <s v="2024-09"/>
    <s v="Debit"/>
    <s v="Normal"/>
    <s v="Normal"/>
    <n v="2404.9899999999998"/>
    <n v="2477.13"/>
    <s v="Dinner at Restaurant"/>
    <x v="1"/>
    <s v="Bank Transfer"/>
    <s v="INR"/>
    <x v="3"/>
  </r>
  <r>
    <s v="528d0fb3-cb67-4247-808b-2ebcbec25cd0"/>
    <x v="25270"/>
    <n v="3950658951"/>
    <x v="321"/>
    <s v="Mon"/>
    <x v="7"/>
    <s v="2024-02"/>
    <s v="Debit"/>
    <s v="Normal"/>
    <s v="Normal"/>
    <n v="2140.29"/>
    <n v="6645.54"/>
    <s v="Freelance Payment"/>
    <x v="5"/>
    <s v="Credit Card"/>
    <s v="INR"/>
    <x v="5"/>
  </r>
  <r>
    <s v="34376cbd-3715-44bc-b6b1-d6b0f5595814"/>
    <x v="50411"/>
    <n v="2958766988"/>
    <x v="120"/>
    <s v="Thu"/>
    <x v="4"/>
    <s v="2024-06"/>
    <s v="Debit"/>
    <s v="Normal"/>
    <s v="Normal"/>
    <n v="1315.35"/>
    <n v="8816.2000000000007"/>
    <s v="Utility Bill Payment"/>
    <x v="4"/>
    <s v="Debit Card"/>
    <s v="INR"/>
    <x v="2"/>
  </r>
  <r>
    <s v="a35e5dd2-aa89-4f66-b454-44008f1267ec"/>
    <x v="50412"/>
    <n v="8997661495"/>
    <x v="152"/>
    <s v="Sat"/>
    <x v="9"/>
    <s v="2024-11"/>
    <s v="Credit"/>
    <s v="High_Risk_Credit"/>
    <s v="Normal"/>
    <n v="4975.8"/>
    <n v="9716.56"/>
    <s v="Grocery Shopping"/>
    <x v="4"/>
    <s v="Credit Card"/>
    <s v="INR"/>
    <x v="5"/>
  </r>
  <r>
    <s v="c8ea7325-93ee-4822-92a7-3075f44cb244"/>
    <x v="50413"/>
    <n v="7534884652"/>
    <x v="183"/>
    <s v="Sat"/>
    <x v="4"/>
    <s v="2024-06"/>
    <s v="Credit"/>
    <s v="Normal"/>
    <s v="Normal"/>
    <n v="1336.19"/>
    <n v="4343.8900000000003"/>
    <s v="Bonus Payment"/>
    <x v="0"/>
    <s v="Credit Card"/>
    <s v="INR"/>
    <x v="4"/>
  </r>
  <r>
    <s v="b0f9137a-dcfd-4c06-b3ca-e1ec3f8d0a9e"/>
    <x v="17304"/>
    <n v="9598498153"/>
    <x v="177"/>
    <s v="Sun"/>
    <x v="11"/>
    <s v="2024-09"/>
    <s v="Debit"/>
    <s v="Normal"/>
    <s v="Normal"/>
    <n v="3747.97"/>
    <n v="9450.6"/>
    <s v="Freelance Payment"/>
    <x v="2"/>
    <s v="Debit Card"/>
    <s v="INR"/>
    <x v="2"/>
  </r>
  <r>
    <s v="bf15f453-9227-4acd-a1ce-6212e7bae92d"/>
    <x v="50414"/>
    <n v="3658518715"/>
    <x v="46"/>
    <s v="Sun"/>
    <x v="4"/>
    <s v="2024-06"/>
    <s v="Credit"/>
    <s v="Normal"/>
    <s v="Normal"/>
    <n v="3842.24"/>
    <n v="3595.13"/>
    <s v="Freelance Payment"/>
    <x v="0"/>
    <s v="Bank Transfer"/>
    <s v="INR"/>
    <x v="1"/>
  </r>
  <r>
    <s v="aa937329-dbb7-446b-9045-44734a20d8e8"/>
    <x v="50415"/>
    <n v="5201424560"/>
    <x v="241"/>
    <s v="Fri"/>
    <x v="0"/>
    <s v="2024-04"/>
    <s v="Credit"/>
    <s v="Normal"/>
    <s v="Normal"/>
    <n v="1917.93"/>
    <n v="6544.95"/>
    <s v="Client Payment"/>
    <x v="3"/>
    <s v="Bank Transfer"/>
    <s v="INR"/>
    <x v="0"/>
  </r>
  <r>
    <s v="8a2b9082-4410-4d61-b6c9-0f04be700aef"/>
    <x v="50416"/>
    <n v="7875059944"/>
    <x v="69"/>
    <s v="Thu"/>
    <x v="2"/>
    <s v="2024-03"/>
    <s v="Debit"/>
    <s v="Normal"/>
    <s v="High_Risk_Debit"/>
    <n v="4793.75"/>
    <n v="7287.93"/>
    <s v="Bonus Payment"/>
    <x v="4"/>
    <s v="Debit Card"/>
    <s v="INR"/>
    <x v="5"/>
  </r>
  <r>
    <s v="c5418db1-8016-449c-ab81-78968ceb443f"/>
    <x v="24981"/>
    <n v="8173315644"/>
    <x v="286"/>
    <s v="Tue"/>
    <x v="3"/>
    <s v="2024-07"/>
    <s v="Credit"/>
    <s v="Normal"/>
    <s v="Normal"/>
    <n v="3966.87"/>
    <n v="6634.66"/>
    <s v="Dinner at Restaurant"/>
    <x v="2"/>
    <s v="Credit Card"/>
    <s v="INR"/>
    <x v="1"/>
  </r>
  <r>
    <s v="59a0988b-2089-436e-9c95-f51d9f45313c"/>
    <x v="50417"/>
    <n v="5515693582"/>
    <x v="127"/>
    <s v="Thu"/>
    <x v="5"/>
    <s v="2024-05"/>
    <s v="Debit"/>
    <s v="Normal"/>
    <s v="Normal"/>
    <n v="1466.8"/>
    <n v="3406.82"/>
    <s v="Bonus Payment"/>
    <x v="1"/>
    <s v="Debit Card"/>
    <s v="INR"/>
    <x v="3"/>
  </r>
  <r>
    <s v="d908b939-6ac9-4658-8f41-1f81a6ebcb43"/>
    <x v="3075"/>
    <n v="1591569389"/>
    <x v="314"/>
    <s v="Sun"/>
    <x v="1"/>
    <s v="2024-08"/>
    <s v="Credit"/>
    <s v="Normal"/>
    <s v="Normal"/>
    <n v="4491.62"/>
    <n v="4046.12"/>
    <s v="Salary Deposit"/>
    <x v="0"/>
    <s v="Debit Card"/>
    <s v="INR"/>
    <x v="3"/>
  </r>
  <r>
    <s v="ca901143-ea64-4ee9-83c3-b74886acaefe"/>
    <x v="50418"/>
    <n v="7845460810"/>
    <x v="239"/>
    <s v="Fri"/>
    <x v="6"/>
    <s v="2024-10"/>
    <s v="Credit"/>
    <s v="Normal"/>
    <s v="Normal"/>
    <n v="4490.04"/>
    <n v="2202.94"/>
    <s v="Grocery Shopping"/>
    <x v="2"/>
    <s v="Bank Transfer"/>
    <s v="INR"/>
    <x v="3"/>
  </r>
  <r>
    <s v="a004eeb8-fde8-4a3f-86bc-b80ef967671e"/>
    <x v="50419"/>
    <n v="1875736059"/>
    <x v="211"/>
    <s v="Sun"/>
    <x v="11"/>
    <s v="2024-09"/>
    <s v="Credit"/>
    <s v="Normal"/>
    <s v="Normal"/>
    <n v="2271.36"/>
    <n v="5202.1099999999997"/>
    <s v="Bonus Payment"/>
    <x v="5"/>
    <s v="Bank Transfer"/>
    <s v="INR"/>
    <x v="3"/>
  </r>
  <r>
    <s v="12747530-127b-4a5b-a6bf-133e818d35f1"/>
    <x v="15659"/>
    <n v="4240347682"/>
    <x v="2"/>
    <s v="Wed"/>
    <x v="2"/>
    <s v="2024-03"/>
    <s v="Credit"/>
    <s v="Normal"/>
    <s v="Normal"/>
    <n v="1703.5"/>
    <n v="806.94"/>
    <s v="Online Shopping"/>
    <x v="4"/>
    <s v="Credit Card"/>
    <s v="INR"/>
    <x v="1"/>
  </r>
  <r>
    <s v="19afb7cf-b5f5-4b20-abbb-421a94b72d7c"/>
    <x v="6654"/>
    <n v="5275426433"/>
    <x v="73"/>
    <s v="Fri"/>
    <x v="6"/>
    <s v="2024-10"/>
    <s v="Credit"/>
    <s v="High_Risk_Credit"/>
    <s v="Normal"/>
    <n v="4809.3900000000003"/>
    <n v="7489.17"/>
    <s v="Client Payment"/>
    <x v="2"/>
    <s v="Credit Card"/>
    <s v="INR"/>
    <x v="1"/>
  </r>
  <r>
    <s v="5ae8fc32-203c-4694-a5b3-2ed807207299"/>
    <x v="50420"/>
    <n v="3730093877"/>
    <x v="287"/>
    <s v="Sat"/>
    <x v="7"/>
    <s v="2024-02"/>
    <s v="Credit"/>
    <s v="Normal"/>
    <s v="Normal"/>
    <n v="3447.87"/>
    <n v="3737.63"/>
    <s v="Grocery Shopping"/>
    <x v="4"/>
    <s v="Debit Card"/>
    <s v="INR"/>
    <x v="0"/>
  </r>
  <r>
    <s v="25558586-da73-449f-8c91-faaaf03b8a70"/>
    <x v="50421"/>
    <n v="4424986365"/>
    <x v="167"/>
    <s v="Tue"/>
    <x v="8"/>
    <s v="2024-01"/>
    <s v="Credit"/>
    <s v="Normal"/>
    <s v="Normal"/>
    <n v="3338.33"/>
    <n v="8573.2800000000007"/>
    <s v="Utility Bill Payment"/>
    <x v="5"/>
    <s v="Credit Card"/>
    <s v="INR"/>
    <x v="1"/>
  </r>
  <r>
    <s v="13b7ead7-e975-4257-b7af-d1bbc64e7be2"/>
    <x v="16352"/>
    <n v="8749868280"/>
    <x v="153"/>
    <s v="Wed"/>
    <x v="9"/>
    <s v="2024-11"/>
    <s v="Debit"/>
    <s v="Normal"/>
    <s v="Normal"/>
    <n v="2682.81"/>
    <n v="1178.97"/>
    <s v="Salary Deposit"/>
    <x v="2"/>
    <s v="Bank Transfer"/>
    <s v="INR"/>
    <x v="1"/>
  </r>
  <r>
    <s v="922f99fa-8142-429a-9b32-9a662a4228bd"/>
    <x v="50422"/>
    <n v="9697737855"/>
    <x v="187"/>
    <s v="Mon"/>
    <x v="8"/>
    <s v="2024-01"/>
    <s v="Debit"/>
    <s v="Normal"/>
    <s v="Normal"/>
    <n v="2754.48"/>
    <n v="7310.44"/>
    <s v="Refund from Retailer"/>
    <x v="2"/>
    <s v="Bank Transfer"/>
    <s v="INR"/>
    <x v="1"/>
  </r>
  <r>
    <s v="cffccf6d-d295-406c-afb5-d4fef53a7352"/>
    <x v="50423"/>
    <n v="5674449317"/>
    <x v="236"/>
    <s v="Thu"/>
    <x v="6"/>
    <s v="2024-10"/>
    <s v="Debit"/>
    <s v="Normal"/>
    <s v="Normal"/>
    <n v="1399.79"/>
    <n v="6222.09"/>
    <s v="Client Payment"/>
    <x v="0"/>
    <s v="Debit Card"/>
    <s v="INR"/>
    <x v="2"/>
  </r>
  <r>
    <s v="dbbb37a3-4a84-44f9-a32c-fb73279a0960"/>
    <x v="14944"/>
    <n v="9036900387"/>
    <x v="212"/>
    <s v="Wed"/>
    <x v="1"/>
    <s v="2024-08"/>
    <s v="Credit"/>
    <s v="Normal"/>
    <s v="Normal"/>
    <n v="1307.9100000000001"/>
    <n v="7856.04"/>
    <s v="Bonus Payment"/>
    <x v="2"/>
    <s v="Bank Transfer"/>
    <s v="INR"/>
    <x v="1"/>
  </r>
  <r>
    <s v="822e3845-b563-472d-8e8e-736b8787e901"/>
    <x v="45108"/>
    <n v="2583442747"/>
    <x v="106"/>
    <s v="Wed"/>
    <x v="9"/>
    <s v="2024-11"/>
    <s v="Credit"/>
    <s v="Normal"/>
    <s v="Normal"/>
    <n v="1892.97"/>
    <n v="8973.7800000000007"/>
    <s v="Dinner at Restaurant"/>
    <x v="3"/>
    <s v="Debit Card"/>
    <s v="INR"/>
    <x v="0"/>
  </r>
  <r>
    <s v="ac7fc7aa-5189-4db7-9ca8-d136edab2ff8"/>
    <x v="24826"/>
    <n v="4319126291"/>
    <x v="290"/>
    <s v="Sun"/>
    <x v="2"/>
    <s v="2024-03"/>
    <s v="Debit"/>
    <s v="Normal"/>
    <s v="Normal"/>
    <n v="2514.56"/>
    <n v="6290.96"/>
    <s v="Bonus Payment"/>
    <x v="3"/>
    <s v="Credit Card"/>
    <s v="INR"/>
    <x v="1"/>
  </r>
  <r>
    <s v="ca8f1a2d-becc-4eae-adf8-a4bb67827aa9"/>
    <x v="50424"/>
    <n v="5273369780"/>
    <x v="286"/>
    <s v="Tue"/>
    <x v="3"/>
    <s v="2024-07"/>
    <s v="Debit"/>
    <s v="Normal"/>
    <s v="Normal"/>
    <n v="397.57"/>
    <n v="9831.09"/>
    <s v="Freelance Payment"/>
    <x v="2"/>
    <s v="Bank Transfer"/>
    <s v="INR"/>
    <x v="4"/>
  </r>
  <r>
    <s v="2737ecc0-029b-4785-9a9c-0ee2d3cd9839"/>
    <x v="11582"/>
    <n v="2559465266"/>
    <x v="191"/>
    <s v="Tue"/>
    <x v="5"/>
    <s v="2024-05"/>
    <s v="Credit"/>
    <s v="Normal"/>
    <s v="Normal"/>
    <n v="3418.5"/>
    <n v="4645.41"/>
    <s v="Freelance Payment"/>
    <x v="2"/>
    <s v="Credit Card"/>
    <s v="INR"/>
    <x v="3"/>
  </r>
  <r>
    <s v="73ed9bae-1b60-437d-9884-e4ad9c26d7d9"/>
    <x v="50425"/>
    <n v="2503601147"/>
    <x v="63"/>
    <s v="Fri"/>
    <x v="6"/>
    <s v="2024-10"/>
    <s v="Credit"/>
    <s v="Normal"/>
    <s v="Normal"/>
    <n v="2980.08"/>
    <n v="4927.96"/>
    <s v="Utility Bill Payment"/>
    <x v="0"/>
    <s v="Debit Card"/>
    <s v="INR"/>
    <x v="5"/>
  </r>
  <r>
    <s v="b057c2d9-2151-48fa-8d57-c5dfacb1e42a"/>
    <x v="50426"/>
    <n v="9755187736"/>
    <x v="245"/>
    <s v="Fri"/>
    <x v="8"/>
    <s v="2024-01"/>
    <s v="Debit"/>
    <s v="Normal"/>
    <s v="Normal"/>
    <n v="2077.4499999999998"/>
    <n v="7016.55"/>
    <s v="Refund for Overcharge"/>
    <x v="2"/>
    <s v="Bank Transfer"/>
    <s v="INR"/>
    <x v="2"/>
  </r>
  <r>
    <s v="7cef7c4f-c501-4567-9c01-e2eea56b1b09"/>
    <x v="50427"/>
    <n v="3627510242"/>
    <x v="334"/>
    <s v="Tue"/>
    <x v="3"/>
    <s v="2024-07"/>
    <s v="Credit"/>
    <s v="Normal"/>
    <s v="Normal"/>
    <n v="3888.68"/>
    <n v="6046.79"/>
    <s v="Grocery Shopping"/>
    <x v="4"/>
    <s v="Bank Transfer"/>
    <s v="INR"/>
    <x v="4"/>
  </r>
  <r>
    <s v="9b89fd1d-74f5-46ec-9bde-5001ce8ca7f5"/>
    <x v="50428"/>
    <n v="1426415882"/>
    <x v="186"/>
    <s v="Fri"/>
    <x v="11"/>
    <s v="2024-09"/>
    <s v="Credit"/>
    <s v="Normal"/>
    <s v="Normal"/>
    <n v="142.25"/>
    <n v="9957.83"/>
    <s v="Salary Deposit"/>
    <x v="0"/>
    <s v="Bank Transfer"/>
    <s v="INR"/>
    <x v="3"/>
  </r>
  <r>
    <s v="76fd23aa-994b-42e7-9bd6-706c22e9474c"/>
    <x v="17254"/>
    <n v="7498851175"/>
    <x v="310"/>
    <s v="Mon"/>
    <x v="8"/>
    <s v="2024-01"/>
    <s v="Debit"/>
    <s v="Normal"/>
    <s v="Normal"/>
    <n v="171.42"/>
    <n v="7159.34"/>
    <s v="Client Payment"/>
    <x v="0"/>
    <s v="Debit Card"/>
    <s v="INR"/>
    <x v="5"/>
  </r>
  <r>
    <s v="19aeb9a4-d34f-49c0-9d71-fca03086bed8"/>
    <x v="11677"/>
    <n v="9384185920"/>
    <x v="114"/>
    <s v="Thu"/>
    <x v="0"/>
    <s v="2024-04"/>
    <s v="Debit"/>
    <s v="Normal"/>
    <s v="Normal"/>
    <n v="4252.91"/>
    <n v="7754.83"/>
    <s v="Salary Deposit"/>
    <x v="5"/>
    <s v="Bank Transfer"/>
    <s v="INR"/>
    <x v="3"/>
  </r>
  <r>
    <s v="0738ab55-c117-4c94-bf0c-4682a3057abd"/>
    <x v="7589"/>
    <n v="1855526161"/>
    <x v="69"/>
    <s v="Thu"/>
    <x v="2"/>
    <s v="2024-03"/>
    <s v="Credit"/>
    <s v="Normal"/>
    <s v="Normal"/>
    <n v="3993.1"/>
    <n v="9188.42"/>
    <s v="Salary Deposit"/>
    <x v="1"/>
    <s v="Bank Transfer"/>
    <s v="INR"/>
    <x v="0"/>
  </r>
  <r>
    <s v="b43006be-be13-48dc-994a-2c8b686375ae"/>
    <x v="50429"/>
    <n v="1578437069"/>
    <x v="154"/>
    <s v="Sat"/>
    <x v="3"/>
    <s v="2024-07"/>
    <s v="Credit"/>
    <s v="Normal"/>
    <s v="Normal"/>
    <n v="506.39"/>
    <n v="5530.38"/>
    <s v="Salary Deposit"/>
    <x v="5"/>
    <s v="Bank Transfer"/>
    <s v="INR"/>
    <x v="1"/>
  </r>
  <r>
    <s v="8191a220-8dce-44a8-9a98-3472b9e9beb7"/>
    <x v="50430"/>
    <n v="4954141197"/>
    <x v="50"/>
    <s v="Mon"/>
    <x v="5"/>
    <s v="2024-05"/>
    <s v="Credit"/>
    <s v="Normal"/>
    <s v="Normal"/>
    <n v="3660.1"/>
    <n v="6690.81"/>
    <s v="Client Payment"/>
    <x v="4"/>
    <s v="Credit Card"/>
    <s v="INR"/>
    <x v="5"/>
  </r>
  <r>
    <s v="20e6d915-4c7b-431e-add8-2ed5d7a5ea2f"/>
    <x v="21888"/>
    <n v="6656291515"/>
    <x v="39"/>
    <s v="Fri"/>
    <x v="4"/>
    <s v="2024-06"/>
    <s v="Credit"/>
    <s v="Normal"/>
    <s v="Normal"/>
    <n v="3851.39"/>
    <n v="6469.51"/>
    <s v="Grocery Shopping"/>
    <x v="5"/>
    <s v="Bank Transfer"/>
    <s v="INR"/>
    <x v="3"/>
  </r>
  <r>
    <s v="cad3fe58-9930-4be0-820d-ed497b64f856"/>
    <x v="50431"/>
    <n v="6254972895"/>
    <x v="47"/>
    <s v="Tue"/>
    <x v="1"/>
    <s v="2024-08"/>
    <s v="Debit"/>
    <s v="Normal"/>
    <s v="Normal"/>
    <n v="1101.8499999999999"/>
    <n v="2715.32"/>
    <s v="Salary Deposit"/>
    <x v="5"/>
    <s v="Debit Card"/>
    <s v="INR"/>
    <x v="3"/>
  </r>
  <r>
    <s v="15ea1f6f-6eb3-4f71-a485-c00bb3bd877c"/>
    <x v="1862"/>
    <n v="9082458144"/>
    <x v="312"/>
    <s v="Mon"/>
    <x v="8"/>
    <s v="2024-01"/>
    <s v="Debit"/>
    <s v="Normal"/>
    <s v="High_Risk_Debit"/>
    <n v="4783.53"/>
    <n v="8462.25"/>
    <s v="Utility Bill Payment"/>
    <x v="1"/>
    <s v="Debit Card"/>
    <s v="INR"/>
    <x v="2"/>
  </r>
  <r>
    <s v="1603d512-9559-471d-b962-2e9426483122"/>
    <x v="50432"/>
    <n v="8623540550"/>
    <x v="110"/>
    <s v="Fri"/>
    <x v="7"/>
    <s v="2024-02"/>
    <s v="Debit"/>
    <s v="Normal"/>
    <s v="Normal"/>
    <n v="3822.68"/>
    <n v="3718.32"/>
    <s v="Client Payment"/>
    <x v="4"/>
    <s v="Credit Card"/>
    <s v="INR"/>
    <x v="1"/>
  </r>
  <r>
    <s v="bbbd2fbe-e9e1-4ee9-b200-bd38dc452216"/>
    <x v="50433"/>
    <n v="9294856719"/>
    <x v="185"/>
    <s v="Tue"/>
    <x v="9"/>
    <s v="2024-11"/>
    <s v="Debit"/>
    <s v="Normal"/>
    <s v="Normal"/>
    <n v="3857.11"/>
    <n v="9401.23"/>
    <s v="Refund for Overcharge"/>
    <x v="1"/>
    <s v="Credit Card"/>
    <s v="INR"/>
    <x v="3"/>
  </r>
  <r>
    <s v="c266655c-fa75-4dda-8f69-0d7ac58b8b06"/>
    <x v="22768"/>
    <n v="6687089652"/>
    <x v="270"/>
    <s v="Wed"/>
    <x v="5"/>
    <s v="2024-05"/>
    <s v="Debit"/>
    <s v="Normal"/>
    <s v="Normal"/>
    <n v="107.84"/>
    <n v="7698.14"/>
    <s v="Refund for Overcharge"/>
    <x v="0"/>
    <s v="Bank Transfer"/>
    <s v="INR"/>
    <x v="1"/>
  </r>
  <r>
    <s v="ad05e0a2-afca-4b6d-8fd4-71999dba3996"/>
    <x v="18185"/>
    <n v="8121904749"/>
    <x v="6"/>
    <s v="Sat"/>
    <x v="3"/>
    <s v="2024-07"/>
    <s v="Credit"/>
    <s v="Normal"/>
    <s v="Normal"/>
    <n v="2075.09"/>
    <n v="7264.33"/>
    <s v="Refund from Retailer"/>
    <x v="4"/>
    <s v="Debit Card"/>
    <s v="INR"/>
    <x v="0"/>
  </r>
  <r>
    <s v="13eab1e5-6bb8-4a0e-9667-5e788aba5232"/>
    <x v="50434"/>
    <n v="9583085466"/>
    <x v="114"/>
    <s v="Thu"/>
    <x v="0"/>
    <s v="2024-04"/>
    <s v="Debit"/>
    <s v="Normal"/>
    <s v="Normal"/>
    <n v="608.91"/>
    <n v="6565.92"/>
    <s v="Client Payment"/>
    <x v="2"/>
    <s v="Bank Transfer"/>
    <s v="INR"/>
    <x v="4"/>
  </r>
  <r>
    <s v="6d065a58-f817-4b49-b4a8-30a8d360a9f8"/>
    <x v="50435"/>
    <n v="1081929158"/>
    <x v="253"/>
    <s v="Sun"/>
    <x v="2"/>
    <s v="2024-03"/>
    <s v="Debit"/>
    <s v="Normal"/>
    <s v="Normal"/>
    <n v="2286.7800000000002"/>
    <n v="8733.43"/>
    <s v="Salary Deposit"/>
    <x v="1"/>
    <s v="Debit Card"/>
    <s v="INR"/>
    <x v="5"/>
  </r>
  <r>
    <s v="87c3c515-5c75-455e-ab97-430f1f04faa6"/>
    <x v="1202"/>
    <n v="2334678067"/>
    <x v="161"/>
    <s v="Thu"/>
    <x v="3"/>
    <s v="2024-07"/>
    <s v="Credit"/>
    <s v="Normal"/>
    <s v="Normal"/>
    <n v="439.96"/>
    <n v="9920.59"/>
    <s v="Refund from Retailer"/>
    <x v="2"/>
    <s v="Bank Transfer"/>
    <s v="INR"/>
    <x v="0"/>
  </r>
  <r>
    <s v="7f6f8aa7-4eb8-4ca5-a75c-2dd20136eefd"/>
    <x v="15771"/>
    <n v="7606412885"/>
    <x v="204"/>
    <s v="Thu"/>
    <x v="6"/>
    <s v="2024-10"/>
    <s v="Debit"/>
    <s v="Normal"/>
    <s v="High_Risk_Debit"/>
    <n v="4880.12"/>
    <n v="4529.6499999999996"/>
    <s v="Dinner at Restaurant"/>
    <x v="4"/>
    <s v="Bank Transfer"/>
    <s v="INR"/>
    <x v="3"/>
  </r>
  <r>
    <s v="64722306-1ac8-4774-99f3-317f13686063"/>
    <x v="50436"/>
    <n v="9962346104"/>
    <x v="76"/>
    <s v="Wed"/>
    <x v="7"/>
    <s v="2024-02"/>
    <s v="Debit"/>
    <s v="Normal"/>
    <s v="Normal"/>
    <n v="726.26"/>
    <n v="6110.31"/>
    <s v="Refund for Overcharge"/>
    <x v="5"/>
    <s v="Credit Card"/>
    <s v="INR"/>
    <x v="4"/>
  </r>
  <r>
    <s v="0fa15f0d-5226-4606-b620-9866dec101a6"/>
    <x v="50437"/>
    <n v="6307719868"/>
    <x v="250"/>
    <s v="Fri"/>
    <x v="1"/>
    <s v="2024-08"/>
    <s v="Credit"/>
    <s v="Normal"/>
    <s v="Normal"/>
    <n v="2928.95"/>
    <n v="7274.3"/>
    <s v="Grocery Shopping"/>
    <x v="1"/>
    <s v="Credit Card"/>
    <s v="INR"/>
    <x v="4"/>
  </r>
  <r>
    <s v="eea1587c-db78-465b-9025-7591870eec39"/>
    <x v="4591"/>
    <n v="7944526101"/>
    <x v="311"/>
    <s v="Wed"/>
    <x v="2"/>
    <s v="2024-03"/>
    <s v="Debit"/>
    <s v="Normal"/>
    <s v="Normal"/>
    <n v="3337.66"/>
    <n v="9163.14"/>
    <s v="Freelance Payment"/>
    <x v="1"/>
    <s v="Bank Transfer"/>
    <s v="INR"/>
    <x v="2"/>
  </r>
  <r>
    <s v="40f3bfdf-1ad2-4f47-9600-cffea1f311ea"/>
    <x v="19489"/>
    <n v="6846822358"/>
    <x v="122"/>
    <s v="Fri"/>
    <x v="9"/>
    <s v="2024-11"/>
    <s v="Debit"/>
    <s v="Normal"/>
    <s v="Normal"/>
    <n v="136.37"/>
    <n v="6302.99"/>
    <s v="Refund from Retailer"/>
    <x v="1"/>
    <s v="Credit Card"/>
    <s v="INR"/>
    <x v="0"/>
  </r>
  <r>
    <s v="7243c60f-f475-4735-bfd3-9ec283532475"/>
    <x v="50151"/>
    <n v="2346216579"/>
    <x v="71"/>
    <s v="Tue"/>
    <x v="6"/>
    <s v="2024-10"/>
    <s v="Debit"/>
    <s v="Normal"/>
    <s v="Normal"/>
    <n v="3857.76"/>
    <n v="950.53"/>
    <s v="Grocery Shopping"/>
    <x v="3"/>
    <s v="Debit Card"/>
    <s v="INR"/>
    <x v="3"/>
  </r>
  <r>
    <s v="b45f5910-96f9-4573-b28f-f2d919ff3264"/>
    <x v="50438"/>
    <n v="7242608345"/>
    <x v="107"/>
    <s v="Thu"/>
    <x v="2"/>
    <s v="2024-03"/>
    <s v="Debit"/>
    <s v="Normal"/>
    <s v="Normal"/>
    <n v="2178.29"/>
    <n v="9434.84"/>
    <s v="Online Shopping"/>
    <x v="5"/>
    <s v="Credit Card"/>
    <s v="INR"/>
    <x v="5"/>
  </r>
  <r>
    <s v="39f07b15-52fd-4470-9667-63868d58f833"/>
    <x v="50439"/>
    <n v="2357216776"/>
    <x v="38"/>
    <s v="Mon"/>
    <x v="4"/>
    <s v="2024-06"/>
    <s v="Credit"/>
    <s v="Normal"/>
    <s v="Normal"/>
    <n v="1737.29"/>
    <n v="1401.9"/>
    <s v="Online Shopping"/>
    <x v="0"/>
    <s v="Credit Card"/>
    <s v="INR"/>
    <x v="1"/>
  </r>
  <r>
    <s v="69df92aa-fa70-4424-8277-9afd1847b8c8"/>
    <x v="50440"/>
    <n v="7725972564"/>
    <x v="132"/>
    <s v="Fri"/>
    <x v="0"/>
    <s v="2024-04"/>
    <s v="Credit"/>
    <s v="Normal"/>
    <s v="Normal"/>
    <n v="1512.72"/>
    <n v="8152.7"/>
    <s v="Online Shopping"/>
    <x v="4"/>
    <s v="Credit Card"/>
    <s v="INR"/>
    <x v="2"/>
  </r>
  <r>
    <s v="0df726fd-889d-41ce-889c-5d975bec0a45"/>
    <x v="4609"/>
    <n v="9562701341"/>
    <x v="324"/>
    <s v="Thu"/>
    <x v="5"/>
    <s v="2024-05"/>
    <s v="Credit"/>
    <s v="Normal"/>
    <s v="Normal"/>
    <n v="597.08000000000004"/>
    <n v="509.77"/>
    <s v="Bonus Payment"/>
    <x v="5"/>
    <s v="Bank Transfer"/>
    <s v="INR"/>
    <x v="3"/>
  </r>
  <r>
    <s v="9604ef08-dc73-47cb-a3ee-4a0b5a8e02ca"/>
    <x v="50441"/>
    <n v="2516918319"/>
    <x v="122"/>
    <s v="Fri"/>
    <x v="9"/>
    <s v="2024-11"/>
    <s v="Credit"/>
    <s v="Normal"/>
    <s v="Normal"/>
    <n v="1203.6500000000001"/>
    <n v="3672.9"/>
    <s v="Freelance Payment"/>
    <x v="1"/>
    <s v="Bank Transfer"/>
    <s v="INR"/>
    <x v="2"/>
  </r>
  <r>
    <s v="74616b3b-1c5e-4e42-81f6-9c30bc37b4fc"/>
    <x v="50442"/>
    <n v="2083537754"/>
    <x v="177"/>
    <s v="Sun"/>
    <x v="11"/>
    <s v="2024-09"/>
    <s v="Credit"/>
    <s v="Normal"/>
    <s v="Normal"/>
    <n v="897.88"/>
    <n v="4741.82"/>
    <s v="Freelance Payment"/>
    <x v="3"/>
    <s v="Credit Card"/>
    <s v="INR"/>
    <x v="1"/>
  </r>
  <r>
    <s v="ee124456-4cd8-4083-8bc3-3587a3925138"/>
    <x v="17058"/>
    <n v="1270280087"/>
    <x v="140"/>
    <s v="Sat"/>
    <x v="9"/>
    <s v="2024-11"/>
    <s v="Credit"/>
    <s v="Normal"/>
    <s v="Normal"/>
    <n v="1394.91"/>
    <n v="953.36"/>
    <s v="Dinner at Restaurant"/>
    <x v="3"/>
    <s v="Debit Card"/>
    <s v="INR"/>
    <x v="5"/>
  </r>
  <r>
    <s v="1cb9533f-0148-480d-9319-9bef504b0e1f"/>
    <x v="50443"/>
    <n v="7365157994"/>
    <x v="291"/>
    <s v="Mon"/>
    <x v="8"/>
    <s v="2024-01"/>
    <s v="Debit"/>
    <s v="Normal"/>
    <s v="Normal"/>
    <n v="3531.28"/>
    <n v="6823.41"/>
    <s v="Utility Bill Payment"/>
    <x v="0"/>
    <s v="Debit Card"/>
    <s v="INR"/>
    <x v="0"/>
  </r>
  <r>
    <s v="5cc46c47-112f-47f8-ad44-fd5f6a34a789"/>
    <x v="50444"/>
    <n v="4587819141"/>
    <x v="231"/>
    <s v="Mon"/>
    <x v="6"/>
    <s v="2024-10"/>
    <s v="Credit"/>
    <s v="Normal"/>
    <s v="Normal"/>
    <n v="441.94"/>
    <n v="2786.82"/>
    <s v="Utility Bill Payment"/>
    <x v="3"/>
    <s v="Bank Transfer"/>
    <s v="INR"/>
    <x v="3"/>
  </r>
  <r>
    <s v="b491a44f-de01-4768-bdbf-03bbc1130594"/>
    <x v="50445"/>
    <n v="1528861169"/>
    <x v="167"/>
    <s v="Tue"/>
    <x v="8"/>
    <s v="2024-01"/>
    <s v="Debit"/>
    <s v="Normal"/>
    <s v="High_Risk_Debit"/>
    <n v="4751.5"/>
    <n v="4494.54"/>
    <s v="Utility Bill Payment"/>
    <x v="0"/>
    <s v="Debit Card"/>
    <s v="INR"/>
    <x v="0"/>
  </r>
  <r>
    <s v="5923690c-dea3-4465-881c-86584eb756a8"/>
    <x v="12934"/>
    <n v="4621373233"/>
    <x v="239"/>
    <s v="Fri"/>
    <x v="6"/>
    <s v="2024-10"/>
    <s v="Debit"/>
    <s v="Normal"/>
    <s v="Normal"/>
    <n v="1429.21"/>
    <n v="8302.75"/>
    <s v="Utility Bill Payment"/>
    <x v="5"/>
    <s v="Bank Transfer"/>
    <s v="INR"/>
    <x v="4"/>
  </r>
  <r>
    <s v="7d381d68-bcef-400d-b85c-fea2699d6ea6"/>
    <x v="50446"/>
    <n v="3133760818"/>
    <x v="226"/>
    <s v="Sun"/>
    <x v="8"/>
    <s v="2024-01"/>
    <s v="Credit"/>
    <s v="Normal"/>
    <s v="Normal"/>
    <n v="2875.4"/>
    <n v="5704.44"/>
    <s v="Bonus Payment"/>
    <x v="3"/>
    <s v="Debit Card"/>
    <s v="INR"/>
    <x v="4"/>
  </r>
  <r>
    <s v="f853d446-78f9-4054-89ff-49e126e52668"/>
    <x v="6856"/>
    <n v="3391635039"/>
    <x v="6"/>
    <s v="Sat"/>
    <x v="3"/>
    <s v="2024-07"/>
    <s v="Credit"/>
    <s v="Normal"/>
    <s v="Normal"/>
    <n v="2624.93"/>
    <n v="8540.24"/>
    <s v="Refund for Overcharge"/>
    <x v="3"/>
    <s v="Debit Card"/>
    <s v="INR"/>
    <x v="1"/>
  </r>
  <r>
    <s v="3a915f78-c51d-41ff-894d-c071b1cd154a"/>
    <x v="50447"/>
    <n v="8869383938"/>
    <x v="14"/>
    <s v="Wed"/>
    <x v="6"/>
    <s v="2024-10"/>
    <s v="Debit"/>
    <s v="Normal"/>
    <s v="Normal"/>
    <n v="678.53"/>
    <n v="8653.1"/>
    <s v="Dinner at Restaurant"/>
    <x v="4"/>
    <s v="Bank Transfer"/>
    <s v="INR"/>
    <x v="1"/>
  </r>
  <r>
    <s v="1e4064ea-1003-47e4-aa8b-d550c4927d90"/>
    <x v="43568"/>
    <n v="3382091340"/>
    <x v="333"/>
    <s v="Wed"/>
    <x v="6"/>
    <s v="2024-10"/>
    <s v="Debit"/>
    <s v="Normal"/>
    <s v="Normal"/>
    <n v="3296.72"/>
    <n v="6942.13"/>
    <s v="Dinner at Restaurant"/>
    <x v="1"/>
    <s v="Credit Card"/>
    <s v="INR"/>
    <x v="4"/>
  </r>
  <r>
    <s v="67853697-8da0-423b-968f-7e4ea1adad23"/>
    <x v="50448"/>
    <n v="7430678542"/>
    <x v="78"/>
    <s v="Wed"/>
    <x v="2"/>
    <s v="2024-03"/>
    <s v="Debit"/>
    <s v="Normal"/>
    <s v="Normal"/>
    <n v="3067.21"/>
    <n v="4247.67"/>
    <s v="Salary Deposit"/>
    <x v="2"/>
    <s v="Bank Transfer"/>
    <s v="INR"/>
    <x v="5"/>
  </r>
  <r>
    <s v="59498156-1e73-4e71-819c-e1726c6d8963"/>
    <x v="50449"/>
    <n v="1932141069"/>
    <x v="149"/>
    <s v="Fri"/>
    <x v="8"/>
    <s v="2024-01"/>
    <s v="Debit"/>
    <s v="Normal"/>
    <s v="Normal"/>
    <n v="2297.1799999999998"/>
    <n v="843.82"/>
    <s v="Grocery Shopping"/>
    <x v="2"/>
    <s v="Bank Transfer"/>
    <s v="INR"/>
    <x v="2"/>
  </r>
  <r>
    <s v="339f6448-3545-4a2c-916e-7459d664d511"/>
    <x v="5843"/>
    <n v="2632487160"/>
    <x v="275"/>
    <s v="Wed"/>
    <x v="4"/>
    <s v="2024-06"/>
    <s v="Debit"/>
    <s v="Normal"/>
    <s v="High_Risk_Debit"/>
    <n v="4687.97"/>
    <n v="2879.63"/>
    <s v="Dinner at Restaurant"/>
    <x v="4"/>
    <s v="Debit Card"/>
    <s v="INR"/>
    <x v="1"/>
  </r>
  <r>
    <s v="57f7f70e-b327-4fb0-b360-06861c1fe3f5"/>
    <x v="50450"/>
    <n v="2896725479"/>
    <x v="147"/>
    <s v="Tue"/>
    <x v="8"/>
    <s v="2024-01"/>
    <s v="Debit"/>
    <s v="Normal"/>
    <s v="Normal"/>
    <n v="3189.96"/>
    <n v="7802.69"/>
    <s v="Utility Bill Payment"/>
    <x v="0"/>
    <s v="Credit Card"/>
    <s v="INR"/>
    <x v="2"/>
  </r>
  <r>
    <s v="74b8a76e-bdbb-49b9-b72c-2072f2dbd97d"/>
    <x v="50451"/>
    <n v="5838525192"/>
    <x v="68"/>
    <s v="Sun"/>
    <x v="8"/>
    <s v="2024-01"/>
    <s v="Debit"/>
    <s v="Normal"/>
    <s v="Normal"/>
    <n v="2741.12"/>
    <n v="5225.87"/>
    <s v="Dinner at Restaurant"/>
    <x v="1"/>
    <s v="Bank Transfer"/>
    <s v="INR"/>
    <x v="2"/>
  </r>
  <r>
    <s v="9ffaef92-e6b2-4293-929f-bb40c4589813"/>
    <x v="50452"/>
    <n v="1332994227"/>
    <x v="272"/>
    <s v="Mon"/>
    <x v="11"/>
    <s v="2024-09"/>
    <s v="Debit"/>
    <s v="Normal"/>
    <s v="Normal"/>
    <n v="4382.1499999999996"/>
    <n v="9622.75"/>
    <s v="Online Shopping"/>
    <x v="5"/>
    <s v="Bank Transfer"/>
    <s v="INR"/>
    <x v="0"/>
  </r>
  <r>
    <s v="35a97bea-b764-44a2-ae92-dadb0234801e"/>
    <x v="50453"/>
    <n v="9110953435"/>
    <x v="264"/>
    <s v="Sun"/>
    <x v="6"/>
    <s v="2024-10"/>
    <s v="Credit"/>
    <s v="Normal"/>
    <s v="Normal"/>
    <n v="848.29"/>
    <n v="8751.59"/>
    <s v="Salary Deposit"/>
    <x v="0"/>
    <s v="Debit Card"/>
    <s v="INR"/>
    <x v="3"/>
  </r>
  <r>
    <s v="46ebabe2-51bf-4314-b06a-7a5c4533d5f2"/>
    <x v="50454"/>
    <n v="7417464722"/>
    <x v="325"/>
    <s v="Fri"/>
    <x v="7"/>
    <s v="2024-02"/>
    <s v="Debit"/>
    <s v="Normal"/>
    <s v="Normal"/>
    <n v="2618.4299999999998"/>
    <n v="8218.34"/>
    <s v="Freelance Payment"/>
    <x v="3"/>
    <s v="Credit Card"/>
    <s v="INR"/>
    <x v="4"/>
  </r>
  <r>
    <s v="3d2b4219-2cc5-40f0-a0c7-68ef18d01377"/>
    <x v="2486"/>
    <n v="6606145041"/>
    <x v="232"/>
    <s v="Tue"/>
    <x v="9"/>
    <s v="2024-11"/>
    <s v="Debit"/>
    <s v="Normal"/>
    <s v="Normal"/>
    <n v="1695.29"/>
    <n v="7289.07"/>
    <s v="Client Payment"/>
    <x v="4"/>
    <s v="Bank Transfer"/>
    <s v="INR"/>
    <x v="0"/>
  </r>
  <r>
    <s v="5d21844f-4c95-4293-979c-39b6decc59af"/>
    <x v="9899"/>
    <n v="5873565673"/>
    <x v="145"/>
    <s v="Tue"/>
    <x v="3"/>
    <s v="2024-07"/>
    <s v="Debit"/>
    <s v="Normal"/>
    <s v="Normal"/>
    <n v="869.15"/>
    <n v="8142.97"/>
    <s v="Refund for Overcharge"/>
    <x v="3"/>
    <s v="Debit Card"/>
    <s v="INR"/>
    <x v="1"/>
  </r>
  <r>
    <s v="955ced51-085b-4be4-ac44-3a84dbf1b75b"/>
    <x v="26892"/>
    <n v="2353721361"/>
    <x v="27"/>
    <s v="Tue"/>
    <x v="6"/>
    <s v="2024-10"/>
    <s v="Debit"/>
    <s v="Normal"/>
    <s v="Normal"/>
    <n v="2892.93"/>
    <n v="8727.16"/>
    <s v="Refund for Overcharge"/>
    <x v="4"/>
    <s v="Bank Transfer"/>
    <s v="INR"/>
    <x v="1"/>
  </r>
  <r>
    <s v="34d82150-a59c-4a26-b3b2-03832d42dd70"/>
    <x v="50455"/>
    <n v="2846525150"/>
    <x v="268"/>
    <s v="Thu"/>
    <x v="11"/>
    <s v="2024-09"/>
    <s v="Credit"/>
    <s v="Normal"/>
    <s v="Normal"/>
    <n v="3195.79"/>
    <n v="3174.01"/>
    <s v="Refund from Retailer"/>
    <x v="2"/>
    <s v="Credit Card"/>
    <s v="INR"/>
    <x v="3"/>
  </r>
  <r>
    <s v="f61f1595-7c4d-4a8d-bbf5-df8deeefd841"/>
    <x v="944"/>
    <n v="8083964715"/>
    <x v="125"/>
    <s v="Thu"/>
    <x v="1"/>
    <s v="2024-08"/>
    <s v="Debit"/>
    <s v="Normal"/>
    <s v="Normal"/>
    <n v="3767.43"/>
    <n v="8613.83"/>
    <s v="Dinner at Restaurant"/>
    <x v="4"/>
    <s v="Bank Transfer"/>
    <s v="INR"/>
    <x v="5"/>
  </r>
  <r>
    <s v="163fb08a-9345-4b41-ab63-6c283bfe737d"/>
    <x v="46822"/>
    <n v="6019823178"/>
    <x v="217"/>
    <s v="Tue"/>
    <x v="8"/>
    <s v="2024-01"/>
    <s v="Debit"/>
    <s v="Normal"/>
    <s v="Normal"/>
    <n v="4347.6000000000004"/>
    <n v="6878.54"/>
    <s v="Salary Deposit"/>
    <x v="4"/>
    <s v="Debit Card"/>
    <s v="INR"/>
    <x v="3"/>
  </r>
  <r>
    <s v="90539e13-b688-4040-98dd-6a701e31e0c0"/>
    <x v="50456"/>
    <n v="6966650687"/>
    <x v="247"/>
    <s v="Wed"/>
    <x v="6"/>
    <s v="2024-10"/>
    <s v="Debit"/>
    <s v="Normal"/>
    <s v="Normal"/>
    <n v="2557.35"/>
    <n v="3575.91"/>
    <s v="Bonus Payment"/>
    <x v="3"/>
    <s v="Bank Transfer"/>
    <s v="INR"/>
    <x v="2"/>
  </r>
  <r>
    <s v="6b2acc4f-700c-413f-a576-2a625e3c6085"/>
    <x v="50457"/>
    <n v="7350764972"/>
    <x v="312"/>
    <s v="Mon"/>
    <x v="8"/>
    <s v="2024-01"/>
    <s v="Debit"/>
    <s v="Normal"/>
    <s v="Normal"/>
    <n v="765.34"/>
    <n v="6142.86"/>
    <s v="Refund for Overcharge"/>
    <x v="3"/>
    <s v="Credit Card"/>
    <s v="INR"/>
    <x v="2"/>
  </r>
  <r>
    <s v="7e889bf3-f647-4e9f-a405-3ae35568ca4d"/>
    <x v="50458"/>
    <n v="5607664574"/>
    <x v="227"/>
    <s v="Wed"/>
    <x v="8"/>
    <s v="2024-01"/>
    <s v="Debit"/>
    <s v="Normal"/>
    <s v="Normal"/>
    <n v="2873.31"/>
    <n v="9572.14"/>
    <s v="Freelance Payment"/>
    <x v="2"/>
    <s v="Bank Transfer"/>
    <s v="INR"/>
    <x v="2"/>
  </r>
  <r>
    <s v="9df78d86-449a-403b-87ca-d09a91b2ecd9"/>
    <x v="50459"/>
    <n v="1500561101"/>
    <x v="334"/>
    <s v="Tue"/>
    <x v="3"/>
    <s v="2024-07"/>
    <s v="Debit"/>
    <s v="Normal"/>
    <s v="Normal"/>
    <n v="2172.5100000000002"/>
    <n v="1547.41"/>
    <s v="Utility Bill Payment"/>
    <x v="2"/>
    <s v="Bank Transfer"/>
    <s v="INR"/>
    <x v="3"/>
  </r>
  <r>
    <s v="d6267228-1b98-4004-9ecf-c8c8a6075a08"/>
    <x v="36070"/>
    <n v="6745298509"/>
    <x v="217"/>
    <s v="Tue"/>
    <x v="8"/>
    <s v="2024-01"/>
    <s v="Credit"/>
    <s v="Normal"/>
    <s v="Normal"/>
    <n v="2351.7600000000002"/>
    <n v="5518.41"/>
    <s v="Online Shopping"/>
    <x v="0"/>
    <s v="Bank Transfer"/>
    <s v="INR"/>
    <x v="0"/>
  </r>
  <r>
    <s v="4b82ea82-0ea5-4330-8220-60590e53e2ef"/>
    <x v="50460"/>
    <n v="5258866160"/>
    <x v="308"/>
    <s v="Sat"/>
    <x v="11"/>
    <s v="2024-09"/>
    <s v="Credit"/>
    <s v="High_Risk_Credit"/>
    <s v="Normal"/>
    <n v="4557.13"/>
    <n v="3979.15"/>
    <s v="Client Payment"/>
    <x v="4"/>
    <s v="Credit Card"/>
    <s v="INR"/>
    <x v="2"/>
  </r>
  <r>
    <s v="50afa942-dd0e-41fe-8016-b86dc602cf06"/>
    <x v="50461"/>
    <n v="2392267619"/>
    <x v="54"/>
    <s v="Thu"/>
    <x v="11"/>
    <s v="2024-09"/>
    <s v="Debit"/>
    <s v="Normal"/>
    <s v="Normal"/>
    <n v="591.98"/>
    <n v="5338.02"/>
    <s v="Salary Deposit"/>
    <x v="1"/>
    <s v="Bank Transfer"/>
    <s v="INR"/>
    <x v="3"/>
  </r>
  <r>
    <s v="1839b432-c385-4989-8919-63865965511c"/>
    <x v="50462"/>
    <n v="8438291725"/>
    <x v="178"/>
    <s v="Mon"/>
    <x v="6"/>
    <s v="2024-10"/>
    <s v="Credit"/>
    <s v="High_Risk_Credit"/>
    <s v="Normal"/>
    <n v="4791.57"/>
    <n v="5626.44"/>
    <s v="Bonus Payment"/>
    <x v="4"/>
    <s v="Credit Card"/>
    <s v="INR"/>
    <x v="1"/>
  </r>
  <r>
    <s v="a6ce10c1-95c0-408b-8d9b-faba31f575f4"/>
    <x v="50463"/>
    <n v="2634613117"/>
    <x v="280"/>
    <s v="Wed"/>
    <x v="11"/>
    <s v="2024-09"/>
    <s v="Debit"/>
    <s v="Normal"/>
    <s v="Normal"/>
    <n v="1202.06"/>
    <n v="7990.24"/>
    <s v="Freelance Payment"/>
    <x v="0"/>
    <s v="Bank Transfer"/>
    <s v="INR"/>
    <x v="2"/>
  </r>
  <r>
    <s v="4e6c31d2-56d1-4c03-a17a-f9211a3808b6"/>
    <x v="50464"/>
    <n v="5576698198"/>
    <x v="149"/>
    <s v="Fri"/>
    <x v="8"/>
    <s v="2024-01"/>
    <s v="Credit"/>
    <s v="Normal"/>
    <s v="Normal"/>
    <n v="4256.7"/>
    <n v="743.94"/>
    <s v="Refund for Overcharge"/>
    <x v="5"/>
    <s v="Debit Card"/>
    <s v="INR"/>
    <x v="4"/>
  </r>
  <r>
    <s v="b5a804e5-72b5-4f77-a10e-9a0cbab23434"/>
    <x v="50465"/>
    <n v="9480221673"/>
    <x v="215"/>
    <s v="Fri"/>
    <x v="2"/>
    <s v="2024-03"/>
    <s v="Credit"/>
    <s v="Normal"/>
    <s v="Normal"/>
    <n v="3983.88"/>
    <n v="3955.61"/>
    <s v="Grocery Shopping"/>
    <x v="3"/>
    <s v="Debit Card"/>
    <s v="INR"/>
    <x v="2"/>
  </r>
  <r>
    <s v="c4fe4c65-89e3-4a51-95b3-dd5e004c5517"/>
    <x v="50466"/>
    <n v="3667661761"/>
    <x v="277"/>
    <s v="Tue"/>
    <x v="1"/>
    <s v="2024-08"/>
    <s v="Debit"/>
    <s v="Normal"/>
    <s v="Normal"/>
    <n v="758.68"/>
    <n v="1492.16"/>
    <s v="Online Shopping"/>
    <x v="2"/>
    <s v="Credit Card"/>
    <s v="INR"/>
    <x v="4"/>
  </r>
  <r>
    <s v="5d5df6f9-24cb-4915-b195-995abeebc689"/>
    <x v="28214"/>
    <n v="1507107480"/>
    <x v="141"/>
    <s v="Fri"/>
    <x v="9"/>
    <s v="2024-11"/>
    <s v="Debit"/>
    <s v="Normal"/>
    <s v="Normal"/>
    <n v="1312.9"/>
    <n v="3270.25"/>
    <s v="Utility Bill Payment"/>
    <x v="0"/>
    <s v="Bank Transfer"/>
    <s v="INR"/>
    <x v="0"/>
  </r>
  <r>
    <s v="593745f0-48bf-4432-94ef-966c87b28550"/>
    <x v="1138"/>
    <n v="5047402297"/>
    <x v="106"/>
    <s v="Wed"/>
    <x v="9"/>
    <s v="2024-11"/>
    <s v="Debit"/>
    <s v="Normal"/>
    <s v="Normal"/>
    <n v="1458.51"/>
    <n v="2049.2800000000002"/>
    <s v="Salary Deposit"/>
    <x v="5"/>
    <s v="Debit Card"/>
    <s v="INR"/>
    <x v="5"/>
  </r>
  <r>
    <s v="33405ac2-3046-4645-b9bc-95f2003e1edf"/>
    <x v="50467"/>
    <n v="5106488403"/>
    <x v="170"/>
    <s v="Wed"/>
    <x v="5"/>
    <s v="2024-05"/>
    <s v="Debit"/>
    <s v="Normal"/>
    <s v="Normal"/>
    <n v="761.92"/>
    <n v="1398.29"/>
    <s v="Freelance Payment"/>
    <x v="3"/>
    <s v="Debit Card"/>
    <s v="INR"/>
    <x v="5"/>
  </r>
  <r>
    <s v="ac8a8fee-1047-42b0-9a97-6f727807cd58"/>
    <x v="26900"/>
    <n v="7888110030"/>
    <x v="212"/>
    <s v="Wed"/>
    <x v="1"/>
    <s v="2024-08"/>
    <s v="Credit"/>
    <s v="Normal"/>
    <s v="Normal"/>
    <n v="4197"/>
    <n v="6688.24"/>
    <s v="Client Payment"/>
    <x v="5"/>
    <s v="Credit Card"/>
    <s v="INR"/>
    <x v="0"/>
  </r>
  <r>
    <s v="97139266-248b-48db-be34-2b1dfbe4e9cb"/>
    <x v="50468"/>
    <n v="7761742434"/>
    <x v="290"/>
    <s v="Sun"/>
    <x v="2"/>
    <s v="2024-03"/>
    <s v="Credit"/>
    <s v="Normal"/>
    <s v="Normal"/>
    <n v="2242.5300000000002"/>
    <n v="9573.6299999999992"/>
    <s v="Online Shopping"/>
    <x v="0"/>
    <s v="Credit Card"/>
    <s v="INR"/>
    <x v="4"/>
  </r>
  <r>
    <s v="b94e1513-5478-4c38-8d38-2c304bbd0450"/>
    <x v="50469"/>
    <n v="8724821878"/>
    <x v="285"/>
    <s v="Sat"/>
    <x v="1"/>
    <s v="2024-08"/>
    <s v="Credit"/>
    <s v="Normal"/>
    <s v="Normal"/>
    <n v="762.17"/>
    <n v="2361.42"/>
    <s v="Salary Deposit"/>
    <x v="3"/>
    <s v="Bank Transfer"/>
    <s v="INR"/>
    <x v="4"/>
  </r>
  <r>
    <s v="18ed7731-7bed-4856-b7b5-1db6d54893af"/>
    <x v="17626"/>
    <n v="5368002951"/>
    <x v="119"/>
    <s v="Tue"/>
    <x v="0"/>
    <s v="2024-04"/>
    <s v="Debit"/>
    <s v="Normal"/>
    <s v="Normal"/>
    <n v="411.67"/>
    <n v="3230.5"/>
    <s v="Bonus Payment"/>
    <x v="4"/>
    <s v="Bank Transfer"/>
    <s v="INR"/>
    <x v="1"/>
  </r>
  <r>
    <s v="b700f831-376e-4d1c-8a68-f5f4766c012f"/>
    <x v="50470"/>
    <n v="4660467493"/>
    <x v="79"/>
    <s v="Tue"/>
    <x v="5"/>
    <s v="2024-05"/>
    <s v="Debit"/>
    <s v="Normal"/>
    <s v="Normal"/>
    <n v="1926.96"/>
    <n v="1393.98"/>
    <s v="Utility Bill Payment"/>
    <x v="4"/>
    <s v="Bank Transfer"/>
    <s v="INR"/>
    <x v="1"/>
  </r>
  <r>
    <s v="bcd1beb8-36d4-4112-9c5a-978ec3449796"/>
    <x v="22357"/>
    <n v="9330232647"/>
    <x v="116"/>
    <s v="Sat"/>
    <x v="11"/>
    <s v="2024-09"/>
    <s v="Debit"/>
    <s v="Normal"/>
    <s v="Normal"/>
    <n v="604.85"/>
    <n v="7105.1"/>
    <s v="Salary Deposit"/>
    <x v="4"/>
    <s v="Debit Card"/>
    <s v="INR"/>
    <x v="0"/>
  </r>
  <r>
    <s v="484dd5c5-708b-4654-93bb-e9153ace77fa"/>
    <x v="50471"/>
    <n v="4929063453"/>
    <x v="302"/>
    <s v="Tue"/>
    <x v="3"/>
    <s v="2024-07"/>
    <s v="Credit"/>
    <s v="Normal"/>
    <s v="Normal"/>
    <n v="328.88"/>
    <n v="4847.5200000000004"/>
    <s v="Refund for Overcharge"/>
    <x v="4"/>
    <s v="Debit Card"/>
    <s v="INR"/>
    <x v="5"/>
  </r>
  <r>
    <s v="a2ac12dc-b1b1-4462-899c-6fcfbc9a29c3"/>
    <x v="50472"/>
    <n v="5565107441"/>
    <x v="236"/>
    <s v="Thu"/>
    <x v="6"/>
    <s v="2024-10"/>
    <s v="Credit"/>
    <s v="Normal"/>
    <s v="Normal"/>
    <n v="3031.48"/>
    <n v="3706.21"/>
    <s v="Online Shopping"/>
    <x v="4"/>
    <s v="Credit Card"/>
    <s v="INR"/>
    <x v="5"/>
  </r>
  <r>
    <s v="186587b7-c163-454a-83d8-85f616e9c83e"/>
    <x v="17275"/>
    <n v="3338279109"/>
    <x v="52"/>
    <s v="Wed"/>
    <x v="2"/>
    <s v="2024-03"/>
    <s v="Debit"/>
    <s v="Normal"/>
    <s v="Normal"/>
    <n v="411.44"/>
    <n v="4349.24"/>
    <s v="Online Shopping"/>
    <x v="3"/>
    <s v="Credit Card"/>
    <s v="INR"/>
    <x v="2"/>
  </r>
  <r>
    <s v="2fcc89b0-26a1-4691-a09a-26fe64ab5322"/>
    <x v="50473"/>
    <n v="7542629459"/>
    <x v="248"/>
    <s v="Fri"/>
    <x v="6"/>
    <s v="2024-10"/>
    <s v="Credit"/>
    <s v="Normal"/>
    <s v="Normal"/>
    <n v="570.05999999999995"/>
    <n v="2081.98"/>
    <s v="Online Shopping"/>
    <x v="2"/>
    <s v="Credit Card"/>
    <s v="INR"/>
    <x v="0"/>
  </r>
  <r>
    <s v="3c4c72bc-a517-461f-8f26-86d5e0a60cbd"/>
    <x v="50474"/>
    <n v="7436215806"/>
    <x v="323"/>
    <s v="Fri"/>
    <x v="5"/>
    <s v="2024-05"/>
    <s v="Debit"/>
    <s v="Normal"/>
    <s v="Normal"/>
    <n v="1639.8"/>
    <n v="5944.54"/>
    <s v="Client Payment"/>
    <x v="5"/>
    <s v="Debit Card"/>
    <s v="INR"/>
    <x v="3"/>
  </r>
  <r>
    <s v="0f4c4c17-cd6c-4dc3-850b-ea4f93831790"/>
    <x v="50475"/>
    <n v="9015594953"/>
    <x v="189"/>
    <s v="Sun"/>
    <x v="5"/>
    <s v="2024-05"/>
    <s v="Debit"/>
    <s v="Normal"/>
    <s v="Normal"/>
    <n v="1053.25"/>
    <n v="3987.92"/>
    <s v="Bonus Payment"/>
    <x v="1"/>
    <s v="Debit Card"/>
    <s v="INR"/>
    <x v="1"/>
  </r>
  <r>
    <s v="03ef43fc-6de3-44c7-b6c7-9a170714322e"/>
    <x v="50476"/>
    <n v="5482144600"/>
    <x v="177"/>
    <s v="Sun"/>
    <x v="11"/>
    <s v="2024-09"/>
    <s v="Debit"/>
    <s v="Normal"/>
    <s v="Normal"/>
    <n v="2286.66"/>
    <n v="7243.77"/>
    <s v="Freelance Payment"/>
    <x v="0"/>
    <s v="Credit Card"/>
    <s v="INR"/>
    <x v="3"/>
  </r>
  <r>
    <s v="b757d197-dc65-49ce-b44d-d0df08c47d01"/>
    <x v="50477"/>
    <n v="3439634195"/>
    <x v="204"/>
    <s v="Thu"/>
    <x v="6"/>
    <s v="2024-10"/>
    <s v="Debit"/>
    <s v="Normal"/>
    <s v="Normal"/>
    <n v="3678.53"/>
    <n v="7378.2"/>
    <s v="Client Payment"/>
    <x v="3"/>
    <s v="Credit Card"/>
    <s v="INR"/>
    <x v="5"/>
  </r>
  <r>
    <s v="b203532e-1eeb-4c41-97b2-91229f9568e3"/>
    <x v="50478"/>
    <n v="7729689512"/>
    <x v="36"/>
    <s v="Wed"/>
    <x v="3"/>
    <s v="2024-07"/>
    <s v="Credit"/>
    <s v="Normal"/>
    <s v="Normal"/>
    <n v="1176.01"/>
    <n v="9389.64"/>
    <s v="Dinner at Restaurant"/>
    <x v="1"/>
    <s v="Bank Transfer"/>
    <s v="INR"/>
    <x v="0"/>
  </r>
  <r>
    <s v="3f66b89d-01d2-42de-9ee2-5e7b3700246c"/>
    <x v="50479"/>
    <n v="4333857784"/>
    <x v="307"/>
    <s v="Sat"/>
    <x v="9"/>
    <s v="2024-11"/>
    <s v="Debit"/>
    <s v="Normal"/>
    <s v="Normal"/>
    <n v="2047.83"/>
    <n v="5923.09"/>
    <s v="Client Payment"/>
    <x v="5"/>
    <s v="Debit Card"/>
    <s v="INR"/>
    <x v="1"/>
  </r>
  <r>
    <s v="7296470a-55a5-45ac-8e79-fb58c9430c93"/>
    <x v="50480"/>
    <n v="3045864234"/>
    <x v="107"/>
    <s v="Thu"/>
    <x v="2"/>
    <s v="2024-03"/>
    <s v="Debit"/>
    <s v="Normal"/>
    <s v="Normal"/>
    <n v="1699.88"/>
    <n v="6347.45"/>
    <s v="Refund from Retailer"/>
    <x v="1"/>
    <s v="Bank Transfer"/>
    <s v="INR"/>
    <x v="5"/>
  </r>
  <r>
    <s v="75b542e1-bd32-4160-b54c-ca1e00291b8d"/>
    <x v="50481"/>
    <n v="5643806057"/>
    <x v="186"/>
    <s v="Fri"/>
    <x v="11"/>
    <s v="2024-09"/>
    <s v="Credit"/>
    <s v="Normal"/>
    <s v="Normal"/>
    <n v="2896.71"/>
    <n v="2238.13"/>
    <s v="Refund from Retailer"/>
    <x v="3"/>
    <s v="Debit Card"/>
    <s v="INR"/>
    <x v="0"/>
  </r>
  <r>
    <s v="cf4ced10-545f-43b3-a029-fba072d2673c"/>
    <x v="32022"/>
    <n v="5455079254"/>
    <x v="230"/>
    <s v="Wed"/>
    <x v="0"/>
    <s v="2024-04"/>
    <s v="Credit"/>
    <s v="Normal"/>
    <s v="Normal"/>
    <n v="3263.48"/>
    <n v="2256.7600000000002"/>
    <s v="Grocery Shopping"/>
    <x v="2"/>
    <s v="Credit Card"/>
    <s v="INR"/>
    <x v="3"/>
  </r>
  <r>
    <s v="9c14183a-34e5-4ee8-b67c-54f4b84c0cc5"/>
    <x v="16303"/>
    <n v="7299811520"/>
    <x v="296"/>
    <s v="Mon"/>
    <x v="11"/>
    <s v="2024-09"/>
    <s v="Debit"/>
    <s v="Normal"/>
    <s v="Normal"/>
    <n v="3753.85"/>
    <n v="5146.1499999999996"/>
    <s v="Utility Bill Payment"/>
    <x v="0"/>
    <s v="Credit Card"/>
    <s v="INR"/>
    <x v="1"/>
  </r>
  <r>
    <s v="099f946e-ce77-44b3-bea8-ef6f10629d06"/>
    <x v="50482"/>
    <n v="3922133362"/>
    <x v="245"/>
    <s v="Fri"/>
    <x v="8"/>
    <s v="2024-01"/>
    <s v="Credit"/>
    <s v="High_Risk_Credit"/>
    <s v="Normal"/>
    <n v="4854.16"/>
    <n v="9073.56"/>
    <s v="Bonus Payment"/>
    <x v="3"/>
    <s v="Bank Transfer"/>
    <s v="INR"/>
    <x v="3"/>
  </r>
  <r>
    <s v="9a9fd15f-be35-4ba7-ad08-cbca77b01bf6"/>
    <x v="50483"/>
    <n v="7970919590"/>
    <x v="8"/>
    <s v="Mon"/>
    <x v="5"/>
    <s v="2024-05"/>
    <s v="Debit"/>
    <s v="Normal"/>
    <s v="High_Risk_Debit"/>
    <n v="4702.41"/>
    <n v="6193.3"/>
    <s v="Refund from Retailer"/>
    <x v="3"/>
    <s v="Bank Transfer"/>
    <s v="INR"/>
    <x v="2"/>
  </r>
  <r>
    <s v="8fcdd817-2eb8-4e49-abba-01251da7916d"/>
    <x v="50484"/>
    <n v="5707992781"/>
    <x v="178"/>
    <s v="Mon"/>
    <x v="6"/>
    <s v="2024-10"/>
    <s v="Debit"/>
    <s v="Normal"/>
    <s v="Normal"/>
    <n v="3748.62"/>
    <n v="5800.75"/>
    <s v="Client Payment"/>
    <x v="5"/>
    <s v="Bank Transfer"/>
    <s v="INR"/>
    <x v="1"/>
  </r>
  <r>
    <s v="c6af6e7e-73ae-459d-8498-3ac21487b96d"/>
    <x v="50485"/>
    <n v="5464896705"/>
    <x v="47"/>
    <s v="Tue"/>
    <x v="1"/>
    <s v="2024-08"/>
    <s v="Debit"/>
    <s v="Normal"/>
    <s v="Normal"/>
    <n v="4406.37"/>
    <n v="8963.2900000000009"/>
    <s v="Salary Deposit"/>
    <x v="3"/>
    <s v="Bank Transfer"/>
    <s v="INR"/>
    <x v="0"/>
  </r>
  <r>
    <s v="5154af2e-5e77-4ff4-aeb4-84b45a883cc4"/>
    <x v="50486"/>
    <n v="7878075569"/>
    <x v="154"/>
    <s v="Sat"/>
    <x v="3"/>
    <s v="2024-07"/>
    <s v="Debit"/>
    <s v="Normal"/>
    <s v="Normal"/>
    <n v="1418.27"/>
    <n v="9243.2099999999991"/>
    <s v="Utility Bill Payment"/>
    <x v="0"/>
    <s v="Credit Card"/>
    <s v="INR"/>
    <x v="5"/>
  </r>
  <r>
    <s v="5092ff2b-8df0-42f7-a265-200f6976ca17"/>
    <x v="25294"/>
    <n v="1192346671"/>
    <x v="155"/>
    <s v="Mon"/>
    <x v="9"/>
    <s v="2024-11"/>
    <s v="Credit"/>
    <s v="Normal"/>
    <s v="Normal"/>
    <n v="3992.24"/>
    <n v="1680.56"/>
    <s v="Online Shopping"/>
    <x v="0"/>
    <s v="Debit Card"/>
    <s v="INR"/>
    <x v="3"/>
  </r>
  <r>
    <s v="2e7d1461-9aa8-4cf8-84af-38a51d37655b"/>
    <x v="12807"/>
    <n v="2537058103"/>
    <x v="206"/>
    <s v="Mon"/>
    <x v="5"/>
    <s v="2024-05"/>
    <s v="Debit"/>
    <s v="Normal"/>
    <s v="High_Risk_Debit"/>
    <n v="4550.83"/>
    <n v="759.57"/>
    <s v="Online Shopping"/>
    <x v="4"/>
    <s v="Credit Card"/>
    <s v="INR"/>
    <x v="2"/>
  </r>
  <r>
    <s v="1673d789-63b7-4a38-8375-e57ac04e9158"/>
    <x v="50487"/>
    <n v="8084064247"/>
    <x v="68"/>
    <s v="Sun"/>
    <x v="8"/>
    <s v="2024-01"/>
    <s v="Debit"/>
    <s v="Normal"/>
    <s v="Normal"/>
    <n v="3406.94"/>
    <n v="4285.58"/>
    <s v="Refund for Overcharge"/>
    <x v="3"/>
    <s v="Debit Card"/>
    <s v="INR"/>
    <x v="4"/>
  </r>
  <r>
    <s v="a6a2aa9e-f46c-4877-8b08-4478e63533ad"/>
    <x v="50488"/>
    <n v="6025057871"/>
    <x v="329"/>
    <s v="Tue"/>
    <x v="0"/>
    <s v="2024-04"/>
    <s v="Credit"/>
    <s v="High_Risk_Credit"/>
    <s v="Normal"/>
    <n v="4665.3999999999996"/>
    <n v="6399.54"/>
    <s v="Grocery Shopping"/>
    <x v="5"/>
    <s v="Credit Card"/>
    <s v="INR"/>
    <x v="5"/>
  </r>
  <r>
    <s v="c99d691b-bedc-4047-b4d4-e183f6b34ad6"/>
    <x v="50489"/>
    <n v="6499773888"/>
    <x v="329"/>
    <s v="Tue"/>
    <x v="0"/>
    <s v="2024-04"/>
    <s v="Debit"/>
    <s v="Normal"/>
    <s v="Normal"/>
    <n v="3706.43"/>
    <n v="9181.5300000000007"/>
    <s v="Freelance Payment"/>
    <x v="4"/>
    <s v="Credit Card"/>
    <s v="INR"/>
    <x v="5"/>
  </r>
  <r>
    <s v="8abb54fa-17fd-46e7-9db3-e30f9750b37e"/>
    <x v="50490"/>
    <n v="8350261963"/>
    <x v="50"/>
    <s v="Mon"/>
    <x v="5"/>
    <s v="2024-05"/>
    <s v="Debit"/>
    <s v="Normal"/>
    <s v="Normal"/>
    <n v="4238.55"/>
    <n v="4496.8599999999997"/>
    <s v="Salary Deposit"/>
    <x v="3"/>
    <s v="Debit Card"/>
    <s v="INR"/>
    <x v="0"/>
  </r>
  <r>
    <s v="50773a20-b198-4e9c-95a9-d54c0c3b75de"/>
    <x v="50491"/>
    <n v="6584997217"/>
    <x v="305"/>
    <s v="Fri"/>
    <x v="4"/>
    <s v="2024-06"/>
    <s v="Credit"/>
    <s v="Normal"/>
    <s v="Normal"/>
    <n v="1780.2"/>
    <n v="8534.39"/>
    <s v="Refund for Overcharge"/>
    <x v="0"/>
    <s v="Credit Card"/>
    <s v="INR"/>
    <x v="2"/>
  </r>
  <r>
    <s v="145de214-f7e6-488b-b4bf-8e686ea76f66"/>
    <x v="50492"/>
    <n v="1491230978"/>
    <x v="87"/>
    <s v="Thu"/>
    <x v="2"/>
    <s v="2024-03"/>
    <s v="Credit"/>
    <s v="Normal"/>
    <s v="Normal"/>
    <n v="2016.99"/>
    <n v="1688.92"/>
    <s v="Client Payment"/>
    <x v="4"/>
    <s v="Debit Card"/>
    <s v="INR"/>
    <x v="0"/>
  </r>
  <r>
    <s v="f162f090-fe07-4526-be9c-f0aa9492c2ff"/>
    <x v="50493"/>
    <n v="9104295980"/>
    <x v="280"/>
    <s v="Wed"/>
    <x v="11"/>
    <s v="2024-09"/>
    <s v="Credit"/>
    <s v="Normal"/>
    <s v="Normal"/>
    <n v="3351"/>
    <n v="8888.52"/>
    <s v="Client Payment"/>
    <x v="0"/>
    <s v="Credit Card"/>
    <s v="INR"/>
    <x v="0"/>
  </r>
  <r>
    <s v="a40b63c4-b9c0-4093-a0e6-d10701446919"/>
    <x v="50494"/>
    <n v="9982720370"/>
    <x v="305"/>
    <s v="Fri"/>
    <x v="4"/>
    <s v="2024-06"/>
    <s v="Credit"/>
    <s v="Normal"/>
    <s v="Normal"/>
    <n v="3523.69"/>
    <n v="6649.46"/>
    <s v="Dinner at Restaurant"/>
    <x v="1"/>
    <s v="Bank Transfer"/>
    <s v="INR"/>
    <x v="5"/>
  </r>
  <r>
    <s v="8ead2236-e331-4716-8e27-203ccfec96de"/>
    <x v="50495"/>
    <n v="8399902470"/>
    <x v="223"/>
    <s v="Sun"/>
    <x v="0"/>
    <s v="2024-04"/>
    <s v="Credit"/>
    <s v="Normal"/>
    <s v="Normal"/>
    <n v="3457.8"/>
    <n v="2700.62"/>
    <s v="Salary Deposit"/>
    <x v="2"/>
    <s v="Debit Card"/>
    <s v="INR"/>
    <x v="4"/>
  </r>
  <r>
    <s v="cfee59c4-f586-4dd9-b36d-2c21f4b4de36"/>
    <x v="50496"/>
    <n v="2036783836"/>
    <x v="236"/>
    <s v="Thu"/>
    <x v="6"/>
    <s v="2024-10"/>
    <s v="Debit"/>
    <s v="Normal"/>
    <s v="Normal"/>
    <n v="1343.51"/>
    <n v="2705.67"/>
    <s v="Client Payment"/>
    <x v="5"/>
    <s v="Debit Card"/>
    <s v="INR"/>
    <x v="2"/>
  </r>
  <r>
    <s v="adf1d140-23fe-4ba2-baf9-0d83e1c672c1"/>
    <x v="50497"/>
    <n v="7341989240"/>
    <x v="71"/>
    <s v="Tue"/>
    <x v="6"/>
    <s v="2024-10"/>
    <s v="Credit"/>
    <s v="Normal"/>
    <s v="Normal"/>
    <n v="600.71"/>
    <n v="2234.36"/>
    <s v="Bonus Payment"/>
    <x v="0"/>
    <s v="Credit Card"/>
    <s v="INR"/>
    <x v="5"/>
  </r>
  <r>
    <s v="a26e957f-047d-4aa7-b020-d68d87f1b5b6"/>
    <x v="632"/>
    <n v="4323142006"/>
    <x v="260"/>
    <s v="Fri"/>
    <x v="7"/>
    <s v="2024-02"/>
    <s v="Debit"/>
    <s v="Normal"/>
    <s v="Normal"/>
    <n v="1480.61"/>
    <n v="5357.39"/>
    <s v="Refund from Retailer"/>
    <x v="3"/>
    <s v="Bank Transfer"/>
    <s v="INR"/>
    <x v="2"/>
  </r>
  <r>
    <s v="242fd0f3-ad0d-4626-8a8f-153e23cd3251"/>
    <x v="50498"/>
    <n v="9747358200"/>
    <x v="120"/>
    <s v="Thu"/>
    <x v="4"/>
    <s v="2024-06"/>
    <s v="Debit"/>
    <s v="Normal"/>
    <s v="Normal"/>
    <n v="1511.66"/>
    <n v="1618.68"/>
    <s v="Freelance Payment"/>
    <x v="5"/>
    <s v="Bank Transfer"/>
    <s v="INR"/>
    <x v="4"/>
  </r>
  <r>
    <s v="98df0b13-69da-456c-a85e-eb67f172d9ca"/>
    <x v="40786"/>
    <n v="2267764178"/>
    <x v="303"/>
    <s v="Thu"/>
    <x v="1"/>
    <s v="2024-08"/>
    <s v="Credit"/>
    <s v="Normal"/>
    <s v="Normal"/>
    <n v="3103.72"/>
    <n v="9855.7999999999993"/>
    <s v="Client Payment"/>
    <x v="5"/>
    <s v="Bank Transfer"/>
    <s v="INR"/>
    <x v="5"/>
  </r>
  <r>
    <s v="29b66fb4-818a-4a2b-8c46-d4d346f3aa08"/>
    <x v="50499"/>
    <n v="1260161034"/>
    <x v="114"/>
    <s v="Thu"/>
    <x v="0"/>
    <s v="2024-04"/>
    <s v="Credit"/>
    <s v="Normal"/>
    <s v="Normal"/>
    <n v="4412.9799999999996"/>
    <n v="3262.94"/>
    <s v="Utility Bill Payment"/>
    <x v="4"/>
    <s v="Debit Card"/>
    <s v="INR"/>
    <x v="0"/>
  </r>
  <r>
    <s v="58291c36-7be1-44a3-89b4-9bd8c8a5a15b"/>
    <x v="50500"/>
    <n v="8064819508"/>
    <x v="23"/>
    <s v="Tue"/>
    <x v="0"/>
    <s v="2024-04"/>
    <s v="Credit"/>
    <s v="Normal"/>
    <s v="Normal"/>
    <n v="2975.09"/>
    <n v="1296.83"/>
    <s v="Dinner at Restaurant"/>
    <x v="0"/>
    <s v="Debit Card"/>
    <s v="INR"/>
    <x v="2"/>
  </r>
  <r>
    <s v="6bc47829-1e2a-4d9d-9cad-18fca1c47a14"/>
    <x v="50501"/>
    <n v="2603449023"/>
    <x v="181"/>
    <s v="Mon"/>
    <x v="3"/>
    <s v="2024-07"/>
    <s v="Debit"/>
    <s v="Normal"/>
    <s v="Normal"/>
    <n v="1829.05"/>
    <n v="3268.7"/>
    <s v="Refund from Retailer"/>
    <x v="4"/>
    <s v="Bank Transfer"/>
    <s v="INR"/>
    <x v="4"/>
  </r>
  <r>
    <s v="1e921e24-2013-4257-a690-52cf98dfd989"/>
    <x v="50502"/>
    <n v="6922611574"/>
    <x v="35"/>
    <s v="Sun"/>
    <x v="7"/>
    <s v="2024-02"/>
    <s v="Credit"/>
    <s v="Normal"/>
    <s v="Normal"/>
    <n v="4130.82"/>
    <n v="3836.26"/>
    <s v="Dinner at Restaurant"/>
    <x v="2"/>
    <s v="Credit Card"/>
    <s v="INR"/>
    <x v="2"/>
  </r>
  <r>
    <s v="f692b6aa-fd63-45ae-a31a-95675f78f073"/>
    <x v="50503"/>
    <n v="3545541467"/>
    <x v="237"/>
    <s v="Mon"/>
    <x v="1"/>
    <s v="2024-08"/>
    <s v="Credit"/>
    <s v="Normal"/>
    <s v="Normal"/>
    <n v="1470.71"/>
    <n v="4113.5200000000004"/>
    <s v="Online Shopping"/>
    <x v="0"/>
    <s v="Debit Card"/>
    <s v="INR"/>
    <x v="2"/>
  </r>
  <r>
    <s v="c54c3017-4e85-4b07-8a28-9af0ae46244d"/>
    <x v="50504"/>
    <n v="5441006592"/>
    <x v="96"/>
    <s v="Sat"/>
    <x v="5"/>
    <s v="2024-05"/>
    <s v="Credit"/>
    <s v="Normal"/>
    <s v="Normal"/>
    <n v="3909.36"/>
    <n v="6410.67"/>
    <s v="Utility Bill Payment"/>
    <x v="5"/>
    <s v="Debit Card"/>
    <s v="INR"/>
    <x v="5"/>
  </r>
  <r>
    <s v="2697efdd-57e6-40ee-b51b-17f4b324d1c8"/>
    <x v="50505"/>
    <n v="5527584661"/>
    <x v="298"/>
    <s v="Tue"/>
    <x v="1"/>
    <s v="2024-08"/>
    <s v="Debit"/>
    <s v="Normal"/>
    <s v="Normal"/>
    <n v="2230.5"/>
    <n v="2546.64"/>
    <s v="Grocery Shopping"/>
    <x v="3"/>
    <s v="Debit Card"/>
    <s v="INR"/>
    <x v="0"/>
  </r>
  <r>
    <s v="f7a36222-ef24-449b-a965-1b5f6cfde808"/>
    <x v="7788"/>
    <n v="7792412982"/>
    <x v="246"/>
    <s v="Fri"/>
    <x v="5"/>
    <s v="2024-05"/>
    <s v="Debit"/>
    <s v="Normal"/>
    <s v="Normal"/>
    <n v="4315.9399999999996"/>
    <n v="2998.39"/>
    <s v="Online Shopping"/>
    <x v="4"/>
    <s v="Bank Transfer"/>
    <s v="INR"/>
    <x v="4"/>
  </r>
  <r>
    <s v="08cd3a59-e752-4183-b18c-248a768f5f04"/>
    <x v="50506"/>
    <n v="5128282787"/>
    <x v="30"/>
    <s v="Sun"/>
    <x v="7"/>
    <s v="2024-02"/>
    <s v="Debit"/>
    <s v="Normal"/>
    <s v="Normal"/>
    <n v="2074.85"/>
    <n v="7442.08"/>
    <s v="Online Shopping"/>
    <x v="3"/>
    <s v="Credit Card"/>
    <s v="INR"/>
    <x v="4"/>
  </r>
  <r>
    <s v="dbb7d323-bce6-4021-9eb4-b4659a394e73"/>
    <x v="50507"/>
    <n v="9642355835"/>
    <x v="110"/>
    <s v="Fri"/>
    <x v="7"/>
    <s v="2024-02"/>
    <s v="Debit"/>
    <s v="Normal"/>
    <s v="Normal"/>
    <n v="1142.47"/>
    <n v="9911.94"/>
    <s v="Refund from Retailer"/>
    <x v="0"/>
    <s v="Bank Transfer"/>
    <s v="INR"/>
    <x v="4"/>
  </r>
  <r>
    <s v="dddd4cbf-8535-4334-910e-e180d1f2be22"/>
    <x v="50508"/>
    <n v="2960086683"/>
    <x v="293"/>
    <s v="Sat"/>
    <x v="6"/>
    <s v="2024-10"/>
    <s v="Credit"/>
    <s v="High_Risk_Credit"/>
    <s v="Normal"/>
    <n v="4505.3"/>
    <n v="2030.37"/>
    <s v="Bonus Payment"/>
    <x v="4"/>
    <s v="Bank Transfer"/>
    <s v="INR"/>
    <x v="3"/>
  </r>
  <r>
    <s v="311cf6f6-ec28-4bdf-8753-0462228bc45d"/>
    <x v="50509"/>
    <n v="3905476047"/>
    <x v="255"/>
    <s v="Mon"/>
    <x v="2"/>
    <s v="2024-03"/>
    <s v="Credit"/>
    <s v="Normal"/>
    <s v="Normal"/>
    <n v="2264.7399999999998"/>
    <n v="3521.73"/>
    <s v="Freelance Payment"/>
    <x v="1"/>
    <s v="Credit Card"/>
    <s v="INR"/>
    <x v="0"/>
  </r>
  <r>
    <s v="6b1feee8-2f04-424d-8530-66acfbf08363"/>
    <x v="50510"/>
    <n v="2214882684"/>
    <x v="201"/>
    <s v="Sat"/>
    <x v="0"/>
    <s v="2024-04"/>
    <s v="Credit"/>
    <s v="Normal"/>
    <s v="Normal"/>
    <n v="402.54"/>
    <n v="6972.46"/>
    <s v="Refund from Retailer"/>
    <x v="2"/>
    <s v="Credit Card"/>
    <s v="INR"/>
    <x v="0"/>
  </r>
  <r>
    <s v="58cb1185-e722-4924-9996-a314cf942eb3"/>
    <x v="50511"/>
    <n v="3126411112"/>
    <x v="161"/>
    <s v="Thu"/>
    <x v="3"/>
    <s v="2024-07"/>
    <s v="Credit"/>
    <s v="Normal"/>
    <s v="Normal"/>
    <n v="3021.2"/>
    <n v="8338.25"/>
    <s v="Online Shopping"/>
    <x v="3"/>
    <s v="Credit Card"/>
    <s v="INR"/>
    <x v="5"/>
  </r>
  <r>
    <s v="4af37a8c-ad31-42bf-92d7-fe912f2b0019"/>
    <x v="50512"/>
    <n v="5502801513"/>
    <x v="125"/>
    <s v="Thu"/>
    <x v="1"/>
    <s v="2024-08"/>
    <s v="Debit"/>
    <s v="Normal"/>
    <s v="High_Risk_Debit"/>
    <n v="4813.8900000000003"/>
    <n v="1647.9"/>
    <s v="Salary Deposit"/>
    <x v="3"/>
    <s v="Credit Card"/>
    <s v="INR"/>
    <x v="1"/>
  </r>
  <r>
    <s v="ac4a51cd-611c-4666-b9d5-dd41583a5e69"/>
    <x v="50513"/>
    <n v="3278505543"/>
    <x v="316"/>
    <s v="Tue"/>
    <x v="9"/>
    <s v="2024-11"/>
    <s v="Debit"/>
    <s v="Normal"/>
    <s v="High_Risk_Debit"/>
    <n v="4962.1099999999997"/>
    <n v="3712.85"/>
    <s v="Bonus Payment"/>
    <x v="0"/>
    <s v="Bank Transfer"/>
    <s v="INR"/>
    <x v="2"/>
  </r>
  <r>
    <s v="602dc781-7d0b-4534-bd4b-faccd22cb6dd"/>
    <x v="50170"/>
    <n v="7940121527"/>
    <x v="20"/>
    <s v="Sat"/>
    <x v="7"/>
    <s v="2024-02"/>
    <s v="Credit"/>
    <s v="Normal"/>
    <s v="Normal"/>
    <n v="683.13"/>
    <n v="8503.2800000000007"/>
    <s v="Utility Bill Payment"/>
    <x v="5"/>
    <s v="Bank Transfer"/>
    <s v="INR"/>
    <x v="2"/>
  </r>
  <r>
    <s v="27f1973e-571f-4863-b2fb-9a33e00f66e9"/>
    <x v="50514"/>
    <n v="6998141415"/>
    <x v="190"/>
    <s v="Sun"/>
    <x v="5"/>
    <s v="2024-05"/>
    <s v="Credit"/>
    <s v="Normal"/>
    <s v="Normal"/>
    <n v="3511.58"/>
    <n v="1529.97"/>
    <s v="Freelance Payment"/>
    <x v="1"/>
    <s v="Bank Transfer"/>
    <s v="INR"/>
    <x v="5"/>
  </r>
  <r>
    <s v="8129b29e-0d63-4b9f-8c0c-ed9582d2401a"/>
    <x v="21184"/>
    <n v="1472700080"/>
    <x v="176"/>
    <s v="Sat"/>
    <x v="0"/>
    <s v="2024-04"/>
    <s v="Credit"/>
    <s v="Normal"/>
    <s v="Normal"/>
    <n v="2382.79"/>
    <n v="2100.71"/>
    <s v="Client Payment"/>
    <x v="1"/>
    <s v="Credit Card"/>
    <s v="INR"/>
    <x v="1"/>
  </r>
  <r>
    <s v="f5b72408-37c6-40a5-a12a-939da8602e68"/>
    <x v="50515"/>
    <n v="1498613488"/>
    <x v="263"/>
    <s v="Tue"/>
    <x v="4"/>
    <s v="2024-06"/>
    <s v="Debit"/>
    <s v="Normal"/>
    <s v="Normal"/>
    <n v="832.11"/>
    <n v="1308.3900000000001"/>
    <s v="Grocery Shopping"/>
    <x v="3"/>
    <s v="Debit Card"/>
    <s v="INR"/>
    <x v="0"/>
  </r>
  <r>
    <s v="c2915810-fe80-484b-917c-7597545a7516"/>
    <x v="33641"/>
    <n v="1791510639"/>
    <x v="98"/>
    <s v="Sun"/>
    <x v="1"/>
    <s v="2024-08"/>
    <s v="Debit"/>
    <s v="Normal"/>
    <s v="Normal"/>
    <n v="3292.48"/>
    <n v="9385.6299999999992"/>
    <s v="Utility Bill Payment"/>
    <x v="3"/>
    <s v="Credit Card"/>
    <s v="INR"/>
    <x v="5"/>
  </r>
  <r>
    <s v="7fc62221-b814-42d8-a7cf-46f2fc3c0d2f"/>
    <x v="6124"/>
    <n v="2625088457"/>
    <x v="328"/>
    <s v="Sun"/>
    <x v="2"/>
    <s v="2024-03"/>
    <s v="Debit"/>
    <s v="Normal"/>
    <s v="High_Risk_Debit"/>
    <n v="4971.76"/>
    <n v="5022.5200000000004"/>
    <s v="Utility Bill Payment"/>
    <x v="0"/>
    <s v="Debit Card"/>
    <s v="INR"/>
    <x v="1"/>
  </r>
  <r>
    <s v="66ad26ee-cca4-4d4d-bcb1-b8275a1ad87d"/>
    <x v="50516"/>
    <n v="1766015101"/>
    <x v="86"/>
    <s v="Thu"/>
    <x v="6"/>
    <s v="2024-10"/>
    <s v="Debit"/>
    <s v="Normal"/>
    <s v="Normal"/>
    <n v="222.11"/>
    <n v="9577.14"/>
    <s v="Refund for Overcharge"/>
    <x v="0"/>
    <s v="Bank Transfer"/>
    <s v="INR"/>
    <x v="1"/>
  </r>
  <r>
    <s v="e6edc1bf-deb3-4f37-858c-c763e60aeb97"/>
    <x v="14421"/>
    <n v="9339032399"/>
    <x v="274"/>
    <s v="Sun"/>
    <x v="4"/>
    <s v="2024-06"/>
    <s v="Credit"/>
    <s v="Normal"/>
    <s v="Normal"/>
    <n v="215.59"/>
    <n v="875.61"/>
    <s v="Freelance Payment"/>
    <x v="0"/>
    <s v="Credit Card"/>
    <s v="INR"/>
    <x v="5"/>
  </r>
  <r>
    <s v="745fb23d-8494-4f8a-9e31-619cdea03aa8"/>
    <x v="46813"/>
    <n v="1958766886"/>
    <x v="174"/>
    <s v="Thu"/>
    <x v="4"/>
    <s v="2024-06"/>
    <s v="Debit"/>
    <s v="Normal"/>
    <s v="Normal"/>
    <n v="851.07"/>
    <n v="7577.86"/>
    <s v="Online Shopping"/>
    <x v="4"/>
    <s v="Debit Card"/>
    <s v="INR"/>
    <x v="1"/>
  </r>
  <r>
    <s v="6e59321e-462b-42d5-90e2-3cb519a519c9"/>
    <x v="50517"/>
    <n v="9774080016"/>
    <x v="328"/>
    <s v="Sun"/>
    <x v="2"/>
    <s v="2024-03"/>
    <s v="Debit"/>
    <s v="Normal"/>
    <s v="High_Risk_Debit"/>
    <n v="4686.4399999999996"/>
    <n v="8505.27"/>
    <s v="Online Shopping"/>
    <x v="4"/>
    <s v="Bank Transfer"/>
    <s v="INR"/>
    <x v="1"/>
  </r>
  <r>
    <s v="4d7b7403-11b6-49a1-9fd7-1e0195dff5d9"/>
    <x v="50518"/>
    <n v="9366919338"/>
    <x v="273"/>
    <s v="Mon"/>
    <x v="3"/>
    <s v="2024-07"/>
    <s v="Credit"/>
    <s v="Normal"/>
    <s v="Normal"/>
    <n v="3230.04"/>
    <n v="8404.99"/>
    <s v="Grocery Shopping"/>
    <x v="5"/>
    <s v="Debit Card"/>
    <s v="INR"/>
    <x v="2"/>
  </r>
  <r>
    <s v="f87e5447-e9f0-4e24-bc3a-9513deba6f2e"/>
    <x v="50519"/>
    <n v="6463884669"/>
    <x v="264"/>
    <s v="Sun"/>
    <x v="6"/>
    <s v="2024-10"/>
    <s v="Debit"/>
    <s v="Normal"/>
    <s v="Normal"/>
    <n v="3237.48"/>
    <n v="5236.38"/>
    <s v="Utility Bill Payment"/>
    <x v="0"/>
    <s v="Debit Card"/>
    <s v="INR"/>
    <x v="4"/>
  </r>
  <r>
    <s v="0b5d63e6-355a-4521-bdd0-e50414749b2f"/>
    <x v="50520"/>
    <n v="4916850404"/>
    <x v="159"/>
    <s v="Mon"/>
    <x v="6"/>
    <s v="2024-10"/>
    <s v="Credit"/>
    <s v="Normal"/>
    <s v="Normal"/>
    <n v="2786.52"/>
    <n v="2180.61"/>
    <s v="Grocery Shopping"/>
    <x v="1"/>
    <s v="Debit Card"/>
    <s v="INR"/>
    <x v="2"/>
  </r>
  <r>
    <s v="3a28da5a-e029-4b50-a513-ad65845f20be"/>
    <x v="50521"/>
    <n v="6601805309"/>
    <x v="121"/>
    <s v="Tue"/>
    <x v="11"/>
    <s v="2024-09"/>
    <s v="Credit"/>
    <s v="Normal"/>
    <s v="Normal"/>
    <n v="2872.62"/>
    <n v="4407.3100000000004"/>
    <s v="Dinner at Restaurant"/>
    <x v="5"/>
    <s v="Bank Transfer"/>
    <s v="INR"/>
    <x v="5"/>
  </r>
  <r>
    <s v="92d90733-9e8b-4a53-b874-b78b7e600851"/>
    <x v="50522"/>
    <n v="5338742994"/>
    <x v="254"/>
    <s v="Mon"/>
    <x v="1"/>
    <s v="2024-08"/>
    <s v="Credit"/>
    <s v="Normal"/>
    <s v="Normal"/>
    <n v="779.11"/>
    <n v="5780"/>
    <s v="Utility Bill Payment"/>
    <x v="3"/>
    <s v="Debit Card"/>
    <s v="INR"/>
    <x v="0"/>
  </r>
  <r>
    <s v="6567161f-6c5c-4538-8581-f020f55920ad"/>
    <x v="41206"/>
    <n v="4616366657"/>
    <x v="270"/>
    <s v="Wed"/>
    <x v="5"/>
    <s v="2024-05"/>
    <s v="Debit"/>
    <s v="Normal"/>
    <s v="Normal"/>
    <n v="2479.17"/>
    <n v="9693.6200000000008"/>
    <s v="Client Payment"/>
    <x v="4"/>
    <s v="Debit Card"/>
    <s v="INR"/>
    <x v="1"/>
  </r>
  <r>
    <s v="c8c857e2-e9c4-4a44-88c3-78ae08ab3b4a"/>
    <x v="6138"/>
    <n v="6305714586"/>
    <x v="198"/>
    <s v="Thu"/>
    <x v="11"/>
    <s v="2024-09"/>
    <s v="Credit"/>
    <s v="Normal"/>
    <s v="Normal"/>
    <n v="1788.81"/>
    <n v="602.82000000000005"/>
    <s v="Salary Deposit"/>
    <x v="4"/>
    <s v="Bank Transfer"/>
    <s v="INR"/>
    <x v="5"/>
  </r>
  <r>
    <s v="56008230-6161-4f4c-a860-3d02dd15b955"/>
    <x v="50523"/>
    <n v="3668178608"/>
    <x v="199"/>
    <s v="Thu"/>
    <x v="8"/>
    <s v="2024-01"/>
    <s v="Debit"/>
    <s v="Normal"/>
    <s v="High_Risk_Debit"/>
    <n v="4885.7"/>
    <n v="7975.03"/>
    <s v="Grocery Shopping"/>
    <x v="4"/>
    <s v="Bank Transfer"/>
    <s v="INR"/>
    <x v="5"/>
  </r>
  <r>
    <s v="10321153-4a4e-4765-a03a-ffe7389acb25"/>
    <x v="50524"/>
    <n v="4575176704"/>
    <x v="253"/>
    <s v="Sun"/>
    <x v="2"/>
    <s v="2024-03"/>
    <s v="Debit"/>
    <s v="Normal"/>
    <s v="High_Risk_Debit"/>
    <n v="4945.76"/>
    <n v="3198.17"/>
    <s v="Refund from Retailer"/>
    <x v="5"/>
    <s v="Debit Card"/>
    <s v="INR"/>
    <x v="2"/>
  </r>
  <r>
    <s v="d49107d0-e3d0-433e-a1a2-31f3caeacc93"/>
    <x v="50525"/>
    <n v="5242527418"/>
    <x v="241"/>
    <s v="Fri"/>
    <x v="0"/>
    <s v="2024-04"/>
    <s v="Debit"/>
    <s v="Normal"/>
    <s v="Normal"/>
    <n v="1524"/>
    <n v="3494.13"/>
    <s v="Salary Deposit"/>
    <x v="3"/>
    <s v="Bank Transfer"/>
    <s v="INR"/>
    <x v="5"/>
  </r>
  <r>
    <s v="36cb8a80-4a8a-473d-a13a-e357b4ad3896"/>
    <x v="50526"/>
    <n v="2793098674"/>
    <x v="264"/>
    <s v="Sun"/>
    <x v="6"/>
    <s v="2024-10"/>
    <s v="Debit"/>
    <s v="Normal"/>
    <s v="Normal"/>
    <n v="4468.04"/>
    <n v="2947.05"/>
    <s v="Dinner at Restaurant"/>
    <x v="4"/>
    <s v="Debit Card"/>
    <s v="INR"/>
    <x v="5"/>
  </r>
  <r>
    <s v="f3fd5616-a340-487e-999c-69a6d858f976"/>
    <x v="50527"/>
    <n v="9569043820"/>
    <x v="258"/>
    <s v="Tue"/>
    <x v="5"/>
    <s v="2024-05"/>
    <s v="Credit"/>
    <s v="High_Risk_Credit"/>
    <s v="Normal"/>
    <n v="4794.5200000000004"/>
    <n v="688.89"/>
    <s v="Online Shopping"/>
    <x v="2"/>
    <s v="Credit Card"/>
    <s v="INR"/>
    <x v="1"/>
  </r>
  <r>
    <s v="b4e94774-a64e-4587-a65d-7c64ff171d0f"/>
    <x v="28766"/>
    <n v="9254234348"/>
    <x v="147"/>
    <s v="Tue"/>
    <x v="8"/>
    <s v="2024-01"/>
    <s v="Credit"/>
    <s v="Normal"/>
    <s v="Normal"/>
    <n v="773.41"/>
    <n v="1647.33"/>
    <s v="Online Shopping"/>
    <x v="3"/>
    <s v="Bank Transfer"/>
    <s v="INR"/>
    <x v="5"/>
  </r>
  <r>
    <s v="55a45ab3-3b0b-4f5a-922f-96686a204e30"/>
    <x v="36308"/>
    <n v="8978919908"/>
    <x v="67"/>
    <s v="Sat"/>
    <x v="2"/>
    <s v="2024-03"/>
    <s v="Credit"/>
    <s v="High_Risk_Credit"/>
    <s v="Normal"/>
    <n v="4733.09"/>
    <n v="6516.6"/>
    <s v="Utility Bill Payment"/>
    <x v="0"/>
    <s v="Credit Card"/>
    <s v="INR"/>
    <x v="1"/>
  </r>
  <r>
    <s v="e0b57767-b2e2-4a63-bc06-d43ad5ed3fd1"/>
    <x v="50528"/>
    <n v="4222221105"/>
    <x v="205"/>
    <s v="Sat"/>
    <x v="1"/>
    <s v="2024-08"/>
    <s v="Credit"/>
    <s v="Normal"/>
    <s v="Normal"/>
    <n v="2013.44"/>
    <n v="8084.26"/>
    <s v="Freelance Payment"/>
    <x v="4"/>
    <s v="Credit Card"/>
    <s v="INR"/>
    <x v="4"/>
  </r>
  <r>
    <s v="967861f6-dda7-49b0-b14e-e1dc6bac271e"/>
    <x v="50445"/>
    <n v="5152007965"/>
    <x v="316"/>
    <s v="Tue"/>
    <x v="9"/>
    <s v="2024-11"/>
    <s v="Credit"/>
    <s v="Normal"/>
    <s v="Normal"/>
    <n v="2226.9"/>
    <n v="8887.1200000000008"/>
    <s v="Online Shopping"/>
    <x v="0"/>
    <s v="Bank Transfer"/>
    <s v="INR"/>
    <x v="0"/>
  </r>
  <r>
    <s v="317eafe6-96a8-4438-9252-95480cf7969f"/>
    <x v="13728"/>
    <n v="9556889485"/>
    <x v="301"/>
    <s v="Tue"/>
    <x v="2"/>
    <s v="2024-03"/>
    <s v="Credit"/>
    <s v="High_Risk_Credit"/>
    <s v="Normal"/>
    <n v="4651.74"/>
    <n v="1990.11"/>
    <s v="Client Payment"/>
    <x v="1"/>
    <s v="Bank Transfer"/>
    <s v="INR"/>
    <x v="4"/>
  </r>
  <r>
    <s v="5552341b-2eee-4e0e-a61a-83b4a36fcc67"/>
    <x v="50529"/>
    <n v="4959678856"/>
    <x v="73"/>
    <s v="Fri"/>
    <x v="6"/>
    <s v="2024-10"/>
    <s v="Debit"/>
    <s v="Normal"/>
    <s v="Normal"/>
    <n v="3424.51"/>
    <n v="1934.4"/>
    <s v="Online Shopping"/>
    <x v="2"/>
    <s v="Credit Card"/>
    <s v="INR"/>
    <x v="4"/>
  </r>
  <r>
    <s v="1fa6b90b-5127-4271-99d6-85f44b696c8b"/>
    <x v="20807"/>
    <n v="4181872271"/>
    <x v="215"/>
    <s v="Fri"/>
    <x v="2"/>
    <s v="2024-03"/>
    <s v="Credit"/>
    <s v="Normal"/>
    <s v="Normal"/>
    <n v="2590.33"/>
    <n v="1406.95"/>
    <s v="Refund for Overcharge"/>
    <x v="3"/>
    <s v="Credit Card"/>
    <s v="INR"/>
    <x v="2"/>
  </r>
  <r>
    <s v="20916043-4c39-49c0-b5d9-fd4ac0f3763c"/>
    <x v="50530"/>
    <n v="4834357748"/>
    <x v="130"/>
    <s v="Mon"/>
    <x v="2"/>
    <s v="2024-03"/>
    <s v="Debit"/>
    <s v="Normal"/>
    <s v="High_Risk_Debit"/>
    <n v="4744.71"/>
    <n v="4547.3"/>
    <s v="Grocery Shopping"/>
    <x v="1"/>
    <s v="Bank Transfer"/>
    <s v="INR"/>
    <x v="0"/>
  </r>
  <r>
    <s v="564ddbb1-411a-434b-98bc-d8954f7e4b7c"/>
    <x v="50531"/>
    <n v="3409504743"/>
    <x v="129"/>
    <s v="Wed"/>
    <x v="1"/>
    <s v="2024-08"/>
    <s v="Credit"/>
    <s v="Normal"/>
    <s v="Normal"/>
    <n v="3081.44"/>
    <n v="9868.91"/>
    <s v="Refund from Retailer"/>
    <x v="3"/>
    <s v="Bank Transfer"/>
    <s v="INR"/>
    <x v="1"/>
  </r>
  <r>
    <s v="31cab6d3-b633-4210-947f-6accf7459686"/>
    <x v="50532"/>
    <n v="1230789721"/>
    <x v="118"/>
    <s v="Sun"/>
    <x v="4"/>
    <s v="2024-06"/>
    <s v="Credit"/>
    <s v="Normal"/>
    <s v="Normal"/>
    <n v="1270.32"/>
    <n v="5630.26"/>
    <s v="Refund for Overcharge"/>
    <x v="0"/>
    <s v="Bank Transfer"/>
    <s v="INR"/>
    <x v="4"/>
  </r>
  <r>
    <s v="5e91d89a-0fd0-4125-81c4-acdb9460e23e"/>
    <x v="49552"/>
    <n v="4782965277"/>
    <x v="223"/>
    <s v="Sun"/>
    <x v="0"/>
    <s v="2024-04"/>
    <s v="Debit"/>
    <s v="Normal"/>
    <s v="Normal"/>
    <n v="119.26"/>
    <n v="9453.9599999999991"/>
    <s v="Client Payment"/>
    <x v="3"/>
    <s v="Debit Card"/>
    <s v="INR"/>
    <x v="0"/>
  </r>
  <r>
    <s v="7099c496-1380-457e-9e72-813698c2f4ac"/>
    <x v="50533"/>
    <n v="6549073804"/>
    <x v="45"/>
    <s v="Fri"/>
    <x v="5"/>
    <s v="2024-05"/>
    <s v="Debit"/>
    <s v="Normal"/>
    <s v="Normal"/>
    <n v="860.72"/>
    <n v="5765.93"/>
    <s v="Refund for Overcharge"/>
    <x v="4"/>
    <s v="Credit Card"/>
    <s v="INR"/>
    <x v="0"/>
  </r>
  <r>
    <s v="a9e64399-04d7-445d-bc1c-9d2d26236268"/>
    <x v="50534"/>
    <n v="6578474102"/>
    <x v="284"/>
    <s v="Fri"/>
    <x v="2"/>
    <s v="2024-03"/>
    <s v="Debit"/>
    <s v="Normal"/>
    <s v="High_Risk_Debit"/>
    <n v="4911.95"/>
    <n v="7565.6"/>
    <s v="Refund from Retailer"/>
    <x v="3"/>
    <s v="Debit Card"/>
    <s v="INR"/>
    <x v="0"/>
  </r>
  <r>
    <s v="9d91fe11-8ac1-4aeb-aa1a-03101511eacd"/>
    <x v="50535"/>
    <n v="6194417285"/>
    <x v="109"/>
    <s v="Fri"/>
    <x v="3"/>
    <s v="2024-07"/>
    <s v="Credit"/>
    <s v="Normal"/>
    <s v="Normal"/>
    <n v="2467.44"/>
    <n v="3351.82"/>
    <s v="Grocery Shopping"/>
    <x v="4"/>
    <s v="Debit Card"/>
    <s v="INR"/>
    <x v="5"/>
  </r>
  <r>
    <s v="568dee67-47d5-4027-9e4c-e7d28fb1884b"/>
    <x v="50536"/>
    <n v="1523439123"/>
    <x v="157"/>
    <s v="Fri"/>
    <x v="1"/>
    <s v="2024-08"/>
    <s v="Credit"/>
    <s v="Normal"/>
    <s v="Normal"/>
    <n v="3806.5"/>
    <n v="5065.1000000000004"/>
    <s v="Online Shopping"/>
    <x v="2"/>
    <s v="Bank Transfer"/>
    <s v="INR"/>
    <x v="2"/>
  </r>
  <r>
    <s v="80911cbb-fcbf-4e7b-8a4f-af6386ac9e73"/>
    <x v="50537"/>
    <n v="1227873982"/>
    <x v="62"/>
    <s v="Mon"/>
    <x v="4"/>
    <s v="2024-06"/>
    <s v="Credit"/>
    <s v="Normal"/>
    <s v="Normal"/>
    <n v="1152.48"/>
    <n v="2291.1799999999998"/>
    <s v="Refund for Overcharge"/>
    <x v="0"/>
    <s v="Bank Transfer"/>
    <s v="INR"/>
    <x v="2"/>
  </r>
  <r>
    <s v="2a406819-220a-4352-9567-5800e287097e"/>
    <x v="42727"/>
    <n v="9518922155"/>
    <x v="73"/>
    <s v="Fri"/>
    <x v="6"/>
    <s v="2024-10"/>
    <s v="Credit"/>
    <s v="Normal"/>
    <s v="Normal"/>
    <n v="2837.43"/>
    <n v="8698.3799999999992"/>
    <s v="Freelance Payment"/>
    <x v="3"/>
    <s v="Credit Card"/>
    <s v="INR"/>
    <x v="0"/>
  </r>
  <r>
    <s v="37972874-f66f-4c20-8633-b580096f0b8b"/>
    <x v="50538"/>
    <n v="2708513007"/>
    <x v="127"/>
    <s v="Thu"/>
    <x v="5"/>
    <s v="2024-05"/>
    <s v="Debit"/>
    <s v="Normal"/>
    <s v="Normal"/>
    <n v="1253.5899999999999"/>
    <n v="1949.78"/>
    <s v="Online Shopping"/>
    <x v="0"/>
    <s v="Debit Card"/>
    <s v="INR"/>
    <x v="4"/>
  </r>
  <r>
    <s v="1ba5bc6e-82ca-43a3-94ef-26f954f64f37"/>
    <x v="50539"/>
    <n v="9031616899"/>
    <x v="283"/>
    <s v="Fri"/>
    <x v="1"/>
    <s v="2024-08"/>
    <s v="Credit"/>
    <s v="Normal"/>
    <s v="Normal"/>
    <n v="2553.33"/>
    <n v="2220.6999999999998"/>
    <s v="Client Payment"/>
    <x v="0"/>
    <s v="Debit Card"/>
    <s v="INR"/>
    <x v="4"/>
  </r>
  <r>
    <s v="ec743c99-8cdc-4100-900f-39f70807fb40"/>
    <x v="50540"/>
    <n v="3658374940"/>
    <x v="177"/>
    <s v="Sun"/>
    <x v="11"/>
    <s v="2024-09"/>
    <s v="Credit"/>
    <s v="Normal"/>
    <s v="Normal"/>
    <n v="2596.2199999999998"/>
    <n v="6354.13"/>
    <s v="Refund from Retailer"/>
    <x v="4"/>
    <s v="Credit Card"/>
    <s v="INR"/>
    <x v="3"/>
  </r>
  <r>
    <s v="46e02e3c-1cd1-4092-8fef-f424d4216703"/>
    <x v="50541"/>
    <n v="8666013103"/>
    <x v="41"/>
    <s v="Tue"/>
    <x v="4"/>
    <s v="2024-06"/>
    <s v="Debit"/>
    <s v="Normal"/>
    <s v="Normal"/>
    <n v="1049.97"/>
    <n v="8108.51"/>
    <s v="Online Shopping"/>
    <x v="3"/>
    <s v="Debit Card"/>
    <s v="INR"/>
    <x v="4"/>
  </r>
  <r>
    <s v="02508627-16db-4dce-97a5-e9b853f0a666"/>
    <x v="50542"/>
    <n v="7381636892"/>
    <x v="131"/>
    <s v="Tue"/>
    <x v="11"/>
    <s v="2024-09"/>
    <s v="Debit"/>
    <s v="Normal"/>
    <s v="Normal"/>
    <n v="4038.09"/>
    <n v="4884.1000000000004"/>
    <s v="Client Payment"/>
    <x v="3"/>
    <s v="Credit Card"/>
    <s v="INR"/>
    <x v="3"/>
  </r>
  <r>
    <s v="6ed786a7-b0d0-47d0-a789-f700461631c6"/>
    <x v="50543"/>
    <n v="3597027753"/>
    <x v="298"/>
    <s v="Tue"/>
    <x v="1"/>
    <s v="2024-08"/>
    <s v="Credit"/>
    <s v="Normal"/>
    <s v="Normal"/>
    <n v="2360.09"/>
    <n v="3184.1"/>
    <s v="Dinner at Restaurant"/>
    <x v="4"/>
    <s v="Debit Card"/>
    <s v="INR"/>
    <x v="5"/>
  </r>
  <r>
    <s v="ac8aee2f-0894-4b3b-818f-afb4714cd50a"/>
    <x v="50544"/>
    <n v="7704298414"/>
    <x v="290"/>
    <s v="Sun"/>
    <x v="2"/>
    <s v="2024-03"/>
    <s v="Debit"/>
    <s v="Normal"/>
    <s v="Normal"/>
    <n v="628.96"/>
    <n v="8289.7000000000007"/>
    <s v="Salary Deposit"/>
    <x v="2"/>
    <s v="Credit Card"/>
    <s v="INR"/>
    <x v="0"/>
  </r>
  <r>
    <s v="7065eca4-8b00-485e-91ed-c19048da069a"/>
    <x v="12425"/>
    <n v="4126792620"/>
    <x v="22"/>
    <s v="Mon"/>
    <x v="1"/>
    <s v="2024-08"/>
    <s v="Credit"/>
    <s v="Normal"/>
    <s v="Normal"/>
    <n v="4374.1899999999996"/>
    <n v="9027.8700000000008"/>
    <s v="Refund for Overcharge"/>
    <x v="4"/>
    <s v="Debit Card"/>
    <s v="INR"/>
    <x v="5"/>
  </r>
  <r>
    <s v="b729789d-101c-46db-b79e-61f577e1d2e0"/>
    <x v="50545"/>
    <n v="9615725317"/>
    <x v="29"/>
    <s v="Sun"/>
    <x v="6"/>
    <s v="2024-10"/>
    <s v="Credit"/>
    <s v="Normal"/>
    <s v="Normal"/>
    <n v="1508.29"/>
    <n v="1167.82"/>
    <s v="Salary Deposit"/>
    <x v="3"/>
    <s v="Debit Card"/>
    <s v="INR"/>
    <x v="3"/>
  </r>
  <r>
    <s v="4ef21488-1788-4711-bffd-63cf3d648abd"/>
    <x v="7352"/>
    <n v="2733023190"/>
    <x v="153"/>
    <s v="Wed"/>
    <x v="9"/>
    <s v="2024-11"/>
    <s v="Debit"/>
    <s v="Normal"/>
    <s v="Normal"/>
    <n v="3356.89"/>
    <n v="9289.32"/>
    <s v="Grocery Shopping"/>
    <x v="2"/>
    <s v="Credit Card"/>
    <s v="INR"/>
    <x v="0"/>
  </r>
  <r>
    <s v="33761cf3-4fc7-4fa8-916d-5b04a3bdd894"/>
    <x v="50546"/>
    <n v="9052806949"/>
    <x v="52"/>
    <s v="Wed"/>
    <x v="2"/>
    <s v="2024-03"/>
    <s v="Credit"/>
    <s v="Normal"/>
    <s v="Normal"/>
    <n v="3528.69"/>
    <n v="3134.28"/>
    <s v="Bonus Payment"/>
    <x v="0"/>
    <s v="Debit Card"/>
    <s v="INR"/>
    <x v="1"/>
  </r>
  <r>
    <s v="ee2d7b85-8836-4cd9-8ac7-d90bb21d6d54"/>
    <x v="50547"/>
    <n v="1862678089"/>
    <x v="54"/>
    <s v="Thu"/>
    <x v="11"/>
    <s v="2024-09"/>
    <s v="Debit"/>
    <s v="Normal"/>
    <s v="Normal"/>
    <n v="2432.06"/>
    <n v="8647.91"/>
    <s v="Dinner at Restaurant"/>
    <x v="1"/>
    <s v="Bank Transfer"/>
    <s v="INR"/>
    <x v="5"/>
  </r>
  <r>
    <s v="1d420856-7e4d-4ca3-8293-c713160c3710"/>
    <x v="16947"/>
    <n v="1668480258"/>
    <x v="117"/>
    <s v="Sun"/>
    <x v="0"/>
    <s v="2024-04"/>
    <s v="Credit"/>
    <s v="Normal"/>
    <s v="Normal"/>
    <n v="3521.09"/>
    <n v="6859.94"/>
    <s v="Salary Deposit"/>
    <x v="2"/>
    <s v="Credit Card"/>
    <s v="INR"/>
    <x v="2"/>
  </r>
  <r>
    <s v="0191c1dc-5b60-4ff9-928b-871e0237565e"/>
    <x v="41633"/>
    <n v="8794220362"/>
    <x v="239"/>
    <s v="Fri"/>
    <x v="6"/>
    <s v="2024-10"/>
    <s v="Credit"/>
    <s v="Normal"/>
    <s v="Normal"/>
    <n v="3628.58"/>
    <n v="1836.09"/>
    <s v="Salary Deposit"/>
    <x v="3"/>
    <s v="Credit Card"/>
    <s v="INR"/>
    <x v="0"/>
  </r>
  <r>
    <s v="acd5e2fb-19ff-42e5-956a-66ed1dfbd1f3"/>
    <x v="50548"/>
    <n v="9483046337"/>
    <x v="120"/>
    <s v="Thu"/>
    <x v="4"/>
    <s v="2024-06"/>
    <s v="Debit"/>
    <s v="Normal"/>
    <s v="Normal"/>
    <n v="3733.94"/>
    <n v="5843.21"/>
    <s v="Freelance Payment"/>
    <x v="1"/>
    <s v="Bank Transfer"/>
    <s v="INR"/>
    <x v="3"/>
  </r>
  <r>
    <s v="0accd14b-9700-42e2-8f36-df881ac4eb81"/>
    <x v="50549"/>
    <n v="6019071783"/>
    <x v="155"/>
    <s v="Mon"/>
    <x v="9"/>
    <s v="2024-11"/>
    <s v="Credit"/>
    <s v="Normal"/>
    <s v="Normal"/>
    <n v="1573.14"/>
    <n v="2110.5300000000002"/>
    <s v="Bonus Payment"/>
    <x v="4"/>
    <s v="Bank Transfer"/>
    <s v="INR"/>
    <x v="1"/>
  </r>
  <r>
    <s v="e68a4f03-34ad-4e16-b598-cf775da973a7"/>
    <x v="39405"/>
    <n v="7484798921"/>
    <x v="330"/>
    <s v="Wed"/>
    <x v="5"/>
    <s v="2024-05"/>
    <s v="Credit"/>
    <s v="Normal"/>
    <s v="Normal"/>
    <n v="4211.3"/>
    <n v="5269.64"/>
    <s v="Refund from Retailer"/>
    <x v="3"/>
    <s v="Bank Transfer"/>
    <s v="INR"/>
    <x v="1"/>
  </r>
  <r>
    <s v="b8d36dc6-adf4-471b-9126-75d6577b5132"/>
    <x v="50550"/>
    <n v="2755301737"/>
    <x v="290"/>
    <s v="Sun"/>
    <x v="2"/>
    <s v="2024-03"/>
    <s v="Credit"/>
    <s v="High_Risk_Credit"/>
    <s v="Normal"/>
    <n v="4967.66"/>
    <n v="2328.9699999999998"/>
    <s v="Grocery Shopping"/>
    <x v="0"/>
    <s v="Bank Transfer"/>
    <s v="INR"/>
    <x v="2"/>
  </r>
  <r>
    <s v="4583252f-35a0-4912-b02f-856cb9b630dd"/>
    <x v="50551"/>
    <n v="7748814905"/>
    <x v="221"/>
    <s v="Wed"/>
    <x v="3"/>
    <s v="2024-07"/>
    <s v="Debit"/>
    <s v="Normal"/>
    <s v="Normal"/>
    <n v="2268.88"/>
    <n v="8979.17"/>
    <s v="Refund from Retailer"/>
    <x v="1"/>
    <s v="Bank Transfer"/>
    <s v="INR"/>
    <x v="2"/>
  </r>
  <r>
    <s v="e1c59c1a-9df5-4f9c-948d-53b672cf663a"/>
    <x v="50552"/>
    <n v="9413078435"/>
    <x v="259"/>
    <s v="Tue"/>
    <x v="4"/>
    <s v="2024-06"/>
    <s v="Debit"/>
    <s v="Normal"/>
    <s v="Normal"/>
    <n v="1988.36"/>
    <n v="1147.1099999999999"/>
    <s v="Client Payment"/>
    <x v="2"/>
    <s v="Debit Card"/>
    <s v="INR"/>
    <x v="1"/>
  </r>
  <r>
    <s v="b39a68e3-8a9e-4d72-8192-8c89525649f8"/>
    <x v="50553"/>
    <n v="2108164976"/>
    <x v="267"/>
    <s v="Fri"/>
    <x v="3"/>
    <s v="2024-07"/>
    <s v="Debit"/>
    <s v="Normal"/>
    <s v="Normal"/>
    <n v="3416.72"/>
    <n v="7243.82"/>
    <s v="Grocery Shopping"/>
    <x v="1"/>
    <s v="Debit Card"/>
    <s v="INR"/>
    <x v="5"/>
  </r>
  <r>
    <s v="e22f5b2c-3c7d-47ec-9512-d575070672b5"/>
    <x v="29370"/>
    <n v="5627042495"/>
    <x v="41"/>
    <s v="Tue"/>
    <x v="4"/>
    <s v="2024-06"/>
    <s v="Debit"/>
    <s v="Normal"/>
    <s v="High_Risk_Debit"/>
    <n v="4911.12"/>
    <n v="4565.41"/>
    <s v="Grocery Shopping"/>
    <x v="5"/>
    <s v="Credit Card"/>
    <s v="INR"/>
    <x v="1"/>
  </r>
  <r>
    <s v="c335b8e2-c4aa-468d-9062-c6c12ba5d7d6"/>
    <x v="50554"/>
    <n v="6234313621"/>
    <x v="23"/>
    <s v="Tue"/>
    <x v="0"/>
    <s v="2024-04"/>
    <s v="Debit"/>
    <s v="Normal"/>
    <s v="Normal"/>
    <n v="1218.5899999999999"/>
    <n v="4978.7700000000004"/>
    <s v="Utility Bill Payment"/>
    <x v="3"/>
    <s v="Debit Card"/>
    <s v="INR"/>
    <x v="4"/>
  </r>
  <r>
    <s v="a5f9edcf-eecf-47cb-bd93-be5cc80d3bdb"/>
    <x v="50555"/>
    <n v="9808529817"/>
    <x v="52"/>
    <s v="Wed"/>
    <x v="2"/>
    <s v="2024-03"/>
    <s v="Debit"/>
    <s v="Normal"/>
    <s v="Normal"/>
    <n v="4254.26"/>
    <n v="5161.82"/>
    <s v="Salary Deposit"/>
    <x v="0"/>
    <s v="Debit Card"/>
    <s v="INR"/>
    <x v="0"/>
  </r>
  <r>
    <s v="ea7ecd8b-05fa-4aa1-9fee-f53f4389f199"/>
    <x v="50556"/>
    <n v="9274724042"/>
    <x v="218"/>
    <s v="Sun"/>
    <x v="9"/>
    <s v="2024-11"/>
    <s v="Debit"/>
    <s v="Normal"/>
    <s v="High_Risk_Debit"/>
    <n v="4901.1099999999997"/>
    <n v="5496.58"/>
    <s v="Dinner at Restaurant"/>
    <x v="2"/>
    <s v="Credit Card"/>
    <s v="INR"/>
    <x v="1"/>
  </r>
  <r>
    <s v="d061096c-6100-45df-9726-86b91176f900"/>
    <x v="1735"/>
    <n v="9828909802"/>
    <x v="110"/>
    <s v="Fri"/>
    <x v="7"/>
    <s v="2024-02"/>
    <s v="Debit"/>
    <s v="Normal"/>
    <s v="Normal"/>
    <n v="3975.93"/>
    <n v="840.43"/>
    <s v="Dinner at Restaurant"/>
    <x v="0"/>
    <s v="Bank Transfer"/>
    <s v="INR"/>
    <x v="0"/>
  </r>
  <r>
    <s v="d0c3ac02-2d76-4bf2-985a-92a4b312ccf5"/>
    <x v="50557"/>
    <n v="7370274457"/>
    <x v="97"/>
    <s v="Thu"/>
    <x v="5"/>
    <s v="2024-05"/>
    <s v="Debit"/>
    <s v="Normal"/>
    <s v="Normal"/>
    <n v="588.28"/>
    <n v="9644.64"/>
    <s v="Salary Deposit"/>
    <x v="0"/>
    <s v="Bank Transfer"/>
    <s v="INR"/>
    <x v="2"/>
  </r>
  <r>
    <s v="63c2f4b7-3687-4c74-9c21-d4c7ffa62781"/>
    <x v="50280"/>
    <n v="9048844339"/>
    <x v="123"/>
    <s v="Sat"/>
    <x v="11"/>
    <s v="2024-09"/>
    <s v="Credit"/>
    <s v="Normal"/>
    <s v="Normal"/>
    <n v="1330.08"/>
    <n v="1189.71"/>
    <s v="Utility Bill Payment"/>
    <x v="3"/>
    <s v="Bank Transfer"/>
    <s v="INR"/>
    <x v="2"/>
  </r>
  <r>
    <s v="3d083a5b-549e-418d-9d33-25c7670432f0"/>
    <x v="50558"/>
    <n v="4273633669"/>
    <x v="302"/>
    <s v="Tue"/>
    <x v="3"/>
    <s v="2024-07"/>
    <s v="Debit"/>
    <s v="Normal"/>
    <s v="Normal"/>
    <n v="2707.03"/>
    <n v="2814.16"/>
    <s v="Online Shopping"/>
    <x v="2"/>
    <s v="Bank Transfer"/>
    <s v="INR"/>
    <x v="1"/>
  </r>
  <r>
    <s v="11e8b894-30aa-49f5-8630-b53dd3a6ead8"/>
    <x v="30253"/>
    <n v="8966851167"/>
    <x v="203"/>
    <s v="Sat"/>
    <x v="7"/>
    <s v="2024-02"/>
    <s v="Debit"/>
    <s v="Normal"/>
    <s v="Normal"/>
    <n v="2154.5700000000002"/>
    <n v="2217.19"/>
    <s v="Freelance Payment"/>
    <x v="0"/>
    <s v="Debit Card"/>
    <s v="INR"/>
    <x v="5"/>
  </r>
  <r>
    <s v="30b5f3a9-ae09-438b-b69a-665d74c18601"/>
    <x v="11050"/>
    <n v="5239822327"/>
    <x v="193"/>
    <s v="Sun"/>
    <x v="5"/>
    <s v="2024-05"/>
    <s v="Debit"/>
    <s v="Normal"/>
    <s v="Normal"/>
    <n v="198.56"/>
    <n v="1015.13"/>
    <s v="Online Shopping"/>
    <x v="2"/>
    <s v="Bank Transfer"/>
    <s v="INR"/>
    <x v="5"/>
  </r>
  <r>
    <s v="67a1b775-a9fe-4fd6-aa86-4291e2d3ae81"/>
    <x v="38932"/>
    <n v="4123245848"/>
    <x v="288"/>
    <s v="Sat"/>
    <x v="4"/>
    <s v="2024-06"/>
    <s v="Debit"/>
    <s v="Normal"/>
    <s v="Normal"/>
    <n v="1506.44"/>
    <n v="6801.77"/>
    <s v="Client Payment"/>
    <x v="0"/>
    <s v="Bank Transfer"/>
    <s v="INR"/>
    <x v="3"/>
  </r>
  <r>
    <s v="e21f2cd6-35d5-4d2d-8931-3db2db2bdc53"/>
    <x v="50559"/>
    <n v="9233548867"/>
    <x v="238"/>
    <s v="Sat"/>
    <x v="9"/>
    <s v="2024-11"/>
    <s v="Debit"/>
    <s v="Normal"/>
    <s v="High_Risk_Debit"/>
    <n v="4856.9399999999996"/>
    <n v="4669.18"/>
    <s v="Salary Deposit"/>
    <x v="5"/>
    <s v="Credit Card"/>
    <s v="INR"/>
    <x v="3"/>
  </r>
  <r>
    <s v="48efd8df-a260-48ed-b41f-e87150c5acf9"/>
    <x v="35760"/>
    <n v="7881327036"/>
    <x v="56"/>
    <s v="Thu"/>
    <x v="2"/>
    <s v="2024-03"/>
    <s v="Credit"/>
    <s v="Normal"/>
    <s v="Normal"/>
    <n v="2305.29"/>
    <n v="1994.19"/>
    <s v="Bonus Payment"/>
    <x v="0"/>
    <s v="Credit Card"/>
    <s v="INR"/>
    <x v="4"/>
  </r>
  <r>
    <s v="72c19bde-1d19-41e1-8726-9130209cad5e"/>
    <x v="50560"/>
    <n v="4440296397"/>
    <x v="222"/>
    <s v="Thu"/>
    <x v="7"/>
    <s v="2024-02"/>
    <s v="Credit"/>
    <s v="Normal"/>
    <s v="Normal"/>
    <n v="2733.83"/>
    <n v="6811.23"/>
    <s v="Dinner at Restaurant"/>
    <x v="2"/>
    <s v="Credit Card"/>
    <s v="INR"/>
    <x v="4"/>
  </r>
  <r>
    <s v="0f1d609c-7f1a-445d-b44a-010f8c836258"/>
    <x v="50561"/>
    <n v="4085214797"/>
    <x v="325"/>
    <s v="Fri"/>
    <x v="7"/>
    <s v="2024-02"/>
    <s v="Credit"/>
    <s v="Normal"/>
    <s v="Normal"/>
    <n v="3783.04"/>
    <n v="3896.54"/>
    <s v="Utility Bill Payment"/>
    <x v="2"/>
    <s v="Debit Card"/>
    <s v="INR"/>
    <x v="1"/>
  </r>
  <r>
    <s v="c4f8af3f-3917-4b11-b10f-a194ae4782f9"/>
    <x v="9247"/>
    <n v="2157393940"/>
    <x v="273"/>
    <s v="Mon"/>
    <x v="3"/>
    <s v="2024-07"/>
    <s v="Debit"/>
    <s v="Normal"/>
    <s v="Normal"/>
    <n v="2908.65"/>
    <n v="5036.0600000000004"/>
    <s v="Grocery Shopping"/>
    <x v="0"/>
    <s v="Bank Transfer"/>
    <s v="INR"/>
    <x v="5"/>
  </r>
  <r>
    <s v="b937ed2b-6386-4140-8b56-4d1167e43559"/>
    <x v="1353"/>
    <n v="2886118667"/>
    <x v="216"/>
    <s v="Thu"/>
    <x v="8"/>
    <s v="2024-01"/>
    <s v="Debit"/>
    <s v="Normal"/>
    <s v="High_Risk_Debit"/>
    <n v="4777.8500000000004"/>
    <n v="2634.99"/>
    <s v="Online Shopping"/>
    <x v="3"/>
    <s v="Bank Transfer"/>
    <s v="INR"/>
    <x v="5"/>
  </r>
  <r>
    <s v="a76dd355-29a6-4772-881f-806eae5eb075"/>
    <x v="50562"/>
    <n v="8110867624"/>
    <x v="115"/>
    <s v="Fri"/>
    <x v="2"/>
    <s v="2024-03"/>
    <s v="Credit"/>
    <s v="Normal"/>
    <s v="Normal"/>
    <n v="346.27"/>
    <n v="7026.4"/>
    <s v="Refund from Retailer"/>
    <x v="0"/>
    <s v="Credit Card"/>
    <s v="INR"/>
    <x v="2"/>
  </r>
  <r>
    <s v="ccc6bcae-3d77-4080-b6ff-055f59abbafb"/>
    <x v="50563"/>
    <n v="5511138670"/>
    <x v="130"/>
    <s v="Mon"/>
    <x v="2"/>
    <s v="2024-03"/>
    <s v="Credit"/>
    <s v="Normal"/>
    <s v="Normal"/>
    <n v="1291.49"/>
    <n v="5174.93"/>
    <s v="Bonus Payment"/>
    <x v="0"/>
    <s v="Bank Transfer"/>
    <s v="INR"/>
    <x v="1"/>
  </r>
  <r>
    <s v="f80592e5-5f1b-495e-ae71-2cf30b503d99"/>
    <x v="3959"/>
    <n v="3411093963"/>
    <x v="0"/>
    <s v="Mon"/>
    <x v="0"/>
    <s v="2024-04"/>
    <s v="Debit"/>
    <s v="Normal"/>
    <s v="Normal"/>
    <n v="2695.21"/>
    <n v="9543.1299999999992"/>
    <s v="Freelance Payment"/>
    <x v="3"/>
    <s v="Bank Transfer"/>
    <s v="INR"/>
    <x v="4"/>
  </r>
  <r>
    <s v="f3f9575b-2f10-4821-94fe-58c9cc60a0cf"/>
    <x v="50564"/>
    <n v="2620197364"/>
    <x v="93"/>
    <s v="Tue"/>
    <x v="2"/>
    <s v="2024-03"/>
    <s v="Credit"/>
    <s v="Normal"/>
    <s v="Normal"/>
    <n v="2066.2399999999998"/>
    <n v="6666.28"/>
    <s v="Online Shopping"/>
    <x v="0"/>
    <s v="Debit Card"/>
    <s v="INR"/>
    <x v="1"/>
  </r>
  <r>
    <s v="4e421c2e-cb10-4aae-bfcc-2f234c1c7de0"/>
    <x v="50565"/>
    <n v="2271377073"/>
    <x v="145"/>
    <s v="Tue"/>
    <x v="3"/>
    <s v="2024-07"/>
    <s v="Credit"/>
    <s v="Normal"/>
    <s v="Normal"/>
    <n v="3275.91"/>
    <n v="6982.02"/>
    <s v="Freelance Payment"/>
    <x v="2"/>
    <s v="Credit Card"/>
    <s v="INR"/>
    <x v="0"/>
  </r>
  <r>
    <s v="46b9ccb3-febb-46be-9377-b8138f0dc380"/>
    <x v="50566"/>
    <n v="6015477230"/>
    <x v="332"/>
    <s v="Sat"/>
    <x v="2"/>
    <s v="2024-03"/>
    <s v="Credit"/>
    <s v="Normal"/>
    <s v="Normal"/>
    <n v="2487.16"/>
    <n v="8742.7199999999993"/>
    <s v="Online Shopping"/>
    <x v="1"/>
    <s v="Debit Card"/>
    <s v="INR"/>
    <x v="4"/>
  </r>
  <r>
    <s v="7f9b0296-754f-41a5-bff3-3e34b15e07bd"/>
    <x v="20563"/>
    <n v="2255973197"/>
    <x v="130"/>
    <s v="Mon"/>
    <x v="2"/>
    <s v="2024-03"/>
    <s v="Credit"/>
    <s v="Normal"/>
    <s v="Normal"/>
    <n v="2233.42"/>
    <n v="1325.62"/>
    <s v="Client Payment"/>
    <x v="0"/>
    <s v="Debit Card"/>
    <s v="INR"/>
    <x v="2"/>
  </r>
  <r>
    <s v="2fb69e37-147c-493b-bd3a-0bdba7b63eb3"/>
    <x v="50567"/>
    <n v="5962557627"/>
    <x v="170"/>
    <s v="Wed"/>
    <x v="5"/>
    <s v="2024-05"/>
    <s v="Debit"/>
    <s v="Normal"/>
    <s v="Normal"/>
    <n v="1309.19"/>
    <n v="4851.82"/>
    <s v="Bonus Payment"/>
    <x v="4"/>
    <s v="Debit Card"/>
    <s v="INR"/>
    <x v="1"/>
  </r>
  <r>
    <s v="58333232-a360-4613-938e-c0df11827e6f"/>
    <x v="50568"/>
    <n v="8979222692"/>
    <x v="68"/>
    <s v="Sun"/>
    <x v="8"/>
    <s v="2024-01"/>
    <s v="Credit"/>
    <s v="Normal"/>
    <s v="Normal"/>
    <n v="494.39"/>
    <n v="2688.43"/>
    <s v="Freelance Payment"/>
    <x v="3"/>
    <s v="Bank Transfer"/>
    <s v="INR"/>
    <x v="4"/>
  </r>
  <r>
    <s v="85c50586-8661-41da-92fc-a5a1c006ede0"/>
    <x v="50569"/>
    <n v="3970267200"/>
    <x v="234"/>
    <s v="Mon"/>
    <x v="7"/>
    <s v="2024-02"/>
    <s v="Debit"/>
    <s v="Normal"/>
    <s v="Normal"/>
    <n v="1587.56"/>
    <n v="9813.32"/>
    <s v="Client Payment"/>
    <x v="3"/>
    <s v="Credit Card"/>
    <s v="INR"/>
    <x v="5"/>
  </r>
  <r>
    <s v="c6483a62-c619-45f7-8fd0-8e4e6ff168fd"/>
    <x v="23716"/>
    <n v="1342986449"/>
    <x v="84"/>
    <s v="Sat"/>
    <x v="0"/>
    <s v="2024-04"/>
    <s v="Credit"/>
    <s v="Normal"/>
    <s v="Normal"/>
    <n v="2358.04"/>
    <n v="1074.48"/>
    <s v="Bonus Payment"/>
    <x v="2"/>
    <s v="Bank Transfer"/>
    <s v="INR"/>
    <x v="0"/>
  </r>
  <r>
    <s v="9bd4fe0a-979c-4f8d-8734-d49770092fd7"/>
    <x v="11989"/>
    <n v="1455724538"/>
    <x v="201"/>
    <s v="Sat"/>
    <x v="0"/>
    <s v="2024-04"/>
    <s v="Debit"/>
    <s v="Normal"/>
    <s v="Normal"/>
    <n v="2844.18"/>
    <n v="1110.45"/>
    <s v="Online Shopping"/>
    <x v="3"/>
    <s v="Bank Transfer"/>
    <s v="INR"/>
    <x v="0"/>
  </r>
  <r>
    <s v="fa67b705-8629-4781-928f-4e3b5bafaf3c"/>
    <x v="50570"/>
    <n v="8204988942"/>
    <x v="281"/>
    <s v="Thu"/>
    <x v="11"/>
    <s v="2024-09"/>
    <s v="Credit"/>
    <s v="Normal"/>
    <s v="Normal"/>
    <n v="3535.85"/>
    <n v="1630.2"/>
    <s v="Utility Bill Payment"/>
    <x v="1"/>
    <s v="Credit Card"/>
    <s v="INR"/>
    <x v="3"/>
  </r>
  <r>
    <s v="e9dae80f-8753-4e02-b1f3-5b181477e0bb"/>
    <x v="50571"/>
    <n v="4779365604"/>
    <x v="114"/>
    <s v="Thu"/>
    <x v="0"/>
    <s v="2024-04"/>
    <s v="Debit"/>
    <s v="Normal"/>
    <s v="Normal"/>
    <n v="1103.1099999999999"/>
    <n v="1963.68"/>
    <s v="Refund from Retailer"/>
    <x v="5"/>
    <s v="Credit Card"/>
    <s v="INR"/>
    <x v="5"/>
  </r>
  <r>
    <s v="46a20008-0819-4e37-b3d1-55f66755888f"/>
    <x v="50572"/>
    <n v="4316907660"/>
    <x v="296"/>
    <s v="Mon"/>
    <x v="11"/>
    <s v="2024-09"/>
    <s v="Credit"/>
    <s v="Normal"/>
    <s v="Normal"/>
    <n v="1449.48"/>
    <n v="7410.41"/>
    <s v="Client Payment"/>
    <x v="5"/>
    <s v="Debit Card"/>
    <s v="INR"/>
    <x v="0"/>
  </r>
  <r>
    <s v="4b2d2d85-b34e-4317-8457-cf8fea01826f"/>
    <x v="4635"/>
    <n v="4236252425"/>
    <x v="118"/>
    <s v="Sun"/>
    <x v="4"/>
    <s v="2024-06"/>
    <s v="Credit"/>
    <s v="Normal"/>
    <s v="Normal"/>
    <n v="4311.42"/>
    <n v="1529.78"/>
    <s v="Refund for Overcharge"/>
    <x v="0"/>
    <s v="Debit Card"/>
    <s v="INR"/>
    <x v="0"/>
  </r>
  <r>
    <s v="eb6bb211-dcb7-4ca5-a40d-14dcbf3240ee"/>
    <x v="50573"/>
    <n v="9839089041"/>
    <x v="246"/>
    <s v="Fri"/>
    <x v="5"/>
    <s v="2024-05"/>
    <s v="Credit"/>
    <s v="Normal"/>
    <s v="Normal"/>
    <n v="1190.98"/>
    <n v="5699.18"/>
    <s v="Online Shopping"/>
    <x v="0"/>
    <s v="Debit Card"/>
    <s v="INR"/>
    <x v="4"/>
  </r>
  <r>
    <s v="55aabdf7-a2d4-4109-a7cc-f2b967bf26ec"/>
    <x v="50574"/>
    <n v="5140089280"/>
    <x v="239"/>
    <s v="Fri"/>
    <x v="6"/>
    <s v="2024-10"/>
    <s v="Credit"/>
    <s v="Normal"/>
    <s v="Normal"/>
    <n v="3377.27"/>
    <n v="6136.37"/>
    <s v="Utility Bill Payment"/>
    <x v="4"/>
    <s v="Debit Card"/>
    <s v="INR"/>
    <x v="5"/>
  </r>
  <r>
    <s v="e84bdb43-0ee2-4f17-bc39-faad839d38bc"/>
    <x v="50575"/>
    <n v="9631893082"/>
    <x v="293"/>
    <s v="Sat"/>
    <x v="6"/>
    <s v="2024-10"/>
    <s v="Credit"/>
    <s v="Normal"/>
    <s v="Normal"/>
    <n v="1540.54"/>
    <n v="2826.71"/>
    <s v="Salary Deposit"/>
    <x v="2"/>
    <s v="Debit Card"/>
    <s v="INR"/>
    <x v="2"/>
  </r>
  <r>
    <s v="4f9e5c61-6c9a-492c-ab0d-8f1bdc1f2975"/>
    <x v="50576"/>
    <n v="1348018222"/>
    <x v="174"/>
    <s v="Thu"/>
    <x v="4"/>
    <s v="2024-06"/>
    <s v="Debit"/>
    <s v="Normal"/>
    <s v="Normal"/>
    <n v="3168.12"/>
    <n v="2586.7199999999998"/>
    <s v="Grocery Shopping"/>
    <x v="4"/>
    <s v="Credit Card"/>
    <s v="INR"/>
    <x v="0"/>
  </r>
  <r>
    <s v="fd95c6c6-60aa-4e28-9a85-de3636256c19"/>
    <x v="50577"/>
    <n v="1193891971"/>
    <x v="163"/>
    <s v="Sun"/>
    <x v="7"/>
    <s v="2024-02"/>
    <s v="Debit"/>
    <s v="Normal"/>
    <s v="Normal"/>
    <n v="211.45"/>
    <n v="2169.5300000000002"/>
    <s v="Grocery Shopping"/>
    <x v="3"/>
    <s v="Bank Transfer"/>
    <s v="INR"/>
    <x v="4"/>
  </r>
  <r>
    <s v="3aa40e76-286a-4848-a4cf-a9ad0700049e"/>
    <x v="50578"/>
    <n v="7377082154"/>
    <x v="34"/>
    <s v="Wed"/>
    <x v="7"/>
    <s v="2024-02"/>
    <s v="Debit"/>
    <s v="Normal"/>
    <s v="Normal"/>
    <n v="2396.41"/>
    <n v="2055.5100000000002"/>
    <s v="Utility Bill Payment"/>
    <x v="1"/>
    <s v="Debit Card"/>
    <s v="INR"/>
    <x v="2"/>
  </r>
  <r>
    <s v="c28b43b7-8757-4ae5-8fcb-687993db2e53"/>
    <x v="50579"/>
    <n v="3875281978"/>
    <x v="229"/>
    <s v="Wed"/>
    <x v="4"/>
    <s v="2024-06"/>
    <s v="Debit"/>
    <s v="Normal"/>
    <s v="Normal"/>
    <n v="3559.87"/>
    <n v="9738.74"/>
    <s v="Dinner at Restaurant"/>
    <x v="3"/>
    <s v="Bank Transfer"/>
    <s v="INR"/>
    <x v="2"/>
  </r>
  <r>
    <s v="9366001e-c40f-4743-aade-40955bff219e"/>
    <x v="50580"/>
    <n v="3542280966"/>
    <x v="128"/>
    <s v="Mon"/>
    <x v="9"/>
    <s v="2024-11"/>
    <s v="Debit"/>
    <s v="Normal"/>
    <s v="Normal"/>
    <n v="1864.5"/>
    <n v="9637.33"/>
    <s v="Refund for Overcharge"/>
    <x v="4"/>
    <s v="Debit Card"/>
    <s v="INR"/>
    <x v="3"/>
  </r>
  <r>
    <s v="487362de-2cc4-400d-a34b-ea8d06f1f4fe"/>
    <x v="50581"/>
    <n v="8803206297"/>
    <x v="297"/>
    <s v="Sat"/>
    <x v="8"/>
    <s v="2024-01"/>
    <s v="Credit"/>
    <s v="Normal"/>
    <s v="Normal"/>
    <n v="280.64999999999998"/>
    <n v="9503.58"/>
    <s v="Utility Bill Payment"/>
    <x v="1"/>
    <s v="Debit Card"/>
    <s v="INR"/>
    <x v="3"/>
  </r>
  <r>
    <s v="5d372590-e77d-4343-9356-d8fe947e619e"/>
    <x v="2896"/>
    <n v="8201364564"/>
    <x v="312"/>
    <s v="Mon"/>
    <x v="8"/>
    <s v="2024-01"/>
    <s v="Credit"/>
    <s v="Normal"/>
    <s v="Normal"/>
    <n v="4459.46"/>
    <n v="5232.38"/>
    <s v="Client Payment"/>
    <x v="1"/>
    <s v="Credit Card"/>
    <s v="INR"/>
    <x v="5"/>
  </r>
  <r>
    <s v="2e7bacf6-44ec-463f-80a8-443d5d4165fd"/>
    <x v="36581"/>
    <n v="7923030102"/>
    <x v="131"/>
    <s v="Tue"/>
    <x v="11"/>
    <s v="2024-09"/>
    <s v="Debit"/>
    <s v="Normal"/>
    <s v="Normal"/>
    <n v="3955.07"/>
    <n v="7534.36"/>
    <s v="Bonus Payment"/>
    <x v="5"/>
    <s v="Bank Transfer"/>
    <s v="INR"/>
    <x v="5"/>
  </r>
  <r>
    <s v="e312e3c6-c217-45a4-9124-e82dee024213"/>
    <x v="50582"/>
    <n v="9615285152"/>
    <x v="55"/>
    <s v="Wed"/>
    <x v="6"/>
    <s v="2024-10"/>
    <s v="Credit"/>
    <s v="Normal"/>
    <s v="Normal"/>
    <n v="2970.86"/>
    <n v="8506.44"/>
    <s v="Refund from Retailer"/>
    <x v="5"/>
    <s v="Bank Transfer"/>
    <s v="INR"/>
    <x v="5"/>
  </r>
  <r>
    <s v="c88af3f7-d69a-405b-b97c-8be635c4c1d0"/>
    <x v="41820"/>
    <n v="4218269065"/>
    <x v="34"/>
    <s v="Wed"/>
    <x v="7"/>
    <s v="2024-02"/>
    <s v="Credit"/>
    <s v="Normal"/>
    <s v="Normal"/>
    <n v="907.94"/>
    <n v="9628.0300000000007"/>
    <s v="Refund from Retailer"/>
    <x v="5"/>
    <s v="Bank Transfer"/>
    <s v="INR"/>
    <x v="4"/>
  </r>
  <r>
    <s v="1db42228-a2c5-4137-baa7-6c5de4ece1a8"/>
    <x v="50583"/>
    <n v="1611786989"/>
    <x v="130"/>
    <s v="Mon"/>
    <x v="2"/>
    <s v="2024-03"/>
    <s v="Debit"/>
    <s v="Normal"/>
    <s v="Normal"/>
    <n v="3770.67"/>
    <n v="3082.49"/>
    <s v="Refund for Overcharge"/>
    <x v="2"/>
    <s v="Bank Transfer"/>
    <s v="INR"/>
    <x v="0"/>
  </r>
  <r>
    <s v="8ae45acc-be82-4775-991b-5423ae0ce66b"/>
    <x v="50584"/>
    <n v="6920686338"/>
    <x v="139"/>
    <s v="Sat"/>
    <x v="3"/>
    <s v="2024-07"/>
    <s v="Credit"/>
    <s v="Normal"/>
    <s v="Normal"/>
    <n v="3914.46"/>
    <n v="564.39"/>
    <s v="Online Shopping"/>
    <x v="4"/>
    <s v="Bank Transfer"/>
    <s v="INR"/>
    <x v="4"/>
  </r>
  <r>
    <s v="3e2e369c-21e4-4a2e-b5ec-ae26ca6aaa4b"/>
    <x v="50585"/>
    <n v="7832403266"/>
    <x v="156"/>
    <s v="Sun"/>
    <x v="11"/>
    <s v="2024-09"/>
    <s v="Credit"/>
    <s v="Normal"/>
    <s v="Normal"/>
    <n v="849.55"/>
    <n v="6668.01"/>
    <s v="Bonus Payment"/>
    <x v="3"/>
    <s v="Bank Transfer"/>
    <s v="INR"/>
    <x v="0"/>
  </r>
  <r>
    <s v="45424e3a-89b2-48f2-84fd-3a387f4b9c25"/>
    <x v="50586"/>
    <n v="4599429265"/>
    <x v="314"/>
    <s v="Sun"/>
    <x v="1"/>
    <s v="2024-08"/>
    <s v="Credit"/>
    <s v="Normal"/>
    <s v="Normal"/>
    <n v="634.75"/>
    <n v="5172.5200000000004"/>
    <s v="Dinner at Restaurant"/>
    <x v="0"/>
    <s v="Credit Card"/>
    <s v="INR"/>
    <x v="0"/>
  </r>
  <r>
    <s v="1add814f-7aae-426d-b50f-2bb0a4005ca7"/>
    <x v="50587"/>
    <n v="7511156135"/>
    <x v="37"/>
    <s v="Wed"/>
    <x v="3"/>
    <s v="2024-07"/>
    <s v="Credit"/>
    <s v="Normal"/>
    <s v="Normal"/>
    <n v="3189.83"/>
    <n v="3337.62"/>
    <s v="Client Payment"/>
    <x v="1"/>
    <s v="Debit Card"/>
    <s v="INR"/>
    <x v="3"/>
  </r>
  <r>
    <s v="b7cc8923-ac9c-4a6f-a350-2e654333fc99"/>
    <x v="50588"/>
    <n v="9999049935"/>
    <x v="54"/>
    <s v="Thu"/>
    <x v="11"/>
    <s v="2024-09"/>
    <s v="Debit"/>
    <s v="Normal"/>
    <s v="Normal"/>
    <n v="2907.6"/>
    <n v="7365.72"/>
    <s v="Online Shopping"/>
    <x v="4"/>
    <s v="Bank Transfer"/>
    <s v="INR"/>
    <x v="0"/>
  </r>
  <r>
    <s v="2144fe89-e8c9-4b58-9bcb-f6d59aed2327"/>
    <x v="50589"/>
    <n v="4610136547"/>
    <x v="235"/>
    <s v="Tue"/>
    <x v="8"/>
    <s v="2024-01"/>
    <s v="Debit"/>
    <s v="Normal"/>
    <s v="Normal"/>
    <n v="927.74"/>
    <n v="3007.62"/>
    <s v="Refund for Overcharge"/>
    <x v="3"/>
    <s v="Debit Card"/>
    <s v="INR"/>
    <x v="2"/>
  </r>
  <r>
    <s v="3d358dac-7a2d-4ff6-bac5-a75e9841ff38"/>
    <x v="50590"/>
    <n v="1720756659"/>
    <x v="121"/>
    <s v="Tue"/>
    <x v="11"/>
    <s v="2024-09"/>
    <s v="Debit"/>
    <s v="Normal"/>
    <s v="Normal"/>
    <n v="2628.96"/>
    <n v="1101.42"/>
    <s v="Dinner at Restaurant"/>
    <x v="2"/>
    <s v="Credit Card"/>
    <s v="INR"/>
    <x v="1"/>
  </r>
  <r>
    <s v="eb1e940b-570f-4a74-b0ab-7083216ab526"/>
    <x v="2704"/>
    <n v="5089370464"/>
    <x v="107"/>
    <s v="Thu"/>
    <x v="2"/>
    <s v="2024-03"/>
    <s v="Debit"/>
    <s v="Normal"/>
    <s v="Normal"/>
    <n v="1685.92"/>
    <n v="536.9"/>
    <s v="Bonus Payment"/>
    <x v="5"/>
    <s v="Debit Card"/>
    <s v="INR"/>
    <x v="1"/>
  </r>
  <r>
    <s v="2a66f632-920c-403f-b479-5004ed27a203"/>
    <x v="1569"/>
    <n v="1681916880"/>
    <x v="128"/>
    <s v="Mon"/>
    <x v="9"/>
    <s v="2024-11"/>
    <s v="Debit"/>
    <s v="Normal"/>
    <s v="Normal"/>
    <n v="2879.05"/>
    <n v="7387.01"/>
    <s v="Dinner at Restaurant"/>
    <x v="1"/>
    <s v="Credit Card"/>
    <s v="INR"/>
    <x v="1"/>
  </r>
  <r>
    <s v="0a736d41-bbb1-4927-b925-905e239a0edd"/>
    <x v="50591"/>
    <n v="8767991761"/>
    <x v="334"/>
    <s v="Tue"/>
    <x v="3"/>
    <s v="2024-07"/>
    <s v="Credit"/>
    <s v="Normal"/>
    <s v="Normal"/>
    <n v="1175.1099999999999"/>
    <n v="6698.44"/>
    <s v="Bonus Payment"/>
    <x v="4"/>
    <s v="Credit Card"/>
    <s v="INR"/>
    <x v="2"/>
  </r>
  <r>
    <s v="20fafbf8-d2c4-4f1d-b713-cbb5f762ea28"/>
    <x v="3991"/>
    <n v="5942510990"/>
    <x v="91"/>
    <s v="Fri"/>
    <x v="7"/>
    <s v="2024-02"/>
    <s v="Debit"/>
    <s v="Normal"/>
    <s v="Normal"/>
    <n v="2292.52"/>
    <n v="1857.5"/>
    <s v="Refund from Retailer"/>
    <x v="3"/>
    <s v="Bank Transfer"/>
    <s v="INR"/>
    <x v="1"/>
  </r>
  <r>
    <s v="44da7a6b-712a-493b-8dcd-6e531d5fd139"/>
    <x v="6721"/>
    <n v="9519722952"/>
    <x v="86"/>
    <s v="Thu"/>
    <x v="6"/>
    <s v="2024-10"/>
    <s v="Debit"/>
    <s v="Normal"/>
    <s v="Normal"/>
    <n v="803.32"/>
    <n v="8553.66"/>
    <s v="Refund for Overcharge"/>
    <x v="0"/>
    <s v="Bank Transfer"/>
    <s v="INR"/>
    <x v="2"/>
  </r>
  <r>
    <s v="65fc7f4c-8458-4514-961b-6492acc20024"/>
    <x v="38085"/>
    <n v="9727962774"/>
    <x v="324"/>
    <s v="Thu"/>
    <x v="5"/>
    <s v="2024-05"/>
    <s v="Credit"/>
    <s v="Normal"/>
    <s v="Normal"/>
    <n v="2468.7600000000002"/>
    <n v="6610.13"/>
    <s v="Refund from Retailer"/>
    <x v="4"/>
    <s v="Bank Transfer"/>
    <s v="INR"/>
    <x v="4"/>
  </r>
  <r>
    <s v="ee272772-a445-4761-a2be-45cf45c10c01"/>
    <x v="1836"/>
    <n v="3673052605"/>
    <x v="151"/>
    <s v="Mon"/>
    <x v="1"/>
    <s v="2024-08"/>
    <s v="Credit"/>
    <s v="Normal"/>
    <s v="Normal"/>
    <n v="1749.06"/>
    <n v="1016.52"/>
    <s v="Utility Bill Payment"/>
    <x v="3"/>
    <s v="Credit Card"/>
    <s v="INR"/>
    <x v="4"/>
  </r>
  <r>
    <s v="da3a7018-a80a-487a-8e3f-07b04ae43e43"/>
    <x v="50592"/>
    <n v="2263501966"/>
    <x v="204"/>
    <s v="Thu"/>
    <x v="6"/>
    <s v="2024-10"/>
    <s v="Credit"/>
    <s v="Normal"/>
    <s v="Normal"/>
    <n v="4484.28"/>
    <n v="9475.69"/>
    <s v="Client Payment"/>
    <x v="0"/>
    <s v="Credit Card"/>
    <s v="INR"/>
    <x v="1"/>
  </r>
  <r>
    <s v="7d6d325b-4827-4fa7-8fea-2ea3cd16aa40"/>
    <x v="1328"/>
    <n v="1716963254"/>
    <x v="43"/>
    <s v="Sat"/>
    <x v="5"/>
    <s v="2024-05"/>
    <s v="Credit"/>
    <s v="Normal"/>
    <s v="Normal"/>
    <n v="3222.54"/>
    <n v="6831.24"/>
    <s v="Utility Bill Payment"/>
    <x v="4"/>
    <s v="Debit Card"/>
    <s v="INR"/>
    <x v="1"/>
  </r>
  <r>
    <s v="55f80462-3bd5-49ba-b98b-02e3f4f450a1"/>
    <x v="50593"/>
    <n v="4124158560"/>
    <x v="99"/>
    <s v="Wed"/>
    <x v="5"/>
    <s v="2024-05"/>
    <s v="Debit"/>
    <s v="Normal"/>
    <s v="High_Risk_Debit"/>
    <n v="4834.6499999999996"/>
    <n v="3651.08"/>
    <s v="Utility Bill Payment"/>
    <x v="1"/>
    <s v="Debit Card"/>
    <s v="INR"/>
    <x v="3"/>
  </r>
  <r>
    <s v="2f338a99-22e5-404c-9fb2-502889dd4267"/>
    <x v="50594"/>
    <n v="7528021189"/>
    <x v="320"/>
    <s v="Tue"/>
    <x v="11"/>
    <s v="2024-09"/>
    <s v="Credit"/>
    <s v="Normal"/>
    <s v="Normal"/>
    <n v="3460.16"/>
    <n v="2705.65"/>
    <s v="Bonus Payment"/>
    <x v="1"/>
    <s v="Debit Card"/>
    <s v="INR"/>
    <x v="2"/>
  </r>
  <r>
    <s v="52ba77d9-6e02-4bcb-8ff7-7313161758f3"/>
    <x v="50595"/>
    <n v="1636673469"/>
    <x v="193"/>
    <s v="Sun"/>
    <x v="5"/>
    <s v="2024-05"/>
    <s v="Credit"/>
    <s v="Normal"/>
    <s v="Normal"/>
    <n v="4142.82"/>
    <n v="4993.2299999999996"/>
    <s v="Dinner at Restaurant"/>
    <x v="2"/>
    <s v="Bank Transfer"/>
    <s v="INR"/>
    <x v="2"/>
  </r>
  <r>
    <s v="e4e88a88-ef11-4da4-8c8b-2935d53ca88e"/>
    <x v="1240"/>
    <n v="3417360468"/>
    <x v="104"/>
    <s v="Mon"/>
    <x v="3"/>
    <s v="2024-07"/>
    <s v="Debit"/>
    <s v="Normal"/>
    <s v="High_Risk_Debit"/>
    <n v="4726.4399999999996"/>
    <n v="3098.16"/>
    <s v="Freelance Payment"/>
    <x v="4"/>
    <s v="Credit Card"/>
    <s v="INR"/>
    <x v="2"/>
  </r>
  <r>
    <s v="e7018952-846d-420d-b2f1-f9395b64f0f5"/>
    <x v="4976"/>
    <n v="8366902500"/>
    <x v="321"/>
    <s v="Mon"/>
    <x v="7"/>
    <s v="2024-02"/>
    <s v="Debit"/>
    <s v="Normal"/>
    <s v="Normal"/>
    <n v="1301.95"/>
    <n v="3437.62"/>
    <s v="Refund for Overcharge"/>
    <x v="0"/>
    <s v="Debit Card"/>
    <s v="INR"/>
    <x v="4"/>
  </r>
  <r>
    <s v="85523760-d4f4-4d09-9917-e16a1471654e"/>
    <x v="37314"/>
    <n v="4688363975"/>
    <x v="158"/>
    <s v="Sun"/>
    <x v="0"/>
    <s v="2024-04"/>
    <s v="Debit"/>
    <s v="Normal"/>
    <s v="Normal"/>
    <n v="2809.33"/>
    <n v="5959.71"/>
    <s v="Freelance Payment"/>
    <x v="4"/>
    <s v="Credit Card"/>
    <s v="INR"/>
    <x v="1"/>
  </r>
  <r>
    <s v="9d5298da-d74a-47db-8cdf-d3fc26b5ec12"/>
    <x v="50596"/>
    <n v="1744534299"/>
    <x v="237"/>
    <s v="Mon"/>
    <x v="1"/>
    <s v="2024-08"/>
    <s v="Debit"/>
    <s v="Normal"/>
    <s v="Normal"/>
    <n v="3652.21"/>
    <n v="3513.13"/>
    <s v="Online Shopping"/>
    <x v="3"/>
    <s v="Debit Card"/>
    <s v="INR"/>
    <x v="1"/>
  </r>
  <r>
    <s v="ce4eb46c-9c17-4b78-8263-47f23c3f0fce"/>
    <x v="50597"/>
    <n v="3462565784"/>
    <x v="194"/>
    <s v="Fri"/>
    <x v="0"/>
    <s v="2024-04"/>
    <s v="Credit"/>
    <s v="Normal"/>
    <s v="Normal"/>
    <n v="2036.62"/>
    <n v="8459.0499999999993"/>
    <s v="Refund from Retailer"/>
    <x v="3"/>
    <s v="Credit Card"/>
    <s v="INR"/>
    <x v="2"/>
  </r>
  <r>
    <s v="dbab40e8-25a1-4464-bc2c-7e23a832181c"/>
    <x v="6306"/>
    <n v="7571788797"/>
    <x v="309"/>
    <s v="Mon"/>
    <x v="8"/>
    <s v="2024-01"/>
    <s v="Debit"/>
    <s v="Normal"/>
    <s v="Normal"/>
    <n v="2026.69"/>
    <n v="8426.9"/>
    <s v="Refund for Overcharge"/>
    <x v="5"/>
    <s v="Debit Card"/>
    <s v="INR"/>
    <x v="4"/>
  </r>
  <r>
    <s v="f4f1d1cd-947f-4b00-b314-7775e40afc6e"/>
    <x v="20155"/>
    <n v="6496897417"/>
    <x v="197"/>
    <s v="Mon"/>
    <x v="9"/>
    <s v="2024-11"/>
    <s v="Credit"/>
    <s v="Normal"/>
    <s v="Normal"/>
    <n v="292.77"/>
    <n v="4032.46"/>
    <s v="Refund for Overcharge"/>
    <x v="2"/>
    <s v="Bank Transfer"/>
    <s v="INR"/>
    <x v="3"/>
  </r>
  <r>
    <s v="d0fd54bc-541a-4ee5-b3cd-7dd0f6123c91"/>
    <x v="15438"/>
    <n v="1724485400"/>
    <x v="26"/>
    <s v="Fri"/>
    <x v="9"/>
    <s v="2024-11"/>
    <s v="Credit"/>
    <s v="Normal"/>
    <s v="Normal"/>
    <n v="1264.6199999999999"/>
    <n v="1551.56"/>
    <s v="Salary Deposit"/>
    <x v="5"/>
    <s v="Debit Card"/>
    <s v="INR"/>
    <x v="0"/>
  </r>
  <r>
    <s v="a28f6949-b2ac-435e-a502-bb6281f412f0"/>
    <x v="50598"/>
    <n v="4438759214"/>
    <x v="142"/>
    <s v="Mon"/>
    <x v="2"/>
    <s v="2024-03"/>
    <s v="Credit"/>
    <s v="Normal"/>
    <s v="Normal"/>
    <n v="240.7"/>
    <n v="6281.86"/>
    <s v="Online Shopping"/>
    <x v="4"/>
    <s v="Bank Transfer"/>
    <s v="INR"/>
    <x v="2"/>
  </r>
  <r>
    <s v="008d0ba4-4edf-44d9-8164-5cb4443cc636"/>
    <x v="50599"/>
    <n v="7202427803"/>
    <x v="25"/>
    <s v="Wed"/>
    <x v="6"/>
    <s v="2024-10"/>
    <s v="Credit"/>
    <s v="Normal"/>
    <s v="Normal"/>
    <n v="3564.87"/>
    <n v="5041.21"/>
    <s v="Client Payment"/>
    <x v="2"/>
    <s v="Credit Card"/>
    <s v="INR"/>
    <x v="0"/>
  </r>
  <r>
    <s v="4c6f494f-897d-4549-ba2a-9058786215e8"/>
    <x v="50600"/>
    <n v="7945640719"/>
    <x v="243"/>
    <s v="Tue"/>
    <x v="0"/>
    <s v="2024-04"/>
    <s v="Debit"/>
    <s v="Normal"/>
    <s v="Normal"/>
    <n v="3235.55"/>
    <n v="5235.22"/>
    <s v="Dinner at Restaurant"/>
    <x v="4"/>
    <s v="Bank Transfer"/>
    <s v="INR"/>
    <x v="4"/>
  </r>
  <r>
    <s v="ac0c11ab-de4b-4f59-a97b-a750050dbbc1"/>
    <x v="50601"/>
    <n v="1240985331"/>
    <x v="115"/>
    <s v="Fri"/>
    <x v="2"/>
    <s v="2024-03"/>
    <s v="Credit"/>
    <s v="Normal"/>
    <s v="Normal"/>
    <n v="1429.22"/>
    <n v="4101.9399999999996"/>
    <s v="Online Shopping"/>
    <x v="5"/>
    <s v="Bank Transfer"/>
    <s v="INR"/>
    <x v="2"/>
  </r>
  <r>
    <s v="566b4573-4e49-4ff8-959c-49a40615279c"/>
    <x v="50602"/>
    <n v="5187324673"/>
    <x v="174"/>
    <s v="Thu"/>
    <x v="4"/>
    <s v="2024-06"/>
    <s v="Credit"/>
    <s v="Normal"/>
    <s v="Normal"/>
    <n v="1976.77"/>
    <n v="2736.61"/>
    <s v="Dinner at Restaurant"/>
    <x v="2"/>
    <s v="Credit Card"/>
    <s v="INR"/>
    <x v="2"/>
  </r>
  <r>
    <s v="d7dc40cc-d049-4e96-94eb-83b5aab44a45"/>
    <x v="50603"/>
    <n v="3450526644"/>
    <x v="181"/>
    <s v="Mon"/>
    <x v="3"/>
    <s v="2024-07"/>
    <s v="Credit"/>
    <s v="Normal"/>
    <s v="Normal"/>
    <n v="4281.6000000000004"/>
    <n v="1235.22"/>
    <s v="Refund from Retailer"/>
    <x v="0"/>
    <s v="Bank Transfer"/>
    <s v="INR"/>
    <x v="2"/>
  </r>
  <r>
    <s v="9831747e-2694-4903-aadb-6c091d38d479"/>
    <x v="7596"/>
    <n v="8810105079"/>
    <x v="134"/>
    <s v="Wed"/>
    <x v="3"/>
    <s v="2024-07"/>
    <s v="Debit"/>
    <s v="Normal"/>
    <s v="Normal"/>
    <n v="1607.4"/>
    <n v="9712.66"/>
    <s v="Client Payment"/>
    <x v="3"/>
    <s v="Debit Card"/>
    <s v="INR"/>
    <x v="4"/>
  </r>
  <r>
    <s v="fceaf039-30cb-403a-8330-9c804a99837b"/>
    <x v="9659"/>
    <n v="8546515314"/>
    <x v="287"/>
    <s v="Sat"/>
    <x v="7"/>
    <s v="2024-02"/>
    <s v="Debit"/>
    <s v="Normal"/>
    <s v="Normal"/>
    <n v="4338.42"/>
    <n v="3517.56"/>
    <s v="Refund from Retailer"/>
    <x v="3"/>
    <s v="Debit Card"/>
    <s v="INR"/>
    <x v="2"/>
  </r>
  <r>
    <s v="14ee45fe-dca4-4540-90bb-8360b367c4a1"/>
    <x v="50604"/>
    <n v="1598143668"/>
    <x v="84"/>
    <s v="Sat"/>
    <x v="0"/>
    <s v="2024-04"/>
    <s v="Credit"/>
    <s v="Normal"/>
    <s v="Normal"/>
    <n v="2426.83"/>
    <n v="4093.51"/>
    <s v="Bonus Payment"/>
    <x v="2"/>
    <s v="Credit Card"/>
    <s v="INR"/>
    <x v="0"/>
  </r>
  <r>
    <s v="7eddbe81-6a74-43b8-8641-2321f9c58faf"/>
    <x v="50605"/>
    <n v="9313733531"/>
    <x v="167"/>
    <s v="Tue"/>
    <x v="8"/>
    <s v="2024-01"/>
    <s v="Debit"/>
    <s v="Normal"/>
    <s v="High_Risk_Debit"/>
    <n v="4898.84"/>
    <n v="2529.1799999999998"/>
    <s v="Bonus Payment"/>
    <x v="3"/>
    <s v="Debit Card"/>
    <s v="INR"/>
    <x v="2"/>
  </r>
  <r>
    <s v="25599e4e-d290-4ba7-a80f-63db9dba5096"/>
    <x v="50606"/>
    <n v="7806474364"/>
    <x v="98"/>
    <s v="Sun"/>
    <x v="1"/>
    <s v="2024-08"/>
    <s v="Debit"/>
    <s v="Normal"/>
    <s v="Normal"/>
    <n v="2618.9499999999998"/>
    <n v="2498.21"/>
    <s v="Online Shopping"/>
    <x v="1"/>
    <s v="Debit Card"/>
    <s v="INR"/>
    <x v="2"/>
  </r>
  <r>
    <s v="b34e552e-bace-4981-b4b2-883448f5eeab"/>
    <x v="50607"/>
    <n v="4260122433"/>
    <x v="230"/>
    <s v="Wed"/>
    <x v="0"/>
    <s v="2024-04"/>
    <s v="Credit"/>
    <s v="Normal"/>
    <s v="Normal"/>
    <n v="1673.85"/>
    <n v="1594.26"/>
    <s v="Client Payment"/>
    <x v="4"/>
    <s v="Bank Transfer"/>
    <s v="INR"/>
    <x v="1"/>
  </r>
  <r>
    <s v="e2bfa8e8-93ea-4a8a-8e06-9717977557d2"/>
    <x v="50608"/>
    <n v="3815493026"/>
    <x v="260"/>
    <s v="Fri"/>
    <x v="7"/>
    <s v="2024-02"/>
    <s v="Credit"/>
    <s v="Normal"/>
    <s v="Normal"/>
    <n v="1120.42"/>
    <n v="5338.72"/>
    <s v="Freelance Payment"/>
    <x v="3"/>
    <s v="Debit Card"/>
    <s v="INR"/>
    <x v="1"/>
  </r>
  <r>
    <s v="6439e7e8-9c5a-46e9-8b67-c8ea77e37eb9"/>
    <x v="50609"/>
    <n v="6995932168"/>
    <x v="157"/>
    <s v="Fri"/>
    <x v="1"/>
    <s v="2024-08"/>
    <s v="Debit"/>
    <s v="Normal"/>
    <s v="Normal"/>
    <n v="3195.97"/>
    <n v="1052.23"/>
    <s v="Salary Deposit"/>
    <x v="2"/>
    <s v="Debit Card"/>
    <s v="INR"/>
    <x v="0"/>
  </r>
  <r>
    <s v="6d023512-43cb-4d85-9b8c-f8270302803b"/>
    <x v="50610"/>
    <n v="9074457404"/>
    <x v="214"/>
    <s v="Thu"/>
    <x v="4"/>
    <s v="2024-06"/>
    <s v="Debit"/>
    <s v="Normal"/>
    <s v="Normal"/>
    <n v="4109.6099999999997"/>
    <n v="764.77"/>
    <s v="Refund from Retailer"/>
    <x v="5"/>
    <s v="Bank Transfer"/>
    <s v="INR"/>
    <x v="0"/>
  </r>
  <r>
    <s v="69d62559-53d2-4b7e-8d19-e604ae71e72d"/>
    <x v="50611"/>
    <n v="2036768566"/>
    <x v="88"/>
    <s v="Tue"/>
    <x v="3"/>
    <s v="2024-07"/>
    <s v="Debit"/>
    <s v="Normal"/>
    <s v="Normal"/>
    <n v="2379.7199999999998"/>
    <n v="6681.57"/>
    <s v="Bonus Payment"/>
    <x v="1"/>
    <s v="Debit Card"/>
    <s v="INR"/>
    <x v="3"/>
  </r>
  <r>
    <s v="0e5395f8-8cf3-4cbb-8976-e473eea9d65e"/>
    <x v="30489"/>
    <n v="2601069322"/>
    <x v="153"/>
    <s v="Wed"/>
    <x v="9"/>
    <s v="2024-11"/>
    <s v="Debit"/>
    <s v="Normal"/>
    <s v="Normal"/>
    <n v="1523.76"/>
    <n v="7931.18"/>
    <s v="Bonus Payment"/>
    <x v="3"/>
    <s v="Credit Card"/>
    <s v="INR"/>
    <x v="2"/>
  </r>
  <r>
    <s v="fdf73481-b516-47df-ab31-fe8999dac724"/>
    <x v="50612"/>
    <n v="9955600849"/>
    <x v="99"/>
    <s v="Wed"/>
    <x v="5"/>
    <s v="2024-05"/>
    <s v="Credit"/>
    <s v="Normal"/>
    <s v="Normal"/>
    <n v="2698.11"/>
    <n v="3666.32"/>
    <s v="Online Shopping"/>
    <x v="5"/>
    <s v="Bank Transfer"/>
    <s v="INR"/>
    <x v="1"/>
  </r>
  <r>
    <s v="b3f3fed5-8323-48bf-a128-18f86a8f59a0"/>
    <x v="9867"/>
    <n v="5033513967"/>
    <x v="26"/>
    <s v="Fri"/>
    <x v="9"/>
    <s v="2024-11"/>
    <s v="Credit"/>
    <s v="Normal"/>
    <s v="Normal"/>
    <n v="1171.3699999999999"/>
    <n v="8109.94"/>
    <s v="Bonus Payment"/>
    <x v="3"/>
    <s v="Credit Card"/>
    <s v="INR"/>
    <x v="3"/>
  </r>
  <r>
    <s v="b50b5c80-731f-4ec9-a41f-10742ac7c6cb"/>
    <x v="5906"/>
    <n v="3530880671"/>
    <x v="249"/>
    <s v="Wed"/>
    <x v="7"/>
    <s v="2024-02"/>
    <s v="Credit"/>
    <s v="High_Risk_Credit"/>
    <s v="Normal"/>
    <n v="4503.3500000000004"/>
    <n v="876.18"/>
    <s v="Utility Bill Payment"/>
    <x v="2"/>
    <s v="Credit Card"/>
    <s v="INR"/>
    <x v="5"/>
  </r>
  <r>
    <s v="6ec1d648-b534-4229-9578-1134b382d425"/>
    <x v="50613"/>
    <n v="1258403218"/>
    <x v="66"/>
    <s v="Sun"/>
    <x v="3"/>
    <s v="2024-07"/>
    <s v="Debit"/>
    <s v="Normal"/>
    <s v="Normal"/>
    <n v="1148.31"/>
    <n v="8993.77"/>
    <s v="Refund for Overcharge"/>
    <x v="4"/>
    <s v="Credit Card"/>
    <s v="INR"/>
    <x v="5"/>
  </r>
  <r>
    <s v="daeadecd-8b07-4037-bb83-d15c376bef18"/>
    <x v="50614"/>
    <n v="9230683350"/>
    <x v="36"/>
    <s v="Wed"/>
    <x v="3"/>
    <s v="2024-07"/>
    <s v="Credit"/>
    <s v="Normal"/>
    <s v="Normal"/>
    <n v="1007.92"/>
    <n v="9186.41"/>
    <s v="Grocery Shopping"/>
    <x v="0"/>
    <s v="Credit Card"/>
    <s v="INR"/>
    <x v="1"/>
  </r>
  <r>
    <s v="93f801c2-278a-4669-ab12-40acb678a80a"/>
    <x v="50615"/>
    <n v="7452059848"/>
    <x v="41"/>
    <s v="Tue"/>
    <x v="4"/>
    <s v="2024-06"/>
    <s v="Credit"/>
    <s v="Normal"/>
    <s v="Normal"/>
    <n v="139.5"/>
    <n v="1647.87"/>
    <s v="Grocery Shopping"/>
    <x v="2"/>
    <s v="Bank Transfer"/>
    <s v="INR"/>
    <x v="5"/>
  </r>
  <r>
    <s v="4b14df24-df65-4bcb-881b-e86657293f4d"/>
    <x v="50616"/>
    <n v="9274453083"/>
    <x v="82"/>
    <s v="Sat"/>
    <x v="5"/>
    <s v="2024-05"/>
    <s v="Debit"/>
    <s v="Normal"/>
    <s v="Normal"/>
    <n v="512.04"/>
    <n v="3149.6"/>
    <s v="Online Shopping"/>
    <x v="1"/>
    <s v="Debit Card"/>
    <s v="INR"/>
    <x v="4"/>
  </r>
  <r>
    <s v="5b65236f-fe4d-44e6-b150-51030514a522"/>
    <x v="50617"/>
    <n v="3351976017"/>
    <x v="64"/>
    <s v="Wed"/>
    <x v="5"/>
    <s v="2024-05"/>
    <s v="Credit"/>
    <s v="Normal"/>
    <s v="Normal"/>
    <n v="4432.66"/>
    <n v="7510.05"/>
    <s v="Refund for Overcharge"/>
    <x v="3"/>
    <s v="Credit Card"/>
    <s v="INR"/>
    <x v="4"/>
  </r>
  <r>
    <s v="74299ace-86c8-40a0-96ea-3c63b0978012"/>
    <x v="50618"/>
    <n v="6218950366"/>
    <x v="41"/>
    <s v="Tue"/>
    <x v="4"/>
    <s v="2024-06"/>
    <s v="Debit"/>
    <s v="Normal"/>
    <s v="High_Risk_Debit"/>
    <n v="4963.26"/>
    <n v="2315.06"/>
    <s v="Bonus Payment"/>
    <x v="3"/>
    <s v="Bank Transfer"/>
    <s v="INR"/>
    <x v="2"/>
  </r>
  <r>
    <s v="f56f9cd6-f93f-44c3-b86f-2ff56a76f35f"/>
    <x v="27428"/>
    <n v="7981407083"/>
    <x v="190"/>
    <s v="Sun"/>
    <x v="5"/>
    <s v="2024-05"/>
    <s v="Credit"/>
    <s v="Normal"/>
    <s v="Normal"/>
    <n v="2176.04"/>
    <n v="9552.6299999999992"/>
    <s v="Bonus Payment"/>
    <x v="1"/>
    <s v="Debit Card"/>
    <s v="INR"/>
    <x v="4"/>
  </r>
  <r>
    <s v="22456294-bcb2-489c-8a33-23e0048783f4"/>
    <x v="764"/>
    <n v="6789018878"/>
    <x v="333"/>
    <s v="Wed"/>
    <x v="6"/>
    <s v="2024-10"/>
    <s v="Credit"/>
    <s v="Normal"/>
    <s v="Normal"/>
    <n v="1484.42"/>
    <n v="3616.18"/>
    <s v="Grocery Shopping"/>
    <x v="1"/>
    <s v="Credit Card"/>
    <s v="INR"/>
    <x v="3"/>
  </r>
  <r>
    <s v="a2b74bb1-0051-4a13-a5b4-f3ae5602ee08"/>
    <x v="50619"/>
    <n v="4163727567"/>
    <x v="92"/>
    <s v="Mon"/>
    <x v="5"/>
    <s v="2024-05"/>
    <s v="Credit"/>
    <s v="Normal"/>
    <s v="Normal"/>
    <n v="3166.25"/>
    <n v="7031.43"/>
    <s v="Client Payment"/>
    <x v="4"/>
    <s v="Debit Card"/>
    <s v="INR"/>
    <x v="0"/>
  </r>
  <r>
    <s v="a1898069-2abf-4b9f-99ed-530819a9b65d"/>
    <x v="24377"/>
    <n v="1516483636"/>
    <x v="18"/>
    <s v="Thu"/>
    <x v="7"/>
    <s v="2024-02"/>
    <s v="Credit"/>
    <s v="Normal"/>
    <s v="Normal"/>
    <n v="3551.97"/>
    <n v="3236.08"/>
    <s v="Salary Deposit"/>
    <x v="1"/>
    <s v="Debit Card"/>
    <s v="INR"/>
    <x v="1"/>
  </r>
  <r>
    <s v="88f25311-d895-48dd-82e6-8af678db1913"/>
    <x v="50620"/>
    <n v="7980120422"/>
    <x v="197"/>
    <s v="Mon"/>
    <x v="9"/>
    <s v="2024-11"/>
    <s v="Credit"/>
    <s v="Normal"/>
    <s v="Normal"/>
    <n v="2614.19"/>
    <n v="5979.56"/>
    <s v="Refund for Overcharge"/>
    <x v="2"/>
    <s v="Credit Card"/>
    <s v="INR"/>
    <x v="1"/>
  </r>
  <r>
    <s v="65c05329-61de-47aa-99af-874c0d0dcbe2"/>
    <x v="34315"/>
    <n v="5283922485"/>
    <x v="40"/>
    <s v="Wed"/>
    <x v="1"/>
    <s v="2024-08"/>
    <s v="Debit"/>
    <s v="Normal"/>
    <s v="Normal"/>
    <n v="3525.01"/>
    <n v="3428.84"/>
    <s v="Salary Deposit"/>
    <x v="5"/>
    <s v="Debit Card"/>
    <s v="INR"/>
    <x v="3"/>
  </r>
  <r>
    <s v="a34876c2-ebd8-4f86-a1ba-6236de601346"/>
    <x v="4268"/>
    <n v="6201348924"/>
    <x v="187"/>
    <s v="Mon"/>
    <x v="8"/>
    <s v="2024-01"/>
    <s v="Credit"/>
    <s v="Normal"/>
    <s v="Normal"/>
    <n v="3799.67"/>
    <n v="3827.7"/>
    <s v="Online Shopping"/>
    <x v="1"/>
    <s v="Debit Card"/>
    <s v="INR"/>
    <x v="1"/>
  </r>
  <r>
    <s v="5b75ee67-7349-4a09-b0a7-13a6c2b44a45"/>
    <x v="50621"/>
    <n v="5673548753"/>
    <x v="36"/>
    <s v="Wed"/>
    <x v="3"/>
    <s v="2024-07"/>
    <s v="Debit"/>
    <s v="Normal"/>
    <s v="Normal"/>
    <n v="266.52"/>
    <n v="8772.6299999999992"/>
    <s v="Grocery Shopping"/>
    <x v="4"/>
    <s v="Credit Card"/>
    <s v="INR"/>
    <x v="3"/>
  </r>
  <r>
    <s v="bc6da90b-1c23-4b84-9e1e-3d2761941739"/>
    <x v="50622"/>
    <n v="6828625497"/>
    <x v="316"/>
    <s v="Tue"/>
    <x v="9"/>
    <s v="2024-11"/>
    <s v="Credit"/>
    <s v="High_Risk_Credit"/>
    <s v="Normal"/>
    <n v="4579.21"/>
    <n v="9401.1"/>
    <s v="Freelance Payment"/>
    <x v="3"/>
    <s v="Debit Card"/>
    <s v="INR"/>
    <x v="2"/>
  </r>
  <r>
    <s v="b8ef67df-8023-4dc0-83e3-d6dda501fe9a"/>
    <x v="50623"/>
    <n v="4312099834"/>
    <x v="60"/>
    <s v="Fri"/>
    <x v="0"/>
    <s v="2024-04"/>
    <s v="Debit"/>
    <s v="Normal"/>
    <s v="Normal"/>
    <n v="2516.0300000000002"/>
    <n v="5392.35"/>
    <s v="Utility Bill Payment"/>
    <x v="1"/>
    <s v="Debit Card"/>
    <s v="INR"/>
    <x v="0"/>
  </r>
  <r>
    <s v="926fe285-649a-4c79-9170-11093825ee47"/>
    <x v="35967"/>
    <n v="5327291204"/>
    <x v="178"/>
    <s v="Mon"/>
    <x v="6"/>
    <s v="2024-10"/>
    <s v="Credit"/>
    <s v="Normal"/>
    <s v="Normal"/>
    <n v="3219.94"/>
    <n v="758.58"/>
    <s v="Utility Bill Payment"/>
    <x v="2"/>
    <s v="Debit Card"/>
    <s v="INR"/>
    <x v="5"/>
  </r>
  <r>
    <s v="e8b8e0ef-b91e-443a-96aa-f8c48a4f9eeb"/>
    <x v="50624"/>
    <n v="7696219894"/>
    <x v="222"/>
    <s v="Thu"/>
    <x v="7"/>
    <s v="2024-02"/>
    <s v="Credit"/>
    <s v="High_Risk_Credit"/>
    <s v="Normal"/>
    <n v="4600.72"/>
    <n v="8260.4699999999993"/>
    <s v="Refund for Overcharge"/>
    <x v="2"/>
    <s v="Debit Card"/>
    <s v="INR"/>
    <x v="4"/>
  </r>
  <r>
    <s v="2f4a21dd-2e22-4a50-9c35-ed4ab62e45c9"/>
    <x v="1347"/>
    <n v="3400726546"/>
    <x v="295"/>
    <s v="Mon"/>
    <x v="0"/>
    <s v="2024-04"/>
    <s v="Credit"/>
    <s v="Normal"/>
    <s v="Normal"/>
    <n v="3300"/>
    <n v="4042.28"/>
    <s v="Bonus Payment"/>
    <x v="2"/>
    <s v="Debit Card"/>
    <s v="INR"/>
    <x v="0"/>
  </r>
  <r>
    <s v="4a5b4541-e276-4a39-aebb-039af5118a01"/>
    <x v="50625"/>
    <n v="9645709813"/>
    <x v="43"/>
    <s v="Sat"/>
    <x v="5"/>
    <s v="2024-05"/>
    <s v="Credit"/>
    <s v="Normal"/>
    <s v="Normal"/>
    <n v="1088.1300000000001"/>
    <n v="4833.08"/>
    <s v="Refund from Retailer"/>
    <x v="2"/>
    <s v="Bank Transfer"/>
    <s v="INR"/>
    <x v="1"/>
  </r>
  <r>
    <s v="c2948d65-08ee-48ec-8cd4-ebec74ce8a7c"/>
    <x v="18"/>
    <n v="3879005587"/>
    <x v="218"/>
    <s v="Sun"/>
    <x v="9"/>
    <s v="2024-11"/>
    <s v="Debit"/>
    <s v="Normal"/>
    <s v="Normal"/>
    <n v="2241.61"/>
    <n v="7263.3"/>
    <s v="Freelance Payment"/>
    <x v="0"/>
    <s v="Bank Transfer"/>
    <s v="INR"/>
    <x v="3"/>
  </r>
  <r>
    <s v="a61aac37-97df-49b3-afae-a7de5c621373"/>
    <x v="50626"/>
    <n v="3685520639"/>
    <x v="151"/>
    <s v="Mon"/>
    <x v="1"/>
    <s v="2024-08"/>
    <s v="Credit"/>
    <s v="High_Risk_Credit"/>
    <s v="Normal"/>
    <n v="4852.67"/>
    <n v="635.76"/>
    <s v="Grocery Shopping"/>
    <x v="4"/>
    <s v="Debit Card"/>
    <s v="INR"/>
    <x v="3"/>
  </r>
  <r>
    <s v="715cbd11-98ec-4d45-8eb1-e30a8e125491"/>
    <x v="50627"/>
    <n v="8572417651"/>
    <x v="274"/>
    <s v="Sun"/>
    <x v="4"/>
    <s v="2024-06"/>
    <s v="Debit"/>
    <s v="Normal"/>
    <s v="High_Risk_Debit"/>
    <n v="4513.8900000000003"/>
    <n v="5292.73"/>
    <s v="Refund from Retailer"/>
    <x v="3"/>
    <s v="Debit Card"/>
    <s v="INR"/>
    <x v="0"/>
  </r>
  <r>
    <s v="1cd89bc4-2f07-4497-9ef1-3e3532973a61"/>
    <x v="50628"/>
    <n v="7547112055"/>
    <x v="24"/>
    <s v="Wed"/>
    <x v="8"/>
    <s v="2024-01"/>
    <s v="Credit"/>
    <s v="Normal"/>
    <s v="Normal"/>
    <n v="2587.5300000000002"/>
    <n v="7023.79"/>
    <s v="Bonus Payment"/>
    <x v="1"/>
    <s v="Bank Transfer"/>
    <s v="INR"/>
    <x v="2"/>
  </r>
  <r>
    <s v="677e4b8d-1b0e-4244-9eb2-aab7e281b7b4"/>
    <x v="43396"/>
    <n v="9055099126"/>
    <x v="44"/>
    <s v="Sun"/>
    <x v="9"/>
    <s v="2024-11"/>
    <s v="Debit"/>
    <s v="Normal"/>
    <s v="Normal"/>
    <n v="1328.5"/>
    <n v="2651.88"/>
    <s v="Refund for Overcharge"/>
    <x v="2"/>
    <s v="Credit Card"/>
    <s v="INR"/>
    <x v="3"/>
  </r>
  <r>
    <s v="06166a4a-ef3a-4c7a-a523-8e964105b619"/>
    <x v="27907"/>
    <n v="2751013492"/>
    <x v="78"/>
    <s v="Wed"/>
    <x v="2"/>
    <s v="2024-03"/>
    <s v="Debit"/>
    <s v="Normal"/>
    <s v="Normal"/>
    <n v="1075.3800000000001"/>
    <n v="2876.45"/>
    <s v="Salary Deposit"/>
    <x v="0"/>
    <s v="Debit Card"/>
    <s v="INR"/>
    <x v="4"/>
  </r>
  <r>
    <s v="acaa322d-7809-44d0-8694-201cfc85989e"/>
    <x v="3181"/>
    <n v="1617685618"/>
    <x v="297"/>
    <s v="Sat"/>
    <x v="8"/>
    <s v="2024-01"/>
    <s v="Debit"/>
    <s v="Normal"/>
    <s v="Normal"/>
    <n v="2723.54"/>
    <n v="6288.81"/>
    <s v="Grocery Shopping"/>
    <x v="4"/>
    <s v="Debit Card"/>
    <s v="INR"/>
    <x v="0"/>
  </r>
  <r>
    <s v="8ebb42d7-474a-4a4c-83ed-7c807e3c16b2"/>
    <x v="26141"/>
    <n v="7921160393"/>
    <x v="82"/>
    <s v="Sat"/>
    <x v="5"/>
    <s v="2024-05"/>
    <s v="Debit"/>
    <s v="Normal"/>
    <s v="Normal"/>
    <n v="2988.8"/>
    <n v="2760.92"/>
    <s v="Freelance Payment"/>
    <x v="2"/>
    <s v="Credit Card"/>
    <s v="INR"/>
    <x v="0"/>
  </r>
  <r>
    <s v="d33b1200-ff67-45f3-b5ed-78e0bfc525b1"/>
    <x v="7481"/>
    <n v="8643878291"/>
    <x v="189"/>
    <s v="Sun"/>
    <x v="5"/>
    <s v="2024-05"/>
    <s v="Credit"/>
    <s v="Normal"/>
    <s v="Normal"/>
    <n v="2844.05"/>
    <n v="1218.44"/>
    <s v="Client Payment"/>
    <x v="5"/>
    <s v="Debit Card"/>
    <s v="INR"/>
    <x v="2"/>
  </r>
  <r>
    <s v="10eaa14b-3c7d-453a-8290-9c01b8e71fd2"/>
    <x v="32"/>
    <n v="1195166239"/>
    <x v="35"/>
    <s v="Sun"/>
    <x v="7"/>
    <s v="2024-02"/>
    <s v="Debit"/>
    <s v="Normal"/>
    <s v="Normal"/>
    <n v="2773.18"/>
    <n v="1251.06"/>
    <s v="Grocery Shopping"/>
    <x v="2"/>
    <s v="Bank Transfer"/>
    <s v="INR"/>
    <x v="4"/>
  </r>
  <r>
    <s v="76ead738-dc37-4e90-9c42-d8c5ba77c9ee"/>
    <x v="32414"/>
    <n v="5212887619"/>
    <x v="104"/>
    <s v="Mon"/>
    <x v="3"/>
    <s v="2024-07"/>
    <s v="Credit"/>
    <s v="Normal"/>
    <s v="Normal"/>
    <n v="3674.48"/>
    <n v="1639.75"/>
    <s v="Refund for Overcharge"/>
    <x v="5"/>
    <s v="Debit Card"/>
    <s v="INR"/>
    <x v="2"/>
  </r>
  <r>
    <s v="09a1b509-4b3b-4554-9211-ec7fddec1948"/>
    <x v="50629"/>
    <n v="2935114382"/>
    <x v="236"/>
    <s v="Thu"/>
    <x v="6"/>
    <s v="2024-10"/>
    <s v="Credit"/>
    <s v="Normal"/>
    <s v="Normal"/>
    <n v="4207.22"/>
    <n v="9352.8700000000008"/>
    <s v="Refund from Retailer"/>
    <x v="4"/>
    <s v="Bank Transfer"/>
    <s v="INR"/>
    <x v="2"/>
  </r>
  <r>
    <s v="1a2c05ce-3f49-48a7-bfc2-2ff3ba01c9f1"/>
    <x v="50630"/>
    <n v="4448787771"/>
    <x v="101"/>
    <s v="Sat"/>
    <x v="11"/>
    <s v="2024-09"/>
    <s v="Credit"/>
    <s v="Normal"/>
    <s v="Normal"/>
    <n v="4119.07"/>
    <n v="8879.51"/>
    <s v="Freelance Payment"/>
    <x v="5"/>
    <s v="Bank Transfer"/>
    <s v="INR"/>
    <x v="0"/>
  </r>
  <r>
    <s v="db67e10d-6dd2-453a-ad7f-3caebcaf64f4"/>
    <x v="50631"/>
    <n v="5275875485"/>
    <x v="58"/>
    <s v="Tue"/>
    <x v="7"/>
    <s v="2024-02"/>
    <s v="Credit"/>
    <s v="Normal"/>
    <s v="Normal"/>
    <n v="141.19999999999999"/>
    <n v="2766.4"/>
    <s v="Freelance Payment"/>
    <x v="5"/>
    <s v="Debit Card"/>
    <s v="INR"/>
    <x v="0"/>
  </r>
  <r>
    <s v="a7a8ba50-90ef-496b-890c-7d0fa94acfce"/>
    <x v="17480"/>
    <n v="9107241426"/>
    <x v="39"/>
    <s v="Fri"/>
    <x v="4"/>
    <s v="2024-06"/>
    <s v="Credit"/>
    <s v="Normal"/>
    <s v="Normal"/>
    <n v="1239.33"/>
    <n v="7177.64"/>
    <s v="Dinner at Restaurant"/>
    <x v="3"/>
    <s v="Credit Card"/>
    <s v="INR"/>
    <x v="1"/>
  </r>
  <r>
    <s v="d6d0be7b-41ab-42f4-a221-b2bc3112d798"/>
    <x v="12274"/>
    <n v="6078266996"/>
    <x v="93"/>
    <s v="Tue"/>
    <x v="2"/>
    <s v="2024-03"/>
    <s v="Debit"/>
    <s v="Normal"/>
    <s v="Normal"/>
    <n v="4201.25"/>
    <n v="9525.8799999999992"/>
    <s v="Salary Deposit"/>
    <x v="4"/>
    <s v="Credit Card"/>
    <s v="INR"/>
    <x v="3"/>
  </r>
  <r>
    <s v="5e91212c-32d6-4d0e-af71-56b5cb774c1e"/>
    <x v="12553"/>
    <n v="4639341927"/>
    <x v="87"/>
    <s v="Thu"/>
    <x v="2"/>
    <s v="2024-03"/>
    <s v="Credit"/>
    <s v="Normal"/>
    <s v="Normal"/>
    <n v="3370.34"/>
    <n v="4030.38"/>
    <s v="Freelance Payment"/>
    <x v="3"/>
    <s v="Credit Card"/>
    <s v="INR"/>
    <x v="2"/>
  </r>
  <r>
    <s v="d59a24fe-0e61-44f2-aa9d-ab472dcec49b"/>
    <x v="8634"/>
    <n v="8284520849"/>
    <x v="213"/>
    <s v="Sat"/>
    <x v="6"/>
    <s v="2024-10"/>
    <s v="Debit"/>
    <s v="Normal"/>
    <s v="Normal"/>
    <n v="2194.37"/>
    <n v="2020.91"/>
    <s v="Bonus Payment"/>
    <x v="5"/>
    <s v="Credit Card"/>
    <s v="INR"/>
    <x v="2"/>
  </r>
  <r>
    <s v="31ca2566-775f-40bf-a402-ce726d659cf5"/>
    <x v="6340"/>
    <n v="1365565510"/>
    <x v="277"/>
    <s v="Tue"/>
    <x v="1"/>
    <s v="2024-08"/>
    <s v="Debit"/>
    <s v="Normal"/>
    <s v="Normal"/>
    <n v="257.75"/>
    <n v="9891.6299999999992"/>
    <s v="Dinner at Restaurant"/>
    <x v="3"/>
    <s v="Debit Card"/>
    <s v="INR"/>
    <x v="4"/>
  </r>
  <r>
    <s v="8ebb15df-bb4d-43e0-a4dd-d8b662ad94f5"/>
    <x v="50632"/>
    <n v="9709512647"/>
    <x v="157"/>
    <s v="Fri"/>
    <x v="1"/>
    <s v="2024-08"/>
    <s v="Debit"/>
    <s v="Normal"/>
    <s v="Normal"/>
    <n v="3835.94"/>
    <n v="3864.68"/>
    <s v="Refund from Retailer"/>
    <x v="2"/>
    <s v="Credit Card"/>
    <s v="INR"/>
    <x v="1"/>
  </r>
  <r>
    <s v="9dcf0ffc-c103-443f-af2e-f2423be9b3a7"/>
    <x v="14398"/>
    <n v="5905832047"/>
    <x v="141"/>
    <s v="Fri"/>
    <x v="9"/>
    <s v="2024-11"/>
    <s v="Credit"/>
    <s v="High_Risk_Credit"/>
    <s v="Normal"/>
    <n v="4893.25"/>
    <n v="8903.59"/>
    <s v="Bonus Payment"/>
    <x v="4"/>
    <s v="Bank Transfer"/>
    <s v="INR"/>
    <x v="2"/>
  </r>
  <r>
    <s v="1d236582-441f-4822-bf78-740bef0ad07a"/>
    <x v="50633"/>
    <n v="7424112408"/>
    <x v="331"/>
    <s v="Wed"/>
    <x v="8"/>
    <s v="2024-01"/>
    <s v="Credit"/>
    <s v="Normal"/>
    <s v="Normal"/>
    <n v="2199.54"/>
    <n v="1393.64"/>
    <s v="Freelance Payment"/>
    <x v="5"/>
    <s v="Debit Card"/>
    <s v="INR"/>
    <x v="4"/>
  </r>
  <r>
    <s v="66e424a6-11c2-48f7-b046-b923ff88a59a"/>
    <x v="50634"/>
    <n v="5164545872"/>
    <x v="222"/>
    <s v="Thu"/>
    <x v="7"/>
    <s v="2024-02"/>
    <s v="Credit"/>
    <s v="Normal"/>
    <s v="Normal"/>
    <n v="1845.35"/>
    <n v="1371.98"/>
    <s v="Refund for Overcharge"/>
    <x v="4"/>
    <s v="Debit Card"/>
    <s v="INR"/>
    <x v="0"/>
  </r>
  <r>
    <s v="17003dc3-12f7-4a31-bd53-0b1ced4f6fcc"/>
    <x v="35828"/>
    <n v="6605108896"/>
    <x v="259"/>
    <s v="Tue"/>
    <x v="4"/>
    <s v="2024-06"/>
    <s v="Debit"/>
    <s v="Normal"/>
    <s v="Normal"/>
    <n v="2323.54"/>
    <n v="8158.61"/>
    <s v="Salary Deposit"/>
    <x v="3"/>
    <s v="Bank Transfer"/>
    <s v="INR"/>
    <x v="1"/>
  </r>
  <r>
    <s v="bac5eed1-48b2-4bca-840a-b618aab559c6"/>
    <x v="50635"/>
    <n v="2231301263"/>
    <x v="268"/>
    <s v="Thu"/>
    <x v="11"/>
    <s v="2024-09"/>
    <s v="Credit"/>
    <s v="Normal"/>
    <s v="Normal"/>
    <n v="2810.74"/>
    <n v="2470.9"/>
    <s v="Salary Deposit"/>
    <x v="4"/>
    <s v="Bank Transfer"/>
    <s v="INR"/>
    <x v="1"/>
  </r>
  <r>
    <s v="cdeae75a-286f-4b04-90f7-a36f63c941b4"/>
    <x v="50636"/>
    <n v="1701440526"/>
    <x v="206"/>
    <s v="Mon"/>
    <x v="5"/>
    <s v="2024-05"/>
    <s v="Credit"/>
    <s v="Normal"/>
    <s v="Normal"/>
    <n v="4011.75"/>
    <n v="8250.77"/>
    <s v="Client Payment"/>
    <x v="5"/>
    <s v="Credit Card"/>
    <s v="INR"/>
    <x v="2"/>
  </r>
  <r>
    <s v="f72be3f0-2388-4e74-8c5d-dbcca87e1097"/>
    <x v="50637"/>
    <n v="3375093214"/>
    <x v="96"/>
    <s v="Sat"/>
    <x v="5"/>
    <s v="2024-05"/>
    <s v="Debit"/>
    <s v="Normal"/>
    <s v="Normal"/>
    <n v="2752.57"/>
    <n v="9153.48"/>
    <s v="Client Payment"/>
    <x v="3"/>
    <s v="Bank Transfer"/>
    <s v="INR"/>
    <x v="0"/>
  </r>
  <r>
    <s v="401dac24-fe8e-44b5-a15c-42104cbbf03a"/>
    <x v="50638"/>
    <n v="8402179945"/>
    <x v="9"/>
    <s v="Sat"/>
    <x v="2"/>
    <s v="2024-03"/>
    <s v="Credit"/>
    <s v="Normal"/>
    <s v="Normal"/>
    <n v="3012.43"/>
    <n v="7257.42"/>
    <s v="Online Shopping"/>
    <x v="0"/>
    <s v="Credit Card"/>
    <s v="INR"/>
    <x v="4"/>
  </r>
  <r>
    <s v="c7ebbf68-20cc-4206-b774-3c6f91c0bbbc"/>
    <x v="50639"/>
    <n v="1430236538"/>
    <x v="259"/>
    <s v="Tue"/>
    <x v="4"/>
    <s v="2024-06"/>
    <s v="Credit"/>
    <s v="Normal"/>
    <s v="Normal"/>
    <n v="1937.36"/>
    <n v="6121.23"/>
    <s v="Client Payment"/>
    <x v="0"/>
    <s v="Bank Transfer"/>
    <s v="INR"/>
    <x v="1"/>
  </r>
  <r>
    <s v="20919899-04a9-4854-8aa3-3df1c5700a32"/>
    <x v="50640"/>
    <n v="1576969459"/>
    <x v="25"/>
    <s v="Wed"/>
    <x v="6"/>
    <s v="2024-10"/>
    <s v="Credit"/>
    <s v="Normal"/>
    <s v="Normal"/>
    <n v="2678.42"/>
    <n v="8180.78"/>
    <s v="Client Payment"/>
    <x v="1"/>
    <s v="Bank Transfer"/>
    <s v="INR"/>
    <x v="0"/>
  </r>
  <r>
    <s v="f9433080-13a0-4263-9936-845632091b1c"/>
    <x v="17822"/>
    <n v="5087434903"/>
    <x v="235"/>
    <s v="Tue"/>
    <x v="8"/>
    <s v="2024-01"/>
    <s v="Credit"/>
    <s v="Normal"/>
    <s v="Normal"/>
    <n v="2058.48"/>
    <n v="1574.67"/>
    <s v="Client Payment"/>
    <x v="4"/>
    <s v="Bank Transfer"/>
    <s v="INR"/>
    <x v="2"/>
  </r>
  <r>
    <s v="7fc08098-8124-4501-89a7-bcdf4b2f79ec"/>
    <x v="50641"/>
    <n v="8002002076"/>
    <x v="0"/>
    <s v="Mon"/>
    <x v="0"/>
    <s v="2024-04"/>
    <s v="Credit"/>
    <s v="Normal"/>
    <s v="Normal"/>
    <n v="637.20000000000005"/>
    <n v="9012.7900000000009"/>
    <s v="Client Payment"/>
    <x v="3"/>
    <s v="Debit Card"/>
    <s v="INR"/>
    <x v="2"/>
  </r>
  <r>
    <s v="27e652af-94fe-4135-bc2a-a41008e21e45"/>
    <x v="50642"/>
    <n v="9337488775"/>
    <x v="253"/>
    <s v="Sun"/>
    <x v="2"/>
    <s v="2024-03"/>
    <s v="Debit"/>
    <s v="Normal"/>
    <s v="Normal"/>
    <n v="3447.6"/>
    <n v="5185.78"/>
    <s v="Salary Deposit"/>
    <x v="3"/>
    <s v="Bank Transfer"/>
    <s v="INR"/>
    <x v="1"/>
  </r>
  <r>
    <s v="b3f98266-b60b-4c19-94e8-6452800e24ce"/>
    <x v="23365"/>
    <n v="3882422205"/>
    <x v="299"/>
    <s v="Tue"/>
    <x v="7"/>
    <s v="2024-02"/>
    <s v="Debit"/>
    <s v="Normal"/>
    <s v="Normal"/>
    <n v="387.4"/>
    <n v="1211.7"/>
    <s v="Utility Bill Payment"/>
    <x v="5"/>
    <s v="Debit Card"/>
    <s v="INR"/>
    <x v="0"/>
  </r>
  <r>
    <s v="7a756b5c-c4c4-4c2c-81b5-1624329db559"/>
    <x v="50643"/>
    <n v="4935988597"/>
    <x v="153"/>
    <s v="Wed"/>
    <x v="9"/>
    <s v="2024-11"/>
    <s v="Debit"/>
    <s v="Normal"/>
    <s v="Normal"/>
    <n v="4464.99"/>
    <n v="7326.79"/>
    <s v="Online Shopping"/>
    <x v="5"/>
    <s v="Debit Card"/>
    <s v="INR"/>
    <x v="1"/>
  </r>
  <r>
    <s v="5301169c-6751-4310-881f-2f80590ef870"/>
    <x v="28803"/>
    <n v="8867844324"/>
    <x v="169"/>
    <s v="Wed"/>
    <x v="7"/>
    <s v="2024-02"/>
    <s v="Debit"/>
    <s v="Normal"/>
    <s v="Normal"/>
    <n v="2701.8"/>
    <n v="729.62"/>
    <s v="Grocery Shopping"/>
    <x v="2"/>
    <s v="Bank Transfer"/>
    <s v="INR"/>
    <x v="1"/>
  </r>
  <r>
    <s v="4b36e670-ca71-4023-bfa6-5440a7560cb1"/>
    <x v="50644"/>
    <n v="9299846714"/>
    <x v="75"/>
    <s v="Wed"/>
    <x v="0"/>
    <s v="2024-04"/>
    <s v="Debit"/>
    <s v="Normal"/>
    <s v="Normal"/>
    <n v="3786.8"/>
    <n v="8432.34"/>
    <s v="Salary Deposit"/>
    <x v="5"/>
    <s v="Bank Transfer"/>
    <s v="INR"/>
    <x v="4"/>
  </r>
  <r>
    <s v="2156fda4-a572-4076-aef0-6d1155bfb5bd"/>
    <x v="50645"/>
    <n v="5505243804"/>
    <x v="7"/>
    <s v="Wed"/>
    <x v="4"/>
    <s v="2024-06"/>
    <s v="Credit"/>
    <s v="Normal"/>
    <s v="Normal"/>
    <n v="2846.2"/>
    <n v="4488.87"/>
    <s v="Grocery Shopping"/>
    <x v="2"/>
    <s v="Debit Card"/>
    <s v="INR"/>
    <x v="5"/>
  </r>
  <r>
    <s v="ac4451a3-3dcd-4b8b-b272-a26c6173b2fa"/>
    <x v="3126"/>
    <n v="3015186599"/>
    <x v="301"/>
    <s v="Tue"/>
    <x v="2"/>
    <s v="2024-03"/>
    <s v="Debit"/>
    <s v="Normal"/>
    <s v="Normal"/>
    <n v="3410.17"/>
    <n v="7843.77"/>
    <s v="Dinner at Restaurant"/>
    <x v="2"/>
    <s v="Debit Card"/>
    <s v="INR"/>
    <x v="2"/>
  </r>
  <r>
    <s v="b0c19201-b31c-42d5-9de4-fc38262f3014"/>
    <x v="50646"/>
    <n v="7451975091"/>
    <x v="133"/>
    <s v="Thu"/>
    <x v="9"/>
    <s v="2024-11"/>
    <s v="Debit"/>
    <s v="Normal"/>
    <s v="Normal"/>
    <n v="1510.03"/>
    <n v="6950.22"/>
    <s v="Bonus Payment"/>
    <x v="5"/>
    <s v="Debit Card"/>
    <s v="INR"/>
    <x v="4"/>
  </r>
  <r>
    <s v="a68342ca-cb4d-42a4-ad53-0b655d96b853"/>
    <x v="34615"/>
    <n v="5954439593"/>
    <x v="155"/>
    <s v="Mon"/>
    <x v="9"/>
    <s v="2024-11"/>
    <s v="Debit"/>
    <s v="Normal"/>
    <s v="Normal"/>
    <n v="3394.55"/>
    <n v="3056.77"/>
    <s v="Refund for Overcharge"/>
    <x v="1"/>
    <s v="Credit Card"/>
    <s v="INR"/>
    <x v="4"/>
  </r>
  <r>
    <s v="0d421d44-7f17-43ee-8977-1f40b0d71697"/>
    <x v="50647"/>
    <n v="2446930995"/>
    <x v="100"/>
    <s v="Tue"/>
    <x v="6"/>
    <s v="2024-10"/>
    <s v="Debit"/>
    <s v="Normal"/>
    <s v="Normal"/>
    <n v="645.9"/>
    <n v="759.08"/>
    <s v="Online Shopping"/>
    <x v="0"/>
    <s v="Debit Card"/>
    <s v="INR"/>
    <x v="5"/>
  </r>
  <r>
    <s v="09c4149c-4d95-4d70-ae79-5c7672ff5b70"/>
    <x v="50648"/>
    <n v="6643576176"/>
    <x v="96"/>
    <s v="Sat"/>
    <x v="5"/>
    <s v="2024-05"/>
    <s v="Credit"/>
    <s v="Normal"/>
    <s v="Normal"/>
    <n v="3435.4"/>
    <n v="7101.31"/>
    <s v="Refund from Retailer"/>
    <x v="2"/>
    <s v="Debit Card"/>
    <s v="INR"/>
    <x v="3"/>
  </r>
  <r>
    <s v="f893c7c3-6c24-41c4-9d99-e52d1568fe9b"/>
    <x v="9321"/>
    <n v="9054111027"/>
    <x v="36"/>
    <s v="Wed"/>
    <x v="3"/>
    <s v="2024-07"/>
    <s v="Debit"/>
    <s v="Normal"/>
    <s v="Normal"/>
    <n v="2132"/>
    <n v="2092.38"/>
    <s v="Refund from Retailer"/>
    <x v="4"/>
    <s v="Credit Card"/>
    <s v="INR"/>
    <x v="5"/>
  </r>
  <r>
    <s v="0574da05-a8cb-4111-9982-958f0c294b65"/>
    <x v="50649"/>
    <n v="8560124584"/>
    <x v="44"/>
    <s v="Sun"/>
    <x v="9"/>
    <s v="2024-11"/>
    <s v="Debit"/>
    <s v="Normal"/>
    <s v="High_Risk_Debit"/>
    <n v="4587.3999999999996"/>
    <n v="1646.26"/>
    <s v="Online Shopping"/>
    <x v="4"/>
    <s v="Bank Transfer"/>
    <s v="INR"/>
    <x v="3"/>
  </r>
  <r>
    <s v="8cfdec1f-98d4-43f6-aa76-11fb7cfefa6f"/>
    <x v="3473"/>
    <n v="3882559357"/>
    <x v="142"/>
    <s v="Mon"/>
    <x v="2"/>
    <s v="2024-03"/>
    <s v="Debit"/>
    <s v="Normal"/>
    <s v="Normal"/>
    <n v="3119.71"/>
    <n v="8834.09"/>
    <s v="Online Shopping"/>
    <x v="2"/>
    <s v="Bank Transfer"/>
    <s v="INR"/>
    <x v="5"/>
  </r>
  <r>
    <s v="71775d23-fabd-47b2-9612-ccbcd435c20b"/>
    <x v="50650"/>
    <n v="9911756299"/>
    <x v="323"/>
    <s v="Fri"/>
    <x v="5"/>
    <s v="2024-05"/>
    <s v="Credit"/>
    <s v="Normal"/>
    <s v="Normal"/>
    <n v="3863.2"/>
    <n v="8832.6200000000008"/>
    <s v="Salary Deposit"/>
    <x v="1"/>
    <s v="Debit Card"/>
    <s v="INR"/>
    <x v="5"/>
  </r>
  <r>
    <s v="48fe8b2a-a158-4319-b35c-ae4f8a1e76a6"/>
    <x v="50651"/>
    <n v="1886300015"/>
    <x v="119"/>
    <s v="Tue"/>
    <x v="0"/>
    <s v="2024-04"/>
    <s v="Debit"/>
    <s v="Normal"/>
    <s v="Normal"/>
    <n v="4364.8"/>
    <n v="740.99"/>
    <s v="Utility Bill Payment"/>
    <x v="2"/>
    <s v="Credit Card"/>
    <s v="INR"/>
    <x v="0"/>
  </r>
  <r>
    <s v="3ca1f3cb-4c0e-4083-b057-82987825b16a"/>
    <x v="50652"/>
    <n v="4700433521"/>
    <x v="188"/>
    <s v="Fri"/>
    <x v="8"/>
    <s v="2024-01"/>
    <s v="Debit"/>
    <s v="Normal"/>
    <s v="Normal"/>
    <n v="1871.89"/>
    <n v="8829.59"/>
    <s v="Client Payment"/>
    <x v="0"/>
    <s v="Debit Card"/>
    <s v="INR"/>
    <x v="0"/>
  </r>
  <r>
    <s v="a018e93f-187d-4422-ac13-9873e60c3274"/>
    <x v="50653"/>
    <n v="5412177430"/>
    <x v="246"/>
    <s v="Fri"/>
    <x v="5"/>
    <s v="2024-05"/>
    <s v="Debit"/>
    <s v="Normal"/>
    <s v="Normal"/>
    <n v="2724.99"/>
    <n v="2762.07"/>
    <s v="Utility Bill Payment"/>
    <x v="2"/>
    <s v="Bank Transfer"/>
    <s v="INR"/>
    <x v="3"/>
  </r>
  <r>
    <s v="73a226ec-80d8-42de-8885-f581b4b39e83"/>
    <x v="50654"/>
    <n v="5872339933"/>
    <x v="187"/>
    <s v="Mon"/>
    <x v="8"/>
    <s v="2024-01"/>
    <s v="Debit"/>
    <s v="Normal"/>
    <s v="High_Risk_Debit"/>
    <n v="4706.34"/>
    <n v="4668.9399999999996"/>
    <s v="Bonus Payment"/>
    <x v="1"/>
    <s v="Bank Transfer"/>
    <s v="INR"/>
    <x v="3"/>
  </r>
  <r>
    <s v="b24afeda-1a40-42c3-977a-7c81b9992e89"/>
    <x v="32932"/>
    <n v="7530226908"/>
    <x v="59"/>
    <s v="Thu"/>
    <x v="8"/>
    <s v="2024-01"/>
    <s v="Debit"/>
    <s v="Normal"/>
    <s v="Normal"/>
    <n v="4303.67"/>
    <n v="9777.9500000000007"/>
    <s v="Refund for Overcharge"/>
    <x v="1"/>
    <s v="Credit Card"/>
    <s v="INR"/>
    <x v="2"/>
  </r>
  <r>
    <s v="5ed39b86-40c2-469c-8a65-49dd4fb157de"/>
    <x v="39373"/>
    <n v="4531076513"/>
    <x v="63"/>
    <s v="Fri"/>
    <x v="6"/>
    <s v="2024-10"/>
    <s v="Credit"/>
    <s v="Normal"/>
    <s v="Normal"/>
    <n v="2203.4899999999998"/>
    <n v="3609.73"/>
    <s v="Grocery Shopping"/>
    <x v="3"/>
    <s v="Bank Transfer"/>
    <s v="INR"/>
    <x v="4"/>
  </r>
  <r>
    <s v="f732fb8d-9db0-408c-9c64-028fa4343eae"/>
    <x v="50655"/>
    <n v="4831306959"/>
    <x v="287"/>
    <s v="Sat"/>
    <x v="7"/>
    <s v="2024-02"/>
    <s v="Debit"/>
    <s v="Normal"/>
    <s v="Normal"/>
    <n v="267.62"/>
    <n v="4110.1400000000003"/>
    <s v="Refund from Retailer"/>
    <x v="2"/>
    <s v="Credit Card"/>
    <s v="INR"/>
    <x v="0"/>
  </r>
  <r>
    <s v="623d9c2a-9e0f-4a7d-b587-7493ee3d1bbf"/>
    <x v="5331"/>
    <n v="7822038408"/>
    <x v="287"/>
    <s v="Sat"/>
    <x v="7"/>
    <s v="2024-02"/>
    <s v="Credit"/>
    <s v="Normal"/>
    <s v="Normal"/>
    <n v="3738.35"/>
    <n v="8043.22"/>
    <s v="Bonus Payment"/>
    <x v="5"/>
    <s v="Credit Card"/>
    <s v="INR"/>
    <x v="5"/>
  </r>
  <r>
    <s v="947793ae-c3f3-4e35-a817-5f1faf0f6974"/>
    <x v="50656"/>
    <n v="9001011584"/>
    <x v="298"/>
    <s v="Tue"/>
    <x v="1"/>
    <s v="2024-08"/>
    <s v="Debit"/>
    <s v="Normal"/>
    <s v="Normal"/>
    <n v="494.27"/>
    <n v="8250.61"/>
    <s v="Refund from Retailer"/>
    <x v="2"/>
    <s v="Debit Card"/>
    <s v="INR"/>
    <x v="0"/>
  </r>
  <r>
    <s v="84f6a5e0-ca3f-4c3e-9553-74c7ed12f4b6"/>
    <x v="50657"/>
    <n v="3138682344"/>
    <x v="205"/>
    <s v="Sat"/>
    <x v="1"/>
    <s v="2024-08"/>
    <s v="Debit"/>
    <s v="Normal"/>
    <s v="Normal"/>
    <n v="3121.99"/>
    <n v="2098.9"/>
    <s v="Client Payment"/>
    <x v="4"/>
    <s v="Credit Card"/>
    <s v="INR"/>
    <x v="0"/>
  </r>
  <r>
    <s v="f61d9a2a-8ecf-4430-94c4-5ca4fc1c0fbf"/>
    <x v="14381"/>
    <n v="8924787891"/>
    <x v="60"/>
    <s v="Fri"/>
    <x v="0"/>
    <s v="2024-04"/>
    <s v="Credit"/>
    <s v="Normal"/>
    <s v="Normal"/>
    <n v="2821.34"/>
    <n v="6058.9"/>
    <s v="Refund for Overcharge"/>
    <x v="4"/>
    <s v="Debit Card"/>
    <s v="INR"/>
    <x v="0"/>
  </r>
  <r>
    <s v="c0341b3d-f8d2-4a8e-a51e-421e33d8ce57"/>
    <x v="50658"/>
    <n v="3473798801"/>
    <x v="278"/>
    <s v="Fri"/>
    <x v="11"/>
    <s v="2024-09"/>
    <s v="Credit"/>
    <s v="Normal"/>
    <s v="Normal"/>
    <n v="2319.64"/>
    <n v="1603.01"/>
    <s v="Bonus Payment"/>
    <x v="0"/>
    <s v="Debit Card"/>
    <s v="INR"/>
    <x v="0"/>
  </r>
  <r>
    <s v="e9aff9a2-6a30-4447-8cdd-c7c3cfd78b3e"/>
    <x v="50659"/>
    <n v="5235125069"/>
    <x v="293"/>
    <s v="Sat"/>
    <x v="6"/>
    <s v="2024-10"/>
    <s v="Credit"/>
    <s v="Normal"/>
    <s v="Normal"/>
    <n v="4389.26"/>
    <n v="5860.38"/>
    <s v="Bonus Payment"/>
    <x v="3"/>
    <s v="Credit Card"/>
    <s v="INR"/>
    <x v="1"/>
  </r>
  <r>
    <s v="2d6171a9-ee00-440f-acad-32a2bc8a618a"/>
    <x v="50660"/>
    <n v="8060894250"/>
    <x v="271"/>
    <s v="Mon"/>
    <x v="0"/>
    <s v="2024-04"/>
    <s v="Debit"/>
    <s v="Normal"/>
    <s v="Normal"/>
    <n v="1938.12"/>
    <n v="4079.31"/>
    <s v="Online Shopping"/>
    <x v="5"/>
    <s v="Debit Card"/>
    <s v="INR"/>
    <x v="0"/>
  </r>
  <r>
    <s v="9ff89cde-92d0-490d-a865-71f08ce1286d"/>
    <x v="50661"/>
    <n v="3448151509"/>
    <x v="17"/>
    <s v="Sun"/>
    <x v="2"/>
    <s v="2024-03"/>
    <s v="Debit"/>
    <s v="Normal"/>
    <s v="Normal"/>
    <n v="731.05"/>
    <n v="5715.22"/>
    <s v="Dinner at Restaurant"/>
    <x v="4"/>
    <s v="Debit Card"/>
    <s v="INR"/>
    <x v="2"/>
  </r>
  <r>
    <s v="293dc0a3-4988-4f2e-8400-476231351b1d"/>
    <x v="50662"/>
    <n v="5964547454"/>
    <x v="174"/>
    <s v="Thu"/>
    <x v="4"/>
    <s v="2024-06"/>
    <s v="Credit"/>
    <s v="Normal"/>
    <s v="Normal"/>
    <n v="4402.1000000000004"/>
    <n v="2996.98"/>
    <s v="Salary Deposit"/>
    <x v="4"/>
    <s v="Bank Transfer"/>
    <s v="INR"/>
    <x v="1"/>
  </r>
  <r>
    <s v="0a3a92c0-0281-4b7b-8cfc-235639f043d8"/>
    <x v="12083"/>
    <n v="7900008560"/>
    <x v="299"/>
    <s v="Tue"/>
    <x v="7"/>
    <s v="2024-02"/>
    <s v="Credit"/>
    <s v="Normal"/>
    <s v="Normal"/>
    <n v="1042"/>
    <n v="8325.1299999999992"/>
    <s v="Utility Bill Payment"/>
    <x v="1"/>
    <s v="Debit Card"/>
    <s v="INR"/>
    <x v="1"/>
  </r>
  <r>
    <s v="2990e467-0f01-41de-9594-4730ae601f26"/>
    <x v="764"/>
    <n v="5228044792"/>
    <x v="115"/>
    <s v="Fri"/>
    <x v="2"/>
    <s v="2024-03"/>
    <s v="Credit"/>
    <s v="Normal"/>
    <s v="Normal"/>
    <n v="2164.69"/>
    <n v="5412.56"/>
    <s v="Client Payment"/>
    <x v="1"/>
    <s v="Credit Card"/>
    <s v="INR"/>
    <x v="2"/>
  </r>
  <r>
    <s v="19ee18df-90ab-42cc-abf0-4ae985c0fb55"/>
    <x v="806"/>
    <n v="4188507398"/>
    <x v="251"/>
    <s v="Sat"/>
    <x v="9"/>
    <s v="2024-11"/>
    <s v="Debit"/>
    <s v="Normal"/>
    <s v="Normal"/>
    <n v="3118.66"/>
    <n v="9299.9699999999993"/>
    <s v="Client Payment"/>
    <x v="0"/>
    <s v="Debit Card"/>
    <s v="INR"/>
    <x v="2"/>
  </r>
  <r>
    <s v="182d21a3-79b8-4bf0-a408-352b6220477e"/>
    <x v="50663"/>
    <n v="1022498894"/>
    <x v="240"/>
    <s v="Sat"/>
    <x v="8"/>
    <s v="2024-01"/>
    <s v="Credit"/>
    <s v="Normal"/>
    <s v="Normal"/>
    <n v="2041.64"/>
    <n v="681.17"/>
    <s v="Bonus Payment"/>
    <x v="2"/>
    <s v="Bank Transfer"/>
    <s v="INR"/>
    <x v="0"/>
  </r>
  <r>
    <s v="08b63a46-c82e-4b2b-a941-0c6717885547"/>
    <x v="16968"/>
    <n v="2862804575"/>
    <x v="326"/>
    <s v="Thu"/>
    <x v="5"/>
    <s v="2024-05"/>
    <s v="Debit"/>
    <s v="Normal"/>
    <s v="Normal"/>
    <n v="2174.4699999999998"/>
    <n v="5256"/>
    <s v="Salary Deposit"/>
    <x v="2"/>
    <s v="Credit Card"/>
    <s v="INR"/>
    <x v="5"/>
  </r>
  <r>
    <s v="f0d1eae9-1b81-41be-8ab1-e23212c776b9"/>
    <x v="50664"/>
    <n v="8272380944"/>
    <x v="183"/>
    <s v="Sat"/>
    <x v="4"/>
    <s v="2024-06"/>
    <s v="Credit"/>
    <s v="Normal"/>
    <s v="Normal"/>
    <n v="4056.15"/>
    <n v="8183.64"/>
    <s v="Online Shopping"/>
    <x v="2"/>
    <s v="Credit Card"/>
    <s v="INR"/>
    <x v="5"/>
  </r>
  <r>
    <s v="31f1d87a-d69b-4fcd-ba05-1ec3c55ab810"/>
    <x v="50665"/>
    <n v="4396046015"/>
    <x v="184"/>
    <s v="Sat"/>
    <x v="7"/>
    <s v="2024-02"/>
    <s v="Credit"/>
    <s v="Normal"/>
    <s v="Normal"/>
    <n v="1476.28"/>
    <n v="2628.04"/>
    <s v="Refund from Retailer"/>
    <x v="3"/>
    <s v="Credit Card"/>
    <s v="INR"/>
    <x v="0"/>
  </r>
  <r>
    <s v="e7d4d29c-f998-4637-821d-4ec19442c6e8"/>
    <x v="50666"/>
    <n v="7888910903"/>
    <x v="246"/>
    <s v="Fri"/>
    <x v="5"/>
    <s v="2024-05"/>
    <s v="Debit"/>
    <s v="Normal"/>
    <s v="Normal"/>
    <n v="906.21"/>
    <n v="2803.76"/>
    <s v="Grocery Shopping"/>
    <x v="2"/>
    <s v="Credit Card"/>
    <s v="INR"/>
    <x v="4"/>
  </r>
  <r>
    <s v="c850f9c1-f0ed-4db2-9fd2-b1cd9d80747e"/>
    <x v="31578"/>
    <n v="5006466901"/>
    <x v="1"/>
    <s v="Sat"/>
    <x v="1"/>
    <s v="2024-08"/>
    <s v="Debit"/>
    <s v="Normal"/>
    <s v="Normal"/>
    <n v="4296.57"/>
    <n v="2281.92"/>
    <s v="Client Payment"/>
    <x v="2"/>
    <s v="Credit Card"/>
    <s v="INR"/>
    <x v="2"/>
  </r>
  <r>
    <s v="8b284b97-5b47-4388-a8c0-9250f7c3e2a2"/>
    <x v="50667"/>
    <n v="2671980329"/>
    <x v="35"/>
    <s v="Sun"/>
    <x v="7"/>
    <s v="2024-02"/>
    <s v="Debit"/>
    <s v="Normal"/>
    <s v="Normal"/>
    <n v="4394.46"/>
    <n v="8853.64"/>
    <s v="Freelance Payment"/>
    <x v="1"/>
    <s v="Debit Card"/>
    <s v="INR"/>
    <x v="4"/>
  </r>
  <r>
    <s v="7c29ea9e-1988-42c6-95bc-f9c1f7016a2e"/>
    <x v="38292"/>
    <n v="8466551077"/>
    <x v="333"/>
    <s v="Wed"/>
    <x v="6"/>
    <s v="2024-10"/>
    <s v="Debit"/>
    <s v="Normal"/>
    <s v="Normal"/>
    <n v="359.5"/>
    <n v="7329.52"/>
    <s v="Client Payment"/>
    <x v="5"/>
    <s v="Bank Transfer"/>
    <s v="INR"/>
    <x v="3"/>
  </r>
  <r>
    <s v="36281207-10b9-4c14-ad81-83b567867286"/>
    <x v="50668"/>
    <n v="4116097167"/>
    <x v="130"/>
    <s v="Mon"/>
    <x v="2"/>
    <s v="2024-03"/>
    <s v="Debit"/>
    <s v="Normal"/>
    <s v="Normal"/>
    <n v="348.62"/>
    <n v="1035.03"/>
    <s v="Online Shopping"/>
    <x v="5"/>
    <s v="Bank Transfer"/>
    <s v="INR"/>
    <x v="5"/>
  </r>
  <r>
    <s v="9c9a49b8-a5ec-4e7e-9de7-40cce0cfe49f"/>
    <x v="20302"/>
    <n v="5998711706"/>
    <x v="58"/>
    <s v="Tue"/>
    <x v="7"/>
    <s v="2024-02"/>
    <s v="Credit"/>
    <s v="High_Risk_Credit"/>
    <s v="Normal"/>
    <n v="4872.07"/>
    <n v="4318.53"/>
    <s v="Salary Deposit"/>
    <x v="2"/>
    <s v="Bank Transfer"/>
    <s v="INR"/>
    <x v="1"/>
  </r>
  <r>
    <s v="237db113-b60d-4e72-a18e-d03c0c1fb394"/>
    <x v="4554"/>
    <n v="6458050387"/>
    <x v="34"/>
    <s v="Wed"/>
    <x v="7"/>
    <s v="2024-02"/>
    <s v="Debit"/>
    <s v="Normal"/>
    <s v="Normal"/>
    <n v="4188.1499999999996"/>
    <n v="7732.01"/>
    <s v="Utility Bill Payment"/>
    <x v="4"/>
    <s v="Bank Transfer"/>
    <s v="INR"/>
    <x v="4"/>
  </r>
  <r>
    <s v="56bc7943-99e4-491d-82a3-d730b13ce84f"/>
    <x v="1958"/>
    <n v="8567879955"/>
    <x v="172"/>
    <s v="Thu"/>
    <x v="5"/>
    <s v="2024-05"/>
    <s v="Credit"/>
    <s v="High_Risk_Credit"/>
    <s v="Normal"/>
    <n v="4571.8900000000003"/>
    <n v="8089.72"/>
    <s v="Salary Deposit"/>
    <x v="4"/>
    <s v="Credit Card"/>
    <s v="INR"/>
    <x v="2"/>
  </r>
  <r>
    <s v="36100326-dfeb-4c51-89a9-41680a5ec1fc"/>
    <x v="50669"/>
    <n v="9703839716"/>
    <x v="78"/>
    <s v="Wed"/>
    <x v="2"/>
    <s v="2024-03"/>
    <s v="Credit"/>
    <s v="Normal"/>
    <s v="Normal"/>
    <n v="2627.66"/>
    <n v="9580.0300000000007"/>
    <s v="Bonus Payment"/>
    <x v="0"/>
    <s v="Credit Card"/>
    <s v="INR"/>
    <x v="2"/>
  </r>
  <r>
    <s v="1fa1c13e-9b8a-4653-ae24-2116000836f4"/>
    <x v="50670"/>
    <n v="6663153659"/>
    <x v="157"/>
    <s v="Fri"/>
    <x v="1"/>
    <s v="2024-08"/>
    <s v="Credit"/>
    <s v="Normal"/>
    <s v="Normal"/>
    <n v="346.84"/>
    <n v="6658.64"/>
    <s v="Salary Deposit"/>
    <x v="0"/>
    <s v="Bank Transfer"/>
    <s v="INR"/>
    <x v="1"/>
  </r>
  <r>
    <s v="cd0c0272-143e-46ec-8988-a7c8512ec0fc"/>
    <x v="50671"/>
    <n v="1201373659"/>
    <x v="156"/>
    <s v="Sun"/>
    <x v="11"/>
    <s v="2024-09"/>
    <s v="Debit"/>
    <s v="Normal"/>
    <s v="Normal"/>
    <n v="3025.01"/>
    <n v="4931.09"/>
    <s v="Grocery Shopping"/>
    <x v="1"/>
    <s v="Credit Card"/>
    <s v="INR"/>
    <x v="0"/>
  </r>
  <r>
    <s v="ed8f3946-aac2-4b5f-ac08-fe533a4843d3"/>
    <x v="15426"/>
    <n v="3504280805"/>
    <x v="206"/>
    <s v="Mon"/>
    <x v="5"/>
    <s v="2024-05"/>
    <s v="Debit"/>
    <s v="Normal"/>
    <s v="Normal"/>
    <n v="4129.8"/>
    <n v="5639.29"/>
    <s v="Salary Deposit"/>
    <x v="5"/>
    <s v="Bank Transfer"/>
    <s v="INR"/>
    <x v="0"/>
  </r>
  <r>
    <s v="c2681061-1ae3-448f-b34d-8ddace549ab0"/>
    <x v="1989"/>
    <n v="5202258629"/>
    <x v="147"/>
    <s v="Tue"/>
    <x v="8"/>
    <s v="2024-01"/>
    <s v="Debit"/>
    <s v="Normal"/>
    <s v="Normal"/>
    <n v="3681.24"/>
    <n v="9552.51"/>
    <s v="Salary Deposit"/>
    <x v="3"/>
    <s v="Debit Card"/>
    <s v="INR"/>
    <x v="0"/>
  </r>
  <r>
    <s v="b8dd4782-bc11-47a8-a5cc-2744add331de"/>
    <x v="28489"/>
    <n v="9485941000"/>
    <x v="265"/>
    <s v="Tue"/>
    <x v="2"/>
    <s v="2024-03"/>
    <s v="Credit"/>
    <s v="Normal"/>
    <s v="Normal"/>
    <n v="3083.77"/>
    <n v="1157.24"/>
    <s v="Bonus Payment"/>
    <x v="1"/>
    <s v="Credit Card"/>
    <s v="INR"/>
    <x v="2"/>
  </r>
  <r>
    <s v="d87dd318-03f1-42b9-9450-f3f3167a8112"/>
    <x v="50672"/>
    <n v="3670592982"/>
    <x v="169"/>
    <s v="Wed"/>
    <x v="7"/>
    <s v="2024-02"/>
    <s v="Credit"/>
    <s v="Normal"/>
    <s v="Normal"/>
    <n v="2883.7"/>
    <n v="8915.24"/>
    <s v="Salary Deposit"/>
    <x v="0"/>
    <s v="Credit Card"/>
    <s v="INR"/>
    <x v="4"/>
  </r>
  <r>
    <s v="30febb6c-dd5c-48f1-bc12-278dd4159788"/>
    <x v="50673"/>
    <n v="4223011473"/>
    <x v="71"/>
    <s v="Tue"/>
    <x v="6"/>
    <s v="2024-10"/>
    <s v="Credit"/>
    <s v="Normal"/>
    <s v="Normal"/>
    <n v="4192.87"/>
    <n v="8256.83"/>
    <s v="Client Payment"/>
    <x v="1"/>
    <s v="Debit Card"/>
    <s v="INR"/>
    <x v="0"/>
  </r>
  <r>
    <s v="93f84d38-5310-4311-945f-f43c75d17c1d"/>
    <x v="34578"/>
    <n v="8953487607"/>
    <x v="277"/>
    <s v="Tue"/>
    <x v="1"/>
    <s v="2024-08"/>
    <s v="Debit"/>
    <s v="Normal"/>
    <s v="Normal"/>
    <n v="2046.94"/>
    <n v="6128.78"/>
    <s v="Utility Bill Payment"/>
    <x v="2"/>
    <s v="Credit Card"/>
    <s v="INR"/>
    <x v="4"/>
  </r>
  <r>
    <s v="5ed66696-8ae3-44ca-b1cf-03c97c61e3e4"/>
    <x v="50674"/>
    <n v="9645847388"/>
    <x v="266"/>
    <s v="Mon"/>
    <x v="0"/>
    <s v="2024-04"/>
    <s v="Debit"/>
    <s v="Normal"/>
    <s v="High_Risk_Debit"/>
    <n v="4673.12"/>
    <n v="3710.54"/>
    <s v="Bonus Payment"/>
    <x v="4"/>
    <s v="Bank Transfer"/>
    <s v="INR"/>
    <x v="3"/>
  </r>
  <r>
    <s v="8165519b-c2ab-4f57-abf0-dc5bb7ee824b"/>
    <x v="50675"/>
    <n v="2088268396"/>
    <x v="191"/>
    <s v="Tue"/>
    <x v="5"/>
    <s v="2024-05"/>
    <s v="Credit"/>
    <s v="Normal"/>
    <s v="Normal"/>
    <n v="504.49"/>
    <n v="2002.99"/>
    <s v="Refund for Overcharge"/>
    <x v="1"/>
    <s v="Debit Card"/>
    <s v="INR"/>
    <x v="1"/>
  </r>
  <r>
    <s v="40fce68c-c7bd-4888-92d7-6ffc30e40bcd"/>
    <x v="50676"/>
    <n v="9307180022"/>
    <x v="159"/>
    <s v="Mon"/>
    <x v="6"/>
    <s v="2024-10"/>
    <s v="Debit"/>
    <s v="Normal"/>
    <s v="Normal"/>
    <n v="1357.1"/>
    <n v="5210.8599999999997"/>
    <s v="Utility Bill Payment"/>
    <x v="3"/>
    <s v="Bank Transfer"/>
    <s v="INR"/>
    <x v="4"/>
  </r>
  <r>
    <s v="3c309df9-3105-4714-be61-1f71cb3c3d30"/>
    <x v="27440"/>
    <n v="1713250775"/>
    <x v="300"/>
    <s v="Mon"/>
    <x v="0"/>
    <s v="2024-04"/>
    <s v="Debit"/>
    <s v="Normal"/>
    <s v="Normal"/>
    <n v="1227.9000000000001"/>
    <n v="6080.05"/>
    <s v="Client Payment"/>
    <x v="1"/>
    <s v="Bank Transfer"/>
    <s v="INR"/>
    <x v="1"/>
  </r>
  <r>
    <s v="d30c654f-5532-4bac-9a74-db8549bd436b"/>
    <x v="14295"/>
    <n v="8899265674"/>
    <x v="262"/>
    <s v="Mon"/>
    <x v="11"/>
    <s v="2024-09"/>
    <s v="Debit"/>
    <s v="Normal"/>
    <s v="Normal"/>
    <n v="1101.92"/>
    <n v="1642.87"/>
    <s v="Salary Deposit"/>
    <x v="1"/>
    <s v="Debit Card"/>
    <s v="INR"/>
    <x v="0"/>
  </r>
  <r>
    <s v="a818c4ed-7778-4e52-af19-9aa0d6643e9a"/>
    <x v="50677"/>
    <n v="5915393064"/>
    <x v="291"/>
    <s v="Mon"/>
    <x v="8"/>
    <s v="2024-01"/>
    <s v="Debit"/>
    <s v="Normal"/>
    <s v="Normal"/>
    <n v="2040.52"/>
    <n v="9994.9"/>
    <s v="Refund from Retailer"/>
    <x v="0"/>
    <s v="Bank Transfer"/>
    <s v="INR"/>
    <x v="4"/>
  </r>
  <r>
    <s v="1e520379-9313-4b86-bc37-52bbda1737d8"/>
    <x v="40898"/>
    <n v="7834952741"/>
    <x v="194"/>
    <s v="Fri"/>
    <x v="0"/>
    <s v="2024-04"/>
    <s v="Debit"/>
    <s v="Normal"/>
    <s v="Normal"/>
    <n v="2936.88"/>
    <n v="8405.73"/>
    <s v="Freelance Payment"/>
    <x v="0"/>
    <s v="Credit Card"/>
    <s v="INR"/>
    <x v="2"/>
  </r>
  <r>
    <s v="72dbd5f7-73b3-4a2c-aa01-c88005f0e508"/>
    <x v="50678"/>
    <n v="9417367646"/>
    <x v="121"/>
    <s v="Tue"/>
    <x v="11"/>
    <s v="2024-09"/>
    <s v="Credit"/>
    <s v="Normal"/>
    <s v="Normal"/>
    <n v="1309.73"/>
    <n v="3868.72"/>
    <s v="Refund for Overcharge"/>
    <x v="1"/>
    <s v="Credit Card"/>
    <s v="INR"/>
    <x v="0"/>
  </r>
  <r>
    <s v="f3a74f89-66f9-44d3-84e8-c12c149a74b7"/>
    <x v="50679"/>
    <n v="6499818691"/>
    <x v="25"/>
    <s v="Wed"/>
    <x v="6"/>
    <s v="2024-10"/>
    <s v="Credit"/>
    <s v="Normal"/>
    <s v="Normal"/>
    <n v="928.43"/>
    <n v="8982.4"/>
    <s v="Utility Bill Payment"/>
    <x v="3"/>
    <s v="Debit Card"/>
    <s v="INR"/>
    <x v="2"/>
  </r>
  <r>
    <s v="584583b5-1be2-4ea5-9ab0-cc4d6866bc4b"/>
    <x v="50680"/>
    <n v="7186074947"/>
    <x v="177"/>
    <s v="Sun"/>
    <x v="11"/>
    <s v="2024-09"/>
    <s v="Debit"/>
    <s v="Normal"/>
    <s v="Normal"/>
    <n v="712.62"/>
    <n v="8489.17"/>
    <s v="Freelance Payment"/>
    <x v="5"/>
    <s v="Debit Card"/>
    <s v="INR"/>
    <x v="1"/>
  </r>
  <r>
    <s v="bfc58a64-0b6f-47e1-b568-dd6090e8b6c6"/>
    <x v="50681"/>
    <n v="9513296150"/>
    <x v="192"/>
    <s v="Mon"/>
    <x v="7"/>
    <s v="2024-02"/>
    <s v="Credit"/>
    <s v="Normal"/>
    <s v="Normal"/>
    <n v="1883.9"/>
    <n v="9593.17"/>
    <s v="Online Shopping"/>
    <x v="3"/>
    <s v="Debit Card"/>
    <s v="INR"/>
    <x v="3"/>
  </r>
  <r>
    <s v="ea1a1b11-95ab-40f6-90f7-5dbae34e01d9"/>
    <x v="50682"/>
    <n v="9014144600"/>
    <x v="208"/>
    <s v="Sat"/>
    <x v="5"/>
    <s v="2024-05"/>
    <s v="Credit"/>
    <s v="Normal"/>
    <s v="Normal"/>
    <n v="293.62"/>
    <n v="6302.6"/>
    <s v="Freelance Payment"/>
    <x v="1"/>
    <s v="Credit Card"/>
    <s v="INR"/>
    <x v="3"/>
  </r>
  <r>
    <s v="dfd7f5f2-75b2-4773-9ab2-d1dd9d750b6b"/>
    <x v="9686"/>
    <n v="1531000941"/>
    <x v="18"/>
    <s v="Thu"/>
    <x v="7"/>
    <s v="2024-02"/>
    <s v="Debit"/>
    <s v="Normal"/>
    <s v="Normal"/>
    <n v="1785.5"/>
    <n v="8214.2199999999993"/>
    <s v="Salary Deposit"/>
    <x v="4"/>
    <s v="Credit Card"/>
    <s v="INR"/>
    <x v="0"/>
  </r>
  <r>
    <s v="c48f561f-98e5-42f3-8cbe-e15ffd15d9e7"/>
    <x v="26090"/>
    <n v="9550306172"/>
    <x v="199"/>
    <s v="Thu"/>
    <x v="8"/>
    <s v="2024-01"/>
    <s v="Debit"/>
    <s v="Normal"/>
    <s v="Normal"/>
    <n v="2002.35"/>
    <n v="6712.15"/>
    <s v="Bonus Payment"/>
    <x v="0"/>
    <s v="Bank Transfer"/>
    <s v="INR"/>
    <x v="1"/>
  </r>
  <r>
    <s v="b2934ae0-3f09-415a-bb8a-1bd37a533e2e"/>
    <x v="50683"/>
    <n v="9058347783"/>
    <x v="305"/>
    <s v="Fri"/>
    <x v="4"/>
    <s v="2024-06"/>
    <s v="Credit"/>
    <s v="Normal"/>
    <s v="Normal"/>
    <n v="3638.67"/>
    <n v="4574.47"/>
    <s v="Online Shopping"/>
    <x v="5"/>
    <s v="Debit Card"/>
    <s v="INR"/>
    <x v="4"/>
  </r>
  <r>
    <s v="4b2933da-042c-429b-a071-63e7f9b33a16"/>
    <x v="50684"/>
    <n v="6697470732"/>
    <x v="155"/>
    <s v="Mon"/>
    <x v="9"/>
    <s v="2024-11"/>
    <s v="Credit"/>
    <s v="Normal"/>
    <s v="Normal"/>
    <n v="2658.47"/>
    <n v="5663.76"/>
    <s v="Refund from Retailer"/>
    <x v="4"/>
    <s v="Credit Card"/>
    <s v="INR"/>
    <x v="5"/>
  </r>
  <r>
    <s v="793f4868-6ba4-4dcb-8310-df0153102c2c"/>
    <x v="5272"/>
    <n v="7532760275"/>
    <x v="186"/>
    <s v="Fri"/>
    <x v="11"/>
    <s v="2024-09"/>
    <s v="Debit"/>
    <s v="Normal"/>
    <s v="Normal"/>
    <n v="3921.56"/>
    <n v="5437.82"/>
    <s v="Grocery Shopping"/>
    <x v="2"/>
    <s v="Debit Card"/>
    <s v="INR"/>
    <x v="3"/>
  </r>
  <r>
    <s v="ad510a22-3624-45d9-93d1-87039761e237"/>
    <x v="10722"/>
    <n v="4889933494"/>
    <x v="207"/>
    <s v="Mon"/>
    <x v="7"/>
    <s v="2024-02"/>
    <s v="Debit"/>
    <s v="Normal"/>
    <s v="Normal"/>
    <n v="815.98"/>
    <n v="8533.7199999999993"/>
    <s v="Bonus Payment"/>
    <x v="1"/>
    <s v="Bank Transfer"/>
    <s v="INR"/>
    <x v="0"/>
  </r>
  <r>
    <s v="dea1da0a-8eec-45b9-a05e-189851e8c800"/>
    <x v="50685"/>
    <n v="9117152318"/>
    <x v="267"/>
    <s v="Fri"/>
    <x v="3"/>
    <s v="2024-07"/>
    <s v="Credit"/>
    <s v="Normal"/>
    <s v="Normal"/>
    <n v="3272.8"/>
    <n v="1168.56"/>
    <s v="Utility Bill Payment"/>
    <x v="3"/>
    <s v="Debit Card"/>
    <s v="INR"/>
    <x v="1"/>
  </r>
  <r>
    <s v="d05d2892-44c8-4ec7-882f-ea084f65cd37"/>
    <x v="50686"/>
    <n v="1171186036"/>
    <x v="207"/>
    <s v="Mon"/>
    <x v="7"/>
    <s v="2024-02"/>
    <s v="Credit"/>
    <s v="Normal"/>
    <s v="Normal"/>
    <n v="3828.45"/>
    <n v="9725.16"/>
    <s v="Utility Bill Payment"/>
    <x v="4"/>
    <s v="Credit Card"/>
    <s v="INR"/>
    <x v="1"/>
  </r>
  <r>
    <s v="aa89975a-002c-4421-8be4-2c29c5294aa6"/>
    <x v="50687"/>
    <n v="6908473518"/>
    <x v="76"/>
    <s v="Wed"/>
    <x v="7"/>
    <s v="2024-02"/>
    <s v="Credit"/>
    <s v="High_Risk_Credit"/>
    <s v="Normal"/>
    <n v="4737.3500000000004"/>
    <n v="3167.07"/>
    <s v="Dinner at Restaurant"/>
    <x v="1"/>
    <s v="Credit Card"/>
    <s v="INR"/>
    <x v="5"/>
  </r>
  <r>
    <s v="95f7a3d6-69c6-45f6-8bb5-e094e6840a92"/>
    <x v="33037"/>
    <n v="5181764370"/>
    <x v="169"/>
    <s v="Wed"/>
    <x v="7"/>
    <s v="2024-02"/>
    <s v="Credit"/>
    <s v="High_Risk_Credit"/>
    <s v="Normal"/>
    <n v="4945.46"/>
    <n v="3145.64"/>
    <s v="Freelance Payment"/>
    <x v="2"/>
    <s v="Credit Card"/>
    <s v="INR"/>
    <x v="5"/>
  </r>
  <r>
    <s v="93aafd79-ada0-40fa-9f84-1219fb86d5e5"/>
    <x v="50688"/>
    <n v="4992018771"/>
    <x v="304"/>
    <s v="Fri"/>
    <x v="8"/>
    <s v="2024-01"/>
    <s v="Credit"/>
    <s v="Normal"/>
    <s v="Normal"/>
    <n v="1328.83"/>
    <n v="1742.88"/>
    <s v="Grocery Shopping"/>
    <x v="0"/>
    <s v="Bank Transfer"/>
    <s v="INR"/>
    <x v="3"/>
  </r>
  <r>
    <s v="ba1e381b-7c8a-4831-b348-537c05d741df"/>
    <x v="3200"/>
    <n v="6769669518"/>
    <x v="53"/>
    <s v="Sun"/>
    <x v="10"/>
    <s v="2024-12"/>
    <s v="Debit"/>
    <s v="Normal"/>
    <s v="Normal"/>
    <n v="2009.02"/>
    <n v="799.32"/>
    <s v="Client Payment"/>
    <x v="1"/>
    <s v="Bank Transfer"/>
    <s v="INR"/>
    <x v="5"/>
  </r>
  <r>
    <s v="8d620649-e6ae-451a-85b5-0e1c64ec8d10"/>
    <x v="5106"/>
    <n v="2257930213"/>
    <x v="229"/>
    <s v="Wed"/>
    <x v="4"/>
    <s v="2024-06"/>
    <s v="Debit"/>
    <s v="Normal"/>
    <s v="Normal"/>
    <n v="4251.49"/>
    <n v="3293.55"/>
    <s v="Refund for Overcharge"/>
    <x v="1"/>
    <s v="Bank Transfer"/>
    <s v="INR"/>
    <x v="2"/>
  </r>
  <r>
    <s v="792b15aa-8d76-49e5-82be-dca4eea9b08c"/>
    <x v="50689"/>
    <n v="4511071277"/>
    <x v="248"/>
    <s v="Fri"/>
    <x v="6"/>
    <s v="2024-10"/>
    <s v="Credit"/>
    <s v="Normal"/>
    <s v="Normal"/>
    <n v="1287.1500000000001"/>
    <n v="5105.43"/>
    <s v="Freelance Payment"/>
    <x v="3"/>
    <s v="Debit Card"/>
    <s v="INR"/>
    <x v="2"/>
  </r>
  <r>
    <s v="7be82683-6c74-4030-923b-ab7f41cea9b0"/>
    <x v="15761"/>
    <n v="4536336695"/>
    <x v="299"/>
    <s v="Tue"/>
    <x v="7"/>
    <s v="2024-02"/>
    <s v="Credit"/>
    <s v="Normal"/>
    <s v="Normal"/>
    <n v="528.34"/>
    <n v="3109.62"/>
    <s v="Online Shopping"/>
    <x v="1"/>
    <s v="Bank Transfer"/>
    <s v="INR"/>
    <x v="4"/>
  </r>
  <r>
    <s v="e5005548-24f4-42cf-a812-ec8b9c28cc6e"/>
    <x v="50690"/>
    <n v="4928025768"/>
    <x v="244"/>
    <s v="Tue"/>
    <x v="7"/>
    <s v="2024-02"/>
    <s v="Credit"/>
    <s v="Normal"/>
    <s v="Normal"/>
    <n v="3732.07"/>
    <n v="4638.74"/>
    <s v="Refund from Retailer"/>
    <x v="1"/>
    <s v="Bank Transfer"/>
    <s v="INR"/>
    <x v="0"/>
  </r>
  <r>
    <s v="47f9984a-08ef-4f98-b97a-b191ad4b7c56"/>
    <x v="50691"/>
    <n v="8747204074"/>
    <x v="311"/>
    <s v="Wed"/>
    <x v="2"/>
    <s v="2024-03"/>
    <s v="Credit"/>
    <s v="Normal"/>
    <s v="Normal"/>
    <n v="3562.61"/>
    <n v="4169.2299999999996"/>
    <s v="Refund for Overcharge"/>
    <x v="1"/>
    <s v="Bank Transfer"/>
    <s v="INR"/>
    <x v="3"/>
  </r>
  <r>
    <s v="d962c821-d394-4706-8ff1-3f117ae82dd3"/>
    <x v="50692"/>
    <n v="6111872956"/>
    <x v="88"/>
    <s v="Tue"/>
    <x v="3"/>
    <s v="2024-07"/>
    <s v="Credit"/>
    <s v="Normal"/>
    <s v="Normal"/>
    <n v="4054.36"/>
    <n v="4374"/>
    <s v="Grocery Shopping"/>
    <x v="3"/>
    <s v="Bank Transfer"/>
    <s v="INR"/>
    <x v="4"/>
  </r>
  <r>
    <s v="d7a459e2-b643-4a02-8b8b-33d196b6aeaf"/>
    <x v="50693"/>
    <n v="6971327624"/>
    <x v="151"/>
    <s v="Mon"/>
    <x v="1"/>
    <s v="2024-08"/>
    <s v="Debit"/>
    <s v="Normal"/>
    <s v="Normal"/>
    <n v="3691.6"/>
    <n v="7276.62"/>
    <s v="Salary Deposit"/>
    <x v="0"/>
    <s v="Debit Card"/>
    <s v="INR"/>
    <x v="2"/>
  </r>
  <r>
    <s v="c13da63e-1a22-402e-bbcb-fcecddae0bc4"/>
    <x v="50694"/>
    <n v="2381602830"/>
    <x v="186"/>
    <s v="Fri"/>
    <x v="11"/>
    <s v="2024-09"/>
    <s v="Debit"/>
    <s v="Normal"/>
    <s v="Normal"/>
    <n v="3010.56"/>
    <n v="5139.45"/>
    <s v="Utility Bill Payment"/>
    <x v="2"/>
    <s v="Credit Card"/>
    <s v="INR"/>
    <x v="2"/>
  </r>
  <r>
    <s v="077b6f24-5b49-4cb2-886e-33167c8491f1"/>
    <x v="50695"/>
    <n v="3671895181"/>
    <x v="52"/>
    <s v="Wed"/>
    <x v="2"/>
    <s v="2024-03"/>
    <s v="Credit"/>
    <s v="Normal"/>
    <s v="Normal"/>
    <n v="3844.37"/>
    <n v="1658.88"/>
    <s v="Refund from Retailer"/>
    <x v="0"/>
    <s v="Credit Card"/>
    <s v="INR"/>
    <x v="3"/>
  </r>
  <r>
    <s v="6e0f5b6f-b426-498f-90ee-9e2b93a19f79"/>
    <x v="7867"/>
    <n v="6581076897"/>
    <x v="258"/>
    <s v="Tue"/>
    <x v="5"/>
    <s v="2024-05"/>
    <s v="Debit"/>
    <s v="Normal"/>
    <s v="Normal"/>
    <n v="3850.47"/>
    <n v="6074.68"/>
    <s v="Grocery Shopping"/>
    <x v="0"/>
    <s v="Debit Card"/>
    <s v="INR"/>
    <x v="0"/>
  </r>
  <r>
    <s v="2f3824a7-226a-431a-a42a-b1a91e2fffc0"/>
    <x v="50696"/>
    <n v="1122591970"/>
    <x v="15"/>
    <s v="Tue"/>
    <x v="7"/>
    <s v="2024-02"/>
    <s v="Debit"/>
    <s v="Normal"/>
    <s v="Normal"/>
    <n v="1266.0899999999999"/>
    <n v="8316.0400000000009"/>
    <s v="Dinner at Restaurant"/>
    <x v="1"/>
    <s v="Credit Card"/>
    <s v="INR"/>
    <x v="2"/>
  </r>
  <r>
    <s v="96502b96-399c-434e-96ff-57b8ae954639"/>
    <x v="50697"/>
    <n v="5659515050"/>
    <x v="73"/>
    <s v="Fri"/>
    <x v="6"/>
    <s v="2024-10"/>
    <s v="Credit"/>
    <s v="Normal"/>
    <s v="Normal"/>
    <n v="2317.85"/>
    <n v="5192.18"/>
    <s v="Client Payment"/>
    <x v="4"/>
    <s v="Debit Card"/>
    <s v="INR"/>
    <x v="2"/>
  </r>
  <r>
    <s v="f8624074-8c50-4b9a-bc4e-ea62a8978fb8"/>
    <x v="50698"/>
    <n v="9939635095"/>
    <x v="152"/>
    <s v="Sat"/>
    <x v="9"/>
    <s v="2024-11"/>
    <s v="Debit"/>
    <s v="Normal"/>
    <s v="Normal"/>
    <n v="2228.56"/>
    <n v="8995.02"/>
    <s v="Refund from Retailer"/>
    <x v="0"/>
    <s v="Credit Card"/>
    <s v="INR"/>
    <x v="2"/>
  </r>
  <r>
    <s v="053bb300-8846-47c3-8cd1-451d3b4fe4bd"/>
    <x v="21637"/>
    <n v="8276061877"/>
    <x v="260"/>
    <s v="Fri"/>
    <x v="7"/>
    <s v="2024-02"/>
    <s v="Debit"/>
    <s v="Normal"/>
    <s v="Normal"/>
    <n v="1417.01"/>
    <n v="7291.94"/>
    <s v="Salary Deposit"/>
    <x v="2"/>
    <s v="Credit Card"/>
    <s v="INR"/>
    <x v="5"/>
  </r>
  <r>
    <s v="3d8226fd-4995-4d00-81ca-2893a0f4a44f"/>
    <x v="1617"/>
    <n v="2332104024"/>
    <x v="178"/>
    <s v="Mon"/>
    <x v="6"/>
    <s v="2024-10"/>
    <s v="Debit"/>
    <s v="Normal"/>
    <s v="Normal"/>
    <n v="1860.58"/>
    <n v="3892.56"/>
    <s v="Freelance Payment"/>
    <x v="5"/>
    <s v="Credit Card"/>
    <s v="INR"/>
    <x v="1"/>
  </r>
  <r>
    <s v="f51df92f-b28f-4944-8f3e-1125cf34fd2b"/>
    <x v="50699"/>
    <n v="4092816871"/>
    <x v="282"/>
    <s v="Thu"/>
    <x v="3"/>
    <s v="2024-07"/>
    <s v="Credit"/>
    <s v="Normal"/>
    <s v="Normal"/>
    <n v="1310.76"/>
    <n v="5406.01"/>
    <s v="Online Shopping"/>
    <x v="1"/>
    <s v="Debit Card"/>
    <s v="INR"/>
    <x v="0"/>
  </r>
  <r>
    <s v="d633ea8f-7586-4bae-9865-9628c4200ec9"/>
    <x v="50700"/>
    <n v="5760314879"/>
    <x v="272"/>
    <s v="Mon"/>
    <x v="11"/>
    <s v="2024-09"/>
    <s v="Credit"/>
    <s v="Normal"/>
    <s v="Normal"/>
    <n v="2684.33"/>
    <n v="3618.75"/>
    <s v="Client Payment"/>
    <x v="0"/>
    <s v="Credit Card"/>
    <s v="INR"/>
    <x v="0"/>
  </r>
  <r>
    <s v="d46ae466-45b8-49d7-8ff4-9a4f9bb18426"/>
    <x v="50701"/>
    <n v="5054131555"/>
    <x v="121"/>
    <s v="Tue"/>
    <x v="11"/>
    <s v="2024-09"/>
    <s v="Credit"/>
    <s v="Normal"/>
    <s v="Normal"/>
    <n v="1420.84"/>
    <n v="514.17999999999995"/>
    <s v="Dinner at Restaurant"/>
    <x v="1"/>
    <s v="Debit Card"/>
    <s v="INR"/>
    <x v="4"/>
  </r>
  <r>
    <s v="8af2e74c-6ca0-4cc9-b913-69f9d9c59730"/>
    <x v="50702"/>
    <n v="1166271312"/>
    <x v="185"/>
    <s v="Tue"/>
    <x v="9"/>
    <s v="2024-11"/>
    <s v="Credit"/>
    <s v="Normal"/>
    <s v="Normal"/>
    <n v="1056.72"/>
    <n v="8360.9599999999991"/>
    <s v="Refund for Overcharge"/>
    <x v="1"/>
    <s v="Credit Card"/>
    <s v="INR"/>
    <x v="1"/>
  </r>
  <r>
    <s v="bbc703be-65f9-4c72-b1e8-6ad237df0421"/>
    <x v="50703"/>
    <n v="4871209252"/>
    <x v="228"/>
    <s v="Sun"/>
    <x v="2"/>
    <s v="2024-03"/>
    <s v="Debit"/>
    <s v="Normal"/>
    <s v="Normal"/>
    <n v="946.26"/>
    <n v="5633.26"/>
    <s v="Refund for Overcharge"/>
    <x v="1"/>
    <s v="Credit Card"/>
    <s v="INR"/>
    <x v="4"/>
  </r>
  <r>
    <s v="354e355c-a04a-4cec-bb6d-bee34bf3264a"/>
    <x v="50704"/>
    <n v="7680281378"/>
    <x v="103"/>
    <s v="Tue"/>
    <x v="8"/>
    <s v="2024-01"/>
    <s v="Credit"/>
    <s v="Normal"/>
    <s v="Normal"/>
    <n v="3500.43"/>
    <n v="8756.34"/>
    <s v="Refund for Overcharge"/>
    <x v="1"/>
    <s v="Bank Transfer"/>
    <s v="INR"/>
    <x v="0"/>
  </r>
  <r>
    <s v="0ff216ae-b53c-4572-8910-9c4fab455087"/>
    <x v="50705"/>
    <n v="6813450825"/>
    <x v="186"/>
    <s v="Fri"/>
    <x v="11"/>
    <s v="2024-09"/>
    <s v="Debit"/>
    <s v="Normal"/>
    <s v="Normal"/>
    <n v="1650.25"/>
    <n v="3383.83"/>
    <s v="Online Shopping"/>
    <x v="5"/>
    <s v="Credit Card"/>
    <s v="INR"/>
    <x v="1"/>
  </r>
  <r>
    <s v="873e5314-daa8-40c9-a764-c8a145bbd336"/>
    <x v="50706"/>
    <n v="8649518232"/>
    <x v="304"/>
    <s v="Fri"/>
    <x v="8"/>
    <s v="2024-01"/>
    <s v="Credit"/>
    <s v="Normal"/>
    <s v="Normal"/>
    <n v="4232.54"/>
    <n v="9803.24"/>
    <s v="Salary Deposit"/>
    <x v="2"/>
    <s v="Credit Card"/>
    <s v="INR"/>
    <x v="4"/>
  </r>
  <r>
    <s v="66129f21-edc1-41ab-8fee-9c4172a12ed3"/>
    <x v="50707"/>
    <n v="8548994431"/>
    <x v="279"/>
    <s v="Tue"/>
    <x v="2"/>
    <s v="2024-03"/>
    <s v="Credit"/>
    <s v="Normal"/>
    <s v="Normal"/>
    <n v="1757.39"/>
    <n v="4561.42"/>
    <s v="Client Payment"/>
    <x v="2"/>
    <s v="Debit Card"/>
    <s v="INR"/>
    <x v="3"/>
  </r>
  <r>
    <s v="68f8baec-35ca-4730-aabb-c4817eafcc90"/>
    <x v="50708"/>
    <n v="6332543159"/>
    <x v="122"/>
    <s v="Fri"/>
    <x v="9"/>
    <s v="2024-11"/>
    <s v="Debit"/>
    <s v="Normal"/>
    <s v="Normal"/>
    <n v="4076.57"/>
    <n v="8576.1200000000008"/>
    <s v="Online Shopping"/>
    <x v="4"/>
    <s v="Credit Card"/>
    <s v="INR"/>
    <x v="4"/>
  </r>
  <r>
    <s v="6dcb69a4-83dd-452f-9b25-a6837e144f1f"/>
    <x v="50709"/>
    <n v="9591928236"/>
    <x v="76"/>
    <s v="Wed"/>
    <x v="7"/>
    <s v="2024-02"/>
    <s v="Debit"/>
    <s v="Normal"/>
    <s v="Normal"/>
    <n v="541.32000000000005"/>
    <n v="7545.8"/>
    <s v="Client Payment"/>
    <x v="4"/>
    <s v="Bank Transfer"/>
    <s v="INR"/>
    <x v="0"/>
  </r>
  <r>
    <s v="f153f879-5346-4cb9-b022-8898bc931fdf"/>
    <x v="841"/>
    <n v="1565188825"/>
    <x v="328"/>
    <s v="Sun"/>
    <x v="2"/>
    <s v="2024-03"/>
    <s v="Debit"/>
    <s v="Normal"/>
    <s v="Normal"/>
    <n v="3426.21"/>
    <n v="3987"/>
    <s v="Salary Deposit"/>
    <x v="3"/>
    <s v="Debit Card"/>
    <s v="INR"/>
    <x v="2"/>
  </r>
  <r>
    <s v="b3bdfed4-c72d-4889-b66f-2150e9b9dc83"/>
    <x v="50710"/>
    <n v="5056360343"/>
    <x v="86"/>
    <s v="Thu"/>
    <x v="6"/>
    <s v="2024-10"/>
    <s v="Debit"/>
    <s v="Normal"/>
    <s v="Normal"/>
    <n v="2846.75"/>
    <n v="9734.42"/>
    <s v="Refund from Retailer"/>
    <x v="0"/>
    <s v="Bank Transfer"/>
    <s v="INR"/>
    <x v="3"/>
  </r>
  <r>
    <s v="37664529-aa64-474b-899d-f36753e5fddf"/>
    <x v="50711"/>
    <n v="5300206308"/>
    <x v="180"/>
    <s v="Sun"/>
    <x v="11"/>
    <s v="2024-09"/>
    <s v="Credit"/>
    <s v="Normal"/>
    <s v="Normal"/>
    <n v="1231.42"/>
    <n v="2013.73"/>
    <s v="Client Payment"/>
    <x v="3"/>
    <s v="Debit Card"/>
    <s v="INR"/>
    <x v="2"/>
  </r>
  <r>
    <s v="83359073-d9eb-4d9d-9233-852d022d140b"/>
    <x v="17237"/>
    <n v="9996293720"/>
    <x v="306"/>
    <s v="Sun"/>
    <x v="3"/>
    <s v="2024-07"/>
    <s v="Credit"/>
    <s v="Normal"/>
    <s v="Normal"/>
    <n v="792.38"/>
    <n v="4070.61"/>
    <s v="Bonus Payment"/>
    <x v="0"/>
    <s v="Debit Card"/>
    <s v="INR"/>
    <x v="0"/>
  </r>
  <r>
    <s v="60de6e5d-6ed4-4c89-8bff-8dc37f8aec96"/>
    <x v="1592"/>
    <n v="9488155860"/>
    <x v="306"/>
    <s v="Sun"/>
    <x v="3"/>
    <s v="2024-07"/>
    <s v="Credit"/>
    <s v="High_Risk_Credit"/>
    <s v="Normal"/>
    <n v="4824.5"/>
    <n v="4777.37"/>
    <s v="Utility Bill Payment"/>
    <x v="5"/>
    <s v="Bank Transfer"/>
    <s v="INR"/>
    <x v="1"/>
  </r>
  <r>
    <s v="40b6c225-90fb-4a6d-80ae-bff2f9795a4d"/>
    <x v="50712"/>
    <n v="9701214549"/>
    <x v="61"/>
    <s v="Wed"/>
    <x v="0"/>
    <s v="2024-04"/>
    <s v="Credit"/>
    <s v="Normal"/>
    <s v="Normal"/>
    <n v="683.53"/>
    <n v="6225.56"/>
    <s v="Salary Deposit"/>
    <x v="5"/>
    <s v="Credit Card"/>
    <s v="INR"/>
    <x v="1"/>
  </r>
  <r>
    <s v="8f9eb49e-bcb2-4eb5-8bb8-84e3330503b8"/>
    <x v="50713"/>
    <n v="3601161741"/>
    <x v="308"/>
    <s v="Sat"/>
    <x v="11"/>
    <s v="2024-09"/>
    <s v="Credit"/>
    <s v="Normal"/>
    <s v="Normal"/>
    <n v="385.29"/>
    <n v="7487.38"/>
    <s v="Refund for Overcharge"/>
    <x v="5"/>
    <s v="Bank Transfer"/>
    <s v="INR"/>
    <x v="5"/>
  </r>
  <r>
    <s v="f6c13b43-7942-42b9-8ffb-f4fcd34c8f89"/>
    <x v="50714"/>
    <n v="3443517392"/>
    <x v="296"/>
    <s v="Mon"/>
    <x v="11"/>
    <s v="2024-09"/>
    <s v="Debit"/>
    <s v="Normal"/>
    <s v="Normal"/>
    <n v="1770.06"/>
    <n v="7457.96"/>
    <s v="Utility Bill Payment"/>
    <x v="4"/>
    <s v="Credit Card"/>
    <s v="INR"/>
    <x v="3"/>
  </r>
  <r>
    <s v="2349abd6-fec0-4d1f-8988-c93d2947da5a"/>
    <x v="50715"/>
    <n v="1972201703"/>
    <x v="112"/>
    <s v="Mon"/>
    <x v="11"/>
    <s v="2024-09"/>
    <s v="Credit"/>
    <s v="Normal"/>
    <s v="Normal"/>
    <n v="3120.27"/>
    <n v="4761.8100000000004"/>
    <s v="Bonus Payment"/>
    <x v="0"/>
    <s v="Debit Card"/>
    <s v="INR"/>
    <x v="2"/>
  </r>
  <r>
    <s v="00fd27e4-a129-45f9-85bf-6807a8051f9b"/>
    <x v="49561"/>
    <n v="1700333158"/>
    <x v="1"/>
    <s v="Sat"/>
    <x v="1"/>
    <s v="2024-08"/>
    <s v="Debit"/>
    <s v="Normal"/>
    <s v="High_Risk_Debit"/>
    <n v="4885.8100000000004"/>
    <n v="7152.08"/>
    <s v="Utility Bill Payment"/>
    <x v="0"/>
    <s v="Debit Card"/>
    <s v="INR"/>
    <x v="1"/>
  </r>
  <r>
    <s v="48839b31-fde7-441f-9f4f-9be09ad09e43"/>
    <x v="50716"/>
    <n v="9145498952"/>
    <x v="275"/>
    <s v="Wed"/>
    <x v="4"/>
    <s v="2024-06"/>
    <s v="Debit"/>
    <s v="Normal"/>
    <s v="High_Risk_Debit"/>
    <n v="4794.55"/>
    <n v="2104.0500000000002"/>
    <s v="Bonus Payment"/>
    <x v="5"/>
    <s v="Bank Transfer"/>
    <s v="INR"/>
    <x v="3"/>
  </r>
  <r>
    <s v="7d859c62-c30e-409f-bfaf-892d1108cf98"/>
    <x v="230"/>
    <n v="7435797357"/>
    <x v="60"/>
    <s v="Fri"/>
    <x v="0"/>
    <s v="2024-04"/>
    <s v="Debit"/>
    <s v="Normal"/>
    <s v="Normal"/>
    <n v="1592.9"/>
    <n v="3256.56"/>
    <s v="Freelance Payment"/>
    <x v="0"/>
    <s v="Debit Card"/>
    <s v="INR"/>
    <x v="0"/>
  </r>
  <r>
    <s v="12d5fdfd-c658-4401-80f8-2676b4dd64a3"/>
    <x v="45486"/>
    <n v="8424693202"/>
    <x v="321"/>
    <s v="Mon"/>
    <x v="7"/>
    <s v="2024-02"/>
    <s v="Debit"/>
    <s v="Normal"/>
    <s v="Normal"/>
    <n v="3895.61"/>
    <n v="5234.4399999999996"/>
    <s v="Refund from Retailer"/>
    <x v="5"/>
    <s v="Debit Card"/>
    <s v="INR"/>
    <x v="2"/>
  </r>
  <r>
    <s v="86135f52-fd0d-4c4d-adba-cfd212006097"/>
    <x v="16367"/>
    <n v="6975885695"/>
    <x v="224"/>
    <s v="Fri"/>
    <x v="4"/>
    <s v="2024-06"/>
    <s v="Debit"/>
    <s v="Normal"/>
    <s v="Normal"/>
    <n v="3908.82"/>
    <n v="7976.49"/>
    <s v="Utility Bill Payment"/>
    <x v="4"/>
    <s v="Credit Card"/>
    <s v="INR"/>
    <x v="4"/>
  </r>
  <r>
    <s v="baca7f7b-50c4-4b5c-b656-1e7f7212ec15"/>
    <x v="49594"/>
    <n v="6724462858"/>
    <x v="198"/>
    <s v="Thu"/>
    <x v="11"/>
    <s v="2024-09"/>
    <s v="Debit"/>
    <s v="Normal"/>
    <s v="Normal"/>
    <n v="3022.56"/>
    <n v="7642.17"/>
    <s v="Freelance Payment"/>
    <x v="3"/>
    <s v="Bank Transfer"/>
    <s v="INR"/>
    <x v="4"/>
  </r>
  <r>
    <s v="cfd1eff5-6d38-4173-8760-cd10a8811322"/>
    <x v="50717"/>
    <n v="9940310595"/>
    <x v="186"/>
    <s v="Fri"/>
    <x v="11"/>
    <s v="2024-09"/>
    <s v="Debit"/>
    <s v="Normal"/>
    <s v="Normal"/>
    <n v="4136.8500000000004"/>
    <n v="9467.9500000000007"/>
    <s v="Salary Deposit"/>
    <x v="1"/>
    <s v="Bank Transfer"/>
    <s v="INR"/>
    <x v="5"/>
  </r>
  <r>
    <s v="3dd099b3-b323-4866-a021-41ae0a75ef47"/>
    <x v="50718"/>
    <n v="3891177484"/>
    <x v="210"/>
    <s v="Mon"/>
    <x v="2"/>
    <s v="2024-03"/>
    <s v="Credit"/>
    <s v="Normal"/>
    <s v="Normal"/>
    <n v="434.34"/>
    <n v="6262.39"/>
    <s v="Client Payment"/>
    <x v="2"/>
    <s v="Debit Card"/>
    <s v="INR"/>
    <x v="0"/>
  </r>
  <r>
    <s v="cb84dbb8-d925-42fa-acf7-238a28ac01e4"/>
    <x v="50719"/>
    <n v="5783610111"/>
    <x v="152"/>
    <s v="Sat"/>
    <x v="9"/>
    <s v="2024-11"/>
    <s v="Credit"/>
    <s v="Normal"/>
    <s v="Normal"/>
    <n v="2634.67"/>
    <n v="5622.36"/>
    <s v="Dinner at Restaurant"/>
    <x v="2"/>
    <s v="Credit Card"/>
    <s v="INR"/>
    <x v="4"/>
  </r>
  <r>
    <s v="bbb00e62-ab18-47cb-af17-f2a80ae91f23"/>
    <x v="50720"/>
    <n v="3400603105"/>
    <x v="293"/>
    <s v="Sat"/>
    <x v="6"/>
    <s v="2024-10"/>
    <s v="Debit"/>
    <s v="Normal"/>
    <s v="Normal"/>
    <n v="3669.7"/>
    <n v="2528.06"/>
    <s v="Client Payment"/>
    <x v="5"/>
    <s v="Bank Transfer"/>
    <s v="INR"/>
    <x v="3"/>
  </r>
  <r>
    <s v="f1691e7e-7e04-4e52-bffe-b78fa48ac7ed"/>
    <x v="4720"/>
    <n v="8330470038"/>
    <x v="65"/>
    <s v="Sun"/>
    <x v="0"/>
    <s v="2024-04"/>
    <s v="Credit"/>
    <s v="Normal"/>
    <s v="Normal"/>
    <n v="3568.89"/>
    <n v="1076.98"/>
    <s v="Refund for Overcharge"/>
    <x v="1"/>
    <s v="Bank Transfer"/>
    <s v="INR"/>
    <x v="3"/>
  </r>
  <r>
    <s v="fc24db50-09fe-4475-a922-03264bcbfca7"/>
    <x v="50721"/>
    <n v="2557962067"/>
    <x v="65"/>
    <s v="Sun"/>
    <x v="0"/>
    <s v="2024-04"/>
    <s v="Credit"/>
    <s v="Normal"/>
    <s v="Normal"/>
    <n v="3906"/>
    <n v="9746.74"/>
    <s v="Client Payment"/>
    <x v="0"/>
    <s v="Bank Transfer"/>
    <s v="INR"/>
    <x v="4"/>
  </r>
  <r>
    <s v="23237e16-0a85-4d26-bea4-dacd36e9104b"/>
    <x v="50722"/>
    <n v="5781782495"/>
    <x v="110"/>
    <s v="Fri"/>
    <x v="7"/>
    <s v="2024-02"/>
    <s v="Debit"/>
    <s v="Normal"/>
    <s v="Normal"/>
    <n v="4312.84"/>
    <n v="3615.38"/>
    <s v="Refund for Overcharge"/>
    <x v="2"/>
    <s v="Credit Card"/>
    <s v="INR"/>
    <x v="2"/>
  </r>
  <r>
    <s v="88b4d78d-b596-4693-8ae4-55d416ed1f0e"/>
    <x v="50723"/>
    <n v="6429800095"/>
    <x v="329"/>
    <s v="Tue"/>
    <x v="0"/>
    <s v="2024-04"/>
    <s v="Credit"/>
    <s v="Normal"/>
    <s v="Normal"/>
    <n v="412.05"/>
    <n v="3326.69"/>
    <s v="Utility Bill Payment"/>
    <x v="4"/>
    <s v="Debit Card"/>
    <s v="INR"/>
    <x v="0"/>
  </r>
  <r>
    <s v="dbad7cc7-a448-41cb-bdc7-22290c23fd90"/>
    <x v="50724"/>
    <n v="5278280790"/>
    <x v="263"/>
    <s v="Tue"/>
    <x v="4"/>
    <s v="2024-06"/>
    <s v="Debit"/>
    <s v="Normal"/>
    <s v="Normal"/>
    <n v="581.13"/>
    <n v="1036.92"/>
    <s v="Online Shopping"/>
    <x v="4"/>
    <s v="Credit Card"/>
    <s v="INR"/>
    <x v="1"/>
  </r>
  <r>
    <s v="62d0c19e-b4eb-42f2-807c-4aaaabc0f83f"/>
    <x v="50725"/>
    <n v="9423609973"/>
    <x v="15"/>
    <s v="Tue"/>
    <x v="7"/>
    <s v="2024-02"/>
    <s v="Credit"/>
    <s v="Normal"/>
    <s v="Normal"/>
    <n v="2850.25"/>
    <n v="6125.45"/>
    <s v="Utility Bill Payment"/>
    <x v="1"/>
    <s v="Bank Transfer"/>
    <s v="INR"/>
    <x v="5"/>
  </r>
  <r>
    <s v="8b74322a-72c7-4baa-bd61-b4df21f40558"/>
    <x v="50726"/>
    <n v="9778924774"/>
    <x v="293"/>
    <s v="Sat"/>
    <x v="6"/>
    <s v="2024-10"/>
    <s v="Credit"/>
    <s v="Normal"/>
    <s v="Normal"/>
    <n v="555.59"/>
    <n v="6920.3"/>
    <s v="Refund from Retailer"/>
    <x v="5"/>
    <s v="Bank Transfer"/>
    <s v="INR"/>
    <x v="0"/>
  </r>
  <r>
    <s v="29bac099-d603-4dab-b83a-ac6b85a130cd"/>
    <x v="50727"/>
    <n v="1675385916"/>
    <x v="27"/>
    <s v="Tue"/>
    <x v="6"/>
    <s v="2024-10"/>
    <s v="Credit"/>
    <s v="Normal"/>
    <s v="Normal"/>
    <n v="3003.4"/>
    <n v="7926.8"/>
    <s v="Client Payment"/>
    <x v="1"/>
    <s v="Credit Card"/>
    <s v="INR"/>
    <x v="2"/>
  </r>
  <r>
    <s v="7e91e225-8405-4b80-a2d6-215847d857ec"/>
    <x v="44040"/>
    <n v="7276366959"/>
    <x v="114"/>
    <s v="Thu"/>
    <x v="0"/>
    <s v="2024-04"/>
    <s v="Credit"/>
    <s v="Normal"/>
    <s v="Normal"/>
    <n v="4364.03"/>
    <n v="7249.33"/>
    <s v="Client Payment"/>
    <x v="5"/>
    <s v="Credit Card"/>
    <s v="INR"/>
    <x v="1"/>
  </r>
  <r>
    <s v="68b28d35-1244-4929-a6a6-83ded86a1d16"/>
    <x v="18757"/>
    <n v="4935598634"/>
    <x v="280"/>
    <s v="Wed"/>
    <x v="11"/>
    <s v="2024-09"/>
    <s v="Debit"/>
    <s v="Normal"/>
    <s v="Normal"/>
    <n v="3641.07"/>
    <n v="9073.83"/>
    <s v="Freelance Payment"/>
    <x v="5"/>
    <s v="Debit Card"/>
    <s v="INR"/>
    <x v="5"/>
  </r>
  <r>
    <s v="47d42b9c-c0ba-49bf-9cc3-940a9020675a"/>
    <x v="12655"/>
    <n v="1668341433"/>
    <x v="15"/>
    <s v="Tue"/>
    <x v="7"/>
    <s v="2024-02"/>
    <s v="Credit"/>
    <s v="Normal"/>
    <s v="Normal"/>
    <n v="2558.0700000000002"/>
    <n v="7071.8"/>
    <s v="Salary Deposit"/>
    <x v="2"/>
    <s v="Credit Card"/>
    <s v="INR"/>
    <x v="4"/>
  </r>
  <r>
    <s v="a02b9141-b44d-49ab-9e68-5659ed6227ba"/>
    <x v="50728"/>
    <n v="1779449844"/>
    <x v="209"/>
    <s v="Thu"/>
    <x v="9"/>
    <s v="2024-11"/>
    <s v="Credit"/>
    <s v="Normal"/>
    <s v="Normal"/>
    <n v="2734.98"/>
    <n v="9060.7900000000009"/>
    <s v="Bonus Payment"/>
    <x v="2"/>
    <s v="Credit Card"/>
    <s v="INR"/>
    <x v="5"/>
  </r>
  <r>
    <s v="c5fedf26-2f30-4878-827d-2e704ec3a3be"/>
    <x v="10246"/>
    <n v="4684325679"/>
    <x v="280"/>
    <s v="Wed"/>
    <x v="11"/>
    <s v="2024-09"/>
    <s v="Debit"/>
    <s v="Normal"/>
    <s v="Normal"/>
    <n v="223.3"/>
    <n v="9647.89"/>
    <s v="Client Payment"/>
    <x v="2"/>
    <s v="Credit Card"/>
    <s v="INR"/>
    <x v="5"/>
  </r>
  <r>
    <s v="a2f3247c-adf2-4ffa-a4d8-83efac7ee76e"/>
    <x v="48275"/>
    <n v="4507809341"/>
    <x v="81"/>
    <s v="Sun"/>
    <x v="3"/>
    <s v="2024-07"/>
    <s v="Credit"/>
    <s v="Normal"/>
    <s v="Normal"/>
    <n v="2029.32"/>
    <n v="7235.45"/>
    <s v="Refund from Retailer"/>
    <x v="1"/>
    <s v="Credit Card"/>
    <s v="INR"/>
    <x v="4"/>
  </r>
  <r>
    <s v="0652b2ab-03ad-4778-ac74-339909dc7d72"/>
    <x v="2829"/>
    <n v="5541566724"/>
    <x v="131"/>
    <s v="Tue"/>
    <x v="11"/>
    <s v="2024-09"/>
    <s v="Debit"/>
    <s v="Normal"/>
    <s v="Normal"/>
    <n v="1805.87"/>
    <n v="524.80999999999995"/>
    <s v="Utility Bill Payment"/>
    <x v="1"/>
    <s v="Credit Card"/>
    <s v="INR"/>
    <x v="4"/>
  </r>
  <r>
    <s v="ab9a242f-b4f2-439c-b50a-935b5b268af0"/>
    <x v="50729"/>
    <n v="1788178686"/>
    <x v="77"/>
    <s v="Fri"/>
    <x v="2"/>
    <s v="2024-03"/>
    <s v="Debit"/>
    <s v="Normal"/>
    <s v="Normal"/>
    <n v="3709.06"/>
    <n v="2732"/>
    <s v="Bonus Payment"/>
    <x v="5"/>
    <s v="Bank Transfer"/>
    <s v="INR"/>
    <x v="2"/>
  </r>
  <r>
    <s v="51a4a02e-a753-44ca-a5da-b9c51bc49cd3"/>
    <x v="50730"/>
    <n v="3177264743"/>
    <x v="290"/>
    <s v="Sun"/>
    <x v="2"/>
    <s v="2024-03"/>
    <s v="Debit"/>
    <s v="Normal"/>
    <s v="Normal"/>
    <n v="3311.68"/>
    <n v="7827.89"/>
    <s v="Freelance Payment"/>
    <x v="5"/>
    <s v="Bank Transfer"/>
    <s v="INR"/>
    <x v="1"/>
  </r>
  <r>
    <s v="341fafaf-934c-4b3d-abca-a33ff82f1f49"/>
    <x v="50731"/>
    <n v="5429526761"/>
    <x v="92"/>
    <s v="Mon"/>
    <x v="5"/>
    <s v="2024-05"/>
    <s v="Credit"/>
    <s v="Normal"/>
    <s v="Normal"/>
    <n v="4088.49"/>
    <n v="6792.26"/>
    <s v="Utility Bill Payment"/>
    <x v="3"/>
    <s v="Debit Card"/>
    <s v="INR"/>
    <x v="3"/>
  </r>
  <r>
    <s v="9f47786c-1911-47f9-b45c-5696b6e927bd"/>
    <x v="2528"/>
    <n v="1004311600"/>
    <x v="257"/>
    <s v="Sun"/>
    <x v="3"/>
    <s v="2024-07"/>
    <s v="Credit"/>
    <s v="Normal"/>
    <s v="Normal"/>
    <n v="3584.45"/>
    <n v="5155.9399999999996"/>
    <s v="Refund from Retailer"/>
    <x v="1"/>
    <s v="Bank Transfer"/>
    <s v="INR"/>
    <x v="5"/>
  </r>
  <r>
    <s v="a7d98648-7914-484a-bd04-87e68f2a408c"/>
    <x v="50732"/>
    <n v="9406685228"/>
    <x v="34"/>
    <s v="Wed"/>
    <x v="7"/>
    <s v="2024-02"/>
    <s v="Debit"/>
    <s v="Normal"/>
    <s v="Normal"/>
    <n v="2221.62"/>
    <n v="9025.5400000000009"/>
    <s v="Salary Deposit"/>
    <x v="2"/>
    <s v="Bank Transfer"/>
    <s v="INR"/>
    <x v="3"/>
  </r>
  <r>
    <s v="683cfd24-74b6-4334-8ade-d87af6bda60b"/>
    <x v="50733"/>
    <n v="3952041923"/>
    <x v="242"/>
    <s v="Fri"/>
    <x v="3"/>
    <s v="2024-07"/>
    <s v="Credit"/>
    <s v="Normal"/>
    <s v="Normal"/>
    <n v="3591.95"/>
    <n v="6077.58"/>
    <s v="Grocery Shopping"/>
    <x v="0"/>
    <s v="Bank Transfer"/>
    <s v="INR"/>
    <x v="4"/>
  </r>
  <r>
    <s v="d0674d31-f740-433f-a42f-d18ae99802e9"/>
    <x v="50734"/>
    <n v="5223046821"/>
    <x v="216"/>
    <s v="Thu"/>
    <x v="8"/>
    <s v="2024-01"/>
    <s v="Debit"/>
    <s v="Normal"/>
    <s v="Normal"/>
    <n v="3159.81"/>
    <n v="9881.84"/>
    <s v="Utility Bill Payment"/>
    <x v="3"/>
    <s v="Debit Card"/>
    <s v="INR"/>
    <x v="0"/>
  </r>
  <r>
    <s v="ea05e724-3f9b-4367-9541-dbb4860ed2d1"/>
    <x v="48538"/>
    <n v="5867576532"/>
    <x v="283"/>
    <s v="Fri"/>
    <x v="1"/>
    <s v="2024-08"/>
    <s v="Debit"/>
    <s v="Normal"/>
    <s v="Normal"/>
    <n v="2408.69"/>
    <n v="9610.89"/>
    <s v="Freelance Payment"/>
    <x v="4"/>
    <s v="Credit Card"/>
    <s v="INR"/>
    <x v="4"/>
  </r>
  <r>
    <s v="9eb109af-ee56-4b1e-b2ea-9febf9230f4c"/>
    <x v="50735"/>
    <n v="9772788754"/>
    <x v="245"/>
    <s v="Fri"/>
    <x v="8"/>
    <s v="2024-01"/>
    <s v="Credit"/>
    <s v="Normal"/>
    <s v="Normal"/>
    <n v="1557.7"/>
    <n v="5682.93"/>
    <s v="Grocery Shopping"/>
    <x v="3"/>
    <s v="Debit Card"/>
    <s v="INR"/>
    <x v="3"/>
  </r>
  <r>
    <s v="da5ab21c-5eee-4d29-92d2-4eeb474e4306"/>
    <x v="50736"/>
    <n v="1272061506"/>
    <x v="232"/>
    <s v="Tue"/>
    <x v="9"/>
    <s v="2024-11"/>
    <s v="Credit"/>
    <s v="Normal"/>
    <s v="Normal"/>
    <n v="3465.13"/>
    <n v="7462.09"/>
    <s v="Grocery Shopping"/>
    <x v="2"/>
    <s v="Bank Transfer"/>
    <s v="INR"/>
    <x v="0"/>
  </r>
  <r>
    <s v="999187a8-92e5-412b-8976-3aa618e1b14b"/>
    <x v="50737"/>
    <n v="6984321714"/>
    <x v="246"/>
    <s v="Fri"/>
    <x v="5"/>
    <s v="2024-05"/>
    <s v="Credit"/>
    <s v="Normal"/>
    <s v="Normal"/>
    <n v="1513.85"/>
    <n v="986.41"/>
    <s v="Online Shopping"/>
    <x v="0"/>
    <s v="Bank Transfer"/>
    <s v="INR"/>
    <x v="2"/>
  </r>
  <r>
    <s v="357a7c32-9808-428a-b9c4-efb6474c8efe"/>
    <x v="50738"/>
    <n v="5367525865"/>
    <x v="70"/>
    <s v="Tue"/>
    <x v="5"/>
    <s v="2024-05"/>
    <s v="Debit"/>
    <s v="Normal"/>
    <s v="Normal"/>
    <n v="2687.67"/>
    <n v="773.95"/>
    <s v="Salary Deposit"/>
    <x v="2"/>
    <s v="Debit Card"/>
    <s v="INR"/>
    <x v="4"/>
  </r>
  <r>
    <s v="e46de0db-3cb6-4e7f-9515-ccb89f3391e5"/>
    <x v="50739"/>
    <n v="6118413153"/>
    <x v="108"/>
    <s v="Wed"/>
    <x v="11"/>
    <s v="2024-09"/>
    <s v="Debit"/>
    <s v="Normal"/>
    <s v="Normal"/>
    <n v="1469.91"/>
    <n v="4081.77"/>
    <s v="Salary Deposit"/>
    <x v="0"/>
    <s v="Debit Card"/>
    <s v="INR"/>
    <x v="2"/>
  </r>
  <r>
    <s v="930bd963-ba2d-4669-9cff-e7058ae182bf"/>
    <x v="50740"/>
    <n v="5128070711"/>
    <x v="239"/>
    <s v="Fri"/>
    <x v="6"/>
    <s v="2024-10"/>
    <s v="Credit"/>
    <s v="Normal"/>
    <s v="Normal"/>
    <n v="3843.44"/>
    <n v="2722.26"/>
    <s v="Salary Deposit"/>
    <x v="2"/>
    <s v="Debit Card"/>
    <s v="INR"/>
    <x v="2"/>
  </r>
  <r>
    <s v="6670c394-7c9f-4599-8ac5-1b93ff1f4207"/>
    <x v="50741"/>
    <n v="5048032723"/>
    <x v="146"/>
    <s v="Tue"/>
    <x v="11"/>
    <s v="2024-09"/>
    <s v="Credit"/>
    <s v="High_Risk_Credit"/>
    <s v="Normal"/>
    <n v="4594.34"/>
    <n v="2607.37"/>
    <s v="Grocery Shopping"/>
    <x v="2"/>
    <s v="Debit Card"/>
    <s v="INR"/>
    <x v="4"/>
  </r>
  <r>
    <s v="f0546178-2128-43fe-91e0-40d5934b3ebc"/>
    <x v="50742"/>
    <n v="1735530821"/>
    <x v="20"/>
    <s v="Sat"/>
    <x v="7"/>
    <s v="2024-02"/>
    <s v="Credit"/>
    <s v="High_Risk_Credit"/>
    <s v="Normal"/>
    <n v="4506.87"/>
    <n v="7427.63"/>
    <s v="Salary Deposit"/>
    <x v="0"/>
    <s v="Bank Transfer"/>
    <s v="INR"/>
    <x v="1"/>
  </r>
  <r>
    <s v="169e64fa-9bca-4c51-acdb-5e8ac182a792"/>
    <x v="50743"/>
    <n v="8323482419"/>
    <x v="267"/>
    <s v="Fri"/>
    <x v="3"/>
    <s v="2024-07"/>
    <s v="Debit"/>
    <s v="Normal"/>
    <s v="Normal"/>
    <n v="3501.14"/>
    <n v="5809.92"/>
    <s v="Refund for Overcharge"/>
    <x v="3"/>
    <s v="Bank Transfer"/>
    <s v="INR"/>
    <x v="4"/>
  </r>
  <r>
    <s v="bc83222c-0764-46c3-b5aa-68488bd18875"/>
    <x v="50744"/>
    <n v="9080493333"/>
    <x v="252"/>
    <s v="Sat"/>
    <x v="6"/>
    <s v="2024-10"/>
    <s v="Debit"/>
    <s v="Normal"/>
    <s v="Normal"/>
    <n v="1565.05"/>
    <n v="3259.65"/>
    <s v="Bonus Payment"/>
    <x v="1"/>
    <s v="Bank Transfer"/>
    <s v="INR"/>
    <x v="1"/>
  </r>
  <r>
    <s v="874c2cf8-fc66-43d4-ace5-97fce11fc28d"/>
    <x v="50745"/>
    <n v="5471437108"/>
    <x v="278"/>
    <s v="Fri"/>
    <x v="11"/>
    <s v="2024-09"/>
    <s v="Credit"/>
    <s v="Normal"/>
    <s v="Normal"/>
    <n v="1537.1"/>
    <n v="2838.02"/>
    <s v="Dinner at Restaurant"/>
    <x v="1"/>
    <s v="Credit Card"/>
    <s v="INR"/>
    <x v="1"/>
  </r>
  <r>
    <s v="c28a4290-a5c2-4f23-b8f0-012df1facfa8"/>
    <x v="50746"/>
    <n v="1409845386"/>
    <x v="215"/>
    <s v="Fri"/>
    <x v="2"/>
    <s v="2024-03"/>
    <s v="Credit"/>
    <s v="Normal"/>
    <s v="Normal"/>
    <n v="2095.5500000000002"/>
    <n v="3064.59"/>
    <s v="Online Shopping"/>
    <x v="5"/>
    <s v="Debit Card"/>
    <s v="INR"/>
    <x v="5"/>
  </r>
  <r>
    <s v="c30c53f0-2542-4055-a666-bbc222a09d58"/>
    <x v="50747"/>
    <n v="9767086011"/>
    <x v="185"/>
    <s v="Tue"/>
    <x v="9"/>
    <s v="2024-11"/>
    <s v="Debit"/>
    <s v="Normal"/>
    <s v="Normal"/>
    <n v="210.86"/>
    <n v="9777.5"/>
    <s v="Grocery Shopping"/>
    <x v="5"/>
    <s v="Bank Transfer"/>
    <s v="INR"/>
    <x v="0"/>
  </r>
  <r>
    <s v="9eda4c53-73f5-42eb-81ea-4976d2d93640"/>
    <x v="50748"/>
    <n v="2410278698"/>
    <x v="270"/>
    <s v="Wed"/>
    <x v="5"/>
    <s v="2024-05"/>
    <s v="Credit"/>
    <s v="Normal"/>
    <s v="Normal"/>
    <n v="3829.49"/>
    <n v="7938.13"/>
    <s v="Online Shopping"/>
    <x v="5"/>
    <s v="Bank Transfer"/>
    <s v="INR"/>
    <x v="2"/>
  </r>
  <r>
    <s v="42b9d00b-46fa-4e59-82d9-8117b7036ce6"/>
    <x v="50749"/>
    <n v="7845533474"/>
    <x v="150"/>
    <s v="Wed"/>
    <x v="3"/>
    <s v="2024-07"/>
    <s v="Debit"/>
    <s v="Normal"/>
    <s v="Normal"/>
    <n v="3824.94"/>
    <n v="4745.51"/>
    <s v="Dinner at Restaurant"/>
    <x v="4"/>
    <s v="Credit Card"/>
    <s v="INR"/>
    <x v="2"/>
  </r>
  <r>
    <s v="3f87cb40-a117-42c2-9bf8-6e6afdf65fd6"/>
    <x v="50750"/>
    <n v="5520313120"/>
    <x v="252"/>
    <s v="Sat"/>
    <x v="6"/>
    <s v="2024-10"/>
    <s v="Debit"/>
    <s v="Normal"/>
    <s v="Normal"/>
    <n v="2569.1799999999998"/>
    <n v="8846.4500000000007"/>
    <s v="Utility Bill Payment"/>
    <x v="3"/>
    <s v="Debit Card"/>
    <s v="INR"/>
    <x v="2"/>
  </r>
  <r>
    <s v="d8443088-ee22-471c-b4bb-c6f864ac49fb"/>
    <x v="50751"/>
    <n v="3003199766"/>
    <x v="210"/>
    <s v="Mon"/>
    <x v="2"/>
    <s v="2024-03"/>
    <s v="Credit"/>
    <s v="Normal"/>
    <s v="Normal"/>
    <n v="410.91"/>
    <n v="1217.53"/>
    <s v="Dinner at Restaurant"/>
    <x v="1"/>
    <s v="Bank Transfer"/>
    <s v="INR"/>
    <x v="0"/>
  </r>
  <r>
    <s v="bc96f7c0-6f3e-4ad5-aeed-2281d203932f"/>
    <x v="659"/>
    <n v="2438489326"/>
    <x v="221"/>
    <s v="Wed"/>
    <x v="3"/>
    <s v="2024-07"/>
    <s v="Credit"/>
    <s v="Normal"/>
    <s v="Normal"/>
    <n v="4327.1899999999996"/>
    <n v="9221.41"/>
    <s v="Freelance Payment"/>
    <x v="0"/>
    <s v="Credit Card"/>
    <s v="INR"/>
    <x v="0"/>
  </r>
  <r>
    <s v="4a6c72d4-4f69-4dbe-9960-a81e252592c5"/>
    <x v="36135"/>
    <n v="4581846198"/>
    <x v="260"/>
    <s v="Fri"/>
    <x v="7"/>
    <s v="2024-02"/>
    <s v="Debit"/>
    <s v="Normal"/>
    <s v="Normal"/>
    <n v="3650.06"/>
    <n v="5574.8"/>
    <s v="Bonus Payment"/>
    <x v="1"/>
    <s v="Debit Card"/>
    <s v="INR"/>
    <x v="4"/>
  </r>
  <r>
    <s v="90747840-60a9-46a9-b344-8893d75b922f"/>
    <x v="7034"/>
    <n v="8347247964"/>
    <x v="79"/>
    <s v="Tue"/>
    <x v="5"/>
    <s v="2024-05"/>
    <s v="Credit"/>
    <s v="Normal"/>
    <s v="Normal"/>
    <n v="479.38"/>
    <n v="732.4"/>
    <s v="Salary Deposit"/>
    <x v="1"/>
    <s v="Debit Card"/>
    <s v="INR"/>
    <x v="5"/>
  </r>
  <r>
    <s v="82b967e2-014d-489f-ab0a-c8f758c96fd8"/>
    <x v="50752"/>
    <n v="4916361825"/>
    <x v="33"/>
    <s v="Sun"/>
    <x v="9"/>
    <s v="2024-11"/>
    <s v="Debit"/>
    <s v="Normal"/>
    <s v="Normal"/>
    <n v="2310.29"/>
    <n v="3130.28"/>
    <s v="Refund for Overcharge"/>
    <x v="2"/>
    <s v="Debit Card"/>
    <s v="INR"/>
    <x v="3"/>
  </r>
  <r>
    <s v="95ed7fc1-c2f5-41c9-8ed5-747eb0385c19"/>
    <x v="28075"/>
    <n v="1406458735"/>
    <x v="164"/>
    <s v="Sun"/>
    <x v="6"/>
    <s v="2024-10"/>
    <s v="Debit"/>
    <s v="Normal"/>
    <s v="Normal"/>
    <n v="318.45999999999998"/>
    <n v="857.7"/>
    <s v="Bonus Payment"/>
    <x v="3"/>
    <s v="Bank Transfer"/>
    <s v="INR"/>
    <x v="1"/>
  </r>
  <r>
    <s v="153b8bc0-c8e4-4034-ae85-4428a04f4b79"/>
    <x v="6092"/>
    <n v="6382825003"/>
    <x v="182"/>
    <s v="Thu"/>
    <x v="7"/>
    <s v="2024-02"/>
    <s v="Credit"/>
    <s v="Normal"/>
    <s v="Normal"/>
    <n v="182.82"/>
    <n v="3745.57"/>
    <s v="Bonus Payment"/>
    <x v="2"/>
    <s v="Bank Transfer"/>
    <s v="INR"/>
    <x v="0"/>
  </r>
  <r>
    <s v="4482b19d-5b56-40a8-9fca-5111fc693f6f"/>
    <x v="41523"/>
    <n v="1399091943"/>
    <x v="307"/>
    <s v="Sat"/>
    <x v="9"/>
    <s v="2024-11"/>
    <s v="Debit"/>
    <s v="Normal"/>
    <s v="Normal"/>
    <n v="3040.48"/>
    <n v="6015.66"/>
    <s v="Dinner at Restaurant"/>
    <x v="2"/>
    <s v="Bank Transfer"/>
    <s v="INR"/>
    <x v="5"/>
  </r>
  <r>
    <s v="bff188b8-2655-4371-a499-a3385bcefb0a"/>
    <x v="50753"/>
    <n v="3191370343"/>
    <x v="265"/>
    <s v="Tue"/>
    <x v="2"/>
    <s v="2024-03"/>
    <s v="Credit"/>
    <s v="Normal"/>
    <s v="Normal"/>
    <n v="2049.38"/>
    <n v="3808.78"/>
    <s v="Freelance Payment"/>
    <x v="5"/>
    <s v="Debit Card"/>
    <s v="INR"/>
    <x v="2"/>
  </r>
  <r>
    <s v="5f1c2990-de3f-430b-8afc-a21b59607002"/>
    <x v="2158"/>
    <n v="6175900069"/>
    <x v="56"/>
    <s v="Thu"/>
    <x v="2"/>
    <s v="2024-03"/>
    <s v="Credit"/>
    <s v="Normal"/>
    <s v="Normal"/>
    <n v="2840.74"/>
    <n v="6012.14"/>
    <s v="Dinner at Restaurant"/>
    <x v="0"/>
    <s v="Debit Card"/>
    <s v="INR"/>
    <x v="3"/>
  </r>
  <r>
    <s v="d0d0d3e3-ed83-4aa5-bbf7-33dc9de1f1c8"/>
    <x v="15454"/>
    <n v="5213349828"/>
    <x v="282"/>
    <s v="Thu"/>
    <x v="3"/>
    <s v="2024-07"/>
    <s v="Debit"/>
    <s v="Normal"/>
    <s v="Normal"/>
    <n v="798.3"/>
    <n v="8969.67"/>
    <s v="Salary Deposit"/>
    <x v="2"/>
    <s v="Debit Card"/>
    <s v="INR"/>
    <x v="4"/>
  </r>
  <r>
    <s v="e098533d-85dd-459c-ac02-2353c4b6c7c2"/>
    <x v="18109"/>
    <n v="6088865098"/>
    <x v="140"/>
    <s v="Sat"/>
    <x v="9"/>
    <s v="2024-11"/>
    <s v="Credit"/>
    <s v="Normal"/>
    <s v="Normal"/>
    <n v="3030.73"/>
    <n v="8953.2999999999993"/>
    <s v="Refund for Overcharge"/>
    <x v="0"/>
    <s v="Debit Card"/>
    <s v="INR"/>
    <x v="4"/>
  </r>
  <r>
    <s v="20af1cf4-9eed-4da4-894a-0de0a1297962"/>
    <x v="50754"/>
    <n v="4916076602"/>
    <x v="34"/>
    <s v="Wed"/>
    <x v="7"/>
    <s v="2024-02"/>
    <s v="Credit"/>
    <s v="Normal"/>
    <s v="Normal"/>
    <n v="2932.42"/>
    <n v="8179.82"/>
    <s v="Client Payment"/>
    <x v="1"/>
    <s v="Bank Transfer"/>
    <s v="INR"/>
    <x v="2"/>
  </r>
  <r>
    <s v="ad5a73a6-0b7d-4163-9aaa-6978f7aba378"/>
    <x v="50755"/>
    <n v="9799360861"/>
    <x v="92"/>
    <s v="Mon"/>
    <x v="5"/>
    <s v="2024-05"/>
    <s v="Credit"/>
    <s v="Normal"/>
    <s v="Normal"/>
    <n v="1160.19"/>
    <n v="7474.1"/>
    <s v="Grocery Shopping"/>
    <x v="4"/>
    <s v="Debit Card"/>
    <s v="INR"/>
    <x v="3"/>
  </r>
  <r>
    <s v="2e825781-430b-4a9e-9183-5f31d522157e"/>
    <x v="752"/>
    <n v="6243289271"/>
    <x v="218"/>
    <s v="Sun"/>
    <x v="9"/>
    <s v="2024-11"/>
    <s v="Debit"/>
    <s v="Normal"/>
    <s v="Normal"/>
    <n v="2865.52"/>
    <n v="2581.35"/>
    <s v="Salary Deposit"/>
    <x v="4"/>
    <s v="Debit Card"/>
    <s v="INR"/>
    <x v="5"/>
  </r>
  <r>
    <s v="c6983d79-7b63-4a35-8fb3-3d1a0ad0c846"/>
    <x v="19183"/>
    <n v="3768607830"/>
    <x v="218"/>
    <s v="Sun"/>
    <x v="9"/>
    <s v="2024-11"/>
    <s v="Credit"/>
    <s v="Normal"/>
    <s v="Normal"/>
    <n v="1931.41"/>
    <n v="535.59"/>
    <s v="Refund from Retailer"/>
    <x v="4"/>
    <s v="Debit Card"/>
    <s v="INR"/>
    <x v="1"/>
  </r>
  <r>
    <s v="4b4bd839-d647-49e2-993d-b63842e7d8bc"/>
    <x v="4248"/>
    <n v="2036322201"/>
    <x v="320"/>
    <s v="Tue"/>
    <x v="11"/>
    <s v="2024-09"/>
    <s v="Debit"/>
    <s v="Normal"/>
    <s v="High_Risk_Debit"/>
    <n v="4580.28"/>
    <n v="8532.44"/>
    <s v="Salary Deposit"/>
    <x v="5"/>
    <s v="Credit Card"/>
    <s v="INR"/>
    <x v="3"/>
  </r>
  <r>
    <s v="080417d4-48ec-42a5-9fb0-76176a2c20f5"/>
    <x v="50756"/>
    <n v="5172547525"/>
    <x v="265"/>
    <s v="Tue"/>
    <x v="2"/>
    <s v="2024-03"/>
    <s v="Credit"/>
    <s v="Normal"/>
    <s v="Normal"/>
    <n v="2508.48"/>
    <n v="9242.6"/>
    <s v="Freelance Payment"/>
    <x v="3"/>
    <s v="Credit Card"/>
    <s v="INR"/>
    <x v="1"/>
  </r>
  <r>
    <s v="a0ba8a3d-c559-42c8-accb-d5dd68a8c35b"/>
    <x v="40990"/>
    <n v="2748103757"/>
    <x v="168"/>
    <s v="Sun"/>
    <x v="4"/>
    <s v="2024-06"/>
    <s v="Debit"/>
    <s v="Normal"/>
    <s v="Normal"/>
    <n v="266.45"/>
    <n v="5588.66"/>
    <s v="Salary Deposit"/>
    <x v="5"/>
    <s v="Debit Card"/>
    <s v="INR"/>
    <x v="0"/>
  </r>
  <r>
    <s v="ba8314c2-f2a7-4c18-82ca-0654ee099c9f"/>
    <x v="49359"/>
    <n v="1313622252"/>
    <x v="46"/>
    <s v="Sun"/>
    <x v="4"/>
    <s v="2024-06"/>
    <s v="Credit"/>
    <s v="Normal"/>
    <s v="Normal"/>
    <n v="1270.49"/>
    <n v="3982.95"/>
    <s v="Freelance Payment"/>
    <x v="4"/>
    <s v="Bank Transfer"/>
    <s v="INR"/>
    <x v="5"/>
  </r>
  <r>
    <s v="ed4ffd6b-fe2c-4f11-9c94-b026cc92fdda"/>
    <x v="12736"/>
    <n v="8099152857"/>
    <x v="115"/>
    <s v="Fri"/>
    <x v="2"/>
    <s v="2024-03"/>
    <s v="Credit"/>
    <s v="Normal"/>
    <s v="Normal"/>
    <n v="2041.02"/>
    <n v="4801.18"/>
    <s v="Dinner at Restaurant"/>
    <x v="5"/>
    <s v="Debit Card"/>
    <s v="INR"/>
    <x v="0"/>
  </r>
  <r>
    <s v="f537744d-5ecb-4366-8223-c84e3cbe3c05"/>
    <x v="50757"/>
    <n v="7825819336"/>
    <x v="294"/>
    <s v="Mon"/>
    <x v="11"/>
    <s v="2024-09"/>
    <s v="Debit"/>
    <s v="Normal"/>
    <s v="Normal"/>
    <n v="3416.17"/>
    <n v="4835.25"/>
    <s v="Refund from Retailer"/>
    <x v="5"/>
    <s v="Debit Card"/>
    <s v="INR"/>
    <x v="3"/>
  </r>
  <r>
    <s v="f303b3a1-9197-4029-931f-b038891c02c2"/>
    <x v="26100"/>
    <n v="5949327751"/>
    <x v="227"/>
    <s v="Wed"/>
    <x v="8"/>
    <s v="2024-01"/>
    <s v="Debit"/>
    <s v="Normal"/>
    <s v="Normal"/>
    <n v="1148.5"/>
    <n v="4470.83"/>
    <s v="Online Shopping"/>
    <x v="1"/>
    <s v="Debit Card"/>
    <s v="INR"/>
    <x v="5"/>
  </r>
  <r>
    <s v="116702e4-7e4f-4ef5-9658-ca8723597f89"/>
    <x v="50758"/>
    <n v="7292660133"/>
    <x v="330"/>
    <s v="Wed"/>
    <x v="5"/>
    <s v="2024-05"/>
    <s v="Credit"/>
    <s v="Normal"/>
    <s v="Normal"/>
    <n v="1925.51"/>
    <n v="1742.99"/>
    <s v="Refund for Overcharge"/>
    <x v="2"/>
    <s v="Bank Transfer"/>
    <s v="INR"/>
    <x v="5"/>
  </r>
  <r>
    <s v="2e7eaeb3-1679-4764-9d62-4d50800e863a"/>
    <x v="50759"/>
    <n v="6437446455"/>
    <x v="252"/>
    <s v="Sat"/>
    <x v="6"/>
    <s v="2024-10"/>
    <s v="Debit"/>
    <s v="Normal"/>
    <s v="Normal"/>
    <n v="4301.33"/>
    <n v="3700.29"/>
    <s v="Client Payment"/>
    <x v="2"/>
    <s v="Credit Card"/>
    <s v="INR"/>
    <x v="1"/>
  </r>
  <r>
    <s v="9edf0fa3-2c41-4151-9043-61e2f93b708b"/>
    <x v="50760"/>
    <n v="6841919332"/>
    <x v="269"/>
    <s v="Fri"/>
    <x v="1"/>
    <s v="2024-08"/>
    <s v="Debit"/>
    <s v="Normal"/>
    <s v="Normal"/>
    <n v="430.04"/>
    <n v="7415.81"/>
    <s v="Utility Bill Payment"/>
    <x v="2"/>
    <s v="Debit Card"/>
    <s v="INR"/>
    <x v="3"/>
  </r>
  <r>
    <s v="6f6f99b1-1a21-4852-bea8-688e31e7f7e4"/>
    <x v="50761"/>
    <n v="7297047411"/>
    <x v="105"/>
    <s v="Fri"/>
    <x v="9"/>
    <s v="2024-11"/>
    <s v="Credit"/>
    <s v="Normal"/>
    <s v="Normal"/>
    <n v="4048.98"/>
    <n v="779.48"/>
    <s v="Dinner at Restaurant"/>
    <x v="5"/>
    <s v="Debit Card"/>
    <s v="INR"/>
    <x v="5"/>
  </r>
  <r>
    <s v="6dcee8db-4559-4c83-9a8a-63670517327d"/>
    <x v="3835"/>
    <n v="5049075500"/>
    <x v="74"/>
    <s v="Sun"/>
    <x v="6"/>
    <s v="2024-10"/>
    <s v="Debit"/>
    <s v="Normal"/>
    <s v="Normal"/>
    <n v="3328.85"/>
    <n v="5423.76"/>
    <s v="Refund from Retailer"/>
    <x v="0"/>
    <s v="Bank Transfer"/>
    <s v="INR"/>
    <x v="4"/>
  </r>
  <r>
    <s v="0c5a314f-529e-4363-99a4-279a2042ae3a"/>
    <x v="50762"/>
    <n v="9051241433"/>
    <x v="258"/>
    <s v="Tue"/>
    <x v="5"/>
    <s v="2024-05"/>
    <s v="Credit"/>
    <s v="Normal"/>
    <s v="Normal"/>
    <n v="4313.92"/>
    <n v="6879.55"/>
    <s v="Client Payment"/>
    <x v="1"/>
    <s v="Debit Card"/>
    <s v="INR"/>
    <x v="4"/>
  </r>
  <r>
    <s v="e7a79860-d32c-415f-8c5d-c6bf68fa05ab"/>
    <x v="50763"/>
    <n v="3250012058"/>
    <x v="48"/>
    <s v="Mon"/>
    <x v="4"/>
    <s v="2024-06"/>
    <s v="Credit"/>
    <s v="Normal"/>
    <s v="Normal"/>
    <n v="1327.25"/>
    <n v="3109.52"/>
    <s v="Salary Deposit"/>
    <x v="0"/>
    <s v="Credit Card"/>
    <s v="INR"/>
    <x v="2"/>
  </r>
  <r>
    <s v="62dee5cd-bc72-4fc2-8315-590b29859ccb"/>
    <x v="7202"/>
    <n v="6021652136"/>
    <x v="319"/>
    <s v="Thu"/>
    <x v="1"/>
    <s v="2024-08"/>
    <s v="Credit"/>
    <s v="Normal"/>
    <s v="Normal"/>
    <n v="1962.69"/>
    <n v="1479.3"/>
    <s v="Utility Bill Payment"/>
    <x v="4"/>
    <s v="Debit Card"/>
    <s v="INR"/>
    <x v="4"/>
  </r>
  <r>
    <s v="061becc8-67a1-4095-8a93-e29f88ad0f1e"/>
    <x v="47851"/>
    <n v="7397684838"/>
    <x v="279"/>
    <s v="Tue"/>
    <x v="2"/>
    <s v="2024-03"/>
    <s v="Debit"/>
    <s v="Normal"/>
    <s v="Normal"/>
    <n v="3457.72"/>
    <n v="4106.93"/>
    <s v="Refund from Retailer"/>
    <x v="3"/>
    <s v="Debit Card"/>
    <s v="INR"/>
    <x v="2"/>
  </r>
  <r>
    <s v="41d83805-40ef-4deb-8d2f-4ab12c5ff289"/>
    <x v="37294"/>
    <n v="1552038621"/>
    <x v="298"/>
    <s v="Tue"/>
    <x v="1"/>
    <s v="2024-08"/>
    <s v="Debit"/>
    <s v="Normal"/>
    <s v="Normal"/>
    <n v="2414.4"/>
    <n v="2056.71"/>
    <s v="Bonus Payment"/>
    <x v="0"/>
    <s v="Debit Card"/>
    <s v="INR"/>
    <x v="2"/>
  </r>
  <r>
    <s v="78344b5b-94a2-46b5-93c0-f6609ea6901b"/>
    <x v="50764"/>
    <n v="6331208034"/>
    <x v="11"/>
    <s v="Mon"/>
    <x v="4"/>
    <s v="2024-06"/>
    <s v="Debit"/>
    <s v="Normal"/>
    <s v="Normal"/>
    <n v="2138.19"/>
    <n v="3663.85"/>
    <s v="Refund from Retailer"/>
    <x v="1"/>
    <s v="Bank Transfer"/>
    <s v="INR"/>
    <x v="0"/>
  </r>
  <r>
    <s v="0c962284-f5bb-46b8-b17d-0144b4a5185b"/>
    <x v="50765"/>
    <n v="6897431284"/>
    <x v="275"/>
    <s v="Wed"/>
    <x v="4"/>
    <s v="2024-06"/>
    <s v="Credit"/>
    <s v="Normal"/>
    <s v="Normal"/>
    <n v="4173.46"/>
    <n v="5427.92"/>
    <s v="Dinner at Restaurant"/>
    <x v="0"/>
    <s v="Bank Transfer"/>
    <s v="INR"/>
    <x v="5"/>
  </r>
  <r>
    <s v="f8c6ba34-8e2f-4745-8504-1952188ef461"/>
    <x v="50766"/>
    <n v="6582046182"/>
    <x v="175"/>
    <s v="Thu"/>
    <x v="0"/>
    <s v="2024-04"/>
    <s v="Debit"/>
    <s v="Normal"/>
    <s v="Normal"/>
    <n v="1081.6300000000001"/>
    <n v="9873.58"/>
    <s v="Online Shopping"/>
    <x v="2"/>
    <s v="Bank Transfer"/>
    <s v="INR"/>
    <x v="1"/>
  </r>
  <r>
    <s v="d3bf8222-df02-4f61-a531-1df1d604c0fc"/>
    <x v="5263"/>
    <n v="7328585699"/>
    <x v="115"/>
    <s v="Fri"/>
    <x v="2"/>
    <s v="2024-03"/>
    <s v="Credit"/>
    <s v="Normal"/>
    <s v="Normal"/>
    <n v="2749.32"/>
    <n v="5637.13"/>
    <s v="Refund from Retailer"/>
    <x v="2"/>
    <s v="Credit Card"/>
    <s v="INR"/>
    <x v="3"/>
  </r>
  <r>
    <s v="4e1e271b-5adc-4ee7-84d0-8c6e1f654aaa"/>
    <x v="50767"/>
    <n v="7075142672"/>
    <x v="157"/>
    <s v="Fri"/>
    <x v="1"/>
    <s v="2024-08"/>
    <s v="Debit"/>
    <s v="Normal"/>
    <s v="Normal"/>
    <n v="3327.5"/>
    <n v="780.75"/>
    <s v="Refund from Retailer"/>
    <x v="2"/>
    <s v="Debit Card"/>
    <s v="INR"/>
    <x v="1"/>
  </r>
  <r>
    <s v="4db1c2c4-1fa7-48c9-809f-b529a5986750"/>
    <x v="50768"/>
    <n v="3419475519"/>
    <x v="169"/>
    <s v="Wed"/>
    <x v="7"/>
    <s v="2024-02"/>
    <s v="Credit"/>
    <s v="Normal"/>
    <s v="Normal"/>
    <n v="4483.28"/>
    <n v="3825.48"/>
    <s v="Bonus Payment"/>
    <x v="2"/>
    <s v="Credit Card"/>
    <s v="INR"/>
    <x v="4"/>
  </r>
  <r>
    <s v="40616819-4be7-4578-b7b4-cb63e0e19b5f"/>
    <x v="19468"/>
    <n v="8498075683"/>
    <x v="151"/>
    <s v="Mon"/>
    <x v="1"/>
    <s v="2024-08"/>
    <s v="Debit"/>
    <s v="Normal"/>
    <s v="Normal"/>
    <n v="3164.75"/>
    <n v="7648.97"/>
    <s v="Grocery Shopping"/>
    <x v="0"/>
    <s v="Debit Card"/>
    <s v="INR"/>
    <x v="4"/>
  </r>
  <r>
    <s v="decc0c9c-1699-43cd-b006-22156204d769"/>
    <x v="50769"/>
    <n v="3347386145"/>
    <x v="33"/>
    <s v="Sun"/>
    <x v="9"/>
    <s v="2024-11"/>
    <s v="Credit"/>
    <s v="Normal"/>
    <s v="Normal"/>
    <n v="3867.2"/>
    <n v="7965.23"/>
    <s v="Utility Bill Payment"/>
    <x v="2"/>
    <s v="Debit Card"/>
    <s v="INR"/>
    <x v="2"/>
  </r>
  <r>
    <s v="f0aae3c4-e6e9-48e6-837b-f4d116dc625d"/>
    <x v="50770"/>
    <n v="9839239268"/>
    <x v="6"/>
    <s v="Sat"/>
    <x v="3"/>
    <s v="2024-07"/>
    <s v="Credit"/>
    <s v="Normal"/>
    <s v="Normal"/>
    <n v="2867.98"/>
    <n v="7701.78"/>
    <s v="Refund for Overcharge"/>
    <x v="3"/>
    <s v="Debit Card"/>
    <s v="INR"/>
    <x v="2"/>
  </r>
  <r>
    <s v="16daea7d-9ae8-4615-ae04-245438e6858f"/>
    <x v="10986"/>
    <n v="9720967046"/>
    <x v="142"/>
    <s v="Mon"/>
    <x v="2"/>
    <s v="2024-03"/>
    <s v="Debit"/>
    <s v="Normal"/>
    <s v="Normal"/>
    <n v="3463.56"/>
    <n v="8314.5499999999993"/>
    <s v="Online Shopping"/>
    <x v="1"/>
    <s v="Credit Card"/>
    <s v="INR"/>
    <x v="1"/>
  </r>
  <r>
    <s v="ed4fe150-d0b1-4b56-ad80-7af114d8f97d"/>
    <x v="37540"/>
    <n v="9994093510"/>
    <x v="236"/>
    <s v="Thu"/>
    <x v="6"/>
    <s v="2024-10"/>
    <s v="Debit"/>
    <s v="Normal"/>
    <s v="Normal"/>
    <n v="2147.9"/>
    <n v="5898.15"/>
    <s v="Online Shopping"/>
    <x v="0"/>
    <s v="Bank Transfer"/>
    <s v="INR"/>
    <x v="3"/>
  </r>
  <r>
    <s v="c85cdccb-6d84-41ea-b96f-b39c07c65e62"/>
    <x v="50771"/>
    <n v="6688959827"/>
    <x v="38"/>
    <s v="Mon"/>
    <x v="4"/>
    <s v="2024-06"/>
    <s v="Credit"/>
    <s v="Normal"/>
    <s v="Normal"/>
    <n v="1558.32"/>
    <n v="795.92"/>
    <s v="Client Payment"/>
    <x v="2"/>
    <s v="Bank Transfer"/>
    <s v="INR"/>
    <x v="2"/>
  </r>
  <r>
    <s v="4cd93b8b-a00a-44d0-b2a6-a2e07bea0c91"/>
    <x v="50772"/>
    <n v="6094070762"/>
    <x v="289"/>
    <s v="Mon"/>
    <x v="3"/>
    <s v="2024-07"/>
    <s v="Debit"/>
    <s v="Normal"/>
    <s v="Normal"/>
    <n v="665.6"/>
    <n v="3291.49"/>
    <s v="Online Shopping"/>
    <x v="0"/>
    <s v="Credit Card"/>
    <s v="INR"/>
    <x v="2"/>
  </r>
  <r>
    <s v="85854d26-ea90-41ff-ab56-514c79fe7758"/>
    <x v="50773"/>
    <n v="8335720131"/>
    <x v="54"/>
    <s v="Thu"/>
    <x v="11"/>
    <s v="2024-09"/>
    <s v="Debit"/>
    <s v="Normal"/>
    <s v="Normal"/>
    <n v="599.36"/>
    <n v="1010.36"/>
    <s v="Refund for Overcharge"/>
    <x v="0"/>
    <s v="Bank Transfer"/>
    <s v="INR"/>
    <x v="2"/>
  </r>
  <r>
    <s v="ffd5e315-59f9-4484-86df-630f16d8d98a"/>
    <x v="18327"/>
    <n v="7264537969"/>
    <x v="18"/>
    <s v="Thu"/>
    <x v="7"/>
    <s v="2024-02"/>
    <s v="Credit"/>
    <s v="Normal"/>
    <s v="Normal"/>
    <n v="1141.17"/>
    <n v="5932.84"/>
    <s v="Online Shopping"/>
    <x v="5"/>
    <s v="Credit Card"/>
    <s v="INR"/>
    <x v="0"/>
  </r>
  <r>
    <s v="4fee4a11-1c35-4f43-8c74-63f3756b6d51"/>
    <x v="50774"/>
    <n v="5484459544"/>
    <x v="147"/>
    <s v="Tue"/>
    <x v="8"/>
    <s v="2024-01"/>
    <s v="Debit"/>
    <s v="Normal"/>
    <s v="Normal"/>
    <n v="2439.5700000000002"/>
    <n v="9733.74"/>
    <s v="Freelance Payment"/>
    <x v="3"/>
    <s v="Bank Transfer"/>
    <s v="INR"/>
    <x v="0"/>
  </r>
  <r>
    <s v="29ddc0f9-7c83-4f97-ac2f-3c050c6ae827"/>
    <x v="50775"/>
    <n v="7513491428"/>
    <x v="324"/>
    <s v="Thu"/>
    <x v="5"/>
    <s v="2024-05"/>
    <s v="Credit"/>
    <s v="Normal"/>
    <s v="Normal"/>
    <n v="1993.76"/>
    <n v="7599.81"/>
    <s v="Bonus Payment"/>
    <x v="2"/>
    <s v="Credit Card"/>
    <s v="INR"/>
    <x v="4"/>
  </r>
  <r>
    <s v="db1008e3-347c-4d34-bdbc-d90c8f6740f9"/>
    <x v="50776"/>
    <n v="9414510731"/>
    <x v="324"/>
    <s v="Thu"/>
    <x v="5"/>
    <s v="2024-05"/>
    <s v="Credit"/>
    <s v="Normal"/>
    <s v="Normal"/>
    <n v="1013.8"/>
    <n v="4216.53"/>
    <s v="Client Payment"/>
    <x v="4"/>
    <s v="Debit Card"/>
    <s v="INR"/>
    <x v="5"/>
  </r>
  <r>
    <s v="0d2e4bfb-8762-4100-8f84-d46165a397ae"/>
    <x v="50777"/>
    <n v="5585988369"/>
    <x v="271"/>
    <s v="Mon"/>
    <x v="0"/>
    <s v="2024-04"/>
    <s v="Credit"/>
    <s v="Normal"/>
    <s v="Normal"/>
    <n v="3830.95"/>
    <n v="9229.82"/>
    <s v="Client Payment"/>
    <x v="3"/>
    <s v="Debit Card"/>
    <s v="INR"/>
    <x v="1"/>
  </r>
  <r>
    <s v="aa36ef8c-944a-4cb4-a253-74990634b528"/>
    <x v="50778"/>
    <n v="9222724825"/>
    <x v="335"/>
    <s v="Sun"/>
    <x v="8"/>
    <s v="2024-01"/>
    <s v="Debit"/>
    <s v="Normal"/>
    <s v="Normal"/>
    <n v="2150.75"/>
    <n v="6888.56"/>
    <s v="Online Shopping"/>
    <x v="4"/>
    <s v="Bank Transfer"/>
    <s v="INR"/>
    <x v="4"/>
  </r>
  <r>
    <s v="77fe435e-4f57-46df-85d6-3487a37c48fd"/>
    <x v="50779"/>
    <n v="1725263162"/>
    <x v="298"/>
    <s v="Tue"/>
    <x v="1"/>
    <s v="2024-08"/>
    <s v="Debit"/>
    <s v="Normal"/>
    <s v="Normal"/>
    <n v="3816.62"/>
    <n v="6468.15"/>
    <s v="Bonus Payment"/>
    <x v="2"/>
    <s v="Bank Transfer"/>
    <s v="INR"/>
    <x v="3"/>
  </r>
  <r>
    <s v="ee39e320-f361-4e82-b024-a0a3b065b224"/>
    <x v="50780"/>
    <n v="4064023242"/>
    <x v="101"/>
    <s v="Sat"/>
    <x v="11"/>
    <s v="2024-09"/>
    <s v="Debit"/>
    <s v="Normal"/>
    <s v="Normal"/>
    <n v="3461.92"/>
    <n v="9780.44"/>
    <s v="Grocery Shopping"/>
    <x v="2"/>
    <s v="Credit Card"/>
    <s v="INR"/>
    <x v="3"/>
  </r>
  <r>
    <s v="fbe7e504-871f-41da-bb46-fff6ad54bb5c"/>
    <x v="28564"/>
    <n v="7330669930"/>
    <x v="315"/>
    <s v="Sun"/>
    <x v="8"/>
    <s v="2024-01"/>
    <s v="Credit"/>
    <s v="Normal"/>
    <s v="Normal"/>
    <n v="3028.34"/>
    <n v="1800.86"/>
    <s v="Dinner at Restaurant"/>
    <x v="4"/>
    <s v="Credit Card"/>
    <s v="INR"/>
    <x v="2"/>
  </r>
  <r>
    <s v="b1d3a9b5-0fbd-4017-ae95-406e3d15b5d8"/>
    <x v="50781"/>
    <n v="5653929809"/>
    <x v="112"/>
    <s v="Mon"/>
    <x v="11"/>
    <s v="2024-09"/>
    <s v="Debit"/>
    <s v="Normal"/>
    <s v="Normal"/>
    <n v="2044.55"/>
    <n v="693.97"/>
    <s v="Grocery Shopping"/>
    <x v="2"/>
    <s v="Debit Card"/>
    <s v="INR"/>
    <x v="0"/>
  </r>
  <r>
    <s v="4aba5e0a-5d9e-4cb6-aa0c-603e4487080e"/>
    <x v="13855"/>
    <n v="2933570600"/>
    <x v="211"/>
    <s v="Sun"/>
    <x v="11"/>
    <s v="2024-09"/>
    <s v="Credit"/>
    <s v="Normal"/>
    <s v="Normal"/>
    <n v="2970.86"/>
    <n v="5757.25"/>
    <s v="Refund from Retailer"/>
    <x v="2"/>
    <s v="Credit Card"/>
    <s v="INR"/>
    <x v="0"/>
  </r>
  <r>
    <s v="b0023938-5d43-4062-b6fa-cc3cb2a46ab0"/>
    <x v="33441"/>
    <n v="7344690978"/>
    <x v="240"/>
    <s v="Sat"/>
    <x v="8"/>
    <s v="2024-01"/>
    <s v="Debit"/>
    <s v="Normal"/>
    <s v="Normal"/>
    <n v="4427.74"/>
    <n v="1957.7"/>
    <s v="Freelance Payment"/>
    <x v="5"/>
    <s v="Bank Transfer"/>
    <s v="INR"/>
    <x v="5"/>
  </r>
  <r>
    <s v="ff79a3a6-cc11-4a6a-be68-c9c17feba462"/>
    <x v="42601"/>
    <n v="9036404719"/>
    <x v="194"/>
    <s v="Fri"/>
    <x v="0"/>
    <s v="2024-04"/>
    <s v="Credit"/>
    <s v="Normal"/>
    <s v="Normal"/>
    <n v="109.25"/>
    <n v="2745.67"/>
    <s v="Dinner at Restaurant"/>
    <x v="3"/>
    <s v="Credit Card"/>
    <s v="INR"/>
    <x v="2"/>
  </r>
  <r>
    <s v="eb7feb9f-a349-4adc-a3df-4e55f768eb64"/>
    <x v="50782"/>
    <n v="7362656073"/>
    <x v="307"/>
    <s v="Sat"/>
    <x v="9"/>
    <s v="2024-11"/>
    <s v="Debit"/>
    <s v="Normal"/>
    <s v="Normal"/>
    <n v="365.46"/>
    <n v="9062.2999999999993"/>
    <s v="Salary Deposit"/>
    <x v="1"/>
    <s v="Credit Card"/>
    <s v="INR"/>
    <x v="5"/>
  </r>
  <r>
    <s v="2b2b6e96-cf9c-43f6-9b14-65a111c5c12b"/>
    <x v="50783"/>
    <n v="7970302236"/>
    <x v="191"/>
    <s v="Tue"/>
    <x v="5"/>
    <s v="2024-05"/>
    <s v="Debit"/>
    <s v="Normal"/>
    <s v="High_Risk_Debit"/>
    <n v="4833.28"/>
    <n v="1233.0999999999999"/>
    <s v="Freelance Payment"/>
    <x v="3"/>
    <s v="Debit Card"/>
    <s v="INR"/>
    <x v="2"/>
  </r>
  <r>
    <s v="cd9255c7-6b23-481e-9660-7bf2c41f48ca"/>
    <x v="27236"/>
    <n v="7046932113"/>
    <x v="173"/>
    <s v="Sun"/>
    <x v="1"/>
    <s v="2024-08"/>
    <s v="Credit"/>
    <s v="Normal"/>
    <s v="Normal"/>
    <n v="4239.67"/>
    <n v="1945.05"/>
    <s v="Client Payment"/>
    <x v="0"/>
    <s v="Credit Card"/>
    <s v="INR"/>
    <x v="2"/>
  </r>
  <r>
    <s v="ea3c24d2-12d1-4b39-8b95-cb8c299b4b2a"/>
    <x v="50784"/>
    <n v="8662034647"/>
    <x v="256"/>
    <s v="Wed"/>
    <x v="11"/>
    <s v="2024-09"/>
    <s v="Credit"/>
    <s v="Normal"/>
    <s v="Normal"/>
    <n v="1670.08"/>
    <n v="4899.78"/>
    <s v="Utility Bill Payment"/>
    <x v="5"/>
    <s v="Debit Card"/>
    <s v="INR"/>
    <x v="2"/>
  </r>
  <r>
    <s v="a707a776-be84-45b0-bdf2-3c2b7d992d8a"/>
    <x v="50785"/>
    <n v="4603027144"/>
    <x v="35"/>
    <s v="Sun"/>
    <x v="7"/>
    <s v="2024-02"/>
    <s v="Credit"/>
    <s v="Normal"/>
    <s v="Normal"/>
    <n v="2447.36"/>
    <n v="1524.82"/>
    <s v="Grocery Shopping"/>
    <x v="2"/>
    <s v="Debit Card"/>
    <s v="INR"/>
    <x v="4"/>
  </r>
  <r>
    <s v="a600d5f0-1975-4886-aa76-89f7614d442e"/>
    <x v="50786"/>
    <n v="3977012954"/>
    <x v="325"/>
    <s v="Fri"/>
    <x v="7"/>
    <s v="2024-02"/>
    <s v="Debit"/>
    <s v="Normal"/>
    <s v="Normal"/>
    <n v="3639.47"/>
    <n v="9061.08"/>
    <s v="Grocery Shopping"/>
    <x v="4"/>
    <s v="Debit Card"/>
    <s v="INR"/>
    <x v="0"/>
  </r>
  <r>
    <s v="89b2b237-f8ab-4134-a180-1a9dc986c4ef"/>
    <x v="50787"/>
    <n v="1199919496"/>
    <x v="246"/>
    <s v="Fri"/>
    <x v="5"/>
    <s v="2024-05"/>
    <s v="Credit"/>
    <s v="Normal"/>
    <s v="Normal"/>
    <n v="3804.19"/>
    <n v="5548.37"/>
    <s v="Grocery Shopping"/>
    <x v="5"/>
    <s v="Credit Card"/>
    <s v="INR"/>
    <x v="5"/>
  </r>
  <r>
    <s v="bddd14e4-f985-4c1c-a637-0709caba70d0"/>
    <x v="44878"/>
    <n v="8408777839"/>
    <x v="323"/>
    <s v="Fri"/>
    <x v="5"/>
    <s v="2024-05"/>
    <s v="Debit"/>
    <s v="Normal"/>
    <s v="Normal"/>
    <n v="2916.96"/>
    <n v="1326.94"/>
    <s v="Dinner at Restaurant"/>
    <x v="5"/>
    <s v="Bank Transfer"/>
    <s v="INR"/>
    <x v="5"/>
  </r>
  <r>
    <s v="56111668-2a0a-41a7-889b-2afb3bdb849c"/>
    <x v="33407"/>
    <n v="5659587008"/>
    <x v="219"/>
    <s v="Sat"/>
    <x v="4"/>
    <s v="2024-06"/>
    <s v="Debit"/>
    <s v="Normal"/>
    <s v="Normal"/>
    <n v="1252.3399999999999"/>
    <n v="5065.82"/>
    <s v="Salary Deposit"/>
    <x v="5"/>
    <s v="Bank Transfer"/>
    <s v="INR"/>
    <x v="3"/>
  </r>
  <r>
    <s v="92b14f1a-9603-4d3f-80e5-5ea9836a0a28"/>
    <x v="50788"/>
    <n v="7177461943"/>
    <x v="149"/>
    <s v="Fri"/>
    <x v="8"/>
    <s v="2024-01"/>
    <s v="Debit"/>
    <s v="Normal"/>
    <s v="Normal"/>
    <n v="3636.15"/>
    <n v="2541.04"/>
    <s v="Grocery Shopping"/>
    <x v="0"/>
    <s v="Bank Transfer"/>
    <s v="INR"/>
    <x v="2"/>
  </r>
  <r>
    <s v="e1589ceb-318b-4b42-9747-012a8f05cb4b"/>
    <x v="20673"/>
    <n v="9217772159"/>
    <x v="66"/>
    <s v="Sun"/>
    <x v="3"/>
    <s v="2024-07"/>
    <s v="Credit"/>
    <s v="Normal"/>
    <s v="Normal"/>
    <n v="1162.57"/>
    <n v="4828.6099999999997"/>
    <s v="Utility Bill Payment"/>
    <x v="4"/>
    <s v="Bank Transfer"/>
    <s v="INR"/>
    <x v="5"/>
  </r>
  <r>
    <s v="0068a263-a001-4c16-85b1-d6abf06fee4b"/>
    <x v="50789"/>
    <n v="1561205391"/>
    <x v="166"/>
    <s v="Thu"/>
    <x v="7"/>
    <s v="2024-02"/>
    <s v="Credit"/>
    <s v="Normal"/>
    <s v="Normal"/>
    <n v="3601.07"/>
    <n v="1877.58"/>
    <s v="Refund from Retailer"/>
    <x v="3"/>
    <s v="Credit Card"/>
    <s v="INR"/>
    <x v="3"/>
  </r>
  <r>
    <s v="d9d09fcc-6058-44bd-b88e-c95b5e3939dd"/>
    <x v="50790"/>
    <n v="6784058350"/>
    <x v="141"/>
    <s v="Fri"/>
    <x v="9"/>
    <s v="2024-11"/>
    <s v="Credit"/>
    <s v="Normal"/>
    <s v="Normal"/>
    <n v="719.07"/>
    <n v="8224.9500000000007"/>
    <s v="Refund from Retailer"/>
    <x v="0"/>
    <s v="Credit Card"/>
    <s v="INR"/>
    <x v="0"/>
  </r>
  <r>
    <s v="4201120d-1431-4d7d-92d3-2955a88f7436"/>
    <x v="50791"/>
    <n v="4510686465"/>
    <x v="134"/>
    <s v="Wed"/>
    <x v="3"/>
    <s v="2024-07"/>
    <s v="Credit"/>
    <s v="Normal"/>
    <s v="Normal"/>
    <n v="2558.7399999999998"/>
    <n v="8172.31"/>
    <s v="Bonus Payment"/>
    <x v="1"/>
    <s v="Credit Card"/>
    <s v="INR"/>
    <x v="5"/>
  </r>
  <r>
    <s v="e5b84021-af78-41ba-8635-45c1e12413b8"/>
    <x v="50792"/>
    <n v="1866799200"/>
    <x v="261"/>
    <s v="Fri"/>
    <x v="5"/>
    <s v="2024-05"/>
    <s v="Credit"/>
    <s v="Normal"/>
    <s v="Normal"/>
    <n v="3712.16"/>
    <n v="6305.45"/>
    <s v="Client Payment"/>
    <x v="3"/>
    <s v="Bank Transfer"/>
    <s v="INR"/>
    <x v="4"/>
  </r>
  <r>
    <s v="be593459-40a6-48ac-8fff-709b57ef66d0"/>
    <x v="50793"/>
    <n v="1042760763"/>
    <x v="180"/>
    <s v="Sun"/>
    <x v="11"/>
    <s v="2024-09"/>
    <s v="Credit"/>
    <s v="Normal"/>
    <s v="Normal"/>
    <n v="2815.85"/>
    <n v="5292.46"/>
    <s v="Bonus Payment"/>
    <x v="3"/>
    <s v="Credit Card"/>
    <s v="INR"/>
    <x v="2"/>
  </r>
  <r>
    <s v="e7880ac2-3ef3-4fa9-90e4-8123ae40e6b1"/>
    <x v="50794"/>
    <n v="8585633461"/>
    <x v="245"/>
    <s v="Fri"/>
    <x v="8"/>
    <s v="2024-01"/>
    <s v="Credit"/>
    <s v="Normal"/>
    <s v="Normal"/>
    <n v="3774.58"/>
    <n v="6620.18"/>
    <s v="Utility Bill Payment"/>
    <x v="3"/>
    <s v="Credit Card"/>
    <s v="INR"/>
    <x v="3"/>
  </r>
  <r>
    <s v="f43cf4d6-e736-4929-a70e-dcdbae6ad093"/>
    <x v="50795"/>
    <n v="6611484219"/>
    <x v="44"/>
    <s v="Sun"/>
    <x v="9"/>
    <s v="2024-11"/>
    <s v="Credit"/>
    <s v="Normal"/>
    <s v="Normal"/>
    <n v="3866.08"/>
    <n v="4792.57"/>
    <s v="Utility Bill Payment"/>
    <x v="0"/>
    <s v="Debit Card"/>
    <s v="INR"/>
    <x v="2"/>
  </r>
  <r>
    <s v="136d0e8f-b5a8-47c2-8be9-0ffecde35e69"/>
    <x v="875"/>
    <n v="6272375748"/>
    <x v="56"/>
    <s v="Thu"/>
    <x v="2"/>
    <s v="2024-03"/>
    <s v="Debit"/>
    <s v="Normal"/>
    <s v="Normal"/>
    <n v="1992.87"/>
    <n v="3425.85"/>
    <s v="Grocery Shopping"/>
    <x v="0"/>
    <s v="Bank Transfer"/>
    <s v="INR"/>
    <x v="4"/>
  </r>
  <r>
    <s v="2c060132-078b-4417-89a2-270fc08565c0"/>
    <x v="50796"/>
    <n v="7541775716"/>
    <x v="133"/>
    <s v="Thu"/>
    <x v="9"/>
    <s v="2024-11"/>
    <s v="Credit"/>
    <s v="Normal"/>
    <s v="Normal"/>
    <n v="642.35"/>
    <n v="668.28"/>
    <s v="Dinner at Restaurant"/>
    <x v="4"/>
    <s v="Credit Card"/>
    <s v="INR"/>
    <x v="0"/>
  </r>
  <r>
    <s v="6f0a1e51-8294-44a0-a966-6909a4bebb16"/>
    <x v="50797"/>
    <n v="9362128462"/>
    <x v="159"/>
    <s v="Mon"/>
    <x v="6"/>
    <s v="2024-10"/>
    <s v="Credit"/>
    <s v="Normal"/>
    <s v="Normal"/>
    <n v="921.39"/>
    <n v="7870.3"/>
    <s v="Refund for Overcharge"/>
    <x v="5"/>
    <s v="Debit Card"/>
    <s v="INR"/>
    <x v="5"/>
  </r>
  <r>
    <s v="77cba442-1968-4c8d-925f-322d374c872c"/>
    <x v="3126"/>
    <n v="2521586839"/>
    <x v="56"/>
    <s v="Thu"/>
    <x v="2"/>
    <s v="2024-03"/>
    <s v="Debit"/>
    <s v="Normal"/>
    <s v="Normal"/>
    <n v="3818.08"/>
    <n v="6176.46"/>
    <s v="Refund for Overcharge"/>
    <x v="1"/>
    <s v="Bank Transfer"/>
    <s v="INR"/>
    <x v="4"/>
  </r>
  <r>
    <s v="2e58a13c-69de-436a-b6a9-865cb58f1774"/>
    <x v="3656"/>
    <n v="7701108687"/>
    <x v="68"/>
    <s v="Sun"/>
    <x v="8"/>
    <s v="2024-01"/>
    <s v="Credit"/>
    <s v="Normal"/>
    <s v="Normal"/>
    <n v="1933.98"/>
    <n v="1449.64"/>
    <s v="Client Payment"/>
    <x v="0"/>
    <s v="Credit Card"/>
    <s v="INR"/>
    <x v="3"/>
  </r>
  <r>
    <s v="36e14d1e-30a7-44bf-9aa0-ffeeb3a35b9b"/>
    <x v="50798"/>
    <n v="6182436963"/>
    <x v="324"/>
    <s v="Thu"/>
    <x v="5"/>
    <s v="2024-05"/>
    <s v="Credit"/>
    <s v="Normal"/>
    <s v="Normal"/>
    <n v="3481.63"/>
    <n v="6450.03"/>
    <s v="Client Payment"/>
    <x v="1"/>
    <s v="Debit Card"/>
    <s v="INR"/>
    <x v="4"/>
  </r>
  <r>
    <s v="7dd09bf0-030c-4b0a-9643-6a5ceae11712"/>
    <x v="50799"/>
    <n v="1367971981"/>
    <x v="54"/>
    <s v="Thu"/>
    <x v="11"/>
    <s v="2024-09"/>
    <s v="Credit"/>
    <s v="Normal"/>
    <s v="Normal"/>
    <n v="3563.89"/>
    <n v="9796.9699999999993"/>
    <s v="Client Payment"/>
    <x v="0"/>
    <s v="Debit Card"/>
    <s v="INR"/>
    <x v="0"/>
  </r>
  <r>
    <s v="e84d24ef-7d7f-4864-8a01-2daffdd940b5"/>
    <x v="48776"/>
    <n v="1825180866"/>
    <x v="291"/>
    <s v="Mon"/>
    <x v="8"/>
    <s v="2024-01"/>
    <s v="Credit"/>
    <s v="Normal"/>
    <s v="Normal"/>
    <n v="705.04"/>
    <n v="3040.58"/>
    <s v="Utility Bill Payment"/>
    <x v="5"/>
    <s v="Bank Transfer"/>
    <s v="INR"/>
    <x v="1"/>
  </r>
  <r>
    <s v="9d67882f-a8f8-49ce-9845-410effecb803"/>
    <x v="4468"/>
    <n v="2851719619"/>
    <x v="163"/>
    <s v="Sun"/>
    <x v="7"/>
    <s v="2024-02"/>
    <s v="Debit"/>
    <s v="Normal"/>
    <s v="High_Risk_Debit"/>
    <n v="4732.6000000000004"/>
    <n v="8150.42"/>
    <s v="Client Payment"/>
    <x v="1"/>
    <s v="Debit Card"/>
    <s v="INR"/>
    <x v="4"/>
  </r>
  <r>
    <s v="402178a0-a63a-4964-9efe-0701ad3e5e3a"/>
    <x v="7628"/>
    <n v="9018154984"/>
    <x v="149"/>
    <s v="Fri"/>
    <x v="8"/>
    <s v="2024-01"/>
    <s v="Debit"/>
    <s v="Normal"/>
    <s v="Normal"/>
    <n v="1393.64"/>
    <n v="8661.35"/>
    <s v="Salary Deposit"/>
    <x v="3"/>
    <s v="Debit Card"/>
    <s v="INR"/>
    <x v="3"/>
  </r>
  <r>
    <s v="88fad45f-4a86-49a7-b4b6-0143567add31"/>
    <x v="45950"/>
    <n v="5086583592"/>
    <x v="274"/>
    <s v="Sun"/>
    <x v="4"/>
    <s v="2024-06"/>
    <s v="Credit"/>
    <s v="Normal"/>
    <s v="Normal"/>
    <n v="2181.7199999999998"/>
    <n v="6160"/>
    <s v="Dinner at Restaurant"/>
    <x v="1"/>
    <s v="Bank Transfer"/>
    <s v="INR"/>
    <x v="1"/>
  </r>
  <r>
    <s v="52d3cc50-b197-42c5-ab50-757cb6289e51"/>
    <x v="50800"/>
    <n v="3411311243"/>
    <x v="330"/>
    <s v="Wed"/>
    <x v="5"/>
    <s v="2024-05"/>
    <s v="Credit"/>
    <s v="Normal"/>
    <s v="Normal"/>
    <n v="2903.24"/>
    <n v="5761.65"/>
    <s v="Dinner at Restaurant"/>
    <x v="0"/>
    <s v="Debit Card"/>
    <s v="INR"/>
    <x v="4"/>
  </r>
  <r>
    <s v="01cda983-d23d-446b-a6c4-d80a26d897ad"/>
    <x v="50801"/>
    <n v="7751557835"/>
    <x v="24"/>
    <s v="Wed"/>
    <x v="8"/>
    <s v="2024-01"/>
    <s v="Credit"/>
    <s v="Normal"/>
    <s v="Normal"/>
    <n v="557.55999999999995"/>
    <n v="6120.02"/>
    <s v="Client Payment"/>
    <x v="2"/>
    <s v="Bank Transfer"/>
    <s v="INR"/>
    <x v="4"/>
  </r>
  <r>
    <s v="ce05f5cc-4911-4d54-90c7-f924a5d8bc0b"/>
    <x v="50802"/>
    <n v="6784643929"/>
    <x v="11"/>
    <s v="Mon"/>
    <x v="4"/>
    <s v="2024-06"/>
    <s v="Credit"/>
    <s v="Normal"/>
    <s v="Normal"/>
    <n v="3709.33"/>
    <n v="1961.52"/>
    <s v="Utility Bill Payment"/>
    <x v="2"/>
    <s v="Bank Transfer"/>
    <s v="INR"/>
    <x v="2"/>
  </r>
  <r>
    <s v="42e4643c-1562-44ba-a9df-3c1e8d278d7e"/>
    <x v="50803"/>
    <n v="8190758427"/>
    <x v="77"/>
    <s v="Fri"/>
    <x v="2"/>
    <s v="2024-03"/>
    <s v="Credit"/>
    <s v="Normal"/>
    <s v="Normal"/>
    <n v="399.56"/>
    <n v="9127.98"/>
    <s v="Salary Deposit"/>
    <x v="1"/>
    <s v="Debit Card"/>
    <s v="INR"/>
    <x v="2"/>
  </r>
  <r>
    <s v="ad311a6b-312b-49cb-aae9-62125b68a92d"/>
    <x v="15437"/>
    <n v="8782508060"/>
    <x v="111"/>
    <s v="Sun"/>
    <x v="5"/>
    <s v="2024-05"/>
    <s v="Credit"/>
    <s v="Normal"/>
    <s v="Normal"/>
    <n v="1484.77"/>
    <n v="8239.61"/>
    <s v="Grocery Shopping"/>
    <x v="5"/>
    <s v="Debit Card"/>
    <s v="INR"/>
    <x v="0"/>
  </r>
  <r>
    <s v="bd015caf-a93e-4447-a725-05d4e7983d0f"/>
    <x v="3141"/>
    <n v="2068259677"/>
    <x v="36"/>
    <s v="Wed"/>
    <x v="3"/>
    <s v="2024-07"/>
    <s v="Credit"/>
    <s v="Normal"/>
    <s v="Normal"/>
    <n v="4377.87"/>
    <n v="8342.2199999999993"/>
    <s v="Utility Bill Payment"/>
    <x v="5"/>
    <s v="Debit Card"/>
    <s v="INR"/>
    <x v="4"/>
  </r>
  <r>
    <s v="551a32df-c274-4a4b-9f56-ed79fc6ac74d"/>
    <x v="50804"/>
    <n v="1052090322"/>
    <x v="21"/>
    <s v="Fri"/>
    <x v="3"/>
    <s v="2024-07"/>
    <s v="Credit"/>
    <s v="Normal"/>
    <s v="Normal"/>
    <n v="3982.49"/>
    <n v="8755.27"/>
    <s v="Utility Bill Payment"/>
    <x v="1"/>
    <s v="Bank Transfer"/>
    <s v="INR"/>
    <x v="4"/>
  </r>
  <r>
    <s v="59614254-0901-4c5e-a6a7-b6cd6d61ca57"/>
    <x v="44811"/>
    <n v="7295954431"/>
    <x v="177"/>
    <s v="Sun"/>
    <x v="11"/>
    <s v="2024-09"/>
    <s v="Debit"/>
    <s v="Normal"/>
    <s v="Normal"/>
    <n v="1451.35"/>
    <n v="1933.26"/>
    <s v="Freelance Payment"/>
    <x v="1"/>
    <s v="Credit Card"/>
    <s v="INR"/>
    <x v="2"/>
  </r>
  <r>
    <s v="d8266370-505c-428b-be12-696695c0599d"/>
    <x v="44760"/>
    <n v="4109613745"/>
    <x v="305"/>
    <s v="Fri"/>
    <x v="4"/>
    <s v="2024-06"/>
    <s v="Credit"/>
    <s v="Normal"/>
    <s v="Normal"/>
    <n v="3924.93"/>
    <n v="7221.02"/>
    <s v="Bonus Payment"/>
    <x v="1"/>
    <s v="Bank Transfer"/>
    <s v="INR"/>
    <x v="0"/>
  </r>
  <r>
    <s v="2ed07c52-ed54-4164-858f-08fed1d3081c"/>
    <x v="50805"/>
    <n v="1156283043"/>
    <x v="205"/>
    <s v="Sat"/>
    <x v="1"/>
    <s v="2024-08"/>
    <s v="Debit"/>
    <s v="Normal"/>
    <s v="High_Risk_Debit"/>
    <n v="4834.9799999999996"/>
    <n v="8561.24"/>
    <s v="Refund from Retailer"/>
    <x v="5"/>
    <s v="Bank Transfer"/>
    <s v="INR"/>
    <x v="3"/>
  </r>
  <r>
    <s v="dba65bcc-4895-4ee4-9834-b5764d9b6ba6"/>
    <x v="50806"/>
    <n v="1403981477"/>
    <x v="17"/>
    <s v="Sun"/>
    <x v="2"/>
    <s v="2024-03"/>
    <s v="Credit"/>
    <s v="Normal"/>
    <s v="Normal"/>
    <n v="3398.64"/>
    <n v="2993.46"/>
    <s v="Refund for Overcharge"/>
    <x v="1"/>
    <s v="Debit Card"/>
    <s v="INR"/>
    <x v="5"/>
  </r>
  <r>
    <s v="0e56e5f3-48fc-480f-a05c-5d35ddb6bc2e"/>
    <x v="50807"/>
    <n v="2047357154"/>
    <x v="84"/>
    <s v="Sat"/>
    <x v="0"/>
    <s v="2024-04"/>
    <s v="Credit"/>
    <s v="Normal"/>
    <s v="Normal"/>
    <n v="1819.08"/>
    <n v="768.83"/>
    <s v="Refund from Retailer"/>
    <x v="2"/>
    <s v="Bank Transfer"/>
    <s v="INR"/>
    <x v="0"/>
  </r>
  <r>
    <s v="5e1e1091-4220-4f49-bb1c-e5f8bd219676"/>
    <x v="50808"/>
    <n v="3466224848"/>
    <x v="134"/>
    <s v="Wed"/>
    <x v="3"/>
    <s v="2024-07"/>
    <s v="Credit"/>
    <s v="Normal"/>
    <s v="Normal"/>
    <n v="1969.57"/>
    <n v="1842.38"/>
    <s v="Salary Deposit"/>
    <x v="2"/>
    <s v="Credit Card"/>
    <s v="INR"/>
    <x v="4"/>
  </r>
  <r>
    <s v="691b3433-eaa3-4e49-9b06-c36f27f8c354"/>
    <x v="16247"/>
    <n v="8265377674"/>
    <x v="162"/>
    <s v="Thu"/>
    <x v="7"/>
    <s v="2024-02"/>
    <s v="Credit"/>
    <s v="Normal"/>
    <s v="Normal"/>
    <n v="3088.38"/>
    <n v="2646.3"/>
    <s v="Salary Deposit"/>
    <x v="1"/>
    <s v="Bank Transfer"/>
    <s v="INR"/>
    <x v="5"/>
  </r>
  <r>
    <s v="f1111eae-5b94-4c7c-a25c-6ee72d8b84ad"/>
    <x v="50809"/>
    <n v="9268570604"/>
    <x v="294"/>
    <s v="Mon"/>
    <x v="11"/>
    <s v="2024-09"/>
    <s v="Credit"/>
    <s v="Normal"/>
    <s v="Normal"/>
    <n v="305.41000000000003"/>
    <n v="3921.45"/>
    <s v="Utility Bill Payment"/>
    <x v="3"/>
    <s v="Credit Card"/>
    <s v="INR"/>
    <x v="1"/>
  </r>
  <r>
    <s v="12f3615b-6065-4a99-9c88-c33da5bbe48a"/>
    <x v="12037"/>
    <n v="8954332618"/>
    <x v="287"/>
    <s v="Sat"/>
    <x v="7"/>
    <s v="2024-02"/>
    <s v="Debit"/>
    <s v="Normal"/>
    <s v="Normal"/>
    <n v="444.03"/>
    <n v="7159.13"/>
    <s v="Online Shopping"/>
    <x v="1"/>
    <s v="Debit Card"/>
    <s v="INR"/>
    <x v="5"/>
  </r>
  <r>
    <s v="741f565c-a3cf-460f-835a-7182095937de"/>
    <x v="50810"/>
    <n v="8674578009"/>
    <x v="205"/>
    <s v="Sat"/>
    <x v="1"/>
    <s v="2024-08"/>
    <s v="Debit"/>
    <s v="Normal"/>
    <s v="Normal"/>
    <n v="3573.97"/>
    <n v="8949.76"/>
    <s v="Bonus Payment"/>
    <x v="1"/>
    <s v="Debit Card"/>
    <s v="INR"/>
    <x v="4"/>
  </r>
  <r>
    <s v="94c0a17a-ca06-434f-9ff4-59706758b41d"/>
    <x v="15420"/>
    <n v="9754113439"/>
    <x v="289"/>
    <s v="Mon"/>
    <x v="3"/>
    <s v="2024-07"/>
    <s v="Credit"/>
    <s v="Normal"/>
    <s v="Normal"/>
    <n v="2035.5"/>
    <n v="5080.92"/>
    <s v="Refund from Retailer"/>
    <x v="5"/>
    <s v="Bank Transfer"/>
    <s v="INR"/>
    <x v="0"/>
  </r>
  <r>
    <s v="1574a8f0-b588-4a9d-be7f-893dee8bc5cd"/>
    <x v="48976"/>
    <n v="3029362019"/>
    <x v="334"/>
    <s v="Tue"/>
    <x v="3"/>
    <s v="2024-07"/>
    <s v="Debit"/>
    <s v="Normal"/>
    <s v="Normal"/>
    <n v="1353.48"/>
    <n v="7974.92"/>
    <s v="Salary Deposit"/>
    <x v="1"/>
    <s v="Credit Card"/>
    <s v="INR"/>
    <x v="4"/>
  </r>
  <r>
    <s v="5f5878df-1ce8-4df2-9590-1c8b43f9051a"/>
    <x v="50811"/>
    <n v="6647589763"/>
    <x v="312"/>
    <s v="Mon"/>
    <x v="8"/>
    <s v="2024-01"/>
    <s v="Credit"/>
    <s v="Normal"/>
    <s v="Normal"/>
    <n v="914.76"/>
    <n v="2412.87"/>
    <s v="Client Payment"/>
    <x v="4"/>
    <s v="Bank Transfer"/>
    <s v="INR"/>
    <x v="5"/>
  </r>
  <r>
    <s v="f92baacf-8bb5-4c62-9259-1faa2e727b05"/>
    <x v="50812"/>
    <n v="4693096211"/>
    <x v="87"/>
    <s v="Thu"/>
    <x v="2"/>
    <s v="2024-03"/>
    <s v="Debit"/>
    <s v="Normal"/>
    <s v="Normal"/>
    <n v="2954.81"/>
    <n v="1048.79"/>
    <s v="Salary Deposit"/>
    <x v="1"/>
    <s v="Debit Card"/>
    <s v="INR"/>
    <x v="5"/>
  </r>
  <r>
    <s v="bc2ba7eb-4a9d-43af-8885-2ff71a8d6b16"/>
    <x v="50813"/>
    <n v="8717984673"/>
    <x v="273"/>
    <s v="Mon"/>
    <x v="3"/>
    <s v="2024-07"/>
    <s v="Debit"/>
    <s v="Normal"/>
    <s v="Normal"/>
    <n v="2883.3"/>
    <n v="8890.98"/>
    <s v="Utility Bill Payment"/>
    <x v="4"/>
    <s v="Credit Card"/>
    <s v="INR"/>
    <x v="1"/>
  </r>
  <r>
    <s v="776b5220-a9c3-4cfe-b2a2-74052069bbf2"/>
    <x v="18099"/>
    <n v="7550688014"/>
    <x v="129"/>
    <s v="Wed"/>
    <x v="1"/>
    <s v="2024-08"/>
    <s v="Debit"/>
    <s v="Normal"/>
    <s v="Normal"/>
    <n v="4050.78"/>
    <n v="3167.26"/>
    <s v="Client Payment"/>
    <x v="2"/>
    <s v="Debit Card"/>
    <s v="INR"/>
    <x v="1"/>
  </r>
  <r>
    <s v="f74a8593-fd55-4b80-82ec-ffb1562353ae"/>
    <x v="32551"/>
    <n v="8252792048"/>
    <x v="242"/>
    <s v="Fri"/>
    <x v="3"/>
    <s v="2024-07"/>
    <s v="Debit"/>
    <s v="Normal"/>
    <s v="Normal"/>
    <n v="2440.71"/>
    <n v="7975.36"/>
    <s v="Grocery Shopping"/>
    <x v="0"/>
    <s v="Debit Card"/>
    <s v="INR"/>
    <x v="4"/>
  </r>
  <r>
    <s v="2fe890fc-9e7e-49c8-9b27-66dc88ae7719"/>
    <x v="50814"/>
    <n v="2941324056"/>
    <x v="44"/>
    <s v="Sun"/>
    <x v="9"/>
    <s v="2024-11"/>
    <s v="Debit"/>
    <s v="Normal"/>
    <s v="Normal"/>
    <n v="1242.74"/>
    <n v="7746.6"/>
    <s v="Refund from Retailer"/>
    <x v="3"/>
    <s v="Bank Transfer"/>
    <s v="INR"/>
    <x v="1"/>
  </r>
  <r>
    <s v="938f2d22-6393-43c6-a63b-40946d68ad99"/>
    <x v="32917"/>
    <n v="7403027093"/>
    <x v="317"/>
    <s v="Sat"/>
    <x v="8"/>
    <s v="2024-01"/>
    <s v="Debit"/>
    <s v="Normal"/>
    <s v="Normal"/>
    <n v="3883.59"/>
    <n v="7177.95"/>
    <s v="Refund for Overcharge"/>
    <x v="3"/>
    <s v="Debit Card"/>
    <s v="INR"/>
    <x v="3"/>
  </r>
  <r>
    <s v="7b4feeed-748c-4a38-9946-5762712dd463"/>
    <x v="50815"/>
    <n v="8104399604"/>
    <x v="136"/>
    <s v="Thu"/>
    <x v="3"/>
    <s v="2024-07"/>
    <s v="Credit"/>
    <s v="Normal"/>
    <s v="Normal"/>
    <n v="4499.8"/>
    <n v="9262.4599999999991"/>
    <s v="Freelance Payment"/>
    <x v="3"/>
    <s v="Credit Card"/>
    <s v="INR"/>
    <x v="5"/>
  </r>
  <r>
    <s v="4d50685c-0980-4465-bcf9-4207d1ee7c89"/>
    <x v="15617"/>
    <n v="7642125864"/>
    <x v="216"/>
    <s v="Thu"/>
    <x v="8"/>
    <s v="2024-01"/>
    <s v="Credit"/>
    <s v="Normal"/>
    <s v="Normal"/>
    <n v="1953.1"/>
    <n v="7476.16"/>
    <s v="Salary Deposit"/>
    <x v="4"/>
    <s v="Credit Card"/>
    <s v="INR"/>
    <x v="0"/>
  </r>
  <r>
    <s v="190e5ab7-2975-4da5-924a-d831cfbe6a98"/>
    <x v="5172"/>
    <n v="1475059957"/>
    <x v="162"/>
    <s v="Thu"/>
    <x v="7"/>
    <s v="2024-02"/>
    <s v="Debit"/>
    <s v="Normal"/>
    <s v="Normal"/>
    <n v="1383.28"/>
    <n v="3914.19"/>
    <s v="Salary Deposit"/>
    <x v="1"/>
    <s v="Bank Transfer"/>
    <s v="INR"/>
    <x v="5"/>
  </r>
  <r>
    <s v="ab0ef56f-a627-4105-99d0-810ab2ce4135"/>
    <x v="50816"/>
    <n v="8585443788"/>
    <x v="333"/>
    <s v="Wed"/>
    <x v="6"/>
    <s v="2024-10"/>
    <s v="Credit"/>
    <s v="Normal"/>
    <s v="Normal"/>
    <n v="2985.86"/>
    <n v="3983.13"/>
    <s v="Refund for Overcharge"/>
    <x v="0"/>
    <s v="Credit Card"/>
    <s v="INR"/>
    <x v="4"/>
  </r>
  <r>
    <s v="48b1da86-cb5e-4493-bca5-8ad8e62d8675"/>
    <x v="46489"/>
    <n v="7108358416"/>
    <x v="260"/>
    <s v="Fri"/>
    <x v="7"/>
    <s v="2024-02"/>
    <s v="Debit"/>
    <s v="Normal"/>
    <s v="Normal"/>
    <n v="3799.78"/>
    <n v="6175.1"/>
    <s v="Bonus Payment"/>
    <x v="0"/>
    <s v="Bank Transfer"/>
    <s v="INR"/>
    <x v="2"/>
  </r>
  <r>
    <s v="5171adba-b4ff-4c28-8908-b3dff118b518"/>
    <x v="50817"/>
    <n v="3968720084"/>
    <x v="41"/>
    <s v="Tue"/>
    <x v="4"/>
    <s v="2024-06"/>
    <s v="Credit"/>
    <s v="Normal"/>
    <s v="Normal"/>
    <n v="3160.14"/>
    <n v="5010.54"/>
    <s v="Grocery Shopping"/>
    <x v="1"/>
    <s v="Bank Transfer"/>
    <s v="INR"/>
    <x v="1"/>
  </r>
  <r>
    <s v="599edcdb-410b-4f5f-b865-58fd6da4b5db"/>
    <x v="5935"/>
    <n v="1617042640"/>
    <x v="99"/>
    <s v="Wed"/>
    <x v="5"/>
    <s v="2024-05"/>
    <s v="Debit"/>
    <s v="Normal"/>
    <s v="Normal"/>
    <n v="1464.46"/>
    <n v="7483.48"/>
    <s v="Freelance Payment"/>
    <x v="2"/>
    <s v="Bank Transfer"/>
    <s v="INR"/>
    <x v="4"/>
  </r>
  <r>
    <s v="eac1b7d9-8bbd-4bc7-aecd-0495ee5b331b"/>
    <x v="50818"/>
    <n v="9341313343"/>
    <x v="207"/>
    <s v="Mon"/>
    <x v="7"/>
    <s v="2024-02"/>
    <s v="Credit"/>
    <s v="Normal"/>
    <s v="Normal"/>
    <n v="3420.66"/>
    <n v="5148.1000000000004"/>
    <s v="Dinner at Restaurant"/>
    <x v="0"/>
    <s v="Credit Card"/>
    <s v="INR"/>
    <x v="1"/>
  </r>
  <r>
    <s v="a531d939-2283-4612-bb42-2de95b7b6b9d"/>
    <x v="48913"/>
    <n v="8303728189"/>
    <x v="279"/>
    <s v="Tue"/>
    <x v="2"/>
    <s v="2024-03"/>
    <s v="Debit"/>
    <s v="Normal"/>
    <s v="Normal"/>
    <n v="3417.03"/>
    <n v="7510.26"/>
    <s v="Grocery Shopping"/>
    <x v="2"/>
    <s v="Credit Card"/>
    <s v="INR"/>
    <x v="5"/>
  </r>
  <r>
    <s v="86c4ad4d-d228-472d-b3a3-533096949b2e"/>
    <x v="50819"/>
    <n v="7359067154"/>
    <x v="317"/>
    <s v="Sat"/>
    <x v="8"/>
    <s v="2024-01"/>
    <s v="Credit"/>
    <s v="Normal"/>
    <s v="Normal"/>
    <n v="3708.93"/>
    <n v="1347.57"/>
    <s v="Client Payment"/>
    <x v="5"/>
    <s v="Debit Card"/>
    <s v="INR"/>
    <x v="5"/>
  </r>
  <r>
    <s v="39dfdb59-9e6d-4a36-aebf-9293c5c6404e"/>
    <x v="50820"/>
    <n v="1185164025"/>
    <x v="218"/>
    <s v="Sun"/>
    <x v="9"/>
    <s v="2024-11"/>
    <s v="Credit"/>
    <s v="Normal"/>
    <s v="Normal"/>
    <n v="737.68"/>
    <n v="3029.61"/>
    <s v="Online Shopping"/>
    <x v="1"/>
    <s v="Credit Card"/>
    <s v="INR"/>
    <x v="1"/>
  </r>
  <r>
    <s v="b58f2656-df06-4279-b4fc-d391e58d494d"/>
    <x v="50821"/>
    <n v="3103074217"/>
    <x v="256"/>
    <s v="Wed"/>
    <x v="11"/>
    <s v="2024-09"/>
    <s v="Credit"/>
    <s v="Normal"/>
    <s v="Normal"/>
    <n v="1867.15"/>
    <n v="3096.46"/>
    <s v="Client Payment"/>
    <x v="4"/>
    <s v="Credit Card"/>
    <s v="INR"/>
    <x v="4"/>
  </r>
  <r>
    <s v="fc9818b7-62bc-4a89-946a-e6b7cf659275"/>
    <x v="50822"/>
    <n v="3942767457"/>
    <x v="0"/>
    <s v="Mon"/>
    <x v="0"/>
    <s v="2024-04"/>
    <s v="Debit"/>
    <s v="Normal"/>
    <s v="Normal"/>
    <n v="3966.71"/>
    <n v="5275.31"/>
    <s v="Freelance Payment"/>
    <x v="1"/>
    <s v="Credit Card"/>
    <s v="INR"/>
    <x v="4"/>
  </r>
  <r>
    <s v="7c5788b3-4d3f-4795-af98-3e11bcba6861"/>
    <x v="2901"/>
    <n v="9813355054"/>
    <x v="120"/>
    <s v="Thu"/>
    <x v="4"/>
    <s v="2024-06"/>
    <s v="Debit"/>
    <s v="Normal"/>
    <s v="Normal"/>
    <n v="3968.38"/>
    <n v="1242.21"/>
    <s v="Dinner at Restaurant"/>
    <x v="2"/>
    <s v="Bank Transfer"/>
    <s v="INR"/>
    <x v="3"/>
  </r>
  <r>
    <s v="0979aab9-e725-4249-961c-2cc4ec850153"/>
    <x v="50823"/>
    <n v="1192335544"/>
    <x v="197"/>
    <s v="Mon"/>
    <x v="9"/>
    <s v="2024-11"/>
    <s v="Credit"/>
    <s v="Normal"/>
    <s v="Normal"/>
    <n v="617.89"/>
    <n v="5359.99"/>
    <s v="Dinner at Restaurant"/>
    <x v="3"/>
    <s v="Credit Card"/>
    <s v="INR"/>
    <x v="2"/>
  </r>
  <r>
    <s v="1d66bfb0-d727-4b8d-874d-d79262f72b3c"/>
    <x v="33800"/>
    <n v="9565856699"/>
    <x v="211"/>
    <s v="Sun"/>
    <x v="11"/>
    <s v="2024-09"/>
    <s v="Debit"/>
    <s v="Normal"/>
    <s v="Normal"/>
    <n v="2750.13"/>
    <n v="3279.24"/>
    <s v="Utility Bill Payment"/>
    <x v="3"/>
    <s v="Bank Transfer"/>
    <s v="INR"/>
    <x v="0"/>
  </r>
  <r>
    <s v="a0e2b1be-318e-482f-b68d-44091e2ba069"/>
    <x v="37970"/>
    <n v="5502200520"/>
    <x v="55"/>
    <s v="Wed"/>
    <x v="6"/>
    <s v="2024-10"/>
    <s v="Credit"/>
    <s v="Normal"/>
    <s v="Normal"/>
    <n v="2642.74"/>
    <n v="1868"/>
    <s v="Grocery Shopping"/>
    <x v="4"/>
    <s v="Bank Transfer"/>
    <s v="INR"/>
    <x v="3"/>
  </r>
  <r>
    <s v="88276019-d58b-4134-86b1-095761797c55"/>
    <x v="49251"/>
    <n v="8655387076"/>
    <x v="218"/>
    <s v="Sun"/>
    <x v="9"/>
    <s v="2024-11"/>
    <s v="Debit"/>
    <s v="Normal"/>
    <s v="Normal"/>
    <n v="482.11"/>
    <n v="1688.67"/>
    <s v="Bonus Payment"/>
    <x v="2"/>
    <s v="Credit Card"/>
    <s v="INR"/>
    <x v="1"/>
  </r>
  <r>
    <s v="fa98cf1d-ff34-40ac-a4b2-36103a5105b8"/>
    <x v="50824"/>
    <n v="7854068503"/>
    <x v="182"/>
    <s v="Thu"/>
    <x v="7"/>
    <s v="2024-02"/>
    <s v="Debit"/>
    <s v="Normal"/>
    <s v="Normal"/>
    <n v="2816.09"/>
    <n v="8589"/>
    <s v="Dinner at Restaurant"/>
    <x v="1"/>
    <s v="Bank Transfer"/>
    <s v="INR"/>
    <x v="4"/>
  </r>
  <r>
    <s v="97e4679f-9167-4aa0-8a4b-07b6225e0943"/>
    <x v="12425"/>
    <n v="3081744139"/>
    <x v="209"/>
    <s v="Thu"/>
    <x v="9"/>
    <s v="2024-11"/>
    <s v="Credit"/>
    <s v="Normal"/>
    <s v="Normal"/>
    <n v="3489.46"/>
    <n v="8621.2800000000007"/>
    <s v="Refund from Retailer"/>
    <x v="2"/>
    <s v="Bank Transfer"/>
    <s v="INR"/>
    <x v="3"/>
  </r>
  <r>
    <s v="a244b60d-9ab2-46b5-b456-ecccafec01fb"/>
    <x v="23691"/>
    <n v="4551586298"/>
    <x v="287"/>
    <s v="Sat"/>
    <x v="7"/>
    <s v="2024-02"/>
    <s v="Credit"/>
    <s v="Normal"/>
    <s v="Normal"/>
    <n v="1929.35"/>
    <n v="8670.6299999999992"/>
    <s v="Refund for Overcharge"/>
    <x v="1"/>
    <s v="Credit Card"/>
    <s v="INR"/>
    <x v="2"/>
  </r>
  <r>
    <s v="192fe195-8121-4939-ba33-673bfdecd790"/>
    <x v="19662"/>
    <n v="6039315738"/>
    <x v="182"/>
    <s v="Thu"/>
    <x v="7"/>
    <s v="2024-02"/>
    <s v="Credit"/>
    <s v="Normal"/>
    <s v="Normal"/>
    <n v="569.91"/>
    <n v="4639.49"/>
    <s v="Bonus Payment"/>
    <x v="1"/>
    <s v="Debit Card"/>
    <s v="INR"/>
    <x v="2"/>
  </r>
  <r>
    <s v="98decdb9-e82e-4b9b-98a5-f47946a04b5c"/>
    <x v="50825"/>
    <n v="3360587856"/>
    <x v="191"/>
    <s v="Tue"/>
    <x v="5"/>
    <s v="2024-05"/>
    <s v="Credit"/>
    <s v="Normal"/>
    <s v="Normal"/>
    <n v="1936.38"/>
    <n v="2605.52"/>
    <s v="Client Payment"/>
    <x v="0"/>
    <s v="Bank Transfer"/>
    <s v="INR"/>
    <x v="2"/>
  </r>
  <r>
    <s v="0273dbd5-7f44-448e-9484-0659978a6c45"/>
    <x v="50826"/>
    <n v="9382436097"/>
    <x v="315"/>
    <s v="Sun"/>
    <x v="8"/>
    <s v="2024-01"/>
    <s v="Credit"/>
    <s v="Normal"/>
    <s v="Normal"/>
    <n v="4350.75"/>
    <n v="3341.23"/>
    <s v="Freelance Payment"/>
    <x v="4"/>
    <s v="Debit Card"/>
    <s v="INR"/>
    <x v="3"/>
  </r>
  <r>
    <s v="1f242c70-4ec1-4f30-afac-e8ee6ec3d6e8"/>
    <x v="50827"/>
    <n v="6630874952"/>
    <x v="98"/>
    <s v="Sun"/>
    <x v="1"/>
    <s v="2024-08"/>
    <s v="Credit"/>
    <s v="Normal"/>
    <s v="Normal"/>
    <n v="4011.75"/>
    <n v="2648.58"/>
    <s v="Client Payment"/>
    <x v="1"/>
    <s v="Credit Card"/>
    <s v="INR"/>
    <x v="3"/>
  </r>
  <r>
    <s v="33793afe-db7b-401e-924b-639b951e0712"/>
    <x v="50828"/>
    <n v="6044727466"/>
    <x v="125"/>
    <s v="Thu"/>
    <x v="1"/>
    <s v="2024-08"/>
    <s v="Credit"/>
    <s v="Normal"/>
    <s v="Normal"/>
    <n v="4350.01"/>
    <n v="4990.34"/>
    <s v="Utility Bill Payment"/>
    <x v="4"/>
    <s v="Bank Transfer"/>
    <s v="INR"/>
    <x v="1"/>
  </r>
  <r>
    <s v="bb57abf3-ca05-499d-8fc3-6b0d61d7ef0e"/>
    <x v="30584"/>
    <n v="1367551519"/>
    <x v="240"/>
    <s v="Sat"/>
    <x v="8"/>
    <s v="2024-01"/>
    <s v="Credit"/>
    <s v="Normal"/>
    <s v="Normal"/>
    <n v="4004.77"/>
    <n v="2271.4299999999998"/>
    <s v="Refund from Retailer"/>
    <x v="2"/>
    <s v="Credit Card"/>
    <s v="INR"/>
    <x v="3"/>
  </r>
  <r>
    <s v="c4ff824d-1429-483b-9019-eea5f34e7bb6"/>
    <x v="1926"/>
    <n v="5287508342"/>
    <x v="277"/>
    <s v="Tue"/>
    <x v="1"/>
    <s v="2024-08"/>
    <s v="Credit"/>
    <s v="Normal"/>
    <s v="Normal"/>
    <n v="206.21"/>
    <n v="5637.25"/>
    <s v="Utility Bill Payment"/>
    <x v="0"/>
    <s v="Credit Card"/>
    <s v="INR"/>
    <x v="2"/>
  </r>
  <r>
    <s v="b9977e2c-3654-499c-b0b0-d98716ec6667"/>
    <x v="3227"/>
    <n v="2031356399"/>
    <x v="128"/>
    <s v="Mon"/>
    <x v="9"/>
    <s v="2024-11"/>
    <s v="Debit"/>
    <s v="Normal"/>
    <s v="Normal"/>
    <n v="1464.18"/>
    <n v="783.82"/>
    <s v="Utility Bill Payment"/>
    <x v="4"/>
    <s v="Credit Card"/>
    <s v="INR"/>
    <x v="1"/>
  </r>
  <r>
    <s v="f9de4194-98ed-47e0-8a97-9109a2f61911"/>
    <x v="6676"/>
    <n v="6393205804"/>
    <x v="61"/>
    <s v="Wed"/>
    <x v="0"/>
    <s v="2024-04"/>
    <s v="Credit"/>
    <s v="Normal"/>
    <s v="Normal"/>
    <n v="109.55"/>
    <n v="722.85"/>
    <s v="Utility Bill Payment"/>
    <x v="2"/>
    <s v="Bank Transfer"/>
    <s v="INR"/>
    <x v="4"/>
  </r>
  <r>
    <s v="7f400e28-32d8-483b-9546-60551bd3276b"/>
    <x v="50829"/>
    <n v="6196861622"/>
    <x v="139"/>
    <s v="Sat"/>
    <x v="3"/>
    <s v="2024-07"/>
    <s v="Credit"/>
    <s v="Normal"/>
    <s v="Normal"/>
    <n v="3468.17"/>
    <n v="8864.7000000000007"/>
    <s v="Client Payment"/>
    <x v="2"/>
    <s v="Credit Card"/>
    <s v="INR"/>
    <x v="3"/>
  </r>
  <r>
    <s v="a96c87cc-7140-45d1-949c-53c8b6fe38fd"/>
    <x v="50830"/>
    <n v="5249906545"/>
    <x v="161"/>
    <s v="Thu"/>
    <x v="3"/>
    <s v="2024-07"/>
    <s v="Debit"/>
    <s v="Normal"/>
    <s v="Normal"/>
    <n v="2963.02"/>
    <n v="4847.59"/>
    <s v="Client Payment"/>
    <x v="2"/>
    <s v="Credit Card"/>
    <s v="INR"/>
    <x v="1"/>
  </r>
  <r>
    <s v="b942ecb5-14be-48c9-ad2c-da96ff7d4f93"/>
    <x v="50831"/>
    <n v="6466768240"/>
    <x v="18"/>
    <s v="Thu"/>
    <x v="7"/>
    <s v="2024-02"/>
    <s v="Debit"/>
    <s v="Normal"/>
    <s v="Normal"/>
    <n v="572.45000000000005"/>
    <n v="3686.05"/>
    <s v="Utility Bill Payment"/>
    <x v="3"/>
    <s v="Bank Transfer"/>
    <s v="INR"/>
    <x v="1"/>
  </r>
  <r>
    <s v="f6c57780-2fc6-4a1c-849f-8ce83d8fb90f"/>
    <x v="50832"/>
    <n v="2111211845"/>
    <x v="3"/>
    <s v="Fri"/>
    <x v="2"/>
    <s v="2024-03"/>
    <s v="Debit"/>
    <s v="Normal"/>
    <s v="Normal"/>
    <n v="3232.74"/>
    <n v="3087.53"/>
    <s v="Salary Deposit"/>
    <x v="4"/>
    <s v="Credit Card"/>
    <s v="INR"/>
    <x v="0"/>
  </r>
  <r>
    <s v="5c2ea175-1374-4e98-954b-1fb40d3170b5"/>
    <x v="21254"/>
    <n v="2424557085"/>
    <x v="53"/>
    <s v="Sun"/>
    <x v="10"/>
    <s v="2024-12"/>
    <s v="Debit"/>
    <s v="Normal"/>
    <s v="Normal"/>
    <n v="1913.3"/>
    <n v="7388.41"/>
    <s v="Dinner at Restaurant"/>
    <x v="5"/>
    <s v="Debit Card"/>
    <s v="INR"/>
    <x v="0"/>
  </r>
  <r>
    <s v="965db775-31d6-4878-96b6-b4c98045704d"/>
    <x v="27375"/>
    <n v="4489926985"/>
    <x v="334"/>
    <s v="Tue"/>
    <x v="3"/>
    <s v="2024-07"/>
    <s v="Credit"/>
    <s v="High_Risk_Credit"/>
    <s v="Normal"/>
    <n v="4700.25"/>
    <n v="9949.15"/>
    <s v="Dinner at Restaurant"/>
    <x v="4"/>
    <s v="Credit Card"/>
    <s v="INR"/>
    <x v="1"/>
  </r>
  <r>
    <s v="3ed21d6a-8b15-4b69-8acf-3b1fbd709f63"/>
    <x v="50833"/>
    <n v="7643313677"/>
    <x v="53"/>
    <s v="Sun"/>
    <x v="10"/>
    <s v="2024-12"/>
    <s v="Debit"/>
    <s v="Normal"/>
    <s v="Normal"/>
    <n v="2610.2600000000002"/>
    <n v="6271.77"/>
    <s v="Bonus Payment"/>
    <x v="4"/>
    <s v="Bank Transfer"/>
    <s v="INR"/>
    <x v="1"/>
  </r>
  <r>
    <s v="68775d96-8d79-44e0-93dc-3ec31510d9a5"/>
    <x v="50834"/>
    <n v="8187191773"/>
    <x v="304"/>
    <s v="Fri"/>
    <x v="8"/>
    <s v="2024-01"/>
    <s v="Credit"/>
    <s v="Normal"/>
    <s v="Normal"/>
    <n v="647.66"/>
    <n v="1199.57"/>
    <s v="Salary Deposit"/>
    <x v="2"/>
    <s v="Credit Card"/>
    <s v="INR"/>
    <x v="2"/>
  </r>
  <r>
    <s v="179e0d1b-dd58-4e09-9e83-e0b2a82fb95b"/>
    <x v="2844"/>
    <n v="1710480314"/>
    <x v="90"/>
    <s v="Fri"/>
    <x v="9"/>
    <s v="2024-11"/>
    <s v="Credit"/>
    <s v="Normal"/>
    <s v="Normal"/>
    <n v="2649.11"/>
    <n v="917.15"/>
    <s v="Online Shopping"/>
    <x v="0"/>
    <s v="Debit Card"/>
    <s v="INR"/>
    <x v="3"/>
  </r>
  <r>
    <s v="7501be7f-0d85-4810-8a22-c6243bcb4db2"/>
    <x v="50835"/>
    <n v="7286294956"/>
    <x v="179"/>
    <s v="Wed"/>
    <x v="9"/>
    <s v="2024-11"/>
    <s v="Credit"/>
    <s v="Normal"/>
    <s v="Normal"/>
    <n v="2466.11"/>
    <n v="3104.61"/>
    <s v="Utility Bill Payment"/>
    <x v="5"/>
    <s v="Credit Card"/>
    <s v="INR"/>
    <x v="5"/>
  </r>
  <r>
    <s v="fd4a457c-191e-49c0-9ed1-b5db30f41566"/>
    <x v="28185"/>
    <n v="3616782453"/>
    <x v="54"/>
    <s v="Thu"/>
    <x v="11"/>
    <s v="2024-09"/>
    <s v="Credit"/>
    <s v="Normal"/>
    <s v="Normal"/>
    <n v="4438.87"/>
    <n v="5924.26"/>
    <s v="Online Shopping"/>
    <x v="5"/>
    <s v="Bank Transfer"/>
    <s v="INR"/>
    <x v="2"/>
  </r>
  <r>
    <s v="9f32c8f5-c06a-4c90-9309-2e2e468fca90"/>
    <x v="50836"/>
    <n v="7555751338"/>
    <x v="182"/>
    <s v="Thu"/>
    <x v="7"/>
    <s v="2024-02"/>
    <s v="Credit"/>
    <s v="Normal"/>
    <s v="Normal"/>
    <n v="1250.96"/>
    <n v="4869.79"/>
    <s v="Utility Bill Payment"/>
    <x v="0"/>
    <s v="Bank Transfer"/>
    <s v="INR"/>
    <x v="4"/>
  </r>
  <r>
    <s v="912b91a7-dcc3-4d11-afde-f4feff06ba06"/>
    <x v="50837"/>
    <n v="2382066861"/>
    <x v="57"/>
    <s v="Mon"/>
    <x v="6"/>
    <s v="2024-10"/>
    <s v="Debit"/>
    <s v="Normal"/>
    <s v="Normal"/>
    <n v="1394.77"/>
    <n v="1763.51"/>
    <s v="Client Payment"/>
    <x v="1"/>
    <s v="Credit Card"/>
    <s v="INR"/>
    <x v="0"/>
  </r>
  <r>
    <s v="44ca8d9c-93f5-4ccd-ab63-7153d506c82e"/>
    <x v="50838"/>
    <n v="5716910692"/>
    <x v="199"/>
    <s v="Thu"/>
    <x v="8"/>
    <s v="2024-01"/>
    <s v="Debit"/>
    <s v="Normal"/>
    <s v="High_Risk_Debit"/>
    <n v="4654.18"/>
    <n v="5984.07"/>
    <s v="Dinner at Restaurant"/>
    <x v="3"/>
    <s v="Credit Card"/>
    <s v="INR"/>
    <x v="2"/>
  </r>
  <r>
    <s v="7b3656d7-fbaf-4ba6-8637-2f502b8c59fb"/>
    <x v="50839"/>
    <n v="8108858212"/>
    <x v="52"/>
    <s v="Wed"/>
    <x v="2"/>
    <s v="2024-03"/>
    <s v="Debit"/>
    <s v="Normal"/>
    <s v="Normal"/>
    <n v="3767.76"/>
    <n v="9287.65"/>
    <s v="Freelance Payment"/>
    <x v="5"/>
    <s v="Debit Card"/>
    <s v="INR"/>
    <x v="5"/>
  </r>
  <r>
    <s v="7b5e3a23-17f5-4703-b632-b0f808c91ab8"/>
    <x v="50840"/>
    <n v="7724512365"/>
    <x v="24"/>
    <s v="Wed"/>
    <x v="8"/>
    <s v="2024-01"/>
    <s v="Credit"/>
    <s v="Normal"/>
    <s v="Normal"/>
    <n v="424.98"/>
    <n v="9393.7199999999993"/>
    <s v="Bonus Payment"/>
    <x v="5"/>
    <s v="Credit Card"/>
    <s v="INR"/>
    <x v="0"/>
  </r>
  <r>
    <s v="86554adb-8108-478e-abeb-149f83b7c525"/>
    <x v="23806"/>
    <n v="7948004618"/>
    <x v="325"/>
    <s v="Fri"/>
    <x v="7"/>
    <s v="2024-02"/>
    <s v="Debit"/>
    <s v="Normal"/>
    <s v="Normal"/>
    <n v="3596"/>
    <n v="8757.0300000000007"/>
    <s v="Freelance Payment"/>
    <x v="5"/>
    <s v="Credit Card"/>
    <s v="INR"/>
    <x v="5"/>
  </r>
  <r>
    <s v="6fcb933d-0f8b-45c3-affa-f07c4ba209b2"/>
    <x v="13987"/>
    <n v="2590137033"/>
    <x v="221"/>
    <s v="Wed"/>
    <x v="3"/>
    <s v="2024-07"/>
    <s v="Credit"/>
    <s v="Normal"/>
    <s v="Normal"/>
    <n v="1809.68"/>
    <n v="612.83000000000004"/>
    <s v="Client Payment"/>
    <x v="1"/>
    <s v="Bank Transfer"/>
    <s v="INR"/>
    <x v="0"/>
  </r>
  <r>
    <s v="b752d9ce-fbd6-49ab-a558-4563c24a6ef6"/>
    <x v="191"/>
    <n v="3090258426"/>
    <x v="155"/>
    <s v="Mon"/>
    <x v="9"/>
    <s v="2024-11"/>
    <s v="Debit"/>
    <s v="Normal"/>
    <s v="Normal"/>
    <n v="2098.29"/>
    <n v="768.69"/>
    <s v="Refund from Retailer"/>
    <x v="3"/>
    <s v="Bank Transfer"/>
    <s v="INR"/>
    <x v="2"/>
  </r>
  <r>
    <s v="2a093303-01c2-4253-8659-a8bf7f3c9c12"/>
    <x v="50841"/>
    <n v="9461015182"/>
    <x v="16"/>
    <s v="Thu"/>
    <x v="0"/>
    <s v="2024-04"/>
    <s v="Credit"/>
    <s v="Normal"/>
    <s v="Normal"/>
    <n v="3076.64"/>
    <n v="6931.87"/>
    <s v="Freelance Payment"/>
    <x v="0"/>
    <s v="Credit Card"/>
    <s v="INR"/>
    <x v="3"/>
  </r>
  <r>
    <s v="93cf6f21-ef31-4a52-83e8-20e49075a7ed"/>
    <x v="50842"/>
    <n v="7683446303"/>
    <x v="176"/>
    <s v="Sat"/>
    <x v="0"/>
    <s v="2024-04"/>
    <s v="Credit"/>
    <s v="Normal"/>
    <s v="Normal"/>
    <n v="1592.97"/>
    <n v="8192.36"/>
    <s v="Salary Deposit"/>
    <x v="1"/>
    <s v="Credit Card"/>
    <s v="INR"/>
    <x v="2"/>
  </r>
  <r>
    <s v="eb59baa2-e35e-46e6-af28-469de57c27c3"/>
    <x v="50843"/>
    <n v="8673927152"/>
    <x v="62"/>
    <s v="Mon"/>
    <x v="4"/>
    <s v="2024-06"/>
    <s v="Debit"/>
    <s v="Normal"/>
    <s v="Normal"/>
    <n v="3957.9"/>
    <n v="4709.5"/>
    <s v="Salary Deposit"/>
    <x v="3"/>
    <s v="Bank Transfer"/>
    <s v="INR"/>
    <x v="5"/>
  </r>
  <r>
    <s v="e45b4a98-5e26-4acc-97b1-66030dfc2124"/>
    <x v="50844"/>
    <n v="5625755195"/>
    <x v="142"/>
    <s v="Mon"/>
    <x v="2"/>
    <s v="2024-03"/>
    <s v="Credit"/>
    <s v="Normal"/>
    <s v="Normal"/>
    <n v="414.84"/>
    <n v="3874.09"/>
    <s v="Dinner at Restaurant"/>
    <x v="4"/>
    <s v="Bank Transfer"/>
    <s v="INR"/>
    <x v="5"/>
  </r>
  <r>
    <s v="247f8612-f91d-41f9-b64f-3fd3087553ee"/>
    <x v="37258"/>
    <n v="1692058263"/>
    <x v="52"/>
    <s v="Wed"/>
    <x v="2"/>
    <s v="2024-03"/>
    <s v="Credit"/>
    <s v="High_Risk_Credit"/>
    <s v="Normal"/>
    <n v="4572.05"/>
    <n v="5158.8100000000004"/>
    <s v="Bonus Payment"/>
    <x v="0"/>
    <s v="Credit Card"/>
    <s v="INR"/>
    <x v="5"/>
  </r>
  <r>
    <s v="db08e96b-2f5b-4a91-b7a8-2b9eb7f2a0d0"/>
    <x v="14120"/>
    <n v="3943882876"/>
    <x v="327"/>
    <s v="Thu"/>
    <x v="9"/>
    <s v="2024-11"/>
    <s v="Debit"/>
    <s v="Normal"/>
    <s v="Normal"/>
    <n v="741.5"/>
    <n v="6224.16"/>
    <s v="Online Shopping"/>
    <x v="0"/>
    <s v="Credit Card"/>
    <s v="INR"/>
    <x v="3"/>
  </r>
  <r>
    <s v="9df2105c-709a-42ed-96f4-81e41de0aca1"/>
    <x v="50845"/>
    <n v="9672651816"/>
    <x v="234"/>
    <s v="Mon"/>
    <x v="7"/>
    <s v="2024-02"/>
    <s v="Debit"/>
    <s v="Normal"/>
    <s v="Normal"/>
    <n v="4005.88"/>
    <n v="8362"/>
    <s v="Utility Bill Payment"/>
    <x v="3"/>
    <s v="Bank Transfer"/>
    <s v="INR"/>
    <x v="3"/>
  </r>
  <r>
    <s v="12bef277-9416-4b47-8948-7578c0d09335"/>
    <x v="50846"/>
    <n v="8945722102"/>
    <x v="253"/>
    <s v="Sun"/>
    <x v="2"/>
    <s v="2024-03"/>
    <s v="Debit"/>
    <s v="Normal"/>
    <s v="Normal"/>
    <n v="2461.08"/>
    <n v="5511.83"/>
    <s v="Bonus Payment"/>
    <x v="5"/>
    <s v="Credit Card"/>
    <s v="INR"/>
    <x v="2"/>
  </r>
  <r>
    <s v="986f108a-2506-4dc5-8c2d-6db91d1f048c"/>
    <x v="50847"/>
    <n v="1559817470"/>
    <x v="56"/>
    <s v="Thu"/>
    <x v="2"/>
    <s v="2024-03"/>
    <s v="Debit"/>
    <s v="Normal"/>
    <s v="Normal"/>
    <n v="1402.54"/>
    <n v="4444.03"/>
    <s v="Utility Bill Payment"/>
    <x v="4"/>
    <s v="Debit Card"/>
    <s v="INR"/>
    <x v="2"/>
  </r>
  <r>
    <s v="3c4703a7-74a5-4036-866f-6bcb722faf4b"/>
    <x v="50848"/>
    <n v="2558408491"/>
    <x v="19"/>
    <s v="Wed"/>
    <x v="8"/>
    <s v="2024-01"/>
    <s v="Credit"/>
    <s v="Normal"/>
    <s v="Normal"/>
    <n v="281.82"/>
    <n v="9262.3700000000008"/>
    <s v="Utility Bill Payment"/>
    <x v="1"/>
    <s v="Bank Transfer"/>
    <s v="INR"/>
    <x v="5"/>
  </r>
  <r>
    <s v="c6644099-2f9f-4c43-92a3-576fdc95eadd"/>
    <x v="50849"/>
    <n v="3353989335"/>
    <x v="23"/>
    <s v="Tue"/>
    <x v="0"/>
    <s v="2024-04"/>
    <s v="Debit"/>
    <s v="Normal"/>
    <s v="Normal"/>
    <n v="818.73"/>
    <n v="554.54999999999995"/>
    <s v="Utility Bill Payment"/>
    <x v="5"/>
    <s v="Credit Card"/>
    <s v="INR"/>
    <x v="5"/>
  </r>
  <r>
    <s v="0acb7512-3762-4639-9639-491276dfb948"/>
    <x v="50850"/>
    <n v="1498042392"/>
    <x v="289"/>
    <s v="Mon"/>
    <x v="3"/>
    <s v="2024-07"/>
    <s v="Debit"/>
    <s v="Normal"/>
    <s v="Normal"/>
    <n v="3602.51"/>
    <n v="8653.91"/>
    <s v="Grocery Shopping"/>
    <x v="0"/>
    <s v="Credit Card"/>
    <s v="INR"/>
    <x v="4"/>
  </r>
  <r>
    <s v="dde0e88b-a9ab-4469-8270-d861c44ab6b1"/>
    <x v="33173"/>
    <n v="4879722220"/>
    <x v="285"/>
    <s v="Sat"/>
    <x v="1"/>
    <s v="2024-08"/>
    <s v="Credit"/>
    <s v="High_Risk_Credit"/>
    <s v="Normal"/>
    <n v="4890.96"/>
    <n v="2450.6799999999998"/>
    <s v="Salary Deposit"/>
    <x v="4"/>
    <s v="Credit Card"/>
    <s v="INR"/>
    <x v="3"/>
  </r>
  <r>
    <s v="98870ca7-2ea2-4c36-ad43-ba13cd8b4690"/>
    <x v="50851"/>
    <n v="4200718668"/>
    <x v="16"/>
    <s v="Thu"/>
    <x v="0"/>
    <s v="2024-04"/>
    <s v="Debit"/>
    <s v="Normal"/>
    <s v="Normal"/>
    <n v="367.66"/>
    <n v="4064.03"/>
    <s v="Freelance Payment"/>
    <x v="1"/>
    <s v="Credit Card"/>
    <s v="INR"/>
    <x v="2"/>
  </r>
  <r>
    <s v="789db56c-c127-41fb-877d-4fe937eb60c7"/>
    <x v="50852"/>
    <n v="5935720685"/>
    <x v="277"/>
    <s v="Tue"/>
    <x v="1"/>
    <s v="2024-08"/>
    <s v="Credit"/>
    <s v="Normal"/>
    <s v="Normal"/>
    <n v="2369.11"/>
    <n v="5748.97"/>
    <s v="Refund from Retailer"/>
    <x v="1"/>
    <s v="Debit Card"/>
    <s v="INR"/>
    <x v="0"/>
  </r>
  <r>
    <s v="78589d45-2ce2-4be2-a1ea-506394709bb0"/>
    <x v="50853"/>
    <n v="1148220048"/>
    <x v="138"/>
    <s v="Sat"/>
    <x v="3"/>
    <s v="2024-07"/>
    <s v="Debit"/>
    <s v="Normal"/>
    <s v="Normal"/>
    <n v="4448.03"/>
    <n v="7219.78"/>
    <s v="Client Payment"/>
    <x v="5"/>
    <s v="Bank Transfer"/>
    <s v="INR"/>
    <x v="4"/>
  </r>
  <r>
    <s v="867c6ea6-2dbc-4719-82d9-d3d749267187"/>
    <x v="26147"/>
    <n v="4919853050"/>
    <x v="84"/>
    <s v="Sat"/>
    <x v="0"/>
    <s v="2024-04"/>
    <s v="Debit"/>
    <s v="Normal"/>
    <s v="Normal"/>
    <n v="939"/>
    <n v="798.79"/>
    <s v="Freelance Payment"/>
    <x v="2"/>
    <s v="Debit Card"/>
    <s v="INR"/>
    <x v="5"/>
  </r>
  <r>
    <s v="ce3e693e-1355-496f-9b66-bbfd42da2d56"/>
    <x v="14029"/>
    <n v="8946749103"/>
    <x v="198"/>
    <s v="Thu"/>
    <x v="11"/>
    <s v="2024-09"/>
    <s v="Debit"/>
    <s v="Normal"/>
    <s v="Normal"/>
    <n v="1626.11"/>
    <n v="7343.09"/>
    <s v="Dinner at Restaurant"/>
    <x v="4"/>
    <s v="Debit Card"/>
    <s v="INR"/>
    <x v="2"/>
  </r>
  <r>
    <s v="a78e41cd-3352-4dd9-8d1b-03ddd7e01b38"/>
    <x v="4001"/>
    <n v="9995021401"/>
    <x v="278"/>
    <s v="Fri"/>
    <x v="11"/>
    <s v="2024-09"/>
    <s v="Debit"/>
    <s v="Normal"/>
    <s v="Normal"/>
    <n v="4039.89"/>
    <n v="6006.84"/>
    <s v="Online Shopping"/>
    <x v="5"/>
    <s v="Debit Card"/>
    <s v="INR"/>
    <x v="0"/>
  </r>
  <r>
    <s v="8e40013b-0fde-43dc-b862-bff61885b221"/>
    <x v="50854"/>
    <n v="8594730699"/>
    <x v="136"/>
    <s v="Thu"/>
    <x v="3"/>
    <s v="2024-07"/>
    <s v="Credit"/>
    <s v="Normal"/>
    <s v="Normal"/>
    <n v="2529.42"/>
    <n v="8071.76"/>
    <s v="Bonus Payment"/>
    <x v="5"/>
    <s v="Debit Card"/>
    <s v="INR"/>
    <x v="5"/>
  </r>
  <r>
    <s v="ad17a616-80ac-41d5-8d7e-7d9934b26b66"/>
    <x v="50855"/>
    <n v="4357079537"/>
    <x v="241"/>
    <s v="Fri"/>
    <x v="0"/>
    <s v="2024-04"/>
    <s v="Debit"/>
    <s v="Normal"/>
    <s v="Normal"/>
    <n v="1053.8900000000001"/>
    <n v="7222.72"/>
    <s v="Dinner at Restaurant"/>
    <x v="4"/>
    <s v="Debit Card"/>
    <s v="INR"/>
    <x v="3"/>
  </r>
  <r>
    <s v="03a4f116-815a-4057-ae3e-fe0f48d504bf"/>
    <x v="50856"/>
    <n v="7357347610"/>
    <x v="245"/>
    <s v="Fri"/>
    <x v="8"/>
    <s v="2024-01"/>
    <s v="Credit"/>
    <s v="Normal"/>
    <s v="Normal"/>
    <n v="1745.35"/>
    <n v="7214.19"/>
    <s v="Utility Bill Payment"/>
    <x v="4"/>
    <s v="Debit Card"/>
    <s v="INR"/>
    <x v="4"/>
  </r>
  <r>
    <s v="cc352bf1-7ae1-4190-af8d-9cf395c5b69b"/>
    <x v="50857"/>
    <n v="9554656936"/>
    <x v="54"/>
    <s v="Thu"/>
    <x v="11"/>
    <s v="2024-09"/>
    <s v="Debit"/>
    <s v="Normal"/>
    <s v="Normal"/>
    <n v="1437.5"/>
    <n v="1603.25"/>
    <s v="Refund for Overcharge"/>
    <x v="4"/>
    <s v="Bank Transfer"/>
    <s v="INR"/>
    <x v="1"/>
  </r>
  <r>
    <s v="6d640da5-a7f3-4f57-a2f4-b2e93716bc8e"/>
    <x v="11952"/>
    <n v="2505275821"/>
    <x v="122"/>
    <s v="Fri"/>
    <x v="9"/>
    <s v="2024-11"/>
    <s v="Credit"/>
    <s v="Normal"/>
    <s v="Normal"/>
    <n v="3699.98"/>
    <n v="6595.63"/>
    <s v="Refund from Retailer"/>
    <x v="0"/>
    <s v="Credit Card"/>
    <s v="INR"/>
    <x v="4"/>
  </r>
  <r>
    <s v="d10c1937-7a8c-423b-8757-5e0f9e16c2ac"/>
    <x v="50858"/>
    <n v="2578652749"/>
    <x v="115"/>
    <s v="Fri"/>
    <x v="2"/>
    <s v="2024-03"/>
    <s v="Credit"/>
    <s v="Normal"/>
    <s v="Normal"/>
    <n v="430.56"/>
    <n v="9371.08"/>
    <s v="Grocery Shopping"/>
    <x v="3"/>
    <s v="Debit Card"/>
    <s v="INR"/>
    <x v="0"/>
  </r>
  <r>
    <s v="5f2f34ab-6fd0-4977-8a04-3a3dafe2e83f"/>
    <x v="50859"/>
    <n v="9491759774"/>
    <x v="116"/>
    <s v="Sat"/>
    <x v="11"/>
    <s v="2024-09"/>
    <s v="Credit"/>
    <s v="Normal"/>
    <s v="Normal"/>
    <n v="3330.52"/>
    <n v="4700.33"/>
    <s v="Bonus Payment"/>
    <x v="0"/>
    <s v="Credit Card"/>
    <s v="INR"/>
    <x v="1"/>
  </r>
  <r>
    <s v="906a488d-84be-4cb7-86bd-928d5d68205e"/>
    <x v="50860"/>
    <n v="2308394073"/>
    <x v="98"/>
    <s v="Sun"/>
    <x v="1"/>
    <s v="2024-08"/>
    <s v="Debit"/>
    <s v="Normal"/>
    <s v="Normal"/>
    <n v="3062.59"/>
    <n v="5018.28"/>
    <s v="Dinner at Restaurant"/>
    <x v="5"/>
    <s v="Debit Card"/>
    <s v="INR"/>
    <x v="5"/>
  </r>
  <r>
    <s v="8e99c633-e76a-46d4-aeb2-0b813229ebeb"/>
    <x v="39703"/>
    <n v="9619385896"/>
    <x v="131"/>
    <s v="Tue"/>
    <x v="11"/>
    <s v="2024-09"/>
    <s v="Debit"/>
    <s v="Normal"/>
    <s v="High_Risk_Debit"/>
    <n v="4709.93"/>
    <n v="681.19"/>
    <s v="Online Shopping"/>
    <x v="0"/>
    <s v="Debit Card"/>
    <s v="INR"/>
    <x v="3"/>
  </r>
  <r>
    <s v="7fe296a5-c5e9-4159-8a19-447c2b1c8d05"/>
    <x v="50861"/>
    <n v="8744546581"/>
    <x v="292"/>
    <s v="Wed"/>
    <x v="11"/>
    <s v="2024-09"/>
    <s v="Credit"/>
    <s v="Normal"/>
    <s v="Normal"/>
    <n v="1863.26"/>
    <n v="8993.66"/>
    <s v="Freelance Payment"/>
    <x v="0"/>
    <s v="Bank Transfer"/>
    <s v="INR"/>
    <x v="5"/>
  </r>
  <r>
    <s v="823c62f7-b48d-4a50-a75a-68e1338ab340"/>
    <x v="50862"/>
    <n v="5749713920"/>
    <x v="60"/>
    <s v="Fri"/>
    <x v="0"/>
    <s v="2024-04"/>
    <s v="Debit"/>
    <s v="Normal"/>
    <s v="Normal"/>
    <n v="1792.03"/>
    <n v="4362.3900000000003"/>
    <s v="Utility Bill Payment"/>
    <x v="3"/>
    <s v="Bank Transfer"/>
    <s v="INR"/>
    <x v="4"/>
  </r>
  <r>
    <s v="5518e3f5-e525-4922-a6ae-d28bcd8b87e1"/>
    <x v="50863"/>
    <n v="2069536225"/>
    <x v="255"/>
    <s v="Mon"/>
    <x v="2"/>
    <s v="2024-03"/>
    <s v="Debit"/>
    <s v="Normal"/>
    <s v="Normal"/>
    <n v="3878.94"/>
    <n v="2977.35"/>
    <s v="Salary Deposit"/>
    <x v="2"/>
    <s v="Bank Transfer"/>
    <s v="INR"/>
    <x v="2"/>
  </r>
  <r>
    <s v="66d285e9-5614-4736-a600-70897acf9a64"/>
    <x v="50864"/>
    <n v="5349233074"/>
    <x v="51"/>
    <s v="Sat"/>
    <x v="4"/>
    <s v="2024-06"/>
    <s v="Debit"/>
    <s v="Normal"/>
    <s v="Normal"/>
    <n v="925.66"/>
    <n v="1568.88"/>
    <s v="Refund from Retailer"/>
    <x v="0"/>
    <s v="Debit Card"/>
    <s v="INR"/>
    <x v="0"/>
  </r>
  <r>
    <s v="a37b7584-0516-4988-9ace-ea0435852ec1"/>
    <x v="1286"/>
    <n v="6177586467"/>
    <x v="93"/>
    <s v="Tue"/>
    <x v="2"/>
    <s v="2024-03"/>
    <s v="Credit"/>
    <s v="Normal"/>
    <s v="Normal"/>
    <n v="254.11"/>
    <n v="3291.26"/>
    <s v="Dinner at Restaurant"/>
    <x v="3"/>
    <s v="Debit Card"/>
    <s v="INR"/>
    <x v="4"/>
  </r>
  <r>
    <s v="1aafd568-d3dd-458b-a7b7-c3de0558ee58"/>
    <x v="50865"/>
    <n v="5391747683"/>
    <x v="298"/>
    <s v="Tue"/>
    <x v="1"/>
    <s v="2024-08"/>
    <s v="Credit"/>
    <s v="Normal"/>
    <s v="Normal"/>
    <n v="2850.64"/>
    <n v="9279.02"/>
    <s v="Client Payment"/>
    <x v="0"/>
    <s v="Bank Transfer"/>
    <s v="INR"/>
    <x v="0"/>
  </r>
  <r>
    <s v="d4070a0c-4876-4270-8f6e-9ca4acef6df0"/>
    <x v="50866"/>
    <n v="9102962139"/>
    <x v="131"/>
    <s v="Tue"/>
    <x v="11"/>
    <s v="2024-09"/>
    <s v="Debit"/>
    <s v="Normal"/>
    <s v="Normal"/>
    <n v="420.58"/>
    <n v="1481.32"/>
    <s v="Utility Bill Payment"/>
    <x v="0"/>
    <s v="Bank Transfer"/>
    <s v="INR"/>
    <x v="4"/>
  </r>
  <r>
    <s v="4f38199d-3829-4eb7-aa32-f2915e21ba84"/>
    <x v="24569"/>
    <n v="1912961094"/>
    <x v="18"/>
    <s v="Thu"/>
    <x v="7"/>
    <s v="2024-02"/>
    <s v="Debit"/>
    <s v="Normal"/>
    <s v="Normal"/>
    <n v="966.03"/>
    <n v="6203.82"/>
    <s v="Bonus Payment"/>
    <x v="3"/>
    <s v="Debit Card"/>
    <s v="INR"/>
    <x v="1"/>
  </r>
  <r>
    <s v="d27c12e2-10b1-46be-875e-e0c2cd3d797d"/>
    <x v="27206"/>
    <n v="1621264008"/>
    <x v="60"/>
    <s v="Fri"/>
    <x v="0"/>
    <s v="2024-04"/>
    <s v="Debit"/>
    <s v="Normal"/>
    <s v="Normal"/>
    <n v="119.95"/>
    <n v="9228.6299999999992"/>
    <s v="Client Payment"/>
    <x v="1"/>
    <s v="Bank Transfer"/>
    <s v="INR"/>
    <x v="2"/>
  </r>
  <r>
    <s v="928af2e3-b6fc-4f5b-9228-a1ed2e3f93e9"/>
    <x v="50867"/>
    <n v="9928808168"/>
    <x v="233"/>
    <s v="Sat"/>
    <x v="1"/>
    <s v="2024-08"/>
    <s v="Debit"/>
    <s v="Normal"/>
    <s v="Normal"/>
    <n v="425.08"/>
    <n v="6293.76"/>
    <s v="Refund from Retailer"/>
    <x v="3"/>
    <s v="Credit Card"/>
    <s v="INR"/>
    <x v="0"/>
  </r>
  <r>
    <s v="f8acba99-b1c2-41fb-b86e-eded65e90c31"/>
    <x v="50868"/>
    <n v="1544868227"/>
    <x v="99"/>
    <s v="Wed"/>
    <x v="5"/>
    <s v="2024-05"/>
    <s v="Credit"/>
    <s v="Normal"/>
    <s v="Normal"/>
    <n v="3716.19"/>
    <n v="1166.8"/>
    <s v="Client Payment"/>
    <x v="5"/>
    <s v="Bank Transfer"/>
    <s v="INR"/>
    <x v="1"/>
  </r>
  <r>
    <s v="736b28b1-368b-4e7e-9ea1-c70a88580963"/>
    <x v="29420"/>
    <n v="4355393044"/>
    <x v="281"/>
    <s v="Thu"/>
    <x v="11"/>
    <s v="2024-09"/>
    <s v="Debit"/>
    <s v="Normal"/>
    <s v="High_Risk_Debit"/>
    <n v="4892.93"/>
    <n v="8774.7800000000007"/>
    <s v="Refund for Overcharge"/>
    <x v="0"/>
    <s v="Debit Card"/>
    <s v="INR"/>
    <x v="5"/>
  </r>
  <r>
    <s v="36ff39b3-446b-4d1b-8d91-3fcdaeab05a8"/>
    <x v="50869"/>
    <n v="5363234961"/>
    <x v="184"/>
    <s v="Sat"/>
    <x v="7"/>
    <s v="2024-02"/>
    <s v="Debit"/>
    <s v="Normal"/>
    <s v="Normal"/>
    <n v="3390.69"/>
    <n v="9426.82"/>
    <s v="Grocery Shopping"/>
    <x v="1"/>
    <s v="Debit Card"/>
    <s v="INR"/>
    <x v="3"/>
  </r>
  <r>
    <s v="c132dd2b-e884-4adb-a6f2-2a248b1a458b"/>
    <x v="50870"/>
    <n v="6618862330"/>
    <x v="103"/>
    <s v="Tue"/>
    <x v="8"/>
    <s v="2024-01"/>
    <s v="Debit"/>
    <s v="Normal"/>
    <s v="Normal"/>
    <n v="2063.46"/>
    <n v="5921.99"/>
    <s v="Freelance Payment"/>
    <x v="0"/>
    <s v="Debit Card"/>
    <s v="INR"/>
    <x v="5"/>
  </r>
  <r>
    <s v="e4168c90-8caa-4af7-800a-11108fb6cd65"/>
    <x v="50871"/>
    <n v="9772141011"/>
    <x v="194"/>
    <s v="Fri"/>
    <x v="0"/>
    <s v="2024-04"/>
    <s v="Debit"/>
    <s v="Normal"/>
    <s v="Normal"/>
    <n v="3516.63"/>
    <n v="5692.43"/>
    <s v="Refund from Retailer"/>
    <x v="1"/>
    <s v="Debit Card"/>
    <s v="INR"/>
    <x v="3"/>
  </r>
  <r>
    <s v="61592445-5c5e-4ad1-9696-ca01d19bf809"/>
    <x v="50872"/>
    <n v="4925140611"/>
    <x v="307"/>
    <s v="Sat"/>
    <x v="9"/>
    <s v="2024-11"/>
    <s v="Debit"/>
    <s v="Normal"/>
    <s v="Normal"/>
    <n v="3600.13"/>
    <n v="6606.52"/>
    <s v="Freelance Payment"/>
    <x v="5"/>
    <s v="Bank Transfer"/>
    <s v="INR"/>
    <x v="3"/>
  </r>
  <r>
    <s v="0b881e32-6569-466b-a8c2-bb19c05395ce"/>
    <x v="37526"/>
    <n v="3816250424"/>
    <x v="116"/>
    <s v="Sat"/>
    <x v="11"/>
    <s v="2024-09"/>
    <s v="Credit"/>
    <s v="Normal"/>
    <s v="Normal"/>
    <n v="1721.53"/>
    <n v="9731.4699999999993"/>
    <s v="Refund from Retailer"/>
    <x v="2"/>
    <s v="Credit Card"/>
    <s v="INR"/>
    <x v="0"/>
  </r>
  <r>
    <s v="8e210117-e722-4334-8995-54764fabb3ef"/>
    <x v="50873"/>
    <n v="9878211871"/>
    <x v="208"/>
    <s v="Sat"/>
    <x v="5"/>
    <s v="2024-05"/>
    <s v="Debit"/>
    <s v="Normal"/>
    <s v="Normal"/>
    <n v="2380.06"/>
    <n v="2602.04"/>
    <s v="Refund for Overcharge"/>
    <x v="4"/>
    <s v="Debit Card"/>
    <s v="INR"/>
    <x v="3"/>
  </r>
  <r>
    <s v="b9d54948-23b9-458c-be63-9c21a49d3afb"/>
    <x v="50874"/>
    <n v="4184263376"/>
    <x v="80"/>
    <s v="Wed"/>
    <x v="4"/>
    <s v="2024-06"/>
    <s v="Credit"/>
    <s v="Normal"/>
    <s v="Normal"/>
    <n v="2711.97"/>
    <n v="2150.1799999999998"/>
    <s v="Refund for Overcharge"/>
    <x v="1"/>
    <s v="Credit Card"/>
    <s v="INR"/>
    <x v="3"/>
  </r>
  <r>
    <s v="3566b94d-9e13-494a-a3cf-b399e36345af"/>
    <x v="50875"/>
    <n v="7492666062"/>
    <x v="91"/>
    <s v="Fri"/>
    <x v="7"/>
    <s v="2024-02"/>
    <s v="Debit"/>
    <s v="Normal"/>
    <s v="Normal"/>
    <n v="2473.91"/>
    <n v="654.85"/>
    <s v="Refund for Overcharge"/>
    <x v="2"/>
    <s v="Bank Transfer"/>
    <s v="INR"/>
    <x v="3"/>
  </r>
  <r>
    <s v="4c5b56cf-af01-4234-8a91-365386093382"/>
    <x v="50876"/>
    <n v="4483470033"/>
    <x v="3"/>
    <s v="Fri"/>
    <x v="2"/>
    <s v="2024-03"/>
    <s v="Credit"/>
    <s v="Normal"/>
    <s v="Normal"/>
    <n v="1865.84"/>
    <n v="7176.14"/>
    <s v="Bonus Payment"/>
    <x v="1"/>
    <s v="Debit Card"/>
    <s v="INR"/>
    <x v="4"/>
  </r>
  <r>
    <s v="3c3a594e-cab2-4225-a021-8f9634196d8b"/>
    <x v="50877"/>
    <n v="2123370342"/>
    <x v="8"/>
    <s v="Mon"/>
    <x v="5"/>
    <s v="2024-05"/>
    <s v="Credit"/>
    <s v="High_Risk_Credit"/>
    <s v="Normal"/>
    <n v="4668.41"/>
    <n v="741.67"/>
    <s v="Grocery Shopping"/>
    <x v="4"/>
    <s v="Credit Card"/>
    <s v="INR"/>
    <x v="3"/>
  </r>
  <r>
    <s v="857487f1-f6a5-463f-95a3-3bb2ccd6190c"/>
    <x v="50878"/>
    <n v="3697056431"/>
    <x v="19"/>
    <s v="Wed"/>
    <x v="8"/>
    <s v="2024-01"/>
    <s v="Credit"/>
    <s v="Normal"/>
    <s v="Normal"/>
    <n v="615.67999999999995"/>
    <n v="3828.18"/>
    <s v="Refund from Retailer"/>
    <x v="0"/>
    <s v="Bank Transfer"/>
    <s v="INR"/>
    <x v="2"/>
  </r>
  <r>
    <s v="9c8137a5-a0b3-494a-ad47-7d0d5e8950b7"/>
    <x v="50879"/>
    <n v="5104487424"/>
    <x v="177"/>
    <s v="Sun"/>
    <x v="11"/>
    <s v="2024-09"/>
    <s v="Credit"/>
    <s v="High_Risk_Credit"/>
    <s v="Normal"/>
    <n v="4691.74"/>
    <n v="2586.19"/>
    <s v="Utility Bill Payment"/>
    <x v="4"/>
    <s v="Credit Card"/>
    <s v="INR"/>
    <x v="1"/>
  </r>
  <r>
    <s v="2a417e9d-653b-4760-b97e-13dbfb43f2d3"/>
    <x v="37429"/>
    <n v="4655315369"/>
    <x v="327"/>
    <s v="Thu"/>
    <x v="9"/>
    <s v="2024-11"/>
    <s v="Debit"/>
    <s v="Normal"/>
    <s v="Normal"/>
    <n v="4201.75"/>
    <n v="5384.5"/>
    <s v="Freelance Payment"/>
    <x v="1"/>
    <s v="Bank Transfer"/>
    <s v="INR"/>
    <x v="0"/>
  </r>
  <r>
    <s v="b6d84edc-0dd9-4a0c-8d52-2778bd5d1b3b"/>
    <x v="50880"/>
    <n v="4935494293"/>
    <x v="290"/>
    <s v="Sun"/>
    <x v="2"/>
    <s v="2024-03"/>
    <s v="Debit"/>
    <s v="Normal"/>
    <s v="Normal"/>
    <n v="976.95"/>
    <n v="5559.74"/>
    <s v="Refund for Overcharge"/>
    <x v="4"/>
    <s v="Debit Card"/>
    <s v="INR"/>
    <x v="5"/>
  </r>
  <r>
    <s v="a34a16ac-e1d8-413b-9610-5c30a9be2f02"/>
    <x v="17755"/>
    <n v="9806413314"/>
    <x v="221"/>
    <s v="Wed"/>
    <x v="3"/>
    <s v="2024-07"/>
    <s v="Credit"/>
    <s v="Normal"/>
    <s v="Normal"/>
    <n v="2110.59"/>
    <n v="2124.7399999999998"/>
    <s v="Bonus Payment"/>
    <x v="4"/>
    <s v="Bank Transfer"/>
    <s v="INR"/>
    <x v="0"/>
  </r>
  <r>
    <s v="75a8044a-6da9-47d9-87b9-3df178867f4f"/>
    <x v="50881"/>
    <n v="9028043704"/>
    <x v="67"/>
    <s v="Sat"/>
    <x v="2"/>
    <s v="2024-03"/>
    <s v="Credit"/>
    <s v="Normal"/>
    <s v="Normal"/>
    <n v="3521.94"/>
    <n v="1010.91"/>
    <s v="Refund from Retailer"/>
    <x v="1"/>
    <s v="Bank Transfer"/>
    <s v="INR"/>
    <x v="1"/>
  </r>
  <r>
    <s v="359fd20d-e953-4675-bce8-b7c76b37fd61"/>
    <x v="50882"/>
    <n v="5500679304"/>
    <x v="59"/>
    <s v="Thu"/>
    <x v="8"/>
    <s v="2024-01"/>
    <s v="Debit"/>
    <s v="Normal"/>
    <s v="High_Risk_Debit"/>
    <n v="4825.66"/>
    <n v="7638.29"/>
    <s v="Salary Deposit"/>
    <x v="1"/>
    <s v="Bank Transfer"/>
    <s v="INR"/>
    <x v="5"/>
  </r>
  <r>
    <s v="edd8f18b-c991-4f83-806d-f44559117f43"/>
    <x v="50883"/>
    <n v="4880333211"/>
    <x v="320"/>
    <s v="Tue"/>
    <x v="11"/>
    <s v="2024-09"/>
    <s v="Credit"/>
    <s v="Normal"/>
    <s v="Normal"/>
    <n v="3688.79"/>
    <n v="8803.36"/>
    <s v="Online Shopping"/>
    <x v="1"/>
    <s v="Debit Card"/>
    <s v="INR"/>
    <x v="2"/>
  </r>
  <r>
    <s v="ebf96afc-d982-45bb-bacd-b4f50810b5ab"/>
    <x v="50884"/>
    <n v="6263495432"/>
    <x v="51"/>
    <s v="Sat"/>
    <x v="4"/>
    <s v="2024-06"/>
    <s v="Debit"/>
    <s v="Normal"/>
    <s v="Normal"/>
    <n v="1435.8"/>
    <n v="2383.79"/>
    <s v="Online Shopping"/>
    <x v="1"/>
    <s v="Debit Card"/>
    <s v="INR"/>
    <x v="5"/>
  </r>
  <r>
    <s v="4b47309e-9b5e-423f-aace-0019a2f540dd"/>
    <x v="50885"/>
    <n v="5823121616"/>
    <x v="330"/>
    <s v="Wed"/>
    <x v="5"/>
    <s v="2024-05"/>
    <s v="Credit"/>
    <s v="Normal"/>
    <s v="Normal"/>
    <n v="4345.99"/>
    <n v="2967.17"/>
    <s v="Refund for Overcharge"/>
    <x v="3"/>
    <s v="Bank Transfer"/>
    <s v="INR"/>
    <x v="5"/>
  </r>
  <r>
    <s v="136eb515-cd53-4fc5-9715-4bb939ce6a84"/>
    <x v="50886"/>
    <n v="5936123714"/>
    <x v="4"/>
    <s v="Mon"/>
    <x v="3"/>
    <s v="2024-07"/>
    <s v="Debit"/>
    <s v="Normal"/>
    <s v="Normal"/>
    <n v="335.44"/>
    <n v="5319.47"/>
    <s v="Freelance Payment"/>
    <x v="5"/>
    <s v="Debit Card"/>
    <s v="INR"/>
    <x v="0"/>
  </r>
  <r>
    <s v="8005c6f8-d5a0-442d-bddf-c2f3adb4b04c"/>
    <x v="10039"/>
    <n v="7989078176"/>
    <x v="43"/>
    <s v="Sat"/>
    <x v="5"/>
    <s v="2024-05"/>
    <s v="Credit"/>
    <s v="High_Risk_Credit"/>
    <s v="Normal"/>
    <n v="4919.88"/>
    <n v="7503.37"/>
    <s v="Freelance Payment"/>
    <x v="2"/>
    <s v="Bank Transfer"/>
    <s v="INR"/>
    <x v="3"/>
  </r>
  <r>
    <s v="50380b4d-49cc-464f-a75a-179442d1a5ba"/>
    <x v="50887"/>
    <n v="1749300506"/>
    <x v="215"/>
    <s v="Fri"/>
    <x v="2"/>
    <s v="2024-03"/>
    <s v="Credit"/>
    <s v="Normal"/>
    <s v="Normal"/>
    <n v="1672.88"/>
    <n v="6456.76"/>
    <s v="Freelance Payment"/>
    <x v="5"/>
    <s v="Debit Card"/>
    <s v="INR"/>
    <x v="2"/>
  </r>
  <r>
    <s v="51a96589-1942-4d5a-82b4-a26d50cb6073"/>
    <x v="50888"/>
    <n v="4191406288"/>
    <x v="96"/>
    <s v="Sat"/>
    <x v="5"/>
    <s v="2024-05"/>
    <s v="Debit"/>
    <s v="Normal"/>
    <s v="Normal"/>
    <n v="2561.79"/>
    <n v="7605.41"/>
    <s v="Salary Deposit"/>
    <x v="1"/>
    <s v="Debit Card"/>
    <s v="INR"/>
    <x v="1"/>
  </r>
  <r>
    <s v="06681ea0-9662-4161-9cfb-27657f1050bd"/>
    <x v="50889"/>
    <n v="5801909605"/>
    <x v="114"/>
    <s v="Thu"/>
    <x v="0"/>
    <s v="2024-04"/>
    <s v="Debit"/>
    <s v="Normal"/>
    <s v="High_Risk_Debit"/>
    <n v="4577.3900000000003"/>
    <n v="8774.59"/>
    <s v="Grocery Shopping"/>
    <x v="4"/>
    <s v="Bank Transfer"/>
    <s v="INR"/>
    <x v="5"/>
  </r>
  <r>
    <s v="fe5dcbd4-6a72-419d-a9dc-8a574dbf2b0b"/>
    <x v="50890"/>
    <n v="3799242065"/>
    <x v="102"/>
    <s v="Sat"/>
    <x v="0"/>
    <s v="2024-04"/>
    <s v="Credit"/>
    <s v="Normal"/>
    <s v="Normal"/>
    <n v="3615.42"/>
    <n v="7107.67"/>
    <s v="Utility Bill Payment"/>
    <x v="1"/>
    <s v="Debit Card"/>
    <s v="INR"/>
    <x v="1"/>
  </r>
  <r>
    <s v="e4c8ea39-9edb-4c1a-8c1a-e90ca9256dbb"/>
    <x v="50891"/>
    <n v="1495401660"/>
    <x v="140"/>
    <s v="Sat"/>
    <x v="9"/>
    <s v="2024-11"/>
    <s v="Debit"/>
    <s v="Normal"/>
    <s v="High_Risk_Debit"/>
    <n v="4581.96"/>
    <n v="3869.99"/>
    <s v="Freelance Payment"/>
    <x v="0"/>
    <s v="Bank Transfer"/>
    <s v="INR"/>
    <x v="5"/>
  </r>
  <r>
    <s v="48b92221-2918-4e98-8006-da331774d7bd"/>
    <x v="50892"/>
    <n v="8822573339"/>
    <x v="203"/>
    <s v="Sat"/>
    <x v="7"/>
    <s v="2024-02"/>
    <s v="Debit"/>
    <s v="Normal"/>
    <s v="Normal"/>
    <n v="1735.01"/>
    <n v="2726.82"/>
    <s v="Utility Bill Payment"/>
    <x v="2"/>
    <s v="Debit Card"/>
    <s v="INR"/>
    <x v="1"/>
  </r>
  <r>
    <s v="b4ed7bd2-347d-4acd-afb3-915b2b5f1b51"/>
    <x v="23867"/>
    <n v="6847760382"/>
    <x v="208"/>
    <s v="Sat"/>
    <x v="5"/>
    <s v="2024-05"/>
    <s v="Credit"/>
    <s v="High_Risk_Credit"/>
    <s v="Normal"/>
    <n v="4530.88"/>
    <n v="2299.58"/>
    <s v="Dinner at Restaurant"/>
    <x v="0"/>
    <s v="Debit Card"/>
    <s v="INR"/>
    <x v="5"/>
  </r>
  <r>
    <s v="b7d77522-3574-4090-be1f-9b0385c1cabc"/>
    <x v="50893"/>
    <n v="6758028596"/>
    <x v="269"/>
    <s v="Fri"/>
    <x v="1"/>
    <s v="2024-08"/>
    <s v="Debit"/>
    <s v="Normal"/>
    <s v="Normal"/>
    <n v="2457.31"/>
    <n v="4282.49"/>
    <s v="Refund from Retailer"/>
    <x v="3"/>
    <s v="Debit Card"/>
    <s v="INR"/>
    <x v="0"/>
  </r>
  <r>
    <s v="79c81bc1-9b67-441c-a200-96b20d8fed5a"/>
    <x v="3494"/>
    <n v="2214766862"/>
    <x v="258"/>
    <s v="Tue"/>
    <x v="5"/>
    <s v="2024-05"/>
    <s v="Debit"/>
    <s v="Normal"/>
    <s v="Normal"/>
    <n v="1615.43"/>
    <n v="5098.6899999999996"/>
    <s v="Online Shopping"/>
    <x v="2"/>
    <s v="Credit Card"/>
    <s v="INR"/>
    <x v="5"/>
  </r>
  <r>
    <s v="666c9c30-e935-40c3-83d9-5b65bd263d5d"/>
    <x v="18713"/>
    <n v="7746723203"/>
    <x v="328"/>
    <s v="Sun"/>
    <x v="2"/>
    <s v="2024-03"/>
    <s v="Credit"/>
    <s v="Normal"/>
    <s v="Normal"/>
    <n v="2533.85"/>
    <n v="6401.29"/>
    <s v="Utility Bill Payment"/>
    <x v="0"/>
    <s v="Bank Transfer"/>
    <s v="INR"/>
    <x v="3"/>
  </r>
  <r>
    <s v="1201c334-930d-4703-8075-6e1a16f885da"/>
    <x v="37335"/>
    <n v="1274964839"/>
    <x v="131"/>
    <s v="Tue"/>
    <x v="11"/>
    <s v="2024-09"/>
    <s v="Debit"/>
    <s v="Normal"/>
    <s v="Normal"/>
    <n v="407.62"/>
    <n v="8469.11"/>
    <s v="Refund for Overcharge"/>
    <x v="0"/>
    <s v="Credit Card"/>
    <s v="INR"/>
    <x v="2"/>
  </r>
  <r>
    <s v="668d88e0-18a7-42fa-81a1-786ebdb62c06"/>
    <x v="4101"/>
    <n v="3212352620"/>
    <x v="28"/>
    <s v="Thu"/>
    <x v="6"/>
    <s v="2024-10"/>
    <s v="Debit"/>
    <s v="Normal"/>
    <s v="Normal"/>
    <n v="3721.54"/>
    <n v="7533.42"/>
    <s v="Refund for Overcharge"/>
    <x v="2"/>
    <s v="Debit Card"/>
    <s v="INR"/>
    <x v="4"/>
  </r>
  <r>
    <s v="9b0adfd3-cde1-4e55-b6b6-ed3bdb0b2152"/>
    <x v="24959"/>
    <n v="2829897486"/>
    <x v="17"/>
    <s v="Sun"/>
    <x v="2"/>
    <s v="2024-03"/>
    <s v="Credit"/>
    <s v="Normal"/>
    <s v="Normal"/>
    <n v="111.15"/>
    <n v="4048.82"/>
    <s v="Utility Bill Payment"/>
    <x v="5"/>
    <s v="Bank Transfer"/>
    <s v="INR"/>
    <x v="1"/>
  </r>
  <r>
    <s v="d349d8bd-5856-47fe-ae9c-df5ee17a12eb"/>
    <x v="34255"/>
    <n v="8254167120"/>
    <x v="11"/>
    <s v="Mon"/>
    <x v="4"/>
    <s v="2024-06"/>
    <s v="Credit"/>
    <s v="Normal"/>
    <s v="Normal"/>
    <n v="3619.28"/>
    <n v="731.47"/>
    <s v="Refund from Retailer"/>
    <x v="1"/>
    <s v="Debit Card"/>
    <s v="INR"/>
    <x v="5"/>
  </r>
  <r>
    <s v="7eb0651a-bf88-4924-8163-b8770d0e272f"/>
    <x v="50894"/>
    <n v="9384658496"/>
    <x v="88"/>
    <s v="Tue"/>
    <x v="3"/>
    <s v="2024-07"/>
    <s v="Debit"/>
    <s v="Normal"/>
    <s v="Normal"/>
    <n v="3377.85"/>
    <n v="7942.16"/>
    <s v="Utility Bill Payment"/>
    <x v="4"/>
    <s v="Debit Card"/>
    <s v="INR"/>
    <x v="1"/>
  </r>
  <r>
    <s v="d5e2fa62-8505-4048-a9ab-13f025874d3d"/>
    <x v="37326"/>
    <n v="6986920317"/>
    <x v="204"/>
    <s v="Thu"/>
    <x v="6"/>
    <s v="2024-10"/>
    <s v="Credit"/>
    <s v="Normal"/>
    <s v="Normal"/>
    <n v="2268.71"/>
    <n v="3691.06"/>
    <s v="Utility Bill Payment"/>
    <x v="1"/>
    <s v="Bank Transfer"/>
    <s v="INR"/>
    <x v="1"/>
  </r>
  <r>
    <s v="77da5ea3-42f8-4930-bd6b-7123d1cf9bfd"/>
    <x v="50895"/>
    <n v="6949594745"/>
    <x v="55"/>
    <s v="Wed"/>
    <x v="6"/>
    <s v="2024-10"/>
    <s v="Debit"/>
    <s v="Normal"/>
    <s v="High_Risk_Debit"/>
    <n v="4997.6899999999996"/>
    <n v="5722.86"/>
    <s v="Client Payment"/>
    <x v="3"/>
    <s v="Bank Transfer"/>
    <s v="INR"/>
    <x v="2"/>
  </r>
  <r>
    <s v="ff417887-139f-400d-974b-ccdf67e1506e"/>
    <x v="150"/>
    <n v="1543542682"/>
    <x v="171"/>
    <s v="Sat"/>
    <x v="8"/>
    <s v="2024-01"/>
    <s v="Credit"/>
    <s v="High_Risk_Credit"/>
    <s v="Normal"/>
    <n v="4727.34"/>
    <n v="6409.46"/>
    <s v="Refund for Overcharge"/>
    <x v="5"/>
    <s v="Debit Card"/>
    <s v="INR"/>
    <x v="5"/>
  </r>
  <r>
    <s v="0bb47016-cce6-4d23-a184-8d6b94dda226"/>
    <x v="20562"/>
    <n v="3872239372"/>
    <x v="35"/>
    <s v="Sun"/>
    <x v="7"/>
    <s v="2024-02"/>
    <s v="Debit"/>
    <s v="Normal"/>
    <s v="Normal"/>
    <n v="3760.32"/>
    <n v="7856.87"/>
    <s v="Utility Bill Payment"/>
    <x v="2"/>
    <s v="Credit Card"/>
    <s v="INR"/>
    <x v="3"/>
  </r>
  <r>
    <s v="c196ee3f-8e3d-4385-94ca-436cbbc68af9"/>
    <x v="50896"/>
    <n v="1466980516"/>
    <x v="122"/>
    <s v="Fri"/>
    <x v="9"/>
    <s v="2024-11"/>
    <s v="Credit"/>
    <s v="Normal"/>
    <s v="Normal"/>
    <n v="918.22"/>
    <n v="3677.09"/>
    <s v="Online Shopping"/>
    <x v="1"/>
    <s v="Debit Card"/>
    <s v="INR"/>
    <x v="0"/>
  </r>
  <r>
    <s v="ff252f51-fa41-4348-95f1-a3f88887e46b"/>
    <x v="50635"/>
    <n v="2591114698"/>
    <x v="253"/>
    <s v="Sun"/>
    <x v="2"/>
    <s v="2024-03"/>
    <s v="Credit"/>
    <s v="Normal"/>
    <s v="Normal"/>
    <n v="340.02"/>
    <n v="4120.66"/>
    <s v="Salary Deposit"/>
    <x v="0"/>
    <s v="Bank Transfer"/>
    <s v="INR"/>
    <x v="1"/>
  </r>
  <r>
    <s v="0aaa2ac4-9e94-4884-a477-1d279061f619"/>
    <x v="18229"/>
    <n v="5803500330"/>
    <x v="109"/>
    <s v="Fri"/>
    <x v="3"/>
    <s v="2024-07"/>
    <s v="Credit"/>
    <s v="Normal"/>
    <s v="Normal"/>
    <n v="3899.42"/>
    <n v="4361.97"/>
    <s v="Bonus Payment"/>
    <x v="1"/>
    <s v="Bank Transfer"/>
    <s v="INR"/>
    <x v="4"/>
  </r>
  <r>
    <s v="435ee806-0541-4f2d-b824-b6a1c2c928f3"/>
    <x v="50897"/>
    <n v="5177983006"/>
    <x v="248"/>
    <s v="Fri"/>
    <x v="6"/>
    <s v="2024-10"/>
    <s v="Debit"/>
    <s v="Normal"/>
    <s v="Normal"/>
    <n v="2881.54"/>
    <n v="8949.16"/>
    <s v="Utility Bill Payment"/>
    <x v="3"/>
    <s v="Bank Transfer"/>
    <s v="INR"/>
    <x v="4"/>
  </r>
  <r>
    <s v="88dfd7bc-90f2-4238-919a-1948ff678186"/>
    <x v="50898"/>
    <n v="2260955880"/>
    <x v="325"/>
    <s v="Fri"/>
    <x v="7"/>
    <s v="2024-02"/>
    <s v="Credit"/>
    <s v="Normal"/>
    <s v="Normal"/>
    <n v="4484.41"/>
    <n v="7107.48"/>
    <s v="Dinner at Restaurant"/>
    <x v="4"/>
    <s v="Debit Card"/>
    <s v="INR"/>
    <x v="1"/>
  </r>
  <r>
    <s v="8d08b486-cff1-4416-baa8-1666ab527ffd"/>
    <x v="50899"/>
    <n v="3724123908"/>
    <x v="197"/>
    <s v="Mon"/>
    <x v="9"/>
    <s v="2024-11"/>
    <s v="Debit"/>
    <s v="Normal"/>
    <s v="Normal"/>
    <n v="1302.27"/>
    <n v="8957.32"/>
    <s v="Bonus Payment"/>
    <x v="0"/>
    <s v="Credit Card"/>
    <s v="INR"/>
    <x v="0"/>
  </r>
  <r>
    <s v="829b2397-6902-45b7-97ee-67a53b4ad7aa"/>
    <x v="50900"/>
    <n v="3023998125"/>
    <x v="55"/>
    <s v="Wed"/>
    <x v="6"/>
    <s v="2024-10"/>
    <s v="Debit"/>
    <s v="Normal"/>
    <s v="Normal"/>
    <n v="1618.59"/>
    <n v="9532.5400000000009"/>
    <s v="Dinner at Restaurant"/>
    <x v="4"/>
    <s v="Bank Transfer"/>
    <s v="INR"/>
    <x v="3"/>
  </r>
  <r>
    <s v="3efe0fc9-0ac6-4ffa-aef8-be361a126a96"/>
    <x v="50901"/>
    <n v="4476242729"/>
    <x v="259"/>
    <s v="Tue"/>
    <x v="4"/>
    <s v="2024-06"/>
    <s v="Credit"/>
    <s v="Normal"/>
    <s v="Normal"/>
    <n v="3275.33"/>
    <n v="9754.1"/>
    <s v="Utility Bill Payment"/>
    <x v="0"/>
    <s v="Bank Transfer"/>
    <s v="INR"/>
    <x v="0"/>
  </r>
  <r>
    <s v="82ae8e72-a926-4e55-9a0e-80d0381f2d38"/>
    <x v="50902"/>
    <n v="1830074888"/>
    <x v="196"/>
    <s v="Sun"/>
    <x v="11"/>
    <s v="2024-09"/>
    <s v="Debit"/>
    <s v="Normal"/>
    <s v="Normal"/>
    <n v="3082.68"/>
    <n v="6852.87"/>
    <s v="Utility Bill Payment"/>
    <x v="3"/>
    <s v="Bank Transfer"/>
    <s v="INR"/>
    <x v="3"/>
  </r>
  <r>
    <s v="4a3d5d16-e97f-4652-9af3-dde9ef4210ae"/>
    <x v="50903"/>
    <n v="3277013546"/>
    <x v="228"/>
    <s v="Sun"/>
    <x v="2"/>
    <s v="2024-03"/>
    <s v="Credit"/>
    <s v="Normal"/>
    <s v="Normal"/>
    <n v="2890.11"/>
    <n v="3581.52"/>
    <s v="Grocery Shopping"/>
    <x v="4"/>
    <s v="Debit Card"/>
    <s v="INR"/>
    <x v="2"/>
  </r>
  <r>
    <s v="b77cd3d0-a2a8-4e96-8abc-8a9c1c102947"/>
    <x v="50904"/>
    <n v="8229882863"/>
    <x v="189"/>
    <s v="Sun"/>
    <x v="5"/>
    <s v="2024-05"/>
    <s v="Credit"/>
    <s v="Normal"/>
    <s v="Normal"/>
    <n v="3617.88"/>
    <n v="2831.22"/>
    <s v="Refund for Overcharge"/>
    <x v="4"/>
    <s v="Bank Transfer"/>
    <s v="INR"/>
    <x v="2"/>
  </r>
  <r>
    <s v="9566a2c7-d878-4ad7-a3cd-e5502bda613a"/>
    <x v="50905"/>
    <n v="4974859137"/>
    <x v="96"/>
    <s v="Sat"/>
    <x v="5"/>
    <s v="2024-05"/>
    <s v="Credit"/>
    <s v="Normal"/>
    <s v="Normal"/>
    <n v="1226.31"/>
    <n v="1006.78"/>
    <s v="Client Payment"/>
    <x v="2"/>
    <s v="Debit Card"/>
    <s v="INR"/>
    <x v="5"/>
  </r>
  <r>
    <s v="c0892843-4818-4fb9-adf5-b9c085507dba"/>
    <x v="50906"/>
    <n v="5545771320"/>
    <x v="113"/>
    <s v="Fri"/>
    <x v="5"/>
    <s v="2024-05"/>
    <s v="Debit"/>
    <s v="Normal"/>
    <s v="Normal"/>
    <n v="2786.35"/>
    <n v="9718.25"/>
    <s v="Freelance Payment"/>
    <x v="2"/>
    <s v="Credit Card"/>
    <s v="INR"/>
    <x v="0"/>
  </r>
  <r>
    <s v="fb46ab7f-5e37-4b72-ad2f-5dc00c5310ad"/>
    <x v="50907"/>
    <n v="7088704197"/>
    <x v="191"/>
    <s v="Tue"/>
    <x v="5"/>
    <s v="2024-05"/>
    <s v="Debit"/>
    <s v="Normal"/>
    <s v="Normal"/>
    <n v="490.31"/>
    <n v="4706.8"/>
    <s v="Refund from Retailer"/>
    <x v="4"/>
    <s v="Credit Card"/>
    <s v="INR"/>
    <x v="4"/>
  </r>
  <r>
    <s v="93d85ec8-95e8-4b20-babd-194d8f727ae3"/>
    <x v="3817"/>
    <n v="6726232377"/>
    <x v="7"/>
    <s v="Wed"/>
    <x v="4"/>
    <s v="2024-06"/>
    <s v="Debit"/>
    <s v="Normal"/>
    <s v="Normal"/>
    <n v="2137.8000000000002"/>
    <n v="9231.2000000000007"/>
    <s v="Freelance Payment"/>
    <x v="3"/>
    <s v="Bank Transfer"/>
    <s v="INR"/>
    <x v="0"/>
  </r>
  <r>
    <s v="2c78dfda-6746-4125-bb4d-6c153bdf8d56"/>
    <x v="16519"/>
    <n v="8182802191"/>
    <x v="66"/>
    <s v="Sun"/>
    <x v="3"/>
    <s v="2024-07"/>
    <s v="Credit"/>
    <s v="Normal"/>
    <s v="Normal"/>
    <n v="1098.21"/>
    <n v="5476.78"/>
    <s v="Grocery Shopping"/>
    <x v="5"/>
    <s v="Credit Card"/>
    <s v="INR"/>
    <x v="2"/>
  </r>
  <r>
    <s v="a39cfe6e-0236-4917-8479-7f87857cbaae"/>
    <x v="50908"/>
    <n v="8618454857"/>
    <x v="82"/>
    <s v="Sat"/>
    <x v="5"/>
    <s v="2024-05"/>
    <s v="Credit"/>
    <s v="Normal"/>
    <s v="Normal"/>
    <n v="2185.2600000000002"/>
    <n v="639.64"/>
    <s v="Utility Bill Payment"/>
    <x v="4"/>
    <s v="Bank Transfer"/>
    <s v="INR"/>
    <x v="4"/>
  </r>
  <r>
    <s v="3354ebb5-07ef-469d-8bab-cd0bd40c5c43"/>
    <x v="42880"/>
    <n v="3724300454"/>
    <x v="264"/>
    <s v="Sun"/>
    <x v="6"/>
    <s v="2024-10"/>
    <s v="Debit"/>
    <s v="Normal"/>
    <s v="Normal"/>
    <n v="3942.29"/>
    <n v="6476.49"/>
    <s v="Refund from Retailer"/>
    <x v="2"/>
    <s v="Debit Card"/>
    <s v="INR"/>
    <x v="3"/>
  </r>
  <r>
    <s v="6b163c36-dc96-4271-94fc-48e053c882fc"/>
    <x v="11010"/>
    <n v="7463759229"/>
    <x v="244"/>
    <s v="Tue"/>
    <x v="7"/>
    <s v="2024-02"/>
    <s v="Credit"/>
    <s v="Normal"/>
    <s v="Normal"/>
    <n v="2483.31"/>
    <n v="9141.99"/>
    <s v="Bonus Payment"/>
    <x v="3"/>
    <s v="Debit Card"/>
    <s v="INR"/>
    <x v="4"/>
  </r>
  <r>
    <s v="0e83a212-c58c-429e-ab8b-12d293f19187"/>
    <x v="50909"/>
    <n v="8211435960"/>
    <x v="64"/>
    <s v="Wed"/>
    <x v="5"/>
    <s v="2024-05"/>
    <s v="Debit"/>
    <s v="Normal"/>
    <s v="Normal"/>
    <n v="3566.98"/>
    <n v="9184.31"/>
    <s v="Client Payment"/>
    <x v="2"/>
    <s v="Bank Transfer"/>
    <s v="INR"/>
    <x v="2"/>
  </r>
  <r>
    <s v="3b832bfb-68b9-42a9-b508-5dbdb7517cb8"/>
    <x v="4992"/>
    <n v="6055750144"/>
    <x v="329"/>
    <s v="Tue"/>
    <x v="0"/>
    <s v="2024-04"/>
    <s v="Credit"/>
    <s v="Normal"/>
    <s v="Normal"/>
    <n v="1621.05"/>
    <n v="7511.63"/>
    <s v="Utility Bill Payment"/>
    <x v="1"/>
    <s v="Debit Card"/>
    <s v="INR"/>
    <x v="2"/>
  </r>
  <r>
    <s v="f1121f84-8a5d-4b21-ae56-fb5ac4953855"/>
    <x v="11102"/>
    <n v="1443467575"/>
    <x v="189"/>
    <s v="Sun"/>
    <x v="5"/>
    <s v="2024-05"/>
    <s v="Credit"/>
    <s v="Normal"/>
    <s v="Normal"/>
    <n v="1863.16"/>
    <n v="611.95000000000005"/>
    <s v="Dinner at Restaurant"/>
    <x v="4"/>
    <s v="Bank Transfer"/>
    <s v="INR"/>
    <x v="2"/>
  </r>
  <r>
    <s v="2e529312-05ba-464b-b236-e4a1a47062f2"/>
    <x v="50910"/>
    <n v="4970001005"/>
    <x v="255"/>
    <s v="Mon"/>
    <x v="2"/>
    <s v="2024-03"/>
    <s v="Debit"/>
    <s v="Normal"/>
    <s v="Normal"/>
    <n v="1791.79"/>
    <n v="8945.73"/>
    <s v="Online Shopping"/>
    <x v="5"/>
    <s v="Debit Card"/>
    <s v="INR"/>
    <x v="4"/>
  </r>
  <r>
    <s v="b31474bc-6659-4ed8-8619-e65c0bcac65e"/>
    <x v="50911"/>
    <n v="1870102978"/>
    <x v="102"/>
    <s v="Sat"/>
    <x v="0"/>
    <s v="2024-04"/>
    <s v="Debit"/>
    <s v="Normal"/>
    <s v="Normal"/>
    <n v="2602.7399999999998"/>
    <n v="1254"/>
    <s v="Refund from Retailer"/>
    <x v="2"/>
    <s v="Credit Card"/>
    <s v="INR"/>
    <x v="0"/>
  </r>
  <r>
    <s v="ee516761-3279-496d-8721-9fb7586ee920"/>
    <x v="50912"/>
    <n v="8613921302"/>
    <x v="141"/>
    <s v="Fri"/>
    <x v="9"/>
    <s v="2024-11"/>
    <s v="Debit"/>
    <s v="Normal"/>
    <s v="Normal"/>
    <n v="2744.69"/>
    <n v="2584.23"/>
    <s v="Salary Deposit"/>
    <x v="1"/>
    <s v="Bank Transfer"/>
    <s v="INR"/>
    <x v="3"/>
  </r>
  <r>
    <s v="edb0881c-df9e-4893-b1de-5ea395a8d818"/>
    <x v="50913"/>
    <n v="9553835992"/>
    <x v="135"/>
    <s v="Sun"/>
    <x v="7"/>
    <s v="2024-02"/>
    <s v="Credit"/>
    <s v="Normal"/>
    <s v="Normal"/>
    <n v="2363.2399999999998"/>
    <n v="6090.16"/>
    <s v="Freelance Payment"/>
    <x v="1"/>
    <s v="Bank Transfer"/>
    <s v="INR"/>
    <x v="4"/>
  </r>
  <r>
    <s v="b740da9d-9b6c-42e5-b85f-ebea919bd873"/>
    <x v="50914"/>
    <n v="4785865878"/>
    <x v="113"/>
    <s v="Fri"/>
    <x v="5"/>
    <s v="2024-05"/>
    <s v="Debit"/>
    <s v="Normal"/>
    <s v="High_Risk_Debit"/>
    <n v="4587.6400000000003"/>
    <n v="7611.65"/>
    <s v="Refund from Retailer"/>
    <x v="5"/>
    <s v="Debit Card"/>
    <s v="INR"/>
    <x v="2"/>
  </r>
  <r>
    <s v="7ead08bd-f3e0-4724-bed5-783519a3c04e"/>
    <x v="50915"/>
    <n v="5512208935"/>
    <x v="304"/>
    <s v="Fri"/>
    <x v="8"/>
    <s v="2024-01"/>
    <s v="Debit"/>
    <s v="Normal"/>
    <s v="Normal"/>
    <n v="3309.27"/>
    <n v="9635.25"/>
    <s v="Grocery Shopping"/>
    <x v="2"/>
    <s v="Debit Card"/>
    <s v="INR"/>
    <x v="2"/>
  </r>
  <r>
    <s v="a917eeff-6ba7-4f13-b614-cd1b0d4600ab"/>
    <x v="50916"/>
    <n v="7846626841"/>
    <x v="163"/>
    <s v="Sun"/>
    <x v="7"/>
    <s v="2024-02"/>
    <s v="Debit"/>
    <s v="Normal"/>
    <s v="High_Risk_Debit"/>
    <n v="4728.38"/>
    <n v="8520.58"/>
    <s v="Refund for Overcharge"/>
    <x v="4"/>
    <s v="Bank Transfer"/>
    <s v="INR"/>
    <x v="4"/>
  </r>
  <r>
    <s v="9742b496-236a-403e-9684-e3a5a280bbbd"/>
    <x v="1947"/>
    <n v="3087204839"/>
    <x v="141"/>
    <s v="Fri"/>
    <x v="9"/>
    <s v="2024-11"/>
    <s v="Credit"/>
    <s v="Normal"/>
    <s v="Normal"/>
    <n v="633.97"/>
    <n v="5619.65"/>
    <s v="Refund for Overcharge"/>
    <x v="3"/>
    <s v="Credit Card"/>
    <s v="INR"/>
    <x v="5"/>
  </r>
  <r>
    <s v="4a0ba966-41f4-4966-af07-05c36ca3d384"/>
    <x v="50917"/>
    <n v="1185509582"/>
    <x v="105"/>
    <s v="Fri"/>
    <x v="9"/>
    <s v="2024-11"/>
    <s v="Credit"/>
    <s v="Normal"/>
    <s v="Normal"/>
    <n v="3265.17"/>
    <n v="5035.63"/>
    <s v="Client Payment"/>
    <x v="0"/>
    <s v="Debit Card"/>
    <s v="INR"/>
    <x v="4"/>
  </r>
  <r>
    <s v="aac00222-4114-4c05-be16-f6ff6ab4cae5"/>
    <x v="50918"/>
    <n v="1751291241"/>
    <x v="87"/>
    <s v="Thu"/>
    <x v="2"/>
    <s v="2024-03"/>
    <s v="Debit"/>
    <s v="Normal"/>
    <s v="Normal"/>
    <n v="4372.1000000000004"/>
    <n v="7908.13"/>
    <s v="Utility Bill Payment"/>
    <x v="4"/>
    <s v="Debit Card"/>
    <s v="INR"/>
    <x v="4"/>
  </r>
  <r>
    <s v="dc6542cc-5893-4453-a98e-63084d65caae"/>
    <x v="47440"/>
    <n v="8022982478"/>
    <x v="281"/>
    <s v="Thu"/>
    <x v="11"/>
    <s v="2024-09"/>
    <s v="Credit"/>
    <s v="Normal"/>
    <s v="Normal"/>
    <n v="1026.78"/>
    <n v="5815.87"/>
    <s v="Salary Deposit"/>
    <x v="4"/>
    <s v="Debit Card"/>
    <s v="INR"/>
    <x v="2"/>
  </r>
  <r>
    <s v="3835396c-12d3-41a1-a2e8-71457c2b4811"/>
    <x v="2137"/>
    <n v="3129529184"/>
    <x v="127"/>
    <s v="Thu"/>
    <x v="5"/>
    <s v="2024-05"/>
    <s v="Credit"/>
    <s v="High_Risk_Credit"/>
    <s v="Normal"/>
    <n v="4790.96"/>
    <n v="2444.38"/>
    <s v="Client Payment"/>
    <x v="1"/>
    <s v="Debit Card"/>
    <s v="INR"/>
    <x v="1"/>
  </r>
  <r>
    <s v="888f88e9-1add-484f-95a6-4376c415ca06"/>
    <x v="17926"/>
    <n v="5371741478"/>
    <x v="175"/>
    <s v="Thu"/>
    <x v="0"/>
    <s v="2024-04"/>
    <s v="Credit"/>
    <s v="Normal"/>
    <s v="Normal"/>
    <n v="2502.71"/>
    <n v="7366.78"/>
    <s v="Freelance Payment"/>
    <x v="1"/>
    <s v="Bank Transfer"/>
    <s v="INR"/>
    <x v="3"/>
  </r>
  <r>
    <s v="073341e5-3caa-4aa2-bced-b3dfa507bf40"/>
    <x v="50919"/>
    <n v="6007593509"/>
    <x v="172"/>
    <s v="Thu"/>
    <x v="5"/>
    <s v="2024-05"/>
    <s v="Credit"/>
    <s v="Normal"/>
    <s v="Normal"/>
    <n v="4304.29"/>
    <n v="2658.34"/>
    <s v="Bonus Payment"/>
    <x v="4"/>
    <s v="Debit Card"/>
    <s v="INR"/>
    <x v="1"/>
  </r>
  <r>
    <s v="e4fe68bb-6159-4963-8719-8bc88663c1de"/>
    <x v="50920"/>
    <n v="2585798526"/>
    <x v="79"/>
    <s v="Tue"/>
    <x v="5"/>
    <s v="2024-05"/>
    <s v="Debit"/>
    <s v="Normal"/>
    <s v="Normal"/>
    <n v="4071.73"/>
    <n v="8304.4500000000007"/>
    <s v="Utility Bill Payment"/>
    <x v="4"/>
    <s v="Debit Card"/>
    <s v="INR"/>
    <x v="1"/>
  </r>
  <r>
    <s v="c4357890-0e21-4e05-bbdc-6a0bb322015d"/>
    <x v="50921"/>
    <n v="6160107473"/>
    <x v="288"/>
    <s v="Sat"/>
    <x v="4"/>
    <s v="2024-06"/>
    <s v="Debit"/>
    <s v="Normal"/>
    <s v="Normal"/>
    <n v="4265.0200000000004"/>
    <n v="7465.06"/>
    <s v="Bonus Payment"/>
    <x v="0"/>
    <s v="Credit Card"/>
    <s v="INR"/>
    <x v="1"/>
  </r>
  <r>
    <s v="d04d6318-8660-4320-9ec1-f0bccb160685"/>
    <x v="50922"/>
    <n v="8218320793"/>
    <x v="289"/>
    <s v="Mon"/>
    <x v="3"/>
    <s v="2024-07"/>
    <s v="Debit"/>
    <s v="Normal"/>
    <s v="Normal"/>
    <n v="115.57"/>
    <n v="7229.47"/>
    <s v="Bonus Payment"/>
    <x v="1"/>
    <s v="Credit Card"/>
    <s v="INR"/>
    <x v="1"/>
  </r>
  <r>
    <s v="2abbe715-b13c-4920-848c-e570c764a208"/>
    <x v="1563"/>
    <n v="1656668243"/>
    <x v="67"/>
    <s v="Sat"/>
    <x v="2"/>
    <s v="2024-03"/>
    <s v="Debit"/>
    <s v="Normal"/>
    <s v="Normal"/>
    <n v="293.51"/>
    <n v="7431"/>
    <s v="Freelance Payment"/>
    <x v="2"/>
    <s v="Bank Transfer"/>
    <s v="INR"/>
    <x v="3"/>
  </r>
  <r>
    <s v="f8d1bae2-ea00-4442-aca3-b276d01ef316"/>
    <x v="6367"/>
    <n v="1288538579"/>
    <x v="58"/>
    <s v="Tue"/>
    <x v="7"/>
    <s v="2024-02"/>
    <s v="Debit"/>
    <s v="Normal"/>
    <s v="Normal"/>
    <n v="524.41"/>
    <n v="9740.5499999999993"/>
    <s v="Dinner at Restaurant"/>
    <x v="0"/>
    <s v="Debit Card"/>
    <s v="INR"/>
    <x v="5"/>
  </r>
  <r>
    <s v="e9c37edd-b8eb-4814-816f-83c39c382f8b"/>
    <x v="20907"/>
    <n v="5338352262"/>
    <x v="167"/>
    <s v="Tue"/>
    <x v="8"/>
    <s v="2024-01"/>
    <s v="Credit"/>
    <s v="Normal"/>
    <s v="Normal"/>
    <n v="3369.17"/>
    <n v="6238.2"/>
    <s v="Bonus Payment"/>
    <x v="0"/>
    <s v="Bank Transfer"/>
    <s v="INR"/>
    <x v="3"/>
  </r>
  <r>
    <s v="5574857b-56e3-4fbb-8455-f7d573e091fa"/>
    <x v="9629"/>
    <n v="4436352906"/>
    <x v="5"/>
    <s v="Thu"/>
    <x v="1"/>
    <s v="2024-08"/>
    <s v="Credit"/>
    <s v="Normal"/>
    <s v="Normal"/>
    <n v="3545.08"/>
    <n v="883"/>
    <s v="Refund for Overcharge"/>
    <x v="0"/>
    <s v="Bank Transfer"/>
    <s v="INR"/>
    <x v="2"/>
  </r>
  <r>
    <s v="5dea29c0-648a-4e10-ae98-fbad106ad83c"/>
    <x v="50923"/>
    <n v="1152363208"/>
    <x v="252"/>
    <s v="Sat"/>
    <x v="6"/>
    <s v="2024-10"/>
    <s v="Credit"/>
    <s v="Normal"/>
    <s v="Normal"/>
    <n v="1402.57"/>
    <n v="5206.6899999999996"/>
    <s v="Refund for Overcharge"/>
    <x v="3"/>
    <s v="Credit Card"/>
    <s v="INR"/>
    <x v="5"/>
  </r>
  <r>
    <s v="896b7c8a-0f05-4006-93c0-62fd8e02e40b"/>
    <x v="50924"/>
    <n v="3836437105"/>
    <x v="207"/>
    <s v="Mon"/>
    <x v="7"/>
    <s v="2024-02"/>
    <s v="Debit"/>
    <s v="Normal"/>
    <s v="Normal"/>
    <n v="1930.58"/>
    <n v="9738.14"/>
    <s v="Dinner at Restaurant"/>
    <x v="0"/>
    <s v="Debit Card"/>
    <s v="INR"/>
    <x v="5"/>
  </r>
  <r>
    <s v="b7ce96df-68f3-4399-8270-55e3bc12b6fb"/>
    <x v="30049"/>
    <n v="5192348060"/>
    <x v="146"/>
    <s v="Tue"/>
    <x v="11"/>
    <s v="2024-09"/>
    <s v="Credit"/>
    <s v="Normal"/>
    <s v="Normal"/>
    <n v="462.96"/>
    <n v="3651.35"/>
    <s v="Bonus Payment"/>
    <x v="2"/>
    <s v="Debit Card"/>
    <s v="INR"/>
    <x v="1"/>
  </r>
  <r>
    <s v="0acfb431-82d1-4728-8282-e324b698c536"/>
    <x v="50925"/>
    <n v="6228458876"/>
    <x v="200"/>
    <s v="Sun"/>
    <x v="1"/>
    <s v="2024-08"/>
    <s v="Credit"/>
    <s v="High_Risk_Credit"/>
    <s v="Normal"/>
    <n v="4520.67"/>
    <n v="9461.01"/>
    <s v="Refund from Retailer"/>
    <x v="2"/>
    <s v="Credit Card"/>
    <s v="INR"/>
    <x v="0"/>
  </r>
  <r>
    <s v="747a4c1d-a829-4431-af44-c13141a22e44"/>
    <x v="50926"/>
    <n v="7513482585"/>
    <x v="108"/>
    <s v="Wed"/>
    <x v="11"/>
    <s v="2024-09"/>
    <s v="Debit"/>
    <s v="Normal"/>
    <s v="Normal"/>
    <n v="3882.77"/>
    <n v="9457.67"/>
    <s v="Refund for Overcharge"/>
    <x v="5"/>
    <s v="Debit Card"/>
    <s v="INR"/>
    <x v="5"/>
  </r>
  <r>
    <s v="88e40c1e-e562-4b1e-9a39-82e62382fe35"/>
    <x v="50927"/>
    <n v="4887326172"/>
    <x v="253"/>
    <s v="Sun"/>
    <x v="2"/>
    <s v="2024-03"/>
    <s v="Credit"/>
    <s v="High_Risk_Credit"/>
    <s v="Normal"/>
    <n v="4571.08"/>
    <n v="2722.25"/>
    <s v="Online Shopping"/>
    <x v="5"/>
    <s v="Bank Transfer"/>
    <s v="INR"/>
    <x v="1"/>
  </r>
  <r>
    <s v="3de3db01-0f75-48e6-b3d6-7c7cb6cb3b00"/>
    <x v="50928"/>
    <n v="3372204368"/>
    <x v="94"/>
    <s v="Thu"/>
    <x v="1"/>
    <s v="2024-08"/>
    <s v="Debit"/>
    <s v="Normal"/>
    <s v="Normal"/>
    <n v="1133.6300000000001"/>
    <n v="8799.92"/>
    <s v="Salary Deposit"/>
    <x v="0"/>
    <s v="Credit Card"/>
    <s v="INR"/>
    <x v="0"/>
  </r>
  <r>
    <s v="1eb5b555-f1a0-4ce0-b672-fa5b10573bfb"/>
    <x v="50929"/>
    <n v="5477526579"/>
    <x v="185"/>
    <s v="Tue"/>
    <x v="9"/>
    <s v="2024-11"/>
    <s v="Debit"/>
    <s v="Normal"/>
    <s v="Normal"/>
    <n v="2046.1"/>
    <n v="8427.49"/>
    <s v="Refund from Retailer"/>
    <x v="3"/>
    <s v="Bank Transfer"/>
    <s v="INR"/>
    <x v="0"/>
  </r>
  <r>
    <s v="c3e757e9-6359-4323-818a-e9e83fc6b043"/>
    <x v="11750"/>
    <n v="5854315178"/>
    <x v="90"/>
    <s v="Fri"/>
    <x v="9"/>
    <s v="2024-11"/>
    <s v="Debit"/>
    <s v="Normal"/>
    <s v="Normal"/>
    <n v="2634.06"/>
    <n v="4798.8900000000003"/>
    <s v="Freelance Payment"/>
    <x v="3"/>
    <s v="Credit Card"/>
    <s v="INR"/>
    <x v="5"/>
  </r>
  <r>
    <s v="83754f8a-9b4b-4985-a73a-18f1b2f07432"/>
    <x v="50930"/>
    <n v="6731219327"/>
    <x v="98"/>
    <s v="Sun"/>
    <x v="1"/>
    <s v="2024-08"/>
    <s v="Debit"/>
    <s v="Normal"/>
    <s v="Normal"/>
    <n v="3158.44"/>
    <n v="8909.49"/>
    <s v="Grocery Shopping"/>
    <x v="4"/>
    <s v="Credit Card"/>
    <s v="INR"/>
    <x v="1"/>
  </r>
  <r>
    <s v="e8d7da09-2765-482d-bd4c-0110c49662ce"/>
    <x v="50931"/>
    <n v="8037585700"/>
    <x v="22"/>
    <s v="Mon"/>
    <x v="1"/>
    <s v="2024-08"/>
    <s v="Debit"/>
    <s v="Normal"/>
    <s v="Normal"/>
    <n v="1204.3800000000001"/>
    <n v="3234.17"/>
    <s v="Refund from Retailer"/>
    <x v="4"/>
    <s v="Debit Card"/>
    <s v="INR"/>
    <x v="2"/>
  </r>
  <r>
    <s v="038c9965-2650-4e56-b0c5-9fe0d52b0783"/>
    <x v="50932"/>
    <n v="1112387655"/>
    <x v="175"/>
    <s v="Thu"/>
    <x v="0"/>
    <s v="2024-04"/>
    <s v="Credit"/>
    <s v="Normal"/>
    <s v="Normal"/>
    <n v="393.58"/>
    <n v="5381.96"/>
    <s v="Refund from Retailer"/>
    <x v="2"/>
    <s v="Bank Transfer"/>
    <s v="INR"/>
    <x v="5"/>
  </r>
  <r>
    <s v="374442ec-073a-4b87-ae04-6302c6bcaec9"/>
    <x v="50933"/>
    <n v="7102079789"/>
    <x v="300"/>
    <s v="Mon"/>
    <x v="0"/>
    <s v="2024-04"/>
    <s v="Debit"/>
    <s v="Normal"/>
    <s v="Normal"/>
    <n v="3352.89"/>
    <n v="8285.86"/>
    <s v="Client Payment"/>
    <x v="3"/>
    <s v="Bank Transfer"/>
    <s v="INR"/>
    <x v="5"/>
  </r>
  <r>
    <s v="fb1900f0-0f4d-4528-a353-fbd1f92d4c71"/>
    <x v="50934"/>
    <n v="7900972537"/>
    <x v="229"/>
    <s v="Wed"/>
    <x v="4"/>
    <s v="2024-06"/>
    <s v="Credit"/>
    <s v="Normal"/>
    <s v="Normal"/>
    <n v="2581.6999999999998"/>
    <n v="4655.3500000000004"/>
    <s v="Client Payment"/>
    <x v="5"/>
    <s v="Bank Transfer"/>
    <s v="INR"/>
    <x v="0"/>
  </r>
  <r>
    <s v="e61ccb31-bd7c-42ca-9cac-873389700e27"/>
    <x v="50935"/>
    <n v="3781446227"/>
    <x v="159"/>
    <s v="Mon"/>
    <x v="6"/>
    <s v="2024-10"/>
    <s v="Debit"/>
    <s v="Normal"/>
    <s v="Normal"/>
    <n v="3370.28"/>
    <n v="6511.05"/>
    <s v="Grocery Shopping"/>
    <x v="2"/>
    <s v="Debit Card"/>
    <s v="INR"/>
    <x v="2"/>
  </r>
  <r>
    <s v="4180117a-0591-42be-bcdf-0838b7a52241"/>
    <x v="50031"/>
    <n v="4857009982"/>
    <x v="37"/>
    <s v="Wed"/>
    <x v="3"/>
    <s v="2024-07"/>
    <s v="Debit"/>
    <s v="Normal"/>
    <s v="High_Risk_Debit"/>
    <n v="4650.03"/>
    <n v="9361.39"/>
    <s v="Client Payment"/>
    <x v="2"/>
    <s v="Credit Card"/>
    <s v="INR"/>
    <x v="2"/>
  </r>
  <r>
    <s v="503ba9c5-7290-4986-9251-fbcc2f57d72c"/>
    <x v="50936"/>
    <n v="1891987621"/>
    <x v="164"/>
    <s v="Sun"/>
    <x v="6"/>
    <s v="2024-10"/>
    <s v="Debit"/>
    <s v="Normal"/>
    <s v="Normal"/>
    <n v="2546.69"/>
    <n v="8803.41"/>
    <s v="Client Payment"/>
    <x v="3"/>
    <s v="Bank Transfer"/>
    <s v="INR"/>
    <x v="1"/>
  </r>
  <r>
    <s v="bdcef8f3-4d2a-4378-8a26-d843d6045ecc"/>
    <x v="50937"/>
    <n v="5544273528"/>
    <x v="122"/>
    <s v="Fri"/>
    <x v="9"/>
    <s v="2024-11"/>
    <s v="Credit"/>
    <s v="Normal"/>
    <s v="Normal"/>
    <n v="3520.08"/>
    <n v="7983.27"/>
    <s v="Refund from Retailer"/>
    <x v="4"/>
    <s v="Debit Card"/>
    <s v="INR"/>
    <x v="3"/>
  </r>
  <r>
    <s v="e44a9606-0545-4b66-92f2-8f96586e016d"/>
    <x v="38907"/>
    <n v="3841472167"/>
    <x v="38"/>
    <s v="Mon"/>
    <x v="4"/>
    <s v="2024-06"/>
    <s v="Debit"/>
    <s v="Normal"/>
    <s v="Normal"/>
    <n v="1919.87"/>
    <n v="8092.98"/>
    <s v="Dinner at Restaurant"/>
    <x v="5"/>
    <s v="Debit Card"/>
    <s v="INR"/>
    <x v="4"/>
  </r>
  <r>
    <s v="af9dd90d-0da7-498d-bc8b-dfaecc62ed70"/>
    <x v="50938"/>
    <n v="2662740704"/>
    <x v="313"/>
    <s v="Tue"/>
    <x v="9"/>
    <s v="2024-11"/>
    <s v="Debit"/>
    <s v="Normal"/>
    <s v="Normal"/>
    <n v="1621.73"/>
    <n v="5982.49"/>
    <s v="Client Payment"/>
    <x v="1"/>
    <s v="Bank Transfer"/>
    <s v="INR"/>
    <x v="0"/>
  </r>
  <r>
    <s v="bc5083e0-7dc3-4d30-a505-fde83159a6f1"/>
    <x v="50939"/>
    <n v="5372074056"/>
    <x v="66"/>
    <s v="Sun"/>
    <x v="3"/>
    <s v="2024-07"/>
    <s v="Debit"/>
    <s v="Normal"/>
    <s v="Normal"/>
    <n v="2524.88"/>
    <n v="1079.4000000000001"/>
    <s v="Refund for Overcharge"/>
    <x v="5"/>
    <s v="Bank Transfer"/>
    <s v="INR"/>
    <x v="4"/>
  </r>
  <r>
    <s v="eb7f8c59-9762-47eb-ac6e-928bb996c20b"/>
    <x v="50940"/>
    <n v="1380250853"/>
    <x v="111"/>
    <s v="Sun"/>
    <x v="5"/>
    <s v="2024-05"/>
    <s v="Credit"/>
    <s v="Normal"/>
    <s v="Normal"/>
    <n v="1318.13"/>
    <n v="4489.43"/>
    <s v="Dinner at Restaurant"/>
    <x v="0"/>
    <s v="Debit Card"/>
    <s v="INR"/>
    <x v="0"/>
  </r>
  <r>
    <s v="9dd63192-2643-45f6-8be6-056000e796dd"/>
    <x v="50941"/>
    <n v="4567777865"/>
    <x v="286"/>
    <s v="Tue"/>
    <x v="3"/>
    <s v="2024-07"/>
    <s v="Credit"/>
    <s v="Normal"/>
    <s v="Normal"/>
    <n v="525.82000000000005"/>
    <n v="2616.84"/>
    <s v="Online Shopping"/>
    <x v="0"/>
    <s v="Debit Card"/>
    <s v="INR"/>
    <x v="4"/>
  </r>
  <r>
    <s v="8a470f24-6af6-41be-9e91-ec03ddf13dc5"/>
    <x v="50942"/>
    <n v="7622286459"/>
    <x v="89"/>
    <s v="Sun"/>
    <x v="9"/>
    <s v="2024-11"/>
    <s v="Debit"/>
    <s v="Normal"/>
    <s v="Normal"/>
    <n v="2058.11"/>
    <n v="9365.08"/>
    <s v="Refund for Overcharge"/>
    <x v="5"/>
    <s v="Bank Transfer"/>
    <s v="INR"/>
    <x v="5"/>
  </r>
  <r>
    <s v="e73f400b-39b5-49ec-9501-c196748f50bf"/>
    <x v="16416"/>
    <n v="4429656176"/>
    <x v="55"/>
    <s v="Wed"/>
    <x v="6"/>
    <s v="2024-10"/>
    <s v="Credit"/>
    <s v="Normal"/>
    <s v="Normal"/>
    <n v="357.1"/>
    <n v="8699.51"/>
    <s v="Online Shopping"/>
    <x v="2"/>
    <s v="Credit Card"/>
    <s v="INR"/>
    <x v="4"/>
  </r>
  <r>
    <s v="dcaae829-b937-4c36-85d6-90daee7ec0ba"/>
    <x v="50943"/>
    <n v="9535291141"/>
    <x v="288"/>
    <s v="Sat"/>
    <x v="4"/>
    <s v="2024-06"/>
    <s v="Debit"/>
    <s v="Normal"/>
    <s v="Normal"/>
    <n v="606.65"/>
    <n v="9690.1"/>
    <s v="Freelance Payment"/>
    <x v="0"/>
    <s v="Bank Transfer"/>
    <s v="INR"/>
    <x v="1"/>
  </r>
  <r>
    <s v="c79495f7-5308-45e4-ab73-3b2a77f2e1da"/>
    <x v="4941"/>
    <n v="3749105998"/>
    <x v="257"/>
    <s v="Sun"/>
    <x v="3"/>
    <s v="2024-07"/>
    <s v="Debit"/>
    <s v="Normal"/>
    <s v="Normal"/>
    <n v="1489.43"/>
    <n v="5278.14"/>
    <s v="Refund for Overcharge"/>
    <x v="0"/>
    <s v="Bank Transfer"/>
    <s v="INR"/>
    <x v="2"/>
  </r>
  <r>
    <s v="4e5447cc-a842-41aa-bbf9-decc0dfbb301"/>
    <x v="28636"/>
    <n v="8147151980"/>
    <x v="83"/>
    <s v="Tue"/>
    <x v="6"/>
    <s v="2024-10"/>
    <s v="Credit"/>
    <s v="Normal"/>
    <s v="Normal"/>
    <n v="1159.46"/>
    <n v="7200.41"/>
    <s v="Refund for Overcharge"/>
    <x v="5"/>
    <s v="Debit Card"/>
    <s v="INR"/>
    <x v="1"/>
  </r>
  <r>
    <s v="2ef54c09-6788-46c0-b20c-6833e9eff1b1"/>
    <x v="50944"/>
    <n v="9370762562"/>
    <x v="231"/>
    <s v="Mon"/>
    <x v="6"/>
    <s v="2024-10"/>
    <s v="Debit"/>
    <s v="Normal"/>
    <s v="Normal"/>
    <n v="1661.47"/>
    <n v="2569.54"/>
    <s v="Dinner at Restaurant"/>
    <x v="1"/>
    <s v="Bank Transfer"/>
    <s v="INR"/>
    <x v="1"/>
  </r>
  <r>
    <s v="775ecce4-9f4e-40be-8b57-64fc5b1d9798"/>
    <x v="50945"/>
    <n v="7051906136"/>
    <x v="241"/>
    <s v="Fri"/>
    <x v="0"/>
    <s v="2024-04"/>
    <s v="Debit"/>
    <s v="Normal"/>
    <s v="Normal"/>
    <n v="2719.75"/>
    <n v="3181.15"/>
    <s v="Client Payment"/>
    <x v="4"/>
    <s v="Credit Card"/>
    <s v="INR"/>
    <x v="2"/>
  </r>
  <r>
    <s v="f58626c4-f157-4432-a2ea-f246a1d0b6df"/>
    <x v="50946"/>
    <n v="5995789263"/>
    <x v="79"/>
    <s v="Tue"/>
    <x v="5"/>
    <s v="2024-05"/>
    <s v="Debit"/>
    <s v="Normal"/>
    <s v="Normal"/>
    <n v="1644.55"/>
    <n v="6989.73"/>
    <s v="Utility Bill Payment"/>
    <x v="4"/>
    <s v="Debit Card"/>
    <s v="INR"/>
    <x v="2"/>
  </r>
  <r>
    <s v="17ebd545-4e27-4401-812c-485f8ca8b9e8"/>
    <x v="50947"/>
    <n v="2250862703"/>
    <x v="141"/>
    <s v="Fri"/>
    <x v="9"/>
    <s v="2024-11"/>
    <s v="Credit"/>
    <s v="Normal"/>
    <s v="Normal"/>
    <n v="1031.98"/>
    <n v="5290.46"/>
    <s v="Dinner at Restaurant"/>
    <x v="0"/>
    <s v="Credit Card"/>
    <s v="INR"/>
    <x v="5"/>
  </r>
  <r>
    <s v="dd2c7669-0df9-4153-9fa7-51bc10e8e6b8"/>
    <x v="50948"/>
    <n v="3585131790"/>
    <x v="0"/>
    <s v="Mon"/>
    <x v="0"/>
    <s v="2024-04"/>
    <s v="Credit"/>
    <s v="High_Risk_Credit"/>
    <s v="Normal"/>
    <n v="4987.05"/>
    <n v="6003.19"/>
    <s v="Refund from Retailer"/>
    <x v="5"/>
    <s v="Credit Card"/>
    <s v="INR"/>
    <x v="3"/>
  </r>
  <r>
    <s v="75b1836e-2693-4c9a-9561-c4188bdcde0e"/>
    <x v="15390"/>
    <n v="3696802712"/>
    <x v="48"/>
    <s v="Mon"/>
    <x v="4"/>
    <s v="2024-06"/>
    <s v="Credit"/>
    <s v="Normal"/>
    <s v="Normal"/>
    <n v="2726.57"/>
    <n v="6809.4"/>
    <s v="Online Shopping"/>
    <x v="0"/>
    <s v="Bank Transfer"/>
    <s v="INR"/>
    <x v="5"/>
  </r>
  <r>
    <s v="4cd2b950-5316-4679-ba46-ee63dbdcaf65"/>
    <x v="50949"/>
    <n v="7065537028"/>
    <x v="49"/>
    <s v="Fri"/>
    <x v="4"/>
    <s v="2024-06"/>
    <s v="Debit"/>
    <s v="Normal"/>
    <s v="Normal"/>
    <n v="1525.64"/>
    <n v="6030.35"/>
    <s v="Refund from Retailer"/>
    <x v="5"/>
    <s v="Debit Card"/>
    <s v="INR"/>
    <x v="0"/>
  </r>
  <r>
    <s v="cf9384d1-3eb1-4237-a448-11451748ab5d"/>
    <x v="50950"/>
    <n v="2280025631"/>
    <x v="314"/>
    <s v="Sun"/>
    <x v="1"/>
    <s v="2024-08"/>
    <s v="Credit"/>
    <s v="Normal"/>
    <s v="Normal"/>
    <n v="1041.1300000000001"/>
    <n v="3184.4"/>
    <s v="Utility Bill Payment"/>
    <x v="5"/>
    <s v="Bank Transfer"/>
    <s v="INR"/>
    <x v="4"/>
  </r>
  <r>
    <s v="2100993d-7377-4def-9020-3a566d95607e"/>
    <x v="50951"/>
    <n v="7788850832"/>
    <x v="272"/>
    <s v="Mon"/>
    <x v="11"/>
    <s v="2024-09"/>
    <s v="Credit"/>
    <s v="Normal"/>
    <s v="Normal"/>
    <n v="725.49"/>
    <n v="7303.95"/>
    <s v="Refund for Overcharge"/>
    <x v="4"/>
    <s v="Debit Card"/>
    <s v="INR"/>
    <x v="5"/>
  </r>
  <r>
    <s v="88a6142e-8168-4616-927f-65b82b98dc0c"/>
    <x v="50952"/>
    <n v="9830139441"/>
    <x v="84"/>
    <s v="Sat"/>
    <x v="0"/>
    <s v="2024-04"/>
    <s v="Debit"/>
    <s v="Normal"/>
    <s v="Normal"/>
    <n v="1893.9"/>
    <n v="6491.07"/>
    <s v="Grocery Shopping"/>
    <x v="3"/>
    <s v="Bank Transfer"/>
    <s v="INR"/>
    <x v="1"/>
  </r>
  <r>
    <s v="0471e4fc-06cb-403d-8add-7b195e288c82"/>
    <x v="50953"/>
    <n v="7432831712"/>
    <x v="228"/>
    <s v="Sun"/>
    <x v="2"/>
    <s v="2024-03"/>
    <s v="Debit"/>
    <s v="Normal"/>
    <s v="High_Risk_Debit"/>
    <n v="4627.13"/>
    <n v="7386.87"/>
    <s v="Grocery Shopping"/>
    <x v="2"/>
    <s v="Debit Card"/>
    <s v="INR"/>
    <x v="4"/>
  </r>
  <r>
    <s v="321e516d-26ae-4a61-b579-b12a9042bcb7"/>
    <x v="26877"/>
    <n v="3015765213"/>
    <x v="253"/>
    <s v="Sun"/>
    <x v="2"/>
    <s v="2024-03"/>
    <s v="Credit"/>
    <s v="Normal"/>
    <s v="Normal"/>
    <n v="1796.1"/>
    <n v="5080.51"/>
    <s v="Online Shopping"/>
    <x v="1"/>
    <s v="Credit Card"/>
    <s v="INR"/>
    <x v="2"/>
  </r>
  <r>
    <s v="127b3208-b2ca-448f-877c-dacfb8971b11"/>
    <x v="50954"/>
    <n v="5466520661"/>
    <x v="32"/>
    <s v="Thu"/>
    <x v="0"/>
    <s v="2024-04"/>
    <s v="Debit"/>
    <s v="Normal"/>
    <s v="Normal"/>
    <n v="376.63"/>
    <n v="9823.3799999999992"/>
    <s v="Grocery Shopping"/>
    <x v="3"/>
    <s v="Debit Card"/>
    <s v="INR"/>
    <x v="2"/>
  </r>
  <r>
    <s v="6256ce0f-5b16-45c4-8b16-60459de63ac6"/>
    <x v="50955"/>
    <n v="7022375523"/>
    <x v="208"/>
    <s v="Sat"/>
    <x v="5"/>
    <s v="2024-05"/>
    <s v="Debit"/>
    <s v="Normal"/>
    <s v="Normal"/>
    <n v="1115.77"/>
    <n v="1606.89"/>
    <s v="Grocery Shopping"/>
    <x v="4"/>
    <s v="Debit Card"/>
    <s v="INR"/>
    <x v="0"/>
  </r>
  <r>
    <s v="85cc8d07-604c-46e2-96a8-e3621c3cb7f7"/>
    <x v="50956"/>
    <n v="4492659261"/>
    <x v="165"/>
    <s v="Thu"/>
    <x v="3"/>
    <s v="2024-07"/>
    <s v="Debit"/>
    <s v="Normal"/>
    <s v="Normal"/>
    <n v="2811.43"/>
    <n v="3538.45"/>
    <s v="Dinner at Restaurant"/>
    <x v="5"/>
    <s v="Debit Card"/>
    <s v="INR"/>
    <x v="1"/>
  </r>
  <r>
    <s v="92d67979-1781-4090-9685-d9a3ad5c6101"/>
    <x v="50957"/>
    <n v="9423566411"/>
    <x v="274"/>
    <s v="Sun"/>
    <x v="4"/>
    <s v="2024-06"/>
    <s v="Credit"/>
    <s v="Normal"/>
    <s v="Normal"/>
    <n v="2253.84"/>
    <n v="2278.46"/>
    <s v="Refund from Retailer"/>
    <x v="4"/>
    <s v="Bank Transfer"/>
    <s v="INR"/>
    <x v="4"/>
  </r>
  <r>
    <s v="69faef6d-d527-4013-820c-617011d6146b"/>
    <x v="50958"/>
    <n v="4220645256"/>
    <x v="157"/>
    <s v="Fri"/>
    <x v="1"/>
    <s v="2024-08"/>
    <s v="Credit"/>
    <s v="Normal"/>
    <s v="Normal"/>
    <n v="3425.86"/>
    <n v="4077.1"/>
    <s v="Salary Deposit"/>
    <x v="1"/>
    <s v="Debit Card"/>
    <s v="INR"/>
    <x v="2"/>
  </r>
  <r>
    <s v="b3824657-d056-4922-85a1-2f80f14152c9"/>
    <x v="36342"/>
    <n v="6986851225"/>
    <x v="269"/>
    <s v="Fri"/>
    <x v="1"/>
    <s v="2024-08"/>
    <s v="Debit"/>
    <s v="Normal"/>
    <s v="High_Risk_Debit"/>
    <n v="4687.18"/>
    <n v="1745.45"/>
    <s v="Grocery Shopping"/>
    <x v="0"/>
    <s v="Credit Card"/>
    <s v="INR"/>
    <x v="5"/>
  </r>
  <r>
    <s v="fb1685de-cf84-4eb8-b2f5-bf22c2b9089f"/>
    <x v="2370"/>
    <n v="4487625079"/>
    <x v="48"/>
    <s v="Mon"/>
    <x v="4"/>
    <s v="2024-06"/>
    <s v="Credit"/>
    <s v="Normal"/>
    <s v="Normal"/>
    <n v="1242.01"/>
    <n v="6878.3"/>
    <s v="Refund for Overcharge"/>
    <x v="4"/>
    <s v="Debit Card"/>
    <s v="INR"/>
    <x v="5"/>
  </r>
  <r>
    <s v="c3096a0a-971a-4b6d-866a-8695cd367b85"/>
    <x v="12933"/>
    <n v="2303966224"/>
    <x v="305"/>
    <s v="Fri"/>
    <x v="4"/>
    <s v="2024-06"/>
    <s v="Debit"/>
    <s v="Normal"/>
    <s v="Normal"/>
    <n v="1184.08"/>
    <n v="1734.46"/>
    <s v="Salary Deposit"/>
    <x v="3"/>
    <s v="Credit Card"/>
    <s v="INR"/>
    <x v="4"/>
  </r>
  <r>
    <s v="9dd6a639-3b15-4f15-a631-a0b55207a93c"/>
    <x v="10887"/>
    <n v="2878493369"/>
    <x v="194"/>
    <s v="Fri"/>
    <x v="0"/>
    <s v="2024-04"/>
    <s v="Credit"/>
    <s v="Normal"/>
    <s v="Normal"/>
    <n v="619.85"/>
    <n v="2610.9299999999998"/>
    <s v="Online Shopping"/>
    <x v="4"/>
    <s v="Bank Transfer"/>
    <s v="INR"/>
    <x v="3"/>
  </r>
  <r>
    <s v="4e3f5000-3a61-4d00-bd78-ea0ad21af470"/>
    <x v="50959"/>
    <n v="3180061378"/>
    <x v="161"/>
    <s v="Thu"/>
    <x v="3"/>
    <s v="2024-07"/>
    <s v="Credit"/>
    <s v="High_Risk_Credit"/>
    <s v="Normal"/>
    <n v="4700.3"/>
    <n v="3434.66"/>
    <s v="Refund from Retailer"/>
    <x v="2"/>
    <s v="Credit Card"/>
    <s v="INR"/>
    <x v="3"/>
  </r>
  <r>
    <s v="f20bed42-2521-4b42-bc34-9c4d55fe0eb3"/>
    <x v="50960"/>
    <n v="4061138913"/>
    <x v="274"/>
    <s v="Sun"/>
    <x v="4"/>
    <s v="2024-06"/>
    <s v="Debit"/>
    <s v="Normal"/>
    <s v="Normal"/>
    <n v="1394.34"/>
    <n v="8766.94"/>
    <s v="Utility Bill Payment"/>
    <x v="5"/>
    <s v="Credit Card"/>
    <s v="INR"/>
    <x v="3"/>
  </r>
  <r>
    <s v="55b93c9b-1ba5-41bb-90bf-754f9df8b390"/>
    <x v="50961"/>
    <n v="4297996311"/>
    <x v="235"/>
    <s v="Tue"/>
    <x v="8"/>
    <s v="2024-01"/>
    <s v="Credit"/>
    <s v="Normal"/>
    <s v="Normal"/>
    <n v="147.58000000000001"/>
    <n v="1060.17"/>
    <s v="Client Payment"/>
    <x v="5"/>
    <s v="Bank Transfer"/>
    <s v="INR"/>
    <x v="2"/>
  </r>
  <r>
    <s v="da601594-516b-4771-a9f2-fb837c429f96"/>
    <x v="50962"/>
    <n v="3281683576"/>
    <x v="190"/>
    <s v="Sun"/>
    <x v="5"/>
    <s v="2024-05"/>
    <s v="Credit"/>
    <s v="High_Risk_Credit"/>
    <s v="Normal"/>
    <n v="4931.78"/>
    <n v="7591.11"/>
    <s v="Refund for Overcharge"/>
    <x v="0"/>
    <s v="Debit Card"/>
    <s v="INR"/>
    <x v="3"/>
  </r>
  <r>
    <s v="62831fd9-af12-4343-bdb5-ffae265fb623"/>
    <x v="50963"/>
    <n v="3035453101"/>
    <x v="120"/>
    <s v="Thu"/>
    <x v="4"/>
    <s v="2024-06"/>
    <s v="Credit"/>
    <s v="Normal"/>
    <s v="Normal"/>
    <n v="4416.4799999999996"/>
    <n v="918.04"/>
    <s v="Utility Bill Payment"/>
    <x v="1"/>
    <s v="Bank Transfer"/>
    <s v="INR"/>
    <x v="3"/>
  </r>
  <r>
    <s v="4ad091ad-439c-4aed-8904-311db7f8486d"/>
    <x v="31244"/>
    <n v="3418187545"/>
    <x v="131"/>
    <s v="Tue"/>
    <x v="11"/>
    <s v="2024-09"/>
    <s v="Credit"/>
    <s v="Normal"/>
    <s v="Normal"/>
    <n v="1459.76"/>
    <n v="5355.13"/>
    <s v="Bonus Payment"/>
    <x v="5"/>
    <s v="Bank Transfer"/>
    <s v="INR"/>
    <x v="2"/>
  </r>
  <r>
    <s v="4d06fe07-0694-4e9c-8dd5-243b774b00cc"/>
    <x v="50964"/>
    <n v="9351008767"/>
    <x v="84"/>
    <s v="Sat"/>
    <x v="0"/>
    <s v="2024-04"/>
    <s v="Credit"/>
    <s v="High_Risk_Credit"/>
    <s v="Normal"/>
    <n v="4829.37"/>
    <n v="7961.37"/>
    <s v="Grocery Shopping"/>
    <x v="5"/>
    <s v="Bank Transfer"/>
    <s v="INR"/>
    <x v="3"/>
  </r>
  <r>
    <s v="9de9a81e-b101-4d27-a774-0df295fffbff"/>
    <x v="7375"/>
    <n v="6206625522"/>
    <x v="183"/>
    <s v="Sat"/>
    <x v="4"/>
    <s v="2024-06"/>
    <s v="Credit"/>
    <s v="Normal"/>
    <s v="Normal"/>
    <n v="1683.47"/>
    <n v="514.9"/>
    <s v="Online Shopping"/>
    <x v="4"/>
    <s v="Debit Card"/>
    <s v="INR"/>
    <x v="0"/>
  </r>
  <r>
    <s v="306c708c-03a2-4ad0-8c9a-a2f2218b60c5"/>
    <x v="50965"/>
    <n v="3743830116"/>
    <x v="305"/>
    <s v="Fri"/>
    <x v="4"/>
    <s v="2024-06"/>
    <s v="Debit"/>
    <s v="Normal"/>
    <s v="Normal"/>
    <n v="315.70999999999998"/>
    <n v="4247.2"/>
    <s v="Online Shopping"/>
    <x v="3"/>
    <s v="Bank Transfer"/>
    <s v="INR"/>
    <x v="0"/>
  </r>
  <r>
    <s v="363f0b42-17de-4f52-99f0-ad1d90bf2b21"/>
    <x v="50966"/>
    <n v="7293192303"/>
    <x v="135"/>
    <s v="Sun"/>
    <x v="7"/>
    <s v="2024-02"/>
    <s v="Debit"/>
    <s v="Normal"/>
    <s v="Normal"/>
    <n v="4090.94"/>
    <n v="900.47"/>
    <s v="Freelance Payment"/>
    <x v="4"/>
    <s v="Debit Card"/>
    <s v="INR"/>
    <x v="1"/>
  </r>
  <r>
    <s v="c238eeed-0550-4c00-9c81-329ae5fe34eb"/>
    <x v="7514"/>
    <n v="2417174348"/>
    <x v="210"/>
    <s v="Mon"/>
    <x v="2"/>
    <s v="2024-03"/>
    <s v="Credit"/>
    <s v="Normal"/>
    <s v="Normal"/>
    <n v="3024.92"/>
    <n v="1511.2"/>
    <s v="Refund for Overcharge"/>
    <x v="4"/>
    <s v="Bank Transfer"/>
    <s v="INR"/>
    <x v="5"/>
  </r>
  <r>
    <s v="eb9015de-3b5d-49b6-b931-40e6849f21d7"/>
    <x v="50967"/>
    <n v="3696192592"/>
    <x v="45"/>
    <s v="Fri"/>
    <x v="5"/>
    <s v="2024-05"/>
    <s v="Debit"/>
    <s v="Normal"/>
    <s v="Normal"/>
    <n v="3629.51"/>
    <n v="3937.59"/>
    <s v="Client Payment"/>
    <x v="0"/>
    <s v="Debit Card"/>
    <s v="INR"/>
    <x v="4"/>
  </r>
  <r>
    <s v="ef313340-256a-4128-aa81-ad89f6949cf1"/>
    <x v="11308"/>
    <n v="2075498474"/>
    <x v="5"/>
    <s v="Thu"/>
    <x v="1"/>
    <s v="2024-08"/>
    <s v="Credit"/>
    <s v="Normal"/>
    <s v="Normal"/>
    <n v="3722.66"/>
    <n v="6991.43"/>
    <s v="Salary Deposit"/>
    <x v="3"/>
    <s v="Credit Card"/>
    <s v="INR"/>
    <x v="2"/>
  </r>
  <r>
    <s v="ae74188c-4e70-41e5-acd4-31d7e93350f0"/>
    <x v="5788"/>
    <n v="5736830490"/>
    <x v="248"/>
    <s v="Fri"/>
    <x v="6"/>
    <s v="2024-10"/>
    <s v="Debit"/>
    <s v="Normal"/>
    <s v="Normal"/>
    <n v="3108.99"/>
    <n v="6267.87"/>
    <s v="Utility Bill Payment"/>
    <x v="3"/>
    <s v="Bank Transfer"/>
    <s v="INR"/>
    <x v="2"/>
  </r>
  <r>
    <s v="8b6aab90-7432-4c0a-8e9e-e0d63346cb09"/>
    <x v="50968"/>
    <n v="4067243129"/>
    <x v="218"/>
    <s v="Sun"/>
    <x v="9"/>
    <s v="2024-11"/>
    <s v="Debit"/>
    <s v="Normal"/>
    <s v="Normal"/>
    <n v="4074.43"/>
    <n v="6699.82"/>
    <s v="Salary Deposit"/>
    <x v="5"/>
    <s v="Credit Card"/>
    <s v="INR"/>
    <x v="3"/>
  </r>
  <r>
    <s v="a606711e-1654-4890-ae01-3c2e7ccecbc1"/>
    <x v="50969"/>
    <n v="4275403277"/>
    <x v="173"/>
    <s v="Sun"/>
    <x v="1"/>
    <s v="2024-08"/>
    <s v="Debit"/>
    <s v="Normal"/>
    <s v="Normal"/>
    <n v="3449.79"/>
    <n v="3250.45"/>
    <s v="Bonus Payment"/>
    <x v="1"/>
    <s v="Credit Card"/>
    <s v="INR"/>
    <x v="2"/>
  </r>
  <r>
    <s v="fcfa6bd1-9080-40c0-8fb4-41e331222b18"/>
    <x v="50970"/>
    <n v="3991717902"/>
    <x v="311"/>
    <s v="Wed"/>
    <x v="2"/>
    <s v="2024-03"/>
    <s v="Credit"/>
    <s v="Normal"/>
    <s v="Normal"/>
    <n v="4344.55"/>
    <n v="4667.71"/>
    <s v="Bonus Payment"/>
    <x v="4"/>
    <s v="Credit Card"/>
    <s v="INR"/>
    <x v="5"/>
  </r>
  <r>
    <s v="8a08043a-5267-4f40-8bef-3275cce23a59"/>
    <x v="15645"/>
    <n v="9150649138"/>
    <x v="276"/>
    <s v="Sat"/>
    <x v="2"/>
    <s v="2024-03"/>
    <s v="Credit"/>
    <s v="Normal"/>
    <s v="Normal"/>
    <n v="2694.34"/>
    <n v="8747.31"/>
    <s v="Dinner at Restaurant"/>
    <x v="3"/>
    <s v="Debit Card"/>
    <s v="INR"/>
    <x v="1"/>
  </r>
  <r>
    <s v="9a63b899-45ce-460c-9192-d6b7d488560a"/>
    <x v="22671"/>
    <n v="4853299421"/>
    <x v="308"/>
    <s v="Sat"/>
    <x v="11"/>
    <s v="2024-09"/>
    <s v="Debit"/>
    <s v="Normal"/>
    <s v="High_Risk_Debit"/>
    <n v="4613.12"/>
    <n v="2765.57"/>
    <s v="Dinner at Restaurant"/>
    <x v="5"/>
    <s v="Credit Card"/>
    <s v="INR"/>
    <x v="2"/>
  </r>
  <r>
    <s v="7180ab02-ad40-4550-b538-696a0f97e218"/>
    <x v="15763"/>
    <n v="1980704008"/>
    <x v="253"/>
    <s v="Sun"/>
    <x v="2"/>
    <s v="2024-03"/>
    <s v="Credit"/>
    <s v="Normal"/>
    <s v="Normal"/>
    <n v="3366.02"/>
    <n v="736.29"/>
    <s v="Online Shopping"/>
    <x v="2"/>
    <s v="Bank Transfer"/>
    <s v="INR"/>
    <x v="1"/>
  </r>
  <r>
    <s v="92d423a3-04b9-4b86-95ce-1423b3281578"/>
    <x v="50971"/>
    <n v="9397633817"/>
    <x v="332"/>
    <s v="Sat"/>
    <x v="2"/>
    <s v="2024-03"/>
    <s v="Credit"/>
    <s v="High_Risk_Credit"/>
    <s v="Normal"/>
    <n v="4950.29"/>
    <n v="5186.51"/>
    <s v="Refund from Retailer"/>
    <x v="0"/>
    <s v="Debit Card"/>
    <s v="INR"/>
    <x v="2"/>
  </r>
  <r>
    <s v="7ce03dea-6d4f-4b15-b0eb-499ab392893e"/>
    <x v="9263"/>
    <n v="5027388128"/>
    <x v="172"/>
    <s v="Thu"/>
    <x v="5"/>
    <s v="2024-05"/>
    <s v="Debit"/>
    <s v="Normal"/>
    <s v="High_Risk_Debit"/>
    <n v="4576.5600000000004"/>
    <n v="3782.47"/>
    <s v="Utility Bill Payment"/>
    <x v="3"/>
    <s v="Credit Card"/>
    <s v="INR"/>
    <x v="1"/>
  </r>
  <r>
    <s v="533b21a3-42cb-4478-8aa3-4906f9a26906"/>
    <x v="50972"/>
    <n v="1897772504"/>
    <x v="112"/>
    <s v="Mon"/>
    <x v="11"/>
    <s v="2024-09"/>
    <s v="Debit"/>
    <s v="Normal"/>
    <s v="High_Risk_Debit"/>
    <n v="4744.55"/>
    <n v="9819.2900000000009"/>
    <s v="Freelance Payment"/>
    <x v="0"/>
    <s v="Bank Transfer"/>
    <s v="INR"/>
    <x v="1"/>
  </r>
  <r>
    <s v="ea3caa7a-8fb2-497f-b15a-fec11c389bff"/>
    <x v="50973"/>
    <n v="4496856395"/>
    <x v="90"/>
    <s v="Fri"/>
    <x v="9"/>
    <s v="2024-11"/>
    <s v="Credit"/>
    <s v="Normal"/>
    <s v="Normal"/>
    <n v="2432.0100000000002"/>
    <n v="1953.77"/>
    <s v="Bonus Payment"/>
    <x v="3"/>
    <s v="Debit Card"/>
    <s v="INR"/>
    <x v="5"/>
  </r>
  <r>
    <s v="38bf337d-12d2-4fb7-8206-83ac11f8e5a3"/>
    <x v="50974"/>
    <n v="7581304855"/>
    <x v="46"/>
    <s v="Sun"/>
    <x v="4"/>
    <s v="2024-06"/>
    <s v="Credit"/>
    <s v="High_Risk_Credit"/>
    <s v="Normal"/>
    <n v="4731.1099999999997"/>
    <n v="4110.08"/>
    <s v="Utility Bill Payment"/>
    <x v="1"/>
    <s v="Bank Transfer"/>
    <s v="INR"/>
    <x v="2"/>
  </r>
  <r>
    <s v="76bc4666-028e-4175-87a2-49e9289520f5"/>
    <x v="50975"/>
    <n v="7201109940"/>
    <x v="11"/>
    <s v="Mon"/>
    <x v="4"/>
    <s v="2024-06"/>
    <s v="Credit"/>
    <s v="Normal"/>
    <s v="Normal"/>
    <n v="452.31"/>
    <n v="9599.59"/>
    <s v="Bonus Payment"/>
    <x v="2"/>
    <s v="Debit Card"/>
    <s v="INR"/>
    <x v="3"/>
  </r>
  <r>
    <s v="66858ab4-1653-4c88-a6cc-2a416703e8ac"/>
    <x v="9995"/>
    <n v="1657389740"/>
    <x v="15"/>
    <s v="Tue"/>
    <x v="7"/>
    <s v="2024-02"/>
    <s v="Credit"/>
    <s v="Normal"/>
    <s v="Normal"/>
    <n v="1369.65"/>
    <n v="2086.04"/>
    <s v="Grocery Shopping"/>
    <x v="3"/>
    <s v="Bank Transfer"/>
    <s v="INR"/>
    <x v="1"/>
  </r>
  <r>
    <s v="95a0daff-589e-4155-b05f-7ca43533cfd7"/>
    <x v="27970"/>
    <n v="8996432830"/>
    <x v="219"/>
    <s v="Sat"/>
    <x v="4"/>
    <s v="2024-06"/>
    <s v="Credit"/>
    <s v="Normal"/>
    <s v="Normal"/>
    <n v="2682.14"/>
    <n v="7743.62"/>
    <s v="Grocery Shopping"/>
    <x v="3"/>
    <s v="Bank Transfer"/>
    <s v="INR"/>
    <x v="3"/>
  </r>
  <r>
    <s v="174ef1e5-d3a4-457e-bef4-69ba5ded851f"/>
    <x v="50976"/>
    <n v="6293774515"/>
    <x v="229"/>
    <s v="Wed"/>
    <x v="4"/>
    <s v="2024-06"/>
    <s v="Debit"/>
    <s v="Normal"/>
    <s v="Normal"/>
    <n v="4293.82"/>
    <n v="1357.01"/>
    <s v="Refund from Retailer"/>
    <x v="3"/>
    <s v="Debit Card"/>
    <s v="INR"/>
    <x v="3"/>
  </r>
  <r>
    <s v="97a8f4eb-e577-456e-94f9-53e269120e5d"/>
    <x v="50977"/>
    <n v="2033592651"/>
    <x v="222"/>
    <s v="Thu"/>
    <x v="7"/>
    <s v="2024-02"/>
    <s v="Debit"/>
    <s v="Normal"/>
    <s v="Normal"/>
    <n v="2842.91"/>
    <n v="5847.54"/>
    <s v="Online Shopping"/>
    <x v="1"/>
    <s v="Bank Transfer"/>
    <s v="INR"/>
    <x v="0"/>
  </r>
  <r>
    <s v="c61ac9e8-046a-49d2-b20c-91be95a219da"/>
    <x v="50978"/>
    <n v="4193158915"/>
    <x v="40"/>
    <s v="Wed"/>
    <x v="1"/>
    <s v="2024-08"/>
    <s v="Debit"/>
    <s v="Normal"/>
    <s v="Normal"/>
    <n v="257.26"/>
    <n v="8002.92"/>
    <s v="Utility Bill Payment"/>
    <x v="2"/>
    <s v="Debit Card"/>
    <s v="INR"/>
    <x v="4"/>
  </r>
  <r>
    <s v="89a56b92-8034-4c6b-a02c-6c20e708a39e"/>
    <x v="50979"/>
    <n v="7754440727"/>
    <x v="125"/>
    <s v="Thu"/>
    <x v="1"/>
    <s v="2024-08"/>
    <s v="Credit"/>
    <s v="Normal"/>
    <s v="Normal"/>
    <n v="4444.91"/>
    <n v="3444.81"/>
    <s v="Refund from Retailer"/>
    <x v="4"/>
    <s v="Credit Card"/>
    <s v="INR"/>
    <x v="2"/>
  </r>
  <r>
    <s v="c9ef0908-8a08-4fe4-85c7-3f350f7f479b"/>
    <x v="50980"/>
    <n v="5184403574"/>
    <x v="231"/>
    <s v="Mon"/>
    <x v="6"/>
    <s v="2024-10"/>
    <s v="Credit"/>
    <s v="Normal"/>
    <s v="Normal"/>
    <n v="435.65"/>
    <n v="3480.25"/>
    <s v="Client Payment"/>
    <x v="4"/>
    <s v="Credit Card"/>
    <s v="INR"/>
    <x v="3"/>
  </r>
  <r>
    <s v="895e3dc0-972e-40ff-8a78-e7b1e9b90254"/>
    <x v="7394"/>
    <n v="6930895019"/>
    <x v="106"/>
    <s v="Wed"/>
    <x v="9"/>
    <s v="2024-11"/>
    <s v="Credit"/>
    <s v="Normal"/>
    <s v="Normal"/>
    <n v="921.51"/>
    <n v="1335.85"/>
    <s v="Salary Deposit"/>
    <x v="3"/>
    <s v="Bank Transfer"/>
    <s v="INR"/>
    <x v="4"/>
  </r>
  <r>
    <s v="75d41a51-87b1-45eb-be41-a572a688a480"/>
    <x v="42433"/>
    <n v="2502001199"/>
    <x v="115"/>
    <s v="Fri"/>
    <x v="2"/>
    <s v="2024-03"/>
    <s v="Debit"/>
    <s v="Normal"/>
    <s v="Normal"/>
    <n v="3095.44"/>
    <n v="4863.53"/>
    <s v="Client Payment"/>
    <x v="0"/>
    <s v="Credit Card"/>
    <s v="INR"/>
    <x v="0"/>
  </r>
  <r>
    <s v="35bd9b18-8a12-454c-af09-162b62960729"/>
    <x v="50981"/>
    <n v="9730274792"/>
    <x v="90"/>
    <s v="Fri"/>
    <x v="9"/>
    <s v="2024-11"/>
    <s v="Debit"/>
    <s v="Normal"/>
    <s v="Normal"/>
    <n v="3405.54"/>
    <n v="8895.83"/>
    <s v="Salary Deposit"/>
    <x v="0"/>
    <s v="Debit Card"/>
    <s v="INR"/>
    <x v="3"/>
  </r>
  <r>
    <s v="072e3700-9031-4abb-95dd-97caaefa6bda"/>
    <x v="18772"/>
    <n v="7314876512"/>
    <x v="306"/>
    <s v="Sun"/>
    <x v="3"/>
    <s v="2024-07"/>
    <s v="Credit"/>
    <s v="Normal"/>
    <s v="Normal"/>
    <n v="1951.01"/>
    <n v="9374.7900000000009"/>
    <s v="Grocery Shopping"/>
    <x v="4"/>
    <s v="Credit Card"/>
    <s v="INR"/>
    <x v="5"/>
  </r>
  <r>
    <s v="bb63288e-24aa-48e2-bf78-c32b2962404a"/>
    <x v="50982"/>
    <n v="6566814334"/>
    <x v="146"/>
    <s v="Tue"/>
    <x v="11"/>
    <s v="2024-09"/>
    <s v="Debit"/>
    <s v="Normal"/>
    <s v="Normal"/>
    <n v="4131.5"/>
    <n v="1696.12"/>
    <s v="Refund for Overcharge"/>
    <x v="0"/>
    <s v="Debit Card"/>
    <s v="INR"/>
    <x v="2"/>
  </r>
  <r>
    <s v="b1100ff2-c8bf-4c02-8123-7b5707c3563b"/>
    <x v="50983"/>
    <n v="7963238273"/>
    <x v="227"/>
    <s v="Wed"/>
    <x v="8"/>
    <s v="2024-01"/>
    <s v="Debit"/>
    <s v="Normal"/>
    <s v="Normal"/>
    <n v="3333.3"/>
    <n v="1191.1099999999999"/>
    <s v="Salary Deposit"/>
    <x v="0"/>
    <s v="Debit Card"/>
    <s v="INR"/>
    <x v="1"/>
  </r>
  <r>
    <s v="91d8d71a-a4ef-4428-b43a-f13264c1a087"/>
    <x v="50984"/>
    <n v="2326490297"/>
    <x v="10"/>
    <s v="Sat"/>
    <x v="1"/>
    <s v="2024-08"/>
    <s v="Debit"/>
    <s v="Normal"/>
    <s v="Normal"/>
    <n v="1509.41"/>
    <n v="3666.35"/>
    <s v="Grocery Shopping"/>
    <x v="3"/>
    <s v="Debit Card"/>
    <s v="INR"/>
    <x v="2"/>
  </r>
  <r>
    <s v="0daa1a4a-5544-4b75-9f0c-6da1f3d3be99"/>
    <x v="2424"/>
    <n v="7607853986"/>
    <x v="225"/>
    <s v="Mon"/>
    <x v="9"/>
    <s v="2024-11"/>
    <s v="Credit"/>
    <s v="Normal"/>
    <s v="Normal"/>
    <n v="1522.55"/>
    <n v="2958.65"/>
    <s v="Client Payment"/>
    <x v="0"/>
    <s v="Bank Transfer"/>
    <s v="INR"/>
    <x v="0"/>
  </r>
  <r>
    <s v="3f2c64de-d806-496b-9f7a-150bf8e9a6ee"/>
    <x v="50985"/>
    <n v="8225932700"/>
    <x v="254"/>
    <s v="Mon"/>
    <x v="1"/>
    <s v="2024-08"/>
    <s v="Debit"/>
    <s v="Normal"/>
    <s v="Normal"/>
    <n v="2795.33"/>
    <n v="3059.21"/>
    <s v="Online Shopping"/>
    <x v="0"/>
    <s v="Bank Transfer"/>
    <s v="INR"/>
    <x v="0"/>
  </r>
  <r>
    <s v="99c0c109-0260-4907-b612-d96723f9169b"/>
    <x v="50986"/>
    <n v="1761753197"/>
    <x v="217"/>
    <s v="Tue"/>
    <x v="8"/>
    <s v="2024-01"/>
    <s v="Debit"/>
    <s v="Normal"/>
    <s v="Normal"/>
    <n v="1408.55"/>
    <n v="704.5"/>
    <s v="Utility Bill Payment"/>
    <x v="2"/>
    <s v="Debit Card"/>
    <s v="INR"/>
    <x v="0"/>
  </r>
  <r>
    <s v="f1ea0c12-a68e-4879-8edd-4cde2fd52b8a"/>
    <x v="50987"/>
    <n v="5301314093"/>
    <x v="280"/>
    <s v="Wed"/>
    <x v="11"/>
    <s v="2024-09"/>
    <s v="Credit"/>
    <s v="Normal"/>
    <s v="Normal"/>
    <n v="137.08000000000001"/>
    <n v="4777.82"/>
    <s v="Freelance Payment"/>
    <x v="1"/>
    <s v="Credit Card"/>
    <s v="INR"/>
    <x v="0"/>
  </r>
  <r>
    <s v="b63f6fe7-d779-455b-beb8-9091864910da"/>
    <x v="4501"/>
    <n v="8354288689"/>
    <x v="199"/>
    <s v="Thu"/>
    <x v="8"/>
    <s v="2024-01"/>
    <s v="Credit"/>
    <s v="Normal"/>
    <s v="Normal"/>
    <n v="3731.26"/>
    <n v="1285.72"/>
    <s v="Refund for Overcharge"/>
    <x v="4"/>
    <s v="Bank Transfer"/>
    <s v="INR"/>
    <x v="3"/>
  </r>
  <r>
    <s v="d583aecb-5c22-41e3-80db-37199d03f8ef"/>
    <x v="21912"/>
    <n v="2433735476"/>
    <x v="243"/>
    <s v="Tue"/>
    <x v="0"/>
    <s v="2024-04"/>
    <s v="Credit"/>
    <s v="High_Risk_Credit"/>
    <s v="Normal"/>
    <n v="4666.51"/>
    <n v="6524.93"/>
    <s v="Online Shopping"/>
    <x v="2"/>
    <s v="Credit Card"/>
    <s v="INR"/>
    <x v="4"/>
  </r>
  <r>
    <s v="fd4d4372-7140-4f7b-9e36-2a627e4d846a"/>
    <x v="50988"/>
    <n v="7719744785"/>
    <x v="316"/>
    <s v="Tue"/>
    <x v="9"/>
    <s v="2024-11"/>
    <s v="Debit"/>
    <s v="Normal"/>
    <s v="Normal"/>
    <n v="678.02"/>
    <n v="6573.85"/>
    <s v="Dinner at Restaurant"/>
    <x v="3"/>
    <s v="Debit Card"/>
    <s v="INR"/>
    <x v="3"/>
  </r>
  <r>
    <s v="7e585a10-92f8-43cc-b66a-2fd36f3cd031"/>
    <x v="50989"/>
    <n v="4662160827"/>
    <x v="44"/>
    <s v="Sun"/>
    <x v="9"/>
    <s v="2024-11"/>
    <s v="Debit"/>
    <s v="Normal"/>
    <s v="Normal"/>
    <n v="3780.11"/>
    <n v="4094.03"/>
    <s v="Grocery Shopping"/>
    <x v="4"/>
    <s v="Bank Transfer"/>
    <s v="INR"/>
    <x v="3"/>
  </r>
  <r>
    <s v="499eb8ef-3573-4994-b702-d29bb7d368f7"/>
    <x v="50990"/>
    <n v="9443168803"/>
    <x v="60"/>
    <s v="Fri"/>
    <x v="0"/>
    <s v="2024-04"/>
    <s v="Credit"/>
    <s v="Normal"/>
    <s v="Normal"/>
    <n v="2479.11"/>
    <n v="7104.03"/>
    <s v="Refund from Retailer"/>
    <x v="2"/>
    <s v="Credit Card"/>
    <s v="INR"/>
    <x v="0"/>
  </r>
  <r>
    <s v="c946d693-599b-4d78-b3d6-6de00951e3fe"/>
    <x v="43909"/>
    <n v="4062927950"/>
    <x v="66"/>
    <s v="Sun"/>
    <x v="3"/>
    <s v="2024-07"/>
    <s v="Credit"/>
    <s v="Normal"/>
    <s v="Normal"/>
    <n v="919.57"/>
    <n v="6304.36"/>
    <s v="Dinner at Restaurant"/>
    <x v="5"/>
    <s v="Bank Transfer"/>
    <s v="INR"/>
    <x v="5"/>
  </r>
  <r>
    <s v="1c2e23e4-1f04-4d1f-b247-633660a33880"/>
    <x v="50991"/>
    <n v="2654745077"/>
    <x v="107"/>
    <s v="Thu"/>
    <x v="2"/>
    <s v="2024-03"/>
    <s v="Debit"/>
    <s v="Normal"/>
    <s v="Normal"/>
    <n v="1721.5"/>
    <n v="7007.53"/>
    <s v="Refund for Overcharge"/>
    <x v="1"/>
    <s v="Debit Card"/>
    <s v="INR"/>
    <x v="2"/>
  </r>
  <r>
    <s v="db5f9b5a-c1e2-4652-91d8-e06d6b3be039"/>
    <x v="50992"/>
    <n v="6355058998"/>
    <x v="143"/>
    <s v="Thu"/>
    <x v="8"/>
    <s v="2024-01"/>
    <s v="Debit"/>
    <s v="Normal"/>
    <s v="High_Risk_Debit"/>
    <n v="4529.97"/>
    <n v="8817.74"/>
    <s v="Utility Bill Payment"/>
    <x v="4"/>
    <s v="Bank Transfer"/>
    <s v="INR"/>
    <x v="4"/>
  </r>
  <r>
    <s v="40b27115-ba16-4c25-92bd-74cb61a59342"/>
    <x v="50993"/>
    <n v="3323131777"/>
    <x v="193"/>
    <s v="Sun"/>
    <x v="5"/>
    <s v="2024-05"/>
    <s v="Debit"/>
    <s v="Normal"/>
    <s v="Normal"/>
    <n v="789.63"/>
    <n v="5147.03"/>
    <s v="Refund for Overcharge"/>
    <x v="1"/>
    <s v="Bank Transfer"/>
    <s v="INR"/>
    <x v="0"/>
  </r>
  <r>
    <s v="d29003fa-be9e-42ec-85ea-ce09a541c81b"/>
    <x v="50994"/>
    <n v="4497235418"/>
    <x v="116"/>
    <s v="Sat"/>
    <x v="11"/>
    <s v="2024-09"/>
    <s v="Debit"/>
    <s v="Normal"/>
    <s v="Normal"/>
    <n v="1127.72"/>
    <n v="3491.93"/>
    <s v="Salary Deposit"/>
    <x v="0"/>
    <s v="Debit Card"/>
    <s v="INR"/>
    <x v="1"/>
  </r>
  <r>
    <s v="78c3aaa5-33cd-4276-9a97-227e165ad9a3"/>
    <x v="50995"/>
    <n v="8070961783"/>
    <x v="309"/>
    <s v="Mon"/>
    <x v="8"/>
    <s v="2024-01"/>
    <s v="Credit"/>
    <s v="Normal"/>
    <s v="Normal"/>
    <n v="2709.36"/>
    <n v="2273.9"/>
    <s v="Bonus Payment"/>
    <x v="3"/>
    <s v="Debit Card"/>
    <s v="INR"/>
    <x v="0"/>
  </r>
  <r>
    <s v="f94d0d90-4d12-4d97-a8c7-6bbddb892559"/>
    <x v="50996"/>
    <n v="1939627918"/>
    <x v="200"/>
    <s v="Sun"/>
    <x v="1"/>
    <s v="2024-08"/>
    <s v="Credit"/>
    <s v="Normal"/>
    <s v="Normal"/>
    <n v="2803.36"/>
    <n v="559.51"/>
    <s v="Online Shopping"/>
    <x v="0"/>
    <s v="Bank Transfer"/>
    <s v="INR"/>
    <x v="3"/>
  </r>
  <r>
    <s v="c47f0818-b8e5-4e1d-9a9a-a52248ee9575"/>
    <x v="2463"/>
    <n v="3652931958"/>
    <x v="6"/>
    <s v="Sat"/>
    <x v="3"/>
    <s v="2024-07"/>
    <s v="Credit"/>
    <s v="Normal"/>
    <s v="Normal"/>
    <n v="1522.39"/>
    <n v="8553.42"/>
    <s v="Grocery Shopping"/>
    <x v="3"/>
    <s v="Credit Card"/>
    <s v="INR"/>
    <x v="1"/>
  </r>
  <r>
    <s v="63711541-aa2e-47a4-9807-2ca444146fe4"/>
    <x v="50997"/>
    <n v="8572750635"/>
    <x v="254"/>
    <s v="Mon"/>
    <x v="1"/>
    <s v="2024-08"/>
    <s v="Credit"/>
    <s v="Normal"/>
    <s v="Normal"/>
    <n v="2245.19"/>
    <n v="4854.28"/>
    <s v="Grocery Shopping"/>
    <x v="5"/>
    <s v="Credit Card"/>
    <s v="INR"/>
    <x v="1"/>
  </r>
  <r>
    <s v="a5b477d6-e8b4-4afe-9fb6-b19451f2a304"/>
    <x v="50998"/>
    <n v="6727017600"/>
    <x v="89"/>
    <s v="Sun"/>
    <x v="9"/>
    <s v="2024-11"/>
    <s v="Credit"/>
    <s v="Normal"/>
    <s v="Normal"/>
    <n v="839.02"/>
    <n v="7084.14"/>
    <s v="Bonus Payment"/>
    <x v="0"/>
    <s v="Bank Transfer"/>
    <s v="INR"/>
    <x v="0"/>
  </r>
  <r>
    <s v="25d799b5-ccc8-4ded-8d46-a64cb792f43d"/>
    <x v="32197"/>
    <n v="1941519212"/>
    <x v="186"/>
    <s v="Fri"/>
    <x v="11"/>
    <s v="2024-09"/>
    <s v="Debit"/>
    <s v="Normal"/>
    <s v="Normal"/>
    <n v="3721.92"/>
    <n v="8241.7999999999993"/>
    <s v="Refund from Retailer"/>
    <x v="5"/>
    <s v="Debit Card"/>
    <s v="INR"/>
    <x v="3"/>
  </r>
  <r>
    <s v="602b992e-7e3b-4a97-8c3b-df274d586cf8"/>
    <x v="13661"/>
    <n v="6451164429"/>
    <x v="277"/>
    <s v="Tue"/>
    <x v="1"/>
    <s v="2024-08"/>
    <s v="Credit"/>
    <s v="Normal"/>
    <s v="Normal"/>
    <n v="3638.45"/>
    <n v="1877.04"/>
    <s v="Refund for Overcharge"/>
    <x v="3"/>
    <s v="Bank Transfer"/>
    <s v="INR"/>
    <x v="2"/>
  </r>
  <r>
    <s v="106c3de0-eb62-453f-82a2-e473f795ed5a"/>
    <x v="28315"/>
    <n v="9132349889"/>
    <x v="100"/>
    <s v="Tue"/>
    <x v="6"/>
    <s v="2024-10"/>
    <s v="Credit"/>
    <s v="Normal"/>
    <s v="Normal"/>
    <n v="1011.69"/>
    <n v="4511.37"/>
    <s v="Refund from Retailer"/>
    <x v="3"/>
    <s v="Bank Transfer"/>
    <s v="INR"/>
    <x v="5"/>
  </r>
  <r>
    <s v="45ad4214-ec1d-4c54-8f43-e3cc75bf8a42"/>
    <x v="50999"/>
    <n v="3738552232"/>
    <x v="104"/>
    <s v="Mon"/>
    <x v="3"/>
    <s v="2024-07"/>
    <s v="Debit"/>
    <s v="Normal"/>
    <s v="Normal"/>
    <n v="1617.23"/>
    <n v="8303.99"/>
    <s v="Grocery Shopping"/>
    <x v="2"/>
    <s v="Bank Transfer"/>
    <s v="INR"/>
    <x v="4"/>
  </r>
  <r>
    <s v="a3f8f746-2793-4757-a938-eaa172601fc9"/>
    <x v="51000"/>
    <n v="1330267123"/>
    <x v="292"/>
    <s v="Wed"/>
    <x v="11"/>
    <s v="2024-09"/>
    <s v="Debit"/>
    <s v="Normal"/>
    <s v="High_Risk_Debit"/>
    <n v="4548.53"/>
    <n v="4757.5600000000004"/>
    <s v="Online Shopping"/>
    <x v="2"/>
    <s v="Credit Card"/>
    <s v="INR"/>
    <x v="5"/>
  </r>
  <r>
    <s v="fc7cb3d8-bdcd-4cf9-b2c5-89df96c77712"/>
    <x v="5891"/>
    <n v="4232857425"/>
    <x v="120"/>
    <s v="Thu"/>
    <x v="4"/>
    <s v="2024-06"/>
    <s v="Credit"/>
    <s v="Normal"/>
    <s v="Normal"/>
    <n v="3915.1"/>
    <n v="3319.63"/>
    <s v="Grocery Shopping"/>
    <x v="0"/>
    <s v="Credit Card"/>
    <s v="INR"/>
    <x v="2"/>
  </r>
  <r>
    <s v="49f8353f-25b9-4a45-a43f-9fde625cb98d"/>
    <x v="14143"/>
    <n v="5472180249"/>
    <x v="230"/>
    <s v="Wed"/>
    <x v="0"/>
    <s v="2024-04"/>
    <s v="Credit"/>
    <s v="Normal"/>
    <s v="Normal"/>
    <n v="1253.8599999999999"/>
    <n v="7149.84"/>
    <s v="Grocery Shopping"/>
    <x v="3"/>
    <s v="Credit Card"/>
    <s v="INR"/>
    <x v="5"/>
  </r>
  <r>
    <s v="77bc2144-80ed-42aa-9f65-b241b9278df2"/>
    <x v="51001"/>
    <n v="6943219653"/>
    <x v="203"/>
    <s v="Sat"/>
    <x v="7"/>
    <s v="2024-02"/>
    <s v="Credit"/>
    <s v="Normal"/>
    <s v="Normal"/>
    <n v="3446.28"/>
    <n v="6125.02"/>
    <s v="Grocery Shopping"/>
    <x v="1"/>
    <s v="Bank Transfer"/>
    <s v="INR"/>
    <x v="0"/>
  </r>
  <r>
    <s v="cd363dc2-3c8c-4a93-b9b1-87c0ab8abe49"/>
    <x v="7001"/>
    <n v="2657140184"/>
    <x v="210"/>
    <s v="Mon"/>
    <x v="2"/>
    <s v="2024-03"/>
    <s v="Debit"/>
    <s v="Normal"/>
    <s v="Normal"/>
    <n v="500.59"/>
    <n v="1552.26"/>
    <s v="Online Shopping"/>
    <x v="3"/>
    <s v="Credit Card"/>
    <s v="INR"/>
    <x v="5"/>
  </r>
  <r>
    <s v="84ca35f1-52da-47e1-b9c1-6471aef84c82"/>
    <x v="51002"/>
    <n v="8136102293"/>
    <x v="103"/>
    <s v="Tue"/>
    <x v="8"/>
    <s v="2024-01"/>
    <s v="Debit"/>
    <s v="Normal"/>
    <s v="Normal"/>
    <n v="1309.8"/>
    <n v="3606.16"/>
    <s v="Salary Deposit"/>
    <x v="4"/>
    <s v="Debit Card"/>
    <s v="INR"/>
    <x v="5"/>
  </r>
  <r>
    <s v="f0ab2224-0146-4950-b38c-db64a6be4368"/>
    <x v="51003"/>
    <n v="6732875467"/>
    <x v="54"/>
    <s v="Thu"/>
    <x v="11"/>
    <s v="2024-09"/>
    <s v="Debit"/>
    <s v="Normal"/>
    <s v="Normal"/>
    <n v="3963.89"/>
    <n v="5388.92"/>
    <s v="Client Payment"/>
    <x v="4"/>
    <s v="Credit Card"/>
    <s v="INR"/>
    <x v="3"/>
  </r>
  <r>
    <s v="d21df83a-1ef6-4efd-9cfa-c8c9d30cdd39"/>
    <x v="413"/>
    <n v="3633077293"/>
    <x v="78"/>
    <s v="Wed"/>
    <x v="2"/>
    <s v="2024-03"/>
    <s v="Credit"/>
    <s v="Normal"/>
    <s v="Normal"/>
    <n v="4149.6499999999996"/>
    <n v="6329.44"/>
    <s v="Utility Bill Payment"/>
    <x v="2"/>
    <s v="Credit Card"/>
    <s v="INR"/>
    <x v="4"/>
  </r>
  <r>
    <s v="b1756111-0bfc-4487-a7d8-ccc1690845e1"/>
    <x v="2513"/>
    <n v="4476358143"/>
    <x v="320"/>
    <s v="Tue"/>
    <x v="11"/>
    <s v="2024-09"/>
    <s v="Debit"/>
    <s v="Normal"/>
    <s v="Normal"/>
    <n v="3042.23"/>
    <n v="4246.1099999999997"/>
    <s v="Salary Deposit"/>
    <x v="1"/>
    <s v="Bank Transfer"/>
    <s v="INR"/>
    <x v="2"/>
  </r>
  <r>
    <s v="89f0fcf7-3758-44ed-b1f1-49fc456e9855"/>
    <x v="51004"/>
    <n v="9703084781"/>
    <x v="138"/>
    <s v="Sat"/>
    <x v="3"/>
    <s v="2024-07"/>
    <s v="Debit"/>
    <s v="Normal"/>
    <s v="Normal"/>
    <n v="2057.6"/>
    <n v="6603.61"/>
    <s v="Refund from Retailer"/>
    <x v="0"/>
    <s v="Debit Card"/>
    <s v="INR"/>
    <x v="4"/>
  </r>
  <r>
    <s v="a402fc9a-3366-4477-8fba-20bbb1d480aa"/>
    <x v="51005"/>
    <n v="7176655902"/>
    <x v="62"/>
    <s v="Mon"/>
    <x v="4"/>
    <s v="2024-06"/>
    <s v="Debit"/>
    <s v="Normal"/>
    <s v="Normal"/>
    <n v="1917.63"/>
    <n v="8648.2999999999993"/>
    <s v="Grocery Shopping"/>
    <x v="0"/>
    <s v="Debit Card"/>
    <s v="INR"/>
    <x v="2"/>
  </r>
  <r>
    <s v="b7ac5dc4-e8d8-4069-8cf0-787923d298ed"/>
    <x v="51006"/>
    <n v="2222869199"/>
    <x v="177"/>
    <s v="Sun"/>
    <x v="11"/>
    <s v="2024-09"/>
    <s v="Credit"/>
    <s v="Normal"/>
    <s v="Normal"/>
    <n v="890.84"/>
    <n v="7663.23"/>
    <s v="Refund for Overcharge"/>
    <x v="5"/>
    <s v="Bank Transfer"/>
    <s v="INR"/>
    <x v="1"/>
  </r>
  <r>
    <s v="7745139c-da89-4a8f-965c-0536388e87b0"/>
    <x v="33752"/>
    <n v="5158699887"/>
    <x v="291"/>
    <s v="Mon"/>
    <x v="8"/>
    <s v="2024-01"/>
    <s v="Debit"/>
    <s v="Normal"/>
    <s v="Normal"/>
    <n v="3231.36"/>
    <n v="2418.37"/>
    <s v="Refund for Overcharge"/>
    <x v="2"/>
    <s v="Bank Transfer"/>
    <s v="INR"/>
    <x v="0"/>
  </r>
  <r>
    <s v="5328b9fc-1295-4c49-b707-873fb9f76985"/>
    <x v="51007"/>
    <n v="5206875486"/>
    <x v="2"/>
    <s v="Wed"/>
    <x v="2"/>
    <s v="2024-03"/>
    <s v="Credit"/>
    <s v="Normal"/>
    <s v="Normal"/>
    <n v="715.12"/>
    <n v="2177.41"/>
    <s v="Refund from Retailer"/>
    <x v="1"/>
    <s v="Debit Card"/>
    <s v="INR"/>
    <x v="2"/>
  </r>
  <r>
    <s v="1453233d-92be-49f7-bfb3-1a221447fd30"/>
    <x v="51008"/>
    <n v="5743294243"/>
    <x v="165"/>
    <s v="Thu"/>
    <x v="3"/>
    <s v="2024-07"/>
    <s v="Credit"/>
    <s v="Normal"/>
    <s v="Normal"/>
    <n v="2521.9499999999998"/>
    <n v="3592.27"/>
    <s v="Client Payment"/>
    <x v="2"/>
    <s v="Debit Card"/>
    <s v="INR"/>
    <x v="1"/>
  </r>
  <r>
    <s v="7b3c19bd-4c11-49c8-ac2c-905679e9fc38"/>
    <x v="51009"/>
    <n v="6447425739"/>
    <x v="77"/>
    <s v="Fri"/>
    <x v="2"/>
    <s v="2024-03"/>
    <s v="Debit"/>
    <s v="Normal"/>
    <s v="Normal"/>
    <n v="314.02999999999997"/>
    <n v="9848.41"/>
    <s v="Salary Deposit"/>
    <x v="1"/>
    <s v="Credit Card"/>
    <s v="INR"/>
    <x v="0"/>
  </r>
  <r>
    <s v="cbe5cf77-8291-44e2-809a-3243541ca7be"/>
    <x v="19247"/>
    <n v="1355234597"/>
    <x v="69"/>
    <s v="Thu"/>
    <x v="2"/>
    <s v="2024-03"/>
    <s v="Debit"/>
    <s v="Normal"/>
    <s v="Normal"/>
    <n v="532.98"/>
    <n v="1814.02"/>
    <s v="Refund for Overcharge"/>
    <x v="4"/>
    <s v="Debit Card"/>
    <s v="INR"/>
    <x v="4"/>
  </r>
  <r>
    <s v="ecce49b7-a639-46bb-b389-da5fc53bc302"/>
    <x v="13043"/>
    <n v="2439034452"/>
    <x v="27"/>
    <s v="Tue"/>
    <x v="6"/>
    <s v="2024-10"/>
    <s v="Debit"/>
    <s v="Normal"/>
    <s v="Normal"/>
    <n v="1272.69"/>
    <n v="5781.58"/>
    <s v="Client Payment"/>
    <x v="0"/>
    <s v="Debit Card"/>
    <s v="INR"/>
    <x v="2"/>
  </r>
  <r>
    <s v="a13a893d-2279-425d-9b75-afe1710306c6"/>
    <x v="51010"/>
    <n v="4460322479"/>
    <x v="324"/>
    <s v="Thu"/>
    <x v="5"/>
    <s v="2024-05"/>
    <s v="Debit"/>
    <s v="Normal"/>
    <s v="Normal"/>
    <n v="4161.7299999999996"/>
    <n v="8478.56"/>
    <s v="Bonus Payment"/>
    <x v="2"/>
    <s v="Credit Card"/>
    <s v="INR"/>
    <x v="4"/>
  </r>
  <r>
    <s v="43a0f672-46c8-4e95-b607-7bf411321a18"/>
    <x v="2473"/>
    <n v="3096205019"/>
    <x v="28"/>
    <s v="Thu"/>
    <x v="6"/>
    <s v="2024-10"/>
    <s v="Credit"/>
    <s v="Normal"/>
    <s v="Normal"/>
    <n v="697.63"/>
    <n v="1985.22"/>
    <s v="Utility Bill Payment"/>
    <x v="0"/>
    <s v="Bank Transfer"/>
    <s v="INR"/>
    <x v="3"/>
  </r>
  <r>
    <s v="1a5f5a21-3c65-4bb0-afb4-fe805c0aef81"/>
    <x v="44340"/>
    <n v="6352902168"/>
    <x v="138"/>
    <s v="Sat"/>
    <x v="3"/>
    <s v="2024-07"/>
    <s v="Credit"/>
    <s v="Normal"/>
    <s v="Normal"/>
    <n v="2300.8200000000002"/>
    <n v="1832.64"/>
    <s v="Salary Deposit"/>
    <x v="5"/>
    <s v="Credit Card"/>
    <s v="INR"/>
    <x v="0"/>
  </r>
  <r>
    <s v="e04e030b-9080-4c99-9f52-8d9e6c771765"/>
    <x v="4036"/>
    <n v="9246979457"/>
    <x v="143"/>
    <s v="Thu"/>
    <x v="8"/>
    <s v="2024-01"/>
    <s v="Debit"/>
    <s v="Normal"/>
    <s v="Normal"/>
    <n v="1301.8399999999999"/>
    <n v="5231.21"/>
    <s v="Online Shopping"/>
    <x v="5"/>
    <s v="Credit Card"/>
    <s v="INR"/>
    <x v="5"/>
  </r>
  <r>
    <s v="7fd30df6-909e-4ecd-9539-c18491c17835"/>
    <x v="5040"/>
    <n v="3935971998"/>
    <x v="287"/>
    <s v="Sat"/>
    <x v="7"/>
    <s v="2024-02"/>
    <s v="Credit"/>
    <s v="Normal"/>
    <s v="Normal"/>
    <n v="3930.13"/>
    <n v="6789.31"/>
    <s v="Bonus Payment"/>
    <x v="0"/>
    <s v="Bank Transfer"/>
    <s v="INR"/>
    <x v="4"/>
  </r>
  <r>
    <s v="a953ba23-fe5e-4179-9620-c0bf34f4b7d4"/>
    <x v="51011"/>
    <n v="7550705986"/>
    <x v="85"/>
    <s v="Fri"/>
    <x v="11"/>
    <s v="2024-09"/>
    <s v="Credit"/>
    <s v="Normal"/>
    <s v="Normal"/>
    <n v="4213.63"/>
    <n v="1995.23"/>
    <s v="Grocery Shopping"/>
    <x v="1"/>
    <s v="Bank Transfer"/>
    <s v="INR"/>
    <x v="2"/>
  </r>
  <r>
    <s v="5d453fc7-8148-49df-88e6-c0099b154dd3"/>
    <x v="30219"/>
    <n v="4801580796"/>
    <x v="94"/>
    <s v="Thu"/>
    <x v="1"/>
    <s v="2024-08"/>
    <s v="Credit"/>
    <s v="High_Risk_Credit"/>
    <s v="Normal"/>
    <n v="4780.53"/>
    <n v="4797.95"/>
    <s v="Freelance Payment"/>
    <x v="3"/>
    <s v="Debit Card"/>
    <s v="INR"/>
    <x v="0"/>
  </r>
  <r>
    <s v="001aebee-90b2-451f-9c12-d135a89b93b4"/>
    <x v="51012"/>
    <n v="7031098807"/>
    <x v="81"/>
    <s v="Sun"/>
    <x v="3"/>
    <s v="2024-07"/>
    <s v="Debit"/>
    <s v="Normal"/>
    <s v="Normal"/>
    <n v="1413.68"/>
    <n v="6854.26"/>
    <s v="Client Payment"/>
    <x v="2"/>
    <s v="Debit Card"/>
    <s v="INR"/>
    <x v="3"/>
  </r>
  <r>
    <s v="9bf4c5e3-6e65-45e3-b2d3-a920a636608d"/>
    <x v="51013"/>
    <n v="5514606449"/>
    <x v="47"/>
    <s v="Tue"/>
    <x v="1"/>
    <s v="2024-08"/>
    <s v="Credit"/>
    <s v="Normal"/>
    <s v="Normal"/>
    <n v="289.74"/>
    <n v="3653.74"/>
    <s v="Salary Deposit"/>
    <x v="3"/>
    <s v="Bank Transfer"/>
    <s v="INR"/>
    <x v="0"/>
  </r>
  <r>
    <s v="6850f1b4-9ed0-4e4b-81c6-7469d35f584f"/>
    <x v="51014"/>
    <n v="2688302808"/>
    <x v="237"/>
    <s v="Mon"/>
    <x v="1"/>
    <s v="2024-08"/>
    <s v="Debit"/>
    <s v="Normal"/>
    <s v="High_Risk_Debit"/>
    <n v="4840"/>
    <n v="4612.32"/>
    <s v="Utility Bill Payment"/>
    <x v="1"/>
    <s v="Credit Card"/>
    <s v="INR"/>
    <x v="2"/>
  </r>
  <r>
    <s v="9c7c8026-0bef-430e-b8c7-20799c6d3125"/>
    <x v="1420"/>
    <n v="7587287561"/>
    <x v="152"/>
    <s v="Sat"/>
    <x v="9"/>
    <s v="2024-11"/>
    <s v="Credit"/>
    <s v="Normal"/>
    <s v="Normal"/>
    <n v="3438.21"/>
    <n v="1386.04"/>
    <s v="Freelance Payment"/>
    <x v="4"/>
    <s v="Debit Card"/>
    <s v="INR"/>
    <x v="4"/>
  </r>
  <r>
    <s v="18dfed1a-b885-44cd-a96a-1a8c802f65e6"/>
    <x v="13694"/>
    <n v="9988672339"/>
    <x v="243"/>
    <s v="Tue"/>
    <x v="0"/>
    <s v="2024-04"/>
    <s v="Debit"/>
    <s v="Normal"/>
    <s v="Normal"/>
    <n v="2842.64"/>
    <n v="7658.72"/>
    <s v="Utility Bill Payment"/>
    <x v="4"/>
    <s v="Debit Card"/>
    <s v="INR"/>
    <x v="4"/>
  </r>
  <r>
    <s v="dbe25aee-afbe-4e22-9826-c51c40735a19"/>
    <x v="2927"/>
    <n v="6722575315"/>
    <x v="39"/>
    <s v="Fri"/>
    <x v="4"/>
    <s v="2024-06"/>
    <s v="Debit"/>
    <s v="Normal"/>
    <s v="Normal"/>
    <n v="1016.6"/>
    <n v="6643.72"/>
    <s v="Freelance Payment"/>
    <x v="4"/>
    <s v="Credit Card"/>
    <s v="INR"/>
    <x v="5"/>
  </r>
  <r>
    <s v="61a05c73-3698-4840-ae48-f01de2e69838"/>
    <x v="51015"/>
    <n v="2801619279"/>
    <x v="226"/>
    <s v="Sun"/>
    <x v="8"/>
    <s v="2024-01"/>
    <s v="Credit"/>
    <s v="Normal"/>
    <s v="Normal"/>
    <n v="566.72"/>
    <n v="3167.16"/>
    <s v="Online Shopping"/>
    <x v="0"/>
    <s v="Debit Card"/>
    <s v="INR"/>
    <x v="1"/>
  </r>
  <r>
    <s v="a2d54606-73c5-459a-888d-50716c8f6ae5"/>
    <x v="51016"/>
    <n v="6820985113"/>
    <x v="12"/>
    <s v="Sat"/>
    <x v="4"/>
    <s v="2024-06"/>
    <s v="Credit"/>
    <s v="Normal"/>
    <s v="Normal"/>
    <n v="1488.48"/>
    <n v="1909.95"/>
    <s v="Dinner at Restaurant"/>
    <x v="2"/>
    <s v="Credit Card"/>
    <s v="INR"/>
    <x v="4"/>
  </r>
  <r>
    <s v="0a512216-a870-4c87-9b39-8cc6899ddb2a"/>
    <x v="51017"/>
    <n v="8467894089"/>
    <x v="188"/>
    <s v="Fri"/>
    <x v="8"/>
    <s v="2024-01"/>
    <s v="Debit"/>
    <s v="Normal"/>
    <s v="Normal"/>
    <n v="2529.23"/>
    <n v="2857.52"/>
    <s v="Client Payment"/>
    <x v="3"/>
    <s v="Credit Card"/>
    <s v="INR"/>
    <x v="3"/>
  </r>
  <r>
    <s v="137b5f2b-59a3-4fd9-9744-53fa20390423"/>
    <x v="51018"/>
    <n v="6782135710"/>
    <x v="278"/>
    <s v="Fri"/>
    <x v="11"/>
    <s v="2024-09"/>
    <s v="Debit"/>
    <s v="Normal"/>
    <s v="Normal"/>
    <n v="2685.54"/>
    <n v="1209.68"/>
    <s v="Online Shopping"/>
    <x v="2"/>
    <s v="Debit Card"/>
    <s v="INR"/>
    <x v="1"/>
  </r>
  <r>
    <s v="d8cd653e-2c0b-4c3d-b724-a3441527903e"/>
    <x v="3730"/>
    <n v="2444063352"/>
    <x v="270"/>
    <s v="Wed"/>
    <x v="5"/>
    <s v="2024-05"/>
    <s v="Debit"/>
    <s v="Normal"/>
    <s v="Normal"/>
    <n v="263.19"/>
    <n v="4944.49"/>
    <s v="Bonus Payment"/>
    <x v="4"/>
    <s v="Debit Card"/>
    <s v="INR"/>
    <x v="4"/>
  </r>
  <r>
    <s v="47a027c6-cd37-4bab-bd1f-fe3fbd0caea1"/>
    <x v="51019"/>
    <n v="5159276451"/>
    <x v="196"/>
    <s v="Sun"/>
    <x v="11"/>
    <s v="2024-09"/>
    <s v="Debit"/>
    <s v="Normal"/>
    <s v="Normal"/>
    <n v="4220.46"/>
    <n v="4847.9799999999996"/>
    <s v="Client Payment"/>
    <x v="0"/>
    <s v="Credit Card"/>
    <s v="INR"/>
    <x v="0"/>
  </r>
  <r>
    <s v="5840b318-188f-4e38-ad20-20c0ea445561"/>
    <x v="911"/>
    <n v="4007110682"/>
    <x v="297"/>
    <s v="Sat"/>
    <x v="8"/>
    <s v="2024-01"/>
    <s v="Credit"/>
    <s v="Normal"/>
    <s v="Normal"/>
    <n v="103.14"/>
    <n v="7263.73"/>
    <s v="Dinner at Restaurant"/>
    <x v="3"/>
    <s v="Credit Card"/>
    <s v="INR"/>
    <x v="2"/>
  </r>
  <r>
    <s v="2f89d074-dd12-4406-a323-a3f22c0bbd82"/>
    <x v="51020"/>
    <n v="4702341943"/>
    <x v="68"/>
    <s v="Sun"/>
    <x v="8"/>
    <s v="2024-01"/>
    <s v="Debit"/>
    <s v="Normal"/>
    <s v="Normal"/>
    <n v="2462.59"/>
    <n v="3275.62"/>
    <s v="Utility Bill Payment"/>
    <x v="3"/>
    <s v="Bank Transfer"/>
    <s v="INR"/>
    <x v="0"/>
  </r>
  <r>
    <s v="49eb1451-f055-4a38-86a2-be6fad476ecb"/>
    <x v="51021"/>
    <n v="3816017899"/>
    <x v="311"/>
    <s v="Wed"/>
    <x v="2"/>
    <s v="2024-03"/>
    <s v="Credit"/>
    <s v="Normal"/>
    <s v="Normal"/>
    <n v="221.59"/>
    <n v="5672.37"/>
    <s v="Grocery Shopping"/>
    <x v="0"/>
    <s v="Debit Card"/>
    <s v="INR"/>
    <x v="4"/>
  </r>
  <r>
    <s v="aadbccb6-a723-430a-98c8-8f7d916b70a7"/>
    <x v="27786"/>
    <n v="3415492583"/>
    <x v="198"/>
    <s v="Thu"/>
    <x v="11"/>
    <s v="2024-09"/>
    <s v="Credit"/>
    <s v="Normal"/>
    <s v="Normal"/>
    <n v="1260.42"/>
    <n v="1657.04"/>
    <s v="Refund from Retailer"/>
    <x v="5"/>
    <s v="Bank Transfer"/>
    <s v="INR"/>
    <x v="0"/>
  </r>
  <r>
    <s v="a93cf5cf-539f-40ca-bae4-e0607b471c12"/>
    <x v="51022"/>
    <n v="5009252733"/>
    <x v="284"/>
    <s v="Fri"/>
    <x v="2"/>
    <s v="2024-03"/>
    <s v="Credit"/>
    <s v="Normal"/>
    <s v="Normal"/>
    <n v="3069.58"/>
    <n v="1506.89"/>
    <s v="Dinner at Restaurant"/>
    <x v="5"/>
    <s v="Bank Transfer"/>
    <s v="INR"/>
    <x v="0"/>
  </r>
  <r>
    <s v="cc43b915-1ce1-45e1-80bf-117718fca631"/>
    <x v="51023"/>
    <n v="8267732974"/>
    <x v="125"/>
    <s v="Thu"/>
    <x v="1"/>
    <s v="2024-08"/>
    <s v="Debit"/>
    <s v="Normal"/>
    <s v="Normal"/>
    <n v="191.34"/>
    <n v="4599.1400000000003"/>
    <s v="Grocery Shopping"/>
    <x v="3"/>
    <s v="Bank Transfer"/>
    <s v="INR"/>
    <x v="3"/>
  </r>
  <r>
    <s v="73f06cce-b5a0-4692-ba21-91933990904f"/>
    <x v="51024"/>
    <n v="2772147321"/>
    <x v="268"/>
    <s v="Thu"/>
    <x v="11"/>
    <s v="2024-09"/>
    <s v="Debit"/>
    <s v="Normal"/>
    <s v="Normal"/>
    <n v="2599.61"/>
    <n v="1195.25"/>
    <s v="Dinner at Restaurant"/>
    <x v="5"/>
    <s v="Debit Card"/>
    <s v="INR"/>
    <x v="5"/>
  </r>
  <r>
    <s v="27545441-bca9-4428-88bd-f46c3443dde8"/>
    <x v="51025"/>
    <n v="4006381847"/>
    <x v="250"/>
    <s v="Fri"/>
    <x v="1"/>
    <s v="2024-08"/>
    <s v="Debit"/>
    <s v="Normal"/>
    <s v="Normal"/>
    <n v="3454.45"/>
    <n v="3308.5"/>
    <s v="Grocery Shopping"/>
    <x v="5"/>
    <s v="Bank Transfer"/>
    <s v="INR"/>
    <x v="2"/>
  </r>
  <r>
    <s v="9c7b82a0-8c17-46c2-ac07-1c5721962864"/>
    <x v="51026"/>
    <n v="6980727860"/>
    <x v="80"/>
    <s v="Wed"/>
    <x v="4"/>
    <s v="2024-06"/>
    <s v="Debit"/>
    <s v="Normal"/>
    <s v="Normal"/>
    <n v="2334.9699999999998"/>
    <n v="525.39"/>
    <s v="Refund for Overcharge"/>
    <x v="0"/>
    <s v="Debit Card"/>
    <s v="INR"/>
    <x v="3"/>
  </r>
  <r>
    <s v="671be313-6016-4c3c-bb06-35577991d1c9"/>
    <x v="51027"/>
    <n v="8195361068"/>
    <x v="75"/>
    <s v="Wed"/>
    <x v="0"/>
    <s v="2024-04"/>
    <s v="Credit"/>
    <s v="Normal"/>
    <s v="Normal"/>
    <n v="1412.7"/>
    <n v="4916.9799999999996"/>
    <s v="Grocery Shopping"/>
    <x v="4"/>
    <s v="Credit Card"/>
    <s v="INR"/>
    <x v="3"/>
  </r>
  <r>
    <s v="b7b830ae-fa12-46bd-9966-875c0cbe98ab"/>
    <x v="51028"/>
    <n v="1004104621"/>
    <x v="185"/>
    <s v="Tue"/>
    <x v="9"/>
    <s v="2024-11"/>
    <s v="Credit"/>
    <s v="Normal"/>
    <s v="Normal"/>
    <n v="2653.38"/>
    <n v="4661.6899999999996"/>
    <s v="Grocery Shopping"/>
    <x v="2"/>
    <s v="Debit Card"/>
    <s v="INR"/>
    <x v="1"/>
  </r>
  <r>
    <s v="f1a0b70a-02ac-44d5-9cce-fe15f81b8a73"/>
    <x v="51029"/>
    <n v="6121990669"/>
    <x v="237"/>
    <s v="Mon"/>
    <x v="1"/>
    <s v="2024-08"/>
    <s v="Debit"/>
    <s v="Normal"/>
    <s v="Normal"/>
    <n v="1924.48"/>
    <n v="7994.73"/>
    <s v="Bonus Payment"/>
    <x v="4"/>
    <s v="Debit Card"/>
    <s v="INR"/>
    <x v="0"/>
  </r>
  <r>
    <s v="6a1b96fc-7eb2-441b-b5c5-ffde06e7e336"/>
    <x v="43362"/>
    <n v="1166438822"/>
    <x v="78"/>
    <s v="Wed"/>
    <x v="2"/>
    <s v="2024-03"/>
    <s v="Credit"/>
    <s v="Normal"/>
    <s v="Normal"/>
    <n v="2232.2399999999998"/>
    <n v="8664.5499999999993"/>
    <s v="Bonus Payment"/>
    <x v="4"/>
    <s v="Bank Transfer"/>
    <s v="INR"/>
    <x v="3"/>
  </r>
  <r>
    <s v="aee42b06-ba4e-416b-bdec-2e9b620d6772"/>
    <x v="3268"/>
    <n v="5376493464"/>
    <x v="221"/>
    <s v="Wed"/>
    <x v="3"/>
    <s v="2024-07"/>
    <s v="Credit"/>
    <s v="Normal"/>
    <s v="Normal"/>
    <n v="4001.03"/>
    <n v="1395.47"/>
    <s v="Refund for Overcharge"/>
    <x v="1"/>
    <s v="Bank Transfer"/>
    <s v="INR"/>
    <x v="0"/>
  </r>
  <r>
    <s v="b3be473a-ff58-47d5-8e54-0fff8d179cca"/>
    <x v="7149"/>
    <n v="3495867202"/>
    <x v="35"/>
    <s v="Sun"/>
    <x v="7"/>
    <s v="2024-02"/>
    <s v="Debit"/>
    <s v="Normal"/>
    <s v="Normal"/>
    <n v="2841.22"/>
    <n v="3998.28"/>
    <s v="Dinner at Restaurant"/>
    <x v="1"/>
    <s v="Debit Card"/>
    <s v="INR"/>
    <x v="5"/>
  </r>
  <r>
    <s v="b662857f-d595-4f10-8d53-7416defbd24b"/>
    <x v="51030"/>
    <n v="8901117776"/>
    <x v="147"/>
    <s v="Tue"/>
    <x v="8"/>
    <s v="2024-01"/>
    <s v="Debit"/>
    <s v="Normal"/>
    <s v="Normal"/>
    <n v="4308"/>
    <n v="3055.27"/>
    <s v="Bonus Payment"/>
    <x v="2"/>
    <s v="Debit Card"/>
    <s v="INR"/>
    <x v="4"/>
  </r>
  <r>
    <s v="a2d4769a-91e7-477d-90c2-cef59d186f08"/>
    <x v="51031"/>
    <n v="2938160382"/>
    <x v="85"/>
    <s v="Fri"/>
    <x v="11"/>
    <s v="2024-09"/>
    <s v="Credit"/>
    <s v="Normal"/>
    <s v="Normal"/>
    <n v="240.31"/>
    <n v="3391.23"/>
    <s v="Utility Bill Payment"/>
    <x v="1"/>
    <s v="Bank Transfer"/>
    <s v="INR"/>
    <x v="4"/>
  </r>
  <r>
    <s v="d2a62d3d-a508-46d8-b182-300acb97c378"/>
    <x v="51032"/>
    <n v="2238794249"/>
    <x v="63"/>
    <s v="Fri"/>
    <x v="6"/>
    <s v="2024-10"/>
    <s v="Credit"/>
    <s v="Normal"/>
    <s v="Normal"/>
    <n v="2642.32"/>
    <n v="7073.52"/>
    <s v="Refund for Overcharge"/>
    <x v="1"/>
    <s v="Bank Transfer"/>
    <s v="INR"/>
    <x v="3"/>
  </r>
  <r>
    <s v="5fe1311d-67cb-4966-b75e-ff7bc9803389"/>
    <x v="51033"/>
    <n v="4351831578"/>
    <x v="148"/>
    <s v="Wed"/>
    <x v="1"/>
    <s v="2024-08"/>
    <s v="Credit"/>
    <s v="Normal"/>
    <s v="Normal"/>
    <n v="3642.65"/>
    <n v="522.16"/>
    <s v="Utility Bill Payment"/>
    <x v="5"/>
    <s v="Credit Card"/>
    <s v="INR"/>
    <x v="1"/>
  </r>
  <r>
    <s v="f28ad7ae-e7a4-4b1f-8965-43204289c562"/>
    <x v="51034"/>
    <n v="8726733234"/>
    <x v="28"/>
    <s v="Thu"/>
    <x v="6"/>
    <s v="2024-10"/>
    <s v="Credit"/>
    <s v="High_Risk_Credit"/>
    <s v="Normal"/>
    <n v="4571.57"/>
    <n v="9890.5499999999993"/>
    <s v="Refund from Retailer"/>
    <x v="0"/>
    <s v="Credit Card"/>
    <s v="INR"/>
    <x v="1"/>
  </r>
  <r>
    <s v="e136900c-2f95-4fa9-9197-ea3592b9a0f2"/>
    <x v="51035"/>
    <n v="9399381384"/>
    <x v="153"/>
    <s v="Wed"/>
    <x v="9"/>
    <s v="2024-11"/>
    <s v="Debit"/>
    <s v="Normal"/>
    <s v="Normal"/>
    <n v="2681.84"/>
    <n v="5309.6"/>
    <s v="Client Payment"/>
    <x v="1"/>
    <s v="Bank Transfer"/>
    <s v="INR"/>
    <x v="4"/>
  </r>
  <r>
    <s v="222f75d1-3945-400e-81d6-330ba3fec5b8"/>
    <x v="51036"/>
    <n v="3989349518"/>
    <x v="326"/>
    <s v="Thu"/>
    <x v="5"/>
    <s v="2024-05"/>
    <s v="Credit"/>
    <s v="Normal"/>
    <s v="Normal"/>
    <n v="3582.19"/>
    <n v="4974.68"/>
    <s v="Client Payment"/>
    <x v="2"/>
    <s v="Debit Card"/>
    <s v="INR"/>
    <x v="1"/>
  </r>
  <r>
    <s v="c12093b5-3250-482c-87a2-a37fbed25974"/>
    <x v="51037"/>
    <n v="4035333177"/>
    <x v="20"/>
    <s v="Sat"/>
    <x v="7"/>
    <s v="2024-02"/>
    <s v="Debit"/>
    <s v="Normal"/>
    <s v="Normal"/>
    <n v="1245.06"/>
    <n v="1371.76"/>
    <s v="Dinner at Restaurant"/>
    <x v="0"/>
    <s v="Debit Card"/>
    <s v="INR"/>
    <x v="0"/>
  </r>
  <r>
    <s v="e5dda862-2b27-421a-8527-65a1caa2bbe9"/>
    <x v="51038"/>
    <n v="1631507766"/>
    <x v="162"/>
    <s v="Thu"/>
    <x v="7"/>
    <s v="2024-02"/>
    <s v="Debit"/>
    <s v="Normal"/>
    <s v="Normal"/>
    <n v="3398.73"/>
    <n v="1888.46"/>
    <s v="Client Payment"/>
    <x v="3"/>
    <s v="Credit Card"/>
    <s v="INR"/>
    <x v="3"/>
  </r>
  <r>
    <s v="78a47bee-31e4-4647-8430-8dc32fe60196"/>
    <x v="8230"/>
    <n v="3735940786"/>
    <x v="188"/>
    <s v="Fri"/>
    <x v="8"/>
    <s v="2024-01"/>
    <s v="Debit"/>
    <s v="Normal"/>
    <s v="Normal"/>
    <n v="286.45999999999998"/>
    <n v="2935.17"/>
    <s v="Bonus Payment"/>
    <x v="1"/>
    <s v="Bank Transfer"/>
    <s v="INR"/>
    <x v="4"/>
  </r>
  <r>
    <s v="4a7f2bba-7965-4502-a641-d1ff119baa05"/>
    <x v="51039"/>
    <n v="7383563642"/>
    <x v="157"/>
    <s v="Fri"/>
    <x v="1"/>
    <s v="2024-08"/>
    <s v="Debit"/>
    <s v="Normal"/>
    <s v="Normal"/>
    <n v="156.59"/>
    <n v="3631.34"/>
    <s v="Refund from Retailer"/>
    <x v="1"/>
    <s v="Bank Transfer"/>
    <s v="INR"/>
    <x v="5"/>
  </r>
  <r>
    <s v="17403893-d561-40c5-955f-9b1315575835"/>
    <x v="43704"/>
    <n v="2052707723"/>
    <x v="13"/>
    <s v="Tue"/>
    <x v="4"/>
    <s v="2024-06"/>
    <s v="Debit"/>
    <s v="Normal"/>
    <s v="Normal"/>
    <n v="4438.0600000000004"/>
    <n v="9438"/>
    <s v="Freelance Payment"/>
    <x v="5"/>
    <s v="Bank Transfer"/>
    <s v="INR"/>
    <x v="5"/>
  </r>
  <r>
    <s v="99e9e53e-eaa4-4965-aeb1-39a17bfb7fd4"/>
    <x v="12444"/>
    <n v="8524831524"/>
    <x v="315"/>
    <s v="Sun"/>
    <x v="8"/>
    <s v="2024-01"/>
    <s v="Credit"/>
    <s v="Normal"/>
    <s v="Normal"/>
    <n v="888.44"/>
    <n v="1669.82"/>
    <s v="Refund for Overcharge"/>
    <x v="3"/>
    <s v="Bank Transfer"/>
    <s v="INR"/>
    <x v="1"/>
  </r>
  <r>
    <s v="1e499e30-84fe-4b67-93ff-00e45c78ea67"/>
    <x v="49688"/>
    <n v="8526742645"/>
    <x v="320"/>
    <s v="Tue"/>
    <x v="11"/>
    <s v="2024-09"/>
    <s v="Credit"/>
    <s v="Normal"/>
    <s v="Normal"/>
    <n v="3010.97"/>
    <n v="9855.5400000000009"/>
    <s v="Bonus Payment"/>
    <x v="4"/>
    <s v="Credit Card"/>
    <s v="INR"/>
    <x v="1"/>
  </r>
  <r>
    <s v="399ab056-0c75-4d1b-b51a-881d032474c8"/>
    <x v="11462"/>
    <n v="9527292682"/>
    <x v="96"/>
    <s v="Sat"/>
    <x v="5"/>
    <s v="2024-05"/>
    <s v="Debit"/>
    <s v="Normal"/>
    <s v="Normal"/>
    <n v="1952.77"/>
    <n v="9101.23"/>
    <s v="Freelance Payment"/>
    <x v="2"/>
    <s v="Debit Card"/>
    <s v="INR"/>
    <x v="3"/>
  </r>
  <r>
    <s v="a23cf399-3a19-48d5-962f-5b561418da8c"/>
    <x v="51040"/>
    <n v="2420791210"/>
    <x v="181"/>
    <s v="Mon"/>
    <x v="3"/>
    <s v="2024-07"/>
    <s v="Debit"/>
    <s v="Normal"/>
    <s v="Normal"/>
    <n v="2881.66"/>
    <n v="4860.47"/>
    <s v="Freelance Payment"/>
    <x v="0"/>
    <s v="Credit Card"/>
    <s v="INR"/>
    <x v="4"/>
  </r>
  <r>
    <s v="7ac0349c-9887-4a71-b24f-4019b1325b2b"/>
    <x v="51041"/>
    <n v="4635055288"/>
    <x v="94"/>
    <s v="Thu"/>
    <x v="1"/>
    <s v="2024-08"/>
    <s v="Credit"/>
    <s v="Normal"/>
    <s v="Normal"/>
    <n v="4021.92"/>
    <n v="9358.9"/>
    <s v="Grocery Shopping"/>
    <x v="4"/>
    <s v="Bank Transfer"/>
    <s v="INR"/>
    <x v="0"/>
  </r>
  <r>
    <s v="ca0d9f1a-c9d3-41c2-8383-c3929a784110"/>
    <x v="51042"/>
    <n v="2694259348"/>
    <x v="191"/>
    <s v="Tue"/>
    <x v="5"/>
    <s v="2024-05"/>
    <s v="Credit"/>
    <s v="Normal"/>
    <s v="Normal"/>
    <n v="942.15"/>
    <n v="6407.49"/>
    <s v="Online Shopping"/>
    <x v="1"/>
    <s v="Debit Card"/>
    <s v="INR"/>
    <x v="0"/>
  </r>
  <r>
    <s v="6d67844f-fdf7-4a75-97b4-d8c1325d40b0"/>
    <x v="51043"/>
    <n v="3373137897"/>
    <x v="324"/>
    <s v="Thu"/>
    <x v="5"/>
    <s v="2024-05"/>
    <s v="Debit"/>
    <s v="Normal"/>
    <s v="Normal"/>
    <n v="2384.7800000000002"/>
    <n v="2341.9699999999998"/>
    <s v="Client Payment"/>
    <x v="5"/>
    <s v="Bank Transfer"/>
    <s v="INR"/>
    <x v="4"/>
  </r>
  <r>
    <s v="de70b6dc-7ebf-47d9-a91b-7f7e3c5e5661"/>
    <x v="51044"/>
    <n v="6278631975"/>
    <x v="308"/>
    <s v="Sat"/>
    <x v="11"/>
    <s v="2024-09"/>
    <s v="Debit"/>
    <s v="Normal"/>
    <s v="Normal"/>
    <n v="4212.41"/>
    <n v="6320.74"/>
    <s v="Grocery Shopping"/>
    <x v="5"/>
    <s v="Credit Card"/>
    <s v="INR"/>
    <x v="1"/>
  </r>
  <r>
    <s v="ceb1759f-4861-4825-ab44-0eba7a7f91fb"/>
    <x v="51045"/>
    <n v="2021240339"/>
    <x v="156"/>
    <s v="Sun"/>
    <x v="11"/>
    <s v="2024-09"/>
    <s v="Debit"/>
    <s v="Normal"/>
    <s v="Normal"/>
    <n v="351.13"/>
    <n v="3205.3"/>
    <s v="Refund for Overcharge"/>
    <x v="4"/>
    <s v="Bank Transfer"/>
    <s v="INR"/>
    <x v="0"/>
  </r>
  <r>
    <s v="37b802cb-36aa-4e24-a172-c2c6bfb879e8"/>
    <x v="21705"/>
    <n v="8044796657"/>
    <x v="226"/>
    <s v="Sun"/>
    <x v="8"/>
    <s v="2024-01"/>
    <s v="Debit"/>
    <s v="Normal"/>
    <s v="Normal"/>
    <n v="331.8"/>
    <n v="4283.91"/>
    <s v="Freelance Payment"/>
    <x v="2"/>
    <s v="Credit Card"/>
    <s v="INR"/>
    <x v="3"/>
  </r>
  <r>
    <s v="b00e968d-3511-49ed-8e0b-e08b3eca546b"/>
    <x v="51046"/>
    <n v="1879277880"/>
    <x v="322"/>
    <s v="Thu"/>
    <x v="9"/>
    <s v="2024-11"/>
    <s v="Debit"/>
    <s v="Normal"/>
    <s v="Normal"/>
    <n v="1689.7"/>
    <n v="909.63"/>
    <s v="Salary Deposit"/>
    <x v="5"/>
    <s v="Credit Card"/>
    <s v="INR"/>
    <x v="3"/>
  </r>
  <r>
    <s v="655410ed-7ea7-4982-ae16-50e1222fa2f0"/>
    <x v="51047"/>
    <n v="6027692474"/>
    <x v="13"/>
    <s v="Tue"/>
    <x v="4"/>
    <s v="2024-06"/>
    <s v="Credit"/>
    <s v="Normal"/>
    <s v="Normal"/>
    <n v="2925.26"/>
    <n v="9892.41"/>
    <s v="Refund from Retailer"/>
    <x v="2"/>
    <s v="Bank Transfer"/>
    <s v="INR"/>
    <x v="0"/>
  </r>
  <r>
    <s v="5f4db070-5a26-4255-ad3c-54b30ad1c49e"/>
    <x v="51048"/>
    <n v="3722161703"/>
    <x v="127"/>
    <s v="Thu"/>
    <x v="5"/>
    <s v="2024-05"/>
    <s v="Debit"/>
    <s v="Normal"/>
    <s v="Normal"/>
    <n v="2519.9699999999998"/>
    <n v="3729.05"/>
    <s v="Salary Deposit"/>
    <x v="4"/>
    <s v="Bank Transfer"/>
    <s v="INR"/>
    <x v="0"/>
  </r>
  <r>
    <s v="3680f929-a618-403f-8cdc-e2cb2fcdc584"/>
    <x v="51049"/>
    <n v="4798083080"/>
    <x v="45"/>
    <s v="Fri"/>
    <x v="5"/>
    <s v="2024-05"/>
    <s v="Credit"/>
    <s v="Normal"/>
    <s v="Normal"/>
    <n v="3758.18"/>
    <n v="8395.68"/>
    <s v="Salary Deposit"/>
    <x v="4"/>
    <s v="Bank Transfer"/>
    <s v="INR"/>
    <x v="2"/>
  </r>
  <r>
    <s v="6c7b93bf-b92e-4baa-a234-e9e1fc8e9750"/>
    <x v="15420"/>
    <n v="6450606197"/>
    <x v="118"/>
    <s v="Sun"/>
    <x v="4"/>
    <s v="2024-06"/>
    <s v="Debit"/>
    <s v="Normal"/>
    <s v="Normal"/>
    <n v="865.74"/>
    <n v="3632.95"/>
    <s v="Client Payment"/>
    <x v="0"/>
    <s v="Credit Card"/>
    <s v="INR"/>
    <x v="1"/>
  </r>
  <r>
    <s v="a5334c87-9b6a-41a5-80e7-e10770fa06f8"/>
    <x v="7699"/>
    <n v="4393262618"/>
    <x v="15"/>
    <s v="Tue"/>
    <x v="7"/>
    <s v="2024-02"/>
    <s v="Credit"/>
    <s v="Normal"/>
    <s v="Normal"/>
    <n v="2771.19"/>
    <n v="5887.87"/>
    <s v="Freelance Payment"/>
    <x v="2"/>
    <s v="Bank Transfer"/>
    <s v="INR"/>
    <x v="4"/>
  </r>
  <r>
    <s v="bb0f2c69-415a-4cb7-b73d-440ceb15cc3c"/>
    <x v="51050"/>
    <n v="1651770287"/>
    <x v="36"/>
    <s v="Wed"/>
    <x v="3"/>
    <s v="2024-07"/>
    <s v="Debit"/>
    <s v="Normal"/>
    <s v="Normal"/>
    <n v="866.34"/>
    <n v="3318.03"/>
    <s v="Dinner at Restaurant"/>
    <x v="5"/>
    <s v="Credit Card"/>
    <s v="INR"/>
    <x v="3"/>
  </r>
  <r>
    <s v="c0b334e9-02c0-4eca-a818-eff29d261a4f"/>
    <x v="51051"/>
    <n v="7170137555"/>
    <x v="209"/>
    <s v="Thu"/>
    <x v="9"/>
    <s v="2024-11"/>
    <s v="Debit"/>
    <s v="Normal"/>
    <s v="Normal"/>
    <n v="2342.17"/>
    <n v="4582.67"/>
    <s v="Salary Deposit"/>
    <x v="5"/>
    <s v="Credit Card"/>
    <s v="INR"/>
    <x v="0"/>
  </r>
  <r>
    <s v="76fec5c4-7368-44c0-ad8d-237d68d7955f"/>
    <x v="51052"/>
    <n v="8170926630"/>
    <x v="276"/>
    <s v="Sat"/>
    <x v="2"/>
    <s v="2024-03"/>
    <s v="Credit"/>
    <s v="Normal"/>
    <s v="Normal"/>
    <n v="2118.4"/>
    <n v="9264.51"/>
    <s v="Utility Bill Payment"/>
    <x v="4"/>
    <s v="Credit Card"/>
    <s v="INR"/>
    <x v="5"/>
  </r>
  <r>
    <s v="75e6755f-b02b-4777-8385-355190807699"/>
    <x v="51053"/>
    <n v="5212141212"/>
    <x v="104"/>
    <s v="Mon"/>
    <x v="3"/>
    <s v="2024-07"/>
    <s v="Debit"/>
    <s v="Normal"/>
    <s v="High_Risk_Debit"/>
    <n v="4907.8500000000004"/>
    <n v="5176.62"/>
    <s v="Dinner at Restaurant"/>
    <x v="0"/>
    <s v="Debit Card"/>
    <s v="INR"/>
    <x v="1"/>
  </r>
  <r>
    <s v="1e8bc7fc-a12a-4017-8aa8-0d98deec119c"/>
    <x v="51054"/>
    <n v="7426786688"/>
    <x v="247"/>
    <s v="Wed"/>
    <x v="6"/>
    <s v="2024-10"/>
    <s v="Credit"/>
    <s v="High_Risk_Credit"/>
    <s v="Normal"/>
    <n v="4581.21"/>
    <n v="9683.6299999999992"/>
    <s v="Salary Deposit"/>
    <x v="1"/>
    <s v="Debit Card"/>
    <s v="INR"/>
    <x v="5"/>
  </r>
  <r>
    <s v="860a6cb3-3867-4430-a980-039e78d6f3ad"/>
    <x v="51055"/>
    <n v="3956686947"/>
    <x v="41"/>
    <s v="Tue"/>
    <x v="4"/>
    <s v="2024-06"/>
    <s v="Credit"/>
    <s v="Normal"/>
    <s v="Normal"/>
    <n v="4296.1000000000004"/>
    <n v="7234.43"/>
    <s v="Dinner at Restaurant"/>
    <x v="2"/>
    <s v="Debit Card"/>
    <s v="INR"/>
    <x v="0"/>
  </r>
  <r>
    <s v="52440834-1819-4926-8bae-086b117699df"/>
    <x v="20188"/>
    <n v="6604374112"/>
    <x v="2"/>
    <s v="Wed"/>
    <x v="2"/>
    <s v="2024-03"/>
    <s v="Credit"/>
    <s v="Normal"/>
    <s v="Normal"/>
    <n v="4305.87"/>
    <n v="2352.0100000000002"/>
    <s v="Refund for Overcharge"/>
    <x v="1"/>
    <s v="Debit Card"/>
    <s v="INR"/>
    <x v="3"/>
  </r>
  <r>
    <s v="7630a654-292f-4b6c-8519-59a65f33f288"/>
    <x v="51056"/>
    <n v="1933383131"/>
    <x v="129"/>
    <s v="Wed"/>
    <x v="1"/>
    <s v="2024-08"/>
    <s v="Debit"/>
    <s v="Normal"/>
    <s v="Normal"/>
    <n v="2358.9699999999998"/>
    <n v="9329.76"/>
    <s v="Dinner at Restaurant"/>
    <x v="2"/>
    <s v="Debit Card"/>
    <s v="INR"/>
    <x v="4"/>
  </r>
  <r>
    <s v="fed8ea10-a577-4008-9cfd-a3b5bb17c28e"/>
    <x v="30260"/>
    <n v="5683674976"/>
    <x v="97"/>
    <s v="Thu"/>
    <x v="5"/>
    <s v="2024-05"/>
    <s v="Credit"/>
    <s v="Normal"/>
    <s v="Normal"/>
    <n v="2840.57"/>
    <n v="8737.31"/>
    <s v="Online Shopping"/>
    <x v="4"/>
    <s v="Bank Transfer"/>
    <s v="INR"/>
    <x v="2"/>
  </r>
  <r>
    <s v="009e76eb-ef74-4b04-a109-6eb0d494952f"/>
    <x v="45069"/>
    <n v="6910492058"/>
    <x v="156"/>
    <s v="Sun"/>
    <x v="11"/>
    <s v="2024-09"/>
    <s v="Debit"/>
    <s v="Normal"/>
    <s v="Normal"/>
    <n v="2921.72"/>
    <n v="9342.09"/>
    <s v="Refund from Retailer"/>
    <x v="0"/>
    <s v="Bank Transfer"/>
    <s v="INR"/>
    <x v="4"/>
  </r>
  <r>
    <s v="10f00083-bde4-4be4-9b4a-9d52f0b17417"/>
    <x v="51057"/>
    <n v="5441710105"/>
    <x v="221"/>
    <s v="Wed"/>
    <x v="3"/>
    <s v="2024-07"/>
    <s v="Debit"/>
    <s v="Normal"/>
    <s v="Normal"/>
    <n v="444.69"/>
    <n v="9635.2999999999993"/>
    <s v="Dinner at Restaurant"/>
    <x v="1"/>
    <s v="Debit Card"/>
    <s v="INR"/>
    <x v="2"/>
  </r>
  <r>
    <s v="fba054eb-31e2-4ce4-8423-bc4dc6491e94"/>
    <x v="23196"/>
    <n v="7607668501"/>
    <x v="266"/>
    <s v="Mon"/>
    <x v="0"/>
    <s v="2024-04"/>
    <s v="Credit"/>
    <s v="Normal"/>
    <s v="Normal"/>
    <n v="1320.58"/>
    <n v="5484.97"/>
    <s v="Grocery Shopping"/>
    <x v="1"/>
    <s v="Bank Transfer"/>
    <s v="INR"/>
    <x v="5"/>
  </r>
  <r>
    <s v="e520dc9f-a23f-4e94-8d53-d8813a319b45"/>
    <x v="1563"/>
    <n v="8318130898"/>
    <x v="183"/>
    <s v="Sat"/>
    <x v="4"/>
    <s v="2024-06"/>
    <s v="Credit"/>
    <s v="Normal"/>
    <s v="Normal"/>
    <n v="682.47"/>
    <n v="6666.06"/>
    <s v="Online Shopping"/>
    <x v="1"/>
    <s v="Debit Card"/>
    <s v="INR"/>
    <x v="1"/>
  </r>
  <r>
    <s v="65aa227c-d6c4-4bd5-b744-db4142290b4f"/>
    <x v="51058"/>
    <n v="6768835780"/>
    <x v="45"/>
    <s v="Fri"/>
    <x v="5"/>
    <s v="2024-05"/>
    <s v="Credit"/>
    <s v="High_Risk_Credit"/>
    <s v="Normal"/>
    <n v="4538.3900000000003"/>
    <n v="7209.36"/>
    <s v="Bonus Payment"/>
    <x v="5"/>
    <s v="Credit Card"/>
    <s v="INR"/>
    <x v="2"/>
  </r>
  <r>
    <s v="9f21f756-acdd-4f9b-8ac6-d5d07f2e5717"/>
    <x v="45656"/>
    <n v="6077714114"/>
    <x v="226"/>
    <s v="Sun"/>
    <x v="8"/>
    <s v="2024-01"/>
    <s v="Debit"/>
    <s v="Normal"/>
    <s v="Normal"/>
    <n v="1186.6099999999999"/>
    <n v="9550.41"/>
    <s v="Utility Bill Payment"/>
    <x v="5"/>
    <s v="Debit Card"/>
    <s v="INR"/>
    <x v="2"/>
  </r>
  <r>
    <s v="48529e8c-104c-42c4-9bed-5699ee7dfd1a"/>
    <x v="51059"/>
    <n v="9517434182"/>
    <x v="167"/>
    <s v="Tue"/>
    <x v="8"/>
    <s v="2024-01"/>
    <s v="Debit"/>
    <s v="Normal"/>
    <s v="Normal"/>
    <n v="929.03"/>
    <n v="9039.26"/>
    <s v="Dinner at Restaurant"/>
    <x v="0"/>
    <s v="Credit Card"/>
    <s v="INR"/>
    <x v="1"/>
  </r>
  <r>
    <s v="ae10acf1-23a3-413d-aab2-31b0b8dd57d4"/>
    <x v="25033"/>
    <n v="4622879645"/>
    <x v="288"/>
    <s v="Sat"/>
    <x v="4"/>
    <s v="2024-06"/>
    <s v="Debit"/>
    <s v="Normal"/>
    <s v="Normal"/>
    <n v="1575.85"/>
    <n v="6125.27"/>
    <s v="Client Payment"/>
    <x v="1"/>
    <s v="Bank Transfer"/>
    <s v="INR"/>
    <x v="4"/>
  </r>
  <r>
    <s v="6aaafaf0-2b15-4277-b91f-87de8d1e219c"/>
    <x v="51060"/>
    <n v="7310045239"/>
    <x v="178"/>
    <s v="Mon"/>
    <x v="6"/>
    <s v="2024-10"/>
    <s v="Debit"/>
    <s v="Normal"/>
    <s v="Normal"/>
    <n v="970.68"/>
    <n v="4394.3999999999996"/>
    <s v="Refund for Overcharge"/>
    <x v="2"/>
    <s v="Credit Card"/>
    <s v="INR"/>
    <x v="5"/>
  </r>
  <r>
    <s v="08f7806d-b01d-4836-80ba-d83fa3e823c4"/>
    <x v="43910"/>
    <n v="8083041602"/>
    <x v="93"/>
    <s v="Tue"/>
    <x v="2"/>
    <s v="2024-03"/>
    <s v="Credit"/>
    <s v="Normal"/>
    <s v="Normal"/>
    <n v="4106.93"/>
    <n v="7477.71"/>
    <s v="Freelance Payment"/>
    <x v="4"/>
    <s v="Credit Card"/>
    <s v="INR"/>
    <x v="5"/>
  </r>
  <r>
    <s v="3306aeb6-d9f5-49c0-a16b-0ad4723149a6"/>
    <x v="10715"/>
    <n v="3068919018"/>
    <x v="166"/>
    <s v="Thu"/>
    <x v="7"/>
    <s v="2024-02"/>
    <s v="Credit"/>
    <s v="Normal"/>
    <s v="Normal"/>
    <n v="3171.21"/>
    <n v="2236.2199999999998"/>
    <s v="Online Shopping"/>
    <x v="3"/>
    <s v="Debit Card"/>
    <s v="INR"/>
    <x v="2"/>
  </r>
  <r>
    <s v="b6983264-c8fb-45d6-88d9-21c6cf77c3ee"/>
    <x v="51061"/>
    <n v="2797989039"/>
    <x v="283"/>
    <s v="Fri"/>
    <x v="1"/>
    <s v="2024-08"/>
    <s v="Debit"/>
    <s v="Normal"/>
    <s v="Normal"/>
    <n v="1595.09"/>
    <n v="8193.68"/>
    <s v="Online Shopping"/>
    <x v="4"/>
    <s v="Debit Card"/>
    <s v="INR"/>
    <x v="0"/>
  </r>
  <r>
    <s v="dcd0325b-cd64-4ee6-b96a-48836a0b2a6d"/>
    <x v="51062"/>
    <n v="9944552134"/>
    <x v="120"/>
    <s v="Thu"/>
    <x v="4"/>
    <s v="2024-06"/>
    <s v="Credit"/>
    <s v="Normal"/>
    <s v="Normal"/>
    <n v="3111.51"/>
    <n v="1692.44"/>
    <s v="Online Shopping"/>
    <x v="5"/>
    <s v="Debit Card"/>
    <s v="INR"/>
    <x v="3"/>
  </r>
  <r>
    <s v="40df3871-dc8f-4eff-9a13-b52ce3ed3cee"/>
    <x v="51063"/>
    <n v="6774308114"/>
    <x v="66"/>
    <s v="Sun"/>
    <x v="3"/>
    <s v="2024-07"/>
    <s v="Debit"/>
    <s v="Normal"/>
    <s v="Normal"/>
    <n v="2307.52"/>
    <n v="3730"/>
    <s v="Client Payment"/>
    <x v="2"/>
    <s v="Credit Card"/>
    <s v="INR"/>
    <x v="2"/>
  </r>
  <r>
    <s v="d4ae6f24-9e1c-482d-b394-c344d141e659"/>
    <x v="13661"/>
    <n v="8360267445"/>
    <x v="314"/>
    <s v="Sun"/>
    <x v="1"/>
    <s v="2024-08"/>
    <s v="Credit"/>
    <s v="Normal"/>
    <s v="Normal"/>
    <n v="2360.38"/>
    <n v="7558.25"/>
    <s v="Refund from Retailer"/>
    <x v="1"/>
    <s v="Bank Transfer"/>
    <s v="INR"/>
    <x v="1"/>
  </r>
  <r>
    <s v="7ca1d548-eac0-4949-a72a-d5bf65dd7604"/>
    <x v="51064"/>
    <n v="6473357439"/>
    <x v="239"/>
    <s v="Fri"/>
    <x v="6"/>
    <s v="2024-10"/>
    <s v="Credit"/>
    <s v="High_Risk_Credit"/>
    <s v="Normal"/>
    <n v="4877.1400000000003"/>
    <n v="5923.53"/>
    <s v="Refund for Overcharge"/>
    <x v="1"/>
    <s v="Bank Transfer"/>
    <s v="INR"/>
    <x v="4"/>
  </r>
  <r>
    <s v="91ef5684-afae-44a0-8710-94ac68fa80bd"/>
    <x v="5446"/>
    <n v="4542684380"/>
    <x v="51"/>
    <s v="Sat"/>
    <x v="4"/>
    <s v="2024-06"/>
    <s v="Credit"/>
    <s v="Normal"/>
    <s v="Normal"/>
    <n v="1250.99"/>
    <n v="8732.14"/>
    <s v="Refund for Overcharge"/>
    <x v="5"/>
    <s v="Credit Card"/>
    <s v="INR"/>
    <x v="4"/>
  </r>
  <r>
    <s v="52893cc3-26e1-4351-b833-48bf673895f2"/>
    <x v="51065"/>
    <n v="1813823029"/>
    <x v="209"/>
    <s v="Thu"/>
    <x v="9"/>
    <s v="2024-11"/>
    <s v="Debit"/>
    <s v="Normal"/>
    <s v="Normal"/>
    <n v="326.66000000000003"/>
    <n v="8837.5400000000009"/>
    <s v="Refund from Retailer"/>
    <x v="5"/>
    <s v="Bank Transfer"/>
    <s v="INR"/>
    <x v="4"/>
  </r>
  <r>
    <s v="fe3cc4d0-07b7-4f3c-83c9-8805ceca3d7e"/>
    <x v="51066"/>
    <n v="4529850641"/>
    <x v="304"/>
    <s v="Fri"/>
    <x v="8"/>
    <s v="2024-01"/>
    <s v="Debit"/>
    <s v="Normal"/>
    <s v="High_Risk_Debit"/>
    <n v="4980.8500000000004"/>
    <n v="8536.4599999999991"/>
    <s v="Bonus Payment"/>
    <x v="4"/>
    <s v="Bank Transfer"/>
    <s v="INR"/>
    <x v="5"/>
  </r>
  <r>
    <s v="02ca6c59-cb6d-45a9-acfb-e1fed5a10abd"/>
    <x v="40771"/>
    <n v="8590844076"/>
    <x v="243"/>
    <s v="Tue"/>
    <x v="0"/>
    <s v="2024-04"/>
    <s v="Debit"/>
    <s v="Normal"/>
    <s v="Normal"/>
    <n v="3805.82"/>
    <n v="9552.93"/>
    <s v="Client Payment"/>
    <x v="0"/>
    <s v="Bank Transfer"/>
    <s v="INR"/>
    <x v="3"/>
  </r>
  <r>
    <s v="af167541-0d70-4a9c-a649-47c7731de4f3"/>
    <x v="51067"/>
    <n v="9063390305"/>
    <x v="305"/>
    <s v="Fri"/>
    <x v="4"/>
    <s v="2024-06"/>
    <s v="Credit"/>
    <s v="Normal"/>
    <s v="Normal"/>
    <n v="3932.36"/>
    <n v="5714.92"/>
    <s v="Salary Deposit"/>
    <x v="2"/>
    <s v="Debit Card"/>
    <s v="INR"/>
    <x v="2"/>
  </r>
  <r>
    <s v="d276195f-b64e-4538-87c8-d2a608943410"/>
    <x v="51068"/>
    <n v="8971568466"/>
    <x v="299"/>
    <s v="Tue"/>
    <x v="7"/>
    <s v="2024-02"/>
    <s v="Credit"/>
    <s v="Normal"/>
    <s v="Normal"/>
    <n v="2602.56"/>
    <n v="9671.61"/>
    <s v="Bonus Payment"/>
    <x v="1"/>
    <s v="Bank Transfer"/>
    <s v="INR"/>
    <x v="1"/>
  </r>
  <r>
    <s v="5f0d6a28-bb20-4001-87a2-aff508a87a53"/>
    <x v="47377"/>
    <n v="8084560799"/>
    <x v="158"/>
    <s v="Sun"/>
    <x v="0"/>
    <s v="2024-04"/>
    <s v="Credit"/>
    <s v="Normal"/>
    <s v="Normal"/>
    <n v="2729.11"/>
    <n v="7181.22"/>
    <s v="Utility Bill Payment"/>
    <x v="4"/>
    <s v="Debit Card"/>
    <s v="INR"/>
    <x v="2"/>
  </r>
  <r>
    <s v="90b9c513-ca10-432d-8708-51425b041f09"/>
    <x v="51069"/>
    <n v="4987560700"/>
    <x v="44"/>
    <s v="Sun"/>
    <x v="9"/>
    <s v="2024-11"/>
    <s v="Debit"/>
    <s v="Normal"/>
    <s v="Normal"/>
    <n v="1611.98"/>
    <n v="6408.52"/>
    <s v="Refund for Overcharge"/>
    <x v="0"/>
    <s v="Debit Card"/>
    <s v="INR"/>
    <x v="1"/>
  </r>
  <r>
    <s v="adc3557c-5e77-433c-9c79-b30392e9a79e"/>
    <x v="32793"/>
    <n v="1960421711"/>
    <x v="201"/>
    <s v="Sat"/>
    <x v="0"/>
    <s v="2024-04"/>
    <s v="Credit"/>
    <s v="Normal"/>
    <s v="Normal"/>
    <n v="510.3"/>
    <n v="2715.65"/>
    <s v="Client Payment"/>
    <x v="5"/>
    <s v="Bank Transfer"/>
    <s v="INR"/>
    <x v="5"/>
  </r>
  <r>
    <s v="a870ee74-eab3-4ece-9cfd-e8ec138bcfbd"/>
    <x v="25959"/>
    <n v="5064330680"/>
    <x v="130"/>
    <s v="Mon"/>
    <x v="2"/>
    <s v="2024-03"/>
    <s v="Credit"/>
    <s v="Normal"/>
    <s v="Normal"/>
    <n v="108.27"/>
    <n v="9735.48"/>
    <s v="Salary Deposit"/>
    <x v="2"/>
    <s v="Credit Card"/>
    <s v="INR"/>
    <x v="3"/>
  </r>
  <r>
    <s v="a78c0ec5-6bae-41a4-a175-4fe87e5679a9"/>
    <x v="51070"/>
    <n v="9780595098"/>
    <x v="236"/>
    <s v="Thu"/>
    <x v="6"/>
    <s v="2024-10"/>
    <s v="Credit"/>
    <s v="Normal"/>
    <s v="Normal"/>
    <n v="662.94"/>
    <n v="4003.06"/>
    <s v="Grocery Shopping"/>
    <x v="5"/>
    <s v="Bank Transfer"/>
    <s v="INR"/>
    <x v="3"/>
  </r>
  <r>
    <s v="cebb8ab3-e5f6-43bd-9f10-b25d012fa3f5"/>
    <x v="28586"/>
    <n v="8430837866"/>
    <x v="271"/>
    <s v="Mon"/>
    <x v="0"/>
    <s v="2024-04"/>
    <s v="Debit"/>
    <s v="Normal"/>
    <s v="High_Risk_Debit"/>
    <n v="4627.3900000000003"/>
    <n v="7740.07"/>
    <s v="Client Payment"/>
    <x v="3"/>
    <s v="Debit Card"/>
    <s v="INR"/>
    <x v="2"/>
  </r>
  <r>
    <s v="724635f9-e82d-484b-93a8-ae264ca488c8"/>
    <x v="51071"/>
    <n v="8300950841"/>
    <x v="195"/>
    <s v="Sun"/>
    <x v="4"/>
    <s v="2024-06"/>
    <s v="Debit"/>
    <s v="Normal"/>
    <s v="Normal"/>
    <n v="636.96"/>
    <n v="870.58"/>
    <s v="Grocery Shopping"/>
    <x v="0"/>
    <s v="Bank Transfer"/>
    <s v="INR"/>
    <x v="4"/>
  </r>
  <r>
    <s v="8079efa5-d5b1-44f7-94ae-372a618da875"/>
    <x v="51072"/>
    <n v="7842620399"/>
    <x v="286"/>
    <s v="Tue"/>
    <x v="3"/>
    <s v="2024-07"/>
    <s v="Credit"/>
    <s v="High_Risk_Credit"/>
    <s v="Normal"/>
    <n v="4819.66"/>
    <n v="4529.63"/>
    <s v="Dinner at Restaurant"/>
    <x v="0"/>
    <s v="Debit Card"/>
    <s v="INR"/>
    <x v="0"/>
  </r>
  <r>
    <s v="211b6cf2-5de7-4484-9407-97ee2a633a59"/>
    <x v="1313"/>
    <n v="1975383730"/>
    <x v="236"/>
    <s v="Thu"/>
    <x v="6"/>
    <s v="2024-10"/>
    <s v="Debit"/>
    <s v="Normal"/>
    <s v="Normal"/>
    <n v="1088.96"/>
    <n v="8338.7000000000007"/>
    <s v="Freelance Payment"/>
    <x v="4"/>
    <s v="Bank Transfer"/>
    <s v="INR"/>
    <x v="5"/>
  </r>
  <r>
    <s v="2444b972-9e9f-43ab-9e38-45664a9ecbb8"/>
    <x v="23290"/>
    <n v="8434804483"/>
    <x v="21"/>
    <s v="Fri"/>
    <x v="3"/>
    <s v="2024-07"/>
    <s v="Debit"/>
    <s v="Normal"/>
    <s v="Normal"/>
    <n v="3485.82"/>
    <n v="6796.97"/>
    <s v="Refund for Overcharge"/>
    <x v="5"/>
    <s v="Bank Transfer"/>
    <s v="INR"/>
    <x v="2"/>
  </r>
  <r>
    <s v="209644d9-6290-434a-bb0b-fe98c1edebb0"/>
    <x v="8238"/>
    <n v="2559872562"/>
    <x v="184"/>
    <s v="Sat"/>
    <x v="7"/>
    <s v="2024-02"/>
    <s v="Credit"/>
    <s v="Normal"/>
    <s v="Normal"/>
    <n v="1005.35"/>
    <n v="7986.25"/>
    <s v="Salary Deposit"/>
    <x v="5"/>
    <s v="Credit Card"/>
    <s v="INR"/>
    <x v="0"/>
  </r>
  <r>
    <s v="9929f34e-6550-4a28-a02c-e4c44dab183a"/>
    <x v="51073"/>
    <n v="9011471019"/>
    <x v="247"/>
    <s v="Wed"/>
    <x v="6"/>
    <s v="2024-10"/>
    <s v="Debit"/>
    <s v="Normal"/>
    <s v="Normal"/>
    <n v="3179.88"/>
    <n v="6077.53"/>
    <s v="Refund for Overcharge"/>
    <x v="4"/>
    <s v="Bank Transfer"/>
    <s v="INR"/>
    <x v="2"/>
  </r>
  <r>
    <s v="607e811f-b3cd-4aea-a046-38da21ce8c5e"/>
    <x v="51074"/>
    <n v="3649332589"/>
    <x v="26"/>
    <s v="Fri"/>
    <x v="9"/>
    <s v="2024-11"/>
    <s v="Debit"/>
    <s v="Normal"/>
    <s v="High_Risk_Debit"/>
    <n v="4701.05"/>
    <n v="1800.59"/>
    <s v="Grocery Shopping"/>
    <x v="5"/>
    <s v="Debit Card"/>
    <s v="INR"/>
    <x v="0"/>
  </r>
  <r>
    <s v="478ecf0c-de3e-4a2a-b8ec-b999fc176649"/>
    <x v="51075"/>
    <n v="9509704940"/>
    <x v="24"/>
    <s v="Wed"/>
    <x v="8"/>
    <s v="2024-01"/>
    <s v="Debit"/>
    <s v="Normal"/>
    <s v="Normal"/>
    <n v="1122.5"/>
    <n v="6712.67"/>
    <s v="Refund for Overcharge"/>
    <x v="3"/>
    <s v="Debit Card"/>
    <s v="INR"/>
    <x v="2"/>
  </r>
  <r>
    <s v="f572e6f8-0f06-4b12-adf2-4e3cb1f4b6d8"/>
    <x v="51076"/>
    <n v="7367154767"/>
    <x v="21"/>
    <s v="Fri"/>
    <x v="3"/>
    <s v="2024-07"/>
    <s v="Credit"/>
    <s v="Normal"/>
    <s v="Normal"/>
    <n v="2483.75"/>
    <n v="3956.59"/>
    <s v="Online Shopping"/>
    <x v="5"/>
    <s v="Debit Card"/>
    <s v="INR"/>
    <x v="0"/>
  </r>
  <r>
    <s v="d2f1cff2-07be-4d7c-a9f8-5e0b4ec32438"/>
    <x v="51077"/>
    <n v="7650568136"/>
    <x v="95"/>
    <s v="Tue"/>
    <x v="6"/>
    <s v="2024-10"/>
    <s v="Debit"/>
    <s v="Normal"/>
    <s v="Normal"/>
    <n v="526.79"/>
    <n v="6613.56"/>
    <s v="Refund for Overcharge"/>
    <x v="2"/>
    <s v="Bank Transfer"/>
    <s v="INR"/>
    <x v="1"/>
  </r>
  <r>
    <s v="ca3c46ce-df69-4a3a-8130-0475df6f5588"/>
    <x v="22557"/>
    <n v="6002405549"/>
    <x v="299"/>
    <s v="Tue"/>
    <x v="7"/>
    <s v="2024-02"/>
    <s v="Debit"/>
    <s v="Normal"/>
    <s v="Normal"/>
    <n v="1243.3699999999999"/>
    <n v="8243.56"/>
    <s v="Utility Bill Payment"/>
    <x v="5"/>
    <s v="Debit Card"/>
    <s v="INR"/>
    <x v="3"/>
  </r>
  <r>
    <s v="1234b09f-85ba-43b5-b7cc-591f6df9f469"/>
    <x v="51078"/>
    <n v="9869993168"/>
    <x v="179"/>
    <s v="Wed"/>
    <x v="9"/>
    <s v="2024-11"/>
    <s v="Credit"/>
    <s v="Normal"/>
    <s v="Normal"/>
    <n v="2155.19"/>
    <n v="1495.55"/>
    <s v="Dinner at Restaurant"/>
    <x v="0"/>
    <s v="Credit Card"/>
    <s v="INR"/>
    <x v="2"/>
  </r>
  <r>
    <s v="6dc9a733-f52f-41f2-993d-e8320b21b2e8"/>
    <x v="51079"/>
    <n v="4332292894"/>
    <x v="19"/>
    <s v="Wed"/>
    <x v="8"/>
    <s v="2024-01"/>
    <s v="Credit"/>
    <s v="Normal"/>
    <s v="Normal"/>
    <n v="478.21"/>
    <n v="4882.21"/>
    <s v="Utility Bill Payment"/>
    <x v="4"/>
    <s v="Bank Transfer"/>
    <s v="INR"/>
    <x v="0"/>
  </r>
  <r>
    <s v="5ecc927b-339b-4328-a0ad-87777d55497c"/>
    <x v="27115"/>
    <n v="4615630426"/>
    <x v="73"/>
    <s v="Fri"/>
    <x v="6"/>
    <s v="2024-10"/>
    <s v="Debit"/>
    <s v="Normal"/>
    <s v="Normal"/>
    <n v="281.91000000000003"/>
    <n v="1033.95"/>
    <s v="Client Payment"/>
    <x v="4"/>
    <s v="Debit Card"/>
    <s v="INR"/>
    <x v="3"/>
  </r>
  <r>
    <s v="8591bb3a-0118-4861-9da1-c87475ec05b5"/>
    <x v="51080"/>
    <n v="9679705663"/>
    <x v="212"/>
    <s v="Wed"/>
    <x v="1"/>
    <s v="2024-08"/>
    <s v="Debit"/>
    <s v="Normal"/>
    <s v="Normal"/>
    <n v="1382.84"/>
    <n v="3762.87"/>
    <s v="Refund for Overcharge"/>
    <x v="3"/>
    <s v="Debit Card"/>
    <s v="INR"/>
    <x v="5"/>
  </r>
  <r>
    <s v="7b85cf03-5025-42de-aff8-2c3d9e40ac3d"/>
    <x v="51081"/>
    <n v="4444554528"/>
    <x v="248"/>
    <s v="Fri"/>
    <x v="6"/>
    <s v="2024-10"/>
    <s v="Debit"/>
    <s v="Normal"/>
    <s v="Normal"/>
    <n v="1612.1"/>
    <n v="3945.33"/>
    <s v="Dinner at Restaurant"/>
    <x v="2"/>
    <s v="Bank Transfer"/>
    <s v="INR"/>
    <x v="3"/>
  </r>
  <r>
    <s v="a9d05ade-9d7c-4fb5-958e-5f52e9c0d2c1"/>
    <x v="2318"/>
    <n v="8032346187"/>
    <x v="156"/>
    <s v="Sun"/>
    <x v="11"/>
    <s v="2024-09"/>
    <s v="Credit"/>
    <s v="Normal"/>
    <s v="Normal"/>
    <n v="580.26"/>
    <n v="3525.69"/>
    <s v="Utility Bill Payment"/>
    <x v="1"/>
    <s v="Debit Card"/>
    <s v="INR"/>
    <x v="3"/>
  </r>
  <r>
    <s v="e452bced-b60c-489e-9f19-018bcceb6927"/>
    <x v="12140"/>
    <n v="1629714968"/>
    <x v="176"/>
    <s v="Sat"/>
    <x v="0"/>
    <s v="2024-04"/>
    <s v="Credit"/>
    <s v="Normal"/>
    <s v="Normal"/>
    <n v="770.41"/>
    <n v="8939.69"/>
    <s v="Refund from Retailer"/>
    <x v="1"/>
    <s v="Debit Card"/>
    <s v="INR"/>
    <x v="5"/>
  </r>
  <r>
    <s v="2685e8a2-75fc-484e-a643-3bf314645ea3"/>
    <x v="21059"/>
    <n v="6868170105"/>
    <x v="112"/>
    <s v="Mon"/>
    <x v="11"/>
    <s v="2024-09"/>
    <s v="Debit"/>
    <s v="Normal"/>
    <s v="Normal"/>
    <n v="639.54999999999995"/>
    <n v="7163.71"/>
    <s v="Online Shopping"/>
    <x v="4"/>
    <s v="Bank Transfer"/>
    <s v="INR"/>
    <x v="2"/>
  </r>
  <r>
    <s v="ee9b4b57-143d-4646-a679-3158724b36ad"/>
    <x v="9531"/>
    <n v="2728387771"/>
    <x v="206"/>
    <s v="Mon"/>
    <x v="5"/>
    <s v="2024-05"/>
    <s v="Debit"/>
    <s v="Normal"/>
    <s v="Normal"/>
    <n v="1075.82"/>
    <n v="9879.86"/>
    <s v="Salary Deposit"/>
    <x v="0"/>
    <s v="Debit Card"/>
    <s v="INR"/>
    <x v="4"/>
  </r>
  <r>
    <s v="7bb950dc-b4d9-47a5-b9d3-6b21fa48924e"/>
    <x v="31610"/>
    <n v="1601626308"/>
    <x v="87"/>
    <s v="Thu"/>
    <x v="2"/>
    <s v="2024-03"/>
    <s v="Credit"/>
    <s v="Normal"/>
    <s v="Normal"/>
    <n v="1231.28"/>
    <n v="7427.05"/>
    <s v="Refund from Retailer"/>
    <x v="5"/>
    <s v="Debit Card"/>
    <s v="INR"/>
    <x v="0"/>
  </r>
  <r>
    <s v="186f8d01-c9df-40fe-afbd-993da199f46e"/>
    <x v="40756"/>
    <n v="4724701624"/>
    <x v="206"/>
    <s v="Mon"/>
    <x v="5"/>
    <s v="2024-05"/>
    <s v="Debit"/>
    <s v="Normal"/>
    <s v="Normal"/>
    <n v="3121.04"/>
    <n v="4280.25"/>
    <s v="Freelance Payment"/>
    <x v="0"/>
    <s v="Debit Card"/>
    <s v="INR"/>
    <x v="2"/>
  </r>
  <r>
    <s v="ba0d91b9-e0c8-4b6c-bb52-7e858f5f6585"/>
    <x v="51082"/>
    <n v="2037701151"/>
    <x v="219"/>
    <s v="Sat"/>
    <x v="4"/>
    <s v="2024-06"/>
    <s v="Credit"/>
    <s v="Normal"/>
    <s v="Normal"/>
    <n v="2884.01"/>
    <n v="8974.44"/>
    <s v="Refund from Retailer"/>
    <x v="2"/>
    <s v="Bank Transfer"/>
    <s v="INR"/>
    <x v="5"/>
  </r>
  <r>
    <s v="36bfa420-bccf-4d05-92f3-049d2de7fe84"/>
    <x v="51083"/>
    <n v="3287592597"/>
    <x v="39"/>
    <s v="Fri"/>
    <x v="4"/>
    <s v="2024-06"/>
    <s v="Debit"/>
    <s v="Normal"/>
    <s v="Normal"/>
    <n v="2245.34"/>
    <n v="2212.69"/>
    <s v="Grocery Shopping"/>
    <x v="4"/>
    <s v="Debit Card"/>
    <s v="INR"/>
    <x v="2"/>
  </r>
  <r>
    <s v="b7f16a43-f4a0-49f3-8490-063671074264"/>
    <x v="12127"/>
    <n v="7997429005"/>
    <x v="199"/>
    <s v="Thu"/>
    <x v="8"/>
    <s v="2024-01"/>
    <s v="Credit"/>
    <s v="Normal"/>
    <s v="Normal"/>
    <n v="4339.58"/>
    <n v="2900.76"/>
    <s v="Refund from Retailer"/>
    <x v="2"/>
    <s v="Credit Card"/>
    <s v="INR"/>
    <x v="2"/>
  </r>
  <r>
    <s v="2a7d6834-f7c9-4407-9c63-838550d0b52a"/>
    <x v="51084"/>
    <n v="7353945762"/>
    <x v="54"/>
    <s v="Thu"/>
    <x v="11"/>
    <s v="2024-09"/>
    <s v="Debit"/>
    <s v="Normal"/>
    <s v="Normal"/>
    <n v="2238.16"/>
    <n v="7275.37"/>
    <s v="Online Shopping"/>
    <x v="2"/>
    <s v="Bank Transfer"/>
    <s v="INR"/>
    <x v="4"/>
  </r>
  <r>
    <s v="04e96185-92b6-4e2c-b59f-f1982a4cd1d6"/>
    <x v="14295"/>
    <n v="4886229483"/>
    <x v="331"/>
    <s v="Wed"/>
    <x v="8"/>
    <s v="2024-01"/>
    <s v="Credit"/>
    <s v="Normal"/>
    <s v="Normal"/>
    <n v="208.58"/>
    <n v="821.37"/>
    <s v="Salary Deposit"/>
    <x v="1"/>
    <s v="Bank Transfer"/>
    <s v="INR"/>
    <x v="0"/>
  </r>
  <r>
    <s v="3db39f06-12a5-44af-8979-b8bb36d6296d"/>
    <x v="33047"/>
    <n v="6263635025"/>
    <x v="162"/>
    <s v="Thu"/>
    <x v="7"/>
    <s v="2024-02"/>
    <s v="Debit"/>
    <s v="Normal"/>
    <s v="Normal"/>
    <n v="3237.55"/>
    <n v="8564.5300000000007"/>
    <s v="Refund from Retailer"/>
    <x v="5"/>
    <s v="Bank Transfer"/>
    <s v="INR"/>
    <x v="0"/>
  </r>
  <r>
    <s v="f4ff1c78-6f6f-42c2-a11f-4d390dda385b"/>
    <x v="51085"/>
    <n v="2530333467"/>
    <x v="1"/>
    <s v="Sat"/>
    <x v="1"/>
    <s v="2024-08"/>
    <s v="Debit"/>
    <s v="Normal"/>
    <s v="Normal"/>
    <n v="4349.6499999999996"/>
    <n v="3383.83"/>
    <s v="Client Payment"/>
    <x v="4"/>
    <s v="Credit Card"/>
    <s v="INR"/>
    <x v="0"/>
  </r>
  <r>
    <s v="2b5e588c-7fe4-490f-aeb7-95273b534a78"/>
    <x v="17344"/>
    <n v="8478504687"/>
    <x v="57"/>
    <s v="Mon"/>
    <x v="6"/>
    <s v="2024-10"/>
    <s v="Credit"/>
    <s v="Normal"/>
    <s v="Normal"/>
    <n v="3736.59"/>
    <n v="5690.21"/>
    <s v="Grocery Shopping"/>
    <x v="2"/>
    <s v="Credit Card"/>
    <s v="INR"/>
    <x v="2"/>
  </r>
  <r>
    <s v="10f0ddd9-3437-4ca2-9a2e-4ef5d702f12b"/>
    <x v="31988"/>
    <n v="7923165624"/>
    <x v="162"/>
    <s v="Thu"/>
    <x v="7"/>
    <s v="2024-02"/>
    <s v="Debit"/>
    <s v="Normal"/>
    <s v="Normal"/>
    <n v="2971.53"/>
    <n v="5182.26"/>
    <s v="Client Payment"/>
    <x v="5"/>
    <s v="Debit Card"/>
    <s v="INR"/>
    <x v="5"/>
  </r>
  <r>
    <s v="d7e59c45-8a97-4d10-b1e2-4f10729afffc"/>
    <x v="15998"/>
    <n v="3153712599"/>
    <x v="230"/>
    <s v="Wed"/>
    <x v="0"/>
    <s v="2024-04"/>
    <s v="Debit"/>
    <s v="Normal"/>
    <s v="Normal"/>
    <n v="4018.49"/>
    <n v="1135.08"/>
    <s v="Refund for Overcharge"/>
    <x v="0"/>
    <s v="Debit Card"/>
    <s v="INR"/>
    <x v="4"/>
  </r>
  <r>
    <s v="14aef09d-d340-4faf-80c3-766181028ff1"/>
    <x v="29370"/>
    <n v="2284752401"/>
    <x v="328"/>
    <s v="Sun"/>
    <x v="2"/>
    <s v="2024-03"/>
    <s v="Debit"/>
    <s v="Normal"/>
    <s v="Normal"/>
    <n v="2519.1799999999998"/>
    <n v="7560.87"/>
    <s v="Salary Deposit"/>
    <x v="4"/>
    <s v="Debit Card"/>
    <s v="INR"/>
    <x v="0"/>
  </r>
  <r>
    <s v="1b7776e0-8cda-43c1-b8a9-38f662fdf88f"/>
    <x v="11828"/>
    <n v="3441887228"/>
    <x v="13"/>
    <s v="Tue"/>
    <x v="4"/>
    <s v="2024-06"/>
    <s v="Credit"/>
    <s v="Normal"/>
    <s v="Normal"/>
    <n v="3036.83"/>
    <n v="9270.51"/>
    <s v="Dinner at Restaurant"/>
    <x v="4"/>
    <s v="Credit Card"/>
    <s v="INR"/>
    <x v="2"/>
  </r>
  <r>
    <s v="7f29c275-8614-48f6-a31a-9c60ecd834af"/>
    <x v="51086"/>
    <n v="2558452096"/>
    <x v="180"/>
    <s v="Sun"/>
    <x v="11"/>
    <s v="2024-09"/>
    <s v="Debit"/>
    <s v="Normal"/>
    <s v="Normal"/>
    <n v="2521.6"/>
    <n v="3080.33"/>
    <s v="Refund from Retailer"/>
    <x v="0"/>
    <s v="Debit Card"/>
    <s v="INR"/>
    <x v="3"/>
  </r>
  <r>
    <s v="57d3f38b-bee1-40b8-9741-485cd6f97c4d"/>
    <x v="51087"/>
    <n v="2687267468"/>
    <x v="16"/>
    <s v="Thu"/>
    <x v="0"/>
    <s v="2024-04"/>
    <s v="Credit"/>
    <s v="Normal"/>
    <s v="Normal"/>
    <n v="2233.25"/>
    <n v="1808.62"/>
    <s v="Freelance Payment"/>
    <x v="0"/>
    <s v="Debit Card"/>
    <s v="INR"/>
    <x v="2"/>
  </r>
  <r>
    <s v="d9a97893-cc80-4bf0-80f3-e5802631eb56"/>
    <x v="51088"/>
    <n v="6808489780"/>
    <x v="64"/>
    <s v="Wed"/>
    <x v="5"/>
    <s v="2024-05"/>
    <s v="Debit"/>
    <s v="Normal"/>
    <s v="Normal"/>
    <n v="4153.45"/>
    <n v="8541.32"/>
    <s v="Refund for Overcharge"/>
    <x v="3"/>
    <s v="Bank Transfer"/>
    <s v="INR"/>
    <x v="2"/>
  </r>
  <r>
    <s v="12a2341e-ea0a-492d-bd21-5a53c7dea3c5"/>
    <x v="51089"/>
    <n v="6882428575"/>
    <x v="93"/>
    <s v="Tue"/>
    <x v="2"/>
    <s v="2024-03"/>
    <s v="Credit"/>
    <s v="Normal"/>
    <s v="Normal"/>
    <n v="1821.53"/>
    <n v="5989.26"/>
    <s v="Refund from Retailer"/>
    <x v="3"/>
    <s v="Bank Transfer"/>
    <s v="INR"/>
    <x v="3"/>
  </r>
  <r>
    <s v="5994ce65-66bf-4bb1-a1eb-dd534190649c"/>
    <x v="51090"/>
    <n v="7671258415"/>
    <x v="305"/>
    <s v="Fri"/>
    <x v="4"/>
    <s v="2024-06"/>
    <s v="Debit"/>
    <s v="Normal"/>
    <s v="Normal"/>
    <n v="2070.59"/>
    <n v="5188.9399999999996"/>
    <s v="Online Shopping"/>
    <x v="0"/>
    <s v="Credit Card"/>
    <s v="INR"/>
    <x v="0"/>
  </r>
  <r>
    <s v="bf6353ae-696c-494e-8da3-6c04ffd12dfe"/>
    <x v="51091"/>
    <n v="7549451081"/>
    <x v="131"/>
    <s v="Tue"/>
    <x v="11"/>
    <s v="2024-09"/>
    <s v="Debit"/>
    <s v="Normal"/>
    <s v="Normal"/>
    <n v="3442.07"/>
    <n v="4723.18"/>
    <s v="Online Shopping"/>
    <x v="0"/>
    <s v="Debit Card"/>
    <s v="INR"/>
    <x v="2"/>
  </r>
  <r>
    <s v="ddb66535-3a76-4e89-bc68-bbc6216b8734"/>
    <x v="51092"/>
    <n v="7178067428"/>
    <x v="309"/>
    <s v="Mon"/>
    <x v="8"/>
    <s v="2024-01"/>
    <s v="Debit"/>
    <s v="Normal"/>
    <s v="Normal"/>
    <n v="4019.66"/>
    <n v="9249.35"/>
    <s v="Refund for Overcharge"/>
    <x v="1"/>
    <s v="Credit Card"/>
    <s v="INR"/>
    <x v="2"/>
  </r>
  <r>
    <s v="a24e2aa6-2850-4dfd-a795-3691da70a9dc"/>
    <x v="51093"/>
    <n v="5547753034"/>
    <x v="34"/>
    <s v="Wed"/>
    <x v="7"/>
    <s v="2024-02"/>
    <s v="Debit"/>
    <s v="Normal"/>
    <s v="Normal"/>
    <n v="1749.55"/>
    <n v="6989.32"/>
    <s v="Refund from Retailer"/>
    <x v="1"/>
    <s v="Bank Transfer"/>
    <s v="INR"/>
    <x v="3"/>
  </r>
  <r>
    <s v="b560b6d5-74d8-4c23-a61d-14db0b138c2c"/>
    <x v="51094"/>
    <n v="2790779128"/>
    <x v="145"/>
    <s v="Tue"/>
    <x v="3"/>
    <s v="2024-07"/>
    <s v="Debit"/>
    <s v="Normal"/>
    <s v="Normal"/>
    <n v="4170.9799999999996"/>
    <n v="7850.9"/>
    <s v="Dinner at Restaurant"/>
    <x v="0"/>
    <s v="Bank Transfer"/>
    <s v="INR"/>
    <x v="5"/>
  </r>
  <r>
    <s v="c8c94bdd-8865-4a78-81bb-2b6d401cbf02"/>
    <x v="51095"/>
    <n v="3642969584"/>
    <x v="228"/>
    <s v="Sun"/>
    <x v="2"/>
    <s v="2024-03"/>
    <s v="Debit"/>
    <s v="Normal"/>
    <s v="Normal"/>
    <n v="891.43"/>
    <n v="8084.71"/>
    <s v="Online Shopping"/>
    <x v="2"/>
    <s v="Debit Card"/>
    <s v="INR"/>
    <x v="2"/>
  </r>
  <r>
    <s v="757ef4f1-02a9-4897-83ab-b7c805d96279"/>
    <x v="15494"/>
    <n v="8475002006"/>
    <x v="54"/>
    <s v="Thu"/>
    <x v="11"/>
    <s v="2024-09"/>
    <s v="Debit"/>
    <s v="Normal"/>
    <s v="High_Risk_Debit"/>
    <n v="4599.74"/>
    <n v="6272.74"/>
    <s v="Client Payment"/>
    <x v="0"/>
    <s v="Debit Card"/>
    <s v="INR"/>
    <x v="5"/>
  </r>
  <r>
    <s v="58a9bf5b-291c-432a-b9a7-88bffba3cd05"/>
    <x v="51096"/>
    <n v="3124241695"/>
    <x v="143"/>
    <s v="Thu"/>
    <x v="8"/>
    <s v="2024-01"/>
    <s v="Credit"/>
    <s v="Normal"/>
    <s v="Normal"/>
    <n v="942.52"/>
    <n v="646.30999999999995"/>
    <s v="Bonus Payment"/>
    <x v="1"/>
    <s v="Bank Transfer"/>
    <s v="INR"/>
    <x v="1"/>
  </r>
  <r>
    <s v="952b2d80-b908-4465-88c7-5f1a2a1a8990"/>
    <x v="5335"/>
    <n v="4501183915"/>
    <x v="217"/>
    <s v="Tue"/>
    <x v="8"/>
    <s v="2024-01"/>
    <s v="Debit"/>
    <s v="Normal"/>
    <s v="Normal"/>
    <n v="3800.94"/>
    <n v="3932.58"/>
    <s v="Freelance Payment"/>
    <x v="5"/>
    <s v="Debit Card"/>
    <s v="INR"/>
    <x v="2"/>
  </r>
  <r>
    <s v="3d3113c5-5c10-4040-9552-5ce6e06bef20"/>
    <x v="51097"/>
    <n v="4822190751"/>
    <x v="85"/>
    <s v="Fri"/>
    <x v="11"/>
    <s v="2024-09"/>
    <s v="Debit"/>
    <s v="Normal"/>
    <s v="Normal"/>
    <n v="2104.7199999999998"/>
    <n v="9696.4"/>
    <s v="Grocery Shopping"/>
    <x v="2"/>
    <s v="Credit Card"/>
    <s v="INR"/>
    <x v="2"/>
  </r>
  <r>
    <s v="310cdf37-73a3-4921-b757-896b63a2fa1d"/>
    <x v="24738"/>
    <n v="5195337128"/>
    <x v="44"/>
    <s v="Sun"/>
    <x v="9"/>
    <s v="2024-11"/>
    <s v="Credit"/>
    <s v="Normal"/>
    <s v="Normal"/>
    <n v="4199.17"/>
    <n v="4778.24"/>
    <s v="Online Shopping"/>
    <x v="3"/>
    <s v="Debit Card"/>
    <s v="INR"/>
    <x v="2"/>
  </r>
  <r>
    <s v="68a65605-ff86-4a5e-92f2-aef2ff9eb057"/>
    <x v="34065"/>
    <n v="6428391705"/>
    <x v="162"/>
    <s v="Thu"/>
    <x v="7"/>
    <s v="2024-02"/>
    <s v="Debit"/>
    <s v="Normal"/>
    <s v="High_Risk_Debit"/>
    <n v="4903.3599999999997"/>
    <n v="3846.08"/>
    <s v="Refund for Overcharge"/>
    <x v="5"/>
    <s v="Debit Card"/>
    <s v="INR"/>
    <x v="0"/>
  </r>
  <r>
    <s v="86af58c8-f98a-4741-8408-8c7ccdfe8e23"/>
    <x v="51098"/>
    <n v="7399982838"/>
    <x v="213"/>
    <s v="Sat"/>
    <x v="6"/>
    <s v="2024-10"/>
    <s v="Debit"/>
    <s v="Normal"/>
    <s v="Normal"/>
    <n v="438.89"/>
    <n v="5633.58"/>
    <s v="Refund for Overcharge"/>
    <x v="3"/>
    <s v="Bank Transfer"/>
    <s v="INR"/>
    <x v="5"/>
  </r>
  <r>
    <s v="7d1e9b2e-a194-4eda-8d51-8031eba546c6"/>
    <x v="51099"/>
    <n v="7006135155"/>
    <x v="168"/>
    <s v="Sun"/>
    <x v="4"/>
    <s v="2024-06"/>
    <s v="Credit"/>
    <s v="Normal"/>
    <s v="Normal"/>
    <n v="207.32"/>
    <n v="8489.1299999999992"/>
    <s v="Bonus Payment"/>
    <x v="0"/>
    <s v="Credit Card"/>
    <s v="INR"/>
    <x v="5"/>
  </r>
  <r>
    <s v="a8963d43-823a-40dd-894e-79bff1841220"/>
    <x v="51100"/>
    <n v="7754334785"/>
    <x v="209"/>
    <s v="Thu"/>
    <x v="9"/>
    <s v="2024-11"/>
    <s v="Debit"/>
    <s v="Normal"/>
    <s v="Normal"/>
    <n v="4392.37"/>
    <n v="2611.13"/>
    <s v="Dinner at Restaurant"/>
    <x v="0"/>
    <s v="Bank Transfer"/>
    <s v="INR"/>
    <x v="2"/>
  </r>
  <r>
    <s v="eb37c62f-32f8-4112-bf9d-ea59295a2051"/>
    <x v="51101"/>
    <n v="7917751703"/>
    <x v="27"/>
    <s v="Tue"/>
    <x v="6"/>
    <s v="2024-10"/>
    <s v="Debit"/>
    <s v="Normal"/>
    <s v="High_Risk_Debit"/>
    <n v="4847.2299999999996"/>
    <n v="4299.91"/>
    <s v="Utility Bill Payment"/>
    <x v="4"/>
    <s v="Credit Card"/>
    <s v="INR"/>
    <x v="4"/>
  </r>
  <r>
    <s v="2dd2af4b-2c16-4196-8bdf-42ce3674c65b"/>
    <x v="25300"/>
    <n v="3883641574"/>
    <x v="216"/>
    <s v="Thu"/>
    <x v="8"/>
    <s v="2024-01"/>
    <s v="Debit"/>
    <s v="Normal"/>
    <s v="Normal"/>
    <n v="3902.18"/>
    <n v="5187.51"/>
    <s v="Salary Deposit"/>
    <x v="2"/>
    <s v="Credit Card"/>
    <s v="INR"/>
    <x v="2"/>
  </r>
  <r>
    <s v="c041a092-e60e-4c6a-9723-25dfb07ee71e"/>
    <x v="51102"/>
    <n v="5618043203"/>
    <x v="310"/>
    <s v="Mon"/>
    <x v="8"/>
    <s v="2024-01"/>
    <s v="Debit"/>
    <s v="Normal"/>
    <s v="Normal"/>
    <n v="1670.53"/>
    <n v="3351.32"/>
    <s v="Utility Bill Payment"/>
    <x v="0"/>
    <s v="Debit Card"/>
    <s v="INR"/>
    <x v="2"/>
  </r>
  <r>
    <s v="fc3a85f1-f2e8-4491-86b8-1ea6af0ea2aa"/>
    <x v="20459"/>
    <n v="6753401281"/>
    <x v="70"/>
    <s v="Tue"/>
    <x v="5"/>
    <s v="2024-05"/>
    <s v="Credit"/>
    <s v="Normal"/>
    <s v="Normal"/>
    <n v="182.74"/>
    <n v="6991.63"/>
    <s v="Utility Bill Payment"/>
    <x v="1"/>
    <s v="Debit Card"/>
    <s v="INR"/>
    <x v="0"/>
  </r>
  <r>
    <s v="8fd55420-1ebd-4bd2-9692-68ce01f3af0d"/>
    <x v="51103"/>
    <n v="1214080539"/>
    <x v="140"/>
    <s v="Sat"/>
    <x v="9"/>
    <s v="2024-11"/>
    <s v="Debit"/>
    <s v="Normal"/>
    <s v="Normal"/>
    <n v="521.61"/>
    <n v="4306.25"/>
    <s v="Online Shopping"/>
    <x v="5"/>
    <s v="Credit Card"/>
    <s v="INR"/>
    <x v="2"/>
  </r>
  <r>
    <s v="3533a589-aeb1-423e-8f02-33426393ee99"/>
    <x v="51104"/>
    <n v="1466638283"/>
    <x v="182"/>
    <s v="Thu"/>
    <x v="7"/>
    <s v="2024-02"/>
    <s v="Debit"/>
    <s v="Normal"/>
    <s v="Normal"/>
    <n v="157.59"/>
    <n v="1280.26"/>
    <s v="Bonus Payment"/>
    <x v="4"/>
    <s v="Credit Card"/>
    <s v="INR"/>
    <x v="4"/>
  </r>
  <r>
    <s v="88070d3d-a49e-41d7-a085-3da827a601fe"/>
    <x v="51105"/>
    <n v="6305209133"/>
    <x v="196"/>
    <s v="Sun"/>
    <x v="11"/>
    <s v="2024-09"/>
    <s v="Debit"/>
    <s v="Normal"/>
    <s v="Normal"/>
    <n v="4350.0200000000004"/>
    <n v="8222.9"/>
    <s v="Bonus Payment"/>
    <x v="1"/>
    <s v="Bank Transfer"/>
    <s v="INR"/>
    <x v="3"/>
  </r>
  <r>
    <s v="4ef9d919-f9e7-4f7b-b1b4-ebd3e80cd94d"/>
    <x v="51106"/>
    <n v="7304488265"/>
    <x v="141"/>
    <s v="Fri"/>
    <x v="9"/>
    <s v="2024-11"/>
    <s v="Credit"/>
    <s v="Normal"/>
    <s v="Normal"/>
    <n v="2114.58"/>
    <n v="9282.4599999999991"/>
    <s v="Dinner at Restaurant"/>
    <x v="1"/>
    <s v="Bank Transfer"/>
    <s v="INR"/>
    <x v="2"/>
  </r>
  <r>
    <s v="4543ce90-ddcd-461e-a3e5-433fd1a8a49c"/>
    <x v="16875"/>
    <n v="4095682808"/>
    <x v="86"/>
    <s v="Thu"/>
    <x v="6"/>
    <s v="2024-10"/>
    <s v="Credit"/>
    <s v="Normal"/>
    <s v="Normal"/>
    <n v="3870.87"/>
    <n v="9239.7099999999991"/>
    <s v="Grocery Shopping"/>
    <x v="0"/>
    <s v="Credit Card"/>
    <s v="INR"/>
    <x v="1"/>
  </r>
  <r>
    <s v="591863cd-9e0c-4edd-a588-d5f5aef5fdad"/>
    <x v="51107"/>
    <n v="7620023753"/>
    <x v="98"/>
    <s v="Sun"/>
    <x v="1"/>
    <s v="2024-08"/>
    <s v="Credit"/>
    <s v="Normal"/>
    <s v="Normal"/>
    <n v="4013.5"/>
    <n v="7531.62"/>
    <s v="Refund for Overcharge"/>
    <x v="2"/>
    <s v="Bank Transfer"/>
    <s v="INR"/>
    <x v="2"/>
  </r>
  <r>
    <s v="dc172b23-b084-40e9-92af-48146561f1ba"/>
    <x v="51108"/>
    <n v="3763048788"/>
    <x v="97"/>
    <s v="Thu"/>
    <x v="5"/>
    <s v="2024-05"/>
    <s v="Credit"/>
    <s v="Normal"/>
    <s v="Normal"/>
    <n v="3457.31"/>
    <n v="3937.5"/>
    <s v="Dinner at Restaurant"/>
    <x v="5"/>
    <s v="Debit Card"/>
    <s v="INR"/>
    <x v="0"/>
  </r>
  <r>
    <s v="64c939de-ad33-45fb-b2ec-cd7d9fb8eb81"/>
    <x v="39311"/>
    <n v="7241925270"/>
    <x v="151"/>
    <s v="Mon"/>
    <x v="1"/>
    <s v="2024-08"/>
    <s v="Credit"/>
    <s v="High_Risk_Credit"/>
    <s v="Normal"/>
    <n v="4790.22"/>
    <n v="9143.7900000000009"/>
    <s v="Online Shopping"/>
    <x v="5"/>
    <s v="Credit Card"/>
    <s v="INR"/>
    <x v="0"/>
  </r>
  <r>
    <s v="e75fe738-9cef-4773-a1b3-501b754880ea"/>
    <x v="36417"/>
    <n v="1586835498"/>
    <x v="298"/>
    <s v="Tue"/>
    <x v="1"/>
    <s v="2024-08"/>
    <s v="Credit"/>
    <s v="Normal"/>
    <s v="Normal"/>
    <n v="2806.68"/>
    <n v="4345.84"/>
    <s v="Client Payment"/>
    <x v="4"/>
    <s v="Bank Transfer"/>
    <s v="INR"/>
    <x v="4"/>
  </r>
  <r>
    <s v="7416f495-af09-4b3e-995f-62d8f61bc176"/>
    <x v="51109"/>
    <n v="1477746577"/>
    <x v="276"/>
    <s v="Sat"/>
    <x v="2"/>
    <s v="2024-03"/>
    <s v="Debit"/>
    <s v="Normal"/>
    <s v="Normal"/>
    <n v="3002.5"/>
    <n v="4494.75"/>
    <s v="Online Shopping"/>
    <x v="5"/>
    <s v="Bank Transfer"/>
    <s v="INR"/>
    <x v="2"/>
  </r>
  <r>
    <s v="74f509b8-3c71-40e8-996d-8340e30c67ce"/>
    <x v="51110"/>
    <n v="9060382112"/>
    <x v="58"/>
    <s v="Tue"/>
    <x v="7"/>
    <s v="2024-02"/>
    <s v="Debit"/>
    <s v="Normal"/>
    <s v="Normal"/>
    <n v="3568.33"/>
    <n v="5842.99"/>
    <s v="Grocery Shopping"/>
    <x v="2"/>
    <s v="Credit Card"/>
    <s v="INR"/>
    <x v="1"/>
  </r>
  <r>
    <s v="5ac9f713-b95c-45d8-8bc3-e2f960fbf0ef"/>
    <x v="142"/>
    <n v="9374171595"/>
    <x v="219"/>
    <s v="Sat"/>
    <x v="4"/>
    <s v="2024-06"/>
    <s v="Debit"/>
    <s v="Normal"/>
    <s v="Normal"/>
    <n v="4099.99"/>
    <n v="4416.9799999999996"/>
    <s v="Freelance Payment"/>
    <x v="0"/>
    <s v="Credit Card"/>
    <s v="INR"/>
    <x v="1"/>
  </r>
  <r>
    <s v="95de9456-90dd-42bc-91fc-2622b6dbaeee"/>
    <x v="51111"/>
    <n v="4258958955"/>
    <x v="317"/>
    <s v="Sat"/>
    <x v="8"/>
    <s v="2024-01"/>
    <s v="Credit"/>
    <s v="Normal"/>
    <s v="Normal"/>
    <n v="4018.12"/>
    <n v="6389.47"/>
    <s v="Refund for Overcharge"/>
    <x v="2"/>
    <s v="Bank Transfer"/>
    <s v="INR"/>
    <x v="2"/>
  </r>
  <r>
    <s v="bcdad5bf-6767-4228-8a5c-59678049ad5e"/>
    <x v="25952"/>
    <n v="7525675212"/>
    <x v="216"/>
    <s v="Thu"/>
    <x v="8"/>
    <s v="2024-01"/>
    <s v="Debit"/>
    <s v="Normal"/>
    <s v="Normal"/>
    <n v="1751.18"/>
    <n v="7080.27"/>
    <s v="Online Shopping"/>
    <x v="4"/>
    <s v="Debit Card"/>
    <s v="INR"/>
    <x v="4"/>
  </r>
  <r>
    <s v="50399dee-8a6c-4c37-b966-3d03f4432035"/>
    <x v="34665"/>
    <n v="1153132909"/>
    <x v="195"/>
    <s v="Sun"/>
    <x v="4"/>
    <s v="2024-06"/>
    <s v="Credit"/>
    <s v="Normal"/>
    <s v="Normal"/>
    <n v="3003.64"/>
    <n v="5827.38"/>
    <s v="Salary Deposit"/>
    <x v="0"/>
    <s v="Bank Transfer"/>
    <s v="INR"/>
    <x v="0"/>
  </r>
  <r>
    <s v="b643fb41-f3ae-4b3d-98c0-112c5e4bcad5"/>
    <x v="51112"/>
    <n v="6717511157"/>
    <x v="220"/>
    <s v="Fri"/>
    <x v="11"/>
    <s v="2024-09"/>
    <s v="Debit"/>
    <s v="Normal"/>
    <s v="Normal"/>
    <n v="3331.82"/>
    <n v="1653.74"/>
    <s v="Bonus Payment"/>
    <x v="1"/>
    <s v="Credit Card"/>
    <s v="INR"/>
    <x v="0"/>
  </r>
  <r>
    <s v="af283457-4b42-4152-b3c2-0c877673d9d0"/>
    <x v="51113"/>
    <n v="6729173794"/>
    <x v="262"/>
    <s v="Mon"/>
    <x v="11"/>
    <s v="2024-09"/>
    <s v="Debit"/>
    <s v="Normal"/>
    <s v="Normal"/>
    <n v="3954.24"/>
    <n v="4417.3900000000003"/>
    <s v="Client Payment"/>
    <x v="4"/>
    <s v="Debit Card"/>
    <s v="INR"/>
    <x v="2"/>
  </r>
  <r>
    <s v="a6321104-0409-4884-bd87-c3eb2cd02f0a"/>
    <x v="51114"/>
    <n v="5437254849"/>
    <x v="82"/>
    <s v="Sat"/>
    <x v="5"/>
    <s v="2024-05"/>
    <s v="Debit"/>
    <s v="Normal"/>
    <s v="High_Risk_Debit"/>
    <n v="4636.1000000000004"/>
    <n v="1853.02"/>
    <s v="Client Payment"/>
    <x v="5"/>
    <s v="Bank Transfer"/>
    <s v="INR"/>
    <x v="1"/>
  </r>
  <r>
    <s v="62011c24-d630-42a9-b313-5ef069956d39"/>
    <x v="51115"/>
    <n v="4794418784"/>
    <x v="319"/>
    <s v="Thu"/>
    <x v="1"/>
    <s v="2024-08"/>
    <s v="Debit"/>
    <s v="Normal"/>
    <s v="Normal"/>
    <n v="1997.56"/>
    <n v="4299.59"/>
    <s v="Grocery Shopping"/>
    <x v="1"/>
    <s v="Bank Transfer"/>
    <s v="INR"/>
    <x v="0"/>
  </r>
  <r>
    <s v="d51652f0-d61a-4373-bc54-12faf97042e9"/>
    <x v="51116"/>
    <n v="2775965485"/>
    <x v="320"/>
    <s v="Tue"/>
    <x v="11"/>
    <s v="2024-09"/>
    <s v="Credit"/>
    <s v="Normal"/>
    <s v="Normal"/>
    <n v="2502.5300000000002"/>
    <n v="4784.4399999999996"/>
    <s v="Online Shopping"/>
    <x v="0"/>
    <s v="Credit Card"/>
    <s v="INR"/>
    <x v="4"/>
  </r>
  <r>
    <s v="30bdf9bb-0ced-46e4-b7c1-de154bec8d5d"/>
    <x v="51117"/>
    <n v="2907257583"/>
    <x v="321"/>
    <s v="Mon"/>
    <x v="7"/>
    <s v="2024-02"/>
    <s v="Debit"/>
    <s v="Normal"/>
    <s v="Normal"/>
    <n v="3436.75"/>
    <n v="7590.98"/>
    <s v="Freelance Payment"/>
    <x v="2"/>
    <s v="Bank Transfer"/>
    <s v="INR"/>
    <x v="4"/>
  </r>
  <r>
    <s v="72885914-3b81-4742-a160-a549a552612d"/>
    <x v="8798"/>
    <n v="7393469343"/>
    <x v="278"/>
    <s v="Fri"/>
    <x v="11"/>
    <s v="2024-09"/>
    <s v="Debit"/>
    <s v="Normal"/>
    <s v="Normal"/>
    <n v="1615.6"/>
    <n v="4193.96"/>
    <s v="Client Payment"/>
    <x v="4"/>
    <s v="Bank Transfer"/>
    <s v="INR"/>
    <x v="5"/>
  </r>
  <r>
    <s v="b65a664a-47bf-47fa-9ea0-75cc54b3c678"/>
    <x v="51118"/>
    <n v="4437183700"/>
    <x v="6"/>
    <s v="Sat"/>
    <x v="3"/>
    <s v="2024-07"/>
    <s v="Debit"/>
    <s v="Normal"/>
    <s v="Normal"/>
    <n v="2398"/>
    <n v="5020.3999999999996"/>
    <s v="Client Payment"/>
    <x v="5"/>
    <s v="Debit Card"/>
    <s v="INR"/>
    <x v="1"/>
  </r>
  <r>
    <s v="e6a0913d-807c-444e-8762-583b7dccc095"/>
    <x v="24543"/>
    <n v="4159425067"/>
    <x v="117"/>
    <s v="Sun"/>
    <x v="0"/>
    <s v="2024-04"/>
    <s v="Credit"/>
    <s v="Normal"/>
    <s v="Normal"/>
    <n v="2222.13"/>
    <n v="9424.3700000000008"/>
    <s v="Bonus Payment"/>
    <x v="4"/>
    <s v="Debit Card"/>
    <s v="INR"/>
    <x v="4"/>
  </r>
  <r>
    <s v="2b9259bd-07a3-4a05-82f2-a1892a49f7de"/>
    <x v="51119"/>
    <n v="5308846840"/>
    <x v="61"/>
    <s v="Wed"/>
    <x v="0"/>
    <s v="2024-04"/>
    <s v="Debit"/>
    <s v="Normal"/>
    <s v="Normal"/>
    <n v="4104.7700000000004"/>
    <n v="6142.23"/>
    <s v="Utility Bill Payment"/>
    <x v="4"/>
    <s v="Credit Card"/>
    <s v="INR"/>
    <x v="0"/>
  </r>
  <r>
    <s v="e96eed48-081c-493c-aefe-fd851f3f8667"/>
    <x v="51120"/>
    <n v="4496423795"/>
    <x v="74"/>
    <s v="Sun"/>
    <x v="6"/>
    <s v="2024-10"/>
    <s v="Debit"/>
    <s v="Normal"/>
    <s v="Normal"/>
    <n v="2909.43"/>
    <n v="3464.83"/>
    <s v="Bonus Payment"/>
    <x v="5"/>
    <s v="Debit Card"/>
    <s v="INR"/>
    <x v="3"/>
  </r>
  <r>
    <s v="4e3c39c0-d1e1-4ac8-8339-32191ad2a76a"/>
    <x v="51121"/>
    <n v="7099988281"/>
    <x v="322"/>
    <s v="Thu"/>
    <x v="9"/>
    <s v="2024-11"/>
    <s v="Debit"/>
    <s v="Normal"/>
    <s v="Normal"/>
    <n v="3499.44"/>
    <n v="7535.29"/>
    <s v="Bonus Payment"/>
    <x v="5"/>
    <s v="Debit Card"/>
    <s v="INR"/>
    <x v="2"/>
  </r>
  <r>
    <s v="12777801-b9c0-4dad-ae21-7d3aacd90548"/>
    <x v="51122"/>
    <n v="7755150215"/>
    <x v="138"/>
    <s v="Sat"/>
    <x v="3"/>
    <s v="2024-07"/>
    <s v="Credit"/>
    <s v="Normal"/>
    <s v="Normal"/>
    <n v="3854.19"/>
    <n v="2489.67"/>
    <s v="Salary Deposit"/>
    <x v="3"/>
    <s v="Bank Transfer"/>
    <s v="INR"/>
    <x v="4"/>
  </r>
  <r>
    <s v="9b66f4c9-c2e3-4643-bd0e-41a90324f5e6"/>
    <x v="51123"/>
    <n v="9781789821"/>
    <x v="245"/>
    <s v="Fri"/>
    <x v="8"/>
    <s v="2024-01"/>
    <s v="Debit"/>
    <s v="Normal"/>
    <s v="Normal"/>
    <n v="3728.88"/>
    <n v="3241.6"/>
    <s v="Utility Bill Payment"/>
    <x v="2"/>
    <s v="Credit Card"/>
    <s v="INR"/>
    <x v="2"/>
  </r>
  <r>
    <s v="ae197d96-e414-4e42-a487-fe6f2b8304c2"/>
    <x v="51124"/>
    <n v="2533854148"/>
    <x v="254"/>
    <s v="Mon"/>
    <x v="1"/>
    <s v="2024-08"/>
    <s v="Credit"/>
    <s v="High_Risk_Credit"/>
    <s v="Normal"/>
    <n v="4878.51"/>
    <n v="2186.65"/>
    <s v="Freelance Payment"/>
    <x v="3"/>
    <s v="Debit Card"/>
    <s v="INR"/>
    <x v="5"/>
  </r>
  <r>
    <s v="cf3146b0-d9c5-45d5-86ba-db78e3616eda"/>
    <x v="51125"/>
    <n v="5996238188"/>
    <x v="148"/>
    <s v="Wed"/>
    <x v="1"/>
    <s v="2024-08"/>
    <s v="Debit"/>
    <s v="Normal"/>
    <s v="Normal"/>
    <n v="682.46"/>
    <n v="6866.81"/>
    <s v="Online Shopping"/>
    <x v="4"/>
    <s v="Credit Card"/>
    <s v="INR"/>
    <x v="5"/>
  </r>
  <r>
    <s v="c82e09d7-0175-4b9c-b2a7-1fc9d314ef08"/>
    <x v="51126"/>
    <n v="5691049465"/>
    <x v="149"/>
    <s v="Fri"/>
    <x v="8"/>
    <s v="2024-01"/>
    <s v="Debit"/>
    <s v="Normal"/>
    <s v="Normal"/>
    <n v="2904.19"/>
    <n v="4226.42"/>
    <s v="Grocery Shopping"/>
    <x v="2"/>
    <s v="Debit Card"/>
    <s v="INR"/>
    <x v="0"/>
  </r>
  <r>
    <s v="3280d0d6-5e59-4ae2-bfe0-4b6dad357f20"/>
    <x v="51127"/>
    <n v="7359892222"/>
    <x v="163"/>
    <s v="Sun"/>
    <x v="7"/>
    <s v="2024-02"/>
    <s v="Debit"/>
    <s v="Normal"/>
    <s v="Normal"/>
    <n v="4113.33"/>
    <n v="7450.78"/>
    <s v="Refund for Overcharge"/>
    <x v="3"/>
    <s v="Credit Card"/>
    <s v="INR"/>
    <x v="3"/>
  </r>
  <r>
    <s v="01e70926-0a64-476e-8a51-06ba2b362d50"/>
    <x v="51128"/>
    <n v="9893523142"/>
    <x v="275"/>
    <s v="Wed"/>
    <x v="4"/>
    <s v="2024-06"/>
    <s v="Debit"/>
    <s v="Normal"/>
    <s v="Normal"/>
    <n v="611.66999999999996"/>
    <n v="5784.64"/>
    <s v="Utility Bill Payment"/>
    <x v="0"/>
    <s v="Debit Card"/>
    <s v="INR"/>
    <x v="2"/>
  </r>
  <r>
    <s v="cd6aa952-1c07-44c1-aa08-13339622ef4f"/>
    <x v="38891"/>
    <n v="8506755884"/>
    <x v="332"/>
    <s v="Sat"/>
    <x v="2"/>
    <s v="2024-03"/>
    <s v="Credit"/>
    <s v="Normal"/>
    <s v="Normal"/>
    <n v="1759.39"/>
    <n v="7868.87"/>
    <s v="Freelance Payment"/>
    <x v="4"/>
    <s v="Bank Transfer"/>
    <s v="INR"/>
    <x v="2"/>
  </r>
  <r>
    <s v="4acbf62c-55d5-46e7-934d-06be23a79962"/>
    <x v="10994"/>
    <n v="9486359633"/>
    <x v="67"/>
    <s v="Sat"/>
    <x v="2"/>
    <s v="2024-03"/>
    <s v="Debit"/>
    <s v="Normal"/>
    <s v="Normal"/>
    <n v="1824.38"/>
    <n v="2597.8200000000002"/>
    <s v="Client Payment"/>
    <x v="4"/>
    <s v="Credit Card"/>
    <s v="INR"/>
    <x v="0"/>
  </r>
  <r>
    <s v="a9c111fd-232e-41d3-881b-6b58bdea9e66"/>
    <x v="51129"/>
    <n v="3823951209"/>
    <x v="92"/>
    <s v="Mon"/>
    <x v="5"/>
    <s v="2024-05"/>
    <s v="Credit"/>
    <s v="Normal"/>
    <s v="Normal"/>
    <n v="1451.71"/>
    <n v="6344"/>
    <s v="Refund for Overcharge"/>
    <x v="0"/>
    <s v="Bank Transfer"/>
    <s v="INR"/>
    <x v="3"/>
  </r>
  <r>
    <s v="3500434a-3598-4bd5-b414-153d4f8395db"/>
    <x v="51130"/>
    <n v="6545221149"/>
    <x v="111"/>
    <s v="Sun"/>
    <x v="5"/>
    <s v="2024-05"/>
    <s v="Debit"/>
    <s v="Normal"/>
    <s v="Normal"/>
    <n v="1832.78"/>
    <n v="6705.7"/>
    <s v="Grocery Shopping"/>
    <x v="2"/>
    <s v="Debit Card"/>
    <s v="INR"/>
    <x v="3"/>
  </r>
  <r>
    <s v="84b95560-2737-4400-b5f7-9fec3946abed"/>
    <x v="40433"/>
    <n v="3317165674"/>
    <x v="93"/>
    <s v="Tue"/>
    <x v="2"/>
    <s v="2024-03"/>
    <s v="Credit"/>
    <s v="Normal"/>
    <s v="Normal"/>
    <n v="3411.38"/>
    <n v="1105.67"/>
    <s v="Bonus Payment"/>
    <x v="0"/>
    <s v="Bank Transfer"/>
    <s v="INR"/>
    <x v="5"/>
  </r>
  <r>
    <s v="8a390719-2db4-403a-bd17-dbeeb496c8e9"/>
    <x v="17794"/>
    <n v="4420380580"/>
    <x v="331"/>
    <s v="Wed"/>
    <x v="8"/>
    <s v="2024-01"/>
    <s v="Credit"/>
    <s v="High_Risk_Credit"/>
    <s v="Normal"/>
    <n v="4861.84"/>
    <n v="4488.12"/>
    <s v="Dinner at Restaurant"/>
    <x v="2"/>
    <s v="Credit Card"/>
    <s v="INR"/>
    <x v="3"/>
  </r>
  <r>
    <s v="4cf9ea1e-d80b-45fa-bb5b-05d740444e2b"/>
    <x v="51131"/>
    <n v="6196664861"/>
    <x v="285"/>
    <s v="Sat"/>
    <x v="1"/>
    <s v="2024-08"/>
    <s v="Credit"/>
    <s v="Normal"/>
    <s v="Normal"/>
    <n v="2320.56"/>
    <n v="6893.12"/>
    <s v="Online Shopping"/>
    <x v="4"/>
    <s v="Debit Card"/>
    <s v="INR"/>
    <x v="4"/>
  </r>
  <r>
    <s v="bced95dc-1cbb-4a40-98e3-2e3990b26e54"/>
    <x v="51132"/>
    <n v="6413578627"/>
    <x v="109"/>
    <s v="Fri"/>
    <x v="3"/>
    <s v="2024-07"/>
    <s v="Credit"/>
    <s v="Normal"/>
    <s v="Normal"/>
    <n v="3910.04"/>
    <n v="1137.3800000000001"/>
    <s v="Refund for Overcharge"/>
    <x v="4"/>
    <s v="Bank Transfer"/>
    <s v="INR"/>
    <x v="3"/>
  </r>
  <r>
    <s v="3381122d-f6ae-4956-8aaf-67328efcfc82"/>
    <x v="51133"/>
    <n v="5624324081"/>
    <x v="255"/>
    <s v="Mon"/>
    <x v="2"/>
    <s v="2024-03"/>
    <s v="Credit"/>
    <s v="Normal"/>
    <s v="Normal"/>
    <n v="599.21"/>
    <n v="4883.9799999999996"/>
    <s v="Utility Bill Payment"/>
    <x v="2"/>
    <s v="Debit Card"/>
    <s v="INR"/>
    <x v="0"/>
  </r>
  <r>
    <s v="b9e4dd2c-3cf9-4107-a964-62cb6fff3129"/>
    <x v="51134"/>
    <n v="8543083645"/>
    <x v="137"/>
    <s v="Tue"/>
    <x v="1"/>
    <s v="2024-08"/>
    <s v="Credit"/>
    <s v="Normal"/>
    <s v="Normal"/>
    <n v="2158.0500000000002"/>
    <n v="1737.36"/>
    <s v="Utility Bill Payment"/>
    <x v="1"/>
    <s v="Credit Card"/>
    <s v="INR"/>
    <x v="3"/>
  </r>
  <r>
    <s v="16c2823c-13d3-48e8-8470-d331c11cad3d"/>
    <x v="51135"/>
    <n v="5902070447"/>
    <x v="12"/>
    <s v="Sat"/>
    <x v="4"/>
    <s v="2024-06"/>
    <s v="Debit"/>
    <s v="Normal"/>
    <s v="Normal"/>
    <n v="1815.58"/>
    <n v="9272.4"/>
    <s v="Dinner at Restaurant"/>
    <x v="3"/>
    <s v="Debit Card"/>
    <s v="INR"/>
    <x v="0"/>
  </r>
  <r>
    <s v="fde196ef-3f75-43cd-8211-0f5b5613a691"/>
    <x v="25779"/>
    <n v="6339049117"/>
    <x v="309"/>
    <s v="Mon"/>
    <x v="8"/>
    <s v="2024-01"/>
    <s v="Debit"/>
    <s v="Normal"/>
    <s v="Normal"/>
    <n v="2041.33"/>
    <n v="956.81"/>
    <s v="Grocery Shopping"/>
    <x v="5"/>
    <s v="Debit Card"/>
    <s v="INR"/>
    <x v="1"/>
  </r>
  <r>
    <s v="a4c5f19c-b51e-4ac8-8483-f78aa05d67e0"/>
    <x v="51136"/>
    <n v="8365181897"/>
    <x v="214"/>
    <s v="Thu"/>
    <x v="4"/>
    <s v="2024-06"/>
    <s v="Credit"/>
    <s v="Normal"/>
    <s v="Normal"/>
    <n v="716.64"/>
    <n v="9160.2199999999993"/>
    <s v="Online Shopping"/>
    <x v="4"/>
    <s v="Debit Card"/>
    <s v="INR"/>
    <x v="5"/>
  </r>
  <r>
    <s v="31cc4f0a-1e53-49ea-8ffa-c079ce1c47cb"/>
    <x v="51137"/>
    <n v="9609804986"/>
    <x v="229"/>
    <s v="Wed"/>
    <x v="4"/>
    <s v="2024-06"/>
    <s v="Debit"/>
    <s v="Normal"/>
    <s v="High_Risk_Debit"/>
    <n v="4861.29"/>
    <n v="3728"/>
    <s v="Online Shopping"/>
    <x v="5"/>
    <s v="Bank Transfer"/>
    <s v="INR"/>
    <x v="2"/>
  </r>
  <r>
    <s v="52618ad9-361f-4d0a-ac56-7e51e2b02833"/>
    <x v="31088"/>
    <n v="2885701784"/>
    <x v="202"/>
    <s v="Wed"/>
    <x v="9"/>
    <s v="2024-11"/>
    <s v="Debit"/>
    <s v="Normal"/>
    <s v="Normal"/>
    <n v="1705.84"/>
    <n v="5830.93"/>
    <s v="Bonus Payment"/>
    <x v="3"/>
    <s v="Debit Card"/>
    <s v="INR"/>
    <x v="2"/>
  </r>
  <r>
    <s v="5a80e842-4885-42b1-8534-5f5e09192264"/>
    <x v="51138"/>
    <n v="7233211395"/>
    <x v="0"/>
    <s v="Mon"/>
    <x v="0"/>
    <s v="2024-04"/>
    <s v="Debit"/>
    <s v="Normal"/>
    <s v="Normal"/>
    <n v="2443.1"/>
    <n v="1427.39"/>
    <s v="Salary Deposit"/>
    <x v="1"/>
    <s v="Debit Card"/>
    <s v="INR"/>
    <x v="1"/>
  </r>
  <r>
    <s v="9bf4066d-68a2-46eb-a515-cd816cc83982"/>
    <x v="1674"/>
    <n v="5116986759"/>
    <x v="119"/>
    <s v="Tue"/>
    <x v="0"/>
    <s v="2024-04"/>
    <s v="Debit"/>
    <s v="Normal"/>
    <s v="Normal"/>
    <n v="4113.68"/>
    <n v="2710.31"/>
    <s v="Online Shopping"/>
    <x v="4"/>
    <s v="Debit Card"/>
    <s v="INR"/>
    <x v="4"/>
  </r>
  <r>
    <s v="cca0db13-cf32-4206-b49c-376cdf9c6336"/>
    <x v="51139"/>
    <n v="7756901419"/>
    <x v="4"/>
    <s v="Mon"/>
    <x v="3"/>
    <s v="2024-07"/>
    <s v="Credit"/>
    <s v="Normal"/>
    <s v="Normal"/>
    <n v="1980.05"/>
    <n v="8383.81"/>
    <s v="Refund from Retailer"/>
    <x v="2"/>
    <s v="Credit Card"/>
    <s v="INR"/>
    <x v="1"/>
  </r>
  <r>
    <s v="fb0231b8-79e3-4e52-83b7-9cb35ea61f36"/>
    <x v="19881"/>
    <n v="5027103845"/>
    <x v="272"/>
    <s v="Mon"/>
    <x v="11"/>
    <s v="2024-09"/>
    <s v="Debit"/>
    <s v="Normal"/>
    <s v="Normal"/>
    <n v="2987.9"/>
    <n v="5563.47"/>
    <s v="Salary Deposit"/>
    <x v="3"/>
    <s v="Debit Card"/>
    <s v="INR"/>
    <x v="3"/>
  </r>
  <r>
    <s v="387d24e0-5834-47d0-8e6e-46e56df35eca"/>
    <x v="24794"/>
    <n v="5085720563"/>
    <x v="311"/>
    <s v="Wed"/>
    <x v="2"/>
    <s v="2024-03"/>
    <s v="Credit"/>
    <s v="Normal"/>
    <s v="Normal"/>
    <n v="913.05"/>
    <n v="4076.82"/>
    <s v="Utility Bill Payment"/>
    <x v="4"/>
    <s v="Credit Card"/>
    <s v="INR"/>
    <x v="0"/>
  </r>
  <r>
    <s v="e6b9e38e-72a3-446d-a23a-97ba70293b68"/>
    <x v="51140"/>
    <n v="7624096999"/>
    <x v="216"/>
    <s v="Thu"/>
    <x v="8"/>
    <s v="2024-01"/>
    <s v="Credit"/>
    <s v="Normal"/>
    <s v="Normal"/>
    <n v="1666.84"/>
    <n v="8600.48"/>
    <s v="Dinner at Restaurant"/>
    <x v="1"/>
    <s v="Debit Card"/>
    <s v="INR"/>
    <x v="2"/>
  </r>
  <r>
    <s v="d218bbe0-2fc7-4c13-9e05-1aa2a228315a"/>
    <x v="25011"/>
    <n v="1668485486"/>
    <x v="321"/>
    <s v="Mon"/>
    <x v="7"/>
    <s v="2024-02"/>
    <s v="Credit"/>
    <s v="Normal"/>
    <s v="Normal"/>
    <n v="2440.87"/>
    <n v="7817.28"/>
    <s v="Freelance Payment"/>
    <x v="4"/>
    <s v="Credit Card"/>
    <s v="INR"/>
    <x v="2"/>
  </r>
  <r>
    <s v="f5ab15e4-353a-45f4-8cf0-232afff0e2f0"/>
    <x v="457"/>
    <n v="7104319150"/>
    <x v="240"/>
    <s v="Sat"/>
    <x v="8"/>
    <s v="2024-01"/>
    <s v="Credit"/>
    <s v="Normal"/>
    <s v="Normal"/>
    <n v="2004.85"/>
    <n v="1154.03"/>
    <s v="Bonus Payment"/>
    <x v="5"/>
    <s v="Debit Card"/>
    <s v="INR"/>
    <x v="5"/>
  </r>
  <r>
    <s v="683109e0-9f6a-4354-a094-1f5d86d35bd1"/>
    <x v="3718"/>
    <n v="4065456412"/>
    <x v="234"/>
    <s v="Mon"/>
    <x v="7"/>
    <s v="2024-02"/>
    <s v="Debit"/>
    <s v="Normal"/>
    <s v="Normal"/>
    <n v="1827.6"/>
    <n v="8926.1299999999992"/>
    <s v="Bonus Payment"/>
    <x v="0"/>
    <s v="Debit Card"/>
    <s v="INR"/>
    <x v="2"/>
  </r>
  <r>
    <s v="4005a1e4-1568-4744-8623-2b4b04c8b917"/>
    <x v="51141"/>
    <n v="6764012901"/>
    <x v="172"/>
    <s v="Thu"/>
    <x v="5"/>
    <s v="2024-05"/>
    <s v="Debit"/>
    <s v="Normal"/>
    <s v="Normal"/>
    <n v="1088.6500000000001"/>
    <n v="8700.39"/>
    <s v="Client Payment"/>
    <x v="5"/>
    <s v="Debit Card"/>
    <s v="INR"/>
    <x v="3"/>
  </r>
  <r>
    <s v="dadd96ed-05a8-4520-b8a8-63eed38d9497"/>
    <x v="5234"/>
    <n v="8889086520"/>
    <x v="161"/>
    <s v="Thu"/>
    <x v="3"/>
    <s v="2024-07"/>
    <s v="Credit"/>
    <s v="Normal"/>
    <s v="Normal"/>
    <n v="1116.57"/>
    <n v="1890.77"/>
    <s v="Freelance Payment"/>
    <x v="2"/>
    <s v="Credit Card"/>
    <s v="INR"/>
    <x v="4"/>
  </r>
  <r>
    <s v="3275d5ed-887d-4761-a13e-9354c0172d43"/>
    <x v="51142"/>
    <n v="1940841010"/>
    <x v="181"/>
    <s v="Mon"/>
    <x v="3"/>
    <s v="2024-07"/>
    <s v="Credit"/>
    <s v="High_Risk_Credit"/>
    <s v="Normal"/>
    <n v="4940.8999999999996"/>
    <n v="9790.18"/>
    <s v="Client Payment"/>
    <x v="3"/>
    <s v="Credit Card"/>
    <s v="INR"/>
    <x v="5"/>
  </r>
  <r>
    <s v="ab7c4cc9-31db-42a7-b136-ab236d8db7e0"/>
    <x v="51143"/>
    <n v="4976398215"/>
    <x v="63"/>
    <s v="Fri"/>
    <x v="6"/>
    <s v="2024-10"/>
    <s v="Debit"/>
    <s v="Normal"/>
    <s v="Normal"/>
    <n v="3550.86"/>
    <n v="4053.84"/>
    <s v="Dinner at Restaurant"/>
    <x v="1"/>
    <s v="Credit Card"/>
    <s v="INR"/>
    <x v="2"/>
  </r>
  <r>
    <s v="df9eb6be-394f-44ac-9f1e-dc4d48401b0f"/>
    <x v="51144"/>
    <n v="5641350371"/>
    <x v="142"/>
    <s v="Mon"/>
    <x v="2"/>
    <s v="2024-03"/>
    <s v="Debit"/>
    <s v="Normal"/>
    <s v="Normal"/>
    <n v="3504.24"/>
    <n v="2542.5500000000002"/>
    <s v="Grocery Shopping"/>
    <x v="4"/>
    <s v="Bank Transfer"/>
    <s v="INR"/>
    <x v="0"/>
  </r>
  <r>
    <s v="8fdd3b97-59e2-4663-a12d-fa328d94ad5d"/>
    <x v="1401"/>
    <n v="9502865855"/>
    <x v="30"/>
    <s v="Sun"/>
    <x v="7"/>
    <s v="2024-02"/>
    <s v="Credit"/>
    <s v="Normal"/>
    <s v="Normal"/>
    <n v="183.81"/>
    <n v="2975.65"/>
    <s v="Grocery Shopping"/>
    <x v="3"/>
    <s v="Bank Transfer"/>
    <s v="INR"/>
    <x v="3"/>
  </r>
  <r>
    <s v="2bde5bf9-8f93-4da9-824f-b7d7f1ed9850"/>
    <x v="51145"/>
    <n v="4951742745"/>
    <x v="242"/>
    <s v="Fri"/>
    <x v="3"/>
    <s v="2024-07"/>
    <s v="Credit"/>
    <s v="Normal"/>
    <s v="Normal"/>
    <n v="1496.83"/>
    <n v="4459.3599999999997"/>
    <s v="Bonus Payment"/>
    <x v="0"/>
    <s v="Debit Card"/>
    <s v="INR"/>
    <x v="0"/>
  </r>
  <r>
    <s v="61c6f3bd-4ddb-4ed6-bcb1-4d7753b97482"/>
    <x v="51146"/>
    <n v="2960166095"/>
    <x v="103"/>
    <s v="Tue"/>
    <x v="8"/>
    <s v="2024-01"/>
    <s v="Debit"/>
    <s v="Normal"/>
    <s v="Normal"/>
    <n v="4024.43"/>
    <n v="932.2"/>
    <s v="Online Shopping"/>
    <x v="3"/>
    <s v="Bank Transfer"/>
    <s v="INR"/>
    <x v="5"/>
  </r>
  <r>
    <s v="8b316e28-8f26-46bd-86d3-123c4cc235de"/>
    <x v="51147"/>
    <n v="7672229465"/>
    <x v="290"/>
    <s v="Sun"/>
    <x v="2"/>
    <s v="2024-03"/>
    <s v="Debit"/>
    <s v="Normal"/>
    <s v="Normal"/>
    <n v="2403.39"/>
    <n v="8286.7999999999993"/>
    <s v="Client Payment"/>
    <x v="0"/>
    <s v="Credit Card"/>
    <s v="INR"/>
    <x v="1"/>
  </r>
  <r>
    <s v="31140faa-8bcd-4b07-a3f7-c125c49b428f"/>
    <x v="51148"/>
    <n v="7211271711"/>
    <x v="322"/>
    <s v="Thu"/>
    <x v="9"/>
    <s v="2024-11"/>
    <s v="Credit"/>
    <s v="Normal"/>
    <s v="Normal"/>
    <n v="3269.97"/>
    <n v="6941.01"/>
    <s v="Online Shopping"/>
    <x v="4"/>
    <s v="Bank Transfer"/>
    <s v="INR"/>
    <x v="2"/>
  </r>
  <r>
    <s v="0f744c24-1f80-4bdc-9259-f6740e2dca09"/>
    <x v="51149"/>
    <n v="5962663688"/>
    <x v="310"/>
    <s v="Mon"/>
    <x v="8"/>
    <s v="2024-01"/>
    <s v="Credit"/>
    <s v="High_Risk_Credit"/>
    <s v="Normal"/>
    <n v="4781.63"/>
    <n v="8650.17"/>
    <s v="Refund for Overcharge"/>
    <x v="2"/>
    <s v="Debit Card"/>
    <s v="INR"/>
    <x v="0"/>
  </r>
  <r>
    <s v="7eb74853-322a-4177-9265-6c6df411618c"/>
    <x v="51150"/>
    <n v="8916733973"/>
    <x v="18"/>
    <s v="Thu"/>
    <x v="7"/>
    <s v="2024-02"/>
    <s v="Credit"/>
    <s v="Normal"/>
    <s v="Normal"/>
    <n v="178.18"/>
    <n v="8151.9"/>
    <s v="Client Payment"/>
    <x v="4"/>
    <s v="Bank Transfer"/>
    <s v="INR"/>
    <x v="3"/>
  </r>
  <r>
    <s v="e2de3246-820f-4f62-a2ef-77b8d0915cbe"/>
    <x v="51151"/>
    <n v="9212015315"/>
    <x v="127"/>
    <s v="Thu"/>
    <x v="5"/>
    <s v="2024-05"/>
    <s v="Debit"/>
    <s v="Normal"/>
    <s v="Normal"/>
    <n v="2079.29"/>
    <n v="9312.94"/>
    <s v="Refund for Overcharge"/>
    <x v="1"/>
    <s v="Credit Card"/>
    <s v="INR"/>
    <x v="0"/>
  </r>
  <r>
    <s v="99c1cf0a-2806-4e30-b883-22042a2bf60a"/>
    <x v="30235"/>
    <n v="9602434004"/>
    <x v="287"/>
    <s v="Sat"/>
    <x v="7"/>
    <s v="2024-02"/>
    <s v="Debit"/>
    <s v="Normal"/>
    <s v="Normal"/>
    <n v="3289.62"/>
    <n v="9346.07"/>
    <s v="Salary Deposit"/>
    <x v="3"/>
    <s v="Bank Transfer"/>
    <s v="INR"/>
    <x v="0"/>
  </r>
  <r>
    <s v="4475e326-44e2-4fd7-b605-7b090812c48f"/>
    <x v="14951"/>
    <n v="9003190583"/>
    <x v="72"/>
    <s v="Wed"/>
    <x v="8"/>
    <s v="2024-01"/>
    <s v="Credit"/>
    <s v="Normal"/>
    <s v="Normal"/>
    <n v="3318.71"/>
    <n v="7298.63"/>
    <s v="Dinner at Restaurant"/>
    <x v="0"/>
    <s v="Debit Card"/>
    <s v="INR"/>
    <x v="5"/>
  </r>
  <r>
    <s v="19d3fb10-9320-410f-8eb1-a87cf6087a41"/>
    <x v="39990"/>
    <n v="8142300468"/>
    <x v="319"/>
    <s v="Thu"/>
    <x v="1"/>
    <s v="2024-08"/>
    <s v="Credit"/>
    <s v="Normal"/>
    <s v="Normal"/>
    <n v="925.07"/>
    <n v="3468.35"/>
    <s v="Salary Deposit"/>
    <x v="3"/>
    <s v="Credit Card"/>
    <s v="INR"/>
    <x v="3"/>
  </r>
  <r>
    <s v="9719e1dc-01ea-4f88-85b5-ad43aab9254b"/>
    <x v="51152"/>
    <n v="4415358520"/>
    <x v="58"/>
    <s v="Tue"/>
    <x v="7"/>
    <s v="2024-02"/>
    <s v="Debit"/>
    <s v="Normal"/>
    <s v="Normal"/>
    <n v="3754.43"/>
    <n v="677.86"/>
    <s v="Client Payment"/>
    <x v="1"/>
    <s v="Debit Card"/>
    <s v="INR"/>
    <x v="2"/>
  </r>
  <r>
    <s v="1cacf22b-fea9-4db3-a337-e6f47f635562"/>
    <x v="47210"/>
    <n v="7828740053"/>
    <x v="289"/>
    <s v="Mon"/>
    <x v="3"/>
    <s v="2024-07"/>
    <s v="Debit"/>
    <s v="Normal"/>
    <s v="Normal"/>
    <n v="384.13"/>
    <n v="4488.95"/>
    <s v="Client Payment"/>
    <x v="1"/>
    <s v="Credit Card"/>
    <s v="INR"/>
    <x v="2"/>
  </r>
  <r>
    <s v="e0b2f723-518a-41ed-9f3e-fe8db7ee7c4b"/>
    <x v="24690"/>
    <n v="9653976359"/>
    <x v="2"/>
    <s v="Wed"/>
    <x v="2"/>
    <s v="2024-03"/>
    <s v="Credit"/>
    <s v="Normal"/>
    <s v="Normal"/>
    <n v="4357.83"/>
    <n v="3052.26"/>
    <s v="Client Payment"/>
    <x v="4"/>
    <s v="Credit Card"/>
    <s v="INR"/>
    <x v="2"/>
  </r>
  <r>
    <s v="7f783c00-cd86-4b45-a6b2-7fbc781f8e52"/>
    <x v="51153"/>
    <n v="7369266644"/>
    <x v="144"/>
    <s v="Thu"/>
    <x v="4"/>
    <s v="2024-06"/>
    <s v="Debit"/>
    <s v="Normal"/>
    <s v="Normal"/>
    <n v="3793.4"/>
    <n v="8930.77"/>
    <s v="Freelance Payment"/>
    <x v="1"/>
    <s v="Credit Card"/>
    <s v="INR"/>
    <x v="3"/>
  </r>
  <r>
    <s v="7e83d3b4-9e8b-43c0-8071-708779858351"/>
    <x v="51154"/>
    <n v="2585027253"/>
    <x v="117"/>
    <s v="Sun"/>
    <x v="0"/>
    <s v="2024-04"/>
    <s v="Credit"/>
    <s v="Normal"/>
    <s v="Normal"/>
    <n v="864.47"/>
    <n v="4475.62"/>
    <s v="Refund from Retailer"/>
    <x v="1"/>
    <s v="Debit Card"/>
    <s v="INR"/>
    <x v="4"/>
  </r>
  <r>
    <s v="6249953c-a028-4311-86c4-81a5a3525d0f"/>
    <x v="51155"/>
    <n v="2331834624"/>
    <x v="45"/>
    <s v="Fri"/>
    <x v="5"/>
    <s v="2024-05"/>
    <s v="Debit"/>
    <s v="Normal"/>
    <s v="Normal"/>
    <n v="2717.84"/>
    <n v="2027.51"/>
    <s v="Salary Deposit"/>
    <x v="3"/>
    <s v="Credit Card"/>
    <s v="INR"/>
    <x v="4"/>
  </r>
  <r>
    <s v="cf0b9450-ba9f-4e00-8352-f72cb1607389"/>
    <x v="51156"/>
    <n v="6815550978"/>
    <x v="216"/>
    <s v="Thu"/>
    <x v="8"/>
    <s v="2024-01"/>
    <s v="Debit"/>
    <s v="Normal"/>
    <s v="Normal"/>
    <n v="1488.71"/>
    <n v="5799.41"/>
    <s v="Utility Bill Payment"/>
    <x v="5"/>
    <s v="Credit Card"/>
    <s v="INR"/>
    <x v="2"/>
  </r>
  <r>
    <s v="3e7c2fb7-2430-47db-a7d7-9b7bfd3f902d"/>
    <x v="27601"/>
    <n v="2861703613"/>
    <x v="145"/>
    <s v="Tue"/>
    <x v="3"/>
    <s v="2024-07"/>
    <s v="Credit"/>
    <s v="Normal"/>
    <s v="Normal"/>
    <n v="1308.92"/>
    <n v="6122.68"/>
    <s v="Salary Deposit"/>
    <x v="4"/>
    <s v="Bank Transfer"/>
    <s v="INR"/>
    <x v="1"/>
  </r>
  <r>
    <s v="c1ab63e5-f6ba-4a8f-baa8-30c8875c23d2"/>
    <x v="26849"/>
    <n v="4321862386"/>
    <x v="7"/>
    <s v="Wed"/>
    <x v="4"/>
    <s v="2024-06"/>
    <s v="Credit"/>
    <s v="Normal"/>
    <s v="Normal"/>
    <n v="3744.56"/>
    <n v="7369.93"/>
    <s v="Client Payment"/>
    <x v="1"/>
    <s v="Debit Card"/>
    <s v="INR"/>
    <x v="0"/>
  </r>
  <r>
    <s v="9af9b773-308b-45fe-bd88-274b2ee9f6da"/>
    <x v="51157"/>
    <n v="6927545037"/>
    <x v="79"/>
    <s v="Tue"/>
    <x v="5"/>
    <s v="2024-05"/>
    <s v="Credit"/>
    <s v="Normal"/>
    <s v="Normal"/>
    <n v="2993.76"/>
    <n v="7447.92"/>
    <s v="Refund for Overcharge"/>
    <x v="4"/>
    <s v="Bank Transfer"/>
    <s v="INR"/>
    <x v="2"/>
  </r>
  <r>
    <s v="11570a59-082d-4c30-aff1-08aacf2c3cfe"/>
    <x v="1470"/>
    <n v="4734710732"/>
    <x v="197"/>
    <s v="Mon"/>
    <x v="9"/>
    <s v="2024-11"/>
    <s v="Credit"/>
    <s v="Normal"/>
    <s v="Normal"/>
    <n v="2750.3"/>
    <n v="9010.98"/>
    <s v="Grocery Shopping"/>
    <x v="1"/>
    <s v="Debit Card"/>
    <s v="INR"/>
    <x v="4"/>
  </r>
  <r>
    <s v="f12b1ccd-41ae-43fb-bb98-72661d33f3a0"/>
    <x v="13221"/>
    <n v="7332188640"/>
    <x v="81"/>
    <s v="Sun"/>
    <x v="3"/>
    <s v="2024-07"/>
    <s v="Credit"/>
    <s v="Normal"/>
    <s v="Normal"/>
    <n v="149.29"/>
    <n v="3183.31"/>
    <s v="Salary Deposit"/>
    <x v="5"/>
    <s v="Credit Card"/>
    <s v="INR"/>
    <x v="5"/>
  </r>
  <r>
    <s v="7473b334-3c19-4858-bdb0-695c68c4118f"/>
    <x v="51158"/>
    <n v="3335785528"/>
    <x v="281"/>
    <s v="Thu"/>
    <x v="11"/>
    <s v="2024-09"/>
    <s v="Credit"/>
    <s v="High_Risk_Credit"/>
    <s v="Normal"/>
    <n v="4583.49"/>
    <n v="3359.06"/>
    <s v="Refund from Retailer"/>
    <x v="3"/>
    <s v="Credit Card"/>
    <s v="INR"/>
    <x v="2"/>
  </r>
  <r>
    <s v="b8e19530-0243-4d3a-a64e-4b051a11bb6d"/>
    <x v="51159"/>
    <n v="5405059910"/>
    <x v="215"/>
    <s v="Fri"/>
    <x v="2"/>
    <s v="2024-03"/>
    <s v="Debit"/>
    <s v="Normal"/>
    <s v="Normal"/>
    <n v="2736.6"/>
    <n v="6361.64"/>
    <s v="Utility Bill Payment"/>
    <x v="1"/>
    <s v="Debit Card"/>
    <s v="INR"/>
    <x v="0"/>
  </r>
  <r>
    <s v="cf96de41-d974-4f0f-9f56-9b900ad8d076"/>
    <x v="51160"/>
    <n v="3170744804"/>
    <x v="187"/>
    <s v="Mon"/>
    <x v="8"/>
    <s v="2024-01"/>
    <s v="Credit"/>
    <s v="Normal"/>
    <s v="Normal"/>
    <n v="1659.84"/>
    <n v="8893.81"/>
    <s v="Online Shopping"/>
    <x v="2"/>
    <s v="Debit Card"/>
    <s v="INR"/>
    <x v="3"/>
  </r>
  <r>
    <s v="f21690d7-e65d-4e2d-bc00-4d2e96e137da"/>
    <x v="51161"/>
    <n v="6788348639"/>
    <x v="242"/>
    <s v="Fri"/>
    <x v="3"/>
    <s v="2024-07"/>
    <s v="Debit"/>
    <s v="Normal"/>
    <s v="Normal"/>
    <n v="3605.59"/>
    <n v="7064.77"/>
    <s v="Dinner at Restaurant"/>
    <x v="0"/>
    <s v="Bank Transfer"/>
    <s v="INR"/>
    <x v="3"/>
  </r>
  <r>
    <s v="28d13b8d-17c8-49b3-85ce-f799440d73a2"/>
    <x v="29300"/>
    <n v="8454231622"/>
    <x v="213"/>
    <s v="Sat"/>
    <x v="6"/>
    <s v="2024-10"/>
    <s v="Credit"/>
    <s v="Normal"/>
    <s v="Normal"/>
    <n v="3335.9"/>
    <n v="6174.03"/>
    <s v="Online Shopping"/>
    <x v="4"/>
    <s v="Credit Card"/>
    <s v="INR"/>
    <x v="4"/>
  </r>
  <r>
    <s v="a449b5ed-bb7b-48b7-bc20-528eefc27453"/>
    <x v="28266"/>
    <n v="7042959846"/>
    <x v="17"/>
    <s v="Sun"/>
    <x v="2"/>
    <s v="2024-03"/>
    <s v="Debit"/>
    <s v="Normal"/>
    <s v="Normal"/>
    <n v="3709.21"/>
    <n v="2437.67"/>
    <s v="Salary Deposit"/>
    <x v="2"/>
    <s v="Credit Card"/>
    <s v="INR"/>
    <x v="3"/>
  </r>
  <r>
    <s v="ad5f2130-9491-4558-96e0-06d539442f2c"/>
    <x v="51162"/>
    <n v="9966271404"/>
    <x v="191"/>
    <s v="Tue"/>
    <x v="5"/>
    <s v="2024-05"/>
    <s v="Debit"/>
    <s v="Normal"/>
    <s v="Normal"/>
    <n v="3446.05"/>
    <n v="7449.12"/>
    <s v="Utility Bill Payment"/>
    <x v="2"/>
    <s v="Credit Card"/>
    <s v="INR"/>
    <x v="0"/>
  </r>
  <r>
    <s v="1ea74ec6-a105-4425-9c38-b6c5d98e6dd1"/>
    <x v="51163"/>
    <n v="1651887095"/>
    <x v="281"/>
    <s v="Thu"/>
    <x v="11"/>
    <s v="2024-09"/>
    <s v="Debit"/>
    <s v="Normal"/>
    <s v="High_Risk_Debit"/>
    <n v="4934.7700000000004"/>
    <n v="1754.16"/>
    <s v="Freelance Payment"/>
    <x v="0"/>
    <s v="Credit Card"/>
    <s v="INR"/>
    <x v="0"/>
  </r>
  <r>
    <s v="2a7527bb-17c8-4d1c-a614-4791b68c100a"/>
    <x v="51164"/>
    <n v="8152758459"/>
    <x v="259"/>
    <s v="Tue"/>
    <x v="4"/>
    <s v="2024-06"/>
    <s v="Debit"/>
    <s v="Normal"/>
    <s v="Normal"/>
    <n v="3671.22"/>
    <n v="5932.06"/>
    <s v="Dinner at Restaurant"/>
    <x v="4"/>
    <s v="Bank Transfer"/>
    <s v="INR"/>
    <x v="2"/>
  </r>
  <r>
    <s v="ae794137-1c65-4d16-8088-a697259d45c2"/>
    <x v="16136"/>
    <n v="7026123004"/>
    <x v="289"/>
    <s v="Mon"/>
    <x v="3"/>
    <s v="2024-07"/>
    <s v="Credit"/>
    <s v="Normal"/>
    <s v="Normal"/>
    <n v="2096.71"/>
    <n v="8728.8799999999992"/>
    <s v="Online Shopping"/>
    <x v="5"/>
    <s v="Credit Card"/>
    <s v="INR"/>
    <x v="1"/>
  </r>
  <r>
    <s v="030b1d33-b5f7-4eb3-ae2c-5d85cc6f1365"/>
    <x v="51165"/>
    <n v="3832105184"/>
    <x v="230"/>
    <s v="Wed"/>
    <x v="0"/>
    <s v="2024-04"/>
    <s v="Debit"/>
    <s v="Normal"/>
    <s v="Normal"/>
    <n v="1510.64"/>
    <n v="3819.61"/>
    <s v="Dinner at Restaurant"/>
    <x v="5"/>
    <s v="Debit Card"/>
    <s v="INR"/>
    <x v="0"/>
  </r>
  <r>
    <s v="0163db62-4167-4d95-8fd5-19a66ddc5454"/>
    <x v="18264"/>
    <n v="8813273342"/>
    <x v="213"/>
    <s v="Sat"/>
    <x v="6"/>
    <s v="2024-10"/>
    <s v="Credit"/>
    <s v="Normal"/>
    <s v="Normal"/>
    <n v="3145.63"/>
    <n v="8435.23"/>
    <s v="Freelance Payment"/>
    <x v="5"/>
    <s v="Credit Card"/>
    <s v="INR"/>
    <x v="4"/>
  </r>
  <r>
    <s v="c45aa0cc-5149-40fe-9fac-ffdf78f7df1c"/>
    <x v="8528"/>
    <n v="1789220448"/>
    <x v="44"/>
    <s v="Sun"/>
    <x v="9"/>
    <s v="2024-11"/>
    <s v="Debit"/>
    <s v="Normal"/>
    <s v="Normal"/>
    <n v="4410.6499999999996"/>
    <n v="8983.9699999999993"/>
    <s v="Client Payment"/>
    <x v="5"/>
    <s v="Credit Card"/>
    <s v="INR"/>
    <x v="3"/>
  </r>
  <r>
    <s v="e004bed4-e557-43fd-b866-7e178b77d5ee"/>
    <x v="51166"/>
    <n v="6516877710"/>
    <x v="134"/>
    <s v="Wed"/>
    <x v="3"/>
    <s v="2024-07"/>
    <s v="Credit"/>
    <s v="Normal"/>
    <s v="Normal"/>
    <n v="3717.64"/>
    <n v="6875.04"/>
    <s v="Bonus Payment"/>
    <x v="4"/>
    <s v="Debit Card"/>
    <s v="INR"/>
    <x v="1"/>
  </r>
  <r>
    <s v="9e906713-67bd-4c09-92ac-515b2222c7a6"/>
    <x v="51167"/>
    <n v="5763505730"/>
    <x v="217"/>
    <s v="Tue"/>
    <x v="8"/>
    <s v="2024-01"/>
    <s v="Credit"/>
    <s v="Normal"/>
    <s v="Normal"/>
    <n v="3107.16"/>
    <n v="758.02"/>
    <s v="Refund from Retailer"/>
    <x v="5"/>
    <s v="Credit Card"/>
    <s v="INR"/>
    <x v="1"/>
  </r>
  <r>
    <s v="1da9cfe3-4829-4bf4-ba1c-a8dacbb15727"/>
    <x v="22742"/>
    <n v="2372469016"/>
    <x v="4"/>
    <s v="Mon"/>
    <x v="3"/>
    <s v="2024-07"/>
    <s v="Credit"/>
    <s v="Normal"/>
    <s v="Normal"/>
    <n v="532.11"/>
    <n v="7953.58"/>
    <s v="Dinner at Restaurant"/>
    <x v="4"/>
    <s v="Bank Transfer"/>
    <s v="INR"/>
    <x v="0"/>
  </r>
  <r>
    <s v="2746b50c-e2e7-47f6-8a33-362f9eff2aed"/>
    <x v="51168"/>
    <n v="5732786101"/>
    <x v="130"/>
    <s v="Mon"/>
    <x v="2"/>
    <s v="2024-03"/>
    <s v="Credit"/>
    <s v="Normal"/>
    <s v="Normal"/>
    <n v="3136.03"/>
    <n v="8368.3700000000008"/>
    <s v="Freelance Payment"/>
    <x v="2"/>
    <s v="Credit Card"/>
    <s v="INR"/>
    <x v="4"/>
  </r>
  <r>
    <s v="4ecad51c-964b-4e49-b62a-4ac96c5ab883"/>
    <x v="9191"/>
    <n v="5512674086"/>
    <x v="40"/>
    <s v="Wed"/>
    <x v="1"/>
    <s v="2024-08"/>
    <s v="Credit"/>
    <s v="Normal"/>
    <s v="Normal"/>
    <n v="4285.6000000000004"/>
    <n v="5066.6000000000004"/>
    <s v="Refund for Overcharge"/>
    <x v="3"/>
    <s v="Credit Card"/>
    <s v="INR"/>
    <x v="0"/>
  </r>
  <r>
    <s v="4e562740-4f25-490d-819e-d5fc81585c11"/>
    <x v="12472"/>
    <n v="7336340581"/>
    <x v="189"/>
    <s v="Sun"/>
    <x v="5"/>
    <s v="2024-05"/>
    <s v="Credit"/>
    <s v="Normal"/>
    <s v="Normal"/>
    <n v="459.09"/>
    <n v="8459.44"/>
    <s v="Dinner at Restaurant"/>
    <x v="3"/>
    <s v="Bank Transfer"/>
    <s v="INR"/>
    <x v="2"/>
  </r>
  <r>
    <s v="0f5d2192-caba-44c9-b9f9-6a5b40608c06"/>
    <x v="51169"/>
    <n v="2513028639"/>
    <x v="318"/>
    <s v="Sat"/>
    <x v="6"/>
    <s v="2024-10"/>
    <s v="Debit"/>
    <s v="Normal"/>
    <s v="Normal"/>
    <n v="2892.32"/>
    <n v="9355.68"/>
    <s v="Dinner at Restaurant"/>
    <x v="3"/>
    <s v="Bank Transfer"/>
    <s v="INR"/>
    <x v="5"/>
  </r>
  <r>
    <s v="3c2f3166-5518-4ea6-ab4f-674d1a9d429c"/>
    <x v="51170"/>
    <n v="1023667296"/>
    <x v="329"/>
    <s v="Tue"/>
    <x v="0"/>
    <s v="2024-04"/>
    <s v="Debit"/>
    <s v="Normal"/>
    <s v="Normal"/>
    <n v="3137.83"/>
    <n v="6420.55"/>
    <s v="Salary Deposit"/>
    <x v="1"/>
    <s v="Bank Transfer"/>
    <s v="INR"/>
    <x v="4"/>
  </r>
  <r>
    <s v="4f5b1f20-5688-4b55-bc4e-3aa45057247a"/>
    <x v="13956"/>
    <n v="3673914783"/>
    <x v="284"/>
    <s v="Fri"/>
    <x v="2"/>
    <s v="2024-03"/>
    <s v="Credit"/>
    <s v="High_Risk_Credit"/>
    <s v="Normal"/>
    <n v="4999.1499999999996"/>
    <n v="4675.93"/>
    <s v="Refund for Overcharge"/>
    <x v="0"/>
    <s v="Credit Card"/>
    <s v="INR"/>
    <x v="5"/>
  </r>
  <r>
    <s v="71e77b43-1f65-43bd-8db4-c163838ab6f8"/>
    <x v="1380"/>
    <n v="1286978886"/>
    <x v="168"/>
    <s v="Sun"/>
    <x v="4"/>
    <s v="2024-06"/>
    <s v="Debit"/>
    <s v="Normal"/>
    <s v="High_Risk_Debit"/>
    <n v="4578.24"/>
    <n v="4820.26"/>
    <s v="Utility Bill Payment"/>
    <x v="0"/>
    <s v="Credit Card"/>
    <s v="INR"/>
    <x v="3"/>
  </r>
  <r>
    <s v="e8d26a41-af34-4a05-8223-71b9cf484649"/>
    <x v="16427"/>
    <n v="8443314842"/>
    <x v="69"/>
    <s v="Thu"/>
    <x v="2"/>
    <s v="2024-03"/>
    <s v="Debit"/>
    <s v="Normal"/>
    <s v="Normal"/>
    <n v="1560"/>
    <n v="9039.08"/>
    <s v="Freelance Payment"/>
    <x v="1"/>
    <s v="Credit Card"/>
    <s v="INR"/>
    <x v="0"/>
  </r>
  <r>
    <s v="d017cc0d-faf7-4a3a-8170-82793d551c03"/>
    <x v="51171"/>
    <n v="7686412608"/>
    <x v="292"/>
    <s v="Wed"/>
    <x v="11"/>
    <s v="2024-09"/>
    <s v="Credit"/>
    <s v="Normal"/>
    <s v="Normal"/>
    <n v="1856.94"/>
    <n v="5688.06"/>
    <s v="Utility Bill Payment"/>
    <x v="2"/>
    <s v="Credit Card"/>
    <s v="INR"/>
    <x v="5"/>
  </r>
  <r>
    <s v="3b445215-78ed-4b2d-b40f-43aa7b680d59"/>
    <x v="3759"/>
    <n v="5279675274"/>
    <x v="109"/>
    <s v="Fri"/>
    <x v="3"/>
    <s v="2024-07"/>
    <s v="Credit"/>
    <s v="Normal"/>
    <s v="Normal"/>
    <n v="837.93"/>
    <n v="5258.03"/>
    <s v="Grocery Shopping"/>
    <x v="3"/>
    <s v="Debit Card"/>
    <s v="INR"/>
    <x v="5"/>
  </r>
  <r>
    <s v="e42e769e-4c1f-4144-a6d0-296f8d5f4d2b"/>
    <x v="51172"/>
    <n v="1123287471"/>
    <x v="316"/>
    <s v="Tue"/>
    <x v="9"/>
    <s v="2024-11"/>
    <s v="Credit"/>
    <s v="Normal"/>
    <s v="Normal"/>
    <n v="3352.36"/>
    <n v="5651.18"/>
    <s v="Salary Deposit"/>
    <x v="4"/>
    <s v="Credit Card"/>
    <s v="INR"/>
    <x v="5"/>
  </r>
  <r>
    <s v="4832137a-86f0-4ff9-924e-99a7e2c8587d"/>
    <x v="51173"/>
    <n v="8611937928"/>
    <x v="44"/>
    <s v="Sun"/>
    <x v="9"/>
    <s v="2024-11"/>
    <s v="Debit"/>
    <s v="Normal"/>
    <s v="Normal"/>
    <n v="1858.55"/>
    <n v="3737.9"/>
    <s v="Bonus Payment"/>
    <x v="5"/>
    <s v="Bank Transfer"/>
    <s v="INR"/>
    <x v="3"/>
  </r>
  <r>
    <s v="29bbfc1f-fcf0-4738-bb3f-5b8f92ccbe73"/>
    <x v="49887"/>
    <n v="4203847612"/>
    <x v="259"/>
    <s v="Tue"/>
    <x v="4"/>
    <s v="2024-06"/>
    <s v="Credit"/>
    <s v="Normal"/>
    <s v="Normal"/>
    <n v="4344.68"/>
    <n v="1628.04"/>
    <s v="Freelance Payment"/>
    <x v="5"/>
    <s v="Debit Card"/>
    <s v="INR"/>
    <x v="2"/>
  </r>
  <r>
    <s v="d8681df6-88bd-42e8-a5d8-17547041b4c6"/>
    <x v="51174"/>
    <n v="9814699785"/>
    <x v="179"/>
    <s v="Wed"/>
    <x v="9"/>
    <s v="2024-11"/>
    <s v="Debit"/>
    <s v="Normal"/>
    <s v="Normal"/>
    <n v="4194.07"/>
    <n v="5968.5"/>
    <s v="Utility Bill Payment"/>
    <x v="5"/>
    <s v="Credit Card"/>
    <s v="INR"/>
    <x v="1"/>
  </r>
  <r>
    <s v="df794bb0-3fca-4ad5-8660-873b614941ea"/>
    <x v="51175"/>
    <n v="3435132060"/>
    <x v="308"/>
    <s v="Sat"/>
    <x v="11"/>
    <s v="2024-09"/>
    <s v="Credit"/>
    <s v="Normal"/>
    <s v="Normal"/>
    <n v="4341.46"/>
    <n v="5359.74"/>
    <s v="Salary Deposit"/>
    <x v="3"/>
    <s v="Bank Transfer"/>
    <s v="INR"/>
    <x v="1"/>
  </r>
  <r>
    <s v="e379a6ee-bcbe-4cc5-b9f9-123f83c7a0ba"/>
    <x v="51176"/>
    <n v="5869106665"/>
    <x v="6"/>
    <s v="Sat"/>
    <x v="3"/>
    <s v="2024-07"/>
    <s v="Credit"/>
    <s v="Normal"/>
    <s v="Normal"/>
    <n v="863.3"/>
    <n v="9385.56"/>
    <s v="Salary Deposit"/>
    <x v="3"/>
    <s v="Bank Transfer"/>
    <s v="INR"/>
    <x v="2"/>
  </r>
  <r>
    <s v="e664320c-c55f-4ea0-a272-540999e28596"/>
    <x v="51177"/>
    <n v="1332102425"/>
    <x v="96"/>
    <s v="Sat"/>
    <x v="5"/>
    <s v="2024-05"/>
    <s v="Credit"/>
    <s v="Normal"/>
    <s v="Normal"/>
    <n v="2578.2399999999998"/>
    <n v="5209.3100000000004"/>
    <s v="Freelance Payment"/>
    <x v="3"/>
    <s v="Debit Card"/>
    <s v="INR"/>
    <x v="2"/>
  </r>
  <r>
    <s v="535f9853-1edb-467a-9d21-8c844c8ab916"/>
    <x v="51178"/>
    <n v="3722969538"/>
    <x v="91"/>
    <s v="Fri"/>
    <x v="7"/>
    <s v="2024-02"/>
    <s v="Debit"/>
    <s v="Normal"/>
    <s v="Normal"/>
    <n v="341.67"/>
    <n v="1185.0999999999999"/>
    <s v="Dinner at Restaurant"/>
    <x v="5"/>
    <s v="Bank Transfer"/>
    <s v="INR"/>
    <x v="2"/>
  </r>
  <r>
    <s v="4e240d95-2480-42af-afb2-172812fb3d09"/>
    <x v="1431"/>
    <n v="3004166845"/>
    <x v="246"/>
    <s v="Fri"/>
    <x v="5"/>
    <s v="2024-05"/>
    <s v="Credit"/>
    <s v="Normal"/>
    <s v="Normal"/>
    <n v="3157.79"/>
    <n v="6474.54"/>
    <s v="Client Payment"/>
    <x v="4"/>
    <s v="Credit Card"/>
    <s v="INR"/>
    <x v="5"/>
  </r>
  <r>
    <s v="62faa447-9aec-483e-8fe0-b0593f958373"/>
    <x v="51179"/>
    <n v="3271977972"/>
    <x v="82"/>
    <s v="Sat"/>
    <x v="5"/>
    <s v="2024-05"/>
    <s v="Debit"/>
    <s v="Normal"/>
    <s v="Normal"/>
    <n v="1812.71"/>
    <n v="6131.18"/>
    <s v="Grocery Shopping"/>
    <x v="0"/>
    <s v="Debit Card"/>
    <s v="INR"/>
    <x v="5"/>
  </r>
  <r>
    <s v="7a7ad5b9-2096-4b78-b7e0-0325758ac026"/>
    <x v="51180"/>
    <n v="9213163945"/>
    <x v="174"/>
    <s v="Thu"/>
    <x v="4"/>
    <s v="2024-06"/>
    <s v="Debit"/>
    <s v="Normal"/>
    <s v="High_Risk_Debit"/>
    <n v="4833.63"/>
    <n v="4671.9399999999996"/>
    <s v="Grocery Shopping"/>
    <x v="5"/>
    <s v="Bank Transfer"/>
    <s v="INR"/>
    <x v="3"/>
  </r>
  <r>
    <s v="f464da21-ecb4-418c-8769-581462d94d55"/>
    <x v="51181"/>
    <n v="4284195732"/>
    <x v="224"/>
    <s v="Fri"/>
    <x v="4"/>
    <s v="2024-06"/>
    <s v="Debit"/>
    <s v="Normal"/>
    <s v="Normal"/>
    <n v="2846.17"/>
    <n v="2167.63"/>
    <s v="Grocery Shopping"/>
    <x v="4"/>
    <s v="Debit Card"/>
    <s v="INR"/>
    <x v="0"/>
  </r>
  <r>
    <s v="15b43233-aa59-4df6-9963-6f97dfe1b024"/>
    <x v="51182"/>
    <n v="4249410381"/>
    <x v="172"/>
    <s v="Thu"/>
    <x v="5"/>
    <s v="2024-05"/>
    <s v="Credit"/>
    <s v="Normal"/>
    <s v="Normal"/>
    <n v="1997.22"/>
    <n v="8927.0400000000009"/>
    <s v="Online Shopping"/>
    <x v="0"/>
    <s v="Debit Card"/>
    <s v="INR"/>
    <x v="5"/>
  </r>
  <r>
    <s v="a59ab92e-f345-4066-a3bc-c0ac0bc057ac"/>
    <x v="51183"/>
    <n v="6152203548"/>
    <x v="247"/>
    <s v="Wed"/>
    <x v="6"/>
    <s v="2024-10"/>
    <s v="Credit"/>
    <s v="Normal"/>
    <s v="Normal"/>
    <n v="3655.19"/>
    <n v="503.55"/>
    <s v="Online Shopping"/>
    <x v="5"/>
    <s v="Bank Transfer"/>
    <s v="INR"/>
    <x v="5"/>
  </r>
  <r>
    <s v="207e135e-b1c9-41b4-92b1-1fc149609157"/>
    <x v="51184"/>
    <n v="4343605447"/>
    <x v="174"/>
    <s v="Thu"/>
    <x v="4"/>
    <s v="2024-06"/>
    <s v="Debit"/>
    <s v="Normal"/>
    <s v="Normal"/>
    <n v="3624.09"/>
    <n v="7233.65"/>
    <s v="Refund for Overcharge"/>
    <x v="2"/>
    <s v="Debit Card"/>
    <s v="INR"/>
    <x v="1"/>
  </r>
  <r>
    <s v="95aac4c4-f241-4a70-a299-7db99d78bcf9"/>
    <x v="51185"/>
    <n v="9629345114"/>
    <x v="186"/>
    <s v="Fri"/>
    <x v="11"/>
    <s v="2024-09"/>
    <s v="Debit"/>
    <s v="Normal"/>
    <s v="Normal"/>
    <n v="227.63"/>
    <n v="1599.08"/>
    <s v="Client Payment"/>
    <x v="4"/>
    <s v="Credit Card"/>
    <s v="INR"/>
    <x v="1"/>
  </r>
  <r>
    <s v="a3b7b578-89f4-4c8d-9489-b20e553fe37f"/>
    <x v="51186"/>
    <n v="5475233980"/>
    <x v="100"/>
    <s v="Tue"/>
    <x v="6"/>
    <s v="2024-10"/>
    <s v="Credit"/>
    <s v="Normal"/>
    <s v="Normal"/>
    <n v="1040.1400000000001"/>
    <n v="1670.52"/>
    <s v="Refund for Overcharge"/>
    <x v="0"/>
    <s v="Debit Card"/>
    <s v="INR"/>
    <x v="1"/>
  </r>
  <r>
    <s v="46c8536b-b685-44ee-a66f-c4f3bd876049"/>
    <x v="51187"/>
    <n v="4408264499"/>
    <x v="209"/>
    <s v="Thu"/>
    <x v="9"/>
    <s v="2024-11"/>
    <s v="Credit"/>
    <s v="Normal"/>
    <s v="Normal"/>
    <n v="139.46"/>
    <n v="5648.1"/>
    <s v="Refund from Retailer"/>
    <x v="0"/>
    <s v="Debit Card"/>
    <s v="INR"/>
    <x v="2"/>
  </r>
  <r>
    <s v="745ad6fa-cc43-4bce-9fe0-207e6ac3ef79"/>
    <x v="51188"/>
    <n v="9221278510"/>
    <x v="177"/>
    <s v="Sun"/>
    <x v="11"/>
    <s v="2024-09"/>
    <s v="Debit"/>
    <s v="Normal"/>
    <s v="Normal"/>
    <n v="4194.5600000000004"/>
    <n v="5205.1499999999996"/>
    <s v="Grocery Shopping"/>
    <x v="2"/>
    <s v="Bank Transfer"/>
    <s v="INR"/>
    <x v="4"/>
  </r>
  <r>
    <s v="c90e5516-99bd-4c6e-a4c6-1f86943e6a4e"/>
    <x v="20075"/>
    <n v="2247378545"/>
    <x v="263"/>
    <s v="Tue"/>
    <x v="4"/>
    <s v="2024-06"/>
    <s v="Debit"/>
    <s v="Normal"/>
    <s v="Normal"/>
    <n v="1810.72"/>
    <n v="1530.94"/>
    <s v="Refund for Overcharge"/>
    <x v="4"/>
    <s v="Bank Transfer"/>
    <s v="INR"/>
    <x v="3"/>
  </r>
  <r>
    <s v="6751f1bd-ef3c-4500-8fac-d3675c4c6ab8"/>
    <x v="31494"/>
    <n v="6738305164"/>
    <x v="236"/>
    <s v="Thu"/>
    <x v="6"/>
    <s v="2024-10"/>
    <s v="Debit"/>
    <s v="Normal"/>
    <s v="Normal"/>
    <n v="1245.56"/>
    <n v="6029.28"/>
    <s v="Freelance Payment"/>
    <x v="3"/>
    <s v="Debit Card"/>
    <s v="INR"/>
    <x v="3"/>
  </r>
  <r>
    <s v="ebd571f6-4459-4fa8-8590-21f14ec69b7a"/>
    <x v="51189"/>
    <n v="7190300306"/>
    <x v="248"/>
    <s v="Fri"/>
    <x v="6"/>
    <s v="2024-10"/>
    <s v="Credit"/>
    <s v="Normal"/>
    <s v="Normal"/>
    <n v="1736.98"/>
    <n v="7334.52"/>
    <s v="Refund for Overcharge"/>
    <x v="3"/>
    <s v="Debit Card"/>
    <s v="INR"/>
    <x v="5"/>
  </r>
  <r>
    <s v="107ff392-a012-4b5f-a399-bdb673ea17c0"/>
    <x v="51190"/>
    <n v="2651813436"/>
    <x v="321"/>
    <s v="Mon"/>
    <x v="7"/>
    <s v="2024-02"/>
    <s v="Credit"/>
    <s v="Normal"/>
    <s v="Normal"/>
    <n v="1561.48"/>
    <n v="8850.25"/>
    <s v="Dinner at Restaurant"/>
    <x v="1"/>
    <s v="Bank Transfer"/>
    <s v="INR"/>
    <x v="0"/>
  </r>
  <r>
    <s v="51e0dd91-3c13-4783-b76b-aef216c75a9a"/>
    <x v="39785"/>
    <n v="9997186983"/>
    <x v="262"/>
    <s v="Mon"/>
    <x v="11"/>
    <s v="2024-09"/>
    <s v="Debit"/>
    <s v="Normal"/>
    <s v="Normal"/>
    <n v="3762.76"/>
    <n v="4765.99"/>
    <s v="Refund for Overcharge"/>
    <x v="3"/>
    <s v="Debit Card"/>
    <s v="INR"/>
    <x v="3"/>
  </r>
  <r>
    <s v="4871d049-a77b-4ee4-872f-32a7fb812d22"/>
    <x v="51191"/>
    <n v="6405426669"/>
    <x v="276"/>
    <s v="Sat"/>
    <x v="2"/>
    <s v="2024-03"/>
    <s v="Debit"/>
    <s v="Normal"/>
    <s v="Normal"/>
    <n v="3048.79"/>
    <n v="1432.95"/>
    <s v="Client Payment"/>
    <x v="5"/>
    <s v="Credit Card"/>
    <s v="INR"/>
    <x v="1"/>
  </r>
  <r>
    <s v="d5042c14-28f0-4396-8381-2e193e44b365"/>
    <x v="51192"/>
    <n v="8382686486"/>
    <x v="207"/>
    <s v="Mon"/>
    <x v="7"/>
    <s v="2024-02"/>
    <s v="Debit"/>
    <s v="Normal"/>
    <s v="Normal"/>
    <n v="474.51"/>
    <n v="6872.39"/>
    <s v="Dinner at Restaurant"/>
    <x v="4"/>
    <s v="Credit Card"/>
    <s v="INR"/>
    <x v="2"/>
  </r>
  <r>
    <s v="ac3a8464-1916-4b81-acef-c9ff4827721e"/>
    <x v="51193"/>
    <n v="7635231701"/>
    <x v="145"/>
    <s v="Tue"/>
    <x v="3"/>
    <s v="2024-07"/>
    <s v="Debit"/>
    <s v="Normal"/>
    <s v="High_Risk_Debit"/>
    <n v="4822.96"/>
    <n v="8524.0499999999993"/>
    <s v="Dinner at Restaurant"/>
    <x v="0"/>
    <s v="Debit Card"/>
    <s v="INR"/>
    <x v="5"/>
  </r>
  <r>
    <s v="fac26594-f1df-43bf-8277-89d9e55799e9"/>
    <x v="51194"/>
    <n v="5932277095"/>
    <x v="91"/>
    <s v="Fri"/>
    <x v="7"/>
    <s v="2024-02"/>
    <s v="Debit"/>
    <s v="Normal"/>
    <s v="Normal"/>
    <n v="3143.42"/>
    <n v="6375.9"/>
    <s v="Refund for Overcharge"/>
    <x v="1"/>
    <s v="Credit Card"/>
    <s v="INR"/>
    <x v="0"/>
  </r>
  <r>
    <s v="c421490a-ac3f-44c4-afbe-56809f5bb390"/>
    <x v="48544"/>
    <n v="9594044118"/>
    <x v="324"/>
    <s v="Thu"/>
    <x v="5"/>
    <s v="2024-05"/>
    <s v="Credit"/>
    <s v="Normal"/>
    <s v="Normal"/>
    <n v="3591.95"/>
    <n v="3455.7"/>
    <s v="Refund from Retailer"/>
    <x v="4"/>
    <s v="Bank Transfer"/>
    <s v="INR"/>
    <x v="4"/>
  </r>
  <r>
    <s v="c0c81d14-bf53-41f7-9859-3fe4e42038fd"/>
    <x v="51195"/>
    <n v="6689918101"/>
    <x v="44"/>
    <s v="Sun"/>
    <x v="9"/>
    <s v="2024-11"/>
    <s v="Debit"/>
    <s v="Normal"/>
    <s v="Normal"/>
    <n v="1745.22"/>
    <n v="980.13"/>
    <s v="Online Shopping"/>
    <x v="4"/>
    <s v="Bank Transfer"/>
    <s v="INR"/>
    <x v="4"/>
  </r>
  <r>
    <s v="9da689c7-38e7-410c-842b-bd0c47ac2e29"/>
    <x v="34692"/>
    <n v="9702776385"/>
    <x v="178"/>
    <s v="Mon"/>
    <x v="6"/>
    <s v="2024-10"/>
    <s v="Credit"/>
    <s v="Normal"/>
    <s v="Normal"/>
    <n v="4343.16"/>
    <n v="6412.05"/>
    <s v="Grocery Shopping"/>
    <x v="1"/>
    <s v="Bank Transfer"/>
    <s v="INR"/>
    <x v="4"/>
  </r>
  <r>
    <s v="f65953c8-e54c-452e-bdc3-a7bd10c565b8"/>
    <x v="51196"/>
    <n v="5198317491"/>
    <x v="270"/>
    <s v="Wed"/>
    <x v="5"/>
    <s v="2024-05"/>
    <s v="Credit"/>
    <s v="Normal"/>
    <s v="Normal"/>
    <n v="4351.53"/>
    <n v="5879.91"/>
    <s v="Grocery Shopping"/>
    <x v="1"/>
    <s v="Debit Card"/>
    <s v="INR"/>
    <x v="4"/>
  </r>
  <r>
    <s v="80ec26fa-597b-4232-b9e8-73941bd719b7"/>
    <x v="51197"/>
    <n v="5916283113"/>
    <x v="132"/>
    <s v="Fri"/>
    <x v="0"/>
    <s v="2024-04"/>
    <s v="Debit"/>
    <s v="Normal"/>
    <s v="Normal"/>
    <n v="3460.42"/>
    <n v="3205.34"/>
    <s v="Refund from Retailer"/>
    <x v="4"/>
    <s v="Debit Card"/>
    <s v="INR"/>
    <x v="4"/>
  </r>
  <r>
    <s v="993c12ee-781d-4c92-a9c3-bb17b0f8009f"/>
    <x v="45131"/>
    <n v="7615995506"/>
    <x v="269"/>
    <s v="Fri"/>
    <x v="1"/>
    <s v="2024-08"/>
    <s v="Debit"/>
    <s v="Normal"/>
    <s v="Normal"/>
    <n v="4204.62"/>
    <n v="8621.19"/>
    <s v="Refund from Retailer"/>
    <x v="5"/>
    <s v="Bank Transfer"/>
    <s v="INR"/>
    <x v="3"/>
  </r>
  <r>
    <s v="74e900f5-5175-400e-9873-ae211fe1a919"/>
    <x v="49486"/>
    <n v="3298954950"/>
    <x v="14"/>
    <s v="Wed"/>
    <x v="6"/>
    <s v="2024-10"/>
    <s v="Debit"/>
    <s v="Normal"/>
    <s v="Normal"/>
    <n v="3170.93"/>
    <n v="2084.6"/>
    <s v="Client Payment"/>
    <x v="3"/>
    <s v="Credit Card"/>
    <s v="INR"/>
    <x v="0"/>
  </r>
  <r>
    <s v="baa468fc-656a-4fe7-8291-914d62e4a488"/>
    <x v="51198"/>
    <n v="8926416681"/>
    <x v="297"/>
    <s v="Sat"/>
    <x v="8"/>
    <s v="2024-01"/>
    <s v="Credit"/>
    <s v="Normal"/>
    <s v="Normal"/>
    <n v="3374.25"/>
    <n v="3593.41"/>
    <s v="Client Payment"/>
    <x v="3"/>
    <s v="Credit Card"/>
    <s v="INR"/>
    <x v="4"/>
  </r>
  <r>
    <s v="ce0f6cd9-f089-4229-b3e5-1a2699033a49"/>
    <x v="51199"/>
    <n v="5789086163"/>
    <x v="307"/>
    <s v="Sat"/>
    <x v="9"/>
    <s v="2024-11"/>
    <s v="Debit"/>
    <s v="Normal"/>
    <s v="Normal"/>
    <n v="508.77"/>
    <n v="6892.9"/>
    <s v="Refund for Overcharge"/>
    <x v="1"/>
    <s v="Debit Card"/>
    <s v="INR"/>
    <x v="3"/>
  </r>
  <r>
    <s v="87fd50c9-23d4-4ee3-81f6-de3b789b7b30"/>
    <x v="51200"/>
    <n v="3859001066"/>
    <x v="262"/>
    <s v="Mon"/>
    <x v="11"/>
    <s v="2024-09"/>
    <s v="Debit"/>
    <s v="Normal"/>
    <s v="Normal"/>
    <n v="2615.21"/>
    <n v="2183.21"/>
    <s v="Utility Bill Payment"/>
    <x v="5"/>
    <s v="Bank Transfer"/>
    <s v="INR"/>
    <x v="5"/>
  </r>
  <r>
    <s v="531b6d09-cb5a-4595-9e50-2ff1bbc383cf"/>
    <x v="51201"/>
    <n v="3920268099"/>
    <x v="140"/>
    <s v="Sat"/>
    <x v="9"/>
    <s v="2024-11"/>
    <s v="Debit"/>
    <s v="Normal"/>
    <s v="High_Risk_Debit"/>
    <n v="4613.57"/>
    <n v="3442.38"/>
    <s v="Dinner at Restaurant"/>
    <x v="4"/>
    <s v="Bank Transfer"/>
    <s v="INR"/>
    <x v="3"/>
  </r>
  <r>
    <s v="53d8d601-0da8-4a37-b709-a93f620b5714"/>
    <x v="51202"/>
    <n v="4532803905"/>
    <x v="72"/>
    <s v="Wed"/>
    <x v="8"/>
    <s v="2024-01"/>
    <s v="Debit"/>
    <s v="Normal"/>
    <s v="Normal"/>
    <n v="904.1"/>
    <n v="6204.55"/>
    <s v="Refund for Overcharge"/>
    <x v="5"/>
    <s v="Debit Card"/>
    <s v="INR"/>
    <x v="1"/>
  </r>
  <r>
    <s v="607294d5-c70f-4514-9af2-630137674ec4"/>
    <x v="51203"/>
    <n v="9033835929"/>
    <x v="75"/>
    <s v="Wed"/>
    <x v="0"/>
    <s v="2024-04"/>
    <s v="Credit"/>
    <s v="Normal"/>
    <s v="Normal"/>
    <n v="3937.15"/>
    <n v="6722.96"/>
    <s v="Dinner at Restaurant"/>
    <x v="1"/>
    <s v="Credit Card"/>
    <s v="INR"/>
    <x v="1"/>
  </r>
  <r>
    <s v="06abeefa-9f82-418e-902e-a46925bbdc70"/>
    <x v="51204"/>
    <n v="6905102665"/>
    <x v="156"/>
    <s v="Sun"/>
    <x v="11"/>
    <s v="2024-09"/>
    <s v="Credit"/>
    <s v="Normal"/>
    <s v="Normal"/>
    <n v="4139.87"/>
    <n v="1323.51"/>
    <s v="Refund from Retailer"/>
    <x v="0"/>
    <s v="Credit Card"/>
    <s v="INR"/>
    <x v="4"/>
  </r>
  <r>
    <s v="6dec7ae5-9db5-4b0e-b930-4da8635a4666"/>
    <x v="41584"/>
    <n v="2552875383"/>
    <x v="330"/>
    <s v="Wed"/>
    <x v="5"/>
    <s v="2024-05"/>
    <s v="Credit"/>
    <s v="Normal"/>
    <s v="Normal"/>
    <n v="3015.35"/>
    <n v="7672.65"/>
    <s v="Online Shopping"/>
    <x v="0"/>
    <s v="Bank Transfer"/>
    <s v="INR"/>
    <x v="4"/>
  </r>
  <r>
    <s v="882afe90-bc13-4511-a36b-4e5d6670fd17"/>
    <x v="51205"/>
    <n v="2357361425"/>
    <x v="326"/>
    <s v="Thu"/>
    <x v="5"/>
    <s v="2024-05"/>
    <s v="Credit"/>
    <s v="Normal"/>
    <s v="Normal"/>
    <n v="4089.69"/>
    <n v="9942.9699999999993"/>
    <s v="Bonus Payment"/>
    <x v="1"/>
    <s v="Bank Transfer"/>
    <s v="INR"/>
    <x v="2"/>
  </r>
  <r>
    <s v="ff21ce2f-4a0e-4f41-9540-e32cc8ad842c"/>
    <x v="51206"/>
    <n v="2196548682"/>
    <x v="55"/>
    <s v="Wed"/>
    <x v="6"/>
    <s v="2024-10"/>
    <s v="Debit"/>
    <s v="Normal"/>
    <s v="Normal"/>
    <n v="448.9"/>
    <n v="3140.66"/>
    <s v="Grocery Shopping"/>
    <x v="2"/>
    <s v="Bank Transfer"/>
    <s v="INR"/>
    <x v="5"/>
  </r>
  <r>
    <s v="89fd4ca2-5b84-453f-b0ad-624efc753c08"/>
    <x v="51207"/>
    <n v="8382604597"/>
    <x v="65"/>
    <s v="Sun"/>
    <x v="0"/>
    <s v="2024-04"/>
    <s v="Credit"/>
    <s v="Normal"/>
    <s v="Normal"/>
    <n v="2209.84"/>
    <n v="1120.69"/>
    <s v="Freelance Payment"/>
    <x v="3"/>
    <s v="Credit Card"/>
    <s v="INR"/>
    <x v="5"/>
  </r>
  <r>
    <s v="e8109bd0-ca56-4b12-9978-23e73e34e75a"/>
    <x v="49556"/>
    <n v="1128426690"/>
    <x v="122"/>
    <s v="Fri"/>
    <x v="9"/>
    <s v="2024-11"/>
    <s v="Debit"/>
    <s v="Normal"/>
    <s v="Normal"/>
    <n v="2173.36"/>
    <n v="8186.23"/>
    <s v="Refund from Retailer"/>
    <x v="3"/>
    <s v="Bank Transfer"/>
    <s v="INR"/>
    <x v="3"/>
  </r>
  <r>
    <s v="1e2f7d9d-379a-42f9-b6cf-fb38280e079d"/>
    <x v="51208"/>
    <n v="2244724474"/>
    <x v="251"/>
    <s v="Sat"/>
    <x v="9"/>
    <s v="2024-11"/>
    <s v="Credit"/>
    <s v="High_Risk_Credit"/>
    <s v="Normal"/>
    <n v="4687.67"/>
    <n v="8715.06"/>
    <s v="Refund from Retailer"/>
    <x v="1"/>
    <s v="Credit Card"/>
    <s v="INR"/>
    <x v="3"/>
  </r>
  <r>
    <s v="91b18c44-c349-4ef4-8075-0339984179c8"/>
    <x v="4480"/>
    <n v="8317318420"/>
    <x v="326"/>
    <s v="Thu"/>
    <x v="5"/>
    <s v="2024-05"/>
    <s v="Debit"/>
    <s v="Normal"/>
    <s v="Normal"/>
    <n v="2974.23"/>
    <n v="3357.44"/>
    <s v="Client Payment"/>
    <x v="1"/>
    <s v="Bank Transfer"/>
    <s v="INR"/>
    <x v="5"/>
  </r>
  <r>
    <s v="b95292ee-1bad-4b1e-8fd8-afd3aed6a2c7"/>
    <x v="51209"/>
    <n v="3433275813"/>
    <x v="45"/>
    <s v="Fri"/>
    <x v="5"/>
    <s v="2024-05"/>
    <s v="Debit"/>
    <s v="Normal"/>
    <s v="Normal"/>
    <n v="472.58"/>
    <n v="4340.49"/>
    <s v="Dinner at Restaurant"/>
    <x v="3"/>
    <s v="Bank Transfer"/>
    <s v="INR"/>
    <x v="3"/>
  </r>
  <r>
    <s v="dd10ba76-2622-4ef1-a516-cf8c19197573"/>
    <x v="51210"/>
    <n v="6655414036"/>
    <x v="191"/>
    <s v="Tue"/>
    <x v="5"/>
    <s v="2024-05"/>
    <s v="Credit"/>
    <s v="Normal"/>
    <s v="Normal"/>
    <n v="3016.86"/>
    <n v="3947.6"/>
    <s v="Refund from Retailer"/>
    <x v="2"/>
    <s v="Credit Card"/>
    <s v="INR"/>
    <x v="5"/>
  </r>
  <r>
    <s v="604b3290-6a2d-4445-8175-34035d0396ae"/>
    <x v="51211"/>
    <n v="1875675356"/>
    <x v="15"/>
    <s v="Tue"/>
    <x v="7"/>
    <s v="2024-02"/>
    <s v="Credit"/>
    <s v="Normal"/>
    <s v="Normal"/>
    <n v="733.97"/>
    <n v="8825.91"/>
    <s v="Freelance Payment"/>
    <x v="5"/>
    <s v="Debit Card"/>
    <s v="INR"/>
    <x v="3"/>
  </r>
  <r>
    <s v="935e7d07-759b-4f72-b8ac-97a70bce525a"/>
    <x v="48844"/>
    <n v="2465215335"/>
    <x v="25"/>
    <s v="Wed"/>
    <x v="6"/>
    <s v="2024-10"/>
    <s v="Credit"/>
    <s v="Normal"/>
    <s v="Normal"/>
    <n v="1702.97"/>
    <n v="9735.6200000000008"/>
    <s v="Utility Bill Payment"/>
    <x v="4"/>
    <s v="Credit Card"/>
    <s v="INR"/>
    <x v="1"/>
  </r>
  <r>
    <s v="b9d62b99-dff8-4ecb-b05f-92c6b06fa293"/>
    <x v="51212"/>
    <n v="5419412997"/>
    <x v="260"/>
    <s v="Fri"/>
    <x v="7"/>
    <s v="2024-02"/>
    <s v="Debit"/>
    <s v="Normal"/>
    <s v="High_Risk_Debit"/>
    <n v="4744.9799999999996"/>
    <n v="4119.8500000000004"/>
    <s v="Bonus Payment"/>
    <x v="0"/>
    <s v="Credit Card"/>
    <s v="INR"/>
    <x v="0"/>
  </r>
  <r>
    <s v="398f6e79-cdd4-490a-a6f7-7d773d71e916"/>
    <x v="51213"/>
    <n v="4651037776"/>
    <x v="97"/>
    <s v="Thu"/>
    <x v="5"/>
    <s v="2024-05"/>
    <s v="Credit"/>
    <s v="Normal"/>
    <s v="Normal"/>
    <n v="3482.6"/>
    <n v="6195.05"/>
    <s v="Client Payment"/>
    <x v="2"/>
    <s v="Debit Card"/>
    <s v="INR"/>
    <x v="0"/>
  </r>
  <r>
    <s v="cc2b5b8c-8d7c-4978-8adb-1944df7f913d"/>
    <x v="51214"/>
    <n v="6533232060"/>
    <x v="227"/>
    <s v="Wed"/>
    <x v="8"/>
    <s v="2024-01"/>
    <s v="Credit"/>
    <s v="Normal"/>
    <s v="Normal"/>
    <n v="1194.6600000000001"/>
    <n v="8260.77"/>
    <s v="Client Payment"/>
    <x v="1"/>
    <s v="Debit Card"/>
    <s v="INR"/>
    <x v="0"/>
  </r>
  <r>
    <s v="37cabf77-74d1-486a-95d7-74477e1885f8"/>
    <x v="51215"/>
    <n v="8561536051"/>
    <x v="169"/>
    <s v="Wed"/>
    <x v="7"/>
    <s v="2024-02"/>
    <s v="Debit"/>
    <s v="Normal"/>
    <s v="Normal"/>
    <n v="1749.42"/>
    <n v="3136.38"/>
    <s v="Refund from Retailer"/>
    <x v="1"/>
    <s v="Debit Card"/>
    <s v="INR"/>
    <x v="3"/>
  </r>
  <r>
    <s v="7306068a-0718-444b-87c6-b688c67d46b8"/>
    <x v="46303"/>
    <n v="6131385622"/>
    <x v="273"/>
    <s v="Mon"/>
    <x v="3"/>
    <s v="2024-07"/>
    <s v="Credit"/>
    <s v="Normal"/>
    <s v="Normal"/>
    <n v="4114.16"/>
    <n v="8492.01"/>
    <s v="Salary Deposit"/>
    <x v="5"/>
    <s v="Credit Card"/>
    <s v="INR"/>
    <x v="5"/>
  </r>
  <r>
    <s v="07134d15-bb7c-4e78-b569-ab508d5b37d6"/>
    <x v="51216"/>
    <n v="1196802877"/>
    <x v="317"/>
    <s v="Sat"/>
    <x v="8"/>
    <s v="2024-01"/>
    <s v="Credit"/>
    <s v="Normal"/>
    <s v="Normal"/>
    <n v="3095.06"/>
    <n v="1611.9"/>
    <s v="Bonus Payment"/>
    <x v="2"/>
    <s v="Credit Card"/>
    <s v="INR"/>
    <x v="0"/>
  </r>
  <r>
    <s v="7e368df2-1518-4d5d-9dfd-8ee034577eae"/>
    <x v="51217"/>
    <n v="3950167323"/>
    <x v="259"/>
    <s v="Tue"/>
    <x v="4"/>
    <s v="2024-06"/>
    <s v="Credit"/>
    <s v="Normal"/>
    <s v="Normal"/>
    <n v="2102.9"/>
    <n v="3290.88"/>
    <s v="Utility Bill Payment"/>
    <x v="2"/>
    <s v="Credit Card"/>
    <s v="INR"/>
    <x v="3"/>
  </r>
  <r>
    <s v="f1fe075f-6334-4ddb-a829-e7602cc3f094"/>
    <x v="51218"/>
    <n v="6535462907"/>
    <x v="312"/>
    <s v="Mon"/>
    <x v="8"/>
    <s v="2024-01"/>
    <s v="Credit"/>
    <s v="Normal"/>
    <s v="Normal"/>
    <n v="2472.61"/>
    <n v="4540.5"/>
    <s v="Client Payment"/>
    <x v="4"/>
    <s v="Bank Transfer"/>
    <s v="INR"/>
    <x v="0"/>
  </r>
  <r>
    <s v="bbe2be0e-78a8-42ac-b12b-124c5e25515d"/>
    <x v="8250"/>
    <n v="6642007113"/>
    <x v="224"/>
    <s v="Fri"/>
    <x v="4"/>
    <s v="2024-06"/>
    <s v="Credit"/>
    <s v="Normal"/>
    <s v="Normal"/>
    <n v="439.94"/>
    <n v="9906.44"/>
    <s v="Refund from Retailer"/>
    <x v="3"/>
    <s v="Credit Card"/>
    <s v="INR"/>
    <x v="1"/>
  </r>
  <r>
    <s v="fe307562-c300-4e83-904b-792f5ef5789e"/>
    <x v="14356"/>
    <n v="3569852583"/>
    <x v="192"/>
    <s v="Mon"/>
    <x v="7"/>
    <s v="2024-02"/>
    <s v="Credit"/>
    <s v="Normal"/>
    <s v="Normal"/>
    <n v="4050.51"/>
    <n v="7305.36"/>
    <s v="Refund from Retailer"/>
    <x v="3"/>
    <s v="Credit Card"/>
    <s v="INR"/>
    <x v="4"/>
  </r>
  <r>
    <s v="388a4299-fe1a-4e1a-a048-0a25b8cbaaff"/>
    <x v="51219"/>
    <n v="7176317606"/>
    <x v="70"/>
    <s v="Tue"/>
    <x v="5"/>
    <s v="2024-05"/>
    <s v="Credit"/>
    <s v="Normal"/>
    <s v="Normal"/>
    <n v="363.39"/>
    <n v="7290.14"/>
    <s v="Salary Deposit"/>
    <x v="4"/>
    <s v="Debit Card"/>
    <s v="INR"/>
    <x v="2"/>
  </r>
  <r>
    <s v="3b144d72-9a43-4c58-bc1b-8e59885d2882"/>
    <x v="51220"/>
    <n v="8679586299"/>
    <x v="211"/>
    <s v="Sun"/>
    <x v="11"/>
    <s v="2024-09"/>
    <s v="Credit"/>
    <s v="Normal"/>
    <s v="Normal"/>
    <n v="1705.09"/>
    <n v="5918.27"/>
    <s v="Client Payment"/>
    <x v="4"/>
    <s v="Credit Card"/>
    <s v="INR"/>
    <x v="0"/>
  </r>
  <r>
    <s v="d099f6f2-e65e-4d4a-acb0-d672ff6fb772"/>
    <x v="44351"/>
    <n v="5978381269"/>
    <x v="334"/>
    <s v="Tue"/>
    <x v="3"/>
    <s v="2024-07"/>
    <s v="Credit"/>
    <s v="Normal"/>
    <s v="Normal"/>
    <n v="3415.41"/>
    <n v="5894.74"/>
    <s v="Utility Bill Payment"/>
    <x v="4"/>
    <s v="Bank Transfer"/>
    <s v="INR"/>
    <x v="0"/>
  </r>
  <r>
    <s v="e5835c6a-f89f-4161-8f63-d59a2367e5a3"/>
    <x v="51221"/>
    <n v="9135236198"/>
    <x v="133"/>
    <s v="Thu"/>
    <x v="9"/>
    <s v="2024-11"/>
    <s v="Credit"/>
    <s v="Normal"/>
    <s v="Normal"/>
    <n v="833.97"/>
    <n v="1099.04"/>
    <s v="Utility Bill Payment"/>
    <x v="2"/>
    <s v="Credit Card"/>
    <s v="INR"/>
    <x v="5"/>
  </r>
  <r>
    <s v="d08b4d4f-3b77-474c-a787-9168283e8651"/>
    <x v="49176"/>
    <n v="6138234233"/>
    <x v="316"/>
    <s v="Tue"/>
    <x v="9"/>
    <s v="2024-11"/>
    <s v="Credit"/>
    <s v="Normal"/>
    <s v="Normal"/>
    <n v="2768.06"/>
    <n v="7491.16"/>
    <s v="Salary Deposit"/>
    <x v="0"/>
    <s v="Credit Card"/>
    <s v="INR"/>
    <x v="0"/>
  </r>
  <r>
    <s v="0bbf23cb-0d3d-48b4-90a7-72e0a850f011"/>
    <x v="51222"/>
    <n v="6203389540"/>
    <x v="255"/>
    <s v="Mon"/>
    <x v="2"/>
    <s v="2024-03"/>
    <s v="Debit"/>
    <s v="Normal"/>
    <s v="Normal"/>
    <n v="4354.37"/>
    <n v="7475.99"/>
    <s v="Dinner at Restaurant"/>
    <x v="5"/>
    <s v="Credit Card"/>
    <s v="INR"/>
    <x v="4"/>
  </r>
  <r>
    <s v="2cae0c64-c644-4321-83f9-cce7e32d6946"/>
    <x v="51223"/>
    <n v="3266359639"/>
    <x v="128"/>
    <s v="Mon"/>
    <x v="9"/>
    <s v="2024-11"/>
    <s v="Debit"/>
    <s v="Normal"/>
    <s v="Normal"/>
    <n v="3272.14"/>
    <n v="905"/>
    <s v="Refund from Retailer"/>
    <x v="1"/>
    <s v="Credit Card"/>
    <s v="INR"/>
    <x v="1"/>
  </r>
  <r>
    <s v="dfecbc9e-c8f2-42db-b27e-675e7b5f7102"/>
    <x v="16062"/>
    <n v="7055589140"/>
    <x v="311"/>
    <s v="Wed"/>
    <x v="2"/>
    <s v="2024-03"/>
    <s v="Credit"/>
    <s v="Normal"/>
    <s v="Normal"/>
    <n v="1428.62"/>
    <n v="5120"/>
    <s v="Freelance Payment"/>
    <x v="1"/>
    <s v="Bank Transfer"/>
    <s v="INR"/>
    <x v="2"/>
  </r>
  <r>
    <s v="84f6fc90-9213-452d-bdb4-7b71015b7e11"/>
    <x v="51224"/>
    <n v="4141281853"/>
    <x v="10"/>
    <s v="Sat"/>
    <x v="1"/>
    <s v="2024-08"/>
    <s v="Debit"/>
    <s v="Normal"/>
    <s v="Normal"/>
    <n v="2161.96"/>
    <n v="4228.79"/>
    <s v="Freelance Payment"/>
    <x v="1"/>
    <s v="Debit Card"/>
    <s v="INR"/>
    <x v="5"/>
  </r>
  <r>
    <s v="f861b349-5635-4595-8f6c-5856d96bd573"/>
    <x v="1165"/>
    <n v="9613367930"/>
    <x v="94"/>
    <s v="Thu"/>
    <x v="1"/>
    <s v="2024-08"/>
    <s v="Credit"/>
    <s v="Normal"/>
    <s v="Normal"/>
    <n v="3973.75"/>
    <n v="7089.62"/>
    <s v="Grocery Shopping"/>
    <x v="2"/>
    <s v="Credit Card"/>
    <s v="INR"/>
    <x v="0"/>
  </r>
  <r>
    <s v="9945aac7-da0e-496b-865b-c0b0810a7c4e"/>
    <x v="51225"/>
    <n v="5506683001"/>
    <x v="265"/>
    <s v="Tue"/>
    <x v="2"/>
    <s v="2024-03"/>
    <s v="Credit"/>
    <s v="Normal"/>
    <s v="Normal"/>
    <n v="1609.4"/>
    <n v="4774.7299999999996"/>
    <s v="Bonus Payment"/>
    <x v="0"/>
    <s v="Bank Transfer"/>
    <s v="INR"/>
    <x v="3"/>
  </r>
  <r>
    <s v="9dfca540-a241-414c-aa1b-830c1a602300"/>
    <x v="51226"/>
    <n v="2875788405"/>
    <x v="178"/>
    <s v="Mon"/>
    <x v="6"/>
    <s v="2024-10"/>
    <s v="Credit"/>
    <s v="Normal"/>
    <s v="Normal"/>
    <n v="1429.54"/>
    <n v="5302.35"/>
    <s v="Client Payment"/>
    <x v="2"/>
    <s v="Bank Transfer"/>
    <s v="INR"/>
    <x v="0"/>
  </r>
  <r>
    <s v="44905fc1-8669-4280-94b1-cd30083f20e2"/>
    <x v="18302"/>
    <n v="7167751524"/>
    <x v="267"/>
    <s v="Fri"/>
    <x v="3"/>
    <s v="2024-07"/>
    <s v="Debit"/>
    <s v="Normal"/>
    <s v="Normal"/>
    <n v="4282.55"/>
    <n v="5366.69"/>
    <s v="Refund for Overcharge"/>
    <x v="2"/>
    <s v="Credit Card"/>
    <s v="INR"/>
    <x v="1"/>
  </r>
  <r>
    <s v="e71d78a6-1be6-43af-8b33-6c6880f5a749"/>
    <x v="51227"/>
    <n v="8588423576"/>
    <x v="36"/>
    <s v="Wed"/>
    <x v="3"/>
    <s v="2024-07"/>
    <s v="Credit"/>
    <s v="Normal"/>
    <s v="Normal"/>
    <n v="1408.83"/>
    <n v="7254.83"/>
    <s v="Dinner at Restaurant"/>
    <x v="3"/>
    <s v="Debit Card"/>
    <s v="INR"/>
    <x v="4"/>
  </r>
  <r>
    <s v="0252a53d-5e2e-465a-894e-1c6939d7153a"/>
    <x v="1519"/>
    <n v="9660949079"/>
    <x v="153"/>
    <s v="Wed"/>
    <x v="9"/>
    <s v="2024-11"/>
    <s v="Credit"/>
    <s v="Normal"/>
    <s v="Normal"/>
    <n v="2577.48"/>
    <n v="4143.1099999999997"/>
    <s v="Grocery Shopping"/>
    <x v="5"/>
    <s v="Credit Card"/>
    <s v="INR"/>
    <x v="3"/>
  </r>
  <r>
    <s v="6bfee685-a157-4c43-ab38-6e2b865af619"/>
    <x v="51228"/>
    <n v="8177306175"/>
    <x v="90"/>
    <s v="Fri"/>
    <x v="9"/>
    <s v="2024-11"/>
    <s v="Debit"/>
    <s v="Normal"/>
    <s v="Normal"/>
    <n v="1742.76"/>
    <n v="6628.03"/>
    <s v="Grocery Shopping"/>
    <x v="0"/>
    <s v="Credit Card"/>
    <s v="INR"/>
    <x v="2"/>
  </r>
  <r>
    <s v="fb4195dd-313f-47f6-8176-4dc530f46ec9"/>
    <x v="51229"/>
    <n v="9365100961"/>
    <x v="232"/>
    <s v="Tue"/>
    <x v="9"/>
    <s v="2024-11"/>
    <s v="Credit"/>
    <s v="Normal"/>
    <s v="Normal"/>
    <n v="3712.09"/>
    <n v="8682.24"/>
    <s v="Client Payment"/>
    <x v="5"/>
    <s v="Credit Card"/>
    <s v="INR"/>
    <x v="3"/>
  </r>
  <r>
    <s v="c7ba943f-0c05-4d89-91f7-1a10253e6999"/>
    <x v="51230"/>
    <n v="3320036004"/>
    <x v="321"/>
    <s v="Mon"/>
    <x v="7"/>
    <s v="2024-02"/>
    <s v="Debit"/>
    <s v="Normal"/>
    <s v="Normal"/>
    <n v="129"/>
    <n v="4918.2299999999996"/>
    <s v="Utility Bill Payment"/>
    <x v="2"/>
    <s v="Credit Card"/>
    <s v="INR"/>
    <x v="1"/>
  </r>
  <r>
    <s v="0ccd33b9-2292-4f03-8e29-3db0e3251479"/>
    <x v="51231"/>
    <n v="4452998030"/>
    <x v="318"/>
    <s v="Sat"/>
    <x v="6"/>
    <s v="2024-10"/>
    <s v="Debit"/>
    <s v="Normal"/>
    <s v="Normal"/>
    <n v="314.60000000000002"/>
    <n v="6007.85"/>
    <s v="Utility Bill Payment"/>
    <x v="2"/>
    <s v="Debit Card"/>
    <s v="INR"/>
    <x v="4"/>
  </r>
  <r>
    <s v="ec0718e9-4cb1-4a83-bf1f-2249dd0be30f"/>
    <x v="51232"/>
    <n v="2529979945"/>
    <x v="53"/>
    <s v="Sun"/>
    <x v="10"/>
    <s v="2024-12"/>
    <s v="Credit"/>
    <s v="Normal"/>
    <s v="Normal"/>
    <n v="1408.83"/>
    <n v="4787.43"/>
    <s v="Dinner at Restaurant"/>
    <x v="3"/>
    <s v="Bank Transfer"/>
    <s v="INR"/>
    <x v="4"/>
  </r>
  <r>
    <s v="8d4fa7ca-20c2-490e-b9c7-8625f1222413"/>
    <x v="11267"/>
    <n v="5311988805"/>
    <x v="135"/>
    <s v="Sun"/>
    <x v="7"/>
    <s v="2024-02"/>
    <s v="Credit"/>
    <s v="Normal"/>
    <s v="Normal"/>
    <n v="1303.75"/>
    <n v="1998.62"/>
    <s v="Grocery Shopping"/>
    <x v="5"/>
    <s v="Debit Card"/>
    <s v="INR"/>
    <x v="0"/>
  </r>
  <r>
    <s v="380cd235-e749-4509-8364-150298e7c5fe"/>
    <x v="51233"/>
    <n v="6054027608"/>
    <x v="48"/>
    <s v="Mon"/>
    <x v="4"/>
    <s v="2024-06"/>
    <s v="Credit"/>
    <s v="Normal"/>
    <s v="Normal"/>
    <n v="3526.48"/>
    <n v="705.43"/>
    <s v="Grocery Shopping"/>
    <x v="1"/>
    <s v="Credit Card"/>
    <s v="INR"/>
    <x v="2"/>
  </r>
  <r>
    <s v="91b0599f-2d96-404b-af23-b76e2f0da333"/>
    <x v="3703"/>
    <n v="6640059326"/>
    <x v="249"/>
    <s v="Wed"/>
    <x v="7"/>
    <s v="2024-02"/>
    <s v="Credit"/>
    <s v="Normal"/>
    <s v="Normal"/>
    <n v="145.07"/>
    <n v="1240.96"/>
    <s v="Freelance Payment"/>
    <x v="4"/>
    <s v="Bank Transfer"/>
    <s v="INR"/>
    <x v="1"/>
  </r>
  <r>
    <s v="4a86b1f2-fb34-4f1f-b65c-4f7d47e4cc10"/>
    <x v="51234"/>
    <n v="2166538526"/>
    <x v="77"/>
    <s v="Fri"/>
    <x v="2"/>
    <s v="2024-03"/>
    <s v="Debit"/>
    <s v="Normal"/>
    <s v="High_Risk_Debit"/>
    <n v="4637.66"/>
    <n v="6479.9"/>
    <s v="Client Payment"/>
    <x v="4"/>
    <s v="Bank Transfer"/>
    <s v="INR"/>
    <x v="1"/>
  </r>
  <r>
    <s v="cf17bf59-cd13-43ce-8b0e-712252464a71"/>
    <x v="51235"/>
    <n v="1263034930"/>
    <x v="192"/>
    <s v="Mon"/>
    <x v="7"/>
    <s v="2024-02"/>
    <s v="Debit"/>
    <s v="Normal"/>
    <s v="Normal"/>
    <n v="2713.21"/>
    <n v="1078.51"/>
    <s v="Online Shopping"/>
    <x v="0"/>
    <s v="Credit Card"/>
    <s v="INR"/>
    <x v="2"/>
  </r>
  <r>
    <s v="b497cb15-cc35-4e5a-8ec2-a5dd0719551f"/>
    <x v="51236"/>
    <n v="9181757076"/>
    <x v="82"/>
    <s v="Sat"/>
    <x v="5"/>
    <s v="2024-05"/>
    <s v="Debit"/>
    <s v="Normal"/>
    <s v="Normal"/>
    <n v="1490.56"/>
    <n v="9731.48"/>
    <s v="Salary Deposit"/>
    <x v="4"/>
    <s v="Debit Card"/>
    <s v="INR"/>
    <x v="2"/>
  </r>
  <r>
    <s v="a4aa7266-a4bf-4ebb-ba7e-52c791ee0745"/>
    <x v="18503"/>
    <n v="2299952271"/>
    <x v="38"/>
    <s v="Mon"/>
    <x v="4"/>
    <s v="2024-06"/>
    <s v="Credit"/>
    <s v="Normal"/>
    <s v="Normal"/>
    <n v="1602.35"/>
    <n v="1514.56"/>
    <s v="Utility Bill Payment"/>
    <x v="5"/>
    <s v="Credit Card"/>
    <s v="INR"/>
    <x v="2"/>
  </r>
  <r>
    <s v="1cae9e05-8c92-450d-8320-e41dceb6bb4f"/>
    <x v="51237"/>
    <n v="1726038682"/>
    <x v="180"/>
    <s v="Sun"/>
    <x v="11"/>
    <s v="2024-09"/>
    <s v="Credit"/>
    <s v="Normal"/>
    <s v="Normal"/>
    <n v="4175.53"/>
    <n v="8054.38"/>
    <s v="Dinner at Restaurant"/>
    <x v="2"/>
    <s v="Bank Transfer"/>
    <s v="INR"/>
    <x v="0"/>
  </r>
  <r>
    <s v="c063a5af-8166-4c9f-9c4e-83621bfa4c86"/>
    <x v="51238"/>
    <n v="7117470627"/>
    <x v="156"/>
    <s v="Sun"/>
    <x v="11"/>
    <s v="2024-09"/>
    <s v="Debit"/>
    <s v="Normal"/>
    <s v="Normal"/>
    <n v="3143.75"/>
    <n v="3533.04"/>
    <s v="Refund from Retailer"/>
    <x v="4"/>
    <s v="Debit Card"/>
    <s v="INR"/>
    <x v="0"/>
  </r>
  <r>
    <s v="7db907db-b8ef-46c7-9501-55d41b504d0b"/>
    <x v="51239"/>
    <n v="7781897804"/>
    <x v="330"/>
    <s v="Wed"/>
    <x v="5"/>
    <s v="2024-05"/>
    <s v="Credit"/>
    <s v="Normal"/>
    <s v="Normal"/>
    <n v="4184.0200000000004"/>
    <n v="7990.11"/>
    <s v="Online Shopping"/>
    <x v="4"/>
    <s v="Debit Card"/>
    <s v="INR"/>
    <x v="3"/>
  </r>
  <r>
    <s v="cdef9411-4b02-4fda-b884-cb9cb1baf526"/>
    <x v="9548"/>
    <n v="9558212724"/>
    <x v="280"/>
    <s v="Wed"/>
    <x v="11"/>
    <s v="2024-09"/>
    <s v="Debit"/>
    <s v="Normal"/>
    <s v="Normal"/>
    <n v="3791.05"/>
    <n v="5659.56"/>
    <s v="Dinner at Restaurant"/>
    <x v="3"/>
    <s v="Debit Card"/>
    <s v="INR"/>
    <x v="0"/>
  </r>
  <r>
    <s v="1b1ddb25-4cf4-4f9d-a801-edb5e73d19b7"/>
    <x v="4983"/>
    <n v="9265350676"/>
    <x v="334"/>
    <s v="Tue"/>
    <x v="3"/>
    <s v="2024-07"/>
    <s v="Credit"/>
    <s v="High_Risk_Credit"/>
    <s v="Normal"/>
    <n v="4657.01"/>
    <n v="5568.93"/>
    <s v="Freelance Payment"/>
    <x v="2"/>
    <s v="Credit Card"/>
    <s v="INR"/>
    <x v="2"/>
  </r>
  <r>
    <s v="d435e7f5-039c-49bf-bed2-0a8a20f31f8b"/>
    <x v="51240"/>
    <n v="9374727401"/>
    <x v="226"/>
    <s v="Sun"/>
    <x v="8"/>
    <s v="2024-01"/>
    <s v="Credit"/>
    <s v="Normal"/>
    <s v="Normal"/>
    <n v="1965.38"/>
    <n v="7746.47"/>
    <s v="Salary Deposit"/>
    <x v="1"/>
    <s v="Debit Card"/>
    <s v="INR"/>
    <x v="3"/>
  </r>
  <r>
    <s v="41db9d58-4df0-4c9b-979a-c6510b3366df"/>
    <x v="3139"/>
    <n v="7698610396"/>
    <x v="69"/>
    <s v="Thu"/>
    <x v="2"/>
    <s v="2024-03"/>
    <s v="Debit"/>
    <s v="Normal"/>
    <s v="Normal"/>
    <n v="2091.23"/>
    <n v="2717.19"/>
    <s v="Refund from Retailer"/>
    <x v="4"/>
    <s v="Debit Card"/>
    <s v="INR"/>
    <x v="3"/>
  </r>
  <r>
    <s v="d65d8c49-c954-4e96-94bd-41b14feedb30"/>
    <x v="51241"/>
    <n v="5322788801"/>
    <x v="279"/>
    <s v="Tue"/>
    <x v="2"/>
    <s v="2024-03"/>
    <s v="Debit"/>
    <s v="Normal"/>
    <s v="Normal"/>
    <n v="3002.09"/>
    <n v="8961.4"/>
    <s v="Freelance Payment"/>
    <x v="1"/>
    <s v="Credit Card"/>
    <s v="INR"/>
    <x v="2"/>
  </r>
  <r>
    <s v="e17873cb-93bd-4a9c-a38c-e638209eb488"/>
    <x v="51242"/>
    <n v="1757146599"/>
    <x v="44"/>
    <s v="Sun"/>
    <x v="9"/>
    <s v="2024-11"/>
    <s v="Debit"/>
    <s v="Normal"/>
    <s v="Normal"/>
    <n v="1344.21"/>
    <n v="7708.99"/>
    <s v="Client Payment"/>
    <x v="2"/>
    <s v="Credit Card"/>
    <s v="INR"/>
    <x v="3"/>
  </r>
  <r>
    <s v="7b211f35-b8b8-4b87-b267-aa382efe8135"/>
    <x v="12246"/>
    <n v="8715524072"/>
    <x v="52"/>
    <s v="Wed"/>
    <x v="2"/>
    <s v="2024-03"/>
    <s v="Credit"/>
    <s v="Normal"/>
    <s v="Normal"/>
    <n v="3700.37"/>
    <n v="2627.25"/>
    <s v="Dinner at Restaurant"/>
    <x v="5"/>
    <s v="Credit Card"/>
    <s v="INR"/>
    <x v="3"/>
  </r>
  <r>
    <s v="c5ee7d33-2df7-4600-9aac-cd4e19c49ad7"/>
    <x v="51243"/>
    <n v="1697531024"/>
    <x v="329"/>
    <s v="Tue"/>
    <x v="0"/>
    <s v="2024-04"/>
    <s v="Credit"/>
    <s v="Normal"/>
    <s v="Normal"/>
    <n v="412.92"/>
    <n v="4293.7299999999996"/>
    <s v="Salary Deposit"/>
    <x v="2"/>
    <s v="Credit Card"/>
    <s v="INR"/>
    <x v="5"/>
  </r>
  <r>
    <s v="5c9dccc3-ee69-4c98-8934-b5b11e18e082"/>
    <x v="681"/>
    <n v="1410750577"/>
    <x v="334"/>
    <s v="Tue"/>
    <x v="3"/>
    <s v="2024-07"/>
    <s v="Credit"/>
    <s v="Normal"/>
    <s v="Normal"/>
    <n v="4197.8900000000003"/>
    <n v="9484.9500000000007"/>
    <s v="Dinner at Restaurant"/>
    <x v="5"/>
    <s v="Credit Card"/>
    <s v="INR"/>
    <x v="0"/>
  </r>
  <r>
    <s v="e529b186-254d-44c1-b99c-38879cef00f1"/>
    <x v="6120"/>
    <n v="3518086439"/>
    <x v="199"/>
    <s v="Thu"/>
    <x v="8"/>
    <s v="2024-01"/>
    <s v="Credit"/>
    <s v="Normal"/>
    <s v="Normal"/>
    <n v="3052.5"/>
    <n v="1037.6600000000001"/>
    <s v="Freelance Payment"/>
    <x v="2"/>
    <s v="Credit Card"/>
    <s v="INR"/>
    <x v="5"/>
  </r>
  <r>
    <s v="68e025ed-1170-4820-b602-11b4e560c8f8"/>
    <x v="51244"/>
    <n v="8287951643"/>
    <x v="27"/>
    <s v="Tue"/>
    <x v="6"/>
    <s v="2024-10"/>
    <s v="Debit"/>
    <s v="Normal"/>
    <s v="Normal"/>
    <n v="4288.1000000000004"/>
    <n v="4614.2299999999996"/>
    <s v="Refund for Overcharge"/>
    <x v="5"/>
    <s v="Credit Card"/>
    <s v="INR"/>
    <x v="1"/>
  </r>
  <r>
    <s v="5735f444-a3f6-4cd3-b655-581fe08ef3a9"/>
    <x v="51245"/>
    <n v="5475129911"/>
    <x v="307"/>
    <s v="Sat"/>
    <x v="9"/>
    <s v="2024-11"/>
    <s v="Debit"/>
    <s v="Normal"/>
    <s v="Normal"/>
    <n v="1215.5999999999999"/>
    <n v="9317.5499999999993"/>
    <s v="Online Shopping"/>
    <x v="2"/>
    <s v="Credit Card"/>
    <s v="INR"/>
    <x v="5"/>
  </r>
  <r>
    <s v="67ee4adf-14f0-4305-934d-a7bdb7b59272"/>
    <x v="16076"/>
    <n v="1341598185"/>
    <x v="225"/>
    <s v="Mon"/>
    <x v="9"/>
    <s v="2024-11"/>
    <s v="Credit"/>
    <s v="Normal"/>
    <s v="Normal"/>
    <n v="3799.69"/>
    <n v="6782.61"/>
    <s v="Client Payment"/>
    <x v="5"/>
    <s v="Debit Card"/>
    <s v="INR"/>
    <x v="5"/>
  </r>
  <r>
    <s v="cf559c5a-2eea-4992-b97a-f1fe08a01615"/>
    <x v="4988"/>
    <n v="3956527439"/>
    <x v="7"/>
    <s v="Wed"/>
    <x v="4"/>
    <s v="2024-06"/>
    <s v="Credit"/>
    <s v="Normal"/>
    <s v="Normal"/>
    <n v="3769.51"/>
    <n v="6150.6"/>
    <s v="Grocery Shopping"/>
    <x v="2"/>
    <s v="Debit Card"/>
    <s v="INR"/>
    <x v="2"/>
  </r>
  <r>
    <s v="0e6c08c0-7710-4877-a0b7-0ab9e0bd53a0"/>
    <x v="51246"/>
    <n v="2501765317"/>
    <x v="241"/>
    <s v="Fri"/>
    <x v="0"/>
    <s v="2024-04"/>
    <s v="Debit"/>
    <s v="Normal"/>
    <s v="Normal"/>
    <n v="1067.48"/>
    <n v="9440.92"/>
    <s v="Utility Bill Payment"/>
    <x v="5"/>
    <s v="Debit Card"/>
    <s v="INR"/>
    <x v="0"/>
  </r>
  <r>
    <s v="25cb8e72-d305-4c8c-9137-6c812d0e9fda"/>
    <x v="13092"/>
    <n v="8137020865"/>
    <x v="262"/>
    <s v="Mon"/>
    <x v="11"/>
    <s v="2024-09"/>
    <s v="Credit"/>
    <s v="Normal"/>
    <s v="Normal"/>
    <n v="1300.76"/>
    <n v="2421.36"/>
    <s v="Bonus Payment"/>
    <x v="4"/>
    <s v="Credit Card"/>
    <s v="INR"/>
    <x v="1"/>
  </r>
  <r>
    <s v="46fbad60-9a08-4d3a-a222-3b5296d87e5f"/>
    <x v="51247"/>
    <n v="9091781446"/>
    <x v="243"/>
    <s v="Tue"/>
    <x v="0"/>
    <s v="2024-04"/>
    <s v="Credit"/>
    <s v="Normal"/>
    <s v="Normal"/>
    <n v="1701.58"/>
    <n v="2420.34"/>
    <s v="Dinner at Restaurant"/>
    <x v="1"/>
    <s v="Credit Card"/>
    <s v="INR"/>
    <x v="0"/>
  </r>
  <r>
    <s v="5d3f0bca-dbd0-49e8-9ab2-705503165984"/>
    <x v="51248"/>
    <n v="2878963346"/>
    <x v="262"/>
    <s v="Mon"/>
    <x v="11"/>
    <s v="2024-09"/>
    <s v="Credit"/>
    <s v="Normal"/>
    <s v="Normal"/>
    <n v="3060.15"/>
    <n v="9597.2000000000007"/>
    <s v="Freelance Payment"/>
    <x v="1"/>
    <s v="Debit Card"/>
    <s v="INR"/>
    <x v="1"/>
  </r>
  <r>
    <s v="03945c5e-9303-4059-838b-c152de9e336e"/>
    <x v="51249"/>
    <n v="2681077252"/>
    <x v="113"/>
    <s v="Fri"/>
    <x v="5"/>
    <s v="2024-05"/>
    <s v="Debit"/>
    <s v="Normal"/>
    <s v="High_Risk_Debit"/>
    <n v="4607.63"/>
    <n v="2163.61"/>
    <s v="Dinner at Restaurant"/>
    <x v="4"/>
    <s v="Bank Transfer"/>
    <s v="INR"/>
    <x v="3"/>
  </r>
  <r>
    <s v="ceb3abcc-a604-4fc8-a1a2-c7062d097d78"/>
    <x v="29275"/>
    <n v="4498049058"/>
    <x v="333"/>
    <s v="Wed"/>
    <x v="6"/>
    <s v="2024-10"/>
    <s v="Debit"/>
    <s v="Normal"/>
    <s v="Normal"/>
    <n v="1753.62"/>
    <n v="5442.97"/>
    <s v="Salary Deposit"/>
    <x v="4"/>
    <s v="Bank Transfer"/>
    <s v="INR"/>
    <x v="0"/>
  </r>
  <r>
    <s v="b353e182-6bb7-4b44-9f77-5374c7128fed"/>
    <x v="51250"/>
    <n v="5915534599"/>
    <x v="263"/>
    <s v="Tue"/>
    <x v="4"/>
    <s v="2024-06"/>
    <s v="Credit"/>
    <s v="Normal"/>
    <s v="Normal"/>
    <n v="3971.46"/>
    <n v="8548.83"/>
    <s v="Grocery Shopping"/>
    <x v="1"/>
    <s v="Bank Transfer"/>
    <s v="INR"/>
    <x v="0"/>
  </r>
  <r>
    <s v="45730145-336c-490e-838d-5df53eebb8c2"/>
    <x v="22266"/>
    <n v="9155532890"/>
    <x v="227"/>
    <s v="Wed"/>
    <x v="8"/>
    <s v="2024-01"/>
    <s v="Credit"/>
    <s v="Normal"/>
    <s v="Normal"/>
    <n v="1534.55"/>
    <n v="5600.93"/>
    <s v="Salary Deposit"/>
    <x v="0"/>
    <s v="Debit Card"/>
    <s v="INR"/>
    <x v="1"/>
  </r>
  <r>
    <s v="b870babb-1863-4eb7-85e9-7db2763517b8"/>
    <x v="51251"/>
    <n v="4053449675"/>
    <x v="246"/>
    <s v="Fri"/>
    <x v="5"/>
    <s v="2024-05"/>
    <s v="Debit"/>
    <s v="Normal"/>
    <s v="Normal"/>
    <n v="3720.32"/>
    <n v="9740.51"/>
    <s v="Freelance Payment"/>
    <x v="3"/>
    <s v="Debit Card"/>
    <s v="INR"/>
    <x v="3"/>
  </r>
  <r>
    <s v="96aa6a35-96f7-4d68-a6ff-b19b3c5b976b"/>
    <x v="51252"/>
    <n v="6422924852"/>
    <x v="294"/>
    <s v="Mon"/>
    <x v="11"/>
    <s v="2024-09"/>
    <s v="Debit"/>
    <s v="Normal"/>
    <s v="High_Risk_Debit"/>
    <n v="4942.6499999999996"/>
    <n v="6281.27"/>
    <s v="Bonus Payment"/>
    <x v="5"/>
    <s v="Credit Card"/>
    <s v="INR"/>
    <x v="2"/>
  </r>
  <r>
    <s v="ff4bf6c4-a726-4ce0-bd96-1447868853ab"/>
    <x v="51253"/>
    <n v="6014553682"/>
    <x v="20"/>
    <s v="Sat"/>
    <x v="7"/>
    <s v="2024-02"/>
    <s v="Debit"/>
    <s v="Normal"/>
    <s v="Normal"/>
    <n v="3590.68"/>
    <n v="5511.52"/>
    <s v="Client Payment"/>
    <x v="2"/>
    <s v="Debit Card"/>
    <s v="INR"/>
    <x v="1"/>
  </r>
  <r>
    <s v="70d99f7e-8f67-40cb-b7cc-575b8ef7fb09"/>
    <x v="20870"/>
    <n v="1039832096"/>
    <x v="208"/>
    <s v="Sat"/>
    <x v="5"/>
    <s v="2024-05"/>
    <s v="Credit"/>
    <s v="Normal"/>
    <s v="Normal"/>
    <n v="2458.9299999999998"/>
    <n v="9757.41"/>
    <s v="Client Payment"/>
    <x v="4"/>
    <s v="Bank Transfer"/>
    <s v="INR"/>
    <x v="0"/>
  </r>
  <r>
    <s v="47d67c13-19a4-4bed-9100-fac7aeff213f"/>
    <x v="51254"/>
    <n v="6265391253"/>
    <x v="237"/>
    <s v="Mon"/>
    <x v="1"/>
    <s v="2024-08"/>
    <s v="Debit"/>
    <s v="Normal"/>
    <s v="Normal"/>
    <n v="3467.39"/>
    <n v="7792.97"/>
    <s v="Salary Deposit"/>
    <x v="3"/>
    <s v="Credit Card"/>
    <s v="INR"/>
    <x v="2"/>
  </r>
  <r>
    <s v="9f386aa5-fed2-48ae-a01c-058427f9594c"/>
    <x v="51255"/>
    <n v="1427876881"/>
    <x v="64"/>
    <s v="Wed"/>
    <x v="5"/>
    <s v="2024-05"/>
    <s v="Credit"/>
    <s v="Normal"/>
    <s v="Normal"/>
    <n v="1199.98"/>
    <n v="8395.08"/>
    <s v="Refund for Overcharge"/>
    <x v="5"/>
    <s v="Bank Transfer"/>
    <s v="INR"/>
    <x v="4"/>
  </r>
  <r>
    <s v="2e9eeb29-b7b7-4c07-b971-239d8ec224d2"/>
    <x v="51256"/>
    <n v="3592830287"/>
    <x v="38"/>
    <s v="Mon"/>
    <x v="4"/>
    <s v="2024-06"/>
    <s v="Debit"/>
    <s v="Normal"/>
    <s v="Normal"/>
    <n v="1084.3"/>
    <n v="1403.69"/>
    <s v="Grocery Shopping"/>
    <x v="0"/>
    <s v="Credit Card"/>
    <s v="INR"/>
    <x v="4"/>
  </r>
  <r>
    <s v="5ff7867c-4622-4afc-b51d-e14fe97498b9"/>
    <x v="3258"/>
    <n v="6818646640"/>
    <x v="38"/>
    <s v="Mon"/>
    <x v="4"/>
    <s v="2024-06"/>
    <s v="Debit"/>
    <s v="Normal"/>
    <s v="Normal"/>
    <n v="3161.29"/>
    <n v="7982.43"/>
    <s v="Freelance Payment"/>
    <x v="5"/>
    <s v="Credit Card"/>
    <s v="INR"/>
    <x v="1"/>
  </r>
  <r>
    <s v="359bf23e-9b96-43da-800f-3528f19d6fea"/>
    <x v="51257"/>
    <n v="8281577276"/>
    <x v="13"/>
    <s v="Tue"/>
    <x v="4"/>
    <s v="2024-06"/>
    <s v="Debit"/>
    <s v="Normal"/>
    <s v="Normal"/>
    <n v="2109.6"/>
    <n v="5376.19"/>
    <s v="Client Payment"/>
    <x v="1"/>
    <s v="Credit Card"/>
    <s v="INR"/>
    <x v="0"/>
  </r>
  <r>
    <s v="32bb4785-a7f2-45f0-a272-5aad8f83565f"/>
    <x v="21521"/>
    <n v="9321373163"/>
    <x v="58"/>
    <s v="Tue"/>
    <x v="7"/>
    <s v="2024-02"/>
    <s v="Credit"/>
    <s v="Normal"/>
    <s v="Normal"/>
    <n v="3092.57"/>
    <n v="1594.17"/>
    <s v="Bonus Payment"/>
    <x v="4"/>
    <s v="Credit Card"/>
    <s v="INR"/>
    <x v="1"/>
  </r>
  <r>
    <s v="f3c1e32e-777d-4e46-9a55-575146d9dd15"/>
    <x v="47813"/>
    <n v="9854430913"/>
    <x v="297"/>
    <s v="Sat"/>
    <x v="8"/>
    <s v="2024-01"/>
    <s v="Credit"/>
    <s v="Normal"/>
    <s v="Normal"/>
    <n v="3459.29"/>
    <n v="1672.09"/>
    <s v="Utility Bill Payment"/>
    <x v="3"/>
    <s v="Debit Card"/>
    <s v="INR"/>
    <x v="2"/>
  </r>
  <r>
    <s v="83fb67ca-686f-4928-a70c-5ac7d830bb0f"/>
    <x v="51258"/>
    <n v="9520346186"/>
    <x v="162"/>
    <s v="Thu"/>
    <x v="7"/>
    <s v="2024-02"/>
    <s v="Debit"/>
    <s v="Normal"/>
    <s v="Normal"/>
    <n v="3484.47"/>
    <n v="2742.72"/>
    <s v="Refund for Overcharge"/>
    <x v="2"/>
    <s v="Debit Card"/>
    <s v="INR"/>
    <x v="0"/>
  </r>
  <r>
    <s v="15b3daef-2801-4dae-a6c5-07cd6025a0f6"/>
    <x v="33470"/>
    <n v="1090215803"/>
    <x v="208"/>
    <s v="Sat"/>
    <x v="5"/>
    <s v="2024-05"/>
    <s v="Credit"/>
    <s v="Normal"/>
    <s v="Normal"/>
    <n v="2890.45"/>
    <n v="4288.1499999999996"/>
    <s v="Client Payment"/>
    <x v="2"/>
    <s v="Credit Card"/>
    <s v="INR"/>
    <x v="1"/>
  </r>
  <r>
    <s v="b3bbdf83-5dda-41d5-8e84-611c457d7988"/>
    <x v="27703"/>
    <n v="2263111163"/>
    <x v="198"/>
    <s v="Thu"/>
    <x v="11"/>
    <s v="2024-09"/>
    <s v="Credit"/>
    <s v="Normal"/>
    <s v="Normal"/>
    <n v="751"/>
    <n v="9288.35"/>
    <s v="Utility Bill Payment"/>
    <x v="0"/>
    <s v="Bank Transfer"/>
    <s v="INR"/>
    <x v="3"/>
  </r>
  <r>
    <s v="2453e777-9121-44aa-ad70-48bd1d1f3648"/>
    <x v="51259"/>
    <n v="2836187632"/>
    <x v="276"/>
    <s v="Sat"/>
    <x v="2"/>
    <s v="2024-03"/>
    <s v="Credit"/>
    <s v="Normal"/>
    <s v="Normal"/>
    <n v="679.92"/>
    <n v="1831.34"/>
    <s v="Refund from Retailer"/>
    <x v="3"/>
    <s v="Bank Transfer"/>
    <s v="INR"/>
    <x v="1"/>
  </r>
  <r>
    <s v="2c39ac9d-3346-4d1b-bcab-b79f3e438d16"/>
    <x v="51260"/>
    <n v="1955956328"/>
    <x v="46"/>
    <s v="Sun"/>
    <x v="4"/>
    <s v="2024-06"/>
    <s v="Credit"/>
    <s v="Normal"/>
    <s v="Normal"/>
    <n v="1117.93"/>
    <n v="3490.13"/>
    <s v="Salary Deposit"/>
    <x v="1"/>
    <s v="Credit Card"/>
    <s v="INR"/>
    <x v="4"/>
  </r>
  <r>
    <s v="2f2394e1-9046-4562-bdf1-e60eaa14e149"/>
    <x v="14365"/>
    <n v="5824094739"/>
    <x v="147"/>
    <s v="Tue"/>
    <x v="8"/>
    <s v="2024-01"/>
    <s v="Credit"/>
    <s v="Normal"/>
    <s v="Normal"/>
    <n v="1047.57"/>
    <n v="9373.06"/>
    <s v="Online Shopping"/>
    <x v="5"/>
    <s v="Debit Card"/>
    <s v="INR"/>
    <x v="0"/>
  </r>
  <r>
    <s v="f07d905d-1c0c-4eb5-92f9-d4a977998de8"/>
    <x v="7389"/>
    <n v="3740964441"/>
    <x v="112"/>
    <s v="Mon"/>
    <x v="11"/>
    <s v="2024-09"/>
    <s v="Debit"/>
    <s v="Normal"/>
    <s v="Normal"/>
    <n v="3893.6"/>
    <n v="6154"/>
    <s v="Online Shopping"/>
    <x v="3"/>
    <s v="Credit Card"/>
    <s v="INR"/>
    <x v="1"/>
  </r>
  <r>
    <s v="2658bacd-5c27-4a43-955a-a59ea4ddcee4"/>
    <x v="4345"/>
    <n v="6710038653"/>
    <x v="259"/>
    <s v="Tue"/>
    <x v="4"/>
    <s v="2024-06"/>
    <s v="Debit"/>
    <s v="Normal"/>
    <s v="Normal"/>
    <n v="3740.96"/>
    <n v="9118.51"/>
    <s v="Dinner at Restaurant"/>
    <x v="5"/>
    <s v="Debit Card"/>
    <s v="INR"/>
    <x v="0"/>
  </r>
  <r>
    <s v="65cb5370-7862-48c6-ad44-1ebfc4b76aa5"/>
    <x v="1141"/>
    <n v="1201503994"/>
    <x v="63"/>
    <s v="Fri"/>
    <x v="6"/>
    <s v="2024-10"/>
    <s v="Credit"/>
    <s v="Normal"/>
    <s v="Normal"/>
    <n v="3252.26"/>
    <n v="6061.62"/>
    <s v="Salary Deposit"/>
    <x v="3"/>
    <s v="Debit Card"/>
    <s v="INR"/>
    <x v="1"/>
  </r>
  <r>
    <s v="79590feb-0b7d-48ae-a4cd-92ce6ff35bdc"/>
    <x v="684"/>
    <n v="9378801422"/>
    <x v="188"/>
    <s v="Fri"/>
    <x v="8"/>
    <s v="2024-01"/>
    <s v="Debit"/>
    <s v="Normal"/>
    <s v="Normal"/>
    <n v="3180.79"/>
    <n v="8267.07"/>
    <s v="Refund for Overcharge"/>
    <x v="4"/>
    <s v="Debit Card"/>
    <s v="INR"/>
    <x v="3"/>
  </r>
  <r>
    <s v="a903dd32-f8c1-4e23-be12-b2dc81211312"/>
    <x v="51261"/>
    <n v="7592338578"/>
    <x v="326"/>
    <s v="Thu"/>
    <x v="5"/>
    <s v="2024-05"/>
    <s v="Credit"/>
    <s v="Normal"/>
    <s v="Normal"/>
    <n v="958.65"/>
    <n v="851.19"/>
    <s v="Freelance Payment"/>
    <x v="5"/>
    <s v="Credit Card"/>
    <s v="INR"/>
    <x v="3"/>
  </r>
  <r>
    <s v="0dfd5f5c-7a79-4754-be6a-45dbf529fcf6"/>
    <x v="51262"/>
    <n v="3404820958"/>
    <x v="315"/>
    <s v="Sun"/>
    <x v="8"/>
    <s v="2024-01"/>
    <s v="Credit"/>
    <s v="Normal"/>
    <s v="Normal"/>
    <n v="3839.45"/>
    <n v="1411.1"/>
    <s v="Client Payment"/>
    <x v="1"/>
    <s v="Credit Card"/>
    <s v="INR"/>
    <x v="3"/>
  </r>
  <r>
    <s v="2c7515ea-9266-46a0-b282-237cf3205e55"/>
    <x v="51263"/>
    <n v="5675719181"/>
    <x v="52"/>
    <s v="Wed"/>
    <x v="2"/>
    <s v="2024-03"/>
    <s v="Credit"/>
    <s v="Normal"/>
    <s v="Normal"/>
    <n v="2114.94"/>
    <n v="4810.68"/>
    <s v="Online Shopping"/>
    <x v="1"/>
    <s v="Debit Card"/>
    <s v="INR"/>
    <x v="3"/>
  </r>
  <r>
    <s v="f8e0b11a-9b67-40fe-9da2-34f7e6e55747"/>
    <x v="12981"/>
    <n v="1960335916"/>
    <x v="81"/>
    <s v="Sun"/>
    <x v="3"/>
    <s v="2024-07"/>
    <s v="Debit"/>
    <s v="Normal"/>
    <s v="Normal"/>
    <n v="3536.28"/>
    <n v="546.61"/>
    <s v="Grocery Shopping"/>
    <x v="4"/>
    <s v="Bank Transfer"/>
    <s v="INR"/>
    <x v="4"/>
  </r>
  <r>
    <s v="ccc2c4a6-7841-454b-9f13-ee3ccaf294e1"/>
    <x v="50283"/>
    <n v="1698372446"/>
    <x v="199"/>
    <s v="Thu"/>
    <x v="8"/>
    <s v="2024-01"/>
    <s v="Credit"/>
    <s v="Normal"/>
    <s v="Normal"/>
    <n v="3888.75"/>
    <n v="6094.05"/>
    <s v="Bonus Payment"/>
    <x v="0"/>
    <s v="Credit Card"/>
    <s v="INR"/>
    <x v="1"/>
  </r>
  <r>
    <s v="bd32886c-c7fc-483d-933a-5bed9be79c47"/>
    <x v="5979"/>
    <n v="7181594525"/>
    <x v="99"/>
    <s v="Wed"/>
    <x v="5"/>
    <s v="2024-05"/>
    <s v="Debit"/>
    <s v="Normal"/>
    <s v="Normal"/>
    <n v="924.3"/>
    <n v="6715.1"/>
    <s v="Bonus Payment"/>
    <x v="5"/>
    <s v="Debit Card"/>
    <s v="INR"/>
    <x v="3"/>
  </r>
  <r>
    <s v="06cd4608-2b7a-42fc-bb59-20874d278659"/>
    <x v="38994"/>
    <n v="3352588364"/>
    <x v="165"/>
    <s v="Thu"/>
    <x v="3"/>
    <s v="2024-07"/>
    <s v="Debit"/>
    <s v="Normal"/>
    <s v="Normal"/>
    <n v="4354.3900000000003"/>
    <n v="5262.96"/>
    <s v="Salary Deposit"/>
    <x v="4"/>
    <s v="Debit Card"/>
    <s v="INR"/>
    <x v="3"/>
  </r>
  <r>
    <s v="6a99405f-62cd-405b-820b-cdb04deb96c0"/>
    <x v="6454"/>
    <n v="9546651232"/>
    <x v="263"/>
    <s v="Tue"/>
    <x v="4"/>
    <s v="2024-06"/>
    <s v="Credit"/>
    <s v="Normal"/>
    <s v="Normal"/>
    <n v="1317.15"/>
    <n v="6993.09"/>
    <s v="Online Shopping"/>
    <x v="4"/>
    <s v="Bank Transfer"/>
    <s v="INR"/>
    <x v="1"/>
  </r>
  <r>
    <s v="6ad6ff01-a4d0-41b2-ae8c-bd6668e5965f"/>
    <x v="51264"/>
    <n v="6012040664"/>
    <x v="64"/>
    <s v="Wed"/>
    <x v="5"/>
    <s v="2024-05"/>
    <s v="Debit"/>
    <s v="Normal"/>
    <s v="Normal"/>
    <n v="1702.04"/>
    <n v="5500.1"/>
    <s v="Dinner at Restaurant"/>
    <x v="4"/>
    <s v="Credit Card"/>
    <s v="INR"/>
    <x v="3"/>
  </r>
  <r>
    <s v="e9b0273d-63bb-4f4b-84e3-d0e9d3d2fc1f"/>
    <x v="51265"/>
    <n v="6032634641"/>
    <x v="312"/>
    <s v="Mon"/>
    <x v="8"/>
    <s v="2024-01"/>
    <s v="Credit"/>
    <s v="Normal"/>
    <s v="Normal"/>
    <n v="560.01"/>
    <n v="4070.12"/>
    <s v="Grocery Shopping"/>
    <x v="0"/>
    <s v="Credit Card"/>
    <s v="INR"/>
    <x v="3"/>
  </r>
  <r>
    <s v="1280c03f-9ae2-41fc-9be5-4c5caa78de27"/>
    <x v="51266"/>
    <n v="7021484240"/>
    <x v="240"/>
    <s v="Sat"/>
    <x v="8"/>
    <s v="2024-01"/>
    <s v="Debit"/>
    <s v="Normal"/>
    <s v="Normal"/>
    <n v="2722.56"/>
    <n v="8426.3700000000008"/>
    <s v="Bonus Payment"/>
    <x v="5"/>
    <s v="Bank Transfer"/>
    <s v="INR"/>
    <x v="4"/>
  </r>
  <r>
    <s v="ec0607dc-ab3e-434a-bc34-c8b49561be8c"/>
    <x v="51267"/>
    <n v="4280346807"/>
    <x v="90"/>
    <s v="Fri"/>
    <x v="9"/>
    <s v="2024-11"/>
    <s v="Credit"/>
    <s v="Normal"/>
    <s v="Normal"/>
    <n v="438.87"/>
    <n v="1369.64"/>
    <s v="Grocery Shopping"/>
    <x v="2"/>
    <s v="Debit Card"/>
    <s v="INR"/>
    <x v="3"/>
  </r>
  <r>
    <s v="c5dc7d83-34c7-46d9-b090-3ee6493e6830"/>
    <x v="51268"/>
    <n v="2241678139"/>
    <x v="158"/>
    <s v="Sun"/>
    <x v="0"/>
    <s v="2024-04"/>
    <s v="Credit"/>
    <s v="Normal"/>
    <s v="Normal"/>
    <n v="2082.35"/>
    <n v="9984.0400000000009"/>
    <s v="Client Payment"/>
    <x v="3"/>
    <s v="Credit Card"/>
    <s v="INR"/>
    <x v="2"/>
  </r>
  <r>
    <s v="34480a38-c0d3-4c2a-91c0-d8f64d4db83f"/>
    <x v="3615"/>
    <n v="8220396948"/>
    <x v="39"/>
    <s v="Fri"/>
    <x v="4"/>
    <s v="2024-06"/>
    <s v="Credit"/>
    <s v="Normal"/>
    <s v="Normal"/>
    <n v="1149.8900000000001"/>
    <n v="8150.73"/>
    <s v="Utility Bill Payment"/>
    <x v="5"/>
    <s v="Bank Transfer"/>
    <s v="INR"/>
    <x v="0"/>
  </r>
  <r>
    <s v="ce38ed31-d309-434b-a428-2c88d10581ee"/>
    <x v="51269"/>
    <n v="2501373255"/>
    <x v="17"/>
    <s v="Sun"/>
    <x v="2"/>
    <s v="2024-03"/>
    <s v="Credit"/>
    <s v="Normal"/>
    <s v="Normal"/>
    <n v="321.20999999999998"/>
    <n v="9250.27"/>
    <s v="Dinner at Restaurant"/>
    <x v="5"/>
    <s v="Debit Card"/>
    <s v="INR"/>
    <x v="2"/>
  </r>
  <r>
    <s v="1b5ed718-377c-44b1-97a4-b5ff9e686956"/>
    <x v="51270"/>
    <n v="4307338890"/>
    <x v="255"/>
    <s v="Mon"/>
    <x v="2"/>
    <s v="2024-03"/>
    <s v="Credit"/>
    <s v="High_Risk_Credit"/>
    <s v="Normal"/>
    <n v="4568.41"/>
    <n v="9889.02"/>
    <s v="Grocery Shopping"/>
    <x v="5"/>
    <s v="Credit Card"/>
    <s v="INR"/>
    <x v="3"/>
  </r>
  <r>
    <s v="11ee20d1-d39f-4438-9294-45d6cd553cd8"/>
    <x v="51271"/>
    <n v="8791883118"/>
    <x v="215"/>
    <s v="Fri"/>
    <x v="2"/>
    <s v="2024-03"/>
    <s v="Debit"/>
    <s v="Normal"/>
    <s v="High_Risk_Debit"/>
    <n v="4553.76"/>
    <n v="5105.28"/>
    <s v="Refund from Retailer"/>
    <x v="0"/>
    <s v="Credit Card"/>
    <s v="INR"/>
    <x v="0"/>
  </r>
  <r>
    <s v="3b81993a-02b9-4265-a8a5-c89cf7a669ab"/>
    <x v="4563"/>
    <n v="1251679787"/>
    <x v="279"/>
    <s v="Tue"/>
    <x v="2"/>
    <s v="2024-03"/>
    <s v="Credit"/>
    <s v="Normal"/>
    <s v="Normal"/>
    <n v="829.2"/>
    <n v="3270.69"/>
    <s v="Client Payment"/>
    <x v="0"/>
    <s v="Bank Transfer"/>
    <s v="INR"/>
    <x v="0"/>
  </r>
  <r>
    <s v="b751844e-dd84-4f76-ac6e-11010a9b7a8f"/>
    <x v="51272"/>
    <n v="5029873769"/>
    <x v="10"/>
    <s v="Sat"/>
    <x v="1"/>
    <s v="2024-08"/>
    <s v="Credit"/>
    <s v="Normal"/>
    <s v="Normal"/>
    <n v="143.27000000000001"/>
    <n v="2283.96"/>
    <s v="Refund for Overcharge"/>
    <x v="2"/>
    <s v="Debit Card"/>
    <s v="INR"/>
    <x v="5"/>
  </r>
  <r>
    <s v="5ed7c0e2-5e30-409e-a603-ce9b4db4db3d"/>
    <x v="12593"/>
    <n v="4117411238"/>
    <x v="213"/>
    <s v="Sat"/>
    <x v="6"/>
    <s v="2024-10"/>
    <s v="Debit"/>
    <s v="Normal"/>
    <s v="Normal"/>
    <n v="259.52999999999997"/>
    <n v="2397.23"/>
    <s v="Refund for Overcharge"/>
    <x v="3"/>
    <s v="Debit Card"/>
    <s v="INR"/>
    <x v="5"/>
  </r>
  <r>
    <s v="0b0e221f-dfe1-4a4b-b796-be3250bfc5ab"/>
    <x v="51273"/>
    <n v="4777663833"/>
    <x v="59"/>
    <s v="Thu"/>
    <x v="8"/>
    <s v="2024-01"/>
    <s v="Debit"/>
    <s v="Normal"/>
    <s v="Normal"/>
    <n v="3131.17"/>
    <n v="4652.88"/>
    <s v="Bonus Payment"/>
    <x v="2"/>
    <s v="Credit Card"/>
    <s v="INR"/>
    <x v="2"/>
  </r>
  <r>
    <s v="26d57f83-789a-4a21-8d71-f81c36bac57c"/>
    <x v="9857"/>
    <n v="7323423741"/>
    <x v="269"/>
    <s v="Fri"/>
    <x v="1"/>
    <s v="2024-08"/>
    <s v="Debit"/>
    <s v="Normal"/>
    <s v="Normal"/>
    <n v="141.88999999999999"/>
    <n v="4521.83"/>
    <s v="Online Shopping"/>
    <x v="3"/>
    <s v="Debit Card"/>
    <s v="INR"/>
    <x v="1"/>
  </r>
  <r>
    <s v="7732de13-dba8-467b-9c2c-a4ce22b18dee"/>
    <x v="51274"/>
    <n v="8008987427"/>
    <x v="186"/>
    <s v="Fri"/>
    <x v="11"/>
    <s v="2024-09"/>
    <s v="Credit"/>
    <s v="Normal"/>
    <s v="Normal"/>
    <n v="2204.61"/>
    <n v="3175.17"/>
    <s v="Bonus Payment"/>
    <x v="4"/>
    <s v="Debit Card"/>
    <s v="INR"/>
    <x v="3"/>
  </r>
  <r>
    <s v="6f80fc2c-c82d-424c-8efe-3f3c579811e8"/>
    <x v="5266"/>
    <n v="3431239864"/>
    <x v="155"/>
    <s v="Mon"/>
    <x v="9"/>
    <s v="2024-11"/>
    <s v="Debit"/>
    <s v="Normal"/>
    <s v="Normal"/>
    <n v="3588.15"/>
    <n v="867.22"/>
    <s v="Refund for Overcharge"/>
    <x v="3"/>
    <s v="Bank Transfer"/>
    <s v="INR"/>
    <x v="4"/>
  </r>
  <r>
    <s v="6769632c-045a-4341-bb0e-cae2cd4e5bb6"/>
    <x v="762"/>
    <n v="8537226933"/>
    <x v="237"/>
    <s v="Mon"/>
    <x v="1"/>
    <s v="2024-08"/>
    <s v="Credit"/>
    <s v="Normal"/>
    <s v="Normal"/>
    <n v="1311.69"/>
    <n v="1186.0999999999999"/>
    <s v="Refund for Overcharge"/>
    <x v="4"/>
    <s v="Credit Card"/>
    <s v="INR"/>
    <x v="4"/>
  </r>
  <r>
    <s v="fd42ae3b-cfd1-428f-94e2-9369bca6a98b"/>
    <x v="51275"/>
    <n v="3375570607"/>
    <x v="16"/>
    <s v="Thu"/>
    <x v="0"/>
    <s v="2024-04"/>
    <s v="Credit"/>
    <s v="Normal"/>
    <s v="Normal"/>
    <n v="3104.7"/>
    <n v="8035.01"/>
    <s v="Bonus Payment"/>
    <x v="5"/>
    <s v="Debit Card"/>
    <s v="INR"/>
    <x v="3"/>
  </r>
  <r>
    <s v="2b630858-a8ea-4fc6-a6ca-436c457e495e"/>
    <x v="51276"/>
    <n v="6214847117"/>
    <x v="173"/>
    <s v="Sun"/>
    <x v="1"/>
    <s v="2024-08"/>
    <s v="Credit"/>
    <s v="High_Risk_Credit"/>
    <s v="Normal"/>
    <n v="4635.57"/>
    <n v="1999.79"/>
    <s v="Salary Deposit"/>
    <x v="2"/>
    <s v="Debit Card"/>
    <s v="INR"/>
    <x v="3"/>
  </r>
  <r>
    <s v="fd4d4b91-7bc0-4caa-a7be-013d5844ca67"/>
    <x v="51277"/>
    <n v="3773838717"/>
    <x v="274"/>
    <s v="Sun"/>
    <x v="4"/>
    <s v="2024-06"/>
    <s v="Credit"/>
    <s v="High_Risk_Credit"/>
    <s v="Normal"/>
    <n v="4809.41"/>
    <n v="5564.05"/>
    <s v="Dinner at Restaurant"/>
    <x v="5"/>
    <s v="Credit Card"/>
    <s v="INR"/>
    <x v="0"/>
  </r>
  <r>
    <s v="680880d4-7fc4-4aae-9eea-f0e1173705bf"/>
    <x v="27947"/>
    <n v="3125905491"/>
    <x v="313"/>
    <s v="Tue"/>
    <x v="9"/>
    <s v="2024-11"/>
    <s v="Credit"/>
    <s v="Normal"/>
    <s v="Normal"/>
    <n v="3327.22"/>
    <n v="5209.93"/>
    <s v="Online Shopping"/>
    <x v="3"/>
    <s v="Debit Card"/>
    <s v="INR"/>
    <x v="0"/>
  </r>
  <r>
    <s v="4d1e5f3b-1c49-4b03-8dab-40a2d2099c1c"/>
    <x v="10222"/>
    <n v="5011690683"/>
    <x v="122"/>
    <s v="Fri"/>
    <x v="9"/>
    <s v="2024-11"/>
    <s v="Credit"/>
    <s v="Normal"/>
    <s v="Normal"/>
    <n v="238.22"/>
    <n v="8098.73"/>
    <s v="Grocery Shopping"/>
    <x v="2"/>
    <s v="Debit Card"/>
    <s v="INR"/>
    <x v="3"/>
  </r>
  <r>
    <s v="9805ba68-020b-4bcc-aa3d-b073ca755bc3"/>
    <x v="51278"/>
    <n v="5112805107"/>
    <x v="70"/>
    <s v="Tue"/>
    <x v="5"/>
    <s v="2024-05"/>
    <s v="Credit"/>
    <s v="Normal"/>
    <s v="Normal"/>
    <n v="2578.69"/>
    <n v="819.32"/>
    <s v="Salary Deposit"/>
    <x v="1"/>
    <s v="Credit Card"/>
    <s v="INR"/>
    <x v="4"/>
  </r>
  <r>
    <s v="48c6f86f-7225-4251-a79e-f28632160d7f"/>
    <x v="51279"/>
    <n v="1330351175"/>
    <x v="86"/>
    <s v="Thu"/>
    <x v="6"/>
    <s v="2024-10"/>
    <s v="Credit"/>
    <s v="High_Risk_Credit"/>
    <s v="Normal"/>
    <n v="4821.5200000000004"/>
    <n v="3124.03"/>
    <s v="Client Payment"/>
    <x v="1"/>
    <s v="Bank Transfer"/>
    <s v="INR"/>
    <x v="2"/>
  </r>
  <r>
    <s v="3866c726-59ea-4210-b1fd-8e10591ff449"/>
    <x v="36501"/>
    <n v="1763683998"/>
    <x v="141"/>
    <s v="Fri"/>
    <x v="9"/>
    <s v="2024-11"/>
    <s v="Credit"/>
    <s v="Normal"/>
    <s v="Normal"/>
    <n v="3202.66"/>
    <n v="2862.46"/>
    <s v="Grocery Shopping"/>
    <x v="0"/>
    <s v="Bank Transfer"/>
    <s v="INR"/>
    <x v="1"/>
  </r>
  <r>
    <s v="7b7fc86e-defa-444a-9c79-2b0a7fb0ee78"/>
    <x v="51280"/>
    <n v="1190488660"/>
    <x v="215"/>
    <s v="Fri"/>
    <x v="2"/>
    <s v="2024-03"/>
    <s v="Credit"/>
    <s v="Normal"/>
    <s v="Normal"/>
    <n v="2854.43"/>
    <n v="5064.1899999999996"/>
    <s v="Bonus Payment"/>
    <x v="2"/>
    <s v="Bank Transfer"/>
    <s v="INR"/>
    <x v="1"/>
  </r>
  <r>
    <s v="3bdad5c2-c917-4519-a620-106b61e2a604"/>
    <x v="8847"/>
    <n v="2840877407"/>
    <x v="42"/>
    <s v="Sat"/>
    <x v="2"/>
    <s v="2024-03"/>
    <s v="Debit"/>
    <s v="Normal"/>
    <s v="Normal"/>
    <n v="1509.8"/>
    <n v="2308.69"/>
    <s v="Online Shopping"/>
    <x v="1"/>
    <s v="Bank Transfer"/>
    <s v="INR"/>
    <x v="4"/>
  </r>
  <r>
    <s v="f305a68e-277f-4dae-af1b-3c4c3c8ed735"/>
    <x v="51281"/>
    <n v="4283882294"/>
    <x v="38"/>
    <s v="Mon"/>
    <x v="4"/>
    <s v="2024-06"/>
    <s v="Debit"/>
    <s v="Normal"/>
    <s v="Normal"/>
    <n v="4338.3"/>
    <n v="3360.16"/>
    <s v="Salary Deposit"/>
    <x v="4"/>
    <s v="Debit Card"/>
    <s v="INR"/>
    <x v="5"/>
  </r>
  <r>
    <s v="37aff455-bcbb-4c6d-b144-87c8fb0c1e72"/>
    <x v="51282"/>
    <n v="4307424311"/>
    <x v="98"/>
    <s v="Sun"/>
    <x v="1"/>
    <s v="2024-08"/>
    <s v="Debit"/>
    <s v="Normal"/>
    <s v="Normal"/>
    <n v="1606.52"/>
    <n v="9448.02"/>
    <s v="Freelance Payment"/>
    <x v="2"/>
    <s v="Credit Card"/>
    <s v="INR"/>
    <x v="4"/>
  </r>
  <r>
    <s v="5b7503d5-083f-4848-939d-183a4110994f"/>
    <x v="51283"/>
    <n v="1238687634"/>
    <x v="40"/>
    <s v="Wed"/>
    <x v="1"/>
    <s v="2024-08"/>
    <s v="Credit"/>
    <s v="Normal"/>
    <s v="Normal"/>
    <n v="4391.47"/>
    <n v="6454.33"/>
    <s v="Freelance Payment"/>
    <x v="5"/>
    <s v="Credit Card"/>
    <s v="INR"/>
    <x v="1"/>
  </r>
  <r>
    <s v="172fb137-f176-4069-bb8c-ea9ad4c81c76"/>
    <x v="51284"/>
    <n v="8155530294"/>
    <x v="131"/>
    <s v="Tue"/>
    <x v="11"/>
    <s v="2024-09"/>
    <s v="Credit"/>
    <s v="Normal"/>
    <s v="Normal"/>
    <n v="2757.81"/>
    <n v="8051.51"/>
    <s v="Bonus Payment"/>
    <x v="2"/>
    <s v="Debit Card"/>
    <s v="INR"/>
    <x v="3"/>
  </r>
  <r>
    <s v="3f4acd94-e905-4176-b33c-a9a3ca5d6013"/>
    <x v="689"/>
    <n v="3599722320"/>
    <x v="102"/>
    <s v="Sat"/>
    <x v="0"/>
    <s v="2024-04"/>
    <s v="Credit"/>
    <s v="Normal"/>
    <s v="Normal"/>
    <n v="3433.04"/>
    <n v="3421.74"/>
    <s v="Refund for Overcharge"/>
    <x v="4"/>
    <s v="Debit Card"/>
    <s v="INR"/>
    <x v="0"/>
  </r>
  <r>
    <s v="4191219d-006e-4c4e-a4c8-89b50445980b"/>
    <x v="1292"/>
    <n v="6656786368"/>
    <x v="226"/>
    <s v="Sun"/>
    <x v="8"/>
    <s v="2024-01"/>
    <s v="Credit"/>
    <s v="Normal"/>
    <s v="Normal"/>
    <n v="3999.95"/>
    <n v="2186.9"/>
    <s v="Online Shopping"/>
    <x v="2"/>
    <s v="Credit Card"/>
    <s v="INR"/>
    <x v="4"/>
  </r>
  <r>
    <s v="17a933a0-7cc2-4842-96c3-d38638c9bdc7"/>
    <x v="51285"/>
    <n v="6326776996"/>
    <x v="104"/>
    <s v="Mon"/>
    <x v="3"/>
    <s v="2024-07"/>
    <s v="Credit"/>
    <s v="Normal"/>
    <s v="Normal"/>
    <n v="4117.01"/>
    <n v="7383.64"/>
    <s v="Salary Deposit"/>
    <x v="1"/>
    <s v="Bank Transfer"/>
    <s v="INR"/>
    <x v="2"/>
  </r>
  <r>
    <s v="e8ede71a-417d-429f-a0af-32b9fc4fe5eb"/>
    <x v="51286"/>
    <n v="4856874663"/>
    <x v="334"/>
    <s v="Tue"/>
    <x v="3"/>
    <s v="2024-07"/>
    <s v="Credit"/>
    <s v="Normal"/>
    <s v="Normal"/>
    <n v="3570.52"/>
    <n v="9167.93"/>
    <s v="Online Shopping"/>
    <x v="2"/>
    <s v="Debit Card"/>
    <s v="INR"/>
    <x v="1"/>
  </r>
  <r>
    <s v="fc0693b4-8711-45fd-b15d-ab6fcebbe2d1"/>
    <x v="51287"/>
    <n v="7551925905"/>
    <x v="234"/>
    <s v="Mon"/>
    <x v="7"/>
    <s v="2024-02"/>
    <s v="Credit"/>
    <s v="Normal"/>
    <s v="Normal"/>
    <n v="686.38"/>
    <n v="6268.35"/>
    <s v="Client Payment"/>
    <x v="0"/>
    <s v="Credit Card"/>
    <s v="INR"/>
    <x v="1"/>
  </r>
  <r>
    <s v="37fa14fc-0215-4a8e-aa88-8e55a8230600"/>
    <x v="51288"/>
    <n v="5387030391"/>
    <x v="150"/>
    <s v="Wed"/>
    <x v="3"/>
    <s v="2024-07"/>
    <s v="Credit"/>
    <s v="Normal"/>
    <s v="Normal"/>
    <n v="592.55999999999995"/>
    <n v="1927.54"/>
    <s v="Bonus Payment"/>
    <x v="3"/>
    <s v="Credit Card"/>
    <s v="INR"/>
    <x v="2"/>
  </r>
  <r>
    <s v="120c3b24-64c3-4b44-b6e4-e73b79b2e47d"/>
    <x v="5512"/>
    <n v="6558000081"/>
    <x v="48"/>
    <s v="Mon"/>
    <x v="4"/>
    <s v="2024-06"/>
    <s v="Credit"/>
    <s v="Normal"/>
    <s v="Normal"/>
    <n v="1054.79"/>
    <n v="4161.93"/>
    <s v="Freelance Payment"/>
    <x v="1"/>
    <s v="Credit Card"/>
    <s v="INR"/>
    <x v="4"/>
  </r>
  <r>
    <s v="12cc2175-808a-43fb-9c90-ccb6b63c9563"/>
    <x v="51289"/>
    <n v="1031278008"/>
    <x v="309"/>
    <s v="Mon"/>
    <x v="8"/>
    <s v="2024-01"/>
    <s v="Debit"/>
    <s v="Normal"/>
    <s v="Normal"/>
    <n v="2965.61"/>
    <n v="5901.98"/>
    <s v="Refund for Overcharge"/>
    <x v="3"/>
    <s v="Bank Transfer"/>
    <s v="INR"/>
    <x v="5"/>
  </r>
  <r>
    <s v="2e52a9bb-d083-4b13-8436-1cb94e4eeba3"/>
    <x v="51290"/>
    <n v="8652349718"/>
    <x v="8"/>
    <s v="Mon"/>
    <x v="5"/>
    <s v="2024-05"/>
    <s v="Credit"/>
    <s v="Normal"/>
    <s v="Normal"/>
    <n v="1809.81"/>
    <n v="1865.19"/>
    <s v="Online Shopping"/>
    <x v="4"/>
    <s v="Bank Transfer"/>
    <s v="INR"/>
    <x v="5"/>
  </r>
  <r>
    <s v="d105e069-2be7-404a-ab27-2ef0796b0579"/>
    <x v="51291"/>
    <n v="2507534069"/>
    <x v="46"/>
    <s v="Sun"/>
    <x v="4"/>
    <s v="2024-06"/>
    <s v="Credit"/>
    <s v="Normal"/>
    <s v="Normal"/>
    <n v="1952.58"/>
    <n v="2870.39"/>
    <s v="Freelance Payment"/>
    <x v="4"/>
    <s v="Debit Card"/>
    <s v="INR"/>
    <x v="1"/>
  </r>
  <r>
    <s v="78294c98-eec3-4d8a-aa47-720a130fcf08"/>
    <x v="51292"/>
    <n v="9377028991"/>
    <x v="227"/>
    <s v="Wed"/>
    <x v="8"/>
    <s v="2024-01"/>
    <s v="Credit"/>
    <s v="Normal"/>
    <s v="Normal"/>
    <n v="521.59"/>
    <n v="3718.97"/>
    <s v="Online Shopping"/>
    <x v="3"/>
    <s v="Debit Card"/>
    <s v="INR"/>
    <x v="1"/>
  </r>
  <r>
    <s v="3e0a22ec-e598-4cb9-a776-c9d6180697b6"/>
    <x v="51293"/>
    <n v="6883488535"/>
    <x v="305"/>
    <s v="Fri"/>
    <x v="4"/>
    <s v="2024-06"/>
    <s v="Debit"/>
    <s v="Normal"/>
    <s v="Normal"/>
    <n v="1707.68"/>
    <n v="2694.51"/>
    <s v="Online Shopping"/>
    <x v="2"/>
    <s v="Credit Card"/>
    <s v="INR"/>
    <x v="0"/>
  </r>
  <r>
    <s v="d738748f-90b2-417b-84a2-3d998787e4e6"/>
    <x v="51294"/>
    <n v="6728695072"/>
    <x v="106"/>
    <s v="Wed"/>
    <x v="9"/>
    <s v="2024-11"/>
    <s v="Credit"/>
    <s v="Normal"/>
    <s v="Normal"/>
    <n v="499.3"/>
    <n v="8604.5"/>
    <s v="Grocery Shopping"/>
    <x v="2"/>
    <s v="Credit Card"/>
    <s v="INR"/>
    <x v="5"/>
  </r>
  <r>
    <s v="864791d5-0c28-435e-8418-5bd07ceb68ad"/>
    <x v="51295"/>
    <n v="5929815661"/>
    <x v="291"/>
    <s v="Mon"/>
    <x v="8"/>
    <s v="2024-01"/>
    <s v="Debit"/>
    <s v="Normal"/>
    <s v="Normal"/>
    <n v="2490.71"/>
    <n v="7089.95"/>
    <s v="Grocery Shopping"/>
    <x v="4"/>
    <s v="Bank Transfer"/>
    <s v="INR"/>
    <x v="5"/>
  </r>
  <r>
    <s v="e7c84ba9-5d66-426f-a73c-78b7d3636721"/>
    <x v="51296"/>
    <n v="2639061798"/>
    <x v="286"/>
    <s v="Tue"/>
    <x v="3"/>
    <s v="2024-07"/>
    <s v="Debit"/>
    <s v="Normal"/>
    <s v="Normal"/>
    <n v="1118.4000000000001"/>
    <n v="6679.69"/>
    <s v="Freelance Payment"/>
    <x v="2"/>
    <s v="Debit Card"/>
    <s v="INR"/>
    <x v="2"/>
  </r>
  <r>
    <s v="b02c8a66-7402-485f-8543-98b86b1589ad"/>
    <x v="51297"/>
    <n v="5940436849"/>
    <x v="198"/>
    <s v="Thu"/>
    <x v="11"/>
    <s v="2024-09"/>
    <s v="Debit"/>
    <s v="Normal"/>
    <s v="Normal"/>
    <n v="2243.59"/>
    <n v="9350.2800000000007"/>
    <s v="Refund for Overcharge"/>
    <x v="2"/>
    <s v="Bank Transfer"/>
    <s v="INR"/>
    <x v="2"/>
  </r>
  <r>
    <s v="46a3a8f4-c9c9-450a-92f4-3da4b0ed403f"/>
    <x v="51298"/>
    <n v="1098824761"/>
    <x v="110"/>
    <s v="Fri"/>
    <x v="7"/>
    <s v="2024-02"/>
    <s v="Debit"/>
    <s v="Normal"/>
    <s v="Normal"/>
    <n v="4003.35"/>
    <n v="6617.28"/>
    <s v="Client Payment"/>
    <x v="1"/>
    <s v="Credit Card"/>
    <s v="INR"/>
    <x v="2"/>
  </r>
  <r>
    <s v="dbb5dd39-4609-4c47-9285-2287223c4e16"/>
    <x v="51299"/>
    <n v="2484697556"/>
    <x v="137"/>
    <s v="Tue"/>
    <x v="1"/>
    <s v="2024-08"/>
    <s v="Debit"/>
    <s v="Normal"/>
    <s v="Normal"/>
    <n v="1058.1400000000001"/>
    <n v="9880.25"/>
    <s v="Client Payment"/>
    <x v="4"/>
    <s v="Credit Card"/>
    <s v="INR"/>
    <x v="5"/>
  </r>
  <r>
    <s v="7e9a61ef-920c-4fab-8841-078c8bf10beb"/>
    <x v="16054"/>
    <n v="6633555312"/>
    <x v="147"/>
    <s v="Tue"/>
    <x v="8"/>
    <s v="2024-01"/>
    <s v="Debit"/>
    <s v="Normal"/>
    <s v="Normal"/>
    <n v="195.38"/>
    <n v="4864.33"/>
    <s v="Utility Bill Payment"/>
    <x v="5"/>
    <s v="Bank Transfer"/>
    <s v="INR"/>
    <x v="2"/>
  </r>
  <r>
    <s v="adf498ff-3ab6-4b37-896b-aa5823bf15dd"/>
    <x v="51300"/>
    <n v="8733723959"/>
    <x v="193"/>
    <s v="Sun"/>
    <x v="5"/>
    <s v="2024-05"/>
    <s v="Credit"/>
    <s v="Normal"/>
    <s v="Normal"/>
    <n v="4047.97"/>
    <n v="7402.49"/>
    <s v="Freelance Payment"/>
    <x v="3"/>
    <s v="Bank Transfer"/>
    <s v="INR"/>
    <x v="1"/>
  </r>
  <r>
    <s v="dfc10aa9-0928-4de8-b739-702f83975fd8"/>
    <x v="51301"/>
    <n v="7061239634"/>
    <x v="56"/>
    <s v="Thu"/>
    <x v="2"/>
    <s v="2024-03"/>
    <s v="Debit"/>
    <s v="Normal"/>
    <s v="Normal"/>
    <n v="3160.81"/>
    <n v="9070.6"/>
    <s v="Utility Bill Payment"/>
    <x v="2"/>
    <s v="Bank Transfer"/>
    <s v="INR"/>
    <x v="2"/>
  </r>
  <r>
    <s v="2899668d-d12e-44ee-9bf2-5ce644726a10"/>
    <x v="25525"/>
    <n v="7440076890"/>
    <x v="104"/>
    <s v="Mon"/>
    <x v="3"/>
    <s v="2024-07"/>
    <s v="Credit"/>
    <s v="Normal"/>
    <s v="Normal"/>
    <n v="1212.51"/>
    <n v="7174.8"/>
    <s v="Refund from Retailer"/>
    <x v="5"/>
    <s v="Bank Transfer"/>
    <s v="INR"/>
    <x v="0"/>
  </r>
  <r>
    <s v="a500dca6-109f-42c2-9e99-2687a4035ef3"/>
    <x v="41381"/>
    <n v="5769781081"/>
    <x v="214"/>
    <s v="Thu"/>
    <x v="4"/>
    <s v="2024-06"/>
    <s v="Credit"/>
    <s v="High_Risk_Credit"/>
    <s v="Normal"/>
    <n v="4748.84"/>
    <n v="9425.59"/>
    <s v="Online Shopping"/>
    <x v="1"/>
    <s v="Debit Card"/>
    <s v="INR"/>
    <x v="3"/>
  </r>
  <r>
    <s v="61a9a433-cfe2-4cc2-a517-266115186d7a"/>
    <x v="51302"/>
    <n v="9081441328"/>
    <x v="75"/>
    <s v="Wed"/>
    <x v="0"/>
    <s v="2024-04"/>
    <s v="Debit"/>
    <s v="Normal"/>
    <s v="Normal"/>
    <n v="1144.6199999999999"/>
    <n v="8794.67"/>
    <s v="Online Shopping"/>
    <x v="1"/>
    <s v="Credit Card"/>
    <s v="INR"/>
    <x v="4"/>
  </r>
  <r>
    <s v="12ba5722-19eb-462e-a01b-d58e4776553e"/>
    <x v="51303"/>
    <n v="6419081954"/>
    <x v="60"/>
    <s v="Fri"/>
    <x v="0"/>
    <s v="2024-04"/>
    <s v="Debit"/>
    <s v="Normal"/>
    <s v="Normal"/>
    <n v="596.51"/>
    <n v="2857.25"/>
    <s v="Salary Deposit"/>
    <x v="5"/>
    <s v="Bank Transfer"/>
    <s v="INR"/>
    <x v="0"/>
  </r>
  <r>
    <s v="c836e1e6-8e7f-49a9-bf9c-2c00c89faf56"/>
    <x v="7970"/>
    <n v="2749736393"/>
    <x v="192"/>
    <s v="Mon"/>
    <x v="7"/>
    <s v="2024-02"/>
    <s v="Credit"/>
    <s v="Normal"/>
    <s v="Normal"/>
    <n v="3094.04"/>
    <n v="3165"/>
    <s v="Dinner at Restaurant"/>
    <x v="1"/>
    <s v="Debit Card"/>
    <s v="INR"/>
    <x v="3"/>
  </r>
  <r>
    <s v="fcd46943-7f1c-49e5-b535-0023beb8aee6"/>
    <x v="51304"/>
    <n v="7903930690"/>
    <x v="321"/>
    <s v="Mon"/>
    <x v="7"/>
    <s v="2024-02"/>
    <s v="Credit"/>
    <s v="Normal"/>
    <s v="Normal"/>
    <n v="2118.06"/>
    <n v="2861.12"/>
    <s v="Salary Deposit"/>
    <x v="5"/>
    <s v="Credit Card"/>
    <s v="INR"/>
    <x v="2"/>
  </r>
  <r>
    <s v="0bf44a98-94ed-4de6-98f8-e66fef0bc688"/>
    <x v="51305"/>
    <n v="5656090431"/>
    <x v="8"/>
    <s v="Mon"/>
    <x v="5"/>
    <s v="2024-05"/>
    <s v="Credit"/>
    <s v="Normal"/>
    <s v="Normal"/>
    <n v="2200.3200000000002"/>
    <n v="2556.5"/>
    <s v="Dinner at Restaurant"/>
    <x v="3"/>
    <s v="Bank Transfer"/>
    <s v="INR"/>
    <x v="1"/>
  </r>
  <r>
    <s v="1f02a510-d6db-46fe-89d1-2a885e9c4857"/>
    <x v="51306"/>
    <n v="3428272349"/>
    <x v="44"/>
    <s v="Sun"/>
    <x v="9"/>
    <s v="2024-11"/>
    <s v="Credit"/>
    <s v="Normal"/>
    <s v="Normal"/>
    <n v="832.94"/>
    <n v="9026.44"/>
    <s v="Bonus Payment"/>
    <x v="1"/>
    <s v="Bank Transfer"/>
    <s v="INR"/>
    <x v="5"/>
  </r>
  <r>
    <s v="0288583c-e572-4a39-a615-9db940cb79a8"/>
    <x v="51307"/>
    <n v="5188940698"/>
    <x v="176"/>
    <s v="Sat"/>
    <x v="0"/>
    <s v="2024-04"/>
    <s v="Credit"/>
    <s v="Normal"/>
    <s v="Normal"/>
    <n v="3886.54"/>
    <n v="7828.16"/>
    <s v="Bonus Payment"/>
    <x v="0"/>
    <s v="Credit Card"/>
    <s v="INR"/>
    <x v="1"/>
  </r>
  <r>
    <s v="03cc582f-6abe-4f8e-9224-0706387484ba"/>
    <x v="14548"/>
    <n v="3994898016"/>
    <x v="314"/>
    <s v="Sun"/>
    <x v="1"/>
    <s v="2024-08"/>
    <s v="Credit"/>
    <s v="Normal"/>
    <s v="Normal"/>
    <n v="1275.76"/>
    <n v="1245.22"/>
    <s v="Grocery Shopping"/>
    <x v="4"/>
    <s v="Debit Card"/>
    <s v="INR"/>
    <x v="1"/>
  </r>
  <r>
    <s v="778e4f7b-11d7-4432-a7cc-c9a49bd03ab1"/>
    <x v="51308"/>
    <n v="6246200143"/>
    <x v="144"/>
    <s v="Thu"/>
    <x v="4"/>
    <s v="2024-06"/>
    <s v="Credit"/>
    <s v="Normal"/>
    <s v="Normal"/>
    <n v="119.89"/>
    <n v="1122.48"/>
    <s v="Freelance Payment"/>
    <x v="4"/>
    <s v="Credit Card"/>
    <s v="INR"/>
    <x v="1"/>
  </r>
  <r>
    <s v="2cde580b-3e2e-465e-949b-a6d7f5f6b200"/>
    <x v="51309"/>
    <n v="4620421145"/>
    <x v="10"/>
    <s v="Sat"/>
    <x v="1"/>
    <s v="2024-08"/>
    <s v="Credit"/>
    <s v="Normal"/>
    <s v="Normal"/>
    <n v="3112.25"/>
    <n v="7764.18"/>
    <s v="Dinner at Restaurant"/>
    <x v="5"/>
    <s v="Bank Transfer"/>
    <s v="INR"/>
    <x v="2"/>
  </r>
  <r>
    <s v="e5b505f8-0ac0-4127-87a2-16670dbac641"/>
    <x v="9637"/>
    <n v="6834739855"/>
    <x v="196"/>
    <s v="Sun"/>
    <x v="11"/>
    <s v="2024-09"/>
    <s v="Debit"/>
    <s v="Normal"/>
    <s v="Normal"/>
    <n v="1330.66"/>
    <n v="3606.62"/>
    <s v="Refund from Retailer"/>
    <x v="3"/>
    <s v="Credit Card"/>
    <s v="INR"/>
    <x v="3"/>
  </r>
  <r>
    <s v="43b0cc85-17c3-4dd4-99ab-6bfc7ab1e609"/>
    <x v="51310"/>
    <n v="9839617851"/>
    <x v="102"/>
    <s v="Sat"/>
    <x v="0"/>
    <s v="2024-04"/>
    <s v="Debit"/>
    <s v="Normal"/>
    <s v="Normal"/>
    <n v="2304.3000000000002"/>
    <n v="4730.8500000000004"/>
    <s v="Client Payment"/>
    <x v="5"/>
    <s v="Bank Transfer"/>
    <s v="INR"/>
    <x v="4"/>
  </r>
  <r>
    <s v="60dc4f23-2f1d-4a94-9b84-ee479f536e73"/>
    <x v="38903"/>
    <n v="2096231221"/>
    <x v="245"/>
    <s v="Fri"/>
    <x v="8"/>
    <s v="2024-01"/>
    <s v="Credit"/>
    <s v="Normal"/>
    <s v="Normal"/>
    <n v="649.25"/>
    <n v="3791.8"/>
    <s v="Refund from Retailer"/>
    <x v="5"/>
    <s v="Credit Card"/>
    <s v="INR"/>
    <x v="1"/>
  </r>
  <r>
    <s v="9892e4bf-1a2f-4c4f-ad33-40a347c5883d"/>
    <x v="51311"/>
    <n v="5275250038"/>
    <x v="221"/>
    <s v="Wed"/>
    <x v="3"/>
    <s v="2024-07"/>
    <s v="Credit"/>
    <s v="Normal"/>
    <s v="Normal"/>
    <n v="1220.5"/>
    <n v="9635.91"/>
    <s v="Refund for Overcharge"/>
    <x v="4"/>
    <s v="Credit Card"/>
    <s v="INR"/>
    <x v="2"/>
  </r>
  <r>
    <s v="4a5b1a92-d54c-4caf-83b2-72a3a16557a7"/>
    <x v="51312"/>
    <n v="5898299628"/>
    <x v="54"/>
    <s v="Thu"/>
    <x v="11"/>
    <s v="2024-09"/>
    <s v="Debit"/>
    <s v="Normal"/>
    <s v="Normal"/>
    <n v="2317.88"/>
    <n v="5732.84"/>
    <s v="Salary Deposit"/>
    <x v="4"/>
    <s v="Debit Card"/>
    <s v="INR"/>
    <x v="3"/>
  </r>
  <r>
    <s v="f6466fc0-ad34-41d7-adb0-ba96336fb6a8"/>
    <x v="51313"/>
    <n v="9253576203"/>
    <x v="295"/>
    <s v="Mon"/>
    <x v="0"/>
    <s v="2024-04"/>
    <s v="Credit"/>
    <s v="Normal"/>
    <s v="Normal"/>
    <n v="1287.33"/>
    <n v="9777.0300000000007"/>
    <s v="Utility Bill Payment"/>
    <x v="2"/>
    <s v="Credit Card"/>
    <s v="INR"/>
    <x v="4"/>
  </r>
  <r>
    <s v="1ecf2989-38a7-4086-80d1-543a0427937b"/>
    <x v="37035"/>
    <n v="6833591327"/>
    <x v="235"/>
    <s v="Tue"/>
    <x v="8"/>
    <s v="2024-01"/>
    <s v="Debit"/>
    <s v="Normal"/>
    <s v="Normal"/>
    <n v="2433.85"/>
    <n v="2119.41"/>
    <s v="Dinner at Restaurant"/>
    <x v="5"/>
    <s v="Bank Transfer"/>
    <s v="INR"/>
    <x v="1"/>
  </r>
  <r>
    <s v="610d3c9b-9040-4722-b007-b9809178586b"/>
    <x v="7500"/>
    <n v="6810152300"/>
    <x v="29"/>
    <s v="Sun"/>
    <x v="6"/>
    <s v="2024-10"/>
    <s v="Debit"/>
    <s v="Normal"/>
    <s v="Normal"/>
    <n v="2254.75"/>
    <n v="798.97"/>
    <s v="Refund for Overcharge"/>
    <x v="0"/>
    <s v="Credit Card"/>
    <s v="INR"/>
    <x v="3"/>
  </r>
  <r>
    <s v="01e68f05-f6d2-4b57-9c6a-19a7e7cecf2d"/>
    <x v="51314"/>
    <n v="8291225733"/>
    <x v="241"/>
    <s v="Fri"/>
    <x v="0"/>
    <s v="2024-04"/>
    <s v="Debit"/>
    <s v="Normal"/>
    <s v="Normal"/>
    <n v="1836.39"/>
    <n v="1387.01"/>
    <s v="Client Payment"/>
    <x v="1"/>
    <s v="Debit Card"/>
    <s v="INR"/>
    <x v="0"/>
  </r>
  <r>
    <s v="81af3bb9-89c4-4b47-ab8e-4d9b4041eb7f"/>
    <x v="27269"/>
    <n v="9710690246"/>
    <x v="85"/>
    <s v="Fri"/>
    <x v="11"/>
    <s v="2024-09"/>
    <s v="Debit"/>
    <s v="Normal"/>
    <s v="Normal"/>
    <n v="1783.47"/>
    <n v="6330.63"/>
    <s v="Salary Deposit"/>
    <x v="3"/>
    <s v="Credit Card"/>
    <s v="INR"/>
    <x v="3"/>
  </r>
  <r>
    <s v="85e235b1-7424-49f4-b4af-2a0d1aacf314"/>
    <x v="51315"/>
    <n v="7456436972"/>
    <x v="316"/>
    <s v="Tue"/>
    <x v="9"/>
    <s v="2024-11"/>
    <s v="Credit"/>
    <s v="Normal"/>
    <s v="Normal"/>
    <n v="679.75"/>
    <n v="3670"/>
    <s v="Utility Bill Payment"/>
    <x v="0"/>
    <s v="Debit Card"/>
    <s v="INR"/>
    <x v="4"/>
  </r>
  <r>
    <s v="a0fd172d-d23e-4f8e-bd5f-de3252f223e3"/>
    <x v="51316"/>
    <n v="8441333584"/>
    <x v="105"/>
    <s v="Fri"/>
    <x v="9"/>
    <s v="2024-11"/>
    <s v="Debit"/>
    <s v="Normal"/>
    <s v="Normal"/>
    <n v="310.07"/>
    <n v="4016.38"/>
    <s v="Client Payment"/>
    <x v="2"/>
    <s v="Debit Card"/>
    <s v="INR"/>
    <x v="0"/>
  </r>
  <r>
    <s v="57197020-faaa-4021-9be5-25c4f11d68c7"/>
    <x v="51317"/>
    <n v="3517345130"/>
    <x v="40"/>
    <s v="Wed"/>
    <x v="1"/>
    <s v="2024-08"/>
    <s v="Debit"/>
    <s v="Normal"/>
    <s v="Normal"/>
    <n v="3509.59"/>
    <n v="6218.89"/>
    <s v="Client Payment"/>
    <x v="0"/>
    <s v="Credit Card"/>
    <s v="INR"/>
    <x v="5"/>
  </r>
  <r>
    <s v="ca31b913-7e9d-46aa-96c6-97e64c3a37dd"/>
    <x v="51318"/>
    <n v="9383581890"/>
    <x v="219"/>
    <s v="Sat"/>
    <x v="4"/>
    <s v="2024-06"/>
    <s v="Debit"/>
    <s v="Normal"/>
    <s v="Normal"/>
    <n v="4019.67"/>
    <n v="7024.46"/>
    <s v="Freelance Payment"/>
    <x v="4"/>
    <s v="Bank Transfer"/>
    <s v="INR"/>
    <x v="0"/>
  </r>
  <r>
    <s v="78939e15-3f03-452a-a539-6e2a4f952e12"/>
    <x v="51319"/>
    <n v="6595496822"/>
    <x v="221"/>
    <s v="Wed"/>
    <x v="3"/>
    <s v="2024-07"/>
    <s v="Debit"/>
    <s v="Normal"/>
    <s v="High_Risk_Debit"/>
    <n v="4511.1499999999996"/>
    <n v="5385.15"/>
    <s v="Online Shopping"/>
    <x v="4"/>
    <s v="Bank Transfer"/>
    <s v="INR"/>
    <x v="4"/>
  </r>
  <r>
    <s v="464a1339-2765-4dd6-bd9f-3a30bd996502"/>
    <x v="51320"/>
    <n v="8474929236"/>
    <x v="237"/>
    <s v="Mon"/>
    <x v="1"/>
    <s v="2024-08"/>
    <s v="Credit"/>
    <s v="Normal"/>
    <s v="Normal"/>
    <n v="1718.96"/>
    <n v="8953.89"/>
    <s v="Bonus Payment"/>
    <x v="4"/>
    <s v="Bank Transfer"/>
    <s v="INR"/>
    <x v="5"/>
  </r>
  <r>
    <s v="ef17cab6-a333-4848-9076-a2d01556a02b"/>
    <x v="51321"/>
    <n v="4383597884"/>
    <x v="325"/>
    <s v="Fri"/>
    <x v="7"/>
    <s v="2024-02"/>
    <s v="Debit"/>
    <s v="Normal"/>
    <s v="Normal"/>
    <n v="902.79"/>
    <n v="9797.25"/>
    <s v="Dinner at Restaurant"/>
    <x v="0"/>
    <s v="Credit Card"/>
    <s v="INR"/>
    <x v="4"/>
  </r>
  <r>
    <s v="0f4e5c2a-d97d-4cfe-92c5-adb065517823"/>
    <x v="1556"/>
    <n v="8209113826"/>
    <x v="113"/>
    <s v="Fri"/>
    <x v="5"/>
    <s v="2024-05"/>
    <s v="Debit"/>
    <s v="Normal"/>
    <s v="High_Risk_Debit"/>
    <n v="4917.7299999999996"/>
    <n v="2083.91"/>
    <s v="Online Shopping"/>
    <x v="0"/>
    <s v="Credit Card"/>
    <s v="INR"/>
    <x v="0"/>
  </r>
  <r>
    <s v="7e433877-e007-4202-a829-91bade308bea"/>
    <x v="6552"/>
    <n v="3626590774"/>
    <x v="307"/>
    <s v="Sat"/>
    <x v="9"/>
    <s v="2024-11"/>
    <s v="Credit"/>
    <s v="Normal"/>
    <s v="Normal"/>
    <n v="1234.3900000000001"/>
    <n v="3217.8"/>
    <s v="Utility Bill Payment"/>
    <x v="2"/>
    <s v="Debit Card"/>
    <s v="INR"/>
    <x v="2"/>
  </r>
  <r>
    <s v="a75a1e06-395e-4fe8-ac08-32044dc9438e"/>
    <x v="51322"/>
    <n v="9804033008"/>
    <x v="280"/>
    <s v="Wed"/>
    <x v="11"/>
    <s v="2024-09"/>
    <s v="Debit"/>
    <s v="Normal"/>
    <s v="Normal"/>
    <n v="514.79"/>
    <n v="3225.79"/>
    <s v="Refund from Retailer"/>
    <x v="1"/>
    <s v="Credit Card"/>
    <s v="INR"/>
    <x v="5"/>
  </r>
  <r>
    <s v="c47e281d-32a7-4f4f-8b59-caa84e68a02d"/>
    <x v="21481"/>
    <n v="8513412545"/>
    <x v="4"/>
    <s v="Mon"/>
    <x v="3"/>
    <s v="2024-07"/>
    <s v="Debit"/>
    <s v="Normal"/>
    <s v="Normal"/>
    <n v="3075.67"/>
    <n v="6036.7"/>
    <s v="Utility Bill Payment"/>
    <x v="1"/>
    <s v="Bank Transfer"/>
    <s v="INR"/>
    <x v="0"/>
  </r>
  <r>
    <s v="0f93f2ff-305c-4d02-ad5e-bdec20718350"/>
    <x v="51323"/>
    <n v="9888904375"/>
    <x v="57"/>
    <s v="Mon"/>
    <x v="6"/>
    <s v="2024-10"/>
    <s v="Credit"/>
    <s v="Normal"/>
    <s v="Normal"/>
    <n v="693.32"/>
    <n v="9040.07"/>
    <s v="Client Payment"/>
    <x v="5"/>
    <s v="Credit Card"/>
    <s v="INR"/>
    <x v="2"/>
  </r>
  <r>
    <s v="c3f99cc6-d7ae-4fac-a70b-690f24475de3"/>
    <x v="51324"/>
    <n v="3401624785"/>
    <x v="244"/>
    <s v="Tue"/>
    <x v="7"/>
    <s v="2024-02"/>
    <s v="Debit"/>
    <s v="Normal"/>
    <s v="Normal"/>
    <n v="4298.49"/>
    <n v="5484.84"/>
    <s v="Refund for Overcharge"/>
    <x v="3"/>
    <s v="Bank Transfer"/>
    <s v="INR"/>
    <x v="5"/>
  </r>
  <r>
    <s v="61bceeb7-f06b-438d-ac39-d04b6398e2d7"/>
    <x v="51325"/>
    <n v="4815633193"/>
    <x v="211"/>
    <s v="Sun"/>
    <x v="11"/>
    <s v="2024-09"/>
    <s v="Credit"/>
    <s v="Normal"/>
    <s v="Normal"/>
    <n v="780.31"/>
    <n v="5143.0200000000004"/>
    <s v="Bonus Payment"/>
    <x v="5"/>
    <s v="Credit Card"/>
    <s v="INR"/>
    <x v="0"/>
  </r>
  <r>
    <s v="a5bd3d84-2a35-4de4-9c12-ef773f14063b"/>
    <x v="14698"/>
    <n v="1987456055"/>
    <x v="163"/>
    <s v="Sun"/>
    <x v="7"/>
    <s v="2024-02"/>
    <s v="Credit"/>
    <s v="Normal"/>
    <s v="Normal"/>
    <n v="2361.6799999999998"/>
    <n v="7010.61"/>
    <s v="Freelance Payment"/>
    <x v="2"/>
    <s v="Debit Card"/>
    <s v="INR"/>
    <x v="0"/>
  </r>
  <r>
    <s v="c8105e58-ec6b-4aa9-9bf4-9cb70c1cfde0"/>
    <x v="12913"/>
    <n v="6357967964"/>
    <x v="120"/>
    <s v="Thu"/>
    <x v="4"/>
    <s v="2024-06"/>
    <s v="Credit"/>
    <s v="Normal"/>
    <s v="Normal"/>
    <n v="130.13999999999999"/>
    <n v="8211.2199999999993"/>
    <s v="Grocery Shopping"/>
    <x v="5"/>
    <s v="Credit Card"/>
    <s v="INR"/>
    <x v="5"/>
  </r>
  <r>
    <s v="7fd3e1c8-d987-4c36-a78f-a96cd1d848ce"/>
    <x v="16498"/>
    <n v="8024106549"/>
    <x v="235"/>
    <s v="Tue"/>
    <x v="8"/>
    <s v="2024-01"/>
    <s v="Credit"/>
    <s v="High_Risk_Credit"/>
    <s v="Normal"/>
    <n v="4894.37"/>
    <n v="3166.09"/>
    <s v="Freelance Payment"/>
    <x v="2"/>
    <s v="Bank Transfer"/>
    <s v="INR"/>
    <x v="4"/>
  </r>
  <r>
    <s v="deb56da0-63fb-4340-a0b1-74054a489bbf"/>
    <x v="4354"/>
    <n v="3046643458"/>
    <x v="73"/>
    <s v="Fri"/>
    <x v="6"/>
    <s v="2024-10"/>
    <s v="Debit"/>
    <s v="Normal"/>
    <s v="Normal"/>
    <n v="1742.67"/>
    <n v="7759.89"/>
    <s v="Freelance Payment"/>
    <x v="1"/>
    <s v="Credit Card"/>
    <s v="INR"/>
    <x v="1"/>
  </r>
  <r>
    <s v="836880c3-02ce-4318-aa0b-1ac5d09be753"/>
    <x v="7503"/>
    <n v="1719776182"/>
    <x v="215"/>
    <s v="Fri"/>
    <x v="2"/>
    <s v="2024-03"/>
    <s v="Debit"/>
    <s v="Normal"/>
    <s v="Normal"/>
    <n v="3235.6"/>
    <n v="4315.12"/>
    <s v="Salary Deposit"/>
    <x v="0"/>
    <s v="Credit Card"/>
    <s v="INR"/>
    <x v="2"/>
  </r>
  <r>
    <s v="8eb240df-5e6b-4924-bdd2-d7eb1f16d5b6"/>
    <x v="51326"/>
    <n v="7508227453"/>
    <x v="231"/>
    <s v="Mon"/>
    <x v="6"/>
    <s v="2024-10"/>
    <s v="Credit"/>
    <s v="Normal"/>
    <s v="Normal"/>
    <n v="1394.28"/>
    <n v="9222.3799999999992"/>
    <s v="Refund for Overcharge"/>
    <x v="1"/>
    <s v="Debit Card"/>
    <s v="INR"/>
    <x v="2"/>
  </r>
  <r>
    <s v="abc8ec98-ea65-4586-9281-c27655ed1ea2"/>
    <x v="22596"/>
    <n v="6438815979"/>
    <x v="178"/>
    <s v="Mon"/>
    <x v="6"/>
    <s v="2024-10"/>
    <s v="Credit"/>
    <s v="Normal"/>
    <s v="Normal"/>
    <n v="1001.03"/>
    <n v="4194.3999999999996"/>
    <s v="Dinner at Restaurant"/>
    <x v="4"/>
    <s v="Debit Card"/>
    <s v="INR"/>
    <x v="2"/>
  </r>
  <r>
    <s v="04ccaaaa-537a-4948-9845-338de8266f41"/>
    <x v="51327"/>
    <n v="4303847977"/>
    <x v="168"/>
    <s v="Sun"/>
    <x v="4"/>
    <s v="2024-06"/>
    <s v="Credit"/>
    <s v="Normal"/>
    <s v="Normal"/>
    <n v="2809.19"/>
    <n v="1903.75"/>
    <s v="Bonus Payment"/>
    <x v="4"/>
    <s v="Credit Card"/>
    <s v="INR"/>
    <x v="3"/>
  </r>
  <r>
    <s v="114275f0-ff73-4b91-ac84-0f1b382a7b33"/>
    <x v="51328"/>
    <n v="7822956328"/>
    <x v="89"/>
    <s v="Sun"/>
    <x v="9"/>
    <s v="2024-11"/>
    <s v="Debit"/>
    <s v="Normal"/>
    <s v="Normal"/>
    <n v="836.31"/>
    <n v="6567.94"/>
    <s v="Refund for Overcharge"/>
    <x v="2"/>
    <s v="Credit Card"/>
    <s v="INR"/>
    <x v="0"/>
  </r>
  <r>
    <s v="dbe1feaf-0371-40b6-abab-38dc3daaf282"/>
    <x v="5263"/>
    <n v="3424441464"/>
    <x v="10"/>
    <s v="Sat"/>
    <x v="1"/>
    <s v="2024-08"/>
    <s v="Credit"/>
    <s v="Normal"/>
    <s v="Normal"/>
    <n v="3724.68"/>
    <n v="524.72"/>
    <s v="Bonus Payment"/>
    <x v="2"/>
    <s v="Bank Transfer"/>
    <s v="INR"/>
    <x v="5"/>
  </r>
  <r>
    <s v="ef42e8e8-069b-40b6-a9eb-fc88b3f20433"/>
    <x v="51329"/>
    <n v="9451922322"/>
    <x v="141"/>
    <s v="Fri"/>
    <x v="9"/>
    <s v="2024-11"/>
    <s v="Credit"/>
    <s v="Normal"/>
    <s v="Normal"/>
    <n v="2033.22"/>
    <n v="7997.74"/>
    <s v="Dinner at Restaurant"/>
    <x v="0"/>
    <s v="Bank Transfer"/>
    <s v="INR"/>
    <x v="1"/>
  </r>
  <r>
    <s v="ae960c4d-7f92-45a1-8992-ca5847a65222"/>
    <x v="3264"/>
    <n v="3380251455"/>
    <x v="33"/>
    <s v="Sun"/>
    <x v="9"/>
    <s v="2024-11"/>
    <s v="Debit"/>
    <s v="Normal"/>
    <s v="Normal"/>
    <n v="1364"/>
    <n v="6905.91"/>
    <s v="Refund for Overcharge"/>
    <x v="3"/>
    <s v="Bank Transfer"/>
    <s v="INR"/>
    <x v="1"/>
  </r>
  <r>
    <s v="d32edd48-e52b-4cb2-9b90-68a824b4a7c8"/>
    <x v="16596"/>
    <n v="4402361964"/>
    <x v="169"/>
    <s v="Wed"/>
    <x v="7"/>
    <s v="2024-02"/>
    <s v="Credit"/>
    <s v="Normal"/>
    <s v="Normal"/>
    <n v="4395.84"/>
    <n v="5030.26"/>
    <s v="Client Payment"/>
    <x v="3"/>
    <s v="Credit Card"/>
    <s v="INR"/>
    <x v="0"/>
  </r>
  <r>
    <s v="82833e36-37f5-495a-8b13-fcbd7de92ece"/>
    <x v="51330"/>
    <n v="5984486053"/>
    <x v="53"/>
    <s v="Sun"/>
    <x v="10"/>
    <s v="2024-12"/>
    <s v="Credit"/>
    <s v="Normal"/>
    <s v="Normal"/>
    <n v="2695.99"/>
    <n v="4882.1099999999997"/>
    <s v="Grocery Shopping"/>
    <x v="2"/>
    <s v="Bank Transfer"/>
    <s v="INR"/>
    <x v="1"/>
  </r>
  <r>
    <s v="a68d33b8-a3c1-4beb-ad8d-ab7a554ac3f9"/>
    <x v="14441"/>
    <n v="9375705362"/>
    <x v="214"/>
    <s v="Thu"/>
    <x v="4"/>
    <s v="2024-06"/>
    <s v="Credit"/>
    <s v="Normal"/>
    <s v="Normal"/>
    <n v="3785.28"/>
    <n v="2452.5100000000002"/>
    <s v="Client Payment"/>
    <x v="0"/>
    <s v="Credit Card"/>
    <s v="INR"/>
    <x v="3"/>
  </r>
  <r>
    <s v="20379a7a-ae4c-4aea-ad52-608b5d85910c"/>
    <x v="51331"/>
    <n v="9552539778"/>
    <x v="320"/>
    <s v="Tue"/>
    <x v="11"/>
    <s v="2024-09"/>
    <s v="Debit"/>
    <s v="Normal"/>
    <s v="Normal"/>
    <n v="2956.77"/>
    <n v="6078.23"/>
    <s v="Grocery Shopping"/>
    <x v="1"/>
    <s v="Credit Card"/>
    <s v="INR"/>
    <x v="2"/>
  </r>
  <r>
    <s v="d5cc85d6-5837-475d-ae77-c62ac1b46f35"/>
    <x v="10370"/>
    <n v="6414959174"/>
    <x v="263"/>
    <s v="Tue"/>
    <x v="4"/>
    <s v="2024-06"/>
    <s v="Debit"/>
    <s v="Normal"/>
    <s v="Normal"/>
    <n v="3013.42"/>
    <n v="3737.56"/>
    <s v="Dinner at Restaurant"/>
    <x v="4"/>
    <s v="Credit Card"/>
    <s v="INR"/>
    <x v="4"/>
  </r>
  <r>
    <s v="f887bbc1-5938-473c-b758-d7f94727a9d5"/>
    <x v="51332"/>
    <n v="4695141021"/>
    <x v="183"/>
    <s v="Sat"/>
    <x v="4"/>
    <s v="2024-06"/>
    <s v="Debit"/>
    <s v="Normal"/>
    <s v="Normal"/>
    <n v="1092.93"/>
    <n v="1945.71"/>
    <s v="Refund from Retailer"/>
    <x v="3"/>
    <s v="Debit Card"/>
    <s v="INR"/>
    <x v="5"/>
  </r>
  <r>
    <s v="ca798fc6-cf07-40f8-b7e5-f9a133f3edfb"/>
    <x v="51333"/>
    <n v="7700416358"/>
    <x v="145"/>
    <s v="Tue"/>
    <x v="3"/>
    <s v="2024-07"/>
    <s v="Debit"/>
    <s v="Normal"/>
    <s v="High_Risk_Debit"/>
    <n v="4896.2299999999996"/>
    <n v="8051.77"/>
    <s v="Freelance Payment"/>
    <x v="1"/>
    <s v="Credit Card"/>
    <s v="INR"/>
    <x v="5"/>
  </r>
  <r>
    <s v="51211eda-8ac2-4b47-8aa5-695a9d2b1da2"/>
    <x v="28916"/>
    <n v="2625985181"/>
    <x v="76"/>
    <s v="Wed"/>
    <x v="7"/>
    <s v="2024-02"/>
    <s v="Debit"/>
    <s v="Normal"/>
    <s v="Normal"/>
    <n v="2254.94"/>
    <n v="6489.38"/>
    <s v="Online Shopping"/>
    <x v="5"/>
    <s v="Credit Card"/>
    <s v="INR"/>
    <x v="2"/>
  </r>
  <r>
    <s v="c8c92502-110a-4132-8516-660668446155"/>
    <x v="51334"/>
    <n v="6549825862"/>
    <x v="333"/>
    <s v="Wed"/>
    <x v="6"/>
    <s v="2024-10"/>
    <s v="Credit"/>
    <s v="Normal"/>
    <s v="Normal"/>
    <n v="3432.67"/>
    <n v="8934.19"/>
    <s v="Bonus Payment"/>
    <x v="5"/>
    <s v="Bank Transfer"/>
    <s v="INR"/>
    <x v="4"/>
  </r>
  <r>
    <s v="f213bd0f-73cd-4eb6-98ae-97cf86792408"/>
    <x v="51335"/>
    <n v="4884236911"/>
    <x v="41"/>
    <s v="Tue"/>
    <x v="4"/>
    <s v="2024-06"/>
    <s v="Debit"/>
    <s v="Normal"/>
    <s v="Normal"/>
    <n v="3440.35"/>
    <n v="3792.12"/>
    <s v="Refund for Overcharge"/>
    <x v="2"/>
    <s v="Credit Card"/>
    <s v="INR"/>
    <x v="1"/>
  </r>
  <r>
    <s v="da6ee94d-6b2a-4397-b68a-3dec9c11b110"/>
    <x v="51336"/>
    <n v="8689778974"/>
    <x v="20"/>
    <s v="Sat"/>
    <x v="7"/>
    <s v="2024-02"/>
    <s v="Debit"/>
    <s v="Normal"/>
    <s v="Normal"/>
    <n v="3717.67"/>
    <n v="6643.2"/>
    <s v="Online Shopping"/>
    <x v="2"/>
    <s v="Bank Transfer"/>
    <s v="INR"/>
    <x v="2"/>
  </r>
  <r>
    <s v="4cdc89af-c2af-43ff-8aef-b09c67790779"/>
    <x v="51337"/>
    <n v="7463840198"/>
    <x v="182"/>
    <s v="Thu"/>
    <x v="7"/>
    <s v="2024-02"/>
    <s v="Credit"/>
    <s v="Normal"/>
    <s v="Normal"/>
    <n v="2455.62"/>
    <n v="5277.84"/>
    <s v="Bonus Payment"/>
    <x v="1"/>
    <s v="Bank Transfer"/>
    <s v="INR"/>
    <x v="4"/>
  </r>
  <r>
    <s v="a7329ffa-d1cd-477c-be9c-a8441ad3ef87"/>
    <x v="51338"/>
    <n v="6788150532"/>
    <x v="99"/>
    <s v="Wed"/>
    <x v="5"/>
    <s v="2024-05"/>
    <s v="Debit"/>
    <s v="Normal"/>
    <s v="Normal"/>
    <n v="1390.6"/>
    <n v="2342.2800000000002"/>
    <s v="Online Shopping"/>
    <x v="4"/>
    <s v="Debit Card"/>
    <s v="INR"/>
    <x v="2"/>
  </r>
  <r>
    <s v="a6d25dca-0865-47de-ac6f-9f1c55dee7b4"/>
    <x v="51339"/>
    <n v="5063063222"/>
    <x v="295"/>
    <s v="Mon"/>
    <x v="0"/>
    <s v="2024-04"/>
    <s v="Credit"/>
    <s v="Normal"/>
    <s v="Normal"/>
    <n v="2166.0300000000002"/>
    <n v="4204.4399999999996"/>
    <s v="Dinner at Restaurant"/>
    <x v="1"/>
    <s v="Debit Card"/>
    <s v="INR"/>
    <x v="0"/>
  </r>
  <r>
    <s v="ad44cee5-4ed8-41ef-b5ac-f81ee30fa823"/>
    <x v="51340"/>
    <n v="8413891591"/>
    <x v="13"/>
    <s v="Tue"/>
    <x v="4"/>
    <s v="2024-06"/>
    <s v="Debit"/>
    <s v="Normal"/>
    <s v="Normal"/>
    <n v="580.01"/>
    <n v="4269.3100000000004"/>
    <s v="Client Payment"/>
    <x v="5"/>
    <s v="Credit Card"/>
    <s v="INR"/>
    <x v="5"/>
  </r>
  <r>
    <s v="eeb8e791-d3e1-4fb1-984b-16d97655cbca"/>
    <x v="35809"/>
    <n v="6920948227"/>
    <x v="143"/>
    <s v="Thu"/>
    <x v="8"/>
    <s v="2024-01"/>
    <s v="Credit"/>
    <s v="Normal"/>
    <s v="Normal"/>
    <n v="2635.05"/>
    <n v="1150.0899999999999"/>
    <s v="Refund from Retailer"/>
    <x v="4"/>
    <s v="Bank Transfer"/>
    <s v="INR"/>
    <x v="5"/>
  </r>
  <r>
    <s v="1b64d210-9133-4626-a5e0-5c1605160306"/>
    <x v="7886"/>
    <n v="3702418225"/>
    <x v="198"/>
    <s v="Thu"/>
    <x v="11"/>
    <s v="2024-09"/>
    <s v="Credit"/>
    <s v="Normal"/>
    <s v="Normal"/>
    <n v="3000.54"/>
    <n v="9362.3700000000008"/>
    <s v="Dinner at Restaurant"/>
    <x v="0"/>
    <s v="Credit Card"/>
    <s v="INR"/>
    <x v="0"/>
  </r>
  <r>
    <s v="fdba82ce-6b85-434c-8a30-01ad0b00cfd6"/>
    <x v="51341"/>
    <n v="3098652488"/>
    <x v="42"/>
    <s v="Sat"/>
    <x v="2"/>
    <s v="2024-03"/>
    <s v="Debit"/>
    <s v="Normal"/>
    <s v="Normal"/>
    <n v="1663.67"/>
    <n v="1566.79"/>
    <s v="Freelance Payment"/>
    <x v="1"/>
    <s v="Debit Card"/>
    <s v="INR"/>
    <x v="5"/>
  </r>
  <r>
    <s v="d44d6138-7603-4b01-b158-95279bbc4a6f"/>
    <x v="51342"/>
    <n v="8475923606"/>
    <x v="280"/>
    <s v="Wed"/>
    <x v="11"/>
    <s v="2024-09"/>
    <s v="Credit"/>
    <s v="Normal"/>
    <s v="Normal"/>
    <n v="497.35"/>
    <n v="971.47"/>
    <s v="Online Shopping"/>
    <x v="1"/>
    <s v="Bank Transfer"/>
    <s v="INR"/>
    <x v="3"/>
  </r>
  <r>
    <s v="4781865b-3bd3-43c3-bb1c-0a69f295d646"/>
    <x v="2723"/>
    <n v="4829226419"/>
    <x v="291"/>
    <s v="Mon"/>
    <x v="8"/>
    <s v="2024-01"/>
    <s v="Credit"/>
    <s v="Normal"/>
    <s v="Normal"/>
    <n v="4131.7299999999996"/>
    <n v="2569.4899999999998"/>
    <s v="Freelance Payment"/>
    <x v="3"/>
    <s v="Credit Card"/>
    <s v="INR"/>
    <x v="0"/>
  </r>
  <r>
    <s v="5b4342d3-98f8-4831-a97d-d6e91b4be55b"/>
    <x v="51343"/>
    <n v="4117878720"/>
    <x v="290"/>
    <s v="Sun"/>
    <x v="2"/>
    <s v="2024-03"/>
    <s v="Credit"/>
    <s v="High_Risk_Credit"/>
    <s v="Normal"/>
    <n v="4875.22"/>
    <n v="9596.83"/>
    <s v="Dinner at Restaurant"/>
    <x v="2"/>
    <s v="Credit Card"/>
    <s v="INR"/>
    <x v="3"/>
  </r>
  <r>
    <s v="1f67dc62-8ddb-4615-bca6-1d69c69a1fe9"/>
    <x v="51344"/>
    <n v="7490096469"/>
    <x v="323"/>
    <s v="Fri"/>
    <x v="5"/>
    <s v="2024-05"/>
    <s v="Debit"/>
    <s v="Normal"/>
    <s v="Normal"/>
    <n v="2636.44"/>
    <n v="2454.36"/>
    <s v="Bonus Payment"/>
    <x v="1"/>
    <s v="Bank Transfer"/>
    <s v="INR"/>
    <x v="0"/>
  </r>
  <r>
    <s v="3134ed2b-907a-4574-a745-9b28b4b512a7"/>
    <x v="16219"/>
    <n v="8555009571"/>
    <x v="1"/>
    <s v="Sat"/>
    <x v="1"/>
    <s v="2024-08"/>
    <s v="Credit"/>
    <s v="High_Risk_Credit"/>
    <s v="Normal"/>
    <n v="4515.1000000000004"/>
    <n v="6874.48"/>
    <s v="Salary Deposit"/>
    <x v="5"/>
    <s v="Credit Card"/>
    <s v="INR"/>
    <x v="0"/>
  </r>
  <r>
    <s v="203697e7-fe7b-4f45-b51c-5812e0c95837"/>
    <x v="51345"/>
    <n v="4166418443"/>
    <x v="209"/>
    <s v="Thu"/>
    <x v="9"/>
    <s v="2024-11"/>
    <s v="Credit"/>
    <s v="Normal"/>
    <s v="Normal"/>
    <n v="1908.8"/>
    <n v="8249.17"/>
    <s v="Refund from Retailer"/>
    <x v="4"/>
    <s v="Bank Transfer"/>
    <s v="INR"/>
    <x v="1"/>
  </r>
  <r>
    <s v="0caa13fc-1469-48e2-ba94-14adbca70281"/>
    <x v="37121"/>
    <n v="8229533300"/>
    <x v="322"/>
    <s v="Thu"/>
    <x v="9"/>
    <s v="2024-11"/>
    <s v="Credit"/>
    <s v="Normal"/>
    <s v="Normal"/>
    <n v="2311.06"/>
    <n v="4429.33"/>
    <s v="Online Shopping"/>
    <x v="3"/>
    <s v="Bank Transfer"/>
    <s v="INR"/>
    <x v="1"/>
  </r>
  <r>
    <s v="14322eec-f921-446d-a1ac-4285c357ea0e"/>
    <x v="51346"/>
    <n v="9275183558"/>
    <x v="34"/>
    <s v="Wed"/>
    <x v="7"/>
    <s v="2024-02"/>
    <s v="Debit"/>
    <s v="Normal"/>
    <s v="Normal"/>
    <n v="1009.42"/>
    <n v="8815.65"/>
    <s v="Grocery Shopping"/>
    <x v="4"/>
    <s v="Credit Card"/>
    <s v="INR"/>
    <x v="4"/>
  </r>
  <r>
    <s v="9d59ce2d-0261-4fd1-865c-3917665bc3d9"/>
    <x v="51347"/>
    <n v="5790816705"/>
    <x v="146"/>
    <s v="Tue"/>
    <x v="11"/>
    <s v="2024-09"/>
    <s v="Debit"/>
    <s v="Normal"/>
    <s v="High_Risk_Debit"/>
    <n v="4853.16"/>
    <n v="2233.4499999999998"/>
    <s v="Salary Deposit"/>
    <x v="1"/>
    <s v="Credit Card"/>
    <s v="INR"/>
    <x v="5"/>
  </r>
  <r>
    <s v="71713a6f-6fc3-497b-9bd5-317342f85cab"/>
    <x v="51348"/>
    <n v="2369077231"/>
    <x v="71"/>
    <s v="Tue"/>
    <x v="6"/>
    <s v="2024-10"/>
    <s v="Credit"/>
    <s v="Normal"/>
    <s v="Normal"/>
    <n v="2124.36"/>
    <n v="9570.2000000000007"/>
    <s v="Utility Bill Payment"/>
    <x v="3"/>
    <s v="Debit Card"/>
    <s v="INR"/>
    <x v="5"/>
  </r>
  <r>
    <s v="c537333b-50d5-4764-bbda-a222dfb1e3f8"/>
    <x v="51349"/>
    <n v="1465745592"/>
    <x v="119"/>
    <s v="Tue"/>
    <x v="0"/>
    <s v="2024-04"/>
    <s v="Credit"/>
    <s v="Normal"/>
    <s v="Normal"/>
    <n v="1256.02"/>
    <n v="3575.31"/>
    <s v="Client Payment"/>
    <x v="5"/>
    <s v="Credit Card"/>
    <s v="INR"/>
    <x v="3"/>
  </r>
  <r>
    <s v="735ecb96-42c6-47b5-85fb-ca45777aaf0b"/>
    <x v="48738"/>
    <n v="6464076109"/>
    <x v="38"/>
    <s v="Mon"/>
    <x v="4"/>
    <s v="2024-06"/>
    <s v="Credit"/>
    <s v="Normal"/>
    <s v="Normal"/>
    <n v="3586.82"/>
    <n v="7365.81"/>
    <s v="Freelance Payment"/>
    <x v="5"/>
    <s v="Debit Card"/>
    <s v="INR"/>
    <x v="5"/>
  </r>
  <r>
    <s v="cb313c88-9bd7-469a-a8e8-51a3cd66a4bf"/>
    <x v="51350"/>
    <n v="9655361400"/>
    <x v="259"/>
    <s v="Tue"/>
    <x v="4"/>
    <s v="2024-06"/>
    <s v="Debit"/>
    <s v="Normal"/>
    <s v="Normal"/>
    <n v="560.27"/>
    <n v="8273.39"/>
    <s v="Salary Deposit"/>
    <x v="3"/>
    <s v="Bank Transfer"/>
    <s v="INR"/>
    <x v="4"/>
  </r>
  <r>
    <s v="04784caf-97fa-4e2c-8840-102ccc95bd2a"/>
    <x v="51351"/>
    <n v="7399844901"/>
    <x v="220"/>
    <s v="Fri"/>
    <x v="11"/>
    <s v="2024-09"/>
    <s v="Debit"/>
    <s v="Normal"/>
    <s v="Normal"/>
    <n v="3075.41"/>
    <n v="9484.84"/>
    <s v="Salary Deposit"/>
    <x v="1"/>
    <s v="Bank Transfer"/>
    <s v="INR"/>
    <x v="5"/>
  </r>
  <r>
    <s v="17555ab6-75d9-4a21-b65a-6c6b294365e1"/>
    <x v="14494"/>
    <n v="9149267606"/>
    <x v="190"/>
    <s v="Sun"/>
    <x v="5"/>
    <s v="2024-05"/>
    <s v="Debit"/>
    <s v="Normal"/>
    <s v="Normal"/>
    <n v="1458.9"/>
    <n v="4653.72"/>
    <s v="Salary Deposit"/>
    <x v="5"/>
    <s v="Credit Card"/>
    <s v="INR"/>
    <x v="3"/>
  </r>
  <r>
    <s v="a51aad55-943c-462d-bad8-d42886a01e7f"/>
    <x v="51352"/>
    <n v="8401046683"/>
    <x v="219"/>
    <s v="Sat"/>
    <x v="4"/>
    <s v="2024-06"/>
    <s v="Credit"/>
    <s v="Normal"/>
    <s v="Normal"/>
    <n v="2035.34"/>
    <n v="746.44"/>
    <s v="Dinner at Restaurant"/>
    <x v="3"/>
    <s v="Credit Card"/>
    <s v="INR"/>
    <x v="0"/>
  </r>
  <r>
    <s v="5359b546-d211-4044-b0b7-30c0bd346c38"/>
    <x v="51353"/>
    <n v="1052712033"/>
    <x v="0"/>
    <s v="Mon"/>
    <x v="0"/>
    <s v="2024-04"/>
    <s v="Credit"/>
    <s v="High_Risk_Credit"/>
    <s v="Normal"/>
    <n v="4603.0200000000004"/>
    <n v="8895.67"/>
    <s v="Refund from Retailer"/>
    <x v="0"/>
    <s v="Debit Card"/>
    <s v="INR"/>
    <x v="4"/>
  </r>
  <r>
    <s v="d62a1505-e780-4f58-ac10-366e3be45d99"/>
    <x v="51354"/>
    <n v="7169634978"/>
    <x v="218"/>
    <s v="Sun"/>
    <x v="9"/>
    <s v="2024-11"/>
    <s v="Debit"/>
    <s v="Normal"/>
    <s v="Normal"/>
    <n v="251.86"/>
    <n v="3389.85"/>
    <s v="Bonus Payment"/>
    <x v="2"/>
    <s v="Debit Card"/>
    <s v="INR"/>
    <x v="3"/>
  </r>
  <r>
    <s v="6f42f63d-cadf-400f-aad3-b2de3595c690"/>
    <x v="51355"/>
    <n v="5060857628"/>
    <x v="119"/>
    <s v="Tue"/>
    <x v="0"/>
    <s v="2024-04"/>
    <s v="Credit"/>
    <s v="High_Risk_Credit"/>
    <s v="Normal"/>
    <n v="4669.67"/>
    <n v="6772.47"/>
    <s v="Refund from Retailer"/>
    <x v="0"/>
    <s v="Bank Transfer"/>
    <s v="INR"/>
    <x v="1"/>
  </r>
  <r>
    <s v="63ab1fe8-693d-48eb-baac-9892bfb03327"/>
    <x v="36340"/>
    <n v="7999813751"/>
    <x v="198"/>
    <s v="Thu"/>
    <x v="11"/>
    <s v="2024-09"/>
    <s v="Debit"/>
    <s v="Normal"/>
    <s v="Normal"/>
    <n v="3576.08"/>
    <n v="2915.5"/>
    <s v="Salary Deposit"/>
    <x v="0"/>
    <s v="Bank Transfer"/>
    <s v="INR"/>
    <x v="2"/>
  </r>
  <r>
    <s v="fd10737a-a838-42af-b5d8-83fea68700c7"/>
    <x v="38480"/>
    <n v="7308435778"/>
    <x v="284"/>
    <s v="Fri"/>
    <x v="2"/>
    <s v="2024-03"/>
    <s v="Debit"/>
    <s v="Normal"/>
    <s v="High_Risk_Debit"/>
    <n v="4652.03"/>
    <n v="7505.92"/>
    <s v="Refund for Overcharge"/>
    <x v="3"/>
    <s v="Debit Card"/>
    <s v="INR"/>
    <x v="4"/>
  </r>
  <r>
    <s v="28901a1c-e491-4751-a70d-0292e5c82833"/>
    <x v="51356"/>
    <n v="5991636275"/>
    <x v="272"/>
    <s v="Mon"/>
    <x v="11"/>
    <s v="2024-09"/>
    <s v="Debit"/>
    <s v="Normal"/>
    <s v="Normal"/>
    <n v="4212.57"/>
    <n v="1547.43"/>
    <s v="Freelance Payment"/>
    <x v="4"/>
    <s v="Bank Transfer"/>
    <s v="INR"/>
    <x v="3"/>
  </r>
  <r>
    <s v="f83393b9-0110-4b7a-8202-dde3e37408c7"/>
    <x v="51357"/>
    <n v="5227990759"/>
    <x v="298"/>
    <s v="Tue"/>
    <x v="1"/>
    <s v="2024-08"/>
    <s v="Credit"/>
    <s v="Normal"/>
    <s v="Normal"/>
    <n v="1689.18"/>
    <n v="8347.6200000000008"/>
    <s v="Grocery Shopping"/>
    <x v="0"/>
    <s v="Debit Card"/>
    <s v="INR"/>
    <x v="2"/>
  </r>
  <r>
    <s v="2a98d886-1637-4217-8567-0f5048ba478d"/>
    <x v="8005"/>
    <n v="2885962065"/>
    <x v="280"/>
    <s v="Wed"/>
    <x v="11"/>
    <s v="2024-09"/>
    <s v="Debit"/>
    <s v="Normal"/>
    <s v="Normal"/>
    <n v="4117.2"/>
    <n v="1069.67"/>
    <s v="Dinner at Restaurant"/>
    <x v="3"/>
    <s v="Bank Transfer"/>
    <s v="INR"/>
    <x v="5"/>
  </r>
  <r>
    <s v="616448ff-241f-455d-89f2-b8c484e51341"/>
    <x v="51358"/>
    <n v="2513881315"/>
    <x v="141"/>
    <s v="Fri"/>
    <x v="9"/>
    <s v="2024-11"/>
    <s v="Credit"/>
    <s v="Normal"/>
    <s v="Normal"/>
    <n v="3183.17"/>
    <n v="8050.21"/>
    <s v="Freelance Payment"/>
    <x v="5"/>
    <s v="Bank Transfer"/>
    <s v="INR"/>
    <x v="5"/>
  </r>
  <r>
    <s v="c797d15d-b5fd-4e32-8c25-2a9ed18f8720"/>
    <x v="437"/>
    <n v="5744056789"/>
    <x v="82"/>
    <s v="Sat"/>
    <x v="5"/>
    <s v="2024-05"/>
    <s v="Credit"/>
    <s v="Normal"/>
    <s v="Normal"/>
    <n v="1571.92"/>
    <n v="3553.96"/>
    <s v="Refund for Overcharge"/>
    <x v="1"/>
    <s v="Bank Transfer"/>
    <s v="INR"/>
    <x v="3"/>
  </r>
  <r>
    <s v="c4fea151-48c8-48ed-880a-222d393aa3de"/>
    <x v="51359"/>
    <n v="6041765499"/>
    <x v="293"/>
    <s v="Sat"/>
    <x v="6"/>
    <s v="2024-10"/>
    <s v="Credit"/>
    <s v="Normal"/>
    <s v="Normal"/>
    <n v="657.27"/>
    <n v="8318"/>
    <s v="Refund for Overcharge"/>
    <x v="1"/>
    <s v="Bank Transfer"/>
    <s v="INR"/>
    <x v="4"/>
  </r>
  <r>
    <s v="8a67f6b8-6167-4632-9b61-9951450aa841"/>
    <x v="22879"/>
    <n v="3105197533"/>
    <x v="165"/>
    <s v="Thu"/>
    <x v="3"/>
    <s v="2024-07"/>
    <s v="Debit"/>
    <s v="Normal"/>
    <s v="Normal"/>
    <n v="647.79"/>
    <n v="9360.33"/>
    <s v="Refund from Retailer"/>
    <x v="1"/>
    <s v="Debit Card"/>
    <s v="INR"/>
    <x v="2"/>
  </r>
  <r>
    <s v="4be5f26f-ad9c-4279-b1a3-f48e46f3979f"/>
    <x v="12240"/>
    <n v="6811995272"/>
    <x v="216"/>
    <s v="Thu"/>
    <x v="8"/>
    <s v="2024-01"/>
    <s v="Debit"/>
    <s v="Normal"/>
    <s v="Normal"/>
    <n v="572.99"/>
    <n v="9229.41"/>
    <s v="Bonus Payment"/>
    <x v="1"/>
    <s v="Bank Transfer"/>
    <s v="INR"/>
    <x v="0"/>
  </r>
  <r>
    <s v="3328bf99-8f57-48e2-8865-63a9b01e0bb6"/>
    <x v="51360"/>
    <n v="1789474337"/>
    <x v="300"/>
    <s v="Mon"/>
    <x v="0"/>
    <s v="2024-04"/>
    <s v="Debit"/>
    <s v="Normal"/>
    <s v="High_Risk_Debit"/>
    <n v="4819.63"/>
    <n v="3695.43"/>
    <s v="Refund for Overcharge"/>
    <x v="0"/>
    <s v="Credit Card"/>
    <s v="INR"/>
    <x v="4"/>
  </r>
  <r>
    <s v="9e913d07-497e-4f6f-9cf5-e6838d38defd"/>
    <x v="9114"/>
    <n v="7502174894"/>
    <x v="199"/>
    <s v="Thu"/>
    <x v="8"/>
    <s v="2024-01"/>
    <s v="Credit"/>
    <s v="Normal"/>
    <s v="Normal"/>
    <n v="562.78"/>
    <n v="4262.68"/>
    <s v="Grocery Shopping"/>
    <x v="4"/>
    <s v="Credit Card"/>
    <s v="INR"/>
    <x v="4"/>
  </r>
  <r>
    <s v="7d7e2ac6-4592-4fee-badd-ab1ca698ae81"/>
    <x v="51361"/>
    <n v="9897455487"/>
    <x v="156"/>
    <s v="Sun"/>
    <x v="11"/>
    <s v="2024-09"/>
    <s v="Credit"/>
    <s v="Normal"/>
    <s v="Normal"/>
    <n v="3698.76"/>
    <n v="4259.22"/>
    <s v="Refund from Retailer"/>
    <x v="5"/>
    <s v="Credit Card"/>
    <s v="INR"/>
    <x v="5"/>
  </r>
  <r>
    <s v="0764bf46-aa02-405c-88c2-c155e6fea463"/>
    <x v="42207"/>
    <n v="3548133054"/>
    <x v="149"/>
    <s v="Fri"/>
    <x v="8"/>
    <s v="2024-01"/>
    <s v="Debit"/>
    <s v="Normal"/>
    <s v="Normal"/>
    <n v="601.02"/>
    <n v="8550.2000000000007"/>
    <s v="Bonus Payment"/>
    <x v="2"/>
    <s v="Bank Transfer"/>
    <s v="INR"/>
    <x v="0"/>
  </r>
  <r>
    <s v="ba2c77d9-a802-44d5-9de2-8b1063993103"/>
    <x v="333"/>
    <n v="1096015984"/>
    <x v="123"/>
    <s v="Sat"/>
    <x v="11"/>
    <s v="2024-09"/>
    <s v="Debit"/>
    <s v="Normal"/>
    <s v="Normal"/>
    <n v="3539.35"/>
    <n v="8923.6299999999992"/>
    <s v="Dinner at Restaurant"/>
    <x v="1"/>
    <s v="Debit Card"/>
    <s v="INR"/>
    <x v="3"/>
  </r>
  <r>
    <s v="6ed503e3-acce-4bb0-b37c-3d4f811154c3"/>
    <x v="11179"/>
    <n v="8964534936"/>
    <x v="158"/>
    <s v="Sun"/>
    <x v="0"/>
    <s v="2024-04"/>
    <s v="Credit"/>
    <s v="Normal"/>
    <s v="Normal"/>
    <n v="1860.59"/>
    <n v="5659.5"/>
    <s v="Grocery Shopping"/>
    <x v="1"/>
    <s v="Bank Transfer"/>
    <s v="INR"/>
    <x v="3"/>
  </r>
  <r>
    <s v="f9bf4303-a5fa-42fc-9a11-59911435ea4d"/>
    <x v="51362"/>
    <n v="1826455391"/>
    <x v="131"/>
    <s v="Tue"/>
    <x v="11"/>
    <s v="2024-09"/>
    <s v="Credit"/>
    <s v="Normal"/>
    <s v="Normal"/>
    <n v="2029.63"/>
    <n v="6813.7"/>
    <s v="Utility Bill Payment"/>
    <x v="5"/>
    <s v="Debit Card"/>
    <s v="INR"/>
    <x v="4"/>
  </r>
  <r>
    <s v="4ea5a8c9-d958-4836-8ad0-41d44f7beb3b"/>
    <x v="27795"/>
    <n v="1076065037"/>
    <x v="264"/>
    <s v="Sun"/>
    <x v="6"/>
    <s v="2024-10"/>
    <s v="Credit"/>
    <s v="Normal"/>
    <s v="Normal"/>
    <n v="1174.95"/>
    <n v="7824.18"/>
    <s v="Grocery Shopping"/>
    <x v="5"/>
    <s v="Credit Card"/>
    <s v="INR"/>
    <x v="0"/>
  </r>
  <r>
    <s v="2b41c9e2-78d7-442b-bfa1-03cd37480863"/>
    <x v="3204"/>
    <n v="9261195847"/>
    <x v="125"/>
    <s v="Thu"/>
    <x v="1"/>
    <s v="2024-08"/>
    <s v="Credit"/>
    <s v="Normal"/>
    <s v="Normal"/>
    <n v="1277.4000000000001"/>
    <n v="2308.71"/>
    <s v="Freelance Payment"/>
    <x v="4"/>
    <s v="Debit Card"/>
    <s v="INR"/>
    <x v="0"/>
  </r>
  <r>
    <s v="33a25363-205f-4f8e-92e8-4e70cb3ca2da"/>
    <x v="30411"/>
    <n v="3588665135"/>
    <x v="197"/>
    <s v="Mon"/>
    <x v="9"/>
    <s v="2024-11"/>
    <s v="Credit"/>
    <s v="Normal"/>
    <s v="Normal"/>
    <n v="3766.48"/>
    <n v="5298.29"/>
    <s v="Utility Bill Payment"/>
    <x v="2"/>
    <s v="Bank Transfer"/>
    <s v="INR"/>
    <x v="0"/>
  </r>
  <r>
    <s v="5a413143-5ec0-46df-a58c-7755eea9c069"/>
    <x v="28760"/>
    <n v="1243607785"/>
    <x v="114"/>
    <s v="Thu"/>
    <x v="0"/>
    <s v="2024-04"/>
    <s v="Debit"/>
    <s v="Normal"/>
    <s v="Normal"/>
    <n v="650.82000000000005"/>
    <n v="5263.89"/>
    <s v="Refund from Retailer"/>
    <x v="0"/>
    <s v="Debit Card"/>
    <s v="INR"/>
    <x v="0"/>
  </r>
  <r>
    <s v="7c637ff0-d0f4-4d0e-8177-4d270ce7c08b"/>
    <x v="7316"/>
    <n v="6877585856"/>
    <x v="59"/>
    <s v="Thu"/>
    <x v="8"/>
    <s v="2024-01"/>
    <s v="Debit"/>
    <s v="Normal"/>
    <s v="High_Risk_Debit"/>
    <n v="4973.7299999999996"/>
    <n v="6487.16"/>
    <s v="Refund for Overcharge"/>
    <x v="5"/>
    <s v="Bank Transfer"/>
    <s v="INR"/>
    <x v="2"/>
  </r>
  <r>
    <s v="d436e34c-ce55-4784-b268-0cd0db9de1de"/>
    <x v="51363"/>
    <n v="2084252092"/>
    <x v="207"/>
    <s v="Mon"/>
    <x v="7"/>
    <s v="2024-02"/>
    <s v="Debit"/>
    <s v="Normal"/>
    <s v="Normal"/>
    <n v="1848.64"/>
    <n v="4748.3599999999997"/>
    <s v="Grocery Shopping"/>
    <x v="2"/>
    <s v="Debit Card"/>
    <s v="INR"/>
    <x v="2"/>
  </r>
  <r>
    <s v="2fcb1698-feca-4b7f-9120-7b0ffb126e7a"/>
    <x v="39773"/>
    <n v="7399955252"/>
    <x v="50"/>
    <s v="Mon"/>
    <x v="5"/>
    <s v="2024-05"/>
    <s v="Credit"/>
    <s v="Normal"/>
    <s v="Normal"/>
    <n v="4248.87"/>
    <n v="7991.61"/>
    <s v="Online Shopping"/>
    <x v="1"/>
    <s v="Debit Card"/>
    <s v="INR"/>
    <x v="1"/>
  </r>
  <r>
    <s v="b5fe1765-9af1-4b98-8a87-838c9b3176a4"/>
    <x v="51364"/>
    <n v="4625770164"/>
    <x v="210"/>
    <s v="Mon"/>
    <x v="2"/>
    <s v="2024-03"/>
    <s v="Debit"/>
    <s v="Normal"/>
    <s v="High_Risk_Debit"/>
    <n v="4913.99"/>
    <n v="5805.49"/>
    <s v="Salary Deposit"/>
    <x v="1"/>
    <s v="Bank Transfer"/>
    <s v="INR"/>
    <x v="0"/>
  </r>
  <r>
    <s v="bf051a86-1baa-4b8f-bfde-f4ce87eeda98"/>
    <x v="7685"/>
    <n v="8460457892"/>
    <x v="283"/>
    <s v="Fri"/>
    <x v="1"/>
    <s v="2024-08"/>
    <s v="Credit"/>
    <s v="Normal"/>
    <s v="Normal"/>
    <n v="3624.44"/>
    <n v="9891.84"/>
    <s v="Utility Bill Payment"/>
    <x v="1"/>
    <s v="Bank Transfer"/>
    <s v="INR"/>
    <x v="5"/>
  </r>
  <r>
    <s v="e05e93b2-22f2-43c1-a5d2-76b36246bc47"/>
    <x v="51365"/>
    <n v="9868650453"/>
    <x v="259"/>
    <s v="Tue"/>
    <x v="4"/>
    <s v="2024-06"/>
    <s v="Credit"/>
    <s v="Normal"/>
    <s v="Normal"/>
    <n v="3176.3"/>
    <n v="2188.84"/>
    <s v="Online Shopping"/>
    <x v="2"/>
    <s v="Debit Card"/>
    <s v="INR"/>
    <x v="3"/>
  </r>
  <r>
    <s v="7c520944-5545-4a55-8224-a45b12b77937"/>
    <x v="51366"/>
    <n v="9871988194"/>
    <x v="212"/>
    <s v="Wed"/>
    <x v="1"/>
    <s v="2024-08"/>
    <s v="Credit"/>
    <s v="Normal"/>
    <s v="Normal"/>
    <n v="1340.67"/>
    <n v="1735.04"/>
    <s v="Online Shopping"/>
    <x v="0"/>
    <s v="Bank Transfer"/>
    <s v="INR"/>
    <x v="3"/>
  </r>
  <r>
    <s v="ae1b0a24-0fc5-4961-8960-a631d6ea97b8"/>
    <x v="9633"/>
    <n v="3789162054"/>
    <x v="253"/>
    <s v="Sun"/>
    <x v="2"/>
    <s v="2024-03"/>
    <s v="Debit"/>
    <s v="Normal"/>
    <s v="High_Risk_Debit"/>
    <n v="4862.7"/>
    <n v="740.14"/>
    <s v="Salary Deposit"/>
    <x v="3"/>
    <s v="Debit Card"/>
    <s v="INR"/>
    <x v="5"/>
  </r>
  <r>
    <s v="54650b56-ebc7-4c1e-9706-7a3aa9fc6da9"/>
    <x v="51367"/>
    <n v="7459355398"/>
    <x v="273"/>
    <s v="Mon"/>
    <x v="3"/>
    <s v="2024-07"/>
    <s v="Credit"/>
    <s v="High_Risk_Credit"/>
    <s v="Normal"/>
    <n v="4577.58"/>
    <n v="2443.5500000000002"/>
    <s v="Online Shopping"/>
    <x v="5"/>
    <s v="Debit Card"/>
    <s v="INR"/>
    <x v="5"/>
  </r>
  <r>
    <s v="d57c83c1-2e54-4dd8-8b96-bf2d96ab43d6"/>
    <x v="51368"/>
    <n v="2837980117"/>
    <x v="324"/>
    <s v="Thu"/>
    <x v="5"/>
    <s v="2024-05"/>
    <s v="Debit"/>
    <s v="Normal"/>
    <s v="Normal"/>
    <n v="1151.92"/>
    <n v="6405.71"/>
    <s v="Online Shopping"/>
    <x v="0"/>
    <s v="Bank Transfer"/>
    <s v="INR"/>
    <x v="3"/>
  </r>
  <r>
    <s v="984671e6-eb96-46d3-98ed-b4a32989d98b"/>
    <x v="38666"/>
    <n v="3100739041"/>
    <x v="226"/>
    <s v="Sun"/>
    <x v="8"/>
    <s v="2024-01"/>
    <s v="Credit"/>
    <s v="Normal"/>
    <s v="Normal"/>
    <n v="3869.93"/>
    <n v="2461.6999999999998"/>
    <s v="Client Payment"/>
    <x v="3"/>
    <s v="Debit Card"/>
    <s v="INR"/>
    <x v="1"/>
  </r>
  <r>
    <s v="fa556e4e-5a1f-4e46-a907-86c3be34f5cb"/>
    <x v="51369"/>
    <n v="4122431921"/>
    <x v="255"/>
    <s v="Mon"/>
    <x v="2"/>
    <s v="2024-03"/>
    <s v="Credit"/>
    <s v="Normal"/>
    <s v="Normal"/>
    <n v="2666.36"/>
    <n v="5100.96"/>
    <s v="Refund from Retailer"/>
    <x v="3"/>
    <s v="Debit Card"/>
    <s v="INR"/>
    <x v="4"/>
  </r>
  <r>
    <s v="585cb722-83cd-44c6-8545-c448ca920a77"/>
    <x v="30772"/>
    <n v="5940155713"/>
    <x v="9"/>
    <s v="Sat"/>
    <x v="2"/>
    <s v="2024-03"/>
    <s v="Debit"/>
    <s v="Normal"/>
    <s v="Normal"/>
    <n v="2467.0100000000002"/>
    <n v="1610.65"/>
    <s v="Online Shopping"/>
    <x v="2"/>
    <s v="Bank Transfer"/>
    <s v="INR"/>
    <x v="1"/>
  </r>
  <r>
    <s v="162a6ece-ae31-4ab8-bae5-ff6ec0a25a12"/>
    <x v="6165"/>
    <n v="2084559877"/>
    <x v="253"/>
    <s v="Sun"/>
    <x v="2"/>
    <s v="2024-03"/>
    <s v="Debit"/>
    <s v="Normal"/>
    <s v="Normal"/>
    <n v="709.45"/>
    <n v="9575.42"/>
    <s v="Utility Bill Payment"/>
    <x v="3"/>
    <s v="Debit Card"/>
    <s v="INR"/>
    <x v="0"/>
  </r>
  <r>
    <s v="30da2656-64ce-45fd-af99-b619073a488e"/>
    <x v="8664"/>
    <n v="2081481299"/>
    <x v="273"/>
    <s v="Mon"/>
    <x v="3"/>
    <s v="2024-07"/>
    <s v="Credit"/>
    <s v="Normal"/>
    <s v="Normal"/>
    <n v="1005.05"/>
    <n v="8087.56"/>
    <s v="Bonus Payment"/>
    <x v="5"/>
    <s v="Bank Transfer"/>
    <s v="INR"/>
    <x v="0"/>
  </r>
  <r>
    <s v="1da16e8d-e759-4711-9572-cccce5b53a2e"/>
    <x v="6680"/>
    <n v="4528413533"/>
    <x v="106"/>
    <s v="Wed"/>
    <x v="9"/>
    <s v="2024-11"/>
    <s v="Debit"/>
    <s v="Normal"/>
    <s v="Normal"/>
    <n v="4192.96"/>
    <n v="1416"/>
    <s v="Freelance Payment"/>
    <x v="1"/>
    <s v="Bank Transfer"/>
    <s v="INR"/>
    <x v="4"/>
  </r>
  <r>
    <s v="26275ffd-d14e-4b4a-a715-43f51ee54ef3"/>
    <x v="38994"/>
    <n v="5993574969"/>
    <x v="129"/>
    <s v="Wed"/>
    <x v="1"/>
    <s v="2024-08"/>
    <s v="Debit"/>
    <s v="Normal"/>
    <s v="Normal"/>
    <n v="4472.1400000000003"/>
    <n v="6239.55"/>
    <s v="Refund from Retailer"/>
    <x v="2"/>
    <s v="Bank Transfer"/>
    <s v="INR"/>
    <x v="3"/>
  </r>
  <r>
    <s v="383b2335-5329-4af3-a7c4-9b5d11273cab"/>
    <x v="51370"/>
    <n v="2617594597"/>
    <x v="139"/>
    <s v="Sat"/>
    <x v="3"/>
    <s v="2024-07"/>
    <s v="Credit"/>
    <s v="Normal"/>
    <s v="Normal"/>
    <n v="4318.24"/>
    <n v="3400.28"/>
    <s v="Bonus Payment"/>
    <x v="0"/>
    <s v="Debit Card"/>
    <s v="INR"/>
    <x v="5"/>
  </r>
  <r>
    <s v="64dc0328-062a-409d-b975-00e2058f5cda"/>
    <x v="51371"/>
    <n v="9588516704"/>
    <x v="201"/>
    <s v="Sat"/>
    <x v="0"/>
    <s v="2024-04"/>
    <s v="Credit"/>
    <s v="Normal"/>
    <s v="Normal"/>
    <n v="4376.08"/>
    <n v="9022.68"/>
    <s v="Online Shopping"/>
    <x v="2"/>
    <s v="Debit Card"/>
    <s v="INR"/>
    <x v="4"/>
  </r>
  <r>
    <s v="7a7a4b21-4753-4edc-b3e3-cbd53dcbf27a"/>
    <x v="23714"/>
    <n v="9423555381"/>
    <x v="240"/>
    <s v="Sat"/>
    <x v="8"/>
    <s v="2024-01"/>
    <s v="Credit"/>
    <s v="Normal"/>
    <s v="Normal"/>
    <n v="351.27"/>
    <n v="3197.17"/>
    <s v="Bonus Payment"/>
    <x v="5"/>
    <s v="Bank Transfer"/>
    <s v="INR"/>
    <x v="2"/>
  </r>
  <r>
    <s v="44683a7a-5204-4804-a3a5-8b6213a86810"/>
    <x v="51372"/>
    <n v="5796154013"/>
    <x v="20"/>
    <s v="Sat"/>
    <x v="7"/>
    <s v="2024-02"/>
    <s v="Debit"/>
    <s v="Normal"/>
    <s v="Normal"/>
    <n v="3222.55"/>
    <n v="6956.31"/>
    <s v="Utility Bill Payment"/>
    <x v="4"/>
    <s v="Credit Card"/>
    <s v="INR"/>
    <x v="2"/>
  </r>
  <r>
    <s v="588163ed-b25c-4cdb-9110-b438e56276e3"/>
    <x v="51373"/>
    <n v="3824928587"/>
    <x v="40"/>
    <s v="Wed"/>
    <x v="1"/>
    <s v="2024-08"/>
    <s v="Debit"/>
    <s v="Normal"/>
    <s v="Normal"/>
    <n v="2123.5100000000002"/>
    <n v="3917.54"/>
    <s v="Refund for Overcharge"/>
    <x v="3"/>
    <s v="Bank Transfer"/>
    <s v="INR"/>
    <x v="3"/>
  </r>
  <r>
    <s v="dff50982-ba33-4006-bb33-b9c69b83f3e8"/>
    <x v="51374"/>
    <n v="7831675953"/>
    <x v="306"/>
    <s v="Sun"/>
    <x v="3"/>
    <s v="2024-07"/>
    <s v="Debit"/>
    <s v="Normal"/>
    <s v="Normal"/>
    <n v="2454.46"/>
    <n v="6303.45"/>
    <s v="Freelance Payment"/>
    <x v="3"/>
    <s v="Debit Card"/>
    <s v="INR"/>
    <x v="4"/>
  </r>
  <r>
    <s v="76f3d780-9886-45e6-b963-fc76a759e942"/>
    <x v="51375"/>
    <n v="9102835479"/>
    <x v="10"/>
    <s v="Sat"/>
    <x v="1"/>
    <s v="2024-08"/>
    <s v="Credit"/>
    <s v="Normal"/>
    <s v="Normal"/>
    <n v="2965.31"/>
    <n v="7177.58"/>
    <s v="Client Payment"/>
    <x v="3"/>
    <s v="Bank Transfer"/>
    <s v="INR"/>
    <x v="2"/>
  </r>
  <r>
    <s v="0b1b51c0-a0b8-48f2-a8d4-3eab28c1c7b7"/>
    <x v="30439"/>
    <n v="2680768499"/>
    <x v="272"/>
    <s v="Mon"/>
    <x v="11"/>
    <s v="2024-09"/>
    <s v="Debit"/>
    <s v="Normal"/>
    <s v="Normal"/>
    <n v="3325.26"/>
    <n v="3439.07"/>
    <s v="Refund from Retailer"/>
    <x v="0"/>
    <s v="Credit Card"/>
    <s v="INR"/>
    <x v="5"/>
  </r>
  <r>
    <s v="c82f0ac8-40ca-41fd-9f0a-60d4fc0503f0"/>
    <x v="51376"/>
    <n v="2852398371"/>
    <x v="278"/>
    <s v="Fri"/>
    <x v="11"/>
    <s v="2024-09"/>
    <s v="Credit"/>
    <s v="Normal"/>
    <s v="Normal"/>
    <n v="566.20000000000005"/>
    <n v="8372.92"/>
    <s v="Utility Bill Payment"/>
    <x v="5"/>
    <s v="Debit Card"/>
    <s v="INR"/>
    <x v="4"/>
  </r>
  <r>
    <s v="3a8b74e6-0029-4377-b544-60fd72376e91"/>
    <x v="51377"/>
    <n v="6254622400"/>
    <x v="26"/>
    <s v="Fri"/>
    <x v="9"/>
    <s v="2024-11"/>
    <s v="Credit"/>
    <s v="Normal"/>
    <s v="Normal"/>
    <n v="3062.6"/>
    <n v="1995.67"/>
    <s v="Client Payment"/>
    <x v="5"/>
    <s v="Debit Card"/>
    <s v="INR"/>
    <x v="5"/>
  </r>
  <r>
    <s v="d28691c6-481f-44cc-9cf6-9ea995febdaf"/>
    <x v="26479"/>
    <n v="3997089561"/>
    <x v="65"/>
    <s v="Sun"/>
    <x v="0"/>
    <s v="2024-04"/>
    <s v="Credit"/>
    <s v="Normal"/>
    <s v="Normal"/>
    <n v="3412.69"/>
    <n v="2628.99"/>
    <s v="Freelance Payment"/>
    <x v="4"/>
    <s v="Bank Transfer"/>
    <s v="INR"/>
    <x v="4"/>
  </r>
  <r>
    <s v="57f74c47-ab6d-4c44-b636-c7d6646c59b5"/>
    <x v="51378"/>
    <n v="2842837931"/>
    <x v="92"/>
    <s v="Mon"/>
    <x v="5"/>
    <s v="2024-05"/>
    <s v="Debit"/>
    <s v="Normal"/>
    <s v="Normal"/>
    <n v="680.67"/>
    <n v="1171.55"/>
    <s v="Freelance Payment"/>
    <x v="2"/>
    <s v="Debit Card"/>
    <s v="INR"/>
    <x v="2"/>
  </r>
  <r>
    <s v="0d6a99f5-2826-4dd1-9ba2-788a17102ba2"/>
    <x v="51379"/>
    <n v="5671617345"/>
    <x v="32"/>
    <s v="Thu"/>
    <x v="0"/>
    <s v="2024-04"/>
    <s v="Credit"/>
    <s v="Normal"/>
    <s v="Normal"/>
    <n v="2231.2600000000002"/>
    <n v="7077.99"/>
    <s v="Dinner at Restaurant"/>
    <x v="4"/>
    <s v="Bank Transfer"/>
    <s v="INR"/>
    <x v="1"/>
  </r>
  <r>
    <s v="2f0cb969-2d56-4c35-9ae7-9de8df46e576"/>
    <x v="51380"/>
    <n v="9186298200"/>
    <x v="119"/>
    <s v="Tue"/>
    <x v="0"/>
    <s v="2024-04"/>
    <s v="Debit"/>
    <s v="Normal"/>
    <s v="Normal"/>
    <n v="796.87"/>
    <n v="3504.48"/>
    <s v="Utility Bill Payment"/>
    <x v="5"/>
    <s v="Bank Transfer"/>
    <s v="INR"/>
    <x v="2"/>
  </r>
  <r>
    <s v="6af405cd-f7e4-4f50-8a58-64508f5bf843"/>
    <x v="51381"/>
    <n v="7015244074"/>
    <x v="144"/>
    <s v="Thu"/>
    <x v="4"/>
    <s v="2024-06"/>
    <s v="Debit"/>
    <s v="Normal"/>
    <s v="Normal"/>
    <n v="4163.1899999999996"/>
    <n v="3565.45"/>
    <s v="Bonus Payment"/>
    <x v="0"/>
    <s v="Debit Card"/>
    <s v="INR"/>
    <x v="4"/>
  </r>
  <r>
    <s v="92eea749-e9af-4461-99ca-ff37fc9b3a1b"/>
    <x v="39827"/>
    <n v="1313118171"/>
    <x v="322"/>
    <s v="Thu"/>
    <x v="9"/>
    <s v="2024-11"/>
    <s v="Debit"/>
    <s v="Normal"/>
    <s v="Normal"/>
    <n v="3167.48"/>
    <n v="8499.4599999999991"/>
    <s v="Client Payment"/>
    <x v="1"/>
    <s v="Bank Transfer"/>
    <s v="INR"/>
    <x v="1"/>
  </r>
  <r>
    <s v="d532ea13-5cd4-4666-9ab3-ead7a97eabe8"/>
    <x v="51382"/>
    <n v="2703590867"/>
    <x v="143"/>
    <s v="Thu"/>
    <x v="8"/>
    <s v="2024-01"/>
    <s v="Credit"/>
    <s v="Normal"/>
    <s v="Normal"/>
    <n v="2927.22"/>
    <n v="5628.09"/>
    <s v="Salary Deposit"/>
    <x v="4"/>
    <s v="Debit Card"/>
    <s v="INR"/>
    <x v="4"/>
  </r>
  <r>
    <s v="1bb9759a-3346-473b-b978-b442de83e1a0"/>
    <x v="36657"/>
    <n v="7005822330"/>
    <x v="129"/>
    <s v="Wed"/>
    <x v="1"/>
    <s v="2024-08"/>
    <s v="Debit"/>
    <s v="Normal"/>
    <s v="Normal"/>
    <n v="1393.91"/>
    <n v="6781.06"/>
    <s v="Client Payment"/>
    <x v="2"/>
    <s v="Bank Transfer"/>
    <s v="INR"/>
    <x v="0"/>
  </r>
  <r>
    <s v="e540c196-8b15-4223-bf10-2ad4b4843bea"/>
    <x v="20074"/>
    <n v="3286508227"/>
    <x v="15"/>
    <s v="Tue"/>
    <x v="7"/>
    <s v="2024-02"/>
    <s v="Credit"/>
    <s v="Normal"/>
    <s v="Normal"/>
    <n v="1681.14"/>
    <n v="2614.42"/>
    <s v="Refund from Retailer"/>
    <x v="5"/>
    <s v="Bank Transfer"/>
    <s v="INR"/>
    <x v="1"/>
  </r>
  <r>
    <s v="a6a743bb-425d-452c-a197-51fbeac84d60"/>
    <x v="23295"/>
    <n v="6171111885"/>
    <x v="190"/>
    <s v="Sun"/>
    <x v="5"/>
    <s v="2024-05"/>
    <s v="Credit"/>
    <s v="Normal"/>
    <s v="Normal"/>
    <n v="2160.7600000000002"/>
    <n v="9609.5"/>
    <s v="Online Shopping"/>
    <x v="0"/>
    <s v="Bank Transfer"/>
    <s v="INR"/>
    <x v="1"/>
  </r>
  <r>
    <s v="8c910a2d-396d-45ed-8088-3d8de8c74b96"/>
    <x v="51383"/>
    <n v="2381763636"/>
    <x v="166"/>
    <s v="Thu"/>
    <x v="7"/>
    <s v="2024-02"/>
    <s v="Credit"/>
    <s v="Normal"/>
    <s v="Normal"/>
    <n v="325.22000000000003"/>
    <n v="4825.7700000000004"/>
    <s v="Salary Deposit"/>
    <x v="0"/>
    <s v="Debit Card"/>
    <s v="INR"/>
    <x v="5"/>
  </r>
  <r>
    <s v="e5d211f9-17f3-4af3-b099-1bfc62709b56"/>
    <x v="51384"/>
    <n v="6160753469"/>
    <x v="18"/>
    <s v="Thu"/>
    <x v="7"/>
    <s v="2024-02"/>
    <s v="Credit"/>
    <s v="Normal"/>
    <s v="Normal"/>
    <n v="2945.72"/>
    <n v="6842.19"/>
    <s v="Freelance Payment"/>
    <x v="0"/>
    <s v="Debit Card"/>
    <s v="INR"/>
    <x v="3"/>
  </r>
  <r>
    <s v="0cd8bec6-6c15-4106-8a2e-c293f76c5551"/>
    <x v="51385"/>
    <n v="4254028256"/>
    <x v="166"/>
    <s v="Thu"/>
    <x v="7"/>
    <s v="2024-02"/>
    <s v="Debit"/>
    <s v="Normal"/>
    <s v="Normal"/>
    <n v="4414.71"/>
    <n v="2442.59"/>
    <s v="Online Shopping"/>
    <x v="2"/>
    <s v="Credit Card"/>
    <s v="INR"/>
    <x v="1"/>
  </r>
  <r>
    <s v="df28d5d5-bcfc-4650-b0ea-47aa8ee4a712"/>
    <x v="51386"/>
    <n v="4075424626"/>
    <x v="326"/>
    <s v="Thu"/>
    <x v="5"/>
    <s v="2024-05"/>
    <s v="Credit"/>
    <s v="Normal"/>
    <s v="Normal"/>
    <n v="2772.78"/>
    <n v="9469.01"/>
    <s v="Dinner at Restaurant"/>
    <x v="3"/>
    <s v="Debit Card"/>
    <s v="INR"/>
    <x v="5"/>
  </r>
  <r>
    <s v="24fffef2-c15e-4c8c-9f98-a26743a11bcf"/>
    <x v="51387"/>
    <n v="2428370401"/>
    <x v="20"/>
    <s v="Sat"/>
    <x v="7"/>
    <s v="2024-02"/>
    <s v="Debit"/>
    <s v="Normal"/>
    <s v="Normal"/>
    <n v="3039.9"/>
    <n v="771.31"/>
    <s v="Client Payment"/>
    <x v="0"/>
    <s v="Credit Card"/>
    <s v="INR"/>
    <x v="5"/>
  </r>
  <r>
    <s v="f62c98c2-d1a8-4a99-9b89-c5e15ba591c6"/>
    <x v="51388"/>
    <n v="9642197366"/>
    <x v="228"/>
    <s v="Sun"/>
    <x v="2"/>
    <s v="2024-03"/>
    <s v="Credit"/>
    <s v="Normal"/>
    <s v="Normal"/>
    <n v="4306.91"/>
    <n v="8723.6299999999992"/>
    <s v="Grocery Shopping"/>
    <x v="4"/>
    <s v="Debit Card"/>
    <s v="INR"/>
    <x v="2"/>
  </r>
  <r>
    <s v="785cd54e-40e2-41aa-8b51-5df1f9e54700"/>
    <x v="51389"/>
    <n v="7504789377"/>
    <x v="182"/>
    <s v="Thu"/>
    <x v="7"/>
    <s v="2024-02"/>
    <s v="Credit"/>
    <s v="Normal"/>
    <s v="Normal"/>
    <n v="2960.94"/>
    <n v="2044.86"/>
    <s v="Dinner at Restaurant"/>
    <x v="0"/>
    <s v="Credit Card"/>
    <s v="INR"/>
    <x v="2"/>
  </r>
  <r>
    <s v="5a91514d-8340-45ae-808c-07c8929720f7"/>
    <x v="51390"/>
    <n v="5520321044"/>
    <x v="186"/>
    <s v="Fri"/>
    <x v="11"/>
    <s v="2024-09"/>
    <s v="Debit"/>
    <s v="Normal"/>
    <s v="Normal"/>
    <n v="3278.55"/>
    <n v="4306.22"/>
    <s v="Refund for Overcharge"/>
    <x v="5"/>
    <s v="Debit Card"/>
    <s v="INR"/>
    <x v="1"/>
  </r>
  <r>
    <s v="8a141dce-2933-469d-8546-d31c34b52c96"/>
    <x v="51391"/>
    <n v="1102901252"/>
    <x v="327"/>
    <s v="Thu"/>
    <x v="9"/>
    <s v="2024-11"/>
    <s v="Credit"/>
    <s v="High_Risk_Credit"/>
    <s v="Normal"/>
    <n v="4910.82"/>
    <n v="7988.55"/>
    <s v="Dinner at Restaurant"/>
    <x v="1"/>
    <s v="Credit Card"/>
    <s v="INR"/>
    <x v="5"/>
  </r>
  <r>
    <s v="5d958252-32e6-48d2-a358-ac3e4cb6f554"/>
    <x v="51392"/>
    <n v="9659992543"/>
    <x v="120"/>
    <s v="Thu"/>
    <x v="4"/>
    <s v="2024-06"/>
    <s v="Debit"/>
    <s v="Normal"/>
    <s v="Normal"/>
    <n v="224.33"/>
    <n v="4279.24"/>
    <s v="Refund from Retailer"/>
    <x v="4"/>
    <s v="Credit Card"/>
    <s v="INR"/>
    <x v="0"/>
  </r>
  <r>
    <s v="08062247-3f43-4d41-8ae5-fbe0f4127c46"/>
    <x v="51393"/>
    <n v="7452953765"/>
    <x v="216"/>
    <s v="Thu"/>
    <x v="8"/>
    <s v="2024-01"/>
    <s v="Debit"/>
    <s v="Normal"/>
    <s v="High_Risk_Debit"/>
    <n v="4592.93"/>
    <n v="4023.39"/>
    <s v="Refund for Overcharge"/>
    <x v="0"/>
    <s v="Credit Card"/>
    <s v="INR"/>
    <x v="4"/>
  </r>
  <r>
    <s v="0d1c4789-24ff-419d-8be6-efa0b0df24f5"/>
    <x v="51394"/>
    <n v="2016485018"/>
    <x v="171"/>
    <s v="Sat"/>
    <x v="8"/>
    <s v="2024-01"/>
    <s v="Credit"/>
    <s v="High_Risk_Credit"/>
    <s v="Normal"/>
    <n v="4980.66"/>
    <n v="5844.25"/>
    <s v="Freelance Payment"/>
    <x v="3"/>
    <s v="Bank Transfer"/>
    <s v="INR"/>
    <x v="1"/>
  </r>
  <r>
    <s v="bc5bbaa6-87ab-4fe7-be16-3707223a9494"/>
    <x v="7790"/>
    <n v="2622309533"/>
    <x v="153"/>
    <s v="Wed"/>
    <x v="9"/>
    <s v="2024-11"/>
    <s v="Debit"/>
    <s v="Normal"/>
    <s v="Normal"/>
    <n v="3431.33"/>
    <n v="9091.42"/>
    <s v="Dinner at Restaurant"/>
    <x v="0"/>
    <s v="Credit Card"/>
    <s v="INR"/>
    <x v="4"/>
  </r>
  <r>
    <s v="89c19d5d-59b4-42b1-9c39-04aec7440535"/>
    <x v="6817"/>
    <n v="9686051535"/>
    <x v="152"/>
    <s v="Sat"/>
    <x v="9"/>
    <s v="2024-11"/>
    <s v="Credit"/>
    <s v="Normal"/>
    <s v="Normal"/>
    <n v="1190.82"/>
    <n v="8460.59"/>
    <s v="Refund for Overcharge"/>
    <x v="5"/>
    <s v="Bank Transfer"/>
    <s v="INR"/>
    <x v="5"/>
  </r>
  <r>
    <s v="47b1ba70-5d78-4d11-af57-bd0d70f0b200"/>
    <x v="24789"/>
    <n v="3557885953"/>
    <x v="233"/>
    <s v="Sat"/>
    <x v="1"/>
    <s v="2024-08"/>
    <s v="Debit"/>
    <s v="Normal"/>
    <s v="Normal"/>
    <n v="2018.58"/>
    <n v="2768.84"/>
    <s v="Bonus Payment"/>
    <x v="3"/>
    <s v="Credit Card"/>
    <s v="INR"/>
    <x v="1"/>
  </r>
  <r>
    <s v="9337c684-fa93-462e-b27c-38eb94480269"/>
    <x v="10070"/>
    <n v="1383836521"/>
    <x v="41"/>
    <s v="Tue"/>
    <x v="4"/>
    <s v="2024-06"/>
    <s v="Credit"/>
    <s v="Normal"/>
    <s v="Normal"/>
    <n v="4465.13"/>
    <n v="1340.15"/>
    <s v="Client Payment"/>
    <x v="0"/>
    <s v="Credit Card"/>
    <s v="INR"/>
    <x v="0"/>
  </r>
  <r>
    <s v="7d5492be-01cf-44be-a8f5-e457bb801e59"/>
    <x v="51395"/>
    <n v="4016131634"/>
    <x v="333"/>
    <s v="Wed"/>
    <x v="6"/>
    <s v="2024-10"/>
    <s v="Debit"/>
    <s v="Normal"/>
    <s v="Normal"/>
    <n v="1038.48"/>
    <n v="7847.09"/>
    <s v="Freelance Payment"/>
    <x v="4"/>
    <s v="Credit Card"/>
    <s v="INR"/>
    <x v="5"/>
  </r>
  <r>
    <s v="cc8ce02a-9a47-4b50-af7f-4c2a365c99b8"/>
    <x v="45433"/>
    <n v="7036075848"/>
    <x v="271"/>
    <s v="Mon"/>
    <x v="0"/>
    <s v="2024-04"/>
    <s v="Debit"/>
    <s v="Normal"/>
    <s v="Normal"/>
    <n v="1995.31"/>
    <n v="5099.2299999999996"/>
    <s v="Bonus Payment"/>
    <x v="3"/>
    <s v="Debit Card"/>
    <s v="INR"/>
    <x v="5"/>
  </r>
  <r>
    <s v="d4d9a056-f5ec-4cfe-bdd1-415140bd1e15"/>
    <x v="51396"/>
    <n v="7936457655"/>
    <x v="326"/>
    <s v="Thu"/>
    <x v="5"/>
    <s v="2024-05"/>
    <s v="Credit"/>
    <s v="Normal"/>
    <s v="Normal"/>
    <n v="4051.35"/>
    <n v="4624.0200000000004"/>
    <s v="Dinner at Restaurant"/>
    <x v="0"/>
    <s v="Bank Transfer"/>
    <s v="INR"/>
    <x v="4"/>
  </r>
  <r>
    <s v="30118393-214d-462d-8aae-9db9a14578ce"/>
    <x v="51397"/>
    <n v="7666577045"/>
    <x v="287"/>
    <s v="Sat"/>
    <x v="7"/>
    <s v="2024-02"/>
    <s v="Credit"/>
    <s v="High_Risk_Credit"/>
    <s v="Normal"/>
    <n v="4924.08"/>
    <n v="6934.07"/>
    <s v="Bonus Payment"/>
    <x v="1"/>
    <s v="Bank Transfer"/>
    <s v="INR"/>
    <x v="4"/>
  </r>
  <r>
    <s v="6da516c6-88ff-44ee-9b16-b31a2447380c"/>
    <x v="51398"/>
    <n v="2862909904"/>
    <x v="315"/>
    <s v="Sun"/>
    <x v="8"/>
    <s v="2024-01"/>
    <s v="Credit"/>
    <s v="Normal"/>
    <s v="Normal"/>
    <n v="1126.57"/>
    <n v="6811.1"/>
    <s v="Bonus Payment"/>
    <x v="2"/>
    <s v="Debit Card"/>
    <s v="INR"/>
    <x v="4"/>
  </r>
  <r>
    <s v="8409cb58-9118-453b-8a28-f9709a78a229"/>
    <x v="51399"/>
    <n v="5111464169"/>
    <x v="94"/>
    <s v="Thu"/>
    <x v="1"/>
    <s v="2024-08"/>
    <s v="Credit"/>
    <s v="Normal"/>
    <s v="Normal"/>
    <n v="4035.28"/>
    <n v="2228.7800000000002"/>
    <s v="Refund from Retailer"/>
    <x v="5"/>
    <s v="Debit Card"/>
    <s v="INR"/>
    <x v="2"/>
  </r>
  <r>
    <s v="a8cbf4a4-95ac-454b-a5a3-725f2957daa0"/>
    <x v="33127"/>
    <n v="9502623941"/>
    <x v="225"/>
    <s v="Mon"/>
    <x v="9"/>
    <s v="2024-11"/>
    <s v="Debit"/>
    <s v="Normal"/>
    <s v="Normal"/>
    <n v="3329.24"/>
    <n v="5948.75"/>
    <s v="Refund for Overcharge"/>
    <x v="3"/>
    <s v="Debit Card"/>
    <s v="INR"/>
    <x v="1"/>
  </r>
  <r>
    <s v="a58d35bb-9df8-42cd-bc1a-cc462907b649"/>
    <x v="51400"/>
    <n v="8168916822"/>
    <x v="306"/>
    <s v="Sun"/>
    <x v="3"/>
    <s v="2024-07"/>
    <s v="Credit"/>
    <s v="Normal"/>
    <s v="Normal"/>
    <n v="1316.55"/>
    <n v="564.26"/>
    <s v="Bonus Payment"/>
    <x v="1"/>
    <s v="Bank Transfer"/>
    <s v="INR"/>
    <x v="0"/>
  </r>
  <r>
    <s v="cde7b120-9d41-4971-a71c-e8ada26041bd"/>
    <x v="51401"/>
    <n v="2291216947"/>
    <x v="71"/>
    <s v="Tue"/>
    <x v="6"/>
    <s v="2024-10"/>
    <s v="Debit"/>
    <s v="Normal"/>
    <s v="Normal"/>
    <n v="2483.69"/>
    <n v="964.03"/>
    <s v="Dinner at Restaurant"/>
    <x v="3"/>
    <s v="Credit Card"/>
    <s v="INR"/>
    <x v="1"/>
  </r>
  <r>
    <s v="18a45a74-09de-4be1-a9a4-d5541aaa5c91"/>
    <x v="51402"/>
    <n v="4477577808"/>
    <x v="70"/>
    <s v="Tue"/>
    <x v="5"/>
    <s v="2024-05"/>
    <s v="Credit"/>
    <s v="Normal"/>
    <s v="Normal"/>
    <n v="2406.64"/>
    <n v="7037.53"/>
    <s v="Grocery Shopping"/>
    <x v="2"/>
    <s v="Debit Card"/>
    <s v="INR"/>
    <x v="2"/>
  </r>
  <r>
    <s v="a2bb5a59-0b4c-4eb2-80be-65026d790ca7"/>
    <x v="51403"/>
    <n v="1911804591"/>
    <x v="334"/>
    <s v="Tue"/>
    <x v="3"/>
    <s v="2024-07"/>
    <s v="Credit"/>
    <s v="Normal"/>
    <s v="Normal"/>
    <n v="1160.32"/>
    <n v="3244.31"/>
    <s v="Refund for Overcharge"/>
    <x v="2"/>
    <s v="Debit Card"/>
    <s v="INR"/>
    <x v="5"/>
  </r>
  <r>
    <s v="f0786a91-8ee7-43dc-a4c8-503fdb80ada0"/>
    <x v="51404"/>
    <n v="7752341319"/>
    <x v="255"/>
    <s v="Mon"/>
    <x v="2"/>
    <s v="2024-03"/>
    <s v="Debit"/>
    <s v="Normal"/>
    <s v="Normal"/>
    <n v="1055.94"/>
    <n v="6462.11"/>
    <s v="Salary Deposit"/>
    <x v="5"/>
    <s v="Debit Card"/>
    <s v="INR"/>
    <x v="0"/>
  </r>
  <r>
    <s v="55e66c28-9a17-492b-8876-e01a56ef68de"/>
    <x v="51405"/>
    <n v="1926183995"/>
    <x v="54"/>
    <s v="Thu"/>
    <x v="11"/>
    <s v="2024-09"/>
    <s v="Debit"/>
    <s v="Normal"/>
    <s v="Normal"/>
    <n v="2803.97"/>
    <n v="8510.4599999999991"/>
    <s v="Utility Bill Payment"/>
    <x v="5"/>
    <s v="Bank Transfer"/>
    <s v="INR"/>
    <x v="1"/>
  </r>
  <r>
    <s v="3fbf31ea-8e06-429e-b7c4-7607cd100ec5"/>
    <x v="51406"/>
    <n v="4250326013"/>
    <x v="4"/>
    <s v="Mon"/>
    <x v="3"/>
    <s v="2024-07"/>
    <s v="Debit"/>
    <s v="Normal"/>
    <s v="Normal"/>
    <n v="2068.5700000000002"/>
    <n v="2589.9299999999998"/>
    <s v="Salary Deposit"/>
    <x v="5"/>
    <s v="Credit Card"/>
    <s v="INR"/>
    <x v="1"/>
  </r>
  <r>
    <s v="09113f73-dc77-4a11-863e-dc29b0cdc211"/>
    <x v="51407"/>
    <n v="8584640817"/>
    <x v="143"/>
    <s v="Thu"/>
    <x v="8"/>
    <s v="2024-01"/>
    <s v="Debit"/>
    <s v="Normal"/>
    <s v="High_Risk_Debit"/>
    <n v="4977.82"/>
    <n v="5146.3999999999996"/>
    <s v="Grocery Shopping"/>
    <x v="2"/>
    <s v="Credit Card"/>
    <s v="INR"/>
    <x v="1"/>
  </r>
  <r>
    <s v="0ea72f92-eb97-4770-9c69-1dda8fa7730d"/>
    <x v="51408"/>
    <n v="7714595817"/>
    <x v="283"/>
    <s v="Fri"/>
    <x v="1"/>
    <s v="2024-08"/>
    <s v="Debit"/>
    <s v="Normal"/>
    <s v="High_Risk_Debit"/>
    <n v="4906.7700000000004"/>
    <n v="744.39"/>
    <s v="Utility Bill Payment"/>
    <x v="1"/>
    <s v="Bank Transfer"/>
    <s v="INR"/>
    <x v="2"/>
  </r>
  <r>
    <s v="7c977cc9-0329-4ce0-bac3-2ae95414020e"/>
    <x v="51409"/>
    <n v="8964648634"/>
    <x v="104"/>
    <s v="Mon"/>
    <x v="3"/>
    <s v="2024-07"/>
    <s v="Debit"/>
    <s v="Normal"/>
    <s v="Normal"/>
    <n v="3643.76"/>
    <n v="9872.08"/>
    <s v="Refund from Retailer"/>
    <x v="3"/>
    <s v="Bank Transfer"/>
    <s v="INR"/>
    <x v="4"/>
  </r>
  <r>
    <s v="1594d724-8cc9-4d99-a8d4-81308c11b268"/>
    <x v="51410"/>
    <n v="4178308038"/>
    <x v="9"/>
    <s v="Sat"/>
    <x v="2"/>
    <s v="2024-03"/>
    <s v="Credit"/>
    <s v="Normal"/>
    <s v="Normal"/>
    <n v="2943.72"/>
    <n v="9999.4699999999993"/>
    <s v="Grocery Shopping"/>
    <x v="5"/>
    <s v="Bank Transfer"/>
    <s v="INR"/>
    <x v="1"/>
  </r>
  <r>
    <s v="9ce5362d-14ca-44cd-a599-76dfb172d06d"/>
    <x v="8713"/>
    <n v="7066893771"/>
    <x v="72"/>
    <s v="Wed"/>
    <x v="8"/>
    <s v="2024-01"/>
    <s v="Credit"/>
    <s v="Normal"/>
    <s v="Normal"/>
    <n v="785.38"/>
    <n v="4885.1400000000003"/>
    <s v="Utility Bill Payment"/>
    <x v="1"/>
    <s v="Bank Transfer"/>
    <s v="INR"/>
    <x v="5"/>
  </r>
  <r>
    <s v="9e8f80b7-e6c4-43ae-a2f2-34c7bc52d7d1"/>
    <x v="51411"/>
    <n v="8105787953"/>
    <x v="53"/>
    <s v="Sun"/>
    <x v="10"/>
    <s v="2024-12"/>
    <s v="Credit"/>
    <s v="Normal"/>
    <s v="Normal"/>
    <n v="4362.7700000000004"/>
    <n v="3177.9"/>
    <s v="Client Payment"/>
    <x v="5"/>
    <s v="Debit Card"/>
    <s v="INR"/>
    <x v="1"/>
  </r>
  <r>
    <s v="dbd59cdf-6081-4f54-9c21-d4108413279e"/>
    <x v="51412"/>
    <n v="8664247003"/>
    <x v="296"/>
    <s v="Mon"/>
    <x v="11"/>
    <s v="2024-09"/>
    <s v="Debit"/>
    <s v="Normal"/>
    <s v="Normal"/>
    <n v="3803.62"/>
    <n v="7979.64"/>
    <s v="Client Payment"/>
    <x v="2"/>
    <s v="Debit Card"/>
    <s v="INR"/>
    <x v="2"/>
  </r>
  <r>
    <s v="00474fb9-e085-4256-bedc-7668ac184843"/>
    <x v="51413"/>
    <n v="8414854571"/>
    <x v="317"/>
    <s v="Sat"/>
    <x v="8"/>
    <s v="2024-01"/>
    <s v="Debit"/>
    <s v="Normal"/>
    <s v="Normal"/>
    <n v="3956.05"/>
    <n v="5003.17"/>
    <s v="Grocery Shopping"/>
    <x v="3"/>
    <s v="Debit Card"/>
    <s v="INR"/>
    <x v="0"/>
  </r>
  <r>
    <s v="39a0b159-231b-4c90-9b4b-1ab7ba56d5ed"/>
    <x v="28605"/>
    <n v="9892987057"/>
    <x v="162"/>
    <s v="Thu"/>
    <x v="7"/>
    <s v="2024-02"/>
    <s v="Debit"/>
    <s v="Normal"/>
    <s v="Normal"/>
    <n v="1637.24"/>
    <n v="7578.68"/>
    <s v="Utility Bill Payment"/>
    <x v="4"/>
    <s v="Credit Card"/>
    <s v="INR"/>
    <x v="0"/>
  </r>
  <r>
    <s v="d559683f-0d76-4066-9c39-fa0a91b4f6c4"/>
    <x v="51414"/>
    <n v="8093492995"/>
    <x v="129"/>
    <s v="Wed"/>
    <x v="1"/>
    <s v="2024-08"/>
    <s v="Debit"/>
    <s v="Normal"/>
    <s v="Normal"/>
    <n v="3476.8"/>
    <n v="6640.12"/>
    <s v="Freelance Payment"/>
    <x v="5"/>
    <s v="Debit Card"/>
    <s v="INR"/>
    <x v="4"/>
  </r>
  <r>
    <s v="2834bad7-6f9f-41fe-813c-815bc3670603"/>
    <x v="51415"/>
    <n v="8489263697"/>
    <x v="298"/>
    <s v="Tue"/>
    <x v="1"/>
    <s v="2024-08"/>
    <s v="Debit"/>
    <s v="Normal"/>
    <s v="Normal"/>
    <n v="2129.06"/>
    <n v="8953.43"/>
    <s v="Grocery Shopping"/>
    <x v="0"/>
    <s v="Credit Card"/>
    <s v="INR"/>
    <x v="4"/>
  </r>
  <r>
    <s v="7a6310cf-7bc7-4cb5-a49a-58788fffe5db"/>
    <x v="51416"/>
    <n v="4176396379"/>
    <x v="243"/>
    <s v="Tue"/>
    <x v="0"/>
    <s v="2024-04"/>
    <s v="Credit"/>
    <s v="Normal"/>
    <s v="Normal"/>
    <n v="183.14"/>
    <n v="3281.14"/>
    <s v="Bonus Payment"/>
    <x v="1"/>
    <s v="Debit Card"/>
    <s v="INR"/>
    <x v="3"/>
  </r>
  <r>
    <s v="22ef99bc-3e2a-4311-a4f8-e11d5a559d85"/>
    <x v="7201"/>
    <n v="3734016543"/>
    <x v="179"/>
    <s v="Wed"/>
    <x v="9"/>
    <s v="2024-11"/>
    <s v="Debit"/>
    <s v="Normal"/>
    <s v="High_Risk_Debit"/>
    <n v="4854.3999999999996"/>
    <n v="9109.77"/>
    <s v="Grocery Shopping"/>
    <x v="2"/>
    <s v="Debit Card"/>
    <s v="INR"/>
    <x v="0"/>
  </r>
  <r>
    <s v="6dd07912-1897-4d80-b278-9636ce0423e7"/>
    <x v="51417"/>
    <n v="8677356439"/>
    <x v="112"/>
    <s v="Mon"/>
    <x v="11"/>
    <s v="2024-09"/>
    <s v="Credit"/>
    <s v="Normal"/>
    <s v="Normal"/>
    <n v="1458.17"/>
    <n v="2507.4299999999998"/>
    <s v="Dinner at Restaurant"/>
    <x v="0"/>
    <s v="Debit Card"/>
    <s v="INR"/>
    <x v="1"/>
  </r>
  <r>
    <s v="1136d643-2faf-4f7c-915d-8c56ebce0a61"/>
    <x v="51418"/>
    <n v="6098836279"/>
    <x v="124"/>
    <s v="Fri"/>
    <x v="1"/>
    <s v="2024-08"/>
    <s v="Credit"/>
    <s v="Normal"/>
    <s v="Normal"/>
    <n v="2171.06"/>
    <n v="4143.4399999999996"/>
    <s v="Refund for Overcharge"/>
    <x v="4"/>
    <s v="Credit Card"/>
    <s v="INR"/>
    <x v="5"/>
  </r>
  <r>
    <s v="b23d651a-9c6b-48e7-84e4-8294d7a0f020"/>
    <x v="5443"/>
    <n v="3615776142"/>
    <x v="270"/>
    <s v="Wed"/>
    <x v="5"/>
    <s v="2024-05"/>
    <s v="Credit"/>
    <s v="Normal"/>
    <s v="Normal"/>
    <n v="3668.18"/>
    <n v="7578.48"/>
    <s v="Salary Deposit"/>
    <x v="0"/>
    <s v="Debit Card"/>
    <s v="INR"/>
    <x v="4"/>
  </r>
  <r>
    <s v="3ea2f060-48db-4cf0-b6ce-bb9a7ef28e22"/>
    <x v="51419"/>
    <n v="7314671875"/>
    <x v="130"/>
    <s v="Mon"/>
    <x v="2"/>
    <s v="2024-03"/>
    <s v="Debit"/>
    <s v="Normal"/>
    <s v="Normal"/>
    <n v="4452.2"/>
    <n v="4208.87"/>
    <s v="Online Shopping"/>
    <x v="0"/>
    <s v="Bank Transfer"/>
    <s v="INR"/>
    <x v="2"/>
  </r>
  <r>
    <s v="22672fb0-b11c-4246-853c-7a698239142e"/>
    <x v="2396"/>
    <n v="6324096403"/>
    <x v="225"/>
    <s v="Mon"/>
    <x v="9"/>
    <s v="2024-11"/>
    <s v="Debit"/>
    <s v="Normal"/>
    <s v="Normal"/>
    <n v="2498.19"/>
    <n v="9907.84"/>
    <s v="Bonus Payment"/>
    <x v="2"/>
    <s v="Credit Card"/>
    <s v="INR"/>
    <x v="1"/>
  </r>
  <r>
    <s v="e285cfdf-57f6-40ee-917f-f4521dd2b526"/>
    <x v="5655"/>
    <n v="1257690999"/>
    <x v="318"/>
    <s v="Sat"/>
    <x v="6"/>
    <s v="2024-10"/>
    <s v="Credit"/>
    <s v="Normal"/>
    <s v="Normal"/>
    <n v="1915.34"/>
    <n v="9325.69"/>
    <s v="Refund from Retailer"/>
    <x v="4"/>
    <s v="Bank Transfer"/>
    <s v="INR"/>
    <x v="3"/>
  </r>
  <r>
    <s v="1441b169-6307-4bca-ac4a-bbdde79cd39b"/>
    <x v="51420"/>
    <n v="8188838876"/>
    <x v="332"/>
    <s v="Sat"/>
    <x v="2"/>
    <s v="2024-03"/>
    <s v="Debit"/>
    <s v="Normal"/>
    <s v="Normal"/>
    <n v="1953.63"/>
    <n v="2557.1999999999998"/>
    <s v="Refund for Overcharge"/>
    <x v="1"/>
    <s v="Credit Card"/>
    <s v="INR"/>
    <x v="2"/>
  </r>
  <r>
    <s v="3b36a7bf-d4ae-40c9-b4ff-8bd11ebdc39f"/>
    <x v="51421"/>
    <n v="8715831333"/>
    <x v="115"/>
    <s v="Fri"/>
    <x v="2"/>
    <s v="2024-03"/>
    <s v="Credit"/>
    <s v="Normal"/>
    <s v="Normal"/>
    <n v="169.97"/>
    <n v="5454.66"/>
    <s v="Online Shopping"/>
    <x v="2"/>
    <s v="Debit Card"/>
    <s v="INR"/>
    <x v="3"/>
  </r>
  <r>
    <s v="3d8b7b23-abc0-4de5-a80f-a6cd946a896c"/>
    <x v="51422"/>
    <n v="5434721089"/>
    <x v="42"/>
    <s v="Sat"/>
    <x v="2"/>
    <s v="2024-03"/>
    <s v="Debit"/>
    <s v="Normal"/>
    <s v="Normal"/>
    <n v="776.69"/>
    <n v="4660.8500000000004"/>
    <s v="Refund from Retailer"/>
    <x v="3"/>
    <s v="Bank Transfer"/>
    <s v="INR"/>
    <x v="5"/>
  </r>
  <r>
    <s v="66dcf4b1-bf47-4ed7-b480-22fccc33a384"/>
    <x v="51423"/>
    <n v="3650646338"/>
    <x v="260"/>
    <s v="Fri"/>
    <x v="7"/>
    <s v="2024-02"/>
    <s v="Debit"/>
    <s v="Normal"/>
    <s v="Normal"/>
    <n v="3537.6"/>
    <n v="9167.92"/>
    <s v="Refund from Retailer"/>
    <x v="1"/>
    <s v="Bank Transfer"/>
    <s v="INR"/>
    <x v="2"/>
  </r>
  <r>
    <s v="3305e3d3-8eb4-4b2a-b550-f517f1afc203"/>
    <x v="51424"/>
    <n v="7565055522"/>
    <x v="230"/>
    <s v="Wed"/>
    <x v="0"/>
    <s v="2024-04"/>
    <s v="Debit"/>
    <s v="Normal"/>
    <s v="Normal"/>
    <n v="2479.73"/>
    <n v="1631.97"/>
    <s v="Refund from Retailer"/>
    <x v="3"/>
    <s v="Debit Card"/>
    <s v="INR"/>
    <x v="3"/>
  </r>
  <r>
    <s v="16db6cf7-4df4-427a-9b2f-daa4f9a29e16"/>
    <x v="28185"/>
    <n v="9220279762"/>
    <x v="226"/>
    <s v="Sun"/>
    <x v="8"/>
    <s v="2024-01"/>
    <s v="Debit"/>
    <s v="Normal"/>
    <s v="Normal"/>
    <n v="2205.2199999999998"/>
    <n v="6448.55"/>
    <s v="Salary Deposit"/>
    <x v="5"/>
    <s v="Credit Card"/>
    <s v="INR"/>
    <x v="4"/>
  </r>
  <r>
    <s v="971a6f1d-cd68-48b4-8a15-15e264e984c7"/>
    <x v="51425"/>
    <n v="8435306389"/>
    <x v="133"/>
    <s v="Thu"/>
    <x v="9"/>
    <s v="2024-11"/>
    <s v="Credit"/>
    <s v="Normal"/>
    <s v="Normal"/>
    <n v="424.28"/>
    <n v="7275.72"/>
    <s v="Client Payment"/>
    <x v="1"/>
    <s v="Bank Transfer"/>
    <s v="INR"/>
    <x v="2"/>
  </r>
  <r>
    <s v="d7b6e0ee-d4a1-47ce-ac27-6c89a315f29e"/>
    <x v="51426"/>
    <n v="8257446642"/>
    <x v="57"/>
    <s v="Mon"/>
    <x v="6"/>
    <s v="2024-10"/>
    <s v="Credit"/>
    <s v="Normal"/>
    <s v="Normal"/>
    <n v="3850.7"/>
    <n v="1186.5"/>
    <s v="Refund for Overcharge"/>
    <x v="0"/>
    <s v="Bank Transfer"/>
    <s v="INR"/>
    <x v="1"/>
  </r>
  <r>
    <s v="98840549-8cbb-4fa7-bd60-e29ecc8cdf3d"/>
    <x v="51427"/>
    <n v="3500403596"/>
    <x v="75"/>
    <s v="Wed"/>
    <x v="0"/>
    <s v="2024-04"/>
    <s v="Credit"/>
    <s v="Normal"/>
    <s v="Normal"/>
    <n v="3747.87"/>
    <n v="4405.3500000000004"/>
    <s v="Refund from Retailer"/>
    <x v="5"/>
    <s v="Bank Transfer"/>
    <s v="INR"/>
    <x v="0"/>
  </r>
  <r>
    <s v="c5c3ed12-f1ce-42c4-b689-51ca48078ae5"/>
    <x v="51428"/>
    <n v="2660159260"/>
    <x v="321"/>
    <s v="Mon"/>
    <x v="7"/>
    <s v="2024-02"/>
    <s v="Credit"/>
    <s v="Normal"/>
    <s v="Normal"/>
    <n v="1919.68"/>
    <n v="2407.75"/>
    <s v="Refund from Retailer"/>
    <x v="5"/>
    <s v="Credit Card"/>
    <s v="INR"/>
    <x v="1"/>
  </r>
  <r>
    <s v="2018f42c-550f-4997-ad68-c4f38278e8b7"/>
    <x v="51429"/>
    <n v="6493949122"/>
    <x v="110"/>
    <s v="Fri"/>
    <x v="7"/>
    <s v="2024-02"/>
    <s v="Credit"/>
    <s v="Normal"/>
    <s v="Normal"/>
    <n v="1970.86"/>
    <n v="3096.8"/>
    <s v="Online Shopping"/>
    <x v="0"/>
    <s v="Credit Card"/>
    <s v="INR"/>
    <x v="1"/>
  </r>
  <r>
    <s v="0db6e4b0-0b36-4d92-9d3b-009fc826bfbd"/>
    <x v="22642"/>
    <n v="7125533188"/>
    <x v="305"/>
    <s v="Fri"/>
    <x v="4"/>
    <s v="2024-06"/>
    <s v="Credit"/>
    <s v="Normal"/>
    <s v="Normal"/>
    <n v="3108.76"/>
    <n v="718.66"/>
    <s v="Refund for Overcharge"/>
    <x v="0"/>
    <s v="Credit Card"/>
    <s v="INR"/>
    <x v="5"/>
  </r>
  <r>
    <s v="20bbdb47-f713-44b6-aecd-74a2d058f2f7"/>
    <x v="51430"/>
    <n v="7070037585"/>
    <x v="203"/>
    <s v="Sat"/>
    <x v="7"/>
    <s v="2024-02"/>
    <s v="Credit"/>
    <s v="High_Risk_Credit"/>
    <s v="Normal"/>
    <n v="4681.4799999999996"/>
    <n v="4890.38"/>
    <s v="Bonus Payment"/>
    <x v="4"/>
    <s v="Debit Card"/>
    <s v="INR"/>
    <x v="3"/>
  </r>
  <r>
    <s v="b0ce269a-33b7-4c83-9fb0-12b662881b35"/>
    <x v="51431"/>
    <n v="4076662961"/>
    <x v="229"/>
    <s v="Wed"/>
    <x v="4"/>
    <s v="2024-06"/>
    <s v="Debit"/>
    <s v="Normal"/>
    <s v="Normal"/>
    <n v="2245.48"/>
    <n v="6218.19"/>
    <s v="Client Payment"/>
    <x v="3"/>
    <s v="Debit Card"/>
    <s v="INR"/>
    <x v="2"/>
  </r>
  <r>
    <s v="5aba516f-b169-4bed-aaf9-7decd020e1c5"/>
    <x v="9339"/>
    <n v="8678678072"/>
    <x v="62"/>
    <s v="Mon"/>
    <x v="4"/>
    <s v="2024-06"/>
    <s v="Credit"/>
    <s v="Normal"/>
    <s v="Normal"/>
    <n v="645.59"/>
    <n v="8201.7999999999993"/>
    <s v="Freelance Payment"/>
    <x v="2"/>
    <s v="Credit Card"/>
    <s v="INR"/>
    <x v="1"/>
  </r>
  <r>
    <s v="9dec293c-c02a-44fd-9dfd-f71a6675c38e"/>
    <x v="51432"/>
    <n v="7690008379"/>
    <x v="287"/>
    <s v="Sat"/>
    <x v="7"/>
    <s v="2024-02"/>
    <s v="Debit"/>
    <s v="Normal"/>
    <s v="Normal"/>
    <n v="2922.1"/>
    <n v="1264.1500000000001"/>
    <s v="Utility Bill Payment"/>
    <x v="0"/>
    <s v="Debit Card"/>
    <s v="INR"/>
    <x v="4"/>
  </r>
  <r>
    <s v="aeb2ed26-1e23-4003-9b29-a5ced26af0f1"/>
    <x v="51433"/>
    <n v="2710936146"/>
    <x v="11"/>
    <s v="Mon"/>
    <x v="4"/>
    <s v="2024-06"/>
    <s v="Credit"/>
    <s v="Normal"/>
    <s v="Normal"/>
    <n v="3670.57"/>
    <n v="7710.56"/>
    <s v="Dinner at Restaurant"/>
    <x v="2"/>
    <s v="Debit Card"/>
    <s v="INR"/>
    <x v="4"/>
  </r>
  <r>
    <s v="524ccecf-c6cb-4451-a71a-ba468c8a7412"/>
    <x v="51434"/>
    <n v="2282208760"/>
    <x v="281"/>
    <s v="Thu"/>
    <x v="11"/>
    <s v="2024-09"/>
    <s v="Credit"/>
    <s v="High_Risk_Credit"/>
    <s v="Normal"/>
    <n v="4573.78"/>
    <n v="4433.6400000000003"/>
    <s v="Online Shopping"/>
    <x v="2"/>
    <s v="Credit Card"/>
    <s v="INR"/>
    <x v="3"/>
  </r>
  <r>
    <s v="3f2778a0-71be-4a2e-bc88-ad5a26b3aa08"/>
    <x v="18539"/>
    <n v="7567478165"/>
    <x v="201"/>
    <s v="Sat"/>
    <x v="0"/>
    <s v="2024-04"/>
    <s v="Debit"/>
    <s v="Normal"/>
    <s v="Normal"/>
    <n v="210.45"/>
    <n v="5184.63"/>
    <s v="Grocery Shopping"/>
    <x v="3"/>
    <s v="Bank Transfer"/>
    <s v="INR"/>
    <x v="1"/>
  </r>
  <r>
    <s v="532ada61-f008-4053-9f96-f6280964b5b7"/>
    <x v="51435"/>
    <n v="5908316302"/>
    <x v="164"/>
    <s v="Sun"/>
    <x v="6"/>
    <s v="2024-10"/>
    <s v="Credit"/>
    <s v="Normal"/>
    <s v="Normal"/>
    <n v="430.09"/>
    <n v="3275.19"/>
    <s v="Dinner at Restaurant"/>
    <x v="5"/>
    <s v="Bank Transfer"/>
    <s v="INR"/>
    <x v="1"/>
  </r>
  <r>
    <s v="1ab1af66-acf3-48a4-ba53-6426f3d02d6f"/>
    <x v="21735"/>
    <n v="4999982543"/>
    <x v="66"/>
    <s v="Sun"/>
    <x v="3"/>
    <s v="2024-07"/>
    <s v="Debit"/>
    <s v="Normal"/>
    <s v="Normal"/>
    <n v="3954.49"/>
    <n v="7817.47"/>
    <s v="Dinner at Restaurant"/>
    <x v="1"/>
    <s v="Debit Card"/>
    <s v="INR"/>
    <x v="2"/>
  </r>
  <r>
    <s v="bdb951e1-135b-4615-b126-24bc5bed12f3"/>
    <x v="51436"/>
    <n v="2557401529"/>
    <x v="123"/>
    <s v="Sat"/>
    <x v="11"/>
    <s v="2024-09"/>
    <s v="Credit"/>
    <s v="Normal"/>
    <s v="Normal"/>
    <n v="4456.18"/>
    <n v="2163.9699999999998"/>
    <s v="Refund from Retailer"/>
    <x v="5"/>
    <s v="Credit Card"/>
    <s v="INR"/>
    <x v="0"/>
  </r>
  <r>
    <s v="7c016901-bdef-4d80-b483-b739d1c3b7f9"/>
    <x v="36716"/>
    <n v="4944307129"/>
    <x v="322"/>
    <s v="Thu"/>
    <x v="9"/>
    <s v="2024-11"/>
    <s v="Credit"/>
    <s v="Normal"/>
    <s v="Normal"/>
    <n v="2146.08"/>
    <n v="9596.2900000000009"/>
    <s v="Client Payment"/>
    <x v="3"/>
    <s v="Debit Card"/>
    <s v="INR"/>
    <x v="4"/>
  </r>
  <r>
    <s v="ecd95d40-9879-454f-bb82-30c8ce5541f1"/>
    <x v="51437"/>
    <n v="4434746750"/>
    <x v="81"/>
    <s v="Sun"/>
    <x v="3"/>
    <s v="2024-07"/>
    <s v="Debit"/>
    <s v="Normal"/>
    <s v="Normal"/>
    <n v="4213.8599999999997"/>
    <n v="7412.42"/>
    <s v="Bonus Payment"/>
    <x v="4"/>
    <s v="Debit Card"/>
    <s v="INR"/>
    <x v="3"/>
  </r>
  <r>
    <s v="1a70251c-5b83-495a-8cd7-219697bac1cf"/>
    <x v="51438"/>
    <n v="5862707997"/>
    <x v="199"/>
    <s v="Thu"/>
    <x v="8"/>
    <s v="2024-01"/>
    <s v="Credit"/>
    <s v="High_Risk_Credit"/>
    <s v="Normal"/>
    <n v="4595.54"/>
    <n v="2345.86"/>
    <s v="Online Shopping"/>
    <x v="2"/>
    <s v="Credit Card"/>
    <s v="INR"/>
    <x v="2"/>
  </r>
  <r>
    <s v="4f6e96a9-4aff-4992-a853-38d531bceb5a"/>
    <x v="51439"/>
    <n v="2315510807"/>
    <x v="126"/>
    <s v="Thu"/>
    <x v="6"/>
    <s v="2024-10"/>
    <s v="Debit"/>
    <s v="Normal"/>
    <s v="Normal"/>
    <n v="460.23"/>
    <n v="7563.45"/>
    <s v="Online Shopping"/>
    <x v="4"/>
    <s v="Credit Card"/>
    <s v="INR"/>
    <x v="4"/>
  </r>
  <r>
    <s v="a5495c54-19af-44b9-a7a1-77eaffc00ba1"/>
    <x v="40783"/>
    <n v="6834016545"/>
    <x v="114"/>
    <s v="Thu"/>
    <x v="0"/>
    <s v="2024-04"/>
    <s v="Debit"/>
    <s v="Normal"/>
    <s v="High_Risk_Debit"/>
    <n v="4678.08"/>
    <n v="3828.27"/>
    <s v="Bonus Payment"/>
    <x v="5"/>
    <s v="Debit Card"/>
    <s v="INR"/>
    <x v="4"/>
  </r>
  <r>
    <s v="2d31f47b-0647-4ab7-a3be-331fe73ecbce"/>
    <x v="51440"/>
    <n v="2298351794"/>
    <x v="126"/>
    <s v="Thu"/>
    <x v="6"/>
    <s v="2024-10"/>
    <s v="Debit"/>
    <s v="Normal"/>
    <s v="Normal"/>
    <n v="1469.6"/>
    <n v="7343.45"/>
    <s v="Bonus Payment"/>
    <x v="5"/>
    <s v="Debit Card"/>
    <s v="INR"/>
    <x v="5"/>
  </r>
  <r>
    <s v="f46d3a42-91e5-439d-89aa-a169c821f817"/>
    <x v="51441"/>
    <n v="2544504117"/>
    <x v="94"/>
    <s v="Thu"/>
    <x v="1"/>
    <s v="2024-08"/>
    <s v="Credit"/>
    <s v="Normal"/>
    <s v="Normal"/>
    <n v="4228.74"/>
    <n v="5894.26"/>
    <s v="Freelance Payment"/>
    <x v="0"/>
    <s v="Bank Transfer"/>
    <s v="INR"/>
    <x v="0"/>
  </r>
  <r>
    <s v="50080fb6-ad4e-4e57-b4ee-fe8f337c62db"/>
    <x v="51442"/>
    <n v="8157400181"/>
    <x v="205"/>
    <s v="Sat"/>
    <x v="1"/>
    <s v="2024-08"/>
    <s v="Debit"/>
    <s v="Normal"/>
    <s v="Normal"/>
    <n v="3291.63"/>
    <n v="1592.84"/>
    <s v="Dinner at Restaurant"/>
    <x v="2"/>
    <s v="Credit Card"/>
    <s v="INR"/>
    <x v="0"/>
  </r>
  <r>
    <s v="a75d93e7-a87f-431a-b77f-cc3c1762046f"/>
    <x v="51443"/>
    <n v="6236889652"/>
    <x v="158"/>
    <s v="Sun"/>
    <x v="0"/>
    <s v="2024-04"/>
    <s v="Debit"/>
    <s v="Normal"/>
    <s v="Normal"/>
    <n v="2828.41"/>
    <n v="9099.51"/>
    <s v="Grocery Shopping"/>
    <x v="0"/>
    <s v="Debit Card"/>
    <s v="INR"/>
    <x v="2"/>
  </r>
  <r>
    <s v="814fb18a-1524-43b8-b05b-5ae3d8d5a5d8"/>
    <x v="51444"/>
    <n v="3514536206"/>
    <x v="72"/>
    <s v="Wed"/>
    <x v="8"/>
    <s v="2024-01"/>
    <s v="Debit"/>
    <s v="Normal"/>
    <s v="Normal"/>
    <n v="4227.1000000000004"/>
    <n v="8764.02"/>
    <s v="Bonus Payment"/>
    <x v="3"/>
    <s v="Debit Card"/>
    <s v="INR"/>
    <x v="0"/>
  </r>
  <r>
    <s v="03d4e994-c8d5-4b51-b836-82e9a208fd24"/>
    <x v="51445"/>
    <n v="3728063221"/>
    <x v="232"/>
    <s v="Tue"/>
    <x v="9"/>
    <s v="2024-11"/>
    <s v="Debit"/>
    <s v="Normal"/>
    <s v="Normal"/>
    <n v="2881.67"/>
    <n v="4261.37"/>
    <s v="Refund from Retailer"/>
    <x v="0"/>
    <s v="Debit Card"/>
    <s v="INR"/>
    <x v="2"/>
  </r>
  <r>
    <s v="458c30b7-ef56-4cef-89cd-03ee755f29ca"/>
    <x v="593"/>
    <n v="5513905128"/>
    <x v="33"/>
    <s v="Sun"/>
    <x v="9"/>
    <s v="2024-11"/>
    <s v="Debit"/>
    <s v="Normal"/>
    <s v="Normal"/>
    <n v="1263.18"/>
    <n v="8567.0300000000007"/>
    <s v="Grocery Shopping"/>
    <x v="2"/>
    <s v="Bank Transfer"/>
    <s v="INR"/>
    <x v="0"/>
  </r>
  <r>
    <s v="54405af7-dba1-4897-9860-d3f1aa38ffa3"/>
    <x v="45957"/>
    <n v="6217263383"/>
    <x v="261"/>
    <s v="Fri"/>
    <x v="5"/>
    <s v="2024-05"/>
    <s v="Credit"/>
    <s v="Normal"/>
    <s v="Normal"/>
    <n v="1833.36"/>
    <n v="2265.4699999999998"/>
    <s v="Client Payment"/>
    <x v="0"/>
    <s v="Bank Transfer"/>
    <s v="INR"/>
    <x v="5"/>
  </r>
  <r>
    <s v="fc13092f-4ecf-48c3-9685-d152be3423a7"/>
    <x v="24925"/>
    <n v="7155452535"/>
    <x v="206"/>
    <s v="Mon"/>
    <x v="5"/>
    <s v="2024-05"/>
    <s v="Credit"/>
    <s v="Normal"/>
    <s v="Normal"/>
    <n v="3273.83"/>
    <n v="1289.3599999999999"/>
    <s v="Refund for Overcharge"/>
    <x v="1"/>
    <s v="Credit Card"/>
    <s v="INR"/>
    <x v="5"/>
  </r>
  <r>
    <s v="5136b9c9-b750-4301-a9ea-2b82b5ab088f"/>
    <x v="51446"/>
    <n v="1144788602"/>
    <x v="212"/>
    <s v="Wed"/>
    <x v="1"/>
    <s v="2024-08"/>
    <s v="Debit"/>
    <s v="Normal"/>
    <s v="Normal"/>
    <n v="1665.66"/>
    <n v="7099.87"/>
    <s v="Salary Deposit"/>
    <x v="0"/>
    <s v="Debit Card"/>
    <s v="INR"/>
    <x v="0"/>
  </r>
  <r>
    <s v="95e4ab75-2b14-4cd9-ad2b-16c4fdaacb9e"/>
    <x v="855"/>
    <n v="2304194024"/>
    <x v="4"/>
    <s v="Mon"/>
    <x v="3"/>
    <s v="2024-07"/>
    <s v="Credit"/>
    <s v="Normal"/>
    <s v="Normal"/>
    <n v="4063.33"/>
    <n v="2732.29"/>
    <s v="Client Payment"/>
    <x v="0"/>
    <s v="Debit Card"/>
    <s v="INR"/>
    <x v="3"/>
  </r>
  <r>
    <s v="72e570ea-38b2-4c08-82ac-520440b43a18"/>
    <x v="51447"/>
    <n v="2368463634"/>
    <x v="111"/>
    <s v="Sun"/>
    <x v="5"/>
    <s v="2024-05"/>
    <s v="Credit"/>
    <s v="Normal"/>
    <s v="Normal"/>
    <n v="3502.79"/>
    <n v="8369.61"/>
    <s v="Utility Bill Payment"/>
    <x v="5"/>
    <s v="Credit Card"/>
    <s v="INR"/>
    <x v="5"/>
  </r>
  <r>
    <s v="7dbe3fc0-0059-42ee-85d1-ec568267d02c"/>
    <x v="11439"/>
    <n v="1367833499"/>
    <x v="228"/>
    <s v="Sun"/>
    <x v="2"/>
    <s v="2024-03"/>
    <s v="Debit"/>
    <s v="Normal"/>
    <s v="Normal"/>
    <n v="1719.22"/>
    <n v="1482.55"/>
    <s v="Freelance Payment"/>
    <x v="2"/>
    <s v="Credit Card"/>
    <s v="INR"/>
    <x v="4"/>
  </r>
  <r>
    <s v="c70eec33-aacc-4578-a25e-7f23f21945c2"/>
    <x v="5730"/>
    <n v="8834062003"/>
    <x v="141"/>
    <s v="Fri"/>
    <x v="9"/>
    <s v="2024-11"/>
    <s v="Credit"/>
    <s v="Normal"/>
    <s v="Normal"/>
    <n v="4169.91"/>
    <n v="9455.61"/>
    <s v="Bonus Payment"/>
    <x v="3"/>
    <s v="Credit Card"/>
    <s v="INR"/>
    <x v="5"/>
  </r>
  <r>
    <s v="fac2ce16-9537-4393-b20c-e0a7eb1478ac"/>
    <x v="37636"/>
    <n v="7489334500"/>
    <x v="87"/>
    <s v="Thu"/>
    <x v="2"/>
    <s v="2024-03"/>
    <s v="Credit"/>
    <s v="High_Risk_Credit"/>
    <s v="Normal"/>
    <n v="4573.68"/>
    <n v="3485.3"/>
    <s v="Dinner at Restaurant"/>
    <x v="5"/>
    <s v="Bank Transfer"/>
    <s v="INR"/>
    <x v="1"/>
  </r>
  <r>
    <s v="970a5a54-2d8a-472e-ac36-1a7f066c0fad"/>
    <x v="51448"/>
    <n v="2096123515"/>
    <x v="235"/>
    <s v="Tue"/>
    <x v="8"/>
    <s v="2024-01"/>
    <s v="Credit"/>
    <s v="High_Risk_Credit"/>
    <s v="Normal"/>
    <n v="4707.9399999999996"/>
    <n v="1316.87"/>
    <s v="Salary Deposit"/>
    <x v="0"/>
    <s v="Bank Transfer"/>
    <s v="INR"/>
    <x v="1"/>
  </r>
  <r>
    <s v="2518b2c5-71d2-4480-832c-a3af40d9dbdc"/>
    <x v="41766"/>
    <n v="2869277432"/>
    <x v="92"/>
    <s v="Mon"/>
    <x v="5"/>
    <s v="2024-05"/>
    <s v="Debit"/>
    <s v="Normal"/>
    <s v="Normal"/>
    <n v="1408.46"/>
    <n v="9765.4"/>
    <s v="Bonus Payment"/>
    <x v="4"/>
    <s v="Debit Card"/>
    <s v="INR"/>
    <x v="0"/>
  </r>
  <r>
    <s v="b6421e8f-980c-4708-baea-ba160538253c"/>
    <x v="51449"/>
    <n v="5195580530"/>
    <x v="131"/>
    <s v="Tue"/>
    <x v="11"/>
    <s v="2024-09"/>
    <s v="Debit"/>
    <s v="Normal"/>
    <s v="Normal"/>
    <n v="2615.4699999999998"/>
    <n v="7003.58"/>
    <s v="Salary Deposit"/>
    <x v="0"/>
    <s v="Debit Card"/>
    <s v="INR"/>
    <x v="1"/>
  </r>
  <r>
    <s v="ab918f1d-4fe6-4337-b7e2-6af10e485a98"/>
    <x v="6332"/>
    <n v="2448882665"/>
    <x v="218"/>
    <s v="Sun"/>
    <x v="9"/>
    <s v="2024-11"/>
    <s v="Debit"/>
    <s v="Normal"/>
    <s v="Normal"/>
    <n v="3019.26"/>
    <n v="3531.25"/>
    <s v="Freelance Payment"/>
    <x v="4"/>
    <s v="Debit Card"/>
    <s v="INR"/>
    <x v="4"/>
  </r>
  <r>
    <s v="a1a79aae-3e05-4396-bc6a-25bd88e19678"/>
    <x v="51450"/>
    <n v="3454441648"/>
    <x v="319"/>
    <s v="Thu"/>
    <x v="1"/>
    <s v="2024-08"/>
    <s v="Credit"/>
    <s v="Normal"/>
    <s v="Normal"/>
    <n v="4435.1099999999997"/>
    <n v="5054.05"/>
    <s v="Online Shopping"/>
    <x v="0"/>
    <s v="Bank Transfer"/>
    <s v="INR"/>
    <x v="5"/>
  </r>
  <r>
    <s v="acf0183b-a8c5-4816-9b38-fa03fc08dbeb"/>
    <x v="51451"/>
    <n v="5087760644"/>
    <x v="81"/>
    <s v="Sun"/>
    <x v="3"/>
    <s v="2024-07"/>
    <s v="Credit"/>
    <s v="Normal"/>
    <s v="Normal"/>
    <n v="2896.88"/>
    <n v="6616.93"/>
    <s v="Online Shopping"/>
    <x v="4"/>
    <s v="Bank Transfer"/>
    <s v="INR"/>
    <x v="0"/>
  </r>
  <r>
    <s v="784a1511-b915-4124-bc52-2cb20b5f56aa"/>
    <x v="51452"/>
    <n v="2843159219"/>
    <x v="150"/>
    <s v="Wed"/>
    <x v="3"/>
    <s v="2024-07"/>
    <s v="Debit"/>
    <s v="Normal"/>
    <s v="Normal"/>
    <n v="2160.1"/>
    <n v="4897.9399999999996"/>
    <s v="Salary Deposit"/>
    <x v="5"/>
    <s v="Debit Card"/>
    <s v="INR"/>
    <x v="3"/>
  </r>
  <r>
    <s v="d457777a-c4ff-4426-9aa5-f4aedf0bc811"/>
    <x v="10893"/>
    <n v="8661298682"/>
    <x v="167"/>
    <s v="Tue"/>
    <x v="8"/>
    <s v="2024-01"/>
    <s v="Debit"/>
    <s v="Normal"/>
    <s v="Normal"/>
    <n v="1443.17"/>
    <n v="4965.82"/>
    <s v="Refund for Overcharge"/>
    <x v="3"/>
    <s v="Credit Card"/>
    <s v="INR"/>
    <x v="2"/>
  </r>
  <r>
    <s v="af6f0e60-447c-4913-8964-ef730456e7d8"/>
    <x v="51453"/>
    <n v="7600637465"/>
    <x v="84"/>
    <s v="Sat"/>
    <x v="0"/>
    <s v="2024-04"/>
    <s v="Credit"/>
    <s v="Normal"/>
    <s v="Normal"/>
    <n v="3448.15"/>
    <n v="1701.65"/>
    <s v="Online Shopping"/>
    <x v="0"/>
    <s v="Credit Card"/>
    <s v="INR"/>
    <x v="1"/>
  </r>
  <r>
    <s v="dbab7aec-ad6b-4a06-a542-5685447f3499"/>
    <x v="51454"/>
    <n v="2854102990"/>
    <x v="301"/>
    <s v="Tue"/>
    <x v="2"/>
    <s v="2024-03"/>
    <s v="Credit"/>
    <s v="Normal"/>
    <s v="Normal"/>
    <n v="2374.91"/>
    <n v="3045.22"/>
    <s v="Grocery Shopping"/>
    <x v="5"/>
    <s v="Credit Card"/>
    <s v="INR"/>
    <x v="4"/>
  </r>
  <r>
    <s v="18312a44-8a0b-48b7-9679-01b5f72482b3"/>
    <x v="51455"/>
    <n v="7422880752"/>
    <x v="198"/>
    <s v="Thu"/>
    <x v="11"/>
    <s v="2024-09"/>
    <s v="Debit"/>
    <s v="Normal"/>
    <s v="Normal"/>
    <n v="2180.11"/>
    <n v="3094.61"/>
    <s v="Dinner at Restaurant"/>
    <x v="3"/>
    <s v="Credit Card"/>
    <s v="INR"/>
    <x v="4"/>
  </r>
  <r>
    <s v="200068d5-e43f-4fc2-b949-7a50bc98fafd"/>
    <x v="51456"/>
    <n v="8866839295"/>
    <x v="234"/>
    <s v="Mon"/>
    <x v="7"/>
    <s v="2024-02"/>
    <s v="Credit"/>
    <s v="Normal"/>
    <s v="Normal"/>
    <n v="1401.92"/>
    <n v="4038.7"/>
    <s v="Grocery Shopping"/>
    <x v="5"/>
    <s v="Debit Card"/>
    <s v="INR"/>
    <x v="4"/>
  </r>
  <r>
    <s v="d8e9cac0-30da-4b31-871b-5d1d189e461b"/>
    <x v="51457"/>
    <n v="2457238465"/>
    <x v="50"/>
    <s v="Mon"/>
    <x v="5"/>
    <s v="2024-05"/>
    <s v="Credit"/>
    <s v="Normal"/>
    <s v="Normal"/>
    <n v="2165.4899999999998"/>
    <n v="8706.18"/>
    <s v="Dinner at Restaurant"/>
    <x v="4"/>
    <s v="Bank Transfer"/>
    <s v="INR"/>
    <x v="3"/>
  </r>
  <r>
    <s v="c20b6dc2-627d-43c3-8e3c-41a51e278792"/>
    <x v="51458"/>
    <n v="3748604886"/>
    <x v="66"/>
    <s v="Sun"/>
    <x v="3"/>
    <s v="2024-07"/>
    <s v="Debit"/>
    <s v="Normal"/>
    <s v="Normal"/>
    <n v="4131.13"/>
    <n v="2711.41"/>
    <s v="Salary Deposit"/>
    <x v="3"/>
    <s v="Bank Transfer"/>
    <s v="INR"/>
    <x v="5"/>
  </r>
  <r>
    <s v="0c854755-495c-41cb-ae94-228d7193ffdf"/>
    <x v="3268"/>
    <n v="7819239951"/>
    <x v="259"/>
    <s v="Tue"/>
    <x v="4"/>
    <s v="2024-06"/>
    <s v="Debit"/>
    <s v="Normal"/>
    <s v="Normal"/>
    <n v="1987.95"/>
    <n v="9475.86"/>
    <s v="Dinner at Restaurant"/>
    <x v="2"/>
    <s v="Debit Card"/>
    <s v="INR"/>
    <x v="0"/>
  </r>
  <r>
    <s v="96ee21d0-483e-47b8-8877-0656199b51f7"/>
    <x v="30167"/>
    <n v="6063807662"/>
    <x v="143"/>
    <s v="Thu"/>
    <x v="8"/>
    <s v="2024-01"/>
    <s v="Debit"/>
    <s v="Normal"/>
    <s v="Normal"/>
    <n v="886.94"/>
    <n v="3495.66"/>
    <s v="Grocery Shopping"/>
    <x v="0"/>
    <s v="Credit Card"/>
    <s v="INR"/>
    <x v="3"/>
  </r>
  <r>
    <s v="6f797f1a-39fb-4f20-a934-002b8c3cb79f"/>
    <x v="51459"/>
    <n v="5245619316"/>
    <x v="201"/>
    <s v="Sat"/>
    <x v="0"/>
    <s v="2024-04"/>
    <s v="Debit"/>
    <s v="Normal"/>
    <s v="Normal"/>
    <n v="1059.5999999999999"/>
    <n v="9152.4599999999991"/>
    <s v="Online Shopping"/>
    <x v="2"/>
    <s v="Debit Card"/>
    <s v="INR"/>
    <x v="4"/>
  </r>
  <r>
    <s v="daeb8fbd-95ab-45ef-8cc1-2446e50f717f"/>
    <x v="51460"/>
    <n v="5064850995"/>
    <x v="42"/>
    <s v="Sat"/>
    <x v="2"/>
    <s v="2024-03"/>
    <s v="Debit"/>
    <s v="Normal"/>
    <s v="Normal"/>
    <n v="326.8"/>
    <n v="3101.62"/>
    <s v="Grocery Shopping"/>
    <x v="4"/>
    <s v="Credit Card"/>
    <s v="INR"/>
    <x v="5"/>
  </r>
  <r>
    <s v="bb7a3cd9-93f0-4688-9919-d9412b4d90e0"/>
    <x v="27066"/>
    <n v="4065283389"/>
    <x v="148"/>
    <s v="Wed"/>
    <x v="1"/>
    <s v="2024-08"/>
    <s v="Debit"/>
    <s v="Normal"/>
    <s v="Normal"/>
    <n v="1372.7"/>
    <n v="2927.8"/>
    <s v="Online Shopping"/>
    <x v="5"/>
    <s v="Debit Card"/>
    <s v="INR"/>
    <x v="1"/>
  </r>
  <r>
    <s v="e0b95b36-11b2-4f1d-8c2b-55d5fc49fcbe"/>
    <x v="51461"/>
    <n v="1832366536"/>
    <x v="54"/>
    <s v="Thu"/>
    <x v="11"/>
    <s v="2024-09"/>
    <s v="Debit"/>
    <s v="Normal"/>
    <s v="Normal"/>
    <n v="3252.52"/>
    <n v="1928.71"/>
    <s v="Online Shopping"/>
    <x v="1"/>
    <s v="Credit Card"/>
    <s v="INR"/>
    <x v="0"/>
  </r>
  <r>
    <s v="1beea080-0e55-4281-a1ef-011cf4b80444"/>
    <x v="51462"/>
    <n v="2390149532"/>
    <x v="85"/>
    <s v="Fri"/>
    <x v="11"/>
    <s v="2024-09"/>
    <s v="Credit"/>
    <s v="Normal"/>
    <s v="Normal"/>
    <n v="2078.0300000000002"/>
    <n v="5407.67"/>
    <s v="Refund for Overcharge"/>
    <x v="1"/>
    <s v="Bank Transfer"/>
    <s v="INR"/>
    <x v="2"/>
  </r>
  <r>
    <s v="ecc6a61f-52f1-471e-9585-1bbdf1c1a1df"/>
    <x v="51463"/>
    <n v="3726859419"/>
    <x v="310"/>
    <s v="Mon"/>
    <x v="8"/>
    <s v="2024-01"/>
    <s v="Debit"/>
    <s v="Normal"/>
    <s v="Normal"/>
    <n v="1972.69"/>
    <n v="2231.3000000000002"/>
    <s v="Grocery Shopping"/>
    <x v="5"/>
    <s v="Bank Transfer"/>
    <s v="INR"/>
    <x v="4"/>
  </r>
  <r>
    <s v="4a16bac8-86ba-4899-bc86-c4e22430b973"/>
    <x v="51464"/>
    <n v="4945103448"/>
    <x v="152"/>
    <s v="Sat"/>
    <x v="9"/>
    <s v="2024-11"/>
    <s v="Credit"/>
    <s v="Normal"/>
    <s v="Normal"/>
    <n v="1462.28"/>
    <n v="5045.1099999999997"/>
    <s v="Client Payment"/>
    <x v="3"/>
    <s v="Credit Card"/>
    <s v="INR"/>
    <x v="0"/>
  </r>
  <r>
    <s v="7cf0df14-3699-4dd4-aee8-81f66a616c67"/>
    <x v="51465"/>
    <n v="7177255962"/>
    <x v="295"/>
    <s v="Mon"/>
    <x v="0"/>
    <s v="2024-04"/>
    <s v="Credit"/>
    <s v="Normal"/>
    <s v="Normal"/>
    <n v="2985.63"/>
    <n v="2193.77"/>
    <s v="Freelance Payment"/>
    <x v="4"/>
    <s v="Credit Card"/>
    <s v="INR"/>
    <x v="5"/>
  </r>
  <r>
    <s v="9effe6fb-2218-45df-819b-f80e7a0b85bf"/>
    <x v="51466"/>
    <n v="4911418840"/>
    <x v="199"/>
    <s v="Thu"/>
    <x v="8"/>
    <s v="2024-01"/>
    <s v="Debit"/>
    <s v="Normal"/>
    <s v="Normal"/>
    <n v="1033.04"/>
    <n v="3387.95"/>
    <s v="Dinner at Restaurant"/>
    <x v="0"/>
    <s v="Credit Card"/>
    <s v="INR"/>
    <x v="4"/>
  </r>
  <r>
    <s v="cb393bed-d1c7-4779-b4ad-05efee42c86e"/>
    <x v="912"/>
    <n v="9180423279"/>
    <x v="44"/>
    <s v="Sun"/>
    <x v="9"/>
    <s v="2024-11"/>
    <s v="Credit"/>
    <s v="High_Risk_Credit"/>
    <s v="Normal"/>
    <n v="4946.66"/>
    <n v="2620.5500000000002"/>
    <s v="Refund from Retailer"/>
    <x v="2"/>
    <s v="Credit Card"/>
    <s v="INR"/>
    <x v="1"/>
  </r>
  <r>
    <s v="3fe206f3-f827-47b2-ae85-038fc0d372d3"/>
    <x v="26555"/>
    <n v="4496270203"/>
    <x v="0"/>
    <s v="Mon"/>
    <x v="0"/>
    <s v="2024-04"/>
    <s v="Credit"/>
    <s v="Normal"/>
    <s v="Normal"/>
    <n v="980.26"/>
    <n v="4102.08"/>
    <s v="Grocery Shopping"/>
    <x v="3"/>
    <s v="Debit Card"/>
    <s v="INR"/>
    <x v="5"/>
  </r>
  <r>
    <s v="8e26c074-0553-460a-b679-a1b644fb1773"/>
    <x v="51467"/>
    <n v="5406523209"/>
    <x v="65"/>
    <s v="Sun"/>
    <x v="0"/>
    <s v="2024-04"/>
    <s v="Debit"/>
    <s v="Normal"/>
    <s v="Normal"/>
    <n v="766.43"/>
    <n v="7522.02"/>
    <s v="Online Shopping"/>
    <x v="2"/>
    <s v="Debit Card"/>
    <s v="INR"/>
    <x v="2"/>
  </r>
  <r>
    <s v="eb22fab9-2302-4755-90bf-be71cae329c9"/>
    <x v="14274"/>
    <n v="3673904423"/>
    <x v="38"/>
    <s v="Mon"/>
    <x v="4"/>
    <s v="2024-06"/>
    <s v="Credit"/>
    <s v="Normal"/>
    <s v="Normal"/>
    <n v="1064.31"/>
    <n v="4668.3500000000004"/>
    <s v="Utility Bill Payment"/>
    <x v="1"/>
    <s v="Debit Card"/>
    <s v="INR"/>
    <x v="4"/>
  </r>
  <r>
    <s v="c521945d-aa7e-4b15-a981-076808279850"/>
    <x v="14484"/>
    <n v="2097260782"/>
    <x v="254"/>
    <s v="Mon"/>
    <x v="1"/>
    <s v="2024-08"/>
    <s v="Debit"/>
    <s v="Normal"/>
    <s v="Normal"/>
    <n v="1226.3599999999999"/>
    <n v="6356.18"/>
    <s v="Bonus Payment"/>
    <x v="2"/>
    <s v="Credit Card"/>
    <s v="INR"/>
    <x v="5"/>
  </r>
  <r>
    <s v="6bf27636-7719-428c-8aca-8a960d9d0d08"/>
    <x v="51468"/>
    <n v="4699314184"/>
    <x v="108"/>
    <s v="Wed"/>
    <x v="11"/>
    <s v="2024-09"/>
    <s v="Debit"/>
    <s v="Normal"/>
    <s v="Normal"/>
    <n v="1151.96"/>
    <n v="8470.61"/>
    <s v="Online Shopping"/>
    <x v="5"/>
    <s v="Bank Transfer"/>
    <s v="INR"/>
    <x v="3"/>
  </r>
  <r>
    <s v="076672ce-b2c6-4a07-b521-be387c4c6992"/>
    <x v="51469"/>
    <n v="6053485751"/>
    <x v="23"/>
    <s v="Tue"/>
    <x v="0"/>
    <s v="2024-04"/>
    <s v="Debit"/>
    <s v="Normal"/>
    <s v="Normal"/>
    <n v="408.58"/>
    <n v="5170.41"/>
    <s v="Bonus Payment"/>
    <x v="1"/>
    <s v="Bank Transfer"/>
    <s v="INR"/>
    <x v="1"/>
  </r>
  <r>
    <s v="b94f7f1b-d698-4f5a-bb2f-5a8a007947d1"/>
    <x v="51470"/>
    <n v="6872174458"/>
    <x v="194"/>
    <s v="Fri"/>
    <x v="0"/>
    <s v="2024-04"/>
    <s v="Credit"/>
    <s v="Normal"/>
    <s v="Normal"/>
    <n v="1684.18"/>
    <n v="9656.2099999999991"/>
    <s v="Client Payment"/>
    <x v="5"/>
    <s v="Bank Transfer"/>
    <s v="INR"/>
    <x v="3"/>
  </r>
  <r>
    <s v="6a2c539a-542a-4a42-a632-1c7504aa20c1"/>
    <x v="51471"/>
    <n v="9439792259"/>
    <x v="119"/>
    <s v="Tue"/>
    <x v="0"/>
    <s v="2024-04"/>
    <s v="Credit"/>
    <s v="Normal"/>
    <s v="Normal"/>
    <n v="4396.25"/>
    <n v="4697.2299999999996"/>
    <s v="Online Shopping"/>
    <x v="3"/>
    <s v="Bank Transfer"/>
    <s v="INR"/>
    <x v="5"/>
  </r>
  <r>
    <s v="2924cdb8-58e1-457d-ab23-f688d29d66e7"/>
    <x v="51472"/>
    <n v="7595514286"/>
    <x v="233"/>
    <s v="Sat"/>
    <x v="1"/>
    <s v="2024-08"/>
    <s v="Credit"/>
    <s v="Normal"/>
    <s v="Normal"/>
    <n v="3755.51"/>
    <n v="979.51"/>
    <s v="Refund from Retailer"/>
    <x v="3"/>
    <s v="Debit Card"/>
    <s v="INR"/>
    <x v="1"/>
  </r>
  <r>
    <s v="299961b4-4794-4057-b4c3-d9cab66766c2"/>
    <x v="34793"/>
    <n v="9195609064"/>
    <x v="303"/>
    <s v="Thu"/>
    <x v="1"/>
    <s v="2024-08"/>
    <s v="Debit"/>
    <s v="Normal"/>
    <s v="Normal"/>
    <n v="4194.68"/>
    <n v="5973.56"/>
    <s v="Grocery Shopping"/>
    <x v="5"/>
    <s v="Debit Card"/>
    <s v="INR"/>
    <x v="2"/>
  </r>
  <r>
    <s v="f540e43b-3ca0-45b0-aa0c-ab5f1d96cb5b"/>
    <x v="51473"/>
    <n v="6393328111"/>
    <x v="129"/>
    <s v="Wed"/>
    <x v="1"/>
    <s v="2024-08"/>
    <s v="Debit"/>
    <s v="Normal"/>
    <s v="Normal"/>
    <n v="2969.63"/>
    <n v="9921.69"/>
    <s v="Refund from Retailer"/>
    <x v="3"/>
    <s v="Credit Card"/>
    <s v="INR"/>
    <x v="2"/>
  </r>
  <r>
    <s v="dc6c69ff-2382-41d3-9300-34273e3a9b19"/>
    <x v="4782"/>
    <n v="5524852202"/>
    <x v="153"/>
    <s v="Wed"/>
    <x v="9"/>
    <s v="2024-11"/>
    <s v="Debit"/>
    <s v="Normal"/>
    <s v="Normal"/>
    <n v="2860.76"/>
    <n v="6954.71"/>
    <s v="Refund for Overcharge"/>
    <x v="4"/>
    <s v="Debit Card"/>
    <s v="INR"/>
    <x v="5"/>
  </r>
  <r>
    <s v="ba2262e2-e43d-4575-8cd6-60f8408f402b"/>
    <x v="51474"/>
    <n v="1715767275"/>
    <x v="250"/>
    <s v="Fri"/>
    <x v="1"/>
    <s v="2024-08"/>
    <s v="Credit"/>
    <s v="Normal"/>
    <s v="Normal"/>
    <n v="1684.66"/>
    <n v="4356.55"/>
    <s v="Client Payment"/>
    <x v="5"/>
    <s v="Credit Card"/>
    <s v="INR"/>
    <x v="3"/>
  </r>
  <r>
    <s v="95e73ca4-bc0e-40c8-9514-002a6740a940"/>
    <x v="51475"/>
    <n v="8630337140"/>
    <x v="131"/>
    <s v="Tue"/>
    <x v="11"/>
    <s v="2024-09"/>
    <s v="Credit"/>
    <s v="Normal"/>
    <s v="Normal"/>
    <n v="2041.11"/>
    <n v="2601.41"/>
    <s v="Salary Deposit"/>
    <x v="3"/>
    <s v="Bank Transfer"/>
    <s v="INR"/>
    <x v="4"/>
  </r>
  <r>
    <s v="34420526-464b-4741-af4b-82354dad30f6"/>
    <x v="51476"/>
    <n v="5543177392"/>
    <x v="285"/>
    <s v="Sat"/>
    <x v="1"/>
    <s v="2024-08"/>
    <s v="Debit"/>
    <s v="Normal"/>
    <s v="Normal"/>
    <n v="2531.87"/>
    <n v="3814.02"/>
    <s v="Bonus Payment"/>
    <x v="2"/>
    <s v="Bank Transfer"/>
    <s v="INR"/>
    <x v="4"/>
  </r>
  <r>
    <s v="861799f5-1627-4df6-8905-0eaecd2ab165"/>
    <x v="51477"/>
    <n v="9938575515"/>
    <x v="107"/>
    <s v="Thu"/>
    <x v="2"/>
    <s v="2024-03"/>
    <s v="Debit"/>
    <s v="Normal"/>
    <s v="Normal"/>
    <n v="1186.25"/>
    <n v="9333.7099999999991"/>
    <s v="Dinner at Restaurant"/>
    <x v="3"/>
    <s v="Credit Card"/>
    <s v="INR"/>
    <x v="0"/>
  </r>
  <r>
    <s v="811483b6-2f1d-4cf0-967d-2b686a32edc8"/>
    <x v="51478"/>
    <n v="5790619134"/>
    <x v="7"/>
    <s v="Wed"/>
    <x v="4"/>
    <s v="2024-06"/>
    <s v="Credit"/>
    <s v="Normal"/>
    <s v="Normal"/>
    <n v="3022.72"/>
    <n v="5245.21"/>
    <s v="Freelance Payment"/>
    <x v="2"/>
    <s v="Credit Card"/>
    <s v="INR"/>
    <x v="0"/>
  </r>
  <r>
    <s v="7c49480b-fd7d-47c2-a873-7ef8bdcf876e"/>
    <x v="51479"/>
    <n v="5426721371"/>
    <x v="252"/>
    <s v="Sat"/>
    <x v="6"/>
    <s v="2024-10"/>
    <s v="Credit"/>
    <s v="Normal"/>
    <s v="Normal"/>
    <n v="599.03"/>
    <n v="2301.35"/>
    <s v="Bonus Payment"/>
    <x v="2"/>
    <s v="Debit Card"/>
    <s v="INR"/>
    <x v="4"/>
  </r>
  <r>
    <s v="0e6d5048-facd-4d8a-a2bd-82c03226ed14"/>
    <x v="8095"/>
    <n v="8314924403"/>
    <x v="192"/>
    <s v="Mon"/>
    <x v="7"/>
    <s v="2024-02"/>
    <s v="Credit"/>
    <s v="Normal"/>
    <s v="Normal"/>
    <n v="4335.93"/>
    <n v="5191.4399999999996"/>
    <s v="Freelance Payment"/>
    <x v="5"/>
    <s v="Credit Card"/>
    <s v="INR"/>
    <x v="0"/>
  </r>
  <r>
    <s v="79262c6d-101a-4e85-9c93-7def418ccc70"/>
    <x v="51480"/>
    <n v="4076783983"/>
    <x v="329"/>
    <s v="Tue"/>
    <x v="0"/>
    <s v="2024-04"/>
    <s v="Credit"/>
    <s v="High_Risk_Credit"/>
    <s v="Normal"/>
    <n v="4626.92"/>
    <n v="6168.74"/>
    <s v="Online Shopping"/>
    <x v="1"/>
    <s v="Debit Card"/>
    <s v="INR"/>
    <x v="4"/>
  </r>
  <r>
    <s v="0ec2c2f2-10f9-486b-9402-5f85e1da1990"/>
    <x v="10897"/>
    <n v="2320212427"/>
    <x v="130"/>
    <s v="Mon"/>
    <x v="2"/>
    <s v="2024-03"/>
    <s v="Credit"/>
    <s v="High_Risk_Credit"/>
    <s v="Normal"/>
    <n v="4783.95"/>
    <n v="9472.6"/>
    <s v="Freelance Payment"/>
    <x v="5"/>
    <s v="Debit Card"/>
    <s v="INR"/>
    <x v="2"/>
  </r>
  <r>
    <s v="52dcb858-29ec-4c51-9f5e-3bb6f7d7feb3"/>
    <x v="51481"/>
    <n v="8219031144"/>
    <x v="159"/>
    <s v="Mon"/>
    <x v="6"/>
    <s v="2024-10"/>
    <s v="Credit"/>
    <s v="Normal"/>
    <s v="Normal"/>
    <n v="2682"/>
    <n v="8377.2099999999991"/>
    <s v="Bonus Payment"/>
    <x v="4"/>
    <s v="Debit Card"/>
    <s v="INR"/>
    <x v="0"/>
  </r>
  <r>
    <s v="0f124b4d-615d-4fa6-88a4-3f47ec463795"/>
    <x v="51482"/>
    <n v="1624868315"/>
    <x v="31"/>
    <s v="Tue"/>
    <x v="0"/>
    <s v="2024-04"/>
    <s v="Credit"/>
    <s v="Normal"/>
    <s v="Normal"/>
    <n v="1275.1300000000001"/>
    <n v="7065.46"/>
    <s v="Grocery Shopping"/>
    <x v="3"/>
    <s v="Debit Card"/>
    <s v="INR"/>
    <x v="4"/>
  </r>
  <r>
    <s v="e342a646-fe95-4474-ab90-962f928d3940"/>
    <x v="5145"/>
    <n v="7517675059"/>
    <x v="194"/>
    <s v="Fri"/>
    <x v="0"/>
    <s v="2024-04"/>
    <s v="Debit"/>
    <s v="Normal"/>
    <s v="Normal"/>
    <n v="3729.97"/>
    <n v="9824.59"/>
    <s v="Client Payment"/>
    <x v="4"/>
    <s v="Debit Card"/>
    <s v="INR"/>
    <x v="0"/>
  </r>
  <r>
    <s v="9d7f5752-ce05-4996-a2b0-e0e4c612bd71"/>
    <x v="51483"/>
    <n v="6546824035"/>
    <x v="129"/>
    <s v="Wed"/>
    <x v="1"/>
    <s v="2024-08"/>
    <s v="Credit"/>
    <s v="Normal"/>
    <s v="Normal"/>
    <n v="3294.22"/>
    <n v="5998.46"/>
    <s v="Client Payment"/>
    <x v="0"/>
    <s v="Debit Card"/>
    <s v="INR"/>
    <x v="4"/>
  </r>
  <r>
    <s v="97e14bd9-9d6c-4c71-acc7-ddd9b67d21c5"/>
    <x v="51484"/>
    <n v="9892508004"/>
    <x v="175"/>
    <s v="Thu"/>
    <x v="0"/>
    <s v="2024-04"/>
    <s v="Credit"/>
    <s v="Normal"/>
    <s v="Normal"/>
    <n v="1664.21"/>
    <n v="7996.23"/>
    <s v="Grocery Shopping"/>
    <x v="5"/>
    <s v="Debit Card"/>
    <s v="INR"/>
    <x v="3"/>
  </r>
  <r>
    <s v="f6a13707-9eb6-409c-89f8-7aa6d478db7a"/>
    <x v="51485"/>
    <n v="4832959173"/>
    <x v="95"/>
    <s v="Tue"/>
    <x v="6"/>
    <s v="2024-10"/>
    <s v="Credit"/>
    <s v="Normal"/>
    <s v="Normal"/>
    <n v="3769.27"/>
    <n v="4355.58"/>
    <s v="Salary Deposit"/>
    <x v="4"/>
    <s v="Debit Card"/>
    <s v="INR"/>
    <x v="1"/>
  </r>
  <r>
    <s v="a2aaff09-c8bf-4787-8f28-521268bfe585"/>
    <x v="51486"/>
    <n v="1063501518"/>
    <x v="275"/>
    <s v="Wed"/>
    <x v="4"/>
    <s v="2024-06"/>
    <s v="Credit"/>
    <s v="Normal"/>
    <s v="Normal"/>
    <n v="643.37"/>
    <n v="6496.06"/>
    <s v="Client Payment"/>
    <x v="5"/>
    <s v="Bank Transfer"/>
    <s v="INR"/>
    <x v="3"/>
  </r>
  <r>
    <s v="09f49d05-f503-4d6f-a27f-3e3744f254ff"/>
    <x v="51487"/>
    <n v="7933724592"/>
    <x v="316"/>
    <s v="Tue"/>
    <x v="9"/>
    <s v="2024-11"/>
    <s v="Debit"/>
    <s v="Normal"/>
    <s v="Normal"/>
    <n v="2269.33"/>
    <n v="822.3"/>
    <s v="Grocery Shopping"/>
    <x v="5"/>
    <s v="Debit Card"/>
    <s v="INR"/>
    <x v="5"/>
  </r>
  <r>
    <s v="65bae70f-8dc0-42e3-8bd8-9a426119d4bf"/>
    <x v="3386"/>
    <n v="1573684280"/>
    <x v="124"/>
    <s v="Fri"/>
    <x v="1"/>
    <s v="2024-08"/>
    <s v="Credit"/>
    <s v="Normal"/>
    <s v="Normal"/>
    <n v="3641.26"/>
    <n v="1186.08"/>
    <s v="Grocery Shopping"/>
    <x v="2"/>
    <s v="Bank Transfer"/>
    <s v="INR"/>
    <x v="4"/>
  </r>
  <r>
    <s v="56871ef5-2432-4d5e-9db3-f57d5cbc0e82"/>
    <x v="51488"/>
    <n v="4578738845"/>
    <x v="64"/>
    <s v="Wed"/>
    <x v="5"/>
    <s v="2024-05"/>
    <s v="Credit"/>
    <s v="Normal"/>
    <s v="Normal"/>
    <n v="2666.29"/>
    <n v="3507.72"/>
    <s v="Dinner at Restaurant"/>
    <x v="4"/>
    <s v="Credit Card"/>
    <s v="INR"/>
    <x v="5"/>
  </r>
  <r>
    <s v="0ca7e474-1649-4427-a321-cf4a1c22d153"/>
    <x v="23225"/>
    <n v="4202372635"/>
    <x v="331"/>
    <s v="Wed"/>
    <x v="8"/>
    <s v="2024-01"/>
    <s v="Credit"/>
    <s v="Normal"/>
    <s v="Normal"/>
    <n v="2606.69"/>
    <n v="1252.9100000000001"/>
    <s v="Online Shopping"/>
    <x v="1"/>
    <s v="Debit Card"/>
    <s v="INR"/>
    <x v="3"/>
  </r>
  <r>
    <s v="70643f96-53a0-41df-b371-0736e3bc6a85"/>
    <x v="7465"/>
    <n v="6835035602"/>
    <x v="242"/>
    <s v="Fri"/>
    <x v="3"/>
    <s v="2024-07"/>
    <s v="Debit"/>
    <s v="Normal"/>
    <s v="Normal"/>
    <n v="796.64"/>
    <n v="873.21"/>
    <s v="Freelance Payment"/>
    <x v="5"/>
    <s v="Debit Card"/>
    <s v="INR"/>
    <x v="5"/>
  </r>
  <r>
    <s v="b08c4416-1c87-4b25-967e-818e2669542f"/>
    <x v="49169"/>
    <n v="4915532517"/>
    <x v="209"/>
    <s v="Thu"/>
    <x v="9"/>
    <s v="2024-11"/>
    <s v="Debit"/>
    <s v="Normal"/>
    <s v="Normal"/>
    <n v="4223.6000000000004"/>
    <n v="7448.43"/>
    <s v="Bonus Payment"/>
    <x v="0"/>
    <s v="Bank Transfer"/>
    <s v="INR"/>
    <x v="4"/>
  </r>
  <r>
    <s v="cf5e51d5-43e4-4ae7-afe2-75d2ab400e5e"/>
    <x v="51489"/>
    <n v="5687148001"/>
    <x v="246"/>
    <s v="Fri"/>
    <x v="5"/>
    <s v="2024-05"/>
    <s v="Credit"/>
    <s v="Normal"/>
    <s v="Normal"/>
    <n v="2887.63"/>
    <n v="1695.83"/>
    <s v="Grocery Shopping"/>
    <x v="4"/>
    <s v="Debit Card"/>
    <s v="INR"/>
    <x v="1"/>
  </r>
  <r>
    <s v="cf3d1cc1-16e7-45e6-985f-efc536bc1ee4"/>
    <x v="49468"/>
    <n v="8653694432"/>
    <x v="299"/>
    <s v="Tue"/>
    <x v="7"/>
    <s v="2024-02"/>
    <s v="Credit"/>
    <s v="Normal"/>
    <s v="Normal"/>
    <n v="2146.63"/>
    <n v="5862.97"/>
    <s v="Dinner at Restaurant"/>
    <x v="5"/>
    <s v="Credit Card"/>
    <s v="INR"/>
    <x v="4"/>
  </r>
  <r>
    <s v="cdc05ae1-9a38-43d7-bf5d-ae4233192c00"/>
    <x v="39119"/>
    <n v="4098048418"/>
    <x v="170"/>
    <s v="Wed"/>
    <x v="5"/>
    <s v="2024-05"/>
    <s v="Credit"/>
    <s v="High_Risk_Credit"/>
    <s v="Normal"/>
    <n v="4841.6099999999997"/>
    <n v="8413.39"/>
    <s v="Online Shopping"/>
    <x v="2"/>
    <s v="Bank Transfer"/>
    <s v="INR"/>
    <x v="3"/>
  </r>
  <r>
    <s v="a4ac1743-b60f-44c3-9748-c55d50089129"/>
    <x v="17940"/>
    <n v="1401049999"/>
    <x v="281"/>
    <s v="Thu"/>
    <x v="11"/>
    <s v="2024-09"/>
    <s v="Debit"/>
    <s v="Normal"/>
    <s v="Normal"/>
    <n v="4248.7700000000004"/>
    <n v="3995.37"/>
    <s v="Refund from Retailer"/>
    <x v="5"/>
    <s v="Credit Card"/>
    <s v="INR"/>
    <x v="3"/>
  </r>
  <r>
    <s v="5a7b542f-1d99-4c73-b88f-0f74d0b6c983"/>
    <x v="51490"/>
    <n v="5241442718"/>
    <x v="146"/>
    <s v="Tue"/>
    <x v="11"/>
    <s v="2024-09"/>
    <s v="Credit"/>
    <s v="Normal"/>
    <s v="Normal"/>
    <n v="2962.13"/>
    <n v="4786.8100000000004"/>
    <s v="Salary Deposit"/>
    <x v="4"/>
    <s v="Bank Transfer"/>
    <s v="INR"/>
    <x v="3"/>
  </r>
  <r>
    <s v="d460c0f5-8603-4943-bcbc-56a85b5bf077"/>
    <x v="51491"/>
    <n v="5219127481"/>
    <x v="65"/>
    <s v="Sun"/>
    <x v="0"/>
    <s v="2024-04"/>
    <s v="Debit"/>
    <s v="Normal"/>
    <s v="Normal"/>
    <n v="2068.34"/>
    <n v="2722.63"/>
    <s v="Freelance Payment"/>
    <x v="4"/>
    <s v="Debit Card"/>
    <s v="INR"/>
    <x v="1"/>
  </r>
  <r>
    <s v="e864fac9-a02d-431f-a5db-6fdd3302518f"/>
    <x v="705"/>
    <n v="1876882375"/>
    <x v="106"/>
    <s v="Wed"/>
    <x v="9"/>
    <s v="2024-11"/>
    <s v="Credit"/>
    <s v="Normal"/>
    <s v="Normal"/>
    <n v="360.71"/>
    <n v="5914.73"/>
    <s v="Dinner at Restaurant"/>
    <x v="5"/>
    <s v="Debit Card"/>
    <s v="INR"/>
    <x v="2"/>
  </r>
  <r>
    <s v="b5e87fea-4203-421f-b21e-64a4fbf0318e"/>
    <x v="10512"/>
    <n v="3880052638"/>
    <x v="279"/>
    <s v="Tue"/>
    <x v="2"/>
    <s v="2024-03"/>
    <s v="Debit"/>
    <s v="Normal"/>
    <s v="Normal"/>
    <n v="1269.42"/>
    <n v="5858.61"/>
    <s v="Salary Deposit"/>
    <x v="4"/>
    <s v="Debit Card"/>
    <s v="INR"/>
    <x v="1"/>
  </r>
  <r>
    <s v="74f2d26e-e015-439c-b7fa-ad6cbac29bd7"/>
    <x v="51492"/>
    <n v="6226700548"/>
    <x v="137"/>
    <s v="Tue"/>
    <x v="1"/>
    <s v="2024-08"/>
    <s v="Debit"/>
    <s v="Normal"/>
    <s v="Normal"/>
    <n v="3986.83"/>
    <n v="8321.41"/>
    <s v="Grocery Shopping"/>
    <x v="1"/>
    <s v="Bank Transfer"/>
    <s v="INR"/>
    <x v="4"/>
  </r>
  <r>
    <s v="5a4789f9-c8d2-4662-9e0f-8d742ec30173"/>
    <x v="35804"/>
    <n v="1718543142"/>
    <x v="85"/>
    <s v="Fri"/>
    <x v="11"/>
    <s v="2024-09"/>
    <s v="Credit"/>
    <s v="Normal"/>
    <s v="Normal"/>
    <n v="412.35"/>
    <n v="4121.88"/>
    <s v="Salary Deposit"/>
    <x v="3"/>
    <s v="Credit Card"/>
    <s v="INR"/>
    <x v="5"/>
  </r>
  <r>
    <s v="4cbd4067-77a9-4ffb-bc51-e1284f973e99"/>
    <x v="51493"/>
    <n v="7624672484"/>
    <x v="16"/>
    <s v="Thu"/>
    <x v="0"/>
    <s v="2024-04"/>
    <s v="Debit"/>
    <s v="Normal"/>
    <s v="Normal"/>
    <n v="381.97"/>
    <n v="9094.44"/>
    <s v="Refund for Overcharge"/>
    <x v="4"/>
    <s v="Debit Card"/>
    <s v="INR"/>
    <x v="3"/>
  </r>
  <r>
    <s v="a8ae1800-f668-4c00-b6cf-ba65d7fdd1de"/>
    <x v="51494"/>
    <n v="4782675736"/>
    <x v="198"/>
    <s v="Thu"/>
    <x v="11"/>
    <s v="2024-09"/>
    <s v="Credit"/>
    <s v="Normal"/>
    <s v="Normal"/>
    <n v="3282.86"/>
    <n v="6071.58"/>
    <s v="Freelance Payment"/>
    <x v="3"/>
    <s v="Debit Card"/>
    <s v="INR"/>
    <x v="0"/>
  </r>
  <r>
    <s v="55224c5d-e3e8-4117-885c-912faa12177d"/>
    <x v="51495"/>
    <n v="3830121427"/>
    <x v="154"/>
    <s v="Sat"/>
    <x v="3"/>
    <s v="2024-07"/>
    <s v="Debit"/>
    <s v="Normal"/>
    <s v="High_Risk_Debit"/>
    <n v="4503.87"/>
    <n v="1089.3800000000001"/>
    <s v="Freelance Payment"/>
    <x v="5"/>
    <s v="Bank Transfer"/>
    <s v="INR"/>
    <x v="2"/>
  </r>
  <r>
    <s v="3a1d39b6-3907-4b93-8990-955223369005"/>
    <x v="26417"/>
    <n v="4324564416"/>
    <x v="320"/>
    <s v="Tue"/>
    <x v="11"/>
    <s v="2024-09"/>
    <s v="Debit"/>
    <s v="Normal"/>
    <s v="High_Risk_Debit"/>
    <n v="4583.91"/>
    <n v="517.94000000000005"/>
    <s v="Dinner at Restaurant"/>
    <x v="5"/>
    <s v="Credit Card"/>
    <s v="INR"/>
    <x v="4"/>
  </r>
  <r>
    <s v="7a3adaab-d588-426f-8492-9839f43da5a1"/>
    <x v="51496"/>
    <n v="1076676498"/>
    <x v="201"/>
    <s v="Sat"/>
    <x v="0"/>
    <s v="2024-04"/>
    <s v="Credit"/>
    <s v="High_Risk_Credit"/>
    <s v="Normal"/>
    <n v="4557.43"/>
    <n v="6081.33"/>
    <s v="Refund from Retailer"/>
    <x v="3"/>
    <s v="Credit Card"/>
    <s v="INR"/>
    <x v="4"/>
  </r>
  <r>
    <s v="1af4cc88-653f-44c7-84eb-708496803e4e"/>
    <x v="51497"/>
    <n v="7841495876"/>
    <x v="307"/>
    <s v="Sat"/>
    <x v="9"/>
    <s v="2024-11"/>
    <s v="Credit"/>
    <s v="Normal"/>
    <s v="Normal"/>
    <n v="2008.63"/>
    <n v="5963.06"/>
    <s v="Refund from Retailer"/>
    <x v="1"/>
    <s v="Debit Card"/>
    <s v="INR"/>
    <x v="4"/>
  </r>
  <r>
    <s v="c1eaabc3-915a-42e8-8c1e-eb2875c54d5b"/>
    <x v="51498"/>
    <n v="5749981009"/>
    <x v="330"/>
    <s v="Wed"/>
    <x v="5"/>
    <s v="2024-05"/>
    <s v="Debit"/>
    <s v="Normal"/>
    <s v="Normal"/>
    <n v="3812.25"/>
    <n v="4048.73"/>
    <s v="Salary Deposit"/>
    <x v="2"/>
    <s v="Bank Transfer"/>
    <s v="INR"/>
    <x v="5"/>
  </r>
  <r>
    <s v="5cdd14e5-78ee-4d4d-a645-65ffc0a179ec"/>
    <x v="51499"/>
    <n v="6065855291"/>
    <x v="88"/>
    <s v="Tue"/>
    <x v="3"/>
    <s v="2024-07"/>
    <s v="Debit"/>
    <s v="Normal"/>
    <s v="Normal"/>
    <n v="1413.43"/>
    <n v="8641.84"/>
    <s v="Refund from Retailer"/>
    <x v="2"/>
    <s v="Credit Card"/>
    <s v="INR"/>
    <x v="3"/>
  </r>
  <r>
    <s v="69bc1a5d-d821-49e6-83a9-2590dfc5eeba"/>
    <x v="51500"/>
    <n v="5082191846"/>
    <x v="27"/>
    <s v="Tue"/>
    <x v="6"/>
    <s v="2024-10"/>
    <s v="Debit"/>
    <s v="Normal"/>
    <s v="Normal"/>
    <n v="4424.99"/>
    <n v="4776.55"/>
    <s v="Grocery Shopping"/>
    <x v="5"/>
    <s v="Credit Card"/>
    <s v="INR"/>
    <x v="0"/>
  </r>
  <r>
    <s v="74bf8d24-6561-4ef9-b521-204d44296986"/>
    <x v="51501"/>
    <n v="7456331845"/>
    <x v="154"/>
    <s v="Sat"/>
    <x v="3"/>
    <s v="2024-07"/>
    <s v="Debit"/>
    <s v="Normal"/>
    <s v="Normal"/>
    <n v="2607.94"/>
    <n v="6234.8"/>
    <s v="Refund from Retailer"/>
    <x v="5"/>
    <s v="Bank Transfer"/>
    <s v="INR"/>
    <x v="0"/>
  </r>
  <r>
    <s v="986deae4-7391-4fd4-88c6-095b25d9c1d9"/>
    <x v="51502"/>
    <n v="6314486621"/>
    <x v="56"/>
    <s v="Thu"/>
    <x v="2"/>
    <s v="2024-03"/>
    <s v="Debit"/>
    <s v="Normal"/>
    <s v="Normal"/>
    <n v="1753.42"/>
    <n v="8818.8799999999992"/>
    <s v="Bonus Payment"/>
    <x v="0"/>
    <s v="Bank Transfer"/>
    <s v="INR"/>
    <x v="2"/>
  </r>
  <r>
    <s v="1ebe7022-e896-4c9d-9644-ed060abf7c5b"/>
    <x v="4030"/>
    <n v="7835215550"/>
    <x v="244"/>
    <s v="Tue"/>
    <x v="7"/>
    <s v="2024-02"/>
    <s v="Debit"/>
    <s v="Normal"/>
    <s v="Normal"/>
    <n v="795.83"/>
    <n v="6495.79"/>
    <s v="Client Payment"/>
    <x v="3"/>
    <s v="Debit Card"/>
    <s v="INR"/>
    <x v="0"/>
  </r>
  <r>
    <s v="215c0dd7-6a9c-47da-baeb-1dacb4c54658"/>
    <x v="24000"/>
    <n v="6316096945"/>
    <x v="258"/>
    <s v="Tue"/>
    <x v="5"/>
    <s v="2024-05"/>
    <s v="Credit"/>
    <s v="Normal"/>
    <s v="Normal"/>
    <n v="4221.18"/>
    <n v="7446.6"/>
    <s v="Freelance Payment"/>
    <x v="0"/>
    <s v="Credit Card"/>
    <s v="INR"/>
    <x v="1"/>
  </r>
  <r>
    <s v="b9e24d77-30a1-491c-b12e-c57f20dac12f"/>
    <x v="51503"/>
    <n v="7463699457"/>
    <x v="183"/>
    <s v="Sat"/>
    <x v="4"/>
    <s v="2024-06"/>
    <s v="Debit"/>
    <s v="Normal"/>
    <s v="Normal"/>
    <n v="4303.99"/>
    <n v="8169.62"/>
    <s v="Refund for Overcharge"/>
    <x v="4"/>
    <s v="Credit Card"/>
    <s v="INR"/>
    <x v="5"/>
  </r>
  <r>
    <s v="24aca7f3-f26c-411a-a358-33c481b8db22"/>
    <x v="11845"/>
    <n v="8175094911"/>
    <x v="250"/>
    <s v="Fri"/>
    <x v="1"/>
    <s v="2024-08"/>
    <s v="Debit"/>
    <s v="Normal"/>
    <s v="Normal"/>
    <n v="3816.57"/>
    <n v="5051.5600000000004"/>
    <s v="Online Shopping"/>
    <x v="5"/>
    <s v="Bank Transfer"/>
    <s v="INR"/>
    <x v="0"/>
  </r>
  <r>
    <s v="be3d6f69-3f85-4cfd-825a-dc3f689a8fd4"/>
    <x v="51504"/>
    <n v="8519364007"/>
    <x v="166"/>
    <s v="Thu"/>
    <x v="7"/>
    <s v="2024-02"/>
    <s v="Credit"/>
    <s v="Normal"/>
    <s v="Normal"/>
    <n v="2691.5"/>
    <n v="3567.8"/>
    <s v="Refund for Overcharge"/>
    <x v="1"/>
    <s v="Debit Card"/>
    <s v="INR"/>
    <x v="2"/>
  </r>
  <r>
    <s v="5d72774d-3612-4cbc-a18a-51fc3aaae275"/>
    <x v="51505"/>
    <n v="1858624135"/>
    <x v="174"/>
    <s v="Thu"/>
    <x v="4"/>
    <s v="2024-06"/>
    <s v="Credit"/>
    <s v="Normal"/>
    <s v="Normal"/>
    <n v="918.85"/>
    <n v="647.11"/>
    <s v="Client Payment"/>
    <x v="4"/>
    <s v="Credit Card"/>
    <s v="INR"/>
    <x v="1"/>
  </r>
  <r>
    <s v="343a78f0-bc0f-454f-8930-e7148605508d"/>
    <x v="3274"/>
    <n v="8235281735"/>
    <x v="9"/>
    <s v="Sat"/>
    <x v="2"/>
    <s v="2024-03"/>
    <s v="Credit"/>
    <s v="Normal"/>
    <s v="Normal"/>
    <n v="688.38"/>
    <n v="615.87"/>
    <s v="Bonus Payment"/>
    <x v="2"/>
    <s v="Debit Card"/>
    <s v="INR"/>
    <x v="4"/>
  </r>
  <r>
    <s v="c747b6b6-ae62-4060-b511-b0920bf74053"/>
    <x v="51506"/>
    <n v="8961648315"/>
    <x v="162"/>
    <s v="Thu"/>
    <x v="7"/>
    <s v="2024-02"/>
    <s v="Credit"/>
    <s v="Normal"/>
    <s v="Normal"/>
    <n v="2497.39"/>
    <n v="1623.95"/>
    <s v="Online Shopping"/>
    <x v="5"/>
    <s v="Credit Card"/>
    <s v="INR"/>
    <x v="2"/>
  </r>
  <r>
    <s v="788c4355-0a81-428f-a12f-a92cf38c32c2"/>
    <x v="51507"/>
    <n v="3155432615"/>
    <x v="179"/>
    <s v="Wed"/>
    <x v="9"/>
    <s v="2024-11"/>
    <s v="Debit"/>
    <s v="Normal"/>
    <s v="Normal"/>
    <n v="2396.6"/>
    <n v="8304.4599999999991"/>
    <s v="Dinner at Restaurant"/>
    <x v="1"/>
    <s v="Bank Transfer"/>
    <s v="INR"/>
    <x v="1"/>
  </r>
  <r>
    <s v="86d776d9-3e99-4acf-b8f5-2508d6a2bffa"/>
    <x v="44750"/>
    <n v="5255346657"/>
    <x v="243"/>
    <s v="Tue"/>
    <x v="0"/>
    <s v="2024-04"/>
    <s v="Credit"/>
    <s v="Normal"/>
    <s v="Normal"/>
    <n v="728.19"/>
    <n v="2488.81"/>
    <s v="Dinner at Restaurant"/>
    <x v="5"/>
    <s v="Debit Card"/>
    <s v="INR"/>
    <x v="0"/>
  </r>
  <r>
    <s v="97cb4abe-5c88-4dbd-bb5b-c2c4a4e3f74a"/>
    <x v="51508"/>
    <n v="4774015109"/>
    <x v="68"/>
    <s v="Sun"/>
    <x v="8"/>
    <s v="2024-01"/>
    <s v="Credit"/>
    <s v="Normal"/>
    <s v="Normal"/>
    <n v="1494.41"/>
    <n v="988.52"/>
    <s v="Salary Deposit"/>
    <x v="0"/>
    <s v="Credit Card"/>
    <s v="INR"/>
    <x v="0"/>
  </r>
  <r>
    <s v="ee305dea-25f0-4a33-beed-0ffe7eb5c4d0"/>
    <x v="51509"/>
    <n v="8643349802"/>
    <x v="124"/>
    <s v="Fri"/>
    <x v="1"/>
    <s v="2024-08"/>
    <s v="Credit"/>
    <s v="Normal"/>
    <s v="Normal"/>
    <n v="3683.62"/>
    <n v="7941.51"/>
    <s v="Bonus Payment"/>
    <x v="4"/>
    <s v="Debit Card"/>
    <s v="INR"/>
    <x v="3"/>
  </r>
  <r>
    <s v="c9d0dfa2-feb4-492a-89be-940d1676a4fd"/>
    <x v="51510"/>
    <n v="3468097266"/>
    <x v="88"/>
    <s v="Tue"/>
    <x v="3"/>
    <s v="2024-07"/>
    <s v="Debit"/>
    <s v="Normal"/>
    <s v="Normal"/>
    <n v="730.13"/>
    <n v="3340.14"/>
    <s v="Refund from Retailer"/>
    <x v="1"/>
    <s v="Debit Card"/>
    <s v="INR"/>
    <x v="4"/>
  </r>
  <r>
    <s v="3b26cb9c-b3e1-42e7-b850-54c7b90fb750"/>
    <x v="18511"/>
    <n v="5550178675"/>
    <x v="310"/>
    <s v="Mon"/>
    <x v="8"/>
    <s v="2024-01"/>
    <s v="Credit"/>
    <s v="Normal"/>
    <s v="Normal"/>
    <n v="3168.32"/>
    <n v="1061.48"/>
    <s v="Grocery Shopping"/>
    <x v="2"/>
    <s v="Credit Card"/>
    <s v="INR"/>
    <x v="1"/>
  </r>
  <r>
    <s v="1a1093b4-57c5-4d86-a32e-f3e1b9fbabab"/>
    <x v="5421"/>
    <n v="7838594538"/>
    <x v="139"/>
    <s v="Sat"/>
    <x v="3"/>
    <s v="2024-07"/>
    <s v="Debit"/>
    <s v="Normal"/>
    <s v="Normal"/>
    <n v="1584.66"/>
    <n v="1990.53"/>
    <s v="Dinner at Restaurant"/>
    <x v="0"/>
    <s v="Bank Transfer"/>
    <s v="INR"/>
    <x v="5"/>
  </r>
  <r>
    <s v="0e371f01-3ac1-4518-bd4f-16462b64eb3d"/>
    <x v="7811"/>
    <n v="7834141903"/>
    <x v="126"/>
    <s v="Thu"/>
    <x v="6"/>
    <s v="2024-10"/>
    <s v="Debit"/>
    <s v="Normal"/>
    <s v="Normal"/>
    <n v="3831.19"/>
    <n v="3670.85"/>
    <s v="Grocery Shopping"/>
    <x v="0"/>
    <s v="Bank Transfer"/>
    <s v="INR"/>
    <x v="1"/>
  </r>
  <r>
    <s v="17f4b993-0bfd-4726-bb79-8a2a36543b42"/>
    <x v="51511"/>
    <n v="9597553079"/>
    <x v="291"/>
    <s v="Mon"/>
    <x v="8"/>
    <s v="2024-01"/>
    <s v="Credit"/>
    <s v="Normal"/>
    <s v="Normal"/>
    <n v="3710.94"/>
    <n v="993.27"/>
    <s v="Grocery Shopping"/>
    <x v="2"/>
    <s v="Bank Transfer"/>
    <s v="INR"/>
    <x v="2"/>
  </r>
  <r>
    <s v="7f449933-5213-45fa-b8df-ed80716ec69c"/>
    <x v="51512"/>
    <n v="9247888379"/>
    <x v="144"/>
    <s v="Thu"/>
    <x v="4"/>
    <s v="2024-06"/>
    <s v="Credit"/>
    <s v="Normal"/>
    <s v="Normal"/>
    <n v="2851.97"/>
    <n v="2787.05"/>
    <s v="Utility Bill Payment"/>
    <x v="4"/>
    <s v="Debit Card"/>
    <s v="INR"/>
    <x v="4"/>
  </r>
  <r>
    <s v="17da2fef-fde5-4131-b0d7-dc11dfb8c168"/>
    <x v="51513"/>
    <n v="9338172881"/>
    <x v="77"/>
    <s v="Fri"/>
    <x v="2"/>
    <s v="2024-03"/>
    <s v="Debit"/>
    <s v="Normal"/>
    <s v="Normal"/>
    <n v="1023.22"/>
    <n v="9839.18"/>
    <s v="Refund for Overcharge"/>
    <x v="5"/>
    <s v="Debit Card"/>
    <s v="INR"/>
    <x v="5"/>
  </r>
  <r>
    <s v="4278e481-0f6b-468f-aeee-453d00431215"/>
    <x v="28774"/>
    <n v="6996700120"/>
    <x v="34"/>
    <s v="Wed"/>
    <x v="7"/>
    <s v="2024-02"/>
    <s v="Credit"/>
    <s v="High_Risk_Credit"/>
    <s v="Normal"/>
    <n v="4706.3599999999997"/>
    <n v="1419.89"/>
    <s v="Client Payment"/>
    <x v="5"/>
    <s v="Debit Card"/>
    <s v="INR"/>
    <x v="0"/>
  </r>
  <r>
    <s v="e3889264-b67e-455c-9765-a32f584c3497"/>
    <x v="51514"/>
    <n v="7932552316"/>
    <x v="136"/>
    <s v="Thu"/>
    <x v="3"/>
    <s v="2024-07"/>
    <s v="Credit"/>
    <s v="Normal"/>
    <s v="Normal"/>
    <n v="1347.93"/>
    <n v="6983.83"/>
    <s v="Salary Deposit"/>
    <x v="5"/>
    <s v="Debit Card"/>
    <s v="INR"/>
    <x v="1"/>
  </r>
  <r>
    <s v="0c3eea87-5018-43cc-b309-89809213ebc7"/>
    <x v="51515"/>
    <n v="7505698048"/>
    <x v="216"/>
    <s v="Thu"/>
    <x v="8"/>
    <s v="2024-01"/>
    <s v="Credit"/>
    <s v="Normal"/>
    <s v="Normal"/>
    <n v="2911.56"/>
    <n v="5724.56"/>
    <s v="Grocery Shopping"/>
    <x v="4"/>
    <s v="Bank Transfer"/>
    <s v="INR"/>
    <x v="3"/>
  </r>
  <r>
    <s v="c5d7c634-061b-44b7-a22f-4c8e422a48fb"/>
    <x v="1442"/>
    <n v="2507300693"/>
    <x v="108"/>
    <s v="Wed"/>
    <x v="11"/>
    <s v="2024-09"/>
    <s v="Credit"/>
    <s v="Normal"/>
    <s v="Normal"/>
    <n v="2284.85"/>
    <n v="1792.92"/>
    <s v="Refund for Overcharge"/>
    <x v="0"/>
    <s v="Debit Card"/>
    <s v="INR"/>
    <x v="3"/>
  </r>
  <r>
    <s v="c2e8222a-2f04-48fe-84a2-bb61fe71b0bb"/>
    <x v="2646"/>
    <n v="1202843384"/>
    <x v="194"/>
    <s v="Fri"/>
    <x v="0"/>
    <s v="2024-04"/>
    <s v="Credit"/>
    <s v="High_Risk_Credit"/>
    <s v="Normal"/>
    <n v="4591.57"/>
    <n v="5905.3"/>
    <s v="Bonus Payment"/>
    <x v="5"/>
    <s v="Debit Card"/>
    <s v="INR"/>
    <x v="4"/>
  </r>
  <r>
    <s v="75e66530-724a-4c6e-8502-c20523ec40ff"/>
    <x v="29796"/>
    <n v="6673382974"/>
    <x v="64"/>
    <s v="Wed"/>
    <x v="5"/>
    <s v="2024-05"/>
    <s v="Credit"/>
    <s v="High_Risk_Credit"/>
    <s v="Normal"/>
    <n v="4907.47"/>
    <n v="2460.27"/>
    <s v="Online Shopping"/>
    <x v="3"/>
    <s v="Credit Card"/>
    <s v="INR"/>
    <x v="0"/>
  </r>
  <r>
    <s v="983ed706-2f4a-469a-81e5-2e53e3a81103"/>
    <x v="26141"/>
    <n v="1354275258"/>
    <x v="153"/>
    <s v="Wed"/>
    <x v="9"/>
    <s v="2024-11"/>
    <s v="Debit"/>
    <s v="Normal"/>
    <s v="Normal"/>
    <n v="1245.8800000000001"/>
    <n v="3013.42"/>
    <s v="Salary Deposit"/>
    <x v="2"/>
    <s v="Bank Transfer"/>
    <s v="INR"/>
    <x v="1"/>
  </r>
  <r>
    <s v="176fb200-1876-4336-80a3-eefbd76b5a01"/>
    <x v="51516"/>
    <n v="5263012924"/>
    <x v="305"/>
    <s v="Fri"/>
    <x v="4"/>
    <s v="2024-06"/>
    <s v="Credit"/>
    <s v="Normal"/>
    <s v="Normal"/>
    <n v="449.41"/>
    <n v="3131.35"/>
    <s v="Refund from Retailer"/>
    <x v="3"/>
    <s v="Credit Card"/>
    <s v="INR"/>
    <x v="3"/>
  </r>
  <r>
    <s v="2d51a2ab-bffb-4c9b-96ac-b20b72ddc2f8"/>
    <x v="51517"/>
    <n v="5568553872"/>
    <x v="55"/>
    <s v="Wed"/>
    <x v="6"/>
    <s v="2024-10"/>
    <s v="Credit"/>
    <s v="Normal"/>
    <s v="Normal"/>
    <n v="3002.4"/>
    <n v="6619.11"/>
    <s v="Dinner at Restaurant"/>
    <x v="1"/>
    <s v="Bank Transfer"/>
    <s v="INR"/>
    <x v="5"/>
  </r>
  <r>
    <s v="5280485e-f64b-450f-982c-93fee8a92a6d"/>
    <x v="51518"/>
    <n v="7963598265"/>
    <x v="335"/>
    <s v="Sun"/>
    <x v="8"/>
    <s v="2024-01"/>
    <s v="Debit"/>
    <s v="Normal"/>
    <s v="Normal"/>
    <n v="410.6"/>
    <n v="6018.41"/>
    <s v="Freelance Payment"/>
    <x v="3"/>
    <s v="Debit Card"/>
    <s v="INR"/>
    <x v="2"/>
  </r>
  <r>
    <s v="b33d0259-a877-43d7-bd85-4780f68671e3"/>
    <x v="51519"/>
    <n v="4680598678"/>
    <x v="310"/>
    <s v="Mon"/>
    <x v="8"/>
    <s v="2024-01"/>
    <s v="Credit"/>
    <s v="Normal"/>
    <s v="Normal"/>
    <n v="3771.21"/>
    <n v="3443.02"/>
    <s v="Online Shopping"/>
    <x v="0"/>
    <s v="Credit Card"/>
    <s v="INR"/>
    <x v="3"/>
  </r>
  <r>
    <s v="fc097a29-6c1e-4aeb-9204-db27f16e6b72"/>
    <x v="29446"/>
    <n v="3827955369"/>
    <x v="64"/>
    <s v="Wed"/>
    <x v="5"/>
    <s v="2024-05"/>
    <s v="Debit"/>
    <s v="Normal"/>
    <s v="Normal"/>
    <n v="2262.7600000000002"/>
    <n v="4728.6099999999997"/>
    <s v="Freelance Payment"/>
    <x v="1"/>
    <s v="Debit Card"/>
    <s v="INR"/>
    <x v="2"/>
  </r>
  <r>
    <s v="3ceae442-dfeb-432e-b7cd-e09c564cb123"/>
    <x v="51520"/>
    <n v="4185960034"/>
    <x v="300"/>
    <s v="Mon"/>
    <x v="0"/>
    <s v="2024-04"/>
    <s v="Credit"/>
    <s v="Normal"/>
    <s v="Normal"/>
    <n v="4188.13"/>
    <n v="8328.8799999999992"/>
    <s v="Grocery Shopping"/>
    <x v="4"/>
    <s v="Credit Card"/>
    <s v="INR"/>
    <x v="1"/>
  </r>
  <r>
    <s v="de1b79f7-cc7f-45db-8f20-6865f3032213"/>
    <x v="29807"/>
    <n v="5607232719"/>
    <x v="62"/>
    <s v="Mon"/>
    <x v="4"/>
    <s v="2024-06"/>
    <s v="Debit"/>
    <s v="Normal"/>
    <s v="Normal"/>
    <n v="721.17"/>
    <n v="579.1"/>
    <s v="Client Payment"/>
    <x v="3"/>
    <s v="Credit Card"/>
    <s v="INR"/>
    <x v="0"/>
  </r>
  <r>
    <s v="7be76f29-e350-4d30-8e21-cb33bcf414ec"/>
    <x v="17669"/>
    <n v="7644925730"/>
    <x v="146"/>
    <s v="Tue"/>
    <x v="11"/>
    <s v="2024-09"/>
    <s v="Credit"/>
    <s v="Normal"/>
    <s v="Normal"/>
    <n v="1971.09"/>
    <n v="643.16999999999996"/>
    <s v="Bonus Payment"/>
    <x v="2"/>
    <s v="Bank Transfer"/>
    <s v="INR"/>
    <x v="1"/>
  </r>
  <r>
    <s v="41135cdf-0513-4160-811b-8f2f6741ddbe"/>
    <x v="51521"/>
    <n v="7355996551"/>
    <x v="287"/>
    <s v="Sat"/>
    <x v="7"/>
    <s v="2024-02"/>
    <s v="Debit"/>
    <s v="Normal"/>
    <s v="Normal"/>
    <n v="1743.29"/>
    <n v="4834.83"/>
    <s v="Freelance Payment"/>
    <x v="3"/>
    <s v="Credit Card"/>
    <s v="INR"/>
    <x v="1"/>
  </r>
  <r>
    <s v="09f4e590-d69e-4838-8ea1-a2b09acc2d59"/>
    <x v="51522"/>
    <n v="8898742276"/>
    <x v="58"/>
    <s v="Tue"/>
    <x v="7"/>
    <s v="2024-02"/>
    <s v="Credit"/>
    <s v="Normal"/>
    <s v="Normal"/>
    <n v="882.62"/>
    <n v="4076.77"/>
    <s v="Utility Bill Payment"/>
    <x v="3"/>
    <s v="Credit Card"/>
    <s v="INR"/>
    <x v="2"/>
  </r>
  <r>
    <s v="ef40426b-9655-4e98-863c-252b4cca8c62"/>
    <x v="51523"/>
    <n v="2911567761"/>
    <x v="245"/>
    <s v="Fri"/>
    <x v="8"/>
    <s v="2024-01"/>
    <s v="Credit"/>
    <s v="High_Risk_Credit"/>
    <s v="Normal"/>
    <n v="4858.45"/>
    <n v="7859.35"/>
    <s v="Client Payment"/>
    <x v="1"/>
    <s v="Debit Card"/>
    <s v="INR"/>
    <x v="5"/>
  </r>
  <r>
    <s v="4799c737-8a80-442c-b2b7-25989c721ff9"/>
    <x v="1121"/>
    <n v="8099064705"/>
    <x v="265"/>
    <s v="Tue"/>
    <x v="2"/>
    <s v="2024-03"/>
    <s v="Debit"/>
    <s v="Normal"/>
    <s v="Normal"/>
    <n v="3052.84"/>
    <n v="5601.45"/>
    <s v="Bonus Payment"/>
    <x v="1"/>
    <s v="Bank Transfer"/>
    <s v="INR"/>
    <x v="2"/>
  </r>
  <r>
    <s v="391bc774-09f8-4da7-9587-f991ab67d8d9"/>
    <x v="51524"/>
    <n v="1014394790"/>
    <x v="42"/>
    <s v="Sat"/>
    <x v="2"/>
    <s v="2024-03"/>
    <s v="Debit"/>
    <s v="Normal"/>
    <s v="Normal"/>
    <n v="2761.37"/>
    <n v="8911.3700000000008"/>
    <s v="Utility Bill Payment"/>
    <x v="5"/>
    <s v="Debit Card"/>
    <s v="INR"/>
    <x v="3"/>
  </r>
  <r>
    <s v="ad13ceb9-01e6-4779-af7d-d06396529dfb"/>
    <x v="51525"/>
    <n v="7183894178"/>
    <x v="154"/>
    <s v="Sat"/>
    <x v="3"/>
    <s v="2024-07"/>
    <s v="Debit"/>
    <s v="Normal"/>
    <s v="Normal"/>
    <n v="1773.05"/>
    <n v="4036.14"/>
    <s v="Freelance Payment"/>
    <x v="1"/>
    <s v="Credit Card"/>
    <s v="INR"/>
    <x v="1"/>
  </r>
  <r>
    <s v="f0918919-407a-437f-864b-7235ff06c455"/>
    <x v="47110"/>
    <n v="2186709734"/>
    <x v="212"/>
    <s v="Wed"/>
    <x v="1"/>
    <s v="2024-08"/>
    <s v="Credit"/>
    <s v="Normal"/>
    <s v="Normal"/>
    <n v="2499.92"/>
    <n v="3975.4"/>
    <s v="Grocery Shopping"/>
    <x v="4"/>
    <s v="Credit Card"/>
    <s v="INR"/>
    <x v="2"/>
  </r>
  <r>
    <s v="85258a47-1738-42c0-bb15-475c6f414773"/>
    <x v="51526"/>
    <n v="9880101584"/>
    <x v="113"/>
    <s v="Fri"/>
    <x v="5"/>
    <s v="2024-05"/>
    <s v="Credit"/>
    <s v="High_Risk_Credit"/>
    <s v="Normal"/>
    <n v="4754.1400000000003"/>
    <n v="1746.65"/>
    <s v="Utility Bill Payment"/>
    <x v="4"/>
    <s v="Bank Transfer"/>
    <s v="INR"/>
    <x v="5"/>
  </r>
  <r>
    <s v="bd4f2e41-a3ed-4f44-8390-0f0b2841c32d"/>
    <x v="51527"/>
    <n v="4895850334"/>
    <x v="119"/>
    <s v="Tue"/>
    <x v="0"/>
    <s v="2024-04"/>
    <s v="Debit"/>
    <s v="Normal"/>
    <s v="Normal"/>
    <n v="2874.18"/>
    <n v="8041.23"/>
    <s v="Refund for Overcharge"/>
    <x v="3"/>
    <s v="Debit Card"/>
    <s v="INR"/>
    <x v="3"/>
  </r>
  <r>
    <s v="9a841965-58f8-4010-bff2-41c68da3b791"/>
    <x v="10926"/>
    <n v="3088093103"/>
    <x v="25"/>
    <s v="Wed"/>
    <x v="6"/>
    <s v="2024-10"/>
    <s v="Credit"/>
    <s v="Normal"/>
    <s v="Normal"/>
    <n v="3428.69"/>
    <n v="737.96"/>
    <s v="Utility Bill Payment"/>
    <x v="0"/>
    <s v="Debit Card"/>
    <s v="INR"/>
    <x v="3"/>
  </r>
  <r>
    <s v="3ea3e980-9bca-4e46-9abe-bb1754a461f8"/>
    <x v="23899"/>
    <n v="1815948797"/>
    <x v="74"/>
    <s v="Sun"/>
    <x v="6"/>
    <s v="2024-10"/>
    <s v="Debit"/>
    <s v="Normal"/>
    <s v="Normal"/>
    <n v="3549.2"/>
    <n v="2561.77"/>
    <s v="Freelance Payment"/>
    <x v="3"/>
    <s v="Bank Transfer"/>
    <s v="INR"/>
    <x v="4"/>
  </r>
  <r>
    <s v="ba6e0e63-2500-4b3a-9237-f6afbf75b817"/>
    <x v="16667"/>
    <n v="7581001082"/>
    <x v="140"/>
    <s v="Sat"/>
    <x v="9"/>
    <s v="2024-11"/>
    <s v="Credit"/>
    <s v="Normal"/>
    <s v="Normal"/>
    <n v="2304.2199999999998"/>
    <n v="4927.05"/>
    <s v="Refund for Overcharge"/>
    <x v="1"/>
    <s v="Debit Card"/>
    <s v="INR"/>
    <x v="5"/>
  </r>
  <r>
    <s v="33d095a7-8f10-45a8-90f2-ac3e4cdcaa5c"/>
    <x v="51528"/>
    <n v="5944837799"/>
    <x v="147"/>
    <s v="Tue"/>
    <x v="8"/>
    <s v="2024-01"/>
    <s v="Credit"/>
    <s v="Normal"/>
    <s v="Normal"/>
    <n v="816.81"/>
    <n v="576.32000000000005"/>
    <s v="Freelance Payment"/>
    <x v="2"/>
    <s v="Credit Card"/>
    <s v="INR"/>
    <x v="0"/>
  </r>
  <r>
    <s v="8cd176e4-d677-40e8-b879-2264fb1a2036"/>
    <x v="51529"/>
    <n v="4656638911"/>
    <x v="18"/>
    <s v="Thu"/>
    <x v="7"/>
    <s v="2024-02"/>
    <s v="Debit"/>
    <s v="Normal"/>
    <s v="Normal"/>
    <n v="2284.6999999999998"/>
    <n v="7405.3"/>
    <s v="Freelance Payment"/>
    <x v="2"/>
    <s v="Credit Card"/>
    <s v="INR"/>
    <x v="2"/>
  </r>
  <r>
    <s v="bd044e44-7888-47e8-b0c3-7144ebf6ad72"/>
    <x v="19984"/>
    <n v="7876175072"/>
    <x v="295"/>
    <s v="Mon"/>
    <x v="0"/>
    <s v="2024-04"/>
    <s v="Credit"/>
    <s v="Normal"/>
    <s v="Normal"/>
    <n v="1954.37"/>
    <n v="8430.08"/>
    <s v="Utility Bill Payment"/>
    <x v="2"/>
    <s v="Credit Card"/>
    <s v="INR"/>
    <x v="4"/>
  </r>
  <r>
    <s v="7a5267b7-61a6-482b-a388-3c1549a631da"/>
    <x v="11183"/>
    <n v="1013988466"/>
    <x v="168"/>
    <s v="Sun"/>
    <x v="4"/>
    <s v="2024-06"/>
    <s v="Debit"/>
    <s v="Normal"/>
    <s v="Normal"/>
    <n v="2113.81"/>
    <n v="2937.79"/>
    <s v="Refund from Retailer"/>
    <x v="0"/>
    <s v="Debit Card"/>
    <s v="INR"/>
    <x v="3"/>
  </r>
  <r>
    <s v="dc19ee79-c8ac-41f1-9866-7a7447e3da66"/>
    <x v="51530"/>
    <n v="1128977046"/>
    <x v="9"/>
    <s v="Sat"/>
    <x v="2"/>
    <s v="2024-03"/>
    <s v="Debit"/>
    <s v="Normal"/>
    <s v="Normal"/>
    <n v="1061.1400000000001"/>
    <n v="8760.61"/>
    <s v="Refund for Overcharge"/>
    <x v="2"/>
    <s v="Credit Card"/>
    <s v="INR"/>
    <x v="4"/>
  </r>
  <r>
    <s v="253d8020-2b2a-408d-ab84-ef5836794c0c"/>
    <x v="51531"/>
    <n v="7353553795"/>
    <x v="18"/>
    <s v="Thu"/>
    <x v="7"/>
    <s v="2024-02"/>
    <s v="Credit"/>
    <s v="Normal"/>
    <s v="Normal"/>
    <n v="2890.06"/>
    <n v="2258.0700000000002"/>
    <s v="Client Payment"/>
    <x v="3"/>
    <s v="Credit Card"/>
    <s v="INR"/>
    <x v="5"/>
  </r>
  <r>
    <s v="d238b01d-5ec5-4b50-ac77-fe01d85a8f0a"/>
    <x v="51532"/>
    <n v="4077131882"/>
    <x v="118"/>
    <s v="Sun"/>
    <x v="4"/>
    <s v="2024-06"/>
    <s v="Debit"/>
    <s v="Normal"/>
    <s v="Normal"/>
    <n v="3192.25"/>
    <n v="6775.42"/>
    <s v="Utility Bill Payment"/>
    <x v="5"/>
    <s v="Bank Transfer"/>
    <s v="INR"/>
    <x v="2"/>
  </r>
  <r>
    <s v="8824c8d0-8b84-4bd4-b8d8-1263c0fe23a2"/>
    <x v="7528"/>
    <n v="4258078467"/>
    <x v="335"/>
    <s v="Sun"/>
    <x v="8"/>
    <s v="2024-01"/>
    <s v="Debit"/>
    <s v="Normal"/>
    <s v="Normal"/>
    <n v="3297"/>
    <n v="845.47"/>
    <s v="Salary Deposit"/>
    <x v="5"/>
    <s v="Debit Card"/>
    <s v="INR"/>
    <x v="3"/>
  </r>
  <r>
    <s v="bfc58050-ce4e-44b3-879a-86b6251123db"/>
    <x v="51533"/>
    <n v="3198453836"/>
    <x v="180"/>
    <s v="Sun"/>
    <x v="11"/>
    <s v="2024-09"/>
    <s v="Credit"/>
    <s v="Normal"/>
    <s v="Normal"/>
    <n v="239.97"/>
    <n v="6396.92"/>
    <s v="Online Shopping"/>
    <x v="0"/>
    <s v="Bank Transfer"/>
    <s v="INR"/>
    <x v="3"/>
  </r>
  <r>
    <s v="17741934-b1c4-4f1b-8b36-ae5f344e06f6"/>
    <x v="44450"/>
    <n v="2557620105"/>
    <x v="165"/>
    <s v="Thu"/>
    <x v="3"/>
    <s v="2024-07"/>
    <s v="Credit"/>
    <s v="Normal"/>
    <s v="Normal"/>
    <n v="2837.63"/>
    <n v="7412.89"/>
    <s v="Grocery Shopping"/>
    <x v="4"/>
    <s v="Bank Transfer"/>
    <s v="INR"/>
    <x v="3"/>
  </r>
  <r>
    <s v="30c58eab-ab2b-42cb-a989-c3d0b892909d"/>
    <x v="51534"/>
    <n v="2720686294"/>
    <x v="171"/>
    <s v="Sat"/>
    <x v="8"/>
    <s v="2024-01"/>
    <s v="Credit"/>
    <s v="High_Risk_Credit"/>
    <s v="Normal"/>
    <n v="4956.01"/>
    <n v="7445.98"/>
    <s v="Freelance Payment"/>
    <x v="2"/>
    <s v="Bank Transfer"/>
    <s v="INR"/>
    <x v="3"/>
  </r>
  <r>
    <s v="84080e47-1f61-44a7-9c28-9cbf9f18a9df"/>
    <x v="51535"/>
    <n v="4807433012"/>
    <x v="329"/>
    <s v="Tue"/>
    <x v="0"/>
    <s v="2024-04"/>
    <s v="Debit"/>
    <s v="Normal"/>
    <s v="Normal"/>
    <n v="4192.2700000000004"/>
    <n v="5403.07"/>
    <s v="Refund from Retailer"/>
    <x v="1"/>
    <s v="Debit Card"/>
    <s v="INR"/>
    <x v="4"/>
  </r>
  <r>
    <s v="5f728fc3-43ea-405c-a700-1acc7a08e2e8"/>
    <x v="37510"/>
    <n v="7563223794"/>
    <x v="125"/>
    <s v="Thu"/>
    <x v="1"/>
    <s v="2024-08"/>
    <s v="Debit"/>
    <s v="Normal"/>
    <s v="Normal"/>
    <n v="1651.28"/>
    <n v="2311.52"/>
    <s v="Freelance Payment"/>
    <x v="1"/>
    <s v="Debit Card"/>
    <s v="INR"/>
    <x v="2"/>
  </r>
  <r>
    <s v="5e4d465a-ea13-4bf3-a318-92826d396e49"/>
    <x v="51536"/>
    <n v="7951966651"/>
    <x v="174"/>
    <s v="Thu"/>
    <x v="4"/>
    <s v="2024-06"/>
    <s v="Credit"/>
    <s v="Normal"/>
    <s v="Normal"/>
    <n v="1380.27"/>
    <n v="6069.53"/>
    <s v="Freelance Payment"/>
    <x v="4"/>
    <s v="Debit Card"/>
    <s v="INR"/>
    <x v="4"/>
  </r>
  <r>
    <s v="25db82b1-03e5-4bba-bd47-b7f0ca4920a2"/>
    <x v="51537"/>
    <n v="3928994785"/>
    <x v="329"/>
    <s v="Tue"/>
    <x v="0"/>
    <s v="2024-04"/>
    <s v="Credit"/>
    <s v="Normal"/>
    <s v="Normal"/>
    <n v="4487.6099999999997"/>
    <n v="6800.29"/>
    <s v="Refund for Overcharge"/>
    <x v="1"/>
    <s v="Credit Card"/>
    <s v="INR"/>
    <x v="3"/>
  </r>
  <r>
    <s v="adf6cb5c-ee83-4d73-8108-9fa926f5d70c"/>
    <x v="51538"/>
    <n v="7832199177"/>
    <x v="257"/>
    <s v="Sun"/>
    <x v="3"/>
    <s v="2024-07"/>
    <s v="Debit"/>
    <s v="Normal"/>
    <s v="Normal"/>
    <n v="3452.31"/>
    <n v="4976.41"/>
    <s v="Salary Deposit"/>
    <x v="0"/>
    <s v="Credit Card"/>
    <s v="INR"/>
    <x v="5"/>
  </r>
  <r>
    <s v="36e5232a-3ebd-4a3a-80af-8322ebedec98"/>
    <x v="29010"/>
    <n v="6629271775"/>
    <x v="124"/>
    <s v="Fri"/>
    <x v="1"/>
    <s v="2024-08"/>
    <s v="Credit"/>
    <s v="Normal"/>
    <s v="Normal"/>
    <n v="3880.71"/>
    <n v="5860.69"/>
    <s v="Refund for Overcharge"/>
    <x v="3"/>
    <s v="Credit Card"/>
    <s v="INR"/>
    <x v="2"/>
  </r>
  <r>
    <s v="b8f7feab-fa78-453d-8c47-730e344bff66"/>
    <x v="51539"/>
    <n v="8259183708"/>
    <x v="227"/>
    <s v="Wed"/>
    <x v="8"/>
    <s v="2024-01"/>
    <s v="Debit"/>
    <s v="Normal"/>
    <s v="Normal"/>
    <n v="2879.63"/>
    <n v="3720.2"/>
    <s v="Freelance Payment"/>
    <x v="3"/>
    <s v="Debit Card"/>
    <s v="INR"/>
    <x v="1"/>
  </r>
  <r>
    <s v="fd7fc30c-3d45-40af-9a46-61126daa98eb"/>
    <x v="51540"/>
    <n v="8014253337"/>
    <x v="291"/>
    <s v="Mon"/>
    <x v="8"/>
    <s v="2024-01"/>
    <s v="Credit"/>
    <s v="Normal"/>
    <s v="Normal"/>
    <n v="1928.9"/>
    <n v="5009.96"/>
    <s v="Bonus Payment"/>
    <x v="3"/>
    <s v="Credit Card"/>
    <s v="INR"/>
    <x v="5"/>
  </r>
  <r>
    <s v="129a1449-383e-4099-bd5d-545f5f307133"/>
    <x v="41312"/>
    <n v="6505186224"/>
    <x v="99"/>
    <s v="Wed"/>
    <x v="5"/>
    <s v="2024-05"/>
    <s v="Credit"/>
    <s v="Normal"/>
    <s v="Normal"/>
    <n v="3441.33"/>
    <n v="6115.23"/>
    <s v="Grocery Shopping"/>
    <x v="1"/>
    <s v="Bank Transfer"/>
    <s v="INR"/>
    <x v="4"/>
  </r>
  <r>
    <s v="85babe13-db1d-4b62-90f0-c921492f5349"/>
    <x v="43664"/>
    <n v="5270410618"/>
    <x v="87"/>
    <s v="Thu"/>
    <x v="2"/>
    <s v="2024-03"/>
    <s v="Credit"/>
    <s v="Normal"/>
    <s v="Normal"/>
    <n v="379.92"/>
    <n v="6996.97"/>
    <s v="Refund from Retailer"/>
    <x v="1"/>
    <s v="Debit Card"/>
    <s v="INR"/>
    <x v="3"/>
  </r>
  <r>
    <s v="1e4cab08-e286-459d-9eae-11ff7bfa2e49"/>
    <x v="51541"/>
    <n v="1842760897"/>
    <x v="53"/>
    <s v="Sun"/>
    <x v="10"/>
    <s v="2024-12"/>
    <s v="Debit"/>
    <s v="Normal"/>
    <s v="Normal"/>
    <n v="2705.66"/>
    <n v="5877.7"/>
    <s v="Dinner at Restaurant"/>
    <x v="5"/>
    <s v="Credit Card"/>
    <s v="INR"/>
    <x v="1"/>
  </r>
  <r>
    <s v="f364540f-9e45-4d8a-9555-777eacb84278"/>
    <x v="51542"/>
    <n v="9601060795"/>
    <x v="311"/>
    <s v="Wed"/>
    <x v="2"/>
    <s v="2024-03"/>
    <s v="Credit"/>
    <s v="Normal"/>
    <s v="Normal"/>
    <n v="337.33"/>
    <n v="8733"/>
    <s v="Freelance Payment"/>
    <x v="4"/>
    <s v="Debit Card"/>
    <s v="INR"/>
    <x v="3"/>
  </r>
  <r>
    <s v="a85377b8-4f58-44a1-8be1-ef3c16d0f9ac"/>
    <x v="51543"/>
    <n v="1020347613"/>
    <x v="199"/>
    <s v="Thu"/>
    <x v="8"/>
    <s v="2024-01"/>
    <s v="Credit"/>
    <s v="Normal"/>
    <s v="Normal"/>
    <n v="502.26"/>
    <n v="8631.76"/>
    <s v="Salary Deposit"/>
    <x v="2"/>
    <s v="Debit Card"/>
    <s v="INR"/>
    <x v="5"/>
  </r>
  <r>
    <s v="b63d6e75-e7e0-4b2e-8a42-b824e6dbbeff"/>
    <x v="51544"/>
    <n v="2247785845"/>
    <x v="132"/>
    <s v="Fri"/>
    <x v="0"/>
    <s v="2024-04"/>
    <s v="Credit"/>
    <s v="Normal"/>
    <s v="Normal"/>
    <n v="2769.69"/>
    <n v="7961.88"/>
    <s v="Freelance Payment"/>
    <x v="1"/>
    <s v="Credit Card"/>
    <s v="INR"/>
    <x v="0"/>
  </r>
  <r>
    <s v="cf377204-a5f0-4b0e-ad3a-f74b7a7b816d"/>
    <x v="51545"/>
    <n v="4996412864"/>
    <x v="165"/>
    <s v="Thu"/>
    <x v="3"/>
    <s v="2024-07"/>
    <s v="Debit"/>
    <s v="Normal"/>
    <s v="High_Risk_Debit"/>
    <n v="4686.6099999999997"/>
    <n v="8638.83"/>
    <s v="Client Payment"/>
    <x v="3"/>
    <s v="Credit Card"/>
    <s v="INR"/>
    <x v="3"/>
  </r>
  <r>
    <s v="7dbc6b43-507b-4845-aee2-95961691bd2d"/>
    <x v="51546"/>
    <n v="2042490182"/>
    <x v="272"/>
    <s v="Mon"/>
    <x v="11"/>
    <s v="2024-09"/>
    <s v="Debit"/>
    <s v="Normal"/>
    <s v="High_Risk_Debit"/>
    <n v="4808"/>
    <n v="4750.28"/>
    <s v="Dinner at Restaurant"/>
    <x v="1"/>
    <s v="Credit Card"/>
    <s v="INR"/>
    <x v="1"/>
  </r>
  <r>
    <s v="d0a7e276-e762-4799-a759-3fcbc908975d"/>
    <x v="51547"/>
    <n v="7587422705"/>
    <x v="256"/>
    <s v="Wed"/>
    <x v="11"/>
    <s v="2024-09"/>
    <s v="Debit"/>
    <s v="Normal"/>
    <s v="Normal"/>
    <n v="3294.49"/>
    <n v="4057.03"/>
    <s v="Freelance Payment"/>
    <x v="2"/>
    <s v="Credit Card"/>
    <s v="INR"/>
    <x v="4"/>
  </r>
  <r>
    <s v="824d525f-9fc1-47af-a97d-2dbc171a31a4"/>
    <x v="51548"/>
    <n v="3357521390"/>
    <x v="146"/>
    <s v="Tue"/>
    <x v="11"/>
    <s v="2024-09"/>
    <s v="Debit"/>
    <s v="Normal"/>
    <s v="Normal"/>
    <n v="1903.07"/>
    <n v="3253.33"/>
    <s v="Online Shopping"/>
    <x v="5"/>
    <s v="Debit Card"/>
    <s v="INR"/>
    <x v="5"/>
  </r>
  <r>
    <s v="67677d51-eb55-47bd-891d-064e2651650f"/>
    <x v="10753"/>
    <n v="7020722470"/>
    <x v="239"/>
    <s v="Fri"/>
    <x v="6"/>
    <s v="2024-10"/>
    <s v="Credit"/>
    <s v="Normal"/>
    <s v="Normal"/>
    <n v="3125.64"/>
    <n v="1886.14"/>
    <s v="Refund for Overcharge"/>
    <x v="3"/>
    <s v="Debit Card"/>
    <s v="INR"/>
    <x v="0"/>
  </r>
  <r>
    <s v="a8e86f27-54b3-45f3-aabe-b6cad7971bfb"/>
    <x v="51549"/>
    <n v="1699579310"/>
    <x v="151"/>
    <s v="Mon"/>
    <x v="1"/>
    <s v="2024-08"/>
    <s v="Debit"/>
    <s v="Normal"/>
    <s v="High_Risk_Debit"/>
    <n v="4672.95"/>
    <n v="3130.34"/>
    <s v="Refund from Retailer"/>
    <x v="5"/>
    <s v="Bank Transfer"/>
    <s v="INR"/>
    <x v="1"/>
  </r>
  <r>
    <s v="dc0e4657-f742-423a-a0d4-2a38177ddb6f"/>
    <x v="51550"/>
    <n v="5201387771"/>
    <x v="33"/>
    <s v="Sun"/>
    <x v="9"/>
    <s v="2024-11"/>
    <s v="Credit"/>
    <s v="Normal"/>
    <s v="Normal"/>
    <n v="3566.15"/>
    <n v="3483.21"/>
    <s v="Refund from Retailer"/>
    <x v="5"/>
    <s v="Bank Transfer"/>
    <s v="INR"/>
    <x v="4"/>
  </r>
  <r>
    <s v="fdb2fdec-a4c8-41fe-89e8-2fe2d212558d"/>
    <x v="51551"/>
    <n v="4447270499"/>
    <x v="300"/>
    <s v="Mon"/>
    <x v="0"/>
    <s v="2024-04"/>
    <s v="Credit"/>
    <s v="High_Risk_Credit"/>
    <s v="Normal"/>
    <n v="4724.4399999999996"/>
    <n v="8494.7800000000007"/>
    <s v="Refund from Retailer"/>
    <x v="3"/>
    <s v="Credit Card"/>
    <s v="INR"/>
    <x v="1"/>
  </r>
  <r>
    <s v="ea25a435-d9e7-4d72-99a3-8e8c4eb307a5"/>
    <x v="51552"/>
    <n v="7139667825"/>
    <x v="102"/>
    <s v="Sat"/>
    <x v="0"/>
    <s v="2024-04"/>
    <s v="Credit"/>
    <s v="Normal"/>
    <s v="Normal"/>
    <n v="1381.33"/>
    <n v="5411.27"/>
    <s v="Grocery Shopping"/>
    <x v="4"/>
    <s v="Bank Transfer"/>
    <s v="INR"/>
    <x v="1"/>
  </r>
  <r>
    <s v="5ca0ffb5-86a2-4fd5-affb-5db4bcd29ad3"/>
    <x v="14247"/>
    <n v="3339682088"/>
    <x v="157"/>
    <s v="Fri"/>
    <x v="1"/>
    <s v="2024-08"/>
    <s v="Credit"/>
    <s v="Normal"/>
    <s v="Normal"/>
    <n v="1739.72"/>
    <n v="9427.94"/>
    <s v="Bonus Payment"/>
    <x v="1"/>
    <s v="Credit Card"/>
    <s v="INR"/>
    <x v="1"/>
  </r>
  <r>
    <s v="745c6a6d-5f92-4c01-be12-85c1ca78b618"/>
    <x v="18874"/>
    <n v="9131212693"/>
    <x v="30"/>
    <s v="Sun"/>
    <x v="7"/>
    <s v="2024-02"/>
    <s v="Debit"/>
    <s v="Normal"/>
    <s v="Normal"/>
    <n v="394.49"/>
    <n v="4465.74"/>
    <s v="Utility Bill Payment"/>
    <x v="1"/>
    <s v="Bank Transfer"/>
    <s v="INR"/>
    <x v="4"/>
  </r>
  <r>
    <s v="7554a687-0bd3-4e10-800a-97aecfe1969f"/>
    <x v="51553"/>
    <n v="4923676586"/>
    <x v="181"/>
    <s v="Mon"/>
    <x v="3"/>
    <s v="2024-07"/>
    <s v="Credit"/>
    <s v="Normal"/>
    <s v="Normal"/>
    <n v="3457.35"/>
    <n v="3996.09"/>
    <s v="Bonus Payment"/>
    <x v="5"/>
    <s v="Credit Card"/>
    <s v="INR"/>
    <x v="5"/>
  </r>
  <r>
    <s v="9b96ae0e-6ce5-4bb0-897d-5bc7a56bdd43"/>
    <x v="51554"/>
    <n v="1273121592"/>
    <x v="209"/>
    <s v="Thu"/>
    <x v="9"/>
    <s v="2024-11"/>
    <s v="Credit"/>
    <s v="Normal"/>
    <s v="Normal"/>
    <n v="140.26"/>
    <n v="8079.76"/>
    <s v="Grocery Shopping"/>
    <x v="1"/>
    <s v="Debit Card"/>
    <s v="INR"/>
    <x v="4"/>
  </r>
  <r>
    <s v="b1a43a7d-3e83-4ed4-b982-cd5a967a2d72"/>
    <x v="24012"/>
    <n v="4376166933"/>
    <x v="86"/>
    <s v="Thu"/>
    <x v="6"/>
    <s v="2024-10"/>
    <s v="Debit"/>
    <s v="Normal"/>
    <s v="High_Risk_Debit"/>
    <n v="4687.71"/>
    <n v="9298.59"/>
    <s v="Bonus Payment"/>
    <x v="5"/>
    <s v="Debit Card"/>
    <s v="INR"/>
    <x v="0"/>
  </r>
  <r>
    <s v="983b884a-2f33-4aef-b22d-ad0ffa96d91a"/>
    <x v="51555"/>
    <n v="5536334169"/>
    <x v="229"/>
    <s v="Wed"/>
    <x v="4"/>
    <s v="2024-06"/>
    <s v="Credit"/>
    <s v="Normal"/>
    <s v="Normal"/>
    <n v="1958.9"/>
    <n v="1418.82"/>
    <s v="Utility Bill Payment"/>
    <x v="1"/>
    <s v="Bank Transfer"/>
    <s v="INR"/>
    <x v="2"/>
  </r>
  <r>
    <s v="9c0e0c55-e582-47bc-9000-d014173420e1"/>
    <x v="51556"/>
    <n v="5027281309"/>
    <x v="197"/>
    <s v="Mon"/>
    <x v="9"/>
    <s v="2024-11"/>
    <s v="Debit"/>
    <s v="Normal"/>
    <s v="Normal"/>
    <n v="2171.27"/>
    <n v="4516.1000000000004"/>
    <s v="Bonus Payment"/>
    <x v="5"/>
    <s v="Debit Card"/>
    <s v="INR"/>
    <x v="2"/>
  </r>
  <r>
    <s v="7fa42eb7-c90a-460a-a9a8-99dbe4254a18"/>
    <x v="51557"/>
    <n v="8738704723"/>
    <x v="309"/>
    <s v="Mon"/>
    <x v="8"/>
    <s v="2024-01"/>
    <s v="Debit"/>
    <s v="Normal"/>
    <s v="Normal"/>
    <n v="3556.21"/>
    <n v="5094.3599999999997"/>
    <s v="Bonus Payment"/>
    <x v="3"/>
    <s v="Bank Transfer"/>
    <s v="INR"/>
    <x v="1"/>
  </r>
  <r>
    <s v="45657a16-3264-4a72-ac38-772cff3b9bf0"/>
    <x v="51558"/>
    <n v="2175877763"/>
    <x v="187"/>
    <s v="Mon"/>
    <x v="8"/>
    <s v="2024-01"/>
    <s v="Credit"/>
    <s v="Normal"/>
    <s v="Normal"/>
    <n v="1842.5"/>
    <n v="2339.5500000000002"/>
    <s v="Client Payment"/>
    <x v="4"/>
    <s v="Bank Transfer"/>
    <s v="INR"/>
    <x v="2"/>
  </r>
  <r>
    <s v="6cd4fcfe-4734-4ea9-b378-c08d30b32644"/>
    <x v="51559"/>
    <n v="3645593794"/>
    <x v="203"/>
    <s v="Sat"/>
    <x v="7"/>
    <s v="2024-02"/>
    <s v="Debit"/>
    <s v="Normal"/>
    <s v="Normal"/>
    <n v="220.5"/>
    <n v="7925.08"/>
    <s v="Online Shopping"/>
    <x v="4"/>
    <s v="Debit Card"/>
    <s v="INR"/>
    <x v="3"/>
  </r>
  <r>
    <s v="2c2ae1c7-bd24-4b60-801a-c1583a49b297"/>
    <x v="51560"/>
    <n v="5901768455"/>
    <x v="30"/>
    <s v="Sun"/>
    <x v="7"/>
    <s v="2024-02"/>
    <s v="Debit"/>
    <s v="Normal"/>
    <s v="Normal"/>
    <n v="3964.91"/>
    <n v="8679.24"/>
    <s v="Client Payment"/>
    <x v="1"/>
    <s v="Bank Transfer"/>
    <s v="INR"/>
    <x v="0"/>
  </r>
  <r>
    <s v="6acfc75b-d443-483d-84e0-4f6569080630"/>
    <x v="51561"/>
    <n v="1690023362"/>
    <x v="83"/>
    <s v="Tue"/>
    <x v="6"/>
    <s v="2024-10"/>
    <s v="Credit"/>
    <s v="High_Risk_Credit"/>
    <s v="Normal"/>
    <n v="4929.58"/>
    <n v="7588.01"/>
    <s v="Bonus Payment"/>
    <x v="2"/>
    <s v="Debit Card"/>
    <s v="INR"/>
    <x v="5"/>
  </r>
  <r>
    <s v="b9ad4cb4-2cea-4469-b359-fff32348d8f7"/>
    <x v="51562"/>
    <n v="6571946000"/>
    <x v="225"/>
    <s v="Mon"/>
    <x v="9"/>
    <s v="2024-11"/>
    <s v="Credit"/>
    <s v="Normal"/>
    <s v="Normal"/>
    <n v="3502.67"/>
    <n v="4736.79"/>
    <s v="Online Shopping"/>
    <x v="2"/>
    <s v="Credit Card"/>
    <s v="INR"/>
    <x v="5"/>
  </r>
  <r>
    <s v="e7ba6210-03a9-4ecb-838f-f154367979ee"/>
    <x v="51563"/>
    <n v="3371894046"/>
    <x v="268"/>
    <s v="Thu"/>
    <x v="11"/>
    <s v="2024-09"/>
    <s v="Credit"/>
    <s v="Normal"/>
    <s v="Normal"/>
    <n v="1883.86"/>
    <n v="8794.5499999999993"/>
    <s v="Salary Deposit"/>
    <x v="3"/>
    <s v="Bank Transfer"/>
    <s v="INR"/>
    <x v="4"/>
  </r>
  <r>
    <s v="b0ec818b-855b-4d71-83b6-2af71643a4bc"/>
    <x v="51564"/>
    <n v="9164701781"/>
    <x v="303"/>
    <s v="Thu"/>
    <x v="1"/>
    <s v="2024-08"/>
    <s v="Debit"/>
    <s v="Normal"/>
    <s v="Normal"/>
    <n v="685.27"/>
    <n v="932.99"/>
    <s v="Grocery Shopping"/>
    <x v="3"/>
    <s v="Credit Card"/>
    <s v="INR"/>
    <x v="2"/>
  </r>
  <r>
    <s v="6737835c-ae37-467a-bb44-708da772a0b6"/>
    <x v="51565"/>
    <n v="5115804055"/>
    <x v="233"/>
    <s v="Sat"/>
    <x v="1"/>
    <s v="2024-08"/>
    <s v="Debit"/>
    <s v="Normal"/>
    <s v="Normal"/>
    <n v="2310.92"/>
    <n v="928.78"/>
    <s v="Bonus Payment"/>
    <x v="5"/>
    <s v="Credit Card"/>
    <s v="INR"/>
    <x v="2"/>
  </r>
  <r>
    <s v="0cfb96f9-f2bc-47b1-ad7a-ae80ad51363a"/>
    <x v="1735"/>
    <n v="2154569592"/>
    <x v="57"/>
    <s v="Mon"/>
    <x v="6"/>
    <s v="2024-10"/>
    <s v="Debit"/>
    <s v="Normal"/>
    <s v="High_Risk_Debit"/>
    <n v="4595.92"/>
    <n v="4145.7"/>
    <s v="Refund from Retailer"/>
    <x v="1"/>
    <s v="Bank Transfer"/>
    <s v="INR"/>
    <x v="5"/>
  </r>
  <r>
    <s v="111c695b-4998-43bb-8281-df50c4193d31"/>
    <x v="6262"/>
    <n v="5459851406"/>
    <x v="92"/>
    <s v="Mon"/>
    <x v="5"/>
    <s v="2024-05"/>
    <s v="Credit"/>
    <s v="High_Risk_Credit"/>
    <s v="Normal"/>
    <n v="4660.6400000000003"/>
    <n v="3000.83"/>
    <s v="Utility Bill Payment"/>
    <x v="1"/>
    <s v="Debit Card"/>
    <s v="INR"/>
    <x v="5"/>
  </r>
  <r>
    <s v="f0856002-5db6-4657-8b29-353c696315b3"/>
    <x v="25738"/>
    <n v="8399130548"/>
    <x v="195"/>
    <s v="Sun"/>
    <x v="4"/>
    <s v="2024-06"/>
    <s v="Credit"/>
    <s v="Normal"/>
    <s v="Normal"/>
    <n v="2043.71"/>
    <n v="6911.19"/>
    <s v="Grocery Shopping"/>
    <x v="5"/>
    <s v="Bank Transfer"/>
    <s v="INR"/>
    <x v="4"/>
  </r>
  <r>
    <s v="f98df498-821a-4d95-9a93-364b8a52cd89"/>
    <x v="13910"/>
    <n v="7705804388"/>
    <x v="304"/>
    <s v="Fri"/>
    <x v="8"/>
    <s v="2024-01"/>
    <s v="Credit"/>
    <s v="Normal"/>
    <s v="Normal"/>
    <n v="2348.36"/>
    <n v="8785.8700000000008"/>
    <s v="Salary Deposit"/>
    <x v="1"/>
    <s v="Debit Card"/>
    <s v="INR"/>
    <x v="3"/>
  </r>
  <r>
    <s v="355508f5-b1b8-4e41-9096-25d2a759b04d"/>
    <x v="51566"/>
    <n v="8672589641"/>
    <x v="245"/>
    <s v="Fri"/>
    <x v="8"/>
    <s v="2024-01"/>
    <s v="Debit"/>
    <s v="Normal"/>
    <s v="High_Risk_Debit"/>
    <n v="4613.29"/>
    <n v="4799.34"/>
    <s v="Grocery Shopping"/>
    <x v="2"/>
    <s v="Debit Card"/>
    <s v="INR"/>
    <x v="2"/>
  </r>
  <r>
    <s v="43ebedb2-fdd5-47be-86a7-4bbe90794db8"/>
    <x v="51567"/>
    <n v="6304777834"/>
    <x v="189"/>
    <s v="Sun"/>
    <x v="5"/>
    <s v="2024-05"/>
    <s v="Debit"/>
    <s v="Normal"/>
    <s v="High_Risk_Debit"/>
    <n v="4816.96"/>
    <n v="3501.29"/>
    <s v="Dinner at Restaurant"/>
    <x v="5"/>
    <s v="Bank Transfer"/>
    <s v="INR"/>
    <x v="3"/>
  </r>
  <r>
    <s v="2d92880b-20cf-4866-89b8-455831ad77e4"/>
    <x v="10728"/>
    <n v="8463886662"/>
    <x v="277"/>
    <s v="Tue"/>
    <x v="1"/>
    <s v="2024-08"/>
    <s v="Credit"/>
    <s v="Normal"/>
    <s v="Normal"/>
    <n v="3343.04"/>
    <n v="7665.56"/>
    <s v="Freelance Payment"/>
    <x v="2"/>
    <s v="Bank Transfer"/>
    <s v="INR"/>
    <x v="1"/>
  </r>
  <r>
    <s v="992f566a-1bfc-4623-92af-3cc6f87f4e8d"/>
    <x v="51568"/>
    <n v="9770657253"/>
    <x v="47"/>
    <s v="Tue"/>
    <x v="1"/>
    <s v="2024-08"/>
    <s v="Debit"/>
    <s v="Normal"/>
    <s v="Normal"/>
    <n v="2055.3200000000002"/>
    <n v="5943.3"/>
    <s v="Bonus Payment"/>
    <x v="3"/>
    <s v="Bank Transfer"/>
    <s v="INR"/>
    <x v="2"/>
  </r>
  <r>
    <s v="735cc74c-9cab-4188-a11f-aa7488c85e57"/>
    <x v="3835"/>
    <n v="8494913348"/>
    <x v="253"/>
    <s v="Sun"/>
    <x v="2"/>
    <s v="2024-03"/>
    <s v="Debit"/>
    <s v="Normal"/>
    <s v="Normal"/>
    <n v="1988.29"/>
    <n v="5857.04"/>
    <s v="Grocery Shopping"/>
    <x v="5"/>
    <s v="Credit Card"/>
    <s v="INR"/>
    <x v="2"/>
  </r>
  <r>
    <s v="a24347f9-c66b-4f71-ad28-9dce41ad36d8"/>
    <x v="11480"/>
    <n v="9215347173"/>
    <x v="13"/>
    <s v="Tue"/>
    <x v="4"/>
    <s v="2024-06"/>
    <s v="Credit"/>
    <s v="Normal"/>
    <s v="Normal"/>
    <n v="2103.33"/>
    <n v="8302.17"/>
    <s v="Dinner at Restaurant"/>
    <x v="0"/>
    <s v="Debit Card"/>
    <s v="INR"/>
    <x v="4"/>
  </r>
  <r>
    <s v="87e33ec0-ea12-4f0f-bd28-7b262c89a94b"/>
    <x v="51569"/>
    <n v="8270672830"/>
    <x v="281"/>
    <s v="Thu"/>
    <x v="11"/>
    <s v="2024-09"/>
    <s v="Debit"/>
    <s v="Normal"/>
    <s v="Normal"/>
    <n v="3464.7"/>
    <n v="5232.6000000000004"/>
    <s v="Salary Deposit"/>
    <x v="0"/>
    <s v="Credit Card"/>
    <s v="INR"/>
    <x v="5"/>
  </r>
  <r>
    <s v="03234e23-b37c-48ae-abd6-043c8cd4e3d6"/>
    <x v="24279"/>
    <n v="7860611576"/>
    <x v="226"/>
    <s v="Sun"/>
    <x v="8"/>
    <s v="2024-01"/>
    <s v="Credit"/>
    <s v="High_Risk_Credit"/>
    <s v="Normal"/>
    <n v="4504.6099999999997"/>
    <n v="7043.87"/>
    <s v="Dinner at Restaurant"/>
    <x v="3"/>
    <s v="Credit Card"/>
    <s v="INR"/>
    <x v="5"/>
  </r>
  <r>
    <s v="3423f16c-1266-4a6d-bd63-288d6af9f06f"/>
    <x v="51570"/>
    <n v="3922348380"/>
    <x v="238"/>
    <s v="Sat"/>
    <x v="9"/>
    <s v="2024-11"/>
    <s v="Credit"/>
    <s v="Normal"/>
    <s v="Normal"/>
    <n v="1701.91"/>
    <n v="2712.11"/>
    <s v="Refund for Overcharge"/>
    <x v="5"/>
    <s v="Debit Card"/>
    <s v="INR"/>
    <x v="5"/>
  </r>
  <r>
    <s v="e727964f-7436-48ad-ba86-1a9efc38025c"/>
    <x v="51571"/>
    <n v="9196484826"/>
    <x v="24"/>
    <s v="Wed"/>
    <x v="8"/>
    <s v="2024-01"/>
    <s v="Debit"/>
    <s v="Normal"/>
    <s v="Normal"/>
    <n v="4290.21"/>
    <n v="4891.0600000000004"/>
    <s v="Salary Deposit"/>
    <x v="4"/>
    <s v="Debit Card"/>
    <s v="INR"/>
    <x v="5"/>
  </r>
  <r>
    <s v="82ad6442-a8ae-4227-b27d-87968cdac805"/>
    <x v="15585"/>
    <n v="7337466887"/>
    <x v="143"/>
    <s v="Thu"/>
    <x v="8"/>
    <s v="2024-01"/>
    <s v="Debit"/>
    <s v="Normal"/>
    <s v="Normal"/>
    <n v="3996.45"/>
    <n v="6969.05"/>
    <s v="Salary Deposit"/>
    <x v="1"/>
    <s v="Bank Transfer"/>
    <s v="INR"/>
    <x v="1"/>
  </r>
  <r>
    <s v="caa4fa43-7a9e-4a03-b07a-b3387b8c5246"/>
    <x v="51572"/>
    <n v="6369793619"/>
    <x v="185"/>
    <s v="Tue"/>
    <x v="9"/>
    <s v="2024-11"/>
    <s v="Debit"/>
    <s v="Normal"/>
    <s v="Normal"/>
    <n v="3074.92"/>
    <n v="7499.16"/>
    <s v="Utility Bill Payment"/>
    <x v="3"/>
    <s v="Bank Transfer"/>
    <s v="INR"/>
    <x v="1"/>
  </r>
  <r>
    <s v="023cee75-c8eb-4491-a1c8-473d2b9d7e6c"/>
    <x v="51573"/>
    <n v="2585354455"/>
    <x v="108"/>
    <s v="Wed"/>
    <x v="11"/>
    <s v="2024-09"/>
    <s v="Debit"/>
    <s v="Normal"/>
    <s v="Normal"/>
    <n v="2439.0100000000002"/>
    <n v="8567.84"/>
    <s v="Utility Bill Payment"/>
    <x v="2"/>
    <s v="Debit Card"/>
    <s v="INR"/>
    <x v="2"/>
  </r>
  <r>
    <s v="298a8f33-d935-4284-b7ee-f1abc0003330"/>
    <x v="51574"/>
    <n v="5109681038"/>
    <x v="162"/>
    <s v="Thu"/>
    <x v="7"/>
    <s v="2024-02"/>
    <s v="Debit"/>
    <s v="Normal"/>
    <s v="Normal"/>
    <n v="2883.75"/>
    <n v="795.68"/>
    <s v="Freelance Payment"/>
    <x v="0"/>
    <s v="Debit Card"/>
    <s v="INR"/>
    <x v="2"/>
  </r>
  <r>
    <s v="f9465b9f-3bca-4233-9355-b73b85273d19"/>
    <x v="13333"/>
    <n v="6841585962"/>
    <x v="31"/>
    <s v="Tue"/>
    <x v="0"/>
    <s v="2024-04"/>
    <s v="Debit"/>
    <s v="Normal"/>
    <s v="Normal"/>
    <n v="2334.27"/>
    <n v="3528.08"/>
    <s v="Freelance Payment"/>
    <x v="2"/>
    <s v="Debit Card"/>
    <s v="INR"/>
    <x v="2"/>
  </r>
  <r>
    <s v="f5513ee7-37fa-4492-9e5c-3ade8c29e00c"/>
    <x v="51575"/>
    <n v="1204443823"/>
    <x v="49"/>
    <s v="Fri"/>
    <x v="4"/>
    <s v="2024-06"/>
    <s v="Credit"/>
    <s v="Normal"/>
    <s v="Normal"/>
    <n v="841.52"/>
    <n v="5694.49"/>
    <s v="Client Payment"/>
    <x v="0"/>
    <s v="Bank Transfer"/>
    <s v="INR"/>
    <x v="2"/>
  </r>
  <r>
    <s v="21f555e1-715e-4b79-afbe-8808300a493c"/>
    <x v="31711"/>
    <n v="5731099449"/>
    <x v="309"/>
    <s v="Mon"/>
    <x v="8"/>
    <s v="2024-01"/>
    <s v="Debit"/>
    <s v="Normal"/>
    <s v="High_Risk_Debit"/>
    <n v="4672.0600000000004"/>
    <n v="7316.06"/>
    <s v="Online Shopping"/>
    <x v="5"/>
    <s v="Credit Card"/>
    <s v="INR"/>
    <x v="1"/>
  </r>
  <r>
    <s v="ea05ac6e-09b7-4017-8a53-b6e2ecb31ce6"/>
    <x v="4765"/>
    <n v="2278359572"/>
    <x v="293"/>
    <s v="Sat"/>
    <x v="6"/>
    <s v="2024-10"/>
    <s v="Debit"/>
    <s v="Normal"/>
    <s v="Normal"/>
    <n v="4205.96"/>
    <n v="8474.99"/>
    <s v="Freelance Payment"/>
    <x v="3"/>
    <s v="Debit Card"/>
    <s v="INR"/>
    <x v="3"/>
  </r>
  <r>
    <s v="050c4f73-54e1-4135-a534-3a23a54daf13"/>
    <x v="51576"/>
    <n v="1695370286"/>
    <x v="272"/>
    <s v="Mon"/>
    <x v="11"/>
    <s v="2024-09"/>
    <s v="Debit"/>
    <s v="Normal"/>
    <s v="Normal"/>
    <n v="1073.97"/>
    <n v="3873.01"/>
    <s v="Utility Bill Payment"/>
    <x v="0"/>
    <s v="Debit Card"/>
    <s v="INR"/>
    <x v="2"/>
  </r>
  <r>
    <s v="1ea5e395-915e-437d-897a-83e70cdb7e4f"/>
    <x v="1798"/>
    <n v="8003682506"/>
    <x v="244"/>
    <s v="Tue"/>
    <x v="7"/>
    <s v="2024-02"/>
    <s v="Credit"/>
    <s v="Normal"/>
    <s v="Normal"/>
    <n v="2811.53"/>
    <n v="3864.83"/>
    <s v="Freelance Payment"/>
    <x v="4"/>
    <s v="Credit Card"/>
    <s v="INR"/>
    <x v="3"/>
  </r>
  <r>
    <s v="2f66eebf-821d-4345-918f-075d3f133f53"/>
    <x v="38845"/>
    <n v="5889569810"/>
    <x v="43"/>
    <s v="Sat"/>
    <x v="5"/>
    <s v="2024-05"/>
    <s v="Debit"/>
    <s v="Normal"/>
    <s v="Normal"/>
    <n v="1942.2"/>
    <n v="9183.92"/>
    <s v="Refund from Retailer"/>
    <x v="0"/>
    <s v="Debit Card"/>
    <s v="INR"/>
    <x v="1"/>
  </r>
  <r>
    <s v="cf7d3ec9-75c2-425e-bad3-ff773b271d0f"/>
    <x v="51577"/>
    <n v="4281600817"/>
    <x v="286"/>
    <s v="Tue"/>
    <x v="3"/>
    <s v="2024-07"/>
    <s v="Debit"/>
    <s v="Normal"/>
    <s v="Normal"/>
    <n v="2579.6999999999998"/>
    <n v="5276.78"/>
    <s v="Online Shopping"/>
    <x v="4"/>
    <s v="Bank Transfer"/>
    <s v="INR"/>
    <x v="5"/>
  </r>
  <r>
    <s v="ff5c54c6-b249-47d0-a880-31f422a8d04d"/>
    <x v="25713"/>
    <n v="9046772339"/>
    <x v="16"/>
    <s v="Thu"/>
    <x v="0"/>
    <s v="2024-04"/>
    <s v="Debit"/>
    <s v="Normal"/>
    <s v="Normal"/>
    <n v="1826.66"/>
    <n v="2570.65"/>
    <s v="Online Shopping"/>
    <x v="4"/>
    <s v="Credit Card"/>
    <s v="INR"/>
    <x v="4"/>
  </r>
  <r>
    <s v="7d704ef8-07e5-4d36-8e84-17b7f819cf03"/>
    <x v="7234"/>
    <n v="7068201122"/>
    <x v="75"/>
    <s v="Wed"/>
    <x v="0"/>
    <s v="2024-04"/>
    <s v="Credit"/>
    <s v="Normal"/>
    <s v="Normal"/>
    <n v="2025.7"/>
    <n v="5522.1"/>
    <s v="Refund for Overcharge"/>
    <x v="2"/>
    <s v="Credit Card"/>
    <s v="INR"/>
    <x v="3"/>
  </r>
  <r>
    <s v="ec00a899-7b0a-4e6e-8b09-68dca3bfadc2"/>
    <x v="51578"/>
    <n v="6552800492"/>
    <x v="258"/>
    <s v="Tue"/>
    <x v="5"/>
    <s v="2024-05"/>
    <s v="Debit"/>
    <s v="Normal"/>
    <s v="Normal"/>
    <n v="3724.45"/>
    <n v="2435.77"/>
    <s v="Dinner at Restaurant"/>
    <x v="0"/>
    <s v="Debit Card"/>
    <s v="INR"/>
    <x v="3"/>
  </r>
  <r>
    <s v="838ef36f-f370-4a19-a2cd-9603263823d6"/>
    <x v="25677"/>
    <n v="6862000373"/>
    <x v="245"/>
    <s v="Fri"/>
    <x v="8"/>
    <s v="2024-01"/>
    <s v="Credit"/>
    <s v="Normal"/>
    <s v="Normal"/>
    <n v="104.23"/>
    <n v="5426.05"/>
    <s v="Bonus Payment"/>
    <x v="5"/>
    <s v="Credit Card"/>
    <s v="INR"/>
    <x v="0"/>
  </r>
  <r>
    <s v="8cc0ccac-1c11-427f-be1e-04a9bc721e4c"/>
    <x v="51579"/>
    <n v="2163572570"/>
    <x v="2"/>
    <s v="Wed"/>
    <x v="2"/>
    <s v="2024-03"/>
    <s v="Credit"/>
    <s v="Normal"/>
    <s v="Normal"/>
    <n v="3716.78"/>
    <n v="9755.81"/>
    <s v="Utility Bill Payment"/>
    <x v="0"/>
    <s v="Bank Transfer"/>
    <s v="INR"/>
    <x v="1"/>
  </r>
  <r>
    <s v="23e47504-2738-421b-8644-41cfa709e06c"/>
    <x v="51580"/>
    <n v="1597193155"/>
    <x v="162"/>
    <s v="Thu"/>
    <x v="7"/>
    <s v="2024-02"/>
    <s v="Credit"/>
    <s v="Normal"/>
    <s v="Normal"/>
    <n v="2791.87"/>
    <n v="3582.39"/>
    <s v="Utility Bill Payment"/>
    <x v="3"/>
    <s v="Bank Transfer"/>
    <s v="INR"/>
    <x v="3"/>
  </r>
  <r>
    <s v="60970668-bcdf-478d-8e0d-e65004075c4e"/>
    <x v="51581"/>
    <n v="6297353150"/>
    <x v="292"/>
    <s v="Wed"/>
    <x v="11"/>
    <s v="2024-09"/>
    <s v="Debit"/>
    <s v="Normal"/>
    <s v="Normal"/>
    <n v="2781.15"/>
    <n v="1783.88"/>
    <s v="Freelance Payment"/>
    <x v="1"/>
    <s v="Credit Card"/>
    <s v="INR"/>
    <x v="1"/>
  </r>
  <r>
    <s v="a9aa4803-737f-4707-b7c3-3b7e44b9c905"/>
    <x v="51582"/>
    <n v="9062358071"/>
    <x v="160"/>
    <s v="Wed"/>
    <x v="0"/>
    <s v="2024-04"/>
    <s v="Debit"/>
    <s v="Normal"/>
    <s v="High_Risk_Debit"/>
    <n v="4525.3999999999996"/>
    <n v="3922.16"/>
    <s v="Bonus Payment"/>
    <x v="2"/>
    <s v="Debit Card"/>
    <s v="INR"/>
    <x v="4"/>
  </r>
  <r>
    <s v="8bfbd49a-f879-4887-ab90-78384779128f"/>
    <x v="13801"/>
    <n v="3186438847"/>
    <x v="293"/>
    <s v="Sat"/>
    <x v="6"/>
    <s v="2024-10"/>
    <s v="Debit"/>
    <s v="Normal"/>
    <s v="Normal"/>
    <n v="1090.3900000000001"/>
    <n v="2938.16"/>
    <s v="Client Payment"/>
    <x v="1"/>
    <s v="Bank Transfer"/>
    <s v="INR"/>
    <x v="0"/>
  </r>
  <r>
    <s v="54379a21-666d-4b02-bfef-7a13f6417d14"/>
    <x v="51583"/>
    <n v="7820712596"/>
    <x v="78"/>
    <s v="Wed"/>
    <x v="2"/>
    <s v="2024-03"/>
    <s v="Credit"/>
    <s v="Normal"/>
    <s v="Normal"/>
    <n v="2874.25"/>
    <n v="9089.8700000000008"/>
    <s v="Refund for Overcharge"/>
    <x v="0"/>
    <s v="Debit Card"/>
    <s v="INR"/>
    <x v="3"/>
  </r>
  <r>
    <s v="b8daeda1-0a69-4c1f-96e0-ad245e84fa66"/>
    <x v="29346"/>
    <n v="5750232635"/>
    <x v="168"/>
    <s v="Sun"/>
    <x v="4"/>
    <s v="2024-06"/>
    <s v="Credit"/>
    <s v="Normal"/>
    <s v="Normal"/>
    <n v="2554.14"/>
    <n v="6373.22"/>
    <s v="Client Payment"/>
    <x v="1"/>
    <s v="Bank Transfer"/>
    <s v="INR"/>
    <x v="2"/>
  </r>
  <r>
    <s v="c0eeacdf-8702-46a1-a1a2-b0a573df2e23"/>
    <x v="51584"/>
    <n v="4770688817"/>
    <x v="322"/>
    <s v="Thu"/>
    <x v="9"/>
    <s v="2024-11"/>
    <s v="Credit"/>
    <s v="Normal"/>
    <s v="Normal"/>
    <n v="3302.99"/>
    <n v="3852.23"/>
    <s v="Client Payment"/>
    <x v="0"/>
    <s v="Bank Transfer"/>
    <s v="INR"/>
    <x v="3"/>
  </r>
  <r>
    <s v="8e509ff7-24f7-4437-9ed8-227468886b91"/>
    <x v="51585"/>
    <n v="1443633491"/>
    <x v="316"/>
    <s v="Tue"/>
    <x v="9"/>
    <s v="2024-11"/>
    <s v="Debit"/>
    <s v="Normal"/>
    <s v="Normal"/>
    <n v="2183.91"/>
    <n v="7295.26"/>
    <s v="Salary Deposit"/>
    <x v="4"/>
    <s v="Bank Transfer"/>
    <s v="INR"/>
    <x v="1"/>
  </r>
  <r>
    <s v="7d17696b-ab81-4d14-aa2c-f199d8ee4d9e"/>
    <x v="51586"/>
    <n v="8699721095"/>
    <x v="285"/>
    <s v="Sat"/>
    <x v="1"/>
    <s v="2024-08"/>
    <s v="Credit"/>
    <s v="Normal"/>
    <s v="Normal"/>
    <n v="2705.25"/>
    <n v="9703.76"/>
    <s v="Dinner at Restaurant"/>
    <x v="0"/>
    <s v="Credit Card"/>
    <s v="INR"/>
    <x v="1"/>
  </r>
  <r>
    <s v="aef2be94-15b3-4036-896b-48468cb80a72"/>
    <x v="51587"/>
    <n v="6673663937"/>
    <x v="1"/>
    <s v="Sat"/>
    <x v="1"/>
    <s v="2024-08"/>
    <s v="Debit"/>
    <s v="Normal"/>
    <s v="Normal"/>
    <n v="3833.41"/>
    <n v="2868.01"/>
    <s v="Refund for Overcharge"/>
    <x v="3"/>
    <s v="Debit Card"/>
    <s v="INR"/>
    <x v="3"/>
  </r>
  <r>
    <s v="751ffde9-edd4-452f-bebe-b1e28fb8ebbb"/>
    <x v="51588"/>
    <n v="7216080365"/>
    <x v="44"/>
    <s v="Sun"/>
    <x v="9"/>
    <s v="2024-11"/>
    <s v="Debit"/>
    <s v="Normal"/>
    <s v="Normal"/>
    <n v="164.41"/>
    <n v="1673.17"/>
    <s v="Refund from Retailer"/>
    <x v="3"/>
    <s v="Bank Transfer"/>
    <s v="INR"/>
    <x v="1"/>
  </r>
  <r>
    <s v="c55149a8-f87f-43ee-b1e1-7a5b0e429055"/>
    <x v="50643"/>
    <n v="5172863952"/>
    <x v="287"/>
    <s v="Sat"/>
    <x v="7"/>
    <s v="2024-02"/>
    <s v="Debit"/>
    <s v="Normal"/>
    <s v="Normal"/>
    <n v="2053.25"/>
    <n v="4863.33"/>
    <s v="Refund from Retailer"/>
    <x v="3"/>
    <s v="Credit Card"/>
    <s v="INR"/>
    <x v="0"/>
  </r>
  <r>
    <s v="63b414ee-8de3-48ba-a958-9c1fb8819044"/>
    <x v="51589"/>
    <n v="8165684283"/>
    <x v="156"/>
    <s v="Sun"/>
    <x v="11"/>
    <s v="2024-09"/>
    <s v="Credit"/>
    <s v="Normal"/>
    <s v="Normal"/>
    <n v="4044.38"/>
    <n v="2503.91"/>
    <s v="Grocery Shopping"/>
    <x v="3"/>
    <s v="Bank Transfer"/>
    <s v="INR"/>
    <x v="4"/>
  </r>
  <r>
    <s v="d6789c56-f865-4973-baf8-c5c7570863c6"/>
    <x v="51590"/>
    <n v="4756899124"/>
    <x v="111"/>
    <s v="Sun"/>
    <x v="5"/>
    <s v="2024-05"/>
    <s v="Debit"/>
    <s v="Normal"/>
    <s v="Normal"/>
    <n v="4450.18"/>
    <n v="521.28"/>
    <s v="Utility Bill Payment"/>
    <x v="4"/>
    <s v="Debit Card"/>
    <s v="INR"/>
    <x v="3"/>
  </r>
  <r>
    <s v="d4f5b69e-a9cf-4b56-a5cc-10636aee4c3b"/>
    <x v="51591"/>
    <n v="5693856053"/>
    <x v="171"/>
    <s v="Sat"/>
    <x v="8"/>
    <s v="2024-01"/>
    <s v="Credit"/>
    <s v="Normal"/>
    <s v="Normal"/>
    <n v="2753.74"/>
    <n v="1253.9000000000001"/>
    <s v="Refund for Overcharge"/>
    <x v="5"/>
    <s v="Credit Card"/>
    <s v="INR"/>
    <x v="1"/>
  </r>
  <r>
    <s v="fd9ae06e-46ee-4816-8c42-277e97845b68"/>
    <x v="19154"/>
    <n v="8345209793"/>
    <x v="142"/>
    <s v="Mon"/>
    <x v="2"/>
    <s v="2024-03"/>
    <s v="Credit"/>
    <s v="Normal"/>
    <s v="Normal"/>
    <n v="164.58"/>
    <n v="7789.59"/>
    <s v="Salary Deposit"/>
    <x v="5"/>
    <s v="Debit Card"/>
    <s v="INR"/>
    <x v="0"/>
  </r>
  <r>
    <s v="99b22b3a-f8de-4d0a-977a-675d60a9b256"/>
    <x v="31827"/>
    <n v="8049409682"/>
    <x v="135"/>
    <s v="Sun"/>
    <x v="7"/>
    <s v="2024-02"/>
    <s v="Credit"/>
    <s v="Normal"/>
    <s v="Normal"/>
    <n v="2925.74"/>
    <n v="1195.21"/>
    <s v="Bonus Payment"/>
    <x v="0"/>
    <s v="Bank Transfer"/>
    <s v="INR"/>
    <x v="0"/>
  </r>
  <r>
    <s v="93af95bf-b935-4b5d-a830-829b424d04aa"/>
    <x v="46038"/>
    <n v="6658343425"/>
    <x v="314"/>
    <s v="Sun"/>
    <x v="1"/>
    <s v="2024-08"/>
    <s v="Credit"/>
    <s v="Normal"/>
    <s v="Normal"/>
    <n v="358.22"/>
    <n v="5288.88"/>
    <s v="Refund from Retailer"/>
    <x v="2"/>
    <s v="Debit Card"/>
    <s v="INR"/>
    <x v="2"/>
  </r>
  <r>
    <s v="61c8a703-8b4e-450d-a99b-16f7c688f248"/>
    <x v="51592"/>
    <n v="8776567758"/>
    <x v="318"/>
    <s v="Sat"/>
    <x v="6"/>
    <s v="2024-10"/>
    <s v="Debit"/>
    <s v="Normal"/>
    <s v="Normal"/>
    <n v="3384.39"/>
    <n v="9453.48"/>
    <s v="Dinner at Restaurant"/>
    <x v="4"/>
    <s v="Bank Transfer"/>
    <s v="INR"/>
    <x v="4"/>
  </r>
  <r>
    <s v="4b475b63-9335-4685-9c28-27b15f4cc558"/>
    <x v="15966"/>
    <n v="2898237306"/>
    <x v="170"/>
    <s v="Wed"/>
    <x v="5"/>
    <s v="2024-05"/>
    <s v="Credit"/>
    <s v="Normal"/>
    <s v="Normal"/>
    <n v="4238.55"/>
    <n v="7661.79"/>
    <s v="Bonus Payment"/>
    <x v="3"/>
    <s v="Credit Card"/>
    <s v="INR"/>
    <x v="0"/>
  </r>
  <r>
    <s v="fec84914-e22a-42e4-b661-f8b730bd76a8"/>
    <x v="51593"/>
    <n v="6097396485"/>
    <x v="240"/>
    <s v="Sat"/>
    <x v="8"/>
    <s v="2024-01"/>
    <s v="Credit"/>
    <s v="Normal"/>
    <s v="Normal"/>
    <n v="3630.57"/>
    <n v="7602.19"/>
    <s v="Utility Bill Payment"/>
    <x v="3"/>
    <s v="Bank Transfer"/>
    <s v="INR"/>
    <x v="4"/>
  </r>
  <r>
    <s v="08d54d2a-8022-4df4-8485-8a7719603d93"/>
    <x v="51594"/>
    <n v="9024853690"/>
    <x v="319"/>
    <s v="Thu"/>
    <x v="1"/>
    <s v="2024-08"/>
    <s v="Debit"/>
    <s v="Normal"/>
    <s v="Normal"/>
    <n v="2016.36"/>
    <n v="2177.84"/>
    <s v="Bonus Payment"/>
    <x v="1"/>
    <s v="Credit Card"/>
    <s v="INR"/>
    <x v="3"/>
  </r>
  <r>
    <s v="d4d8e8d3-bf15-410b-9128-b2e77d68885d"/>
    <x v="34166"/>
    <n v="6722789193"/>
    <x v="159"/>
    <s v="Mon"/>
    <x v="6"/>
    <s v="2024-10"/>
    <s v="Debit"/>
    <s v="Normal"/>
    <s v="Normal"/>
    <n v="2463.92"/>
    <n v="1508.84"/>
    <s v="Client Payment"/>
    <x v="5"/>
    <s v="Credit Card"/>
    <s v="INR"/>
    <x v="5"/>
  </r>
  <r>
    <s v="c92765f7-e6ea-4ddd-9b46-da9b95228fe4"/>
    <x v="51595"/>
    <n v="3115647391"/>
    <x v="119"/>
    <s v="Tue"/>
    <x v="0"/>
    <s v="2024-04"/>
    <s v="Debit"/>
    <s v="Normal"/>
    <s v="Normal"/>
    <n v="3760.8"/>
    <n v="5960.1"/>
    <s v="Refund from Retailer"/>
    <x v="2"/>
    <s v="Bank Transfer"/>
    <s v="INR"/>
    <x v="1"/>
  </r>
  <r>
    <s v="ee4707a2-9d10-480c-ab5f-8294488ea78d"/>
    <x v="51596"/>
    <n v="8830442086"/>
    <x v="225"/>
    <s v="Mon"/>
    <x v="9"/>
    <s v="2024-11"/>
    <s v="Debit"/>
    <s v="Normal"/>
    <s v="Normal"/>
    <n v="1792.39"/>
    <n v="1050.08"/>
    <s v="Client Payment"/>
    <x v="3"/>
    <s v="Bank Transfer"/>
    <s v="INR"/>
    <x v="5"/>
  </r>
  <r>
    <s v="c301cdf2-56ca-438d-8efb-a16ff981c5bd"/>
    <x v="51597"/>
    <n v="5318179280"/>
    <x v="192"/>
    <s v="Mon"/>
    <x v="7"/>
    <s v="2024-02"/>
    <s v="Debit"/>
    <s v="Normal"/>
    <s v="Normal"/>
    <n v="208.9"/>
    <n v="9321.4500000000007"/>
    <s v="Refund for Overcharge"/>
    <x v="2"/>
    <s v="Credit Card"/>
    <s v="INR"/>
    <x v="4"/>
  </r>
  <r>
    <s v="52a10d4e-2978-442f-8af0-d483a43efeb1"/>
    <x v="51598"/>
    <n v="4995096235"/>
    <x v="60"/>
    <s v="Fri"/>
    <x v="0"/>
    <s v="2024-04"/>
    <s v="Credit"/>
    <s v="Normal"/>
    <s v="Normal"/>
    <n v="4432.03"/>
    <n v="1667.24"/>
    <s v="Client Payment"/>
    <x v="4"/>
    <s v="Debit Card"/>
    <s v="INR"/>
    <x v="1"/>
  </r>
  <r>
    <s v="b820ce0c-1c12-4c60-adb0-28bcffbdf0b8"/>
    <x v="51599"/>
    <n v="5750933393"/>
    <x v="322"/>
    <s v="Thu"/>
    <x v="9"/>
    <s v="2024-11"/>
    <s v="Debit"/>
    <s v="Normal"/>
    <s v="Normal"/>
    <n v="439.23"/>
    <n v="4331.38"/>
    <s v="Freelance Payment"/>
    <x v="4"/>
    <s v="Bank Transfer"/>
    <s v="INR"/>
    <x v="2"/>
  </r>
  <r>
    <s v="561b58a2-0f1e-4d4b-8f40-0d4e39f4930c"/>
    <x v="51600"/>
    <n v="5751175150"/>
    <x v="196"/>
    <s v="Sun"/>
    <x v="11"/>
    <s v="2024-09"/>
    <s v="Credit"/>
    <s v="Normal"/>
    <s v="Normal"/>
    <n v="459.42"/>
    <n v="1814.96"/>
    <s v="Freelance Payment"/>
    <x v="2"/>
    <s v="Credit Card"/>
    <s v="INR"/>
    <x v="1"/>
  </r>
  <r>
    <s v="94fc6ec1-bee3-4101-b724-bc5ec5fcb84f"/>
    <x v="51601"/>
    <n v="4199413844"/>
    <x v="216"/>
    <s v="Thu"/>
    <x v="8"/>
    <s v="2024-01"/>
    <s v="Credit"/>
    <s v="High_Risk_Credit"/>
    <s v="Normal"/>
    <n v="4697.99"/>
    <n v="2052.16"/>
    <s v="Online Shopping"/>
    <x v="5"/>
    <s v="Bank Transfer"/>
    <s v="INR"/>
    <x v="0"/>
  </r>
  <r>
    <s v="6e73f8f8-bf44-44f6-b939-8800d0af5163"/>
    <x v="45031"/>
    <n v="6425923941"/>
    <x v="139"/>
    <s v="Sat"/>
    <x v="3"/>
    <s v="2024-07"/>
    <s v="Debit"/>
    <s v="Normal"/>
    <s v="Normal"/>
    <n v="4059.06"/>
    <n v="2700.33"/>
    <s v="Refund for Overcharge"/>
    <x v="2"/>
    <s v="Credit Card"/>
    <s v="INR"/>
    <x v="2"/>
  </r>
  <r>
    <s v="d5f73d95-bc22-4c45-8c8e-05907fa78d68"/>
    <x v="38102"/>
    <n v="3214590324"/>
    <x v="324"/>
    <s v="Thu"/>
    <x v="5"/>
    <s v="2024-05"/>
    <s v="Credit"/>
    <s v="High_Risk_Credit"/>
    <s v="Normal"/>
    <n v="4831.8599999999997"/>
    <n v="6109.67"/>
    <s v="Bonus Payment"/>
    <x v="0"/>
    <s v="Debit Card"/>
    <s v="INR"/>
    <x v="4"/>
  </r>
  <r>
    <s v="071b4309-1d7a-4f8f-9965-b0adde10c8d7"/>
    <x v="51602"/>
    <n v="4892264589"/>
    <x v="55"/>
    <s v="Wed"/>
    <x v="6"/>
    <s v="2024-10"/>
    <s v="Debit"/>
    <s v="Normal"/>
    <s v="Normal"/>
    <n v="1868.86"/>
    <n v="2702.83"/>
    <s v="Refund from Retailer"/>
    <x v="2"/>
    <s v="Credit Card"/>
    <s v="INR"/>
    <x v="1"/>
  </r>
  <r>
    <s v="817018e8-5e34-4b34-8c9d-c0bb6df0c788"/>
    <x v="9007"/>
    <n v="6109265158"/>
    <x v="195"/>
    <s v="Sun"/>
    <x v="4"/>
    <s v="2024-06"/>
    <s v="Debit"/>
    <s v="Normal"/>
    <s v="Normal"/>
    <n v="3291.3"/>
    <n v="9110.7999999999993"/>
    <s v="Client Payment"/>
    <x v="2"/>
    <s v="Debit Card"/>
    <s v="INR"/>
    <x v="3"/>
  </r>
  <r>
    <s v="696dcc38-a3c0-45ff-b831-1ae2dfbc83a1"/>
    <x v="51603"/>
    <n v="6528916716"/>
    <x v="308"/>
    <s v="Sat"/>
    <x v="11"/>
    <s v="2024-09"/>
    <s v="Credit"/>
    <s v="Normal"/>
    <s v="Normal"/>
    <n v="4357.57"/>
    <n v="506.84"/>
    <s v="Salary Deposit"/>
    <x v="2"/>
    <s v="Bank Transfer"/>
    <s v="INR"/>
    <x v="2"/>
  </r>
  <r>
    <s v="9133035c-c17a-489c-84b9-8013198d8c0e"/>
    <x v="51604"/>
    <n v="6629354989"/>
    <x v="317"/>
    <s v="Sat"/>
    <x v="8"/>
    <s v="2024-01"/>
    <s v="Debit"/>
    <s v="Normal"/>
    <s v="Normal"/>
    <n v="3157.25"/>
    <n v="2486.8200000000002"/>
    <s v="Refund for Overcharge"/>
    <x v="2"/>
    <s v="Bank Transfer"/>
    <s v="INR"/>
    <x v="0"/>
  </r>
  <r>
    <s v="819db732-33e8-476a-b09c-e5670620536e"/>
    <x v="51605"/>
    <n v="9906317702"/>
    <x v="140"/>
    <s v="Sat"/>
    <x v="9"/>
    <s v="2024-11"/>
    <s v="Debit"/>
    <s v="Normal"/>
    <s v="Normal"/>
    <n v="2049.4"/>
    <n v="2375.0700000000002"/>
    <s v="Freelance Payment"/>
    <x v="1"/>
    <s v="Debit Card"/>
    <s v="INR"/>
    <x v="5"/>
  </r>
  <r>
    <s v="8bf8a1ff-14e8-4b15-a2c6-531d781e8904"/>
    <x v="49287"/>
    <n v="5088470244"/>
    <x v="81"/>
    <s v="Sun"/>
    <x v="3"/>
    <s v="2024-07"/>
    <s v="Debit"/>
    <s v="Normal"/>
    <s v="Normal"/>
    <n v="469.43"/>
    <n v="3576.76"/>
    <s v="Freelance Payment"/>
    <x v="1"/>
    <s v="Bank Transfer"/>
    <s v="INR"/>
    <x v="0"/>
  </r>
  <r>
    <s v="47042abf-c9a4-4504-bec8-264132d0cd6b"/>
    <x v="51606"/>
    <n v="6114202072"/>
    <x v="133"/>
    <s v="Thu"/>
    <x v="9"/>
    <s v="2024-11"/>
    <s v="Debit"/>
    <s v="Normal"/>
    <s v="Normal"/>
    <n v="217.19"/>
    <n v="7262.46"/>
    <s v="Grocery Shopping"/>
    <x v="3"/>
    <s v="Credit Card"/>
    <s v="INR"/>
    <x v="5"/>
  </r>
  <r>
    <s v="1f79c40b-96ba-437c-9d3a-bae0830378af"/>
    <x v="51607"/>
    <n v="9898673235"/>
    <x v="20"/>
    <s v="Sat"/>
    <x v="7"/>
    <s v="2024-02"/>
    <s v="Credit"/>
    <s v="Normal"/>
    <s v="Normal"/>
    <n v="3963.27"/>
    <n v="4294.3100000000004"/>
    <s v="Freelance Payment"/>
    <x v="4"/>
    <s v="Bank Transfer"/>
    <s v="INR"/>
    <x v="3"/>
  </r>
  <r>
    <s v="cd1ea271-b51e-4c1e-9fd6-e8dc4a11fc69"/>
    <x v="19698"/>
    <n v="7070931373"/>
    <x v="324"/>
    <s v="Thu"/>
    <x v="5"/>
    <s v="2024-05"/>
    <s v="Credit"/>
    <s v="Normal"/>
    <s v="Normal"/>
    <n v="2258.94"/>
    <n v="9883.48"/>
    <s v="Freelance Payment"/>
    <x v="3"/>
    <s v="Bank Transfer"/>
    <s v="INR"/>
    <x v="3"/>
  </r>
  <r>
    <s v="bd25e010-fa7c-46b0-ba41-3f5e7d115136"/>
    <x v="39046"/>
    <n v="9506662969"/>
    <x v="297"/>
    <s v="Sat"/>
    <x v="8"/>
    <s v="2024-01"/>
    <s v="Credit"/>
    <s v="Normal"/>
    <s v="Normal"/>
    <n v="1525.56"/>
    <n v="8402.9599999999991"/>
    <s v="Grocery Shopping"/>
    <x v="4"/>
    <s v="Bank Transfer"/>
    <s v="INR"/>
    <x v="2"/>
  </r>
  <r>
    <s v="fba8b0fd-bfd7-43ab-8b3b-34822df8afa5"/>
    <x v="12254"/>
    <n v="2832345574"/>
    <x v="301"/>
    <s v="Tue"/>
    <x v="2"/>
    <s v="2024-03"/>
    <s v="Debit"/>
    <s v="Normal"/>
    <s v="High_Risk_Debit"/>
    <n v="4856.4399999999996"/>
    <n v="2879.81"/>
    <s v="Refund for Overcharge"/>
    <x v="1"/>
    <s v="Credit Card"/>
    <s v="INR"/>
    <x v="1"/>
  </r>
  <r>
    <s v="328fc66b-5c51-424d-b9a2-07f96377f238"/>
    <x v="51608"/>
    <n v="8313047137"/>
    <x v="206"/>
    <s v="Mon"/>
    <x v="5"/>
    <s v="2024-05"/>
    <s v="Debit"/>
    <s v="Normal"/>
    <s v="Normal"/>
    <n v="3818.37"/>
    <n v="8617.58"/>
    <s v="Client Payment"/>
    <x v="0"/>
    <s v="Bank Transfer"/>
    <s v="INR"/>
    <x v="2"/>
  </r>
  <r>
    <s v="97a022dd-8f56-4b6f-b13d-52fb515dfc4d"/>
    <x v="51609"/>
    <n v="6552579594"/>
    <x v="316"/>
    <s v="Tue"/>
    <x v="9"/>
    <s v="2024-11"/>
    <s v="Credit"/>
    <s v="Normal"/>
    <s v="Normal"/>
    <n v="3864.43"/>
    <n v="7476.31"/>
    <s v="Grocery Shopping"/>
    <x v="2"/>
    <s v="Bank Transfer"/>
    <s v="INR"/>
    <x v="5"/>
  </r>
  <r>
    <s v="e7a099cb-40b7-4ddc-93dc-6ec9f1bb38a9"/>
    <x v="14214"/>
    <n v="9103154012"/>
    <x v="317"/>
    <s v="Sat"/>
    <x v="8"/>
    <s v="2024-01"/>
    <s v="Debit"/>
    <s v="Normal"/>
    <s v="Normal"/>
    <n v="1904.32"/>
    <n v="9611.31"/>
    <s v="Online Shopping"/>
    <x v="4"/>
    <s v="Bank Transfer"/>
    <s v="INR"/>
    <x v="1"/>
  </r>
  <r>
    <s v="38a6e99e-0621-4cbf-b82b-b802932ff51c"/>
    <x v="51610"/>
    <n v="7723917732"/>
    <x v="2"/>
    <s v="Wed"/>
    <x v="2"/>
    <s v="2024-03"/>
    <s v="Debit"/>
    <s v="Normal"/>
    <s v="Normal"/>
    <n v="2944.4"/>
    <n v="945.02"/>
    <s v="Refund for Overcharge"/>
    <x v="0"/>
    <s v="Credit Card"/>
    <s v="INR"/>
    <x v="2"/>
  </r>
  <r>
    <s v="6b4f05c9-9ac2-4388-9e1e-f58227c1d112"/>
    <x v="51611"/>
    <n v="4094481243"/>
    <x v="259"/>
    <s v="Tue"/>
    <x v="4"/>
    <s v="2024-06"/>
    <s v="Credit"/>
    <s v="Normal"/>
    <s v="Normal"/>
    <n v="418.56"/>
    <n v="3221.48"/>
    <s v="Dinner at Restaurant"/>
    <x v="1"/>
    <s v="Debit Card"/>
    <s v="INR"/>
    <x v="2"/>
  </r>
  <r>
    <s v="019dd083-333d-4d96-8922-82ed42c1993a"/>
    <x v="7799"/>
    <n v="5033820954"/>
    <x v="113"/>
    <s v="Fri"/>
    <x v="5"/>
    <s v="2024-05"/>
    <s v="Credit"/>
    <s v="Normal"/>
    <s v="Normal"/>
    <n v="928.01"/>
    <n v="4313.08"/>
    <s v="Dinner at Restaurant"/>
    <x v="4"/>
    <s v="Credit Card"/>
    <s v="INR"/>
    <x v="5"/>
  </r>
  <r>
    <s v="e0dd4aab-0fd6-4cd2-bc56-94cc18214c2c"/>
    <x v="37044"/>
    <n v="3488072269"/>
    <x v="121"/>
    <s v="Tue"/>
    <x v="11"/>
    <s v="2024-09"/>
    <s v="Credit"/>
    <s v="Normal"/>
    <s v="Normal"/>
    <n v="2641.04"/>
    <n v="8740.4"/>
    <s v="Salary Deposit"/>
    <x v="0"/>
    <s v="Debit Card"/>
    <s v="INR"/>
    <x v="1"/>
  </r>
  <r>
    <s v="5f5764ba-31d8-41d4-b4ab-c402f58c64f0"/>
    <x v="29521"/>
    <n v="1755239643"/>
    <x v="313"/>
    <s v="Tue"/>
    <x v="9"/>
    <s v="2024-11"/>
    <s v="Debit"/>
    <s v="Normal"/>
    <s v="Normal"/>
    <n v="2505.8000000000002"/>
    <n v="7677.97"/>
    <s v="Bonus Payment"/>
    <x v="4"/>
    <s v="Bank Transfer"/>
    <s v="INR"/>
    <x v="4"/>
  </r>
  <r>
    <s v="5227c59d-97a0-40e2-b373-7e73455806ef"/>
    <x v="51612"/>
    <n v="5086663834"/>
    <x v="102"/>
    <s v="Sat"/>
    <x v="0"/>
    <s v="2024-04"/>
    <s v="Debit"/>
    <s v="Normal"/>
    <s v="Normal"/>
    <n v="836.38"/>
    <n v="6590.82"/>
    <s v="Refund from Retailer"/>
    <x v="5"/>
    <s v="Bank Transfer"/>
    <s v="INR"/>
    <x v="4"/>
  </r>
  <r>
    <s v="c1e60292-1b54-4440-ad00-059330ef5cd3"/>
    <x v="51613"/>
    <n v="5325248780"/>
    <x v="280"/>
    <s v="Wed"/>
    <x v="11"/>
    <s v="2024-09"/>
    <s v="Credit"/>
    <s v="Normal"/>
    <s v="Normal"/>
    <n v="2253.09"/>
    <n v="751.07"/>
    <s v="Freelance Payment"/>
    <x v="1"/>
    <s v="Bank Transfer"/>
    <s v="INR"/>
    <x v="4"/>
  </r>
  <r>
    <s v="ac1fd9e2-98f5-4ef7-8023-0059bddd747a"/>
    <x v="51614"/>
    <n v="8627333681"/>
    <x v="162"/>
    <s v="Thu"/>
    <x v="7"/>
    <s v="2024-02"/>
    <s v="Credit"/>
    <s v="Normal"/>
    <s v="Normal"/>
    <n v="1338.29"/>
    <n v="6269.75"/>
    <s v="Refund for Overcharge"/>
    <x v="4"/>
    <s v="Debit Card"/>
    <s v="INR"/>
    <x v="4"/>
  </r>
  <r>
    <s v="9fef0aeb-70c9-4733-95ae-378882fbc273"/>
    <x v="51615"/>
    <n v="1182493898"/>
    <x v="243"/>
    <s v="Tue"/>
    <x v="0"/>
    <s v="2024-04"/>
    <s v="Debit"/>
    <s v="Normal"/>
    <s v="Normal"/>
    <n v="3603.32"/>
    <n v="602.59"/>
    <s v="Client Payment"/>
    <x v="1"/>
    <s v="Debit Card"/>
    <s v="INR"/>
    <x v="2"/>
  </r>
  <r>
    <s v="c4654392-973b-4cf1-81a4-72cb5c2b7962"/>
    <x v="4715"/>
    <n v="3802191989"/>
    <x v="127"/>
    <s v="Thu"/>
    <x v="5"/>
    <s v="2024-05"/>
    <s v="Credit"/>
    <s v="Normal"/>
    <s v="Normal"/>
    <n v="3463.65"/>
    <n v="6975.12"/>
    <s v="Bonus Payment"/>
    <x v="2"/>
    <s v="Credit Card"/>
    <s v="INR"/>
    <x v="3"/>
  </r>
  <r>
    <s v="207afcd1-be33-4b1e-ba78-c5fe3e2f1e96"/>
    <x v="3258"/>
    <n v="5902217655"/>
    <x v="75"/>
    <s v="Wed"/>
    <x v="0"/>
    <s v="2024-04"/>
    <s v="Credit"/>
    <s v="High_Risk_Credit"/>
    <s v="Normal"/>
    <n v="4562.42"/>
    <n v="8651.19"/>
    <s v="Online Shopping"/>
    <x v="3"/>
    <s v="Debit Card"/>
    <s v="INR"/>
    <x v="4"/>
  </r>
  <r>
    <s v="46062445-beed-46fc-a3a8-e5593b78ce44"/>
    <x v="51616"/>
    <n v="9273468072"/>
    <x v="113"/>
    <s v="Fri"/>
    <x v="5"/>
    <s v="2024-05"/>
    <s v="Debit"/>
    <s v="Normal"/>
    <s v="Normal"/>
    <n v="1089.1199999999999"/>
    <n v="6834.38"/>
    <s v="Utility Bill Payment"/>
    <x v="4"/>
    <s v="Bank Transfer"/>
    <s v="INR"/>
    <x v="3"/>
  </r>
  <r>
    <s v="baa23e50-5a27-4a27-9785-ef85f2d9f6cb"/>
    <x v="51617"/>
    <n v="6904159697"/>
    <x v="124"/>
    <s v="Fri"/>
    <x v="1"/>
    <s v="2024-08"/>
    <s v="Credit"/>
    <s v="Normal"/>
    <s v="Normal"/>
    <n v="1723"/>
    <n v="2304.94"/>
    <s v="Salary Deposit"/>
    <x v="3"/>
    <s v="Debit Card"/>
    <s v="INR"/>
    <x v="0"/>
  </r>
  <r>
    <s v="085c908c-fd64-490a-8c22-8ece7a627bba"/>
    <x v="51618"/>
    <n v="6918346531"/>
    <x v="73"/>
    <s v="Fri"/>
    <x v="6"/>
    <s v="2024-10"/>
    <s v="Debit"/>
    <s v="Normal"/>
    <s v="High_Risk_Debit"/>
    <n v="4736.34"/>
    <n v="8439.57"/>
    <s v="Refund for Overcharge"/>
    <x v="4"/>
    <s v="Bank Transfer"/>
    <s v="INR"/>
    <x v="3"/>
  </r>
  <r>
    <s v="5c81f554-25cb-4d25-aadb-858ca26df8b9"/>
    <x v="8368"/>
    <n v="8904270206"/>
    <x v="123"/>
    <s v="Sat"/>
    <x v="11"/>
    <s v="2024-09"/>
    <s v="Credit"/>
    <s v="High_Risk_Credit"/>
    <s v="Normal"/>
    <n v="4905.03"/>
    <n v="9417.82"/>
    <s v="Dinner at Restaurant"/>
    <x v="2"/>
    <s v="Credit Card"/>
    <s v="INR"/>
    <x v="1"/>
  </r>
  <r>
    <s v="994a7d03-e516-44bc-8876-4d462525f7e0"/>
    <x v="51619"/>
    <n v="7667737335"/>
    <x v="40"/>
    <s v="Wed"/>
    <x v="1"/>
    <s v="2024-08"/>
    <s v="Debit"/>
    <s v="Normal"/>
    <s v="Normal"/>
    <n v="3269.07"/>
    <n v="4832.01"/>
    <s v="Refund for Overcharge"/>
    <x v="1"/>
    <s v="Credit Card"/>
    <s v="INR"/>
    <x v="1"/>
  </r>
  <r>
    <s v="85f264b5-df26-4502-acfc-395dcbe49082"/>
    <x v="28014"/>
    <n v="1619826710"/>
    <x v="45"/>
    <s v="Fri"/>
    <x v="5"/>
    <s v="2024-05"/>
    <s v="Debit"/>
    <s v="Normal"/>
    <s v="Normal"/>
    <n v="1500.29"/>
    <n v="4147.2"/>
    <s v="Client Payment"/>
    <x v="0"/>
    <s v="Debit Card"/>
    <s v="INR"/>
    <x v="5"/>
  </r>
  <r>
    <s v="fea8113f-8d09-489b-b094-7ca321a528d6"/>
    <x v="51620"/>
    <n v="2108768714"/>
    <x v="258"/>
    <s v="Tue"/>
    <x v="5"/>
    <s v="2024-05"/>
    <s v="Debit"/>
    <s v="Normal"/>
    <s v="Normal"/>
    <n v="3984.19"/>
    <n v="4391.34"/>
    <s v="Dinner at Restaurant"/>
    <x v="2"/>
    <s v="Debit Card"/>
    <s v="INR"/>
    <x v="4"/>
  </r>
  <r>
    <s v="ac942b67-337d-45a5-b5bf-8717cdd4cf2f"/>
    <x v="21289"/>
    <n v="6398743864"/>
    <x v="49"/>
    <s v="Fri"/>
    <x v="4"/>
    <s v="2024-06"/>
    <s v="Debit"/>
    <s v="Normal"/>
    <s v="Normal"/>
    <n v="1046.05"/>
    <n v="3603.58"/>
    <s v="Client Payment"/>
    <x v="4"/>
    <s v="Bank Transfer"/>
    <s v="INR"/>
    <x v="2"/>
  </r>
  <r>
    <s v="9c440171-3e94-4eb3-b5b9-fc37eb9d4c0e"/>
    <x v="51621"/>
    <n v="1022910005"/>
    <x v="187"/>
    <s v="Mon"/>
    <x v="8"/>
    <s v="2024-01"/>
    <s v="Debit"/>
    <s v="Normal"/>
    <s v="Normal"/>
    <n v="1212.67"/>
    <n v="5440.4"/>
    <s v="Salary Deposit"/>
    <x v="5"/>
    <s v="Debit Card"/>
    <s v="INR"/>
    <x v="1"/>
  </r>
  <r>
    <s v="f3d2995a-040d-4431-b296-20ba935df365"/>
    <x v="51622"/>
    <n v="3300126472"/>
    <x v="120"/>
    <s v="Thu"/>
    <x v="4"/>
    <s v="2024-06"/>
    <s v="Credit"/>
    <s v="Normal"/>
    <s v="Normal"/>
    <n v="685"/>
    <n v="6017.12"/>
    <s v="Grocery Shopping"/>
    <x v="2"/>
    <s v="Bank Transfer"/>
    <s v="INR"/>
    <x v="3"/>
  </r>
  <r>
    <s v="954bea31-954d-40a5-805c-22ad087a2760"/>
    <x v="51623"/>
    <n v="9786840934"/>
    <x v="274"/>
    <s v="Sun"/>
    <x v="4"/>
    <s v="2024-06"/>
    <s v="Credit"/>
    <s v="Normal"/>
    <s v="Normal"/>
    <n v="2429.8000000000002"/>
    <n v="9842.58"/>
    <s v="Grocery Shopping"/>
    <x v="5"/>
    <s v="Credit Card"/>
    <s v="INR"/>
    <x v="0"/>
  </r>
  <r>
    <s v="4fcb200c-a87f-46a6-a6a1-b0974ee77f7b"/>
    <x v="2792"/>
    <n v="3204983230"/>
    <x v="252"/>
    <s v="Sat"/>
    <x v="6"/>
    <s v="2024-10"/>
    <s v="Debit"/>
    <s v="Normal"/>
    <s v="Normal"/>
    <n v="2321.37"/>
    <n v="5726.23"/>
    <s v="Dinner at Restaurant"/>
    <x v="5"/>
    <s v="Bank Transfer"/>
    <s v="INR"/>
    <x v="4"/>
  </r>
  <r>
    <s v="fe528df4-7925-41ff-9179-eefaec85fc5e"/>
    <x v="15420"/>
    <n v="8847696224"/>
    <x v="68"/>
    <s v="Sun"/>
    <x v="8"/>
    <s v="2024-01"/>
    <s v="Credit"/>
    <s v="Normal"/>
    <s v="Normal"/>
    <n v="1313.38"/>
    <n v="787.04"/>
    <s v="Freelance Payment"/>
    <x v="0"/>
    <s v="Debit Card"/>
    <s v="INR"/>
    <x v="2"/>
  </r>
  <r>
    <s v="35342687-0c7c-4867-9dba-1bdfbd1d1fbd"/>
    <x v="51624"/>
    <n v="3040212124"/>
    <x v="184"/>
    <s v="Sat"/>
    <x v="7"/>
    <s v="2024-02"/>
    <s v="Credit"/>
    <s v="Normal"/>
    <s v="Normal"/>
    <n v="1424.08"/>
    <n v="8088.65"/>
    <s v="Client Payment"/>
    <x v="3"/>
    <s v="Credit Card"/>
    <s v="INR"/>
    <x v="0"/>
  </r>
  <r>
    <s v="8f1f28f5-15ae-4c1e-b2e4-39d3230568cd"/>
    <x v="51625"/>
    <n v="2629346438"/>
    <x v="307"/>
    <s v="Sat"/>
    <x v="9"/>
    <s v="2024-11"/>
    <s v="Credit"/>
    <s v="Normal"/>
    <s v="Normal"/>
    <n v="3039.34"/>
    <n v="5554.19"/>
    <s v="Bonus Payment"/>
    <x v="5"/>
    <s v="Bank Transfer"/>
    <s v="INR"/>
    <x v="2"/>
  </r>
  <r>
    <s v="9d44517a-0f53-49c0-a51b-ae8b3b5f5525"/>
    <x v="51626"/>
    <n v="3691722029"/>
    <x v="188"/>
    <s v="Fri"/>
    <x v="8"/>
    <s v="2024-01"/>
    <s v="Credit"/>
    <s v="Normal"/>
    <s v="Normal"/>
    <n v="3907.3"/>
    <n v="686.89"/>
    <s v="Refund from Retailer"/>
    <x v="1"/>
    <s v="Credit Card"/>
    <s v="INR"/>
    <x v="3"/>
  </r>
  <r>
    <s v="028702cc-ff3c-4b36-9623-505065e2a36f"/>
    <x v="51627"/>
    <n v="9790632725"/>
    <x v="297"/>
    <s v="Sat"/>
    <x v="8"/>
    <s v="2024-01"/>
    <s v="Debit"/>
    <s v="Normal"/>
    <s v="Normal"/>
    <n v="168.5"/>
    <n v="9661.39"/>
    <s v="Online Shopping"/>
    <x v="3"/>
    <s v="Bank Transfer"/>
    <s v="INR"/>
    <x v="2"/>
  </r>
  <r>
    <s v="dd8a6791-ccdd-4959-90f3-69032cc0e49b"/>
    <x v="51628"/>
    <n v="8440957374"/>
    <x v="240"/>
    <s v="Sat"/>
    <x v="8"/>
    <s v="2024-01"/>
    <s v="Credit"/>
    <s v="Normal"/>
    <s v="Normal"/>
    <n v="2926.86"/>
    <n v="9594.57"/>
    <s v="Client Payment"/>
    <x v="0"/>
    <s v="Credit Card"/>
    <s v="INR"/>
    <x v="0"/>
  </r>
  <r>
    <s v="ea4fbeda-f497-494d-9a9c-9c9d33f73413"/>
    <x v="51629"/>
    <n v="4929790855"/>
    <x v="243"/>
    <s v="Tue"/>
    <x v="0"/>
    <s v="2024-04"/>
    <s v="Debit"/>
    <s v="Normal"/>
    <s v="High_Risk_Debit"/>
    <n v="4853.0200000000004"/>
    <n v="2006.49"/>
    <s v="Online Shopping"/>
    <x v="5"/>
    <s v="Credit Card"/>
    <s v="INR"/>
    <x v="5"/>
  </r>
  <r>
    <s v="c98d2b4e-ba14-46dd-b054-22653b826848"/>
    <x v="51630"/>
    <n v="1651926164"/>
    <x v="257"/>
    <s v="Sun"/>
    <x v="3"/>
    <s v="2024-07"/>
    <s v="Credit"/>
    <s v="Normal"/>
    <s v="Normal"/>
    <n v="3295.83"/>
    <n v="9066.8799999999992"/>
    <s v="Dinner at Restaurant"/>
    <x v="5"/>
    <s v="Bank Transfer"/>
    <s v="INR"/>
    <x v="5"/>
  </r>
  <r>
    <s v="1b991dcd-6a2e-4ca2-91ea-f102e0bbafc3"/>
    <x v="51631"/>
    <n v="5764406860"/>
    <x v="133"/>
    <s v="Thu"/>
    <x v="9"/>
    <s v="2024-11"/>
    <s v="Credit"/>
    <s v="Normal"/>
    <s v="Normal"/>
    <n v="1994.66"/>
    <n v="9607.66"/>
    <s v="Bonus Payment"/>
    <x v="3"/>
    <s v="Bank Transfer"/>
    <s v="INR"/>
    <x v="1"/>
  </r>
  <r>
    <s v="78380dc6-fa23-4538-bd6c-3cfebe01c148"/>
    <x v="51632"/>
    <n v="6466574137"/>
    <x v="37"/>
    <s v="Wed"/>
    <x v="3"/>
    <s v="2024-07"/>
    <s v="Debit"/>
    <s v="Normal"/>
    <s v="Normal"/>
    <n v="1862.34"/>
    <n v="2759.49"/>
    <s v="Refund for Overcharge"/>
    <x v="5"/>
    <s v="Bank Transfer"/>
    <s v="INR"/>
    <x v="4"/>
  </r>
  <r>
    <s v="1b56bd62-d76e-49b8-8238-97e55fe98a40"/>
    <x v="51633"/>
    <n v="1189730242"/>
    <x v="35"/>
    <s v="Sun"/>
    <x v="7"/>
    <s v="2024-02"/>
    <s v="Debit"/>
    <s v="Normal"/>
    <s v="Normal"/>
    <n v="1774.57"/>
    <n v="6379.52"/>
    <s v="Client Payment"/>
    <x v="5"/>
    <s v="Bank Transfer"/>
    <s v="INR"/>
    <x v="1"/>
  </r>
  <r>
    <s v="cbd9be5a-f03a-43a8-8fa8-33b5a8a398e1"/>
    <x v="849"/>
    <n v="4881417639"/>
    <x v="305"/>
    <s v="Fri"/>
    <x v="4"/>
    <s v="2024-06"/>
    <s v="Debit"/>
    <s v="Normal"/>
    <s v="Normal"/>
    <n v="2538.98"/>
    <n v="7743.29"/>
    <s v="Online Shopping"/>
    <x v="2"/>
    <s v="Debit Card"/>
    <s v="INR"/>
    <x v="1"/>
  </r>
  <r>
    <s v="9847a330-0d6a-41b0-a30a-d30da674b144"/>
    <x v="11380"/>
    <n v="9218698147"/>
    <x v="77"/>
    <s v="Fri"/>
    <x v="2"/>
    <s v="2024-03"/>
    <s v="Credit"/>
    <s v="Normal"/>
    <s v="Normal"/>
    <n v="1014.44"/>
    <n v="657.49"/>
    <s v="Salary Deposit"/>
    <x v="4"/>
    <s v="Bank Transfer"/>
    <s v="INR"/>
    <x v="1"/>
  </r>
  <r>
    <s v="a71a3e4f-23ae-49a5-976f-9bf238c5e791"/>
    <x v="51634"/>
    <n v="1447515665"/>
    <x v="288"/>
    <s v="Sat"/>
    <x v="4"/>
    <s v="2024-06"/>
    <s v="Debit"/>
    <s v="Normal"/>
    <s v="Normal"/>
    <n v="387.04"/>
    <n v="2628.04"/>
    <s v="Client Payment"/>
    <x v="2"/>
    <s v="Bank Transfer"/>
    <s v="INR"/>
    <x v="1"/>
  </r>
  <r>
    <s v="eb22a767-5acd-4b41-81cb-576c20128de3"/>
    <x v="44354"/>
    <n v="8220903412"/>
    <x v="142"/>
    <s v="Mon"/>
    <x v="2"/>
    <s v="2024-03"/>
    <s v="Debit"/>
    <s v="Normal"/>
    <s v="Normal"/>
    <n v="2185.16"/>
    <n v="1562.95"/>
    <s v="Dinner at Restaurant"/>
    <x v="2"/>
    <s v="Bank Transfer"/>
    <s v="INR"/>
    <x v="5"/>
  </r>
  <r>
    <s v="1b63caa9-3e77-475b-b9f2-5323f5db368c"/>
    <x v="51635"/>
    <n v="3059765531"/>
    <x v="237"/>
    <s v="Mon"/>
    <x v="1"/>
    <s v="2024-08"/>
    <s v="Credit"/>
    <s v="Normal"/>
    <s v="Normal"/>
    <n v="2125.08"/>
    <n v="1355.06"/>
    <s v="Dinner at Restaurant"/>
    <x v="4"/>
    <s v="Debit Card"/>
    <s v="INR"/>
    <x v="5"/>
  </r>
  <r>
    <s v="cbfd6a66-c907-4c69-8b5a-21dbe284c3c3"/>
    <x v="48670"/>
    <n v="9981875438"/>
    <x v="300"/>
    <s v="Mon"/>
    <x v="0"/>
    <s v="2024-04"/>
    <s v="Credit"/>
    <s v="Normal"/>
    <s v="Normal"/>
    <n v="1485.71"/>
    <n v="6171.1"/>
    <s v="Refund for Overcharge"/>
    <x v="4"/>
    <s v="Credit Card"/>
    <s v="INR"/>
    <x v="2"/>
  </r>
  <r>
    <s v="7b1f711d-780e-4593-8656-ec412c227457"/>
    <x v="51636"/>
    <n v="2917076518"/>
    <x v="232"/>
    <s v="Tue"/>
    <x v="9"/>
    <s v="2024-11"/>
    <s v="Credit"/>
    <s v="Normal"/>
    <s v="Normal"/>
    <n v="1545.62"/>
    <n v="5907.99"/>
    <s v="Dinner at Restaurant"/>
    <x v="1"/>
    <s v="Credit Card"/>
    <s v="INR"/>
    <x v="4"/>
  </r>
  <r>
    <s v="08ec2f19-fc6f-4bb3-9b7e-786d3794a593"/>
    <x v="51637"/>
    <n v="9849112261"/>
    <x v="136"/>
    <s v="Thu"/>
    <x v="3"/>
    <s v="2024-07"/>
    <s v="Debit"/>
    <s v="Normal"/>
    <s v="Normal"/>
    <n v="2850.65"/>
    <n v="4912.87"/>
    <s v="Refund from Retailer"/>
    <x v="2"/>
    <s v="Bank Transfer"/>
    <s v="INR"/>
    <x v="5"/>
  </r>
  <r>
    <s v="1390ce39-950f-425c-9f3a-527984a9e863"/>
    <x v="51638"/>
    <n v="8908015540"/>
    <x v="184"/>
    <s v="Sat"/>
    <x v="7"/>
    <s v="2024-02"/>
    <s v="Credit"/>
    <s v="High_Risk_Credit"/>
    <s v="Normal"/>
    <n v="4725.42"/>
    <n v="7011.02"/>
    <s v="Utility Bill Payment"/>
    <x v="1"/>
    <s v="Bank Transfer"/>
    <s v="INR"/>
    <x v="2"/>
  </r>
  <r>
    <s v="e8432287-5b48-4690-981b-2208e2d3cbc2"/>
    <x v="51639"/>
    <n v="1972441609"/>
    <x v="53"/>
    <s v="Sun"/>
    <x v="10"/>
    <s v="2024-12"/>
    <s v="Credit"/>
    <s v="Normal"/>
    <s v="Normal"/>
    <n v="1271.73"/>
    <n v="4491.09"/>
    <s v="Salary Deposit"/>
    <x v="3"/>
    <s v="Bank Transfer"/>
    <s v="INR"/>
    <x v="4"/>
  </r>
  <r>
    <s v="21ea3d18-bbd4-44d8-87ec-5a12f2b2c67e"/>
    <x v="51640"/>
    <n v="6278133350"/>
    <x v="235"/>
    <s v="Tue"/>
    <x v="8"/>
    <s v="2024-01"/>
    <s v="Credit"/>
    <s v="Normal"/>
    <s v="Normal"/>
    <n v="2963.86"/>
    <n v="6560.25"/>
    <s v="Online Shopping"/>
    <x v="1"/>
    <s v="Debit Card"/>
    <s v="INR"/>
    <x v="3"/>
  </r>
  <r>
    <s v="bea43206-2851-4a9b-8692-c13189e30525"/>
    <x v="51641"/>
    <n v="3257563023"/>
    <x v="42"/>
    <s v="Sat"/>
    <x v="2"/>
    <s v="2024-03"/>
    <s v="Credit"/>
    <s v="Normal"/>
    <s v="Normal"/>
    <n v="1443.39"/>
    <n v="5100.43"/>
    <s v="Online Shopping"/>
    <x v="0"/>
    <s v="Credit Card"/>
    <s v="INR"/>
    <x v="5"/>
  </r>
  <r>
    <s v="e5ba2b99-718d-4b7c-95f5-e0c3198136df"/>
    <x v="51642"/>
    <n v="7519100276"/>
    <x v="3"/>
    <s v="Fri"/>
    <x v="2"/>
    <s v="2024-03"/>
    <s v="Debit"/>
    <s v="Normal"/>
    <s v="Normal"/>
    <n v="4378.4799999999996"/>
    <n v="1526.65"/>
    <s v="Refund for Overcharge"/>
    <x v="3"/>
    <s v="Debit Card"/>
    <s v="INR"/>
    <x v="1"/>
  </r>
  <r>
    <s v="cc355aff-6f1b-48c5-8a84-ebd53f961eba"/>
    <x v="28008"/>
    <n v="2265248785"/>
    <x v="298"/>
    <s v="Tue"/>
    <x v="1"/>
    <s v="2024-08"/>
    <s v="Debit"/>
    <s v="Normal"/>
    <s v="Normal"/>
    <n v="597.58000000000004"/>
    <n v="594.86"/>
    <s v="Client Payment"/>
    <x v="5"/>
    <s v="Bank Transfer"/>
    <s v="INR"/>
    <x v="0"/>
  </r>
  <r>
    <s v="33dd4fdf-64b8-4569-84e5-69e9bb63df6e"/>
    <x v="25057"/>
    <n v="4108486532"/>
    <x v="266"/>
    <s v="Mon"/>
    <x v="0"/>
    <s v="2024-04"/>
    <s v="Debit"/>
    <s v="Normal"/>
    <s v="Normal"/>
    <n v="425.24"/>
    <n v="8722.68"/>
    <s v="Bonus Payment"/>
    <x v="1"/>
    <s v="Bank Transfer"/>
    <s v="INR"/>
    <x v="1"/>
  </r>
  <r>
    <s v="647c8d38-2caa-43c8-906d-196934fad810"/>
    <x v="6354"/>
    <n v="3185824224"/>
    <x v="318"/>
    <s v="Sat"/>
    <x v="6"/>
    <s v="2024-10"/>
    <s v="Credit"/>
    <s v="High_Risk_Credit"/>
    <s v="Normal"/>
    <n v="4618.26"/>
    <n v="5185.3999999999996"/>
    <s v="Dinner at Restaurant"/>
    <x v="3"/>
    <s v="Bank Transfer"/>
    <s v="INR"/>
    <x v="4"/>
  </r>
  <r>
    <s v="f9a57f65-479c-4f99-ac28-5a8bfc13be81"/>
    <x v="51643"/>
    <n v="5932084258"/>
    <x v="313"/>
    <s v="Tue"/>
    <x v="9"/>
    <s v="2024-11"/>
    <s v="Credit"/>
    <s v="High_Risk_Credit"/>
    <s v="Normal"/>
    <n v="4703.46"/>
    <n v="5260.82"/>
    <s v="Freelance Payment"/>
    <x v="4"/>
    <s v="Credit Card"/>
    <s v="INR"/>
    <x v="0"/>
  </r>
  <r>
    <s v="43f278f1-3882-42fd-ba8d-ff25fb58a77a"/>
    <x v="51644"/>
    <n v="2660552219"/>
    <x v="288"/>
    <s v="Sat"/>
    <x v="4"/>
    <s v="2024-06"/>
    <s v="Credit"/>
    <s v="Normal"/>
    <s v="Normal"/>
    <n v="4043.95"/>
    <n v="7115.99"/>
    <s v="Refund for Overcharge"/>
    <x v="5"/>
    <s v="Debit Card"/>
    <s v="INR"/>
    <x v="0"/>
  </r>
  <r>
    <s v="0e5842c6-640a-493d-bf22-697fdd2f445f"/>
    <x v="44496"/>
    <n v="5983228179"/>
    <x v="197"/>
    <s v="Mon"/>
    <x v="9"/>
    <s v="2024-11"/>
    <s v="Credit"/>
    <s v="Normal"/>
    <s v="Normal"/>
    <n v="1816.13"/>
    <n v="6074.99"/>
    <s v="Grocery Shopping"/>
    <x v="2"/>
    <s v="Credit Card"/>
    <s v="INR"/>
    <x v="5"/>
  </r>
  <r>
    <s v="99bc386b-552a-4f23-9de0-c74122f4a73e"/>
    <x v="51645"/>
    <n v="3033018888"/>
    <x v="297"/>
    <s v="Sat"/>
    <x v="8"/>
    <s v="2024-01"/>
    <s v="Debit"/>
    <s v="Normal"/>
    <s v="Normal"/>
    <n v="2820.2"/>
    <n v="5940.17"/>
    <s v="Grocery Shopping"/>
    <x v="5"/>
    <s v="Credit Card"/>
    <s v="INR"/>
    <x v="4"/>
  </r>
  <r>
    <s v="ded9c32b-6b93-4009-a45a-08f38fd5862c"/>
    <x v="51646"/>
    <n v="8048522815"/>
    <x v="6"/>
    <s v="Sat"/>
    <x v="3"/>
    <s v="2024-07"/>
    <s v="Credit"/>
    <s v="Normal"/>
    <s v="Normal"/>
    <n v="1871.49"/>
    <n v="2500.12"/>
    <s v="Grocery Shopping"/>
    <x v="3"/>
    <s v="Debit Card"/>
    <s v="INR"/>
    <x v="5"/>
  </r>
  <r>
    <s v="604ea5ff-8762-46d4-8716-17e137d1cf5a"/>
    <x v="51647"/>
    <n v="4600042958"/>
    <x v="280"/>
    <s v="Wed"/>
    <x v="11"/>
    <s v="2024-09"/>
    <s v="Credit"/>
    <s v="Normal"/>
    <s v="Normal"/>
    <n v="372.58"/>
    <n v="7280.93"/>
    <s v="Freelance Payment"/>
    <x v="1"/>
    <s v="Bank Transfer"/>
    <s v="INR"/>
    <x v="0"/>
  </r>
  <r>
    <s v="25d1bc91-7a70-44f2-9192-51d095a5dbb7"/>
    <x v="21077"/>
    <n v="6950431053"/>
    <x v="142"/>
    <s v="Mon"/>
    <x v="2"/>
    <s v="2024-03"/>
    <s v="Credit"/>
    <s v="Normal"/>
    <s v="Normal"/>
    <n v="263.39999999999998"/>
    <n v="1866.85"/>
    <s v="Utility Bill Payment"/>
    <x v="1"/>
    <s v="Credit Card"/>
    <s v="INR"/>
    <x v="4"/>
  </r>
  <r>
    <s v="7c72001b-f332-40ae-96e8-89d6ad057242"/>
    <x v="51648"/>
    <n v="6398130667"/>
    <x v="305"/>
    <s v="Fri"/>
    <x v="4"/>
    <s v="2024-06"/>
    <s v="Debit"/>
    <s v="Normal"/>
    <s v="Normal"/>
    <n v="2675.26"/>
    <n v="9521.19"/>
    <s v="Bonus Payment"/>
    <x v="2"/>
    <s v="Credit Card"/>
    <s v="INR"/>
    <x v="3"/>
  </r>
  <r>
    <s v="4e7e2656-43d5-45ff-b8f4-28dc995b7860"/>
    <x v="3836"/>
    <n v="7482475249"/>
    <x v="10"/>
    <s v="Sat"/>
    <x v="1"/>
    <s v="2024-08"/>
    <s v="Credit"/>
    <s v="High_Risk_Credit"/>
    <s v="Normal"/>
    <n v="4879.7"/>
    <n v="5030.5600000000004"/>
    <s v="Bonus Payment"/>
    <x v="4"/>
    <s v="Credit Card"/>
    <s v="INR"/>
    <x v="1"/>
  </r>
  <r>
    <s v="a8f1e221-5b9d-41c2-8fd0-50822051665f"/>
    <x v="51649"/>
    <n v="6143827911"/>
    <x v="29"/>
    <s v="Sun"/>
    <x v="6"/>
    <s v="2024-10"/>
    <s v="Credit"/>
    <s v="Normal"/>
    <s v="Normal"/>
    <n v="2908.93"/>
    <n v="4543.88"/>
    <s v="Client Payment"/>
    <x v="2"/>
    <s v="Bank Transfer"/>
    <s v="INR"/>
    <x v="4"/>
  </r>
  <r>
    <s v="a1e8fbb3-22ec-45a6-9b15-480c7b14607b"/>
    <x v="51650"/>
    <n v="8364093784"/>
    <x v="152"/>
    <s v="Sat"/>
    <x v="9"/>
    <s v="2024-11"/>
    <s v="Debit"/>
    <s v="Normal"/>
    <s v="Normal"/>
    <n v="1890.08"/>
    <n v="9524.42"/>
    <s v="Salary Deposit"/>
    <x v="4"/>
    <s v="Bank Transfer"/>
    <s v="INR"/>
    <x v="3"/>
  </r>
  <r>
    <s v="b4e67b5b-0873-4b10-8b38-0deb0e8c58c7"/>
    <x v="19687"/>
    <n v="3060035519"/>
    <x v="312"/>
    <s v="Mon"/>
    <x v="8"/>
    <s v="2024-01"/>
    <s v="Credit"/>
    <s v="Normal"/>
    <s v="Normal"/>
    <n v="1911.51"/>
    <n v="2354.61"/>
    <s v="Refund from Retailer"/>
    <x v="0"/>
    <s v="Debit Card"/>
    <s v="INR"/>
    <x v="4"/>
  </r>
  <r>
    <s v="4ec4665d-d540-4b8d-8a16-3203f5968910"/>
    <x v="51651"/>
    <n v="5189182214"/>
    <x v="251"/>
    <s v="Sat"/>
    <x v="9"/>
    <s v="2024-11"/>
    <s v="Credit"/>
    <s v="Normal"/>
    <s v="Normal"/>
    <n v="1278.47"/>
    <n v="8533.32"/>
    <s v="Client Payment"/>
    <x v="4"/>
    <s v="Debit Card"/>
    <s v="INR"/>
    <x v="5"/>
  </r>
  <r>
    <s v="4f319c78-e3b4-49ef-b1dc-87b765f5965c"/>
    <x v="51652"/>
    <n v="3526713344"/>
    <x v="298"/>
    <s v="Tue"/>
    <x v="1"/>
    <s v="2024-08"/>
    <s v="Credit"/>
    <s v="Normal"/>
    <s v="Normal"/>
    <n v="3767.41"/>
    <n v="2751.91"/>
    <s v="Dinner at Restaurant"/>
    <x v="3"/>
    <s v="Debit Card"/>
    <s v="INR"/>
    <x v="1"/>
  </r>
  <r>
    <s v="2a4e976d-8f13-487a-878a-8aad3912f308"/>
    <x v="51653"/>
    <n v="9072072949"/>
    <x v="272"/>
    <s v="Mon"/>
    <x v="11"/>
    <s v="2024-09"/>
    <s v="Credit"/>
    <s v="Normal"/>
    <s v="Normal"/>
    <n v="3361.02"/>
    <n v="8673.9699999999993"/>
    <s v="Client Payment"/>
    <x v="5"/>
    <s v="Credit Card"/>
    <s v="INR"/>
    <x v="5"/>
  </r>
  <r>
    <s v="d5eb1ffe-638b-4af8-b540-80de32466372"/>
    <x v="51654"/>
    <n v="7397371391"/>
    <x v="282"/>
    <s v="Thu"/>
    <x v="3"/>
    <s v="2024-07"/>
    <s v="Credit"/>
    <s v="Normal"/>
    <s v="Normal"/>
    <n v="573.1"/>
    <n v="8985.1"/>
    <s v="Refund for Overcharge"/>
    <x v="0"/>
    <s v="Debit Card"/>
    <s v="INR"/>
    <x v="5"/>
  </r>
  <r>
    <s v="018a7004-daba-4ce1-9923-82484587502a"/>
    <x v="51655"/>
    <n v="4146245662"/>
    <x v="316"/>
    <s v="Tue"/>
    <x v="9"/>
    <s v="2024-11"/>
    <s v="Credit"/>
    <s v="Normal"/>
    <s v="Normal"/>
    <n v="998.34"/>
    <n v="5386.36"/>
    <s v="Client Payment"/>
    <x v="5"/>
    <s v="Bank Transfer"/>
    <s v="INR"/>
    <x v="5"/>
  </r>
  <r>
    <s v="37d9e90b-0db2-49f7-9001-1288f8d5530b"/>
    <x v="51656"/>
    <n v="7073283196"/>
    <x v="304"/>
    <s v="Fri"/>
    <x v="8"/>
    <s v="2024-01"/>
    <s v="Debit"/>
    <s v="Normal"/>
    <s v="Normal"/>
    <n v="2967.29"/>
    <n v="7402.61"/>
    <s v="Freelance Payment"/>
    <x v="2"/>
    <s v="Debit Card"/>
    <s v="INR"/>
    <x v="3"/>
  </r>
  <r>
    <s v="7da84f78-6721-4425-a657-0aab0b730198"/>
    <x v="36693"/>
    <n v="3309859279"/>
    <x v="256"/>
    <s v="Wed"/>
    <x v="11"/>
    <s v="2024-09"/>
    <s v="Credit"/>
    <s v="High_Risk_Credit"/>
    <s v="Normal"/>
    <n v="4931.4799999999996"/>
    <n v="5018.7"/>
    <s v="Utility Bill Payment"/>
    <x v="4"/>
    <s v="Debit Card"/>
    <s v="INR"/>
    <x v="2"/>
  </r>
  <r>
    <s v="23b4e259-c7e0-47aa-b835-63cd313d3600"/>
    <x v="18896"/>
    <n v="1385747829"/>
    <x v="128"/>
    <s v="Mon"/>
    <x v="9"/>
    <s v="2024-11"/>
    <s v="Debit"/>
    <s v="Normal"/>
    <s v="High_Risk_Debit"/>
    <n v="4793.13"/>
    <n v="3123.08"/>
    <s v="Online Shopping"/>
    <x v="3"/>
    <s v="Bank Transfer"/>
    <s v="INR"/>
    <x v="5"/>
  </r>
  <r>
    <s v="d6bcf564-4a48-4053-89be-416351dee610"/>
    <x v="51657"/>
    <n v="8574530302"/>
    <x v="183"/>
    <s v="Sat"/>
    <x v="4"/>
    <s v="2024-06"/>
    <s v="Debit"/>
    <s v="Normal"/>
    <s v="Normal"/>
    <n v="1685.97"/>
    <n v="4438.47"/>
    <s v="Refund from Retailer"/>
    <x v="3"/>
    <s v="Debit Card"/>
    <s v="INR"/>
    <x v="0"/>
  </r>
  <r>
    <s v="fbfa6ee7-ae9b-44e3-8d70-c82020345171"/>
    <x v="51658"/>
    <n v="5889824276"/>
    <x v="275"/>
    <s v="Wed"/>
    <x v="4"/>
    <s v="2024-06"/>
    <s v="Debit"/>
    <s v="Normal"/>
    <s v="Normal"/>
    <n v="342.86"/>
    <n v="1107.57"/>
    <s v="Dinner at Restaurant"/>
    <x v="1"/>
    <s v="Bank Transfer"/>
    <s v="INR"/>
    <x v="3"/>
  </r>
  <r>
    <s v="cd8ebc8b-516d-419e-b760-02fa79eb2d4a"/>
    <x v="3977"/>
    <n v="1506753669"/>
    <x v="31"/>
    <s v="Tue"/>
    <x v="0"/>
    <s v="2024-04"/>
    <s v="Debit"/>
    <s v="Normal"/>
    <s v="Normal"/>
    <n v="1220.94"/>
    <n v="5494.94"/>
    <s v="Grocery Shopping"/>
    <x v="4"/>
    <s v="Credit Card"/>
    <s v="INR"/>
    <x v="4"/>
  </r>
  <r>
    <s v="400b19e6-de8a-4c15-83fc-1846a1eef264"/>
    <x v="51659"/>
    <n v="9558471829"/>
    <x v="271"/>
    <s v="Mon"/>
    <x v="0"/>
    <s v="2024-04"/>
    <s v="Credit"/>
    <s v="Normal"/>
    <s v="Normal"/>
    <n v="2309.3200000000002"/>
    <n v="3650.45"/>
    <s v="Utility Bill Payment"/>
    <x v="5"/>
    <s v="Bank Transfer"/>
    <s v="INR"/>
    <x v="5"/>
  </r>
  <r>
    <s v="cab34cd9-fec8-4b9b-8cd6-19be258c52f8"/>
    <x v="4654"/>
    <n v="3312342829"/>
    <x v="208"/>
    <s v="Sat"/>
    <x v="5"/>
    <s v="2024-05"/>
    <s v="Credit"/>
    <s v="Normal"/>
    <s v="Normal"/>
    <n v="1047.95"/>
    <n v="9346.8700000000008"/>
    <s v="Grocery Shopping"/>
    <x v="1"/>
    <s v="Bank Transfer"/>
    <s v="INR"/>
    <x v="0"/>
  </r>
  <r>
    <s v="405dfa00-13fe-4b66-b9f6-3f2ec36b45b4"/>
    <x v="30733"/>
    <n v="7248442400"/>
    <x v="141"/>
    <s v="Fri"/>
    <x v="9"/>
    <s v="2024-11"/>
    <s v="Debit"/>
    <s v="Normal"/>
    <s v="Normal"/>
    <n v="4480.74"/>
    <n v="3156.48"/>
    <s v="Client Payment"/>
    <x v="4"/>
    <s v="Debit Card"/>
    <s v="INR"/>
    <x v="3"/>
  </r>
  <r>
    <s v="50a1b949-c79d-446e-8551-6679c2ce69ba"/>
    <x v="36587"/>
    <n v="8809104564"/>
    <x v="192"/>
    <s v="Mon"/>
    <x v="7"/>
    <s v="2024-02"/>
    <s v="Debit"/>
    <s v="Normal"/>
    <s v="Normal"/>
    <n v="4305.3900000000003"/>
    <n v="1015.42"/>
    <s v="Grocery Shopping"/>
    <x v="3"/>
    <s v="Debit Card"/>
    <s v="INR"/>
    <x v="1"/>
  </r>
  <r>
    <s v="da549135-30dd-4f0c-82a5-b8710a48499d"/>
    <x v="51660"/>
    <n v="3997114404"/>
    <x v="118"/>
    <s v="Sun"/>
    <x v="4"/>
    <s v="2024-06"/>
    <s v="Credit"/>
    <s v="High_Risk_Credit"/>
    <s v="Normal"/>
    <n v="4611.7299999999996"/>
    <n v="4698.49"/>
    <s v="Client Payment"/>
    <x v="0"/>
    <s v="Debit Card"/>
    <s v="INR"/>
    <x v="0"/>
  </r>
  <r>
    <s v="06a01895-1b43-4c99-a501-5a06ea3104cd"/>
    <x v="51661"/>
    <n v="7576073601"/>
    <x v="161"/>
    <s v="Thu"/>
    <x v="3"/>
    <s v="2024-07"/>
    <s v="Debit"/>
    <s v="Normal"/>
    <s v="Normal"/>
    <n v="3003.12"/>
    <n v="3020.46"/>
    <s v="Refund from Retailer"/>
    <x v="5"/>
    <s v="Debit Card"/>
    <s v="INR"/>
    <x v="5"/>
  </r>
  <r>
    <s v="5c12d091-f14f-4661-9bd5-e62b737eaac3"/>
    <x v="51662"/>
    <n v="4738988716"/>
    <x v="246"/>
    <s v="Fri"/>
    <x v="5"/>
    <s v="2024-05"/>
    <s v="Debit"/>
    <s v="Normal"/>
    <s v="Normal"/>
    <n v="3755.23"/>
    <n v="8456.57"/>
    <s v="Salary Deposit"/>
    <x v="1"/>
    <s v="Credit Card"/>
    <s v="INR"/>
    <x v="2"/>
  </r>
  <r>
    <s v="653f219a-14fc-4ee4-aecf-303b5bd0b080"/>
    <x v="25696"/>
    <n v="7836604423"/>
    <x v="34"/>
    <s v="Wed"/>
    <x v="7"/>
    <s v="2024-02"/>
    <s v="Debit"/>
    <s v="Normal"/>
    <s v="Normal"/>
    <n v="2491.9499999999998"/>
    <n v="2529.36"/>
    <s v="Salary Deposit"/>
    <x v="3"/>
    <s v="Debit Card"/>
    <s v="INR"/>
    <x v="5"/>
  </r>
  <r>
    <s v="61786681-bb29-4ad2-8459-4ed1d7783622"/>
    <x v="51663"/>
    <n v="5981865061"/>
    <x v="8"/>
    <s v="Mon"/>
    <x v="5"/>
    <s v="2024-05"/>
    <s v="Debit"/>
    <s v="Normal"/>
    <s v="Normal"/>
    <n v="2452.15"/>
    <n v="3979.15"/>
    <s v="Freelance Payment"/>
    <x v="5"/>
    <s v="Credit Card"/>
    <s v="INR"/>
    <x v="3"/>
  </r>
  <r>
    <s v="18308e80-3e9a-4175-9f36-a1a6ec40cd83"/>
    <x v="51664"/>
    <n v="5341719059"/>
    <x v="63"/>
    <s v="Fri"/>
    <x v="6"/>
    <s v="2024-10"/>
    <s v="Credit"/>
    <s v="Normal"/>
    <s v="Normal"/>
    <n v="3744.31"/>
    <n v="4733.4799999999996"/>
    <s v="Client Payment"/>
    <x v="0"/>
    <s v="Bank Transfer"/>
    <s v="INR"/>
    <x v="0"/>
  </r>
  <r>
    <s v="abf79edd-eeb0-45d2-a86f-67fb5ce826fb"/>
    <x v="51665"/>
    <n v="5536946492"/>
    <x v="43"/>
    <s v="Sat"/>
    <x v="5"/>
    <s v="2024-05"/>
    <s v="Credit"/>
    <s v="Normal"/>
    <s v="Normal"/>
    <n v="1814.96"/>
    <n v="5890.24"/>
    <s v="Grocery Shopping"/>
    <x v="2"/>
    <s v="Debit Card"/>
    <s v="INR"/>
    <x v="5"/>
  </r>
  <r>
    <s v="9f2bee3f-2ae2-41f9-a1b7-553135b0918d"/>
    <x v="18824"/>
    <n v="8941793085"/>
    <x v="136"/>
    <s v="Thu"/>
    <x v="3"/>
    <s v="2024-07"/>
    <s v="Debit"/>
    <s v="Normal"/>
    <s v="High_Risk_Debit"/>
    <n v="4647.5200000000004"/>
    <n v="557.94000000000005"/>
    <s v="Online Shopping"/>
    <x v="0"/>
    <s v="Credit Card"/>
    <s v="INR"/>
    <x v="5"/>
  </r>
  <r>
    <s v="9dd1baf3-955d-49c3-bf1c-6674a5082894"/>
    <x v="1635"/>
    <n v="4634503803"/>
    <x v="256"/>
    <s v="Wed"/>
    <x v="11"/>
    <s v="2024-09"/>
    <s v="Credit"/>
    <s v="Normal"/>
    <s v="Normal"/>
    <n v="2765.76"/>
    <n v="3567.36"/>
    <s v="Utility Bill Payment"/>
    <x v="0"/>
    <s v="Bank Transfer"/>
    <s v="INR"/>
    <x v="5"/>
  </r>
  <r>
    <s v="c25a940b-a8a6-4b15-912f-930322235cc7"/>
    <x v="51666"/>
    <n v="8826156280"/>
    <x v="219"/>
    <s v="Sat"/>
    <x v="4"/>
    <s v="2024-06"/>
    <s v="Debit"/>
    <s v="Normal"/>
    <s v="Normal"/>
    <n v="2214.9699999999998"/>
    <n v="9565.5300000000007"/>
    <s v="Utility Bill Payment"/>
    <x v="5"/>
    <s v="Bank Transfer"/>
    <s v="INR"/>
    <x v="5"/>
  </r>
  <r>
    <s v="f7b3c5b2-0a2c-4be4-92f9-d610b7aa6bdf"/>
    <x v="3782"/>
    <n v="8836107264"/>
    <x v="286"/>
    <s v="Tue"/>
    <x v="3"/>
    <s v="2024-07"/>
    <s v="Credit"/>
    <s v="Normal"/>
    <s v="Normal"/>
    <n v="3302.65"/>
    <n v="7002.54"/>
    <s v="Freelance Payment"/>
    <x v="4"/>
    <s v="Bank Transfer"/>
    <s v="INR"/>
    <x v="5"/>
  </r>
  <r>
    <s v="0a0fc07a-e63e-48e6-b769-4a06fab2c18b"/>
    <x v="25853"/>
    <n v="4539481599"/>
    <x v="149"/>
    <s v="Fri"/>
    <x v="8"/>
    <s v="2024-01"/>
    <s v="Credit"/>
    <s v="Normal"/>
    <s v="Normal"/>
    <n v="3438.33"/>
    <n v="2501.6799999999998"/>
    <s v="Grocery Shopping"/>
    <x v="5"/>
    <s v="Credit Card"/>
    <s v="INR"/>
    <x v="2"/>
  </r>
  <r>
    <s v="f7e40412-5c2c-4947-9bc0-ced24cd46299"/>
    <x v="51667"/>
    <n v="4518869801"/>
    <x v="318"/>
    <s v="Sat"/>
    <x v="6"/>
    <s v="2024-10"/>
    <s v="Credit"/>
    <s v="High_Risk_Credit"/>
    <s v="Normal"/>
    <n v="4760.66"/>
    <n v="5446.4"/>
    <s v="Refund for Overcharge"/>
    <x v="1"/>
    <s v="Debit Card"/>
    <s v="INR"/>
    <x v="4"/>
  </r>
  <r>
    <s v="c4e05697-b776-492e-97f2-04e1ab958dee"/>
    <x v="14427"/>
    <n v="3219428054"/>
    <x v="238"/>
    <s v="Sat"/>
    <x v="9"/>
    <s v="2024-11"/>
    <s v="Debit"/>
    <s v="Normal"/>
    <s v="High_Risk_Debit"/>
    <n v="4704.76"/>
    <n v="3825.99"/>
    <s v="Utility Bill Payment"/>
    <x v="1"/>
    <s v="Bank Transfer"/>
    <s v="INR"/>
    <x v="4"/>
  </r>
  <r>
    <s v="c6658f56-5e1b-4622-9da3-1a27d5acffa4"/>
    <x v="51668"/>
    <n v="4538759552"/>
    <x v="196"/>
    <s v="Sun"/>
    <x v="11"/>
    <s v="2024-09"/>
    <s v="Debit"/>
    <s v="Normal"/>
    <s v="Normal"/>
    <n v="3861.42"/>
    <n v="8823.49"/>
    <s v="Grocery Shopping"/>
    <x v="4"/>
    <s v="Bank Transfer"/>
    <s v="INR"/>
    <x v="1"/>
  </r>
  <r>
    <s v="596a914b-8100-4532-9d10-0ff153f73d4e"/>
    <x v="7617"/>
    <n v="3069397749"/>
    <x v="216"/>
    <s v="Thu"/>
    <x v="8"/>
    <s v="2024-01"/>
    <s v="Debit"/>
    <s v="Normal"/>
    <s v="Normal"/>
    <n v="316.76"/>
    <n v="8859.52"/>
    <s v="Grocery Shopping"/>
    <x v="1"/>
    <s v="Bank Transfer"/>
    <s v="INR"/>
    <x v="5"/>
  </r>
  <r>
    <s v="441a7a65-7d5c-4854-97a1-176943ff6eb8"/>
    <x v="51669"/>
    <n v="6944787150"/>
    <x v="63"/>
    <s v="Fri"/>
    <x v="6"/>
    <s v="2024-10"/>
    <s v="Debit"/>
    <s v="Normal"/>
    <s v="Normal"/>
    <n v="3032.96"/>
    <n v="7565.33"/>
    <s v="Freelance Payment"/>
    <x v="4"/>
    <s v="Bank Transfer"/>
    <s v="INR"/>
    <x v="4"/>
  </r>
  <r>
    <s v="ce3615b7-7032-4fc2-9e18-9137d4e3399f"/>
    <x v="51670"/>
    <n v="3283765206"/>
    <x v="214"/>
    <s v="Thu"/>
    <x v="4"/>
    <s v="2024-06"/>
    <s v="Debit"/>
    <s v="Normal"/>
    <s v="Normal"/>
    <n v="2467.2399999999998"/>
    <n v="833.87"/>
    <s v="Client Payment"/>
    <x v="1"/>
    <s v="Bank Transfer"/>
    <s v="INR"/>
    <x v="2"/>
  </r>
  <r>
    <s v="812ab12e-8d0a-44f4-afdf-bcd86a0487db"/>
    <x v="51671"/>
    <n v="6980595251"/>
    <x v="15"/>
    <s v="Tue"/>
    <x v="7"/>
    <s v="2024-02"/>
    <s v="Debit"/>
    <s v="Normal"/>
    <s v="Normal"/>
    <n v="3513.48"/>
    <n v="2772.67"/>
    <s v="Grocery Shopping"/>
    <x v="3"/>
    <s v="Credit Card"/>
    <s v="INR"/>
    <x v="4"/>
  </r>
  <r>
    <s v="c42cb673-6e17-44bf-93f0-cf4a2c8e778b"/>
    <x v="16210"/>
    <n v="7513708308"/>
    <x v="156"/>
    <s v="Sun"/>
    <x v="11"/>
    <s v="2024-09"/>
    <s v="Credit"/>
    <s v="Normal"/>
    <s v="Normal"/>
    <n v="2865.38"/>
    <n v="1037.75"/>
    <s v="Grocery Shopping"/>
    <x v="3"/>
    <s v="Debit Card"/>
    <s v="INR"/>
    <x v="4"/>
  </r>
  <r>
    <s v="0d202885-86c3-40ab-9c9e-9692adbcac69"/>
    <x v="8335"/>
    <n v="3663980872"/>
    <x v="188"/>
    <s v="Fri"/>
    <x v="8"/>
    <s v="2024-01"/>
    <s v="Debit"/>
    <s v="Normal"/>
    <s v="Normal"/>
    <n v="4032.03"/>
    <n v="8819.9599999999991"/>
    <s v="Dinner at Restaurant"/>
    <x v="5"/>
    <s v="Bank Transfer"/>
    <s v="INR"/>
    <x v="0"/>
  </r>
  <r>
    <s v="fe163243-fea1-46a7-910f-b059fadf75ac"/>
    <x v="51672"/>
    <n v="6711456435"/>
    <x v="325"/>
    <s v="Fri"/>
    <x v="7"/>
    <s v="2024-02"/>
    <s v="Debit"/>
    <s v="Normal"/>
    <s v="Normal"/>
    <n v="4194.7700000000004"/>
    <n v="2112.2399999999998"/>
    <s v="Bonus Payment"/>
    <x v="4"/>
    <s v="Credit Card"/>
    <s v="INR"/>
    <x v="3"/>
  </r>
  <r>
    <s v="421ecf26-f760-4597-9122-11e64c8dbaab"/>
    <x v="3241"/>
    <n v="7942018939"/>
    <x v="285"/>
    <s v="Sat"/>
    <x v="1"/>
    <s v="2024-08"/>
    <s v="Credit"/>
    <s v="Normal"/>
    <s v="Normal"/>
    <n v="3441.13"/>
    <n v="2663.99"/>
    <s v="Bonus Payment"/>
    <x v="2"/>
    <s v="Bank Transfer"/>
    <s v="INR"/>
    <x v="3"/>
  </r>
  <r>
    <s v="28a1393f-ae7a-4fc0-afe6-141bb0f75151"/>
    <x v="51673"/>
    <n v="2181084835"/>
    <x v="290"/>
    <s v="Sun"/>
    <x v="2"/>
    <s v="2024-03"/>
    <s v="Credit"/>
    <s v="Normal"/>
    <s v="Normal"/>
    <n v="2578.23"/>
    <n v="8822.93"/>
    <s v="Bonus Payment"/>
    <x v="4"/>
    <s v="Debit Card"/>
    <s v="INR"/>
    <x v="2"/>
  </r>
  <r>
    <s v="f4135916-3a8b-428c-8746-c117dcf846a2"/>
    <x v="51674"/>
    <n v="7105871682"/>
    <x v="25"/>
    <s v="Wed"/>
    <x v="6"/>
    <s v="2024-10"/>
    <s v="Credit"/>
    <s v="Normal"/>
    <s v="Normal"/>
    <n v="2011.11"/>
    <n v="6425.22"/>
    <s v="Refund for Overcharge"/>
    <x v="2"/>
    <s v="Debit Card"/>
    <s v="INR"/>
    <x v="4"/>
  </r>
  <r>
    <s v="d4644f2d-ff1a-4539-b3d5-cfcb5d0e78b6"/>
    <x v="51675"/>
    <n v="2086880515"/>
    <x v="69"/>
    <s v="Thu"/>
    <x v="2"/>
    <s v="2024-03"/>
    <s v="Credit"/>
    <s v="Normal"/>
    <s v="Normal"/>
    <n v="1970.97"/>
    <n v="6244.33"/>
    <s v="Refund from Retailer"/>
    <x v="4"/>
    <s v="Credit Card"/>
    <s v="INR"/>
    <x v="4"/>
  </r>
  <r>
    <s v="be7261ca-7fed-48e5-a1cc-918c31ee4214"/>
    <x v="38577"/>
    <n v="6636909903"/>
    <x v="96"/>
    <s v="Sat"/>
    <x v="5"/>
    <s v="2024-05"/>
    <s v="Credit"/>
    <s v="Normal"/>
    <s v="Normal"/>
    <n v="4050.07"/>
    <n v="3219.62"/>
    <s v="Bonus Payment"/>
    <x v="5"/>
    <s v="Credit Card"/>
    <s v="INR"/>
    <x v="4"/>
  </r>
  <r>
    <s v="c7760663-f3d3-4d08-b06a-71dcc0dd8b2a"/>
    <x v="4040"/>
    <n v="3905607166"/>
    <x v="140"/>
    <s v="Sat"/>
    <x v="9"/>
    <s v="2024-11"/>
    <s v="Debit"/>
    <s v="Normal"/>
    <s v="Normal"/>
    <n v="822.08"/>
    <n v="7209.04"/>
    <s v="Grocery Shopping"/>
    <x v="0"/>
    <s v="Credit Card"/>
    <s v="INR"/>
    <x v="0"/>
  </r>
  <r>
    <s v="d88142ee-2fcd-48dd-ab2d-cf04900ec2ed"/>
    <x v="51676"/>
    <n v="6748848302"/>
    <x v="133"/>
    <s v="Thu"/>
    <x v="9"/>
    <s v="2024-11"/>
    <s v="Debit"/>
    <s v="Normal"/>
    <s v="Normal"/>
    <n v="1155.33"/>
    <n v="2117.37"/>
    <s v="Client Payment"/>
    <x v="0"/>
    <s v="Credit Card"/>
    <s v="INR"/>
    <x v="0"/>
  </r>
  <r>
    <s v="e9fcc05c-3171-4e44-b297-8e1b01864ca8"/>
    <x v="51677"/>
    <n v="5222600682"/>
    <x v="77"/>
    <s v="Fri"/>
    <x v="2"/>
    <s v="2024-03"/>
    <s v="Credit"/>
    <s v="Normal"/>
    <s v="Normal"/>
    <n v="246.97"/>
    <n v="4322.9799999999996"/>
    <s v="Bonus Payment"/>
    <x v="1"/>
    <s v="Bank Transfer"/>
    <s v="INR"/>
    <x v="4"/>
  </r>
  <r>
    <s v="3162f065-4071-458f-be20-7e2986154bae"/>
    <x v="51678"/>
    <n v="9873475994"/>
    <x v="259"/>
    <s v="Tue"/>
    <x v="4"/>
    <s v="2024-06"/>
    <s v="Debit"/>
    <s v="Normal"/>
    <s v="High_Risk_Debit"/>
    <n v="4990.03"/>
    <n v="6064.58"/>
    <s v="Dinner at Restaurant"/>
    <x v="2"/>
    <s v="Debit Card"/>
    <s v="INR"/>
    <x v="3"/>
  </r>
  <r>
    <s v="0cb656c4-a6e6-4c3f-aee9-967c4792d1f2"/>
    <x v="42905"/>
    <n v="4137072572"/>
    <x v="295"/>
    <s v="Mon"/>
    <x v="0"/>
    <s v="2024-04"/>
    <s v="Credit"/>
    <s v="Normal"/>
    <s v="Normal"/>
    <n v="134.29"/>
    <n v="6130.59"/>
    <s v="Client Payment"/>
    <x v="2"/>
    <s v="Credit Card"/>
    <s v="INR"/>
    <x v="5"/>
  </r>
  <r>
    <s v="43baf07f-e5c2-4d2d-a225-dc494e3101ac"/>
    <x v="50532"/>
    <n v="1707282528"/>
    <x v="166"/>
    <s v="Thu"/>
    <x v="7"/>
    <s v="2024-02"/>
    <s v="Credit"/>
    <s v="Normal"/>
    <s v="Normal"/>
    <n v="365.48"/>
    <n v="1670.77"/>
    <s v="Bonus Payment"/>
    <x v="0"/>
    <s v="Bank Transfer"/>
    <s v="INR"/>
    <x v="4"/>
  </r>
  <r>
    <s v="4bc04350-4696-4c8f-8547-a7f9786a5cc4"/>
    <x v="17084"/>
    <n v="2176954845"/>
    <x v="296"/>
    <s v="Mon"/>
    <x v="11"/>
    <s v="2024-09"/>
    <s v="Debit"/>
    <s v="Normal"/>
    <s v="Normal"/>
    <n v="647.13"/>
    <n v="6871.92"/>
    <s v="Bonus Payment"/>
    <x v="1"/>
    <s v="Credit Card"/>
    <s v="INR"/>
    <x v="2"/>
  </r>
  <r>
    <s v="1f0d2ed5-8ae6-4c89-8ebd-61a8e0d3214d"/>
    <x v="51679"/>
    <n v="8136289436"/>
    <x v="95"/>
    <s v="Tue"/>
    <x v="6"/>
    <s v="2024-10"/>
    <s v="Debit"/>
    <s v="Normal"/>
    <s v="Normal"/>
    <n v="2956.96"/>
    <n v="8941.84"/>
    <s v="Refund for Overcharge"/>
    <x v="4"/>
    <s v="Debit Card"/>
    <s v="INR"/>
    <x v="2"/>
  </r>
  <r>
    <s v="e6d0f4f0-1182-48e9-bbac-61afff801632"/>
    <x v="51680"/>
    <n v="8703198810"/>
    <x v="279"/>
    <s v="Tue"/>
    <x v="2"/>
    <s v="2024-03"/>
    <s v="Debit"/>
    <s v="Normal"/>
    <s v="High_Risk_Debit"/>
    <n v="4770.54"/>
    <n v="8543.25"/>
    <s v="Refund for Overcharge"/>
    <x v="5"/>
    <s v="Bank Transfer"/>
    <s v="INR"/>
    <x v="2"/>
  </r>
  <r>
    <s v="eec09b11-1f5c-49dc-80a6-b7e96cc9ec90"/>
    <x v="51681"/>
    <n v="3441503939"/>
    <x v="12"/>
    <s v="Sat"/>
    <x v="4"/>
    <s v="2024-06"/>
    <s v="Debit"/>
    <s v="Normal"/>
    <s v="High_Risk_Debit"/>
    <n v="4738.79"/>
    <n v="8233.33"/>
    <s v="Utility Bill Payment"/>
    <x v="5"/>
    <s v="Debit Card"/>
    <s v="INR"/>
    <x v="4"/>
  </r>
  <r>
    <s v="f9c83836-6daa-4f9b-9e97-5851ffb77834"/>
    <x v="13584"/>
    <n v="1350470212"/>
    <x v="254"/>
    <s v="Mon"/>
    <x v="1"/>
    <s v="2024-08"/>
    <s v="Credit"/>
    <s v="Normal"/>
    <s v="Normal"/>
    <n v="2533.4"/>
    <n v="8568.24"/>
    <s v="Refund from Retailer"/>
    <x v="4"/>
    <s v="Debit Card"/>
    <s v="INR"/>
    <x v="1"/>
  </r>
  <r>
    <s v="f18083eb-5855-469e-bcdc-4d9f6c151934"/>
    <x v="35854"/>
    <n v="7418724557"/>
    <x v="289"/>
    <s v="Mon"/>
    <x v="3"/>
    <s v="2024-07"/>
    <s v="Credit"/>
    <s v="Normal"/>
    <s v="Normal"/>
    <n v="1934.41"/>
    <n v="3880.25"/>
    <s v="Grocery Shopping"/>
    <x v="4"/>
    <s v="Bank Transfer"/>
    <s v="INR"/>
    <x v="0"/>
  </r>
  <r>
    <s v="4333282d-32a1-4a2b-a252-c8ee1560a38a"/>
    <x v="51682"/>
    <n v="6772386674"/>
    <x v="36"/>
    <s v="Wed"/>
    <x v="3"/>
    <s v="2024-07"/>
    <s v="Credit"/>
    <s v="Normal"/>
    <s v="Normal"/>
    <n v="776.7"/>
    <n v="1123.97"/>
    <s v="Grocery Shopping"/>
    <x v="0"/>
    <s v="Debit Card"/>
    <s v="INR"/>
    <x v="5"/>
  </r>
  <r>
    <s v="0bc4a566-bdb6-4eea-b16d-3627ff7767b7"/>
    <x v="51683"/>
    <n v="9866158091"/>
    <x v="69"/>
    <s v="Thu"/>
    <x v="2"/>
    <s v="2024-03"/>
    <s v="Debit"/>
    <s v="Normal"/>
    <s v="Normal"/>
    <n v="1930.9"/>
    <n v="8496.66"/>
    <s v="Bonus Payment"/>
    <x v="3"/>
    <s v="Credit Card"/>
    <s v="INR"/>
    <x v="0"/>
  </r>
  <r>
    <s v="1d7db205-32a4-4060-b379-f64e2a3a914f"/>
    <x v="51684"/>
    <n v="4760299815"/>
    <x v="321"/>
    <s v="Mon"/>
    <x v="7"/>
    <s v="2024-02"/>
    <s v="Debit"/>
    <s v="Normal"/>
    <s v="Normal"/>
    <n v="349.83"/>
    <n v="8380.02"/>
    <s v="Utility Bill Payment"/>
    <x v="1"/>
    <s v="Debit Card"/>
    <s v="INR"/>
    <x v="0"/>
  </r>
  <r>
    <s v="f4973b83-da27-4165-8896-e22c69550ff7"/>
    <x v="51685"/>
    <n v="1143950239"/>
    <x v="199"/>
    <s v="Thu"/>
    <x v="8"/>
    <s v="2024-01"/>
    <s v="Debit"/>
    <s v="Normal"/>
    <s v="Normal"/>
    <n v="2317.06"/>
    <n v="2624.64"/>
    <s v="Dinner at Restaurant"/>
    <x v="0"/>
    <s v="Credit Card"/>
    <s v="INR"/>
    <x v="3"/>
  </r>
  <r>
    <s v="12708eaf-cf7f-4202-b245-04d8e3518a0c"/>
    <x v="6103"/>
    <n v="6832440945"/>
    <x v="137"/>
    <s v="Tue"/>
    <x v="1"/>
    <s v="2024-08"/>
    <s v="Debit"/>
    <s v="Normal"/>
    <s v="High_Risk_Debit"/>
    <n v="4834.25"/>
    <n v="1821.6"/>
    <s v="Utility Bill Payment"/>
    <x v="2"/>
    <s v="Credit Card"/>
    <s v="INR"/>
    <x v="2"/>
  </r>
  <r>
    <s v="95a8e2c7-574e-4801-bfbc-c042977f1865"/>
    <x v="25430"/>
    <n v="8015781082"/>
    <x v="148"/>
    <s v="Wed"/>
    <x v="1"/>
    <s v="2024-08"/>
    <s v="Debit"/>
    <s v="Normal"/>
    <s v="Normal"/>
    <n v="650.76"/>
    <n v="6783.51"/>
    <s v="Client Payment"/>
    <x v="5"/>
    <s v="Debit Card"/>
    <s v="INR"/>
    <x v="0"/>
  </r>
  <r>
    <s v="4abd62d5-45b1-47f4-b25c-9a751ef4e9eb"/>
    <x v="51686"/>
    <n v="2194822805"/>
    <x v="45"/>
    <s v="Fri"/>
    <x v="5"/>
    <s v="2024-05"/>
    <s v="Credit"/>
    <s v="Normal"/>
    <s v="Normal"/>
    <n v="3442.63"/>
    <n v="6691.37"/>
    <s v="Salary Deposit"/>
    <x v="0"/>
    <s v="Credit Card"/>
    <s v="INR"/>
    <x v="4"/>
  </r>
  <r>
    <s v="438864fa-0b09-43ac-a165-178d04b4407d"/>
    <x v="37636"/>
    <n v="9810080603"/>
    <x v="184"/>
    <s v="Sat"/>
    <x v="7"/>
    <s v="2024-02"/>
    <s v="Debit"/>
    <s v="Normal"/>
    <s v="Normal"/>
    <n v="1704.32"/>
    <n v="5337.37"/>
    <s v="Freelance Payment"/>
    <x v="2"/>
    <s v="Bank Transfer"/>
    <s v="INR"/>
    <x v="3"/>
  </r>
  <r>
    <s v="ac5dbc83-6e7f-42fc-a228-e74e1b555997"/>
    <x v="37472"/>
    <n v="7977590728"/>
    <x v="265"/>
    <s v="Tue"/>
    <x v="2"/>
    <s v="2024-03"/>
    <s v="Debit"/>
    <s v="Normal"/>
    <s v="High_Risk_Debit"/>
    <n v="4787.49"/>
    <n v="1960.47"/>
    <s v="Grocery Shopping"/>
    <x v="3"/>
    <s v="Bank Transfer"/>
    <s v="INR"/>
    <x v="0"/>
  </r>
  <r>
    <s v="cddb8dc2-0777-4e19-b1d9-cda8a8bf1eda"/>
    <x v="51687"/>
    <n v="1279712848"/>
    <x v="73"/>
    <s v="Fri"/>
    <x v="6"/>
    <s v="2024-10"/>
    <s v="Credit"/>
    <s v="Normal"/>
    <s v="Normal"/>
    <n v="2743.93"/>
    <n v="827.83"/>
    <s v="Utility Bill Payment"/>
    <x v="3"/>
    <s v="Credit Card"/>
    <s v="INR"/>
    <x v="1"/>
  </r>
  <r>
    <s v="375b67b2-a23f-4166-af95-5cffb10d4be2"/>
    <x v="51688"/>
    <n v="5520555649"/>
    <x v="137"/>
    <s v="Tue"/>
    <x v="1"/>
    <s v="2024-08"/>
    <s v="Credit"/>
    <s v="Normal"/>
    <s v="Normal"/>
    <n v="1199"/>
    <n v="9181.56"/>
    <s v="Salary Deposit"/>
    <x v="1"/>
    <s v="Credit Card"/>
    <s v="INR"/>
    <x v="4"/>
  </r>
  <r>
    <s v="a17fb393-fd31-4d94-a611-0640b16bb295"/>
    <x v="51689"/>
    <n v="3997333787"/>
    <x v="15"/>
    <s v="Tue"/>
    <x v="7"/>
    <s v="2024-02"/>
    <s v="Debit"/>
    <s v="Normal"/>
    <s v="Normal"/>
    <n v="981.84"/>
    <n v="9432.2800000000007"/>
    <s v="Online Shopping"/>
    <x v="4"/>
    <s v="Bank Transfer"/>
    <s v="INR"/>
    <x v="0"/>
  </r>
  <r>
    <s v="5447b15c-27df-432a-846d-ce518b4e0572"/>
    <x v="51690"/>
    <n v="8600405459"/>
    <x v="322"/>
    <s v="Thu"/>
    <x v="9"/>
    <s v="2024-11"/>
    <s v="Debit"/>
    <s v="Normal"/>
    <s v="Normal"/>
    <n v="873.79"/>
    <n v="809.39"/>
    <s v="Online Shopping"/>
    <x v="2"/>
    <s v="Bank Transfer"/>
    <s v="INR"/>
    <x v="1"/>
  </r>
  <r>
    <s v="ef04f135-0af2-41d5-b0c1-6db92af642bb"/>
    <x v="51691"/>
    <n v="1332009842"/>
    <x v="306"/>
    <s v="Sun"/>
    <x v="3"/>
    <s v="2024-07"/>
    <s v="Credit"/>
    <s v="Normal"/>
    <s v="Normal"/>
    <n v="3528.21"/>
    <n v="1863.09"/>
    <s v="Utility Bill Payment"/>
    <x v="4"/>
    <s v="Bank Transfer"/>
    <s v="INR"/>
    <x v="5"/>
  </r>
  <r>
    <s v="2ad3a744-1c12-4a9d-ab80-cc5356b1027d"/>
    <x v="51692"/>
    <n v="7857264412"/>
    <x v="32"/>
    <s v="Thu"/>
    <x v="0"/>
    <s v="2024-04"/>
    <s v="Debit"/>
    <s v="Normal"/>
    <s v="Normal"/>
    <n v="3088.89"/>
    <n v="1097.1500000000001"/>
    <s v="Client Payment"/>
    <x v="0"/>
    <s v="Credit Card"/>
    <s v="INR"/>
    <x v="3"/>
  </r>
  <r>
    <s v="ad1e9abd-776f-4036-9941-f4e0f05dff16"/>
    <x v="51693"/>
    <n v="3142337136"/>
    <x v="188"/>
    <s v="Fri"/>
    <x v="8"/>
    <s v="2024-01"/>
    <s v="Credit"/>
    <s v="Normal"/>
    <s v="Normal"/>
    <n v="4276.1400000000003"/>
    <n v="6920.85"/>
    <s v="Freelance Payment"/>
    <x v="2"/>
    <s v="Credit Card"/>
    <s v="INR"/>
    <x v="3"/>
  </r>
  <r>
    <s v="84e5da7f-ae94-4f93-ab26-418550323d63"/>
    <x v="22632"/>
    <n v="6424768022"/>
    <x v="133"/>
    <s v="Thu"/>
    <x v="9"/>
    <s v="2024-11"/>
    <s v="Debit"/>
    <s v="Normal"/>
    <s v="Normal"/>
    <n v="2446.66"/>
    <n v="9683.58"/>
    <s v="Salary Deposit"/>
    <x v="3"/>
    <s v="Bank Transfer"/>
    <s v="INR"/>
    <x v="3"/>
  </r>
  <r>
    <s v="b603996b-d910-429b-9060-c89211212a5c"/>
    <x v="51694"/>
    <n v="9424656283"/>
    <x v="74"/>
    <s v="Sun"/>
    <x v="6"/>
    <s v="2024-10"/>
    <s v="Debit"/>
    <s v="Normal"/>
    <s v="Normal"/>
    <n v="4086.28"/>
    <n v="8178.28"/>
    <s v="Utility Bill Payment"/>
    <x v="3"/>
    <s v="Credit Card"/>
    <s v="INR"/>
    <x v="1"/>
  </r>
  <r>
    <s v="1642fa8e-3255-45a4-9985-4e187ad986c6"/>
    <x v="13661"/>
    <n v="2649180248"/>
    <x v="284"/>
    <s v="Fri"/>
    <x v="2"/>
    <s v="2024-03"/>
    <s v="Credit"/>
    <s v="Normal"/>
    <s v="Normal"/>
    <n v="122.58"/>
    <n v="3001.59"/>
    <s v="Bonus Payment"/>
    <x v="2"/>
    <s v="Credit Card"/>
    <s v="INR"/>
    <x v="1"/>
  </r>
  <r>
    <s v="ba234d9c-cee1-4112-8c0f-f02365a6c89d"/>
    <x v="51695"/>
    <n v="5921696816"/>
    <x v="180"/>
    <s v="Sun"/>
    <x v="11"/>
    <s v="2024-09"/>
    <s v="Debit"/>
    <s v="Normal"/>
    <s v="Normal"/>
    <n v="106.44"/>
    <n v="2064.83"/>
    <s v="Bonus Payment"/>
    <x v="1"/>
    <s v="Bank Transfer"/>
    <s v="INR"/>
    <x v="2"/>
  </r>
  <r>
    <s v="fe8db2ba-2b08-4ba3-9c2e-a6b9feb5e10a"/>
    <x v="51696"/>
    <n v="8968518311"/>
    <x v="42"/>
    <s v="Sat"/>
    <x v="2"/>
    <s v="2024-03"/>
    <s v="Debit"/>
    <s v="Normal"/>
    <s v="Normal"/>
    <n v="258.08"/>
    <n v="7367.66"/>
    <s v="Dinner at Restaurant"/>
    <x v="5"/>
    <s v="Credit Card"/>
    <s v="INR"/>
    <x v="5"/>
  </r>
  <r>
    <s v="d1e9b8c5-00dc-4c7c-a9a0-06c133ee3f10"/>
    <x v="51697"/>
    <n v="7526274283"/>
    <x v="177"/>
    <s v="Sun"/>
    <x v="11"/>
    <s v="2024-09"/>
    <s v="Debit"/>
    <s v="Normal"/>
    <s v="Normal"/>
    <n v="385.82"/>
    <n v="8090.01"/>
    <s v="Dinner at Restaurant"/>
    <x v="2"/>
    <s v="Bank Transfer"/>
    <s v="INR"/>
    <x v="5"/>
  </r>
  <r>
    <s v="fd27dcc6-35ff-4bbb-9f34-2cab69b7da69"/>
    <x v="51698"/>
    <n v="3918431115"/>
    <x v="92"/>
    <s v="Mon"/>
    <x v="5"/>
    <s v="2024-05"/>
    <s v="Credit"/>
    <s v="Normal"/>
    <s v="Normal"/>
    <n v="2457.4299999999998"/>
    <n v="2948.98"/>
    <s v="Client Payment"/>
    <x v="3"/>
    <s v="Credit Card"/>
    <s v="INR"/>
    <x v="1"/>
  </r>
  <r>
    <s v="b7e34e44-3332-48f6-b47e-57d13b01f7c8"/>
    <x v="17366"/>
    <n v="5394180124"/>
    <x v="129"/>
    <s v="Wed"/>
    <x v="1"/>
    <s v="2024-08"/>
    <s v="Debit"/>
    <s v="Normal"/>
    <s v="Normal"/>
    <n v="2218.12"/>
    <n v="4719.49"/>
    <s v="Salary Deposit"/>
    <x v="4"/>
    <s v="Credit Card"/>
    <s v="INR"/>
    <x v="3"/>
  </r>
  <r>
    <s v="868d98d0-6009-4f95-82a8-4ff0e7e6baa1"/>
    <x v="12307"/>
    <n v="6228800749"/>
    <x v="1"/>
    <s v="Sat"/>
    <x v="1"/>
    <s v="2024-08"/>
    <s v="Debit"/>
    <s v="Normal"/>
    <s v="Normal"/>
    <n v="407.31"/>
    <n v="5862.27"/>
    <s v="Dinner at Restaurant"/>
    <x v="3"/>
    <s v="Debit Card"/>
    <s v="INR"/>
    <x v="3"/>
  </r>
  <r>
    <s v="8bd24f67-91aa-477c-b567-99acd3862c2a"/>
    <x v="51699"/>
    <n v="3159007258"/>
    <x v="251"/>
    <s v="Sat"/>
    <x v="9"/>
    <s v="2024-11"/>
    <s v="Credit"/>
    <s v="Normal"/>
    <s v="Normal"/>
    <n v="2543.8000000000002"/>
    <n v="2600.92"/>
    <s v="Salary Deposit"/>
    <x v="2"/>
    <s v="Credit Card"/>
    <s v="INR"/>
    <x v="5"/>
  </r>
  <r>
    <s v="9f681d80-fa58-4f44-b71c-988d73b0ceb1"/>
    <x v="51700"/>
    <n v="9539749683"/>
    <x v="335"/>
    <s v="Sun"/>
    <x v="8"/>
    <s v="2024-01"/>
    <s v="Debit"/>
    <s v="Normal"/>
    <s v="Normal"/>
    <n v="2776.77"/>
    <n v="1283.3399999999999"/>
    <s v="Online Shopping"/>
    <x v="0"/>
    <s v="Bank Transfer"/>
    <s v="INR"/>
    <x v="4"/>
  </r>
  <r>
    <s v="676a358f-8777-445d-b53a-e80e644f4a3d"/>
    <x v="8146"/>
    <n v="8606817118"/>
    <x v="229"/>
    <s v="Wed"/>
    <x v="4"/>
    <s v="2024-06"/>
    <s v="Credit"/>
    <s v="Normal"/>
    <s v="Normal"/>
    <n v="3932.26"/>
    <n v="1509"/>
    <s v="Utility Bill Payment"/>
    <x v="3"/>
    <s v="Debit Card"/>
    <s v="INR"/>
    <x v="4"/>
  </r>
  <r>
    <s v="42703e1c-322d-4bc3-a698-e7d9e229ce3b"/>
    <x v="51701"/>
    <n v="7917851787"/>
    <x v="11"/>
    <s v="Mon"/>
    <x v="4"/>
    <s v="2024-06"/>
    <s v="Credit"/>
    <s v="Normal"/>
    <s v="Normal"/>
    <n v="4088.04"/>
    <n v="9153.23"/>
    <s v="Online Shopping"/>
    <x v="0"/>
    <s v="Debit Card"/>
    <s v="INR"/>
    <x v="0"/>
  </r>
  <r>
    <s v="c2d794ff-2314-4e91-9198-e46817e8d376"/>
    <x v="51702"/>
    <n v="6827413432"/>
    <x v="10"/>
    <s v="Sat"/>
    <x v="1"/>
    <s v="2024-08"/>
    <s v="Credit"/>
    <s v="Normal"/>
    <s v="Normal"/>
    <n v="3889.6"/>
    <n v="9424.7800000000007"/>
    <s v="Freelance Payment"/>
    <x v="3"/>
    <s v="Debit Card"/>
    <s v="INR"/>
    <x v="2"/>
  </r>
  <r>
    <s v="ee97e8d4-2054-4f27-bdc1-8e62bc264871"/>
    <x v="51703"/>
    <n v="1867563313"/>
    <x v="293"/>
    <s v="Sat"/>
    <x v="6"/>
    <s v="2024-10"/>
    <s v="Debit"/>
    <s v="Normal"/>
    <s v="Normal"/>
    <n v="4482.12"/>
    <n v="9965.4"/>
    <s v="Refund for Overcharge"/>
    <x v="1"/>
    <s v="Credit Card"/>
    <s v="INR"/>
    <x v="5"/>
  </r>
  <r>
    <s v="cd952a34-42a9-4ecc-a641-c5d21adfca25"/>
    <x v="5654"/>
    <n v="4452775569"/>
    <x v="84"/>
    <s v="Sat"/>
    <x v="0"/>
    <s v="2024-04"/>
    <s v="Credit"/>
    <s v="Normal"/>
    <s v="Normal"/>
    <n v="4294.8599999999997"/>
    <n v="7899.53"/>
    <s v="Bonus Payment"/>
    <x v="1"/>
    <s v="Credit Card"/>
    <s v="INR"/>
    <x v="1"/>
  </r>
  <r>
    <s v="cfb00546-ed58-4281-8b9d-f9f6ed14d228"/>
    <x v="34194"/>
    <n v="5174599141"/>
    <x v="329"/>
    <s v="Tue"/>
    <x v="0"/>
    <s v="2024-04"/>
    <s v="Credit"/>
    <s v="Normal"/>
    <s v="Normal"/>
    <n v="3823.85"/>
    <n v="3869.27"/>
    <s v="Client Payment"/>
    <x v="1"/>
    <s v="Credit Card"/>
    <s v="INR"/>
    <x v="3"/>
  </r>
  <r>
    <s v="f22dddaf-11fb-4b86-a4d7-0a86fe774c06"/>
    <x v="51704"/>
    <n v="9852061648"/>
    <x v="22"/>
    <s v="Mon"/>
    <x v="1"/>
    <s v="2024-08"/>
    <s v="Debit"/>
    <s v="Normal"/>
    <s v="Normal"/>
    <n v="1591.52"/>
    <n v="7907.71"/>
    <s v="Online Shopping"/>
    <x v="4"/>
    <s v="Bank Transfer"/>
    <s v="INR"/>
    <x v="2"/>
  </r>
  <r>
    <s v="2320e448-8798-4bfa-a845-d8a5beea42e3"/>
    <x v="51705"/>
    <n v="6104008165"/>
    <x v="212"/>
    <s v="Wed"/>
    <x v="1"/>
    <s v="2024-08"/>
    <s v="Credit"/>
    <s v="Normal"/>
    <s v="Normal"/>
    <n v="2831.33"/>
    <n v="8187.67"/>
    <s v="Utility Bill Payment"/>
    <x v="2"/>
    <s v="Debit Card"/>
    <s v="INR"/>
    <x v="5"/>
  </r>
  <r>
    <s v="1726583a-6d62-483b-8583-94ee0e713ed9"/>
    <x v="51706"/>
    <n v="1236942273"/>
    <x v="44"/>
    <s v="Sun"/>
    <x v="9"/>
    <s v="2024-11"/>
    <s v="Debit"/>
    <s v="Normal"/>
    <s v="Normal"/>
    <n v="1643.01"/>
    <n v="8425.34"/>
    <s v="Bonus Payment"/>
    <x v="1"/>
    <s v="Bank Transfer"/>
    <s v="INR"/>
    <x v="3"/>
  </r>
  <r>
    <s v="38ef7081-9c36-414a-bd7c-83fc2b9f5e4c"/>
    <x v="8716"/>
    <n v="9906187606"/>
    <x v="194"/>
    <s v="Fri"/>
    <x v="0"/>
    <s v="2024-04"/>
    <s v="Credit"/>
    <s v="Normal"/>
    <s v="Normal"/>
    <n v="2516.37"/>
    <n v="8438.15"/>
    <s v="Salary Deposit"/>
    <x v="0"/>
    <s v="Bank Transfer"/>
    <s v="INR"/>
    <x v="1"/>
  </r>
  <r>
    <s v="f7d5ce7b-1d6e-4099-9e20-2bd33beb4bcd"/>
    <x v="37086"/>
    <n v="8479064528"/>
    <x v="25"/>
    <s v="Wed"/>
    <x v="6"/>
    <s v="2024-10"/>
    <s v="Debit"/>
    <s v="Normal"/>
    <s v="Normal"/>
    <n v="313.64999999999998"/>
    <n v="1919.73"/>
    <s v="Freelance Payment"/>
    <x v="3"/>
    <s v="Credit Card"/>
    <s v="INR"/>
    <x v="2"/>
  </r>
  <r>
    <s v="d01c964c-8a73-4ab6-83af-78ecba474b40"/>
    <x v="51707"/>
    <n v="2145333477"/>
    <x v="334"/>
    <s v="Tue"/>
    <x v="3"/>
    <s v="2024-07"/>
    <s v="Credit"/>
    <s v="Normal"/>
    <s v="Normal"/>
    <n v="1003.29"/>
    <n v="1534.07"/>
    <s v="Grocery Shopping"/>
    <x v="0"/>
    <s v="Debit Card"/>
    <s v="INR"/>
    <x v="4"/>
  </r>
  <r>
    <s v="aef18263-c7d1-41ca-a22b-7cebf9c51d45"/>
    <x v="11442"/>
    <n v="2075853960"/>
    <x v="271"/>
    <s v="Mon"/>
    <x v="0"/>
    <s v="2024-04"/>
    <s v="Credit"/>
    <s v="Normal"/>
    <s v="Normal"/>
    <n v="2792.14"/>
    <n v="1589.65"/>
    <s v="Bonus Payment"/>
    <x v="3"/>
    <s v="Credit Card"/>
    <s v="INR"/>
    <x v="0"/>
  </r>
  <r>
    <s v="b0d0b61c-c5f3-4200-a5f3-a0f722578731"/>
    <x v="8840"/>
    <n v="3511281348"/>
    <x v="78"/>
    <s v="Wed"/>
    <x v="2"/>
    <s v="2024-03"/>
    <s v="Debit"/>
    <s v="Normal"/>
    <s v="Normal"/>
    <n v="1856.46"/>
    <n v="1780.44"/>
    <s v="Dinner at Restaurant"/>
    <x v="0"/>
    <s v="Credit Card"/>
    <s v="INR"/>
    <x v="0"/>
  </r>
  <r>
    <s v="0fb000ad-f050-47ae-a329-7ab76d817679"/>
    <x v="32591"/>
    <n v="5215062987"/>
    <x v="322"/>
    <s v="Thu"/>
    <x v="9"/>
    <s v="2024-11"/>
    <s v="Debit"/>
    <s v="Normal"/>
    <s v="Normal"/>
    <n v="3783"/>
    <n v="3595.54"/>
    <s v="Bonus Payment"/>
    <x v="2"/>
    <s v="Bank Transfer"/>
    <s v="INR"/>
    <x v="2"/>
  </r>
  <r>
    <s v="5e729d1f-8108-4ca1-9458-26335a3c9973"/>
    <x v="51708"/>
    <n v="8439674838"/>
    <x v="133"/>
    <s v="Thu"/>
    <x v="9"/>
    <s v="2024-11"/>
    <s v="Debit"/>
    <s v="Normal"/>
    <s v="Normal"/>
    <n v="1385.95"/>
    <n v="9965.7000000000007"/>
    <s v="Grocery Shopping"/>
    <x v="2"/>
    <s v="Bank Transfer"/>
    <s v="INR"/>
    <x v="1"/>
  </r>
  <r>
    <s v="f79690e2-a1ca-446e-ba47-8fb6442f2c84"/>
    <x v="51709"/>
    <n v="5610017142"/>
    <x v="153"/>
    <s v="Wed"/>
    <x v="9"/>
    <s v="2024-11"/>
    <s v="Credit"/>
    <s v="Normal"/>
    <s v="Normal"/>
    <n v="450.28"/>
    <n v="7918.53"/>
    <s v="Client Payment"/>
    <x v="4"/>
    <s v="Bank Transfer"/>
    <s v="INR"/>
    <x v="1"/>
  </r>
  <r>
    <s v="f4d41bf8-149d-446b-8f17-ae8028b1c1fd"/>
    <x v="51710"/>
    <n v="8723459320"/>
    <x v="98"/>
    <s v="Sun"/>
    <x v="1"/>
    <s v="2024-08"/>
    <s v="Debit"/>
    <s v="Normal"/>
    <s v="High_Risk_Debit"/>
    <n v="4688.8100000000004"/>
    <n v="6602.24"/>
    <s v="Dinner at Restaurant"/>
    <x v="1"/>
    <s v="Bank Transfer"/>
    <s v="INR"/>
    <x v="0"/>
  </r>
  <r>
    <s v="6ed2eb07-f2eb-4825-96aa-86d87847c1f3"/>
    <x v="51711"/>
    <n v="6258668611"/>
    <x v="288"/>
    <s v="Sat"/>
    <x v="4"/>
    <s v="2024-06"/>
    <s v="Credit"/>
    <s v="Normal"/>
    <s v="Normal"/>
    <n v="4450.42"/>
    <n v="9293.2900000000009"/>
    <s v="Freelance Payment"/>
    <x v="4"/>
    <s v="Bank Transfer"/>
    <s v="INR"/>
    <x v="3"/>
  </r>
  <r>
    <s v="fdecfba8-4cc4-4937-b10a-1f7c19ca4533"/>
    <x v="16989"/>
    <n v="3393482044"/>
    <x v="71"/>
    <s v="Tue"/>
    <x v="6"/>
    <s v="2024-10"/>
    <s v="Credit"/>
    <s v="Normal"/>
    <s v="Normal"/>
    <n v="4407.16"/>
    <n v="9708.27"/>
    <s v="Utility Bill Payment"/>
    <x v="2"/>
    <s v="Credit Card"/>
    <s v="INR"/>
    <x v="0"/>
  </r>
  <r>
    <s v="026c5246-3ce7-4887-94a5-7993039d1ccd"/>
    <x v="51712"/>
    <n v="1834946263"/>
    <x v="172"/>
    <s v="Thu"/>
    <x v="5"/>
    <s v="2024-05"/>
    <s v="Debit"/>
    <s v="Normal"/>
    <s v="High_Risk_Debit"/>
    <n v="4616.8"/>
    <n v="4812.7700000000004"/>
    <s v="Bonus Payment"/>
    <x v="0"/>
    <s v="Bank Transfer"/>
    <s v="INR"/>
    <x v="0"/>
  </r>
  <r>
    <s v="1f46e61a-ecff-4624-9839-b902938a86e2"/>
    <x v="51713"/>
    <n v="6905479021"/>
    <x v="215"/>
    <s v="Fri"/>
    <x v="2"/>
    <s v="2024-03"/>
    <s v="Debit"/>
    <s v="Normal"/>
    <s v="Normal"/>
    <n v="832.52"/>
    <n v="5848.56"/>
    <s v="Refund from Retailer"/>
    <x v="1"/>
    <s v="Debit Card"/>
    <s v="INR"/>
    <x v="0"/>
  </r>
  <r>
    <s v="23ad19e5-ba08-4279-8392-21caa3ba63d0"/>
    <x v="51714"/>
    <n v="7960220930"/>
    <x v="95"/>
    <s v="Tue"/>
    <x v="6"/>
    <s v="2024-10"/>
    <s v="Debit"/>
    <s v="Normal"/>
    <s v="Normal"/>
    <n v="2650.59"/>
    <n v="6481.41"/>
    <s v="Client Payment"/>
    <x v="2"/>
    <s v="Credit Card"/>
    <s v="INR"/>
    <x v="1"/>
  </r>
  <r>
    <s v="e4917a67-2c66-4500-b2a3-7193504c6350"/>
    <x v="51715"/>
    <n v="9426100671"/>
    <x v="196"/>
    <s v="Sun"/>
    <x v="11"/>
    <s v="2024-09"/>
    <s v="Credit"/>
    <s v="Normal"/>
    <s v="Normal"/>
    <n v="3785.79"/>
    <n v="7488.9"/>
    <s v="Refund from Retailer"/>
    <x v="2"/>
    <s v="Bank Transfer"/>
    <s v="INR"/>
    <x v="5"/>
  </r>
  <r>
    <s v="d2371b89-636d-4fea-ae4c-ad29bf468aec"/>
    <x v="51716"/>
    <n v="8057313632"/>
    <x v="165"/>
    <s v="Thu"/>
    <x v="3"/>
    <s v="2024-07"/>
    <s v="Credit"/>
    <s v="Normal"/>
    <s v="Normal"/>
    <n v="1084.3800000000001"/>
    <n v="7692.5"/>
    <s v="Salary Deposit"/>
    <x v="0"/>
    <s v="Debit Card"/>
    <s v="INR"/>
    <x v="5"/>
  </r>
  <r>
    <s v="c632f436-00e3-4fec-be63-6466fbf4876f"/>
    <x v="51717"/>
    <n v="4502632120"/>
    <x v="24"/>
    <s v="Wed"/>
    <x v="8"/>
    <s v="2024-01"/>
    <s v="Debit"/>
    <s v="Normal"/>
    <s v="High_Risk_Debit"/>
    <n v="4586.34"/>
    <n v="3692.78"/>
    <s v="Utility Bill Payment"/>
    <x v="0"/>
    <s v="Credit Card"/>
    <s v="INR"/>
    <x v="3"/>
  </r>
  <r>
    <s v="a4d72fd1-faef-4c24-8f1a-916d66c44b5e"/>
    <x v="51718"/>
    <n v="8859492162"/>
    <x v="78"/>
    <s v="Wed"/>
    <x v="2"/>
    <s v="2024-03"/>
    <s v="Credit"/>
    <s v="Normal"/>
    <s v="Normal"/>
    <n v="2787.09"/>
    <n v="5866.75"/>
    <s v="Salary Deposit"/>
    <x v="3"/>
    <s v="Bank Transfer"/>
    <s v="INR"/>
    <x v="2"/>
  </r>
  <r>
    <s v="cd2dd7c0-c6b7-43a0-9441-07644ef8ef01"/>
    <x v="10578"/>
    <n v="6266541802"/>
    <x v="92"/>
    <s v="Mon"/>
    <x v="5"/>
    <s v="2024-05"/>
    <s v="Debit"/>
    <s v="Normal"/>
    <s v="Normal"/>
    <n v="2805.37"/>
    <n v="2239.4899999999998"/>
    <s v="Dinner at Restaurant"/>
    <x v="4"/>
    <s v="Credit Card"/>
    <s v="INR"/>
    <x v="5"/>
  </r>
  <r>
    <s v="f7800d45-caaa-40b3-84a2-ad2a05cff86f"/>
    <x v="51719"/>
    <n v="1080216932"/>
    <x v="231"/>
    <s v="Mon"/>
    <x v="6"/>
    <s v="2024-10"/>
    <s v="Credit"/>
    <s v="Normal"/>
    <s v="Normal"/>
    <n v="2870.77"/>
    <n v="5479.41"/>
    <s v="Refund for Overcharge"/>
    <x v="4"/>
    <s v="Credit Card"/>
    <s v="INR"/>
    <x v="4"/>
  </r>
  <r>
    <s v="87768595-856c-4e67-9a68-b72a2f2d9c46"/>
    <x v="51720"/>
    <n v="6776128212"/>
    <x v="62"/>
    <s v="Mon"/>
    <x v="4"/>
    <s v="2024-06"/>
    <s v="Debit"/>
    <s v="Normal"/>
    <s v="Normal"/>
    <n v="1418.45"/>
    <n v="1370.42"/>
    <s v="Grocery Shopping"/>
    <x v="1"/>
    <s v="Debit Card"/>
    <s v="INR"/>
    <x v="5"/>
  </r>
  <r>
    <s v="039a1e9c-26dc-49a7-9d46-c0e1ba81457d"/>
    <x v="51721"/>
    <n v="7384884878"/>
    <x v="258"/>
    <s v="Tue"/>
    <x v="5"/>
    <s v="2024-05"/>
    <s v="Debit"/>
    <s v="Normal"/>
    <s v="Normal"/>
    <n v="2513.6999999999998"/>
    <n v="2967.25"/>
    <s v="Dinner at Restaurant"/>
    <x v="0"/>
    <s v="Credit Card"/>
    <s v="INR"/>
    <x v="5"/>
  </r>
  <r>
    <s v="1bf070da-a5b9-4ca6-8df4-8fbabf8bba4a"/>
    <x v="32708"/>
    <n v="6141774944"/>
    <x v="172"/>
    <s v="Thu"/>
    <x v="5"/>
    <s v="2024-05"/>
    <s v="Debit"/>
    <s v="Normal"/>
    <s v="Normal"/>
    <n v="3008.37"/>
    <n v="620.6"/>
    <s v="Salary Deposit"/>
    <x v="4"/>
    <s v="Bank Transfer"/>
    <s v="INR"/>
    <x v="5"/>
  </r>
  <r>
    <s v="cfffc95f-3102-4083-a0cc-e79990e7b909"/>
    <x v="51722"/>
    <n v="8253354190"/>
    <x v="166"/>
    <s v="Thu"/>
    <x v="7"/>
    <s v="2024-02"/>
    <s v="Debit"/>
    <s v="Normal"/>
    <s v="Normal"/>
    <n v="717.99"/>
    <n v="5172.04"/>
    <s v="Utility Bill Payment"/>
    <x v="3"/>
    <s v="Credit Card"/>
    <s v="INR"/>
    <x v="3"/>
  </r>
  <r>
    <s v="e18d49aa-5cd1-4da2-9b2e-ff0b82147574"/>
    <x v="34651"/>
    <n v="5200494112"/>
    <x v="57"/>
    <s v="Mon"/>
    <x v="6"/>
    <s v="2024-10"/>
    <s v="Debit"/>
    <s v="Normal"/>
    <s v="High_Risk_Debit"/>
    <n v="4548.93"/>
    <n v="2053.1999999999998"/>
    <s v="Salary Deposit"/>
    <x v="4"/>
    <s v="Credit Card"/>
    <s v="INR"/>
    <x v="0"/>
  </r>
  <r>
    <s v="7d55c644-479f-401e-881a-4890ba1b76ce"/>
    <x v="51723"/>
    <n v="9626511239"/>
    <x v="137"/>
    <s v="Tue"/>
    <x v="1"/>
    <s v="2024-08"/>
    <s v="Credit"/>
    <s v="Normal"/>
    <s v="Normal"/>
    <n v="891.63"/>
    <n v="7221.83"/>
    <s v="Dinner at Restaurant"/>
    <x v="2"/>
    <s v="Credit Card"/>
    <s v="INR"/>
    <x v="3"/>
  </r>
  <r>
    <s v="b846765a-1176-4f05-87c8-624554abd215"/>
    <x v="51724"/>
    <n v="2494342276"/>
    <x v="218"/>
    <s v="Sun"/>
    <x v="9"/>
    <s v="2024-11"/>
    <s v="Credit"/>
    <s v="Normal"/>
    <s v="Normal"/>
    <n v="2229.17"/>
    <n v="8962.98"/>
    <s v="Dinner at Restaurant"/>
    <x v="5"/>
    <s v="Bank Transfer"/>
    <s v="INR"/>
    <x v="5"/>
  </r>
  <r>
    <s v="863202b1-865f-4038-a043-b0e6034b13bb"/>
    <x v="17338"/>
    <n v="7718616491"/>
    <x v="216"/>
    <s v="Thu"/>
    <x v="8"/>
    <s v="2024-01"/>
    <s v="Credit"/>
    <s v="Normal"/>
    <s v="Normal"/>
    <n v="3918.09"/>
    <n v="4298.71"/>
    <s v="Utility Bill Payment"/>
    <x v="5"/>
    <s v="Bank Transfer"/>
    <s v="INR"/>
    <x v="4"/>
  </r>
  <r>
    <s v="26b61187-ad4b-47b9-b606-b8ea2a1872d8"/>
    <x v="51725"/>
    <n v="4637614566"/>
    <x v="220"/>
    <s v="Fri"/>
    <x v="11"/>
    <s v="2024-09"/>
    <s v="Credit"/>
    <s v="Normal"/>
    <s v="Normal"/>
    <n v="796.34"/>
    <n v="3963.52"/>
    <s v="Grocery Shopping"/>
    <x v="3"/>
    <s v="Debit Card"/>
    <s v="INR"/>
    <x v="1"/>
  </r>
  <r>
    <s v="db3c62b0-8df9-470c-a8c0-c963b2494a7f"/>
    <x v="51726"/>
    <n v="4866581549"/>
    <x v="110"/>
    <s v="Fri"/>
    <x v="7"/>
    <s v="2024-02"/>
    <s v="Debit"/>
    <s v="Normal"/>
    <s v="Normal"/>
    <n v="1778.96"/>
    <n v="3068.15"/>
    <s v="Refund for Overcharge"/>
    <x v="1"/>
    <s v="Debit Card"/>
    <s v="INR"/>
    <x v="4"/>
  </r>
  <r>
    <s v="3139c192-8db4-4e8b-8ff4-c9e5433f70b4"/>
    <x v="51727"/>
    <n v="7072235255"/>
    <x v="224"/>
    <s v="Fri"/>
    <x v="4"/>
    <s v="2024-06"/>
    <s v="Credit"/>
    <s v="Normal"/>
    <s v="Normal"/>
    <n v="492.56"/>
    <n v="9963.43"/>
    <s v="Refund from Retailer"/>
    <x v="0"/>
    <s v="Bank Transfer"/>
    <s v="INR"/>
    <x v="1"/>
  </r>
  <r>
    <s v="d5a355f3-8635-43ee-ae02-b9ddd6d6b6fb"/>
    <x v="8022"/>
    <n v="8509354159"/>
    <x v="315"/>
    <s v="Sun"/>
    <x v="8"/>
    <s v="2024-01"/>
    <s v="Debit"/>
    <s v="Normal"/>
    <s v="Normal"/>
    <n v="3164.7"/>
    <n v="2192.79"/>
    <s v="Refund for Overcharge"/>
    <x v="1"/>
    <s v="Debit Card"/>
    <s v="INR"/>
    <x v="4"/>
  </r>
  <r>
    <s v="3d5f77cf-662c-4f02-94e1-979ca1c5efee"/>
    <x v="51728"/>
    <n v="4318509787"/>
    <x v="7"/>
    <s v="Wed"/>
    <x v="4"/>
    <s v="2024-06"/>
    <s v="Credit"/>
    <s v="Normal"/>
    <s v="Normal"/>
    <n v="2801.13"/>
    <n v="4281.8900000000003"/>
    <s v="Bonus Payment"/>
    <x v="1"/>
    <s v="Credit Card"/>
    <s v="INR"/>
    <x v="3"/>
  </r>
  <r>
    <s v="c4525d7a-1796-44f6-8708-671111d5291b"/>
    <x v="51729"/>
    <n v="8085749988"/>
    <x v="248"/>
    <s v="Fri"/>
    <x v="6"/>
    <s v="2024-10"/>
    <s v="Credit"/>
    <s v="Normal"/>
    <s v="Normal"/>
    <n v="1683.16"/>
    <n v="8033.5"/>
    <s v="Refund from Retailer"/>
    <x v="1"/>
    <s v="Bank Transfer"/>
    <s v="INR"/>
    <x v="1"/>
  </r>
  <r>
    <s v="b607978f-a0ed-4ba9-aba3-c0dda680ae2c"/>
    <x v="32"/>
    <n v="9016512205"/>
    <x v="63"/>
    <s v="Fri"/>
    <x v="6"/>
    <s v="2024-10"/>
    <s v="Debit"/>
    <s v="Normal"/>
    <s v="Normal"/>
    <n v="3341.81"/>
    <n v="961.05"/>
    <s v="Utility Bill Payment"/>
    <x v="3"/>
    <s v="Credit Card"/>
    <s v="INR"/>
    <x v="4"/>
  </r>
  <r>
    <s v="31adb0bb-106f-4f26-9165-d2107912b372"/>
    <x v="51730"/>
    <n v="9635397743"/>
    <x v="152"/>
    <s v="Sat"/>
    <x v="9"/>
    <s v="2024-11"/>
    <s v="Credit"/>
    <s v="Normal"/>
    <s v="Normal"/>
    <n v="4019.34"/>
    <n v="3882.7"/>
    <s v="Grocery Shopping"/>
    <x v="1"/>
    <s v="Credit Card"/>
    <s v="INR"/>
    <x v="0"/>
  </r>
  <r>
    <s v="b43716c7-b8cc-4180-8b4e-21971237ff5a"/>
    <x v="51731"/>
    <n v="9824477863"/>
    <x v="68"/>
    <s v="Sun"/>
    <x v="8"/>
    <s v="2024-01"/>
    <s v="Debit"/>
    <s v="Normal"/>
    <s v="Normal"/>
    <n v="3052.8"/>
    <n v="3847.18"/>
    <s v="Refund for Overcharge"/>
    <x v="2"/>
    <s v="Debit Card"/>
    <s v="INR"/>
    <x v="2"/>
  </r>
  <r>
    <s v="82a12274-4095-46f9-a5a2-5fa5884890fe"/>
    <x v="51732"/>
    <n v="3937827991"/>
    <x v="292"/>
    <s v="Wed"/>
    <x v="11"/>
    <s v="2024-09"/>
    <s v="Debit"/>
    <s v="Normal"/>
    <s v="Normal"/>
    <n v="3758.65"/>
    <n v="3002.29"/>
    <s v="Refund from Retailer"/>
    <x v="5"/>
    <s v="Bank Transfer"/>
    <s v="INR"/>
    <x v="0"/>
  </r>
  <r>
    <s v="fe65ece6-2ae4-4e81-8149-04ce95089719"/>
    <x v="3907"/>
    <n v="5805850995"/>
    <x v="302"/>
    <s v="Tue"/>
    <x v="3"/>
    <s v="2024-07"/>
    <s v="Debit"/>
    <s v="Normal"/>
    <s v="Normal"/>
    <n v="2061.79"/>
    <n v="3601.61"/>
    <s v="Salary Deposit"/>
    <x v="0"/>
    <s v="Bank Transfer"/>
    <s v="INR"/>
    <x v="3"/>
  </r>
  <r>
    <s v="21a34e8f-f21e-4ff8-acf2-43affe3a5506"/>
    <x v="51733"/>
    <n v="6331236068"/>
    <x v="265"/>
    <s v="Tue"/>
    <x v="2"/>
    <s v="2024-03"/>
    <s v="Debit"/>
    <s v="Normal"/>
    <s v="Normal"/>
    <n v="181.72"/>
    <n v="1969.36"/>
    <s v="Refund from Retailer"/>
    <x v="2"/>
    <s v="Bank Transfer"/>
    <s v="INR"/>
    <x v="5"/>
  </r>
  <r>
    <s v="fc1ea317-42f6-4089-94f2-2391afdd8f8e"/>
    <x v="457"/>
    <n v="1897536917"/>
    <x v="222"/>
    <s v="Thu"/>
    <x v="7"/>
    <s v="2024-02"/>
    <s v="Debit"/>
    <s v="Normal"/>
    <s v="Normal"/>
    <n v="206.76"/>
    <n v="7638.51"/>
    <s v="Grocery Shopping"/>
    <x v="0"/>
    <s v="Debit Card"/>
    <s v="INR"/>
    <x v="3"/>
  </r>
  <r>
    <s v="c31032e9-66f0-46c4-b066-cf1723a39216"/>
    <x v="51734"/>
    <n v="6106508418"/>
    <x v="162"/>
    <s v="Thu"/>
    <x v="7"/>
    <s v="2024-02"/>
    <s v="Debit"/>
    <s v="Normal"/>
    <s v="Normal"/>
    <n v="1065.68"/>
    <n v="8916.8700000000008"/>
    <s v="Client Payment"/>
    <x v="3"/>
    <s v="Debit Card"/>
    <s v="INR"/>
    <x v="4"/>
  </r>
  <r>
    <s v="9c90c489-02dd-4f5c-87c4-6e5b3fe86a77"/>
    <x v="51735"/>
    <n v="2001283764"/>
    <x v="160"/>
    <s v="Wed"/>
    <x v="0"/>
    <s v="2024-04"/>
    <s v="Credit"/>
    <s v="Normal"/>
    <s v="Normal"/>
    <n v="2180.16"/>
    <n v="8519.0400000000009"/>
    <s v="Online Shopping"/>
    <x v="3"/>
    <s v="Credit Card"/>
    <s v="INR"/>
    <x v="5"/>
  </r>
  <r>
    <s v="0c625fdc-c6c2-4d96-b141-f16bb1cc4e7f"/>
    <x v="51736"/>
    <n v="7248551313"/>
    <x v="8"/>
    <s v="Mon"/>
    <x v="5"/>
    <s v="2024-05"/>
    <s v="Debit"/>
    <s v="Normal"/>
    <s v="Normal"/>
    <n v="379.13"/>
    <n v="8321.09"/>
    <s v="Salary Deposit"/>
    <x v="3"/>
    <s v="Bank Transfer"/>
    <s v="INR"/>
    <x v="4"/>
  </r>
  <r>
    <s v="d5ad70a9-3378-443b-9390-04c881650cd8"/>
    <x v="51737"/>
    <n v="9517521805"/>
    <x v="321"/>
    <s v="Mon"/>
    <x v="7"/>
    <s v="2024-02"/>
    <s v="Debit"/>
    <s v="Normal"/>
    <s v="Normal"/>
    <n v="4461.37"/>
    <n v="6518.39"/>
    <s v="Refund for Overcharge"/>
    <x v="1"/>
    <s v="Bank Transfer"/>
    <s v="INR"/>
    <x v="0"/>
  </r>
  <r>
    <s v="dec7e221-55f4-4dce-a471-d8733629210e"/>
    <x v="16965"/>
    <n v="7359573501"/>
    <x v="19"/>
    <s v="Wed"/>
    <x v="8"/>
    <s v="2024-01"/>
    <s v="Credit"/>
    <s v="Normal"/>
    <s v="Normal"/>
    <n v="140.78"/>
    <n v="8793.19"/>
    <s v="Refund for Overcharge"/>
    <x v="5"/>
    <s v="Bank Transfer"/>
    <s v="INR"/>
    <x v="0"/>
  </r>
  <r>
    <s v="bb1730c3-2197-406a-a18a-768acb523ff3"/>
    <x v="51738"/>
    <n v="8860027911"/>
    <x v="163"/>
    <s v="Sun"/>
    <x v="7"/>
    <s v="2024-02"/>
    <s v="Credit"/>
    <s v="Normal"/>
    <s v="Normal"/>
    <n v="2609.5100000000002"/>
    <n v="5912.54"/>
    <s v="Bonus Payment"/>
    <x v="1"/>
    <s v="Credit Card"/>
    <s v="INR"/>
    <x v="4"/>
  </r>
  <r>
    <s v="ff5f4960-a5c2-4228-b854-c24fc73e24f2"/>
    <x v="51739"/>
    <n v="2883353607"/>
    <x v="18"/>
    <s v="Thu"/>
    <x v="7"/>
    <s v="2024-02"/>
    <s v="Credit"/>
    <s v="High_Risk_Credit"/>
    <s v="Normal"/>
    <n v="4506.04"/>
    <n v="6569.07"/>
    <s v="Bonus Payment"/>
    <x v="5"/>
    <s v="Credit Card"/>
    <s v="INR"/>
    <x v="0"/>
  </r>
  <r>
    <s v="0ed7d961-dfa7-4b42-87a7-8de672a45b70"/>
    <x v="23127"/>
    <n v="7319898513"/>
    <x v="137"/>
    <s v="Tue"/>
    <x v="1"/>
    <s v="2024-08"/>
    <s v="Credit"/>
    <s v="High_Risk_Credit"/>
    <s v="Normal"/>
    <n v="4506.04"/>
    <n v="2653.88"/>
    <s v="Freelance Payment"/>
    <x v="1"/>
    <s v="Debit Card"/>
    <s v="INR"/>
    <x v="4"/>
  </r>
  <r>
    <s v="df180361-fbaa-447c-b3f1-8e9131c0ebb9"/>
    <x v="51740"/>
    <n v="3611549293"/>
    <x v="252"/>
    <s v="Sat"/>
    <x v="6"/>
    <s v="2024-10"/>
    <s v="Credit"/>
    <s v="Normal"/>
    <s v="Normal"/>
    <n v="3608.71"/>
    <n v="7174.55"/>
    <s v="Refund from Retailer"/>
    <x v="0"/>
    <s v="Bank Transfer"/>
    <s v="INR"/>
    <x v="3"/>
  </r>
  <r>
    <s v="1db48cb3-078d-45bf-b69e-6e6f77524354"/>
    <x v="7617"/>
    <n v="2827525689"/>
    <x v="107"/>
    <s v="Thu"/>
    <x v="2"/>
    <s v="2024-03"/>
    <s v="Debit"/>
    <s v="Normal"/>
    <s v="Normal"/>
    <n v="2923.18"/>
    <n v="9942.4699999999993"/>
    <s v="Freelance Payment"/>
    <x v="5"/>
    <s v="Debit Card"/>
    <s v="INR"/>
    <x v="0"/>
  </r>
  <r>
    <s v="f47ba6b6-3b61-4e37-88c2-b1af62c6df70"/>
    <x v="51741"/>
    <n v="3469806287"/>
    <x v="295"/>
    <s v="Mon"/>
    <x v="0"/>
    <s v="2024-04"/>
    <s v="Credit"/>
    <s v="Normal"/>
    <s v="Normal"/>
    <n v="1655.91"/>
    <n v="8897.2000000000007"/>
    <s v="Freelance Payment"/>
    <x v="5"/>
    <s v="Bank Transfer"/>
    <s v="INR"/>
    <x v="2"/>
  </r>
  <r>
    <s v="4f6ec81a-d9c0-425e-b902-da519eecf5d0"/>
    <x v="51742"/>
    <n v="7545749665"/>
    <x v="164"/>
    <s v="Sun"/>
    <x v="6"/>
    <s v="2024-10"/>
    <s v="Debit"/>
    <s v="Normal"/>
    <s v="Normal"/>
    <n v="866.81"/>
    <n v="9504.5"/>
    <s v="Client Payment"/>
    <x v="3"/>
    <s v="Bank Transfer"/>
    <s v="INR"/>
    <x v="5"/>
  </r>
  <r>
    <s v="315f788f-c3ed-489a-82c3-f1b3f10b6405"/>
    <x v="50793"/>
    <n v="9966956131"/>
    <x v="1"/>
    <s v="Sat"/>
    <x v="1"/>
    <s v="2024-08"/>
    <s v="Debit"/>
    <s v="Normal"/>
    <s v="Normal"/>
    <n v="2530.58"/>
    <n v="5708.57"/>
    <s v="Utility Bill Payment"/>
    <x v="0"/>
    <s v="Credit Card"/>
    <s v="INR"/>
    <x v="1"/>
  </r>
  <r>
    <s v="3a24060b-d1a6-455a-9c49-502f04c1ed91"/>
    <x v="7258"/>
    <n v="4691751084"/>
    <x v="247"/>
    <s v="Wed"/>
    <x v="6"/>
    <s v="2024-10"/>
    <s v="Credit"/>
    <s v="Normal"/>
    <s v="Normal"/>
    <n v="1845.86"/>
    <n v="9108.61"/>
    <s v="Online Shopping"/>
    <x v="1"/>
    <s v="Debit Card"/>
    <s v="INR"/>
    <x v="3"/>
  </r>
  <r>
    <s v="f5397aa1-8417-476e-bb0f-58ec8eb97b36"/>
    <x v="51743"/>
    <n v="7150472646"/>
    <x v="21"/>
    <s v="Fri"/>
    <x v="3"/>
    <s v="2024-07"/>
    <s v="Credit"/>
    <s v="High_Risk_Credit"/>
    <s v="Normal"/>
    <n v="4509.21"/>
    <n v="9213.0300000000007"/>
    <s v="Freelance Payment"/>
    <x v="3"/>
    <s v="Debit Card"/>
    <s v="INR"/>
    <x v="1"/>
  </r>
  <r>
    <s v="2d0f3fcf-f190-4f86-bd5e-a7f72a7cbe81"/>
    <x v="3759"/>
    <n v="6427543210"/>
    <x v="6"/>
    <s v="Sat"/>
    <x v="3"/>
    <s v="2024-07"/>
    <s v="Credit"/>
    <s v="Normal"/>
    <s v="Normal"/>
    <n v="3785.29"/>
    <n v="7902.5"/>
    <s v="Dinner at Restaurant"/>
    <x v="5"/>
    <s v="Credit Card"/>
    <s v="INR"/>
    <x v="4"/>
  </r>
  <r>
    <s v="a55a57bd-18b3-45a1-af41-5fe9ab209c7e"/>
    <x v="49632"/>
    <n v="3909517207"/>
    <x v="110"/>
    <s v="Fri"/>
    <x v="7"/>
    <s v="2024-02"/>
    <s v="Debit"/>
    <s v="Normal"/>
    <s v="Normal"/>
    <n v="1965.04"/>
    <n v="2288.9899999999998"/>
    <s v="Grocery Shopping"/>
    <x v="0"/>
    <s v="Debit Card"/>
    <s v="INR"/>
    <x v="0"/>
  </r>
  <r>
    <s v="75effbb1-f698-412f-b7f8-81cb54daaa6b"/>
    <x v="51744"/>
    <n v="8107351386"/>
    <x v="102"/>
    <s v="Sat"/>
    <x v="0"/>
    <s v="2024-04"/>
    <s v="Credit"/>
    <s v="Normal"/>
    <s v="Normal"/>
    <n v="2266.0700000000002"/>
    <n v="8179.98"/>
    <s v="Refund for Overcharge"/>
    <x v="2"/>
    <s v="Debit Card"/>
    <s v="INR"/>
    <x v="4"/>
  </r>
  <r>
    <s v="9039cbe7-6c77-4999-a71b-de6d804e283b"/>
    <x v="51745"/>
    <n v="5710662232"/>
    <x v="120"/>
    <s v="Thu"/>
    <x v="4"/>
    <s v="2024-06"/>
    <s v="Debit"/>
    <s v="Normal"/>
    <s v="Normal"/>
    <n v="200.71"/>
    <n v="2001.67"/>
    <s v="Dinner at Restaurant"/>
    <x v="1"/>
    <s v="Credit Card"/>
    <s v="INR"/>
    <x v="4"/>
  </r>
  <r>
    <s v="63136e71-5260-4e2c-84aa-862ccd671085"/>
    <x v="12875"/>
    <n v="2428914699"/>
    <x v="126"/>
    <s v="Thu"/>
    <x v="6"/>
    <s v="2024-10"/>
    <s v="Credit"/>
    <s v="High_Risk_Credit"/>
    <s v="Normal"/>
    <n v="4935.49"/>
    <n v="4909.34"/>
    <s v="Client Payment"/>
    <x v="5"/>
    <s v="Debit Card"/>
    <s v="INR"/>
    <x v="2"/>
  </r>
  <r>
    <s v="b1aa8c6a-91fd-4ffe-baa4-7d86d93890c4"/>
    <x v="51746"/>
    <n v="2956093086"/>
    <x v="174"/>
    <s v="Thu"/>
    <x v="4"/>
    <s v="2024-06"/>
    <s v="Debit"/>
    <s v="Normal"/>
    <s v="Normal"/>
    <n v="374.51"/>
    <n v="9189.98"/>
    <s v="Refund from Retailer"/>
    <x v="4"/>
    <s v="Bank Transfer"/>
    <s v="INR"/>
    <x v="5"/>
  </r>
  <r>
    <s v="6d16edbc-1e8b-4861-8894-d042c339cb65"/>
    <x v="51747"/>
    <n v="7706732355"/>
    <x v="1"/>
    <s v="Sat"/>
    <x v="1"/>
    <s v="2024-08"/>
    <s v="Debit"/>
    <s v="Normal"/>
    <s v="Normal"/>
    <n v="421.48"/>
    <n v="6533.13"/>
    <s v="Client Payment"/>
    <x v="0"/>
    <s v="Bank Transfer"/>
    <s v="INR"/>
    <x v="4"/>
  </r>
  <r>
    <s v="471b4901-577e-48de-9ef8-baee48679260"/>
    <x v="51748"/>
    <n v="9154005048"/>
    <x v="34"/>
    <s v="Wed"/>
    <x v="7"/>
    <s v="2024-02"/>
    <s v="Debit"/>
    <s v="Normal"/>
    <s v="Normal"/>
    <n v="165.5"/>
    <n v="709.29"/>
    <s v="Client Payment"/>
    <x v="3"/>
    <s v="Debit Card"/>
    <s v="INR"/>
    <x v="3"/>
  </r>
  <r>
    <s v="69ee686f-63e0-4054-810d-afbcab0800cc"/>
    <x v="1039"/>
    <n v="7594004894"/>
    <x v="175"/>
    <s v="Thu"/>
    <x v="0"/>
    <s v="2024-04"/>
    <s v="Debit"/>
    <s v="Normal"/>
    <s v="Normal"/>
    <n v="3422.75"/>
    <n v="2618.84"/>
    <s v="Online Shopping"/>
    <x v="4"/>
    <s v="Bank Transfer"/>
    <s v="INR"/>
    <x v="0"/>
  </r>
  <r>
    <s v="861ca108-5721-4316-a592-d8cd757c3e74"/>
    <x v="1880"/>
    <n v="8352487525"/>
    <x v="158"/>
    <s v="Sun"/>
    <x v="0"/>
    <s v="2024-04"/>
    <s v="Credit"/>
    <s v="Normal"/>
    <s v="Normal"/>
    <n v="920.9"/>
    <n v="6724.96"/>
    <s v="Client Payment"/>
    <x v="1"/>
    <s v="Bank Transfer"/>
    <s v="INR"/>
    <x v="5"/>
  </r>
  <r>
    <s v="9d991a52-2372-4b37-bcac-78ec54486c70"/>
    <x v="51749"/>
    <n v="7148197894"/>
    <x v="310"/>
    <s v="Mon"/>
    <x v="8"/>
    <s v="2024-01"/>
    <s v="Credit"/>
    <s v="Normal"/>
    <s v="Normal"/>
    <n v="882.28"/>
    <n v="8013.33"/>
    <s v="Online Shopping"/>
    <x v="2"/>
    <s v="Debit Card"/>
    <s v="INR"/>
    <x v="0"/>
  </r>
  <r>
    <s v="7b399394-094f-43aa-9063-7b6d5fee3b98"/>
    <x v="2442"/>
    <n v="2803035851"/>
    <x v="284"/>
    <s v="Fri"/>
    <x v="2"/>
    <s v="2024-03"/>
    <s v="Debit"/>
    <s v="Normal"/>
    <s v="Normal"/>
    <n v="2599.16"/>
    <n v="1123.95"/>
    <s v="Salary Deposit"/>
    <x v="0"/>
    <s v="Credit Card"/>
    <s v="INR"/>
    <x v="4"/>
  </r>
  <r>
    <s v="9e3a36d7-c359-4ba7-a240-b26f19b2dbda"/>
    <x v="51750"/>
    <n v="2322637373"/>
    <x v="284"/>
    <s v="Fri"/>
    <x v="2"/>
    <s v="2024-03"/>
    <s v="Credit"/>
    <s v="Normal"/>
    <s v="Normal"/>
    <n v="424.16"/>
    <n v="1222.76"/>
    <s v="Salary Deposit"/>
    <x v="1"/>
    <s v="Credit Card"/>
    <s v="INR"/>
    <x v="2"/>
  </r>
  <r>
    <s v="543d5dc4-7e97-46a9-8fd1-1c1cbec1cd00"/>
    <x v="51751"/>
    <n v="5504306995"/>
    <x v="200"/>
    <s v="Sun"/>
    <x v="1"/>
    <s v="2024-08"/>
    <s v="Debit"/>
    <s v="Normal"/>
    <s v="Normal"/>
    <n v="254.66"/>
    <n v="7070.26"/>
    <s v="Client Payment"/>
    <x v="1"/>
    <s v="Bank Transfer"/>
    <s v="INR"/>
    <x v="0"/>
  </r>
  <r>
    <s v="2493f2a6-b836-49e1-87b2-d0dda461b6cf"/>
    <x v="51752"/>
    <n v="5722964760"/>
    <x v="63"/>
    <s v="Fri"/>
    <x v="6"/>
    <s v="2024-10"/>
    <s v="Debit"/>
    <s v="Normal"/>
    <s v="Normal"/>
    <n v="4265.9799999999996"/>
    <n v="5011.8999999999996"/>
    <s v="Freelance Payment"/>
    <x v="2"/>
    <s v="Credit Card"/>
    <s v="INR"/>
    <x v="1"/>
  </r>
  <r>
    <s v="145ae8f9-e909-4f40-be13-892636320d4e"/>
    <x v="51753"/>
    <n v="8944123856"/>
    <x v="276"/>
    <s v="Sat"/>
    <x v="2"/>
    <s v="2024-03"/>
    <s v="Debit"/>
    <s v="Normal"/>
    <s v="Normal"/>
    <n v="3362.34"/>
    <n v="5660.63"/>
    <s v="Freelance Payment"/>
    <x v="0"/>
    <s v="Debit Card"/>
    <s v="INR"/>
    <x v="1"/>
  </r>
  <r>
    <s v="4c4c92c3-216c-4ce1-b24d-b6cf638158dc"/>
    <x v="51754"/>
    <n v="3748672093"/>
    <x v="164"/>
    <s v="Sun"/>
    <x v="6"/>
    <s v="2024-10"/>
    <s v="Debit"/>
    <s v="Normal"/>
    <s v="Normal"/>
    <n v="1389.01"/>
    <n v="3157.48"/>
    <s v="Freelance Payment"/>
    <x v="5"/>
    <s v="Credit Card"/>
    <s v="INR"/>
    <x v="4"/>
  </r>
  <r>
    <s v="7cc6b4cf-252e-419a-98e0-9fed7e2d45af"/>
    <x v="51755"/>
    <n v="8849824101"/>
    <x v="325"/>
    <s v="Fri"/>
    <x v="7"/>
    <s v="2024-02"/>
    <s v="Credit"/>
    <s v="Normal"/>
    <s v="Normal"/>
    <n v="114.45"/>
    <n v="4571.96"/>
    <s v="Refund from Retailer"/>
    <x v="0"/>
    <s v="Credit Card"/>
    <s v="INR"/>
    <x v="2"/>
  </r>
  <r>
    <s v="b8fea682-b945-4e44-846b-4d5d7dcbec3b"/>
    <x v="51756"/>
    <n v="1846893262"/>
    <x v="65"/>
    <s v="Sun"/>
    <x v="0"/>
    <s v="2024-04"/>
    <s v="Debit"/>
    <s v="Normal"/>
    <s v="Normal"/>
    <n v="222.16"/>
    <n v="6727.1"/>
    <s v="Online Shopping"/>
    <x v="3"/>
    <s v="Credit Card"/>
    <s v="INR"/>
    <x v="4"/>
  </r>
  <r>
    <s v="6380940d-4b04-466a-9b45-c9887e2ade0e"/>
    <x v="51757"/>
    <n v="2808541416"/>
    <x v="332"/>
    <s v="Sat"/>
    <x v="2"/>
    <s v="2024-03"/>
    <s v="Debit"/>
    <s v="Normal"/>
    <s v="Normal"/>
    <n v="1303.03"/>
    <n v="2193.38"/>
    <s v="Utility Bill Payment"/>
    <x v="3"/>
    <s v="Debit Card"/>
    <s v="INR"/>
    <x v="0"/>
  </r>
  <r>
    <s v="78bea368-fc7a-4ac0-ae38-b78c60fef394"/>
    <x v="51758"/>
    <n v="9250422513"/>
    <x v="235"/>
    <s v="Tue"/>
    <x v="8"/>
    <s v="2024-01"/>
    <s v="Credit"/>
    <s v="Normal"/>
    <s v="Normal"/>
    <n v="3353.35"/>
    <n v="5912.22"/>
    <s v="Bonus Payment"/>
    <x v="2"/>
    <s v="Debit Card"/>
    <s v="INR"/>
    <x v="3"/>
  </r>
  <r>
    <s v="79832dc4-b3d9-4003-93cb-bf8c25ad98a3"/>
    <x v="12171"/>
    <n v="2042470909"/>
    <x v="171"/>
    <s v="Sat"/>
    <x v="8"/>
    <s v="2024-01"/>
    <s v="Debit"/>
    <s v="Normal"/>
    <s v="Normal"/>
    <n v="3636.51"/>
    <n v="1495.43"/>
    <s v="Freelance Payment"/>
    <x v="3"/>
    <s v="Credit Card"/>
    <s v="INR"/>
    <x v="4"/>
  </r>
  <r>
    <s v="c966a08d-3f6c-4bda-b357-616f9a10b635"/>
    <x v="51759"/>
    <n v="6943793061"/>
    <x v="329"/>
    <s v="Tue"/>
    <x v="0"/>
    <s v="2024-04"/>
    <s v="Credit"/>
    <s v="Normal"/>
    <s v="Normal"/>
    <n v="1516.3"/>
    <n v="7364.92"/>
    <s v="Utility Bill Payment"/>
    <x v="3"/>
    <s v="Debit Card"/>
    <s v="INR"/>
    <x v="4"/>
  </r>
  <r>
    <s v="95236906-c020-4dc5-be2d-00662932605c"/>
    <x v="51760"/>
    <n v="8987829469"/>
    <x v="157"/>
    <s v="Fri"/>
    <x v="1"/>
    <s v="2024-08"/>
    <s v="Debit"/>
    <s v="Normal"/>
    <s v="Normal"/>
    <n v="1155.7"/>
    <n v="7032.95"/>
    <s v="Bonus Payment"/>
    <x v="3"/>
    <s v="Credit Card"/>
    <s v="INR"/>
    <x v="4"/>
  </r>
  <r>
    <s v="a968f983-cdd6-4411-952f-9b7544baba9b"/>
    <x v="27075"/>
    <n v="3498583301"/>
    <x v="228"/>
    <s v="Sun"/>
    <x v="2"/>
    <s v="2024-03"/>
    <s v="Credit"/>
    <s v="Normal"/>
    <s v="Normal"/>
    <n v="3111.61"/>
    <n v="9228.39"/>
    <s v="Dinner at Restaurant"/>
    <x v="2"/>
    <s v="Debit Card"/>
    <s v="INR"/>
    <x v="2"/>
  </r>
  <r>
    <s v="b2da5c21-99b3-46e3-bc0a-fa444f382ea4"/>
    <x v="51761"/>
    <n v="4034872943"/>
    <x v="218"/>
    <s v="Sun"/>
    <x v="9"/>
    <s v="2024-11"/>
    <s v="Debit"/>
    <s v="Normal"/>
    <s v="Normal"/>
    <n v="2862.42"/>
    <n v="6684.76"/>
    <s v="Refund for Overcharge"/>
    <x v="5"/>
    <s v="Debit Card"/>
    <s v="INR"/>
    <x v="4"/>
  </r>
  <r>
    <s v="b2a92f39-b269-45c4-a6d6-0a02fd620fdc"/>
    <x v="51762"/>
    <n v="6216039004"/>
    <x v="305"/>
    <s v="Fri"/>
    <x v="4"/>
    <s v="2024-06"/>
    <s v="Credit"/>
    <s v="Normal"/>
    <s v="Normal"/>
    <n v="3284.76"/>
    <n v="5125.78"/>
    <s v="Salary Deposit"/>
    <x v="2"/>
    <s v="Bank Transfer"/>
    <s v="INR"/>
    <x v="0"/>
  </r>
  <r>
    <s v="b332adba-88f8-4ec8-a0c0-f2bf94f3d0dc"/>
    <x v="51763"/>
    <n v="5896939624"/>
    <x v="183"/>
    <s v="Sat"/>
    <x v="4"/>
    <s v="2024-06"/>
    <s v="Credit"/>
    <s v="Normal"/>
    <s v="Normal"/>
    <n v="1644.16"/>
    <n v="6660.56"/>
    <s v="Online Shopping"/>
    <x v="3"/>
    <s v="Bank Transfer"/>
    <s v="INR"/>
    <x v="2"/>
  </r>
  <r>
    <s v="f0d24ad5-fbac-42f0-a9c6-5cb371e1f12e"/>
    <x v="51764"/>
    <n v="9278445868"/>
    <x v="89"/>
    <s v="Sun"/>
    <x v="9"/>
    <s v="2024-11"/>
    <s v="Credit"/>
    <s v="Normal"/>
    <s v="Normal"/>
    <n v="3342.46"/>
    <n v="9277.16"/>
    <s v="Refund for Overcharge"/>
    <x v="3"/>
    <s v="Credit Card"/>
    <s v="INR"/>
    <x v="3"/>
  </r>
  <r>
    <s v="093ec577-140b-4be4-be78-012a6f0794e8"/>
    <x v="51765"/>
    <n v="9276549694"/>
    <x v="5"/>
    <s v="Thu"/>
    <x v="1"/>
    <s v="2024-08"/>
    <s v="Credit"/>
    <s v="Normal"/>
    <s v="Normal"/>
    <n v="423.12"/>
    <n v="7022.62"/>
    <s v="Grocery Shopping"/>
    <x v="5"/>
    <s v="Debit Card"/>
    <s v="INR"/>
    <x v="2"/>
  </r>
  <r>
    <s v="0fe69b2b-4125-4120-bc4e-e8ea8ae22393"/>
    <x v="51766"/>
    <n v="2309010524"/>
    <x v="191"/>
    <s v="Tue"/>
    <x v="5"/>
    <s v="2024-05"/>
    <s v="Credit"/>
    <s v="Normal"/>
    <s v="Normal"/>
    <n v="4481.12"/>
    <n v="1204.06"/>
    <s v="Salary Deposit"/>
    <x v="4"/>
    <s v="Bank Transfer"/>
    <s v="INR"/>
    <x v="0"/>
  </r>
  <r>
    <s v="b69f2508-00c7-45ef-be41-4acc45353b11"/>
    <x v="51767"/>
    <n v="3395910561"/>
    <x v="166"/>
    <s v="Thu"/>
    <x v="7"/>
    <s v="2024-02"/>
    <s v="Debit"/>
    <s v="Normal"/>
    <s v="Normal"/>
    <n v="579.42999999999995"/>
    <n v="9897.41"/>
    <s v="Client Payment"/>
    <x v="1"/>
    <s v="Debit Card"/>
    <s v="INR"/>
    <x v="0"/>
  </r>
  <r>
    <s v="0777c024-58ae-4dcd-b023-a7535302b2d4"/>
    <x v="51768"/>
    <n v="8394371493"/>
    <x v="211"/>
    <s v="Sun"/>
    <x v="11"/>
    <s v="2024-09"/>
    <s v="Debit"/>
    <s v="Normal"/>
    <s v="Normal"/>
    <n v="3988.49"/>
    <n v="1218.06"/>
    <s v="Bonus Payment"/>
    <x v="5"/>
    <s v="Credit Card"/>
    <s v="INR"/>
    <x v="3"/>
  </r>
  <r>
    <s v="592a0b30-ca03-4e18-9bf9-2e54b2274923"/>
    <x v="51769"/>
    <n v="8517462748"/>
    <x v="120"/>
    <s v="Thu"/>
    <x v="4"/>
    <s v="2024-06"/>
    <s v="Debit"/>
    <s v="Normal"/>
    <s v="High_Risk_Debit"/>
    <n v="4687.5600000000004"/>
    <n v="5239.47"/>
    <s v="Salary Deposit"/>
    <x v="1"/>
    <s v="Debit Card"/>
    <s v="INR"/>
    <x v="2"/>
  </r>
  <r>
    <s v="a7d88610-e661-4149-906d-770a9bdd109c"/>
    <x v="43255"/>
    <n v="1832717583"/>
    <x v="299"/>
    <s v="Tue"/>
    <x v="7"/>
    <s v="2024-02"/>
    <s v="Credit"/>
    <s v="Normal"/>
    <s v="Normal"/>
    <n v="2923.82"/>
    <n v="3401.96"/>
    <s v="Bonus Payment"/>
    <x v="2"/>
    <s v="Debit Card"/>
    <s v="INR"/>
    <x v="5"/>
  </r>
  <r>
    <s v="4d8180dc-be3d-4018-bffb-1ac412f55f6d"/>
    <x v="13265"/>
    <n v="3768086832"/>
    <x v="323"/>
    <s v="Fri"/>
    <x v="5"/>
    <s v="2024-05"/>
    <s v="Debit"/>
    <s v="Normal"/>
    <s v="Normal"/>
    <n v="347.22"/>
    <n v="6163"/>
    <s v="Online Shopping"/>
    <x v="3"/>
    <s v="Bank Transfer"/>
    <s v="INR"/>
    <x v="4"/>
  </r>
  <r>
    <s v="9b5a77a1-decf-4f38-9865-5c6e5d9acd1e"/>
    <x v="51770"/>
    <n v="7216234363"/>
    <x v="167"/>
    <s v="Tue"/>
    <x v="8"/>
    <s v="2024-01"/>
    <s v="Debit"/>
    <s v="Normal"/>
    <s v="Normal"/>
    <n v="3208.85"/>
    <n v="5341.7"/>
    <s v="Bonus Payment"/>
    <x v="4"/>
    <s v="Bank Transfer"/>
    <s v="INR"/>
    <x v="4"/>
  </r>
  <r>
    <s v="1609656c-b03f-4b8d-bd24-be3a9cd39c28"/>
    <x v="51771"/>
    <n v="6608676462"/>
    <x v="51"/>
    <s v="Sat"/>
    <x v="4"/>
    <s v="2024-06"/>
    <s v="Credit"/>
    <s v="Normal"/>
    <s v="Normal"/>
    <n v="3990.95"/>
    <n v="7467.83"/>
    <s v="Utility Bill Payment"/>
    <x v="3"/>
    <s v="Credit Card"/>
    <s v="INR"/>
    <x v="4"/>
  </r>
  <r>
    <s v="19afbccd-2e51-4b2b-8d76-6e086d5eb9d8"/>
    <x v="39013"/>
    <n v="9125276954"/>
    <x v="255"/>
    <s v="Mon"/>
    <x v="2"/>
    <s v="2024-03"/>
    <s v="Credit"/>
    <s v="Normal"/>
    <s v="Normal"/>
    <n v="1926.68"/>
    <n v="5402.6"/>
    <s v="Dinner at Restaurant"/>
    <x v="3"/>
    <s v="Debit Card"/>
    <s v="INR"/>
    <x v="4"/>
  </r>
  <r>
    <s v="28b8c905-dc0a-4bf5-a761-647c5558f61f"/>
    <x v="51772"/>
    <n v="7475270458"/>
    <x v="248"/>
    <s v="Fri"/>
    <x v="6"/>
    <s v="2024-10"/>
    <s v="Credit"/>
    <s v="Normal"/>
    <s v="Normal"/>
    <n v="2681.08"/>
    <n v="6604.35"/>
    <s v="Utility Bill Payment"/>
    <x v="5"/>
    <s v="Debit Card"/>
    <s v="INR"/>
    <x v="1"/>
  </r>
  <r>
    <s v="5712d8f8-8168-485b-9dd3-a294f128a3a0"/>
    <x v="2647"/>
    <n v="9399148217"/>
    <x v="205"/>
    <s v="Sat"/>
    <x v="1"/>
    <s v="2024-08"/>
    <s v="Debit"/>
    <s v="Normal"/>
    <s v="Normal"/>
    <n v="1226.42"/>
    <n v="8311.5"/>
    <s v="Utility Bill Payment"/>
    <x v="4"/>
    <s v="Credit Card"/>
    <s v="INR"/>
    <x v="2"/>
  </r>
  <r>
    <s v="23d167af-92a3-46f0-be9f-a7983fc0423f"/>
    <x v="51773"/>
    <n v="1028483638"/>
    <x v="92"/>
    <s v="Mon"/>
    <x v="5"/>
    <s v="2024-05"/>
    <s v="Debit"/>
    <s v="Normal"/>
    <s v="Normal"/>
    <n v="3345.9"/>
    <n v="760.67"/>
    <s v="Refund from Retailer"/>
    <x v="3"/>
    <s v="Credit Card"/>
    <s v="INR"/>
    <x v="5"/>
  </r>
  <r>
    <s v="01169056-8627-4ae1-9005-32ee7f098b6d"/>
    <x v="41889"/>
    <n v="1678110561"/>
    <x v="236"/>
    <s v="Thu"/>
    <x v="6"/>
    <s v="2024-10"/>
    <s v="Debit"/>
    <s v="Normal"/>
    <s v="Normal"/>
    <n v="2492.0500000000002"/>
    <n v="8269.1200000000008"/>
    <s v="Grocery Shopping"/>
    <x v="5"/>
    <s v="Bank Transfer"/>
    <s v="INR"/>
    <x v="5"/>
  </r>
  <r>
    <s v="4bcebe43-53a6-46f2-8f6c-3eccd273dd46"/>
    <x v="30344"/>
    <n v="1730130860"/>
    <x v="218"/>
    <s v="Sun"/>
    <x v="9"/>
    <s v="2024-11"/>
    <s v="Credit"/>
    <s v="Normal"/>
    <s v="Normal"/>
    <n v="2871.36"/>
    <n v="8378.6299999999992"/>
    <s v="Refund from Retailer"/>
    <x v="4"/>
    <s v="Credit Card"/>
    <s v="INR"/>
    <x v="1"/>
  </r>
  <r>
    <s v="08af4119-ec43-4840-b1a1-21f87ddada0b"/>
    <x v="5266"/>
    <n v="7802418886"/>
    <x v="321"/>
    <s v="Mon"/>
    <x v="7"/>
    <s v="2024-02"/>
    <s v="Debit"/>
    <s v="Normal"/>
    <s v="Normal"/>
    <n v="4039.43"/>
    <n v="6140.44"/>
    <s v="Refund from Retailer"/>
    <x v="4"/>
    <s v="Credit Card"/>
    <s v="INR"/>
    <x v="2"/>
  </r>
  <r>
    <s v="9dfdb0a2-71f0-4811-b8f4-336fcbfc28e8"/>
    <x v="51774"/>
    <n v="1066035816"/>
    <x v="3"/>
    <s v="Fri"/>
    <x v="2"/>
    <s v="2024-03"/>
    <s v="Debit"/>
    <s v="Normal"/>
    <s v="Normal"/>
    <n v="539.63"/>
    <n v="5299.71"/>
    <s v="Grocery Shopping"/>
    <x v="2"/>
    <s v="Debit Card"/>
    <s v="INR"/>
    <x v="0"/>
  </r>
  <r>
    <s v="7df8c66c-caa2-4ddd-bd48-4731f1da53ef"/>
    <x v="51775"/>
    <n v="6373356804"/>
    <x v="90"/>
    <s v="Fri"/>
    <x v="9"/>
    <s v="2024-11"/>
    <s v="Debit"/>
    <s v="Normal"/>
    <s v="High_Risk_Debit"/>
    <n v="4844.59"/>
    <n v="4764.87"/>
    <s v="Dinner at Restaurant"/>
    <x v="4"/>
    <s v="Credit Card"/>
    <s v="INR"/>
    <x v="2"/>
  </r>
  <r>
    <s v="8c6a65b2-f82c-45ae-860c-9119804d4bf7"/>
    <x v="51776"/>
    <n v="9487014274"/>
    <x v="77"/>
    <s v="Fri"/>
    <x v="2"/>
    <s v="2024-03"/>
    <s v="Credit"/>
    <s v="Normal"/>
    <s v="Normal"/>
    <n v="1861"/>
    <n v="3280.83"/>
    <s v="Salary Deposit"/>
    <x v="1"/>
    <s v="Credit Card"/>
    <s v="INR"/>
    <x v="3"/>
  </r>
  <r>
    <s v="e8cba0c4-ae14-4037-a3a9-35344e711a27"/>
    <x v="51777"/>
    <n v="7497475156"/>
    <x v="292"/>
    <s v="Wed"/>
    <x v="11"/>
    <s v="2024-09"/>
    <s v="Credit"/>
    <s v="Normal"/>
    <s v="Normal"/>
    <n v="1660.82"/>
    <n v="5864.8"/>
    <s v="Freelance Payment"/>
    <x v="1"/>
    <s v="Bank Transfer"/>
    <s v="INR"/>
    <x v="2"/>
  </r>
  <r>
    <s v="469ff548-0a5a-4d04-8b4c-7a72e8e3b8ed"/>
    <x v="51778"/>
    <n v="9005783961"/>
    <x v="238"/>
    <s v="Sat"/>
    <x v="9"/>
    <s v="2024-11"/>
    <s v="Debit"/>
    <s v="Normal"/>
    <s v="High_Risk_Debit"/>
    <n v="4891.08"/>
    <n v="6588.37"/>
    <s v="Client Payment"/>
    <x v="0"/>
    <s v="Credit Card"/>
    <s v="INR"/>
    <x v="1"/>
  </r>
  <r>
    <s v="7349fb52-7ede-442c-88be-625cc7890533"/>
    <x v="51779"/>
    <n v="5569869222"/>
    <x v="114"/>
    <s v="Thu"/>
    <x v="0"/>
    <s v="2024-04"/>
    <s v="Credit"/>
    <s v="Normal"/>
    <s v="Normal"/>
    <n v="3048.24"/>
    <n v="1116.01"/>
    <s v="Dinner at Restaurant"/>
    <x v="5"/>
    <s v="Credit Card"/>
    <s v="INR"/>
    <x v="3"/>
  </r>
  <r>
    <s v="ff573b7c-b258-45af-b9ae-fdb1708f8362"/>
    <x v="51780"/>
    <n v="8390432760"/>
    <x v="7"/>
    <s v="Wed"/>
    <x v="4"/>
    <s v="2024-06"/>
    <s v="Credit"/>
    <s v="High_Risk_Credit"/>
    <s v="Normal"/>
    <n v="4826.0600000000004"/>
    <n v="8164.84"/>
    <s v="Salary Deposit"/>
    <x v="0"/>
    <s v="Bank Transfer"/>
    <s v="INR"/>
    <x v="5"/>
  </r>
  <r>
    <s v="556d23e3-7652-437c-a82f-fdbeee29d246"/>
    <x v="51781"/>
    <n v="3247866039"/>
    <x v="35"/>
    <s v="Sun"/>
    <x v="7"/>
    <s v="2024-02"/>
    <s v="Credit"/>
    <s v="Normal"/>
    <s v="Normal"/>
    <n v="4048.76"/>
    <n v="6957.38"/>
    <s v="Bonus Payment"/>
    <x v="3"/>
    <s v="Credit Card"/>
    <s v="INR"/>
    <x v="4"/>
  </r>
  <r>
    <s v="0683f71a-6a22-4bbd-9650-75e7f7a1d3fb"/>
    <x v="51782"/>
    <n v="2730938675"/>
    <x v="227"/>
    <s v="Wed"/>
    <x v="8"/>
    <s v="2024-01"/>
    <s v="Credit"/>
    <s v="Normal"/>
    <s v="Normal"/>
    <n v="462.57"/>
    <n v="1432.96"/>
    <s v="Utility Bill Payment"/>
    <x v="0"/>
    <s v="Bank Transfer"/>
    <s v="INR"/>
    <x v="5"/>
  </r>
  <r>
    <s v="5517ce18-48e6-4a9e-a4ce-714688c47044"/>
    <x v="51783"/>
    <n v="2792681983"/>
    <x v="304"/>
    <s v="Fri"/>
    <x v="8"/>
    <s v="2024-01"/>
    <s v="Debit"/>
    <s v="Normal"/>
    <s v="Normal"/>
    <n v="1853.43"/>
    <n v="9961.86"/>
    <s v="Client Payment"/>
    <x v="2"/>
    <s v="Credit Card"/>
    <s v="INR"/>
    <x v="1"/>
  </r>
  <r>
    <s v="b937d1b3-2a05-47ce-90c6-ce3b567c0ed0"/>
    <x v="51784"/>
    <n v="6210050382"/>
    <x v="186"/>
    <s v="Fri"/>
    <x v="11"/>
    <s v="2024-09"/>
    <s v="Credit"/>
    <s v="High_Risk_Credit"/>
    <s v="Normal"/>
    <n v="4505.91"/>
    <n v="9677.3700000000008"/>
    <s v="Online Shopping"/>
    <x v="0"/>
    <s v="Bank Transfer"/>
    <s v="INR"/>
    <x v="4"/>
  </r>
  <r>
    <s v="29d66ab6-4aa8-4bcc-b31a-4f7bc4a18e0e"/>
    <x v="16209"/>
    <n v="3730011622"/>
    <x v="101"/>
    <s v="Sat"/>
    <x v="11"/>
    <s v="2024-09"/>
    <s v="Credit"/>
    <s v="Normal"/>
    <s v="Normal"/>
    <n v="1046.01"/>
    <n v="8075.27"/>
    <s v="Refund for Overcharge"/>
    <x v="4"/>
    <s v="Credit Card"/>
    <s v="INR"/>
    <x v="1"/>
  </r>
  <r>
    <s v="cd07a57f-d227-47e8-b777-92a605bf5f0e"/>
    <x v="51785"/>
    <n v="4863782602"/>
    <x v="51"/>
    <s v="Sat"/>
    <x v="4"/>
    <s v="2024-06"/>
    <s v="Credit"/>
    <s v="Normal"/>
    <s v="Normal"/>
    <n v="3610.2"/>
    <n v="2957.21"/>
    <s v="Grocery Shopping"/>
    <x v="4"/>
    <s v="Bank Transfer"/>
    <s v="INR"/>
    <x v="2"/>
  </r>
  <r>
    <s v="cd51c787-1335-4334-8f64-2b10018dc644"/>
    <x v="51786"/>
    <n v="8755007881"/>
    <x v="53"/>
    <s v="Sun"/>
    <x v="10"/>
    <s v="2024-12"/>
    <s v="Credit"/>
    <s v="Normal"/>
    <s v="Normal"/>
    <n v="1845.42"/>
    <n v="5560.65"/>
    <s v="Salary Deposit"/>
    <x v="4"/>
    <s v="Credit Card"/>
    <s v="INR"/>
    <x v="4"/>
  </r>
  <r>
    <s v="f7e496ff-d4cd-446c-9fea-d4d929e5c9fe"/>
    <x v="4282"/>
    <n v="5537852425"/>
    <x v="200"/>
    <s v="Sun"/>
    <x v="1"/>
    <s v="2024-08"/>
    <s v="Debit"/>
    <s v="Normal"/>
    <s v="Normal"/>
    <n v="2236.38"/>
    <n v="2407.09"/>
    <s v="Utility Bill Payment"/>
    <x v="0"/>
    <s v="Debit Card"/>
    <s v="INR"/>
    <x v="4"/>
  </r>
  <r>
    <s v="531b1903-a857-484b-ba5d-35ed36360ca1"/>
    <x v="51787"/>
    <n v="3056043157"/>
    <x v="179"/>
    <s v="Wed"/>
    <x v="9"/>
    <s v="2024-11"/>
    <s v="Debit"/>
    <s v="Normal"/>
    <s v="Normal"/>
    <n v="2758.49"/>
    <n v="4712.55"/>
    <s v="Utility Bill Payment"/>
    <x v="2"/>
    <s v="Credit Card"/>
    <s v="INR"/>
    <x v="1"/>
  </r>
  <r>
    <s v="e434bf52-9413-46ac-85fb-fecb1ea6a190"/>
    <x v="32603"/>
    <n v="4388922099"/>
    <x v="103"/>
    <s v="Tue"/>
    <x v="8"/>
    <s v="2024-01"/>
    <s v="Credit"/>
    <s v="Normal"/>
    <s v="Normal"/>
    <n v="1140.6099999999999"/>
    <n v="4667.8599999999997"/>
    <s v="Salary Deposit"/>
    <x v="1"/>
    <s v="Debit Card"/>
    <s v="INR"/>
    <x v="1"/>
  </r>
  <r>
    <s v="4c19d044-38f7-4d27-a739-eb5c4d50d38d"/>
    <x v="51788"/>
    <n v="2537218997"/>
    <x v="270"/>
    <s v="Wed"/>
    <x v="5"/>
    <s v="2024-05"/>
    <s v="Credit"/>
    <s v="Normal"/>
    <s v="Normal"/>
    <n v="1061.44"/>
    <n v="1540.12"/>
    <s v="Dinner at Restaurant"/>
    <x v="1"/>
    <s v="Bank Transfer"/>
    <s v="INR"/>
    <x v="5"/>
  </r>
  <r>
    <s v="ce057aaf-d115-48f5-b302-82d7bc50b3f4"/>
    <x v="51789"/>
    <n v="9411847746"/>
    <x v="146"/>
    <s v="Tue"/>
    <x v="11"/>
    <s v="2024-09"/>
    <s v="Credit"/>
    <s v="Normal"/>
    <s v="Normal"/>
    <n v="3344.25"/>
    <n v="5735"/>
    <s v="Freelance Payment"/>
    <x v="5"/>
    <s v="Debit Card"/>
    <s v="INR"/>
    <x v="0"/>
  </r>
  <r>
    <s v="8fa56f1d-7cf5-4e20-984a-578afc5fa15a"/>
    <x v="51790"/>
    <n v="3856669284"/>
    <x v="16"/>
    <s v="Thu"/>
    <x v="0"/>
    <s v="2024-04"/>
    <s v="Credit"/>
    <s v="Normal"/>
    <s v="Normal"/>
    <n v="1158.33"/>
    <n v="3199.19"/>
    <s v="Online Shopping"/>
    <x v="0"/>
    <s v="Bank Transfer"/>
    <s v="INR"/>
    <x v="3"/>
  </r>
  <r>
    <s v="6f5123bc-ab11-4fdc-825e-9879718db49b"/>
    <x v="33627"/>
    <n v="8715736596"/>
    <x v="193"/>
    <s v="Sun"/>
    <x v="5"/>
    <s v="2024-05"/>
    <s v="Credit"/>
    <s v="Normal"/>
    <s v="Normal"/>
    <n v="1330.13"/>
    <n v="3731.06"/>
    <s v="Utility Bill Payment"/>
    <x v="5"/>
    <s v="Debit Card"/>
    <s v="INR"/>
    <x v="0"/>
  </r>
  <r>
    <s v="51b4ac12-e456-494a-935f-45018e3b7ef2"/>
    <x v="51791"/>
    <n v="6343945009"/>
    <x v="199"/>
    <s v="Thu"/>
    <x v="8"/>
    <s v="2024-01"/>
    <s v="Debit"/>
    <s v="Normal"/>
    <s v="Normal"/>
    <n v="3861.74"/>
    <n v="4263.03"/>
    <s v="Utility Bill Payment"/>
    <x v="3"/>
    <s v="Bank Transfer"/>
    <s v="INR"/>
    <x v="0"/>
  </r>
  <r>
    <s v="94e704d2-e274-41b2-9cc8-2cbfbbe01f94"/>
    <x v="51792"/>
    <n v="2542382700"/>
    <x v="156"/>
    <s v="Sun"/>
    <x v="11"/>
    <s v="2024-09"/>
    <s v="Credit"/>
    <s v="Normal"/>
    <s v="Normal"/>
    <n v="473.54"/>
    <n v="7506.86"/>
    <s v="Client Payment"/>
    <x v="3"/>
    <s v="Credit Card"/>
    <s v="INR"/>
    <x v="0"/>
  </r>
  <r>
    <s v="1abe5b8b-0ec1-431f-a564-7a68dc74fa93"/>
    <x v="636"/>
    <n v="5561267114"/>
    <x v="109"/>
    <s v="Fri"/>
    <x v="3"/>
    <s v="2024-07"/>
    <s v="Debit"/>
    <s v="Normal"/>
    <s v="Normal"/>
    <n v="1859.45"/>
    <n v="9721.33"/>
    <s v="Refund from Retailer"/>
    <x v="0"/>
    <s v="Bank Transfer"/>
    <s v="INR"/>
    <x v="3"/>
  </r>
  <r>
    <s v="17d75041-c861-4512-9d0a-b4b2d6d28633"/>
    <x v="51793"/>
    <n v="5988546655"/>
    <x v="309"/>
    <s v="Mon"/>
    <x v="8"/>
    <s v="2024-01"/>
    <s v="Debit"/>
    <s v="Normal"/>
    <s v="Normal"/>
    <n v="374.33"/>
    <n v="8991.82"/>
    <s v="Grocery Shopping"/>
    <x v="4"/>
    <s v="Bank Transfer"/>
    <s v="INR"/>
    <x v="1"/>
  </r>
  <r>
    <s v="22bde5b0-714c-4a34-93d7-59ac4376f4e8"/>
    <x v="18006"/>
    <n v="3953529153"/>
    <x v="78"/>
    <s v="Wed"/>
    <x v="2"/>
    <s v="2024-03"/>
    <s v="Debit"/>
    <s v="Normal"/>
    <s v="Normal"/>
    <n v="3218.78"/>
    <n v="2254.9499999999998"/>
    <s v="Utility Bill Payment"/>
    <x v="2"/>
    <s v="Credit Card"/>
    <s v="INR"/>
    <x v="3"/>
  </r>
  <r>
    <s v="2859251d-d3dc-4217-aded-b1305f112b13"/>
    <x v="51794"/>
    <n v="8593405208"/>
    <x v="30"/>
    <s v="Sun"/>
    <x v="7"/>
    <s v="2024-02"/>
    <s v="Credit"/>
    <s v="Normal"/>
    <s v="Normal"/>
    <n v="2055.23"/>
    <n v="4922.37"/>
    <s v="Refund for Overcharge"/>
    <x v="4"/>
    <s v="Debit Card"/>
    <s v="INR"/>
    <x v="3"/>
  </r>
  <r>
    <s v="968425bf-b967-4c73-a724-70eb96e7d7c5"/>
    <x v="27458"/>
    <n v="8410093022"/>
    <x v="77"/>
    <s v="Fri"/>
    <x v="2"/>
    <s v="2024-03"/>
    <s v="Credit"/>
    <s v="High_Risk_Credit"/>
    <s v="Normal"/>
    <n v="4527.8999999999996"/>
    <n v="1361.96"/>
    <s v="Utility Bill Payment"/>
    <x v="1"/>
    <s v="Debit Card"/>
    <s v="INR"/>
    <x v="0"/>
  </r>
  <r>
    <s v="a3df6b27-b172-45b4-8a76-2b6ab9bc3a91"/>
    <x v="39454"/>
    <n v="9127220461"/>
    <x v="332"/>
    <s v="Sat"/>
    <x v="2"/>
    <s v="2024-03"/>
    <s v="Credit"/>
    <s v="Normal"/>
    <s v="Normal"/>
    <n v="2336.6999999999998"/>
    <n v="5613.55"/>
    <s v="Utility Bill Payment"/>
    <x v="1"/>
    <s v="Credit Card"/>
    <s v="INR"/>
    <x v="0"/>
  </r>
  <r>
    <s v="40f0f8db-11e5-4ec8-9818-aac41063640c"/>
    <x v="2138"/>
    <n v="9382888207"/>
    <x v="39"/>
    <s v="Fri"/>
    <x v="4"/>
    <s v="2024-06"/>
    <s v="Credit"/>
    <s v="Normal"/>
    <s v="Normal"/>
    <n v="697.02"/>
    <n v="9005.4599999999991"/>
    <s v="Dinner at Restaurant"/>
    <x v="1"/>
    <s v="Debit Card"/>
    <s v="INR"/>
    <x v="2"/>
  </r>
  <r>
    <s v="01636e93-ea6c-4ffc-a869-c54321ed6043"/>
    <x v="11559"/>
    <n v="2380915939"/>
    <x v="330"/>
    <s v="Wed"/>
    <x v="5"/>
    <s v="2024-05"/>
    <s v="Credit"/>
    <s v="Normal"/>
    <s v="Normal"/>
    <n v="3611.02"/>
    <n v="5463.33"/>
    <s v="Utility Bill Payment"/>
    <x v="1"/>
    <s v="Bank Transfer"/>
    <s v="INR"/>
    <x v="2"/>
  </r>
  <r>
    <s v="ca1333f5-03ff-4b69-98bb-f519dd046fc1"/>
    <x v="51795"/>
    <n v="7696747942"/>
    <x v="216"/>
    <s v="Thu"/>
    <x v="8"/>
    <s v="2024-01"/>
    <s v="Debit"/>
    <s v="Normal"/>
    <s v="Normal"/>
    <n v="1241.8499999999999"/>
    <n v="5417.81"/>
    <s v="Dinner at Restaurant"/>
    <x v="4"/>
    <s v="Debit Card"/>
    <s v="INR"/>
    <x v="1"/>
  </r>
  <r>
    <s v="83be5a9c-bde2-411e-b29a-b92f87908484"/>
    <x v="51796"/>
    <n v="9184112563"/>
    <x v="178"/>
    <s v="Mon"/>
    <x v="6"/>
    <s v="2024-10"/>
    <s v="Credit"/>
    <s v="Normal"/>
    <s v="Normal"/>
    <n v="2860.53"/>
    <n v="4681.57"/>
    <s v="Dinner at Restaurant"/>
    <x v="1"/>
    <s v="Bank Transfer"/>
    <s v="INR"/>
    <x v="0"/>
  </r>
  <r>
    <s v="0be002b6-faeb-4ff9-bd58-1cd3ef57127f"/>
    <x v="51797"/>
    <n v="2596575271"/>
    <x v="120"/>
    <s v="Thu"/>
    <x v="4"/>
    <s v="2024-06"/>
    <s v="Credit"/>
    <s v="Normal"/>
    <s v="Normal"/>
    <n v="880.89"/>
    <n v="2556.5"/>
    <s v="Dinner at Restaurant"/>
    <x v="3"/>
    <s v="Credit Card"/>
    <s v="INR"/>
    <x v="4"/>
  </r>
  <r>
    <s v="66bdb9a6-298c-4365-b863-d4b118837e93"/>
    <x v="51798"/>
    <n v="6096171997"/>
    <x v="109"/>
    <s v="Fri"/>
    <x v="3"/>
    <s v="2024-07"/>
    <s v="Credit"/>
    <s v="High_Risk_Credit"/>
    <s v="Normal"/>
    <n v="4703.8999999999996"/>
    <n v="3930.45"/>
    <s v="Bonus Payment"/>
    <x v="2"/>
    <s v="Debit Card"/>
    <s v="INR"/>
    <x v="5"/>
  </r>
  <r>
    <s v="b8df230b-4649-4935-a856-b038c3f16e2f"/>
    <x v="51799"/>
    <n v="5640707951"/>
    <x v="265"/>
    <s v="Tue"/>
    <x v="2"/>
    <s v="2024-03"/>
    <s v="Debit"/>
    <s v="Normal"/>
    <s v="High_Risk_Debit"/>
    <n v="4933.2299999999996"/>
    <n v="3918.35"/>
    <s v="Freelance Payment"/>
    <x v="3"/>
    <s v="Bank Transfer"/>
    <s v="INR"/>
    <x v="4"/>
  </r>
  <r>
    <s v="6ab366b0-fe43-4635-8a09-259cfdaee6ce"/>
    <x v="51800"/>
    <n v="4946211074"/>
    <x v="187"/>
    <s v="Mon"/>
    <x v="8"/>
    <s v="2024-01"/>
    <s v="Debit"/>
    <s v="Normal"/>
    <s v="Normal"/>
    <n v="3377"/>
    <n v="4264.66"/>
    <s v="Refund from Retailer"/>
    <x v="5"/>
    <s v="Debit Card"/>
    <s v="INR"/>
    <x v="3"/>
  </r>
  <r>
    <s v="30d96cc3-9c94-431d-8821-49f96de3fd50"/>
    <x v="45979"/>
    <n v="2641364228"/>
    <x v="7"/>
    <s v="Wed"/>
    <x v="4"/>
    <s v="2024-06"/>
    <s v="Credit"/>
    <s v="Normal"/>
    <s v="Normal"/>
    <n v="1949.28"/>
    <n v="2895.59"/>
    <s v="Freelance Payment"/>
    <x v="2"/>
    <s v="Credit Card"/>
    <s v="INR"/>
    <x v="1"/>
  </r>
  <r>
    <s v="9e846efd-5613-4c60-b511-3e2395240438"/>
    <x v="38311"/>
    <n v="2821712157"/>
    <x v="181"/>
    <s v="Mon"/>
    <x v="3"/>
    <s v="2024-07"/>
    <s v="Credit"/>
    <s v="Normal"/>
    <s v="Normal"/>
    <n v="3004.26"/>
    <n v="1598.18"/>
    <s v="Dinner at Restaurant"/>
    <x v="0"/>
    <s v="Credit Card"/>
    <s v="INR"/>
    <x v="4"/>
  </r>
  <r>
    <s v="fb169e29-0730-48be-b71a-ddb75d70f51e"/>
    <x v="47191"/>
    <n v="2612821770"/>
    <x v="245"/>
    <s v="Fri"/>
    <x v="8"/>
    <s v="2024-01"/>
    <s v="Credit"/>
    <s v="Normal"/>
    <s v="Normal"/>
    <n v="3536.22"/>
    <n v="2208.06"/>
    <s v="Freelance Payment"/>
    <x v="2"/>
    <s v="Credit Card"/>
    <s v="INR"/>
    <x v="5"/>
  </r>
  <r>
    <s v="7b151a2c-750f-44e9-a526-8c112e7011de"/>
    <x v="51801"/>
    <n v="9557274904"/>
    <x v="51"/>
    <s v="Sat"/>
    <x v="4"/>
    <s v="2024-06"/>
    <s v="Debit"/>
    <s v="Normal"/>
    <s v="Normal"/>
    <n v="2710.48"/>
    <n v="1283.55"/>
    <s v="Refund for Overcharge"/>
    <x v="4"/>
    <s v="Debit Card"/>
    <s v="INR"/>
    <x v="5"/>
  </r>
  <r>
    <s v="5fa5064b-ec74-44bf-a539-570268871de3"/>
    <x v="51802"/>
    <n v="6914406703"/>
    <x v="202"/>
    <s v="Wed"/>
    <x v="9"/>
    <s v="2024-11"/>
    <s v="Credit"/>
    <s v="Normal"/>
    <s v="Normal"/>
    <n v="2838.89"/>
    <n v="7415.63"/>
    <s v="Freelance Payment"/>
    <x v="5"/>
    <s v="Bank Transfer"/>
    <s v="INR"/>
    <x v="1"/>
  </r>
  <r>
    <s v="97bd8605-022f-4d88-90f4-b9f87fa9ab6c"/>
    <x v="7343"/>
    <n v="3422427409"/>
    <x v="166"/>
    <s v="Thu"/>
    <x v="7"/>
    <s v="2024-02"/>
    <s v="Credit"/>
    <s v="Normal"/>
    <s v="Normal"/>
    <n v="1984.88"/>
    <n v="9535.89"/>
    <s v="Grocery Shopping"/>
    <x v="2"/>
    <s v="Bank Transfer"/>
    <s v="INR"/>
    <x v="3"/>
  </r>
  <r>
    <s v="112da54a-696f-4cba-a1e8-49fa4aa44209"/>
    <x v="6015"/>
    <n v="3009422834"/>
    <x v="0"/>
    <s v="Mon"/>
    <x v="0"/>
    <s v="2024-04"/>
    <s v="Credit"/>
    <s v="Normal"/>
    <s v="Normal"/>
    <n v="1183.51"/>
    <n v="7520.96"/>
    <s v="Refund from Retailer"/>
    <x v="2"/>
    <s v="Credit Card"/>
    <s v="INR"/>
    <x v="2"/>
  </r>
  <r>
    <s v="e2e64d01-97b4-4473-8a01-58f36d014cb1"/>
    <x v="51803"/>
    <n v="6053337056"/>
    <x v="97"/>
    <s v="Thu"/>
    <x v="5"/>
    <s v="2024-05"/>
    <s v="Credit"/>
    <s v="Normal"/>
    <s v="Normal"/>
    <n v="2838.22"/>
    <n v="5436.18"/>
    <s v="Refund from Retailer"/>
    <x v="0"/>
    <s v="Credit Card"/>
    <s v="INR"/>
    <x v="1"/>
  </r>
  <r>
    <s v="50abf7eb-390d-40c0-960f-4a352c0eca24"/>
    <x v="51804"/>
    <n v="9926073419"/>
    <x v="187"/>
    <s v="Mon"/>
    <x v="8"/>
    <s v="2024-01"/>
    <s v="Credit"/>
    <s v="Normal"/>
    <s v="Normal"/>
    <n v="2299.8200000000002"/>
    <n v="5459.78"/>
    <s v="Freelance Payment"/>
    <x v="0"/>
    <s v="Credit Card"/>
    <s v="INR"/>
    <x v="1"/>
  </r>
  <r>
    <s v="4a1b4cff-12aa-430f-846f-3bbea8ea459e"/>
    <x v="4101"/>
    <n v="6679389276"/>
    <x v="74"/>
    <s v="Sun"/>
    <x v="6"/>
    <s v="2024-10"/>
    <s v="Debit"/>
    <s v="Normal"/>
    <s v="Normal"/>
    <n v="4237.2299999999996"/>
    <n v="7719.83"/>
    <s v="Online Shopping"/>
    <x v="0"/>
    <s v="Debit Card"/>
    <s v="INR"/>
    <x v="3"/>
  </r>
  <r>
    <s v="15086004-f1cd-40ee-bec5-0b1473ed9da7"/>
    <x v="51805"/>
    <n v="3257526008"/>
    <x v="84"/>
    <s v="Sat"/>
    <x v="0"/>
    <s v="2024-04"/>
    <s v="Credit"/>
    <s v="High_Risk_Credit"/>
    <s v="Normal"/>
    <n v="4948.97"/>
    <n v="6634.61"/>
    <s v="Dinner at Restaurant"/>
    <x v="0"/>
    <s v="Credit Card"/>
    <s v="INR"/>
    <x v="0"/>
  </r>
  <r>
    <s v="abbab284-f7b4-4db0-b09a-a0bd55322641"/>
    <x v="51806"/>
    <n v="2224619657"/>
    <x v="261"/>
    <s v="Fri"/>
    <x v="5"/>
    <s v="2024-05"/>
    <s v="Debit"/>
    <s v="Normal"/>
    <s v="Normal"/>
    <n v="3582.68"/>
    <n v="6533.89"/>
    <s v="Dinner at Restaurant"/>
    <x v="4"/>
    <s v="Bank Transfer"/>
    <s v="INR"/>
    <x v="1"/>
  </r>
  <r>
    <s v="35049b50-1491-4efb-bb30-ca0ac5c49703"/>
    <x v="24690"/>
    <n v="2989589342"/>
    <x v="214"/>
    <s v="Thu"/>
    <x v="4"/>
    <s v="2024-06"/>
    <s v="Credit"/>
    <s v="Normal"/>
    <s v="Normal"/>
    <n v="3579.99"/>
    <n v="6236.78"/>
    <s v="Salary Deposit"/>
    <x v="4"/>
    <s v="Debit Card"/>
    <s v="INR"/>
    <x v="1"/>
  </r>
  <r>
    <s v="db337329-17e7-4cb8-9bd1-af32a051331e"/>
    <x v="51807"/>
    <n v="3975987142"/>
    <x v="136"/>
    <s v="Thu"/>
    <x v="3"/>
    <s v="2024-07"/>
    <s v="Credit"/>
    <s v="Normal"/>
    <s v="Normal"/>
    <n v="4258.75"/>
    <n v="2499.36"/>
    <s v="Bonus Payment"/>
    <x v="2"/>
    <s v="Credit Card"/>
    <s v="INR"/>
    <x v="1"/>
  </r>
  <r>
    <s v="851c3e3b-e9e1-4790-aba8-ce03aaf79782"/>
    <x v="51808"/>
    <n v="7131419922"/>
    <x v="30"/>
    <s v="Sun"/>
    <x v="7"/>
    <s v="2024-02"/>
    <s v="Debit"/>
    <s v="Normal"/>
    <s v="High_Risk_Debit"/>
    <n v="4802.25"/>
    <n v="8706.42"/>
    <s v="Salary Deposit"/>
    <x v="1"/>
    <s v="Bank Transfer"/>
    <s v="INR"/>
    <x v="5"/>
  </r>
  <r>
    <s v="88b6e780-209a-4afe-be6f-f19c92015150"/>
    <x v="1421"/>
    <n v="2642668939"/>
    <x v="168"/>
    <s v="Sun"/>
    <x v="4"/>
    <s v="2024-06"/>
    <s v="Debit"/>
    <s v="Normal"/>
    <s v="Normal"/>
    <n v="4078.65"/>
    <n v="4550.78"/>
    <s v="Grocery Shopping"/>
    <x v="0"/>
    <s v="Bank Transfer"/>
    <s v="INR"/>
    <x v="1"/>
  </r>
  <r>
    <s v="8bfac754-0529-4784-b724-f62c41fbc1a9"/>
    <x v="51809"/>
    <n v="6012760493"/>
    <x v="145"/>
    <s v="Tue"/>
    <x v="3"/>
    <s v="2024-07"/>
    <s v="Credit"/>
    <s v="Normal"/>
    <s v="Normal"/>
    <n v="598.86"/>
    <n v="4835.2"/>
    <s v="Freelance Payment"/>
    <x v="0"/>
    <s v="Debit Card"/>
    <s v="INR"/>
    <x v="4"/>
  </r>
  <r>
    <s v="8b5aa98d-b7ea-4b2f-9067-d79cb5bf271a"/>
    <x v="2158"/>
    <n v="1311759348"/>
    <x v="249"/>
    <s v="Wed"/>
    <x v="7"/>
    <s v="2024-02"/>
    <s v="Credit"/>
    <s v="Normal"/>
    <s v="Normal"/>
    <n v="1520.11"/>
    <n v="6550.08"/>
    <s v="Online Shopping"/>
    <x v="3"/>
    <s v="Debit Card"/>
    <s v="INR"/>
    <x v="0"/>
  </r>
  <r>
    <s v="c3ff62f6-f1ee-4c21-a4d1-9ccd1a186152"/>
    <x v="632"/>
    <n v="6553021462"/>
    <x v="314"/>
    <s v="Sun"/>
    <x v="1"/>
    <s v="2024-08"/>
    <s v="Credit"/>
    <s v="Normal"/>
    <s v="Normal"/>
    <n v="1393.63"/>
    <n v="8759.89"/>
    <s v="Bonus Payment"/>
    <x v="3"/>
    <s v="Credit Card"/>
    <s v="INR"/>
    <x v="0"/>
  </r>
  <r>
    <s v="17b2308a-ab82-434f-a7e1-6d57432b43d8"/>
    <x v="1189"/>
    <n v="3166111715"/>
    <x v="142"/>
    <s v="Mon"/>
    <x v="2"/>
    <s v="2024-03"/>
    <s v="Credit"/>
    <s v="Normal"/>
    <s v="Normal"/>
    <n v="4086.91"/>
    <n v="8905.3799999999992"/>
    <s v="Grocery Shopping"/>
    <x v="5"/>
    <s v="Credit Card"/>
    <s v="INR"/>
    <x v="0"/>
  </r>
  <r>
    <s v="608ca2cd-f10b-4fce-ae89-9f3d3d52124c"/>
    <x v="51810"/>
    <n v="5163216391"/>
    <x v="334"/>
    <s v="Tue"/>
    <x v="3"/>
    <s v="2024-07"/>
    <s v="Debit"/>
    <s v="Normal"/>
    <s v="Normal"/>
    <n v="139.13"/>
    <n v="4160.62"/>
    <s v="Freelance Payment"/>
    <x v="3"/>
    <s v="Bank Transfer"/>
    <s v="INR"/>
    <x v="0"/>
  </r>
  <r>
    <s v="4a1aa2d7-e520-4d37-83be-b5fad764f4fd"/>
    <x v="51811"/>
    <n v="5101382921"/>
    <x v="306"/>
    <s v="Sun"/>
    <x v="3"/>
    <s v="2024-07"/>
    <s v="Debit"/>
    <s v="Normal"/>
    <s v="Normal"/>
    <n v="3891.77"/>
    <n v="3547"/>
    <s v="Salary Deposit"/>
    <x v="1"/>
    <s v="Debit Card"/>
    <s v="INR"/>
    <x v="5"/>
  </r>
  <r>
    <s v="5a19fa58-69d2-448e-9e5d-f06739e8dda2"/>
    <x v="51812"/>
    <n v="8949943877"/>
    <x v="193"/>
    <s v="Sun"/>
    <x v="5"/>
    <s v="2024-05"/>
    <s v="Credit"/>
    <s v="Normal"/>
    <s v="Normal"/>
    <n v="4433.71"/>
    <n v="9668.35"/>
    <s v="Grocery Shopping"/>
    <x v="4"/>
    <s v="Bank Transfer"/>
    <s v="INR"/>
    <x v="5"/>
  </r>
  <r>
    <s v="3a9fcc54-81ba-45bc-8dee-e28e0d522646"/>
    <x v="51813"/>
    <n v="2634238136"/>
    <x v="84"/>
    <s v="Sat"/>
    <x v="0"/>
    <s v="2024-04"/>
    <s v="Credit"/>
    <s v="Normal"/>
    <s v="Normal"/>
    <n v="2159.16"/>
    <n v="6409.61"/>
    <s v="Salary Deposit"/>
    <x v="2"/>
    <s v="Bank Transfer"/>
    <s v="INR"/>
    <x v="3"/>
  </r>
  <r>
    <s v="5e465b15-b876-4d9b-af23-9fca7616d8b3"/>
    <x v="21947"/>
    <n v="5279959578"/>
    <x v="0"/>
    <s v="Mon"/>
    <x v="0"/>
    <s v="2024-04"/>
    <s v="Credit"/>
    <s v="High_Risk_Credit"/>
    <s v="Normal"/>
    <n v="4562.79"/>
    <n v="5668.83"/>
    <s v="Freelance Payment"/>
    <x v="1"/>
    <s v="Credit Card"/>
    <s v="INR"/>
    <x v="4"/>
  </r>
  <r>
    <s v="99400162-62a9-47c0-bc3d-e4d49a7a1492"/>
    <x v="51814"/>
    <n v="9315151027"/>
    <x v="64"/>
    <s v="Wed"/>
    <x v="5"/>
    <s v="2024-05"/>
    <s v="Debit"/>
    <s v="Normal"/>
    <s v="High_Risk_Debit"/>
    <n v="4969.05"/>
    <n v="6839.07"/>
    <s v="Client Payment"/>
    <x v="2"/>
    <s v="Bank Transfer"/>
    <s v="INR"/>
    <x v="0"/>
  </r>
  <r>
    <s v="51eee7b3-911b-4c9c-a826-cdf5507537cf"/>
    <x v="51815"/>
    <n v="4558753886"/>
    <x v="40"/>
    <s v="Wed"/>
    <x v="1"/>
    <s v="2024-08"/>
    <s v="Debit"/>
    <s v="Normal"/>
    <s v="Normal"/>
    <n v="650.13"/>
    <n v="7414.32"/>
    <s v="Online Shopping"/>
    <x v="1"/>
    <s v="Debit Card"/>
    <s v="INR"/>
    <x v="0"/>
  </r>
  <r>
    <s v="1d908506-7969-4c8a-9b13-43a12d64933a"/>
    <x v="51816"/>
    <n v="6697656969"/>
    <x v="5"/>
    <s v="Thu"/>
    <x v="1"/>
    <s v="2024-08"/>
    <s v="Debit"/>
    <s v="Normal"/>
    <s v="Normal"/>
    <n v="3266.61"/>
    <n v="8761.81"/>
    <s v="Grocery Shopping"/>
    <x v="2"/>
    <s v="Bank Transfer"/>
    <s v="INR"/>
    <x v="4"/>
  </r>
  <r>
    <s v="69b750c3-bb15-4e5d-bb2a-470378c29f9d"/>
    <x v="51817"/>
    <n v="2540185424"/>
    <x v="94"/>
    <s v="Thu"/>
    <x v="1"/>
    <s v="2024-08"/>
    <s v="Credit"/>
    <s v="Normal"/>
    <s v="Normal"/>
    <n v="3359.58"/>
    <n v="5218.1899999999996"/>
    <s v="Grocery Shopping"/>
    <x v="1"/>
    <s v="Debit Card"/>
    <s v="INR"/>
    <x v="0"/>
  </r>
  <r>
    <s v="7f43392f-50ba-4d8d-9d0b-3060f8fb42b0"/>
    <x v="51818"/>
    <n v="2157507129"/>
    <x v="315"/>
    <s v="Sun"/>
    <x v="8"/>
    <s v="2024-01"/>
    <s v="Debit"/>
    <s v="Normal"/>
    <s v="Normal"/>
    <n v="144.16999999999999"/>
    <n v="2934.48"/>
    <s v="Freelance Payment"/>
    <x v="4"/>
    <s v="Debit Card"/>
    <s v="INR"/>
    <x v="0"/>
  </r>
  <r>
    <s v="9e6774d9-7cd1-40ac-9971-11abaf866880"/>
    <x v="51819"/>
    <n v="1947914259"/>
    <x v="43"/>
    <s v="Sat"/>
    <x v="5"/>
    <s v="2024-05"/>
    <s v="Debit"/>
    <s v="Normal"/>
    <s v="Normal"/>
    <n v="153.05000000000001"/>
    <n v="6417.58"/>
    <s v="Refund from Retailer"/>
    <x v="1"/>
    <s v="Debit Card"/>
    <s v="INR"/>
    <x v="2"/>
  </r>
  <r>
    <s v="369e1ddd-4377-481d-ab1a-5a08c731aaaf"/>
    <x v="16247"/>
    <n v="9946385985"/>
    <x v="38"/>
    <s v="Mon"/>
    <x v="4"/>
    <s v="2024-06"/>
    <s v="Debit"/>
    <s v="Normal"/>
    <s v="Normal"/>
    <n v="1446.26"/>
    <n v="7860.04"/>
    <s v="Utility Bill Payment"/>
    <x v="3"/>
    <s v="Credit Card"/>
    <s v="INR"/>
    <x v="2"/>
  </r>
  <r>
    <s v="2ec7f700-18e9-4b68-af9b-22bcc7f5376a"/>
    <x v="51820"/>
    <n v="3139703660"/>
    <x v="287"/>
    <s v="Sat"/>
    <x v="7"/>
    <s v="2024-02"/>
    <s v="Credit"/>
    <s v="Normal"/>
    <s v="Normal"/>
    <n v="814.02"/>
    <n v="6535.8"/>
    <s v="Online Shopping"/>
    <x v="3"/>
    <s v="Bank Transfer"/>
    <s v="INR"/>
    <x v="5"/>
  </r>
  <r>
    <s v="93512f92-ccb8-492c-b39e-b1c3d1f95763"/>
    <x v="51821"/>
    <n v="5633165327"/>
    <x v="291"/>
    <s v="Mon"/>
    <x v="8"/>
    <s v="2024-01"/>
    <s v="Debit"/>
    <s v="Normal"/>
    <s v="Normal"/>
    <n v="3772.93"/>
    <n v="6854.52"/>
    <s v="Freelance Payment"/>
    <x v="2"/>
    <s v="Bank Transfer"/>
    <s v="INR"/>
    <x v="5"/>
  </r>
  <r>
    <s v="bceab94a-7fc3-4597-b599-c04f595c7c84"/>
    <x v="17435"/>
    <n v="5783691101"/>
    <x v="54"/>
    <s v="Thu"/>
    <x v="11"/>
    <s v="2024-09"/>
    <s v="Debit"/>
    <s v="Normal"/>
    <s v="Normal"/>
    <n v="4085.64"/>
    <n v="9311.57"/>
    <s v="Refund for Overcharge"/>
    <x v="3"/>
    <s v="Debit Card"/>
    <s v="INR"/>
    <x v="3"/>
  </r>
  <r>
    <s v="1274acd9-554e-42be-afe0-994cbc89e68e"/>
    <x v="51822"/>
    <n v="4338414812"/>
    <x v="275"/>
    <s v="Wed"/>
    <x v="4"/>
    <s v="2024-06"/>
    <s v="Credit"/>
    <s v="Normal"/>
    <s v="Normal"/>
    <n v="998.49"/>
    <n v="1353.39"/>
    <s v="Refund for Overcharge"/>
    <x v="3"/>
    <s v="Bank Transfer"/>
    <s v="INR"/>
    <x v="1"/>
  </r>
  <r>
    <s v="8824dacd-3021-4fe0-a1f2-8032134c7c5a"/>
    <x v="51823"/>
    <n v="2878570836"/>
    <x v="149"/>
    <s v="Fri"/>
    <x v="8"/>
    <s v="2024-01"/>
    <s v="Credit"/>
    <s v="Normal"/>
    <s v="Normal"/>
    <n v="2433.9299999999998"/>
    <n v="5137.34"/>
    <s v="Freelance Payment"/>
    <x v="0"/>
    <s v="Debit Card"/>
    <s v="INR"/>
    <x v="4"/>
  </r>
  <r>
    <s v="ee859d1a-b022-4cae-b4f8-9f0fe3cf9bf9"/>
    <x v="15281"/>
    <n v="9885421865"/>
    <x v="167"/>
    <s v="Tue"/>
    <x v="8"/>
    <s v="2024-01"/>
    <s v="Credit"/>
    <s v="Normal"/>
    <s v="Normal"/>
    <n v="1400.84"/>
    <n v="2132.9899999999998"/>
    <s v="Refund from Retailer"/>
    <x v="2"/>
    <s v="Debit Card"/>
    <s v="INR"/>
    <x v="0"/>
  </r>
  <r>
    <s v="45cef1f6-29bd-4116-a84d-c5d7ddd2f313"/>
    <x v="51824"/>
    <n v="9521947945"/>
    <x v="178"/>
    <s v="Mon"/>
    <x v="6"/>
    <s v="2024-10"/>
    <s v="Credit"/>
    <s v="Normal"/>
    <s v="Normal"/>
    <n v="1462.53"/>
    <n v="6701.86"/>
    <s v="Grocery Shopping"/>
    <x v="4"/>
    <s v="Bank Transfer"/>
    <s v="INR"/>
    <x v="5"/>
  </r>
  <r>
    <s v="f0eb2dca-de29-4673-89e3-c300b8bf68d7"/>
    <x v="51825"/>
    <n v="1229393516"/>
    <x v="21"/>
    <s v="Fri"/>
    <x v="3"/>
    <s v="2024-07"/>
    <s v="Credit"/>
    <s v="High_Risk_Credit"/>
    <s v="Normal"/>
    <n v="4825.7299999999996"/>
    <n v="8255.83"/>
    <s v="Client Payment"/>
    <x v="4"/>
    <s v="Credit Card"/>
    <s v="INR"/>
    <x v="2"/>
  </r>
  <r>
    <s v="d3580c5a-68e4-4458-836c-c246b3c37ace"/>
    <x v="2478"/>
    <n v="5715860509"/>
    <x v="176"/>
    <s v="Sat"/>
    <x v="0"/>
    <s v="2024-04"/>
    <s v="Credit"/>
    <s v="Normal"/>
    <s v="Normal"/>
    <n v="3943.05"/>
    <n v="9429.48"/>
    <s v="Freelance Payment"/>
    <x v="4"/>
    <s v="Debit Card"/>
    <s v="INR"/>
    <x v="3"/>
  </r>
  <r>
    <s v="39bcd189-d498-43e2-af57-d97c5b3c54dc"/>
    <x v="51826"/>
    <n v="6058409032"/>
    <x v="66"/>
    <s v="Sun"/>
    <x v="3"/>
    <s v="2024-07"/>
    <s v="Credit"/>
    <s v="Normal"/>
    <s v="Normal"/>
    <n v="888.18"/>
    <n v="9101.99"/>
    <s v="Freelance Payment"/>
    <x v="4"/>
    <s v="Debit Card"/>
    <s v="INR"/>
    <x v="5"/>
  </r>
  <r>
    <s v="464fb662-1119-4cc5-a0b2-cd5e7d0e0f7f"/>
    <x v="17231"/>
    <n v="5563303780"/>
    <x v="230"/>
    <s v="Wed"/>
    <x v="0"/>
    <s v="2024-04"/>
    <s v="Credit"/>
    <s v="Normal"/>
    <s v="Normal"/>
    <n v="1878.86"/>
    <n v="5630.2"/>
    <s v="Bonus Payment"/>
    <x v="3"/>
    <s v="Debit Card"/>
    <s v="INR"/>
    <x v="5"/>
  </r>
  <r>
    <s v="b24bc9c5-81b1-40f5-b01d-802428930aae"/>
    <x v="51827"/>
    <n v="9727193906"/>
    <x v="266"/>
    <s v="Mon"/>
    <x v="0"/>
    <s v="2024-04"/>
    <s v="Credit"/>
    <s v="Normal"/>
    <s v="Normal"/>
    <n v="3831.48"/>
    <n v="5193.12"/>
    <s v="Refund from Retailer"/>
    <x v="4"/>
    <s v="Credit Card"/>
    <s v="INR"/>
    <x v="1"/>
  </r>
  <r>
    <s v="b65a8acd-025a-47ab-a962-ccaf6fbfea1b"/>
    <x v="3715"/>
    <n v="3854036375"/>
    <x v="304"/>
    <s v="Fri"/>
    <x v="8"/>
    <s v="2024-01"/>
    <s v="Debit"/>
    <s v="Normal"/>
    <s v="Normal"/>
    <n v="258.25"/>
    <n v="8402.8799999999992"/>
    <s v="Grocery Shopping"/>
    <x v="0"/>
    <s v="Bank Transfer"/>
    <s v="INR"/>
    <x v="5"/>
  </r>
  <r>
    <s v="bf4b90bb-35a3-4496-b770-e08e71d3641f"/>
    <x v="41742"/>
    <n v="5261630823"/>
    <x v="89"/>
    <s v="Sun"/>
    <x v="9"/>
    <s v="2024-11"/>
    <s v="Debit"/>
    <s v="Normal"/>
    <s v="Normal"/>
    <n v="1147.6500000000001"/>
    <n v="9535.0400000000009"/>
    <s v="Dinner at Restaurant"/>
    <x v="1"/>
    <s v="Credit Card"/>
    <s v="INR"/>
    <x v="5"/>
  </r>
  <r>
    <s v="841ef32a-1c5b-477b-b9c8-2ad4e15c1bb2"/>
    <x v="47544"/>
    <n v="5121278276"/>
    <x v="32"/>
    <s v="Thu"/>
    <x v="0"/>
    <s v="2024-04"/>
    <s v="Credit"/>
    <s v="Normal"/>
    <s v="Normal"/>
    <n v="937.45"/>
    <n v="560.63"/>
    <s v="Freelance Payment"/>
    <x v="3"/>
    <s v="Debit Card"/>
    <s v="INR"/>
    <x v="0"/>
  </r>
  <r>
    <s v="80452413-02d4-44cb-96ef-0fbf5179ab07"/>
    <x v="28891"/>
    <n v="9649987814"/>
    <x v="263"/>
    <s v="Tue"/>
    <x v="4"/>
    <s v="2024-06"/>
    <s v="Credit"/>
    <s v="Normal"/>
    <s v="Normal"/>
    <n v="2762.66"/>
    <n v="9943.7000000000007"/>
    <s v="Salary Deposit"/>
    <x v="0"/>
    <s v="Credit Card"/>
    <s v="INR"/>
    <x v="1"/>
  </r>
  <r>
    <s v="eeac126f-2387-4c4b-a925-b2afe2e93077"/>
    <x v="51828"/>
    <n v="7872388311"/>
    <x v="195"/>
    <s v="Sun"/>
    <x v="4"/>
    <s v="2024-06"/>
    <s v="Credit"/>
    <s v="Normal"/>
    <s v="Normal"/>
    <n v="4161.46"/>
    <n v="3432.78"/>
    <s v="Freelance Payment"/>
    <x v="2"/>
    <s v="Credit Card"/>
    <s v="INR"/>
    <x v="1"/>
  </r>
  <r>
    <s v="51b6edd2-7ad0-4811-ba65-d559eaeb9af9"/>
    <x v="5880"/>
    <n v="2790759011"/>
    <x v="212"/>
    <s v="Wed"/>
    <x v="1"/>
    <s v="2024-08"/>
    <s v="Credit"/>
    <s v="Normal"/>
    <s v="Normal"/>
    <n v="2309.1999999999998"/>
    <n v="9518.84"/>
    <s v="Dinner at Restaurant"/>
    <x v="3"/>
    <s v="Debit Card"/>
    <s v="INR"/>
    <x v="2"/>
  </r>
  <r>
    <s v="7690ed71-88fd-4c3f-8977-3864201621ad"/>
    <x v="51829"/>
    <n v="5909940714"/>
    <x v="151"/>
    <s v="Mon"/>
    <x v="1"/>
    <s v="2024-08"/>
    <s v="Debit"/>
    <s v="Normal"/>
    <s v="Normal"/>
    <n v="1312.85"/>
    <n v="7881.38"/>
    <s v="Client Payment"/>
    <x v="3"/>
    <s v="Credit Card"/>
    <s v="INR"/>
    <x v="5"/>
  </r>
  <r>
    <s v="ce6412c1-3a0a-45ca-9307-d0a24c8793b4"/>
    <x v="51830"/>
    <n v="9928693557"/>
    <x v="297"/>
    <s v="Sat"/>
    <x v="8"/>
    <s v="2024-01"/>
    <s v="Credit"/>
    <s v="Normal"/>
    <s v="Normal"/>
    <n v="2490.0300000000002"/>
    <n v="746.34"/>
    <s v="Grocery Shopping"/>
    <x v="2"/>
    <s v="Credit Card"/>
    <s v="INR"/>
    <x v="3"/>
  </r>
  <r>
    <s v="670d5763-f7b2-422b-b57f-336219b0ba7d"/>
    <x v="51831"/>
    <n v="3050929084"/>
    <x v="265"/>
    <s v="Tue"/>
    <x v="2"/>
    <s v="2024-03"/>
    <s v="Debit"/>
    <s v="Normal"/>
    <s v="Normal"/>
    <n v="3779.83"/>
    <n v="5742.2"/>
    <s v="Utility Bill Payment"/>
    <x v="3"/>
    <s v="Debit Card"/>
    <s v="INR"/>
    <x v="5"/>
  </r>
  <r>
    <s v="548d1b34-6023-4230-818f-4c1b54b677f5"/>
    <x v="51832"/>
    <n v="8067177630"/>
    <x v="305"/>
    <s v="Fri"/>
    <x v="4"/>
    <s v="2024-06"/>
    <s v="Credit"/>
    <s v="Normal"/>
    <s v="Normal"/>
    <n v="3172.8"/>
    <n v="4875.88"/>
    <s v="Refund for Overcharge"/>
    <x v="0"/>
    <s v="Credit Card"/>
    <s v="INR"/>
    <x v="2"/>
  </r>
  <r>
    <s v="79c87ee4-9fab-47e9-a643-50168c6b42be"/>
    <x v="37743"/>
    <n v="1692523110"/>
    <x v="213"/>
    <s v="Sat"/>
    <x v="6"/>
    <s v="2024-10"/>
    <s v="Credit"/>
    <s v="Normal"/>
    <s v="Normal"/>
    <n v="522.55999999999995"/>
    <n v="2123.46"/>
    <s v="Refund for Overcharge"/>
    <x v="5"/>
    <s v="Bank Transfer"/>
    <s v="INR"/>
    <x v="2"/>
  </r>
  <r>
    <s v="6ca4c5c6-74b4-41ee-9d62-4d5d3949862b"/>
    <x v="51833"/>
    <n v="2932120568"/>
    <x v="51"/>
    <s v="Sat"/>
    <x v="4"/>
    <s v="2024-06"/>
    <s v="Credit"/>
    <s v="Normal"/>
    <s v="Normal"/>
    <n v="988.52"/>
    <n v="9448.49"/>
    <s v="Utility Bill Payment"/>
    <x v="1"/>
    <s v="Credit Card"/>
    <s v="INR"/>
    <x v="5"/>
  </r>
  <r>
    <s v="ea80b713-23e1-4d33-a7d3-de2e73c03f7d"/>
    <x v="51834"/>
    <n v="1923184524"/>
    <x v="113"/>
    <s v="Fri"/>
    <x v="5"/>
    <s v="2024-05"/>
    <s v="Debit"/>
    <s v="Normal"/>
    <s v="Normal"/>
    <n v="3235.59"/>
    <n v="1994.93"/>
    <s v="Grocery Shopping"/>
    <x v="5"/>
    <s v="Debit Card"/>
    <s v="INR"/>
    <x v="1"/>
  </r>
  <r>
    <s v="4bfdf492-da86-4c01-a119-0921115551d5"/>
    <x v="10476"/>
    <n v="7539667978"/>
    <x v="97"/>
    <s v="Thu"/>
    <x v="5"/>
    <s v="2024-05"/>
    <s v="Credit"/>
    <s v="Normal"/>
    <s v="Normal"/>
    <n v="2744.95"/>
    <n v="3377.71"/>
    <s v="Grocery Shopping"/>
    <x v="4"/>
    <s v="Debit Card"/>
    <s v="INR"/>
    <x v="0"/>
  </r>
  <r>
    <s v="f3c2131c-dbe0-414e-8608-81069d905302"/>
    <x v="51835"/>
    <n v="8010663326"/>
    <x v="304"/>
    <s v="Fri"/>
    <x v="8"/>
    <s v="2024-01"/>
    <s v="Debit"/>
    <s v="Normal"/>
    <s v="Normal"/>
    <n v="3348.26"/>
    <n v="9228.33"/>
    <s v="Refund from Retailer"/>
    <x v="5"/>
    <s v="Debit Card"/>
    <s v="INR"/>
    <x v="4"/>
  </r>
  <r>
    <s v="5235dfc1-8e60-47d8-9ec1-7874f4384bef"/>
    <x v="5353"/>
    <n v="2936328697"/>
    <x v="305"/>
    <s v="Fri"/>
    <x v="4"/>
    <s v="2024-06"/>
    <s v="Debit"/>
    <s v="Normal"/>
    <s v="Normal"/>
    <n v="391.87"/>
    <n v="4464.87"/>
    <s v="Grocery Shopping"/>
    <x v="2"/>
    <s v="Bank Transfer"/>
    <s v="INR"/>
    <x v="0"/>
  </r>
  <r>
    <s v="046b9568-11d4-4448-b6d8-70ca8413b546"/>
    <x v="51836"/>
    <n v="2204263222"/>
    <x v="255"/>
    <s v="Mon"/>
    <x v="2"/>
    <s v="2024-03"/>
    <s v="Credit"/>
    <s v="Normal"/>
    <s v="Normal"/>
    <n v="1869.19"/>
    <n v="3739.31"/>
    <s v="Salary Deposit"/>
    <x v="2"/>
    <s v="Bank Transfer"/>
    <s v="INR"/>
    <x v="0"/>
  </r>
  <r>
    <s v="df5a2e2c-1a77-41f6-9baa-b3956e1423cd"/>
    <x v="51837"/>
    <n v="2601564173"/>
    <x v="9"/>
    <s v="Sat"/>
    <x v="2"/>
    <s v="2024-03"/>
    <s v="Credit"/>
    <s v="High_Risk_Credit"/>
    <s v="Normal"/>
    <n v="4941.63"/>
    <n v="5147.91"/>
    <s v="Bonus Payment"/>
    <x v="3"/>
    <s v="Debit Card"/>
    <s v="INR"/>
    <x v="0"/>
  </r>
  <r>
    <s v="eeca8f30-1469-4785-9f8d-2f79410aef81"/>
    <x v="51838"/>
    <n v="4950933288"/>
    <x v="232"/>
    <s v="Tue"/>
    <x v="9"/>
    <s v="2024-11"/>
    <s v="Credit"/>
    <s v="High_Risk_Credit"/>
    <s v="Normal"/>
    <n v="4606.01"/>
    <n v="1004.6"/>
    <s v="Freelance Payment"/>
    <x v="0"/>
    <s v="Credit Card"/>
    <s v="INR"/>
    <x v="1"/>
  </r>
  <r>
    <s v="b5585e18-0931-4d75-b656-1cede7fc73ec"/>
    <x v="51839"/>
    <n v="6661866238"/>
    <x v="120"/>
    <s v="Thu"/>
    <x v="4"/>
    <s v="2024-06"/>
    <s v="Credit"/>
    <s v="Normal"/>
    <s v="Normal"/>
    <n v="2420.7199999999998"/>
    <n v="4542.78"/>
    <s v="Refund for Overcharge"/>
    <x v="0"/>
    <s v="Debit Card"/>
    <s v="INR"/>
    <x v="5"/>
  </r>
  <r>
    <s v="7c83e9a9-7fe0-4ad6-a948-0dc2777c117e"/>
    <x v="9721"/>
    <n v="9294809335"/>
    <x v="157"/>
    <s v="Fri"/>
    <x v="1"/>
    <s v="2024-08"/>
    <s v="Debit"/>
    <s v="Normal"/>
    <s v="Normal"/>
    <n v="785.41"/>
    <n v="5959.65"/>
    <s v="Freelance Payment"/>
    <x v="5"/>
    <s v="Bank Transfer"/>
    <s v="INR"/>
    <x v="1"/>
  </r>
  <r>
    <s v="e45f28ed-f069-4f22-a2a9-6fb805011388"/>
    <x v="51840"/>
    <n v="8207291612"/>
    <x v="31"/>
    <s v="Tue"/>
    <x v="0"/>
    <s v="2024-04"/>
    <s v="Debit"/>
    <s v="Normal"/>
    <s v="Normal"/>
    <n v="1525.35"/>
    <n v="8262.2000000000007"/>
    <s v="Client Payment"/>
    <x v="0"/>
    <s v="Credit Card"/>
    <s v="INR"/>
    <x v="2"/>
  </r>
  <r>
    <s v="f200bb4b-baf9-4def-bf55-2d5bb7950b47"/>
    <x v="41557"/>
    <n v="2902258931"/>
    <x v="237"/>
    <s v="Mon"/>
    <x v="1"/>
    <s v="2024-08"/>
    <s v="Debit"/>
    <s v="Normal"/>
    <s v="Normal"/>
    <n v="202.59"/>
    <n v="3218.53"/>
    <s v="Salary Deposit"/>
    <x v="1"/>
    <s v="Credit Card"/>
    <s v="INR"/>
    <x v="1"/>
  </r>
  <r>
    <s v="66660a1d-6d36-4c83-bfe5-f370d9531914"/>
    <x v="51841"/>
    <n v="8633485857"/>
    <x v="114"/>
    <s v="Thu"/>
    <x v="0"/>
    <s v="2024-04"/>
    <s v="Debit"/>
    <s v="Normal"/>
    <s v="Normal"/>
    <n v="1667.94"/>
    <n v="8522.49"/>
    <s v="Salary Deposit"/>
    <x v="3"/>
    <s v="Debit Card"/>
    <s v="INR"/>
    <x v="2"/>
  </r>
  <r>
    <s v="6f37509a-80d8-413e-8675-84d7b28c2275"/>
    <x v="42872"/>
    <n v="6403748396"/>
    <x v="218"/>
    <s v="Sun"/>
    <x v="9"/>
    <s v="2024-11"/>
    <s v="Credit"/>
    <s v="Normal"/>
    <s v="Normal"/>
    <n v="4009.57"/>
    <n v="6857.87"/>
    <s v="Refund from Retailer"/>
    <x v="2"/>
    <s v="Bank Transfer"/>
    <s v="INR"/>
    <x v="2"/>
  </r>
  <r>
    <s v="786571d8-3c2c-4a77-9d7f-9906bb0b11b8"/>
    <x v="51842"/>
    <n v="7525108220"/>
    <x v="257"/>
    <s v="Sun"/>
    <x v="3"/>
    <s v="2024-07"/>
    <s v="Debit"/>
    <s v="Normal"/>
    <s v="Normal"/>
    <n v="823.63"/>
    <n v="5719.07"/>
    <s v="Online Shopping"/>
    <x v="0"/>
    <s v="Bank Transfer"/>
    <s v="INR"/>
    <x v="4"/>
  </r>
  <r>
    <s v="8b28e9cd-76e8-4642-82d0-3c30f4b7a07f"/>
    <x v="51843"/>
    <n v="9799467869"/>
    <x v="326"/>
    <s v="Thu"/>
    <x v="5"/>
    <s v="2024-05"/>
    <s v="Credit"/>
    <s v="Normal"/>
    <s v="Normal"/>
    <n v="1228.83"/>
    <n v="608.78"/>
    <s v="Client Payment"/>
    <x v="4"/>
    <s v="Credit Card"/>
    <s v="INR"/>
    <x v="5"/>
  </r>
  <r>
    <s v="4f7fd2d3-b0d8-43a9-b5c5-67bae6141d66"/>
    <x v="51844"/>
    <n v="7152043985"/>
    <x v="142"/>
    <s v="Mon"/>
    <x v="2"/>
    <s v="2024-03"/>
    <s v="Credit"/>
    <s v="Normal"/>
    <s v="Normal"/>
    <n v="2297.77"/>
    <n v="3225.91"/>
    <s v="Bonus Payment"/>
    <x v="3"/>
    <s v="Bank Transfer"/>
    <s v="INR"/>
    <x v="3"/>
  </r>
  <r>
    <s v="7b9cb4c8-6fa0-4212-8674-dbf87e309241"/>
    <x v="51845"/>
    <n v="2969410374"/>
    <x v="218"/>
    <s v="Sun"/>
    <x v="9"/>
    <s v="2024-11"/>
    <s v="Credit"/>
    <s v="Normal"/>
    <s v="Normal"/>
    <n v="1227.97"/>
    <n v="9687.77"/>
    <s v="Grocery Shopping"/>
    <x v="0"/>
    <s v="Debit Card"/>
    <s v="INR"/>
    <x v="2"/>
  </r>
  <r>
    <s v="33765987-6925-43e6-9aab-8c47099db9e8"/>
    <x v="51061"/>
    <n v="3781220049"/>
    <x v="171"/>
    <s v="Sat"/>
    <x v="8"/>
    <s v="2024-01"/>
    <s v="Credit"/>
    <s v="Normal"/>
    <s v="Normal"/>
    <n v="4258.1000000000004"/>
    <n v="4215.84"/>
    <s v="Refund for Overcharge"/>
    <x v="4"/>
    <s v="Debit Card"/>
    <s v="INR"/>
    <x v="0"/>
  </r>
  <r>
    <s v="4db5b465-7db0-4cf8-9e78-11bdd8877cd7"/>
    <x v="51846"/>
    <n v="3740953252"/>
    <x v="308"/>
    <s v="Sat"/>
    <x v="11"/>
    <s v="2024-09"/>
    <s v="Credit"/>
    <s v="Normal"/>
    <s v="Normal"/>
    <n v="2278.65"/>
    <n v="2588.8000000000002"/>
    <s v="Client Payment"/>
    <x v="2"/>
    <s v="Bank Transfer"/>
    <s v="INR"/>
    <x v="1"/>
  </r>
  <r>
    <s v="37b353f5-4839-40f8-98b8-8c147475e1e0"/>
    <x v="51847"/>
    <n v="3141662341"/>
    <x v="139"/>
    <s v="Sat"/>
    <x v="3"/>
    <s v="2024-07"/>
    <s v="Debit"/>
    <s v="Normal"/>
    <s v="Normal"/>
    <n v="3043.08"/>
    <n v="1335.2"/>
    <s v="Refund for Overcharge"/>
    <x v="2"/>
    <s v="Bank Transfer"/>
    <s v="INR"/>
    <x v="5"/>
  </r>
  <r>
    <s v="c390ce2e-dd1e-4179-9ca8-76883239d718"/>
    <x v="39671"/>
    <n v="5162771073"/>
    <x v="11"/>
    <s v="Mon"/>
    <x v="4"/>
    <s v="2024-06"/>
    <s v="Debit"/>
    <s v="Normal"/>
    <s v="Normal"/>
    <n v="1828.95"/>
    <n v="7659.02"/>
    <s v="Freelance Payment"/>
    <x v="3"/>
    <s v="Credit Card"/>
    <s v="INR"/>
    <x v="4"/>
  </r>
  <r>
    <s v="67030060-cf15-468e-9b04-65adcdc89884"/>
    <x v="51848"/>
    <n v="5734314914"/>
    <x v="13"/>
    <s v="Tue"/>
    <x v="4"/>
    <s v="2024-06"/>
    <s v="Credit"/>
    <s v="Normal"/>
    <s v="Normal"/>
    <n v="676.45"/>
    <n v="905.73"/>
    <s v="Bonus Payment"/>
    <x v="5"/>
    <s v="Credit Card"/>
    <s v="INR"/>
    <x v="1"/>
  </r>
  <r>
    <s v="bfe8fa00-b8ca-403f-9ad9-514875646714"/>
    <x v="16291"/>
    <n v="6265869765"/>
    <x v="189"/>
    <s v="Sun"/>
    <x v="5"/>
    <s v="2024-05"/>
    <s v="Credit"/>
    <s v="Normal"/>
    <s v="Normal"/>
    <n v="145.87"/>
    <n v="5194.6099999999997"/>
    <s v="Online Shopping"/>
    <x v="3"/>
    <s v="Bank Transfer"/>
    <s v="INR"/>
    <x v="1"/>
  </r>
  <r>
    <s v="761fb685-d6a3-4f03-a701-13e011f1986b"/>
    <x v="3736"/>
    <n v="8585941751"/>
    <x v="269"/>
    <s v="Fri"/>
    <x v="1"/>
    <s v="2024-08"/>
    <s v="Credit"/>
    <s v="Normal"/>
    <s v="Normal"/>
    <n v="867.77"/>
    <n v="6857.74"/>
    <s v="Grocery Shopping"/>
    <x v="3"/>
    <s v="Bank Transfer"/>
    <s v="INR"/>
    <x v="3"/>
  </r>
  <r>
    <s v="b6354224-e371-4e25-a2ef-919e7f8a5a63"/>
    <x v="1360"/>
    <n v="6570279385"/>
    <x v="59"/>
    <s v="Thu"/>
    <x v="8"/>
    <s v="2024-01"/>
    <s v="Debit"/>
    <s v="Normal"/>
    <s v="Normal"/>
    <n v="3143.99"/>
    <n v="2014.29"/>
    <s v="Utility Bill Payment"/>
    <x v="4"/>
    <s v="Debit Card"/>
    <s v="INR"/>
    <x v="0"/>
  </r>
  <r>
    <s v="c208ba3b-0551-44c5-920c-83a34b7f23cc"/>
    <x v="14009"/>
    <n v="7711950484"/>
    <x v="49"/>
    <s v="Fri"/>
    <x v="4"/>
    <s v="2024-06"/>
    <s v="Debit"/>
    <s v="Normal"/>
    <s v="High_Risk_Debit"/>
    <n v="4730.51"/>
    <n v="5179.6499999999996"/>
    <s v="Dinner at Restaurant"/>
    <x v="1"/>
    <s v="Debit Card"/>
    <s v="INR"/>
    <x v="5"/>
  </r>
  <r>
    <s v="f1709ca4-4d46-4bb2-b66f-79a89aee47c3"/>
    <x v="51849"/>
    <n v="4633215448"/>
    <x v="39"/>
    <s v="Fri"/>
    <x v="4"/>
    <s v="2024-06"/>
    <s v="Credit"/>
    <s v="Normal"/>
    <s v="Normal"/>
    <n v="1735.11"/>
    <n v="1635.17"/>
    <s v="Freelance Payment"/>
    <x v="5"/>
    <s v="Debit Card"/>
    <s v="INR"/>
    <x v="3"/>
  </r>
  <r>
    <s v="1ee24e1a-9cb4-40bc-a594-48ffeb7f95a7"/>
    <x v="51850"/>
    <n v="8573808640"/>
    <x v="6"/>
    <s v="Sat"/>
    <x v="3"/>
    <s v="2024-07"/>
    <s v="Credit"/>
    <s v="Normal"/>
    <s v="Normal"/>
    <n v="4365.1000000000004"/>
    <n v="8222.35"/>
    <s v="Utility Bill Payment"/>
    <x v="1"/>
    <s v="Credit Card"/>
    <s v="INR"/>
    <x v="4"/>
  </r>
  <r>
    <s v="e7e938a0-65c1-4a25-9e9b-7a37ee0048fd"/>
    <x v="27890"/>
    <n v="1501106929"/>
    <x v="10"/>
    <s v="Sat"/>
    <x v="1"/>
    <s v="2024-08"/>
    <s v="Debit"/>
    <s v="Normal"/>
    <s v="Normal"/>
    <n v="2781.12"/>
    <n v="928.61"/>
    <s v="Dinner at Restaurant"/>
    <x v="2"/>
    <s v="Credit Card"/>
    <s v="INR"/>
    <x v="0"/>
  </r>
  <r>
    <s v="c26e6b2c-18d5-402b-a306-1e43e7af8727"/>
    <x v="51851"/>
    <n v="8861594451"/>
    <x v="93"/>
    <s v="Tue"/>
    <x v="2"/>
    <s v="2024-03"/>
    <s v="Debit"/>
    <s v="Normal"/>
    <s v="High_Risk_Debit"/>
    <n v="4867.78"/>
    <n v="8857.92"/>
    <s v="Refund from Retailer"/>
    <x v="5"/>
    <s v="Bank Transfer"/>
    <s v="INR"/>
    <x v="5"/>
  </r>
  <r>
    <s v="9039e40a-65c7-44d0-9dba-6ff657065240"/>
    <x v="30877"/>
    <n v="1899008568"/>
    <x v="68"/>
    <s v="Sun"/>
    <x v="8"/>
    <s v="2024-01"/>
    <s v="Debit"/>
    <s v="Normal"/>
    <s v="Normal"/>
    <n v="1671.9"/>
    <n v="4944.25"/>
    <s v="Salary Deposit"/>
    <x v="2"/>
    <s v="Debit Card"/>
    <s v="INR"/>
    <x v="5"/>
  </r>
  <r>
    <s v="97748df9-f167-4176-b5f3-ec85ee642979"/>
    <x v="51852"/>
    <n v="9230738364"/>
    <x v="69"/>
    <s v="Thu"/>
    <x v="2"/>
    <s v="2024-03"/>
    <s v="Debit"/>
    <s v="Normal"/>
    <s v="Normal"/>
    <n v="2225.8000000000002"/>
    <n v="7898.38"/>
    <s v="Refund for Overcharge"/>
    <x v="3"/>
    <s v="Debit Card"/>
    <s v="INR"/>
    <x v="2"/>
  </r>
  <r>
    <s v="064a095f-65fb-42a1-9b46-6643bd8183e4"/>
    <x v="18055"/>
    <n v="6779139582"/>
    <x v="209"/>
    <s v="Thu"/>
    <x v="9"/>
    <s v="2024-11"/>
    <s v="Debit"/>
    <s v="Normal"/>
    <s v="Normal"/>
    <n v="1745.3"/>
    <n v="1247.8800000000001"/>
    <s v="Refund from Retailer"/>
    <x v="4"/>
    <s v="Credit Card"/>
    <s v="INR"/>
    <x v="1"/>
  </r>
  <r>
    <s v="6f02089b-daa6-45f3-9da8-8acb71a34a24"/>
    <x v="51853"/>
    <n v="7816217302"/>
    <x v="333"/>
    <s v="Wed"/>
    <x v="6"/>
    <s v="2024-10"/>
    <s v="Credit"/>
    <s v="Normal"/>
    <s v="Normal"/>
    <n v="1205.02"/>
    <n v="6730.87"/>
    <s v="Dinner at Restaurant"/>
    <x v="3"/>
    <s v="Debit Card"/>
    <s v="INR"/>
    <x v="5"/>
  </r>
  <r>
    <s v="0183b01d-a8f7-43aa-85e7-307c7a8e7ea9"/>
    <x v="21637"/>
    <n v="1508264593"/>
    <x v="114"/>
    <s v="Thu"/>
    <x v="0"/>
    <s v="2024-04"/>
    <s v="Credit"/>
    <s v="Normal"/>
    <s v="Normal"/>
    <n v="2909.14"/>
    <n v="4057.46"/>
    <s v="Grocery Shopping"/>
    <x v="0"/>
    <s v="Debit Card"/>
    <s v="INR"/>
    <x v="1"/>
  </r>
  <r>
    <s v="275d117f-940c-43d4-a262-3a8c39b1c6ea"/>
    <x v="51854"/>
    <n v="4733788227"/>
    <x v="277"/>
    <s v="Tue"/>
    <x v="1"/>
    <s v="2024-08"/>
    <s v="Debit"/>
    <s v="Normal"/>
    <s v="Normal"/>
    <n v="481.42"/>
    <n v="1787.97"/>
    <s v="Online Shopping"/>
    <x v="2"/>
    <s v="Credit Card"/>
    <s v="INR"/>
    <x v="0"/>
  </r>
  <r>
    <s v="ed17776e-acb2-4b28-b9d9-0029bb6e3f53"/>
    <x v="51855"/>
    <n v="4408144320"/>
    <x v="24"/>
    <s v="Wed"/>
    <x v="8"/>
    <s v="2024-01"/>
    <s v="Credit"/>
    <s v="Normal"/>
    <s v="Normal"/>
    <n v="3785.56"/>
    <n v="8266.9500000000007"/>
    <s v="Utility Bill Payment"/>
    <x v="0"/>
    <s v="Debit Card"/>
    <s v="INR"/>
    <x v="1"/>
  </r>
  <r>
    <s v="c84f3255-5bc4-48f7-b2af-8015c5a97665"/>
    <x v="51856"/>
    <n v="2649919920"/>
    <x v="47"/>
    <s v="Tue"/>
    <x v="1"/>
    <s v="2024-08"/>
    <s v="Credit"/>
    <s v="High_Risk_Credit"/>
    <s v="Normal"/>
    <n v="4947.97"/>
    <n v="2050.84"/>
    <s v="Refund from Retailer"/>
    <x v="4"/>
    <s v="Bank Transfer"/>
    <s v="INR"/>
    <x v="4"/>
  </r>
  <r>
    <s v="b3148766-89b8-48bf-90cc-0007babf15aa"/>
    <x v="20031"/>
    <n v="6590210143"/>
    <x v="177"/>
    <s v="Sun"/>
    <x v="11"/>
    <s v="2024-09"/>
    <s v="Credit"/>
    <s v="Normal"/>
    <s v="Normal"/>
    <n v="4441.71"/>
    <n v="4301.9799999999996"/>
    <s v="Freelance Payment"/>
    <x v="1"/>
    <s v="Bank Transfer"/>
    <s v="INR"/>
    <x v="2"/>
  </r>
  <r>
    <s v="497e22fc-f8d9-4444-ad1e-5ccc8adbedaf"/>
    <x v="51857"/>
    <n v="9668801509"/>
    <x v="81"/>
    <s v="Sun"/>
    <x v="3"/>
    <s v="2024-07"/>
    <s v="Credit"/>
    <s v="Normal"/>
    <s v="Normal"/>
    <n v="267.14999999999998"/>
    <n v="9436.56"/>
    <s v="Utility Bill Payment"/>
    <x v="1"/>
    <s v="Bank Transfer"/>
    <s v="INR"/>
    <x v="1"/>
  </r>
  <r>
    <s v="2a9fffb0-4c08-4553-9198-3412271f483b"/>
    <x v="51858"/>
    <n v="2899491679"/>
    <x v="117"/>
    <s v="Sun"/>
    <x v="0"/>
    <s v="2024-04"/>
    <s v="Debit"/>
    <s v="Normal"/>
    <s v="Normal"/>
    <n v="2643.5"/>
    <n v="6477"/>
    <s v="Bonus Payment"/>
    <x v="2"/>
    <s v="Bank Transfer"/>
    <s v="INR"/>
    <x v="0"/>
  </r>
  <r>
    <s v="a6445346-18e8-4112-b012-37406ae81fb7"/>
    <x v="51859"/>
    <n v="4003677022"/>
    <x v="264"/>
    <s v="Sun"/>
    <x v="6"/>
    <s v="2024-10"/>
    <s v="Credit"/>
    <s v="Normal"/>
    <s v="Normal"/>
    <n v="349.78"/>
    <n v="6064.95"/>
    <s v="Client Payment"/>
    <x v="5"/>
    <s v="Debit Card"/>
    <s v="INR"/>
    <x v="3"/>
  </r>
  <r>
    <s v="c7685c26-612e-43c8-940b-fb8bb2b3d4aa"/>
    <x v="35599"/>
    <n v="7585491546"/>
    <x v="299"/>
    <s v="Tue"/>
    <x v="7"/>
    <s v="2024-02"/>
    <s v="Credit"/>
    <s v="High_Risk_Credit"/>
    <s v="Normal"/>
    <n v="4948.7700000000004"/>
    <n v="6692.92"/>
    <s v="Client Payment"/>
    <x v="3"/>
    <s v="Credit Card"/>
    <s v="INR"/>
    <x v="1"/>
  </r>
  <r>
    <s v="3afbb5c3-fbf0-426f-b90f-1e9893e9f311"/>
    <x v="51860"/>
    <n v="5609523780"/>
    <x v="151"/>
    <s v="Mon"/>
    <x v="1"/>
    <s v="2024-08"/>
    <s v="Debit"/>
    <s v="Normal"/>
    <s v="Normal"/>
    <n v="354.85"/>
    <n v="8016.6"/>
    <s v="Client Payment"/>
    <x v="0"/>
    <s v="Credit Card"/>
    <s v="INR"/>
    <x v="0"/>
  </r>
  <r>
    <s v="087d6497-ec21-4890-bebc-112ed8e9d3a4"/>
    <x v="1246"/>
    <n v="5627811137"/>
    <x v="110"/>
    <s v="Fri"/>
    <x v="7"/>
    <s v="2024-02"/>
    <s v="Debit"/>
    <s v="Normal"/>
    <s v="Normal"/>
    <n v="2657.79"/>
    <n v="3492.74"/>
    <s v="Online Shopping"/>
    <x v="5"/>
    <s v="Debit Card"/>
    <s v="INR"/>
    <x v="3"/>
  </r>
  <r>
    <s v="6eab858a-9f07-4259-96b8-639488d12879"/>
    <x v="51861"/>
    <n v="7008994478"/>
    <x v="257"/>
    <s v="Sun"/>
    <x v="3"/>
    <s v="2024-07"/>
    <s v="Debit"/>
    <s v="Normal"/>
    <s v="High_Risk_Debit"/>
    <n v="4566.8999999999996"/>
    <n v="2069.54"/>
    <s v="Bonus Payment"/>
    <x v="2"/>
    <s v="Credit Card"/>
    <s v="INR"/>
    <x v="0"/>
  </r>
  <r>
    <s v="43a9739c-9679-49e5-9951-b30b2143cc9b"/>
    <x v="51862"/>
    <n v="4473469737"/>
    <x v="20"/>
    <s v="Sat"/>
    <x v="7"/>
    <s v="2024-02"/>
    <s v="Credit"/>
    <s v="Normal"/>
    <s v="Normal"/>
    <n v="376.33"/>
    <n v="5219.1899999999996"/>
    <s v="Freelance Payment"/>
    <x v="4"/>
    <s v="Debit Card"/>
    <s v="INR"/>
    <x v="1"/>
  </r>
  <r>
    <s v="89b6b682-7f4e-461c-9a69-f5f4c167162f"/>
    <x v="44873"/>
    <n v="6063519301"/>
    <x v="76"/>
    <s v="Wed"/>
    <x v="7"/>
    <s v="2024-02"/>
    <s v="Credit"/>
    <s v="Normal"/>
    <s v="Normal"/>
    <n v="1186.8399999999999"/>
    <n v="1311.42"/>
    <s v="Dinner at Restaurant"/>
    <x v="1"/>
    <s v="Debit Card"/>
    <s v="INR"/>
    <x v="2"/>
  </r>
  <r>
    <s v="1da982bd-51fb-4c3a-a4af-263308e74edb"/>
    <x v="28468"/>
    <n v="6748864969"/>
    <x v="201"/>
    <s v="Sat"/>
    <x v="0"/>
    <s v="2024-04"/>
    <s v="Debit"/>
    <s v="Normal"/>
    <s v="Normal"/>
    <n v="3332.58"/>
    <n v="7787.26"/>
    <s v="Refund for Overcharge"/>
    <x v="5"/>
    <s v="Bank Transfer"/>
    <s v="INR"/>
    <x v="2"/>
  </r>
  <r>
    <s v="b25afdca-64e8-4ca5-bc00-ee2358cb558a"/>
    <x v="51863"/>
    <n v="4849480172"/>
    <x v="28"/>
    <s v="Thu"/>
    <x v="6"/>
    <s v="2024-10"/>
    <s v="Debit"/>
    <s v="Normal"/>
    <s v="High_Risk_Debit"/>
    <n v="4947.17"/>
    <n v="8768.94"/>
    <s v="Salary Deposit"/>
    <x v="4"/>
    <s v="Credit Card"/>
    <s v="INR"/>
    <x v="3"/>
  </r>
  <r>
    <s v="1fb48774-54b9-4a22-b5cb-778c9f15dd83"/>
    <x v="51864"/>
    <n v="2606201071"/>
    <x v="8"/>
    <s v="Mon"/>
    <x v="5"/>
    <s v="2024-05"/>
    <s v="Debit"/>
    <s v="Normal"/>
    <s v="Normal"/>
    <n v="2980.31"/>
    <n v="3158.77"/>
    <s v="Grocery Shopping"/>
    <x v="4"/>
    <s v="Debit Card"/>
    <s v="INR"/>
    <x v="2"/>
  </r>
  <r>
    <s v="cfb3a89c-453b-4448-9164-978819078e5b"/>
    <x v="51865"/>
    <n v="6475432345"/>
    <x v="272"/>
    <s v="Mon"/>
    <x v="11"/>
    <s v="2024-09"/>
    <s v="Debit"/>
    <s v="Normal"/>
    <s v="High_Risk_Debit"/>
    <n v="4743.33"/>
    <n v="1556"/>
    <s v="Bonus Payment"/>
    <x v="2"/>
    <s v="Bank Transfer"/>
    <s v="INR"/>
    <x v="2"/>
  </r>
  <r>
    <s v="49d60821-ae31-4c98-975b-b1be0f97b948"/>
    <x v="39319"/>
    <n v="5522842545"/>
    <x v="104"/>
    <s v="Mon"/>
    <x v="3"/>
    <s v="2024-07"/>
    <s v="Debit"/>
    <s v="Normal"/>
    <s v="Normal"/>
    <n v="227.46"/>
    <n v="8498.5"/>
    <s v="Online Shopping"/>
    <x v="3"/>
    <s v="Credit Card"/>
    <s v="INR"/>
    <x v="1"/>
  </r>
  <r>
    <s v="6bcdafbd-b97a-4179-806f-6dfb6dfecbb7"/>
    <x v="51866"/>
    <n v="8524830097"/>
    <x v="195"/>
    <s v="Sun"/>
    <x v="4"/>
    <s v="2024-06"/>
    <s v="Debit"/>
    <s v="Normal"/>
    <s v="Normal"/>
    <n v="3808.47"/>
    <n v="4159.24"/>
    <s v="Dinner at Restaurant"/>
    <x v="0"/>
    <s v="Credit Card"/>
    <s v="INR"/>
    <x v="5"/>
  </r>
  <r>
    <s v="ae979028-e52e-45e9-aa1e-6caeae1947e6"/>
    <x v="39163"/>
    <n v="7816907393"/>
    <x v="330"/>
    <s v="Wed"/>
    <x v="5"/>
    <s v="2024-05"/>
    <s v="Debit"/>
    <s v="Normal"/>
    <s v="Normal"/>
    <n v="515.4"/>
    <n v="1713.58"/>
    <s v="Utility Bill Payment"/>
    <x v="4"/>
    <s v="Debit Card"/>
    <s v="INR"/>
    <x v="2"/>
  </r>
  <r>
    <s v="7c3df02d-6b04-46a2-8d54-eb44306ed1cf"/>
    <x v="29803"/>
    <n v="6926721562"/>
    <x v="78"/>
    <s v="Wed"/>
    <x v="2"/>
    <s v="2024-03"/>
    <s v="Debit"/>
    <s v="Normal"/>
    <s v="Normal"/>
    <n v="3083.43"/>
    <n v="3901.32"/>
    <s v="Salary Deposit"/>
    <x v="3"/>
    <s v="Credit Card"/>
    <s v="INR"/>
    <x v="5"/>
  </r>
  <r>
    <s v="d7571c56-323d-4a42-81a9-bdb60977257d"/>
    <x v="51867"/>
    <n v="8101543691"/>
    <x v="272"/>
    <s v="Mon"/>
    <x v="11"/>
    <s v="2024-09"/>
    <s v="Debit"/>
    <s v="Normal"/>
    <s v="Normal"/>
    <n v="3396.32"/>
    <n v="3988.84"/>
    <s v="Dinner at Restaurant"/>
    <x v="5"/>
    <s v="Credit Card"/>
    <s v="INR"/>
    <x v="2"/>
  </r>
  <r>
    <s v="0a1e4018-cff2-4e53-ac65-88a8c9620dba"/>
    <x v="2844"/>
    <n v="5509771136"/>
    <x v="309"/>
    <s v="Mon"/>
    <x v="8"/>
    <s v="2024-01"/>
    <s v="Debit"/>
    <s v="Normal"/>
    <s v="Normal"/>
    <n v="1694.35"/>
    <n v="8383.41"/>
    <s v="Dinner at Restaurant"/>
    <x v="3"/>
    <s v="Bank Transfer"/>
    <s v="INR"/>
    <x v="2"/>
  </r>
  <r>
    <s v="386cedf4-6f4e-4aee-b16a-5522408b3d2f"/>
    <x v="51868"/>
    <n v="3498609077"/>
    <x v="322"/>
    <s v="Thu"/>
    <x v="9"/>
    <s v="2024-11"/>
    <s v="Debit"/>
    <s v="Normal"/>
    <s v="Normal"/>
    <n v="614.87"/>
    <n v="1489.82"/>
    <s v="Refund for Overcharge"/>
    <x v="2"/>
    <s v="Credit Card"/>
    <s v="INR"/>
    <x v="5"/>
  </r>
  <r>
    <s v="e30e7b7f-84c9-4b11-8a21-fdc70f924104"/>
    <x v="5319"/>
    <n v="1260508213"/>
    <x v="13"/>
    <s v="Tue"/>
    <x v="4"/>
    <s v="2024-06"/>
    <s v="Credit"/>
    <s v="Normal"/>
    <s v="Normal"/>
    <n v="4018.14"/>
    <n v="9732.59"/>
    <s v="Client Payment"/>
    <x v="1"/>
    <s v="Credit Card"/>
    <s v="INR"/>
    <x v="1"/>
  </r>
  <r>
    <s v="833f1490-476e-4533-83e8-1a2795bc3d25"/>
    <x v="51869"/>
    <n v="2261553148"/>
    <x v="276"/>
    <s v="Sat"/>
    <x v="2"/>
    <s v="2024-03"/>
    <s v="Debit"/>
    <s v="Normal"/>
    <s v="Normal"/>
    <n v="3251.43"/>
    <n v="2322.91"/>
    <s v="Utility Bill Payment"/>
    <x v="2"/>
    <s v="Credit Card"/>
    <s v="INR"/>
    <x v="5"/>
  </r>
  <r>
    <s v="24c194c3-ba73-4218-bb8b-dc8aa178dbe2"/>
    <x v="51870"/>
    <n v="5564510076"/>
    <x v="155"/>
    <s v="Mon"/>
    <x v="9"/>
    <s v="2024-11"/>
    <s v="Credit"/>
    <s v="Normal"/>
    <s v="Normal"/>
    <n v="1463.64"/>
    <n v="7533.25"/>
    <s v="Client Payment"/>
    <x v="3"/>
    <s v="Bank Transfer"/>
    <s v="INR"/>
    <x v="0"/>
  </r>
  <r>
    <s v="8f6d7e12-4cf2-4c8f-8599-d4fe8386ec96"/>
    <x v="51871"/>
    <n v="8035314190"/>
    <x v="324"/>
    <s v="Thu"/>
    <x v="5"/>
    <s v="2024-05"/>
    <s v="Debit"/>
    <s v="Normal"/>
    <s v="Normal"/>
    <n v="538.69000000000005"/>
    <n v="4950.28"/>
    <s v="Utility Bill Payment"/>
    <x v="4"/>
    <s v="Bank Transfer"/>
    <s v="INR"/>
    <x v="2"/>
  </r>
  <r>
    <s v="04b9c57a-4c8e-464b-a9f5-fce61466796d"/>
    <x v="51872"/>
    <n v="7915398547"/>
    <x v="220"/>
    <s v="Fri"/>
    <x v="11"/>
    <s v="2024-09"/>
    <s v="Credit"/>
    <s v="Normal"/>
    <s v="Normal"/>
    <n v="2882.09"/>
    <n v="8928.4599999999991"/>
    <s v="Freelance Payment"/>
    <x v="1"/>
    <s v="Bank Transfer"/>
    <s v="INR"/>
    <x v="5"/>
  </r>
  <r>
    <s v="190964db-9d8c-4a51-b1d9-1524e8eac4e8"/>
    <x v="51873"/>
    <n v="7490286985"/>
    <x v="203"/>
    <s v="Sat"/>
    <x v="7"/>
    <s v="2024-02"/>
    <s v="Debit"/>
    <s v="Normal"/>
    <s v="Normal"/>
    <n v="3175.18"/>
    <n v="8251.6200000000008"/>
    <s v="Dinner at Restaurant"/>
    <x v="2"/>
    <s v="Debit Card"/>
    <s v="INR"/>
    <x v="0"/>
  </r>
  <r>
    <s v="8f2a8f0c-0477-440c-b877-5607c368e7fa"/>
    <x v="14032"/>
    <n v="8113470645"/>
    <x v="195"/>
    <s v="Sun"/>
    <x v="4"/>
    <s v="2024-06"/>
    <s v="Debit"/>
    <s v="Normal"/>
    <s v="Normal"/>
    <n v="4311.04"/>
    <n v="1293.79"/>
    <s v="Grocery Shopping"/>
    <x v="5"/>
    <s v="Credit Card"/>
    <s v="INR"/>
    <x v="5"/>
  </r>
  <r>
    <s v="3f45e07b-6c3b-4693-91af-bcfd0f204c55"/>
    <x v="51874"/>
    <n v="6259619578"/>
    <x v="113"/>
    <s v="Fri"/>
    <x v="5"/>
    <s v="2024-05"/>
    <s v="Debit"/>
    <s v="Normal"/>
    <s v="Normal"/>
    <n v="3833.8"/>
    <n v="2493.34"/>
    <s v="Freelance Payment"/>
    <x v="2"/>
    <s v="Credit Card"/>
    <s v="INR"/>
    <x v="1"/>
  </r>
  <r>
    <s v="a4171c22-885f-4e2c-9fcb-3b845b9ca74b"/>
    <x v="51875"/>
    <n v="8389496934"/>
    <x v="280"/>
    <s v="Wed"/>
    <x v="11"/>
    <s v="2024-09"/>
    <s v="Debit"/>
    <s v="Normal"/>
    <s v="Normal"/>
    <n v="2430.0100000000002"/>
    <n v="7665.57"/>
    <s v="Refund for Overcharge"/>
    <x v="1"/>
    <s v="Credit Card"/>
    <s v="INR"/>
    <x v="2"/>
  </r>
  <r>
    <s v="2c87490a-24ed-478b-a65d-944d6cdd6c9c"/>
    <x v="25296"/>
    <n v="3099572196"/>
    <x v="293"/>
    <s v="Sat"/>
    <x v="6"/>
    <s v="2024-10"/>
    <s v="Credit"/>
    <s v="Normal"/>
    <s v="Normal"/>
    <n v="3697.96"/>
    <n v="9665.2099999999991"/>
    <s v="Grocery Shopping"/>
    <x v="0"/>
    <s v="Bank Transfer"/>
    <s v="INR"/>
    <x v="4"/>
  </r>
  <r>
    <s v="07516cfb-9bba-4aee-9ae0-483d7a213a86"/>
    <x v="51876"/>
    <n v="4215722654"/>
    <x v="322"/>
    <s v="Thu"/>
    <x v="9"/>
    <s v="2024-11"/>
    <s v="Credit"/>
    <s v="Normal"/>
    <s v="Normal"/>
    <n v="3323.71"/>
    <n v="5200"/>
    <s v="Refund from Retailer"/>
    <x v="1"/>
    <s v="Bank Transfer"/>
    <s v="INR"/>
    <x v="1"/>
  </r>
  <r>
    <s v="fafa46b3-59ab-4bc1-a133-d153e78523ff"/>
    <x v="51877"/>
    <n v="2592366140"/>
    <x v="283"/>
    <s v="Fri"/>
    <x v="1"/>
    <s v="2024-08"/>
    <s v="Credit"/>
    <s v="Normal"/>
    <s v="Normal"/>
    <n v="282.81"/>
    <n v="1397.14"/>
    <s v="Bonus Payment"/>
    <x v="3"/>
    <s v="Bank Transfer"/>
    <s v="INR"/>
    <x v="2"/>
  </r>
  <r>
    <s v="7c30b55f-2529-4f67-bad2-04216f9df094"/>
    <x v="51878"/>
    <n v="7354855911"/>
    <x v="241"/>
    <s v="Fri"/>
    <x v="0"/>
    <s v="2024-04"/>
    <s v="Debit"/>
    <s v="Normal"/>
    <s v="Normal"/>
    <n v="998.84"/>
    <n v="1274.01"/>
    <s v="Refund from Retailer"/>
    <x v="3"/>
    <s v="Bank Transfer"/>
    <s v="INR"/>
    <x v="2"/>
  </r>
  <r>
    <s v="fb1d42e1-df25-4417-8b4f-05e0e72c43b8"/>
    <x v="26136"/>
    <n v="4371874301"/>
    <x v="171"/>
    <s v="Sat"/>
    <x v="8"/>
    <s v="2024-01"/>
    <s v="Credit"/>
    <s v="Normal"/>
    <s v="Normal"/>
    <n v="479.42"/>
    <n v="7909.74"/>
    <s v="Online Shopping"/>
    <x v="4"/>
    <s v="Bank Transfer"/>
    <s v="INR"/>
    <x v="1"/>
  </r>
  <r>
    <s v="39db9e68-a660-4152-ad2a-0d45b622ecd3"/>
    <x v="51879"/>
    <n v="6528455466"/>
    <x v="140"/>
    <s v="Sat"/>
    <x v="9"/>
    <s v="2024-11"/>
    <s v="Credit"/>
    <s v="Normal"/>
    <s v="Normal"/>
    <n v="234.54"/>
    <n v="9272.2000000000007"/>
    <s v="Freelance Payment"/>
    <x v="0"/>
    <s v="Debit Card"/>
    <s v="INR"/>
    <x v="2"/>
  </r>
  <r>
    <s v="afb17c22-8b49-42f1-9781-5af63a33153f"/>
    <x v="51880"/>
    <n v="9525175057"/>
    <x v="223"/>
    <s v="Sun"/>
    <x v="0"/>
    <s v="2024-04"/>
    <s v="Debit"/>
    <s v="Normal"/>
    <s v="Normal"/>
    <n v="3269.73"/>
    <n v="2755.64"/>
    <s v="Refund for Overcharge"/>
    <x v="1"/>
    <s v="Bank Transfer"/>
    <s v="INR"/>
    <x v="2"/>
  </r>
  <r>
    <s v="2b935904-1c31-4216-a41b-37d03bf19370"/>
    <x v="4783"/>
    <n v="6319032770"/>
    <x v="264"/>
    <s v="Sun"/>
    <x v="6"/>
    <s v="2024-10"/>
    <s v="Debit"/>
    <s v="Normal"/>
    <s v="Normal"/>
    <n v="1340.38"/>
    <n v="9016.2000000000007"/>
    <s v="Freelance Payment"/>
    <x v="0"/>
    <s v="Credit Card"/>
    <s v="INR"/>
    <x v="5"/>
  </r>
  <r>
    <s v="dc945cc4-3d51-4ea2-8d54-3b91a92c6039"/>
    <x v="20403"/>
    <n v="4121189272"/>
    <x v="66"/>
    <s v="Sun"/>
    <x v="3"/>
    <s v="2024-07"/>
    <s v="Debit"/>
    <s v="Normal"/>
    <s v="Normal"/>
    <n v="1403.74"/>
    <n v="9566.5300000000007"/>
    <s v="Refund for Overcharge"/>
    <x v="0"/>
    <s v="Credit Card"/>
    <s v="INR"/>
    <x v="0"/>
  </r>
  <r>
    <s v="f77393c3-d0b0-459a-88cd-bc227f0b116a"/>
    <x v="17642"/>
    <n v="9477170926"/>
    <x v="182"/>
    <s v="Thu"/>
    <x v="7"/>
    <s v="2024-02"/>
    <s v="Debit"/>
    <s v="Normal"/>
    <s v="High_Risk_Debit"/>
    <n v="4980.5600000000004"/>
    <n v="6615.59"/>
    <s v="Online Shopping"/>
    <x v="5"/>
    <s v="Credit Card"/>
    <s v="INR"/>
    <x v="3"/>
  </r>
  <r>
    <s v="656ee93d-7c0a-422b-8478-f1b1edb8b1cd"/>
    <x v="51881"/>
    <n v="2776919559"/>
    <x v="80"/>
    <s v="Wed"/>
    <x v="4"/>
    <s v="2024-06"/>
    <s v="Debit"/>
    <s v="Normal"/>
    <s v="High_Risk_Debit"/>
    <n v="4717.16"/>
    <n v="1580.93"/>
    <s v="Bonus Payment"/>
    <x v="1"/>
    <s v="Debit Card"/>
    <s v="INR"/>
    <x v="1"/>
  </r>
  <r>
    <s v="852f2b8d-9d08-4957-8bbb-37e65f1aa46e"/>
    <x v="8821"/>
    <n v="8010733265"/>
    <x v="31"/>
    <s v="Tue"/>
    <x v="0"/>
    <s v="2024-04"/>
    <s v="Debit"/>
    <s v="Normal"/>
    <s v="Normal"/>
    <n v="668.51"/>
    <n v="4890.05"/>
    <s v="Utility Bill Payment"/>
    <x v="5"/>
    <s v="Bank Transfer"/>
    <s v="INR"/>
    <x v="4"/>
  </r>
  <r>
    <s v="8da87df8-cada-43c0-b72e-7af7ae094ebb"/>
    <x v="25064"/>
    <n v="7595607512"/>
    <x v="29"/>
    <s v="Sun"/>
    <x v="6"/>
    <s v="2024-10"/>
    <s v="Credit"/>
    <s v="Normal"/>
    <s v="Normal"/>
    <n v="866.32"/>
    <n v="796.95"/>
    <s v="Bonus Payment"/>
    <x v="4"/>
    <s v="Bank Transfer"/>
    <s v="INR"/>
    <x v="2"/>
  </r>
  <r>
    <s v="a4190aee-542a-4346-95e7-1069f0f88a21"/>
    <x v="51882"/>
    <n v="1800143971"/>
    <x v="14"/>
    <s v="Wed"/>
    <x v="6"/>
    <s v="2024-10"/>
    <s v="Debit"/>
    <s v="Normal"/>
    <s v="Normal"/>
    <n v="2286.5300000000002"/>
    <n v="8252.9"/>
    <s v="Dinner at Restaurant"/>
    <x v="1"/>
    <s v="Debit Card"/>
    <s v="INR"/>
    <x v="4"/>
  </r>
  <r>
    <s v="523df9ff-133e-4895-89fa-ac8890eef99d"/>
    <x v="51883"/>
    <n v="5334585668"/>
    <x v="231"/>
    <s v="Mon"/>
    <x v="6"/>
    <s v="2024-10"/>
    <s v="Credit"/>
    <s v="Normal"/>
    <s v="Normal"/>
    <n v="1919.78"/>
    <n v="2627.23"/>
    <s v="Freelance Payment"/>
    <x v="4"/>
    <s v="Bank Transfer"/>
    <s v="INR"/>
    <x v="0"/>
  </r>
  <r>
    <s v="db9a0e40-537b-41ed-9d06-13d032ccc221"/>
    <x v="51884"/>
    <n v="6354632469"/>
    <x v="191"/>
    <s v="Tue"/>
    <x v="5"/>
    <s v="2024-05"/>
    <s v="Credit"/>
    <s v="Normal"/>
    <s v="Normal"/>
    <n v="2991.4"/>
    <n v="8285.8700000000008"/>
    <s v="Online Shopping"/>
    <x v="5"/>
    <s v="Credit Card"/>
    <s v="INR"/>
    <x v="5"/>
  </r>
  <r>
    <s v="8af594be-fb59-4383-a6bb-72338dbf865a"/>
    <x v="51885"/>
    <n v="5462108123"/>
    <x v="196"/>
    <s v="Sun"/>
    <x v="11"/>
    <s v="2024-09"/>
    <s v="Credit"/>
    <s v="Normal"/>
    <s v="Normal"/>
    <n v="2203.37"/>
    <n v="6050.79"/>
    <s v="Grocery Shopping"/>
    <x v="2"/>
    <s v="Debit Card"/>
    <s v="INR"/>
    <x v="5"/>
  </r>
  <r>
    <s v="6f253f3f-9a33-4830-a5ba-762b36dc05e4"/>
    <x v="10412"/>
    <n v="1203216370"/>
    <x v="286"/>
    <s v="Tue"/>
    <x v="3"/>
    <s v="2024-07"/>
    <s v="Credit"/>
    <s v="Normal"/>
    <s v="Normal"/>
    <n v="140.41"/>
    <n v="3407.81"/>
    <s v="Client Payment"/>
    <x v="5"/>
    <s v="Bank Transfer"/>
    <s v="INR"/>
    <x v="5"/>
  </r>
  <r>
    <s v="b888ba44-b289-471a-9b24-6c96c8d94620"/>
    <x v="51886"/>
    <n v="2147141871"/>
    <x v="241"/>
    <s v="Fri"/>
    <x v="0"/>
    <s v="2024-04"/>
    <s v="Debit"/>
    <s v="Normal"/>
    <s v="High_Risk_Debit"/>
    <n v="4805.38"/>
    <n v="5652.48"/>
    <s v="Dinner at Restaurant"/>
    <x v="0"/>
    <s v="Bank Transfer"/>
    <s v="INR"/>
    <x v="1"/>
  </r>
  <r>
    <s v="3c274dcc-e17c-478c-aa52-5e3fb0ba6197"/>
    <x v="640"/>
    <n v="4981454369"/>
    <x v="221"/>
    <s v="Wed"/>
    <x v="3"/>
    <s v="2024-07"/>
    <s v="Credit"/>
    <s v="Normal"/>
    <s v="Normal"/>
    <n v="3718.69"/>
    <n v="8175.19"/>
    <s v="Client Payment"/>
    <x v="2"/>
    <s v="Bank Transfer"/>
    <s v="INR"/>
    <x v="1"/>
  </r>
  <r>
    <s v="256cfcff-8aa7-407b-b72e-5b22bb01e195"/>
    <x v="837"/>
    <n v="5495464597"/>
    <x v="189"/>
    <s v="Sun"/>
    <x v="5"/>
    <s v="2024-05"/>
    <s v="Debit"/>
    <s v="Normal"/>
    <s v="Normal"/>
    <n v="672.05"/>
    <n v="7780.87"/>
    <s v="Online Shopping"/>
    <x v="5"/>
    <s v="Debit Card"/>
    <s v="INR"/>
    <x v="0"/>
  </r>
  <r>
    <s v="e0a4a278-9c26-482c-b69b-ccd20d9c8ace"/>
    <x v="21149"/>
    <n v="5719545027"/>
    <x v="300"/>
    <s v="Mon"/>
    <x v="0"/>
    <s v="2024-04"/>
    <s v="Credit"/>
    <s v="Normal"/>
    <s v="Normal"/>
    <n v="1305.68"/>
    <n v="8676.76"/>
    <s v="Utility Bill Payment"/>
    <x v="3"/>
    <s v="Bank Transfer"/>
    <s v="INR"/>
    <x v="2"/>
  </r>
  <r>
    <s v="e9405cd7-60d1-45ed-9527-413177b2324b"/>
    <x v="34021"/>
    <n v="4673194022"/>
    <x v="72"/>
    <s v="Wed"/>
    <x v="8"/>
    <s v="2024-01"/>
    <s v="Debit"/>
    <s v="Normal"/>
    <s v="Normal"/>
    <n v="3071.98"/>
    <n v="3234.51"/>
    <s v="Refund from Retailer"/>
    <x v="2"/>
    <s v="Debit Card"/>
    <s v="INR"/>
    <x v="2"/>
  </r>
  <r>
    <s v="93e85a7b-6304-4b2c-a3ff-85f4fa722ed2"/>
    <x v="51887"/>
    <n v="3105472934"/>
    <x v="81"/>
    <s v="Sun"/>
    <x v="3"/>
    <s v="2024-07"/>
    <s v="Debit"/>
    <s v="Normal"/>
    <s v="Normal"/>
    <n v="649.02"/>
    <n v="1064.1099999999999"/>
    <s v="Utility Bill Payment"/>
    <x v="4"/>
    <s v="Bank Transfer"/>
    <s v="INR"/>
    <x v="4"/>
  </r>
  <r>
    <s v="e27a388b-ccca-4712-9110-d54947eaf933"/>
    <x v="51888"/>
    <n v="5393243713"/>
    <x v="19"/>
    <s v="Wed"/>
    <x v="8"/>
    <s v="2024-01"/>
    <s v="Debit"/>
    <s v="Normal"/>
    <s v="Normal"/>
    <n v="712.56"/>
    <n v="9054.18"/>
    <s v="Refund for Overcharge"/>
    <x v="1"/>
    <s v="Debit Card"/>
    <s v="INR"/>
    <x v="3"/>
  </r>
  <r>
    <s v="683c6f13-4e6c-4908-a43c-c7c175b0ac77"/>
    <x v="51889"/>
    <n v="5532397112"/>
    <x v="292"/>
    <s v="Wed"/>
    <x v="11"/>
    <s v="2024-09"/>
    <s v="Debit"/>
    <s v="Normal"/>
    <s v="Normal"/>
    <n v="2122.73"/>
    <n v="7533.97"/>
    <s v="Bonus Payment"/>
    <x v="3"/>
    <s v="Credit Card"/>
    <s v="INR"/>
    <x v="5"/>
  </r>
  <r>
    <s v="1b47c395-de83-43ca-b7c4-efc5fa9687b5"/>
    <x v="51890"/>
    <n v="1704088049"/>
    <x v="96"/>
    <s v="Sat"/>
    <x v="5"/>
    <s v="2024-05"/>
    <s v="Credit"/>
    <s v="Normal"/>
    <s v="Normal"/>
    <n v="1616.42"/>
    <n v="3686.01"/>
    <s v="Refund from Retailer"/>
    <x v="4"/>
    <s v="Bank Transfer"/>
    <s v="INR"/>
    <x v="4"/>
  </r>
  <r>
    <s v="78078239-2ec1-4529-80c9-b2110bbe03cb"/>
    <x v="51891"/>
    <n v="3505901702"/>
    <x v="93"/>
    <s v="Tue"/>
    <x v="2"/>
    <s v="2024-03"/>
    <s v="Debit"/>
    <s v="Normal"/>
    <s v="High_Risk_Debit"/>
    <n v="4633.47"/>
    <n v="2043.71"/>
    <s v="Online Shopping"/>
    <x v="3"/>
    <s v="Credit Card"/>
    <s v="INR"/>
    <x v="1"/>
  </r>
  <r>
    <s v="ef1bfc44-42f2-4133-b069-e41d1b058525"/>
    <x v="51892"/>
    <n v="3922745896"/>
    <x v="16"/>
    <s v="Thu"/>
    <x v="0"/>
    <s v="2024-04"/>
    <s v="Credit"/>
    <s v="Normal"/>
    <s v="Normal"/>
    <n v="3795.34"/>
    <n v="1410.8"/>
    <s v="Utility Bill Payment"/>
    <x v="0"/>
    <s v="Debit Card"/>
    <s v="INR"/>
    <x v="5"/>
  </r>
  <r>
    <s v="deaba5ea-046f-4ee5-ba43-f23d7d1cca57"/>
    <x v="51893"/>
    <n v="5253472393"/>
    <x v="252"/>
    <s v="Sat"/>
    <x v="6"/>
    <s v="2024-10"/>
    <s v="Credit"/>
    <s v="Normal"/>
    <s v="Normal"/>
    <n v="957.05"/>
    <n v="7251.33"/>
    <s v="Grocery Shopping"/>
    <x v="5"/>
    <s v="Debit Card"/>
    <s v="INR"/>
    <x v="1"/>
  </r>
  <r>
    <s v="c730be34-cb32-4c0d-aacb-bf790d42c7f3"/>
    <x v="42357"/>
    <n v="8557893053"/>
    <x v="166"/>
    <s v="Thu"/>
    <x v="7"/>
    <s v="2024-02"/>
    <s v="Debit"/>
    <s v="Normal"/>
    <s v="Normal"/>
    <n v="1626.03"/>
    <n v="5383.26"/>
    <s v="Grocery Shopping"/>
    <x v="5"/>
    <s v="Bank Transfer"/>
    <s v="INR"/>
    <x v="2"/>
  </r>
  <r>
    <s v="bfd12441-e67c-4f6a-8eb0-06756d3f99f1"/>
    <x v="51894"/>
    <n v="9767614120"/>
    <x v="317"/>
    <s v="Sat"/>
    <x v="8"/>
    <s v="2024-01"/>
    <s v="Credit"/>
    <s v="Normal"/>
    <s v="Normal"/>
    <n v="2594.23"/>
    <n v="5023.68"/>
    <s v="Client Payment"/>
    <x v="4"/>
    <s v="Debit Card"/>
    <s v="INR"/>
    <x v="1"/>
  </r>
  <r>
    <s v="2f8b6a18-4b49-488b-862c-a41b849775c5"/>
    <x v="51895"/>
    <n v="5016057355"/>
    <x v="140"/>
    <s v="Sat"/>
    <x v="9"/>
    <s v="2024-11"/>
    <s v="Credit"/>
    <s v="Normal"/>
    <s v="Normal"/>
    <n v="3822.37"/>
    <n v="8812.82"/>
    <s v="Bonus Payment"/>
    <x v="3"/>
    <s v="Bank Transfer"/>
    <s v="INR"/>
    <x v="4"/>
  </r>
  <r>
    <s v="c3e16395-fab5-4887-b693-62906231fc5a"/>
    <x v="51896"/>
    <n v="8359269862"/>
    <x v="54"/>
    <s v="Thu"/>
    <x v="11"/>
    <s v="2024-09"/>
    <s v="Debit"/>
    <s v="Normal"/>
    <s v="High_Risk_Debit"/>
    <n v="4966.3900000000003"/>
    <n v="7221.19"/>
    <s v="Client Payment"/>
    <x v="5"/>
    <s v="Debit Card"/>
    <s v="INR"/>
    <x v="1"/>
  </r>
  <r>
    <s v="3587dfaf-c81c-45f5-bdbe-34906e2f420c"/>
    <x v="51897"/>
    <n v="1141225768"/>
    <x v="18"/>
    <s v="Thu"/>
    <x v="7"/>
    <s v="2024-02"/>
    <s v="Credit"/>
    <s v="Normal"/>
    <s v="Normal"/>
    <n v="2907.89"/>
    <n v="7521.7"/>
    <s v="Grocery Shopping"/>
    <x v="4"/>
    <s v="Bank Transfer"/>
    <s v="INR"/>
    <x v="4"/>
  </r>
  <r>
    <s v="78ede8d1-ae78-419c-9404-43855875482d"/>
    <x v="51898"/>
    <n v="5471152728"/>
    <x v="233"/>
    <s v="Sat"/>
    <x v="1"/>
    <s v="2024-08"/>
    <s v="Credit"/>
    <s v="Normal"/>
    <s v="Normal"/>
    <n v="1030.18"/>
    <n v="5009.17"/>
    <s v="Dinner at Restaurant"/>
    <x v="4"/>
    <s v="Bank Transfer"/>
    <s v="INR"/>
    <x v="4"/>
  </r>
  <r>
    <s v="fde744c1-67e5-4d0a-8064-999ee6be5e5f"/>
    <x v="523"/>
    <n v="7744624914"/>
    <x v="130"/>
    <s v="Mon"/>
    <x v="2"/>
    <s v="2024-03"/>
    <s v="Credit"/>
    <s v="Normal"/>
    <s v="Normal"/>
    <n v="671.39"/>
    <n v="9767.9699999999993"/>
    <s v="Salary Deposit"/>
    <x v="0"/>
    <s v="Debit Card"/>
    <s v="INR"/>
    <x v="2"/>
  </r>
  <r>
    <s v="5ff5f7b7-c6b4-4345-b4f4-35e5e5446c92"/>
    <x v="46735"/>
    <n v="4341393032"/>
    <x v="280"/>
    <s v="Wed"/>
    <x v="11"/>
    <s v="2024-09"/>
    <s v="Credit"/>
    <s v="Normal"/>
    <s v="Normal"/>
    <n v="1018.46"/>
    <n v="7477.09"/>
    <s v="Bonus Payment"/>
    <x v="3"/>
    <s v="Credit Card"/>
    <s v="INR"/>
    <x v="0"/>
  </r>
  <r>
    <s v="a8f8910e-088b-474e-9a51-9f30b780d193"/>
    <x v="51899"/>
    <n v="4591617714"/>
    <x v="137"/>
    <s v="Tue"/>
    <x v="1"/>
    <s v="2024-08"/>
    <s v="Debit"/>
    <s v="Normal"/>
    <s v="High_Risk_Debit"/>
    <n v="4796.4399999999996"/>
    <n v="2569.9299999999998"/>
    <s v="Grocery Shopping"/>
    <x v="0"/>
    <s v="Debit Card"/>
    <s v="INR"/>
    <x v="0"/>
  </r>
  <r>
    <s v="d6d60d62-c88d-4d1b-8ded-79e3b468cd36"/>
    <x v="51900"/>
    <n v="7618881722"/>
    <x v="25"/>
    <s v="Wed"/>
    <x v="6"/>
    <s v="2024-10"/>
    <s v="Credit"/>
    <s v="Normal"/>
    <s v="Normal"/>
    <n v="519.62"/>
    <n v="6693.81"/>
    <s v="Refund for Overcharge"/>
    <x v="3"/>
    <s v="Bank Transfer"/>
    <s v="INR"/>
    <x v="0"/>
  </r>
  <r>
    <s v="6ea37fb9-fbf1-4534-b328-3588807c28c7"/>
    <x v="10248"/>
    <n v="2123615078"/>
    <x v="49"/>
    <s v="Fri"/>
    <x v="4"/>
    <s v="2024-06"/>
    <s v="Debit"/>
    <s v="Normal"/>
    <s v="Normal"/>
    <n v="121.51"/>
    <n v="5511.7"/>
    <s v="Refund from Retailer"/>
    <x v="4"/>
    <s v="Debit Card"/>
    <s v="INR"/>
    <x v="5"/>
  </r>
  <r>
    <s v="d154b4fa-760c-4487-9c28-0e625475936e"/>
    <x v="51901"/>
    <n v="3460390659"/>
    <x v="280"/>
    <s v="Wed"/>
    <x v="11"/>
    <s v="2024-09"/>
    <s v="Credit"/>
    <s v="Normal"/>
    <s v="Normal"/>
    <n v="3955.23"/>
    <n v="5330.62"/>
    <s v="Salary Deposit"/>
    <x v="1"/>
    <s v="Bank Transfer"/>
    <s v="INR"/>
    <x v="1"/>
  </r>
  <r>
    <s v="a04ff56d-70ca-4841-a39a-ed0d94a51e3a"/>
    <x v="18954"/>
    <n v="4309223668"/>
    <x v="200"/>
    <s v="Sun"/>
    <x v="1"/>
    <s v="2024-08"/>
    <s v="Credit"/>
    <s v="Normal"/>
    <s v="Normal"/>
    <n v="1742.39"/>
    <n v="1175.18"/>
    <s v="Bonus Payment"/>
    <x v="1"/>
    <s v="Bank Transfer"/>
    <s v="INR"/>
    <x v="0"/>
  </r>
  <r>
    <s v="83e21ca3-1411-4382-974a-692c3178f647"/>
    <x v="51902"/>
    <n v="2683789410"/>
    <x v="256"/>
    <s v="Wed"/>
    <x v="11"/>
    <s v="2024-09"/>
    <s v="Debit"/>
    <s v="Normal"/>
    <s v="Normal"/>
    <n v="2558.23"/>
    <n v="6291.36"/>
    <s v="Online Shopping"/>
    <x v="4"/>
    <s v="Bank Transfer"/>
    <s v="INR"/>
    <x v="3"/>
  </r>
  <r>
    <s v="80dee1a6-b044-4f1c-b999-01366a02c12d"/>
    <x v="8332"/>
    <n v="9500860173"/>
    <x v="148"/>
    <s v="Wed"/>
    <x v="1"/>
    <s v="2024-08"/>
    <s v="Credit"/>
    <s v="Normal"/>
    <s v="Normal"/>
    <n v="1364.67"/>
    <n v="7935.53"/>
    <s v="Freelance Payment"/>
    <x v="5"/>
    <s v="Bank Transfer"/>
    <s v="INR"/>
    <x v="1"/>
  </r>
  <r>
    <s v="8eb4d4a9-6da4-44ad-b105-2635667173a5"/>
    <x v="51903"/>
    <n v="7113591324"/>
    <x v="16"/>
    <s v="Thu"/>
    <x v="0"/>
    <s v="2024-04"/>
    <s v="Credit"/>
    <s v="Normal"/>
    <s v="Normal"/>
    <n v="586.75"/>
    <n v="7177.56"/>
    <s v="Refund from Retailer"/>
    <x v="5"/>
    <s v="Credit Card"/>
    <s v="INR"/>
    <x v="4"/>
  </r>
  <r>
    <s v="28b310da-c6c0-4609-8450-d2ad79627108"/>
    <x v="15999"/>
    <n v="3685520273"/>
    <x v="26"/>
    <s v="Fri"/>
    <x v="9"/>
    <s v="2024-11"/>
    <s v="Debit"/>
    <s v="Normal"/>
    <s v="Normal"/>
    <n v="1180.73"/>
    <n v="6130.86"/>
    <s v="Bonus Payment"/>
    <x v="4"/>
    <s v="Credit Card"/>
    <s v="INR"/>
    <x v="1"/>
  </r>
  <r>
    <s v="f4ad1b7e-2c0d-4531-bd6d-151578566afc"/>
    <x v="51904"/>
    <n v="2279629220"/>
    <x v="232"/>
    <s v="Tue"/>
    <x v="9"/>
    <s v="2024-11"/>
    <s v="Credit"/>
    <s v="Normal"/>
    <s v="Normal"/>
    <n v="3684.84"/>
    <n v="8740.5499999999993"/>
    <s v="Salary Deposit"/>
    <x v="4"/>
    <s v="Debit Card"/>
    <s v="INR"/>
    <x v="1"/>
  </r>
  <r>
    <s v="43ae03a6-7b64-4321-9027-3424314630f8"/>
    <x v="51905"/>
    <n v="9216996705"/>
    <x v="88"/>
    <s v="Tue"/>
    <x v="3"/>
    <s v="2024-07"/>
    <s v="Debit"/>
    <s v="Normal"/>
    <s v="High_Risk_Debit"/>
    <n v="4765.68"/>
    <n v="4938.95"/>
    <s v="Refund from Retailer"/>
    <x v="1"/>
    <s v="Bank Transfer"/>
    <s v="INR"/>
    <x v="5"/>
  </r>
  <r>
    <s v="f5048316-a359-4e8e-b4c6-f4d35404af83"/>
    <x v="12366"/>
    <n v="1418809775"/>
    <x v="53"/>
    <s v="Sun"/>
    <x v="10"/>
    <s v="2024-12"/>
    <s v="Debit"/>
    <s v="Normal"/>
    <s v="High_Risk_Debit"/>
    <n v="4777.79"/>
    <n v="5344.47"/>
    <s v="Utility Bill Payment"/>
    <x v="3"/>
    <s v="Debit Card"/>
    <s v="INR"/>
    <x v="2"/>
  </r>
  <r>
    <s v="e2b6098c-9d5b-472a-9ebd-4203e9ad43d1"/>
    <x v="51906"/>
    <n v="2632472542"/>
    <x v="67"/>
    <s v="Sat"/>
    <x v="2"/>
    <s v="2024-03"/>
    <s v="Debit"/>
    <s v="Normal"/>
    <s v="Normal"/>
    <n v="4056.15"/>
    <n v="5935.68"/>
    <s v="Dinner at Restaurant"/>
    <x v="0"/>
    <s v="Debit Card"/>
    <s v="INR"/>
    <x v="4"/>
  </r>
  <r>
    <s v="03cf22c2-6cb0-4a3d-995c-ef826b8411a5"/>
    <x v="51907"/>
    <n v="8554769701"/>
    <x v="252"/>
    <s v="Sat"/>
    <x v="6"/>
    <s v="2024-10"/>
    <s v="Credit"/>
    <s v="Normal"/>
    <s v="Normal"/>
    <n v="1196.5999999999999"/>
    <n v="7578.7"/>
    <s v="Online Shopping"/>
    <x v="4"/>
    <s v="Credit Card"/>
    <s v="INR"/>
    <x v="0"/>
  </r>
  <r>
    <s v="79c99358-a9ba-4ecb-92f4-b2f93bf63e47"/>
    <x v="5247"/>
    <n v="2926661336"/>
    <x v="217"/>
    <s v="Tue"/>
    <x v="8"/>
    <s v="2024-01"/>
    <s v="Debit"/>
    <s v="Normal"/>
    <s v="Normal"/>
    <n v="2217.67"/>
    <n v="5301.59"/>
    <s v="Online Shopping"/>
    <x v="1"/>
    <s v="Credit Card"/>
    <s v="INR"/>
    <x v="4"/>
  </r>
  <r>
    <s v="0a29972d-2e56-4ffe-b04e-67868360b934"/>
    <x v="51908"/>
    <n v="1922983491"/>
    <x v="303"/>
    <s v="Thu"/>
    <x v="1"/>
    <s v="2024-08"/>
    <s v="Credit"/>
    <s v="Normal"/>
    <s v="Normal"/>
    <n v="1829.84"/>
    <n v="3972.73"/>
    <s v="Bonus Payment"/>
    <x v="5"/>
    <s v="Bank Transfer"/>
    <s v="INR"/>
    <x v="3"/>
  </r>
  <r>
    <s v="96638ab8-273b-47af-98da-ae1d302c4f31"/>
    <x v="17088"/>
    <n v="9920789638"/>
    <x v="283"/>
    <s v="Fri"/>
    <x v="1"/>
    <s v="2024-08"/>
    <s v="Debit"/>
    <s v="Normal"/>
    <s v="High_Risk_Debit"/>
    <n v="4584.72"/>
    <n v="9328.01"/>
    <s v="Grocery Shopping"/>
    <x v="2"/>
    <s v="Debit Card"/>
    <s v="INR"/>
    <x v="1"/>
  </r>
  <r>
    <s v="51980ab2-e6e5-42c5-983f-7bd21dcce636"/>
    <x v="88"/>
    <n v="8548946233"/>
    <x v="10"/>
    <s v="Sat"/>
    <x v="1"/>
    <s v="2024-08"/>
    <s v="Credit"/>
    <s v="Normal"/>
    <s v="Normal"/>
    <n v="549.5"/>
    <n v="9386.67"/>
    <s v="Bonus Payment"/>
    <x v="5"/>
    <s v="Bank Transfer"/>
    <s v="INR"/>
    <x v="3"/>
  </r>
  <r>
    <s v="cf3a9bfb-7f09-4bcd-91cf-0ca6a1f3066b"/>
    <x v="49295"/>
    <n v="2949578111"/>
    <x v="148"/>
    <s v="Wed"/>
    <x v="1"/>
    <s v="2024-08"/>
    <s v="Credit"/>
    <s v="Normal"/>
    <s v="Normal"/>
    <n v="1705.37"/>
    <n v="1875.44"/>
    <s v="Client Payment"/>
    <x v="2"/>
    <s v="Bank Transfer"/>
    <s v="INR"/>
    <x v="2"/>
  </r>
  <r>
    <s v="c152bc34-dc58-4fef-a4c0-3966e7efef62"/>
    <x v="35660"/>
    <n v="5911260783"/>
    <x v="159"/>
    <s v="Mon"/>
    <x v="6"/>
    <s v="2024-10"/>
    <s v="Debit"/>
    <s v="Normal"/>
    <s v="Normal"/>
    <n v="3049.85"/>
    <n v="9944.9500000000007"/>
    <s v="Freelance Payment"/>
    <x v="0"/>
    <s v="Credit Card"/>
    <s v="INR"/>
    <x v="0"/>
  </r>
  <r>
    <s v="56ddc00c-e98c-4d7f-8a71-58d5baf5367f"/>
    <x v="49259"/>
    <n v="9928478396"/>
    <x v="128"/>
    <s v="Mon"/>
    <x v="9"/>
    <s v="2024-11"/>
    <s v="Credit"/>
    <s v="Normal"/>
    <s v="Normal"/>
    <n v="860.49"/>
    <n v="3088"/>
    <s v="Bonus Payment"/>
    <x v="1"/>
    <s v="Debit Card"/>
    <s v="INR"/>
    <x v="5"/>
  </r>
  <r>
    <s v="cce76a43-e06a-4c61-a464-ab6959fb8a1c"/>
    <x v="51909"/>
    <n v="6573627973"/>
    <x v="188"/>
    <s v="Fri"/>
    <x v="8"/>
    <s v="2024-01"/>
    <s v="Credit"/>
    <s v="Normal"/>
    <s v="Normal"/>
    <n v="939.05"/>
    <n v="6757.25"/>
    <s v="Salary Deposit"/>
    <x v="5"/>
    <s v="Bank Transfer"/>
    <s v="INR"/>
    <x v="0"/>
  </r>
  <r>
    <s v="6988babe-7dfa-4274-bfc7-055a94421ff1"/>
    <x v="25460"/>
    <n v="8077242483"/>
    <x v="226"/>
    <s v="Sun"/>
    <x v="8"/>
    <s v="2024-01"/>
    <s v="Debit"/>
    <s v="Normal"/>
    <s v="Normal"/>
    <n v="1341.62"/>
    <n v="3344.59"/>
    <s v="Freelance Payment"/>
    <x v="3"/>
    <s v="Bank Transfer"/>
    <s v="INR"/>
    <x v="5"/>
  </r>
  <r>
    <s v="675422a0-765f-4ce0-ab53-85366cbacc89"/>
    <x v="51910"/>
    <n v="9505634931"/>
    <x v="57"/>
    <s v="Mon"/>
    <x v="6"/>
    <s v="2024-10"/>
    <s v="Credit"/>
    <s v="Normal"/>
    <s v="Normal"/>
    <n v="374.9"/>
    <n v="796.41"/>
    <s v="Online Shopping"/>
    <x v="0"/>
    <s v="Debit Card"/>
    <s v="INR"/>
    <x v="3"/>
  </r>
  <r>
    <s v="901b1c51-e176-4a0a-8781-c27b69b3a05e"/>
    <x v="51911"/>
    <n v="5941505389"/>
    <x v="206"/>
    <s v="Mon"/>
    <x v="5"/>
    <s v="2024-05"/>
    <s v="Credit"/>
    <s v="Normal"/>
    <s v="Normal"/>
    <n v="3740.98"/>
    <n v="7189.85"/>
    <s v="Utility Bill Payment"/>
    <x v="3"/>
    <s v="Credit Card"/>
    <s v="INR"/>
    <x v="1"/>
  </r>
  <r>
    <s v="8b6de7aa-821c-4ef2-84a5-9e127e666760"/>
    <x v="51912"/>
    <n v="7555642854"/>
    <x v="17"/>
    <s v="Sun"/>
    <x v="2"/>
    <s v="2024-03"/>
    <s v="Credit"/>
    <s v="Normal"/>
    <s v="Normal"/>
    <n v="3776.98"/>
    <n v="4037.96"/>
    <s v="Utility Bill Payment"/>
    <x v="3"/>
    <s v="Bank Transfer"/>
    <s v="INR"/>
    <x v="5"/>
  </r>
  <r>
    <s v="17bbfb85-f205-4bd9-b71c-302e58a99e47"/>
    <x v="46061"/>
    <n v="3561243912"/>
    <x v="156"/>
    <s v="Sun"/>
    <x v="11"/>
    <s v="2024-09"/>
    <s v="Debit"/>
    <s v="Normal"/>
    <s v="Normal"/>
    <n v="1203.68"/>
    <n v="9787.51"/>
    <s v="Refund from Retailer"/>
    <x v="3"/>
    <s v="Bank Transfer"/>
    <s v="INR"/>
    <x v="5"/>
  </r>
  <r>
    <s v="9f3ef113-6ebc-4136-88c8-a713ffa4a9d4"/>
    <x v="28826"/>
    <n v="6946601395"/>
    <x v="196"/>
    <s v="Sun"/>
    <x v="11"/>
    <s v="2024-09"/>
    <s v="Credit"/>
    <s v="Normal"/>
    <s v="Normal"/>
    <n v="871.45"/>
    <n v="9131.26"/>
    <s v="Dinner at Restaurant"/>
    <x v="2"/>
    <s v="Credit Card"/>
    <s v="INR"/>
    <x v="5"/>
  </r>
  <r>
    <s v="a97b7ab7-39a4-4039-a6a9-f10f2249e59c"/>
    <x v="51913"/>
    <n v="7359434771"/>
    <x v="334"/>
    <s v="Tue"/>
    <x v="3"/>
    <s v="2024-07"/>
    <s v="Debit"/>
    <s v="Normal"/>
    <s v="Normal"/>
    <n v="3101.02"/>
    <n v="3931.06"/>
    <s v="Refund from Retailer"/>
    <x v="3"/>
    <s v="Bank Transfer"/>
    <s v="INR"/>
    <x v="3"/>
  </r>
  <r>
    <s v="0c96c4a8-ffa2-4682-a0ff-f1ca0e4acd71"/>
    <x v="51914"/>
    <n v="3169834740"/>
    <x v="263"/>
    <s v="Tue"/>
    <x v="4"/>
    <s v="2024-06"/>
    <s v="Credit"/>
    <s v="Normal"/>
    <s v="Normal"/>
    <n v="2848.93"/>
    <n v="2670.76"/>
    <s v="Refund for Overcharge"/>
    <x v="2"/>
    <s v="Credit Card"/>
    <s v="INR"/>
    <x v="5"/>
  </r>
  <r>
    <s v="dd854d75-d4e7-453e-bd92-b71b22002a11"/>
    <x v="18555"/>
    <n v="9455798749"/>
    <x v="22"/>
    <s v="Mon"/>
    <x v="1"/>
    <s v="2024-08"/>
    <s v="Credit"/>
    <s v="Normal"/>
    <s v="Normal"/>
    <n v="483.99"/>
    <n v="6506.04"/>
    <s v="Utility Bill Payment"/>
    <x v="3"/>
    <s v="Bank Transfer"/>
    <s v="INR"/>
    <x v="2"/>
  </r>
  <r>
    <s v="1d29a747-e7bc-4c09-a5a1-8cfbbe15e8c0"/>
    <x v="51915"/>
    <n v="5441599323"/>
    <x v="293"/>
    <s v="Sat"/>
    <x v="6"/>
    <s v="2024-10"/>
    <s v="Credit"/>
    <s v="Normal"/>
    <s v="Normal"/>
    <n v="2876.5"/>
    <n v="3166.52"/>
    <s v="Salary Deposit"/>
    <x v="3"/>
    <s v="Bank Transfer"/>
    <s v="INR"/>
    <x v="5"/>
  </r>
  <r>
    <s v="83776921-e00a-4ae4-a9d0-9378c49f2fad"/>
    <x v="51916"/>
    <n v="8847680947"/>
    <x v="91"/>
    <s v="Fri"/>
    <x v="7"/>
    <s v="2024-02"/>
    <s v="Debit"/>
    <s v="Normal"/>
    <s v="Normal"/>
    <n v="991.33"/>
    <n v="6135.59"/>
    <s v="Client Payment"/>
    <x v="4"/>
    <s v="Bank Transfer"/>
    <s v="INR"/>
    <x v="4"/>
  </r>
  <r>
    <s v="26ed8b58-dc94-42bb-be18-0a9f9625c2c2"/>
    <x v="51917"/>
    <n v="2608902617"/>
    <x v="317"/>
    <s v="Sat"/>
    <x v="8"/>
    <s v="2024-01"/>
    <s v="Credit"/>
    <s v="Normal"/>
    <s v="Normal"/>
    <n v="2514.59"/>
    <n v="908.19"/>
    <s v="Grocery Shopping"/>
    <x v="0"/>
    <s v="Debit Card"/>
    <s v="INR"/>
    <x v="4"/>
  </r>
  <r>
    <s v="5916bb7a-e532-4afc-8d26-cfa562203f69"/>
    <x v="51918"/>
    <n v="6787728984"/>
    <x v="185"/>
    <s v="Tue"/>
    <x v="9"/>
    <s v="2024-11"/>
    <s v="Debit"/>
    <s v="Normal"/>
    <s v="Normal"/>
    <n v="2520.65"/>
    <n v="5615.23"/>
    <s v="Salary Deposit"/>
    <x v="0"/>
    <s v="Credit Card"/>
    <s v="INR"/>
    <x v="2"/>
  </r>
  <r>
    <s v="69bd0d6f-2491-414b-ac46-fe68d3a5ec24"/>
    <x v="51919"/>
    <n v="1360417443"/>
    <x v="281"/>
    <s v="Thu"/>
    <x v="11"/>
    <s v="2024-09"/>
    <s v="Debit"/>
    <s v="Normal"/>
    <s v="Normal"/>
    <n v="348.38"/>
    <n v="1241.3499999999999"/>
    <s v="Salary Deposit"/>
    <x v="5"/>
    <s v="Credit Card"/>
    <s v="INR"/>
    <x v="1"/>
  </r>
  <r>
    <s v="d724a594-06b6-42bf-aa17-f0a3ed1ef0ed"/>
    <x v="24717"/>
    <n v="2002282476"/>
    <x v="17"/>
    <s v="Sun"/>
    <x v="2"/>
    <s v="2024-03"/>
    <s v="Credit"/>
    <s v="Normal"/>
    <s v="Normal"/>
    <n v="3041.29"/>
    <n v="7185.02"/>
    <s v="Refund for Overcharge"/>
    <x v="2"/>
    <s v="Credit Card"/>
    <s v="INR"/>
    <x v="3"/>
  </r>
  <r>
    <s v="1c065dcd-bb9f-4ee9-8f4d-79fcc4424ea4"/>
    <x v="51920"/>
    <n v="5775258264"/>
    <x v="219"/>
    <s v="Sat"/>
    <x v="4"/>
    <s v="2024-06"/>
    <s v="Debit"/>
    <s v="Normal"/>
    <s v="Normal"/>
    <n v="2226.81"/>
    <n v="7854.03"/>
    <s v="Client Payment"/>
    <x v="2"/>
    <s v="Credit Card"/>
    <s v="INR"/>
    <x v="3"/>
  </r>
  <r>
    <s v="0dd5098e-fde3-441a-88eb-26ef1b0b6c61"/>
    <x v="51921"/>
    <n v="3154956456"/>
    <x v="235"/>
    <s v="Tue"/>
    <x v="8"/>
    <s v="2024-01"/>
    <s v="Credit"/>
    <s v="High_Risk_Credit"/>
    <s v="Normal"/>
    <n v="4666.5600000000004"/>
    <n v="6502.65"/>
    <s v="Dinner at Restaurant"/>
    <x v="4"/>
    <s v="Debit Card"/>
    <s v="INR"/>
    <x v="4"/>
  </r>
  <r>
    <s v="57d44fc2-9fce-466a-a6b3-4281a6ccecd5"/>
    <x v="51922"/>
    <n v="2227918526"/>
    <x v="289"/>
    <s v="Mon"/>
    <x v="3"/>
    <s v="2024-07"/>
    <s v="Credit"/>
    <s v="Normal"/>
    <s v="Normal"/>
    <n v="2203.0300000000002"/>
    <n v="3950.36"/>
    <s v="Salary Deposit"/>
    <x v="5"/>
    <s v="Bank Transfer"/>
    <s v="INR"/>
    <x v="0"/>
  </r>
  <r>
    <s v="194f3380-42af-4e1d-af68-d2498340f501"/>
    <x v="51923"/>
    <n v="6778128682"/>
    <x v="14"/>
    <s v="Wed"/>
    <x v="6"/>
    <s v="2024-10"/>
    <s v="Debit"/>
    <s v="Normal"/>
    <s v="Normal"/>
    <n v="4122.12"/>
    <n v="1630.52"/>
    <s v="Refund for Overcharge"/>
    <x v="0"/>
    <s v="Bank Transfer"/>
    <s v="INR"/>
    <x v="4"/>
  </r>
  <r>
    <s v="c0ea0f07-7322-440b-a9da-6ef70cb0ee78"/>
    <x v="51924"/>
    <n v="1080451865"/>
    <x v="87"/>
    <s v="Thu"/>
    <x v="2"/>
    <s v="2024-03"/>
    <s v="Debit"/>
    <s v="Normal"/>
    <s v="Normal"/>
    <n v="2630.35"/>
    <n v="6742.46"/>
    <s v="Grocery Shopping"/>
    <x v="4"/>
    <s v="Debit Card"/>
    <s v="INR"/>
    <x v="1"/>
  </r>
  <r>
    <s v="44c9ae79-03bc-4b55-b095-1e45c6c8c57b"/>
    <x v="25573"/>
    <n v="4919512573"/>
    <x v="304"/>
    <s v="Fri"/>
    <x v="8"/>
    <s v="2024-01"/>
    <s v="Credit"/>
    <s v="Normal"/>
    <s v="Normal"/>
    <n v="4340.3"/>
    <n v="3847.89"/>
    <s v="Online Shopping"/>
    <x v="4"/>
    <s v="Credit Card"/>
    <s v="INR"/>
    <x v="5"/>
  </r>
  <r>
    <s v="ea0aeeeb-b5bf-487e-a44b-7d5c9eed6340"/>
    <x v="13955"/>
    <n v="6223256626"/>
    <x v="10"/>
    <s v="Sat"/>
    <x v="1"/>
    <s v="2024-08"/>
    <s v="Debit"/>
    <s v="Normal"/>
    <s v="Normal"/>
    <n v="3673.4"/>
    <n v="2638.16"/>
    <s v="Client Payment"/>
    <x v="4"/>
    <s v="Debit Card"/>
    <s v="INR"/>
    <x v="5"/>
  </r>
  <r>
    <s v="198f9892-8e8c-4223-8fd1-bdc94719be9c"/>
    <x v="51925"/>
    <n v="1126727947"/>
    <x v="122"/>
    <s v="Fri"/>
    <x v="9"/>
    <s v="2024-11"/>
    <s v="Debit"/>
    <s v="Normal"/>
    <s v="Normal"/>
    <n v="1526.22"/>
    <n v="6756.87"/>
    <s v="Refund from Retailer"/>
    <x v="4"/>
    <s v="Credit Card"/>
    <s v="INR"/>
    <x v="0"/>
  </r>
  <r>
    <s v="4864db0c-572e-4c8c-ac78-7226c9f4f749"/>
    <x v="3065"/>
    <n v="2260067921"/>
    <x v="212"/>
    <s v="Wed"/>
    <x v="1"/>
    <s v="2024-08"/>
    <s v="Debit"/>
    <s v="Normal"/>
    <s v="Normal"/>
    <n v="3302.9"/>
    <n v="9725.0300000000007"/>
    <s v="Client Payment"/>
    <x v="0"/>
    <s v="Credit Card"/>
    <s v="INR"/>
    <x v="3"/>
  </r>
  <r>
    <s v="19da735c-b6e6-4f6c-8883-5a25ecd204f7"/>
    <x v="39612"/>
    <n v="1677409004"/>
    <x v="76"/>
    <s v="Wed"/>
    <x v="7"/>
    <s v="2024-02"/>
    <s v="Debit"/>
    <s v="Normal"/>
    <s v="Normal"/>
    <n v="3228.83"/>
    <n v="4664.18"/>
    <s v="Salary Deposit"/>
    <x v="2"/>
    <s v="Debit Card"/>
    <s v="INR"/>
    <x v="1"/>
  </r>
  <r>
    <s v="aa4632ba-2834-4f3f-8cac-32df439664b6"/>
    <x v="51926"/>
    <n v="2836268620"/>
    <x v="120"/>
    <s v="Thu"/>
    <x v="4"/>
    <s v="2024-06"/>
    <s v="Credit"/>
    <s v="Normal"/>
    <s v="Normal"/>
    <n v="4390.12"/>
    <n v="7296.36"/>
    <s v="Dinner at Restaurant"/>
    <x v="2"/>
    <s v="Credit Card"/>
    <s v="INR"/>
    <x v="1"/>
  </r>
  <r>
    <s v="498d9fe5-18f9-4f37-93a3-36674ac2c0bc"/>
    <x v="8847"/>
    <n v="4121180406"/>
    <x v="65"/>
    <s v="Sun"/>
    <x v="0"/>
    <s v="2024-04"/>
    <s v="Debit"/>
    <s v="Normal"/>
    <s v="Normal"/>
    <n v="977.8"/>
    <n v="3757.18"/>
    <s v="Dinner at Restaurant"/>
    <x v="3"/>
    <s v="Debit Card"/>
    <s v="INR"/>
    <x v="3"/>
  </r>
  <r>
    <s v="96b0d4ab-10e3-4992-8409-22b1d86d287a"/>
    <x v="51927"/>
    <n v="6974165463"/>
    <x v="282"/>
    <s v="Thu"/>
    <x v="3"/>
    <s v="2024-07"/>
    <s v="Debit"/>
    <s v="Normal"/>
    <s v="Normal"/>
    <n v="3238.74"/>
    <n v="8583.48"/>
    <s v="Client Payment"/>
    <x v="3"/>
    <s v="Debit Card"/>
    <s v="INR"/>
    <x v="4"/>
  </r>
  <r>
    <s v="3ba68b66-9b5d-4ff4-9d52-c7da2425636d"/>
    <x v="1862"/>
    <n v="1270641402"/>
    <x v="212"/>
    <s v="Wed"/>
    <x v="1"/>
    <s v="2024-08"/>
    <s v="Debit"/>
    <s v="Normal"/>
    <s v="Normal"/>
    <n v="3711.08"/>
    <n v="735.81"/>
    <s v="Utility Bill Payment"/>
    <x v="4"/>
    <s v="Debit Card"/>
    <s v="INR"/>
    <x v="3"/>
  </r>
  <r>
    <s v="3a81c39a-6b3a-4099-ad9f-b53038817820"/>
    <x v="95"/>
    <n v="9389948688"/>
    <x v="196"/>
    <s v="Sun"/>
    <x v="11"/>
    <s v="2024-09"/>
    <s v="Credit"/>
    <s v="Normal"/>
    <s v="Normal"/>
    <n v="2709.83"/>
    <n v="2509.58"/>
    <s v="Grocery Shopping"/>
    <x v="5"/>
    <s v="Bank Transfer"/>
    <s v="INR"/>
    <x v="2"/>
  </r>
  <r>
    <s v="c9cb3146-5c75-45ec-b279-c11e3e2e21b8"/>
    <x v="32722"/>
    <n v="9074287446"/>
    <x v="283"/>
    <s v="Fri"/>
    <x v="1"/>
    <s v="2024-08"/>
    <s v="Debit"/>
    <s v="Normal"/>
    <s v="Normal"/>
    <n v="3067.79"/>
    <n v="6730.35"/>
    <s v="Refund from Retailer"/>
    <x v="0"/>
    <s v="Debit Card"/>
    <s v="INR"/>
    <x v="4"/>
  </r>
  <r>
    <s v="8583bf24-48a5-415e-83da-6a8aecbdd6db"/>
    <x v="10136"/>
    <n v="3890555188"/>
    <x v="129"/>
    <s v="Wed"/>
    <x v="1"/>
    <s v="2024-08"/>
    <s v="Debit"/>
    <s v="Normal"/>
    <s v="Normal"/>
    <n v="4271.74"/>
    <n v="6021.49"/>
    <s v="Online Shopping"/>
    <x v="2"/>
    <s v="Bank Transfer"/>
    <s v="INR"/>
    <x v="1"/>
  </r>
  <r>
    <s v="ada12f23-3536-419e-9dad-8f2589d60398"/>
    <x v="51928"/>
    <n v="4953425322"/>
    <x v="56"/>
    <s v="Thu"/>
    <x v="2"/>
    <s v="2024-03"/>
    <s v="Credit"/>
    <s v="Normal"/>
    <s v="Normal"/>
    <n v="1097.6600000000001"/>
    <n v="8374.99"/>
    <s v="Grocery Shopping"/>
    <x v="2"/>
    <s v="Credit Card"/>
    <s v="INR"/>
    <x v="1"/>
  </r>
  <r>
    <s v="e91c8c09-2ecb-433f-a0e9-33fa176c68e9"/>
    <x v="51929"/>
    <n v="6533812254"/>
    <x v="321"/>
    <s v="Mon"/>
    <x v="7"/>
    <s v="2024-02"/>
    <s v="Credit"/>
    <s v="Normal"/>
    <s v="Normal"/>
    <n v="1192.51"/>
    <n v="8747.7800000000007"/>
    <s v="Dinner at Restaurant"/>
    <x v="0"/>
    <s v="Debit Card"/>
    <s v="INR"/>
    <x v="4"/>
  </r>
  <r>
    <s v="0943fc43-78ea-4800-965f-b2ee79a84b3a"/>
    <x v="51930"/>
    <n v="6506703144"/>
    <x v="144"/>
    <s v="Thu"/>
    <x v="4"/>
    <s v="2024-06"/>
    <s v="Credit"/>
    <s v="Normal"/>
    <s v="Normal"/>
    <n v="633.66999999999996"/>
    <n v="2540.3000000000002"/>
    <s v="Refund for Overcharge"/>
    <x v="1"/>
    <s v="Credit Card"/>
    <s v="INR"/>
    <x v="1"/>
  </r>
  <r>
    <s v="b79dffe1-934b-454f-a334-5a6922598bdf"/>
    <x v="9031"/>
    <n v="5230624541"/>
    <x v="54"/>
    <s v="Thu"/>
    <x v="11"/>
    <s v="2024-09"/>
    <s v="Credit"/>
    <s v="Normal"/>
    <s v="Normal"/>
    <n v="4337.33"/>
    <n v="7393.81"/>
    <s v="Refund for Overcharge"/>
    <x v="4"/>
    <s v="Debit Card"/>
    <s v="INR"/>
    <x v="2"/>
  </r>
  <r>
    <s v="ff9fff19-3ab8-40a5-8823-206b58e26935"/>
    <x v="51931"/>
    <n v="2899763559"/>
    <x v="262"/>
    <s v="Mon"/>
    <x v="11"/>
    <s v="2024-09"/>
    <s v="Debit"/>
    <s v="Normal"/>
    <s v="High_Risk_Debit"/>
    <n v="4541.12"/>
    <n v="7475.04"/>
    <s v="Client Payment"/>
    <x v="3"/>
    <s v="Credit Card"/>
    <s v="INR"/>
    <x v="0"/>
  </r>
  <r>
    <s v="cb5da4fd-a90e-4ccf-a98b-9f5f7de3e4a1"/>
    <x v="7424"/>
    <n v="8001343772"/>
    <x v="80"/>
    <s v="Wed"/>
    <x v="4"/>
    <s v="2024-06"/>
    <s v="Debit"/>
    <s v="Normal"/>
    <s v="Normal"/>
    <n v="547.37"/>
    <n v="588.79"/>
    <s v="Client Payment"/>
    <x v="0"/>
    <s v="Bank Transfer"/>
    <s v="INR"/>
    <x v="3"/>
  </r>
  <r>
    <s v="7a207597-a45d-4dda-a8f7-57841fabb275"/>
    <x v="51932"/>
    <n v="7587950010"/>
    <x v="52"/>
    <s v="Wed"/>
    <x v="2"/>
    <s v="2024-03"/>
    <s v="Debit"/>
    <s v="Normal"/>
    <s v="Normal"/>
    <n v="1526.66"/>
    <n v="6809.11"/>
    <s v="Dinner at Restaurant"/>
    <x v="2"/>
    <s v="Debit Card"/>
    <s v="INR"/>
    <x v="5"/>
  </r>
  <r>
    <s v="4dc76cde-5ccd-4be3-b749-544cc75c1d94"/>
    <x v="19358"/>
    <n v="7527819399"/>
    <x v="103"/>
    <s v="Tue"/>
    <x v="8"/>
    <s v="2024-01"/>
    <s v="Debit"/>
    <s v="Normal"/>
    <s v="High_Risk_Debit"/>
    <n v="4865.5600000000004"/>
    <n v="5421.99"/>
    <s v="Online Shopping"/>
    <x v="0"/>
    <s v="Bank Transfer"/>
    <s v="INR"/>
    <x v="4"/>
  </r>
  <r>
    <s v="a8a9355f-92f8-4b3e-8b93-1eaac0bd6425"/>
    <x v="22866"/>
    <n v="5004110002"/>
    <x v="147"/>
    <s v="Tue"/>
    <x v="8"/>
    <s v="2024-01"/>
    <s v="Debit"/>
    <s v="Normal"/>
    <s v="Normal"/>
    <n v="403.9"/>
    <n v="7627.64"/>
    <s v="Grocery Shopping"/>
    <x v="3"/>
    <s v="Debit Card"/>
    <s v="INR"/>
    <x v="3"/>
  </r>
  <r>
    <s v="e7b1f2f4-447f-4e4b-b9c6-d982e89ad3c9"/>
    <x v="17328"/>
    <n v="2169098774"/>
    <x v="177"/>
    <s v="Sun"/>
    <x v="11"/>
    <s v="2024-09"/>
    <s v="Debit"/>
    <s v="Normal"/>
    <s v="Normal"/>
    <n v="2557.04"/>
    <n v="2355.5"/>
    <s v="Refund for Overcharge"/>
    <x v="5"/>
    <s v="Credit Card"/>
    <s v="INR"/>
    <x v="5"/>
  </r>
  <r>
    <s v="a6f0c429-d0f6-4ceb-bc30-8bb4cc5b2b5c"/>
    <x v="51933"/>
    <n v="2014627398"/>
    <x v="159"/>
    <s v="Mon"/>
    <x v="6"/>
    <s v="2024-10"/>
    <s v="Debit"/>
    <s v="Normal"/>
    <s v="Normal"/>
    <n v="4433.2700000000004"/>
    <n v="3563.69"/>
    <s v="Utility Bill Payment"/>
    <x v="0"/>
    <s v="Debit Card"/>
    <s v="INR"/>
    <x v="5"/>
  </r>
  <r>
    <s v="6f6f8f37-dda9-4ad9-b824-aa4bca115691"/>
    <x v="51934"/>
    <n v="3724901905"/>
    <x v="84"/>
    <s v="Sat"/>
    <x v="0"/>
    <s v="2024-04"/>
    <s v="Credit"/>
    <s v="Normal"/>
    <s v="Normal"/>
    <n v="3928.16"/>
    <n v="2368.2399999999998"/>
    <s v="Online Shopping"/>
    <x v="4"/>
    <s v="Debit Card"/>
    <s v="INR"/>
    <x v="3"/>
  </r>
  <r>
    <s v="6256d503-b30d-4769-b2ff-e237fcbfd18e"/>
    <x v="51935"/>
    <n v="9753372957"/>
    <x v="276"/>
    <s v="Sat"/>
    <x v="2"/>
    <s v="2024-03"/>
    <s v="Debit"/>
    <s v="Normal"/>
    <s v="Normal"/>
    <n v="3955.18"/>
    <n v="1948.61"/>
    <s v="Client Payment"/>
    <x v="2"/>
    <s v="Debit Card"/>
    <s v="INR"/>
    <x v="1"/>
  </r>
  <r>
    <s v="5d78bd89-a78f-4db7-913d-774bf5a08094"/>
    <x v="51936"/>
    <n v="4614484725"/>
    <x v="177"/>
    <s v="Sun"/>
    <x v="11"/>
    <s v="2024-09"/>
    <s v="Debit"/>
    <s v="Normal"/>
    <s v="Normal"/>
    <n v="2387.7399999999998"/>
    <n v="2833.98"/>
    <s v="Freelance Payment"/>
    <x v="0"/>
    <s v="Debit Card"/>
    <s v="INR"/>
    <x v="4"/>
  </r>
  <r>
    <s v="cfc81c61-85f1-4e03-a251-eb52a3bdaad1"/>
    <x v="1819"/>
    <n v="2421312195"/>
    <x v="49"/>
    <s v="Fri"/>
    <x v="4"/>
    <s v="2024-06"/>
    <s v="Debit"/>
    <s v="Normal"/>
    <s v="Normal"/>
    <n v="3549.24"/>
    <n v="4094.3"/>
    <s v="Online Shopping"/>
    <x v="4"/>
    <s v="Bank Transfer"/>
    <s v="INR"/>
    <x v="1"/>
  </r>
  <r>
    <s v="c37b16be-4407-46c2-a23d-cec0a4f2c805"/>
    <x v="43546"/>
    <n v="5267745673"/>
    <x v="146"/>
    <s v="Tue"/>
    <x v="11"/>
    <s v="2024-09"/>
    <s v="Debit"/>
    <s v="Normal"/>
    <s v="Normal"/>
    <n v="924.36"/>
    <n v="7643.32"/>
    <s v="Client Payment"/>
    <x v="3"/>
    <s v="Bank Transfer"/>
    <s v="INR"/>
    <x v="3"/>
  </r>
  <r>
    <s v="b9776860-c045-497b-9cae-25698ca7b01b"/>
    <x v="51937"/>
    <n v="2594892093"/>
    <x v="91"/>
    <s v="Fri"/>
    <x v="7"/>
    <s v="2024-02"/>
    <s v="Debit"/>
    <s v="Normal"/>
    <s v="Normal"/>
    <n v="3866.63"/>
    <n v="7592.59"/>
    <s v="Client Payment"/>
    <x v="2"/>
    <s v="Bank Transfer"/>
    <s v="INR"/>
    <x v="5"/>
  </r>
  <r>
    <s v="8551a4a6-78ff-4a21-a167-e24e73bf1b5a"/>
    <x v="51938"/>
    <n v="7032979487"/>
    <x v="72"/>
    <s v="Wed"/>
    <x v="8"/>
    <s v="2024-01"/>
    <s v="Debit"/>
    <s v="Normal"/>
    <s v="Normal"/>
    <n v="3556.32"/>
    <n v="6751.71"/>
    <s v="Grocery Shopping"/>
    <x v="5"/>
    <s v="Debit Card"/>
    <s v="INR"/>
    <x v="5"/>
  </r>
  <r>
    <s v="c4cf2218-5ef0-43da-b087-de448c98c683"/>
    <x v="43410"/>
    <n v="5481611847"/>
    <x v="182"/>
    <s v="Thu"/>
    <x v="7"/>
    <s v="2024-02"/>
    <s v="Debit"/>
    <s v="Normal"/>
    <s v="Normal"/>
    <n v="452.83"/>
    <n v="6755.3"/>
    <s v="Utility Bill Payment"/>
    <x v="0"/>
    <s v="Credit Card"/>
    <s v="INR"/>
    <x v="4"/>
  </r>
  <r>
    <s v="b434d963-1d14-4385-807b-2ee0d3a9d120"/>
    <x v="28424"/>
    <n v="5560366265"/>
    <x v="61"/>
    <s v="Wed"/>
    <x v="0"/>
    <s v="2024-04"/>
    <s v="Debit"/>
    <s v="Normal"/>
    <s v="Normal"/>
    <n v="329.79"/>
    <n v="7582.72"/>
    <s v="Grocery Shopping"/>
    <x v="0"/>
    <s v="Credit Card"/>
    <s v="INR"/>
    <x v="5"/>
  </r>
  <r>
    <s v="f25f2a71-0145-4fd2-9709-4ad4d2594ff5"/>
    <x v="28261"/>
    <n v="4581626311"/>
    <x v="272"/>
    <s v="Mon"/>
    <x v="11"/>
    <s v="2024-09"/>
    <s v="Debit"/>
    <s v="Normal"/>
    <s v="Normal"/>
    <n v="700.6"/>
    <n v="1883.41"/>
    <s v="Salary Deposit"/>
    <x v="2"/>
    <s v="Credit Card"/>
    <s v="INR"/>
    <x v="0"/>
  </r>
  <r>
    <s v="e536fbc8-bedb-4dc8-8262-e55dbdb5b402"/>
    <x v="5639"/>
    <n v="1977074595"/>
    <x v="6"/>
    <s v="Sat"/>
    <x v="3"/>
    <s v="2024-07"/>
    <s v="Debit"/>
    <s v="Normal"/>
    <s v="Normal"/>
    <n v="4040.89"/>
    <n v="9115.44"/>
    <s v="Freelance Payment"/>
    <x v="2"/>
    <s v="Credit Card"/>
    <s v="INR"/>
    <x v="4"/>
  </r>
  <r>
    <s v="a5e2ea57-084c-428e-9ae1-e6de8ed0003f"/>
    <x v="51939"/>
    <n v="2759772439"/>
    <x v="244"/>
    <s v="Tue"/>
    <x v="7"/>
    <s v="2024-02"/>
    <s v="Credit"/>
    <s v="Normal"/>
    <s v="Normal"/>
    <n v="3545.22"/>
    <n v="5397.29"/>
    <s v="Bonus Payment"/>
    <x v="4"/>
    <s v="Bank Transfer"/>
    <s v="INR"/>
    <x v="3"/>
  </r>
  <r>
    <s v="112cffa5-5019-4f0b-a1e6-51c7762dd8fc"/>
    <x v="51940"/>
    <n v="1136728498"/>
    <x v="32"/>
    <s v="Thu"/>
    <x v="0"/>
    <s v="2024-04"/>
    <s v="Debit"/>
    <s v="Normal"/>
    <s v="Normal"/>
    <n v="2936.85"/>
    <n v="744.51"/>
    <s v="Grocery Shopping"/>
    <x v="3"/>
    <s v="Debit Card"/>
    <s v="INR"/>
    <x v="4"/>
  </r>
  <r>
    <s v="a7e8fa8f-0934-4f9d-995b-2378e23345df"/>
    <x v="51941"/>
    <n v="6364577063"/>
    <x v="332"/>
    <s v="Sat"/>
    <x v="2"/>
    <s v="2024-03"/>
    <s v="Credit"/>
    <s v="Normal"/>
    <s v="Normal"/>
    <n v="4127.68"/>
    <n v="3272.61"/>
    <s v="Dinner at Restaurant"/>
    <x v="3"/>
    <s v="Bank Transfer"/>
    <s v="INR"/>
    <x v="0"/>
  </r>
  <r>
    <s v="98f8e64d-b6a1-49af-ac97-5e6683f0a880"/>
    <x v="51942"/>
    <n v="4757997742"/>
    <x v="13"/>
    <s v="Tue"/>
    <x v="4"/>
    <s v="2024-06"/>
    <s v="Credit"/>
    <s v="Normal"/>
    <s v="Normal"/>
    <n v="2647.25"/>
    <n v="9124.6200000000008"/>
    <s v="Bonus Payment"/>
    <x v="4"/>
    <s v="Credit Card"/>
    <s v="INR"/>
    <x v="4"/>
  </r>
  <r>
    <s v="dc8039a4-ef9f-4414-b7af-023217b21c0e"/>
    <x v="790"/>
    <n v="1027381018"/>
    <x v="42"/>
    <s v="Sat"/>
    <x v="2"/>
    <s v="2024-03"/>
    <s v="Credit"/>
    <s v="Normal"/>
    <s v="Normal"/>
    <n v="780.51"/>
    <n v="1475.68"/>
    <s v="Grocery Shopping"/>
    <x v="0"/>
    <s v="Credit Card"/>
    <s v="INR"/>
    <x v="0"/>
  </r>
  <r>
    <s v="90fae9ee-36bf-46cc-93f9-611dfd5c611d"/>
    <x v="51943"/>
    <n v="7317271628"/>
    <x v="65"/>
    <s v="Sun"/>
    <x v="0"/>
    <s v="2024-04"/>
    <s v="Debit"/>
    <s v="Normal"/>
    <s v="Normal"/>
    <n v="1552.89"/>
    <n v="1263.4000000000001"/>
    <s v="Freelance Payment"/>
    <x v="3"/>
    <s v="Debit Card"/>
    <s v="INR"/>
    <x v="2"/>
  </r>
  <r>
    <s v="8b948215-d9e3-4d00-b6ee-ec558b2b27cf"/>
    <x v="51944"/>
    <n v="9282632140"/>
    <x v="128"/>
    <s v="Mon"/>
    <x v="9"/>
    <s v="2024-11"/>
    <s v="Debit"/>
    <s v="Normal"/>
    <s v="Normal"/>
    <n v="3290.35"/>
    <n v="1892.3"/>
    <s v="Refund from Retailer"/>
    <x v="1"/>
    <s v="Credit Card"/>
    <s v="INR"/>
    <x v="3"/>
  </r>
  <r>
    <s v="47a48ed0-7edc-42a1-b2ec-8ad5cd9b41e0"/>
    <x v="51945"/>
    <n v="5186587495"/>
    <x v="212"/>
    <s v="Wed"/>
    <x v="1"/>
    <s v="2024-08"/>
    <s v="Debit"/>
    <s v="Normal"/>
    <s v="Normal"/>
    <n v="1306.8499999999999"/>
    <n v="7821.49"/>
    <s v="Salary Deposit"/>
    <x v="0"/>
    <s v="Bank Transfer"/>
    <s v="INR"/>
    <x v="3"/>
  </r>
  <r>
    <s v="c0d9b4a2-3ddc-4b42-96cd-3eb225141d99"/>
    <x v="17057"/>
    <n v="3717474955"/>
    <x v="133"/>
    <s v="Thu"/>
    <x v="9"/>
    <s v="2024-11"/>
    <s v="Credit"/>
    <s v="Normal"/>
    <s v="Normal"/>
    <n v="2686.52"/>
    <n v="1356.71"/>
    <s v="Client Payment"/>
    <x v="1"/>
    <s v="Credit Card"/>
    <s v="INR"/>
    <x v="0"/>
  </r>
  <r>
    <s v="f22257d0-d4ac-42b8-8ce0-9c154525fc85"/>
    <x v="16822"/>
    <n v="1548777591"/>
    <x v="56"/>
    <s v="Thu"/>
    <x v="2"/>
    <s v="2024-03"/>
    <s v="Debit"/>
    <s v="Normal"/>
    <s v="Normal"/>
    <n v="2965.27"/>
    <n v="2592.33"/>
    <s v="Client Payment"/>
    <x v="1"/>
    <s v="Bank Transfer"/>
    <s v="INR"/>
    <x v="1"/>
  </r>
  <r>
    <s v="987eeb2b-194f-4e38-bf45-8cfea7c987e7"/>
    <x v="15904"/>
    <n v="3364698321"/>
    <x v="197"/>
    <s v="Mon"/>
    <x v="9"/>
    <s v="2024-11"/>
    <s v="Debit"/>
    <s v="Normal"/>
    <s v="Normal"/>
    <n v="943.55"/>
    <n v="3846.43"/>
    <s v="Freelance Payment"/>
    <x v="2"/>
    <s v="Bank Transfer"/>
    <s v="INR"/>
    <x v="2"/>
  </r>
  <r>
    <s v="e91f96f1-f598-45d1-b021-0f71cde8cf8a"/>
    <x v="51946"/>
    <n v="7112392512"/>
    <x v="300"/>
    <s v="Mon"/>
    <x v="0"/>
    <s v="2024-04"/>
    <s v="Credit"/>
    <s v="Normal"/>
    <s v="Normal"/>
    <n v="3075.29"/>
    <n v="3760.69"/>
    <s v="Refund for Overcharge"/>
    <x v="5"/>
    <s v="Bank Transfer"/>
    <s v="INR"/>
    <x v="3"/>
  </r>
  <r>
    <s v="f9cb6203-8c7d-4893-be6b-495f63084fcf"/>
    <x v="51947"/>
    <n v="9320135477"/>
    <x v="149"/>
    <s v="Fri"/>
    <x v="8"/>
    <s v="2024-01"/>
    <s v="Credit"/>
    <s v="Normal"/>
    <s v="Normal"/>
    <n v="4464.87"/>
    <n v="5900.96"/>
    <s v="Salary Deposit"/>
    <x v="3"/>
    <s v="Bank Transfer"/>
    <s v="INR"/>
    <x v="1"/>
  </r>
  <r>
    <s v="f2f6ddc9-03a7-4351-9f3b-9f3da22ef07d"/>
    <x v="51948"/>
    <n v="2916904006"/>
    <x v="146"/>
    <s v="Tue"/>
    <x v="11"/>
    <s v="2024-09"/>
    <s v="Credit"/>
    <s v="High_Risk_Credit"/>
    <s v="Normal"/>
    <n v="4793.62"/>
    <n v="767.93"/>
    <s v="Client Payment"/>
    <x v="0"/>
    <s v="Debit Card"/>
    <s v="INR"/>
    <x v="1"/>
  </r>
  <r>
    <s v="41d5562f-de48-4d41-b3a6-bc791022cb25"/>
    <x v="21890"/>
    <n v="9110927260"/>
    <x v="65"/>
    <s v="Sun"/>
    <x v="0"/>
    <s v="2024-04"/>
    <s v="Credit"/>
    <s v="Normal"/>
    <s v="Normal"/>
    <n v="4275.2700000000004"/>
    <n v="887.09"/>
    <s v="Refund for Overcharge"/>
    <x v="5"/>
    <s v="Bank Transfer"/>
    <s v="INR"/>
    <x v="1"/>
  </r>
  <r>
    <s v="5e071103-7ea6-4b96-9733-794a18fa6b69"/>
    <x v="51949"/>
    <n v="3341030736"/>
    <x v="208"/>
    <s v="Sat"/>
    <x v="5"/>
    <s v="2024-05"/>
    <s v="Credit"/>
    <s v="Normal"/>
    <s v="Normal"/>
    <n v="460.29"/>
    <n v="9833.4699999999993"/>
    <s v="Freelance Payment"/>
    <x v="0"/>
    <s v="Bank Transfer"/>
    <s v="INR"/>
    <x v="5"/>
  </r>
  <r>
    <s v="a2b9474b-9c1a-42a3-8928-11df88f6e53b"/>
    <x v="3879"/>
    <n v="3798076120"/>
    <x v="109"/>
    <s v="Fri"/>
    <x v="3"/>
    <s v="2024-07"/>
    <s v="Credit"/>
    <s v="Normal"/>
    <s v="Normal"/>
    <n v="1057.48"/>
    <n v="6256.13"/>
    <s v="Freelance Payment"/>
    <x v="3"/>
    <s v="Bank Transfer"/>
    <s v="INR"/>
    <x v="5"/>
  </r>
  <r>
    <s v="4f6c2c51-404c-4f59-85d3-833fc19ca790"/>
    <x v="51950"/>
    <n v="9653400660"/>
    <x v="142"/>
    <s v="Mon"/>
    <x v="2"/>
    <s v="2024-03"/>
    <s v="Credit"/>
    <s v="High_Risk_Credit"/>
    <s v="Normal"/>
    <n v="4573.57"/>
    <n v="6750.02"/>
    <s v="Freelance Payment"/>
    <x v="5"/>
    <s v="Debit Card"/>
    <s v="INR"/>
    <x v="3"/>
  </r>
  <r>
    <s v="f0081aa3-6966-455d-a108-7495d6a0b8ff"/>
    <x v="1442"/>
    <n v="1115684736"/>
    <x v="196"/>
    <s v="Sun"/>
    <x v="11"/>
    <s v="2024-09"/>
    <s v="Debit"/>
    <s v="Normal"/>
    <s v="High_Risk_Debit"/>
    <n v="4622.99"/>
    <n v="5505.62"/>
    <s v="Grocery Shopping"/>
    <x v="5"/>
    <s v="Bank Transfer"/>
    <s v="INR"/>
    <x v="0"/>
  </r>
  <r>
    <s v="4e785990-fd91-4e2a-b934-a0694d6d60f6"/>
    <x v="51951"/>
    <n v="4359315697"/>
    <x v="36"/>
    <s v="Wed"/>
    <x v="3"/>
    <s v="2024-07"/>
    <s v="Credit"/>
    <s v="Normal"/>
    <s v="Normal"/>
    <n v="1546.13"/>
    <n v="5031.1400000000003"/>
    <s v="Freelance Payment"/>
    <x v="5"/>
    <s v="Debit Card"/>
    <s v="INR"/>
    <x v="3"/>
  </r>
  <r>
    <s v="6a4fed74-5a2e-4864-9aad-87ff8b0f74e8"/>
    <x v="15379"/>
    <n v="9182257992"/>
    <x v="294"/>
    <s v="Mon"/>
    <x v="11"/>
    <s v="2024-09"/>
    <s v="Credit"/>
    <s v="Normal"/>
    <s v="Normal"/>
    <n v="1445.22"/>
    <n v="4163.8599999999997"/>
    <s v="Salary Deposit"/>
    <x v="3"/>
    <s v="Credit Card"/>
    <s v="INR"/>
    <x v="4"/>
  </r>
  <r>
    <s v="538f6776-7e7c-4296-8a55-d23221144ab3"/>
    <x v="51952"/>
    <n v="2257332361"/>
    <x v="277"/>
    <s v="Tue"/>
    <x v="1"/>
    <s v="2024-08"/>
    <s v="Debit"/>
    <s v="Normal"/>
    <s v="Normal"/>
    <n v="4317.72"/>
    <n v="4782.08"/>
    <s v="Client Payment"/>
    <x v="4"/>
    <s v="Bank Transfer"/>
    <s v="INR"/>
    <x v="5"/>
  </r>
  <r>
    <s v="17f78ec0-8352-4d27-a958-da99987b4bbf"/>
    <x v="51953"/>
    <n v="5745246928"/>
    <x v="321"/>
    <s v="Mon"/>
    <x v="7"/>
    <s v="2024-02"/>
    <s v="Credit"/>
    <s v="Normal"/>
    <s v="Normal"/>
    <n v="2438.0100000000002"/>
    <n v="8777.07"/>
    <s v="Freelance Payment"/>
    <x v="3"/>
    <s v="Credit Card"/>
    <s v="INR"/>
    <x v="1"/>
  </r>
  <r>
    <s v="a5ffd573-1e59-4afd-b212-49a8ecb09b60"/>
    <x v="19750"/>
    <n v="8741911388"/>
    <x v="251"/>
    <s v="Sat"/>
    <x v="9"/>
    <s v="2024-11"/>
    <s v="Debit"/>
    <s v="Normal"/>
    <s v="Normal"/>
    <n v="3391.47"/>
    <n v="4612.32"/>
    <s v="Grocery Shopping"/>
    <x v="2"/>
    <s v="Debit Card"/>
    <s v="INR"/>
    <x v="0"/>
  </r>
  <r>
    <s v="f72a4566-76d6-456b-9151-e6f04097eec7"/>
    <x v="51954"/>
    <n v="1049909181"/>
    <x v="0"/>
    <s v="Mon"/>
    <x v="0"/>
    <s v="2024-04"/>
    <s v="Credit"/>
    <s v="Normal"/>
    <s v="Normal"/>
    <n v="4458.67"/>
    <n v="3901.67"/>
    <s v="Client Payment"/>
    <x v="4"/>
    <s v="Debit Card"/>
    <s v="INR"/>
    <x v="1"/>
  </r>
  <r>
    <s v="1f033bae-b101-4a79-b16e-3f624d978b64"/>
    <x v="51955"/>
    <n v="9006007674"/>
    <x v="259"/>
    <s v="Tue"/>
    <x v="4"/>
    <s v="2024-06"/>
    <s v="Credit"/>
    <s v="Normal"/>
    <s v="Normal"/>
    <n v="3702.77"/>
    <n v="5726.07"/>
    <s v="Online Shopping"/>
    <x v="2"/>
    <s v="Bank Transfer"/>
    <s v="INR"/>
    <x v="0"/>
  </r>
  <r>
    <s v="db404188-d55f-4c77-ac82-139f09dd2a86"/>
    <x v="315"/>
    <n v="1520593474"/>
    <x v="310"/>
    <s v="Mon"/>
    <x v="8"/>
    <s v="2024-01"/>
    <s v="Debit"/>
    <s v="Normal"/>
    <s v="Normal"/>
    <n v="469.85"/>
    <n v="9408.4"/>
    <s v="Utility Bill Payment"/>
    <x v="2"/>
    <s v="Credit Card"/>
    <s v="INR"/>
    <x v="2"/>
  </r>
  <r>
    <s v="6d835170-0203-45e1-aaa9-08a2554ba729"/>
    <x v="51956"/>
    <n v="9726013666"/>
    <x v="71"/>
    <s v="Tue"/>
    <x v="6"/>
    <s v="2024-10"/>
    <s v="Debit"/>
    <s v="Normal"/>
    <s v="Normal"/>
    <n v="4112.57"/>
    <n v="8846.9599999999991"/>
    <s v="Bonus Payment"/>
    <x v="0"/>
    <s v="Bank Transfer"/>
    <s v="INR"/>
    <x v="1"/>
  </r>
  <r>
    <s v="ceddf8e2-753e-4a1c-becd-82bc94cbfef4"/>
    <x v="51957"/>
    <n v="2526867341"/>
    <x v="275"/>
    <s v="Wed"/>
    <x v="4"/>
    <s v="2024-06"/>
    <s v="Debit"/>
    <s v="Normal"/>
    <s v="Normal"/>
    <n v="2524.2199999999998"/>
    <n v="5162.5200000000004"/>
    <s v="Dinner at Restaurant"/>
    <x v="2"/>
    <s v="Credit Card"/>
    <s v="INR"/>
    <x v="0"/>
  </r>
  <r>
    <s v="e743e445-5da3-43e6-b542-cc1864c535da"/>
    <x v="18485"/>
    <n v="8631425405"/>
    <x v="299"/>
    <s v="Tue"/>
    <x v="7"/>
    <s v="2024-02"/>
    <s v="Debit"/>
    <s v="Normal"/>
    <s v="Normal"/>
    <n v="3945.54"/>
    <n v="9927.1200000000008"/>
    <s v="Bonus Payment"/>
    <x v="0"/>
    <s v="Credit Card"/>
    <s v="INR"/>
    <x v="5"/>
  </r>
  <r>
    <s v="f06e1f50-3964-4a98-b971-d34e23cfb088"/>
    <x v="51958"/>
    <n v="5767268797"/>
    <x v="117"/>
    <s v="Sun"/>
    <x v="0"/>
    <s v="2024-04"/>
    <s v="Debit"/>
    <s v="Normal"/>
    <s v="Normal"/>
    <n v="1108.08"/>
    <n v="8084.87"/>
    <s v="Dinner at Restaurant"/>
    <x v="4"/>
    <s v="Bank Transfer"/>
    <s v="INR"/>
    <x v="0"/>
  </r>
  <r>
    <s v="a3747388-5492-47e3-939e-b5ea394263d2"/>
    <x v="51959"/>
    <n v="5893590538"/>
    <x v="307"/>
    <s v="Sat"/>
    <x v="9"/>
    <s v="2024-11"/>
    <s v="Credit"/>
    <s v="Normal"/>
    <s v="Normal"/>
    <n v="3608.85"/>
    <n v="8678.58"/>
    <s v="Refund from Retailer"/>
    <x v="3"/>
    <s v="Debit Card"/>
    <s v="INR"/>
    <x v="4"/>
  </r>
  <r>
    <s v="21f4ecb5-e735-45fb-a2d3-7ac9a9cd57f8"/>
    <x v="51960"/>
    <n v="9301188108"/>
    <x v="240"/>
    <s v="Sat"/>
    <x v="8"/>
    <s v="2024-01"/>
    <s v="Credit"/>
    <s v="High_Risk_Credit"/>
    <s v="Normal"/>
    <n v="4945.7700000000004"/>
    <n v="1648.57"/>
    <s v="Utility Bill Payment"/>
    <x v="0"/>
    <s v="Bank Transfer"/>
    <s v="INR"/>
    <x v="0"/>
  </r>
  <r>
    <s v="fd2c7cdf-8946-4db0-9748-de0d2cca933f"/>
    <x v="51961"/>
    <n v="6152086315"/>
    <x v="302"/>
    <s v="Tue"/>
    <x v="3"/>
    <s v="2024-07"/>
    <s v="Debit"/>
    <s v="Normal"/>
    <s v="Normal"/>
    <n v="2809.13"/>
    <n v="5080.7700000000004"/>
    <s v="Dinner at Restaurant"/>
    <x v="4"/>
    <s v="Credit Card"/>
    <s v="INR"/>
    <x v="3"/>
  </r>
  <r>
    <s v="f8e1bb1d-bb1b-47f8-a149-00f22516623b"/>
    <x v="24815"/>
    <n v="6347784916"/>
    <x v="220"/>
    <s v="Fri"/>
    <x v="11"/>
    <s v="2024-09"/>
    <s v="Debit"/>
    <s v="Normal"/>
    <s v="Normal"/>
    <n v="3693.14"/>
    <n v="8019.62"/>
    <s v="Refund for Overcharge"/>
    <x v="5"/>
    <s v="Bank Transfer"/>
    <s v="INR"/>
    <x v="4"/>
  </r>
  <r>
    <s v="6b85c846-fa18-453d-95b5-960366eb02ad"/>
    <x v="51962"/>
    <n v="7437316856"/>
    <x v="124"/>
    <s v="Fri"/>
    <x v="1"/>
    <s v="2024-08"/>
    <s v="Debit"/>
    <s v="Normal"/>
    <s v="Normal"/>
    <n v="1781.08"/>
    <n v="8071.97"/>
    <s v="Refund from Retailer"/>
    <x v="1"/>
    <s v="Bank Transfer"/>
    <s v="INR"/>
    <x v="3"/>
  </r>
  <r>
    <s v="54418bd6-e6be-4e39-85cd-de3393904104"/>
    <x v="12487"/>
    <n v="1106350929"/>
    <x v="9"/>
    <s v="Sat"/>
    <x v="2"/>
    <s v="2024-03"/>
    <s v="Debit"/>
    <s v="Normal"/>
    <s v="Normal"/>
    <n v="1706.45"/>
    <n v="5331.15"/>
    <s v="Refund from Retailer"/>
    <x v="2"/>
    <s v="Debit Card"/>
    <s v="INR"/>
    <x v="0"/>
  </r>
  <r>
    <s v="9be91f03-50ab-4b56-aae9-c5288a083607"/>
    <x v="51963"/>
    <n v="1856130600"/>
    <x v="51"/>
    <s v="Sat"/>
    <x v="4"/>
    <s v="2024-06"/>
    <s v="Credit"/>
    <s v="Normal"/>
    <s v="Normal"/>
    <n v="1782.86"/>
    <n v="2034.48"/>
    <s v="Freelance Payment"/>
    <x v="5"/>
    <s v="Credit Card"/>
    <s v="INR"/>
    <x v="4"/>
  </r>
  <r>
    <s v="f35264f1-667c-4a76-8b66-a02f76d1d764"/>
    <x v="51964"/>
    <n v="2271935402"/>
    <x v="43"/>
    <s v="Sat"/>
    <x v="5"/>
    <s v="2024-05"/>
    <s v="Credit"/>
    <s v="Normal"/>
    <s v="Normal"/>
    <n v="1253.01"/>
    <n v="1585.4"/>
    <s v="Online Shopping"/>
    <x v="4"/>
    <s v="Bank Transfer"/>
    <s v="INR"/>
    <x v="3"/>
  </r>
  <r>
    <s v="487f9bf9-c1ca-444b-834c-22324704d738"/>
    <x v="19137"/>
    <n v="1753274602"/>
    <x v="328"/>
    <s v="Sun"/>
    <x v="2"/>
    <s v="2024-03"/>
    <s v="Debit"/>
    <s v="Normal"/>
    <s v="Normal"/>
    <n v="1273.26"/>
    <n v="6306.51"/>
    <s v="Client Payment"/>
    <x v="4"/>
    <s v="Credit Card"/>
    <s v="INR"/>
    <x v="2"/>
  </r>
  <r>
    <s v="d082b25f-4838-486b-845c-a37fbddbd2b5"/>
    <x v="51965"/>
    <n v="5762279997"/>
    <x v="111"/>
    <s v="Sun"/>
    <x v="5"/>
    <s v="2024-05"/>
    <s v="Credit"/>
    <s v="Normal"/>
    <s v="Normal"/>
    <n v="2220.86"/>
    <n v="9130.61"/>
    <s v="Bonus Payment"/>
    <x v="4"/>
    <s v="Bank Transfer"/>
    <s v="INR"/>
    <x v="4"/>
  </r>
  <r>
    <s v="ca7aa512-8b72-45ca-9902-af8bc00bf8e9"/>
    <x v="10930"/>
    <n v="5821330809"/>
    <x v="325"/>
    <s v="Fri"/>
    <x v="7"/>
    <s v="2024-02"/>
    <s v="Debit"/>
    <s v="Normal"/>
    <s v="High_Risk_Debit"/>
    <n v="4965.04"/>
    <n v="8562"/>
    <s v="Dinner at Restaurant"/>
    <x v="4"/>
    <s v="Credit Card"/>
    <s v="INR"/>
    <x v="3"/>
  </r>
  <r>
    <s v="2d53bed9-aeda-42d2-a973-4769b45ae9e4"/>
    <x v="51966"/>
    <n v="4465908799"/>
    <x v="37"/>
    <s v="Wed"/>
    <x v="3"/>
    <s v="2024-07"/>
    <s v="Debit"/>
    <s v="Normal"/>
    <s v="Normal"/>
    <n v="987.04"/>
    <n v="9869"/>
    <s v="Online Shopping"/>
    <x v="2"/>
    <s v="Bank Transfer"/>
    <s v="INR"/>
    <x v="4"/>
  </r>
  <r>
    <s v="e4bed8e1-0972-4698-b96c-e90005068414"/>
    <x v="51967"/>
    <n v="1188572344"/>
    <x v="106"/>
    <s v="Wed"/>
    <x v="9"/>
    <s v="2024-11"/>
    <s v="Credit"/>
    <s v="Normal"/>
    <s v="Normal"/>
    <n v="1375.64"/>
    <n v="3987.92"/>
    <s v="Dinner at Restaurant"/>
    <x v="4"/>
    <s v="Credit Card"/>
    <s v="INR"/>
    <x v="0"/>
  </r>
  <r>
    <s v="734ca60e-7b18-4802-9b1f-987575d8cbdf"/>
    <x v="45774"/>
    <n v="7910320094"/>
    <x v="27"/>
    <s v="Tue"/>
    <x v="6"/>
    <s v="2024-10"/>
    <s v="Debit"/>
    <s v="Normal"/>
    <s v="Normal"/>
    <n v="3078.03"/>
    <n v="8088.4"/>
    <s v="Grocery Shopping"/>
    <x v="1"/>
    <s v="Bank Transfer"/>
    <s v="INR"/>
    <x v="1"/>
  </r>
  <r>
    <s v="795bc236-7380-4178-ab91-c0fce7587dd4"/>
    <x v="16989"/>
    <n v="2416024485"/>
    <x v="230"/>
    <s v="Wed"/>
    <x v="0"/>
    <s v="2024-04"/>
    <s v="Debit"/>
    <s v="Normal"/>
    <s v="Normal"/>
    <n v="3707.45"/>
    <n v="7095.73"/>
    <s v="Client Payment"/>
    <x v="5"/>
    <s v="Credit Card"/>
    <s v="INR"/>
    <x v="4"/>
  </r>
  <r>
    <s v="b70dd5fe-011a-4b49-aab4-df30ce8d2db0"/>
    <x v="51968"/>
    <n v="5033005924"/>
    <x v="322"/>
    <s v="Thu"/>
    <x v="9"/>
    <s v="2024-11"/>
    <s v="Credit"/>
    <s v="Normal"/>
    <s v="Normal"/>
    <n v="3386.92"/>
    <n v="788.94"/>
    <s v="Salary Deposit"/>
    <x v="1"/>
    <s v="Bank Transfer"/>
    <s v="INR"/>
    <x v="5"/>
  </r>
  <r>
    <s v="60448290-6372-4297-b3f1-125bbcea6312"/>
    <x v="51969"/>
    <n v="7475767535"/>
    <x v="74"/>
    <s v="Sun"/>
    <x v="6"/>
    <s v="2024-10"/>
    <s v="Debit"/>
    <s v="Normal"/>
    <s v="Normal"/>
    <n v="651.84"/>
    <n v="1379.44"/>
    <s v="Dinner at Restaurant"/>
    <x v="5"/>
    <s v="Bank Transfer"/>
    <s v="INR"/>
    <x v="3"/>
  </r>
  <r>
    <s v="2864a6bc-2c7e-4be5-9da8-3d27297885bd"/>
    <x v="51970"/>
    <n v="2671550588"/>
    <x v="55"/>
    <s v="Wed"/>
    <x v="6"/>
    <s v="2024-10"/>
    <s v="Debit"/>
    <s v="Normal"/>
    <s v="Normal"/>
    <n v="2364.13"/>
    <n v="8866.16"/>
    <s v="Refund from Retailer"/>
    <x v="5"/>
    <s v="Debit Card"/>
    <s v="INR"/>
    <x v="0"/>
  </r>
  <r>
    <s v="b0ee1505-969b-4a8e-a1de-6ccc0cc3af39"/>
    <x v="41933"/>
    <n v="4379932842"/>
    <x v="318"/>
    <s v="Sat"/>
    <x v="6"/>
    <s v="2024-10"/>
    <s v="Credit"/>
    <s v="Normal"/>
    <s v="Normal"/>
    <n v="2938.34"/>
    <n v="1548.56"/>
    <s v="Refund from Retailer"/>
    <x v="1"/>
    <s v="Credit Card"/>
    <s v="INR"/>
    <x v="0"/>
  </r>
  <r>
    <s v="f2f75e39-75d7-4c9b-bd96-2c321f3ef6aa"/>
    <x v="51971"/>
    <n v="7604853515"/>
    <x v="96"/>
    <s v="Sat"/>
    <x v="5"/>
    <s v="2024-05"/>
    <s v="Debit"/>
    <s v="Normal"/>
    <s v="Normal"/>
    <n v="1351.63"/>
    <n v="4874.66"/>
    <s v="Online Shopping"/>
    <x v="3"/>
    <s v="Bank Transfer"/>
    <s v="INR"/>
    <x v="1"/>
  </r>
  <r>
    <s v="8de38974-d5bf-42e1-9f79-0580e7c59651"/>
    <x v="51972"/>
    <n v="5765233882"/>
    <x v="218"/>
    <s v="Sun"/>
    <x v="9"/>
    <s v="2024-11"/>
    <s v="Credit"/>
    <s v="Normal"/>
    <s v="Normal"/>
    <n v="3005.62"/>
    <n v="7268.08"/>
    <s v="Online Shopping"/>
    <x v="3"/>
    <s v="Bank Transfer"/>
    <s v="INR"/>
    <x v="2"/>
  </r>
  <r>
    <s v="ba19dee9-841a-40b1-b333-c6d67b131f86"/>
    <x v="51973"/>
    <n v="8659659522"/>
    <x v="233"/>
    <s v="Sat"/>
    <x v="1"/>
    <s v="2024-08"/>
    <s v="Credit"/>
    <s v="Normal"/>
    <s v="Normal"/>
    <n v="3641.21"/>
    <n v="6872.31"/>
    <s v="Dinner at Restaurant"/>
    <x v="5"/>
    <s v="Debit Card"/>
    <s v="INR"/>
    <x v="5"/>
  </r>
  <r>
    <s v="79852c87-7361-4890-832e-03b1f8ef2207"/>
    <x v="51974"/>
    <n v="5636771028"/>
    <x v="138"/>
    <s v="Sat"/>
    <x v="3"/>
    <s v="2024-07"/>
    <s v="Debit"/>
    <s v="Normal"/>
    <s v="Normal"/>
    <n v="2325.37"/>
    <n v="5582.35"/>
    <s v="Online Shopping"/>
    <x v="3"/>
    <s v="Debit Card"/>
    <s v="INR"/>
    <x v="5"/>
  </r>
  <r>
    <s v="079a8cd8-177c-45a2-a280-a520b9857214"/>
    <x v="51975"/>
    <n v="8714784872"/>
    <x v="66"/>
    <s v="Sun"/>
    <x v="3"/>
    <s v="2024-07"/>
    <s v="Debit"/>
    <s v="Normal"/>
    <s v="Normal"/>
    <n v="1064.77"/>
    <n v="7918.65"/>
    <s v="Online Shopping"/>
    <x v="5"/>
    <s v="Credit Card"/>
    <s v="INR"/>
    <x v="4"/>
  </r>
  <r>
    <s v="88f31bd2-cc6c-45b4-ad5a-a6715305f518"/>
    <x v="5208"/>
    <n v="5952859837"/>
    <x v="234"/>
    <s v="Mon"/>
    <x v="7"/>
    <s v="2024-02"/>
    <s v="Debit"/>
    <s v="Normal"/>
    <s v="Normal"/>
    <n v="1338.64"/>
    <n v="8680.85"/>
    <s v="Utility Bill Payment"/>
    <x v="4"/>
    <s v="Debit Card"/>
    <s v="INR"/>
    <x v="2"/>
  </r>
  <r>
    <s v="a3816f1f-9204-4b91-9dfd-9d1b115fc752"/>
    <x v="51976"/>
    <n v="3763542848"/>
    <x v="237"/>
    <s v="Mon"/>
    <x v="1"/>
    <s v="2024-08"/>
    <s v="Credit"/>
    <s v="High_Risk_Credit"/>
    <s v="Normal"/>
    <n v="4917.96"/>
    <n v="2887.23"/>
    <s v="Utility Bill Payment"/>
    <x v="0"/>
    <s v="Bank Transfer"/>
    <s v="INR"/>
    <x v="0"/>
  </r>
  <r>
    <s v="b22407a4-894f-4919-9933-839c9c90000f"/>
    <x v="51977"/>
    <n v="6098070347"/>
    <x v="216"/>
    <s v="Thu"/>
    <x v="8"/>
    <s v="2024-01"/>
    <s v="Debit"/>
    <s v="Normal"/>
    <s v="Normal"/>
    <n v="1570.38"/>
    <n v="4812.8100000000004"/>
    <s v="Client Payment"/>
    <x v="1"/>
    <s v="Debit Card"/>
    <s v="INR"/>
    <x v="3"/>
  </r>
  <r>
    <s v="90e2e4ed-2842-449a-b493-5d4519f05d59"/>
    <x v="21130"/>
    <n v="2382651119"/>
    <x v="188"/>
    <s v="Fri"/>
    <x v="8"/>
    <s v="2024-01"/>
    <s v="Debit"/>
    <s v="Normal"/>
    <s v="Normal"/>
    <n v="221.72"/>
    <n v="4306.54"/>
    <s v="Dinner at Restaurant"/>
    <x v="4"/>
    <s v="Debit Card"/>
    <s v="INR"/>
    <x v="3"/>
  </r>
  <r>
    <s v="86c60ad2-bd9e-4b0c-8d76-0d2d13c3856a"/>
    <x v="37203"/>
    <n v="4275573062"/>
    <x v="96"/>
    <s v="Sat"/>
    <x v="5"/>
    <s v="2024-05"/>
    <s v="Debit"/>
    <s v="Normal"/>
    <s v="High_Risk_Debit"/>
    <n v="4873.38"/>
    <n v="1304.9000000000001"/>
    <s v="Client Payment"/>
    <x v="2"/>
    <s v="Debit Card"/>
    <s v="INR"/>
    <x v="0"/>
  </r>
  <r>
    <s v="a67fcfe6-e396-4a0a-833b-7bcc57931cef"/>
    <x v="51978"/>
    <n v="4074979289"/>
    <x v="223"/>
    <s v="Sun"/>
    <x v="0"/>
    <s v="2024-04"/>
    <s v="Debit"/>
    <s v="Normal"/>
    <s v="Normal"/>
    <n v="1932"/>
    <n v="4250.8900000000003"/>
    <s v="Utility Bill Payment"/>
    <x v="5"/>
    <s v="Credit Card"/>
    <s v="INR"/>
    <x v="3"/>
  </r>
  <r>
    <s v="695f544a-e818-4e26-8c76-f0d9615ad5c1"/>
    <x v="51979"/>
    <n v="6255526554"/>
    <x v="138"/>
    <s v="Sat"/>
    <x v="3"/>
    <s v="2024-07"/>
    <s v="Debit"/>
    <s v="Normal"/>
    <s v="Normal"/>
    <n v="1297.21"/>
    <n v="4914.1499999999996"/>
    <s v="Bonus Payment"/>
    <x v="3"/>
    <s v="Debit Card"/>
    <s v="INR"/>
    <x v="3"/>
  </r>
  <r>
    <s v="a6e9e9f9-10ed-48a7-a9a1-8cab5e867c56"/>
    <x v="51980"/>
    <n v="9803011649"/>
    <x v="36"/>
    <s v="Wed"/>
    <x v="3"/>
    <s v="2024-07"/>
    <s v="Debit"/>
    <s v="Normal"/>
    <s v="Normal"/>
    <n v="2017.97"/>
    <n v="699.04"/>
    <s v="Grocery Shopping"/>
    <x v="1"/>
    <s v="Credit Card"/>
    <s v="INR"/>
    <x v="1"/>
  </r>
  <r>
    <s v="7a00126b-e1c5-47ea-88a0-885dcbaa55f9"/>
    <x v="51981"/>
    <n v="5699021718"/>
    <x v="68"/>
    <s v="Sun"/>
    <x v="8"/>
    <s v="2024-01"/>
    <s v="Debit"/>
    <s v="Normal"/>
    <s v="Normal"/>
    <n v="3851.72"/>
    <n v="8582.16"/>
    <s v="Freelance Payment"/>
    <x v="3"/>
    <s v="Debit Card"/>
    <s v="INR"/>
    <x v="1"/>
  </r>
  <r>
    <s v="264b3c3d-eccd-4954-8e7c-e0c3a984e28f"/>
    <x v="51982"/>
    <n v="8042294433"/>
    <x v="22"/>
    <s v="Mon"/>
    <x v="1"/>
    <s v="2024-08"/>
    <s v="Credit"/>
    <s v="Normal"/>
    <s v="Normal"/>
    <n v="3260.66"/>
    <n v="9052.94"/>
    <s v="Salary Deposit"/>
    <x v="4"/>
    <s v="Bank Transfer"/>
    <s v="INR"/>
    <x v="3"/>
  </r>
  <r>
    <s v="4056fdaf-ac1a-4b17-9a1b-57ef2f8fac72"/>
    <x v="40515"/>
    <n v="5418589530"/>
    <x v="158"/>
    <s v="Sun"/>
    <x v="0"/>
    <s v="2024-04"/>
    <s v="Debit"/>
    <s v="Normal"/>
    <s v="Normal"/>
    <n v="4254.1899999999996"/>
    <n v="7410.71"/>
    <s v="Utility Bill Payment"/>
    <x v="5"/>
    <s v="Bank Transfer"/>
    <s v="INR"/>
    <x v="0"/>
  </r>
  <r>
    <s v="810eee3c-6997-43f8-bf56-9ce55a956103"/>
    <x v="51983"/>
    <n v="7691183891"/>
    <x v="153"/>
    <s v="Wed"/>
    <x v="9"/>
    <s v="2024-11"/>
    <s v="Credit"/>
    <s v="Normal"/>
    <s v="Normal"/>
    <n v="4230.09"/>
    <n v="9223.77"/>
    <s v="Utility Bill Payment"/>
    <x v="1"/>
    <s v="Bank Transfer"/>
    <s v="INR"/>
    <x v="0"/>
  </r>
  <r>
    <s v="bd7ac3f7-6557-4b5e-9b04-d1cd0d88b660"/>
    <x v="1412"/>
    <n v="3039416657"/>
    <x v="310"/>
    <s v="Mon"/>
    <x v="8"/>
    <s v="2024-01"/>
    <s v="Debit"/>
    <s v="Normal"/>
    <s v="High_Risk_Debit"/>
    <n v="4930.47"/>
    <n v="6950.41"/>
    <s v="Refund from Retailer"/>
    <x v="4"/>
    <s v="Credit Card"/>
    <s v="INR"/>
    <x v="2"/>
  </r>
  <r>
    <s v="18ad6791-edcf-4417-915d-d9bc7d0986a9"/>
    <x v="51984"/>
    <n v="2635472952"/>
    <x v="196"/>
    <s v="Sun"/>
    <x v="11"/>
    <s v="2024-09"/>
    <s v="Credit"/>
    <s v="Normal"/>
    <s v="Normal"/>
    <n v="3543.49"/>
    <n v="9145.9599999999991"/>
    <s v="Client Payment"/>
    <x v="5"/>
    <s v="Credit Card"/>
    <s v="INR"/>
    <x v="3"/>
  </r>
  <r>
    <s v="6fbb8a23-1fba-4722-9659-bbee927fdacf"/>
    <x v="12162"/>
    <n v="4736133747"/>
    <x v="310"/>
    <s v="Mon"/>
    <x v="8"/>
    <s v="2024-01"/>
    <s v="Debit"/>
    <s v="Normal"/>
    <s v="Normal"/>
    <n v="4448.07"/>
    <n v="1012.88"/>
    <s v="Client Payment"/>
    <x v="1"/>
    <s v="Bank Transfer"/>
    <s v="INR"/>
    <x v="2"/>
  </r>
  <r>
    <s v="7a62fc56-b164-4377-a76b-b44a3802fcfe"/>
    <x v="51985"/>
    <n v="5353977272"/>
    <x v="287"/>
    <s v="Sat"/>
    <x v="7"/>
    <s v="2024-02"/>
    <s v="Credit"/>
    <s v="High_Risk_Credit"/>
    <s v="Normal"/>
    <n v="4811.1400000000003"/>
    <n v="9586.6"/>
    <s v="Client Payment"/>
    <x v="1"/>
    <s v="Credit Card"/>
    <s v="INR"/>
    <x v="1"/>
  </r>
  <r>
    <s v="e5648c93-f0f9-4479-8ea9-c7b45726beb5"/>
    <x v="51986"/>
    <n v="8743621800"/>
    <x v="114"/>
    <s v="Thu"/>
    <x v="0"/>
    <s v="2024-04"/>
    <s v="Credit"/>
    <s v="Normal"/>
    <s v="Normal"/>
    <n v="1025.19"/>
    <n v="7004.48"/>
    <s v="Refund for Overcharge"/>
    <x v="1"/>
    <s v="Bank Transfer"/>
    <s v="INR"/>
    <x v="5"/>
  </r>
  <r>
    <s v="06bf6f6f-7e51-4a43-88b2-4eca4f42481e"/>
    <x v="51987"/>
    <n v="4302113969"/>
    <x v="331"/>
    <s v="Wed"/>
    <x v="8"/>
    <s v="2024-01"/>
    <s v="Debit"/>
    <s v="Normal"/>
    <s v="High_Risk_Debit"/>
    <n v="4845.71"/>
    <n v="3252.39"/>
    <s v="Online Shopping"/>
    <x v="2"/>
    <s v="Bank Transfer"/>
    <s v="INR"/>
    <x v="0"/>
  </r>
  <r>
    <s v="dfe3420b-6758-4752-91d6-bcdbebaefa8d"/>
    <x v="21413"/>
    <n v="4031254656"/>
    <x v="237"/>
    <s v="Mon"/>
    <x v="1"/>
    <s v="2024-08"/>
    <s v="Debit"/>
    <s v="Normal"/>
    <s v="Normal"/>
    <n v="3957.95"/>
    <n v="9981.2199999999993"/>
    <s v="Grocery Shopping"/>
    <x v="3"/>
    <s v="Credit Card"/>
    <s v="INR"/>
    <x v="3"/>
  </r>
  <r>
    <s v="f87c8b94-3362-48bf-ac36-b90e3ea9a7ca"/>
    <x v="20435"/>
    <n v="4993981206"/>
    <x v="114"/>
    <s v="Thu"/>
    <x v="0"/>
    <s v="2024-04"/>
    <s v="Credit"/>
    <s v="Normal"/>
    <s v="Normal"/>
    <n v="3995.39"/>
    <n v="6629.71"/>
    <s v="Online Shopping"/>
    <x v="1"/>
    <s v="Credit Card"/>
    <s v="INR"/>
    <x v="1"/>
  </r>
  <r>
    <s v="f9ae20f4-0fea-4616-baac-a0a698705434"/>
    <x v="1175"/>
    <n v="2970568768"/>
    <x v="335"/>
    <s v="Sun"/>
    <x v="8"/>
    <s v="2024-01"/>
    <s v="Credit"/>
    <s v="Normal"/>
    <s v="Normal"/>
    <n v="2943.49"/>
    <n v="6936.43"/>
    <s v="Refund for Overcharge"/>
    <x v="2"/>
    <s v="Credit Card"/>
    <s v="INR"/>
    <x v="2"/>
  </r>
  <r>
    <s v="7439c05d-0aaf-4655-8d65-9b7820d95c7d"/>
    <x v="51988"/>
    <n v="3315375934"/>
    <x v="160"/>
    <s v="Wed"/>
    <x v="0"/>
    <s v="2024-04"/>
    <s v="Credit"/>
    <s v="Normal"/>
    <s v="Normal"/>
    <n v="120.03"/>
    <n v="2125.19"/>
    <s v="Dinner at Restaurant"/>
    <x v="3"/>
    <s v="Credit Card"/>
    <s v="INR"/>
    <x v="0"/>
  </r>
  <r>
    <s v="77d7ef78-3767-4533-917b-3db9223c5bad"/>
    <x v="6354"/>
    <n v="3955614810"/>
    <x v="207"/>
    <s v="Mon"/>
    <x v="7"/>
    <s v="2024-02"/>
    <s v="Credit"/>
    <s v="Normal"/>
    <s v="Normal"/>
    <n v="687.2"/>
    <n v="5283.38"/>
    <s v="Freelance Payment"/>
    <x v="1"/>
    <s v="Debit Card"/>
    <s v="INR"/>
    <x v="5"/>
  </r>
  <r>
    <s v="110e86ce-3530-4199-84a7-1549cccfdc01"/>
    <x v="51989"/>
    <n v="7856129228"/>
    <x v="158"/>
    <s v="Sun"/>
    <x v="0"/>
    <s v="2024-04"/>
    <s v="Credit"/>
    <s v="High_Risk_Credit"/>
    <s v="Normal"/>
    <n v="4730.67"/>
    <n v="4348.88"/>
    <s v="Bonus Payment"/>
    <x v="0"/>
    <s v="Credit Card"/>
    <s v="INR"/>
    <x v="0"/>
  </r>
  <r>
    <s v="98a9a9a9-c4e4-4c64-ab57-3e05a0062f53"/>
    <x v="51990"/>
    <n v="9874018328"/>
    <x v="252"/>
    <s v="Sat"/>
    <x v="6"/>
    <s v="2024-10"/>
    <s v="Credit"/>
    <s v="High_Risk_Credit"/>
    <s v="Normal"/>
    <n v="4797.41"/>
    <n v="6412.49"/>
    <s v="Salary Deposit"/>
    <x v="2"/>
    <s v="Credit Card"/>
    <s v="INR"/>
    <x v="0"/>
  </r>
  <r>
    <s v="6ece75c0-4326-4778-9ed8-75d132f59dde"/>
    <x v="51991"/>
    <n v="8187808452"/>
    <x v="168"/>
    <s v="Sun"/>
    <x v="4"/>
    <s v="2024-06"/>
    <s v="Credit"/>
    <s v="Normal"/>
    <s v="Normal"/>
    <n v="716.89"/>
    <n v="8785.3799999999992"/>
    <s v="Grocery Shopping"/>
    <x v="1"/>
    <s v="Bank Transfer"/>
    <s v="INR"/>
    <x v="5"/>
  </r>
  <r>
    <s v="8ce65060-8f1a-40d1-bf9a-26dfcd2912dc"/>
    <x v="18063"/>
    <n v="4696671354"/>
    <x v="32"/>
    <s v="Thu"/>
    <x v="0"/>
    <s v="2024-04"/>
    <s v="Debit"/>
    <s v="Normal"/>
    <s v="Normal"/>
    <n v="1803.88"/>
    <n v="6089.49"/>
    <s v="Utility Bill Payment"/>
    <x v="0"/>
    <s v="Debit Card"/>
    <s v="INR"/>
    <x v="3"/>
  </r>
  <r>
    <s v="a301e4ae-6ec0-4df6-9ec4-1d02d1ed56c3"/>
    <x v="51992"/>
    <n v="9487883063"/>
    <x v="164"/>
    <s v="Sun"/>
    <x v="6"/>
    <s v="2024-10"/>
    <s v="Debit"/>
    <s v="Normal"/>
    <s v="High_Risk_Debit"/>
    <n v="4751.9799999999996"/>
    <n v="6298.73"/>
    <s v="Salary Deposit"/>
    <x v="1"/>
    <s v="Debit Card"/>
    <s v="INR"/>
    <x v="2"/>
  </r>
  <r>
    <s v="fd14e937-0f32-4c6d-aed9-038c43c1265a"/>
    <x v="48783"/>
    <n v="2029805499"/>
    <x v="47"/>
    <s v="Tue"/>
    <x v="1"/>
    <s v="2024-08"/>
    <s v="Credit"/>
    <s v="Normal"/>
    <s v="Normal"/>
    <n v="591.57000000000005"/>
    <n v="8147.04"/>
    <s v="Client Payment"/>
    <x v="1"/>
    <s v="Debit Card"/>
    <s v="INR"/>
    <x v="2"/>
  </r>
  <r>
    <s v="9feb0137-dff4-4c0e-a8d8-24825fdd9520"/>
    <x v="51993"/>
    <n v="1479160451"/>
    <x v="189"/>
    <s v="Sun"/>
    <x v="5"/>
    <s v="2024-05"/>
    <s v="Credit"/>
    <s v="Normal"/>
    <s v="Normal"/>
    <n v="2384.46"/>
    <n v="5039.5200000000004"/>
    <s v="Refund from Retailer"/>
    <x v="0"/>
    <s v="Credit Card"/>
    <s v="INR"/>
    <x v="2"/>
  </r>
  <r>
    <s v="94b35d49-1a93-4b93-89d9-727075c3c474"/>
    <x v="51994"/>
    <n v="7727938452"/>
    <x v="39"/>
    <s v="Fri"/>
    <x v="4"/>
    <s v="2024-06"/>
    <s v="Debit"/>
    <s v="Normal"/>
    <s v="Normal"/>
    <n v="3116.1"/>
    <n v="1756.7"/>
    <s v="Dinner at Restaurant"/>
    <x v="3"/>
    <s v="Debit Card"/>
    <s v="INR"/>
    <x v="1"/>
  </r>
  <r>
    <s v="98a9c198-bd5a-4279-8b6a-51645a43309c"/>
    <x v="51995"/>
    <n v="4380209677"/>
    <x v="28"/>
    <s v="Thu"/>
    <x v="6"/>
    <s v="2024-10"/>
    <s v="Debit"/>
    <s v="Normal"/>
    <s v="Normal"/>
    <n v="875.7"/>
    <n v="2605.0700000000002"/>
    <s v="Salary Deposit"/>
    <x v="2"/>
    <s v="Bank Transfer"/>
    <s v="INR"/>
    <x v="3"/>
  </r>
  <r>
    <s v="d7008562-1a71-48c3-bc4b-a3688cb92f5d"/>
    <x v="22893"/>
    <n v="1508124837"/>
    <x v="121"/>
    <s v="Tue"/>
    <x v="11"/>
    <s v="2024-09"/>
    <s v="Credit"/>
    <s v="Normal"/>
    <s v="Normal"/>
    <n v="635.98"/>
    <n v="9329.44"/>
    <s v="Freelance Payment"/>
    <x v="4"/>
    <s v="Bank Transfer"/>
    <s v="INR"/>
    <x v="5"/>
  </r>
  <r>
    <s v="b3c8f8dc-da0b-40c5-a9a2-325bef4d34d4"/>
    <x v="51996"/>
    <n v="5058133837"/>
    <x v="265"/>
    <s v="Tue"/>
    <x v="2"/>
    <s v="2024-03"/>
    <s v="Credit"/>
    <s v="Normal"/>
    <s v="Normal"/>
    <n v="960.71"/>
    <n v="8342.8799999999992"/>
    <s v="Online Shopping"/>
    <x v="2"/>
    <s v="Bank Transfer"/>
    <s v="INR"/>
    <x v="2"/>
  </r>
  <r>
    <s v="b08d4734-b418-4a42-8a02-b979eba8e6e5"/>
    <x v="24640"/>
    <n v="2254566077"/>
    <x v="236"/>
    <s v="Thu"/>
    <x v="6"/>
    <s v="2024-10"/>
    <s v="Debit"/>
    <s v="Normal"/>
    <s v="Normal"/>
    <n v="2563.04"/>
    <n v="2691.19"/>
    <s v="Dinner at Restaurant"/>
    <x v="4"/>
    <s v="Credit Card"/>
    <s v="INR"/>
    <x v="5"/>
  </r>
  <r>
    <s v="1bb415cd-8cec-4930-8cef-07a8e641a4e4"/>
    <x v="23717"/>
    <n v="9651665211"/>
    <x v="314"/>
    <s v="Sun"/>
    <x v="1"/>
    <s v="2024-08"/>
    <s v="Credit"/>
    <s v="Normal"/>
    <s v="Normal"/>
    <n v="3015.94"/>
    <n v="3895.75"/>
    <s v="Grocery Shopping"/>
    <x v="2"/>
    <s v="Credit Card"/>
    <s v="INR"/>
    <x v="5"/>
  </r>
  <r>
    <s v="738e8f73-5bb9-428a-94bd-6016eb851351"/>
    <x v="96"/>
    <n v="8387141203"/>
    <x v="130"/>
    <s v="Mon"/>
    <x v="2"/>
    <s v="2024-03"/>
    <s v="Credit"/>
    <s v="High_Risk_Credit"/>
    <s v="Normal"/>
    <n v="4911.83"/>
    <n v="1822.14"/>
    <s v="Salary Deposit"/>
    <x v="5"/>
    <s v="Bank Transfer"/>
    <s v="INR"/>
    <x v="5"/>
  </r>
  <r>
    <s v="4a620b8c-0104-4aeb-b93a-68316aeae9cf"/>
    <x v="51997"/>
    <n v="6570563634"/>
    <x v="100"/>
    <s v="Tue"/>
    <x v="6"/>
    <s v="2024-10"/>
    <s v="Credit"/>
    <s v="Normal"/>
    <s v="Normal"/>
    <n v="2553.29"/>
    <n v="8475.0499999999993"/>
    <s v="Refund from Retailer"/>
    <x v="0"/>
    <s v="Bank Transfer"/>
    <s v="INR"/>
    <x v="2"/>
  </r>
  <r>
    <s v="84d4364c-3009-4c78-bc68-151ef9ffd317"/>
    <x v="25588"/>
    <n v="6319005140"/>
    <x v="261"/>
    <s v="Fri"/>
    <x v="5"/>
    <s v="2024-05"/>
    <s v="Credit"/>
    <s v="Normal"/>
    <s v="Normal"/>
    <n v="2496.69"/>
    <n v="3352.42"/>
    <s v="Utility Bill Payment"/>
    <x v="3"/>
    <s v="Credit Card"/>
    <s v="INR"/>
    <x v="0"/>
  </r>
  <r>
    <s v="ddea0c49-4499-4bbf-9ca7-0322bfe9cece"/>
    <x v="51998"/>
    <n v="5592159317"/>
    <x v="200"/>
    <s v="Sun"/>
    <x v="1"/>
    <s v="2024-08"/>
    <s v="Credit"/>
    <s v="High_Risk_Credit"/>
    <s v="Normal"/>
    <n v="4805.3500000000004"/>
    <n v="1684.73"/>
    <s v="Dinner at Restaurant"/>
    <x v="1"/>
    <s v="Credit Card"/>
    <s v="INR"/>
    <x v="3"/>
  </r>
  <r>
    <s v="32c9cfbc-a26d-41c6-93f1-e427e237e5ce"/>
    <x v="51999"/>
    <n v="8975846662"/>
    <x v="91"/>
    <s v="Fri"/>
    <x v="7"/>
    <s v="2024-02"/>
    <s v="Credit"/>
    <s v="Normal"/>
    <s v="Normal"/>
    <n v="4192.75"/>
    <n v="9563.0300000000007"/>
    <s v="Refund from Retailer"/>
    <x v="0"/>
    <s v="Bank Transfer"/>
    <s v="INR"/>
    <x v="2"/>
  </r>
  <r>
    <s v="b0b6120e-2a59-4bbb-ba08-fa4666ef41ed"/>
    <x v="52000"/>
    <n v="9310164633"/>
    <x v="151"/>
    <s v="Mon"/>
    <x v="1"/>
    <s v="2024-08"/>
    <s v="Credit"/>
    <s v="Normal"/>
    <s v="Normal"/>
    <n v="1352.34"/>
    <n v="5757.59"/>
    <s v="Refund from Retailer"/>
    <x v="0"/>
    <s v="Debit Card"/>
    <s v="INR"/>
    <x v="4"/>
  </r>
  <r>
    <s v="a7e4d753-debe-4fc8-bfa0-d82634eda833"/>
    <x v="52001"/>
    <n v="4760886966"/>
    <x v="175"/>
    <s v="Thu"/>
    <x v="0"/>
    <s v="2024-04"/>
    <s v="Credit"/>
    <s v="Normal"/>
    <s v="Normal"/>
    <n v="1032.5999999999999"/>
    <n v="6196.87"/>
    <s v="Grocery Shopping"/>
    <x v="1"/>
    <s v="Credit Card"/>
    <s v="INR"/>
    <x v="1"/>
  </r>
  <r>
    <s v="cde8c3bf-7d98-4d17-9961-551153e9f95c"/>
    <x v="52002"/>
    <n v="7950323408"/>
    <x v="116"/>
    <s v="Sat"/>
    <x v="11"/>
    <s v="2024-09"/>
    <s v="Credit"/>
    <s v="Normal"/>
    <s v="Normal"/>
    <n v="1602.06"/>
    <n v="1278.3800000000001"/>
    <s v="Refund for Overcharge"/>
    <x v="3"/>
    <s v="Debit Card"/>
    <s v="INR"/>
    <x v="5"/>
  </r>
  <r>
    <s v="6a5d34e8-7e20-45d2-a912-3d83f4c2434e"/>
    <x v="52003"/>
    <n v="9172492557"/>
    <x v="145"/>
    <s v="Tue"/>
    <x v="3"/>
    <s v="2024-07"/>
    <s v="Credit"/>
    <s v="Normal"/>
    <s v="Normal"/>
    <n v="3123.62"/>
    <n v="7259.91"/>
    <s v="Bonus Payment"/>
    <x v="2"/>
    <s v="Debit Card"/>
    <s v="INR"/>
    <x v="5"/>
  </r>
  <r>
    <s v="b056fe30-77fd-4ec6-a85c-d5fc242d5a19"/>
    <x v="52004"/>
    <n v="7094826182"/>
    <x v="294"/>
    <s v="Mon"/>
    <x v="11"/>
    <s v="2024-09"/>
    <s v="Debit"/>
    <s v="Normal"/>
    <s v="Normal"/>
    <n v="2082.11"/>
    <n v="9418.77"/>
    <s v="Utility Bill Payment"/>
    <x v="1"/>
    <s v="Credit Card"/>
    <s v="INR"/>
    <x v="4"/>
  </r>
  <r>
    <s v="812de589-d9fa-44e7-a853-284838537beb"/>
    <x v="52005"/>
    <n v="7675901566"/>
    <x v="251"/>
    <s v="Sat"/>
    <x v="9"/>
    <s v="2024-11"/>
    <s v="Debit"/>
    <s v="Normal"/>
    <s v="Normal"/>
    <n v="1202.29"/>
    <n v="3489.08"/>
    <s v="Refund from Retailer"/>
    <x v="2"/>
    <s v="Credit Card"/>
    <s v="INR"/>
    <x v="1"/>
  </r>
  <r>
    <s v="3f09b783-5080-4588-a8e0-1583685a0f0f"/>
    <x v="52006"/>
    <n v="2325364520"/>
    <x v="243"/>
    <s v="Tue"/>
    <x v="0"/>
    <s v="2024-04"/>
    <s v="Debit"/>
    <s v="Normal"/>
    <s v="Normal"/>
    <n v="314.58999999999997"/>
    <n v="880.69"/>
    <s v="Freelance Payment"/>
    <x v="5"/>
    <s v="Bank Transfer"/>
    <s v="INR"/>
    <x v="3"/>
  </r>
  <r>
    <s v="c17c7a05-cdd5-49b2-ae1b-152001a0d7c5"/>
    <x v="12687"/>
    <n v="7274006336"/>
    <x v="21"/>
    <s v="Fri"/>
    <x v="3"/>
    <s v="2024-07"/>
    <s v="Debit"/>
    <s v="Normal"/>
    <s v="Normal"/>
    <n v="2362.4299999999998"/>
    <n v="7132.79"/>
    <s v="Online Shopping"/>
    <x v="4"/>
    <s v="Debit Card"/>
    <s v="INR"/>
    <x v="2"/>
  </r>
  <r>
    <s v="c98fb3df-8813-456d-9c70-6dd87527d18d"/>
    <x v="52007"/>
    <n v="7394376092"/>
    <x v="142"/>
    <s v="Mon"/>
    <x v="2"/>
    <s v="2024-03"/>
    <s v="Debit"/>
    <s v="Normal"/>
    <s v="Normal"/>
    <n v="2225.11"/>
    <n v="6583.88"/>
    <s v="Bonus Payment"/>
    <x v="2"/>
    <s v="Debit Card"/>
    <s v="INR"/>
    <x v="3"/>
  </r>
  <r>
    <s v="6031b9ee-ea42-4d3e-95cc-69f505d584e6"/>
    <x v="52008"/>
    <n v="3372426246"/>
    <x v="32"/>
    <s v="Thu"/>
    <x v="0"/>
    <s v="2024-04"/>
    <s v="Credit"/>
    <s v="Normal"/>
    <s v="Normal"/>
    <n v="3806.89"/>
    <n v="5723.23"/>
    <s v="Online Shopping"/>
    <x v="4"/>
    <s v="Bank Transfer"/>
    <s v="INR"/>
    <x v="3"/>
  </r>
  <r>
    <s v="c57617c8-4047-448e-9405-8e4d30f729be"/>
    <x v="35450"/>
    <n v="7561525828"/>
    <x v="320"/>
    <s v="Tue"/>
    <x v="11"/>
    <s v="2024-09"/>
    <s v="Credit"/>
    <s v="Normal"/>
    <s v="Normal"/>
    <n v="2497.87"/>
    <n v="8567.2099999999991"/>
    <s v="Grocery Shopping"/>
    <x v="2"/>
    <s v="Credit Card"/>
    <s v="INR"/>
    <x v="3"/>
  </r>
  <r>
    <s v="4a50b709-bad0-4a8a-8ac7-ba558f35871a"/>
    <x v="52009"/>
    <n v="3549956720"/>
    <x v="67"/>
    <s v="Sat"/>
    <x v="2"/>
    <s v="2024-03"/>
    <s v="Credit"/>
    <s v="High_Risk_Credit"/>
    <s v="Normal"/>
    <n v="4753.91"/>
    <n v="6223.3"/>
    <s v="Grocery Shopping"/>
    <x v="4"/>
    <s v="Credit Card"/>
    <s v="INR"/>
    <x v="1"/>
  </r>
  <r>
    <s v="a66e2c26-0662-4c2f-b0d4-c3f87d13e345"/>
    <x v="52010"/>
    <n v="3219933830"/>
    <x v="37"/>
    <s v="Wed"/>
    <x v="3"/>
    <s v="2024-07"/>
    <s v="Credit"/>
    <s v="Normal"/>
    <s v="Normal"/>
    <n v="4408.82"/>
    <n v="1583.44"/>
    <s v="Utility Bill Payment"/>
    <x v="2"/>
    <s v="Bank Transfer"/>
    <s v="INR"/>
    <x v="4"/>
  </r>
  <r>
    <s v="7bd9d389-3a38-4ed0-98ed-312f2321558f"/>
    <x v="52011"/>
    <n v="8826909994"/>
    <x v="160"/>
    <s v="Wed"/>
    <x v="0"/>
    <s v="2024-04"/>
    <s v="Debit"/>
    <s v="Normal"/>
    <s v="Normal"/>
    <n v="3989.86"/>
    <n v="5150.3100000000004"/>
    <s v="Freelance Payment"/>
    <x v="0"/>
    <s v="Bank Transfer"/>
    <s v="INR"/>
    <x v="5"/>
  </r>
  <r>
    <s v="5dc4349d-6ab6-4c40-9099-367a9bc67d54"/>
    <x v="52012"/>
    <n v="4794703132"/>
    <x v="276"/>
    <s v="Sat"/>
    <x v="2"/>
    <s v="2024-03"/>
    <s v="Debit"/>
    <s v="Normal"/>
    <s v="Normal"/>
    <n v="1959.31"/>
    <n v="2752.18"/>
    <s v="Utility Bill Payment"/>
    <x v="0"/>
    <s v="Bank Transfer"/>
    <s v="INR"/>
    <x v="2"/>
  </r>
  <r>
    <s v="1144e643-2f95-4128-89f1-1a2cd43ff850"/>
    <x v="52013"/>
    <n v="7575717423"/>
    <x v="10"/>
    <s v="Sat"/>
    <x v="1"/>
    <s v="2024-08"/>
    <s v="Credit"/>
    <s v="Normal"/>
    <s v="Normal"/>
    <n v="3321.6"/>
    <n v="4878.1099999999997"/>
    <s v="Freelance Payment"/>
    <x v="4"/>
    <s v="Debit Card"/>
    <s v="INR"/>
    <x v="4"/>
  </r>
  <r>
    <s v="ec255a36-dd55-459d-9f78-135658457ae2"/>
    <x v="52014"/>
    <n v="1940738312"/>
    <x v="126"/>
    <s v="Thu"/>
    <x v="6"/>
    <s v="2024-10"/>
    <s v="Debit"/>
    <s v="Normal"/>
    <s v="Normal"/>
    <n v="1125.68"/>
    <n v="4051.32"/>
    <s v="Dinner at Restaurant"/>
    <x v="0"/>
    <s v="Bank Transfer"/>
    <s v="INR"/>
    <x v="3"/>
  </r>
  <r>
    <s v="10390ffe-5c02-4816-a7f9-cdcbcaedfb9a"/>
    <x v="4179"/>
    <n v="7782399859"/>
    <x v="269"/>
    <s v="Fri"/>
    <x v="1"/>
    <s v="2024-08"/>
    <s v="Debit"/>
    <s v="Normal"/>
    <s v="Normal"/>
    <n v="3220.33"/>
    <n v="3984.38"/>
    <s v="Refund from Retailer"/>
    <x v="0"/>
    <s v="Bank Transfer"/>
    <s v="INR"/>
    <x v="5"/>
  </r>
  <r>
    <s v="4dff9ce3-3a76-4f37-9b36-505622742fa5"/>
    <x v="52015"/>
    <n v="8796489557"/>
    <x v="36"/>
    <s v="Wed"/>
    <x v="3"/>
    <s v="2024-07"/>
    <s v="Debit"/>
    <s v="Normal"/>
    <s v="Normal"/>
    <n v="206.29"/>
    <n v="4938.8100000000004"/>
    <s v="Online Shopping"/>
    <x v="2"/>
    <s v="Debit Card"/>
    <s v="INR"/>
    <x v="4"/>
  </r>
  <r>
    <s v="2cc11353-fb93-4b92-a68c-9e066b48bb57"/>
    <x v="5983"/>
    <n v="2053892551"/>
    <x v="272"/>
    <s v="Mon"/>
    <x v="11"/>
    <s v="2024-09"/>
    <s v="Credit"/>
    <s v="Normal"/>
    <s v="Normal"/>
    <n v="3881.95"/>
    <n v="791.15"/>
    <s v="Refund for Overcharge"/>
    <x v="4"/>
    <s v="Bank Transfer"/>
    <s v="INR"/>
    <x v="3"/>
  </r>
  <r>
    <s v="e60d8a06-ef42-4335-a7be-bdb659faba6f"/>
    <x v="52016"/>
    <n v="9715992329"/>
    <x v="284"/>
    <s v="Fri"/>
    <x v="2"/>
    <s v="2024-03"/>
    <s v="Credit"/>
    <s v="Normal"/>
    <s v="Normal"/>
    <n v="1587.2"/>
    <n v="9249.11"/>
    <s v="Bonus Payment"/>
    <x v="1"/>
    <s v="Credit Card"/>
    <s v="INR"/>
    <x v="4"/>
  </r>
  <r>
    <s v="0af45a00-b917-4d4a-8558-57ae3b3de87c"/>
    <x v="28135"/>
    <n v="1087306834"/>
    <x v="109"/>
    <s v="Fri"/>
    <x v="3"/>
    <s v="2024-07"/>
    <s v="Credit"/>
    <s v="Normal"/>
    <s v="Normal"/>
    <n v="3422.56"/>
    <n v="8343.92"/>
    <s v="Refund for Overcharge"/>
    <x v="3"/>
    <s v="Credit Card"/>
    <s v="INR"/>
    <x v="5"/>
  </r>
  <r>
    <s v="37f1a514-66c2-4964-bcfe-03a3b6375eec"/>
    <x v="52017"/>
    <n v="5698362362"/>
    <x v="73"/>
    <s v="Fri"/>
    <x v="6"/>
    <s v="2024-10"/>
    <s v="Credit"/>
    <s v="Normal"/>
    <s v="Normal"/>
    <n v="1789.34"/>
    <n v="5129.6499999999996"/>
    <s v="Bonus Payment"/>
    <x v="2"/>
    <s v="Credit Card"/>
    <s v="INR"/>
    <x v="0"/>
  </r>
  <r>
    <s v="365f43c7-d304-4a95-84e3-96e49cc7c855"/>
    <x v="52018"/>
    <n v="5610470273"/>
    <x v="149"/>
    <s v="Fri"/>
    <x v="8"/>
    <s v="2024-01"/>
    <s v="Credit"/>
    <s v="Normal"/>
    <s v="Normal"/>
    <n v="1476.17"/>
    <n v="7699.14"/>
    <s v="Bonus Payment"/>
    <x v="4"/>
    <s v="Bank Transfer"/>
    <s v="INR"/>
    <x v="2"/>
  </r>
  <r>
    <s v="c90b6e3d-2e0f-4236-9922-a5a9cb3ad171"/>
    <x v="29993"/>
    <n v="1499822243"/>
    <x v="213"/>
    <s v="Sat"/>
    <x v="6"/>
    <s v="2024-10"/>
    <s v="Credit"/>
    <s v="Normal"/>
    <s v="Normal"/>
    <n v="140.35"/>
    <n v="4500.22"/>
    <s v="Client Payment"/>
    <x v="5"/>
    <s v="Bank Transfer"/>
    <s v="INR"/>
    <x v="2"/>
  </r>
  <r>
    <s v="d733a9e8-0f29-4e82-9a75-ca633839b0b4"/>
    <x v="52019"/>
    <n v="8655774966"/>
    <x v="123"/>
    <s v="Sat"/>
    <x v="11"/>
    <s v="2024-09"/>
    <s v="Debit"/>
    <s v="Normal"/>
    <s v="Normal"/>
    <n v="2191.9"/>
    <n v="2536.87"/>
    <s v="Refund for Overcharge"/>
    <x v="3"/>
    <s v="Credit Card"/>
    <s v="INR"/>
    <x v="1"/>
  </r>
  <r>
    <s v="914e145a-b388-49a6-9589-64bc4a154395"/>
    <x v="42752"/>
    <n v="4409510427"/>
    <x v="168"/>
    <s v="Sun"/>
    <x v="4"/>
    <s v="2024-06"/>
    <s v="Debit"/>
    <s v="Normal"/>
    <s v="High_Risk_Debit"/>
    <n v="4587.22"/>
    <n v="6877.67"/>
    <s v="Refund from Retailer"/>
    <x v="0"/>
    <s v="Bank Transfer"/>
    <s v="INR"/>
    <x v="3"/>
  </r>
  <r>
    <s v="46cc9505-2834-4abf-affb-0d96c3773dff"/>
    <x v="52020"/>
    <n v="5535481128"/>
    <x v="238"/>
    <s v="Sat"/>
    <x v="9"/>
    <s v="2024-11"/>
    <s v="Credit"/>
    <s v="Normal"/>
    <s v="Normal"/>
    <n v="2978.89"/>
    <n v="4809.2700000000004"/>
    <s v="Utility Bill Payment"/>
    <x v="0"/>
    <s v="Debit Card"/>
    <s v="INR"/>
    <x v="0"/>
  </r>
  <r>
    <s v="6a7eca30-44d5-42e5-b363-7eae844105b4"/>
    <x v="52021"/>
    <n v="7506698241"/>
    <x v="228"/>
    <s v="Sun"/>
    <x v="2"/>
    <s v="2024-03"/>
    <s v="Debit"/>
    <s v="Normal"/>
    <s v="Normal"/>
    <n v="1391.77"/>
    <n v="9240"/>
    <s v="Freelance Payment"/>
    <x v="2"/>
    <s v="Debit Card"/>
    <s v="INR"/>
    <x v="5"/>
  </r>
  <r>
    <s v="2079b6e8-9f98-42c6-bb36-5f714a6d8154"/>
    <x v="52022"/>
    <n v="7233341048"/>
    <x v="82"/>
    <s v="Sat"/>
    <x v="5"/>
    <s v="2024-05"/>
    <s v="Debit"/>
    <s v="Normal"/>
    <s v="Normal"/>
    <n v="207.62"/>
    <n v="8377.58"/>
    <s v="Dinner at Restaurant"/>
    <x v="1"/>
    <s v="Bank Transfer"/>
    <s v="INR"/>
    <x v="2"/>
  </r>
  <r>
    <s v="352ec4c2-a96e-4536-bcf5-e496073e1a5b"/>
    <x v="52023"/>
    <n v="7457506929"/>
    <x v="82"/>
    <s v="Sat"/>
    <x v="5"/>
    <s v="2024-05"/>
    <s v="Credit"/>
    <s v="Normal"/>
    <s v="Normal"/>
    <n v="1657.42"/>
    <n v="3100.38"/>
    <s v="Salary Deposit"/>
    <x v="5"/>
    <s v="Bank Transfer"/>
    <s v="INR"/>
    <x v="1"/>
  </r>
  <r>
    <s v="6584cf56-22ef-4037-9e25-a5089485e95c"/>
    <x v="52024"/>
    <n v="1817952016"/>
    <x v="173"/>
    <s v="Sun"/>
    <x v="1"/>
    <s v="2024-08"/>
    <s v="Debit"/>
    <s v="Normal"/>
    <s v="High_Risk_Debit"/>
    <n v="4908.33"/>
    <n v="6441.56"/>
    <s v="Online Shopping"/>
    <x v="3"/>
    <s v="Credit Card"/>
    <s v="INR"/>
    <x v="1"/>
  </r>
  <r>
    <s v="423d446e-6b66-4be1-b529-75e710e1b25b"/>
    <x v="52025"/>
    <n v="7244434199"/>
    <x v="262"/>
    <s v="Mon"/>
    <x v="11"/>
    <s v="2024-09"/>
    <s v="Credit"/>
    <s v="Normal"/>
    <s v="Normal"/>
    <n v="2032.21"/>
    <n v="6551.09"/>
    <s v="Utility Bill Payment"/>
    <x v="3"/>
    <s v="Bank Transfer"/>
    <s v="INR"/>
    <x v="3"/>
  </r>
  <r>
    <s v="8864996e-353a-43b4-bb7f-1abb7b11d888"/>
    <x v="5615"/>
    <n v="2560491326"/>
    <x v="311"/>
    <s v="Wed"/>
    <x v="2"/>
    <s v="2024-03"/>
    <s v="Credit"/>
    <s v="Normal"/>
    <s v="Normal"/>
    <n v="3696.3"/>
    <n v="960.65"/>
    <s v="Freelance Payment"/>
    <x v="0"/>
    <s v="Bank Transfer"/>
    <s v="INR"/>
    <x v="4"/>
  </r>
  <r>
    <s v="4014aa90-0cfc-419d-ba78-f38e80b6707b"/>
    <x v="9372"/>
    <n v="5942117571"/>
    <x v="121"/>
    <s v="Tue"/>
    <x v="11"/>
    <s v="2024-09"/>
    <s v="Debit"/>
    <s v="Normal"/>
    <s v="Normal"/>
    <n v="1025.77"/>
    <n v="8346.2000000000007"/>
    <s v="Refund for Overcharge"/>
    <x v="5"/>
    <s v="Debit Card"/>
    <s v="INR"/>
    <x v="1"/>
  </r>
  <r>
    <s v="c898ee44-08ef-46ad-9856-c183b47383b5"/>
    <x v="52026"/>
    <n v="3785706728"/>
    <x v="246"/>
    <s v="Fri"/>
    <x v="5"/>
    <s v="2024-05"/>
    <s v="Debit"/>
    <s v="Normal"/>
    <s v="Normal"/>
    <n v="1970.75"/>
    <n v="1956.68"/>
    <s v="Refund for Overcharge"/>
    <x v="1"/>
    <s v="Bank Transfer"/>
    <s v="INR"/>
    <x v="5"/>
  </r>
  <r>
    <s v="5def4d95-5418-4cb4-9e02-a961a5485f17"/>
    <x v="52027"/>
    <n v="3102532176"/>
    <x v="5"/>
    <s v="Thu"/>
    <x v="1"/>
    <s v="2024-08"/>
    <s v="Credit"/>
    <s v="Normal"/>
    <s v="Normal"/>
    <n v="3618.46"/>
    <n v="7293.05"/>
    <s v="Online Shopping"/>
    <x v="1"/>
    <s v="Bank Transfer"/>
    <s v="INR"/>
    <x v="0"/>
  </r>
  <r>
    <s v="ff317a51-c86c-442b-b81c-f77d3a03d61d"/>
    <x v="523"/>
    <n v="9447980086"/>
    <x v="26"/>
    <s v="Fri"/>
    <x v="9"/>
    <s v="2024-11"/>
    <s v="Debit"/>
    <s v="Normal"/>
    <s v="Normal"/>
    <n v="680.58"/>
    <n v="3316.39"/>
    <s v="Utility Bill Payment"/>
    <x v="5"/>
    <s v="Debit Card"/>
    <s v="INR"/>
    <x v="0"/>
  </r>
  <r>
    <s v="0b3b92c4-dadb-4049-b887-3079813016d1"/>
    <x v="28746"/>
    <n v="9706486038"/>
    <x v="27"/>
    <s v="Tue"/>
    <x v="6"/>
    <s v="2024-10"/>
    <s v="Credit"/>
    <s v="Normal"/>
    <s v="Normal"/>
    <n v="2415.92"/>
    <n v="8086.09"/>
    <s v="Client Payment"/>
    <x v="4"/>
    <s v="Credit Card"/>
    <s v="INR"/>
    <x v="1"/>
  </r>
  <r>
    <s v="a2d07ca6-86ac-4548-87af-7de7e305cd2c"/>
    <x v="52028"/>
    <n v="7947404305"/>
    <x v="283"/>
    <s v="Fri"/>
    <x v="1"/>
    <s v="2024-08"/>
    <s v="Credit"/>
    <s v="Normal"/>
    <s v="Normal"/>
    <n v="1373.17"/>
    <n v="5328.95"/>
    <s v="Freelance Payment"/>
    <x v="4"/>
    <s v="Bank Transfer"/>
    <s v="INR"/>
    <x v="0"/>
  </r>
  <r>
    <s v="548d5c2f-f5d3-4099-aecc-6483ac8861cb"/>
    <x v="52029"/>
    <n v="7993756951"/>
    <x v="275"/>
    <s v="Wed"/>
    <x v="4"/>
    <s v="2024-06"/>
    <s v="Debit"/>
    <s v="Normal"/>
    <s v="Normal"/>
    <n v="3459.61"/>
    <n v="8668.34"/>
    <s v="Client Payment"/>
    <x v="0"/>
    <s v="Credit Card"/>
    <s v="INR"/>
    <x v="0"/>
  </r>
  <r>
    <s v="268e1cdc-3044-4f53-8322-3617ddc29c2f"/>
    <x v="6739"/>
    <n v="8833242353"/>
    <x v="248"/>
    <s v="Fri"/>
    <x v="6"/>
    <s v="2024-10"/>
    <s v="Credit"/>
    <s v="Normal"/>
    <s v="Normal"/>
    <n v="3765.99"/>
    <n v="3796.97"/>
    <s v="Grocery Shopping"/>
    <x v="5"/>
    <s v="Bank Transfer"/>
    <s v="INR"/>
    <x v="0"/>
  </r>
  <r>
    <s v="492b3280-b49c-469e-aa00-661ddce2eb3a"/>
    <x v="11973"/>
    <n v="2352649656"/>
    <x v="278"/>
    <s v="Fri"/>
    <x v="11"/>
    <s v="2024-09"/>
    <s v="Credit"/>
    <s v="Normal"/>
    <s v="Normal"/>
    <n v="2229.67"/>
    <n v="9481.65"/>
    <s v="Refund from Retailer"/>
    <x v="3"/>
    <s v="Credit Card"/>
    <s v="INR"/>
    <x v="2"/>
  </r>
  <r>
    <s v="0bc634b5-80ef-4cc6-8306-88730deb6eb4"/>
    <x v="52030"/>
    <n v="1009591073"/>
    <x v="275"/>
    <s v="Wed"/>
    <x v="4"/>
    <s v="2024-06"/>
    <s v="Debit"/>
    <s v="Normal"/>
    <s v="Normal"/>
    <n v="879.18"/>
    <n v="6995.4"/>
    <s v="Client Payment"/>
    <x v="5"/>
    <s v="Debit Card"/>
    <s v="INR"/>
    <x v="5"/>
  </r>
  <r>
    <s v="6bd0d008-8c32-40f8-88b8-fba40c6f7942"/>
    <x v="52031"/>
    <n v="1348603673"/>
    <x v="85"/>
    <s v="Fri"/>
    <x v="11"/>
    <s v="2024-09"/>
    <s v="Credit"/>
    <s v="Normal"/>
    <s v="Normal"/>
    <n v="152.02000000000001"/>
    <n v="9680.4699999999993"/>
    <s v="Utility Bill Payment"/>
    <x v="0"/>
    <s v="Bank Transfer"/>
    <s v="INR"/>
    <x v="5"/>
  </r>
  <r>
    <s v="6f9a3445-1b4d-4237-88b9-afdd45386a9b"/>
    <x v="52032"/>
    <n v="1500612755"/>
    <x v="47"/>
    <s v="Tue"/>
    <x v="1"/>
    <s v="2024-08"/>
    <s v="Debit"/>
    <s v="Normal"/>
    <s v="Normal"/>
    <n v="1111.28"/>
    <n v="5471.58"/>
    <s v="Online Shopping"/>
    <x v="1"/>
    <s v="Credit Card"/>
    <s v="INR"/>
    <x v="0"/>
  </r>
  <r>
    <s v="8fe2a700-63d1-44b3-bb50-b68d806fdf0a"/>
    <x v="52033"/>
    <n v="3705844131"/>
    <x v="119"/>
    <s v="Tue"/>
    <x v="0"/>
    <s v="2024-04"/>
    <s v="Credit"/>
    <s v="Normal"/>
    <s v="Normal"/>
    <n v="3675.72"/>
    <n v="5545.26"/>
    <s v="Freelance Payment"/>
    <x v="5"/>
    <s v="Debit Card"/>
    <s v="INR"/>
    <x v="4"/>
  </r>
  <r>
    <s v="dfc3dff6-6824-4752-962d-6c6d6a6235ac"/>
    <x v="8674"/>
    <n v="4705919430"/>
    <x v="181"/>
    <s v="Mon"/>
    <x v="3"/>
    <s v="2024-07"/>
    <s v="Credit"/>
    <s v="Normal"/>
    <s v="Normal"/>
    <n v="1804.98"/>
    <n v="2002.16"/>
    <s v="Utility Bill Payment"/>
    <x v="4"/>
    <s v="Debit Card"/>
    <s v="INR"/>
    <x v="1"/>
  </r>
  <r>
    <s v="ba528f88-e10b-4d51-837d-bac0a5e568d2"/>
    <x v="52034"/>
    <n v="2952417948"/>
    <x v="239"/>
    <s v="Fri"/>
    <x v="6"/>
    <s v="2024-10"/>
    <s v="Credit"/>
    <s v="Normal"/>
    <s v="Normal"/>
    <n v="3712.44"/>
    <n v="4088.86"/>
    <s v="Client Payment"/>
    <x v="5"/>
    <s v="Debit Card"/>
    <s v="INR"/>
    <x v="5"/>
  </r>
  <r>
    <s v="bc42935a-bedf-491f-bd8b-69a4c75ff852"/>
    <x v="17936"/>
    <n v="8190989615"/>
    <x v="20"/>
    <s v="Sat"/>
    <x v="7"/>
    <s v="2024-02"/>
    <s v="Debit"/>
    <s v="Normal"/>
    <s v="Normal"/>
    <n v="1079.3499999999999"/>
    <n v="5416.02"/>
    <s v="Online Shopping"/>
    <x v="1"/>
    <s v="Bank Transfer"/>
    <s v="INR"/>
    <x v="3"/>
  </r>
  <r>
    <s v="1932ad92-db34-4806-b447-c4b5c6534eb3"/>
    <x v="7001"/>
    <n v="9872365742"/>
    <x v="305"/>
    <s v="Fri"/>
    <x v="4"/>
    <s v="2024-06"/>
    <s v="Credit"/>
    <s v="High_Risk_Credit"/>
    <s v="Normal"/>
    <n v="4741.78"/>
    <n v="1724.39"/>
    <s v="Grocery Shopping"/>
    <x v="2"/>
    <s v="Debit Card"/>
    <s v="INR"/>
    <x v="2"/>
  </r>
  <r>
    <s v="07b9bada-e404-4e4a-bdf1-2980d5dd8f2f"/>
    <x v="52035"/>
    <n v="9541666499"/>
    <x v="138"/>
    <s v="Sat"/>
    <x v="3"/>
    <s v="2024-07"/>
    <s v="Debit"/>
    <s v="Normal"/>
    <s v="Normal"/>
    <n v="4156.51"/>
    <n v="8914.1299999999992"/>
    <s v="Grocery Shopping"/>
    <x v="2"/>
    <s v="Debit Card"/>
    <s v="INR"/>
    <x v="4"/>
  </r>
  <r>
    <s v="3223f304-440b-4486-8d58-cf1f6aa8f574"/>
    <x v="52036"/>
    <n v="2371855284"/>
    <x v="77"/>
    <s v="Fri"/>
    <x v="2"/>
    <s v="2024-03"/>
    <s v="Credit"/>
    <s v="Normal"/>
    <s v="Normal"/>
    <n v="686.1"/>
    <n v="3885.54"/>
    <s v="Freelance Payment"/>
    <x v="5"/>
    <s v="Credit Card"/>
    <s v="INR"/>
    <x v="1"/>
  </r>
  <r>
    <s v="ba6438b0-4b2c-4f62-9c41-e0079d3092c4"/>
    <x v="28312"/>
    <n v="8453141446"/>
    <x v="291"/>
    <s v="Mon"/>
    <x v="8"/>
    <s v="2024-01"/>
    <s v="Debit"/>
    <s v="Normal"/>
    <s v="Normal"/>
    <n v="3994.22"/>
    <n v="1371.12"/>
    <s v="Client Payment"/>
    <x v="3"/>
    <s v="Debit Card"/>
    <s v="INR"/>
    <x v="4"/>
  </r>
  <r>
    <s v="2c2f907a-c30d-4c00-b1bb-f44e2909f630"/>
    <x v="52037"/>
    <n v="3532223894"/>
    <x v="179"/>
    <s v="Wed"/>
    <x v="9"/>
    <s v="2024-11"/>
    <s v="Debit"/>
    <s v="Normal"/>
    <s v="Normal"/>
    <n v="1244.8"/>
    <n v="4628.33"/>
    <s v="Dinner at Restaurant"/>
    <x v="1"/>
    <s v="Debit Card"/>
    <s v="INR"/>
    <x v="5"/>
  </r>
  <r>
    <s v="c5026b09-f547-406c-b782-f6ce4912204b"/>
    <x v="8036"/>
    <n v="4111001119"/>
    <x v="77"/>
    <s v="Fri"/>
    <x v="2"/>
    <s v="2024-03"/>
    <s v="Credit"/>
    <s v="Normal"/>
    <s v="Normal"/>
    <n v="2779.67"/>
    <n v="3000.2"/>
    <s v="Salary Deposit"/>
    <x v="4"/>
    <s v="Debit Card"/>
    <s v="INR"/>
    <x v="1"/>
  </r>
  <r>
    <s v="79e993ba-0ad1-4ccb-b326-d273c0ed4d05"/>
    <x v="52038"/>
    <n v="3201340571"/>
    <x v="4"/>
    <s v="Mon"/>
    <x v="3"/>
    <s v="2024-07"/>
    <s v="Credit"/>
    <s v="Normal"/>
    <s v="Normal"/>
    <n v="4306.3599999999997"/>
    <n v="1993.08"/>
    <s v="Salary Deposit"/>
    <x v="3"/>
    <s v="Debit Card"/>
    <s v="INR"/>
    <x v="4"/>
  </r>
  <r>
    <s v="dcb7223b-9d88-4d2d-9481-b959e64ca5b9"/>
    <x v="52039"/>
    <n v="6406094299"/>
    <x v="76"/>
    <s v="Wed"/>
    <x v="7"/>
    <s v="2024-02"/>
    <s v="Debit"/>
    <s v="Normal"/>
    <s v="Normal"/>
    <n v="2690.49"/>
    <n v="7331.87"/>
    <s v="Refund for Overcharge"/>
    <x v="2"/>
    <s v="Debit Card"/>
    <s v="INR"/>
    <x v="0"/>
  </r>
  <r>
    <s v="91eb86ba-f38d-4e56-8e0f-dee9bffea7c4"/>
    <x v="52040"/>
    <n v="3875972420"/>
    <x v="320"/>
    <s v="Tue"/>
    <x v="11"/>
    <s v="2024-09"/>
    <s v="Debit"/>
    <s v="Normal"/>
    <s v="Normal"/>
    <n v="744.1"/>
    <n v="7560.8"/>
    <s v="Refund from Retailer"/>
    <x v="5"/>
    <s v="Bank Transfer"/>
    <s v="INR"/>
    <x v="3"/>
  </r>
  <r>
    <s v="ba813305-c392-49ff-8fee-537dc19b9b7e"/>
    <x v="31710"/>
    <n v="9732218089"/>
    <x v="280"/>
    <s v="Wed"/>
    <x v="11"/>
    <s v="2024-09"/>
    <s v="Debit"/>
    <s v="Normal"/>
    <s v="Normal"/>
    <n v="1322.71"/>
    <n v="1479.93"/>
    <s v="Bonus Payment"/>
    <x v="5"/>
    <s v="Credit Card"/>
    <s v="INR"/>
    <x v="0"/>
  </r>
  <r>
    <s v="33476ce3-01ce-4b09-8031-e1a21d73545d"/>
    <x v="52041"/>
    <n v="4648121701"/>
    <x v="118"/>
    <s v="Sun"/>
    <x v="4"/>
    <s v="2024-06"/>
    <s v="Credit"/>
    <s v="Normal"/>
    <s v="Normal"/>
    <n v="3411.56"/>
    <n v="2300.83"/>
    <s v="Utility Bill Payment"/>
    <x v="5"/>
    <s v="Credit Card"/>
    <s v="INR"/>
    <x v="4"/>
  </r>
  <r>
    <s v="459d6996-73bd-42e6-a53f-72fc210acba0"/>
    <x v="52042"/>
    <n v="5379591424"/>
    <x v="54"/>
    <s v="Thu"/>
    <x v="11"/>
    <s v="2024-09"/>
    <s v="Debit"/>
    <s v="Normal"/>
    <s v="Normal"/>
    <n v="3278.72"/>
    <n v="6793.98"/>
    <s v="Refund for Overcharge"/>
    <x v="4"/>
    <s v="Credit Card"/>
    <s v="INR"/>
    <x v="4"/>
  </r>
  <r>
    <s v="856c3a7a-6139-49cc-a8e2-1864c1cfd118"/>
    <x v="52043"/>
    <n v="7687017418"/>
    <x v="62"/>
    <s v="Mon"/>
    <x v="4"/>
    <s v="2024-06"/>
    <s v="Credit"/>
    <s v="Normal"/>
    <s v="Normal"/>
    <n v="2756.14"/>
    <n v="3274.51"/>
    <s v="Grocery Shopping"/>
    <x v="1"/>
    <s v="Bank Transfer"/>
    <s v="INR"/>
    <x v="3"/>
  </r>
  <r>
    <s v="fd5a9de6-9682-45b0-b55f-4174bddece51"/>
    <x v="44699"/>
    <n v="1067315224"/>
    <x v="33"/>
    <s v="Sun"/>
    <x v="9"/>
    <s v="2024-11"/>
    <s v="Debit"/>
    <s v="Normal"/>
    <s v="Normal"/>
    <n v="4369.2299999999996"/>
    <n v="3528.75"/>
    <s v="Dinner at Restaurant"/>
    <x v="5"/>
    <s v="Debit Card"/>
    <s v="INR"/>
    <x v="0"/>
  </r>
  <r>
    <s v="c8575bb1-d038-4fb7-a1c8-b81130e19584"/>
    <x v="47495"/>
    <n v="8093577823"/>
    <x v="99"/>
    <s v="Wed"/>
    <x v="5"/>
    <s v="2024-05"/>
    <s v="Credit"/>
    <s v="Normal"/>
    <s v="Normal"/>
    <n v="151.88999999999999"/>
    <n v="1615.2"/>
    <s v="Client Payment"/>
    <x v="2"/>
    <s v="Debit Card"/>
    <s v="INR"/>
    <x v="0"/>
  </r>
  <r>
    <s v="14141bb4-6c23-485a-bd51-da1ee09e10cc"/>
    <x v="52044"/>
    <n v="9261579154"/>
    <x v="96"/>
    <s v="Sat"/>
    <x v="5"/>
    <s v="2024-05"/>
    <s v="Credit"/>
    <s v="Normal"/>
    <s v="Normal"/>
    <n v="3984.16"/>
    <n v="2693.8"/>
    <s v="Refund from Retailer"/>
    <x v="5"/>
    <s v="Debit Card"/>
    <s v="INR"/>
    <x v="3"/>
  </r>
  <r>
    <s v="7377c62f-c1da-4966-9f56-d80f6ad8bd26"/>
    <x v="52045"/>
    <n v="1209739086"/>
    <x v="87"/>
    <s v="Thu"/>
    <x v="2"/>
    <s v="2024-03"/>
    <s v="Debit"/>
    <s v="Normal"/>
    <s v="Normal"/>
    <n v="1706.58"/>
    <n v="5045.8500000000004"/>
    <s v="Dinner at Restaurant"/>
    <x v="0"/>
    <s v="Debit Card"/>
    <s v="INR"/>
    <x v="3"/>
  </r>
  <r>
    <s v="eef42c2d-a729-4e46-baf3-34412d131ad6"/>
    <x v="22486"/>
    <n v="5671564405"/>
    <x v="12"/>
    <s v="Sat"/>
    <x v="4"/>
    <s v="2024-06"/>
    <s v="Credit"/>
    <s v="Normal"/>
    <s v="Normal"/>
    <n v="2625.73"/>
    <n v="2429.48"/>
    <s v="Salary Deposit"/>
    <x v="0"/>
    <s v="Credit Card"/>
    <s v="INR"/>
    <x v="1"/>
  </r>
  <r>
    <s v="5962ee8a-8c17-4820-9d2c-a0fb6c09516a"/>
    <x v="34732"/>
    <n v="8909590132"/>
    <x v="230"/>
    <s v="Wed"/>
    <x v="0"/>
    <s v="2024-04"/>
    <s v="Debit"/>
    <s v="Normal"/>
    <s v="Normal"/>
    <n v="3274.87"/>
    <n v="1402.52"/>
    <s v="Dinner at Restaurant"/>
    <x v="4"/>
    <s v="Bank Transfer"/>
    <s v="INR"/>
    <x v="5"/>
  </r>
  <r>
    <s v="8a1407a4-7604-43df-9471-61ec4c1e56ac"/>
    <x v="52046"/>
    <n v="6571468582"/>
    <x v="242"/>
    <s v="Fri"/>
    <x v="3"/>
    <s v="2024-07"/>
    <s v="Credit"/>
    <s v="Normal"/>
    <s v="Normal"/>
    <n v="533.70000000000005"/>
    <n v="8613.64"/>
    <s v="Salary Deposit"/>
    <x v="3"/>
    <s v="Bank Transfer"/>
    <s v="INR"/>
    <x v="4"/>
  </r>
  <r>
    <s v="c2eb0a4f-267d-4794-9a09-c64997add2e4"/>
    <x v="52047"/>
    <n v="9452005024"/>
    <x v="181"/>
    <s v="Mon"/>
    <x v="3"/>
    <s v="2024-07"/>
    <s v="Debit"/>
    <s v="Normal"/>
    <s v="Normal"/>
    <n v="4398.1899999999996"/>
    <n v="933.56"/>
    <s v="Dinner at Restaurant"/>
    <x v="2"/>
    <s v="Debit Card"/>
    <s v="INR"/>
    <x v="3"/>
  </r>
  <r>
    <s v="3b1c7e99-d4c4-4a6c-8f73-b444b951b648"/>
    <x v="4003"/>
    <n v="6604257850"/>
    <x v="296"/>
    <s v="Mon"/>
    <x v="11"/>
    <s v="2024-09"/>
    <s v="Credit"/>
    <s v="Normal"/>
    <s v="Normal"/>
    <n v="214.14"/>
    <n v="559.41"/>
    <s v="Salary Deposit"/>
    <x v="3"/>
    <s v="Bank Transfer"/>
    <s v="INR"/>
    <x v="0"/>
  </r>
  <r>
    <s v="e99217dd-4d42-4016-be7a-3a2f15f96de2"/>
    <x v="52048"/>
    <n v="2926718928"/>
    <x v="231"/>
    <s v="Mon"/>
    <x v="6"/>
    <s v="2024-10"/>
    <s v="Credit"/>
    <s v="Normal"/>
    <s v="Normal"/>
    <n v="4247.58"/>
    <n v="6788.83"/>
    <s v="Utility Bill Payment"/>
    <x v="1"/>
    <s v="Bank Transfer"/>
    <s v="INR"/>
    <x v="2"/>
  </r>
  <r>
    <s v="9de96ea9-95ff-4374-8ac5-9fda25be89ff"/>
    <x v="2048"/>
    <n v="1880809972"/>
    <x v="235"/>
    <s v="Tue"/>
    <x v="8"/>
    <s v="2024-01"/>
    <s v="Debit"/>
    <s v="Normal"/>
    <s v="Normal"/>
    <n v="1552.38"/>
    <n v="1141.92"/>
    <s v="Salary Deposit"/>
    <x v="4"/>
    <s v="Bank Transfer"/>
    <s v="INR"/>
    <x v="2"/>
  </r>
  <r>
    <s v="5ff0631c-ba52-4963-a63f-ee41dcacaae1"/>
    <x v="36300"/>
    <n v="7222858560"/>
    <x v="182"/>
    <s v="Thu"/>
    <x v="7"/>
    <s v="2024-02"/>
    <s v="Credit"/>
    <s v="High_Risk_Credit"/>
    <s v="Normal"/>
    <n v="4587.13"/>
    <n v="2630.01"/>
    <s v="Refund from Retailer"/>
    <x v="2"/>
    <s v="Bank Transfer"/>
    <s v="INR"/>
    <x v="1"/>
  </r>
  <r>
    <s v="235a36b5-0002-4b61-a0bf-0b6b031daa4a"/>
    <x v="43177"/>
    <n v="4373352989"/>
    <x v="117"/>
    <s v="Sun"/>
    <x v="0"/>
    <s v="2024-04"/>
    <s v="Debit"/>
    <s v="Normal"/>
    <s v="Normal"/>
    <n v="431.24"/>
    <n v="4971.12"/>
    <s v="Bonus Payment"/>
    <x v="2"/>
    <s v="Credit Card"/>
    <s v="INR"/>
    <x v="0"/>
  </r>
  <r>
    <s v="f6370600-e5ed-469d-b133-b90f6563f6fc"/>
    <x v="47001"/>
    <n v="7408744288"/>
    <x v="17"/>
    <s v="Sun"/>
    <x v="2"/>
    <s v="2024-03"/>
    <s v="Debit"/>
    <s v="Normal"/>
    <s v="Normal"/>
    <n v="3440.34"/>
    <n v="7997.58"/>
    <s v="Grocery Shopping"/>
    <x v="4"/>
    <s v="Bank Transfer"/>
    <s v="INR"/>
    <x v="3"/>
  </r>
  <r>
    <s v="f557e418-1750-4c20-b7f4-88b94d889222"/>
    <x v="9252"/>
    <n v="8054000688"/>
    <x v="334"/>
    <s v="Tue"/>
    <x v="3"/>
    <s v="2024-07"/>
    <s v="Credit"/>
    <s v="Normal"/>
    <s v="Normal"/>
    <n v="3257.45"/>
    <n v="8287.73"/>
    <s v="Refund for Overcharge"/>
    <x v="4"/>
    <s v="Bank Transfer"/>
    <s v="INR"/>
    <x v="4"/>
  </r>
  <r>
    <s v="30e9b16e-d84f-4b96-99be-582daeec74e3"/>
    <x v="7619"/>
    <n v="5124256787"/>
    <x v="25"/>
    <s v="Wed"/>
    <x v="6"/>
    <s v="2024-10"/>
    <s v="Debit"/>
    <s v="Normal"/>
    <s v="Normal"/>
    <n v="298.70999999999998"/>
    <n v="1700.82"/>
    <s v="Grocery Shopping"/>
    <x v="0"/>
    <s v="Debit Card"/>
    <s v="INR"/>
    <x v="1"/>
  </r>
  <r>
    <s v="bb865797-358b-4dc9-81a6-4cf01b8b5c9c"/>
    <x v="6886"/>
    <n v="2476000794"/>
    <x v="308"/>
    <s v="Sat"/>
    <x v="11"/>
    <s v="2024-09"/>
    <s v="Credit"/>
    <s v="Normal"/>
    <s v="Normal"/>
    <n v="1421.62"/>
    <n v="9998.4699999999993"/>
    <s v="Refund from Retailer"/>
    <x v="3"/>
    <s v="Bank Transfer"/>
    <s v="INR"/>
    <x v="4"/>
  </r>
  <r>
    <s v="b2762742-0d24-4e85-8073-226fd87df2eb"/>
    <x v="52049"/>
    <n v="7030942074"/>
    <x v="306"/>
    <s v="Sun"/>
    <x v="3"/>
    <s v="2024-07"/>
    <s v="Debit"/>
    <s v="Normal"/>
    <s v="Normal"/>
    <n v="3829.36"/>
    <n v="6392.8"/>
    <s v="Bonus Payment"/>
    <x v="4"/>
    <s v="Debit Card"/>
    <s v="INR"/>
    <x v="5"/>
  </r>
  <r>
    <s v="7e50a0dd-4b7d-437a-95a2-65ddd460e8b3"/>
    <x v="52050"/>
    <n v="8739372949"/>
    <x v="330"/>
    <s v="Wed"/>
    <x v="5"/>
    <s v="2024-05"/>
    <s v="Debit"/>
    <s v="Normal"/>
    <s v="Normal"/>
    <n v="4382.71"/>
    <n v="1874.34"/>
    <s v="Freelance Payment"/>
    <x v="2"/>
    <s v="Debit Card"/>
    <s v="INR"/>
    <x v="4"/>
  </r>
  <r>
    <s v="d570a7bf-b967-4fa5-a557-7dafc2d0c8a6"/>
    <x v="52051"/>
    <n v="4567482340"/>
    <x v="253"/>
    <s v="Sun"/>
    <x v="2"/>
    <s v="2024-03"/>
    <s v="Credit"/>
    <s v="Normal"/>
    <s v="Normal"/>
    <n v="599.97"/>
    <n v="4447.82"/>
    <s v="Utility Bill Payment"/>
    <x v="5"/>
    <s v="Credit Card"/>
    <s v="INR"/>
    <x v="0"/>
  </r>
  <r>
    <s v="43598e85-76f8-410a-b79d-35b9cbfbf630"/>
    <x v="52052"/>
    <n v="8557218162"/>
    <x v="22"/>
    <s v="Mon"/>
    <x v="1"/>
    <s v="2024-08"/>
    <s v="Credit"/>
    <s v="Normal"/>
    <s v="Normal"/>
    <n v="3799.85"/>
    <n v="6005.09"/>
    <s v="Grocery Shopping"/>
    <x v="5"/>
    <s v="Credit Card"/>
    <s v="INR"/>
    <x v="4"/>
  </r>
  <r>
    <s v="b709aa9c-a986-440f-854e-ce3f7fc453fa"/>
    <x v="52053"/>
    <n v="1497068316"/>
    <x v="274"/>
    <s v="Sun"/>
    <x v="4"/>
    <s v="2024-06"/>
    <s v="Credit"/>
    <s v="Normal"/>
    <s v="Normal"/>
    <n v="1161.18"/>
    <n v="7473.26"/>
    <s v="Grocery Shopping"/>
    <x v="3"/>
    <s v="Credit Card"/>
    <s v="INR"/>
    <x v="4"/>
  </r>
  <r>
    <s v="3fecb588-3cb5-4fa0-8d36-9b45178eea9f"/>
    <x v="14283"/>
    <n v="5149525783"/>
    <x v="45"/>
    <s v="Fri"/>
    <x v="5"/>
    <s v="2024-05"/>
    <s v="Debit"/>
    <s v="Normal"/>
    <s v="Normal"/>
    <n v="1545.57"/>
    <n v="4567.12"/>
    <s v="Dinner at Restaurant"/>
    <x v="3"/>
    <s v="Bank Transfer"/>
    <s v="INR"/>
    <x v="4"/>
  </r>
  <r>
    <s v="07637a4f-3dc7-4a7f-96d2-99ebfb59788c"/>
    <x v="22643"/>
    <n v="5749453443"/>
    <x v="322"/>
    <s v="Thu"/>
    <x v="9"/>
    <s v="2024-11"/>
    <s v="Debit"/>
    <s v="Normal"/>
    <s v="Normal"/>
    <n v="1559.98"/>
    <n v="6075.79"/>
    <s v="Dinner at Restaurant"/>
    <x v="1"/>
    <s v="Credit Card"/>
    <s v="INR"/>
    <x v="1"/>
  </r>
  <r>
    <s v="62d738a6-8983-4953-84c7-9116b16a468a"/>
    <x v="36629"/>
    <n v="5852920388"/>
    <x v="66"/>
    <s v="Sun"/>
    <x v="3"/>
    <s v="2024-07"/>
    <s v="Debit"/>
    <s v="Normal"/>
    <s v="Normal"/>
    <n v="3424.32"/>
    <n v="2441.7600000000002"/>
    <s v="Refund from Retailer"/>
    <x v="1"/>
    <s v="Credit Card"/>
    <s v="INR"/>
    <x v="1"/>
  </r>
  <r>
    <s v="d9592908-3a9a-420e-a5f6-0c5e70d5223e"/>
    <x v="3429"/>
    <n v="2419224238"/>
    <x v="41"/>
    <s v="Tue"/>
    <x v="4"/>
    <s v="2024-06"/>
    <s v="Credit"/>
    <s v="Normal"/>
    <s v="Normal"/>
    <n v="1492.67"/>
    <n v="8253.36"/>
    <s v="Salary Deposit"/>
    <x v="4"/>
    <s v="Credit Card"/>
    <s v="INR"/>
    <x v="5"/>
  </r>
  <r>
    <s v="69a8622b-ca1a-4952-a10e-d45d72279134"/>
    <x v="5880"/>
    <n v="9077607857"/>
    <x v="287"/>
    <s v="Sat"/>
    <x v="7"/>
    <s v="2024-02"/>
    <s v="Debit"/>
    <s v="Normal"/>
    <s v="Normal"/>
    <n v="885.68"/>
    <n v="7682.21"/>
    <s v="Client Payment"/>
    <x v="0"/>
    <s v="Debit Card"/>
    <s v="INR"/>
    <x v="0"/>
  </r>
  <r>
    <s v="a5f57a86-58d1-4041-b324-275ea7831bee"/>
    <x v="52054"/>
    <n v="7354010393"/>
    <x v="261"/>
    <s v="Fri"/>
    <x v="5"/>
    <s v="2024-05"/>
    <s v="Credit"/>
    <s v="Normal"/>
    <s v="Normal"/>
    <n v="4412.1899999999996"/>
    <n v="6761.99"/>
    <s v="Client Payment"/>
    <x v="4"/>
    <s v="Bank Transfer"/>
    <s v="INR"/>
    <x v="0"/>
  </r>
  <r>
    <s v="ebc7b4f2-3361-49f8-a95a-1d96caa65174"/>
    <x v="35321"/>
    <n v="1310582768"/>
    <x v="211"/>
    <s v="Sun"/>
    <x v="11"/>
    <s v="2024-09"/>
    <s v="Credit"/>
    <s v="High_Risk_Credit"/>
    <s v="Normal"/>
    <n v="4974.03"/>
    <n v="2151.9299999999998"/>
    <s v="Utility Bill Payment"/>
    <x v="3"/>
    <s v="Credit Card"/>
    <s v="INR"/>
    <x v="3"/>
  </r>
  <r>
    <s v="2fa2b1a9-17f0-4526-89e1-f7a9e22830c5"/>
    <x v="52055"/>
    <n v="7648909113"/>
    <x v="163"/>
    <s v="Sun"/>
    <x v="7"/>
    <s v="2024-02"/>
    <s v="Credit"/>
    <s v="Normal"/>
    <s v="Normal"/>
    <n v="1782.01"/>
    <n v="7244.38"/>
    <s v="Grocery Shopping"/>
    <x v="0"/>
    <s v="Bank Transfer"/>
    <s v="INR"/>
    <x v="3"/>
  </r>
  <r>
    <s v="0ff5a938-d346-420d-afe6-34f0d3d07823"/>
    <x v="52056"/>
    <n v="7119372570"/>
    <x v="117"/>
    <s v="Sun"/>
    <x v="0"/>
    <s v="2024-04"/>
    <s v="Credit"/>
    <s v="Normal"/>
    <s v="Normal"/>
    <n v="4069.79"/>
    <n v="9945.1299999999992"/>
    <s v="Dinner at Restaurant"/>
    <x v="4"/>
    <s v="Credit Card"/>
    <s v="INR"/>
    <x v="0"/>
  </r>
  <r>
    <s v="eb9daf06-2558-46b5-bd8d-edccd337f3d5"/>
    <x v="38726"/>
    <n v="4537991731"/>
    <x v="161"/>
    <s v="Thu"/>
    <x v="3"/>
    <s v="2024-07"/>
    <s v="Debit"/>
    <s v="Normal"/>
    <s v="Normal"/>
    <n v="3497.89"/>
    <n v="803.42"/>
    <s v="Dinner at Restaurant"/>
    <x v="4"/>
    <s v="Bank Transfer"/>
    <s v="INR"/>
    <x v="2"/>
  </r>
  <r>
    <s v="1f8d6140-6083-4f3f-b313-8680344862e5"/>
    <x v="21123"/>
    <n v="8277742241"/>
    <x v="333"/>
    <s v="Wed"/>
    <x v="6"/>
    <s v="2024-10"/>
    <s v="Debit"/>
    <s v="Normal"/>
    <s v="Normal"/>
    <n v="2115.61"/>
    <n v="1323.99"/>
    <s v="Grocery Shopping"/>
    <x v="4"/>
    <s v="Debit Card"/>
    <s v="INR"/>
    <x v="3"/>
  </r>
  <r>
    <s v="a1e2806e-3de3-45d1-961d-f5eda6da4b41"/>
    <x v="6135"/>
    <n v="6386557934"/>
    <x v="169"/>
    <s v="Wed"/>
    <x v="7"/>
    <s v="2024-02"/>
    <s v="Credit"/>
    <s v="Normal"/>
    <s v="Normal"/>
    <n v="3958.48"/>
    <n v="9788.0499999999993"/>
    <s v="Dinner at Restaurant"/>
    <x v="5"/>
    <s v="Debit Card"/>
    <s v="INR"/>
    <x v="3"/>
  </r>
  <r>
    <s v="7de09e9a-38c6-44ac-87db-69e0ad6184b7"/>
    <x v="52057"/>
    <n v="2643068931"/>
    <x v="13"/>
    <s v="Tue"/>
    <x v="4"/>
    <s v="2024-06"/>
    <s v="Credit"/>
    <s v="Normal"/>
    <s v="Normal"/>
    <n v="2790.54"/>
    <n v="8190.77"/>
    <s v="Salary Deposit"/>
    <x v="0"/>
    <s v="Credit Card"/>
    <s v="INR"/>
    <x v="3"/>
  </r>
  <r>
    <s v="99f628d4-c55a-4a82-bcf6-3eafe66780cf"/>
    <x v="52058"/>
    <n v="7103608463"/>
    <x v="120"/>
    <s v="Thu"/>
    <x v="4"/>
    <s v="2024-06"/>
    <s v="Credit"/>
    <s v="Normal"/>
    <s v="Normal"/>
    <n v="3305.97"/>
    <n v="8348.8799999999992"/>
    <s v="Salary Deposit"/>
    <x v="1"/>
    <s v="Debit Card"/>
    <s v="INR"/>
    <x v="4"/>
  </r>
  <r>
    <s v="4706fe86-2a91-4380-8385-b540e6656335"/>
    <x v="161"/>
    <n v="6508784303"/>
    <x v="317"/>
    <s v="Sat"/>
    <x v="8"/>
    <s v="2024-01"/>
    <s v="Credit"/>
    <s v="Normal"/>
    <s v="Normal"/>
    <n v="2822.21"/>
    <n v="6849.77"/>
    <s v="Bonus Payment"/>
    <x v="3"/>
    <s v="Credit Card"/>
    <s v="INR"/>
    <x v="0"/>
  </r>
  <r>
    <s v="86b0a0e6-a80c-4553-9119-ad4d62a8f71f"/>
    <x v="33011"/>
    <n v="4052503584"/>
    <x v="142"/>
    <s v="Mon"/>
    <x v="2"/>
    <s v="2024-03"/>
    <s v="Debit"/>
    <s v="Normal"/>
    <s v="Normal"/>
    <n v="3224.02"/>
    <n v="4996.03"/>
    <s v="Bonus Payment"/>
    <x v="4"/>
    <s v="Credit Card"/>
    <s v="INR"/>
    <x v="0"/>
  </r>
  <r>
    <s v="337fabc7-2b05-4645-ab51-412383d6134b"/>
    <x v="31724"/>
    <n v="9996464860"/>
    <x v="193"/>
    <s v="Sun"/>
    <x v="5"/>
    <s v="2024-05"/>
    <s v="Debit"/>
    <s v="Normal"/>
    <s v="High_Risk_Debit"/>
    <n v="4880.9399999999996"/>
    <n v="8644.25"/>
    <s v="Online Shopping"/>
    <x v="3"/>
    <s v="Debit Card"/>
    <s v="INR"/>
    <x v="1"/>
  </r>
  <r>
    <s v="9e7457f1-1d86-400c-a0c2-05a1dd5c311b"/>
    <x v="12358"/>
    <n v="5510035445"/>
    <x v="85"/>
    <s v="Fri"/>
    <x v="11"/>
    <s v="2024-09"/>
    <s v="Credit"/>
    <s v="Normal"/>
    <s v="Normal"/>
    <n v="3813.38"/>
    <n v="5985.76"/>
    <s v="Client Payment"/>
    <x v="2"/>
    <s v="Bank Transfer"/>
    <s v="INR"/>
    <x v="2"/>
  </r>
  <r>
    <s v="9d5a2395-f635-4ef7-b20a-5d8e46fb926a"/>
    <x v="5779"/>
    <n v="7653913561"/>
    <x v="93"/>
    <s v="Tue"/>
    <x v="2"/>
    <s v="2024-03"/>
    <s v="Credit"/>
    <s v="Normal"/>
    <s v="Normal"/>
    <n v="502.46"/>
    <n v="2028.57"/>
    <s v="Online Shopping"/>
    <x v="3"/>
    <s v="Credit Card"/>
    <s v="INR"/>
    <x v="1"/>
  </r>
  <r>
    <s v="256eec56-de78-4c33-98ff-da69889f8858"/>
    <x v="52059"/>
    <n v="7823599056"/>
    <x v="227"/>
    <s v="Wed"/>
    <x v="8"/>
    <s v="2024-01"/>
    <s v="Credit"/>
    <s v="Normal"/>
    <s v="Normal"/>
    <n v="1000.37"/>
    <n v="3752.05"/>
    <s v="Bonus Payment"/>
    <x v="5"/>
    <s v="Bank Transfer"/>
    <s v="INR"/>
    <x v="0"/>
  </r>
  <r>
    <s v="5359c2ed-c14c-4e24-883f-523f97d9b73b"/>
    <x v="40337"/>
    <n v="1981430812"/>
    <x v="313"/>
    <s v="Tue"/>
    <x v="9"/>
    <s v="2024-11"/>
    <s v="Credit"/>
    <s v="Normal"/>
    <s v="Normal"/>
    <n v="561.59"/>
    <n v="7341.48"/>
    <s v="Utility Bill Payment"/>
    <x v="1"/>
    <s v="Debit Card"/>
    <s v="INR"/>
    <x v="2"/>
  </r>
  <r>
    <s v="5765b9db-58ca-4715-a8ae-296864953724"/>
    <x v="52060"/>
    <n v="3055021138"/>
    <x v="199"/>
    <s v="Thu"/>
    <x v="8"/>
    <s v="2024-01"/>
    <s v="Debit"/>
    <s v="Normal"/>
    <s v="Normal"/>
    <n v="3149.33"/>
    <n v="7678.46"/>
    <s v="Freelance Payment"/>
    <x v="3"/>
    <s v="Debit Card"/>
    <s v="INR"/>
    <x v="1"/>
  </r>
  <r>
    <s v="9ae7bafd-a0d1-4dda-ad20-0c0e8d9390cc"/>
    <x v="52061"/>
    <n v="2106398531"/>
    <x v="308"/>
    <s v="Sat"/>
    <x v="11"/>
    <s v="2024-09"/>
    <s v="Debit"/>
    <s v="Normal"/>
    <s v="Normal"/>
    <n v="3840.27"/>
    <n v="1278.73"/>
    <s v="Salary Deposit"/>
    <x v="5"/>
    <s v="Bank Transfer"/>
    <s v="INR"/>
    <x v="4"/>
  </r>
  <r>
    <s v="6a36776e-4a7d-4586-9e83-806e86b4d897"/>
    <x v="5704"/>
    <n v="9215855547"/>
    <x v="162"/>
    <s v="Thu"/>
    <x v="7"/>
    <s v="2024-02"/>
    <s v="Credit"/>
    <s v="Normal"/>
    <s v="Normal"/>
    <n v="1542.97"/>
    <n v="9885.1299999999992"/>
    <s v="Grocery Shopping"/>
    <x v="3"/>
    <s v="Bank Transfer"/>
    <s v="INR"/>
    <x v="0"/>
  </r>
  <r>
    <s v="ce3f616a-d424-43c0-a1ec-5e012040d441"/>
    <x v="8024"/>
    <n v="1008475727"/>
    <x v="51"/>
    <s v="Sat"/>
    <x v="4"/>
    <s v="2024-06"/>
    <s v="Credit"/>
    <s v="Normal"/>
    <s v="Normal"/>
    <n v="3906.33"/>
    <n v="3460.58"/>
    <s v="Refund for Overcharge"/>
    <x v="0"/>
    <s v="Credit Card"/>
    <s v="INR"/>
    <x v="2"/>
  </r>
  <r>
    <s v="dfdf0760-6008-4995-97e6-0de34908b308"/>
    <x v="52062"/>
    <n v="3807511825"/>
    <x v="132"/>
    <s v="Fri"/>
    <x v="0"/>
    <s v="2024-04"/>
    <s v="Credit"/>
    <s v="Normal"/>
    <s v="Normal"/>
    <n v="1667.72"/>
    <n v="6419.87"/>
    <s v="Bonus Payment"/>
    <x v="0"/>
    <s v="Debit Card"/>
    <s v="INR"/>
    <x v="3"/>
  </r>
  <r>
    <s v="323601c7-21b9-4819-8d18-52fe9540adfc"/>
    <x v="52063"/>
    <n v="9546507185"/>
    <x v="86"/>
    <s v="Thu"/>
    <x v="6"/>
    <s v="2024-10"/>
    <s v="Debit"/>
    <s v="Normal"/>
    <s v="Normal"/>
    <n v="1566.62"/>
    <n v="6242.59"/>
    <s v="Freelance Payment"/>
    <x v="0"/>
    <s v="Credit Card"/>
    <s v="INR"/>
    <x v="5"/>
  </r>
  <r>
    <s v="c0a93869-2e28-47d2-9c01-934eaf7ac7b8"/>
    <x v="52064"/>
    <n v="5893519222"/>
    <x v="296"/>
    <s v="Mon"/>
    <x v="11"/>
    <s v="2024-09"/>
    <s v="Debit"/>
    <s v="Normal"/>
    <s v="Normal"/>
    <n v="4185.2"/>
    <n v="2594.77"/>
    <s v="Freelance Payment"/>
    <x v="1"/>
    <s v="Bank Transfer"/>
    <s v="INR"/>
    <x v="2"/>
  </r>
  <r>
    <s v="ebfbf2e4-e12f-4e67-bd02-daaa269c0eec"/>
    <x v="36109"/>
    <n v="7938924543"/>
    <x v="104"/>
    <s v="Mon"/>
    <x v="3"/>
    <s v="2024-07"/>
    <s v="Credit"/>
    <s v="Normal"/>
    <s v="Normal"/>
    <n v="4053.77"/>
    <n v="5940.44"/>
    <s v="Refund from Retailer"/>
    <x v="4"/>
    <s v="Debit Card"/>
    <s v="INR"/>
    <x v="2"/>
  </r>
  <r>
    <s v="36accb13-8545-4216-8b5b-09e41b83c889"/>
    <x v="52065"/>
    <n v="8038335077"/>
    <x v="291"/>
    <s v="Mon"/>
    <x v="8"/>
    <s v="2024-01"/>
    <s v="Debit"/>
    <s v="Normal"/>
    <s v="Normal"/>
    <n v="2206.9299999999998"/>
    <n v="3994.55"/>
    <s v="Grocery Shopping"/>
    <x v="2"/>
    <s v="Credit Card"/>
    <s v="INR"/>
    <x v="4"/>
  </r>
  <r>
    <s v="90893507-b716-44ba-bdf4-4031e1d82384"/>
    <x v="22886"/>
    <n v="6223651779"/>
    <x v="299"/>
    <s v="Tue"/>
    <x v="7"/>
    <s v="2024-02"/>
    <s v="Debit"/>
    <s v="Normal"/>
    <s v="Normal"/>
    <n v="3133.39"/>
    <n v="6665.69"/>
    <s v="Freelance Payment"/>
    <x v="0"/>
    <s v="Debit Card"/>
    <s v="INR"/>
    <x v="4"/>
  </r>
  <r>
    <s v="8b1f02a7-f544-476a-826a-afc7b29ab8f2"/>
    <x v="49957"/>
    <n v="5805117791"/>
    <x v="244"/>
    <s v="Tue"/>
    <x v="7"/>
    <s v="2024-02"/>
    <s v="Debit"/>
    <s v="Normal"/>
    <s v="Normal"/>
    <n v="747.38"/>
    <n v="8471.5"/>
    <s v="Dinner at Restaurant"/>
    <x v="5"/>
    <s v="Credit Card"/>
    <s v="INR"/>
    <x v="0"/>
  </r>
  <r>
    <s v="e0b53f0a-7162-430f-893f-f60386939f27"/>
    <x v="28074"/>
    <n v="7105943549"/>
    <x v="261"/>
    <s v="Fri"/>
    <x v="5"/>
    <s v="2024-05"/>
    <s v="Debit"/>
    <s v="Normal"/>
    <s v="Normal"/>
    <n v="2319.85"/>
    <n v="1378.21"/>
    <s v="Freelance Payment"/>
    <x v="1"/>
    <s v="Credit Card"/>
    <s v="INR"/>
    <x v="0"/>
  </r>
  <r>
    <s v="dbd7fcfd-1239-4b83-b3d9-1303fbcc9bc7"/>
    <x v="52066"/>
    <n v="8322484754"/>
    <x v="193"/>
    <s v="Sun"/>
    <x v="5"/>
    <s v="2024-05"/>
    <s v="Credit"/>
    <s v="Normal"/>
    <s v="Normal"/>
    <n v="3794.33"/>
    <n v="5238.84"/>
    <s v="Online Shopping"/>
    <x v="0"/>
    <s v="Debit Card"/>
    <s v="INR"/>
    <x v="1"/>
  </r>
  <r>
    <s v="bc21a17c-f4e8-4acb-bb72-d1b6d4c9f56a"/>
    <x v="22543"/>
    <n v="3030531046"/>
    <x v="264"/>
    <s v="Sun"/>
    <x v="6"/>
    <s v="2024-10"/>
    <s v="Credit"/>
    <s v="Normal"/>
    <s v="Normal"/>
    <n v="2529.54"/>
    <n v="8067.58"/>
    <s v="Client Payment"/>
    <x v="3"/>
    <s v="Credit Card"/>
    <s v="INR"/>
    <x v="4"/>
  </r>
  <r>
    <s v="ecba72b9-aa55-4e28-86ef-4f1da0a91831"/>
    <x v="52067"/>
    <n v="5931470407"/>
    <x v="161"/>
    <s v="Thu"/>
    <x v="3"/>
    <s v="2024-07"/>
    <s v="Debit"/>
    <s v="Normal"/>
    <s v="Normal"/>
    <n v="4459.16"/>
    <n v="4875.24"/>
    <s v="Utility Bill Payment"/>
    <x v="2"/>
    <s v="Credit Card"/>
    <s v="INR"/>
    <x v="4"/>
  </r>
  <r>
    <s v="baddd672-e970-4c01-97af-2f63a7f0797d"/>
    <x v="52068"/>
    <n v="7212452001"/>
    <x v="309"/>
    <s v="Mon"/>
    <x v="8"/>
    <s v="2024-01"/>
    <s v="Debit"/>
    <s v="Normal"/>
    <s v="Normal"/>
    <n v="2245.56"/>
    <n v="9178.61"/>
    <s v="Dinner at Restaurant"/>
    <x v="4"/>
    <s v="Debit Card"/>
    <s v="INR"/>
    <x v="5"/>
  </r>
  <r>
    <s v="a4b5dd2b-f3c9-4cd4-8045-89909f80420f"/>
    <x v="46114"/>
    <n v="8284284011"/>
    <x v="331"/>
    <s v="Wed"/>
    <x v="8"/>
    <s v="2024-01"/>
    <s v="Debit"/>
    <s v="Normal"/>
    <s v="Normal"/>
    <n v="883.9"/>
    <n v="7179.2"/>
    <s v="Bonus Payment"/>
    <x v="0"/>
    <s v="Debit Card"/>
    <s v="INR"/>
    <x v="4"/>
  </r>
  <r>
    <s v="405afd1f-04c8-4d26-a5a5-4d0065162bb4"/>
    <x v="12993"/>
    <n v="5434353094"/>
    <x v="294"/>
    <s v="Mon"/>
    <x v="11"/>
    <s v="2024-09"/>
    <s v="Credit"/>
    <s v="Normal"/>
    <s v="Normal"/>
    <n v="446.57"/>
    <n v="3200"/>
    <s v="Dinner at Restaurant"/>
    <x v="2"/>
    <s v="Bank Transfer"/>
    <s v="INR"/>
    <x v="1"/>
  </r>
  <r>
    <s v="d320e635-fda1-4cfe-a872-cb11ed27166f"/>
    <x v="52069"/>
    <n v="9022848485"/>
    <x v="1"/>
    <s v="Sat"/>
    <x v="1"/>
    <s v="2024-08"/>
    <s v="Credit"/>
    <s v="Normal"/>
    <s v="Normal"/>
    <n v="4136.0600000000004"/>
    <n v="2974.04"/>
    <s v="Dinner at Restaurant"/>
    <x v="0"/>
    <s v="Credit Card"/>
    <s v="INR"/>
    <x v="5"/>
  </r>
  <r>
    <s v="e6656afd-8a98-4914-8a55-058c74f746d6"/>
    <x v="52070"/>
    <n v="6810328180"/>
    <x v="186"/>
    <s v="Fri"/>
    <x v="11"/>
    <s v="2024-09"/>
    <s v="Credit"/>
    <s v="High_Risk_Credit"/>
    <s v="Normal"/>
    <n v="4525.16"/>
    <n v="790.4"/>
    <s v="Refund for Overcharge"/>
    <x v="3"/>
    <s v="Debit Card"/>
    <s v="INR"/>
    <x v="5"/>
  </r>
  <r>
    <s v="6e096c62-6077-43b0-a74b-9507d769dd2a"/>
    <x v="6165"/>
    <n v="8608101575"/>
    <x v="290"/>
    <s v="Sun"/>
    <x v="2"/>
    <s v="2024-03"/>
    <s v="Debit"/>
    <s v="Normal"/>
    <s v="Normal"/>
    <n v="3936.07"/>
    <n v="2802.4"/>
    <s v="Dinner at Restaurant"/>
    <x v="2"/>
    <s v="Debit Card"/>
    <s v="INR"/>
    <x v="3"/>
  </r>
  <r>
    <s v="f5d992b7-b905-4a0b-8139-da6474372e10"/>
    <x v="52071"/>
    <n v="3479556558"/>
    <x v="137"/>
    <s v="Tue"/>
    <x v="1"/>
    <s v="2024-08"/>
    <s v="Debit"/>
    <s v="Normal"/>
    <s v="Normal"/>
    <n v="2498.75"/>
    <n v="575.76"/>
    <s v="Grocery Shopping"/>
    <x v="4"/>
    <s v="Credit Card"/>
    <s v="INR"/>
    <x v="3"/>
  </r>
  <r>
    <s v="00d26d62-d8a7-4d50-9942-b980ba43887f"/>
    <x v="52072"/>
    <n v="5427440174"/>
    <x v="270"/>
    <s v="Wed"/>
    <x v="5"/>
    <s v="2024-05"/>
    <s v="Credit"/>
    <s v="Normal"/>
    <s v="Normal"/>
    <n v="867.72"/>
    <n v="1640.02"/>
    <s v="Freelance Payment"/>
    <x v="0"/>
    <s v="Credit Card"/>
    <s v="INR"/>
    <x v="3"/>
  </r>
  <r>
    <s v="68d4c3ed-01a5-4960-86ed-7de358f7a938"/>
    <x v="52073"/>
    <n v="4313430145"/>
    <x v="35"/>
    <s v="Sun"/>
    <x v="7"/>
    <s v="2024-02"/>
    <s v="Debit"/>
    <s v="Normal"/>
    <s v="High_Risk_Debit"/>
    <n v="4816.2700000000004"/>
    <n v="7174.66"/>
    <s v="Client Payment"/>
    <x v="1"/>
    <s v="Bank Transfer"/>
    <s v="INR"/>
    <x v="5"/>
  </r>
  <r>
    <s v="2f7a4b1b-f549-4f33-b1f3-e7585a01d2b4"/>
    <x v="52074"/>
    <n v="4144664910"/>
    <x v="287"/>
    <s v="Sat"/>
    <x v="7"/>
    <s v="2024-02"/>
    <s v="Credit"/>
    <s v="Normal"/>
    <s v="Normal"/>
    <n v="3592.11"/>
    <n v="8041.68"/>
    <s v="Grocery Shopping"/>
    <x v="3"/>
    <s v="Debit Card"/>
    <s v="INR"/>
    <x v="2"/>
  </r>
  <r>
    <s v="657bbc85-3e3d-4aeb-87c6-95d9ffe6573f"/>
    <x v="52075"/>
    <n v="8780198350"/>
    <x v="294"/>
    <s v="Mon"/>
    <x v="11"/>
    <s v="2024-09"/>
    <s v="Credit"/>
    <s v="Normal"/>
    <s v="Normal"/>
    <n v="1299.47"/>
    <n v="8121.37"/>
    <s v="Utility Bill Payment"/>
    <x v="2"/>
    <s v="Bank Transfer"/>
    <s v="INR"/>
    <x v="5"/>
  </r>
  <r>
    <s v="67d4183b-ad16-46ac-b3bb-d0e8cac0c582"/>
    <x v="52076"/>
    <n v="1310074244"/>
    <x v="42"/>
    <s v="Sat"/>
    <x v="2"/>
    <s v="2024-03"/>
    <s v="Debit"/>
    <s v="Normal"/>
    <s v="Normal"/>
    <n v="4033.06"/>
    <n v="7169.45"/>
    <s v="Freelance Payment"/>
    <x v="4"/>
    <s v="Bank Transfer"/>
    <s v="INR"/>
    <x v="5"/>
  </r>
  <r>
    <s v="6a1343cd-2eae-46c3-86cb-3569ce51e53e"/>
    <x v="52077"/>
    <n v="5142682346"/>
    <x v="38"/>
    <s v="Mon"/>
    <x v="4"/>
    <s v="2024-06"/>
    <s v="Debit"/>
    <s v="Normal"/>
    <s v="Normal"/>
    <n v="4426.32"/>
    <n v="6564.3"/>
    <s v="Grocery Shopping"/>
    <x v="3"/>
    <s v="Credit Card"/>
    <s v="INR"/>
    <x v="3"/>
  </r>
  <r>
    <s v="5648479b-af47-47f4-9471-02b1aa882f41"/>
    <x v="52078"/>
    <n v="3870273252"/>
    <x v="326"/>
    <s v="Thu"/>
    <x v="5"/>
    <s v="2024-05"/>
    <s v="Credit"/>
    <s v="Normal"/>
    <s v="Normal"/>
    <n v="1886.8"/>
    <n v="806.34"/>
    <s v="Bonus Payment"/>
    <x v="3"/>
    <s v="Bank Transfer"/>
    <s v="INR"/>
    <x v="3"/>
  </r>
  <r>
    <s v="4c62d70b-5834-4c65-8bcd-0f2f0915c571"/>
    <x v="52079"/>
    <n v="8596981197"/>
    <x v="236"/>
    <s v="Thu"/>
    <x v="6"/>
    <s v="2024-10"/>
    <s v="Debit"/>
    <s v="Normal"/>
    <s v="Normal"/>
    <n v="109.09"/>
    <n v="5471.44"/>
    <s v="Freelance Payment"/>
    <x v="3"/>
    <s v="Bank Transfer"/>
    <s v="INR"/>
    <x v="2"/>
  </r>
  <r>
    <s v="3a65fdf4-9f0e-4949-a242-414263817423"/>
    <x v="52080"/>
    <n v="2054313235"/>
    <x v="115"/>
    <s v="Fri"/>
    <x v="2"/>
    <s v="2024-03"/>
    <s v="Credit"/>
    <s v="Normal"/>
    <s v="Normal"/>
    <n v="960.9"/>
    <n v="4842.22"/>
    <s v="Refund for Overcharge"/>
    <x v="4"/>
    <s v="Bank Transfer"/>
    <s v="INR"/>
    <x v="3"/>
  </r>
  <r>
    <s v="c4580003-80f1-489a-b1a2-cd415f7de3f0"/>
    <x v="52081"/>
    <n v="6171611267"/>
    <x v="206"/>
    <s v="Mon"/>
    <x v="5"/>
    <s v="2024-05"/>
    <s v="Debit"/>
    <s v="Normal"/>
    <s v="Normal"/>
    <n v="1370.3"/>
    <n v="7037.77"/>
    <s v="Dinner at Restaurant"/>
    <x v="1"/>
    <s v="Bank Transfer"/>
    <s v="INR"/>
    <x v="5"/>
  </r>
  <r>
    <s v="76e362ea-3350-462a-8fb6-5964bae7a7c4"/>
    <x v="52082"/>
    <n v="2778204395"/>
    <x v="146"/>
    <s v="Tue"/>
    <x v="11"/>
    <s v="2024-09"/>
    <s v="Debit"/>
    <s v="Normal"/>
    <s v="Normal"/>
    <n v="2408.9699999999998"/>
    <n v="8862.56"/>
    <s v="Dinner at Restaurant"/>
    <x v="5"/>
    <s v="Debit Card"/>
    <s v="INR"/>
    <x v="4"/>
  </r>
  <r>
    <s v="672f1632-cad6-42bf-a9cd-ea94d06a4864"/>
    <x v="52083"/>
    <n v="4420146263"/>
    <x v="221"/>
    <s v="Wed"/>
    <x v="3"/>
    <s v="2024-07"/>
    <s v="Debit"/>
    <s v="Normal"/>
    <s v="Normal"/>
    <n v="3679.76"/>
    <n v="7537.86"/>
    <s v="Online Shopping"/>
    <x v="1"/>
    <s v="Debit Card"/>
    <s v="INR"/>
    <x v="3"/>
  </r>
  <r>
    <s v="82f02047-e234-4141-afb6-1a3bf063b569"/>
    <x v="52084"/>
    <n v="3454414007"/>
    <x v="36"/>
    <s v="Wed"/>
    <x v="3"/>
    <s v="2024-07"/>
    <s v="Credit"/>
    <s v="Normal"/>
    <s v="Normal"/>
    <n v="4265.99"/>
    <n v="2404.91"/>
    <s v="Salary Deposit"/>
    <x v="1"/>
    <s v="Bank Transfer"/>
    <s v="INR"/>
    <x v="2"/>
  </r>
  <r>
    <s v="a29361b4-0a09-455b-ac1b-56b5c7363b81"/>
    <x v="52085"/>
    <n v="8893633293"/>
    <x v="66"/>
    <s v="Sun"/>
    <x v="3"/>
    <s v="2024-07"/>
    <s v="Debit"/>
    <s v="Normal"/>
    <s v="Normal"/>
    <n v="2980.11"/>
    <n v="6336.52"/>
    <s v="Refund from Retailer"/>
    <x v="2"/>
    <s v="Credit Card"/>
    <s v="INR"/>
    <x v="3"/>
  </r>
  <r>
    <s v="61c68595-489a-49e2-b977-71de7cdc3294"/>
    <x v="52086"/>
    <n v="6819409433"/>
    <x v="268"/>
    <s v="Thu"/>
    <x v="11"/>
    <s v="2024-09"/>
    <s v="Credit"/>
    <s v="Normal"/>
    <s v="Normal"/>
    <n v="1453.06"/>
    <n v="2202.23"/>
    <s v="Refund from Retailer"/>
    <x v="3"/>
    <s v="Debit Card"/>
    <s v="INR"/>
    <x v="0"/>
  </r>
  <r>
    <s v="4ba994d2-a0f5-4d7c-951e-fda04100a638"/>
    <x v="764"/>
    <n v="2145309199"/>
    <x v="10"/>
    <s v="Sat"/>
    <x v="1"/>
    <s v="2024-08"/>
    <s v="Credit"/>
    <s v="High_Risk_Credit"/>
    <s v="Normal"/>
    <n v="4719.72"/>
    <n v="2779.56"/>
    <s v="Bonus Payment"/>
    <x v="4"/>
    <s v="Credit Card"/>
    <s v="INR"/>
    <x v="5"/>
  </r>
  <r>
    <s v="fbccc9fa-39f8-4473-9861-b1d8684dac33"/>
    <x v="18037"/>
    <n v="9681738603"/>
    <x v="244"/>
    <s v="Tue"/>
    <x v="7"/>
    <s v="2024-02"/>
    <s v="Credit"/>
    <s v="Normal"/>
    <s v="Normal"/>
    <n v="2203.2199999999998"/>
    <n v="3409.61"/>
    <s v="Utility Bill Payment"/>
    <x v="2"/>
    <s v="Bank Transfer"/>
    <s v="INR"/>
    <x v="2"/>
  </r>
  <r>
    <s v="552142c3-1518-4c50-9062-ff78ba712384"/>
    <x v="52087"/>
    <n v="4663377066"/>
    <x v="249"/>
    <s v="Wed"/>
    <x v="7"/>
    <s v="2024-02"/>
    <s v="Debit"/>
    <s v="Normal"/>
    <s v="Normal"/>
    <n v="1960.62"/>
    <n v="5777.81"/>
    <s v="Dinner at Restaurant"/>
    <x v="0"/>
    <s v="Bank Transfer"/>
    <s v="INR"/>
    <x v="4"/>
  </r>
  <r>
    <s v="0178c8da-97a3-4f20-95df-0f8cf4ed55b6"/>
    <x v="10882"/>
    <n v="7772356718"/>
    <x v="306"/>
    <s v="Sun"/>
    <x v="3"/>
    <s v="2024-07"/>
    <s v="Credit"/>
    <s v="Normal"/>
    <s v="Normal"/>
    <n v="1062.6099999999999"/>
    <n v="2921.94"/>
    <s v="Utility Bill Payment"/>
    <x v="0"/>
    <s v="Debit Card"/>
    <s v="INR"/>
    <x v="2"/>
  </r>
  <r>
    <s v="6bb91b7b-a41a-4911-a667-38bda49b5364"/>
    <x v="52088"/>
    <n v="3490181125"/>
    <x v="168"/>
    <s v="Sun"/>
    <x v="4"/>
    <s v="2024-06"/>
    <s v="Credit"/>
    <s v="Normal"/>
    <s v="Normal"/>
    <n v="4135.53"/>
    <n v="5270.85"/>
    <s v="Online Shopping"/>
    <x v="1"/>
    <s v="Credit Card"/>
    <s v="INR"/>
    <x v="3"/>
  </r>
  <r>
    <s v="9e38e280-a225-40e7-98c3-1045ec6c888b"/>
    <x v="52089"/>
    <n v="6445384537"/>
    <x v="278"/>
    <s v="Fri"/>
    <x v="11"/>
    <s v="2024-09"/>
    <s v="Debit"/>
    <s v="Normal"/>
    <s v="Normal"/>
    <n v="705.74"/>
    <n v="8267.7900000000009"/>
    <s v="Bonus Payment"/>
    <x v="5"/>
    <s v="Debit Card"/>
    <s v="INR"/>
    <x v="0"/>
  </r>
  <r>
    <s v="6809078a-af2b-45ab-806f-5b1acaa64065"/>
    <x v="52090"/>
    <n v="6950329054"/>
    <x v="10"/>
    <s v="Sat"/>
    <x v="1"/>
    <s v="2024-08"/>
    <s v="Debit"/>
    <s v="Normal"/>
    <s v="Normal"/>
    <n v="4484.53"/>
    <n v="6247.57"/>
    <s v="Utility Bill Payment"/>
    <x v="1"/>
    <s v="Debit Card"/>
    <s v="INR"/>
    <x v="3"/>
  </r>
  <r>
    <s v="800fb7bf-6ac8-4dab-9e10-224453bbcf74"/>
    <x v="52091"/>
    <n v="1335426542"/>
    <x v="115"/>
    <s v="Fri"/>
    <x v="2"/>
    <s v="2024-03"/>
    <s v="Credit"/>
    <s v="Normal"/>
    <s v="Normal"/>
    <n v="1996.88"/>
    <n v="2126.5300000000002"/>
    <s v="Online Shopping"/>
    <x v="5"/>
    <s v="Bank Transfer"/>
    <s v="INR"/>
    <x v="0"/>
  </r>
  <r>
    <s v="40486470-f182-4787-8170-3fe594cd36f3"/>
    <x v="3664"/>
    <n v="8857650670"/>
    <x v="286"/>
    <s v="Tue"/>
    <x v="3"/>
    <s v="2024-07"/>
    <s v="Credit"/>
    <s v="Normal"/>
    <s v="Normal"/>
    <n v="951.12"/>
    <n v="5382"/>
    <s v="Freelance Payment"/>
    <x v="5"/>
    <s v="Bank Transfer"/>
    <s v="INR"/>
    <x v="4"/>
  </r>
  <r>
    <s v="2a5bb3ff-a608-45e0-a1c0-31623dbe00e8"/>
    <x v="52092"/>
    <n v="3946322596"/>
    <x v="147"/>
    <s v="Tue"/>
    <x v="8"/>
    <s v="2024-01"/>
    <s v="Credit"/>
    <s v="Normal"/>
    <s v="Normal"/>
    <n v="3628.11"/>
    <n v="6784.85"/>
    <s v="Bonus Payment"/>
    <x v="3"/>
    <s v="Bank Transfer"/>
    <s v="INR"/>
    <x v="4"/>
  </r>
  <r>
    <s v="384d5b9d-7e0e-4a9a-9f27-7b1c626b77bb"/>
    <x v="23914"/>
    <n v="4426673277"/>
    <x v="273"/>
    <s v="Mon"/>
    <x v="3"/>
    <s v="2024-07"/>
    <s v="Debit"/>
    <s v="Normal"/>
    <s v="Normal"/>
    <n v="1425.89"/>
    <n v="7078.59"/>
    <s v="Online Shopping"/>
    <x v="0"/>
    <s v="Debit Card"/>
    <s v="INR"/>
    <x v="0"/>
  </r>
  <r>
    <s v="7e660d94-e5d9-4381-88f8-11b84d5b736f"/>
    <x v="4118"/>
    <n v="2916256526"/>
    <x v="250"/>
    <s v="Fri"/>
    <x v="1"/>
    <s v="2024-08"/>
    <s v="Debit"/>
    <s v="Normal"/>
    <s v="Normal"/>
    <n v="1201.93"/>
    <n v="4851.95"/>
    <s v="Dinner at Restaurant"/>
    <x v="1"/>
    <s v="Bank Transfer"/>
    <s v="INR"/>
    <x v="4"/>
  </r>
  <r>
    <s v="eca336e8-1a7d-47c8-8ea8-5d1f7bbcd120"/>
    <x v="52093"/>
    <n v="2408306151"/>
    <x v="162"/>
    <s v="Thu"/>
    <x v="7"/>
    <s v="2024-02"/>
    <s v="Debit"/>
    <s v="Normal"/>
    <s v="Normal"/>
    <n v="1656.47"/>
    <n v="8498.7999999999993"/>
    <s v="Utility Bill Payment"/>
    <x v="3"/>
    <s v="Debit Card"/>
    <s v="INR"/>
    <x v="2"/>
  </r>
  <r>
    <s v="b1fc2fe5-cdb1-4f8a-8a6e-e329667663e5"/>
    <x v="11095"/>
    <n v="6886739856"/>
    <x v="11"/>
    <s v="Mon"/>
    <x v="4"/>
    <s v="2024-06"/>
    <s v="Debit"/>
    <s v="Normal"/>
    <s v="High_Risk_Debit"/>
    <n v="4754.92"/>
    <n v="7870.16"/>
    <s v="Freelance Payment"/>
    <x v="0"/>
    <s v="Bank Transfer"/>
    <s v="INR"/>
    <x v="5"/>
  </r>
  <r>
    <s v="f8fa19f4-04f1-47d6-b5e5-d200769fd74d"/>
    <x v="52094"/>
    <n v="2157942130"/>
    <x v="269"/>
    <s v="Fri"/>
    <x v="1"/>
    <s v="2024-08"/>
    <s v="Credit"/>
    <s v="Normal"/>
    <s v="Normal"/>
    <n v="1146.21"/>
    <n v="8871"/>
    <s v="Freelance Payment"/>
    <x v="5"/>
    <s v="Bank Transfer"/>
    <s v="INR"/>
    <x v="4"/>
  </r>
  <r>
    <s v="e4c60498-adb0-47c6-b4cb-eaec297923ff"/>
    <x v="19133"/>
    <n v="6751717725"/>
    <x v="23"/>
    <s v="Tue"/>
    <x v="0"/>
    <s v="2024-04"/>
    <s v="Credit"/>
    <s v="Normal"/>
    <s v="Normal"/>
    <n v="169.13"/>
    <n v="6252.08"/>
    <s v="Online Shopping"/>
    <x v="2"/>
    <s v="Debit Card"/>
    <s v="INR"/>
    <x v="4"/>
  </r>
  <r>
    <s v="9cf06ef1-0a9a-4da6-83ea-667c1e98a508"/>
    <x v="345"/>
    <n v="7723302926"/>
    <x v="128"/>
    <s v="Mon"/>
    <x v="9"/>
    <s v="2024-11"/>
    <s v="Credit"/>
    <s v="Normal"/>
    <s v="Normal"/>
    <n v="3675.26"/>
    <n v="4284.12"/>
    <s v="Salary Deposit"/>
    <x v="1"/>
    <s v="Bank Transfer"/>
    <s v="INR"/>
    <x v="2"/>
  </r>
  <r>
    <s v="ba479ea4-7f70-489b-80a7-cf4142077061"/>
    <x v="52095"/>
    <n v="2830996002"/>
    <x v="235"/>
    <s v="Tue"/>
    <x v="8"/>
    <s v="2024-01"/>
    <s v="Credit"/>
    <s v="Normal"/>
    <s v="Normal"/>
    <n v="1439.33"/>
    <n v="849.25"/>
    <s v="Client Payment"/>
    <x v="5"/>
    <s v="Bank Transfer"/>
    <s v="INR"/>
    <x v="2"/>
  </r>
  <r>
    <s v="193c4b68-ea3c-4b41-a72c-a4963b304bb1"/>
    <x v="52096"/>
    <n v="3425474592"/>
    <x v="209"/>
    <s v="Thu"/>
    <x v="9"/>
    <s v="2024-11"/>
    <s v="Credit"/>
    <s v="Normal"/>
    <s v="Normal"/>
    <n v="650.73"/>
    <n v="3804.2"/>
    <s v="Client Payment"/>
    <x v="5"/>
    <s v="Bank Transfer"/>
    <s v="INR"/>
    <x v="2"/>
  </r>
  <r>
    <s v="e4db4594-f355-41ea-8a81-fad87a17b1a3"/>
    <x v="52097"/>
    <n v="8806587260"/>
    <x v="290"/>
    <s v="Sun"/>
    <x v="2"/>
    <s v="2024-03"/>
    <s v="Credit"/>
    <s v="Normal"/>
    <s v="Normal"/>
    <n v="2118.83"/>
    <n v="7370.06"/>
    <s v="Refund for Overcharge"/>
    <x v="5"/>
    <s v="Credit Card"/>
    <s v="INR"/>
    <x v="2"/>
  </r>
  <r>
    <s v="2348356d-b033-407a-a207-345571e58dbb"/>
    <x v="52098"/>
    <n v="3341816931"/>
    <x v="298"/>
    <s v="Tue"/>
    <x v="1"/>
    <s v="2024-08"/>
    <s v="Debit"/>
    <s v="Normal"/>
    <s v="Normal"/>
    <n v="3870.65"/>
    <n v="597.88"/>
    <s v="Salary Deposit"/>
    <x v="2"/>
    <s v="Bank Transfer"/>
    <s v="INR"/>
    <x v="3"/>
  </r>
  <r>
    <s v="fb6d4123-ff8b-441e-a977-4347eeac4261"/>
    <x v="52099"/>
    <n v="3948654603"/>
    <x v="116"/>
    <s v="Sat"/>
    <x v="11"/>
    <s v="2024-09"/>
    <s v="Debit"/>
    <s v="Normal"/>
    <s v="Normal"/>
    <n v="3470.37"/>
    <n v="6906.72"/>
    <s v="Refund from Retailer"/>
    <x v="5"/>
    <s v="Credit Card"/>
    <s v="INR"/>
    <x v="3"/>
  </r>
  <r>
    <s v="662172e4-ca8e-4e8f-ab25-bccc5b6fcdbe"/>
    <x v="22822"/>
    <n v="6632570687"/>
    <x v="56"/>
    <s v="Thu"/>
    <x v="2"/>
    <s v="2024-03"/>
    <s v="Credit"/>
    <s v="Normal"/>
    <s v="Normal"/>
    <n v="3706.01"/>
    <n v="8130.62"/>
    <s v="Bonus Payment"/>
    <x v="5"/>
    <s v="Credit Card"/>
    <s v="INR"/>
    <x v="4"/>
  </r>
  <r>
    <s v="dbf4a776-421b-423c-8d74-828cd5a62db3"/>
    <x v="29463"/>
    <n v="5345848128"/>
    <x v="32"/>
    <s v="Thu"/>
    <x v="0"/>
    <s v="2024-04"/>
    <s v="Credit"/>
    <s v="Normal"/>
    <s v="Normal"/>
    <n v="3524.34"/>
    <n v="1683.17"/>
    <s v="Grocery Shopping"/>
    <x v="1"/>
    <s v="Bank Transfer"/>
    <s v="INR"/>
    <x v="0"/>
  </r>
  <r>
    <s v="3588909a-7264-49e2-8cc7-2e98a41f37a0"/>
    <x v="2521"/>
    <n v="6552894442"/>
    <x v="260"/>
    <s v="Fri"/>
    <x v="7"/>
    <s v="2024-02"/>
    <s v="Debit"/>
    <s v="Normal"/>
    <s v="Normal"/>
    <n v="301.19"/>
    <n v="8815.98"/>
    <s v="Client Payment"/>
    <x v="2"/>
    <s v="Debit Card"/>
    <s v="INR"/>
    <x v="0"/>
  </r>
  <r>
    <s v="72d4ac63-1815-4642-90ca-4f489bc85e65"/>
    <x v="21127"/>
    <n v="7202280023"/>
    <x v="228"/>
    <s v="Sun"/>
    <x v="2"/>
    <s v="2024-03"/>
    <s v="Debit"/>
    <s v="Normal"/>
    <s v="Normal"/>
    <n v="2257.44"/>
    <n v="1746.21"/>
    <s v="Refund for Overcharge"/>
    <x v="5"/>
    <s v="Debit Card"/>
    <s v="INR"/>
    <x v="5"/>
  </r>
  <r>
    <s v="1502c276-c757-4819-b79c-7b2131250ac5"/>
    <x v="4563"/>
    <n v="4678488380"/>
    <x v="272"/>
    <s v="Mon"/>
    <x v="11"/>
    <s v="2024-09"/>
    <s v="Credit"/>
    <s v="Normal"/>
    <s v="Normal"/>
    <n v="4435.4799999999996"/>
    <n v="7819.47"/>
    <s v="Refund from Retailer"/>
    <x v="3"/>
    <s v="Debit Card"/>
    <s v="INR"/>
    <x v="3"/>
  </r>
  <r>
    <s v="ada1875a-34a7-473c-aef9-507c87dd35d2"/>
    <x v="3107"/>
    <n v="8258493859"/>
    <x v="104"/>
    <s v="Mon"/>
    <x v="3"/>
    <s v="2024-07"/>
    <s v="Credit"/>
    <s v="High_Risk_Credit"/>
    <s v="Normal"/>
    <n v="4522.16"/>
    <n v="8717.2800000000007"/>
    <s v="Refund from Retailer"/>
    <x v="3"/>
    <s v="Credit Card"/>
    <s v="INR"/>
    <x v="5"/>
  </r>
  <r>
    <s v="e546c097-5736-45e2-a626-920304dff52c"/>
    <x v="52100"/>
    <n v="9390811433"/>
    <x v="188"/>
    <s v="Fri"/>
    <x v="8"/>
    <s v="2024-01"/>
    <s v="Debit"/>
    <s v="Normal"/>
    <s v="Normal"/>
    <n v="735.99"/>
    <n v="1487.52"/>
    <s v="Refund from Retailer"/>
    <x v="5"/>
    <s v="Debit Card"/>
    <s v="INR"/>
    <x v="3"/>
  </r>
  <r>
    <s v="eb9f3253-b7d9-44b4-a49b-d78ed945b72f"/>
    <x v="52101"/>
    <n v="2900484832"/>
    <x v="14"/>
    <s v="Wed"/>
    <x v="6"/>
    <s v="2024-10"/>
    <s v="Debit"/>
    <s v="Normal"/>
    <s v="High_Risk_Debit"/>
    <n v="4941.1099999999997"/>
    <n v="1140.69"/>
    <s v="Freelance Payment"/>
    <x v="0"/>
    <s v="Bank Transfer"/>
    <s v="INR"/>
    <x v="1"/>
  </r>
  <r>
    <s v="e17b6222-8e7d-4c1d-ab0f-e3dc3de9a4fe"/>
    <x v="38158"/>
    <n v="3145331134"/>
    <x v="273"/>
    <s v="Mon"/>
    <x v="3"/>
    <s v="2024-07"/>
    <s v="Debit"/>
    <s v="Normal"/>
    <s v="Normal"/>
    <n v="3728.14"/>
    <n v="9261.99"/>
    <s v="Freelance Payment"/>
    <x v="2"/>
    <s v="Credit Card"/>
    <s v="INR"/>
    <x v="0"/>
  </r>
  <r>
    <s v="af920ba8-cd6d-46e9-b5df-0e6e66a17d79"/>
    <x v="52102"/>
    <n v="7665461923"/>
    <x v="137"/>
    <s v="Tue"/>
    <x v="1"/>
    <s v="2024-08"/>
    <s v="Debit"/>
    <s v="Normal"/>
    <s v="Normal"/>
    <n v="1530.84"/>
    <n v="7162.67"/>
    <s v="Online Shopping"/>
    <x v="0"/>
    <s v="Debit Card"/>
    <s v="INR"/>
    <x v="4"/>
  </r>
  <r>
    <s v="0423f2c8-3853-4543-b56f-b9117efb4809"/>
    <x v="52103"/>
    <n v="4305075440"/>
    <x v="77"/>
    <s v="Fri"/>
    <x v="2"/>
    <s v="2024-03"/>
    <s v="Debit"/>
    <s v="Normal"/>
    <s v="Normal"/>
    <n v="1383.75"/>
    <n v="4903.24"/>
    <s v="Utility Bill Payment"/>
    <x v="0"/>
    <s v="Bank Transfer"/>
    <s v="INR"/>
    <x v="5"/>
  </r>
  <r>
    <s v="e41969b5-020e-45a8-9a4e-0c1a07b49ddb"/>
    <x v="52104"/>
    <n v="7343811089"/>
    <x v="239"/>
    <s v="Fri"/>
    <x v="6"/>
    <s v="2024-10"/>
    <s v="Credit"/>
    <s v="High_Risk_Credit"/>
    <s v="Normal"/>
    <n v="4981.25"/>
    <n v="1665.02"/>
    <s v="Client Payment"/>
    <x v="4"/>
    <s v="Bank Transfer"/>
    <s v="INR"/>
    <x v="3"/>
  </r>
  <r>
    <s v="4c2dc3f4-8b47-4388-ac9f-7f84808719bd"/>
    <x v="29929"/>
    <n v="7612918255"/>
    <x v="171"/>
    <s v="Sat"/>
    <x v="8"/>
    <s v="2024-01"/>
    <s v="Debit"/>
    <s v="Normal"/>
    <s v="High_Risk_Debit"/>
    <n v="4726.25"/>
    <n v="6565.14"/>
    <s v="Dinner at Restaurant"/>
    <x v="2"/>
    <s v="Debit Card"/>
    <s v="INR"/>
    <x v="1"/>
  </r>
  <r>
    <s v="fb97add5-4214-456f-be0e-aa9038dfb3b7"/>
    <x v="52105"/>
    <n v="4714504597"/>
    <x v="58"/>
    <s v="Tue"/>
    <x v="7"/>
    <s v="2024-02"/>
    <s v="Credit"/>
    <s v="Normal"/>
    <s v="Normal"/>
    <n v="2911.89"/>
    <n v="980.33"/>
    <s v="Bonus Payment"/>
    <x v="3"/>
    <s v="Debit Card"/>
    <s v="INR"/>
    <x v="1"/>
  </r>
  <r>
    <s v="5002ce58-668b-4889-a5cd-e26475dfb405"/>
    <x v="52106"/>
    <n v="6978188814"/>
    <x v="47"/>
    <s v="Tue"/>
    <x v="1"/>
    <s v="2024-08"/>
    <s v="Debit"/>
    <s v="Normal"/>
    <s v="Normal"/>
    <n v="4092.96"/>
    <n v="2872.58"/>
    <s v="Bonus Payment"/>
    <x v="5"/>
    <s v="Credit Card"/>
    <s v="INR"/>
    <x v="1"/>
  </r>
  <r>
    <s v="5316735c-dfc9-487b-909c-3ac05179c9d0"/>
    <x v="20518"/>
    <n v="3949333684"/>
    <x v="158"/>
    <s v="Sun"/>
    <x v="0"/>
    <s v="2024-04"/>
    <s v="Debit"/>
    <s v="Normal"/>
    <s v="Normal"/>
    <n v="3231.65"/>
    <n v="8222.3799999999992"/>
    <s v="Dinner at Restaurant"/>
    <x v="1"/>
    <s v="Credit Card"/>
    <s v="INR"/>
    <x v="1"/>
  </r>
  <r>
    <s v="5ac6a85f-c449-47c8-a177-6b527312f0a7"/>
    <x v="52107"/>
    <n v="5240061239"/>
    <x v="225"/>
    <s v="Mon"/>
    <x v="9"/>
    <s v="2024-11"/>
    <s v="Credit"/>
    <s v="Normal"/>
    <s v="Normal"/>
    <n v="3079.57"/>
    <n v="3358.73"/>
    <s v="Dinner at Restaurant"/>
    <x v="0"/>
    <s v="Credit Card"/>
    <s v="INR"/>
    <x v="5"/>
  </r>
  <r>
    <s v="7f84436e-282d-4f78-9db9-9589d68d01a5"/>
    <x v="52108"/>
    <n v="9182192496"/>
    <x v="243"/>
    <s v="Tue"/>
    <x v="0"/>
    <s v="2024-04"/>
    <s v="Credit"/>
    <s v="Normal"/>
    <s v="Normal"/>
    <n v="255.04"/>
    <n v="5941.15"/>
    <s v="Grocery Shopping"/>
    <x v="4"/>
    <s v="Bank Transfer"/>
    <s v="INR"/>
    <x v="3"/>
  </r>
  <r>
    <s v="7839823b-2dcd-423a-a6c3-671f2e590f4f"/>
    <x v="52109"/>
    <n v="5595373964"/>
    <x v="265"/>
    <s v="Tue"/>
    <x v="2"/>
    <s v="2024-03"/>
    <s v="Credit"/>
    <s v="Normal"/>
    <s v="Normal"/>
    <n v="4008.19"/>
    <n v="2370.52"/>
    <s v="Online Shopping"/>
    <x v="2"/>
    <s v="Bank Transfer"/>
    <s v="INR"/>
    <x v="2"/>
  </r>
  <r>
    <s v="d505de60-60b0-451f-8afa-0580a5db62fc"/>
    <x v="52110"/>
    <n v="5986227000"/>
    <x v="43"/>
    <s v="Sat"/>
    <x v="5"/>
    <s v="2024-05"/>
    <s v="Credit"/>
    <s v="Normal"/>
    <s v="Normal"/>
    <n v="4115.1899999999996"/>
    <n v="6349.42"/>
    <s v="Grocery Shopping"/>
    <x v="3"/>
    <s v="Credit Card"/>
    <s v="INR"/>
    <x v="0"/>
  </r>
  <r>
    <s v="b1bb46ba-36c6-4eb9-90ec-0dd8d580681a"/>
    <x v="3636"/>
    <n v="5950968578"/>
    <x v="101"/>
    <s v="Sat"/>
    <x v="11"/>
    <s v="2024-09"/>
    <s v="Debit"/>
    <s v="Normal"/>
    <s v="Normal"/>
    <n v="4365.1499999999996"/>
    <n v="8316.09"/>
    <s v="Refund for Overcharge"/>
    <x v="0"/>
    <s v="Debit Card"/>
    <s v="INR"/>
    <x v="3"/>
  </r>
  <r>
    <s v="8160acc0-3e8b-4a54-aa35-a07d653b12ef"/>
    <x v="44554"/>
    <n v="2365166032"/>
    <x v="88"/>
    <s v="Tue"/>
    <x v="3"/>
    <s v="2024-07"/>
    <s v="Credit"/>
    <s v="High_Risk_Credit"/>
    <s v="Normal"/>
    <n v="4609.7700000000004"/>
    <n v="4466.25"/>
    <s v="Online Shopping"/>
    <x v="5"/>
    <s v="Debit Card"/>
    <s v="INR"/>
    <x v="0"/>
  </r>
  <r>
    <s v="bcc95f5e-5b17-4652-bf2c-8b22d627ab2a"/>
    <x v="52111"/>
    <n v="5867177781"/>
    <x v="236"/>
    <s v="Thu"/>
    <x v="6"/>
    <s v="2024-10"/>
    <s v="Debit"/>
    <s v="Normal"/>
    <s v="Normal"/>
    <n v="4150.3500000000004"/>
    <n v="3996.77"/>
    <s v="Utility Bill Payment"/>
    <x v="4"/>
    <s v="Bank Transfer"/>
    <s v="INR"/>
    <x v="0"/>
  </r>
  <r>
    <s v="3592fded-2e02-4bd7-8f1d-f5492090b03d"/>
    <x v="52112"/>
    <n v="3907388940"/>
    <x v="250"/>
    <s v="Fri"/>
    <x v="1"/>
    <s v="2024-08"/>
    <s v="Debit"/>
    <s v="Normal"/>
    <s v="Normal"/>
    <n v="4343.04"/>
    <n v="9948.8799999999992"/>
    <s v="Client Payment"/>
    <x v="0"/>
    <s v="Credit Card"/>
    <s v="INR"/>
    <x v="3"/>
  </r>
  <r>
    <s v="3629e2fb-52f3-45cb-b3b3-dfa705954ccb"/>
    <x v="36181"/>
    <n v="2830002854"/>
    <x v="14"/>
    <s v="Wed"/>
    <x v="6"/>
    <s v="2024-10"/>
    <s v="Credit"/>
    <s v="Normal"/>
    <s v="Normal"/>
    <n v="562.38"/>
    <n v="1339.38"/>
    <s v="Online Shopping"/>
    <x v="1"/>
    <s v="Credit Card"/>
    <s v="INR"/>
    <x v="5"/>
  </r>
  <r>
    <s v="5f3193e3-e2b0-4e4a-a68c-6d69ce4f2c5e"/>
    <x v="52113"/>
    <n v="3010446641"/>
    <x v="107"/>
    <s v="Thu"/>
    <x v="2"/>
    <s v="2024-03"/>
    <s v="Credit"/>
    <s v="Normal"/>
    <s v="Normal"/>
    <n v="4038.26"/>
    <n v="5561.57"/>
    <s v="Freelance Payment"/>
    <x v="5"/>
    <s v="Credit Card"/>
    <s v="INR"/>
    <x v="5"/>
  </r>
  <r>
    <s v="47607914-87c1-4d47-b578-c5e616d06952"/>
    <x v="52114"/>
    <n v="8302832092"/>
    <x v="16"/>
    <s v="Thu"/>
    <x v="0"/>
    <s v="2024-04"/>
    <s v="Debit"/>
    <s v="Normal"/>
    <s v="Normal"/>
    <n v="2601.63"/>
    <n v="9921.2900000000009"/>
    <s v="Grocery Shopping"/>
    <x v="0"/>
    <s v="Credit Card"/>
    <s v="INR"/>
    <x v="3"/>
  </r>
  <r>
    <s v="c35f6b08-098e-4ccf-92bf-7afa8d368f21"/>
    <x v="52115"/>
    <n v="5526834768"/>
    <x v="184"/>
    <s v="Sat"/>
    <x v="7"/>
    <s v="2024-02"/>
    <s v="Debit"/>
    <s v="Normal"/>
    <s v="High_Risk_Debit"/>
    <n v="4642.28"/>
    <n v="4186.3"/>
    <s v="Client Payment"/>
    <x v="0"/>
    <s v="Debit Card"/>
    <s v="INR"/>
    <x v="2"/>
  </r>
  <r>
    <s v="50d0e493-184a-41ab-bec0-cabbd7f01b24"/>
    <x v="52116"/>
    <n v="7437928970"/>
    <x v="33"/>
    <s v="Sun"/>
    <x v="9"/>
    <s v="2024-11"/>
    <s v="Credit"/>
    <s v="Normal"/>
    <s v="Normal"/>
    <n v="1787.6"/>
    <n v="1241.18"/>
    <s v="Freelance Payment"/>
    <x v="4"/>
    <s v="Credit Card"/>
    <s v="INR"/>
    <x v="0"/>
  </r>
  <r>
    <s v="9ebe53db-888c-40a9-aadd-c65d24c0986d"/>
    <x v="52117"/>
    <n v="9012734995"/>
    <x v="230"/>
    <s v="Wed"/>
    <x v="0"/>
    <s v="2024-04"/>
    <s v="Credit"/>
    <s v="Normal"/>
    <s v="Normal"/>
    <n v="3942.59"/>
    <n v="9095.7199999999993"/>
    <s v="Bonus Payment"/>
    <x v="0"/>
    <s v="Credit Card"/>
    <s v="INR"/>
    <x v="1"/>
  </r>
  <r>
    <s v="950f18de-5357-4651-9873-6f8386591e66"/>
    <x v="52118"/>
    <n v="9047475651"/>
    <x v="207"/>
    <s v="Mon"/>
    <x v="7"/>
    <s v="2024-02"/>
    <s v="Credit"/>
    <s v="High_Risk_Credit"/>
    <s v="Normal"/>
    <n v="4824.24"/>
    <n v="877.23"/>
    <s v="Freelance Payment"/>
    <x v="1"/>
    <s v="Debit Card"/>
    <s v="INR"/>
    <x v="4"/>
  </r>
  <r>
    <s v="3fbfa25f-b9b4-4498-86a1-9dca7e2d8972"/>
    <x v="52119"/>
    <n v="4166240401"/>
    <x v="305"/>
    <s v="Fri"/>
    <x v="4"/>
    <s v="2024-06"/>
    <s v="Credit"/>
    <s v="High_Risk_Credit"/>
    <s v="Normal"/>
    <n v="4902.28"/>
    <n v="4739.22"/>
    <s v="Online Shopping"/>
    <x v="1"/>
    <s v="Bank Transfer"/>
    <s v="INR"/>
    <x v="2"/>
  </r>
  <r>
    <s v="12ebcfa8-503d-4bf8-812d-adb3d887a8f6"/>
    <x v="31228"/>
    <n v="3264311808"/>
    <x v="1"/>
    <s v="Sat"/>
    <x v="1"/>
    <s v="2024-08"/>
    <s v="Credit"/>
    <s v="Normal"/>
    <s v="Normal"/>
    <n v="985.14"/>
    <n v="8446.49"/>
    <s v="Salary Deposit"/>
    <x v="2"/>
    <s v="Bank Transfer"/>
    <s v="INR"/>
    <x v="1"/>
  </r>
  <r>
    <s v="76acb3ed-587b-4b1a-b4af-e5c8e6017b18"/>
    <x v="52120"/>
    <n v="3789104344"/>
    <x v="150"/>
    <s v="Wed"/>
    <x v="3"/>
    <s v="2024-07"/>
    <s v="Credit"/>
    <s v="Normal"/>
    <s v="Normal"/>
    <n v="413.22"/>
    <n v="8331.14"/>
    <s v="Dinner at Restaurant"/>
    <x v="1"/>
    <s v="Debit Card"/>
    <s v="INR"/>
    <x v="2"/>
  </r>
  <r>
    <s v="2311ff49-4e95-4fe3-9747-176f9b0c987b"/>
    <x v="1397"/>
    <n v="2946454619"/>
    <x v="166"/>
    <s v="Thu"/>
    <x v="7"/>
    <s v="2024-02"/>
    <s v="Debit"/>
    <s v="Normal"/>
    <s v="Normal"/>
    <n v="1293.73"/>
    <n v="9776.83"/>
    <s v="Refund from Retailer"/>
    <x v="4"/>
    <s v="Debit Card"/>
    <s v="INR"/>
    <x v="5"/>
  </r>
  <r>
    <s v="aff173af-ceee-4e91-aa6c-0c3c19e03090"/>
    <x v="52121"/>
    <n v="8768396551"/>
    <x v="264"/>
    <s v="Sun"/>
    <x v="6"/>
    <s v="2024-10"/>
    <s v="Credit"/>
    <s v="Normal"/>
    <s v="Normal"/>
    <n v="803.7"/>
    <n v="5330.79"/>
    <s v="Grocery Shopping"/>
    <x v="3"/>
    <s v="Bank Transfer"/>
    <s v="INR"/>
    <x v="3"/>
  </r>
  <r>
    <s v="b42e830e-32cf-4f01-888d-2fa88c662c1b"/>
    <x v="52122"/>
    <n v="7171878515"/>
    <x v="299"/>
    <s v="Tue"/>
    <x v="7"/>
    <s v="2024-02"/>
    <s v="Credit"/>
    <s v="Normal"/>
    <s v="Normal"/>
    <n v="1534.32"/>
    <n v="600.92999999999995"/>
    <s v="Refund for Overcharge"/>
    <x v="5"/>
    <s v="Debit Card"/>
    <s v="INR"/>
    <x v="0"/>
  </r>
  <r>
    <s v="7231dc91-09f5-4947-a777-92a158e4cb8e"/>
    <x v="16311"/>
    <n v="5343793116"/>
    <x v="242"/>
    <s v="Fri"/>
    <x v="3"/>
    <s v="2024-07"/>
    <s v="Credit"/>
    <s v="Normal"/>
    <s v="Normal"/>
    <n v="3143.85"/>
    <n v="5896.88"/>
    <s v="Salary Deposit"/>
    <x v="0"/>
    <s v="Debit Card"/>
    <s v="INR"/>
    <x v="0"/>
  </r>
  <r>
    <s v="4d3383e3-066a-4309-9834-e2cc6509adb3"/>
    <x v="52123"/>
    <n v="5090724922"/>
    <x v="331"/>
    <s v="Wed"/>
    <x v="8"/>
    <s v="2024-01"/>
    <s v="Credit"/>
    <s v="Normal"/>
    <s v="Normal"/>
    <n v="1165.3900000000001"/>
    <n v="4846.87"/>
    <s v="Client Payment"/>
    <x v="0"/>
    <s v="Debit Card"/>
    <s v="INR"/>
    <x v="4"/>
  </r>
  <r>
    <s v="3f520e92-72e6-46b5-9391-77978c87733d"/>
    <x v="52124"/>
    <n v="7830655882"/>
    <x v="136"/>
    <s v="Thu"/>
    <x v="3"/>
    <s v="2024-07"/>
    <s v="Credit"/>
    <s v="High_Risk_Credit"/>
    <s v="Normal"/>
    <n v="4543.82"/>
    <n v="2281.94"/>
    <s v="Freelance Payment"/>
    <x v="0"/>
    <s v="Debit Card"/>
    <s v="INR"/>
    <x v="5"/>
  </r>
  <r>
    <s v="1304fe76-b82c-44e2-bf54-9861cc89d53e"/>
    <x v="31806"/>
    <n v="8819464059"/>
    <x v="133"/>
    <s v="Thu"/>
    <x v="9"/>
    <s v="2024-11"/>
    <s v="Credit"/>
    <s v="Normal"/>
    <s v="Normal"/>
    <n v="2706.37"/>
    <n v="8132.77"/>
    <s v="Grocery Shopping"/>
    <x v="3"/>
    <s v="Credit Card"/>
    <s v="INR"/>
    <x v="5"/>
  </r>
  <r>
    <s v="5b225166-4317-4b66-b27e-46670e23840a"/>
    <x v="52125"/>
    <n v="1761947317"/>
    <x v="309"/>
    <s v="Mon"/>
    <x v="8"/>
    <s v="2024-01"/>
    <s v="Debit"/>
    <s v="Normal"/>
    <s v="Normal"/>
    <n v="3131.5"/>
    <n v="6556.47"/>
    <s v="Dinner at Restaurant"/>
    <x v="0"/>
    <s v="Credit Card"/>
    <s v="INR"/>
    <x v="4"/>
  </r>
  <r>
    <s v="b4f440c3-44eb-4f14-a8e2-c419d203b37c"/>
    <x v="52126"/>
    <n v="7401437945"/>
    <x v="38"/>
    <s v="Mon"/>
    <x v="4"/>
    <s v="2024-06"/>
    <s v="Debit"/>
    <s v="Normal"/>
    <s v="Normal"/>
    <n v="1305.21"/>
    <n v="9619.3799999999992"/>
    <s v="Online Shopping"/>
    <x v="2"/>
    <s v="Debit Card"/>
    <s v="INR"/>
    <x v="4"/>
  </r>
  <r>
    <s v="0ec11e31-8eef-4379-a00e-fd4af207fcef"/>
    <x v="52127"/>
    <n v="9050149893"/>
    <x v="277"/>
    <s v="Tue"/>
    <x v="1"/>
    <s v="2024-08"/>
    <s v="Credit"/>
    <s v="Normal"/>
    <s v="Normal"/>
    <n v="2187.16"/>
    <n v="949.88"/>
    <s v="Online Shopping"/>
    <x v="2"/>
    <s v="Bank Transfer"/>
    <s v="INR"/>
    <x v="3"/>
  </r>
  <r>
    <s v="43c99fb6-7f8b-4e04-97e9-5ace55485531"/>
    <x v="52128"/>
    <n v="2446123532"/>
    <x v="311"/>
    <s v="Wed"/>
    <x v="2"/>
    <s v="2024-03"/>
    <s v="Debit"/>
    <s v="Normal"/>
    <s v="Normal"/>
    <n v="2208.41"/>
    <n v="4525.53"/>
    <s v="Dinner at Restaurant"/>
    <x v="3"/>
    <s v="Debit Card"/>
    <s v="INR"/>
    <x v="0"/>
  </r>
  <r>
    <s v="5f0d29e9-34e5-45e0-9d34-d6c777dfa1bb"/>
    <x v="8389"/>
    <n v="5755730436"/>
    <x v="249"/>
    <s v="Wed"/>
    <x v="7"/>
    <s v="2024-02"/>
    <s v="Credit"/>
    <s v="Normal"/>
    <s v="Normal"/>
    <n v="1082.76"/>
    <n v="7020.02"/>
    <s v="Refund from Retailer"/>
    <x v="4"/>
    <s v="Credit Card"/>
    <s v="INR"/>
    <x v="3"/>
  </r>
  <r>
    <s v="4bbc26db-16ff-46a3-9982-4002062a8ffc"/>
    <x v="52129"/>
    <n v="1190157416"/>
    <x v="245"/>
    <s v="Fri"/>
    <x v="8"/>
    <s v="2024-01"/>
    <s v="Credit"/>
    <s v="Normal"/>
    <s v="Normal"/>
    <n v="3432.56"/>
    <n v="9729.3700000000008"/>
    <s v="Client Payment"/>
    <x v="5"/>
    <s v="Bank Transfer"/>
    <s v="INR"/>
    <x v="1"/>
  </r>
  <r>
    <s v="ed1978ab-9706-46c7-b281-dc725d02bd46"/>
    <x v="52130"/>
    <n v="2948949481"/>
    <x v="119"/>
    <s v="Tue"/>
    <x v="0"/>
    <s v="2024-04"/>
    <s v="Debit"/>
    <s v="Normal"/>
    <s v="Normal"/>
    <n v="341.49"/>
    <n v="685.84"/>
    <s v="Dinner at Restaurant"/>
    <x v="0"/>
    <s v="Credit Card"/>
    <s v="INR"/>
    <x v="4"/>
  </r>
  <r>
    <s v="cc8d3e03-0a04-4165-aad7-aab05d5a99cb"/>
    <x v="46163"/>
    <n v="2936177262"/>
    <x v="193"/>
    <s v="Sun"/>
    <x v="5"/>
    <s v="2024-05"/>
    <s v="Credit"/>
    <s v="Normal"/>
    <s v="Normal"/>
    <n v="988.8"/>
    <n v="9172.2099999999991"/>
    <s v="Bonus Payment"/>
    <x v="5"/>
    <s v="Debit Card"/>
    <s v="INR"/>
    <x v="5"/>
  </r>
  <r>
    <s v="ec34e035-a897-4a99-94f6-fd6451cdf6ab"/>
    <x v="10881"/>
    <n v="3382946350"/>
    <x v="44"/>
    <s v="Sun"/>
    <x v="9"/>
    <s v="2024-11"/>
    <s v="Debit"/>
    <s v="Normal"/>
    <s v="Normal"/>
    <n v="1881.24"/>
    <n v="6592.16"/>
    <s v="Refund for Overcharge"/>
    <x v="0"/>
    <s v="Bank Transfer"/>
    <s v="INR"/>
    <x v="4"/>
  </r>
  <r>
    <s v="7d26bb0f-cfc5-44b6-96a3-c759844525a6"/>
    <x v="52131"/>
    <n v="8295691950"/>
    <x v="19"/>
    <s v="Wed"/>
    <x v="8"/>
    <s v="2024-01"/>
    <s v="Credit"/>
    <s v="High_Risk_Credit"/>
    <s v="Normal"/>
    <n v="4678.28"/>
    <n v="588.76"/>
    <s v="Refund for Overcharge"/>
    <x v="0"/>
    <s v="Debit Card"/>
    <s v="INR"/>
    <x v="1"/>
  </r>
  <r>
    <s v="53aa0f76-e347-4f70-894b-72130c5f4d51"/>
    <x v="52132"/>
    <n v="2323692586"/>
    <x v="328"/>
    <s v="Sun"/>
    <x v="2"/>
    <s v="2024-03"/>
    <s v="Debit"/>
    <s v="Normal"/>
    <s v="Normal"/>
    <n v="3805.26"/>
    <n v="1391.94"/>
    <s v="Client Payment"/>
    <x v="5"/>
    <s v="Debit Card"/>
    <s v="INR"/>
    <x v="4"/>
  </r>
  <r>
    <s v="e57cb7e0-5a7b-498b-b0be-a8796627cd53"/>
    <x v="52133"/>
    <n v="2721863794"/>
    <x v="261"/>
    <s v="Fri"/>
    <x v="5"/>
    <s v="2024-05"/>
    <s v="Credit"/>
    <s v="Normal"/>
    <s v="Normal"/>
    <n v="3521.62"/>
    <n v="6937.72"/>
    <s v="Utility Bill Payment"/>
    <x v="4"/>
    <s v="Credit Card"/>
    <s v="INR"/>
    <x v="3"/>
  </r>
  <r>
    <s v="8d1470e7-7ad0-4104-8b52-5543fb4d544a"/>
    <x v="52134"/>
    <n v="8874859806"/>
    <x v="206"/>
    <s v="Mon"/>
    <x v="5"/>
    <s v="2024-05"/>
    <s v="Credit"/>
    <s v="Normal"/>
    <s v="Normal"/>
    <n v="2310.77"/>
    <n v="7307.08"/>
    <s v="Freelance Payment"/>
    <x v="1"/>
    <s v="Bank Transfer"/>
    <s v="INR"/>
    <x v="2"/>
  </r>
  <r>
    <s v="44b703cc-44dd-469a-913e-befec4c31cdb"/>
    <x v="24951"/>
    <n v="1982778770"/>
    <x v="25"/>
    <s v="Wed"/>
    <x v="6"/>
    <s v="2024-10"/>
    <s v="Debit"/>
    <s v="Normal"/>
    <s v="Normal"/>
    <n v="519.51"/>
    <n v="9440.74"/>
    <s v="Freelance Payment"/>
    <x v="5"/>
    <s v="Bank Transfer"/>
    <s v="INR"/>
    <x v="0"/>
  </r>
  <r>
    <s v="a449d814-556f-43da-b3b9-cfc7c726e1c0"/>
    <x v="3332"/>
    <n v="5467704677"/>
    <x v="211"/>
    <s v="Sun"/>
    <x v="11"/>
    <s v="2024-09"/>
    <s v="Debit"/>
    <s v="Normal"/>
    <s v="Normal"/>
    <n v="2696.72"/>
    <n v="1914.68"/>
    <s v="Online Shopping"/>
    <x v="3"/>
    <s v="Bank Transfer"/>
    <s v="INR"/>
    <x v="3"/>
  </r>
  <r>
    <s v="c4b9866c-9996-48cf-af3f-db96b76185d5"/>
    <x v="35675"/>
    <n v="8981490396"/>
    <x v="201"/>
    <s v="Sat"/>
    <x v="0"/>
    <s v="2024-04"/>
    <s v="Debit"/>
    <s v="Normal"/>
    <s v="Normal"/>
    <n v="1946.06"/>
    <n v="2055.5500000000002"/>
    <s v="Online Shopping"/>
    <x v="4"/>
    <s v="Bank Transfer"/>
    <s v="INR"/>
    <x v="0"/>
  </r>
  <r>
    <s v="05477523-c86c-4cba-b2ae-832317a9cabd"/>
    <x v="13097"/>
    <n v="9653829664"/>
    <x v="183"/>
    <s v="Sat"/>
    <x v="4"/>
    <s v="2024-06"/>
    <s v="Debit"/>
    <s v="Normal"/>
    <s v="Normal"/>
    <n v="3508.17"/>
    <n v="8768.01"/>
    <s v="Client Payment"/>
    <x v="3"/>
    <s v="Credit Card"/>
    <s v="INR"/>
    <x v="1"/>
  </r>
  <r>
    <s v="c4103173-429e-41a2-9844-5aad24ae0fa5"/>
    <x v="52135"/>
    <n v="5048674011"/>
    <x v="180"/>
    <s v="Sun"/>
    <x v="11"/>
    <s v="2024-09"/>
    <s v="Credit"/>
    <s v="Normal"/>
    <s v="Normal"/>
    <n v="413"/>
    <n v="6528.26"/>
    <s v="Refund for Overcharge"/>
    <x v="5"/>
    <s v="Bank Transfer"/>
    <s v="INR"/>
    <x v="3"/>
  </r>
  <r>
    <s v="5c1d8d58-c54f-403c-9c18-9556528beb2a"/>
    <x v="4287"/>
    <n v="4999640686"/>
    <x v="136"/>
    <s v="Thu"/>
    <x v="3"/>
    <s v="2024-07"/>
    <s v="Credit"/>
    <s v="Normal"/>
    <s v="Normal"/>
    <n v="4019.95"/>
    <n v="6341.77"/>
    <s v="Dinner at Restaurant"/>
    <x v="0"/>
    <s v="Bank Transfer"/>
    <s v="INR"/>
    <x v="1"/>
  </r>
  <r>
    <s v="99089389-a35d-4168-8a51-25b1d019b1e4"/>
    <x v="2370"/>
    <n v="1880403666"/>
    <x v="50"/>
    <s v="Mon"/>
    <x v="5"/>
    <s v="2024-05"/>
    <s v="Credit"/>
    <s v="Normal"/>
    <s v="Normal"/>
    <n v="641.74"/>
    <n v="1247.81"/>
    <s v="Salary Deposit"/>
    <x v="0"/>
    <s v="Credit Card"/>
    <s v="INR"/>
    <x v="1"/>
  </r>
  <r>
    <s v="ecae890e-95c2-4bfd-96ea-aee35c5040dc"/>
    <x v="33308"/>
    <n v="4585033269"/>
    <x v="23"/>
    <s v="Tue"/>
    <x v="0"/>
    <s v="2024-04"/>
    <s v="Credit"/>
    <s v="Normal"/>
    <s v="Normal"/>
    <n v="3593.87"/>
    <n v="9265.14"/>
    <s v="Refund from Retailer"/>
    <x v="4"/>
    <s v="Debit Card"/>
    <s v="INR"/>
    <x v="1"/>
  </r>
  <r>
    <s v="659619cb-9f1e-40e2-949b-71ceb73848af"/>
    <x v="6182"/>
    <n v="3284455179"/>
    <x v="54"/>
    <s v="Thu"/>
    <x v="11"/>
    <s v="2024-09"/>
    <s v="Debit"/>
    <s v="Normal"/>
    <s v="High_Risk_Debit"/>
    <n v="4557.66"/>
    <n v="7248.76"/>
    <s v="Bonus Payment"/>
    <x v="3"/>
    <s v="Bank Transfer"/>
    <s v="INR"/>
    <x v="5"/>
  </r>
  <r>
    <s v="d76443b6-d95d-459a-b482-fedc24251034"/>
    <x v="52136"/>
    <n v="8832057699"/>
    <x v="126"/>
    <s v="Thu"/>
    <x v="6"/>
    <s v="2024-10"/>
    <s v="Debit"/>
    <s v="Normal"/>
    <s v="Normal"/>
    <n v="1159.81"/>
    <n v="4190.04"/>
    <s v="Bonus Payment"/>
    <x v="0"/>
    <s v="Bank Transfer"/>
    <s v="INR"/>
    <x v="5"/>
  </r>
  <r>
    <s v="2b9dac36-8475-4010-a521-faa2d5210a19"/>
    <x v="52137"/>
    <n v="2197817409"/>
    <x v="228"/>
    <s v="Sun"/>
    <x v="2"/>
    <s v="2024-03"/>
    <s v="Credit"/>
    <s v="Normal"/>
    <s v="Normal"/>
    <n v="527.86"/>
    <n v="7453.66"/>
    <s v="Refund for Overcharge"/>
    <x v="2"/>
    <s v="Credit Card"/>
    <s v="INR"/>
    <x v="0"/>
  </r>
  <r>
    <s v="b4aba490-ee2e-4556-928b-fb7d07e53dfe"/>
    <x v="52138"/>
    <n v="8867506045"/>
    <x v="26"/>
    <s v="Fri"/>
    <x v="9"/>
    <s v="2024-11"/>
    <s v="Credit"/>
    <s v="Normal"/>
    <s v="Normal"/>
    <n v="4384.6000000000004"/>
    <n v="4804.46"/>
    <s v="Dinner at Restaurant"/>
    <x v="4"/>
    <s v="Bank Transfer"/>
    <s v="INR"/>
    <x v="1"/>
  </r>
  <r>
    <s v="956bd60e-a4b7-467b-8f5d-fc096c2d7052"/>
    <x v="978"/>
    <n v="8247685061"/>
    <x v="62"/>
    <s v="Mon"/>
    <x v="4"/>
    <s v="2024-06"/>
    <s v="Debit"/>
    <s v="Normal"/>
    <s v="High_Risk_Debit"/>
    <n v="4666.0200000000004"/>
    <n v="6691.26"/>
    <s v="Refund from Retailer"/>
    <x v="4"/>
    <s v="Debit Card"/>
    <s v="INR"/>
    <x v="1"/>
  </r>
  <r>
    <s v="4f904297-d296-46c8-af4e-378feb8ae25e"/>
    <x v="5293"/>
    <n v="2670871261"/>
    <x v="322"/>
    <s v="Thu"/>
    <x v="9"/>
    <s v="2024-11"/>
    <s v="Debit"/>
    <s v="Normal"/>
    <s v="Normal"/>
    <n v="4189.5"/>
    <n v="2548.89"/>
    <s v="Client Payment"/>
    <x v="5"/>
    <s v="Debit Card"/>
    <s v="INR"/>
    <x v="3"/>
  </r>
  <r>
    <s v="69b1b8f4-0b9b-4728-bc11-7b1fb53f15f1"/>
    <x v="52139"/>
    <n v="1766013851"/>
    <x v="145"/>
    <s v="Tue"/>
    <x v="3"/>
    <s v="2024-07"/>
    <s v="Debit"/>
    <s v="Normal"/>
    <s v="Normal"/>
    <n v="3026.49"/>
    <n v="9119.7199999999993"/>
    <s v="Online Shopping"/>
    <x v="4"/>
    <s v="Credit Card"/>
    <s v="INR"/>
    <x v="3"/>
  </r>
  <r>
    <s v="f98d81e2-2500-41af-bd39-521a6ec2a8fb"/>
    <x v="6256"/>
    <n v="3329724639"/>
    <x v="111"/>
    <s v="Sun"/>
    <x v="5"/>
    <s v="2024-05"/>
    <s v="Debit"/>
    <s v="Normal"/>
    <s v="Normal"/>
    <n v="3619.13"/>
    <n v="1141.8900000000001"/>
    <s v="Dinner at Restaurant"/>
    <x v="2"/>
    <s v="Debit Card"/>
    <s v="INR"/>
    <x v="5"/>
  </r>
  <r>
    <s v="6275cddc-21af-4c99-9e62-595ee2f61a89"/>
    <x v="52140"/>
    <n v="6435098902"/>
    <x v="54"/>
    <s v="Thu"/>
    <x v="11"/>
    <s v="2024-09"/>
    <s v="Credit"/>
    <s v="Normal"/>
    <s v="Normal"/>
    <n v="2991.72"/>
    <n v="9898.7800000000007"/>
    <s v="Dinner at Restaurant"/>
    <x v="2"/>
    <s v="Bank Transfer"/>
    <s v="INR"/>
    <x v="1"/>
  </r>
  <r>
    <s v="14e174a1-3c1c-4505-a08e-faa6ccc00fcc"/>
    <x v="52141"/>
    <n v="2148718778"/>
    <x v="135"/>
    <s v="Sun"/>
    <x v="7"/>
    <s v="2024-02"/>
    <s v="Debit"/>
    <s v="Normal"/>
    <s v="Normal"/>
    <n v="1201.26"/>
    <n v="5036.0600000000004"/>
    <s v="Refund for Overcharge"/>
    <x v="4"/>
    <s v="Debit Card"/>
    <s v="INR"/>
    <x v="2"/>
  </r>
  <r>
    <s v="c43ae357-9f81-446d-8ab2-71fc85247284"/>
    <x v="52142"/>
    <n v="8921585678"/>
    <x v="186"/>
    <s v="Fri"/>
    <x v="11"/>
    <s v="2024-09"/>
    <s v="Credit"/>
    <s v="Normal"/>
    <s v="Normal"/>
    <n v="4202.2700000000004"/>
    <n v="9447.2900000000009"/>
    <s v="Salary Deposit"/>
    <x v="0"/>
    <s v="Debit Card"/>
    <s v="INR"/>
    <x v="1"/>
  </r>
  <r>
    <s v="fd63af0f-10e5-4949-949a-79289423d87d"/>
    <x v="52143"/>
    <n v="3244438169"/>
    <x v="215"/>
    <s v="Fri"/>
    <x v="2"/>
    <s v="2024-03"/>
    <s v="Credit"/>
    <s v="Normal"/>
    <s v="Normal"/>
    <n v="2511.69"/>
    <n v="3441.29"/>
    <s v="Utility Bill Payment"/>
    <x v="5"/>
    <s v="Debit Card"/>
    <s v="INR"/>
    <x v="5"/>
  </r>
  <r>
    <s v="bde8e1cb-92f7-4794-9dcb-92e4c804425e"/>
    <x v="52144"/>
    <n v="7308992728"/>
    <x v="331"/>
    <s v="Wed"/>
    <x v="8"/>
    <s v="2024-01"/>
    <s v="Credit"/>
    <s v="Normal"/>
    <s v="Normal"/>
    <n v="4215.1400000000003"/>
    <n v="2418.77"/>
    <s v="Utility Bill Payment"/>
    <x v="0"/>
    <s v="Debit Card"/>
    <s v="INR"/>
    <x v="5"/>
  </r>
  <r>
    <s v="938e693a-39e0-4a31-b295-473407e73108"/>
    <x v="26932"/>
    <n v="4723812927"/>
    <x v="122"/>
    <s v="Fri"/>
    <x v="9"/>
    <s v="2024-11"/>
    <s v="Credit"/>
    <s v="Normal"/>
    <s v="Normal"/>
    <n v="3727.74"/>
    <n v="5488.12"/>
    <s v="Online Shopping"/>
    <x v="1"/>
    <s v="Bank Transfer"/>
    <s v="INR"/>
    <x v="2"/>
  </r>
  <r>
    <s v="3121f500-f311-400b-a797-ce24ca0784c9"/>
    <x v="52145"/>
    <n v="1004587606"/>
    <x v="43"/>
    <s v="Sat"/>
    <x v="5"/>
    <s v="2024-05"/>
    <s v="Credit"/>
    <s v="High_Risk_Credit"/>
    <s v="Normal"/>
    <n v="4771.6000000000004"/>
    <n v="6096.4"/>
    <s v="Bonus Payment"/>
    <x v="3"/>
    <s v="Bank Transfer"/>
    <s v="INR"/>
    <x v="5"/>
  </r>
  <r>
    <s v="d49f315b-dee1-436e-bbcd-4d0710b60956"/>
    <x v="52146"/>
    <n v="4347988309"/>
    <x v="48"/>
    <s v="Mon"/>
    <x v="4"/>
    <s v="2024-06"/>
    <s v="Debit"/>
    <s v="Normal"/>
    <s v="Normal"/>
    <n v="1841.29"/>
    <n v="6123.16"/>
    <s v="Salary Deposit"/>
    <x v="4"/>
    <s v="Credit Card"/>
    <s v="INR"/>
    <x v="5"/>
  </r>
  <r>
    <s v="c12875dd-f128-4776-8161-b855452a149e"/>
    <x v="26647"/>
    <n v="8024773372"/>
    <x v="133"/>
    <s v="Thu"/>
    <x v="9"/>
    <s v="2024-11"/>
    <s v="Credit"/>
    <s v="Normal"/>
    <s v="Normal"/>
    <n v="3807.94"/>
    <n v="4992.9799999999996"/>
    <s v="Client Payment"/>
    <x v="5"/>
    <s v="Debit Card"/>
    <s v="INR"/>
    <x v="4"/>
  </r>
  <r>
    <s v="841857a8-ff01-4d4d-87fc-4ca7894c4525"/>
    <x v="52147"/>
    <n v="8962075001"/>
    <x v="317"/>
    <s v="Sat"/>
    <x v="8"/>
    <s v="2024-01"/>
    <s v="Debit"/>
    <s v="Normal"/>
    <s v="Normal"/>
    <n v="2230.4899999999998"/>
    <n v="5989.51"/>
    <s v="Client Payment"/>
    <x v="1"/>
    <s v="Credit Card"/>
    <s v="INR"/>
    <x v="1"/>
  </r>
  <r>
    <s v="5bf732f6-e10c-410f-a1f0-3184e746f72f"/>
    <x v="31187"/>
    <n v="1450863375"/>
    <x v="195"/>
    <s v="Sun"/>
    <x v="4"/>
    <s v="2024-06"/>
    <s v="Debit"/>
    <s v="Normal"/>
    <s v="Normal"/>
    <n v="4202.8599999999997"/>
    <n v="7371.14"/>
    <s v="Freelance Payment"/>
    <x v="4"/>
    <s v="Credit Card"/>
    <s v="INR"/>
    <x v="3"/>
  </r>
  <r>
    <s v="c6e86392-5080-4fde-959c-ee88be715438"/>
    <x v="52148"/>
    <n v="5323089849"/>
    <x v="31"/>
    <s v="Tue"/>
    <x v="0"/>
    <s v="2024-04"/>
    <s v="Debit"/>
    <s v="Normal"/>
    <s v="Normal"/>
    <n v="713.16"/>
    <n v="2707.83"/>
    <s v="Refund from Retailer"/>
    <x v="2"/>
    <s v="Bank Transfer"/>
    <s v="INR"/>
    <x v="5"/>
  </r>
  <r>
    <s v="35b7e397-fd57-4b5f-b5b3-951f7e2babe9"/>
    <x v="52149"/>
    <n v="9275216312"/>
    <x v="275"/>
    <s v="Wed"/>
    <x v="4"/>
    <s v="2024-06"/>
    <s v="Credit"/>
    <s v="Normal"/>
    <s v="Normal"/>
    <n v="1822.87"/>
    <n v="9468.5400000000009"/>
    <s v="Refund from Retailer"/>
    <x v="3"/>
    <s v="Credit Card"/>
    <s v="INR"/>
    <x v="4"/>
  </r>
  <r>
    <s v="a5617e33-d493-4a0f-b358-e2a48f515a97"/>
    <x v="52150"/>
    <n v="8533468991"/>
    <x v="186"/>
    <s v="Fri"/>
    <x v="11"/>
    <s v="2024-09"/>
    <s v="Credit"/>
    <s v="Normal"/>
    <s v="Normal"/>
    <n v="228.55"/>
    <n v="9958.1200000000008"/>
    <s v="Client Payment"/>
    <x v="0"/>
    <s v="Credit Card"/>
    <s v="INR"/>
    <x v="0"/>
  </r>
  <r>
    <s v="182f938f-ee2f-48ce-9a57-e2ccfd644bba"/>
    <x v="52151"/>
    <n v="3905501462"/>
    <x v="163"/>
    <s v="Sun"/>
    <x v="7"/>
    <s v="2024-02"/>
    <s v="Credit"/>
    <s v="Normal"/>
    <s v="Normal"/>
    <n v="4163.04"/>
    <n v="3369.54"/>
    <s v="Utility Bill Payment"/>
    <x v="4"/>
    <s v="Debit Card"/>
    <s v="INR"/>
    <x v="1"/>
  </r>
  <r>
    <s v="c017472d-09f7-425c-a496-d68cb976ffe8"/>
    <x v="52152"/>
    <n v="9695958945"/>
    <x v="147"/>
    <s v="Tue"/>
    <x v="8"/>
    <s v="2024-01"/>
    <s v="Credit"/>
    <s v="Normal"/>
    <s v="Normal"/>
    <n v="500.1"/>
    <n v="2216.4299999999998"/>
    <s v="Refund for Overcharge"/>
    <x v="2"/>
    <s v="Credit Card"/>
    <s v="INR"/>
    <x v="2"/>
  </r>
  <r>
    <s v="1c38bc56-29b8-485e-a5a1-1f7fdcfd6182"/>
    <x v="2521"/>
    <n v="2313734072"/>
    <x v="303"/>
    <s v="Thu"/>
    <x v="1"/>
    <s v="2024-08"/>
    <s v="Credit"/>
    <s v="Normal"/>
    <s v="Normal"/>
    <n v="715.97"/>
    <n v="815.35"/>
    <s v="Utility Bill Payment"/>
    <x v="0"/>
    <s v="Debit Card"/>
    <s v="INR"/>
    <x v="5"/>
  </r>
  <r>
    <s v="b2197d7c-80f0-4657-9606-8a47abda1926"/>
    <x v="52153"/>
    <n v="7360518000"/>
    <x v="206"/>
    <s v="Mon"/>
    <x v="5"/>
    <s v="2024-05"/>
    <s v="Credit"/>
    <s v="Normal"/>
    <s v="Normal"/>
    <n v="489.96"/>
    <n v="4979.2"/>
    <s v="Utility Bill Payment"/>
    <x v="0"/>
    <s v="Debit Card"/>
    <s v="INR"/>
    <x v="0"/>
  </r>
  <r>
    <s v="eb273d96-abf5-4955-8124-1f9af8b3be8e"/>
    <x v="52154"/>
    <n v="8170895497"/>
    <x v="46"/>
    <s v="Sun"/>
    <x v="4"/>
    <s v="2024-06"/>
    <s v="Debit"/>
    <s v="Normal"/>
    <s v="High_Risk_Debit"/>
    <n v="4524.05"/>
    <n v="7326"/>
    <s v="Salary Deposit"/>
    <x v="5"/>
    <s v="Credit Card"/>
    <s v="INR"/>
    <x v="5"/>
  </r>
  <r>
    <s v="3b58e66c-d737-45a4-9589-330a53f7f6f6"/>
    <x v="52155"/>
    <n v="9749137706"/>
    <x v="309"/>
    <s v="Mon"/>
    <x v="8"/>
    <s v="2024-01"/>
    <s v="Credit"/>
    <s v="Normal"/>
    <s v="Normal"/>
    <n v="1396.47"/>
    <n v="6115.28"/>
    <s v="Salary Deposit"/>
    <x v="2"/>
    <s v="Credit Card"/>
    <s v="INR"/>
    <x v="4"/>
  </r>
  <r>
    <s v="1672a6ac-a842-4f57-85d8-e97f38798b11"/>
    <x v="52156"/>
    <n v="8902741044"/>
    <x v="12"/>
    <s v="Sat"/>
    <x v="4"/>
    <s v="2024-06"/>
    <s v="Credit"/>
    <s v="Normal"/>
    <s v="Normal"/>
    <n v="2169.58"/>
    <n v="5561.8"/>
    <s v="Dinner at Restaurant"/>
    <x v="1"/>
    <s v="Bank Transfer"/>
    <s v="INR"/>
    <x v="0"/>
  </r>
  <r>
    <s v="ed8ba663-88d9-41cb-9dca-64525b89983a"/>
    <x v="31560"/>
    <n v="2916459574"/>
    <x v="306"/>
    <s v="Sun"/>
    <x v="3"/>
    <s v="2024-07"/>
    <s v="Credit"/>
    <s v="High_Risk_Credit"/>
    <s v="Normal"/>
    <n v="4611.92"/>
    <n v="4974.88"/>
    <s v="Bonus Payment"/>
    <x v="1"/>
    <s v="Credit Card"/>
    <s v="INR"/>
    <x v="0"/>
  </r>
  <r>
    <s v="44f1efc4-cffb-41d6-9079-7687908b7aaf"/>
    <x v="48096"/>
    <n v="9465652906"/>
    <x v="203"/>
    <s v="Sat"/>
    <x v="7"/>
    <s v="2024-02"/>
    <s v="Credit"/>
    <s v="Normal"/>
    <s v="Normal"/>
    <n v="1672.36"/>
    <n v="7982.22"/>
    <s v="Refund from Retailer"/>
    <x v="4"/>
    <s v="Bank Transfer"/>
    <s v="INR"/>
    <x v="5"/>
  </r>
  <r>
    <s v="f2cb0efc-0d25-4f41-90fe-a65242589459"/>
    <x v="13728"/>
    <n v="3509382844"/>
    <x v="282"/>
    <s v="Thu"/>
    <x v="3"/>
    <s v="2024-07"/>
    <s v="Credit"/>
    <s v="High_Risk_Credit"/>
    <s v="Normal"/>
    <n v="4835.74"/>
    <n v="4144.3900000000003"/>
    <s v="Refund from Retailer"/>
    <x v="2"/>
    <s v="Credit Card"/>
    <s v="INR"/>
    <x v="4"/>
  </r>
  <r>
    <s v="3c2fa51e-2f30-48da-84ad-b26e70346789"/>
    <x v="52157"/>
    <n v="3591033319"/>
    <x v="290"/>
    <s v="Sun"/>
    <x v="2"/>
    <s v="2024-03"/>
    <s v="Credit"/>
    <s v="Normal"/>
    <s v="Normal"/>
    <n v="3955.81"/>
    <n v="5648.44"/>
    <s v="Salary Deposit"/>
    <x v="3"/>
    <s v="Bank Transfer"/>
    <s v="INR"/>
    <x v="0"/>
  </r>
  <r>
    <s v="bd5c8845-eac7-4180-a7a4-340dffb84b63"/>
    <x v="52158"/>
    <n v="4901373175"/>
    <x v="305"/>
    <s v="Fri"/>
    <x v="4"/>
    <s v="2024-06"/>
    <s v="Credit"/>
    <s v="Normal"/>
    <s v="Normal"/>
    <n v="725.18"/>
    <n v="9186.2099999999991"/>
    <s v="Refund for Overcharge"/>
    <x v="5"/>
    <s v="Credit Card"/>
    <s v="INR"/>
    <x v="1"/>
  </r>
  <r>
    <s v="e9fbe1cd-e02b-455a-ad7f-6d60afd73928"/>
    <x v="37267"/>
    <n v="3984025507"/>
    <x v="254"/>
    <s v="Mon"/>
    <x v="1"/>
    <s v="2024-08"/>
    <s v="Credit"/>
    <s v="Normal"/>
    <s v="Normal"/>
    <n v="4051.96"/>
    <n v="9680.69"/>
    <s v="Refund from Retailer"/>
    <x v="2"/>
    <s v="Debit Card"/>
    <s v="INR"/>
    <x v="2"/>
  </r>
  <r>
    <s v="d328ee0b-784c-4fe5-bf8d-c5152e75b1e2"/>
    <x v="52159"/>
    <n v="9035123385"/>
    <x v="302"/>
    <s v="Tue"/>
    <x v="3"/>
    <s v="2024-07"/>
    <s v="Credit"/>
    <s v="Normal"/>
    <s v="Normal"/>
    <n v="2711.1"/>
    <n v="8394.15"/>
    <s v="Salary Deposit"/>
    <x v="3"/>
    <s v="Debit Card"/>
    <s v="INR"/>
    <x v="5"/>
  </r>
  <r>
    <s v="fbe0cae1-758c-4372-bdf2-a6605731f160"/>
    <x v="25841"/>
    <n v="5709961177"/>
    <x v="97"/>
    <s v="Thu"/>
    <x v="5"/>
    <s v="2024-05"/>
    <s v="Credit"/>
    <s v="Normal"/>
    <s v="Normal"/>
    <n v="2619.73"/>
    <n v="9508.48"/>
    <s v="Online Shopping"/>
    <x v="4"/>
    <s v="Bank Transfer"/>
    <s v="INR"/>
    <x v="0"/>
  </r>
  <r>
    <s v="b7ee8513-1aee-41a4-9b96-706e46fc6d24"/>
    <x v="29808"/>
    <n v="1800775913"/>
    <x v="155"/>
    <s v="Mon"/>
    <x v="9"/>
    <s v="2024-11"/>
    <s v="Debit"/>
    <s v="Normal"/>
    <s v="Normal"/>
    <n v="3545.29"/>
    <n v="4597.7"/>
    <s v="Freelance Payment"/>
    <x v="5"/>
    <s v="Bank Transfer"/>
    <s v="INR"/>
    <x v="4"/>
  </r>
  <r>
    <s v="a229816f-a5d7-460c-bcc6-76714fc5a660"/>
    <x v="52160"/>
    <n v="4897602369"/>
    <x v="37"/>
    <s v="Wed"/>
    <x v="3"/>
    <s v="2024-07"/>
    <s v="Debit"/>
    <s v="Normal"/>
    <s v="Normal"/>
    <n v="1709.82"/>
    <n v="7973.19"/>
    <s v="Online Shopping"/>
    <x v="5"/>
    <s v="Credit Card"/>
    <s v="INR"/>
    <x v="0"/>
  </r>
  <r>
    <s v="36190db6-846a-4ed1-8c90-7b25abd502e1"/>
    <x v="52161"/>
    <n v="3376314027"/>
    <x v="293"/>
    <s v="Sat"/>
    <x v="6"/>
    <s v="2024-10"/>
    <s v="Credit"/>
    <s v="Normal"/>
    <s v="Normal"/>
    <n v="1779.82"/>
    <n v="4706.43"/>
    <s v="Client Payment"/>
    <x v="3"/>
    <s v="Credit Card"/>
    <s v="INR"/>
    <x v="2"/>
  </r>
  <r>
    <s v="749cee40-dab5-4dc5-80b9-f4c7649d21c3"/>
    <x v="52162"/>
    <n v="5021297441"/>
    <x v="38"/>
    <s v="Mon"/>
    <x v="4"/>
    <s v="2024-06"/>
    <s v="Debit"/>
    <s v="Normal"/>
    <s v="Normal"/>
    <n v="3517.01"/>
    <n v="7562.75"/>
    <s v="Bonus Payment"/>
    <x v="1"/>
    <s v="Debit Card"/>
    <s v="INR"/>
    <x v="0"/>
  </r>
  <r>
    <s v="a567089e-c54a-45c1-844e-da8686180664"/>
    <x v="26202"/>
    <n v="9593971704"/>
    <x v="160"/>
    <s v="Wed"/>
    <x v="0"/>
    <s v="2024-04"/>
    <s v="Credit"/>
    <s v="Normal"/>
    <s v="Normal"/>
    <n v="1277.42"/>
    <n v="6518.42"/>
    <s v="Refund for Overcharge"/>
    <x v="2"/>
    <s v="Credit Card"/>
    <s v="INR"/>
    <x v="1"/>
  </r>
  <r>
    <s v="69413bb2-3329-4b1f-aab4-104d7e9524fd"/>
    <x v="8024"/>
    <n v="8170905245"/>
    <x v="78"/>
    <s v="Wed"/>
    <x v="2"/>
    <s v="2024-03"/>
    <s v="Credit"/>
    <s v="Normal"/>
    <s v="Normal"/>
    <n v="2536.66"/>
    <n v="6268.56"/>
    <s v="Freelance Payment"/>
    <x v="3"/>
    <s v="Debit Card"/>
    <s v="INR"/>
    <x v="4"/>
  </r>
  <r>
    <s v="ba2b8a8a-88be-4c25-978e-b0a144e9271e"/>
    <x v="52163"/>
    <n v="7380628032"/>
    <x v="301"/>
    <s v="Tue"/>
    <x v="2"/>
    <s v="2024-03"/>
    <s v="Debit"/>
    <s v="Normal"/>
    <s v="Normal"/>
    <n v="2541.2800000000002"/>
    <n v="818.4"/>
    <s v="Client Payment"/>
    <x v="3"/>
    <s v="Debit Card"/>
    <s v="INR"/>
    <x v="0"/>
  </r>
  <r>
    <s v="e37ff291-ab94-4066-83e2-e31bef7ea5d1"/>
    <x v="23191"/>
    <n v="6723044274"/>
    <x v="292"/>
    <s v="Wed"/>
    <x v="11"/>
    <s v="2024-09"/>
    <s v="Credit"/>
    <s v="High_Risk_Credit"/>
    <s v="Normal"/>
    <n v="4507.38"/>
    <n v="4534.42"/>
    <s v="Salary Deposit"/>
    <x v="1"/>
    <s v="Bank Transfer"/>
    <s v="INR"/>
    <x v="3"/>
  </r>
  <r>
    <s v="c8088fce-772e-4842-be94-77b278df13fb"/>
    <x v="52164"/>
    <n v="8226349265"/>
    <x v="28"/>
    <s v="Thu"/>
    <x v="6"/>
    <s v="2024-10"/>
    <s v="Credit"/>
    <s v="Normal"/>
    <s v="Normal"/>
    <n v="307.95999999999998"/>
    <n v="7550.17"/>
    <s v="Client Payment"/>
    <x v="1"/>
    <s v="Bank Transfer"/>
    <s v="INR"/>
    <x v="3"/>
  </r>
  <r>
    <s v="4d465c38-c553-4211-a927-8904483e47a9"/>
    <x v="20930"/>
    <n v="9407016769"/>
    <x v="284"/>
    <s v="Fri"/>
    <x v="2"/>
    <s v="2024-03"/>
    <s v="Credit"/>
    <s v="Normal"/>
    <s v="Normal"/>
    <n v="1945.73"/>
    <n v="9515.6"/>
    <s v="Refund from Retailer"/>
    <x v="0"/>
    <s v="Bank Transfer"/>
    <s v="INR"/>
    <x v="3"/>
  </r>
  <r>
    <s v="d8a36cc1-2162-48c4-8a74-8892cd3821bc"/>
    <x v="52165"/>
    <n v="2258960774"/>
    <x v="258"/>
    <s v="Tue"/>
    <x v="5"/>
    <s v="2024-05"/>
    <s v="Debit"/>
    <s v="Normal"/>
    <s v="Normal"/>
    <n v="904.51"/>
    <n v="4620.33"/>
    <s v="Dinner at Restaurant"/>
    <x v="2"/>
    <s v="Credit Card"/>
    <s v="INR"/>
    <x v="4"/>
  </r>
  <r>
    <s v="154b85e6-901a-400c-83c5-03c1efb71341"/>
    <x v="52166"/>
    <n v="4502104405"/>
    <x v="121"/>
    <s v="Tue"/>
    <x v="11"/>
    <s v="2024-09"/>
    <s v="Credit"/>
    <s v="Normal"/>
    <s v="Normal"/>
    <n v="491.13"/>
    <n v="2037.89"/>
    <s v="Refund for Overcharge"/>
    <x v="0"/>
    <s v="Credit Card"/>
    <s v="INR"/>
    <x v="5"/>
  </r>
  <r>
    <s v="e30f5bce-8cfe-4606-9d36-265e3970b9fc"/>
    <x v="52167"/>
    <n v="1214061634"/>
    <x v="228"/>
    <s v="Sun"/>
    <x v="2"/>
    <s v="2024-03"/>
    <s v="Credit"/>
    <s v="Normal"/>
    <s v="Normal"/>
    <n v="2494.2600000000002"/>
    <n v="4506.26"/>
    <s v="Salary Deposit"/>
    <x v="0"/>
    <s v="Debit Card"/>
    <s v="INR"/>
    <x v="1"/>
  </r>
  <r>
    <s v="bce872de-46b7-414e-9204-71241055d1c2"/>
    <x v="52168"/>
    <n v="8454376670"/>
    <x v="299"/>
    <s v="Tue"/>
    <x v="7"/>
    <s v="2024-02"/>
    <s v="Debit"/>
    <s v="Normal"/>
    <s v="Normal"/>
    <n v="2074.06"/>
    <n v="7967.02"/>
    <s v="Online Shopping"/>
    <x v="0"/>
    <s v="Debit Card"/>
    <s v="INR"/>
    <x v="4"/>
  </r>
  <r>
    <s v="d733bccd-0e3b-44bc-9423-be98262e3e90"/>
    <x v="47944"/>
    <n v="3375268027"/>
    <x v="233"/>
    <s v="Sat"/>
    <x v="1"/>
    <s v="2024-08"/>
    <s v="Credit"/>
    <s v="Normal"/>
    <s v="Normal"/>
    <n v="243.12"/>
    <n v="2347.9299999999998"/>
    <s v="Refund from Retailer"/>
    <x v="2"/>
    <s v="Debit Card"/>
    <s v="INR"/>
    <x v="0"/>
  </r>
  <r>
    <s v="85e294e8-ae6b-49c5-84de-bdd9dbbe7bd5"/>
    <x v="52169"/>
    <n v="3108323453"/>
    <x v="257"/>
    <s v="Sun"/>
    <x v="3"/>
    <s v="2024-07"/>
    <s v="Debit"/>
    <s v="Normal"/>
    <s v="High_Risk_Debit"/>
    <n v="4968.16"/>
    <n v="7549.09"/>
    <s v="Bonus Payment"/>
    <x v="3"/>
    <s v="Bank Transfer"/>
    <s v="INR"/>
    <x v="0"/>
  </r>
  <r>
    <s v="ed34d13a-d0bd-498d-9037-487410d8c3cb"/>
    <x v="52170"/>
    <n v="3954092925"/>
    <x v="94"/>
    <s v="Thu"/>
    <x v="1"/>
    <s v="2024-08"/>
    <s v="Debit"/>
    <s v="Normal"/>
    <s v="High_Risk_Debit"/>
    <n v="4784.76"/>
    <n v="1157.48"/>
    <s v="Grocery Shopping"/>
    <x v="4"/>
    <s v="Debit Card"/>
    <s v="INR"/>
    <x v="0"/>
  </r>
  <r>
    <s v="d48186b2-9d9c-475a-b3a8-dc36ac4ee9c4"/>
    <x v="52171"/>
    <n v="3042825300"/>
    <x v="112"/>
    <s v="Mon"/>
    <x v="11"/>
    <s v="2024-09"/>
    <s v="Debit"/>
    <s v="Normal"/>
    <s v="Normal"/>
    <n v="1562.57"/>
    <n v="2263.29"/>
    <s v="Dinner at Restaurant"/>
    <x v="4"/>
    <s v="Debit Card"/>
    <s v="INR"/>
    <x v="4"/>
  </r>
  <r>
    <s v="945c6bbb-9faf-4e8e-98ca-67087029b522"/>
    <x v="51330"/>
    <n v="3991196092"/>
    <x v="263"/>
    <s v="Tue"/>
    <x v="4"/>
    <s v="2024-06"/>
    <s v="Credit"/>
    <s v="Normal"/>
    <s v="Normal"/>
    <n v="1449.54"/>
    <n v="5079.68"/>
    <s v="Grocery Shopping"/>
    <x v="0"/>
    <s v="Credit Card"/>
    <s v="INR"/>
    <x v="2"/>
  </r>
  <r>
    <s v="eeb7b4db-0a76-4e30-96ee-20e03fd55cc8"/>
    <x v="51430"/>
    <n v="5094786701"/>
    <x v="274"/>
    <s v="Sun"/>
    <x v="4"/>
    <s v="2024-06"/>
    <s v="Credit"/>
    <s v="Normal"/>
    <s v="Normal"/>
    <n v="4480.96"/>
    <n v="7230.81"/>
    <s v="Salary Deposit"/>
    <x v="3"/>
    <s v="Bank Transfer"/>
    <s v="INR"/>
    <x v="5"/>
  </r>
  <r>
    <s v="a7c24480-a903-492e-b19a-8e9b5d335c06"/>
    <x v="13042"/>
    <n v="7594340665"/>
    <x v="275"/>
    <s v="Wed"/>
    <x v="4"/>
    <s v="2024-06"/>
    <s v="Credit"/>
    <s v="Normal"/>
    <s v="Normal"/>
    <n v="2628.5"/>
    <n v="3311.54"/>
    <s v="Bonus Payment"/>
    <x v="2"/>
    <s v="Bank Transfer"/>
    <s v="INR"/>
    <x v="1"/>
  </r>
  <r>
    <s v="c105f12f-f318-4ff3-ad35-9a48c3891222"/>
    <x v="7633"/>
    <n v="4414203819"/>
    <x v="73"/>
    <s v="Fri"/>
    <x v="6"/>
    <s v="2024-10"/>
    <s v="Debit"/>
    <s v="Normal"/>
    <s v="Normal"/>
    <n v="1405.16"/>
    <n v="8474.84"/>
    <s v="Dinner at Restaurant"/>
    <x v="4"/>
    <s v="Debit Card"/>
    <s v="INR"/>
    <x v="4"/>
  </r>
  <r>
    <s v="522fbb34-3a54-4738-aa46-f4e317b0e328"/>
    <x v="13888"/>
    <n v="2978759008"/>
    <x v="164"/>
    <s v="Sun"/>
    <x v="6"/>
    <s v="2024-10"/>
    <s v="Credit"/>
    <s v="Normal"/>
    <s v="Normal"/>
    <n v="453.08"/>
    <n v="9760.64"/>
    <s v="Refund for Overcharge"/>
    <x v="5"/>
    <s v="Debit Card"/>
    <s v="INR"/>
    <x v="3"/>
  </r>
  <r>
    <s v="2bdf4f86-b7ca-4a9d-8e50-0decfca55a72"/>
    <x v="52172"/>
    <n v="1739214627"/>
    <x v="266"/>
    <s v="Mon"/>
    <x v="0"/>
    <s v="2024-04"/>
    <s v="Debit"/>
    <s v="Normal"/>
    <s v="High_Risk_Debit"/>
    <n v="4959.9399999999996"/>
    <n v="6890.72"/>
    <s v="Salary Deposit"/>
    <x v="5"/>
    <s v="Credit Card"/>
    <s v="INR"/>
    <x v="0"/>
  </r>
  <r>
    <s v="00362a6e-cb4a-472d-9549-b35e0c654743"/>
    <x v="47416"/>
    <n v="2943766624"/>
    <x v="231"/>
    <s v="Mon"/>
    <x v="6"/>
    <s v="2024-10"/>
    <s v="Debit"/>
    <s v="Normal"/>
    <s v="Normal"/>
    <n v="4374.6899999999996"/>
    <n v="5757.6"/>
    <s v="Freelance Payment"/>
    <x v="4"/>
    <s v="Credit Card"/>
    <s v="INR"/>
    <x v="1"/>
  </r>
  <r>
    <s v="79b66fc4-b224-4794-9f8d-d938d643bad5"/>
    <x v="52173"/>
    <n v="6229725785"/>
    <x v="95"/>
    <s v="Tue"/>
    <x v="6"/>
    <s v="2024-10"/>
    <s v="Credit"/>
    <s v="Normal"/>
    <s v="Normal"/>
    <n v="3125.08"/>
    <n v="2833.22"/>
    <s v="Salary Deposit"/>
    <x v="1"/>
    <s v="Credit Card"/>
    <s v="INR"/>
    <x v="2"/>
  </r>
  <r>
    <s v="c19a6fb1-2901-4266-b487-4f9145a0f168"/>
    <x v="18651"/>
    <n v="7188426703"/>
    <x v="3"/>
    <s v="Fri"/>
    <x v="2"/>
    <s v="2024-03"/>
    <s v="Debit"/>
    <s v="Normal"/>
    <s v="Normal"/>
    <n v="3203.31"/>
    <n v="2075.62"/>
    <s v="Grocery Shopping"/>
    <x v="0"/>
    <s v="Bank Transfer"/>
    <s v="INR"/>
    <x v="1"/>
  </r>
  <r>
    <s v="16c55952-f156-4236-a269-b0efc629aefe"/>
    <x v="42716"/>
    <n v="6538769353"/>
    <x v="69"/>
    <s v="Thu"/>
    <x v="2"/>
    <s v="2024-03"/>
    <s v="Debit"/>
    <s v="Normal"/>
    <s v="Normal"/>
    <n v="4367.84"/>
    <n v="9910.16"/>
    <s v="Refund from Retailer"/>
    <x v="4"/>
    <s v="Debit Card"/>
    <s v="INR"/>
    <x v="2"/>
  </r>
  <r>
    <s v="23d33518-d297-470a-b315-dd402b579d0a"/>
    <x v="52174"/>
    <n v="9906778604"/>
    <x v="161"/>
    <s v="Thu"/>
    <x v="3"/>
    <s v="2024-07"/>
    <s v="Debit"/>
    <s v="Normal"/>
    <s v="Normal"/>
    <n v="792.2"/>
    <n v="785.87"/>
    <s v="Bonus Payment"/>
    <x v="2"/>
    <s v="Debit Card"/>
    <s v="INR"/>
    <x v="2"/>
  </r>
  <r>
    <s v="88f38f85-81c0-4035-bd29-7d553c96e5e7"/>
    <x v="52175"/>
    <n v="7129502254"/>
    <x v="291"/>
    <s v="Mon"/>
    <x v="8"/>
    <s v="2024-01"/>
    <s v="Debit"/>
    <s v="Normal"/>
    <s v="Normal"/>
    <n v="2971.77"/>
    <n v="8942.33"/>
    <s v="Online Shopping"/>
    <x v="3"/>
    <s v="Debit Card"/>
    <s v="INR"/>
    <x v="1"/>
  </r>
  <r>
    <s v="84624038-81ab-4e5b-bc2f-1ee093598830"/>
    <x v="52176"/>
    <n v="7812228574"/>
    <x v="40"/>
    <s v="Wed"/>
    <x v="1"/>
    <s v="2024-08"/>
    <s v="Credit"/>
    <s v="Normal"/>
    <s v="Normal"/>
    <n v="127.25"/>
    <n v="5936.82"/>
    <s v="Refund for Overcharge"/>
    <x v="3"/>
    <s v="Credit Card"/>
    <s v="INR"/>
    <x v="1"/>
  </r>
  <r>
    <s v="779181d5-3c8a-4798-b10a-27378042638e"/>
    <x v="52177"/>
    <n v="2055229013"/>
    <x v="248"/>
    <s v="Fri"/>
    <x v="6"/>
    <s v="2024-10"/>
    <s v="Debit"/>
    <s v="Normal"/>
    <s v="Normal"/>
    <n v="1750.18"/>
    <n v="8843.2199999999993"/>
    <s v="Refund for Overcharge"/>
    <x v="2"/>
    <s v="Debit Card"/>
    <s v="INR"/>
    <x v="3"/>
  </r>
  <r>
    <s v="4a5937b6-df32-4867-810d-3da100b501ed"/>
    <x v="51368"/>
    <n v="7282483852"/>
    <x v="187"/>
    <s v="Mon"/>
    <x v="8"/>
    <s v="2024-01"/>
    <s v="Debit"/>
    <s v="Normal"/>
    <s v="Normal"/>
    <n v="4004.13"/>
    <n v="6690.9"/>
    <s v="Refund from Retailer"/>
    <x v="4"/>
    <s v="Bank Transfer"/>
    <s v="INR"/>
    <x v="2"/>
  </r>
  <r>
    <s v="22f507ad-771c-40be-afb5-e3b05e07cdf4"/>
    <x v="4773"/>
    <n v="6072960452"/>
    <x v="121"/>
    <s v="Tue"/>
    <x v="11"/>
    <s v="2024-09"/>
    <s v="Credit"/>
    <s v="Normal"/>
    <s v="Normal"/>
    <n v="311.97000000000003"/>
    <n v="2108.73"/>
    <s v="Refund for Overcharge"/>
    <x v="3"/>
    <s v="Debit Card"/>
    <s v="INR"/>
    <x v="5"/>
  </r>
  <r>
    <s v="e6dc36ea-9732-4323-b159-3fbecea578ca"/>
    <x v="52178"/>
    <n v="4169288944"/>
    <x v="299"/>
    <s v="Tue"/>
    <x v="7"/>
    <s v="2024-02"/>
    <s v="Credit"/>
    <s v="Normal"/>
    <s v="Normal"/>
    <n v="4396.4799999999996"/>
    <n v="3530.67"/>
    <s v="Client Payment"/>
    <x v="2"/>
    <s v="Bank Transfer"/>
    <s v="INR"/>
    <x v="5"/>
  </r>
  <r>
    <s v="04de1c23-df93-4808-b5d9-c276677aab1f"/>
    <x v="48097"/>
    <n v="8391107013"/>
    <x v="206"/>
    <s v="Mon"/>
    <x v="5"/>
    <s v="2024-05"/>
    <s v="Debit"/>
    <s v="Normal"/>
    <s v="Normal"/>
    <n v="4455.08"/>
    <n v="5138.13"/>
    <s v="Dinner at Restaurant"/>
    <x v="0"/>
    <s v="Credit Card"/>
    <s v="INR"/>
    <x v="3"/>
  </r>
  <r>
    <s v="b5fe6f18-16da-4732-afd4-74fda70a04ca"/>
    <x v="52179"/>
    <n v="1852599222"/>
    <x v="26"/>
    <s v="Fri"/>
    <x v="9"/>
    <s v="2024-11"/>
    <s v="Debit"/>
    <s v="Normal"/>
    <s v="Normal"/>
    <n v="3853.13"/>
    <n v="5071.41"/>
    <s v="Refund from Retailer"/>
    <x v="4"/>
    <s v="Credit Card"/>
    <s v="INR"/>
    <x v="0"/>
  </r>
  <r>
    <s v="69e4ac8f-e74a-44d1-b6f0-c89b4bb75eb7"/>
    <x v="52180"/>
    <n v="4522073832"/>
    <x v="74"/>
    <s v="Sun"/>
    <x v="6"/>
    <s v="2024-10"/>
    <s v="Debit"/>
    <s v="Normal"/>
    <s v="High_Risk_Debit"/>
    <n v="4857.8100000000004"/>
    <n v="3321.94"/>
    <s v="Bonus Payment"/>
    <x v="5"/>
    <s v="Bank Transfer"/>
    <s v="INR"/>
    <x v="3"/>
  </r>
  <r>
    <s v="eb13cb5e-a184-4abb-b380-5a8540cc8424"/>
    <x v="52181"/>
    <n v="2457951107"/>
    <x v="188"/>
    <s v="Fri"/>
    <x v="8"/>
    <s v="2024-01"/>
    <s v="Credit"/>
    <s v="Normal"/>
    <s v="Normal"/>
    <n v="545.45000000000005"/>
    <n v="4695.49"/>
    <s v="Client Payment"/>
    <x v="5"/>
    <s v="Debit Card"/>
    <s v="INR"/>
    <x v="5"/>
  </r>
  <r>
    <s v="bce17425-778b-46b7-bd6f-143c8659965f"/>
    <x v="27481"/>
    <n v="8190171936"/>
    <x v="291"/>
    <s v="Mon"/>
    <x v="8"/>
    <s v="2024-01"/>
    <s v="Debit"/>
    <s v="Normal"/>
    <s v="Normal"/>
    <n v="2409.73"/>
    <n v="3106.79"/>
    <s v="Salary Deposit"/>
    <x v="3"/>
    <s v="Credit Card"/>
    <s v="INR"/>
    <x v="3"/>
  </r>
  <r>
    <s v="b2c20d26-789a-40dc-ad27-5175400d0ffb"/>
    <x v="52182"/>
    <n v="2790295644"/>
    <x v="72"/>
    <s v="Wed"/>
    <x v="8"/>
    <s v="2024-01"/>
    <s v="Debit"/>
    <s v="Normal"/>
    <s v="Normal"/>
    <n v="406.77"/>
    <n v="4180.67"/>
    <s v="Freelance Payment"/>
    <x v="1"/>
    <s v="Credit Card"/>
    <s v="INR"/>
    <x v="3"/>
  </r>
  <r>
    <s v="9b129628-54b6-4e65-9efd-8d32ee622f20"/>
    <x v="46124"/>
    <n v="7620182875"/>
    <x v="271"/>
    <s v="Mon"/>
    <x v="0"/>
    <s v="2024-04"/>
    <s v="Debit"/>
    <s v="Normal"/>
    <s v="Normal"/>
    <n v="1805.9"/>
    <n v="1159.6600000000001"/>
    <s v="Refund from Retailer"/>
    <x v="0"/>
    <s v="Credit Card"/>
    <s v="INR"/>
    <x v="5"/>
  </r>
  <r>
    <s v="9d2284da-44d6-4912-bdf4-5178554e820c"/>
    <x v="52183"/>
    <n v="5848874803"/>
    <x v="216"/>
    <s v="Thu"/>
    <x v="8"/>
    <s v="2024-01"/>
    <s v="Debit"/>
    <s v="Normal"/>
    <s v="Normal"/>
    <n v="1993.88"/>
    <n v="8238.39"/>
    <s v="Client Payment"/>
    <x v="1"/>
    <s v="Credit Card"/>
    <s v="INR"/>
    <x v="0"/>
  </r>
  <r>
    <s v="cd7ae8fb-e164-4bea-b74c-79797ad1002e"/>
    <x v="20140"/>
    <n v="5989155872"/>
    <x v="220"/>
    <s v="Fri"/>
    <x v="11"/>
    <s v="2024-09"/>
    <s v="Credit"/>
    <s v="Normal"/>
    <s v="Normal"/>
    <n v="4336.3500000000004"/>
    <n v="1338.59"/>
    <s v="Grocery Shopping"/>
    <x v="0"/>
    <s v="Bank Transfer"/>
    <s v="INR"/>
    <x v="4"/>
  </r>
  <r>
    <s v="2a08edc1-9a51-4670-833b-b09633faf27a"/>
    <x v="52184"/>
    <n v="4096555984"/>
    <x v="178"/>
    <s v="Mon"/>
    <x v="6"/>
    <s v="2024-10"/>
    <s v="Debit"/>
    <s v="Normal"/>
    <s v="Normal"/>
    <n v="180.6"/>
    <n v="3735.25"/>
    <s v="Freelance Payment"/>
    <x v="1"/>
    <s v="Debit Card"/>
    <s v="INR"/>
    <x v="3"/>
  </r>
  <r>
    <s v="b56df639-20ac-41c7-b713-2a2d89daa62a"/>
    <x v="3543"/>
    <n v="3292855552"/>
    <x v="151"/>
    <s v="Mon"/>
    <x v="1"/>
    <s v="2024-08"/>
    <s v="Debit"/>
    <s v="Normal"/>
    <s v="Normal"/>
    <n v="678.19"/>
    <n v="9086.25"/>
    <s v="Refund from Retailer"/>
    <x v="3"/>
    <s v="Bank Transfer"/>
    <s v="INR"/>
    <x v="5"/>
  </r>
  <r>
    <s v="5a2d005c-b762-4a87-a3e1-8ad2dd657d54"/>
    <x v="52185"/>
    <n v="7735599878"/>
    <x v="318"/>
    <s v="Sat"/>
    <x v="6"/>
    <s v="2024-10"/>
    <s v="Debit"/>
    <s v="Normal"/>
    <s v="Normal"/>
    <n v="1362.81"/>
    <n v="2676.54"/>
    <s v="Refund for Overcharge"/>
    <x v="2"/>
    <s v="Credit Card"/>
    <s v="INR"/>
    <x v="3"/>
  </r>
  <r>
    <s v="a2d66123-18ed-47c4-aaa7-4425cd5f8753"/>
    <x v="14295"/>
    <n v="1928002918"/>
    <x v="46"/>
    <s v="Sun"/>
    <x v="4"/>
    <s v="2024-06"/>
    <s v="Debit"/>
    <s v="Normal"/>
    <s v="High_Risk_Debit"/>
    <n v="4921.03"/>
    <n v="2449.6799999999998"/>
    <s v="Dinner at Restaurant"/>
    <x v="3"/>
    <s v="Debit Card"/>
    <s v="INR"/>
    <x v="1"/>
  </r>
  <r>
    <s v="d48ebc07-8318-494b-b88a-d97d0cfe96b7"/>
    <x v="39638"/>
    <n v="4595586680"/>
    <x v="107"/>
    <s v="Thu"/>
    <x v="2"/>
    <s v="2024-03"/>
    <s v="Debit"/>
    <s v="Normal"/>
    <s v="High_Risk_Debit"/>
    <n v="4659.47"/>
    <n v="9848.64"/>
    <s v="Refund from Retailer"/>
    <x v="3"/>
    <s v="Bank Transfer"/>
    <s v="INR"/>
    <x v="0"/>
  </r>
  <r>
    <s v="b73484b1-3e23-4761-b448-30e1da987ead"/>
    <x v="52186"/>
    <n v="2164987005"/>
    <x v="79"/>
    <s v="Tue"/>
    <x v="5"/>
    <s v="2024-05"/>
    <s v="Credit"/>
    <s v="Normal"/>
    <s v="Normal"/>
    <n v="2427.5300000000002"/>
    <n v="6952.26"/>
    <s v="Online Shopping"/>
    <x v="2"/>
    <s v="Bank Transfer"/>
    <s v="INR"/>
    <x v="0"/>
  </r>
  <r>
    <s v="3171fd4b-fa9e-4563-ada5-98512f3c995a"/>
    <x v="46509"/>
    <n v="2731007898"/>
    <x v="162"/>
    <s v="Thu"/>
    <x v="7"/>
    <s v="2024-02"/>
    <s v="Debit"/>
    <s v="Normal"/>
    <s v="Normal"/>
    <n v="2964.23"/>
    <n v="1547.9"/>
    <s v="Grocery Shopping"/>
    <x v="4"/>
    <s v="Credit Card"/>
    <s v="INR"/>
    <x v="1"/>
  </r>
  <r>
    <s v="1db3789e-c69c-46c1-ae9d-74b1faa52be2"/>
    <x v="52187"/>
    <n v="9684745234"/>
    <x v="193"/>
    <s v="Sun"/>
    <x v="5"/>
    <s v="2024-05"/>
    <s v="Credit"/>
    <s v="Normal"/>
    <s v="Normal"/>
    <n v="720.71"/>
    <n v="9199.2199999999993"/>
    <s v="Client Payment"/>
    <x v="0"/>
    <s v="Debit Card"/>
    <s v="INR"/>
    <x v="2"/>
  </r>
  <r>
    <s v="e3d88288-95a4-41b3-ad7f-19ab92c437fe"/>
    <x v="52188"/>
    <n v="6049460830"/>
    <x v="142"/>
    <s v="Mon"/>
    <x v="2"/>
    <s v="2024-03"/>
    <s v="Credit"/>
    <s v="Normal"/>
    <s v="Normal"/>
    <n v="2613.4699999999998"/>
    <n v="4381.12"/>
    <s v="Salary Deposit"/>
    <x v="4"/>
    <s v="Debit Card"/>
    <s v="INR"/>
    <x v="4"/>
  </r>
  <r>
    <s v="44b317b3-07d1-4f88-b4ab-e2cbc059d9d5"/>
    <x v="46374"/>
    <n v="7131692409"/>
    <x v="278"/>
    <s v="Fri"/>
    <x v="11"/>
    <s v="2024-09"/>
    <s v="Debit"/>
    <s v="Normal"/>
    <s v="Normal"/>
    <n v="2709.4"/>
    <n v="8747.49"/>
    <s v="Refund from Retailer"/>
    <x v="2"/>
    <s v="Credit Card"/>
    <s v="INR"/>
    <x v="0"/>
  </r>
  <r>
    <s v="033779e5-3acb-48b2-ab89-1419e8743826"/>
    <x v="52189"/>
    <n v="2936272075"/>
    <x v="167"/>
    <s v="Tue"/>
    <x v="8"/>
    <s v="2024-01"/>
    <s v="Debit"/>
    <s v="Normal"/>
    <s v="Normal"/>
    <n v="154.41999999999999"/>
    <n v="9816.8700000000008"/>
    <s v="Refund from Retailer"/>
    <x v="1"/>
    <s v="Bank Transfer"/>
    <s v="INR"/>
    <x v="1"/>
  </r>
  <r>
    <s v="cb87fce2-a60c-40e4-875f-0e8e9349f4b2"/>
    <x v="20459"/>
    <n v="5914518736"/>
    <x v="145"/>
    <s v="Tue"/>
    <x v="3"/>
    <s v="2024-07"/>
    <s v="Credit"/>
    <s v="Normal"/>
    <s v="Normal"/>
    <n v="3326.05"/>
    <n v="4541.8"/>
    <s v="Client Payment"/>
    <x v="5"/>
    <s v="Credit Card"/>
    <s v="INR"/>
    <x v="3"/>
  </r>
  <r>
    <s v="34ae5637-a687-48b7-abf7-0da3e1022239"/>
    <x v="7629"/>
    <n v="4851304295"/>
    <x v="34"/>
    <s v="Wed"/>
    <x v="7"/>
    <s v="2024-02"/>
    <s v="Credit"/>
    <s v="Normal"/>
    <s v="Normal"/>
    <n v="2033.63"/>
    <n v="7787.79"/>
    <s v="Salary Deposit"/>
    <x v="4"/>
    <s v="Debit Card"/>
    <s v="INR"/>
    <x v="5"/>
  </r>
  <r>
    <s v="70a46e87-aca7-45ab-b9aa-a61ec04e5490"/>
    <x v="11925"/>
    <n v="3845339908"/>
    <x v="126"/>
    <s v="Thu"/>
    <x v="6"/>
    <s v="2024-10"/>
    <s v="Debit"/>
    <s v="Normal"/>
    <s v="Normal"/>
    <n v="648.9"/>
    <n v="1576.54"/>
    <s v="Online Shopping"/>
    <x v="0"/>
    <s v="Debit Card"/>
    <s v="INR"/>
    <x v="0"/>
  </r>
  <r>
    <s v="20c99581-ee2d-4318-879d-0c05bb802e3b"/>
    <x v="52190"/>
    <n v="8501541851"/>
    <x v="7"/>
    <s v="Wed"/>
    <x v="4"/>
    <s v="2024-06"/>
    <s v="Credit"/>
    <s v="Normal"/>
    <s v="Normal"/>
    <n v="1115.99"/>
    <n v="6330.35"/>
    <s v="Bonus Payment"/>
    <x v="4"/>
    <s v="Credit Card"/>
    <s v="INR"/>
    <x v="5"/>
  </r>
  <r>
    <s v="33613d58-8d76-4aa3-ba22-27bc029e9ec2"/>
    <x v="14356"/>
    <n v="5772759987"/>
    <x v="177"/>
    <s v="Sun"/>
    <x v="11"/>
    <s v="2024-09"/>
    <s v="Debit"/>
    <s v="Normal"/>
    <s v="Normal"/>
    <n v="3438.79"/>
    <n v="6354.15"/>
    <s v="Grocery Shopping"/>
    <x v="0"/>
    <s v="Bank Transfer"/>
    <s v="INR"/>
    <x v="1"/>
  </r>
  <r>
    <s v="f7dc9a3a-15a7-4f1f-a037-2be59a408067"/>
    <x v="26234"/>
    <n v="7175844107"/>
    <x v="245"/>
    <s v="Fri"/>
    <x v="8"/>
    <s v="2024-01"/>
    <s v="Credit"/>
    <s v="Normal"/>
    <s v="Normal"/>
    <n v="3165.69"/>
    <n v="1810.92"/>
    <s v="Refund for Overcharge"/>
    <x v="0"/>
    <s v="Bank Transfer"/>
    <s v="INR"/>
    <x v="4"/>
  </r>
  <r>
    <s v="58d912b0-fb53-4c2e-ab15-3b7b9360e1c4"/>
    <x v="52191"/>
    <n v="4436365551"/>
    <x v="49"/>
    <s v="Fri"/>
    <x v="4"/>
    <s v="2024-06"/>
    <s v="Credit"/>
    <s v="Normal"/>
    <s v="Normal"/>
    <n v="4353.53"/>
    <n v="7499.7"/>
    <s v="Grocery Shopping"/>
    <x v="1"/>
    <s v="Bank Transfer"/>
    <s v="INR"/>
    <x v="1"/>
  </r>
  <r>
    <s v="fc3de6c8-7fbc-4fea-b6f1-8ee88b025ef8"/>
    <x v="52192"/>
    <n v="6414555572"/>
    <x v="263"/>
    <s v="Tue"/>
    <x v="4"/>
    <s v="2024-06"/>
    <s v="Debit"/>
    <s v="Normal"/>
    <s v="Normal"/>
    <n v="3245.15"/>
    <n v="3450.45"/>
    <s v="Grocery Shopping"/>
    <x v="0"/>
    <s v="Debit Card"/>
    <s v="INR"/>
    <x v="4"/>
  </r>
  <r>
    <s v="5854a9ab-873c-4eb9-97f6-9ac3190438ab"/>
    <x v="52193"/>
    <n v="4008038924"/>
    <x v="73"/>
    <s v="Fri"/>
    <x v="6"/>
    <s v="2024-10"/>
    <s v="Debit"/>
    <s v="Normal"/>
    <s v="Normal"/>
    <n v="3268.46"/>
    <n v="2327.44"/>
    <s v="Client Payment"/>
    <x v="3"/>
    <s v="Bank Transfer"/>
    <s v="INR"/>
    <x v="0"/>
  </r>
  <r>
    <s v="860c1c5a-8597-4a07-9c70-e1d121216494"/>
    <x v="52194"/>
    <n v="3766625697"/>
    <x v="6"/>
    <s v="Sat"/>
    <x v="3"/>
    <s v="2024-07"/>
    <s v="Debit"/>
    <s v="Normal"/>
    <s v="Normal"/>
    <n v="2877.9"/>
    <n v="2517.61"/>
    <s v="Client Payment"/>
    <x v="1"/>
    <s v="Debit Card"/>
    <s v="INR"/>
    <x v="3"/>
  </r>
  <r>
    <s v="c26b503b-1630-4665-9a37-4a0c9b2292fe"/>
    <x v="52195"/>
    <n v="4548872863"/>
    <x v="35"/>
    <s v="Sun"/>
    <x v="7"/>
    <s v="2024-02"/>
    <s v="Debit"/>
    <s v="Normal"/>
    <s v="Normal"/>
    <n v="1207.99"/>
    <n v="952.7"/>
    <s v="Utility Bill Payment"/>
    <x v="4"/>
    <s v="Credit Card"/>
    <s v="INR"/>
    <x v="3"/>
  </r>
  <r>
    <s v="a47dd9bf-7d9a-4e6d-b4c4-25c836dc6df5"/>
    <x v="12642"/>
    <n v="4385266765"/>
    <x v="295"/>
    <s v="Mon"/>
    <x v="0"/>
    <s v="2024-04"/>
    <s v="Credit"/>
    <s v="Normal"/>
    <s v="Normal"/>
    <n v="372.57"/>
    <n v="6582.86"/>
    <s v="Dinner at Restaurant"/>
    <x v="4"/>
    <s v="Debit Card"/>
    <s v="INR"/>
    <x v="3"/>
  </r>
  <r>
    <s v="65d57a68-ccf6-49c8-9dc9-4f38750c56af"/>
    <x v="5661"/>
    <n v="1379401050"/>
    <x v="326"/>
    <s v="Thu"/>
    <x v="5"/>
    <s v="2024-05"/>
    <s v="Credit"/>
    <s v="Normal"/>
    <s v="Normal"/>
    <n v="3314.71"/>
    <n v="5833.22"/>
    <s v="Salary Deposit"/>
    <x v="5"/>
    <s v="Debit Card"/>
    <s v="INR"/>
    <x v="2"/>
  </r>
  <r>
    <s v="80de1793-d7de-4261-aa82-07922289ece1"/>
    <x v="1387"/>
    <n v="6044038306"/>
    <x v="100"/>
    <s v="Tue"/>
    <x v="6"/>
    <s v="2024-10"/>
    <s v="Credit"/>
    <s v="Normal"/>
    <s v="Normal"/>
    <n v="3038.44"/>
    <n v="8773.65"/>
    <s v="Utility Bill Payment"/>
    <x v="0"/>
    <s v="Credit Card"/>
    <s v="INR"/>
    <x v="1"/>
  </r>
  <r>
    <s v="3c0df98b-2c4c-4e7e-b5e7-aac7563a3f8b"/>
    <x v="52196"/>
    <n v="2618667291"/>
    <x v="42"/>
    <s v="Sat"/>
    <x v="2"/>
    <s v="2024-03"/>
    <s v="Credit"/>
    <s v="Normal"/>
    <s v="Normal"/>
    <n v="4455.01"/>
    <n v="8911.86"/>
    <s v="Freelance Payment"/>
    <x v="0"/>
    <s v="Bank Transfer"/>
    <s v="INR"/>
    <x v="1"/>
  </r>
  <r>
    <s v="f888b9f3-36ca-435c-9dcf-5253881145d3"/>
    <x v="52197"/>
    <n v="1146820256"/>
    <x v="310"/>
    <s v="Mon"/>
    <x v="8"/>
    <s v="2024-01"/>
    <s v="Debit"/>
    <s v="Normal"/>
    <s v="High_Risk_Debit"/>
    <n v="4540.21"/>
    <n v="7590.65"/>
    <s v="Bonus Payment"/>
    <x v="2"/>
    <s v="Debit Card"/>
    <s v="INR"/>
    <x v="0"/>
  </r>
  <r>
    <s v="334b4787-7d5b-4712-8cc8-c65041a9dee8"/>
    <x v="52198"/>
    <n v="4055087814"/>
    <x v="307"/>
    <s v="Sat"/>
    <x v="9"/>
    <s v="2024-11"/>
    <s v="Credit"/>
    <s v="Normal"/>
    <s v="Normal"/>
    <n v="1081.3800000000001"/>
    <n v="6373.73"/>
    <s v="Freelance Payment"/>
    <x v="5"/>
    <s v="Bank Transfer"/>
    <s v="INR"/>
    <x v="5"/>
  </r>
  <r>
    <s v="20b7fde3-c2a0-4ffc-805b-25e1c62bd1fc"/>
    <x v="48541"/>
    <n v="1691091738"/>
    <x v="95"/>
    <s v="Tue"/>
    <x v="6"/>
    <s v="2024-10"/>
    <s v="Credit"/>
    <s v="Normal"/>
    <s v="Normal"/>
    <n v="1668"/>
    <n v="8025.72"/>
    <s v="Salary Deposit"/>
    <x v="1"/>
    <s v="Debit Card"/>
    <s v="INR"/>
    <x v="2"/>
  </r>
  <r>
    <s v="e0eeb4e7-5083-454f-b0e0-da0d53d0bec6"/>
    <x v="52199"/>
    <n v="5934487759"/>
    <x v="195"/>
    <s v="Sun"/>
    <x v="4"/>
    <s v="2024-06"/>
    <s v="Debit"/>
    <s v="Normal"/>
    <s v="Normal"/>
    <n v="3937.06"/>
    <n v="1658.98"/>
    <s v="Online Shopping"/>
    <x v="2"/>
    <s v="Bank Transfer"/>
    <s v="INR"/>
    <x v="3"/>
  </r>
  <r>
    <s v="a138723d-f7d8-4f0f-ad4a-8fd4fbfafc70"/>
    <x v="13751"/>
    <n v="3485832438"/>
    <x v="175"/>
    <s v="Thu"/>
    <x v="0"/>
    <s v="2024-04"/>
    <s v="Debit"/>
    <s v="Normal"/>
    <s v="Normal"/>
    <n v="4273.4799999999996"/>
    <n v="9414.98"/>
    <s v="Utility Bill Payment"/>
    <x v="4"/>
    <s v="Credit Card"/>
    <s v="INR"/>
    <x v="2"/>
  </r>
  <r>
    <s v="6d081f0a-6ebf-42a9-9970-e9f32292810a"/>
    <x v="14698"/>
    <n v="1971434201"/>
    <x v="266"/>
    <s v="Mon"/>
    <x v="0"/>
    <s v="2024-04"/>
    <s v="Debit"/>
    <s v="Normal"/>
    <s v="Normal"/>
    <n v="2483.58"/>
    <n v="6276.72"/>
    <s v="Refund for Overcharge"/>
    <x v="0"/>
    <s v="Credit Card"/>
    <s v="INR"/>
    <x v="1"/>
  </r>
  <r>
    <s v="6de9bd85-07cd-4cb1-8f12-6532eba8de2a"/>
    <x v="52200"/>
    <n v="9728736814"/>
    <x v="143"/>
    <s v="Thu"/>
    <x v="8"/>
    <s v="2024-01"/>
    <s v="Credit"/>
    <s v="Normal"/>
    <s v="Normal"/>
    <n v="3821.69"/>
    <n v="6226.13"/>
    <s v="Client Payment"/>
    <x v="3"/>
    <s v="Credit Card"/>
    <s v="INR"/>
    <x v="0"/>
  </r>
  <r>
    <s v="658af11a-7027-4672-9f5a-b7e0e8e8c3f0"/>
    <x v="52201"/>
    <n v="4647229636"/>
    <x v="311"/>
    <s v="Wed"/>
    <x v="2"/>
    <s v="2024-03"/>
    <s v="Credit"/>
    <s v="Normal"/>
    <s v="Normal"/>
    <n v="2122.71"/>
    <n v="8028.55"/>
    <s v="Online Shopping"/>
    <x v="3"/>
    <s v="Credit Card"/>
    <s v="INR"/>
    <x v="1"/>
  </r>
  <r>
    <s v="2f493024-fe1f-434f-a4a7-2c3d53f634f1"/>
    <x v="52202"/>
    <n v="4170187084"/>
    <x v="180"/>
    <s v="Sun"/>
    <x v="11"/>
    <s v="2024-09"/>
    <s v="Debit"/>
    <s v="Normal"/>
    <s v="Normal"/>
    <n v="733.98"/>
    <n v="3662.71"/>
    <s v="Bonus Payment"/>
    <x v="4"/>
    <s v="Debit Card"/>
    <s v="INR"/>
    <x v="1"/>
  </r>
  <r>
    <s v="ac5cbbe5-98cc-422b-9910-38a1e48d4b79"/>
    <x v="52203"/>
    <n v="4156215172"/>
    <x v="173"/>
    <s v="Sun"/>
    <x v="1"/>
    <s v="2024-08"/>
    <s v="Debit"/>
    <s v="Normal"/>
    <s v="Normal"/>
    <n v="1700.99"/>
    <n v="3820.68"/>
    <s v="Client Payment"/>
    <x v="0"/>
    <s v="Debit Card"/>
    <s v="INR"/>
    <x v="0"/>
  </r>
  <r>
    <s v="7fd83119-54ec-468f-a980-4154bfbae147"/>
    <x v="4953"/>
    <n v="2280376598"/>
    <x v="330"/>
    <s v="Wed"/>
    <x v="5"/>
    <s v="2024-05"/>
    <s v="Credit"/>
    <s v="Normal"/>
    <s v="Normal"/>
    <n v="3896"/>
    <n v="1337.48"/>
    <s v="Online Shopping"/>
    <x v="5"/>
    <s v="Bank Transfer"/>
    <s v="INR"/>
    <x v="5"/>
  </r>
  <r>
    <s v="a952e8ee-e5c2-48c5-9c73-983f2d98103f"/>
    <x v="52204"/>
    <n v="7812164122"/>
    <x v="75"/>
    <s v="Wed"/>
    <x v="0"/>
    <s v="2024-04"/>
    <s v="Credit"/>
    <s v="Normal"/>
    <s v="Normal"/>
    <n v="1312.26"/>
    <n v="6303.66"/>
    <s v="Client Payment"/>
    <x v="5"/>
    <s v="Bank Transfer"/>
    <s v="INR"/>
    <x v="2"/>
  </r>
  <r>
    <s v="9fca0010-b44f-4e44-adc0-8dab9f26e309"/>
    <x v="52205"/>
    <n v="1255096010"/>
    <x v="41"/>
    <s v="Tue"/>
    <x v="4"/>
    <s v="2024-06"/>
    <s v="Debit"/>
    <s v="Normal"/>
    <s v="Normal"/>
    <n v="1750.21"/>
    <n v="6515.71"/>
    <s v="Refund for Overcharge"/>
    <x v="2"/>
    <s v="Debit Card"/>
    <s v="INR"/>
    <x v="5"/>
  </r>
  <r>
    <s v="b6e5c5ee-7ee9-42f0-9481-0b7206d7ebb6"/>
    <x v="52206"/>
    <n v="1239743220"/>
    <x v="125"/>
    <s v="Thu"/>
    <x v="1"/>
    <s v="2024-08"/>
    <s v="Debit"/>
    <s v="Normal"/>
    <s v="Normal"/>
    <n v="4330.5600000000004"/>
    <n v="8720.5300000000007"/>
    <s v="Client Payment"/>
    <x v="0"/>
    <s v="Bank Transfer"/>
    <s v="INR"/>
    <x v="0"/>
  </r>
  <r>
    <s v="1b16d846-176b-429d-bb50-b25d414f9ff1"/>
    <x v="52207"/>
    <n v="5862336715"/>
    <x v="194"/>
    <s v="Fri"/>
    <x v="0"/>
    <s v="2024-04"/>
    <s v="Credit"/>
    <s v="Normal"/>
    <s v="Normal"/>
    <n v="1838.55"/>
    <n v="9486.18"/>
    <s v="Bonus Payment"/>
    <x v="2"/>
    <s v="Credit Card"/>
    <s v="INR"/>
    <x v="4"/>
  </r>
  <r>
    <s v="8bd37177-573f-4b39-87ed-ee753f2e7892"/>
    <x v="2002"/>
    <n v="5810062220"/>
    <x v="135"/>
    <s v="Sun"/>
    <x v="7"/>
    <s v="2024-02"/>
    <s v="Credit"/>
    <s v="Normal"/>
    <s v="Normal"/>
    <n v="3163.02"/>
    <n v="5672.7"/>
    <s v="Grocery Shopping"/>
    <x v="5"/>
    <s v="Credit Card"/>
    <s v="INR"/>
    <x v="2"/>
  </r>
  <r>
    <s v="b537109a-c779-4eae-a9b0-f0ab9f304393"/>
    <x v="849"/>
    <n v="9747190599"/>
    <x v="110"/>
    <s v="Fri"/>
    <x v="7"/>
    <s v="2024-02"/>
    <s v="Credit"/>
    <s v="Normal"/>
    <s v="Normal"/>
    <n v="2527.4499999999998"/>
    <n v="3234.47"/>
    <s v="Utility Bill Payment"/>
    <x v="1"/>
    <s v="Bank Transfer"/>
    <s v="INR"/>
    <x v="0"/>
  </r>
  <r>
    <s v="424a267c-31fb-483a-95c6-0f5b84306567"/>
    <x v="52208"/>
    <n v="4735931361"/>
    <x v="247"/>
    <s v="Wed"/>
    <x v="6"/>
    <s v="2024-10"/>
    <s v="Credit"/>
    <s v="High_Risk_Credit"/>
    <s v="Normal"/>
    <n v="4787.49"/>
    <n v="8627.5499999999993"/>
    <s v="Salary Deposit"/>
    <x v="0"/>
    <s v="Credit Card"/>
    <s v="INR"/>
    <x v="4"/>
  </r>
  <r>
    <s v="14fa5082-2e4a-4304-89c5-c25a754c9698"/>
    <x v="52209"/>
    <n v="3293277387"/>
    <x v="49"/>
    <s v="Fri"/>
    <x v="4"/>
    <s v="2024-06"/>
    <s v="Debit"/>
    <s v="Normal"/>
    <s v="Normal"/>
    <n v="895.97"/>
    <n v="9958.7800000000007"/>
    <s v="Bonus Payment"/>
    <x v="2"/>
    <s v="Credit Card"/>
    <s v="INR"/>
    <x v="1"/>
  </r>
  <r>
    <s v="60009b8b-dcbb-4139-a027-2bbc9950ccb0"/>
    <x v="52210"/>
    <n v="2966105223"/>
    <x v="307"/>
    <s v="Sat"/>
    <x v="9"/>
    <s v="2024-11"/>
    <s v="Credit"/>
    <s v="Normal"/>
    <s v="Normal"/>
    <n v="3741.05"/>
    <n v="2409.41"/>
    <s v="Client Payment"/>
    <x v="0"/>
    <s v="Bank Transfer"/>
    <s v="INR"/>
    <x v="0"/>
  </r>
  <r>
    <s v="6ccad46e-33b9-4291-8e6f-cc5d0e3fb3a1"/>
    <x v="52211"/>
    <n v="5388043394"/>
    <x v="207"/>
    <s v="Mon"/>
    <x v="7"/>
    <s v="2024-02"/>
    <s v="Credit"/>
    <s v="Normal"/>
    <s v="Normal"/>
    <n v="2636.45"/>
    <n v="2308.4499999999998"/>
    <s v="Bonus Payment"/>
    <x v="4"/>
    <s v="Debit Card"/>
    <s v="INR"/>
    <x v="2"/>
  </r>
  <r>
    <s v="1ca7f09c-3350-4f64-a700-8ebbb089bc73"/>
    <x v="52212"/>
    <n v="8263023305"/>
    <x v="4"/>
    <s v="Mon"/>
    <x v="3"/>
    <s v="2024-07"/>
    <s v="Credit"/>
    <s v="Normal"/>
    <s v="Normal"/>
    <n v="2952.01"/>
    <n v="9027.0300000000007"/>
    <s v="Freelance Payment"/>
    <x v="1"/>
    <s v="Debit Card"/>
    <s v="INR"/>
    <x v="1"/>
  </r>
  <r>
    <s v="30e09aeb-9645-4db4-8c8b-bf708082641f"/>
    <x v="3204"/>
    <n v="1741376252"/>
    <x v="0"/>
    <s v="Mon"/>
    <x v="0"/>
    <s v="2024-04"/>
    <s v="Credit"/>
    <s v="Normal"/>
    <s v="Normal"/>
    <n v="1716.19"/>
    <n v="4572.93"/>
    <s v="Refund from Retailer"/>
    <x v="3"/>
    <s v="Debit Card"/>
    <s v="INR"/>
    <x v="5"/>
  </r>
  <r>
    <s v="710a7c19-37a2-45a2-bb3c-230dca0aa417"/>
    <x v="52213"/>
    <n v="6939364858"/>
    <x v="280"/>
    <s v="Wed"/>
    <x v="11"/>
    <s v="2024-09"/>
    <s v="Credit"/>
    <s v="Normal"/>
    <s v="Normal"/>
    <n v="2044.66"/>
    <n v="6949.18"/>
    <s v="Grocery Shopping"/>
    <x v="2"/>
    <s v="Debit Card"/>
    <s v="INR"/>
    <x v="5"/>
  </r>
  <r>
    <s v="bd718f6b-8376-4b17-b0c0-d7bc83b9896f"/>
    <x v="52214"/>
    <n v="3132162114"/>
    <x v="191"/>
    <s v="Tue"/>
    <x v="5"/>
    <s v="2024-05"/>
    <s v="Debit"/>
    <s v="Normal"/>
    <s v="High_Risk_Debit"/>
    <n v="4704.68"/>
    <n v="8385.92"/>
    <s v="Utility Bill Payment"/>
    <x v="0"/>
    <s v="Credit Card"/>
    <s v="INR"/>
    <x v="5"/>
  </r>
  <r>
    <s v="5ebacde9-35f8-498a-8a0b-7cb606370955"/>
    <x v="5689"/>
    <n v="7454167795"/>
    <x v="194"/>
    <s v="Fri"/>
    <x v="0"/>
    <s v="2024-04"/>
    <s v="Debit"/>
    <s v="Normal"/>
    <s v="Normal"/>
    <n v="1767.12"/>
    <n v="6438.61"/>
    <s v="Refund from Retailer"/>
    <x v="5"/>
    <s v="Debit Card"/>
    <s v="INR"/>
    <x v="3"/>
  </r>
  <r>
    <s v="827880fb-be9a-4c42-ab1a-9e99f748fc8f"/>
    <x v="52215"/>
    <n v="7293743390"/>
    <x v="228"/>
    <s v="Sun"/>
    <x v="2"/>
    <s v="2024-03"/>
    <s v="Credit"/>
    <s v="Normal"/>
    <s v="Normal"/>
    <n v="2754.59"/>
    <n v="1284.81"/>
    <s v="Bonus Payment"/>
    <x v="3"/>
    <s v="Debit Card"/>
    <s v="INR"/>
    <x v="3"/>
  </r>
  <r>
    <s v="490bf74d-7d77-4573-b340-e66864259b60"/>
    <x v="52216"/>
    <n v="1174420864"/>
    <x v="77"/>
    <s v="Fri"/>
    <x v="2"/>
    <s v="2024-03"/>
    <s v="Credit"/>
    <s v="Normal"/>
    <s v="Normal"/>
    <n v="364.93"/>
    <n v="2116.23"/>
    <s v="Bonus Payment"/>
    <x v="0"/>
    <s v="Debit Card"/>
    <s v="INR"/>
    <x v="0"/>
  </r>
  <r>
    <s v="a32e435c-c867-49d7-bc0c-9d0073f82dac"/>
    <x v="52217"/>
    <n v="4815098425"/>
    <x v="333"/>
    <s v="Wed"/>
    <x v="6"/>
    <s v="2024-10"/>
    <s v="Debit"/>
    <s v="Normal"/>
    <s v="Normal"/>
    <n v="3383.8"/>
    <n v="525.12"/>
    <s v="Refund for Overcharge"/>
    <x v="2"/>
    <s v="Bank Transfer"/>
    <s v="INR"/>
    <x v="0"/>
  </r>
  <r>
    <s v="d87b794b-c90c-48ed-84ad-a47be2c4b94c"/>
    <x v="52218"/>
    <n v="1630420892"/>
    <x v="169"/>
    <s v="Wed"/>
    <x v="7"/>
    <s v="2024-02"/>
    <s v="Credit"/>
    <s v="Normal"/>
    <s v="Normal"/>
    <n v="842.43"/>
    <n v="6878.02"/>
    <s v="Online Shopping"/>
    <x v="2"/>
    <s v="Credit Card"/>
    <s v="INR"/>
    <x v="2"/>
  </r>
  <r>
    <s v="c620a295-5d24-479d-a0bb-87c7ccc7c5e7"/>
    <x v="42039"/>
    <n v="1389869278"/>
    <x v="34"/>
    <s v="Wed"/>
    <x v="7"/>
    <s v="2024-02"/>
    <s v="Debit"/>
    <s v="Normal"/>
    <s v="Normal"/>
    <n v="2993.24"/>
    <n v="1321.04"/>
    <s v="Client Payment"/>
    <x v="5"/>
    <s v="Debit Card"/>
    <s v="INR"/>
    <x v="1"/>
  </r>
  <r>
    <s v="31adaaa9-14c8-4174-ac05-afd055dd33b4"/>
    <x v="52219"/>
    <n v="3470541282"/>
    <x v="119"/>
    <s v="Tue"/>
    <x v="0"/>
    <s v="2024-04"/>
    <s v="Credit"/>
    <s v="Normal"/>
    <s v="Normal"/>
    <n v="1887.35"/>
    <n v="8745.67"/>
    <s v="Online Shopping"/>
    <x v="4"/>
    <s v="Bank Transfer"/>
    <s v="INR"/>
    <x v="4"/>
  </r>
  <r>
    <s v="a2341501-d3b5-4289-82a0-07f8b56f8dba"/>
    <x v="52220"/>
    <n v="1298625218"/>
    <x v="284"/>
    <s v="Fri"/>
    <x v="2"/>
    <s v="2024-03"/>
    <s v="Debit"/>
    <s v="Normal"/>
    <s v="Normal"/>
    <n v="2872.74"/>
    <n v="4427.1400000000003"/>
    <s v="Grocery Shopping"/>
    <x v="3"/>
    <s v="Debit Card"/>
    <s v="INR"/>
    <x v="4"/>
  </r>
  <r>
    <s v="06fa7b43-eeb0-423c-a6ca-2bed7ae2654f"/>
    <x v="52221"/>
    <n v="4968799817"/>
    <x v="112"/>
    <s v="Mon"/>
    <x v="11"/>
    <s v="2024-09"/>
    <s v="Debit"/>
    <s v="Normal"/>
    <s v="Normal"/>
    <n v="3006.01"/>
    <n v="4299.2700000000004"/>
    <s v="Salary Deposit"/>
    <x v="4"/>
    <s v="Bank Transfer"/>
    <s v="INR"/>
    <x v="1"/>
  </r>
  <r>
    <s v="885ceec1-5d96-4ccb-af89-b55d07630814"/>
    <x v="52222"/>
    <n v="9200512121"/>
    <x v="85"/>
    <s v="Fri"/>
    <x v="11"/>
    <s v="2024-09"/>
    <s v="Credit"/>
    <s v="Normal"/>
    <s v="Normal"/>
    <n v="4124.28"/>
    <n v="9431.2900000000009"/>
    <s v="Grocery Shopping"/>
    <x v="4"/>
    <s v="Credit Card"/>
    <s v="INR"/>
    <x v="3"/>
  </r>
  <r>
    <s v="3c63cc52-f07f-4c78-9d9a-7fa4acfc8687"/>
    <x v="41133"/>
    <n v="7262468741"/>
    <x v="248"/>
    <s v="Fri"/>
    <x v="6"/>
    <s v="2024-10"/>
    <s v="Credit"/>
    <s v="Normal"/>
    <s v="Normal"/>
    <n v="845.88"/>
    <n v="2171.06"/>
    <s v="Freelance Payment"/>
    <x v="1"/>
    <s v="Debit Card"/>
    <s v="INR"/>
    <x v="4"/>
  </r>
  <r>
    <s v="c8f1e5b6-7290-48f0-ac59-0bddb2151e31"/>
    <x v="52223"/>
    <n v="5016466693"/>
    <x v="186"/>
    <s v="Fri"/>
    <x v="11"/>
    <s v="2024-09"/>
    <s v="Debit"/>
    <s v="Normal"/>
    <s v="Normal"/>
    <n v="1085.4100000000001"/>
    <n v="8031.75"/>
    <s v="Refund from Retailer"/>
    <x v="1"/>
    <s v="Bank Transfer"/>
    <s v="INR"/>
    <x v="4"/>
  </r>
  <r>
    <s v="7dcba9fd-0408-477b-8387-f6110db7d24a"/>
    <x v="52224"/>
    <n v="2149734010"/>
    <x v="155"/>
    <s v="Mon"/>
    <x v="9"/>
    <s v="2024-11"/>
    <s v="Credit"/>
    <s v="High_Risk_Credit"/>
    <s v="Normal"/>
    <n v="4559.01"/>
    <n v="7131.26"/>
    <s v="Client Payment"/>
    <x v="5"/>
    <s v="Credit Card"/>
    <s v="INR"/>
    <x v="1"/>
  </r>
  <r>
    <s v="baf30b8c-6706-4154-85da-494315610191"/>
    <x v="52225"/>
    <n v="9434973970"/>
    <x v="33"/>
    <s v="Sun"/>
    <x v="9"/>
    <s v="2024-11"/>
    <s v="Credit"/>
    <s v="Normal"/>
    <s v="Normal"/>
    <n v="521.53"/>
    <n v="7449.13"/>
    <s v="Client Payment"/>
    <x v="2"/>
    <s v="Credit Card"/>
    <s v="INR"/>
    <x v="1"/>
  </r>
  <r>
    <s v="42291c12-7049-4e5a-8b05-888e5c57082d"/>
    <x v="52226"/>
    <n v="1048418469"/>
    <x v="40"/>
    <s v="Wed"/>
    <x v="1"/>
    <s v="2024-08"/>
    <s v="Credit"/>
    <s v="Normal"/>
    <s v="Normal"/>
    <n v="4288.2"/>
    <n v="4585.8"/>
    <s v="Refund for Overcharge"/>
    <x v="0"/>
    <s v="Debit Card"/>
    <s v="INR"/>
    <x v="4"/>
  </r>
  <r>
    <s v="6e03654e-8c83-46d2-957d-dabd4852a430"/>
    <x v="52227"/>
    <n v="7498822244"/>
    <x v="278"/>
    <s v="Fri"/>
    <x v="11"/>
    <s v="2024-09"/>
    <s v="Debit"/>
    <s v="Normal"/>
    <s v="Normal"/>
    <n v="1510.06"/>
    <n v="1268.1300000000001"/>
    <s v="Refund for Overcharge"/>
    <x v="4"/>
    <s v="Debit Card"/>
    <s v="INR"/>
    <x v="0"/>
  </r>
  <r>
    <s v="1cd115a0-8675-4544-98fa-4bf4b981ea1a"/>
    <x v="3703"/>
    <n v="6076556383"/>
    <x v="28"/>
    <s v="Thu"/>
    <x v="6"/>
    <s v="2024-10"/>
    <s v="Credit"/>
    <s v="High_Risk_Credit"/>
    <s v="Normal"/>
    <n v="4864.49"/>
    <n v="5111.13"/>
    <s v="Bonus Payment"/>
    <x v="3"/>
    <s v="Credit Card"/>
    <s v="INR"/>
    <x v="5"/>
  </r>
  <r>
    <s v="90be8d43-c829-4645-9b33-b553881e0f6d"/>
    <x v="52228"/>
    <n v="2410878809"/>
    <x v="165"/>
    <s v="Thu"/>
    <x v="3"/>
    <s v="2024-07"/>
    <s v="Credit"/>
    <s v="High_Risk_Credit"/>
    <s v="Normal"/>
    <n v="4602.6000000000004"/>
    <n v="8348.64"/>
    <s v="Refund for Overcharge"/>
    <x v="3"/>
    <s v="Bank Transfer"/>
    <s v="INR"/>
    <x v="3"/>
  </r>
  <r>
    <s v="42f3acae-d6a8-4888-b573-db9c83e07e13"/>
    <x v="52229"/>
    <n v="8029223607"/>
    <x v="177"/>
    <s v="Sun"/>
    <x v="11"/>
    <s v="2024-09"/>
    <s v="Credit"/>
    <s v="Normal"/>
    <s v="Normal"/>
    <n v="1806.76"/>
    <n v="9989.76"/>
    <s v="Grocery Shopping"/>
    <x v="1"/>
    <s v="Bank Transfer"/>
    <s v="INR"/>
    <x v="2"/>
  </r>
  <r>
    <s v="4563abcc-38ae-45de-87f5-69dee0998b12"/>
    <x v="52230"/>
    <n v="5505605892"/>
    <x v="320"/>
    <s v="Tue"/>
    <x v="11"/>
    <s v="2024-09"/>
    <s v="Credit"/>
    <s v="Normal"/>
    <s v="Normal"/>
    <n v="3860.86"/>
    <n v="8337.99"/>
    <s v="Utility Bill Payment"/>
    <x v="3"/>
    <s v="Credit Card"/>
    <s v="INR"/>
    <x v="2"/>
  </r>
  <r>
    <s v="66bca4c4-1c8c-4160-a465-3484d40487c3"/>
    <x v="25308"/>
    <n v="2570927562"/>
    <x v="42"/>
    <s v="Sat"/>
    <x v="2"/>
    <s v="2024-03"/>
    <s v="Credit"/>
    <s v="Normal"/>
    <s v="Normal"/>
    <n v="3033.61"/>
    <n v="4222.1000000000004"/>
    <s v="Utility Bill Payment"/>
    <x v="1"/>
    <s v="Debit Card"/>
    <s v="INR"/>
    <x v="2"/>
  </r>
  <r>
    <s v="8b1e8cbf-dd16-4461-8c3c-4c08d9655964"/>
    <x v="27274"/>
    <n v="6370316483"/>
    <x v="264"/>
    <s v="Sun"/>
    <x v="6"/>
    <s v="2024-10"/>
    <s v="Credit"/>
    <s v="Normal"/>
    <s v="Normal"/>
    <n v="3541.11"/>
    <n v="9612.76"/>
    <s v="Dinner at Restaurant"/>
    <x v="2"/>
    <s v="Bank Transfer"/>
    <s v="INR"/>
    <x v="1"/>
  </r>
  <r>
    <s v="d9616ac2-ea17-4bbe-ac63-3f79578a16d7"/>
    <x v="52231"/>
    <n v="5102352076"/>
    <x v="93"/>
    <s v="Tue"/>
    <x v="2"/>
    <s v="2024-03"/>
    <s v="Credit"/>
    <s v="Normal"/>
    <s v="Normal"/>
    <n v="943.76"/>
    <n v="3545.16"/>
    <s v="Bonus Payment"/>
    <x v="4"/>
    <s v="Credit Card"/>
    <s v="INR"/>
    <x v="5"/>
  </r>
  <r>
    <s v="21baf11e-b808-497b-bc73-c8cdcbbc3b55"/>
    <x v="52232"/>
    <n v="5137242746"/>
    <x v="129"/>
    <s v="Wed"/>
    <x v="1"/>
    <s v="2024-08"/>
    <s v="Debit"/>
    <s v="Normal"/>
    <s v="Normal"/>
    <n v="2070.7199999999998"/>
    <n v="8908.2000000000007"/>
    <s v="Client Payment"/>
    <x v="4"/>
    <s v="Debit Card"/>
    <s v="INR"/>
    <x v="0"/>
  </r>
  <r>
    <s v="c2b94b40-e867-4066-9435-fdbc228c2d06"/>
    <x v="52233"/>
    <n v="7449365947"/>
    <x v="272"/>
    <s v="Mon"/>
    <x v="11"/>
    <s v="2024-09"/>
    <s v="Credit"/>
    <s v="Normal"/>
    <s v="Normal"/>
    <n v="3495.45"/>
    <n v="2236.79"/>
    <s v="Refund for Overcharge"/>
    <x v="5"/>
    <s v="Bank Transfer"/>
    <s v="INR"/>
    <x v="5"/>
  </r>
  <r>
    <s v="b6da3273-7e08-4b75-a037-1998010ca278"/>
    <x v="52234"/>
    <n v="1336890515"/>
    <x v="224"/>
    <s v="Fri"/>
    <x v="4"/>
    <s v="2024-06"/>
    <s v="Credit"/>
    <s v="Normal"/>
    <s v="Normal"/>
    <n v="454.36"/>
    <n v="2493.46"/>
    <s v="Refund for Overcharge"/>
    <x v="4"/>
    <s v="Credit Card"/>
    <s v="INR"/>
    <x v="5"/>
  </r>
  <r>
    <s v="65b0cd68-d02a-4614-a986-5883c6615b48"/>
    <x v="52235"/>
    <n v="3258366468"/>
    <x v="58"/>
    <s v="Tue"/>
    <x v="7"/>
    <s v="2024-02"/>
    <s v="Credit"/>
    <s v="Normal"/>
    <s v="Normal"/>
    <n v="968.12"/>
    <n v="947.81"/>
    <s v="Client Payment"/>
    <x v="3"/>
    <s v="Credit Card"/>
    <s v="INR"/>
    <x v="4"/>
  </r>
  <r>
    <s v="9ed48be2-1569-4e2f-aca6-919e05989e59"/>
    <x v="52236"/>
    <n v="8780645971"/>
    <x v="22"/>
    <s v="Mon"/>
    <x v="1"/>
    <s v="2024-08"/>
    <s v="Debit"/>
    <s v="Normal"/>
    <s v="Normal"/>
    <n v="1335.38"/>
    <n v="6593.95"/>
    <s v="Online Shopping"/>
    <x v="3"/>
    <s v="Debit Card"/>
    <s v="INR"/>
    <x v="4"/>
  </r>
  <r>
    <s v="38ce9fe8-4d42-4724-a6c6-aeab5aed593d"/>
    <x v="44048"/>
    <n v="3200767582"/>
    <x v="108"/>
    <s v="Wed"/>
    <x v="11"/>
    <s v="2024-09"/>
    <s v="Credit"/>
    <s v="High_Risk_Credit"/>
    <s v="Normal"/>
    <n v="4770.71"/>
    <n v="5963.69"/>
    <s v="Grocery Shopping"/>
    <x v="2"/>
    <s v="Debit Card"/>
    <s v="INR"/>
    <x v="0"/>
  </r>
  <r>
    <s v="2bd234b6-e26f-4416-ab81-7f69be0800dd"/>
    <x v="52237"/>
    <n v="4259161435"/>
    <x v="83"/>
    <s v="Tue"/>
    <x v="6"/>
    <s v="2024-10"/>
    <s v="Debit"/>
    <s v="Normal"/>
    <s v="Normal"/>
    <n v="2365.8200000000002"/>
    <n v="3012.2"/>
    <s v="Refund for Overcharge"/>
    <x v="1"/>
    <s v="Credit Card"/>
    <s v="INR"/>
    <x v="1"/>
  </r>
  <r>
    <s v="32a50839-221f-4bd8-a11f-9235a371a52b"/>
    <x v="52238"/>
    <n v="6462250272"/>
    <x v="191"/>
    <s v="Tue"/>
    <x v="5"/>
    <s v="2024-05"/>
    <s v="Credit"/>
    <s v="Normal"/>
    <s v="Normal"/>
    <n v="4005.99"/>
    <n v="3834.83"/>
    <s v="Refund from Retailer"/>
    <x v="3"/>
    <s v="Debit Card"/>
    <s v="INR"/>
    <x v="5"/>
  </r>
  <r>
    <s v="4135489b-e5dd-44fd-85d5-b5da287ab26c"/>
    <x v="52239"/>
    <n v="8198376732"/>
    <x v="265"/>
    <s v="Tue"/>
    <x v="2"/>
    <s v="2024-03"/>
    <s v="Debit"/>
    <s v="Normal"/>
    <s v="Normal"/>
    <n v="971.12"/>
    <n v="5012.05"/>
    <s v="Bonus Payment"/>
    <x v="1"/>
    <s v="Debit Card"/>
    <s v="INR"/>
    <x v="3"/>
  </r>
  <r>
    <s v="c6f66c93-319c-4b01-852a-02f0be6fed42"/>
    <x v="52240"/>
    <n v="2810622722"/>
    <x v="292"/>
    <s v="Wed"/>
    <x v="11"/>
    <s v="2024-09"/>
    <s v="Credit"/>
    <s v="Normal"/>
    <s v="Normal"/>
    <n v="3762.66"/>
    <n v="8559.16"/>
    <s v="Online Shopping"/>
    <x v="4"/>
    <s v="Debit Card"/>
    <s v="INR"/>
    <x v="3"/>
  </r>
  <r>
    <s v="1322a5ad-2c35-4106-80d0-c3ba10866165"/>
    <x v="52241"/>
    <n v="2664401178"/>
    <x v="323"/>
    <s v="Fri"/>
    <x v="5"/>
    <s v="2024-05"/>
    <s v="Debit"/>
    <s v="Normal"/>
    <s v="Normal"/>
    <n v="4095.43"/>
    <n v="4587.96"/>
    <s v="Utility Bill Payment"/>
    <x v="3"/>
    <s v="Bank Transfer"/>
    <s v="INR"/>
    <x v="5"/>
  </r>
  <r>
    <s v="c8e80949-d1a5-4c09-9f1f-ff0bf8b0bfbc"/>
    <x v="52242"/>
    <n v="5318315479"/>
    <x v="191"/>
    <s v="Tue"/>
    <x v="5"/>
    <s v="2024-05"/>
    <s v="Credit"/>
    <s v="Normal"/>
    <s v="Normal"/>
    <n v="2813"/>
    <n v="7691.59"/>
    <s v="Salary Deposit"/>
    <x v="1"/>
    <s v="Debit Card"/>
    <s v="INR"/>
    <x v="1"/>
  </r>
  <r>
    <s v="53e85db1-bef4-4ae5-8974-7eb1c96902bd"/>
    <x v="52243"/>
    <n v="5373891687"/>
    <x v="23"/>
    <s v="Tue"/>
    <x v="0"/>
    <s v="2024-04"/>
    <s v="Credit"/>
    <s v="Normal"/>
    <s v="Normal"/>
    <n v="463.49"/>
    <n v="1484.1"/>
    <s v="Salary Deposit"/>
    <x v="2"/>
    <s v="Credit Card"/>
    <s v="INR"/>
    <x v="3"/>
  </r>
  <r>
    <s v="781d50bf-d9f8-4010-a8e4-744fbd814747"/>
    <x v="52244"/>
    <n v="2285164446"/>
    <x v="34"/>
    <s v="Wed"/>
    <x v="7"/>
    <s v="2024-02"/>
    <s v="Debit"/>
    <s v="Normal"/>
    <s v="Normal"/>
    <n v="3930.18"/>
    <n v="1047.1300000000001"/>
    <s v="Utility Bill Payment"/>
    <x v="4"/>
    <s v="Credit Card"/>
    <s v="INR"/>
    <x v="5"/>
  </r>
  <r>
    <s v="8d8a00a3-3bb7-47c9-85e7-ccd8edb72359"/>
    <x v="52245"/>
    <n v="4440705737"/>
    <x v="244"/>
    <s v="Tue"/>
    <x v="7"/>
    <s v="2024-02"/>
    <s v="Debit"/>
    <s v="Normal"/>
    <s v="Normal"/>
    <n v="3491.23"/>
    <n v="4996.0200000000004"/>
    <s v="Grocery Shopping"/>
    <x v="1"/>
    <s v="Bank Transfer"/>
    <s v="INR"/>
    <x v="1"/>
  </r>
  <r>
    <s v="c80da8a7-de48-40a1-a1cf-1c6b9b18c485"/>
    <x v="52246"/>
    <n v="2764463286"/>
    <x v="303"/>
    <s v="Thu"/>
    <x v="1"/>
    <s v="2024-08"/>
    <s v="Credit"/>
    <s v="Normal"/>
    <s v="Normal"/>
    <n v="3136.24"/>
    <n v="4482.8500000000004"/>
    <s v="Client Payment"/>
    <x v="5"/>
    <s v="Bank Transfer"/>
    <s v="INR"/>
    <x v="0"/>
  </r>
  <r>
    <s v="848b3fbb-82cd-4988-959c-82d489455077"/>
    <x v="52247"/>
    <n v="6014184514"/>
    <x v="142"/>
    <s v="Mon"/>
    <x v="2"/>
    <s v="2024-03"/>
    <s v="Credit"/>
    <s v="Normal"/>
    <s v="Normal"/>
    <n v="1320.86"/>
    <n v="6370.25"/>
    <s v="Utility Bill Payment"/>
    <x v="2"/>
    <s v="Bank Transfer"/>
    <s v="INR"/>
    <x v="2"/>
  </r>
  <r>
    <s v="f5d435ea-a57a-4a9c-bec4-26c7b8d695cb"/>
    <x v="52248"/>
    <n v="4976239014"/>
    <x v="86"/>
    <s v="Thu"/>
    <x v="6"/>
    <s v="2024-10"/>
    <s v="Debit"/>
    <s v="Normal"/>
    <s v="Normal"/>
    <n v="3753.45"/>
    <n v="1479.43"/>
    <s v="Salary Deposit"/>
    <x v="5"/>
    <s v="Credit Card"/>
    <s v="INR"/>
    <x v="0"/>
  </r>
  <r>
    <s v="e5bf2fbe-8899-49c3-8be2-e070aaf4f80b"/>
    <x v="52249"/>
    <n v="6881444814"/>
    <x v="49"/>
    <s v="Fri"/>
    <x v="4"/>
    <s v="2024-06"/>
    <s v="Credit"/>
    <s v="Normal"/>
    <s v="Normal"/>
    <n v="1121.49"/>
    <n v="5716.28"/>
    <s v="Client Payment"/>
    <x v="4"/>
    <s v="Bank Transfer"/>
    <s v="INR"/>
    <x v="4"/>
  </r>
  <r>
    <s v="09b8c5b5-5946-4a0e-960f-b6589165b482"/>
    <x v="35382"/>
    <n v="9678364641"/>
    <x v="244"/>
    <s v="Tue"/>
    <x v="7"/>
    <s v="2024-02"/>
    <s v="Credit"/>
    <s v="Normal"/>
    <s v="Normal"/>
    <n v="936.9"/>
    <n v="1851.81"/>
    <s v="Bonus Payment"/>
    <x v="2"/>
    <s v="Bank Transfer"/>
    <s v="INR"/>
    <x v="3"/>
  </r>
  <r>
    <s v="be6097ce-7a40-4547-81cd-a696bdec1a7f"/>
    <x v="52250"/>
    <n v="6365369705"/>
    <x v="107"/>
    <s v="Thu"/>
    <x v="2"/>
    <s v="2024-03"/>
    <s v="Credit"/>
    <s v="High_Risk_Credit"/>
    <s v="Normal"/>
    <n v="4970.63"/>
    <n v="4702.38"/>
    <s v="Utility Bill Payment"/>
    <x v="0"/>
    <s v="Debit Card"/>
    <s v="INR"/>
    <x v="1"/>
  </r>
  <r>
    <s v="cce6eb0c-040d-4475-ab8d-e5aea6a2f828"/>
    <x v="33406"/>
    <n v="4133605155"/>
    <x v="286"/>
    <s v="Tue"/>
    <x v="3"/>
    <s v="2024-07"/>
    <s v="Debit"/>
    <s v="Normal"/>
    <s v="Normal"/>
    <n v="3289.87"/>
    <n v="2992.29"/>
    <s v="Utility Bill Payment"/>
    <x v="5"/>
    <s v="Credit Card"/>
    <s v="INR"/>
    <x v="3"/>
  </r>
  <r>
    <s v="54b726f4-cc91-448e-b9a4-a8c5276699f9"/>
    <x v="837"/>
    <n v="8703323121"/>
    <x v="292"/>
    <s v="Wed"/>
    <x v="11"/>
    <s v="2024-09"/>
    <s v="Debit"/>
    <s v="Normal"/>
    <s v="Normal"/>
    <n v="1481.36"/>
    <n v="573.24"/>
    <s v="Dinner at Restaurant"/>
    <x v="3"/>
    <s v="Credit Card"/>
    <s v="INR"/>
    <x v="1"/>
  </r>
  <r>
    <s v="485b25d2-b607-42de-8efb-5863c256a9ef"/>
    <x v="52251"/>
    <n v="9426299121"/>
    <x v="221"/>
    <s v="Wed"/>
    <x v="3"/>
    <s v="2024-07"/>
    <s v="Debit"/>
    <s v="Normal"/>
    <s v="Normal"/>
    <n v="4163.8500000000004"/>
    <n v="2715.81"/>
    <s v="Refund from Retailer"/>
    <x v="1"/>
    <s v="Credit Card"/>
    <s v="INR"/>
    <x v="5"/>
  </r>
  <r>
    <s v="566fe890-4c02-4714-bd69-bd2dec7d0c07"/>
    <x v="20791"/>
    <n v="6401203932"/>
    <x v="16"/>
    <s v="Thu"/>
    <x v="0"/>
    <s v="2024-04"/>
    <s v="Credit"/>
    <s v="Normal"/>
    <s v="Normal"/>
    <n v="3382.32"/>
    <n v="6639.1"/>
    <s v="Bonus Payment"/>
    <x v="0"/>
    <s v="Debit Card"/>
    <s v="INR"/>
    <x v="5"/>
  </r>
  <r>
    <s v="d065aaff-b02c-418f-8c3a-b164c4441103"/>
    <x v="52252"/>
    <n v="2578472200"/>
    <x v="17"/>
    <s v="Sun"/>
    <x v="2"/>
    <s v="2024-03"/>
    <s v="Credit"/>
    <s v="Normal"/>
    <s v="Normal"/>
    <n v="144.01"/>
    <n v="7456.86"/>
    <s v="Dinner at Restaurant"/>
    <x v="4"/>
    <s v="Credit Card"/>
    <s v="INR"/>
    <x v="2"/>
  </r>
  <r>
    <s v="99ad3ffc-d218-49dc-aa3e-e84a2a764fb8"/>
    <x v="26438"/>
    <n v="6052515132"/>
    <x v="235"/>
    <s v="Tue"/>
    <x v="8"/>
    <s v="2024-01"/>
    <s v="Credit"/>
    <s v="Normal"/>
    <s v="Normal"/>
    <n v="892.53"/>
    <n v="9358.75"/>
    <s v="Dinner at Restaurant"/>
    <x v="1"/>
    <s v="Debit Card"/>
    <s v="INR"/>
    <x v="4"/>
  </r>
  <r>
    <s v="363a2375-4812-4b56-bce9-49bbbbb35313"/>
    <x v="18"/>
    <n v="5989316882"/>
    <x v="23"/>
    <s v="Tue"/>
    <x v="0"/>
    <s v="2024-04"/>
    <s v="Credit"/>
    <s v="Normal"/>
    <s v="Normal"/>
    <n v="760.01"/>
    <n v="4083.1"/>
    <s v="Bonus Payment"/>
    <x v="3"/>
    <s v="Bank Transfer"/>
    <s v="INR"/>
    <x v="0"/>
  </r>
  <r>
    <s v="b4aa564e-5514-4c13-85c5-fa2f37df1988"/>
    <x v="7811"/>
    <n v="8492148027"/>
    <x v="263"/>
    <s v="Tue"/>
    <x v="4"/>
    <s v="2024-06"/>
    <s v="Debit"/>
    <s v="Normal"/>
    <s v="Normal"/>
    <n v="2090.9899999999998"/>
    <n v="2481.48"/>
    <s v="Utility Bill Payment"/>
    <x v="4"/>
    <s v="Credit Card"/>
    <s v="INR"/>
    <x v="0"/>
  </r>
  <r>
    <s v="176030e7-42f0-48e2-8222-326cb5471cb7"/>
    <x v="12274"/>
    <n v="2261555529"/>
    <x v="139"/>
    <s v="Sat"/>
    <x v="3"/>
    <s v="2024-07"/>
    <s v="Debit"/>
    <s v="Normal"/>
    <s v="Normal"/>
    <n v="2071.67"/>
    <n v="7956.35"/>
    <s v="Dinner at Restaurant"/>
    <x v="0"/>
    <s v="Bank Transfer"/>
    <s v="INR"/>
    <x v="1"/>
  </r>
  <r>
    <s v="fc36b081-20ce-4cc8-a264-56fb6cd2807e"/>
    <x v="52253"/>
    <n v="2007800333"/>
    <x v="172"/>
    <s v="Thu"/>
    <x v="5"/>
    <s v="2024-05"/>
    <s v="Credit"/>
    <s v="High_Risk_Credit"/>
    <s v="Normal"/>
    <n v="4586.66"/>
    <n v="2573.2399999999998"/>
    <s v="Bonus Payment"/>
    <x v="4"/>
    <s v="Debit Card"/>
    <s v="INR"/>
    <x v="4"/>
  </r>
  <r>
    <s v="02f3511b-5fcd-4cf4-8ca9-5990fb219a1a"/>
    <x v="52254"/>
    <n v="3996284289"/>
    <x v="181"/>
    <s v="Mon"/>
    <x v="3"/>
    <s v="2024-07"/>
    <s v="Credit"/>
    <s v="Normal"/>
    <s v="Normal"/>
    <n v="2672.38"/>
    <n v="1338.63"/>
    <s v="Bonus Payment"/>
    <x v="5"/>
    <s v="Bank Transfer"/>
    <s v="INR"/>
    <x v="4"/>
  </r>
  <r>
    <s v="ce81073f-7ee2-425e-8f4d-eaf4c547cb8c"/>
    <x v="29663"/>
    <n v="5803681950"/>
    <x v="13"/>
    <s v="Tue"/>
    <x v="4"/>
    <s v="2024-06"/>
    <s v="Debit"/>
    <s v="Normal"/>
    <s v="Normal"/>
    <n v="2489.9299999999998"/>
    <n v="1205.95"/>
    <s v="Dinner at Restaurant"/>
    <x v="2"/>
    <s v="Bank Transfer"/>
    <s v="INR"/>
    <x v="5"/>
  </r>
  <r>
    <s v="5cf51ded-3556-4d10-ae94-40f3d91816dc"/>
    <x v="52255"/>
    <n v="3489548807"/>
    <x v="166"/>
    <s v="Thu"/>
    <x v="7"/>
    <s v="2024-02"/>
    <s v="Debit"/>
    <s v="Normal"/>
    <s v="Normal"/>
    <n v="241.68"/>
    <n v="926.45"/>
    <s v="Grocery Shopping"/>
    <x v="2"/>
    <s v="Debit Card"/>
    <s v="INR"/>
    <x v="4"/>
  </r>
  <r>
    <s v="048057bf-eaae-4aa1-b4a3-c38e4b371d31"/>
    <x v="52256"/>
    <n v="1723432077"/>
    <x v="105"/>
    <s v="Fri"/>
    <x v="9"/>
    <s v="2024-11"/>
    <s v="Debit"/>
    <s v="Normal"/>
    <s v="Normal"/>
    <n v="1031.72"/>
    <n v="2726.77"/>
    <s v="Utility Bill Payment"/>
    <x v="5"/>
    <s v="Debit Card"/>
    <s v="INR"/>
    <x v="0"/>
  </r>
  <r>
    <s v="31e2b27c-e3ca-4896-a9ec-3c57eb6f2488"/>
    <x v="24145"/>
    <n v="8662782102"/>
    <x v="321"/>
    <s v="Mon"/>
    <x v="7"/>
    <s v="2024-02"/>
    <s v="Debit"/>
    <s v="Normal"/>
    <s v="Normal"/>
    <n v="1433.2"/>
    <n v="9460.91"/>
    <s v="Dinner at Restaurant"/>
    <x v="1"/>
    <s v="Debit Card"/>
    <s v="INR"/>
    <x v="4"/>
  </r>
  <r>
    <s v="dc44e5dc-3f66-48ca-bd34-98c241f9804f"/>
    <x v="52257"/>
    <n v="8890483077"/>
    <x v="122"/>
    <s v="Fri"/>
    <x v="9"/>
    <s v="2024-11"/>
    <s v="Credit"/>
    <s v="High_Risk_Credit"/>
    <s v="Normal"/>
    <n v="4947.18"/>
    <n v="1549.11"/>
    <s v="Utility Bill Payment"/>
    <x v="1"/>
    <s v="Debit Card"/>
    <s v="INR"/>
    <x v="3"/>
  </r>
  <r>
    <s v="c41b4af9-6b8f-4a87-a683-6f0565d69dea"/>
    <x v="52258"/>
    <n v="7171625055"/>
    <x v="232"/>
    <s v="Tue"/>
    <x v="9"/>
    <s v="2024-11"/>
    <s v="Credit"/>
    <s v="High_Risk_Credit"/>
    <s v="Normal"/>
    <n v="4955.1099999999997"/>
    <n v="3724.85"/>
    <s v="Grocery Shopping"/>
    <x v="3"/>
    <s v="Bank Transfer"/>
    <s v="INR"/>
    <x v="1"/>
  </r>
  <r>
    <s v="eae147f7-aefb-4e61-9271-5f6b7c3f46ea"/>
    <x v="45860"/>
    <n v="4659857667"/>
    <x v="289"/>
    <s v="Mon"/>
    <x v="3"/>
    <s v="2024-07"/>
    <s v="Debit"/>
    <s v="Normal"/>
    <s v="High_Risk_Debit"/>
    <n v="4782.1000000000004"/>
    <n v="8876.18"/>
    <s v="Client Payment"/>
    <x v="5"/>
    <s v="Debit Card"/>
    <s v="INR"/>
    <x v="4"/>
  </r>
  <r>
    <s v="4ab13ee0-dfcf-4e49-ac2f-fed48871e6bc"/>
    <x v="52259"/>
    <n v="4557569393"/>
    <x v="35"/>
    <s v="Sun"/>
    <x v="7"/>
    <s v="2024-02"/>
    <s v="Debit"/>
    <s v="Normal"/>
    <s v="Normal"/>
    <n v="253.96"/>
    <n v="2415.91"/>
    <s v="Freelance Payment"/>
    <x v="2"/>
    <s v="Bank Transfer"/>
    <s v="INR"/>
    <x v="1"/>
  </r>
  <r>
    <s v="44daa806-2b9f-4eb7-b4ee-c55630953531"/>
    <x v="44299"/>
    <n v="6468604121"/>
    <x v="260"/>
    <s v="Fri"/>
    <x v="7"/>
    <s v="2024-02"/>
    <s v="Credit"/>
    <s v="Normal"/>
    <s v="Normal"/>
    <n v="655.84"/>
    <n v="4516.88"/>
    <s v="Freelance Payment"/>
    <x v="4"/>
    <s v="Debit Card"/>
    <s v="INR"/>
    <x v="0"/>
  </r>
  <r>
    <s v="2ec7eba2-dbfa-411d-9590-60bd5a2f0b72"/>
    <x v="52260"/>
    <n v="8560113815"/>
    <x v="256"/>
    <s v="Wed"/>
    <x v="11"/>
    <s v="2024-09"/>
    <s v="Debit"/>
    <s v="Normal"/>
    <s v="High_Risk_Debit"/>
    <n v="4897.34"/>
    <n v="1365.27"/>
    <s v="Utility Bill Payment"/>
    <x v="0"/>
    <s v="Debit Card"/>
    <s v="INR"/>
    <x v="1"/>
  </r>
  <r>
    <s v="e1b997a0-5340-489c-a2ca-a867c22bf902"/>
    <x v="52261"/>
    <n v="6481534793"/>
    <x v="172"/>
    <s v="Thu"/>
    <x v="5"/>
    <s v="2024-05"/>
    <s v="Debit"/>
    <s v="Normal"/>
    <s v="Normal"/>
    <n v="818.26"/>
    <n v="5006.08"/>
    <s v="Freelance Payment"/>
    <x v="5"/>
    <s v="Bank Transfer"/>
    <s v="INR"/>
    <x v="0"/>
  </r>
  <r>
    <s v="9204984b-f0fb-4ae9-9e81-86a63830cc83"/>
    <x v="52262"/>
    <n v="9839485633"/>
    <x v="331"/>
    <s v="Wed"/>
    <x v="8"/>
    <s v="2024-01"/>
    <s v="Debit"/>
    <s v="Normal"/>
    <s v="Normal"/>
    <n v="119.38"/>
    <n v="1980.9"/>
    <s v="Freelance Payment"/>
    <x v="0"/>
    <s v="Debit Card"/>
    <s v="INR"/>
    <x v="5"/>
  </r>
  <r>
    <s v="19d6d0c2-dbc2-4fe1-bc70-b4d67e427359"/>
    <x v="44618"/>
    <n v="8672936435"/>
    <x v="66"/>
    <s v="Sun"/>
    <x v="3"/>
    <s v="2024-07"/>
    <s v="Debit"/>
    <s v="Normal"/>
    <s v="Normal"/>
    <n v="250.77"/>
    <n v="5947.95"/>
    <s v="Refund for Overcharge"/>
    <x v="2"/>
    <s v="Bank Transfer"/>
    <s v="INR"/>
    <x v="1"/>
  </r>
  <r>
    <s v="9ad13546-ed62-42d3-a64e-768d1806fff4"/>
    <x v="52263"/>
    <n v="5997705812"/>
    <x v="139"/>
    <s v="Sat"/>
    <x v="3"/>
    <s v="2024-07"/>
    <s v="Debit"/>
    <s v="Normal"/>
    <s v="Normal"/>
    <n v="2107.58"/>
    <n v="5652.51"/>
    <s v="Freelance Payment"/>
    <x v="5"/>
    <s v="Credit Card"/>
    <s v="INR"/>
    <x v="2"/>
  </r>
  <r>
    <s v="bf54daa5-cbb5-4c2b-a50b-a747648cadec"/>
    <x v="52264"/>
    <n v="1688473947"/>
    <x v="95"/>
    <s v="Tue"/>
    <x v="6"/>
    <s v="2024-10"/>
    <s v="Credit"/>
    <s v="Normal"/>
    <s v="Normal"/>
    <n v="975.29"/>
    <n v="4689.4799999999996"/>
    <s v="Refund for Overcharge"/>
    <x v="1"/>
    <s v="Credit Card"/>
    <s v="INR"/>
    <x v="5"/>
  </r>
  <r>
    <s v="d03fd80a-9f89-48fe-bc51-73d70a0d2c8a"/>
    <x v="24273"/>
    <n v="3006832529"/>
    <x v="53"/>
    <s v="Sun"/>
    <x v="10"/>
    <s v="2024-12"/>
    <s v="Debit"/>
    <s v="Normal"/>
    <s v="Normal"/>
    <n v="3520.77"/>
    <n v="4761.3"/>
    <s v="Dinner at Restaurant"/>
    <x v="1"/>
    <s v="Debit Card"/>
    <s v="INR"/>
    <x v="1"/>
  </r>
  <r>
    <s v="acc125c2-0bb0-4389-bca2-f760d4a082c3"/>
    <x v="27333"/>
    <n v="8053039724"/>
    <x v="164"/>
    <s v="Sun"/>
    <x v="6"/>
    <s v="2024-10"/>
    <s v="Debit"/>
    <s v="Normal"/>
    <s v="Normal"/>
    <n v="443.63"/>
    <n v="7977.5"/>
    <s v="Refund for Overcharge"/>
    <x v="5"/>
    <s v="Credit Card"/>
    <s v="INR"/>
    <x v="1"/>
  </r>
  <r>
    <s v="573ad9e6-fd09-41b8-893c-837fd9aa4548"/>
    <x v="52265"/>
    <n v="8033457533"/>
    <x v="9"/>
    <s v="Sat"/>
    <x v="2"/>
    <s v="2024-03"/>
    <s v="Credit"/>
    <s v="Normal"/>
    <s v="Normal"/>
    <n v="1052.1300000000001"/>
    <n v="8006.5"/>
    <s v="Grocery Shopping"/>
    <x v="4"/>
    <s v="Bank Transfer"/>
    <s v="INR"/>
    <x v="1"/>
  </r>
  <r>
    <s v="16eb6596-f7b8-443e-a5bc-81564c29ebb5"/>
    <x v="52266"/>
    <n v="9536327825"/>
    <x v="89"/>
    <s v="Sun"/>
    <x v="9"/>
    <s v="2024-11"/>
    <s v="Credit"/>
    <s v="High_Risk_Credit"/>
    <s v="Normal"/>
    <n v="4590.79"/>
    <n v="9449.6200000000008"/>
    <s v="Dinner at Restaurant"/>
    <x v="4"/>
    <s v="Credit Card"/>
    <s v="INR"/>
    <x v="3"/>
  </r>
  <r>
    <s v="1ae6a9f0-c406-4c4b-891a-db466fda270d"/>
    <x v="12775"/>
    <n v="4197869247"/>
    <x v="237"/>
    <s v="Mon"/>
    <x v="1"/>
    <s v="2024-08"/>
    <s v="Credit"/>
    <s v="Normal"/>
    <s v="Normal"/>
    <n v="1868.02"/>
    <n v="6207.25"/>
    <s v="Refund from Retailer"/>
    <x v="4"/>
    <s v="Bank Transfer"/>
    <s v="INR"/>
    <x v="1"/>
  </r>
  <r>
    <s v="64fc66b0-b25a-4dc5-890e-7f9d02000a0e"/>
    <x v="52267"/>
    <n v="6472840285"/>
    <x v="76"/>
    <s v="Wed"/>
    <x v="7"/>
    <s v="2024-02"/>
    <s v="Credit"/>
    <s v="High_Risk_Credit"/>
    <s v="Normal"/>
    <n v="4884.8"/>
    <n v="9551.86"/>
    <s v="Online Shopping"/>
    <x v="4"/>
    <s v="Bank Transfer"/>
    <s v="INR"/>
    <x v="1"/>
  </r>
  <r>
    <s v="6b9e1923-a94d-4c8a-900c-01a6de5d2964"/>
    <x v="34055"/>
    <n v="7901089014"/>
    <x v="36"/>
    <s v="Wed"/>
    <x v="3"/>
    <s v="2024-07"/>
    <s v="Debit"/>
    <s v="Normal"/>
    <s v="Normal"/>
    <n v="2798.39"/>
    <n v="5566.29"/>
    <s v="Salary Deposit"/>
    <x v="1"/>
    <s v="Debit Card"/>
    <s v="INR"/>
    <x v="5"/>
  </r>
  <r>
    <s v="bc6729f1-75f4-40f7-9db4-100791c2515c"/>
    <x v="10199"/>
    <n v="2198329557"/>
    <x v="60"/>
    <s v="Fri"/>
    <x v="0"/>
    <s v="2024-04"/>
    <s v="Credit"/>
    <s v="Normal"/>
    <s v="Normal"/>
    <n v="813.48"/>
    <n v="1593.18"/>
    <s v="Online Shopping"/>
    <x v="2"/>
    <s v="Bank Transfer"/>
    <s v="INR"/>
    <x v="0"/>
  </r>
  <r>
    <s v="5b5d7265-1b17-4002-ae2a-4cfd1ff34898"/>
    <x v="39273"/>
    <n v="2334896311"/>
    <x v="22"/>
    <s v="Mon"/>
    <x v="1"/>
    <s v="2024-08"/>
    <s v="Debit"/>
    <s v="Normal"/>
    <s v="Normal"/>
    <n v="1426.39"/>
    <n v="6087.67"/>
    <s v="Client Payment"/>
    <x v="1"/>
    <s v="Bank Transfer"/>
    <s v="INR"/>
    <x v="3"/>
  </r>
  <r>
    <s v="fda623f4-16f0-42a6-a7b5-230b225a1609"/>
    <x v="42763"/>
    <n v="9568738064"/>
    <x v="251"/>
    <s v="Sat"/>
    <x v="9"/>
    <s v="2024-11"/>
    <s v="Credit"/>
    <s v="Normal"/>
    <s v="Normal"/>
    <n v="1960.41"/>
    <n v="7021.65"/>
    <s v="Online Shopping"/>
    <x v="1"/>
    <s v="Credit Card"/>
    <s v="INR"/>
    <x v="4"/>
  </r>
  <r>
    <s v="991b1096-d68a-471f-b514-d9eb116e2a9b"/>
    <x v="42972"/>
    <n v="5246524438"/>
    <x v="82"/>
    <s v="Sat"/>
    <x v="5"/>
    <s v="2024-05"/>
    <s v="Debit"/>
    <s v="Normal"/>
    <s v="Normal"/>
    <n v="4009.49"/>
    <n v="4857.8500000000004"/>
    <s v="Online Shopping"/>
    <x v="4"/>
    <s v="Credit Card"/>
    <s v="INR"/>
    <x v="1"/>
  </r>
  <r>
    <s v="f1bc1f94-9640-44dd-b4e5-3a1f56d60abd"/>
    <x v="52268"/>
    <n v="4226618045"/>
    <x v="301"/>
    <s v="Tue"/>
    <x v="2"/>
    <s v="2024-03"/>
    <s v="Debit"/>
    <s v="Normal"/>
    <s v="Normal"/>
    <n v="3936.16"/>
    <n v="7666.33"/>
    <s v="Dinner at Restaurant"/>
    <x v="2"/>
    <s v="Credit Card"/>
    <s v="INR"/>
    <x v="0"/>
  </r>
  <r>
    <s v="11d922c2-1433-484c-8620-ad8c97fc30ff"/>
    <x v="52269"/>
    <n v="6679865747"/>
    <x v="290"/>
    <s v="Sun"/>
    <x v="2"/>
    <s v="2024-03"/>
    <s v="Credit"/>
    <s v="Normal"/>
    <s v="Normal"/>
    <n v="1424.2"/>
    <n v="7630.44"/>
    <s v="Dinner at Restaurant"/>
    <x v="4"/>
    <s v="Credit Card"/>
    <s v="INR"/>
    <x v="2"/>
  </r>
  <r>
    <s v="fc722530-4423-43a6-b97f-8ebd1ab7f5c8"/>
    <x v="41306"/>
    <n v="1446911091"/>
    <x v="148"/>
    <s v="Wed"/>
    <x v="1"/>
    <s v="2024-08"/>
    <s v="Debit"/>
    <s v="Normal"/>
    <s v="Normal"/>
    <n v="3405.77"/>
    <n v="7016.02"/>
    <s v="Refund for Overcharge"/>
    <x v="4"/>
    <s v="Credit Card"/>
    <s v="INR"/>
    <x v="0"/>
  </r>
  <r>
    <s v="15d7bd5f-539c-4969-8bfd-d239377744de"/>
    <x v="32225"/>
    <n v="5568320085"/>
    <x v="237"/>
    <s v="Mon"/>
    <x v="1"/>
    <s v="2024-08"/>
    <s v="Debit"/>
    <s v="Normal"/>
    <s v="High_Risk_Debit"/>
    <n v="4590.78"/>
    <n v="2514.21"/>
    <s v="Client Payment"/>
    <x v="5"/>
    <s v="Bank Transfer"/>
    <s v="INR"/>
    <x v="2"/>
  </r>
  <r>
    <s v="fe7531e6-7735-424e-92ff-fbb872967d30"/>
    <x v="11894"/>
    <n v="5425004345"/>
    <x v="49"/>
    <s v="Fri"/>
    <x v="4"/>
    <s v="2024-06"/>
    <s v="Debit"/>
    <s v="Normal"/>
    <s v="Normal"/>
    <n v="3998.69"/>
    <n v="945.06"/>
    <s v="Refund for Overcharge"/>
    <x v="1"/>
    <s v="Debit Card"/>
    <s v="INR"/>
    <x v="1"/>
  </r>
  <r>
    <s v="64305c6b-7b31-400a-b07b-5fb44847dd6f"/>
    <x v="36202"/>
    <n v="5189997332"/>
    <x v="215"/>
    <s v="Fri"/>
    <x v="2"/>
    <s v="2024-03"/>
    <s v="Debit"/>
    <s v="Normal"/>
    <s v="Normal"/>
    <n v="1155.3399999999999"/>
    <n v="4277.2700000000004"/>
    <s v="Grocery Shopping"/>
    <x v="3"/>
    <s v="Bank Transfer"/>
    <s v="INR"/>
    <x v="1"/>
  </r>
  <r>
    <s v="6c9d5c57-9cec-4aa2-a16a-0910e3eb5c9a"/>
    <x v="52270"/>
    <n v="8619335402"/>
    <x v="195"/>
    <s v="Sun"/>
    <x v="4"/>
    <s v="2024-06"/>
    <s v="Credit"/>
    <s v="Normal"/>
    <s v="Normal"/>
    <n v="783.4"/>
    <n v="9821.1299999999992"/>
    <s v="Online Shopping"/>
    <x v="3"/>
    <s v="Credit Card"/>
    <s v="INR"/>
    <x v="4"/>
  </r>
  <r>
    <s v="31a43cd5-db57-4b5e-b1b7-ce27e64dbe4e"/>
    <x v="52271"/>
    <n v="4804929462"/>
    <x v="158"/>
    <s v="Sun"/>
    <x v="0"/>
    <s v="2024-04"/>
    <s v="Debit"/>
    <s v="Normal"/>
    <s v="Normal"/>
    <n v="2551.98"/>
    <n v="7492.7"/>
    <s v="Utility Bill Payment"/>
    <x v="1"/>
    <s v="Debit Card"/>
    <s v="INR"/>
    <x v="4"/>
  </r>
  <r>
    <s v="7d509cdf-d19e-448f-aa6b-ddda8b283ee2"/>
    <x v="18398"/>
    <n v="3761975079"/>
    <x v="286"/>
    <s v="Tue"/>
    <x v="3"/>
    <s v="2024-07"/>
    <s v="Debit"/>
    <s v="Normal"/>
    <s v="Normal"/>
    <n v="3282.43"/>
    <n v="5229.58"/>
    <s v="Freelance Payment"/>
    <x v="0"/>
    <s v="Debit Card"/>
    <s v="INR"/>
    <x v="1"/>
  </r>
  <r>
    <s v="0830913f-1aaa-4e6e-ac31-06627fbd37b0"/>
    <x v="52272"/>
    <n v="7050370895"/>
    <x v="247"/>
    <s v="Wed"/>
    <x v="6"/>
    <s v="2024-10"/>
    <s v="Debit"/>
    <s v="Normal"/>
    <s v="Normal"/>
    <n v="3325.9"/>
    <n v="8583.7000000000007"/>
    <s v="Refund for Overcharge"/>
    <x v="1"/>
    <s v="Bank Transfer"/>
    <s v="INR"/>
    <x v="1"/>
  </r>
  <r>
    <s v="4b953417-856e-497c-8f54-ae7280653b52"/>
    <x v="52273"/>
    <n v="7307482887"/>
    <x v="133"/>
    <s v="Thu"/>
    <x v="9"/>
    <s v="2024-11"/>
    <s v="Credit"/>
    <s v="Normal"/>
    <s v="Normal"/>
    <n v="3454.15"/>
    <n v="2081.4699999999998"/>
    <s v="Refund from Retailer"/>
    <x v="4"/>
    <s v="Credit Card"/>
    <s v="INR"/>
    <x v="1"/>
  </r>
  <r>
    <s v="69ca696d-bc9e-4667-9bcc-2fa9196bc3b1"/>
    <x v="52274"/>
    <n v="2635706997"/>
    <x v="140"/>
    <s v="Sat"/>
    <x v="9"/>
    <s v="2024-11"/>
    <s v="Debit"/>
    <s v="Normal"/>
    <s v="Normal"/>
    <n v="1220.33"/>
    <n v="5099.59"/>
    <s v="Refund for Overcharge"/>
    <x v="0"/>
    <s v="Bank Transfer"/>
    <s v="INR"/>
    <x v="1"/>
  </r>
  <r>
    <s v="17a95981-1171-43ba-947d-cf9aca077d92"/>
    <x v="52275"/>
    <n v="3813672038"/>
    <x v="311"/>
    <s v="Wed"/>
    <x v="2"/>
    <s v="2024-03"/>
    <s v="Credit"/>
    <s v="Normal"/>
    <s v="Normal"/>
    <n v="553.48"/>
    <n v="4580.7700000000004"/>
    <s v="Dinner at Restaurant"/>
    <x v="5"/>
    <s v="Credit Card"/>
    <s v="INR"/>
    <x v="1"/>
  </r>
  <r>
    <s v="276eae9e-7d45-46be-ad86-91c0f3ad15a7"/>
    <x v="6776"/>
    <n v="5477940148"/>
    <x v="250"/>
    <s v="Fri"/>
    <x v="1"/>
    <s v="2024-08"/>
    <s v="Credit"/>
    <s v="Normal"/>
    <s v="Normal"/>
    <n v="4267.22"/>
    <n v="1637.47"/>
    <s v="Online Shopping"/>
    <x v="2"/>
    <s v="Debit Card"/>
    <s v="INR"/>
    <x v="1"/>
  </r>
  <r>
    <s v="b48b5173-e67d-4270-90a2-554e0e508187"/>
    <x v="42960"/>
    <n v="2598701912"/>
    <x v="12"/>
    <s v="Sat"/>
    <x v="4"/>
    <s v="2024-06"/>
    <s v="Debit"/>
    <s v="Normal"/>
    <s v="Normal"/>
    <n v="3473.49"/>
    <n v="1659.24"/>
    <s v="Utility Bill Payment"/>
    <x v="5"/>
    <s v="Bank Transfer"/>
    <s v="INR"/>
    <x v="2"/>
  </r>
  <r>
    <s v="2f31cb13-bd7f-45d2-8f9d-5cef7dc9b4d2"/>
    <x v="19078"/>
    <n v="9874511574"/>
    <x v="308"/>
    <s v="Sat"/>
    <x v="11"/>
    <s v="2024-09"/>
    <s v="Debit"/>
    <s v="Normal"/>
    <s v="Normal"/>
    <n v="1199.18"/>
    <n v="663.19"/>
    <s v="Bonus Payment"/>
    <x v="5"/>
    <s v="Debit Card"/>
    <s v="INR"/>
    <x v="0"/>
  </r>
  <r>
    <s v="3dfc4f26-3434-4d4a-9029-a78098e09c35"/>
    <x v="24525"/>
    <n v="1894417307"/>
    <x v="185"/>
    <s v="Tue"/>
    <x v="9"/>
    <s v="2024-11"/>
    <s v="Debit"/>
    <s v="Normal"/>
    <s v="Normal"/>
    <n v="1291.43"/>
    <n v="4993.68"/>
    <s v="Refund for Overcharge"/>
    <x v="4"/>
    <s v="Credit Card"/>
    <s v="INR"/>
    <x v="0"/>
  </r>
  <r>
    <s v="07589f3a-515a-4c5a-869b-e0092bd6b19a"/>
    <x v="52276"/>
    <n v="6937129707"/>
    <x v="142"/>
    <s v="Mon"/>
    <x v="2"/>
    <s v="2024-03"/>
    <s v="Debit"/>
    <s v="Normal"/>
    <s v="Normal"/>
    <n v="2094.67"/>
    <n v="8791.64"/>
    <s v="Utility Bill Payment"/>
    <x v="0"/>
    <s v="Bank Transfer"/>
    <s v="INR"/>
    <x v="1"/>
  </r>
  <r>
    <s v="d21d6d7b-2cfb-4c51-a61f-d912bc363d09"/>
    <x v="9792"/>
    <n v="5930866994"/>
    <x v="109"/>
    <s v="Fri"/>
    <x v="3"/>
    <s v="2024-07"/>
    <s v="Credit"/>
    <s v="Normal"/>
    <s v="Normal"/>
    <n v="256.45"/>
    <n v="2979.89"/>
    <s v="Utility Bill Payment"/>
    <x v="3"/>
    <s v="Credit Card"/>
    <s v="INR"/>
    <x v="1"/>
  </r>
  <r>
    <s v="2edee615-8d90-4293-953f-dbab6c9c4103"/>
    <x v="31614"/>
    <n v="5901845068"/>
    <x v="36"/>
    <s v="Wed"/>
    <x v="3"/>
    <s v="2024-07"/>
    <s v="Debit"/>
    <s v="Normal"/>
    <s v="Normal"/>
    <n v="2207.84"/>
    <n v="8264.4"/>
    <s v="Freelance Payment"/>
    <x v="2"/>
    <s v="Bank Transfer"/>
    <s v="INR"/>
    <x v="1"/>
  </r>
  <r>
    <s v="498a7381-6e20-4c93-b8a2-3c530862e1da"/>
    <x v="22944"/>
    <n v="8241709942"/>
    <x v="51"/>
    <s v="Sat"/>
    <x v="4"/>
    <s v="2024-06"/>
    <s v="Credit"/>
    <s v="High_Risk_Credit"/>
    <s v="Normal"/>
    <n v="4759.3599999999997"/>
    <n v="1314.36"/>
    <s v="Refund for Overcharge"/>
    <x v="3"/>
    <s v="Debit Card"/>
    <s v="INR"/>
    <x v="5"/>
  </r>
  <r>
    <s v="b4f2bc87-b08d-4ae2-a4bd-fa1eec78705f"/>
    <x v="52277"/>
    <n v="6312728315"/>
    <x v="63"/>
    <s v="Fri"/>
    <x v="6"/>
    <s v="2024-10"/>
    <s v="Credit"/>
    <s v="Normal"/>
    <s v="Normal"/>
    <n v="2003.52"/>
    <n v="2243.88"/>
    <s v="Refund from Retailer"/>
    <x v="0"/>
    <s v="Bank Transfer"/>
    <s v="INR"/>
    <x v="0"/>
  </r>
  <r>
    <s v="8dde906c-ba8e-4f81-9341-0494e69bb891"/>
    <x v="52278"/>
    <n v="7886496026"/>
    <x v="271"/>
    <s v="Mon"/>
    <x v="0"/>
    <s v="2024-04"/>
    <s v="Credit"/>
    <s v="Normal"/>
    <s v="Normal"/>
    <n v="3144.33"/>
    <n v="9666.8799999999992"/>
    <s v="Salary Deposit"/>
    <x v="5"/>
    <s v="Debit Card"/>
    <s v="INR"/>
    <x v="1"/>
  </r>
  <r>
    <s v="8759f9de-252e-4f17-8276-d7699e614512"/>
    <x v="52279"/>
    <n v="1048351631"/>
    <x v="91"/>
    <s v="Fri"/>
    <x v="7"/>
    <s v="2024-02"/>
    <s v="Debit"/>
    <s v="Normal"/>
    <s v="Normal"/>
    <n v="2761.45"/>
    <n v="9689.25"/>
    <s v="Grocery Shopping"/>
    <x v="1"/>
    <s v="Credit Card"/>
    <s v="INR"/>
    <x v="1"/>
  </r>
  <r>
    <s v="aaae5a99-b284-4554-a1a3-15fdbfb4e68b"/>
    <x v="52280"/>
    <n v="5351647307"/>
    <x v="318"/>
    <s v="Sat"/>
    <x v="6"/>
    <s v="2024-10"/>
    <s v="Credit"/>
    <s v="Normal"/>
    <s v="Normal"/>
    <n v="1940.55"/>
    <n v="9206.3799999999992"/>
    <s v="Refund for Overcharge"/>
    <x v="1"/>
    <s v="Bank Transfer"/>
    <s v="INR"/>
    <x v="1"/>
  </r>
  <r>
    <s v="94ac83c2-b741-4985-b564-8bfe7cf01afd"/>
    <x v="52281"/>
    <n v="6676952016"/>
    <x v="74"/>
    <s v="Sun"/>
    <x v="6"/>
    <s v="2024-10"/>
    <s v="Debit"/>
    <s v="Normal"/>
    <s v="Normal"/>
    <n v="4367.49"/>
    <n v="4122.34"/>
    <s v="Utility Bill Payment"/>
    <x v="1"/>
    <s v="Debit Card"/>
    <s v="INR"/>
    <x v="5"/>
  </r>
  <r>
    <s v="b7d30556-9e30-47b5-94c4-68675a840314"/>
    <x v="48688"/>
    <n v="1140917266"/>
    <x v="254"/>
    <s v="Mon"/>
    <x v="1"/>
    <s v="2024-08"/>
    <s v="Debit"/>
    <s v="Normal"/>
    <s v="High_Risk_Debit"/>
    <n v="4522.45"/>
    <n v="7091.99"/>
    <s v="Salary Deposit"/>
    <x v="2"/>
    <s v="Credit Card"/>
    <s v="INR"/>
    <x v="1"/>
  </r>
  <r>
    <s v="ec3f0935-3d3c-4020-a97a-acabff9cf9a2"/>
    <x v="52282"/>
    <n v="8423458550"/>
    <x v="155"/>
    <s v="Mon"/>
    <x v="9"/>
    <s v="2024-11"/>
    <s v="Credit"/>
    <s v="Normal"/>
    <s v="Normal"/>
    <n v="2117.54"/>
    <n v="2935.09"/>
    <s v="Grocery Shopping"/>
    <x v="5"/>
    <s v="Bank Transfer"/>
    <s v="INR"/>
    <x v="4"/>
  </r>
  <r>
    <s v="38a2927d-511d-45e1-8e37-5cfb034d5822"/>
    <x v="18547"/>
    <n v="2199518018"/>
    <x v="54"/>
    <s v="Thu"/>
    <x v="11"/>
    <s v="2024-09"/>
    <s v="Credit"/>
    <s v="Normal"/>
    <s v="Normal"/>
    <n v="3247.42"/>
    <n v="1670.07"/>
    <s v="Utility Bill Payment"/>
    <x v="3"/>
    <s v="Bank Transfer"/>
    <s v="INR"/>
    <x v="0"/>
  </r>
  <r>
    <s v="df7dabc5-3f91-4d50-b65c-1fa762d255b3"/>
    <x v="52283"/>
    <n v="6384136387"/>
    <x v="204"/>
    <s v="Thu"/>
    <x v="6"/>
    <s v="2024-10"/>
    <s v="Credit"/>
    <s v="Normal"/>
    <s v="Normal"/>
    <n v="3171.5"/>
    <n v="5230.21"/>
    <s v="Dinner at Restaurant"/>
    <x v="0"/>
    <s v="Debit Card"/>
    <s v="INR"/>
    <x v="0"/>
  </r>
  <r>
    <s v="9b05b454-6c82-4dea-ba56-f0753ad295e5"/>
    <x v="52284"/>
    <n v="3170329754"/>
    <x v="224"/>
    <s v="Fri"/>
    <x v="4"/>
    <s v="2024-06"/>
    <s v="Debit"/>
    <s v="Normal"/>
    <s v="Normal"/>
    <n v="1765.42"/>
    <n v="7005.82"/>
    <s v="Salary Deposit"/>
    <x v="2"/>
    <s v="Bank Transfer"/>
    <s v="INR"/>
    <x v="5"/>
  </r>
  <r>
    <s v="9ad45010-050e-4ff5-aeee-11409f7054bf"/>
    <x v="45124"/>
    <n v="9861319362"/>
    <x v="127"/>
    <s v="Thu"/>
    <x v="5"/>
    <s v="2024-05"/>
    <s v="Credit"/>
    <s v="Normal"/>
    <s v="Normal"/>
    <n v="174.27"/>
    <n v="6842.11"/>
    <s v="Bonus Payment"/>
    <x v="4"/>
    <s v="Debit Card"/>
    <s v="INR"/>
    <x v="5"/>
  </r>
  <r>
    <s v="75cea3d9-8777-4af1-b5ea-eaa460e315ee"/>
    <x v="28335"/>
    <n v="2621420684"/>
    <x v="191"/>
    <s v="Tue"/>
    <x v="5"/>
    <s v="2024-05"/>
    <s v="Debit"/>
    <s v="Normal"/>
    <s v="Normal"/>
    <n v="2796.66"/>
    <n v="5026.87"/>
    <s v="Grocery Shopping"/>
    <x v="5"/>
    <s v="Credit Card"/>
    <s v="INR"/>
    <x v="1"/>
  </r>
  <r>
    <s v="1f7f219b-8358-4f2f-a292-d7c847845dd9"/>
    <x v="36177"/>
    <n v="7937111582"/>
    <x v="305"/>
    <s v="Fri"/>
    <x v="4"/>
    <s v="2024-06"/>
    <s v="Debit"/>
    <s v="Normal"/>
    <s v="Normal"/>
    <n v="263.37"/>
    <n v="8247.8700000000008"/>
    <s v="Refund from Retailer"/>
    <x v="2"/>
    <s v="Credit Card"/>
    <s v="INR"/>
    <x v="5"/>
  </r>
  <r>
    <s v="3cfe33f7-2d52-43ad-88b4-56c157f770e0"/>
    <x v="52285"/>
    <n v="6603594471"/>
    <x v="69"/>
    <s v="Thu"/>
    <x v="2"/>
    <s v="2024-03"/>
    <s v="Debit"/>
    <s v="Normal"/>
    <s v="Normal"/>
    <n v="3489.58"/>
    <n v="5097.3999999999996"/>
    <s v="Dinner at Restaurant"/>
    <x v="3"/>
    <s v="Bank Transfer"/>
    <s v="INR"/>
    <x v="3"/>
  </r>
  <r>
    <s v="d3abb128-22b5-41d2-b7c5-726e7538fa0c"/>
    <x v="52286"/>
    <n v="9427734435"/>
    <x v="160"/>
    <s v="Wed"/>
    <x v="0"/>
    <s v="2024-04"/>
    <s v="Debit"/>
    <s v="Normal"/>
    <s v="Normal"/>
    <n v="4436.1099999999997"/>
    <n v="8608.77"/>
    <s v="Utility Bill Payment"/>
    <x v="4"/>
    <s v="Credit Card"/>
    <s v="INR"/>
    <x v="3"/>
  </r>
  <r>
    <s v="0ca41fc1-d5a0-445d-8675-9848257b909b"/>
    <x v="52287"/>
    <n v="1976201858"/>
    <x v="318"/>
    <s v="Sat"/>
    <x v="6"/>
    <s v="2024-10"/>
    <s v="Credit"/>
    <s v="High_Risk_Credit"/>
    <s v="Normal"/>
    <n v="4546.32"/>
    <n v="2019.63"/>
    <s v="Utility Bill Payment"/>
    <x v="1"/>
    <s v="Credit Card"/>
    <s v="INR"/>
    <x v="0"/>
  </r>
  <r>
    <s v="dea131ce-5562-402e-aa38-1b625efca64d"/>
    <x v="52288"/>
    <n v="3702061764"/>
    <x v="129"/>
    <s v="Wed"/>
    <x v="1"/>
    <s v="2024-08"/>
    <s v="Debit"/>
    <s v="Normal"/>
    <s v="Normal"/>
    <n v="3717.39"/>
    <n v="9231.83"/>
    <s v="Online Shopping"/>
    <x v="1"/>
    <s v="Debit Card"/>
    <s v="INR"/>
    <x v="0"/>
  </r>
  <r>
    <s v="26fa0114-03ca-47a9-88a1-97d9927eebb1"/>
    <x v="52289"/>
    <n v="2100305400"/>
    <x v="90"/>
    <s v="Fri"/>
    <x v="9"/>
    <s v="2024-11"/>
    <s v="Credit"/>
    <s v="Normal"/>
    <s v="Normal"/>
    <n v="2203.06"/>
    <n v="7571.47"/>
    <s v="Freelance Payment"/>
    <x v="0"/>
    <s v="Bank Transfer"/>
    <s v="INR"/>
    <x v="5"/>
  </r>
  <r>
    <s v="a9575953-2317-4705-87eb-363e36a7449e"/>
    <x v="52290"/>
    <n v="2203844037"/>
    <x v="206"/>
    <s v="Mon"/>
    <x v="5"/>
    <s v="2024-05"/>
    <s v="Debit"/>
    <s v="Normal"/>
    <s v="Normal"/>
    <n v="1249.54"/>
    <n v="5310.35"/>
    <s v="Refund from Retailer"/>
    <x v="3"/>
    <s v="Debit Card"/>
    <s v="INR"/>
    <x v="5"/>
  </r>
  <r>
    <s v="0359eb57-8cff-49ce-8356-d20b1c671cf5"/>
    <x v="52291"/>
    <n v="3282918413"/>
    <x v="193"/>
    <s v="Sun"/>
    <x v="5"/>
    <s v="2024-05"/>
    <s v="Debit"/>
    <s v="Normal"/>
    <s v="Normal"/>
    <n v="1791.18"/>
    <n v="8675.82"/>
    <s v="Grocery Shopping"/>
    <x v="1"/>
    <s v="Bank Transfer"/>
    <s v="INR"/>
    <x v="2"/>
  </r>
  <r>
    <s v="38f503c7-20ba-4e70-8439-9db7fb952f73"/>
    <x v="49880"/>
    <n v="7279575346"/>
    <x v="309"/>
    <s v="Mon"/>
    <x v="8"/>
    <s v="2024-01"/>
    <s v="Debit"/>
    <s v="Normal"/>
    <s v="Normal"/>
    <n v="3855.53"/>
    <n v="6546.04"/>
    <s v="Salary Deposit"/>
    <x v="3"/>
    <s v="Debit Card"/>
    <s v="INR"/>
    <x v="1"/>
  </r>
  <r>
    <s v="03dbc142-365a-4742-948e-81371c7b317a"/>
    <x v="14203"/>
    <n v="3278712659"/>
    <x v="16"/>
    <s v="Thu"/>
    <x v="0"/>
    <s v="2024-04"/>
    <s v="Credit"/>
    <s v="Normal"/>
    <s v="Normal"/>
    <n v="1227.57"/>
    <n v="7851.02"/>
    <s v="Refund from Retailer"/>
    <x v="2"/>
    <s v="Debit Card"/>
    <s v="INR"/>
    <x v="5"/>
  </r>
  <r>
    <s v="acf97389-43b7-445e-8589-79db0783b6d4"/>
    <x v="7251"/>
    <n v="1330076029"/>
    <x v="198"/>
    <s v="Thu"/>
    <x v="11"/>
    <s v="2024-09"/>
    <s v="Credit"/>
    <s v="High_Risk_Credit"/>
    <s v="Normal"/>
    <n v="4924.92"/>
    <n v="6651.84"/>
    <s v="Refund for Overcharge"/>
    <x v="1"/>
    <s v="Debit Card"/>
    <s v="INR"/>
    <x v="5"/>
  </r>
  <r>
    <s v="6fea8f30-dd7a-44d4-b149-8c92f5cd2196"/>
    <x v="52292"/>
    <n v="1936176350"/>
    <x v="122"/>
    <s v="Fri"/>
    <x v="9"/>
    <s v="2024-11"/>
    <s v="Credit"/>
    <s v="Normal"/>
    <s v="Normal"/>
    <n v="828.79"/>
    <n v="1619.03"/>
    <s v="Refund for Overcharge"/>
    <x v="2"/>
    <s v="Debit Card"/>
    <s v="INR"/>
    <x v="1"/>
  </r>
  <r>
    <s v="caee42b6-a78a-4764-83e1-c4616a4de9df"/>
    <x v="32920"/>
    <n v="9208912147"/>
    <x v="155"/>
    <s v="Mon"/>
    <x v="9"/>
    <s v="2024-11"/>
    <s v="Debit"/>
    <s v="Normal"/>
    <s v="Normal"/>
    <n v="4029.48"/>
    <n v="4550.62"/>
    <s v="Freelance Payment"/>
    <x v="3"/>
    <s v="Debit Card"/>
    <s v="INR"/>
    <x v="2"/>
  </r>
  <r>
    <s v="72878702-f85c-467b-9f0c-1f53870c303d"/>
    <x v="52293"/>
    <n v="5840920767"/>
    <x v="160"/>
    <s v="Wed"/>
    <x v="0"/>
    <s v="2024-04"/>
    <s v="Credit"/>
    <s v="High_Risk_Credit"/>
    <s v="Normal"/>
    <n v="4976.7"/>
    <n v="3899.56"/>
    <s v="Online Shopping"/>
    <x v="2"/>
    <s v="Bank Transfer"/>
    <s v="INR"/>
    <x v="0"/>
  </r>
  <r>
    <s v="c2e2cd82-f37c-4725-9733-0d3a4a3cc808"/>
    <x v="52294"/>
    <n v="6886762228"/>
    <x v="305"/>
    <s v="Fri"/>
    <x v="4"/>
    <s v="2024-06"/>
    <s v="Credit"/>
    <s v="Normal"/>
    <s v="Normal"/>
    <n v="330.5"/>
    <n v="6737.4"/>
    <s v="Online Shopping"/>
    <x v="5"/>
    <s v="Debit Card"/>
    <s v="INR"/>
    <x v="0"/>
  </r>
  <r>
    <s v="49f1a01c-e656-439e-a704-5ba8601c5f1f"/>
    <x v="52295"/>
    <n v="8529006435"/>
    <x v="322"/>
    <s v="Thu"/>
    <x v="9"/>
    <s v="2024-11"/>
    <s v="Debit"/>
    <s v="Normal"/>
    <s v="Normal"/>
    <n v="1193.6099999999999"/>
    <n v="2958.64"/>
    <s v="Dinner at Restaurant"/>
    <x v="0"/>
    <s v="Credit Card"/>
    <s v="INR"/>
    <x v="3"/>
  </r>
  <r>
    <s v="c3bd8fd7-f30b-4576-8048-ce672864639f"/>
    <x v="52296"/>
    <n v="8096399964"/>
    <x v="295"/>
    <s v="Mon"/>
    <x v="0"/>
    <s v="2024-04"/>
    <s v="Debit"/>
    <s v="Normal"/>
    <s v="Normal"/>
    <n v="1203.01"/>
    <n v="6357.9"/>
    <s v="Client Payment"/>
    <x v="4"/>
    <s v="Credit Card"/>
    <s v="INR"/>
    <x v="2"/>
  </r>
  <r>
    <s v="50f8eb8e-bece-4138-b1b8-9acd8f7bb2e6"/>
    <x v="39358"/>
    <n v="7422490809"/>
    <x v="131"/>
    <s v="Tue"/>
    <x v="11"/>
    <s v="2024-09"/>
    <s v="Debit"/>
    <s v="Normal"/>
    <s v="Normal"/>
    <n v="1262.8599999999999"/>
    <n v="9279.67"/>
    <s v="Online Shopping"/>
    <x v="5"/>
    <s v="Credit Card"/>
    <s v="INR"/>
    <x v="2"/>
  </r>
  <r>
    <s v="f6d6b5cc-ee71-4249-935b-ae1caeeb1fc4"/>
    <x v="4287"/>
    <n v="9893674853"/>
    <x v="162"/>
    <s v="Thu"/>
    <x v="7"/>
    <s v="2024-02"/>
    <s v="Debit"/>
    <s v="Normal"/>
    <s v="Normal"/>
    <n v="427.91"/>
    <n v="5996.33"/>
    <s v="Online Shopping"/>
    <x v="0"/>
    <s v="Credit Card"/>
    <s v="INR"/>
    <x v="4"/>
  </r>
  <r>
    <s v="bf818177-170e-46b5-aa0c-64e861606b50"/>
    <x v="52297"/>
    <n v="5383019550"/>
    <x v="305"/>
    <s v="Fri"/>
    <x v="4"/>
    <s v="2024-06"/>
    <s v="Debit"/>
    <s v="Normal"/>
    <s v="Normal"/>
    <n v="571.16999999999996"/>
    <n v="8174.18"/>
    <s v="Bonus Payment"/>
    <x v="5"/>
    <s v="Debit Card"/>
    <s v="INR"/>
    <x v="1"/>
  </r>
  <r>
    <s v="7e0b1b5a-c1e0-41ba-b7df-cff3bde78f08"/>
    <x v="52298"/>
    <n v="2700941777"/>
    <x v="67"/>
    <s v="Sat"/>
    <x v="2"/>
    <s v="2024-03"/>
    <s v="Debit"/>
    <s v="Normal"/>
    <s v="Normal"/>
    <n v="650.35"/>
    <n v="3115.52"/>
    <s v="Utility Bill Payment"/>
    <x v="4"/>
    <s v="Credit Card"/>
    <s v="INR"/>
    <x v="4"/>
  </r>
  <r>
    <s v="f2f0e60c-99fa-4f9c-a630-b691dbabb7bd"/>
    <x v="52299"/>
    <n v="8654872482"/>
    <x v="141"/>
    <s v="Fri"/>
    <x v="9"/>
    <s v="2024-11"/>
    <s v="Credit"/>
    <s v="Normal"/>
    <s v="Normal"/>
    <n v="1632.75"/>
    <n v="4756.4399999999996"/>
    <s v="Dinner at Restaurant"/>
    <x v="4"/>
    <s v="Bank Transfer"/>
    <s v="INR"/>
    <x v="1"/>
  </r>
  <r>
    <s v="ea6d5bc9-b805-4dfe-b02e-d72e565d92db"/>
    <x v="52300"/>
    <n v="2333083992"/>
    <x v="182"/>
    <s v="Thu"/>
    <x v="7"/>
    <s v="2024-02"/>
    <s v="Debit"/>
    <s v="Normal"/>
    <s v="High_Risk_Debit"/>
    <n v="4720.3999999999996"/>
    <n v="4662.04"/>
    <s v="Utility Bill Payment"/>
    <x v="2"/>
    <s v="Debit Card"/>
    <s v="INR"/>
    <x v="2"/>
  </r>
  <r>
    <s v="2e6bdde5-f335-4d20-941f-20d9166d71d8"/>
    <x v="52301"/>
    <n v="1968827947"/>
    <x v="232"/>
    <s v="Tue"/>
    <x v="9"/>
    <s v="2024-11"/>
    <s v="Credit"/>
    <s v="Normal"/>
    <s v="Normal"/>
    <n v="1413.62"/>
    <n v="9922"/>
    <s v="Salary Deposit"/>
    <x v="4"/>
    <s v="Credit Card"/>
    <s v="INR"/>
    <x v="3"/>
  </r>
  <r>
    <s v="9456e4b4-9eb6-469e-b0bf-b1a72e72ed5d"/>
    <x v="18179"/>
    <n v="6629528517"/>
    <x v="218"/>
    <s v="Sun"/>
    <x v="9"/>
    <s v="2024-11"/>
    <s v="Debit"/>
    <s v="Normal"/>
    <s v="Normal"/>
    <n v="1263.74"/>
    <n v="3957.41"/>
    <s v="Refund from Retailer"/>
    <x v="0"/>
    <s v="Bank Transfer"/>
    <s v="INR"/>
    <x v="1"/>
  </r>
  <r>
    <s v="ad327506-c326-4ce0-9106-65c003e676ee"/>
    <x v="52302"/>
    <n v="9908877805"/>
    <x v="44"/>
    <s v="Sun"/>
    <x v="9"/>
    <s v="2024-11"/>
    <s v="Credit"/>
    <s v="Normal"/>
    <s v="Normal"/>
    <n v="3503.49"/>
    <n v="5917.16"/>
    <s v="Refund for Overcharge"/>
    <x v="3"/>
    <s v="Credit Card"/>
    <s v="INR"/>
    <x v="4"/>
  </r>
  <r>
    <s v="11d860a2-657a-4636-b45d-5c5acf1a3ba1"/>
    <x v="23419"/>
    <n v="8045697061"/>
    <x v="260"/>
    <s v="Fri"/>
    <x v="7"/>
    <s v="2024-02"/>
    <s v="Debit"/>
    <s v="Normal"/>
    <s v="Normal"/>
    <n v="3560.28"/>
    <n v="5166.7"/>
    <s v="Bonus Payment"/>
    <x v="2"/>
    <s v="Debit Card"/>
    <s v="INR"/>
    <x v="2"/>
  </r>
  <r>
    <s v="52d950cb-71f0-4ab6-9897-c4b4be6a6c33"/>
    <x v="52303"/>
    <n v="5166698495"/>
    <x v="288"/>
    <s v="Sat"/>
    <x v="4"/>
    <s v="2024-06"/>
    <s v="Debit"/>
    <s v="Normal"/>
    <s v="Normal"/>
    <n v="2430.59"/>
    <n v="7043.98"/>
    <s v="Bonus Payment"/>
    <x v="0"/>
    <s v="Bank Transfer"/>
    <s v="INR"/>
    <x v="5"/>
  </r>
  <r>
    <s v="9c1f8f0e-4f5f-4c17-b2a2-efaf82ebc599"/>
    <x v="52304"/>
    <n v="2663724775"/>
    <x v="12"/>
    <s v="Sat"/>
    <x v="4"/>
    <s v="2024-06"/>
    <s v="Debit"/>
    <s v="Normal"/>
    <s v="Normal"/>
    <n v="867.03"/>
    <n v="2050.0100000000002"/>
    <s v="Salary Deposit"/>
    <x v="5"/>
    <s v="Credit Card"/>
    <s v="INR"/>
    <x v="5"/>
  </r>
  <r>
    <s v="1c3f65d6-77c4-4510-99d4-50779cf3d580"/>
    <x v="52305"/>
    <n v="8459041207"/>
    <x v="260"/>
    <s v="Fri"/>
    <x v="7"/>
    <s v="2024-02"/>
    <s v="Debit"/>
    <s v="Normal"/>
    <s v="Normal"/>
    <n v="1790.29"/>
    <n v="6939.77"/>
    <s v="Utility Bill Payment"/>
    <x v="2"/>
    <s v="Bank Transfer"/>
    <s v="INR"/>
    <x v="5"/>
  </r>
  <r>
    <s v="beb64843-adb3-484a-b809-82279c43f6d7"/>
    <x v="52306"/>
    <n v="7654882421"/>
    <x v="163"/>
    <s v="Sun"/>
    <x v="7"/>
    <s v="2024-02"/>
    <s v="Credit"/>
    <s v="Normal"/>
    <s v="Normal"/>
    <n v="1214.3"/>
    <n v="1007.98"/>
    <s v="Client Payment"/>
    <x v="0"/>
    <s v="Debit Card"/>
    <s v="INR"/>
    <x v="2"/>
  </r>
  <r>
    <s v="e3fb9a9b-79b3-4b2d-8188-608ea1e156dc"/>
    <x v="3291"/>
    <n v="9259942259"/>
    <x v="191"/>
    <s v="Tue"/>
    <x v="5"/>
    <s v="2024-05"/>
    <s v="Credit"/>
    <s v="High_Risk_Credit"/>
    <s v="Normal"/>
    <n v="4580.72"/>
    <n v="9035.68"/>
    <s v="Online Shopping"/>
    <x v="2"/>
    <s v="Bank Transfer"/>
    <s v="INR"/>
    <x v="0"/>
  </r>
  <r>
    <s v="26750f37-d4d0-4b05-a786-3aaa7971de32"/>
    <x v="52307"/>
    <n v="9445308269"/>
    <x v="48"/>
    <s v="Mon"/>
    <x v="4"/>
    <s v="2024-06"/>
    <s v="Debit"/>
    <s v="Normal"/>
    <s v="Normal"/>
    <n v="2464.5100000000002"/>
    <n v="3218.52"/>
    <s v="Refund from Retailer"/>
    <x v="0"/>
    <s v="Debit Card"/>
    <s v="INR"/>
    <x v="4"/>
  </r>
  <r>
    <s v="73a60bf9-1b63-4daa-a7b0-22e65daf5ad5"/>
    <x v="8584"/>
    <n v="4874880956"/>
    <x v="160"/>
    <s v="Wed"/>
    <x v="0"/>
    <s v="2024-04"/>
    <s v="Debit"/>
    <s v="Normal"/>
    <s v="High_Risk_Debit"/>
    <n v="4501.2299999999996"/>
    <n v="6137.05"/>
    <s v="Bonus Payment"/>
    <x v="5"/>
    <s v="Debit Card"/>
    <s v="INR"/>
    <x v="5"/>
  </r>
  <r>
    <s v="54603674-0147-45ab-b14f-3169865d3067"/>
    <x v="52308"/>
    <n v="5054408821"/>
    <x v="152"/>
    <s v="Sat"/>
    <x v="9"/>
    <s v="2024-11"/>
    <s v="Debit"/>
    <s v="Normal"/>
    <s v="Normal"/>
    <n v="4147.7700000000004"/>
    <n v="8829.19"/>
    <s v="Online Shopping"/>
    <x v="2"/>
    <s v="Bank Transfer"/>
    <s v="INR"/>
    <x v="4"/>
  </r>
  <r>
    <s v="2f2f8ea6-5e30-4822-b1bb-bd09c24847e0"/>
    <x v="16202"/>
    <n v="8670137625"/>
    <x v="23"/>
    <s v="Tue"/>
    <x v="0"/>
    <s v="2024-04"/>
    <s v="Credit"/>
    <s v="Normal"/>
    <s v="Normal"/>
    <n v="4056.6"/>
    <n v="6598.63"/>
    <s v="Grocery Shopping"/>
    <x v="0"/>
    <s v="Credit Card"/>
    <s v="INR"/>
    <x v="4"/>
  </r>
  <r>
    <s v="77571824-b533-429e-aa70-3af0a71f0f0b"/>
    <x v="9429"/>
    <n v="1136121725"/>
    <x v="295"/>
    <s v="Mon"/>
    <x v="0"/>
    <s v="2024-04"/>
    <s v="Debit"/>
    <s v="Normal"/>
    <s v="Normal"/>
    <n v="1338.04"/>
    <n v="4596.3100000000004"/>
    <s v="Refund for Overcharge"/>
    <x v="1"/>
    <s v="Bank Transfer"/>
    <s v="INR"/>
    <x v="5"/>
  </r>
  <r>
    <s v="753eac97-08da-4a54-997e-6106ecb0bcdc"/>
    <x v="25724"/>
    <n v="4091974415"/>
    <x v="167"/>
    <s v="Tue"/>
    <x v="8"/>
    <s v="2024-01"/>
    <s v="Credit"/>
    <s v="High_Risk_Credit"/>
    <s v="Normal"/>
    <n v="4926.9799999999996"/>
    <n v="6176.38"/>
    <s v="Client Payment"/>
    <x v="3"/>
    <s v="Debit Card"/>
    <s v="INR"/>
    <x v="2"/>
  </r>
  <r>
    <s v="19e72a3f-39e1-433f-bdc0-aa704563f7ee"/>
    <x v="52309"/>
    <n v="3536306476"/>
    <x v="244"/>
    <s v="Tue"/>
    <x v="7"/>
    <s v="2024-02"/>
    <s v="Credit"/>
    <s v="Normal"/>
    <s v="Normal"/>
    <n v="738.61"/>
    <n v="6159.26"/>
    <s v="Grocery Shopping"/>
    <x v="5"/>
    <s v="Bank Transfer"/>
    <s v="INR"/>
    <x v="5"/>
  </r>
  <r>
    <s v="7375607c-3070-44f8-b50d-abc365857384"/>
    <x v="52310"/>
    <n v="4208992456"/>
    <x v="228"/>
    <s v="Sun"/>
    <x v="2"/>
    <s v="2024-03"/>
    <s v="Credit"/>
    <s v="Normal"/>
    <s v="Normal"/>
    <n v="2177.42"/>
    <n v="9836.9599999999991"/>
    <s v="Bonus Payment"/>
    <x v="5"/>
    <s v="Debit Card"/>
    <s v="INR"/>
    <x v="4"/>
  </r>
  <r>
    <s v="389754b8-1d16-4690-a7d6-d105063db9b4"/>
    <x v="25302"/>
    <n v="4201270828"/>
    <x v="24"/>
    <s v="Wed"/>
    <x v="8"/>
    <s v="2024-01"/>
    <s v="Credit"/>
    <s v="Normal"/>
    <s v="Normal"/>
    <n v="3414.06"/>
    <n v="5655.5"/>
    <s v="Grocery Shopping"/>
    <x v="0"/>
    <s v="Credit Card"/>
    <s v="INR"/>
    <x v="4"/>
  </r>
  <r>
    <s v="cb1dd7df-a507-4804-9874-ebc1c4385350"/>
    <x v="41574"/>
    <n v="1438630206"/>
    <x v="272"/>
    <s v="Mon"/>
    <x v="11"/>
    <s v="2024-09"/>
    <s v="Credit"/>
    <s v="Normal"/>
    <s v="Normal"/>
    <n v="2252.9299999999998"/>
    <n v="9705.91"/>
    <s v="Utility Bill Payment"/>
    <x v="4"/>
    <s v="Debit Card"/>
    <s v="INR"/>
    <x v="4"/>
  </r>
  <r>
    <s v="d3cee566-9092-4e5e-b866-49ddb221696f"/>
    <x v="52311"/>
    <n v="9171470347"/>
    <x v="295"/>
    <s v="Mon"/>
    <x v="0"/>
    <s v="2024-04"/>
    <s v="Credit"/>
    <s v="Normal"/>
    <s v="Normal"/>
    <n v="3366.85"/>
    <n v="2791.42"/>
    <s v="Freelance Payment"/>
    <x v="4"/>
    <s v="Bank Transfer"/>
    <s v="INR"/>
    <x v="0"/>
  </r>
  <r>
    <s v="45791560-37d8-4960-b41b-b3cea1d005c5"/>
    <x v="8882"/>
    <n v="2782414679"/>
    <x v="37"/>
    <s v="Wed"/>
    <x v="3"/>
    <s v="2024-07"/>
    <s v="Debit"/>
    <s v="Normal"/>
    <s v="Normal"/>
    <n v="3868.34"/>
    <n v="8193.23"/>
    <s v="Grocery Shopping"/>
    <x v="3"/>
    <s v="Bank Transfer"/>
    <s v="INR"/>
    <x v="5"/>
  </r>
  <r>
    <s v="d449abef-3221-48a2-8c97-48d99b2d67d8"/>
    <x v="52312"/>
    <n v="1776105633"/>
    <x v="334"/>
    <s v="Tue"/>
    <x v="3"/>
    <s v="2024-07"/>
    <s v="Debit"/>
    <s v="Normal"/>
    <s v="Normal"/>
    <n v="1168.6500000000001"/>
    <n v="7510.72"/>
    <s v="Refund for Overcharge"/>
    <x v="5"/>
    <s v="Credit Card"/>
    <s v="INR"/>
    <x v="3"/>
  </r>
  <r>
    <s v="2e951524-dbcb-49c9-908b-34f68aa1868b"/>
    <x v="52313"/>
    <n v="5156216901"/>
    <x v="304"/>
    <s v="Fri"/>
    <x v="8"/>
    <s v="2024-01"/>
    <s v="Credit"/>
    <s v="Normal"/>
    <s v="Normal"/>
    <n v="3181.91"/>
    <n v="2552.5500000000002"/>
    <s v="Client Payment"/>
    <x v="4"/>
    <s v="Bank Transfer"/>
    <s v="INR"/>
    <x v="4"/>
  </r>
  <r>
    <s v="6ad70885-ae9a-4c29-a726-f8d5fdb9f944"/>
    <x v="52314"/>
    <n v="6609512680"/>
    <x v="5"/>
    <s v="Thu"/>
    <x v="1"/>
    <s v="2024-08"/>
    <s v="Debit"/>
    <s v="Normal"/>
    <s v="Normal"/>
    <n v="3618.75"/>
    <n v="1983.91"/>
    <s v="Refund for Overcharge"/>
    <x v="2"/>
    <s v="Bank Transfer"/>
    <s v="INR"/>
    <x v="4"/>
  </r>
  <r>
    <s v="6b8c6d6f-d1b5-4525-854f-05cffb8d2560"/>
    <x v="52315"/>
    <n v="8376591221"/>
    <x v="198"/>
    <s v="Thu"/>
    <x v="11"/>
    <s v="2024-09"/>
    <s v="Credit"/>
    <s v="Normal"/>
    <s v="Normal"/>
    <n v="2180.65"/>
    <n v="4512.8900000000003"/>
    <s v="Online Shopping"/>
    <x v="1"/>
    <s v="Bank Transfer"/>
    <s v="INR"/>
    <x v="4"/>
  </r>
  <r>
    <s v="e078265c-cbdf-4489-ae0f-eab515540419"/>
    <x v="2575"/>
    <n v="3035406769"/>
    <x v="6"/>
    <s v="Sat"/>
    <x v="3"/>
    <s v="2024-07"/>
    <s v="Debit"/>
    <s v="Normal"/>
    <s v="Normal"/>
    <n v="1674.88"/>
    <n v="7980.17"/>
    <s v="Refund from Retailer"/>
    <x v="3"/>
    <s v="Debit Card"/>
    <s v="INR"/>
    <x v="1"/>
  </r>
  <r>
    <s v="744c88bd-1390-4cce-8f5b-8a4dad0ac2c0"/>
    <x v="26317"/>
    <n v="4521773923"/>
    <x v="75"/>
    <s v="Wed"/>
    <x v="0"/>
    <s v="2024-04"/>
    <s v="Debit"/>
    <s v="Normal"/>
    <s v="High_Risk_Debit"/>
    <n v="4765.68"/>
    <n v="7462.97"/>
    <s v="Dinner at Restaurant"/>
    <x v="2"/>
    <s v="Debit Card"/>
    <s v="INR"/>
    <x v="1"/>
  </r>
  <r>
    <s v="342b6e14-4e31-4b76-becf-e44a7897f5e2"/>
    <x v="52316"/>
    <n v="6692788051"/>
    <x v="209"/>
    <s v="Thu"/>
    <x v="9"/>
    <s v="2024-11"/>
    <s v="Credit"/>
    <s v="Normal"/>
    <s v="Normal"/>
    <n v="3392.24"/>
    <n v="9090.98"/>
    <s v="Grocery Shopping"/>
    <x v="3"/>
    <s v="Credit Card"/>
    <s v="INR"/>
    <x v="1"/>
  </r>
  <r>
    <s v="978e52a8-7b7a-493f-affa-c17e7ae7621e"/>
    <x v="52317"/>
    <n v="7664260808"/>
    <x v="46"/>
    <s v="Sun"/>
    <x v="4"/>
    <s v="2024-06"/>
    <s v="Credit"/>
    <s v="Normal"/>
    <s v="Normal"/>
    <n v="2508.13"/>
    <n v="2861.98"/>
    <s v="Client Payment"/>
    <x v="2"/>
    <s v="Bank Transfer"/>
    <s v="INR"/>
    <x v="2"/>
  </r>
  <r>
    <s v="4a908034-3cbe-4393-a646-f34bda13d88c"/>
    <x v="14714"/>
    <n v="5678103490"/>
    <x v="168"/>
    <s v="Sun"/>
    <x v="4"/>
    <s v="2024-06"/>
    <s v="Credit"/>
    <s v="Normal"/>
    <s v="Normal"/>
    <n v="2679.44"/>
    <n v="9406.7999999999993"/>
    <s v="Online Shopping"/>
    <x v="2"/>
    <s v="Credit Card"/>
    <s v="INR"/>
    <x v="4"/>
  </r>
  <r>
    <s v="b49b1725-979e-42e5-b5ce-91712c28d180"/>
    <x v="7656"/>
    <n v="6972918632"/>
    <x v="18"/>
    <s v="Thu"/>
    <x v="7"/>
    <s v="2024-02"/>
    <s v="Debit"/>
    <s v="Normal"/>
    <s v="Normal"/>
    <n v="2357.34"/>
    <n v="5532.46"/>
    <s v="Freelance Payment"/>
    <x v="0"/>
    <s v="Bank Transfer"/>
    <s v="INR"/>
    <x v="3"/>
  </r>
  <r>
    <s v="6456facd-6c5a-425f-a3be-5fe7130ecf1e"/>
    <x v="5606"/>
    <n v="8474781345"/>
    <x v="194"/>
    <s v="Fri"/>
    <x v="0"/>
    <s v="2024-04"/>
    <s v="Debit"/>
    <s v="Normal"/>
    <s v="Normal"/>
    <n v="1359.77"/>
    <n v="4570.88"/>
    <s v="Bonus Payment"/>
    <x v="2"/>
    <s v="Debit Card"/>
    <s v="INR"/>
    <x v="0"/>
  </r>
  <r>
    <s v="fdf0714e-a46b-4183-b759-1077ace2feb4"/>
    <x v="52318"/>
    <n v="7574726173"/>
    <x v="90"/>
    <s v="Fri"/>
    <x v="9"/>
    <s v="2024-11"/>
    <s v="Credit"/>
    <s v="Normal"/>
    <s v="Normal"/>
    <n v="248.25"/>
    <n v="3984.79"/>
    <s v="Refund for Overcharge"/>
    <x v="2"/>
    <s v="Debit Card"/>
    <s v="INR"/>
    <x v="0"/>
  </r>
  <r>
    <s v="e669c898-204e-4338-9cc1-88434a2f2e8a"/>
    <x v="52319"/>
    <n v="3697895542"/>
    <x v="171"/>
    <s v="Sat"/>
    <x v="8"/>
    <s v="2024-01"/>
    <s v="Debit"/>
    <s v="Normal"/>
    <s v="Normal"/>
    <n v="3533.39"/>
    <n v="7344.33"/>
    <s v="Salary Deposit"/>
    <x v="2"/>
    <s v="Credit Card"/>
    <s v="INR"/>
    <x v="3"/>
  </r>
  <r>
    <s v="2ae793a4-37e3-40ae-a05c-acc66f2f63a3"/>
    <x v="52320"/>
    <n v="9422452147"/>
    <x v="256"/>
    <s v="Wed"/>
    <x v="11"/>
    <s v="2024-09"/>
    <s v="Debit"/>
    <s v="Normal"/>
    <s v="Normal"/>
    <n v="1200.3900000000001"/>
    <n v="6694.95"/>
    <s v="Utility Bill Payment"/>
    <x v="5"/>
    <s v="Bank Transfer"/>
    <s v="INR"/>
    <x v="3"/>
  </r>
  <r>
    <s v="4fbb3e3a-f4fd-4995-be5d-7483e7259504"/>
    <x v="11894"/>
    <n v="2758377843"/>
    <x v="261"/>
    <s v="Fri"/>
    <x v="5"/>
    <s v="2024-05"/>
    <s v="Credit"/>
    <s v="Normal"/>
    <s v="Normal"/>
    <n v="1361.58"/>
    <n v="7176.1"/>
    <s v="Client Payment"/>
    <x v="3"/>
    <s v="Debit Card"/>
    <s v="INR"/>
    <x v="3"/>
  </r>
  <r>
    <s v="0a833836-87bf-4bd0-abaf-6477e2a63c2b"/>
    <x v="52321"/>
    <n v="5084293605"/>
    <x v="16"/>
    <s v="Thu"/>
    <x v="0"/>
    <s v="2024-04"/>
    <s v="Credit"/>
    <s v="Normal"/>
    <s v="Normal"/>
    <n v="3625.93"/>
    <n v="4279.99"/>
    <s v="Client Payment"/>
    <x v="2"/>
    <s v="Credit Card"/>
    <s v="INR"/>
    <x v="1"/>
  </r>
  <r>
    <s v="ed0fddfb-598a-482a-aef9-8d92c619fbc6"/>
    <x v="52322"/>
    <n v="2802823081"/>
    <x v="166"/>
    <s v="Thu"/>
    <x v="7"/>
    <s v="2024-02"/>
    <s v="Credit"/>
    <s v="Normal"/>
    <s v="Normal"/>
    <n v="3887.31"/>
    <n v="2140.25"/>
    <s v="Online Shopping"/>
    <x v="1"/>
    <s v="Debit Card"/>
    <s v="INR"/>
    <x v="3"/>
  </r>
  <r>
    <s v="aa63e8ee-04ef-4402-9ec6-d9da16d055ac"/>
    <x v="52323"/>
    <n v="1321926423"/>
    <x v="243"/>
    <s v="Tue"/>
    <x v="0"/>
    <s v="2024-04"/>
    <s v="Debit"/>
    <s v="Normal"/>
    <s v="Normal"/>
    <n v="922.29"/>
    <n v="8975"/>
    <s v="Refund from Retailer"/>
    <x v="0"/>
    <s v="Bank Transfer"/>
    <s v="INR"/>
    <x v="2"/>
  </r>
  <r>
    <s v="7b3b71d1-2807-4e9e-a0d4-8c23fd2fc210"/>
    <x v="8294"/>
    <n v="7267488492"/>
    <x v="254"/>
    <s v="Mon"/>
    <x v="1"/>
    <s v="2024-08"/>
    <s v="Credit"/>
    <s v="Normal"/>
    <s v="Normal"/>
    <n v="2274.35"/>
    <n v="6421.91"/>
    <s v="Bonus Payment"/>
    <x v="3"/>
    <s v="Debit Card"/>
    <s v="INR"/>
    <x v="1"/>
  </r>
  <r>
    <s v="eee6908b-a800-41ec-9880-8f120fa392fd"/>
    <x v="52324"/>
    <n v="6811932300"/>
    <x v="134"/>
    <s v="Wed"/>
    <x v="3"/>
    <s v="2024-07"/>
    <s v="Credit"/>
    <s v="Normal"/>
    <s v="Normal"/>
    <n v="894.48"/>
    <n v="9375.0400000000009"/>
    <s v="Refund from Retailer"/>
    <x v="3"/>
    <s v="Debit Card"/>
    <s v="INR"/>
    <x v="1"/>
  </r>
  <r>
    <s v="7438a68f-f069-42fb-a929-abddc52a2cf6"/>
    <x v="9337"/>
    <n v="5902580182"/>
    <x v="278"/>
    <s v="Fri"/>
    <x v="11"/>
    <s v="2024-09"/>
    <s v="Credit"/>
    <s v="Normal"/>
    <s v="Normal"/>
    <n v="3685.47"/>
    <n v="6107.56"/>
    <s v="Dinner at Restaurant"/>
    <x v="4"/>
    <s v="Credit Card"/>
    <s v="INR"/>
    <x v="0"/>
  </r>
  <r>
    <s v="0aa61b5c-d8d3-4396-afd8-f008f98e4660"/>
    <x v="52325"/>
    <n v="8004257297"/>
    <x v="49"/>
    <s v="Fri"/>
    <x v="4"/>
    <s v="2024-06"/>
    <s v="Debit"/>
    <s v="Normal"/>
    <s v="Normal"/>
    <n v="337.39"/>
    <n v="7253.55"/>
    <s v="Refund for Overcharge"/>
    <x v="1"/>
    <s v="Bank Transfer"/>
    <s v="INR"/>
    <x v="1"/>
  </r>
  <r>
    <s v="dec2a564-392d-48d6-9c48-11cfe909c134"/>
    <x v="10665"/>
    <n v="6019169263"/>
    <x v="144"/>
    <s v="Thu"/>
    <x v="4"/>
    <s v="2024-06"/>
    <s v="Credit"/>
    <s v="Normal"/>
    <s v="Normal"/>
    <n v="2936.25"/>
    <n v="5142.13"/>
    <s v="Utility Bill Payment"/>
    <x v="4"/>
    <s v="Bank Transfer"/>
    <s v="INR"/>
    <x v="1"/>
  </r>
  <r>
    <s v="2daf3ee1-5918-4c7d-b556-b313fb0dd17e"/>
    <x v="30872"/>
    <n v="9470148513"/>
    <x v="192"/>
    <s v="Mon"/>
    <x v="7"/>
    <s v="2024-02"/>
    <s v="Credit"/>
    <s v="Normal"/>
    <s v="Normal"/>
    <n v="801.26"/>
    <n v="7495.74"/>
    <s v="Utility Bill Payment"/>
    <x v="2"/>
    <s v="Bank Transfer"/>
    <s v="INR"/>
    <x v="2"/>
  </r>
  <r>
    <s v="a91b64b1-8220-45e1-b9bf-81289e2679a1"/>
    <x v="52326"/>
    <n v="6343270637"/>
    <x v="80"/>
    <s v="Wed"/>
    <x v="4"/>
    <s v="2024-06"/>
    <s v="Debit"/>
    <s v="Normal"/>
    <s v="Normal"/>
    <n v="1915.42"/>
    <n v="1300.9000000000001"/>
    <s v="Online Shopping"/>
    <x v="4"/>
    <s v="Credit Card"/>
    <s v="INR"/>
    <x v="1"/>
  </r>
  <r>
    <s v="f094076e-8f90-41ca-abdd-1df4f7fd77c3"/>
    <x v="52327"/>
    <n v="3307257542"/>
    <x v="278"/>
    <s v="Fri"/>
    <x v="11"/>
    <s v="2024-09"/>
    <s v="Credit"/>
    <s v="Normal"/>
    <s v="Normal"/>
    <n v="2594.62"/>
    <n v="2534.14"/>
    <s v="Freelance Payment"/>
    <x v="1"/>
    <s v="Credit Card"/>
    <s v="INR"/>
    <x v="0"/>
  </r>
  <r>
    <s v="73a9e7ed-2407-4ddf-bdcb-2d117e0a614a"/>
    <x v="11092"/>
    <n v="2971419213"/>
    <x v="304"/>
    <s v="Fri"/>
    <x v="8"/>
    <s v="2024-01"/>
    <s v="Debit"/>
    <s v="Normal"/>
    <s v="Normal"/>
    <n v="1664.97"/>
    <n v="1621.44"/>
    <s v="Grocery Shopping"/>
    <x v="1"/>
    <s v="Debit Card"/>
    <s v="INR"/>
    <x v="1"/>
  </r>
  <r>
    <s v="36fa25fc-3700-4942-9438-032d0fd567e5"/>
    <x v="52328"/>
    <n v="8850557850"/>
    <x v="69"/>
    <s v="Thu"/>
    <x v="2"/>
    <s v="2024-03"/>
    <s v="Debit"/>
    <s v="Normal"/>
    <s v="Normal"/>
    <n v="657.35"/>
    <n v="2118.2399999999998"/>
    <s v="Refund for Overcharge"/>
    <x v="2"/>
    <s v="Bank Transfer"/>
    <s v="INR"/>
    <x v="0"/>
  </r>
  <r>
    <s v="9638b233-6811-4359-a0a9-55a821cf4f92"/>
    <x v="4941"/>
    <n v="1208251943"/>
    <x v="5"/>
    <s v="Thu"/>
    <x v="1"/>
    <s v="2024-08"/>
    <s v="Debit"/>
    <s v="Normal"/>
    <s v="Normal"/>
    <n v="199.63"/>
    <n v="6034.31"/>
    <s v="Refund from Retailer"/>
    <x v="3"/>
    <s v="Debit Card"/>
    <s v="INR"/>
    <x v="4"/>
  </r>
  <r>
    <s v="3966c7f4-b84e-4e92-9ac7-2fa341b4938e"/>
    <x v="52329"/>
    <n v="5432059635"/>
    <x v="299"/>
    <s v="Tue"/>
    <x v="7"/>
    <s v="2024-02"/>
    <s v="Debit"/>
    <s v="Normal"/>
    <s v="Normal"/>
    <n v="1948.81"/>
    <n v="4317.46"/>
    <s v="Refund for Overcharge"/>
    <x v="4"/>
    <s v="Debit Card"/>
    <s v="INR"/>
    <x v="3"/>
  </r>
  <r>
    <s v="24f031b5-8043-4ef2-8ec4-e3e8175728b1"/>
    <x v="34167"/>
    <n v="5162051570"/>
    <x v="257"/>
    <s v="Sun"/>
    <x v="3"/>
    <s v="2024-07"/>
    <s v="Debit"/>
    <s v="Normal"/>
    <s v="Normal"/>
    <n v="452.65"/>
    <n v="7214.09"/>
    <s v="Refund from Retailer"/>
    <x v="2"/>
    <s v="Credit Card"/>
    <s v="INR"/>
    <x v="3"/>
  </r>
  <r>
    <s v="be2ae18a-1350-48f6-8754-52f10ffd831a"/>
    <x v="52330"/>
    <n v="1354087703"/>
    <x v="235"/>
    <s v="Tue"/>
    <x v="8"/>
    <s v="2024-01"/>
    <s v="Debit"/>
    <s v="Normal"/>
    <s v="Normal"/>
    <n v="2543.14"/>
    <n v="5335.07"/>
    <s v="Grocery Shopping"/>
    <x v="0"/>
    <s v="Credit Card"/>
    <s v="INR"/>
    <x v="5"/>
  </r>
  <r>
    <s v="c394f617-73c2-4ccb-9f62-af3d01383526"/>
    <x v="52331"/>
    <n v="2630516272"/>
    <x v="138"/>
    <s v="Sat"/>
    <x v="3"/>
    <s v="2024-07"/>
    <s v="Credit"/>
    <s v="Normal"/>
    <s v="Normal"/>
    <n v="364.41"/>
    <n v="8872.15"/>
    <s v="Salary Deposit"/>
    <x v="3"/>
    <s v="Credit Card"/>
    <s v="INR"/>
    <x v="2"/>
  </r>
  <r>
    <s v="5f0b8143-db1f-4cee-b247-d9e6e3327cf1"/>
    <x v="689"/>
    <n v="8535665236"/>
    <x v="169"/>
    <s v="Wed"/>
    <x v="7"/>
    <s v="2024-02"/>
    <s v="Debit"/>
    <s v="Normal"/>
    <s v="Normal"/>
    <n v="344.95"/>
    <n v="6526.49"/>
    <s v="Refund for Overcharge"/>
    <x v="0"/>
    <s v="Bank Transfer"/>
    <s v="INR"/>
    <x v="0"/>
  </r>
  <r>
    <s v="2ac051bd-41fb-4734-9248-112d7a21c84b"/>
    <x v="52332"/>
    <n v="7807531690"/>
    <x v="201"/>
    <s v="Sat"/>
    <x v="0"/>
    <s v="2024-04"/>
    <s v="Credit"/>
    <s v="Normal"/>
    <s v="Normal"/>
    <n v="625.30999999999995"/>
    <n v="8263.6299999999992"/>
    <s v="Refund from Retailer"/>
    <x v="5"/>
    <s v="Credit Card"/>
    <s v="INR"/>
    <x v="2"/>
  </r>
  <r>
    <s v="d02aa8cd-0523-4be9-8bb7-99b18931aabc"/>
    <x v="52333"/>
    <n v="2456699871"/>
    <x v="141"/>
    <s v="Fri"/>
    <x v="9"/>
    <s v="2024-11"/>
    <s v="Debit"/>
    <s v="Normal"/>
    <s v="Normal"/>
    <n v="1658.87"/>
    <n v="7502.3"/>
    <s v="Refund for Overcharge"/>
    <x v="3"/>
    <s v="Credit Card"/>
    <s v="INR"/>
    <x v="0"/>
  </r>
  <r>
    <s v="ff873f52-2ba1-44e2-979c-4e0409f6233a"/>
    <x v="52334"/>
    <n v="9701543836"/>
    <x v="198"/>
    <s v="Thu"/>
    <x v="11"/>
    <s v="2024-09"/>
    <s v="Credit"/>
    <s v="Normal"/>
    <s v="Normal"/>
    <n v="2022.86"/>
    <n v="4088.92"/>
    <s v="Grocery Shopping"/>
    <x v="0"/>
    <s v="Credit Card"/>
    <s v="INR"/>
    <x v="0"/>
  </r>
  <r>
    <s v="0750b7fc-ed8e-47db-8dc5-3c1accb461b6"/>
    <x v="52335"/>
    <n v="5040586428"/>
    <x v="115"/>
    <s v="Fri"/>
    <x v="2"/>
    <s v="2024-03"/>
    <s v="Credit"/>
    <s v="Normal"/>
    <s v="Normal"/>
    <n v="2270.2600000000002"/>
    <n v="3345.61"/>
    <s v="Utility Bill Payment"/>
    <x v="4"/>
    <s v="Debit Card"/>
    <s v="INR"/>
    <x v="3"/>
  </r>
  <r>
    <s v="2da2c1f8-b3bd-4d9a-a0cb-193babe79d60"/>
    <x v="7367"/>
    <n v="7355522486"/>
    <x v="75"/>
    <s v="Wed"/>
    <x v="0"/>
    <s v="2024-04"/>
    <s v="Credit"/>
    <s v="Normal"/>
    <s v="Normal"/>
    <n v="2184.92"/>
    <n v="2692.95"/>
    <s v="Freelance Payment"/>
    <x v="0"/>
    <s v="Debit Card"/>
    <s v="INR"/>
    <x v="4"/>
  </r>
  <r>
    <s v="32e1fe95-e794-44d3-b594-e2895d9b48e8"/>
    <x v="8238"/>
    <n v="4508421633"/>
    <x v="260"/>
    <s v="Fri"/>
    <x v="7"/>
    <s v="2024-02"/>
    <s v="Debit"/>
    <s v="Normal"/>
    <s v="High_Risk_Debit"/>
    <n v="4646.01"/>
    <n v="2587.1799999999998"/>
    <s v="Salary Deposit"/>
    <x v="5"/>
    <s v="Debit Card"/>
    <s v="INR"/>
    <x v="5"/>
  </r>
  <r>
    <s v="0d1927d7-6abe-486e-8838-a02d4c376a7c"/>
    <x v="35228"/>
    <n v="1007540266"/>
    <x v="311"/>
    <s v="Wed"/>
    <x v="2"/>
    <s v="2024-03"/>
    <s v="Debit"/>
    <s v="Normal"/>
    <s v="Normal"/>
    <n v="3020.06"/>
    <n v="6291.62"/>
    <s v="Refund for Overcharge"/>
    <x v="2"/>
    <s v="Debit Card"/>
    <s v="INR"/>
    <x v="0"/>
  </r>
  <r>
    <s v="624b258d-eedd-4641-bca5-f29151380781"/>
    <x v="52336"/>
    <n v="1994365838"/>
    <x v="267"/>
    <s v="Fri"/>
    <x v="3"/>
    <s v="2024-07"/>
    <s v="Credit"/>
    <s v="Normal"/>
    <s v="Normal"/>
    <n v="3054.93"/>
    <n v="5866.04"/>
    <s v="Grocery Shopping"/>
    <x v="2"/>
    <s v="Debit Card"/>
    <s v="INR"/>
    <x v="5"/>
  </r>
  <r>
    <s v="f305a046-41c8-492d-8cfe-07306db1721f"/>
    <x v="24749"/>
    <n v="6548329758"/>
    <x v="48"/>
    <s v="Mon"/>
    <x v="4"/>
    <s v="2024-06"/>
    <s v="Debit"/>
    <s v="Normal"/>
    <s v="Normal"/>
    <n v="2634.64"/>
    <n v="1610.14"/>
    <s v="Freelance Payment"/>
    <x v="0"/>
    <s v="Credit Card"/>
    <s v="INR"/>
    <x v="5"/>
  </r>
  <r>
    <s v="51e713f7-6ef3-4ef4-b822-f071cf2f6be0"/>
    <x v="39173"/>
    <n v="2092041850"/>
    <x v="253"/>
    <s v="Sun"/>
    <x v="2"/>
    <s v="2024-03"/>
    <s v="Debit"/>
    <s v="Normal"/>
    <s v="Normal"/>
    <n v="3662.96"/>
    <n v="6669.8"/>
    <s v="Bonus Payment"/>
    <x v="1"/>
    <s v="Bank Transfer"/>
    <s v="INR"/>
    <x v="2"/>
  </r>
  <r>
    <s v="c3d367c8-4da0-4960-aa88-adea1c338e86"/>
    <x v="18334"/>
    <n v="6562259588"/>
    <x v="236"/>
    <s v="Thu"/>
    <x v="6"/>
    <s v="2024-10"/>
    <s v="Credit"/>
    <s v="Normal"/>
    <s v="Normal"/>
    <n v="4481.74"/>
    <n v="4191.1499999999996"/>
    <s v="Client Payment"/>
    <x v="0"/>
    <s v="Debit Card"/>
    <s v="INR"/>
    <x v="1"/>
  </r>
  <r>
    <s v="d8aa83c1-124a-472d-b080-df08896589d1"/>
    <x v="41421"/>
    <n v="3918959137"/>
    <x v="119"/>
    <s v="Tue"/>
    <x v="0"/>
    <s v="2024-04"/>
    <s v="Debit"/>
    <s v="Normal"/>
    <s v="Normal"/>
    <n v="1679.66"/>
    <n v="733.23"/>
    <s v="Dinner at Restaurant"/>
    <x v="3"/>
    <s v="Debit Card"/>
    <s v="INR"/>
    <x v="0"/>
  </r>
  <r>
    <s v="a1b56673-3293-4361-abe9-c8774a8ae2f2"/>
    <x v="20451"/>
    <n v="7513573706"/>
    <x v="219"/>
    <s v="Sat"/>
    <x v="4"/>
    <s v="2024-06"/>
    <s v="Debit"/>
    <s v="Normal"/>
    <s v="Normal"/>
    <n v="1648.4"/>
    <n v="3602.54"/>
    <s v="Client Payment"/>
    <x v="5"/>
    <s v="Credit Card"/>
    <s v="INR"/>
    <x v="3"/>
  </r>
  <r>
    <s v="6bfc9445-fc9a-4d5f-8435-b48a05c7e34d"/>
    <x v="52337"/>
    <n v="7309906879"/>
    <x v="135"/>
    <s v="Sun"/>
    <x v="7"/>
    <s v="2024-02"/>
    <s v="Credit"/>
    <s v="High_Risk_Credit"/>
    <s v="Normal"/>
    <n v="4865.84"/>
    <n v="3510.23"/>
    <s v="Refund from Retailer"/>
    <x v="3"/>
    <s v="Bank Transfer"/>
    <s v="INR"/>
    <x v="1"/>
  </r>
  <r>
    <s v="0a5d72dd-f373-4461-b06c-afbbea5200c9"/>
    <x v="52338"/>
    <n v="3323543471"/>
    <x v="38"/>
    <s v="Mon"/>
    <x v="4"/>
    <s v="2024-06"/>
    <s v="Credit"/>
    <s v="Normal"/>
    <s v="Normal"/>
    <n v="1874.77"/>
    <n v="1289.73"/>
    <s v="Freelance Payment"/>
    <x v="1"/>
    <s v="Credit Card"/>
    <s v="INR"/>
    <x v="3"/>
  </r>
  <r>
    <s v="7ecb86c6-b06d-4279-a6be-46c288fccca3"/>
    <x v="52339"/>
    <n v="2459062864"/>
    <x v="274"/>
    <s v="Sun"/>
    <x v="4"/>
    <s v="2024-06"/>
    <s v="Debit"/>
    <s v="Normal"/>
    <s v="Normal"/>
    <n v="2332.7399999999998"/>
    <n v="2298.92"/>
    <s v="Salary Deposit"/>
    <x v="4"/>
    <s v="Credit Card"/>
    <s v="INR"/>
    <x v="5"/>
  </r>
  <r>
    <s v="bf85bd4f-ce62-4229-8fb2-fc3996c055ad"/>
    <x v="47688"/>
    <n v="2077252850"/>
    <x v="170"/>
    <s v="Wed"/>
    <x v="5"/>
    <s v="2024-05"/>
    <s v="Debit"/>
    <s v="Normal"/>
    <s v="Normal"/>
    <n v="989.59"/>
    <n v="8765.7999999999993"/>
    <s v="Utility Bill Payment"/>
    <x v="2"/>
    <s v="Debit Card"/>
    <s v="INR"/>
    <x v="3"/>
  </r>
  <r>
    <s v="40a6f33c-6f06-43f2-8de0-bf4a79f620cd"/>
    <x v="52340"/>
    <n v="5837816323"/>
    <x v="298"/>
    <s v="Tue"/>
    <x v="1"/>
    <s v="2024-08"/>
    <s v="Debit"/>
    <s v="Normal"/>
    <s v="Normal"/>
    <n v="4104.8100000000004"/>
    <n v="5169.91"/>
    <s v="Online Shopping"/>
    <x v="1"/>
    <s v="Debit Card"/>
    <s v="INR"/>
    <x v="3"/>
  </r>
  <r>
    <s v="db7102fd-9196-410f-89a6-ac6002b550fd"/>
    <x v="19058"/>
    <n v="4100889626"/>
    <x v="278"/>
    <s v="Fri"/>
    <x v="11"/>
    <s v="2024-09"/>
    <s v="Debit"/>
    <s v="Normal"/>
    <s v="Normal"/>
    <n v="745.73"/>
    <n v="1001.96"/>
    <s v="Client Payment"/>
    <x v="2"/>
    <s v="Debit Card"/>
    <s v="INR"/>
    <x v="2"/>
  </r>
  <r>
    <s v="fe80cd11-b622-477f-b60f-986b01c941ce"/>
    <x v="17440"/>
    <n v="4913425432"/>
    <x v="219"/>
    <s v="Sat"/>
    <x v="4"/>
    <s v="2024-06"/>
    <s v="Debit"/>
    <s v="Normal"/>
    <s v="Normal"/>
    <n v="1729.65"/>
    <n v="8417.09"/>
    <s v="Bonus Payment"/>
    <x v="0"/>
    <s v="Debit Card"/>
    <s v="INR"/>
    <x v="5"/>
  </r>
  <r>
    <s v="12bfaabb-1fd2-4d85-9acc-38b306d48653"/>
    <x v="52341"/>
    <n v="4262371952"/>
    <x v="24"/>
    <s v="Wed"/>
    <x v="8"/>
    <s v="2024-01"/>
    <s v="Debit"/>
    <s v="Normal"/>
    <s v="Normal"/>
    <n v="3053.22"/>
    <n v="3315.44"/>
    <s v="Grocery Shopping"/>
    <x v="4"/>
    <s v="Bank Transfer"/>
    <s v="INR"/>
    <x v="0"/>
  </r>
  <r>
    <s v="92821ca9-83ad-4c93-a70b-970bd5e3fc22"/>
    <x v="52342"/>
    <n v="4724347251"/>
    <x v="149"/>
    <s v="Fri"/>
    <x v="8"/>
    <s v="2024-01"/>
    <s v="Debit"/>
    <s v="Normal"/>
    <s v="Normal"/>
    <n v="1039.52"/>
    <n v="7216.97"/>
    <s v="Client Payment"/>
    <x v="1"/>
    <s v="Bank Transfer"/>
    <s v="INR"/>
    <x v="2"/>
  </r>
  <r>
    <s v="3f3a62d9-501b-4faf-850f-7e23b5b794b0"/>
    <x v="13844"/>
    <n v="3328571927"/>
    <x v="322"/>
    <s v="Thu"/>
    <x v="9"/>
    <s v="2024-11"/>
    <s v="Credit"/>
    <s v="Normal"/>
    <s v="Normal"/>
    <n v="2559.37"/>
    <n v="3956.29"/>
    <s v="Grocery Shopping"/>
    <x v="2"/>
    <s v="Debit Card"/>
    <s v="INR"/>
    <x v="4"/>
  </r>
  <r>
    <s v="3e2fdea7-bda5-40ff-aa8e-b1f533430402"/>
    <x v="52343"/>
    <n v="4637605365"/>
    <x v="317"/>
    <s v="Sat"/>
    <x v="8"/>
    <s v="2024-01"/>
    <s v="Credit"/>
    <s v="Normal"/>
    <s v="Normal"/>
    <n v="1399.5"/>
    <n v="6456.91"/>
    <s v="Online Shopping"/>
    <x v="0"/>
    <s v="Credit Card"/>
    <s v="INR"/>
    <x v="5"/>
  </r>
  <r>
    <s v="7c455b6e-92cb-4066-aee1-595f3397eb2d"/>
    <x v="52344"/>
    <n v="9926730425"/>
    <x v="217"/>
    <s v="Tue"/>
    <x v="8"/>
    <s v="2024-01"/>
    <s v="Credit"/>
    <s v="Normal"/>
    <s v="Normal"/>
    <n v="365.93"/>
    <n v="7603.26"/>
    <s v="Grocery Shopping"/>
    <x v="4"/>
    <s v="Bank Transfer"/>
    <s v="INR"/>
    <x v="3"/>
  </r>
  <r>
    <s v="c812c4b0-a5bf-4be7-a6ce-d9247ee3cfb9"/>
    <x v="52345"/>
    <n v="5993687613"/>
    <x v="66"/>
    <s v="Sun"/>
    <x v="3"/>
    <s v="2024-07"/>
    <s v="Debit"/>
    <s v="Normal"/>
    <s v="Normal"/>
    <n v="1812.16"/>
    <n v="9378.4699999999993"/>
    <s v="Bonus Payment"/>
    <x v="2"/>
    <s v="Credit Card"/>
    <s v="INR"/>
    <x v="4"/>
  </r>
  <r>
    <s v="fa7e588e-5f0c-4503-94a9-630fe5495f82"/>
    <x v="9114"/>
    <n v="7524823932"/>
    <x v="264"/>
    <s v="Sun"/>
    <x v="6"/>
    <s v="2024-10"/>
    <s v="Debit"/>
    <s v="Normal"/>
    <s v="High_Risk_Debit"/>
    <n v="4808.1099999999997"/>
    <n v="562.64"/>
    <s v="Refund for Overcharge"/>
    <x v="4"/>
    <s v="Debit Card"/>
    <s v="INR"/>
    <x v="0"/>
  </r>
  <r>
    <s v="9e9e6c15-8ce2-4433-84ba-d7c16487246d"/>
    <x v="13410"/>
    <n v="5554987537"/>
    <x v="50"/>
    <s v="Mon"/>
    <x v="5"/>
    <s v="2024-05"/>
    <s v="Credit"/>
    <s v="Normal"/>
    <s v="Normal"/>
    <n v="3855.17"/>
    <n v="2247.02"/>
    <s v="Client Payment"/>
    <x v="2"/>
    <s v="Debit Card"/>
    <s v="INR"/>
    <x v="5"/>
  </r>
  <r>
    <s v="13ef205c-7dab-4a0e-a56a-c5675d248a23"/>
    <x v="52346"/>
    <n v="8462734893"/>
    <x v="34"/>
    <s v="Wed"/>
    <x v="7"/>
    <s v="2024-02"/>
    <s v="Debit"/>
    <s v="Normal"/>
    <s v="Normal"/>
    <n v="2271.5500000000002"/>
    <n v="7281.04"/>
    <s v="Refund for Overcharge"/>
    <x v="1"/>
    <s v="Bank Transfer"/>
    <s v="INR"/>
    <x v="1"/>
  </r>
  <r>
    <s v="bf6921e9-61c6-4952-991f-5676727bfb51"/>
    <x v="2163"/>
    <n v="3673024713"/>
    <x v="288"/>
    <s v="Sat"/>
    <x v="4"/>
    <s v="2024-06"/>
    <s v="Debit"/>
    <s v="Normal"/>
    <s v="Normal"/>
    <n v="1866.38"/>
    <n v="9920.66"/>
    <s v="Client Payment"/>
    <x v="1"/>
    <s v="Bank Transfer"/>
    <s v="INR"/>
    <x v="3"/>
  </r>
  <r>
    <s v="4ded3a76-7e53-41cc-8ec1-a9fa61cc46a5"/>
    <x v="52347"/>
    <n v="5543849695"/>
    <x v="85"/>
    <s v="Fri"/>
    <x v="11"/>
    <s v="2024-09"/>
    <s v="Credit"/>
    <s v="Normal"/>
    <s v="Normal"/>
    <n v="291.48"/>
    <n v="1298.72"/>
    <s v="Salary Deposit"/>
    <x v="3"/>
    <s v="Debit Card"/>
    <s v="INR"/>
    <x v="4"/>
  </r>
  <r>
    <s v="d844abae-1a02-4042-a1c6-f8a61b146b39"/>
    <x v="52348"/>
    <n v="4176019928"/>
    <x v="0"/>
    <s v="Mon"/>
    <x v="0"/>
    <s v="2024-04"/>
    <s v="Credit"/>
    <s v="Normal"/>
    <s v="Normal"/>
    <n v="2985.13"/>
    <n v="8723.35"/>
    <s v="Online Shopping"/>
    <x v="4"/>
    <s v="Credit Card"/>
    <s v="INR"/>
    <x v="4"/>
  </r>
  <r>
    <s v="17331c54-addd-43c2-ab7a-90cf8facf803"/>
    <x v="10539"/>
    <n v="5451966094"/>
    <x v="18"/>
    <s v="Thu"/>
    <x v="7"/>
    <s v="2024-02"/>
    <s v="Debit"/>
    <s v="Normal"/>
    <s v="Normal"/>
    <n v="4464.91"/>
    <n v="3444.52"/>
    <s v="Grocery Shopping"/>
    <x v="1"/>
    <s v="Debit Card"/>
    <s v="INR"/>
    <x v="0"/>
  </r>
  <r>
    <s v="aadc13f6-bbca-4488-a989-177637e50ffa"/>
    <x v="11648"/>
    <n v="9623512565"/>
    <x v="288"/>
    <s v="Sat"/>
    <x v="4"/>
    <s v="2024-06"/>
    <s v="Credit"/>
    <s v="Normal"/>
    <s v="Normal"/>
    <n v="1300.53"/>
    <n v="7073.46"/>
    <s v="Bonus Payment"/>
    <x v="1"/>
    <s v="Bank Transfer"/>
    <s v="INR"/>
    <x v="1"/>
  </r>
  <r>
    <s v="e0d6fb2f-3e6d-4655-8f0e-c6a03a42a25c"/>
    <x v="52349"/>
    <n v="6670425967"/>
    <x v="194"/>
    <s v="Fri"/>
    <x v="0"/>
    <s v="2024-04"/>
    <s v="Debit"/>
    <s v="Normal"/>
    <s v="High_Risk_Debit"/>
    <n v="4904.0600000000004"/>
    <n v="2737.59"/>
    <s v="Grocery Shopping"/>
    <x v="3"/>
    <s v="Bank Transfer"/>
    <s v="INR"/>
    <x v="5"/>
  </r>
  <r>
    <s v="d7d92ac1-397b-4302-96a7-b7b204f620a5"/>
    <x v="48669"/>
    <n v="1571812641"/>
    <x v="82"/>
    <s v="Sat"/>
    <x v="5"/>
    <s v="2024-05"/>
    <s v="Debit"/>
    <s v="Normal"/>
    <s v="Normal"/>
    <n v="3088.03"/>
    <n v="6791.04"/>
    <s v="Refund for Overcharge"/>
    <x v="0"/>
    <s v="Bank Transfer"/>
    <s v="INR"/>
    <x v="2"/>
  </r>
  <r>
    <s v="5acdafcf-96a4-4eac-80a2-a3dfd1b06cd8"/>
    <x v="52350"/>
    <n v="9271948652"/>
    <x v="275"/>
    <s v="Wed"/>
    <x v="4"/>
    <s v="2024-06"/>
    <s v="Debit"/>
    <s v="Normal"/>
    <s v="Normal"/>
    <n v="2322.6"/>
    <n v="5678.67"/>
    <s v="Grocery Shopping"/>
    <x v="3"/>
    <s v="Debit Card"/>
    <s v="INR"/>
    <x v="1"/>
  </r>
  <r>
    <s v="a9b1612f-913d-4abd-a548-af2992ddc952"/>
    <x v="52351"/>
    <n v="4916692914"/>
    <x v="46"/>
    <s v="Sun"/>
    <x v="4"/>
    <s v="2024-06"/>
    <s v="Credit"/>
    <s v="Normal"/>
    <s v="Normal"/>
    <n v="1839.63"/>
    <n v="5279.16"/>
    <s v="Online Shopping"/>
    <x v="2"/>
    <s v="Credit Card"/>
    <s v="INR"/>
    <x v="4"/>
  </r>
  <r>
    <s v="87ad80f0-0cf0-4369-9f5d-230e5b515193"/>
    <x v="52352"/>
    <n v="2618577738"/>
    <x v="136"/>
    <s v="Thu"/>
    <x v="3"/>
    <s v="2024-07"/>
    <s v="Debit"/>
    <s v="Normal"/>
    <s v="Normal"/>
    <n v="2844.85"/>
    <n v="1108.99"/>
    <s v="Bonus Payment"/>
    <x v="0"/>
    <s v="Debit Card"/>
    <s v="INR"/>
    <x v="4"/>
  </r>
  <r>
    <s v="8e1f9bfe-2baa-4f1c-89f3-dfd7915abe28"/>
    <x v="37871"/>
    <n v="4222684193"/>
    <x v="57"/>
    <s v="Mon"/>
    <x v="6"/>
    <s v="2024-10"/>
    <s v="Credit"/>
    <s v="High_Risk_Credit"/>
    <s v="Normal"/>
    <n v="4710.7700000000004"/>
    <n v="7101.21"/>
    <s v="Online Shopping"/>
    <x v="0"/>
    <s v="Debit Card"/>
    <s v="INR"/>
    <x v="1"/>
  </r>
  <r>
    <s v="5e848b3a-cddd-455b-b778-5691db020788"/>
    <x v="10745"/>
    <n v="9979964799"/>
    <x v="75"/>
    <s v="Wed"/>
    <x v="0"/>
    <s v="2024-04"/>
    <s v="Debit"/>
    <s v="Normal"/>
    <s v="Normal"/>
    <n v="2497.3200000000002"/>
    <n v="4390.8599999999997"/>
    <s v="Online Shopping"/>
    <x v="1"/>
    <s v="Debit Card"/>
    <s v="INR"/>
    <x v="3"/>
  </r>
  <r>
    <s v="2690a929-4446-49e1-8a44-76b244af128f"/>
    <x v="7377"/>
    <n v="9782842763"/>
    <x v="132"/>
    <s v="Fri"/>
    <x v="0"/>
    <s v="2024-04"/>
    <s v="Credit"/>
    <s v="Normal"/>
    <s v="Normal"/>
    <n v="106.06"/>
    <n v="5611.76"/>
    <s v="Refund from Retailer"/>
    <x v="3"/>
    <s v="Debit Card"/>
    <s v="INR"/>
    <x v="0"/>
  </r>
  <r>
    <s v="b4bc23ca-de2d-4e21-b7ed-c043bef26952"/>
    <x v="31395"/>
    <n v="3742846176"/>
    <x v="184"/>
    <s v="Sat"/>
    <x v="7"/>
    <s v="2024-02"/>
    <s v="Credit"/>
    <s v="Normal"/>
    <s v="Normal"/>
    <n v="1930.76"/>
    <n v="5889.05"/>
    <s v="Online Shopping"/>
    <x v="3"/>
    <s v="Credit Card"/>
    <s v="INR"/>
    <x v="0"/>
  </r>
  <r>
    <s v="5e5c5c7c-dcfc-4538-8c0a-f4b7fad87446"/>
    <x v="40448"/>
    <n v="2720542918"/>
    <x v="301"/>
    <s v="Tue"/>
    <x v="2"/>
    <s v="2024-03"/>
    <s v="Credit"/>
    <s v="Normal"/>
    <s v="Normal"/>
    <n v="3027.86"/>
    <n v="3909.85"/>
    <s v="Refund from Retailer"/>
    <x v="5"/>
    <s v="Bank Transfer"/>
    <s v="INR"/>
    <x v="4"/>
  </r>
  <r>
    <s v="3301083e-841f-42f3-9574-68809f3e95a2"/>
    <x v="52353"/>
    <n v="3528035216"/>
    <x v="81"/>
    <s v="Sun"/>
    <x v="3"/>
    <s v="2024-07"/>
    <s v="Credit"/>
    <s v="Normal"/>
    <s v="Normal"/>
    <n v="1942.55"/>
    <n v="5117.45"/>
    <s v="Bonus Payment"/>
    <x v="2"/>
    <s v="Debit Card"/>
    <s v="INR"/>
    <x v="4"/>
  </r>
  <r>
    <s v="cca9c8ea-bd9e-49b6-8027-fb699b9dcaa9"/>
    <x v="52354"/>
    <n v="9373587874"/>
    <x v="224"/>
    <s v="Fri"/>
    <x v="4"/>
    <s v="2024-06"/>
    <s v="Debit"/>
    <s v="Normal"/>
    <s v="Normal"/>
    <n v="3411.7"/>
    <n v="7314.75"/>
    <s v="Client Payment"/>
    <x v="3"/>
    <s v="Debit Card"/>
    <s v="INR"/>
    <x v="3"/>
  </r>
  <r>
    <s v="df8cb78e-6572-483d-aeeb-c750cdca6eeb"/>
    <x v="47004"/>
    <n v="6440885007"/>
    <x v="50"/>
    <s v="Mon"/>
    <x v="5"/>
    <s v="2024-05"/>
    <s v="Credit"/>
    <s v="Normal"/>
    <s v="Normal"/>
    <n v="1484.82"/>
    <n v="791.5"/>
    <s v="Refund from Retailer"/>
    <x v="1"/>
    <s v="Credit Card"/>
    <s v="INR"/>
    <x v="3"/>
  </r>
  <r>
    <s v="5e822b5e-5b68-4c36-85a4-8f1aafbb41c7"/>
    <x v="14425"/>
    <n v="4607636813"/>
    <x v="314"/>
    <s v="Sun"/>
    <x v="1"/>
    <s v="2024-08"/>
    <s v="Credit"/>
    <s v="Normal"/>
    <s v="Normal"/>
    <n v="1568.29"/>
    <n v="2326.66"/>
    <s v="Bonus Payment"/>
    <x v="5"/>
    <s v="Bank Transfer"/>
    <s v="INR"/>
    <x v="0"/>
  </r>
  <r>
    <s v="a2733445-a048-4e32-bfd8-ecd0bc4b635b"/>
    <x v="52355"/>
    <n v="3373249447"/>
    <x v="182"/>
    <s v="Thu"/>
    <x v="7"/>
    <s v="2024-02"/>
    <s v="Debit"/>
    <s v="Normal"/>
    <s v="Normal"/>
    <n v="4105.1400000000003"/>
    <n v="5472.37"/>
    <s v="Client Payment"/>
    <x v="2"/>
    <s v="Bank Transfer"/>
    <s v="INR"/>
    <x v="2"/>
  </r>
  <r>
    <s v="2c59d2b4-132e-4337-bd51-ab85991238ed"/>
    <x v="52356"/>
    <n v="7118745569"/>
    <x v="159"/>
    <s v="Mon"/>
    <x v="6"/>
    <s v="2024-10"/>
    <s v="Credit"/>
    <s v="Normal"/>
    <s v="Normal"/>
    <n v="3279.12"/>
    <n v="7516.72"/>
    <s v="Freelance Payment"/>
    <x v="3"/>
    <s v="Bank Transfer"/>
    <s v="INR"/>
    <x v="5"/>
  </r>
  <r>
    <s v="0d44648c-4107-4afe-b8be-79dfed9474d2"/>
    <x v="52357"/>
    <n v="8441316439"/>
    <x v="314"/>
    <s v="Sun"/>
    <x v="1"/>
    <s v="2024-08"/>
    <s v="Debit"/>
    <s v="Normal"/>
    <s v="Normal"/>
    <n v="493.85"/>
    <n v="6536.26"/>
    <s v="Grocery Shopping"/>
    <x v="3"/>
    <s v="Credit Card"/>
    <s v="INR"/>
    <x v="1"/>
  </r>
  <r>
    <s v="4f4c2d53-027f-402b-a17b-687d8189c466"/>
    <x v="52358"/>
    <n v="6436750935"/>
    <x v="84"/>
    <s v="Sat"/>
    <x v="0"/>
    <s v="2024-04"/>
    <s v="Credit"/>
    <s v="Normal"/>
    <s v="Normal"/>
    <n v="945.68"/>
    <n v="7451.2"/>
    <s v="Refund for Overcharge"/>
    <x v="2"/>
    <s v="Credit Card"/>
    <s v="INR"/>
    <x v="1"/>
  </r>
  <r>
    <s v="aad2f4cd-e3b9-4237-9e6f-c6f549b963f1"/>
    <x v="52359"/>
    <n v="5746088528"/>
    <x v="183"/>
    <s v="Sat"/>
    <x v="4"/>
    <s v="2024-06"/>
    <s v="Debit"/>
    <s v="Normal"/>
    <s v="Normal"/>
    <n v="3892.96"/>
    <n v="961.15"/>
    <s v="Client Payment"/>
    <x v="0"/>
    <s v="Credit Card"/>
    <s v="INR"/>
    <x v="1"/>
  </r>
  <r>
    <s v="263cd7d4-a75b-4605-ac55-648465a8152e"/>
    <x v="47362"/>
    <n v="1932057513"/>
    <x v="151"/>
    <s v="Mon"/>
    <x v="1"/>
    <s v="2024-08"/>
    <s v="Debit"/>
    <s v="Normal"/>
    <s v="Normal"/>
    <n v="1215.93"/>
    <n v="4425.49"/>
    <s v="Dinner at Restaurant"/>
    <x v="5"/>
    <s v="Debit Card"/>
    <s v="INR"/>
    <x v="5"/>
  </r>
  <r>
    <s v="c89e50d4-a4a5-4d60-9795-6837c3b22ef5"/>
    <x v="52360"/>
    <n v="1745139174"/>
    <x v="132"/>
    <s v="Fri"/>
    <x v="0"/>
    <s v="2024-04"/>
    <s v="Debit"/>
    <s v="Normal"/>
    <s v="Normal"/>
    <n v="192.93"/>
    <n v="6387.85"/>
    <s v="Refund for Overcharge"/>
    <x v="2"/>
    <s v="Credit Card"/>
    <s v="INR"/>
    <x v="0"/>
  </r>
  <r>
    <s v="70b55efc-8662-4fe2-88d9-105b1e0355b1"/>
    <x v="22418"/>
    <n v="3274745714"/>
    <x v="122"/>
    <s v="Fri"/>
    <x v="9"/>
    <s v="2024-11"/>
    <s v="Debit"/>
    <s v="Normal"/>
    <s v="Normal"/>
    <n v="4064.17"/>
    <n v="2707.35"/>
    <s v="Client Payment"/>
    <x v="4"/>
    <s v="Credit Card"/>
    <s v="INR"/>
    <x v="5"/>
  </r>
  <r>
    <s v="6b1e8dcc-335c-448d-8ff5-93e2e09a4b8c"/>
    <x v="52361"/>
    <n v="4502043719"/>
    <x v="272"/>
    <s v="Mon"/>
    <x v="11"/>
    <s v="2024-09"/>
    <s v="Credit"/>
    <s v="Normal"/>
    <s v="Normal"/>
    <n v="956.82"/>
    <n v="5595.09"/>
    <s v="Freelance Payment"/>
    <x v="1"/>
    <s v="Bank Transfer"/>
    <s v="INR"/>
    <x v="4"/>
  </r>
  <r>
    <s v="b2088d59-3138-4c2c-b7a3-22d3e7092ca7"/>
    <x v="52362"/>
    <n v="9060643190"/>
    <x v="165"/>
    <s v="Thu"/>
    <x v="3"/>
    <s v="2024-07"/>
    <s v="Debit"/>
    <s v="Normal"/>
    <s v="Normal"/>
    <n v="2151.5300000000002"/>
    <n v="5211.95"/>
    <s v="Grocery Shopping"/>
    <x v="3"/>
    <s v="Bank Transfer"/>
    <s v="INR"/>
    <x v="3"/>
  </r>
  <r>
    <s v="8359ae9c-bf15-4264-9dee-2afd22b41dc8"/>
    <x v="51391"/>
    <n v="5080374046"/>
    <x v="290"/>
    <s v="Sun"/>
    <x v="2"/>
    <s v="2024-03"/>
    <s v="Credit"/>
    <s v="Normal"/>
    <s v="Normal"/>
    <n v="1328.5"/>
    <n v="1899.67"/>
    <s v="Refund for Overcharge"/>
    <x v="2"/>
    <s v="Credit Card"/>
    <s v="INR"/>
    <x v="0"/>
  </r>
  <r>
    <s v="f4079041-a6ea-4f00-95ca-1964be10a85d"/>
    <x v="23146"/>
    <n v="4435843550"/>
    <x v="114"/>
    <s v="Thu"/>
    <x v="0"/>
    <s v="2024-04"/>
    <s v="Debit"/>
    <s v="Normal"/>
    <s v="Normal"/>
    <n v="4280.8100000000004"/>
    <n v="4764.7700000000004"/>
    <s v="Refund from Retailer"/>
    <x v="4"/>
    <s v="Credit Card"/>
    <s v="INR"/>
    <x v="1"/>
  </r>
  <r>
    <s v="8bfaf970-7216-4f45-a793-9c0031cf6594"/>
    <x v="52363"/>
    <n v="3829478137"/>
    <x v="295"/>
    <s v="Mon"/>
    <x v="0"/>
    <s v="2024-04"/>
    <s v="Credit"/>
    <s v="Normal"/>
    <s v="Normal"/>
    <n v="688.17"/>
    <n v="6625.07"/>
    <s v="Online Shopping"/>
    <x v="0"/>
    <s v="Credit Card"/>
    <s v="INR"/>
    <x v="5"/>
  </r>
  <r>
    <s v="fe5c7ee2-8da9-4913-90b4-972c223f5c57"/>
    <x v="11719"/>
    <n v="5938291502"/>
    <x v="130"/>
    <s v="Mon"/>
    <x v="2"/>
    <s v="2024-03"/>
    <s v="Credit"/>
    <s v="Normal"/>
    <s v="Normal"/>
    <n v="2236.4699999999998"/>
    <n v="4894.84"/>
    <s v="Salary Deposit"/>
    <x v="1"/>
    <s v="Debit Card"/>
    <s v="INR"/>
    <x v="3"/>
  </r>
  <r>
    <s v="4d392074-2d13-4fed-a892-98cb292bfef5"/>
    <x v="1819"/>
    <n v="8487382947"/>
    <x v="314"/>
    <s v="Sun"/>
    <x v="1"/>
    <s v="2024-08"/>
    <s v="Debit"/>
    <s v="Normal"/>
    <s v="Normal"/>
    <n v="3243.59"/>
    <n v="9479.56"/>
    <s v="Grocery Shopping"/>
    <x v="2"/>
    <s v="Bank Transfer"/>
    <s v="INR"/>
    <x v="2"/>
  </r>
  <r>
    <s v="06d19229-c17f-4854-9a14-03b147b0a64b"/>
    <x v="17604"/>
    <n v="5286168810"/>
    <x v="64"/>
    <s v="Wed"/>
    <x v="5"/>
    <s v="2024-05"/>
    <s v="Credit"/>
    <s v="Normal"/>
    <s v="Normal"/>
    <n v="2198.3200000000002"/>
    <n v="9724.91"/>
    <s v="Refund for Overcharge"/>
    <x v="1"/>
    <s v="Debit Card"/>
    <s v="INR"/>
    <x v="3"/>
  </r>
  <r>
    <s v="c6dcd236-3fb5-45c8-a3f6-d741e0700bf1"/>
    <x v="49436"/>
    <n v="1790881938"/>
    <x v="176"/>
    <s v="Sat"/>
    <x v="0"/>
    <s v="2024-04"/>
    <s v="Credit"/>
    <s v="Normal"/>
    <s v="Normal"/>
    <n v="1381.01"/>
    <n v="1333.57"/>
    <s v="Client Payment"/>
    <x v="4"/>
    <s v="Debit Card"/>
    <s v="INR"/>
    <x v="3"/>
  </r>
  <r>
    <s v="19d51848-d295-4826-97d2-4d06a2b4ac41"/>
    <x v="50785"/>
    <n v="6947293476"/>
    <x v="189"/>
    <s v="Sun"/>
    <x v="5"/>
    <s v="2024-05"/>
    <s v="Debit"/>
    <s v="Normal"/>
    <s v="Normal"/>
    <n v="1577.47"/>
    <n v="4732.2700000000004"/>
    <s v="Dinner at Restaurant"/>
    <x v="5"/>
    <s v="Bank Transfer"/>
    <s v="INR"/>
    <x v="4"/>
  </r>
  <r>
    <s v="5fcf46a4-13e3-48ea-8c91-1a51d137bf68"/>
    <x v="99"/>
    <n v="3279157638"/>
    <x v="246"/>
    <s v="Fri"/>
    <x v="5"/>
    <s v="2024-05"/>
    <s v="Debit"/>
    <s v="Normal"/>
    <s v="Normal"/>
    <n v="1785.44"/>
    <n v="6996.78"/>
    <s v="Grocery Shopping"/>
    <x v="5"/>
    <s v="Bank Transfer"/>
    <s v="INR"/>
    <x v="3"/>
  </r>
  <r>
    <s v="d54dd8e6-f330-4835-ae89-c30683c598bf"/>
    <x v="52364"/>
    <n v="4777097494"/>
    <x v="30"/>
    <s v="Sun"/>
    <x v="7"/>
    <s v="2024-02"/>
    <s v="Debit"/>
    <s v="Normal"/>
    <s v="Normal"/>
    <n v="4315.7299999999996"/>
    <n v="5321.32"/>
    <s v="Refund for Overcharge"/>
    <x v="4"/>
    <s v="Credit Card"/>
    <s v="INR"/>
    <x v="1"/>
  </r>
  <r>
    <s v="bfab5957-d466-4f4b-86a8-a395e06f0b7e"/>
    <x v="52365"/>
    <n v="9774070294"/>
    <x v="229"/>
    <s v="Wed"/>
    <x v="4"/>
    <s v="2024-06"/>
    <s v="Debit"/>
    <s v="Normal"/>
    <s v="Normal"/>
    <n v="4132.04"/>
    <n v="6230.48"/>
    <s v="Dinner at Restaurant"/>
    <x v="4"/>
    <s v="Bank Transfer"/>
    <s v="INR"/>
    <x v="2"/>
  </r>
  <r>
    <s v="1538550d-d464-446b-865f-ecbfa5bf9774"/>
    <x v="52366"/>
    <n v="6671169707"/>
    <x v="13"/>
    <s v="Tue"/>
    <x v="4"/>
    <s v="2024-06"/>
    <s v="Debit"/>
    <s v="Normal"/>
    <s v="Normal"/>
    <n v="1863.9"/>
    <n v="9617.7900000000009"/>
    <s v="Grocery Shopping"/>
    <x v="0"/>
    <s v="Bank Transfer"/>
    <s v="INR"/>
    <x v="2"/>
  </r>
  <r>
    <s v="2df0ffdb-dec0-49b6-9c4d-e963119cc2a2"/>
    <x v="52367"/>
    <n v="1562330988"/>
    <x v="32"/>
    <s v="Thu"/>
    <x v="0"/>
    <s v="2024-04"/>
    <s v="Credit"/>
    <s v="Normal"/>
    <s v="Normal"/>
    <n v="638.15"/>
    <n v="3793.31"/>
    <s v="Refund for Overcharge"/>
    <x v="2"/>
    <s v="Bank Transfer"/>
    <s v="INR"/>
    <x v="4"/>
  </r>
  <r>
    <s v="0cbee8bc-1802-4a4d-add8-d7d0ddd43d4a"/>
    <x v="52368"/>
    <n v="9289796667"/>
    <x v="176"/>
    <s v="Sat"/>
    <x v="0"/>
    <s v="2024-04"/>
    <s v="Debit"/>
    <s v="Normal"/>
    <s v="High_Risk_Debit"/>
    <n v="4752.34"/>
    <n v="7939.21"/>
    <s v="Refund for Overcharge"/>
    <x v="1"/>
    <s v="Credit Card"/>
    <s v="INR"/>
    <x v="4"/>
  </r>
  <r>
    <s v="6d10bfe9-46a5-4f4a-854b-937b5a5e6b1d"/>
    <x v="5756"/>
    <n v="6571089183"/>
    <x v="141"/>
    <s v="Fri"/>
    <x v="9"/>
    <s v="2024-11"/>
    <s v="Debit"/>
    <s v="Normal"/>
    <s v="Normal"/>
    <n v="3821.49"/>
    <n v="5730.46"/>
    <s v="Refund from Retailer"/>
    <x v="4"/>
    <s v="Credit Card"/>
    <s v="INR"/>
    <x v="0"/>
  </r>
  <r>
    <s v="8a9846a4-c7c6-4547-abca-c41bfe42e628"/>
    <x v="42501"/>
    <n v="7172540975"/>
    <x v="327"/>
    <s v="Thu"/>
    <x v="9"/>
    <s v="2024-11"/>
    <s v="Credit"/>
    <s v="Normal"/>
    <s v="Normal"/>
    <n v="1439.81"/>
    <n v="7804.75"/>
    <s v="Refund from Retailer"/>
    <x v="0"/>
    <s v="Debit Card"/>
    <s v="INR"/>
    <x v="1"/>
  </r>
  <r>
    <s v="750fb0bd-60a6-435e-a77e-839f6dfe01e1"/>
    <x v="52369"/>
    <n v="2682613347"/>
    <x v="118"/>
    <s v="Sun"/>
    <x v="4"/>
    <s v="2024-06"/>
    <s v="Debit"/>
    <s v="Normal"/>
    <s v="Normal"/>
    <n v="3157.2"/>
    <n v="9015.23"/>
    <s v="Online Shopping"/>
    <x v="3"/>
    <s v="Debit Card"/>
    <s v="INR"/>
    <x v="2"/>
  </r>
  <r>
    <s v="d278d05a-0817-4391-a9d8-82c811b2e2ad"/>
    <x v="52370"/>
    <n v="8582117216"/>
    <x v="165"/>
    <s v="Thu"/>
    <x v="3"/>
    <s v="2024-07"/>
    <s v="Credit"/>
    <s v="Normal"/>
    <s v="Normal"/>
    <n v="4465.1899999999996"/>
    <n v="2115.23"/>
    <s v="Refund from Retailer"/>
    <x v="4"/>
    <s v="Credit Card"/>
    <s v="INR"/>
    <x v="0"/>
  </r>
  <r>
    <s v="0e50836b-ca28-47f7-b5f7-5c2d39572fa8"/>
    <x v="12770"/>
    <n v="1737230172"/>
    <x v="14"/>
    <s v="Wed"/>
    <x v="6"/>
    <s v="2024-10"/>
    <s v="Credit"/>
    <s v="Normal"/>
    <s v="Normal"/>
    <n v="2936.53"/>
    <n v="5882.92"/>
    <s v="Freelance Payment"/>
    <x v="3"/>
    <s v="Debit Card"/>
    <s v="INR"/>
    <x v="2"/>
  </r>
  <r>
    <s v="8f0c9bad-e5f6-468c-96d8-d6149e61ab43"/>
    <x v="52173"/>
    <n v="2758111152"/>
    <x v="49"/>
    <s v="Fri"/>
    <x v="4"/>
    <s v="2024-06"/>
    <s v="Debit"/>
    <s v="Normal"/>
    <s v="Normal"/>
    <n v="1180.93"/>
    <n v="3170.42"/>
    <s v="Grocery Shopping"/>
    <x v="2"/>
    <s v="Bank Transfer"/>
    <s v="INR"/>
    <x v="2"/>
  </r>
  <r>
    <s v="61204d54-1c65-4dc5-ad4c-ca0ff09de53e"/>
    <x v="52371"/>
    <n v="2221581121"/>
    <x v="29"/>
    <s v="Sun"/>
    <x v="6"/>
    <s v="2024-10"/>
    <s v="Credit"/>
    <s v="Normal"/>
    <s v="Normal"/>
    <n v="937.01"/>
    <n v="1898.55"/>
    <s v="Grocery Shopping"/>
    <x v="3"/>
    <s v="Bank Transfer"/>
    <s v="INR"/>
    <x v="5"/>
  </r>
  <r>
    <s v="50d922e8-5e4c-4cdf-89a4-9dd6a9b57c28"/>
    <x v="52372"/>
    <n v="2339770532"/>
    <x v="87"/>
    <s v="Thu"/>
    <x v="2"/>
    <s v="2024-03"/>
    <s v="Credit"/>
    <s v="Normal"/>
    <s v="Normal"/>
    <n v="3388.67"/>
    <n v="6654.33"/>
    <s v="Refund from Retailer"/>
    <x v="5"/>
    <s v="Debit Card"/>
    <s v="INR"/>
    <x v="0"/>
  </r>
  <r>
    <s v="fb40de27-12ef-49ca-8e37-b077b87c1358"/>
    <x v="52373"/>
    <n v="5270796423"/>
    <x v="165"/>
    <s v="Thu"/>
    <x v="3"/>
    <s v="2024-07"/>
    <s v="Credit"/>
    <s v="Normal"/>
    <s v="Normal"/>
    <n v="2862.53"/>
    <n v="1558.42"/>
    <s v="Salary Deposit"/>
    <x v="3"/>
    <s v="Debit Card"/>
    <s v="INR"/>
    <x v="0"/>
  </r>
  <r>
    <s v="fdbf963f-5331-4e26-817e-64337f603d77"/>
    <x v="52374"/>
    <n v="9838531482"/>
    <x v="228"/>
    <s v="Sun"/>
    <x v="2"/>
    <s v="2024-03"/>
    <s v="Debit"/>
    <s v="Normal"/>
    <s v="Normal"/>
    <n v="3129.49"/>
    <n v="5958.28"/>
    <s v="Grocery Shopping"/>
    <x v="3"/>
    <s v="Bank Transfer"/>
    <s v="INR"/>
    <x v="1"/>
  </r>
  <r>
    <s v="0935be6d-3d56-4961-8f22-41e25aa95da4"/>
    <x v="13225"/>
    <n v="6382020975"/>
    <x v="14"/>
    <s v="Wed"/>
    <x v="6"/>
    <s v="2024-10"/>
    <s v="Debit"/>
    <s v="Normal"/>
    <s v="Normal"/>
    <n v="1889.68"/>
    <n v="5362.3"/>
    <s v="Dinner at Restaurant"/>
    <x v="2"/>
    <s v="Bank Transfer"/>
    <s v="INR"/>
    <x v="1"/>
  </r>
  <r>
    <s v="a8314e4a-0fdd-48bb-9c6a-18e08acd0ec6"/>
    <x v="8521"/>
    <n v="1978067235"/>
    <x v="176"/>
    <s v="Sat"/>
    <x v="0"/>
    <s v="2024-04"/>
    <s v="Debit"/>
    <s v="Normal"/>
    <s v="Normal"/>
    <n v="267.77"/>
    <n v="3068.93"/>
    <s v="Salary Deposit"/>
    <x v="5"/>
    <s v="Bank Transfer"/>
    <s v="INR"/>
    <x v="0"/>
  </r>
  <r>
    <s v="0424f7f4-736f-4abc-8a31-df2e7f471254"/>
    <x v="32481"/>
    <n v="7120173296"/>
    <x v="32"/>
    <s v="Thu"/>
    <x v="0"/>
    <s v="2024-04"/>
    <s v="Debit"/>
    <s v="Normal"/>
    <s v="Normal"/>
    <n v="3673.21"/>
    <n v="9319.51"/>
    <s v="Refund for Overcharge"/>
    <x v="4"/>
    <s v="Bank Transfer"/>
    <s v="INR"/>
    <x v="4"/>
  </r>
  <r>
    <s v="987bea61-47a6-4f06-a0bf-085a0ac8cb88"/>
    <x v="38667"/>
    <n v="8986615333"/>
    <x v="17"/>
    <s v="Sun"/>
    <x v="2"/>
    <s v="2024-03"/>
    <s v="Credit"/>
    <s v="Normal"/>
    <s v="Normal"/>
    <n v="2683.26"/>
    <n v="3770.41"/>
    <s v="Utility Bill Payment"/>
    <x v="2"/>
    <s v="Debit Card"/>
    <s v="INR"/>
    <x v="5"/>
  </r>
  <r>
    <s v="d1f8f84a-5f05-4a22-8e32-648d8f60a1f8"/>
    <x v="52375"/>
    <n v="6172438864"/>
    <x v="266"/>
    <s v="Mon"/>
    <x v="0"/>
    <s v="2024-04"/>
    <s v="Credit"/>
    <s v="Normal"/>
    <s v="Normal"/>
    <n v="580.41999999999996"/>
    <n v="3466.33"/>
    <s v="Freelance Payment"/>
    <x v="5"/>
    <s v="Credit Card"/>
    <s v="INR"/>
    <x v="0"/>
  </r>
  <r>
    <s v="71acd82c-bca9-4f13-8193-3f83b71275c6"/>
    <x v="52376"/>
    <n v="1771694304"/>
    <x v="60"/>
    <s v="Fri"/>
    <x v="0"/>
    <s v="2024-04"/>
    <s v="Debit"/>
    <s v="Normal"/>
    <s v="Normal"/>
    <n v="1188.4100000000001"/>
    <n v="2888.85"/>
    <s v="Client Payment"/>
    <x v="3"/>
    <s v="Credit Card"/>
    <s v="INR"/>
    <x v="4"/>
  </r>
  <r>
    <s v="84caaa33-6b62-4d3c-ad86-f380b3e7c82e"/>
    <x v="52377"/>
    <n v="5852444913"/>
    <x v="207"/>
    <s v="Mon"/>
    <x v="7"/>
    <s v="2024-02"/>
    <s v="Credit"/>
    <s v="Normal"/>
    <s v="Normal"/>
    <n v="898.58"/>
    <n v="7372.92"/>
    <s v="Bonus Payment"/>
    <x v="5"/>
    <s v="Debit Card"/>
    <s v="INR"/>
    <x v="5"/>
  </r>
  <r>
    <s v="7d468fbd-e3a8-45aa-b40c-a2c671bd8418"/>
    <x v="52378"/>
    <n v="3789578739"/>
    <x v="286"/>
    <s v="Tue"/>
    <x v="3"/>
    <s v="2024-07"/>
    <s v="Credit"/>
    <s v="Normal"/>
    <s v="Normal"/>
    <n v="137.41999999999999"/>
    <n v="1828.08"/>
    <s v="Client Payment"/>
    <x v="5"/>
    <s v="Credit Card"/>
    <s v="INR"/>
    <x v="5"/>
  </r>
  <r>
    <s v="5b27710d-9026-41b6-834f-14b55d447c41"/>
    <x v="52379"/>
    <n v="9981166988"/>
    <x v="208"/>
    <s v="Sat"/>
    <x v="5"/>
    <s v="2024-05"/>
    <s v="Credit"/>
    <s v="High_Risk_Credit"/>
    <s v="Normal"/>
    <n v="4972.05"/>
    <n v="2332.15"/>
    <s v="Refund from Retailer"/>
    <x v="0"/>
    <s v="Debit Card"/>
    <s v="INR"/>
    <x v="5"/>
  </r>
  <r>
    <s v="ef8237ca-1950-4a9c-bb4b-1007580c1ba0"/>
    <x v="33331"/>
    <n v="8531239546"/>
    <x v="8"/>
    <s v="Mon"/>
    <x v="5"/>
    <s v="2024-05"/>
    <s v="Credit"/>
    <s v="Normal"/>
    <s v="Normal"/>
    <n v="2046.18"/>
    <n v="651"/>
    <s v="Utility Bill Payment"/>
    <x v="2"/>
    <s v="Bank Transfer"/>
    <s v="INR"/>
    <x v="0"/>
  </r>
  <r>
    <s v="dc2c64df-47f4-43cf-a221-5472c22562a6"/>
    <x v="52380"/>
    <n v="5242474248"/>
    <x v="320"/>
    <s v="Tue"/>
    <x v="11"/>
    <s v="2024-09"/>
    <s v="Debit"/>
    <s v="Normal"/>
    <s v="Normal"/>
    <n v="4174.82"/>
    <n v="5456.33"/>
    <s v="Dinner at Restaurant"/>
    <x v="0"/>
    <s v="Debit Card"/>
    <s v="INR"/>
    <x v="3"/>
  </r>
  <r>
    <s v="39710d68-5baa-4a7e-b710-33f0c3ac0ff2"/>
    <x v="7612"/>
    <n v="1639914492"/>
    <x v="86"/>
    <s v="Thu"/>
    <x v="6"/>
    <s v="2024-10"/>
    <s v="Credit"/>
    <s v="High_Risk_Credit"/>
    <s v="Normal"/>
    <n v="4785.3599999999997"/>
    <n v="4512.8900000000003"/>
    <s v="Online Shopping"/>
    <x v="3"/>
    <s v="Credit Card"/>
    <s v="INR"/>
    <x v="5"/>
  </r>
  <r>
    <s v="ce73bb9f-8727-467d-a8e3-9c842d67324f"/>
    <x v="52381"/>
    <n v="8286067888"/>
    <x v="9"/>
    <s v="Sat"/>
    <x v="2"/>
    <s v="2024-03"/>
    <s v="Debit"/>
    <s v="Normal"/>
    <s v="High_Risk_Debit"/>
    <n v="4586.09"/>
    <n v="4375.95"/>
    <s v="Dinner at Restaurant"/>
    <x v="2"/>
    <s v="Credit Card"/>
    <s v="INR"/>
    <x v="2"/>
  </r>
  <r>
    <s v="9bb96efe-7511-4ace-a9f5-7610077c18e7"/>
    <x v="52382"/>
    <n v="7484934497"/>
    <x v="151"/>
    <s v="Mon"/>
    <x v="1"/>
    <s v="2024-08"/>
    <s v="Debit"/>
    <s v="Normal"/>
    <s v="Normal"/>
    <n v="3027.4"/>
    <n v="9725.08"/>
    <s v="Online Shopping"/>
    <x v="3"/>
    <s v="Credit Card"/>
    <s v="INR"/>
    <x v="0"/>
  </r>
  <r>
    <s v="74f2a651-feae-4047-a0ad-4b1de8c42346"/>
    <x v="52383"/>
    <n v="6772299693"/>
    <x v="335"/>
    <s v="Sun"/>
    <x v="8"/>
    <s v="2024-01"/>
    <s v="Credit"/>
    <s v="Normal"/>
    <s v="Normal"/>
    <n v="2460.5500000000002"/>
    <n v="7527.96"/>
    <s v="Refund for Overcharge"/>
    <x v="1"/>
    <s v="Debit Card"/>
    <s v="INR"/>
    <x v="2"/>
  </r>
  <r>
    <s v="f025134c-9fe1-4a0e-aed2-f32932e1bac6"/>
    <x v="52384"/>
    <n v="7064434087"/>
    <x v="128"/>
    <s v="Mon"/>
    <x v="9"/>
    <s v="2024-11"/>
    <s v="Credit"/>
    <s v="Normal"/>
    <s v="Normal"/>
    <n v="3976.16"/>
    <n v="7223.44"/>
    <s v="Dinner at Restaurant"/>
    <x v="2"/>
    <s v="Debit Card"/>
    <s v="INR"/>
    <x v="5"/>
  </r>
  <r>
    <s v="12e071fe-7a2a-4eca-af80-fa56361c39fe"/>
    <x v="23622"/>
    <n v="3943271517"/>
    <x v="133"/>
    <s v="Thu"/>
    <x v="9"/>
    <s v="2024-11"/>
    <s v="Credit"/>
    <s v="Normal"/>
    <s v="Normal"/>
    <n v="3650.01"/>
    <n v="1522.65"/>
    <s v="Refund from Retailer"/>
    <x v="5"/>
    <s v="Credit Card"/>
    <s v="INR"/>
    <x v="2"/>
  </r>
  <r>
    <s v="50e468a5-6705-4334-ab08-cb3a85f68bde"/>
    <x v="29702"/>
    <n v="3753318020"/>
    <x v="256"/>
    <s v="Wed"/>
    <x v="11"/>
    <s v="2024-09"/>
    <s v="Debit"/>
    <s v="Normal"/>
    <s v="Normal"/>
    <n v="1735.31"/>
    <n v="5749"/>
    <s v="Grocery Shopping"/>
    <x v="5"/>
    <s v="Debit Card"/>
    <s v="INR"/>
    <x v="4"/>
  </r>
  <r>
    <s v="4d958eb2-0412-43d3-acf7-17f9c350b75b"/>
    <x v="4718"/>
    <n v="7242786023"/>
    <x v="240"/>
    <s v="Sat"/>
    <x v="8"/>
    <s v="2024-01"/>
    <s v="Debit"/>
    <s v="Normal"/>
    <s v="Normal"/>
    <n v="1421.22"/>
    <n v="1672.91"/>
    <s v="Salary Deposit"/>
    <x v="3"/>
    <s v="Bank Transfer"/>
    <s v="INR"/>
    <x v="2"/>
  </r>
  <r>
    <s v="68cb4655-31b5-4296-a4eb-6deab229434c"/>
    <x v="18322"/>
    <n v="7854708452"/>
    <x v="200"/>
    <s v="Sun"/>
    <x v="1"/>
    <s v="2024-08"/>
    <s v="Debit"/>
    <s v="Normal"/>
    <s v="Normal"/>
    <n v="2192.46"/>
    <n v="3034"/>
    <s v="Salary Deposit"/>
    <x v="1"/>
    <s v="Credit Card"/>
    <s v="INR"/>
    <x v="2"/>
  </r>
  <r>
    <s v="17b1345b-acab-483b-b467-5dec2ddf43e8"/>
    <x v="26659"/>
    <n v="6822761167"/>
    <x v="282"/>
    <s v="Thu"/>
    <x v="3"/>
    <s v="2024-07"/>
    <s v="Debit"/>
    <s v="Normal"/>
    <s v="Normal"/>
    <n v="4273.37"/>
    <n v="6514.21"/>
    <s v="Bonus Payment"/>
    <x v="4"/>
    <s v="Bank Transfer"/>
    <s v="INR"/>
    <x v="5"/>
  </r>
  <r>
    <s v="c4a816a2-43ab-4f8a-8fdd-e4fb6dd54e6b"/>
    <x v="52385"/>
    <n v="5081148464"/>
    <x v="87"/>
    <s v="Thu"/>
    <x v="2"/>
    <s v="2024-03"/>
    <s v="Debit"/>
    <s v="Normal"/>
    <s v="Normal"/>
    <n v="1327.99"/>
    <n v="7833"/>
    <s v="Freelance Payment"/>
    <x v="5"/>
    <s v="Debit Card"/>
    <s v="INR"/>
    <x v="3"/>
  </r>
  <r>
    <s v="b5a01ac8-d8b5-42c9-92ed-121747b7ada6"/>
    <x v="35228"/>
    <n v="5487980290"/>
    <x v="76"/>
    <s v="Wed"/>
    <x v="7"/>
    <s v="2024-02"/>
    <s v="Debit"/>
    <s v="Normal"/>
    <s v="Normal"/>
    <n v="1821.09"/>
    <n v="7616.31"/>
    <s v="Online Shopping"/>
    <x v="1"/>
    <s v="Bank Transfer"/>
    <s v="INR"/>
    <x v="4"/>
  </r>
  <r>
    <s v="bdfb2dda-d6c9-48a7-91df-66cc8c83a811"/>
    <x v="52386"/>
    <n v="7551109689"/>
    <x v="246"/>
    <s v="Fri"/>
    <x v="5"/>
    <s v="2024-05"/>
    <s v="Credit"/>
    <s v="High_Risk_Credit"/>
    <s v="Normal"/>
    <n v="4666.3999999999996"/>
    <n v="2359.0300000000002"/>
    <s v="Salary Deposit"/>
    <x v="4"/>
    <s v="Bank Transfer"/>
    <s v="INR"/>
    <x v="3"/>
  </r>
  <r>
    <s v="4724a0ac-ec04-4f9a-b774-2bf12009d9e3"/>
    <x v="52387"/>
    <n v="6324625267"/>
    <x v="94"/>
    <s v="Thu"/>
    <x v="1"/>
    <s v="2024-08"/>
    <s v="Debit"/>
    <s v="Normal"/>
    <s v="Normal"/>
    <n v="1353.4"/>
    <n v="4866.4799999999996"/>
    <s v="Salary Deposit"/>
    <x v="4"/>
    <s v="Debit Card"/>
    <s v="INR"/>
    <x v="0"/>
  </r>
  <r>
    <s v="7557361b-2289-42e3-8792-63224869f939"/>
    <x v="52388"/>
    <n v="1401556485"/>
    <x v="65"/>
    <s v="Sun"/>
    <x v="0"/>
    <s v="2024-04"/>
    <s v="Debit"/>
    <s v="Normal"/>
    <s v="Normal"/>
    <n v="3586.8"/>
    <n v="7324.44"/>
    <s v="Refund from Retailer"/>
    <x v="4"/>
    <s v="Bank Transfer"/>
    <s v="INR"/>
    <x v="3"/>
  </r>
  <r>
    <s v="ddd688dd-898d-4672-9e41-55f676452758"/>
    <x v="52389"/>
    <n v="7476078601"/>
    <x v="308"/>
    <s v="Sat"/>
    <x v="11"/>
    <s v="2024-09"/>
    <s v="Debit"/>
    <s v="Normal"/>
    <s v="Normal"/>
    <n v="654.12"/>
    <n v="3797.8"/>
    <s v="Dinner at Restaurant"/>
    <x v="2"/>
    <s v="Credit Card"/>
    <s v="INR"/>
    <x v="3"/>
  </r>
  <r>
    <s v="e6d6116c-9132-4806-9edd-0a7712deedbf"/>
    <x v="52390"/>
    <n v="3102536828"/>
    <x v="273"/>
    <s v="Mon"/>
    <x v="3"/>
    <s v="2024-07"/>
    <s v="Credit"/>
    <s v="Normal"/>
    <s v="Normal"/>
    <n v="4268.3500000000004"/>
    <n v="4191.92"/>
    <s v="Dinner at Restaurant"/>
    <x v="2"/>
    <s v="Bank Transfer"/>
    <s v="INR"/>
    <x v="5"/>
  </r>
  <r>
    <s v="1d28a4bf-b1bc-4047-848a-a94584e2cdd9"/>
    <x v="2095"/>
    <n v="7679627301"/>
    <x v="165"/>
    <s v="Thu"/>
    <x v="3"/>
    <s v="2024-07"/>
    <s v="Credit"/>
    <s v="Normal"/>
    <s v="Normal"/>
    <n v="500.6"/>
    <n v="3223.41"/>
    <s v="Dinner at Restaurant"/>
    <x v="4"/>
    <s v="Credit Card"/>
    <s v="INR"/>
    <x v="5"/>
  </r>
  <r>
    <s v="4eb09831-1747-4462-a2bc-136c8ba1b489"/>
    <x v="14316"/>
    <n v="7341734888"/>
    <x v="100"/>
    <s v="Tue"/>
    <x v="6"/>
    <s v="2024-10"/>
    <s v="Debit"/>
    <s v="Normal"/>
    <s v="Normal"/>
    <n v="2191.04"/>
    <n v="1354.31"/>
    <s v="Client Payment"/>
    <x v="4"/>
    <s v="Bank Transfer"/>
    <s v="INR"/>
    <x v="1"/>
  </r>
  <r>
    <s v="eeee39cc-c6a2-4230-a824-a2a5e5beca64"/>
    <x v="50246"/>
    <n v="7737563186"/>
    <x v="198"/>
    <s v="Thu"/>
    <x v="11"/>
    <s v="2024-09"/>
    <s v="Credit"/>
    <s v="Normal"/>
    <s v="Normal"/>
    <n v="1460.68"/>
    <n v="1895.64"/>
    <s v="Refund for Overcharge"/>
    <x v="3"/>
    <s v="Credit Card"/>
    <s v="INR"/>
    <x v="5"/>
  </r>
  <r>
    <s v="ee2ae5aa-2382-4138-bec1-215521113563"/>
    <x v="52391"/>
    <n v="4859104571"/>
    <x v="301"/>
    <s v="Tue"/>
    <x v="2"/>
    <s v="2024-03"/>
    <s v="Debit"/>
    <s v="Normal"/>
    <s v="Normal"/>
    <n v="1376.02"/>
    <n v="5109.37"/>
    <s v="Online Shopping"/>
    <x v="2"/>
    <s v="Bank Transfer"/>
    <s v="INR"/>
    <x v="3"/>
  </r>
  <r>
    <s v="babd1fb6-ce4e-4072-9945-c85608f4dbe1"/>
    <x v="52392"/>
    <n v="8685930770"/>
    <x v="331"/>
    <s v="Wed"/>
    <x v="8"/>
    <s v="2024-01"/>
    <s v="Credit"/>
    <s v="Normal"/>
    <s v="Normal"/>
    <n v="1607.34"/>
    <n v="1550.71"/>
    <s v="Online Shopping"/>
    <x v="1"/>
    <s v="Debit Card"/>
    <s v="INR"/>
    <x v="5"/>
  </r>
  <r>
    <s v="0dca74af-a481-435d-8057-b990d02eef8a"/>
    <x v="52393"/>
    <n v="5016729936"/>
    <x v="255"/>
    <s v="Mon"/>
    <x v="2"/>
    <s v="2024-03"/>
    <s v="Debit"/>
    <s v="Normal"/>
    <s v="Normal"/>
    <n v="2311.4"/>
    <n v="9013.6299999999992"/>
    <s v="Client Payment"/>
    <x v="0"/>
    <s v="Bank Transfer"/>
    <s v="INR"/>
    <x v="4"/>
  </r>
  <r>
    <s v="9da091bb-3729-4f40-9f62-8a2b38378c0c"/>
    <x v="35482"/>
    <n v="6093175081"/>
    <x v="307"/>
    <s v="Sat"/>
    <x v="9"/>
    <s v="2024-11"/>
    <s v="Credit"/>
    <s v="Normal"/>
    <s v="Normal"/>
    <n v="880.28"/>
    <n v="641.29999999999995"/>
    <s v="Grocery Shopping"/>
    <x v="4"/>
    <s v="Debit Card"/>
    <s v="INR"/>
    <x v="2"/>
  </r>
  <r>
    <s v="efef9565-e60a-43f8-ade8-64156c2093d8"/>
    <x v="52394"/>
    <n v="9960964501"/>
    <x v="207"/>
    <s v="Mon"/>
    <x v="7"/>
    <s v="2024-02"/>
    <s v="Credit"/>
    <s v="Normal"/>
    <s v="Normal"/>
    <n v="1410.21"/>
    <n v="6948.16"/>
    <s v="Online Shopping"/>
    <x v="0"/>
    <s v="Bank Transfer"/>
    <s v="INR"/>
    <x v="2"/>
  </r>
  <r>
    <s v="0fa9217c-4740-4b87-ae3f-35e1fe0667a5"/>
    <x v="52395"/>
    <n v="5544419532"/>
    <x v="145"/>
    <s v="Tue"/>
    <x v="3"/>
    <s v="2024-07"/>
    <s v="Debit"/>
    <s v="Normal"/>
    <s v="Normal"/>
    <n v="4458.29"/>
    <n v="2689.5"/>
    <s v="Bonus Payment"/>
    <x v="3"/>
    <s v="Debit Card"/>
    <s v="INR"/>
    <x v="2"/>
  </r>
  <r>
    <s v="e6a98a13-0fcb-4c18-baf6-c25a29d3d839"/>
    <x v="29691"/>
    <n v="7067924400"/>
    <x v="278"/>
    <s v="Fri"/>
    <x v="11"/>
    <s v="2024-09"/>
    <s v="Credit"/>
    <s v="Normal"/>
    <s v="Normal"/>
    <n v="117.18"/>
    <n v="3115.79"/>
    <s v="Salary Deposit"/>
    <x v="5"/>
    <s v="Bank Transfer"/>
    <s v="INR"/>
    <x v="2"/>
  </r>
  <r>
    <s v="672c141d-148e-4a79-822a-771ee6be4694"/>
    <x v="508"/>
    <n v="2987164399"/>
    <x v="229"/>
    <s v="Wed"/>
    <x v="4"/>
    <s v="2024-06"/>
    <s v="Debit"/>
    <s v="Normal"/>
    <s v="Normal"/>
    <n v="3766.93"/>
    <n v="9875.26"/>
    <s v="Refund from Retailer"/>
    <x v="3"/>
    <s v="Debit Card"/>
    <s v="INR"/>
    <x v="5"/>
  </r>
  <r>
    <s v="d10297c6-9ca3-466c-9cfa-7575bee8886c"/>
    <x v="4522"/>
    <n v="7052809339"/>
    <x v="255"/>
    <s v="Mon"/>
    <x v="2"/>
    <s v="2024-03"/>
    <s v="Debit"/>
    <s v="Normal"/>
    <s v="Normal"/>
    <n v="190.71"/>
    <n v="2743.52"/>
    <s v="Client Payment"/>
    <x v="5"/>
    <s v="Bank Transfer"/>
    <s v="INR"/>
    <x v="5"/>
  </r>
  <r>
    <s v="8ae910a7-7693-4bef-b4ed-25e077914842"/>
    <x v="52396"/>
    <n v="3584807625"/>
    <x v="149"/>
    <s v="Fri"/>
    <x v="8"/>
    <s v="2024-01"/>
    <s v="Credit"/>
    <s v="Normal"/>
    <s v="Normal"/>
    <n v="115.8"/>
    <n v="1446"/>
    <s v="Bonus Payment"/>
    <x v="1"/>
    <s v="Credit Card"/>
    <s v="INR"/>
    <x v="0"/>
  </r>
  <r>
    <s v="8a3a91d1-e09b-40d2-b515-d33d238dc016"/>
    <x v="8162"/>
    <n v="7570479218"/>
    <x v="91"/>
    <s v="Fri"/>
    <x v="7"/>
    <s v="2024-02"/>
    <s v="Credit"/>
    <s v="Normal"/>
    <s v="Normal"/>
    <n v="201.23"/>
    <n v="7570.69"/>
    <s v="Online Shopping"/>
    <x v="1"/>
    <s v="Debit Card"/>
    <s v="INR"/>
    <x v="4"/>
  </r>
  <r>
    <s v="6d7c339a-b24f-4b5a-96b5-02456245684e"/>
    <x v="27004"/>
    <n v="1255387751"/>
    <x v="133"/>
    <s v="Thu"/>
    <x v="9"/>
    <s v="2024-11"/>
    <s v="Credit"/>
    <s v="Normal"/>
    <s v="Normal"/>
    <n v="384.74"/>
    <n v="8071.74"/>
    <s v="Salary Deposit"/>
    <x v="1"/>
    <s v="Bank Transfer"/>
    <s v="INR"/>
    <x v="5"/>
  </r>
  <r>
    <s v="ecbd9bf1-7405-4d7a-93fb-1634fb3313b0"/>
    <x v="52397"/>
    <n v="1139703881"/>
    <x v="265"/>
    <s v="Tue"/>
    <x v="2"/>
    <s v="2024-03"/>
    <s v="Debit"/>
    <s v="Normal"/>
    <s v="Normal"/>
    <n v="2863.45"/>
    <n v="6165.46"/>
    <s v="Salary Deposit"/>
    <x v="4"/>
    <s v="Debit Card"/>
    <s v="INR"/>
    <x v="3"/>
  </r>
  <r>
    <s v="8edca2e6-3702-4de2-a887-497d2f58926e"/>
    <x v="52398"/>
    <n v="2256914882"/>
    <x v="298"/>
    <s v="Tue"/>
    <x v="1"/>
    <s v="2024-08"/>
    <s v="Debit"/>
    <s v="Normal"/>
    <s v="Normal"/>
    <n v="3905.01"/>
    <n v="7770.82"/>
    <s v="Online Shopping"/>
    <x v="3"/>
    <s v="Debit Card"/>
    <s v="INR"/>
    <x v="0"/>
  </r>
  <r>
    <s v="b8e5f755-0648-42e1-9dff-b29e9e828243"/>
    <x v="52399"/>
    <n v="8442152489"/>
    <x v="213"/>
    <s v="Sat"/>
    <x v="6"/>
    <s v="2024-10"/>
    <s v="Debit"/>
    <s v="Normal"/>
    <s v="Normal"/>
    <n v="1021.09"/>
    <n v="5592.53"/>
    <s v="Grocery Shopping"/>
    <x v="1"/>
    <s v="Debit Card"/>
    <s v="INR"/>
    <x v="0"/>
  </r>
  <r>
    <s v="3903d43f-f980-4b69-97f9-a857596742a2"/>
    <x v="52400"/>
    <n v="5923431957"/>
    <x v="223"/>
    <s v="Sun"/>
    <x v="0"/>
    <s v="2024-04"/>
    <s v="Debit"/>
    <s v="Normal"/>
    <s v="Normal"/>
    <n v="1908.25"/>
    <n v="6847.99"/>
    <s v="Salary Deposit"/>
    <x v="1"/>
    <s v="Credit Card"/>
    <s v="INR"/>
    <x v="2"/>
  </r>
  <r>
    <s v="cb3b079b-6941-4f0f-903c-f254c7d8d514"/>
    <x v="8334"/>
    <n v="3778747501"/>
    <x v="191"/>
    <s v="Tue"/>
    <x v="5"/>
    <s v="2024-05"/>
    <s v="Debit"/>
    <s v="Normal"/>
    <s v="High_Risk_Debit"/>
    <n v="4500.76"/>
    <n v="9967.51"/>
    <s v="Salary Deposit"/>
    <x v="3"/>
    <s v="Credit Card"/>
    <s v="INR"/>
    <x v="1"/>
  </r>
  <r>
    <s v="c2659619-5569-458f-949e-d23d2bd70534"/>
    <x v="1108"/>
    <n v="6086566933"/>
    <x v="187"/>
    <s v="Mon"/>
    <x v="8"/>
    <s v="2024-01"/>
    <s v="Credit"/>
    <s v="Normal"/>
    <s v="Normal"/>
    <n v="463.6"/>
    <n v="3843.56"/>
    <s v="Refund from Retailer"/>
    <x v="4"/>
    <s v="Bank Transfer"/>
    <s v="INR"/>
    <x v="5"/>
  </r>
  <r>
    <s v="9c8a9ee6-8c29-4060-ac5d-52b0a1cab1c5"/>
    <x v="31003"/>
    <n v="3684282818"/>
    <x v="72"/>
    <s v="Wed"/>
    <x v="8"/>
    <s v="2024-01"/>
    <s v="Credit"/>
    <s v="Normal"/>
    <s v="Normal"/>
    <n v="2281.2600000000002"/>
    <n v="2665"/>
    <s v="Utility Bill Payment"/>
    <x v="1"/>
    <s v="Bank Transfer"/>
    <s v="INR"/>
    <x v="2"/>
  </r>
  <r>
    <s v="740445e4-1873-4a5e-9234-f965ee0628ed"/>
    <x v="12258"/>
    <n v="7739031176"/>
    <x v="252"/>
    <s v="Sat"/>
    <x v="6"/>
    <s v="2024-10"/>
    <s v="Credit"/>
    <s v="Normal"/>
    <s v="Normal"/>
    <n v="1068.18"/>
    <n v="9247.2900000000009"/>
    <s v="Dinner at Restaurant"/>
    <x v="2"/>
    <s v="Bank Transfer"/>
    <s v="INR"/>
    <x v="4"/>
  </r>
  <r>
    <s v="440ab885-23ad-424f-bfd3-1537ab83b398"/>
    <x v="52401"/>
    <n v="2139483545"/>
    <x v="333"/>
    <s v="Wed"/>
    <x v="6"/>
    <s v="2024-10"/>
    <s v="Credit"/>
    <s v="Normal"/>
    <s v="Normal"/>
    <n v="4204.21"/>
    <n v="5900.53"/>
    <s v="Grocery Shopping"/>
    <x v="1"/>
    <s v="Debit Card"/>
    <s v="INR"/>
    <x v="3"/>
  </r>
  <r>
    <s v="24a3e544-8e03-492c-aaca-3fb70bfd119e"/>
    <x v="20701"/>
    <n v="3363406353"/>
    <x v="292"/>
    <s v="Wed"/>
    <x v="11"/>
    <s v="2024-09"/>
    <s v="Debit"/>
    <s v="Normal"/>
    <s v="Normal"/>
    <n v="2145.38"/>
    <n v="9374.5"/>
    <s v="Refund from Retailer"/>
    <x v="5"/>
    <s v="Debit Card"/>
    <s v="INR"/>
    <x v="3"/>
  </r>
  <r>
    <s v="40b98b1c-da63-4604-b411-fc5923e1fbaf"/>
    <x v="52402"/>
    <n v="3894972462"/>
    <x v="240"/>
    <s v="Sat"/>
    <x v="8"/>
    <s v="2024-01"/>
    <s v="Credit"/>
    <s v="Normal"/>
    <s v="Normal"/>
    <n v="2581.33"/>
    <n v="2801.53"/>
    <s v="Refund for Overcharge"/>
    <x v="3"/>
    <s v="Credit Card"/>
    <s v="INR"/>
    <x v="0"/>
  </r>
  <r>
    <s v="13ee7ff6-b37b-4bc8-94df-2c6ef7ee9220"/>
    <x v="52403"/>
    <n v="4456155731"/>
    <x v="131"/>
    <s v="Tue"/>
    <x v="11"/>
    <s v="2024-09"/>
    <s v="Debit"/>
    <s v="Normal"/>
    <s v="Normal"/>
    <n v="1703.76"/>
    <n v="5604.48"/>
    <s v="Freelance Payment"/>
    <x v="0"/>
    <s v="Debit Card"/>
    <s v="INR"/>
    <x v="0"/>
  </r>
  <r>
    <s v="0e7f9c4f-4a89-4f68-a8de-1b90e36cbf12"/>
    <x v="52404"/>
    <n v="6793750470"/>
    <x v="89"/>
    <s v="Sun"/>
    <x v="9"/>
    <s v="2024-11"/>
    <s v="Credit"/>
    <s v="Normal"/>
    <s v="Normal"/>
    <n v="2583"/>
    <n v="9350.24"/>
    <s v="Refund from Retailer"/>
    <x v="5"/>
    <s v="Credit Card"/>
    <s v="INR"/>
    <x v="3"/>
  </r>
  <r>
    <s v="6ea63fcd-ae54-4b5b-adf2-b1bafe0a3e6c"/>
    <x v="52405"/>
    <n v="4052455842"/>
    <x v="139"/>
    <s v="Sat"/>
    <x v="3"/>
    <s v="2024-07"/>
    <s v="Credit"/>
    <s v="Normal"/>
    <s v="Normal"/>
    <n v="3041.51"/>
    <n v="7961.27"/>
    <s v="Freelance Payment"/>
    <x v="1"/>
    <s v="Credit Card"/>
    <s v="INR"/>
    <x v="5"/>
  </r>
  <r>
    <s v="14c34d58-1a51-4bda-87ff-c59a4d67a769"/>
    <x v="52406"/>
    <n v="7818161264"/>
    <x v="163"/>
    <s v="Sun"/>
    <x v="7"/>
    <s v="2024-02"/>
    <s v="Credit"/>
    <s v="Normal"/>
    <s v="Normal"/>
    <n v="3240.96"/>
    <n v="9237.3799999999992"/>
    <s v="Online Shopping"/>
    <x v="1"/>
    <s v="Credit Card"/>
    <s v="INR"/>
    <x v="5"/>
  </r>
  <r>
    <s v="b79ceaa0-f074-4655-8679-923847856b33"/>
    <x v="52407"/>
    <n v="1143263430"/>
    <x v="243"/>
    <s v="Tue"/>
    <x v="0"/>
    <s v="2024-04"/>
    <s v="Debit"/>
    <s v="Normal"/>
    <s v="Normal"/>
    <n v="1617.88"/>
    <n v="2043.11"/>
    <s v="Refund from Retailer"/>
    <x v="2"/>
    <s v="Debit Card"/>
    <s v="INR"/>
    <x v="4"/>
  </r>
  <r>
    <s v="b3a4b1f4-1956-4abb-b7b9-3abbc7c26a4b"/>
    <x v="52408"/>
    <n v="3876451704"/>
    <x v="91"/>
    <s v="Fri"/>
    <x v="7"/>
    <s v="2024-02"/>
    <s v="Debit"/>
    <s v="Normal"/>
    <s v="Normal"/>
    <n v="3571.78"/>
    <n v="8013.97"/>
    <s v="Online Shopping"/>
    <x v="0"/>
    <s v="Debit Card"/>
    <s v="INR"/>
    <x v="2"/>
  </r>
  <r>
    <s v="c15d9c39-5759-4a79-9aaf-67c505d86fad"/>
    <x v="52409"/>
    <n v="6956936583"/>
    <x v="311"/>
    <s v="Wed"/>
    <x v="2"/>
    <s v="2024-03"/>
    <s v="Debit"/>
    <s v="Normal"/>
    <s v="Normal"/>
    <n v="2444.92"/>
    <n v="3880.36"/>
    <s v="Freelance Payment"/>
    <x v="2"/>
    <s v="Bank Transfer"/>
    <s v="INR"/>
    <x v="4"/>
  </r>
  <r>
    <s v="bdb3756a-33d3-4bf5-933c-ded8f8a1bc9f"/>
    <x v="17028"/>
    <n v="1152983164"/>
    <x v="86"/>
    <s v="Thu"/>
    <x v="6"/>
    <s v="2024-10"/>
    <s v="Debit"/>
    <s v="Normal"/>
    <s v="Normal"/>
    <n v="4477.9799999999996"/>
    <n v="2271.2199999999998"/>
    <s v="Salary Deposit"/>
    <x v="1"/>
    <s v="Debit Card"/>
    <s v="INR"/>
    <x v="4"/>
  </r>
  <r>
    <s v="a11c6074-382d-4706-926a-a871597fdda7"/>
    <x v="30630"/>
    <n v="5633923184"/>
    <x v="3"/>
    <s v="Fri"/>
    <x v="2"/>
    <s v="2024-03"/>
    <s v="Credit"/>
    <s v="Normal"/>
    <s v="Normal"/>
    <n v="2422.89"/>
    <n v="6067.59"/>
    <s v="Online Shopping"/>
    <x v="4"/>
    <s v="Bank Transfer"/>
    <s v="INR"/>
    <x v="5"/>
  </r>
  <r>
    <s v="d2fa6575-fd04-4f2f-89f3-acd3cfac4c37"/>
    <x v="52410"/>
    <n v="7684895467"/>
    <x v="187"/>
    <s v="Mon"/>
    <x v="8"/>
    <s v="2024-01"/>
    <s v="Debit"/>
    <s v="Normal"/>
    <s v="Normal"/>
    <n v="4031.18"/>
    <n v="1782.54"/>
    <s v="Freelance Payment"/>
    <x v="2"/>
    <s v="Credit Card"/>
    <s v="INR"/>
    <x v="1"/>
  </r>
  <r>
    <s v="0837e13f-85a6-4dca-9799-ad03b107e1a5"/>
    <x v="44379"/>
    <n v="7650289565"/>
    <x v="158"/>
    <s v="Sun"/>
    <x v="0"/>
    <s v="2024-04"/>
    <s v="Credit"/>
    <s v="Normal"/>
    <s v="Normal"/>
    <n v="3572.65"/>
    <n v="4863"/>
    <s v="Salary Deposit"/>
    <x v="3"/>
    <s v="Credit Card"/>
    <s v="INR"/>
    <x v="0"/>
  </r>
  <r>
    <s v="165addb1-9fe4-4f4e-9d7b-f4b005305baf"/>
    <x v="19984"/>
    <n v="8094000807"/>
    <x v="31"/>
    <s v="Tue"/>
    <x v="0"/>
    <s v="2024-04"/>
    <s v="Credit"/>
    <s v="High_Risk_Credit"/>
    <s v="Normal"/>
    <n v="4529.99"/>
    <n v="4832.07"/>
    <s v="Bonus Payment"/>
    <x v="3"/>
    <s v="Credit Card"/>
    <s v="INR"/>
    <x v="5"/>
  </r>
  <r>
    <s v="f13f7f95-6692-41d3-889b-b2a3ff723bcd"/>
    <x v="52411"/>
    <n v="7853830671"/>
    <x v="324"/>
    <s v="Thu"/>
    <x v="5"/>
    <s v="2024-05"/>
    <s v="Debit"/>
    <s v="Normal"/>
    <s v="Normal"/>
    <n v="1910.03"/>
    <n v="745.88"/>
    <s v="Utility Bill Payment"/>
    <x v="3"/>
    <s v="Debit Card"/>
    <s v="INR"/>
    <x v="0"/>
  </r>
  <r>
    <s v="143b2f33-e515-4d92-84bd-8ce7183c14b3"/>
    <x v="52412"/>
    <n v="1200768529"/>
    <x v="177"/>
    <s v="Sun"/>
    <x v="11"/>
    <s v="2024-09"/>
    <s v="Credit"/>
    <s v="Normal"/>
    <s v="Normal"/>
    <n v="1840.95"/>
    <n v="6179.63"/>
    <s v="Refund from Retailer"/>
    <x v="2"/>
    <s v="Bank Transfer"/>
    <s v="INR"/>
    <x v="3"/>
  </r>
  <r>
    <s v="94b38282-3734-4859-a1d1-b962e6b16c52"/>
    <x v="51520"/>
    <n v="1390323571"/>
    <x v="69"/>
    <s v="Thu"/>
    <x v="2"/>
    <s v="2024-03"/>
    <s v="Credit"/>
    <s v="Normal"/>
    <s v="Normal"/>
    <n v="3597.35"/>
    <n v="4146.55"/>
    <s v="Salary Deposit"/>
    <x v="5"/>
    <s v="Credit Card"/>
    <s v="INR"/>
    <x v="3"/>
  </r>
  <r>
    <s v="c23e9fe1-7874-4cc8-ac99-64774ec1761c"/>
    <x v="9214"/>
    <n v="8205008613"/>
    <x v="129"/>
    <s v="Wed"/>
    <x v="1"/>
    <s v="2024-08"/>
    <s v="Debit"/>
    <s v="Normal"/>
    <s v="Normal"/>
    <n v="2329.27"/>
    <n v="8175.52"/>
    <s v="Client Payment"/>
    <x v="3"/>
    <s v="Debit Card"/>
    <s v="INR"/>
    <x v="2"/>
  </r>
  <r>
    <s v="6d511502-2c0d-4504-907b-a66e15caa194"/>
    <x v="52413"/>
    <n v="8936984148"/>
    <x v="0"/>
    <s v="Mon"/>
    <x v="0"/>
    <s v="2024-04"/>
    <s v="Debit"/>
    <s v="Normal"/>
    <s v="Normal"/>
    <n v="1237.6099999999999"/>
    <n v="4802.8"/>
    <s v="Client Payment"/>
    <x v="0"/>
    <s v="Credit Card"/>
    <s v="INR"/>
    <x v="5"/>
  </r>
  <r>
    <s v="155f3de4-51b4-4380-8628-230e16c9f763"/>
    <x v="52414"/>
    <n v="3050219256"/>
    <x v="286"/>
    <s v="Tue"/>
    <x v="3"/>
    <s v="2024-07"/>
    <s v="Debit"/>
    <s v="Normal"/>
    <s v="Normal"/>
    <n v="1350.99"/>
    <n v="9483.93"/>
    <s v="Client Payment"/>
    <x v="2"/>
    <s v="Bank Transfer"/>
    <s v="INR"/>
    <x v="3"/>
  </r>
  <r>
    <s v="881f68cc-b591-4c7b-821c-239ee2f35028"/>
    <x v="52415"/>
    <n v="3929200609"/>
    <x v="62"/>
    <s v="Mon"/>
    <x v="4"/>
    <s v="2024-06"/>
    <s v="Debit"/>
    <s v="Normal"/>
    <s v="Normal"/>
    <n v="2992.47"/>
    <n v="2542.83"/>
    <s v="Dinner at Restaurant"/>
    <x v="0"/>
    <s v="Debit Card"/>
    <s v="INR"/>
    <x v="1"/>
  </r>
  <r>
    <s v="7b2a9d5f-5e7d-4006-b034-96bace67258a"/>
    <x v="4927"/>
    <n v="7190972816"/>
    <x v="255"/>
    <s v="Mon"/>
    <x v="2"/>
    <s v="2024-03"/>
    <s v="Credit"/>
    <s v="Normal"/>
    <s v="Normal"/>
    <n v="893.03"/>
    <n v="3258.55"/>
    <s v="Refund from Retailer"/>
    <x v="1"/>
    <s v="Bank Transfer"/>
    <s v="INR"/>
    <x v="1"/>
  </r>
  <r>
    <s v="56df2c00-da40-4772-b806-a93049997bde"/>
    <x v="35154"/>
    <n v="6967594657"/>
    <x v="257"/>
    <s v="Sun"/>
    <x v="3"/>
    <s v="2024-07"/>
    <s v="Debit"/>
    <s v="Normal"/>
    <s v="Normal"/>
    <n v="742.39"/>
    <n v="6482.92"/>
    <s v="Freelance Payment"/>
    <x v="3"/>
    <s v="Debit Card"/>
    <s v="INR"/>
    <x v="1"/>
  </r>
  <r>
    <s v="7fc2553b-40ff-4574-9bc7-4725a4740f5b"/>
    <x v="52416"/>
    <n v="5084009409"/>
    <x v="43"/>
    <s v="Sat"/>
    <x v="5"/>
    <s v="2024-05"/>
    <s v="Credit"/>
    <s v="Normal"/>
    <s v="Normal"/>
    <n v="3088.88"/>
    <n v="4885.07"/>
    <s v="Grocery Shopping"/>
    <x v="4"/>
    <s v="Bank Transfer"/>
    <s v="INR"/>
    <x v="0"/>
  </r>
  <r>
    <s v="f02629df-095d-40be-9eb4-c59a3abac3a7"/>
    <x v="52417"/>
    <n v="8718351736"/>
    <x v="220"/>
    <s v="Fri"/>
    <x v="11"/>
    <s v="2024-09"/>
    <s v="Credit"/>
    <s v="High_Risk_Credit"/>
    <s v="Normal"/>
    <n v="4802.62"/>
    <n v="1501.73"/>
    <s v="Bonus Payment"/>
    <x v="5"/>
    <s v="Credit Card"/>
    <s v="INR"/>
    <x v="0"/>
  </r>
  <r>
    <s v="511266fe-0cbc-4dde-8bbd-d19ac4b8571d"/>
    <x v="47167"/>
    <n v="7126959982"/>
    <x v="179"/>
    <s v="Wed"/>
    <x v="9"/>
    <s v="2024-11"/>
    <s v="Credit"/>
    <s v="Normal"/>
    <s v="Normal"/>
    <n v="2858.73"/>
    <n v="7842.21"/>
    <s v="Salary Deposit"/>
    <x v="1"/>
    <s v="Bank Transfer"/>
    <s v="INR"/>
    <x v="1"/>
  </r>
  <r>
    <s v="e7e1484f-12d4-4c6d-a9d8-4563d0b848e5"/>
    <x v="4628"/>
    <n v="6744085883"/>
    <x v="322"/>
    <s v="Thu"/>
    <x v="9"/>
    <s v="2024-11"/>
    <s v="Debit"/>
    <s v="Normal"/>
    <s v="Normal"/>
    <n v="4032.56"/>
    <n v="3649.45"/>
    <s v="Salary Deposit"/>
    <x v="5"/>
    <s v="Debit Card"/>
    <s v="INR"/>
    <x v="5"/>
  </r>
  <r>
    <s v="c961abb7-4638-483a-83da-bb662e72482d"/>
    <x v="52418"/>
    <n v="9688819111"/>
    <x v="332"/>
    <s v="Sat"/>
    <x v="2"/>
    <s v="2024-03"/>
    <s v="Credit"/>
    <s v="Normal"/>
    <s v="Normal"/>
    <n v="1608.42"/>
    <n v="7038.49"/>
    <s v="Refund from Retailer"/>
    <x v="3"/>
    <s v="Bank Transfer"/>
    <s v="INR"/>
    <x v="4"/>
  </r>
  <r>
    <s v="c99e64c6-3030-438a-9b2b-5fc408ee103e"/>
    <x v="52419"/>
    <n v="7871543504"/>
    <x v="252"/>
    <s v="Sat"/>
    <x v="6"/>
    <s v="2024-10"/>
    <s v="Debit"/>
    <s v="Normal"/>
    <s v="Normal"/>
    <n v="2540.9699999999998"/>
    <n v="3348.67"/>
    <s v="Online Shopping"/>
    <x v="1"/>
    <s v="Credit Card"/>
    <s v="INR"/>
    <x v="4"/>
  </r>
  <r>
    <s v="7165fe58-8a3d-4713-b869-970c634ff79e"/>
    <x v="52420"/>
    <n v="9132389817"/>
    <x v="314"/>
    <s v="Sun"/>
    <x v="1"/>
    <s v="2024-08"/>
    <s v="Debit"/>
    <s v="Normal"/>
    <s v="Normal"/>
    <n v="3174.95"/>
    <n v="5453.89"/>
    <s v="Utility Bill Payment"/>
    <x v="1"/>
    <s v="Debit Card"/>
    <s v="INR"/>
    <x v="0"/>
  </r>
  <r>
    <s v="d5d17d6b-9ef9-4d5f-aba1-bdaa7fa2e094"/>
    <x v="44043"/>
    <n v="9196933383"/>
    <x v="284"/>
    <s v="Fri"/>
    <x v="2"/>
    <s v="2024-03"/>
    <s v="Credit"/>
    <s v="Normal"/>
    <s v="Normal"/>
    <n v="2160.65"/>
    <n v="9965.9699999999993"/>
    <s v="Refund from Retailer"/>
    <x v="3"/>
    <s v="Credit Card"/>
    <s v="INR"/>
    <x v="3"/>
  </r>
  <r>
    <s v="6e6b46eb-c05f-4324-824d-d3cfda47277d"/>
    <x v="9070"/>
    <n v="8646496837"/>
    <x v="318"/>
    <s v="Sat"/>
    <x v="6"/>
    <s v="2024-10"/>
    <s v="Debit"/>
    <s v="Normal"/>
    <s v="Normal"/>
    <n v="674.06"/>
    <n v="1646.35"/>
    <s v="Salary Deposit"/>
    <x v="4"/>
    <s v="Debit Card"/>
    <s v="INR"/>
    <x v="1"/>
  </r>
  <r>
    <s v="a7f71f08-0b46-4f22-883a-22834278fb43"/>
    <x v="50015"/>
    <n v="9283039790"/>
    <x v="95"/>
    <s v="Tue"/>
    <x v="6"/>
    <s v="2024-10"/>
    <s v="Credit"/>
    <s v="Normal"/>
    <s v="Normal"/>
    <n v="3578.4"/>
    <n v="3700.29"/>
    <s v="Refund from Retailer"/>
    <x v="3"/>
    <s v="Credit Card"/>
    <s v="INR"/>
    <x v="2"/>
  </r>
  <r>
    <s v="ee103b26-3ee5-4258-add3-34968e7ef089"/>
    <x v="3982"/>
    <n v="5781969515"/>
    <x v="264"/>
    <s v="Sun"/>
    <x v="6"/>
    <s v="2024-10"/>
    <s v="Credit"/>
    <s v="Normal"/>
    <s v="Normal"/>
    <n v="1496.17"/>
    <n v="4313.21"/>
    <s v="Refund for Overcharge"/>
    <x v="1"/>
    <s v="Credit Card"/>
    <s v="INR"/>
    <x v="4"/>
  </r>
  <r>
    <s v="9c401c26-dcd9-4973-b140-5b86ffdcd6c8"/>
    <x v="52421"/>
    <n v="1343803064"/>
    <x v="47"/>
    <s v="Tue"/>
    <x v="1"/>
    <s v="2024-08"/>
    <s v="Debit"/>
    <s v="Normal"/>
    <s v="Normal"/>
    <n v="2268.65"/>
    <n v="6517.44"/>
    <s v="Refund from Retailer"/>
    <x v="4"/>
    <s v="Debit Card"/>
    <s v="INR"/>
    <x v="0"/>
  </r>
  <r>
    <s v="c55fa854-1395-4f97-b07c-dc958ba00416"/>
    <x v="52422"/>
    <n v="9360496394"/>
    <x v="234"/>
    <s v="Mon"/>
    <x v="7"/>
    <s v="2024-02"/>
    <s v="Debit"/>
    <s v="Normal"/>
    <s v="Normal"/>
    <n v="3683.44"/>
    <n v="8493.16"/>
    <s v="Freelance Payment"/>
    <x v="3"/>
    <s v="Bank Transfer"/>
    <s v="INR"/>
    <x v="2"/>
  </r>
  <r>
    <s v="847d7b7f-8bf3-4811-9cbb-ef298ce01f11"/>
    <x v="52423"/>
    <n v="9397313230"/>
    <x v="63"/>
    <s v="Fri"/>
    <x v="6"/>
    <s v="2024-10"/>
    <s v="Credit"/>
    <s v="Normal"/>
    <s v="Normal"/>
    <n v="582.6"/>
    <n v="2416.63"/>
    <s v="Freelance Payment"/>
    <x v="1"/>
    <s v="Debit Card"/>
    <s v="INR"/>
    <x v="2"/>
  </r>
  <r>
    <s v="f101ad0f-1f27-4a2f-9627-0653ad553f04"/>
    <x v="52424"/>
    <n v="1031262793"/>
    <x v="127"/>
    <s v="Thu"/>
    <x v="5"/>
    <s v="2024-05"/>
    <s v="Debit"/>
    <s v="Normal"/>
    <s v="Normal"/>
    <n v="3912.68"/>
    <n v="6958.38"/>
    <s v="Freelance Payment"/>
    <x v="4"/>
    <s v="Bank Transfer"/>
    <s v="INR"/>
    <x v="3"/>
  </r>
  <r>
    <s v="2cf6ebc1-0afc-49cd-8c8f-4bdb093b94de"/>
    <x v="52425"/>
    <n v="5475005993"/>
    <x v="114"/>
    <s v="Thu"/>
    <x v="0"/>
    <s v="2024-04"/>
    <s v="Credit"/>
    <s v="Normal"/>
    <s v="Normal"/>
    <n v="1995.52"/>
    <n v="8375.4"/>
    <s v="Grocery Shopping"/>
    <x v="1"/>
    <s v="Debit Card"/>
    <s v="INR"/>
    <x v="5"/>
  </r>
  <r>
    <s v="84b4cba0-96c5-43df-a7e9-69ede3e3b1fe"/>
    <x v="52426"/>
    <n v="8075821022"/>
    <x v="146"/>
    <s v="Tue"/>
    <x v="11"/>
    <s v="2024-09"/>
    <s v="Debit"/>
    <s v="Normal"/>
    <s v="Normal"/>
    <n v="1097.6500000000001"/>
    <n v="7166.83"/>
    <s v="Freelance Payment"/>
    <x v="0"/>
    <s v="Bank Transfer"/>
    <s v="INR"/>
    <x v="3"/>
  </r>
  <r>
    <s v="c135a721-b81d-4e08-a9cf-704dfc1b2c9b"/>
    <x v="26707"/>
    <n v="1716005401"/>
    <x v="137"/>
    <s v="Tue"/>
    <x v="1"/>
    <s v="2024-08"/>
    <s v="Credit"/>
    <s v="High_Risk_Credit"/>
    <s v="Normal"/>
    <n v="4798.1499999999996"/>
    <n v="4031.25"/>
    <s v="Grocery Shopping"/>
    <x v="2"/>
    <s v="Bank Transfer"/>
    <s v="INR"/>
    <x v="1"/>
  </r>
  <r>
    <s v="7d8bf1f2-18b7-40f6-9e9f-fd0f42452e68"/>
    <x v="52427"/>
    <n v="1482937921"/>
    <x v="132"/>
    <s v="Fri"/>
    <x v="0"/>
    <s v="2024-04"/>
    <s v="Credit"/>
    <s v="Normal"/>
    <s v="Normal"/>
    <n v="4190.8900000000003"/>
    <n v="2936.72"/>
    <s v="Salary Deposit"/>
    <x v="2"/>
    <s v="Bank Transfer"/>
    <s v="INR"/>
    <x v="4"/>
  </r>
  <r>
    <s v="2f49b3c8-c7d7-4ba9-8a86-32c67e73d935"/>
    <x v="21946"/>
    <n v="2858386075"/>
    <x v="314"/>
    <s v="Sun"/>
    <x v="1"/>
    <s v="2024-08"/>
    <s v="Credit"/>
    <s v="Normal"/>
    <s v="Normal"/>
    <n v="2297.11"/>
    <n v="1231.43"/>
    <s v="Refund for Overcharge"/>
    <x v="2"/>
    <s v="Credit Card"/>
    <s v="INR"/>
    <x v="1"/>
  </r>
  <r>
    <s v="8142100c-e3cf-4e69-85fb-b74769b5fc01"/>
    <x v="523"/>
    <n v="1051444638"/>
    <x v="126"/>
    <s v="Thu"/>
    <x v="6"/>
    <s v="2024-10"/>
    <s v="Credit"/>
    <s v="Normal"/>
    <s v="Normal"/>
    <n v="3950.96"/>
    <n v="7282.07"/>
    <s v="Salary Deposit"/>
    <x v="1"/>
    <s v="Debit Card"/>
    <s v="INR"/>
    <x v="3"/>
  </r>
  <r>
    <s v="b36c3b00-46a3-4802-8f79-8809618206fa"/>
    <x v="52428"/>
    <n v="3942578058"/>
    <x v="115"/>
    <s v="Fri"/>
    <x v="2"/>
    <s v="2024-03"/>
    <s v="Credit"/>
    <s v="Normal"/>
    <s v="Normal"/>
    <n v="178.01"/>
    <n v="6400.29"/>
    <s v="Bonus Payment"/>
    <x v="2"/>
    <s v="Bank Transfer"/>
    <s v="INR"/>
    <x v="1"/>
  </r>
  <r>
    <s v="ef0c4949-0440-4076-b394-168c16e23dfa"/>
    <x v="28154"/>
    <n v="3076033064"/>
    <x v="57"/>
    <s v="Mon"/>
    <x v="6"/>
    <s v="2024-10"/>
    <s v="Debit"/>
    <s v="Normal"/>
    <s v="Normal"/>
    <n v="363.64"/>
    <n v="1835.1"/>
    <s v="Salary Deposit"/>
    <x v="2"/>
    <s v="Credit Card"/>
    <s v="INR"/>
    <x v="1"/>
  </r>
  <r>
    <s v="ae4b77b8-fabf-4e29-9cd6-cd3b6b0c655a"/>
    <x v="17324"/>
    <n v="6516944113"/>
    <x v="264"/>
    <s v="Sun"/>
    <x v="6"/>
    <s v="2024-10"/>
    <s v="Credit"/>
    <s v="Normal"/>
    <s v="Normal"/>
    <n v="2602.75"/>
    <n v="1136.73"/>
    <s v="Online Shopping"/>
    <x v="5"/>
    <s v="Debit Card"/>
    <s v="INR"/>
    <x v="2"/>
  </r>
  <r>
    <s v="bc4e4817-eeb6-4863-8150-7e6f0abefba0"/>
    <x v="52429"/>
    <n v="6254593888"/>
    <x v="150"/>
    <s v="Wed"/>
    <x v="3"/>
    <s v="2024-07"/>
    <s v="Debit"/>
    <s v="Normal"/>
    <s v="Normal"/>
    <n v="3851.59"/>
    <n v="8174.15"/>
    <s v="Utility Bill Payment"/>
    <x v="5"/>
    <s v="Credit Card"/>
    <s v="INR"/>
    <x v="2"/>
  </r>
  <r>
    <s v="8f30ee1c-bf48-48e2-a582-b42e171b544b"/>
    <x v="52430"/>
    <n v="5293926816"/>
    <x v="129"/>
    <s v="Wed"/>
    <x v="1"/>
    <s v="2024-08"/>
    <s v="Debit"/>
    <s v="Normal"/>
    <s v="Normal"/>
    <n v="1486.47"/>
    <n v="1982.4"/>
    <s v="Bonus Payment"/>
    <x v="5"/>
    <s v="Debit Card"/>
    <s v="INR"/>
    <x v="2"/>
  </r>
  <r>
    <s v="e67b4f58-d670-4beb-9f8a-026709cd57a7"/>
    <x v="16843"/>
    <n v="9121127066"/>
    <x v="46"/>
    <s v="Sun"/>
    <x v="4"/>
    <s v="2024-06"/>
    <s v="Debit"/>
    <s v="Normal"/>
    <s v="Normal"/>
    <n v="2834.89"/>
    <n v="1891.79"/>
    <s v="Online Shopping"/>
    <x v="3"/>
    <s v="Debit Card"/>
    <s v="INR"/>
    <x v="0"/>
  </r>
  <r>
    <s v="5dab062e-754f-42b9-b8d7-df56bace7ffe"/>
    <x v="52431"/>
    <n v="4654914400"/>
    <x v="265"/>
    <s v="Tue"/>
    <x v="2"/>
    <s v="2024-03"/>
    <s v="Credit"/>
    <s v="Normal"/>
    <s v="Normal"/>
    <n v="1691.49"/>
    <n v="5831.84"/>
    <s v="Client Payment"/>
    <x v="1"/>
    <s v="Bank Transfer"/>
    <s v="INR"/>
    <x v="3"/>
  </r>
  <r>
    <s v="d6e46187-bb0c-4a3f-b08f-46b9ed1ea03b"/>
    <x v="52432"/>
    <n v="5694578897"/>
    <x v="50"/>
    <s v="Mon"/>
    <x v="5"/>
    <s v="2024-05"/>
    <s v="Debit"/>
    <s v="Normal"/>
    <s v="Normal"/>
    <n v="379.71"/>
    <n v="3733.77"/>
    <s v="Refund from Retailer"/>
    <x v="1"/>
    <s v="Bank Transfer"/>
    <s v="INR"/>
    <x v="2"/>
  </r>
  <r>
    <s v="e71b4126-b910-4fd2-8b0c-46f5a9019a26"/>
    <x v="52433"/>
    <n v="2384982656"/>
    <x v="264"/>
    <s v="Sun"/>
    <x v="6"/>
    <s v="2024-10"/>
    <s v="Debit"/>
    <s v="Normal"/>
    <s v="Normal"/>
    <n v="4498.82"/>
    <n v="6959.82"/>
    <s v="Dinner at Restaurant"/>
    <x v="3"/>
    <s v="Credit Card"/>
    <s v="INR"/>
    <x v="2"/>
  </r>
  <r>
    <s v="f5cbf371-3cf5-4c28-b651-42c0626e1e80"/>
    <x v="52434"/>
    <n v="2484138245"/>
    <x v="323"/>
    <s v="Fri"/>
    <x v="5"/>
    <s v="2024-05"/>
    <s v="Credit"/>
    <s v="Normal"/>
    <s v="Normal"/>
    <n v="695.92"/>
    <n v="9960.5300000000007"/>
    <s v="Dinner at Restaurant"/>
    <x v="0"/>
    <s v="Bank Transfer"/>
    <s v="INR"/>
    <x v="4"/>
  </r>
  <r>
    <s v="9dadb00f-a6d2-4250-b0b8-2e0d6543a08f"/>
    <x v="52435"/>
    <n v="8266173333"/>
    <x v="120"/>
    <s v="Thu"/>
    <x v="4"/>
    <s v="2024-06"/>
    <s v="Debit"/>
    <s v="Normal"/>
    <s v="High_Risk_Debit"/>
    <n v="4564.3500000000004"/>
    <n v="7011.42"/>
    <s v="Online Shopping"/>
    <x v="2"/>
    <s v="Bank Transfer"/>
    <s v="INR"/>
    <x v="3"/>
  </r>
  <r>
    <s v="00d55560-7a61-4e28-8e9a-12dc97b1870c"/>
    <x v="52436"/>
    <n v="9013622783"/>
    <x v="329"/>
    <s v="Tue"/>
    <x v="0"/>
    <s v="2024-04"/>
    <s v="Credit"/>
    <s v="Normal"/>
    <s v="Normal"/>
    <n v="1750.69"/>
    <n v="9501.0400000000009"/>
    <s v="Refund for Overcharge"/>
    <x v="4"/>
    <s v="Debit Card"/>
    <s v="INR"/>
    <x v="2"/>
  </r>
  <r>
    <s v="3cc1981e-b041-465a-ad26-7f25da11cfbb"/>
    <x v="52437"/>
    <n v="6625425529"/>
    <x v="304"/>
    <s v="Fri"/>
    <x v="8"/>
    <s v="2024-01"/>
    <s v="Credit"/>
    <s v="Normal"/>
    <s v="Normal"/>
    <n v="2754.67"/>
    <n v="9788.2099999999991"/>
    <s v="Utility Bill Payment"/>
    <x v="3"/>
    <s v="Credit Card"/>
    <s v="INR"/>
    <x v="5"/>
  </r>
  <r>
    <s v="f8678af3-851e-4f8c-9ce8-97fae4bea605"/>
    <x v="14902"/>
    <n v="9147900297"/>
    <x v="151"/>
    <s v="Mon"/>
    <x v="1"/>
    <s v="2024-08"/>
    <s v="Credit"/>
    <s v="Normal"/>
    <s v="Normal"/>
    <n v="2885.2"/>
    <n v="6580.66"/>
    <s v="Grocery Shopping"/>
    <x v="5"/>
    <s v="Credit Card"/>
    <s v="INR"/>
    <x v="3"/>
  </r>
  <r>
    <s v="8be74e5f-ebd5-476a-abdd-574837c9ac58"/>
    <x v="52438"/>
    <n v="7890398993"/>
    <x v="100"/>
    <s v="Tue"/>
    <x v="6"/>
    <s v="2024-10"/>
    <s v="Credit"/>
    <s v="Normal"/>
    <s v="Normal"/>
    <n v="2930.53"/>
    <n v="4225.75"/>
    <s v="Bonus Payment"/>
    <x v="4"/>
    <s v="Debit Card"/>
    <s v="INR"/>
    <x v="0"/>
  </r>
  <r>
    <s v="09095965-eeae-41fb-a7f3-eba88fd98542"/>
    <x v="52439"/>
    <n v="2166482679"/>
    <x v="216"/>
    <s v="Thu"/>
    <x v="8"/>
    <s v="2024-01"/>
    <s v="Debit"/>
    <s v="Normal"/>
    <s v="Normal"/>
    <n v="2983.01"/>
    <n v="3331.56"/>
    <s v="Online Shopping"/>
    <x v="1"/>
    <s v="Credit Card"/>
    <s v="INR"/>
    <x v="4"/>
  </r>
  <r>
    <s v="e9637e46-7f95-4cbb-97ec-125db8b3fb93"/>
    <x v="45581"/>
    <n v="5750773675"/>
    <x v="43"/>
    <s v="Sat"/>
    <x v="5"/>
    <s v="2024-05"/>
    <s v="Debit"/>
    <s v="Normal"/>
    <s v="Normal"/>
    <n v="776.54"/>
    <n v="6427.01"/>
    <s v="Grocery Shopping"/>
    <x v="0"/>
    <s v="Debit Card"/>
    <s v="INR"/>
    <x v="5"/>
  </r>
  <r>
    <s v="76e64b7a-bb1b-41f4-8557-9e60f7c47494"/>
    <x v="52440"/>
    <n v="6485130250"/>
    <x v="295"/>
    <s v="Mon"/>
    <x v="0"/>
    <s v="2024-04"/>
    <s v="Credit"/>
    <s v="Normal"/>
    <s v="Normal"/>
    <n v="4180.0600000000004"/>
    <n v="7195.51"/>
    <s v="Refund for Overcharge"/>
    <x v="0"/>
    <s v="Bank Transfer"/>
    <s v="INR"/>
    <x v="3"/>
  </r>
  <r>
    <s v="c1d01bb0-6b64-4d6d-bef1-c84c1beb7dd7"/>
    <x v="52441"/>
    <n v="8951079919"/>
    <x v="320"/>
    <s v="Tue"/>
    <x v="11"/>
    <s v="2024-09"/>
    <s v="Debit"/>
    <s v="Normal"/>
    <s v="Normal"/>
    <n v="4331.2299999999996"/>
    <n v="5866.47"/>
    <s v="Grocery Shopping"/>
    <x v="0"/>
    <s v="Bank Transfer"/>
    <s v="INR"/>
    <x v="4"/>
  </r>
  <r>
    <s v="347d7211-bf2f-4a0a-b1d2-4933d4a44853"/>
    <x v="6762"/>
    <n v="5610446904"/>
    <x v="162"/>
    <s v="Thu"/>
    <x v="7"/>
    <s v="2024-02"/>
    <s v="Debit"/>
    <s v="Normal"/>
    <s v="Normal"/>
    <n v="2459.14"/>
    <n v="5952.71"/>
    <s v="Refund for Overcharge"/>
    <x v="2"/>
    <s v="Credit Card"/>
    <s v="INR"/>
    <x v="1"/>
  </r>
  <r>
    <s v="8a822867-2f1d-4fd3-b6a2-6942dee85762"/>
    <x v="23796"/>
    <n v="3943421488"/>
    <x v="132"/>
    <s v="Fri"/>
    <x v="0"/>
    <s v="2024-04"/>
    <s v="Credit"/>
    <s v="Normal"/>
    <s v="Normal"/>
    <n v="439.88"/>
    <n v="3218.1"/>
    <s v="Freelance Payment"/>
    <x v="4"/>
    <s v="Credit Card"/>
    <s v="INR"/>
    <x v="1"/>
  </r>
  <r>
    <s v="d745092b-3e8f-4cb8-9774-dd58bb2adcb4"/>
    <x v="52442"/>
    <n v="5129028894"/>
    <x v="135"/>
    <s v="Sun"/>
    <x v="7"/>
    <s v="2024-02"/>
    <s v="Credit"/>
    <s v="Normal"/>
    <s v="Normal"/>
    <n v="4103.68"/>
    <n v="8988.48"/>
    <s v="Grocery Shopping"/>
    <x v="0"/>
    <s v="Credit Card"/>
    <s v="INR"/>
    <x v="2"/>
  </r>
  <r>
    <s v="b2751d2e-d577-4d79-8afa-63687bfad89b"/>
    <x v="12859"/>
    <n v="2997484577"/>
    <x v="54"/>
    <s v="Thu"/>
    <x v="11"/>
    <s v="2024-09"/>
    <s v="Credit"/>
    <s v="Normal"/>
    <s v="Normal"/>
    <n v="1792.22"/>
    <n v="7526.48"/>
    <s v="Freelance Payment"/>
    <x v="5"/>
    <s v="Credit Card"/>
    <s v="INR"/>
    <x v="5"/>
  </r>
  <r>
    <s v="17878311-7382-4fc6-9e31-347a4f3c67d3"/>
    <x v="42390"/>
    <n v="4030808012"/>
    <x v="292"/>
    <s v="Wed"/>
    <x v="11"/>
    <s v="2024-09"/>
    <s v="Credit"/>
    <s v="Normal"/>
    <s v="Normal"/>
    <n v="1208.06"/>
    <n v="5165.2700000000004"/>
    <s v="Refund from Retailer"/>
    <x v="1"/>
    <s v="Bank Transfer"/>
    <s v="INR"/>
    <x v="5"/>
  </r>
  <r>
    <s v="c32e1dd0-0e2e-4cc7-8d05-ef0a8ed351a8"/>
    <x v="17212"/>
    <n v="8840568540"/>
    <x v="32"/>
    <s v="Thu"/>
    <x v="0"/>
    <s v="2024-04"/>
    <s v="Debit"/>
    <s v="Normal"/>
    <s v="Normal"/>
    <n v="2464.4899999999998"/>
    <n v="1381.16"/>
    <s v="Dinner at Restaurant"/>
    <x v="1"/>
    <s v="Bank Transfer"/>
    <s v="INR"/>
    <x v="3"/>
  </r>
  <r>
    <s v="a0e85ba6-f714-48ba-bb68-96c0f903d0f1"/>
    <x v="52443"/>
    <n v="5111470297"/>
    <x v="248"/>
    <s v="Fri"/>
    <x v="6"/>
    <s v="2024-10"/>
    <s v="Credit"/>
    <s v="Normal"/>
    <s v="Normal"/>
    <n v="4277.16"/>
    <n v="740.12"/>
    <s v="Refund for Overcharge"/>
    <x v="3"/>
    <s v="Credit Card"/>
    <s v="INR"/>
    <x v="2"/>
  </r>
  <r>
    <s v="619baab9-0c83-4515-9761-12098d9a33fe"/>
    <x v="43496"/>
    <n v="3774482891"/>
    <x v="92"/>
    <s v="Mon"/>
    <x v="5"/>
    <s v="2024-05"/>
    <s v="Credit"/>
    <s v="Normal"/>
    <s v="Normal"/>
    <n v="1692.91"/>
    <n v="6172.63"/>
    <s v="Client Payment"/>
    <x v="4"/>
    <s v="Debit Card"/>
    <s v="INR"/>
    <x v="4"/>
  </r>
  <r>
    <s v="d778e3f9-8252-4ce1-8460-af8e0a0da805"/>
    <x v="52444"/>
    <n v="6922142876"/>
    <x v="217"/>
    <s v="Tue"/>
    <x v="8"/>
    <s v="2024-01"/>
    <s v="Credit"/>
    <s v="High_Risk_Credit"/>
    <s v="Normal"/>
    <n v="4610.4399999999996"/>
    <n v="3497.23"/>
    <s v="Freelance Payment"/>
    <x v="1"/>
    <s v="Bank Transfer"/>
    <s v="INR"/>
    <x v="2"/>
  </r>
  <r>
    <s v="6159d216-50c9-4176-a76c-89c3de33d006"/>
    <x v="52445"/>
    <n v="4124598892"/>
    <x v="242"/>
    <s v="Fri"/>
    <x v="3"/>
    <s v="2024-07"/>
    <s v="Debit"/>
    <s v="Normal"/>
    <s v="High_Risk_Debit"/>
    <n v="4793.2700000000004"/>
    <n v="7458.07"/>
    <s v="Online Shopping"/>
    <x v="5"/>
    <s v="Bank Transfer"/>
    <s v="INR"/>
    <x v="5"/>
  </r>
  <r>
    <s v="97f4bb2d-5c78-492d-96c3-6cf8db9beb7d"/>
    <x v="52446"/>
    <n v="6165620847"/>
    <x v="323"/>
    <s v="Fri"/>
    <x v="5"/>
    <s v="2024-05"/>
    <s v="Credit"/>
    <s v="Normal"/>
    <s v="Normal"/>
    <n v="627.23"/>
    <n v="9164.1299999999992"/>
    <s v="Utility Bill Payment"/>
    <x v="2"/>
    <s v="Credit Card"/>
    <s v="INR"/>
    <x v="0"/>
  </r>
  <r>
    <s v="c53552c8-4038-464b-9469-042e32ba0e34"/>
    <x v="52447"/>
    <n v="8294297984"/>
    <x v="191"/>
    <s v="Tue"/>
    <x v="5"/>
    <s v="2024-05"/>
    <s v="Credit"/>
    <s v="Normal"/>
    <s v="Normal"/>
    <n v="3357.09"/>
    <n v="3880.01"/>
    <s v="Freelance Payment"/>
    <x v="2"/>
    <s v="Credit Card"/>
    <s v="INR"/>
    <x v="2"/>
  </r>
  <r>
    <s v="6e206f3b-7f25-42e0-bbd9-6b138d8770ea"/>
    <x v="52448"/>
    <n v="1955730961"/>
    <x v="253"/>
    <s v="Sun"/>
    <x v="2"/>
    <s v="2024-03"/>
    <s v="Debit"/>
    <s v="Normal"/>
    <s v="Normal"/>
    <n v="318.58"/>
    <n v="943.58"/>
    <s v="Client Payment"/>
    <x v="3"/>
    <s v="Credit Card"/>
    <s v="INR"/>
    <x v="4"/>
  </r>
  <r>
    <s v="38cebd26-620b-427e-82ae-3528da8cac44"/>
    <x v="52449"/>
    <n v="2668082015"/>
    <x v="284"/>
    <s v="Fri"/>
    <x v="2"/>
    <s v="2024-03"/>
    <s v="Credit"/>
    <s v="Normal"/>
    <s v="Normal"/>
    <n v="326.85000000000002"/>
    <n v="8841.3799999999992"/>
    <s v="Grocery Shopping"/>
    <x v="5"/>
    <s v="Bank Transfer"/>
    <s v="INR"/>
    <x v="2"/>
  </r>
  <r>
    <s v="28057012-194f-4028-8ffc-85e8f34bbd8e"/>
    <x v="52450"/>
    <n v="1685110936"/>
    <x v="84"/>
    <s v="Sat"/>
    <x v="0"/>
    <s v="2024-04"/>
    <s v="Debit"/>
    <s v="Normal"/>
    <s v="Normal"/>
    <n v="3067.68"/>
    <n v="7381.2"/>
    <s v="Client Payment"/>
    <x v="2"/>
    <s v="Debit Card"/>
    <s v="INR"/>
    <x v="1"/>
  </r>
  <r>
    <s v="4a51f2fa-1ba9-47a6-9239-aefbfe252085"/>
    <x v="25120"/>
    <n v="9179251777"/>
    <x v="220"/>
    <s v="Fri"/>
    <x v="11"/>
    <s v="2024-09"/>
    <s v="Credit"/>
    <s v="Normal"/>
    <s v="Normal"/>
    <n v="1853.45"/>
    <n v="5178.05"/>
    <s v="Freelance Payment"/>
    <x v="3"/>
    <s v="Bank Transfer"/>
    <s v="INR"/>
    <x v="3"/>
  </r>
  <r>
    <s v="399ed7a1-a2fe-455c-b901-81c4a625d0a4"/>
    <x v="52451"/>
    <n v="2544604235"/>
    <x v="303"/>
    <s v="Thu"/>
    <x v="1"/>
    <s v="2024-08"/>
    <s v="Credit"/>
    <s v="Normal"/>
    <s v="Normal"/>
    <n v="2709.82"/>
    <n v="7986.24"/>
    <s v="Grocery Shopping"/>
    <x v="1"/>
    <s v="Credit Card"/>
    <s v="INR"/>
    <x v="1"/>
  </r>
  <r>
    <s v="b7913cf7-efec-4575-b58d-f617dc5cc37e"/>
    <x v="52452"/>
    <n v="3366528351"/>
    <x v="282"/>
    <s v="Thu"/>
    <x v="3"/>
    <s v="2024-07"/>
    <s v="Credit"/>
    <s v="Normal"/>
    <s v="Normal"/>
    <n v="350.39"/>
    <n v="6998.91"/>
    <s v="Dinner at Restaurant"/>
    <x v="5"/>
    <s v="Debit Card"/>
    <s v="INR"/>
    <x v="0"/>
  </r>
  <r>
    <s v="c89ea269-817b-4eed-9049-176c8967524e"/>
    <x v="52453"/>
    <n v="6503160251"/>
    <x v="189"/>
    <s v="Sun"/>
    <x v="5"/>
    <s v="2024-05"/>
    <s v="Debit"/>
    <s v="Normal"/>
    <s v="Normal"/>
    <n v="2507.9499999999998"/>
    <n v="1133.8599999999999"/>
    <s v="Refund from Retailer"/>
    <x v="3"/>
    <s v="Bank Transfer"/>
    <s v="INR"/>
    <x v="1"/>
  </r>
  <r>
    <s v="612af879-d00b-4574-8702-2804a0262cf7"/>
    <x v="52454"/>
    <n v="2155441100"/>
    <x v="168"/>
    <s v="Sun"/>
    <x v="4"/>
    <s v="2024-06"/>
    <s v="Credit"/>
    <s v="Normal"/>
    <s v="Normal"/>
    <n v="2209.1"/>
    <n v="9063.6299999999992"/>
    <s v="Freelance Payment"/>
    <x v="0"/>
    <s v="Debit Card"/>
    <s v="INR"/>
    <x v="3"/>
  </r>
  <r>
    <s v="e30aa268-b35e-4b72-a9d6-5aba1a0120b5"/>
    <x v="52455"/>
    <n v="3171161039"/>
    <x v="24"/>
    <s v="Wed"/>
    <x v="8"/>
    <s v="2024-01"/>
    <s v="Debit"/>
    <s v="Normal"/>
    <s v="Normal"/>
    <n v="1670.14"/>
    <n v="4543.34"/>
    <s v="Dinner at Restaurant"/>
    <x v="3"/>
    <s v="Bank Transfer"/>
    <s v="INR"/>
    <x v="4"/>
  </r>
  <r>
    <s v="36985e1b-2f59-4811-bb6c-74e025c6d76a"/>
    <x v="52456"/>
    <n v="9723427581"/>
    <x v="186"/>
    <s v="Fri"/>
    <x v="11"/>
    <s v="2024-09"/>
    <s v="Credit"/>
    <s v="High_Risk_Credit"/>
    <s v="Normal"/>
    <n v="4550.8100000000004"/>
    <n v="5900.01"/>
    <s v="Online Shopping"/>
    <x v="4"/>
    <s v="Bank Transfer"/>
    <s v="INR"/>
    <x v="1"/>
  </r>
  <r>
    <s v="ac78e134-e28d-4b6d-886f-5067d00798f3"/>
    <x v="52457"/>
    <n v="6465962844"/>
    <x v="62"/>
    <s v="Mon"/>
    <x v="4"/>
    <s v="2024-06"/>
    <s v="Credit"/>
    <s v="Normal"/>
    <s v="Normal"/>
    <n v="1648.06"/>
    <n v="9237.09"/>
    <s v="Freelance Payment"/>
    <x v="1"/>
    <s v="Debit Card"/>
    <s v="INR"/>
    <x v="1"/>
  </r>
  <r>
    <s v="13c42d72-207d-4ee8-81b7-040543606da6"/>
    <x v="52458"/>
    <n v="8191873070"/>
    <x v="92"/>
    <s v="Mon"/>
    <x v="5"/>
    <s v="2024-05"/>
    <s v="Debit"/>
    <s v="Normal"/>
    <s v="High_Risk_Debit"/>
    <n v="4720.17"/>
    <n v="5057.53"/>
    <s v="Freelance Payment"/>
    <x v="1"/>
    <s v="Bank Transfer"/>
    <s v="INR"/>
    <x v="1"/>
  </r>
  <r>
    <s v="625c4283-31ad-4647-af68-a2b4f54d6f7c"/>
    <x v="6721"/>
    <n v="1571426929"/>
    <x v="172"/>
    <s v="Thu"/>
    <x v="5"/>
    <s v="2024-05"/>
    <s v="Debit"/>
    <s v="Normal"/>
    <s v="Normal"/>
    <n v="3239.52"/>
    <n v="9844.1299999999992"/>
    <s v="Refund for Overcharge"/>
    <x v="0"/>
    <s v="Credit Card"/>
    <s v="INR"/>
    <x v="5"/>
  </r>
  <r>
    <s v="726b0bb6-7e8e-4b68-a68e-8971999d067c"/>
    <x v="18764"/>
    <n v="1145672279"/>
    <x v="264"/>
    <s v="Sun"/>
    <x v="6"/>
    <s v="2024-10"/>
    <s v="Debit"/>
    <s v="Normal"/>
    <s v="Normal"/>
    <n v="2915.3"/>
    <n v="6977.85"/>
    <s v="Refund for Overcharge"/>
    <x v="2"/>
    <s v="Debit Card"/>
    <s v="INR"/>
    <x v="0"/>
  </r>
  <r>
    <s v="d9b37890-6006-4ac6-b9f8-3887e3267c6e"/>
    <x v="44879"/>
    <n v="6369624300"/>
    <x v="226"/>
    <s v="Sun"/>
    <x v="8"/>
    <s v="2024-01"/>
    <s v="Debit"/>
    <s v="Normal"/>
    <s v="Normal"/>
    <n v="1141.73"/>
    <n v="7775.39"/>
    <s v="Refund for Overcharge"/>
    <x v="4"/>
    <s v="Debit Card"/>
    <s v="INR"/>
    <x v="0"/>
  </r>
  <r>
    <s v="6e99f697-54c8-4d03-9ba7-59912a90940b"/>
    <x v="52459"/>
    <n v="5036807885"/>
    <x v="333"/>
    <s v="Wed"/>
    <x v="6"/>
    <s v="2024-10"/>
    <s v="Debit"/>
    <s v="Normal"/>
    <s v="Normal"/>
    <n v="546.26"/>
    <n v="672.91"/>
    <s v="Grocery Shopping"/>
    <x v="5"/>
    <s v="Credit Card"/>
    <s v="INR"/>
    <x v="2"/>
  </r>
  <r>
    <s v="11c0d47d-095d-4e5d-9285-707a0e122195"/>
    <x v="52460"/>
    <n v="6965547566"/>
    <x v="60"/>
    <s v="Fri"/>
    <x v="0"/>
    <s v="2024-04"/>
    <s v="Debit"/>
    <s v="Normal"/>
    <s v="Normal"/>
    <n v="4206.82"/>
    <n v="7530.29"/>
    <s v="Refund from Retailer"/>
    <x v="0"/>
    <s v="Credit Card"/>
    <s v="INR"/>
    <x v="5"/>
  </r>
  <r>
    <s v="57f8d7c3-d98c-44b3-bdaf-c6010e145cee"/>
    <x v="8782"/>
    <n v="9194547261"/>
    <x v="107"/>
    <s v="Thu"/>
    <x v="2"/>
    <s v="2024-03"/>
    <s v="Debit"/>
    <s v="Normal"/>
    <s v="Normal"/>
    <n v="734.93"/>
    <n v="7519.6"/>
    <s v="Bonus Payment"/>
    <x v="4"/>
    <s v="Credit Card"/>
    <s v="INR"/>
    <x v="0"/>
  </r>
  <r>
    <s v="59c0526f-916f-4d3c-9a86-d5ec63db4087"/>
    <x v="52461"/>
    <n v="3905608874"/>
    <x v="113"/>
    <s v="Fri"/>
    <x v="5"/>
    <s v="2024-05"/>
    <s v="Debit"/>
    <s v="Normal"/>
    <s v="Normal"/>
    <n v="3411.98"/>
    <n v="6589.71"/>
    <s v="Dinner at Restaurant"/>
    <x v="5"/>
    <s v="Bank Transfer"/>
    <s v="INR"/>
    <x v="3"/>
  </r>
  <r>
    <s v="853ba1b2-16ed-42ae-a5b7-b91601167d21"/>
    <x v="52462"/>
    <n v="1322202999"/>
    <x v="323"/>
    <s v="Fri"/>
    <x v="5"/>
    <s v="2024-05"/>
    <s v="Credit"/>
    <s v="Normal"/>
    <s v="Normal"/>
    <n v="1559.59"/>
    <n v="5180.8"/>
    <s v="Refund from Retailer"/>
    <x v="0"/>
    <s v="Bank Transfer"/>
    <s v="INR"/>
    <x v="5"/>
  </r>
  <r>
    <s v="3635d06a-b8a3-4102-b762-fa8bff7f70da"/>
    <x v="52463"/>
    <n v="6828962954"/>
    <x v="330"/>
    <s v="Wed"/>
    <x v="5"/>
    <s v="2024-05"/>
    <s v="Debit"/>
    <s v="Normal"/>
    <s v="High_Risk_Debit"/>
    <n v="4765.2299999999996"/>
    <n v="1127.97"/>
    <s v="Bonus Payment"/>
    <x v="3"/>
    <s v="Debit Card"/>
    <s v="INR"/>
    <x v="1"/>
  </r>
  <r>
    <s v="98717047-656b-4122-afec-2fdf1ec7f729"/>
    <x v="52464"/>
    <n v="7740161136"/>
    <x v="310"/>
    <s v="Mon"/>
    <x v="8"/>
    <s v="2024-01"/>
    <s v="Debit"/>
    <s v="Normal"/>
    <s v="Normal"/>
    <n v="3073.37"/>
    <n v="8293.92"/>
    <s v="Online Shopping"/>
    <x v="5"/>
    <s v="Bank Transfer"/>
    <s v="INR"/>
    <x v="4"/>
  </r>
  <r>
    <s v="df63e47e-0236-4e17-9517-7c3724ede8ad"/>
    <x v="52465"/>
    <n v="9186032000"/>
    <x v="15"/>
    <s v="Tue"/>
    <x v="7"/>
    <s v="2024-02"/>
    <s v="Credit"/>
    <s v="Normal"/>
    <s v="Normal"/>
    <n v="1449.94"/>
    <n v="6529.06"/>
    <s v="Grocery Shopping"/>
    <x v="5"/>
    <s v="Bank Transfer"/>
    <s v="INR"/>
    <x v="2"/>
  </r>
  <r>
    <s v="d7621068-b98a-4c70-9f06-cf004ea81245"/>
    <x v="40329"/>
    <n v="1463941573"/>
    <x v="119"/>
    <s v="Tue"/>
    <x v="0"/>
    <s v="2024-04"/>
    <s v="Debit"/>
    <s v="Normal"/>
    <s v="Normal"/>
    <n v="367.69"/>
    <n v="6704.72"/>
    <s v="Dinner at Restaurant"/>
    <x v="4"/>
    <s v="Debit Card"/>
    <s v="INR"/>
    <x v="4"/>
  </r>
  <r>
    <s v="cc961331-304c-49f3-a3b6-4d95a1bae7fc"/>
    <x v="4649"/>
    <n v="5591346627"/>
    <x v="204"/>
    <s v="Thu"/>
    <x v="6"/>
    <s v="2024-10"/>
    <s v="Debit"/>
    <s v="Normal"/>
    <s v="Normal"/>
    <n v="2657.05"/>
    <n v="8284.7999999999993"/>
    <s v="Online Shopping"/>
    <x v="3"/>
    <s v="Bank Transfer"/>
    <s v="INR"/>
    <x v="1"/>
  </r>
  <r>
    <s v="ee9579a7-296b-4554-8c8c-c23ec7847299"/>
    <x v="52466"/>
    <n v="4842949304"/>
    <x v="70"/>
    <s v="Tue"/>
    <x v="5"/>
    <s v="2024-05"/>
    <s v="Debit"/>
    <s v="Normal"/>
    <s v="Normal"/>
    <n v="2746.23"/>
    <n v="5164.22"/>
    <s v="Refund from Retailer"/>
    <x v="4"/>
    <s v="Bank Transfer"/>
    <s v="INR"/>
    <x v="1"/>
  </r>
  <r>
    <s v="dd622d61-dbd9-410f-ad40-d582ba465fa3"/>
    <x v="52467"/>
    <n v="1317230307"/>
    <x v="146"/>
    <s v="Tue"/>
    <x v="11"/>
    <s v="2024-09"/>
    <s v="Credit"/>
    <s v="Normal"/>
    <s v="Normal"/>
    <n v="3261.69"/>
    <n v="4463.28"/>
    <s v="Freelance Payment"/>
    <x v="2"/>
    <s v="Debit Card"/>
    <s v="INR"/>
    <x v="5"/>
  </r>
  <r>
    <s v="fd064b19-fb73-418c-9c92-1e9d7655998e"/>
    <x v="52468"/>
    <n v="6092434338"/>
    <x v="74"/>
    <s v="Sun"/>
    <x v="6"/>
    <s v="2024-10"/>
    <s v="Debit"/>
    <s v="Normal"/>
    <s v="Normal"/>
    <n v="1357.14"/>
    <n v="4373.72"/>
    <s v="Refund for Overcharge"/>
    <x v="2"/>
    <s v="Credit Card"/>
    <s v="INR"/>
    <x v="4"/>
  </r>
  <r>
    <s v="d90eeaa7-3450-49fd-9c4b-64bc41212035"/>
    <x v="9857"/>
    <n v="3568434501"/>
    <x v="136"/>
    <s v="Thu"/>
    <x v="3"/>
    <s v="2024-07"/>
    <s v="Credit"/>
    <s v="Normal"/>
    <s v="Normal"/>
    <n v="1360.81"/>
    <n v="9564.61"/>
    <s v="Refund for Overcharge"/>
    <x v="1"/>
    <s v="Bank Transfer"/>
    <s v="INR"/>
    <x v="4"/>
  </r>
  <r>
    <s v="f629bb34-be18-4652-a9bb-5f3e96c2a7b0"/>
    <x v="52469"/>
    <n v="9769303596"/>
    <x v="256"/>
    <s v="Wed"/>
    <x v="11"/>
    <s v="2024-09"/>
    <s v="Debit"/>
    <s v="Normal"/>
    <s v="Normal"/>
    <n v="1203.3900000000001"/>
    <n v="2761.99"/>
    <s v="Client Payment"/>
    <x v="5"/>
    <s v="Bank Transfer"/>
    <s v="INR"/>
    <x v="1"/>
  </r>
  <r>
    <s v="eb9f426e-9df4-45cc-bf45-e276c77c887a"/>
    <x v="52470"/>
    <n v="1425786749"/>
    <x v="80"/>
    <s v="Wed"/>
    <x v="4"/>
    <s v="2024-06"/>
    <s v="Credit"/>
    <s v="High_Risk_Credit"/>
    <s v="Normal"/>
    <n v="4621.16"/>
    <n v="3938.52"/>
    <s v="Online Shopping"/>
    <x v="2"/>
    <s v="Credit Card"/>
    <s v="INR"/>
    <x v="0"/>
  </r>
  <r>
    <s v="d1ce793f-71e4-4da3-8eaa-09261a616059"/>
    <x v="52471"/>
    <n v="1434326633"/>
    <x v="166"/>
    <s v="Thu"/>
    <x v="7"/>
    <s v="2024-02"/>
    <s v="Debit"/>
    <s v="Normal"/>
    <s v="Normal"/>
    <n v="319.18"/>
    <n v="3059.24"/>
    <s v="Refund for Overcharge"/>
    <x v="4"/>
    <s v="Credit Card"/>
    <s v="INR"/>
    <x v="2"/>
  </r>
  <r>
    <s v="c562e707-4ede-44f3-9546-6499f4db221e"/>
    <x v="52472"/>
    <n v="2440894518"/>
    <x v="228"/>
    <s v="Sun"/>
    <x v="2"/>
    <s v="2024-03"/>
    <s v="Debit"/>
    <s v="Normal"/>
    <s v="Normal"/>
    <n v="3250.36"/>
    <n v="8021.95"/>
    <s v="Freelance Payment"/>
    <x v="0"/>
    <s v="Credit Card"/>
    <s v="INR"/>
    <x v="5"/>
  </r>
  <r>
    <s v="68e2eee9-ad4d-46f8-9dd8-688c0692b2f4"/>
    <x v="1409"/>
    <n v="1670389154"/>
    <x v="186"/>
    <s v="Fri"/>
    <x v="11"/>
    <s v="2024-09"/>
    <s v="Debit"/>
    <s v="Normal"/>
    <s v="High_Risk_Debit"/>
    <n v="4646.22"/>
    <n v="1290.58"/>
    <s v="Grocery Shopping"/>
    <x v="1"/>
    <s v="Debit Card"/>
    <s v="INR"/>
    <x v="2"/>
  </r>
  <r>
    <s v="b37be9c2-0110-4e30-9c90-21814da134bb"/>
    <x v="52473"/>
    <n v="7400037632"/>
    <x v="179"/>
    <s v="Wed"/>
    <x v="9"/>
    <s v="2024-11"/>
    <s v="Debit"/>
    <s v="Normal"/>
    <s v="Normal"/>
    <n v="2914.46"/>
    <n v="5683.23"/>
    <s v="Online Shopping"/>
    <x v="0"/>
    <s v="Credit Card"/>
    <s v="INR"/>
    <x v="2"/>
  </r>
  <r>
    <s v="36c08d22-999c-4c90-847c-e3d25a0cc6dd"/>
    <x v="52474"/>
    <n v="9400927674"/>
    <x v="279"/>
    <s v="Tue"/>
    <x v="2"/>
    <s v="2024-03"/>
    <s v="Debit"/>
    <s v="Normal"/>
    <s v="Normal"/>
    <n v="2433.25"/>
    <n v="6232.52"/>
    <s v="Freelance Payment"/>
    <x v="2"/>
    <s v="Debit Card"/>
    <s v="INR"/>
    <x v="5"/>
  </r>
  <r>
    <s v="9b6c9e39-c713-4241-8858-eda277ee1f7b"/>
    <x v="52475"/>
    <n v="7269260349"/>
    <x v="46"/>
    <s v="Sun"/>
    <x v="4"/>
    <s v="2024-06"/>
    <s v="Debit"/>
    <s v="Normal"/>
    <s v="Normal"/>
    <n v="1565.99"/>
    <n v="2688.15"/>
    <s v="Refund from Retailer"/>
    <x v="5"/>
    <s v="Debit Card"/>
    <s v="INR"/>
    <x v="0"/>
  </r>
  <r>
    <s v="e3680fbb-014c-4bcc-b5fe-80f8712fab85"/>
    <x v="52476"/>
    <n v="7255883733"/>
    <x v="173"/>
    <s v="Sun"/>
    <x v="1"/>
    <s v="2024-08"/>
    <s v="Debit"/>
    <s v="Normal"/>
    <s v="Normal"/>
    <n v="1151.47"/>
    <n v="3881.63"/>
    <s v="Bonus Payment"/>
    <x v="3"/>
    <s v="Credit Card"/>
    <s v="INR"/>
    <x v="1"/>
  </r>
  <r>
    <s v="235d293c-bb01-4717-af4e-88add8eb88c2"/>
    <x v="52477"/>
    <n v="7587623881"/>
    <x v="57"/>
    <s v="Mon"/>
    <x v="6"/>
    <s v="2024-10"/>
    <s v="Debit"/>
    <s v="Normal"/>
    <s v="Normal"/>
    <n v="3627.15"/>
    <n v="6945.88"/>
    <s v="Refund from Retailer"/>
    <x v="3"/>
    <s v="Debit Card"/>
    <s v="INR"/>
    <x v="2"/>
  </r>
  <r>
    <s v="07e72bc6-d278-40b6-9468-ec1f35fa0d64"/>
    <x v="5880"/>
    <n v="2179365988"/>
    <x v="83"/>
    <s v="Tue"/>
    <x v="6"/>
    <s v="2024-10"/>
    <s v="Debit"/>
    <s v="Normal"/>
    <s v="Normal"/>
    <n v="1018.16"/>
    <n v="1485.48"/>
    <s v="Refund from Retailer"/>
    <x v="4"/>
    <s v="Credit Card"/>
    <s v="INR"/>
    <x v="3"/>
  </r>
  <r>
    <s v="93f68354-b775-4aa7-ba99-8b33b8c0dd1a"/>
    <x v="52478"/>
    <n v="9594359077"/>
    <x v="5"/>
    <s v="Thu"/>
    <x v="1"/>
    <s v="2024-08"/>
    <s v="Credit"/>
    <s v="Normal"/>
    <s v="Normal"/>
    <n v="1309.1600000000001"/>
    <n v="3159.55"/>
    <s v="Online Shopping"/>
    <x v="1"/>
    <s v="Bank Transfer"/>
    <s v="INR"/>
    <x v="1"/>
  </r>
  <r>
    <s v="1cca19a4-ec11-4271-84db-1f4606b8be45"/>
    <x v="764"/>
    <n v="8909091508"/>
    <x v="314"/>
    <s v="Sun"/>
    <x v="1"/>
    <s v="2024-08"/>
    <s v="Credit"/>
    <s v="Normal"/>
    <s v="Normal"/>
    <n v="4226.38"/>
    <n v="6721.58"/>
    <s v="Refund from Retailer"/>
    <x v="5"/>
    <s v="Credit Card"/>
    <s v="INR"/>
    <x v="1"/>
  </r>
  <r>
    <s v="adb9763f-a86a-4d23-a261-651b1fa157d5"/>
    <x v="40860"/>
    <n v="5598267357"/>
    <x v="5"/>
    <s v="Thu"/>
    <x v="1"/>
    <s v="2024-08"/>
    <s v="Credit"/>
    <s v="High_Risk_Credit"/>
    <s v="Normal"/>
    <n v="4946.63"/>
    <n v="9294.48"/>
    <s v="Utility Bill Payment"/>
    <x v="1"/>
    <s v="Debit Card"/>
    <s v="INR"/>
    <x v="4"/>
  </r>
  <r>
    <s v="ccd919fb-5c8c-474d-b7b2-256239c5f199"/>
    <x v="52479"/>
    <n v="1523736500"/>
    <x v="139"/>
    <s v="Sat"/>
    <x v="3"/>
    <s v="2024-07"/>
    <s v="Credit"/>
    <s v="Normal"/>
    <s v="Normal"/>
    <n v="2224.48"/>
    <n v="5114.13"/>
    <s v="Utility Bill Payment"/>
    <x v="2"/>
    <s v="Credit Card"/>
    <s v="INR"/>
    <x v="3"/>
  </r>
  <r>
    <s v="9edb32fc-2a8b-4983-8fea-ed1387872f99"/>
    <x v="52480"/>
    <n v="6841385037"/>
    <x v="142"/>
    <s v="Mon"/>
    <x v="2"/>
    <s v="2024-03"/>
    <s v="Debit"/>
    <s v="Normal"/>
    <s v="Normal"/>
    <n v="3138.42"/>
    <n v="2360.1"/>
    <s v="Online Shopping"/>
    <x v="3"/>
    <s v="Credit Card"/>
    <s v="INR"/>
    <x v="5"/>
  </r>
  <r>
    <s v="ebb0ea48-8f5c-43f0-b6a3-279215cf31bf"/>
    <x v="52481"/>
    <n v="7289026257"/>
    <x v="287"/>
    <s v="Sat"/>
    <x v="7"/>
    <s v="2024-02"/>
    <s v="Credit"/>
    <s v="High_Risk_Credit"/>
    <s v="Normal"/>
    <n v="4954.84"/>
    <n v="5697.49"/>
    <s v="Utility Bill Payment"/>
    <x v="1"/>
    <s v="Bank Transfer"/>
    <s v="INR"/>
    <x v="4"/>
  </r>
  <r>
    <s v="cefdec17-0a14-4e39-8de3-0ad1f68f4dc1"/>
    <x v="1098"/>
    <n v="8038803298"/>
    <x v="332"/>
    <s v="Sat"/>
    <x v="2"/>
    <s v="2024-03"/>
    <s v="Credit"/>
    <s v="Normal"/>
    <s v="Normal"/>
    <n v="2833.22"/>
    <n v="7752.73"/>
    <s v="Freelance Payment"/>
    <x v="4"/>
    <s v="Debit Card"/>
    <s v="INR"/>
    <x v="0"/>
  </r>
  <r>
    <s v="98dea6ad-57e3-4188-a474-1e9a5e95b98f"/>
    <x v="24759"/>
    <n v="6105666775"/>
    <x v="323"/>
    <s v="Fri"/>
    <x v="5"/>
    <s v="2024-05"/>
    <s v="Debit"/>
    <s v="Normal"/>
    <s v="Normal"/>
    <n v="3655.93"/>
    <n v="1238.48"/>
    <s v="Refund from Retailer"/>
    <x v="2"/>
    <s v="Debit Card"/>
    <s v="INR"/>
    <x v="2"/>
  </r>
  <r>
    <s v="4caff113-9726-46b5-b8c1-78648968606a"/>
    <x v="52482"/>
    <n v="6428767916"/>
    <x v="114"/>
    <s v="Thu"/>
    <x v="0"/>
    <s v="2024-04"/>
    <s v="Debit"/>
    <s v="Normal"/>
    <s v="Normal"/>
    <n v="1797.5"/>
    <n v="5364.4"/>
    <s v="Online Shopping"/>
    <x v="5"/>
    <s v="Bank Transfer"/>
    <s v="INR"/>
    <x v="2"/>
  </r>
  <r>
    <s v="226e1daa-8df9-4460-82e2-3926adba6b58"/>
    <x v="52483"/>
    <n v="4572281227"/>
    <x v="184"/>
    <s v="Sat"/>
    <x v="7"/>
    <s v="2024-02"/>
    <s v="Credit"/>
    <s v="Normal"/>
    <s v="Normal"/>
    <n v="2748.39"/>
    <n v="4318.4399999999996"/>
    <s v="Freelance Payment"/>
    <x v="4"/>
    <s v="Credit Card"/>
    <s v="INR"/>
    <x v="3"/>
  </r>
  <r>
    <s v="46a77559-39b6-4c95-bafc-30a19f36f179"/>
    <x v="26767"/>
    <n v="6099445846"/>
    <x v="101"/>
    <s v="Sat"/>
    <x v="11"/>
    <s v="2024-09"/>
    <s v="Debit"/>
    <s v="Normal"/>
    <s v="Normal"/>
    <n v="2849.82"/>
    <n v="7338.81"/>
    <s v="Salary Deposit"/>
    <x v="5"/>
    <s v="Credit Card"/>
    <s v="INR"/>
    <x v="5"/>
  </r>
  <r>
    <s v="f0f84ddb-17c6-4088-9831-4505b2b3a013"/>
    <x v="52484"/>
    <n v="7243585602"/>
    <x v="310"/>
    <s v="Mon"/>
    <x v="8"/>
    <s v="2024-01"/>
    <s v="Credit"/>
    <s v="Normal"/>
    <s v="Normal"/>
    <n v="2598.91"/>
    <n v="2984.21"/>
    <s v="Online Shopping"/>
    <x v="5"/>
    <s v="Debit Card"/>
    <s v="INR"/>
    <x v="1"/>
  </r>
  <r>
    <s v="31481e36-b794-42c6-afd6-ad982104d8c7"/>
    <x v="52485"/>
    <n v="7748116746"/>
    <x v="194"/>
    <s v="Fri"/>
    <x v="0"/>
    <s v="2024-04"/>
    <s v="Credit"/>
    <s v="Normal"/>
    <s v="Normal"/>
    <n v="2463.04"/>
    <n v="3881.64"/>
    <s v="Client Payment"/>
    <x v="3"/>
    <s v="Debit Card"/>
    <s v="INR"/>
    <x v="1"/>
  </r>
  <r>
    <s v="72865d42-a262-44f3-9036-67871805df6b"/>
    <x v="52486"/>
    <n v="4273002049"/>
    <x v="270"/>
    <s v="Wed"/>
    <x v="5"/>
    <s v="2024-05"/>
    <s v="Credit"/>
    <s v="High_Risk_Credit"/>
    <s v="Normal"/>
    <n v="4606.34"/>
    <n v="9309.6299999999992"/>
    <s v="Freelance Payment"/>
    <x v="1"/>
    <s v="Debit Card"/>
    <s v="INR"/>
    <x v="4"/>
  </r>
  <r>
    <s v="7a92e8b8-21cf-48cf-bcd0-2aaad78a84bd"/>
    <x v="52487"/>
    <n v="4999528930"/>
    <x v="167"/>
    <s v="Tue"/>
    <x v="8"/>
    <s v="2024-01"/>
    <s v="Credit"/>
    <s v="Normal"/>
    <s v="Normal"/>
    <n v="1663.61"/>
    <n v="6747.63"/>
    <s v="Refund for Overcharge"/>
    <x v="2"/>
    <s v="Debit Card"/>
    <s v="INR"/>
    <x v="4"/>
  </r>
  <r>
    <s v="8b801b52-43fd-47cc-a0f0-34525cdc5b2e"/>
    <x v="26389"/>
    <n v="2712619346"/>
    <x v="100"/>
    <s v="Tue"/>
    <x v="6"/>
    <s v="2024-10"/>
    <s v="Debit"/>
    <s v="Normal"/>
    <s v="Normal"/>
    <n v="2734.69"/>
    <n v="7374.18"/>
    <s v="Freelance Payment"/>
    <x v="2"/>
    <s v="Debit Card"/>
    <s v="INR"/>
    <x v="3"/>
  </r>
  <r>
    <s v="3ca728a8-b8be-4a07-aea9-8851b0e7898c"/>
    <x v="52488"/>
    <n v="5638408679"/>
    <x v="19"/>
    <s v="Wed"/>
    <x v="8"/>
    <s v="2024-01"/>
    <s v="Debit"/>
    <s v="Normal"/>
    <s v="Normal"/>
    <n v="2686.25"/>
    <n v="4905.2700000000004"/>
    <s v="Salary Deposit"/>
    <x v="1"/>
    <s v="Debit Card"/>
    <s v="INR"/>
    <x v="1"/>
  </r>
  <r>
    <s v="1bcb1dcb-af24-4561-832f-b4a94d75c011"/>
    <x v="3484"/>
    <n v="2019064862"/>
    <x v="100"/>
    <s v="Tue"/>
    <x v="6"/>
    <s v="2024-10"/>
    <s v="Debit"/>
    <s v="Normal"/>
    <s v="High_Risk_Debit"/>
    <n v="4698.29"/>
    <n v="9388.34"/>
    <s v="Utility Bill Payment"/>
    <x v="2"/>
    <s v="Debit Card"/>
    <s v="INR"/>
    <x v="2"/>
  </r>
  <r>
    <s v="36e49a34-fb93-43f1-97fc-358ee565725d"/>
    <x v="1985"/>
    <n v="1610531036"/>
    <x v="208"/>
    <s v="Sat"/>
    <x v="5"/>
    <s v="2024-05"/>
    <s v="Credit"/>
    <s v="Normal"/>
    <s v="Normal"/>
    <n v="4499.6899999999996"/>
    <n v="2329.33"/>
    <s v="Grocery Shopping"/>
    <x v="1"/>
    <s v="Debit Card"/>
    <s v="INR"/>
    <x v="3"/>
  </r>
  <r>
    <s v="3030378e-37e3-4aa4-b9fd-1c66d3f3533b"/>
    <x v="52489"/>
    <n v="7471629063"/>
    <x v="301"/>
    <s v="Tue"/>
    <x v="2"/>
    <s v="2024-03"/>
    <s v="Debit"/>
    <s v="Normal"/>
    <s v="High_Risk_Debit"/>
    <n v="4851.6899999999996"/>
    <n v="6082.3"/>
    <s v="Salary Deposit"/>
    <x v="5"/>
    <s v="Credit Card"/>
    <s v="INR"/>
    <x v="3"/>
  </r>
  <r>
    <s v="4177fb8b-b676-43e7-b0ab-2a31cea6bd70"/>
    <x v="52490"/>
    <n v="4210967725"/>
    <x v="44"/>
    <s v="Sun"/>
    <x v="9"/>
    <s v="2024-11"/>
    <s v="Debit"/>
    <s v="Normal"/>
    <s v="Normal"/>
    <n v="3425.62"/>
    <n v="4270.2299999999996"/>
    <s v="Utility Bill Payment"/>
    <x v="2"/>
    <s v="Credit Card"/>
    <s v="INR"/>
    <x v="1"/>
  </r>
  <r>
    <s v="fb0210f0-80bf-40fd-8d80-9e89634ebe4e"/>
    <x v="52491"/>
    <n v="8493608433"/>
    <x v="148"/>
    <s v="Wed"/>
    <x v="1"/>
    <s v="2024-08"/>
    <s v="Credit"/>
    <s v="High_Risk_Credit"/>
    <s v="Normal"/>
    <n v="4842.7299999999996"/>
    <n v="8240.36"/>
    <s v="Refund for Overcharge"/>
    <x v="5"/>
    <s v="Credit Card"/>
    <s v="INR"/>
    <x v="0"/>
  </r>
  <r>
    <s v="f05a248c-328f-48b0-9149-c95462a2e733"/>
    <x v="48395"/>
    <n v="5407347338"/>
    <x v="230"/>
    <s v="Wed"/>
    <x v="0"/>
    <s v="2024-04"/>
    <s v="Credit"/>
    <s v="Normal"/>
    <s v="Normal"/>
    <n v="1920.07"/>
    <n v="2735.08"/>
    <s v="Freelance Payment"/>
    <x v="3"/>
    <s v="Debit Card"/>
    <s v="INR"/>
    <x v="4"/>
  </r>
  <r>
    <s v="ce25cc3c-e53f-452f-864f-85686c44e92f"/>
    <x v="52492"/>
    <n v="5675789153"/>
    <x v="280"/>
    <s v="Wed"/>
    <x v="11"/>
    <s v="2024-09"/>
    <s v="Credit"/>
    <s v="Normal"/>
    <s v="Normal"/>
    <n v="2186.23"/>
    <n v="6097.32"/>
    <s v="Grocery Shopping"/>
    <x v="2"/>
    <s v="Debit Card"/>
    <s v="INR"/>
    <x v="3"/>
  </r>
  <r>
    <s v="8719bc63-f20a-49ed-8a6d-182cac522ddb"/>
    <x v="52493"/>
    <n v="8031226783"/>
    <x v="84"/>
    <s v="Sat"/>
    <x v="0"/>
    <s v="2024-04"/>
    <s v="Debit"/>
    <s v="Normal"/>
    <s v="Normal"/>
    <n v="1765.46"/>
    <n v="3466.63"/>
    <s v="Bonus Payment"/>
    <x v="0"/>
    <s v="Debit Card"/>
    <s v="INR"/>
    <x v="1"/>
  </r>
  <r>
    <s v="f789473c-5dbe-4500-9249-595892b606e9"/>
    <x v="52494"/>
    <n v="8286730022"/>
    <x v="179"/>
    <s v="Wed"/>
    <x v="9"/>
    <s v="2024-11"/>
    <s v="Debit"/>
    <s v="Normal"/>
    <s v="Normal"/>
    <n v="4408.34"/>
    <n v="9753.33"/>
    <s v="Bonus Payment"/>
    <x v="0"/>
    <s v="Debit Card"/>
    <s v="INR"/>
    <x v="0"/>
  </r>
  <r>
    <s v="8dfbdcfd-d5d3-4b94-b10f-a7772505a126"/>
    <x v="52495"/>
    <n v="8192926222"/>
    <x v="186"/>
    <s v="Fri"/>
    <x v="11"/>
    <s v="2024-09"/>
    <s v="Debit"/>
    <s v="Normal"/>
    <s v="Normal"/>
    <n v="1157.79"/>
    <n v="5425.66"/>
    <s v="Freelance Payment"/>
    <x v="1"/>
    <s v="Bank Transfer"/>
    <s v="INR"/>
    <x v="2"/>
  </r>
  <r>
    <s v="60311841-bd7d-4045-b56d-587cb2cd3c5d"/>
    <x v="37850"/>
    <n v="8211319623"/>
    <x v="164"/>
    <s v="Sun"/>
    <x v="6"/>
    <s v="2024-10"/>
    <s v="Debit"/>
    <s v="Normal"/>
    <s v="Normal"/>
    <n v="3863.46"/>
    <n v="3396.54"/>
    <s v="Bonus Payment"/>
    <x v="5"/>
    <s v="Credit Card"/>
    <s v="INR"/>
    <x v="0"/>
  </r>
  <r>
    <s v="b6aaae16-7c9e-4ed2-9517-facaf9cbe076"/>
    <x v="52496"/>
    <n v="7462968353"/>
    <x v="2"/>
    <s v="Wed"/>
    <x v="2"/>
    <s v="2024-03"/>
    <s v="Debit"/>
    <s v="Normal"/>
    <s v="Normal"/>
    <n v="2571.5100000000002"/>
    <n v="2421.88"/>
    <s v="Refund from Retailer"/>
    <x v="0"/>
    <s v="Bank Transfer"/>
    <s v="INR"/>
    <x v="3"/>
  </r>
  <r>
    <s v="140c3ba1-f9a7-4501-96d8-d6246345d334"/>
    <x v="12087"/>
    <n v="4681807103"/>
    <x v="203"/>
    <s v="Sat"/>
    <x v="7"/>
    <s v="2024-02"/>
    <s v="Debit"/>
    <s v="Normal"/>
    <s v="Normal"/>
    <n v="1223.22"/>
    <n v="7675.85"/>
    <s v="Dinner at Restaurant"/>
    <x v="1"/>
    <s v="Bank Transfer"/>
    <s v="INR"/>
    <x v="2"/>
  </r>
  <r>
    <s v="8560bc98-a1c1-48f5-bdaa-a6949db7e778"/>
    <x v="52497"/>
    <n v="5156102139"/>
    <x v="285"/>
    <s v="Sat"/>
    <x v="1"/>
    <s v="2024-08"/>
    <s v="Debit"/>
    <s v="Normal"/>
    <s v="Normal"/>
    <n v="3326.47"/>
    <n v="8646.17"/>
    <s v="Refund for Overcharge"/>
    <x v="1"/>
    <s v="Credit Card"/>
    <s v="INR"/>
    <x v="2"/>
  </r>
  <r>
    <s v="2f3b88c6-413c-49ab-8036-d202f434be40"/>
    <x v="52498"/>
    <n v="9257836358"/>
    <x v="279"/>
    <s v="Tue"/>
    <x v="2"/>
    <s v="2024-03"/>
    <s v="Credit"/>
    <s v="High_Risk_Credit"/>
    <s v="Normal"/>
    <n v="4545.66"/>
    <n v="1201.68"/>
    <s v="Client Payment"/>
    <x v="0"/>
    <s v="Bank Transfer"/>
    <s v="INR"/>
    <x v="3"/>
  </r>
  <r>
    <s v="d59ee47f-b0f9-4fa6-b265-c4a3f565a682"/>
    <x v="52499"/>
    <n v="3766074564"/>
    <x v="332"/>
    <s v="Sat"/>
    <x v="2"/>
    <s v="2024-03"/>
    <s v="Debit"/>
    <s v="Normal"/>
    <s v="Normal"/>
    <n v="2047.67"/>
    <n v="1957.02"/>
    <s v="Online Shopping"/>
    <x v="2"/>
    <s v="Debit Card"/>
    <s v="INR"/>
    <x v="5"/>
  </r>
  <r>
    <s v="c59d3ba2-e226-4533-b928-ca1ca6ad0ba0"/>
    <x v="7954"/>
    <n v="3603234358"/>
    <x v="200"/>
    <s v="Sun"/>
    <x v="1"/>
    <s v="2024-08"/>
    <s v="Credit"/>
    <s v="High_Risk_Credit"/>
    <s v="Normal"/>
    <n v="4574.08"/>
    <n v="1335.07"/>
    <s v="Utility Bill Payment"/>
    <x v="0"/>
    <s v="Debit Card"/>
    <s v="INR"/>
    <x v="3"/>
  </r>
  <r>
    <s v="f51058e8-b36c-4cd6-997f-12d7cf60390a"/>
    <x v="52500"/>
    <n v="8000825114"/>
    <x v="199"/>
    <s v="Thu"/>
    <x v="8"/>
    <s v="2024-01"/>
    <s v="Debit"/>
    <s v="Normal"/>
    <s v="Normal"/>
    <n v="883.42"/>
    <n v="5556.33"/>
    <s v="Dinner at Restaurant"/>
    <x v="2"/>
    <s v="Bank Transfer"/>
    <s v="INR"/>
    <x v="1"/>
  </r>
  <r>
    <s v="b21bcd4a-8f19-4b58-9cc3-25a0bf285172"/>
    <x v="52501"/>
    <n v="3222844241"/>
    <x v="52"/>
    <s v="Wed"/>
    <x v="2"/>
    <s v="2024-03"/>
    <s v="Credit"/>
    <s v="Normal"/>
    <s v="Normal"/>
    <n v="2329.63"/>
    <n v="9079.2099999999991"/>
    <s v="Salary Deposit"/>
    <x v="5"/>
    <s v="Credit Card"/>
    <s v="INR"/>
    <x v="4"/>
  </r>
  <r>
    <s v="bf7c9fe6-d1de-4387-9401-f4f936b7da7b"/>
    <x v="52502"/>
    <n v="5224183750"/>
    <x v="72"/>
    <s v="Wed"/>
    <x v="8"/>
    <s v="2024-01"/>
    <s v="Debit"/>
    <s v="Normal"/>
    <s v="Normal"/>
    <n v="3025.21"/>
    <n v="640.53"/>
    <s v="Grocery Shopping"/>
    <x v="2"/>
    <s v="Bank Transfer"/>
    <s v="INR"/>
    <x v="2"/>
  </r>
  <r>
    <s v="e91e8868-0c6c-4d57-90ad-aad04195749d"/>
    <x v="52503"/>
    <n v="4438096435"/>
    <x v="212"/>
    <s v="Wed"/>
    <x v="1"/>
    <s v="2024-08"/>
    <s v="Credit"/>
    <s v="Normal"/>
    <s v="Normal"/>
    <n v="1190.1300000000001"/>
    <n v="3651.94"/>
    <s v="Utility Bill Payment"/>
    <x v="2"/>
    <s v="Debit Card"/>
    <s v="INR"/>
    <x v="4"/>
  </r>
  <r>
    <s v="c9b6b09a-a715-4664-b6db-bc7b8ca5a850"/>
    <x v="32173"/>
    <n v="7804038903"/>
    <x v="201"/>
    <s v="Sat"/>
    <x v="0"/>
    <s v="2024-04"/>
    <s v="Debit"/>
    <s v="Normal"/>
    <s v="Normal"/>
    <n v="4186.8100000000004"/>
    <n v="2596.08"/>
    <s v="Grocery Shopping"/>
    <x v="4"/>
    <s v="Debit Card"/>
    <s v="INR"/>
    <x v="1"/>
  </r>
  <r>
    <s v="939d280b-cf91-42f7-b4d8-a0ac5f3fd61b"/>
    <x v="37790"/>
    <n v="1379127074"/>
    <x v="198"/>
    <s v="Thu"/>
    <x v="11"/>
    <s v="2024-09"/>
    <s v="Debit"/>
    <s v="Normal"/>
    <s v="Normal"/>
    <n v="2741.2"/>
    <n v="8029.3"/>
    <s v="Client Payment"/>
    <x v="2"/>
    <s v="Debit Card"/>
    <s v="INR"/>
    <x v="3"/>
  </r>
  <r>
    <s v="71ea2fd9-693a-4fb3-ae03-0af47338ab85"/>
    <x v="52504"/>
    <n v="5079162704"/>
    <x v="118"/>
    <s v="Sun"/>
    <x v="4"/>
    <s v="2024-06"/>
    <s v="Credit"/>
    <s v="Normal"/>
    <s v="Normal"/>
    <n v="1096.06"/>
    <n v="4015.04"/>
    <s v="Freelance Payment"/>
    <x v="3"/>
    <s v="Credit Card"/>
    <s v="INR"/>
    <x v="4"/>
  </r>
  <r>
    <s v="9251a1f1-a4ac-4c54-898a-7cc1d57bb4e5"/>
    <x v="3817"/>
    <n v="6231080450"/>
    <x v="329"/>
    <s v="Tue"/>
    <x v="0"/>
    <s v="2024-04"/>
    <s v="Credit"/>
    <s v="Normal"/>
    <s v="Normal"/>
    <n v="923.28"/>
    <n v="3448.86"/>
    <s v="Refund from Retailer"/>
    <x v="1"/>
    <s v="Credit Card"/>
    <s v="INR"/>
    <x v="2"/>
  </r>
  <r>
    <s v="89b9bfe9-23d4-42a7-9054-f4a4272e324b"/>
    <x v="3839"/>
    <n v="1717696735"/>
    <x v="213"/>
    <s v="Sat"/>
    <x v="6"/>
    <s v="2024-10"/>
    <s v="Credit"/>
    <s v="Normal"/>
    <s v="Normal"/>
    <n v="2967.8"/>
    <n v="6112.47"/>
    <s v="Salary Deposit"/>
    <x v="2"/>
    <s v="Debit Card"/>
    <s v="INR"/>
    <x v="2"/>
  </r>
  <r>
    <s v="536e333f-b9c1-439a-a0ce-8f167eced4c3"/>
    <x v="2388"/>
    <n v="9658269213"/>
    <x v="203"/>
    <s v="Sat"/>
    <x v="7"/>
    <s v="2024-02"/>
    <s v="Debit"/>
    <s v="Normal"/>
    <s v="Normal"/>
    <n v="402.5"/>
    <n v="4386.47"/>
    <s v="Dinner at Restaurant"/>
    <x v="0"/>
    <s v="Debit Card"/>
    <s v="INR"/>
    <x v="3"/>
  </r>
  <r>
    <s v="8e38fd47-95e4-4c08-a68a-04f98ea4546b"/>
    <x v="52505"/>
    <n v="4029940363"/>
    <x v="226"/>
    <s v="Sun"/>
    <x v="8"/>
    <s v="2024-01"/>
    <s v="Credit"/>
    <s v="Normal"/>
    <s v="Normal"/>
    <n v="2105.19"/>
    <n v="2427.41"/>
    <s v="Refund for Overcharge"/>
    <x v="3"/>
    <s v="Debit Card"/>
    <s v="INR"/>
    <x v="1"/>
  </r>
  <r>
    <s v="363d92ad-5dad-4285-a60f-0d7efacddb96"/>
    <x v="14060"/>
    <n v="8756165094"/>
    <x v="295"/>
    <s v="Mon"/>
    <x v="0"/>
    <s v="2024-04"/>
    <s v="Credit"/>
    <s v="Normal"/>
    <s v="Normal"/>
    <n v="1645.61"/>
    <n v="7959.63"/>
    <s v="Bonus Payment"/>
    <x v="0"/>
    <s v="Debit Card"/>
    <s v="INR"/>
    <x v="3"/>
  </r>
  <r>
    <s v="6f7c149a-01d4-4a8e-b85b-70e2bc0bd81c"/>
    <x v="52506"/>
    <n v="4606552871"/>
    <x v="179"/>
    <s v="Wed"/>
    <x v="9"/>
    <s v="2024-11"/>
    <s v="Credit"/>
    <s v="Normal"/>
    <s v="Normal"/>
    <n v="4002.49"/>
    <n v="5275.53"/>
    <s v="Client Payment"/>
    <x v="2"/>
    <s v="Debit Card"/>
    <s v="INR"/>
    <x v="5"/>
  </r>
  <r>
    <s v="a6f7650c-6a01-4bbf-9255-b8e0dd31e975"/>
    <x v="52507"/>
    <n v="5862282165"/>
    <x v="10"/>
    <s v="Sat"/>
    <x v="1"/>
    <s v="2024-08"/>
    <s v="Debit"/>
    <s v="Normal"/>
    <s v="Normal"/>
    <n v="2812.72"/>
    <n v="2451.29"/>
    <s v="Utility Bill Payment"/>
    <x v="0"/>
    <s v="Bank Transfer"/>
    <s v="INR"/>
    <x v="1"/>
  </r>
  <r>
    <s v="42bbebab-d75a-4d53-afe8-2ef627d5ec27"/>
    <x v="52508"/>
    <n v="7681177889"/>
    <x v="302"/>
    <s v="Tue"/>
    <x v="3"/>
    <s v="2024-07"/>
    <s v="Credit"/>
    <s v="Normal"/>
    <s v="Normal"/>
    <n v="2770.24"/>
    <n v="841.67"/>
    <s v="Utility Bill Payment"/>
    <x v="3"/>
    <s v="Credit Card"/>
    <s v="INR"/>
    <x v="2"/>
  </r>
  <r>
    <s v="3c795dc6-a543-41de-8c79-b75120977355"/>
    <x v="52509"/>
    <n v="6046769782"/>
    <x v="323"/>
    <s v="Fri"/>
    <x v="5"/>
    <s v="2024-05"/>
    <s v="Debit"/>
    <s v="Normal"/>
    <s v="High_Risk_Debit"/>
    <n v="4983.78"/>
    <n v="5996.61"/>
    <s v="Salary Deposit"/>
    <x v="4"/>
    <s v="Bank Transfer"/>
    <s v="INR"/>
    <x v="5"/>
  </r>
  <r>
    <s v="70d7d63b-9fdb-495b-8a47-dc53b791c159"/>
    <x v="52510"/>
    <n v="5239148352"/>
    <x v="246"/>
    <s v="Fri"/>
    <x v="5"/>
    <s v="2024-05"/>
    <s v="Debit"/>
    <s v="Normal"/>
    <s v="Normal"/>
    <n v="1294.93"/>
    <n v="8280.5400000000009"/>
    <s v="Client Payment"/>
    <x v="5"/>
    <s v="Bank Transfer"/>
    <s v="INR"/>
    <x v="3"/>
  </r>
  <r>
    <s v="762d716c-48b8-49d0-a4c3-4c8b8989e0d0"/>
    <x v="52511"/>
    <n v="1477077997"/>
    <x v="260"/>
    <s v="Fri"/>
    <x v="7"/>
    <s v="2024-02"/>
    <s v="Credit"/>
    <s v="Normal"/>
    <s v="Normal"/>
    <n v="544.62"/>
    <n v="1338.92"/>
    <s v="Freelance Payment"/>
    <x v="5"/>
    <s v="Debit Card"/>
    <s v="INR"/>
    <x v="5"/>
  </r>
  <r>
    <s v="7fd0be3a-929d-4754-b915-f862945bc372"/>
    <x v="52512"/>
    <n v="4029629260"/>
    <x v="30"/>
    <s v="Sun"/>
    <x v="7"/>
    <s v="2024-02"/>
    <s v="Credit"/>
    <s v="Normal"/>
    <s v="Normal"/>
    <n v="2932.36"/>
    <n v="7302.75"/>
    <s v="Freelance Payment"/>
    <x v="5"/>
    <s v="Debit Card"/>
    <s v="INR"/>
    <x v="2"/>
  </r>
  <r>
    <s v="0888af34-416f-48b2-a343-77b73426742f"/>
    <x v="52513"/>
    <n v="2447749910"/>
    <x v="168"/>
    <s v="Sun"/>
    <x v="4"/>
    <s v="2024-06"/>
    <s v="Debit"/>
    <s v="Normal"/>
    <s v="Normal"/>
    <n v="3549.59"/>
    <n v="9922.89"/>
    <s v="Utility Bill Payment"/>
    <x v="4"/>
    <s v="Bank Transfer"/>
    <s v="INR"/>
    <x v="4"/>
  </r>
  <r>
    <s v="c83dca90-8090-4d03-82ca-317b9a2e05f2"/>
    <x v="45235"/>
    <n v="4437839105"/>
    <x v="282"/>
    <s v="Thu"/>
    <x v="3"/>
    <s v="2024-07"/>
    <s v="Credit"/>
    <s v="Normal"/>
    <s v="Normal"/>
    <n v="3635.96"/>
    <n v="8225.67"/>
    <s v="Bonus Payment"/>
    <x v="2"/>
    <s v="Debit Card"/>
    <s v="INR"/>
    <x v="4"/>
  </r>
  <r>
    <s v="53526292-049e-4de5-a4ff-a92480875664"/>
    <x v="1460"/>
    <n v="2162822296"/>
    <x v="313"/>
    <s v="Tue"/>
    <x v="9"/>
    <s v="2024-11"/>
    <s v="Credit"/>
    <s v="Normal"/>
    <s v="Normal"/>
    <n v="3497.25"/>
    <n v="2365.04"/>
    <s v="Utility Bill Payment"/>
    <x v="3"/>
    <s v="Debit Card"/>
    <s v="INR"/>
    <x v="4"/>
  </r>
  <r>
    <s v="a0970b24-1e57-4219-94b0-540ac4fb1c19"/>
    <x v="52514"/>
    <n v="4173422849"/>
    <x v="137"/>
    <s v="Tue"/>
    <x v="1"/>
    <s v="2024-08"/>
    <s v="Debit"/>
    <s v="Normal"/>
    <s v="Normal"/>
    <n v="2552.37"/>
    <n v="3723.81"/>
    <s v="Freelance Payment"/>
    <x v="4"/>
    <s v="Debit Card"/>
    <s v="INR"/>
    <x v="4"/>
  </r>
  <r>
    <s v="4b54f0ed-481e-4537-877e-44aeacb5165b"/>
    <x v="52515"/>
    <n v="5313301276"/>
    <x v="298"/>
    <s v="Tue"/>
    <x v="1"/>
    <s v="2024-08"/>
    <s v="Credit"/>
    <s v="Normal"/>
    <s v="Normal"/>
    <n v="497.49"/>
    <n v="4769.6400000000003"/>
    <s v="Refund from Retailer"/>
    <x v="3"/>
    <s v="Debit Card"/>
    <s v="INR"/>
    <x v="2"/>
  </r>
  <r>
    <s v="dac1e6fa-1d11-4ab2-bb21-2f969ed26435"/>
    <x v="52516"/>
    <n v="7212758052"/>
    <x v="273"/>
    <s v="Mon"/>
    <x v="3"/>
    <s v="2024-07"/>
    <s v="Credit"/>
    <s v="Normal"/>
    <s v="Normal"/>
    <n v="3696.39"/>
    <n v="4931.71"/>
    <s v="Refund from Retailer"/>
    <x v="5"/>
    <s v="Credit Card"/>
    <s v="INR"/>
    <x v="5"/>
  </r>
  <r>
    <s v="a7476b48-b65c-47ff-9b86-3d085231b890"/>
    <x v="52517"/>
    <n v="2389749735"/>
    <x v="149"/>
    <s v="Fri"/>
    <x v="8"/>
    <s v="2024-01"/>
    <s v="Debit"/>
    <s v="Normal"/>
    <s v="High_Risk_Debit"/>
    <n v="4735.8100000000004"/>
    <n v="4114.28"/>
    <s v="Salary Deposit"/>
    <x v="1"/>
    <s v="Debit Card"/>
    <s v="INR"/>
    <x v="5"/>
  </r>
  <r>
    <s v="ffbca72a-f785-43af-b54b-92e30f88fb7e"/>
    <x v="7973"/>
    <n v="1102107678"/>
    <x v="266"/>
    <s v="Mon"/>
    <x v="0"/>
    <s v="2024-04"/>
    <s v="Credit"/>
    <s v="Normal"/>
    <s v="Normal"/>
    <n v="3720.66"/>
    <n v="9587.66"/>
    <s v="Client Payment"/>
    <x v="5"/>
    <s v="Bank Transfer"/>
    <s v="INR"/>
    <x v="1"/>
  </r>
  <r>
    <s v="bece0a67-c84b-4578-9910-e3e6ea6af1b3"/>
    <x v="52518"/>
    <n v="7548038779"/>
    <x v="152"/>
    <s v="Sat"/>
    <x v="9"/>
    <s v="2024-11"/>
    <s v="Credit"/>
    <s v="High_Risk_Credit"/>
    <s v="Normal"/>
    <n v="4852.87"/>
    <n v="5190.3900000000003"/>
    <s v="Freelance Payment"/>
    <x v="0"/>
    <s v="Credit Card"/>
    <s v="INR"/>
    <x v="0"/>
  </r>
  <r>
    <s v="170e9298-ddc4-4f7c-a2f8-153c26b0306c"/>
    <x v="52519"/>
    <n v="7951606130"/>
    <x v="183"/>
    <s v="Sat"/>
    <x v="4"/>
    <s v="2024-06"/>
    <s v="Debit"/>
    <s v="Normal"/>
    <s v="Normal"/>
    <n v="899.17"/>
    <n v="4499.2700000000004"/>
    <s v="Refund for Overcharge"/>
    <x v="3"/>
    <s v="Bank Transfer"/>
    <s v="INR"/>
    <x v="1"/>
  </r>
  <r>
    <s v="bd8463e6-41fe-45c4-ac38-582446abcc5e"/>
    <x v="52520"/>
    <n v="3084480290"/>
    <x v="153"/>
    <s v="Wed"/>
    <x v="9"/>
    <s v="2024-11"/>
    <s v="Credit"/>
    <s v="Normal"/>
    <s v="Normal"/>
    <n v="430.06"/>
    <n v="3885.57"/>
    <s v="Dinner at Restaurant"/>
    <x v="0"/>
    <s v="Debit Card"/>
    <s v="INR"/>
    <x v="1"/>
  </r>
  <r>
    <s v="fb214407-d1e4-4093-8f52-75f50077acf1"/>
    <x v="52521"/>
    <n v="1766971477"/>
    <x v="80"/>
    <s v="Wed"/>
    <x v="4"/>
    <s v="2024-06"/>
    <s v="Debit"/>
    <s v="Normal"/>
    <s v="Normal"/>
    <n v="3562.17"/>
    <n v="4960.24"/>
    <s v="Refund from Retailer"/>
    <x v="5"/>
    <s v="Debit Card"/>
    <s v="INR"/>
    <x v="1"/>
  </r>
  <r>
    <s v="7034dec4-6685-4a86-bf6a-498a28697c89"/>
    <x v="52522"/>
    <n v="1836084651"/>
    <x v="20"/>
    <s v="Sat"/>
    <x v="7"/>
    <s v="2024-02"/>
    <s v="Credit"/>
    <s v="Normal"/>
    <s v="Normal"/>
    <n v="2385.11"/>
    <n v="1046.96"/>
    <s v="Utility Bill Payment"/>
    <x v="5"/>
    <s v="Credit Card"/>
    <s v="INR"/>
    <x v="0"/>
  </r>
  <r>
    <s v="f94b743f-a70f-483a-88e3-d19b70528380"/>
    <x v="52523"/>
    <n v="8911105084"/>
    <x v="75"/>
    <s v="Wed"/>
    <x v="0"/>
    <s v="2024-04"/>
    <s v="Debit"/>
    <s v="Normal"/>
    <s v="Normal"/>
    <n v="4069.26"/>
    <n v="3472.52"/>
    <s v="Utility Bill Payment"/>
    <x v="4"/>
    <s v="Bank Transfer"/>
    <s v="INR"/>
    <x v="2"/>
  </r>
  <r>
    <s v="0fdc9a94-685d-40d5-9cc0-b76bdc3fea66"/>
    <x v="52524"/>
    <n v="9667629150"/>
    <x v="87"/>
    <s v="Thu"/>
    <x v="2"/>
    <s v="2024-03"/>
    <s v="Debit"/>
    <s v="Normal"/>
    <s v="Normal"/>
    <n v="2639.43"/>
    <n v="9825.31"/>
    <s v="Online Shopping"/>
    <x v="5"/>
    <s v="Credit Card"/>
    <s v="INR"/>
    <x v="2"/>
  </r>
  <r>
    <s v="11af686b-b9d7-4bd6-996c-426d9cdfa28e"/>
    <x v="52525"/>
    <n v="8653712653"/>
    <x v="101"/>
    <s v="Sat"/>
    <x v="11"/>
    <s v="2024-09"/>
    <s v="Debit"/>
    <s v="Normal"/>
    <s v="Normal"/>
    <n v="3106.44"/>
    <n v="3399.82"/>
    <s v="Refund from Retailer"/>
    <x v="1"/>
    <s v="Bank Transfer"/>
    <s v="INR"/>
    <x v="3"/>
  </r>
  <r>
    <s v="5a2a1538-bfd5-45a8-b3b9-115ba144aed9"/>
    <x v="52526"/>
    <n v="9663491451"/>
    <x v="193"/>
    <s v="Sun"/>
    <x v="5"/>
    <s v="2024-05"/>
    <s v="Credit"/>
    <s v="Normal"/>
    <s v="Normal"/>
    <n v="2550.44"/>
    <n v="9520.3799999999992"/>
    <s v="Utility Bill Payment"/>
    <x v="2"/>
    <s v="Bank Transfer"/>
    <s v="INR"/>
    <x v="3"/>
  </r>
  <r>
    <s v="b20d7954-2993-4351-b769-a8fc3d7348d5"/>
    <x v="52527"/>
    <n v="3593534669"/>
    <x v="249"/>
    <s v="Wed"/>
    <x v="7"/>
    <s v="2024-02"/>
    <s v="Credit"/>
    <s v="Normal"/>
    <s v="Normal"/>
    <n v="1477.23"/>
    <n v="4895.4799999999996"/>
    <s v="Online Shopping"/>
    <x v="4"/>
    <s v="Debit Card"/>
    <s v="INR"/>
    <x v="0"/>
  </r>
  <r>
    <s v="aecb6d9e-7b32-461c-bb1f-d9348b3614ef"/>
    <x v="52528"/>
    <n v="4627035739"/>
    <x v="333"/>
    <s v="Wed"/>
    <x v="6"/>
    <s v="2024-10"/>
    <s v="Debit"/>
    <s v="Normal"/>
    <s v="Normal"/>
    <n v="2242.85"/>
    <n v="9954.25"/>
    <s v="Refund from Retailer"/>
    <x v="1"/>
    <s v="Credit Card"/>
    <s v="INR"/>
    <x v="5"/>
  </r>
  <r>
    <s v="19157c21-e8e0-4a03-a214-969a9dfb6b41"/>
    <x v="33839"/>
    <n v="7425779253"/>
    <x v="332"/>
    <s v="Sat"/>
    <x v="2"/>
    <s v="2024-03"/>
    <s v="Credit"/>
    <s v="Normal"/>
    <s v="Normal"/>
    <n v="2454.5500000000002"/>
    <n v="2499.52"/>
    <s v="Salary Deposit"/>
    <x v="3"/>
    <s v="Bank Transfer"/>
    <s v="INR"/>
    <x v="2"/>
  </r>
  <r>
    <s v="921db053-0d70-4bcf-9a70-abf4f71956f8"/>
    <x v="29383"/>
    <n v="2642403766"/>
    <x v="223"/>
    <s v="Sun"/>
    <x v="0"/>
    <s v="2024-04"/>
    <s v="Debit"/>
    <s v="Normal"/>
    <s v="Normal"/>
    <n v="3162.89"/>
    <n v="6208.94"/>
    <s v="Utility Bill Payment"/>
    <x v="5"/>
    <s v="Bank Transfer"/>
    <s v="INR"/>
    <x v="2"/>
  </r>
  <r>
    <s v="c4be9b00-4359-4874-bbd3-8caef47dacb0"/>
    <x v="35935"/>
    <n v="7475674626"/>
    <x v="106"/>
    <s v="Wed"/>
    <x v="9"/>
    <s v="2024-11"/>
    <s v="Credit"/>
    <s v="Normal"/>
    <s v="Normal"/>
    <n v="2307.1"/>
    <n v="2154.0500000000002"/>
    <s v="Refund from Retailer"/>
    <x v="2"/>
    <s v="Debit Card"/>
    <s v="INR"/>
    <x v="2"/>
  </r>
  <r>
    <s v="715d02fd-66da-4d3c-b305-d8435223d671"/>
    <x v="52529"/>
    <n v="1941122600"/>
    <x v="52"/>
    <s v="Wed"/>
    <x v="2"/>
    <s v="2024-03"/>
    <s v="Credit"/>
    <s v="Normal"/>
    <s v="Normal"/>
    <n v="2263.89"/>
    <n v="7900.37"/>
    <s v="Dinner at Restaurant"/>
    <x v="3"/>
    <s v="Credit Card"/>
    <s v="INR"/>
    <x v="3"/>
  </r>
  <r>
    <s v="5b78e902-bf61-48ec-b358-2effadfeb238"/>
    <x v="52530"/>
    <n v="9819556556"/>
    <x v="320"/>
    <s v="Tue"/>
    <x v="11"/>
    <s v="2024-09"/>
    <s v="Debit"/>
    <s v="Normal"/>
    <s v="High_Risk_Debit"/>
    <n v="4899.22"/>
    <n v="5552.58"/>
    <s v="Refund from Retailer"/>
    <x v="5"/>
    <s v="Debit Card"/>
    <s v="INR"/>
    <x v="1"/>
  </r>
  <r>
    <s v="ca4991fb-7f18-4f95-bbea-d78472481d2e"/>
    <x v="13396"/>
    <n v="2347035707"/>
    <x v="154"/>
    <s v="Sat"/>
    <x v="3"/>
    <s v="2024-07"/>
    <s v="Credit"/>
    <s v="Normal"/>
    <s v="Normal"/>
    <n v="780.61"/>
    <n v="2808.02"/>
    <s v="Utility Bill Payment"/>
    <x v="5"/>
    <s v="Debit Card"/>
    <s v="INR"/>
    <x v="0"/>
  </r>
  <r>
    <s v="34a83b6d-5608-45ad-b834-e018f92b5cad"/>
    <x v="52531"/>
    <n v="2494907238"/>
    <x v="137"/>
    <s v="Tue"/>
    <x v="1"/>
    <s v="2024-08"/>
    <s v="Debit"/>
    <s v="Normal"/>
    <s v="Normal"/>
    <n v="2406.61"/>
    <n v="1948.3"/>
    <s v="Freelance Payment"/>
    <x v="1"/>
    <s v="Credit Card"/>
    <s v="INR"/>
    <x v="1"/>
  </r>
  <r>
    <s v="1dae9cf2-c841-41d9-89db-86990d715fe4"/>
    <x v="52532"/>
    <n v="5140033627"/>
    <x v="29"/>
    <s v="Sun"/>
    <x v="6"/>
    <s v="2024-10"/>
    <s v="Debit"/>
    <s v="Normal"/>
    <s v="Normal"/>
    <n v="553.57000000000005"/>
    <n v="6776.07"/>
    <s v="Freelance Payment"/>
    <x v="1"/>
    <s v="Debit Card"/>
    <s v="INR"/>
    <x v="3"/>
  </r>
  <r>
    <s v="ff9dd90e-9105-4d42-bd57-12ea4eb0e874"/>
    <x v="52533"/>
    <n v="6545533028"/>
    <x v="105"/>
    <s v="Fri"/>
    <x v="9"/>
    <s v="2024-11"/>
    <s v="Credit"/>
    <s v="Normal"/>
    <s v="Normal"/>
    <n v="4175.54"/>
    <n v="9840.39"/>
    <s v="Bonus Payment"/>
    <x v="0"/>
    <s v="Credit Card"/>
    <s v="INR"/>
    <x v="1"/>
  </r>
  <r>
    <s v="7671759b-18ba-4cb7-97f2-15c8b3e071d0"/>
    <x v="52534"/>
    <n v="4781015856"/>
    <x v="43"/>
    <s v="Sat"/>
    <x v="5"/>
    <s v="2024-05"/>
    <s v="Credit"/>
    <s v="Normal"/>
    <s v="Normal"/>
    <n v="984.94"/>
    <n v="1518.18"/>
    <s v="Freelance Payment"/>
    <x v="3"/>
    <s v="Bank Transfer"/>
    <s v="INR"/>
    <x v="4"/>
  </r>
  <r>
    <s v="589f8a68-6164-45a5-8019-26aa8a41657a"/>
    <x v="52535"/>
    <n v="9850490224"/>
    <x v="68"/>
    <s v="Sun"/>
    <x v="8"/>
    <s v="2024-01"/>
    <s v="Credit"/>
    <s v="High_Risk_Credit"/>
    <s v="Normal"/>
    <n v="4695.38"/>
    <n v="3377.99"/>
    <s v="Salary Deposit"/>
    <x v="2"/>
    <s v="Debit Card"/>
    <s v="INR"/>
    <x v="3"/>
  </r>
  <r>
    <s v="0ef7c4bf-bd17-4302-aa4b-1d5bf8a01591"/>
    <x v="52536"/>
    <n v="9621808672"/>
    <x v="58"/>
    <s v="Tue"/>
    <x v="7"/>
    <s v="2024-02"/>
    <s v="Debit"/>
    <s v="Normal"/>
    <s v="Normal"/>
    <n v="2833.61"/>
    <n v="4036.11"/>
    <s v="Utility Bill Payment"/>
    <x v="5"/>
    <s v="Credit Card"/>
    <s v="INR"/>
    <x v="4"/>
  </r>
  <r>
    <s v="a8647a31-7ab9-4230-a401-66869e55cfcd"/>
    <x v="52537"/>
    <n v="9312343611"/>
    <x v="320"/>
    <s v="Tue"/>
    <x v="11"/>
    <s v="2024-09"/>
    <s v="Credit"/>
    <s v="Normal"/>
    <s v="Normal"/>
    <n v="3212.44"/>
    <n v="4487.49"/>
    <s v="Refund from Retailer"/>
    <x v="2"/>
    <s v="Bank Transfer"/>
    <s v="INR"/>
    <x v="2"/>
  </r>
  <r>
    <s v="c8341eb0-9da8-4565-983e-edb9856ce27f"/>
    <x v="31856"/>
    <n v="7980834229"/>
    <x v="23"/>
    <s v="Tue"/>
    <x v="0"/>
    <s v="2024-04"/>
    <s v="Debit"/>
    <s v="Normal"/>
    <s v="High_Risk_Debit"/>
    <n v="4618.8999999999996"/>
    <n v="699.93"/>
    <s v="Freelance Payment"/>
    <x v="5"/>
    <s v="Credit Card"/>
    <s v="INR"/>
    <x v="2"/>
  </r>
  <r>
    <s v="90336e5c-e77f-46da-9926-d1aa8bb336ba"/>
    <x v="18366"/>
    <n v="1924156323"/>
    <x v="169"/>
    <s v="Wed"/>
    <x v="7"/>
    <s v="2024-02"/>
    <s v="Credit"/>
    <s v="Normal"/>
    <s v="Normal"/>
    <n v="3630.64"/>
    <n v="1695.19"/>
    <s v="Refund for Overcharge"/>
    <x v="2"/>
    <s v="Bank Transfer"/>
    <s v="INR"/>
    <x v="0"/>
  </r>
  <r>
    <s v="6f039a40-f2d9-42fb-b590-449a3ba9ad05"/>
    <x v="52538"/>
    <n v="4685674947"/>
    <x v="189"/>
    <s v="Sun"/>
    <x v="5"/>
    <s v="2024-05"/>
    <s v="Debit"/>
    <s v="Normal"/>
    <s v="Normal"/>
    <n v="3570.46"/>
    <n v="9954.4500000000007"/>
    <s v="Freelance Payment"/>
    <x v="4"/>
    <s v="Bank Transfer"/>
    <s v="INR"/>
    <x v="2"/>
  </r>
  <r>
    <s v="bc50b260-ac13-4b22-b346-0f7a9a46e7be"/>
    <x v="52539"/>
    <n v="7217977770"/>
    <x v="186"/>
    <s v="Fri"/>
    <x v="11"/>
    <s v="2024-09"/>
    <s v="Credit"/>
    <s v="Normal"/>
    <s v="Normal"/>
    <n v="1060.99"/>
    <n v="2553.52"/>
    <s v="Freelance Payment"/>
    <x v="4"/>
    <s v="Bank Transfer"/>
    <s v="INR"/>
    <x v="1"/>
  </r>
  <r>
    <s v="fbd69eaf-a07e-416e-a2c3-36315a25af7f"/>
    <x v="52540"/>
    <n v="1675057148"/>
    <x v="207"/>
    <s v="Mon"/>
    <x v="7"/>
    <s v="2024-02"/>
    <s v="Credit"/>
    <s v="Normal"/>
    <s v="Normal"/>
    <n v="407.5"/>
    <n v="1624.89"/>
    <s v="Client Payment"/>
    <x v="4"/>
    <s v="Debit Card"/>
    <s v="INR"/>
    <x v="3"/>
  </r>
  <r>
    <s v="94fed3d3-a1fe-4c67-ad4e-072e64d3af4e"/>
    <x v="3276"/>
    <n v="9080688395"/>
    <x v="332"/>
    <s v="Sat"/>
    <x v="2"/>
    <s v="2024-03"/>
    <s v="Debit"/>
    <s v="Normal"/>
    <s v="Normal"/>
    <n v="3131.04"/>
    <n v="1512.71"/>
    <s v="Freelance Payment"/>
    <x v="2"/>
    <s v="Bank Transfer"/>
    <s v="INR"/>
    <x v="1"/>
  </r>
  <r>
    <s v="5e9f94ad-f780-4c34-b026-f8657716b114"/>
    <x v="3703"/>
    <n v="5214811062"/>
    <x v="271"/>
    <s v="Mon"/>
    <x v="0"/>
    <s v="2024-04"/>
    <s v="Credit"/>
    <s v="Normal"/>
    <s v="Normal"/>
    <n v="1981.61"/>
    <n v="787.08"/>
    <s v="Bonus Payment"/>
    <x v="3"/>
    <s v="Debit Card"/>
    <s v="INR"/>
    <x v="3"/>
  </r>
  <r>
    <s v="88c74897-0e08-47c0-896f-dc94f865cb33"/>
    <x v="52541"/>
    <n v="9082603844"/>
    <x v="176"/>
    <s v="Sat"/>
    <x v="0"/>
    <s v="2024-04"/>
    <s v="Debit"/>
    <s v="Normal"/>
    <s v="High_Risk_Debit"/>
    <n v="4844.66"/>
    <n v="2308.67"/>
    <s v="Dinner at Restaurant"/>
    <x v="4"/>
    <s v="Credit Card"/>
    <s v="INR"/>
    <x v="3"/>
  </r>
  <r>
    <s v="30666831-9b57-4964-bf6a-080b078f1c6c"/>
    <x v="52542"/>
    <n v="8519593477"/>
    <x v="176"/>
    <s v="Sat"/>
    <x v="0"/>
    <s v="2024-04"/>
    <s v="Credit"/>
    <s v="Normal"/>
    <s v="Normal"/>
    <n v="1646.71"/>
    <n v="525.39"/>
    <s v="Dinner at Restaurant"/>
    <x v="5"/>
    <s v="Credit Card"/>
    <s v="INR"/>
    <x v="5"/>
  </r>
  <r>
    <s v="d3ac333f-84d0-426e-9ad8-581d35fb1b09"/>
    <x v="11863"/>
    <n v="1562541245"/>
    <x v="8"/>
    <s v="Mon"/>
    <x v="5"/>
    <s v="2024-05"/>
    <s v="Credit"/>
    <s v="High_Risk_Credit"/>
    <s v="Normal"/>
    <n v="4694.45"/>
    <n v="9769.84"/>
    <s v="Grocery Shopping"/>
    <x v="0"/>
    <s v="Credit Card"/>
    <s v="INR"/>
    <x v="5"/>
  </r>
  <r>
    <s v="4e50e346-783d-4533-8faf-34a8737b65bd"/>
    <x v="4831"/>
    <n v="3676984059"/>
    <x v="70"/>
    <s v="Tue"/>
    <x v="5"/>
    <s v="2024-05"/>
    <s v="Credit"/>
    <s v="Normal"/>
    <s v="Normal"/>
    <n v="2905.17"/>
    <n v="8034.62"/>
    <s v="Refund from Retailer"/>
    <x v="1"/>
    <s v="Debit Card"/>
    <s v="INR"/>
    <x v="5"/>
  </r>
  <r>
    <s v="4c70efda-79e4-4666-905e-7f88188e12c0"/>
    <x v="52543"/>
    <n v="5174002126"/>
    <x v="137"/>
    <s v="Tue"/>
    <x v="1"/>
    <s v="2024-08"/>
    <s v="Debit"/>
    <s v="Normal"/>
    <s v="Normal"/>
    <n v="1038.3"/>
    <n v="1032.9100000000001"/>
    <s v="Refund for Overcharge"/>
    <x v="1"/>
    <s v="Debit Card"/>
    <s v="INR"/>
    <x v="3"/>
  </r>
  <r>
    <s v="f410b71d-6e76-4b4a-b1e1-8495c9a16062"/>
    <x v="52544"/>
    <n v="5161451882"/>
    <x v="227"/>
    <s v="Wed"/>
    <x v="8"/>
    <s v="2024-01"/>
    <s v="Credit"/>
    <s v="High_Risk_Credit"/>
    <s v="Normal"/>
    <n v="4525.4399999999996"/>
    <n v="3917"/>
    <s v="Client Payment"/>
    <x v="5"/>
    <s v="Credit Card"/>
    <s v="INR"/>
    <x v="3"/>
  </r>
  <r>
    <s v="10058712-19ea-42bd-a8fa-6161ae87fa05"/>
    <x v="52545"/>
    <n v="1845400319"/>
    <x v="22"/>
    <s v="Mon"/>
    <x v="1"/>
    <s v="2024-08"/>
    <s v="Credit"/>
    <s v="Normal"/>
    <s v="Normal"/>
    <n v="3361.07"/>
    <n v="8558.51"/>
    <s v="Utility Bill Payment"/>
    <x v="3"/>
    <s v="Bank Transfer"/>
    <s v="INR"/>
    <x v="1"/>
  </r>
  <r>
    <s v="383a495a-ec37-4af9-9a2a-d0f2fa40c812"/>
    <x v="52546"/>
    <n v="4658818740"/>
    <x v="42"/>
    <s v="Sat"/>
    <x v="2"/>
    <s v="2024-03"/>
    <s v="Debit"/>
    <s v="Normal"/>
    <s v="High_Risk_Debit"/>
    <n v="4695.32"/>
    <n v="4472.41"/>
    <s v="Grocery Shopping"/>
    <x v="0"/>
    <s v="Bank Transfer"/>
    <s v="INR"/>
    <x v="1"/>
  </r>
  <r>
    <s v="b9db3dfb-64a5-4ccd-8805-5b06387ebaae"/>
    <x v="13767"/>
    <n v="5501212062"/>
    <x v="280"/>
    <s v="Wed"/>
    <x v="11"/>
    <s v="2024-09"/>
    <s v="Credit"/>
    <s v="Normal"/>
    <s v="Normal"/>
    <n v="4460.1899999999996"/>
    <n v="4904.4799999999996"/>
    <s v="Refund from Retailer"/>
    <x v="4"/>
    <s v="Bank Transfer"/>
    <s v="INR"/>
    <x v="4"/>
  </r>
  <r>
    <s v="bb89a2e3-7997-458e-877f-d116a0c0abaf"/>
    <x v="52547"/>
    <n v="5472300972"/>
    <x v="157"/>
    <s v="Fri"/>
    <x v="1"/>
    <s v="2024-08"/>
    <s v="Debit"/>
    <s v="Normal"/>
    <s v="Normal"/>
    <n v="1035.4100000000001"/>
    <n v="1370.63"/>
    <s v="Salary Deposit"/>
    <x v="1"/>
    <s v="Credit Card"/>
    <s v="INR"/>
    <x v="3"/>
  </r>
  <r>
    <s v="11351790-e0f8-49af-ab43-c67f91f84b4d"/>
    <x v="52548"/>
    <n v="2237680625"/>
    <x v="104"/>
    <s v="Mon"/>
    <x v="3"/>
    <s v="2024-07"/>
    <s v="Debit"/>
    <s v="Normal"/>
    <s v="Normal"/>
    <n v="1208.08"/>
    <n v="7583.35"/>
    <s v="Client Payment"/>
    <x v="2"/>
    <s v="Bank Transfer"/>
    <s v="INR"/>
    <x v="3"/>
  </r>
  <r>
    <s v="a2367359-e9ad-444d-9055-816c2a0cba7b"/>
    <x v="52549"/>
    <n v="5990446694"/>
    <x v="237"/>
    <s v="Mon"/>
    <x v="1"/>
    <s v="2024-08"/>
    <s v="Credit"/>
    <s v="Normal"/>
    <s v="Normal"/>
    <n v="733.17"/>
    <n v="9405.2900000000009"/>
    <s v="Grocery Shopping"/>
    <x v="1"/>
    <s v="Bank Transfer"/>
    <s v="INR"/>
    <x v="4"/>
  </r>
  <r>
    <s v="ecc6193e-b109-4635-a801-6cd9d2453279"/>
    <x v="52550"/>
    <n v="5471279014"/>
    <x v="248"/>
    <s v="Fri"/>
    <x v="6"/>
    <s v="2024-10"/>
    <s v="Debit"/>
    <s v="Normal"/>
    <s v="Normal"/>
    <n v="4237.63"/>
    <n v="6905.56"/>
    <s v="Refund for Overcharge"/>
    <x v="4"/>
    <s v="Bank Transfer"/>
    <s v="INR"/>
    <x v="2"/>
  </r>
  <r>
    <s v="37763803-b48f-4080-9c5c-677fc6949f00"/>
    <x v="52551"/>
    <n v="8727248503"/>
    <x v="90"/>
    <s v="Fri"/>
    <x v="9"/>
    <s v="2024-11"/>
    <s v="Debit"/>
    <s v="Normal"/>
    <s v="Normal"/>
    <n v="4114.42"/>
    <n v="3533.72"/>
    <s v="Bonus Payment"/>
    <x v="4"/>
    <s v="Debit Card"/>
    <s v="INR"/>
    <x v="1"/>
  </r>
  <r>
    <s v="8dd85383-723e-4ef0-a5bb-bc796ffa695c"/>
    <x v="52552"/>
    <n v="7035708069"/>
    <x v="282"/>
    <s v="Thu"/>
    <x v="3"/>
    <s v="2024-07"/>
    <s v="Debit"/>
    <s v="Normal"/>
    <s v="Normal"/>
    <n v="3848.6"/>
    <n v="9239.48"/>
    <s v="Client Payment"/>
    <x v="2"/>
    <s v="Bank Transfer"/>
    <s v="INR"/>
    <x v="3"/>
  </r>
  <r>
    <s v="286144ea-821e-40e0-8733-8a0a725eebf4"/>
    <x v="52553"/>
    <n v="4222007962"/>
    <x v="324"/>
    <s v="Thu"/>
    <x v="5"/>
    <s v="2024-05"/>
    <s v="Credit"/>
    <s v="Normal"/>
    <s v="Normal"/>
    <n v="2686.31"/>
    <n v="5928.28"/>
    <s v="Refund from Retailer"/>
    <x v="4"/>
    <s v="Credit Card"/>
    <s v="INR"/>
    <x v="4"/>
  </r>
  <r>
    <s v="0fb26b77-09fa-4513-95e4-ad6893bafcb9"/>
    <x v="52554"/>
    <n v="4734307856"/>
    <x v="319"/>
    <s v="Thu"/>
    <x v="1"/>
    <s v="2024-08"/>
    <s v="Debit"/>
    <s v="Normal"/>
    <s v="Normal"/>
    <n v="2373.96"/>
    <n v="4432.83"/>
    <s v="Utility Bill Payment"/>
    <x v="3"/>
    <s v="Bank Transfer"/>
    <s v="INR"/>
    <x v="5"/>
  </r>
  <r>
    <s v="8b31238f-2c82-4ca6-b082-33d680e5997a"/>
    <x v="52555"/>
    <n v="2011180619"/>
    <x v="112"/>
    <s v="Mon"/>
    <x v="11"/>
    <s v="2024-09"/>
    <s v="Credit"/>
    <s v="Normal"/>
    <s v="Normal"/>
    <n v="230.59"/>
    <n v="1386.92"/>
    <s v="Refund from Retailer"/>
    <x v="4"/>
    <s v="Credit Card"/>
    <s v="INR"/>
    <x v="4"/>
  </r>
  <r>
    <s v="4d86fa30-f087-4a27-8551-98fbc7e367b8"/>
    <x v="52556"/>
    <n v="3814907602"/>
    <x v="207"/>
    <s v="Mon"/>
    <x v="7"/>
    <s v="2024-02"/>
    <s v="Debit"/>
    <s v="Normal"/>
    <s v="Normal"/>
    <n v="3634.15"/>
    <n v="5120.51"/>
    <s v="Bonus Payment"/>
    <x v="0"/>
    <s v="Bank Transfer"/>
    <s v="INR"/>
    <x v="2"/>
  </r>
  <r>
    <s v="56279342-7fcf-4fa1-a250-ee89949a019c"/>
    <x v="52557"/>
    <n v="3559946551"/>
    <x v="137"/>
    <s v="Tue"/>
    <x v="1"/>
    <s v="2024-08"/>
    <s v="Debit"/>
    <s v="Normal"/>
    <s v="Normal"/>
    <n v="388.78"/>
    <n v="515.70000000000005"/>
    <s v="Client Payment"/>
    <x v="1"/>
    <s v="Credit Card"/>
    <s v="INR"/>
    <x v="5"/>
  </r>
  <r>
    <s v="2d5cab60-36e7-4ee1-b66d-14a16798c7bf"/>
    <x v="2746"/>
    <n v="6130529238"/>
    <x v="291"/>
    <s v="Mon"/>
    <x v="8"/>
    <s v="2024-01"/>
    <s v="Debit"/>
    <s v="Normal"/>
    <s v="Normal"/>
    <n v="2563.62"/>
    <n v="3856.17"/>
    <s v="Bonus Payment"/>
    <x v="4"/>
    <s v="Credit Card"/>
    <s v="INR"/>
    <x v="3"/>
  </r>
  <r>
    <s v="8db7d193-c2c9-49f4-a3eb-e429cf753fc2"/>
    <x v="52558"/>
    <n v="1126553480"/>
    <x v="293"/>
    <s v="Sat"/>
    <x v="6"/>
    <s v="2024-10"/>
    <s v="Debit"/>
    <s v="Normal"/>
    <s v="Normal"/>
    <n v="1683.06"/>
    <n v="664.95"/>
    <s v="Refund for Overcharge"/>
    <x v="3"/>
    <s v="Debit Card"/>
    <s v="INR"/>
    <x v="5"/>
  </r>
  <r>
    <s v="582ef85d-6c53-4b24-864d-def7807b8791"/>
    <x v="52559"/>
    <n v="4467998953"/>
    <x v="284"/>
    <s v="Fri"/>
    <x v="2"/>
    <s v="2024-03"/>
    <s v="Credit"/>
    <s v="Normal"/>
    <s v="Normal"/>
    <n v="1546.8"/>
    <n v="8553.41"/>
    <s v="Freelance Payment"/>
    <x v="0"/>
    <s v="Credit Card"/>
    <s v="INR"/>
    <x v="5"/>
  </r>
  <r>
    <s v="d28ca878-7eb0-4f81-8bdc-a29dea2390fe"/>
    <x v="19868"/>
    <n v="6051088720"/>
    <x v="29"/>
    <s v="Sun"/>
    <x v="6"/>
    <s v="2024-10"/>
    <s v="Debit"/>
    <s v="Normal"/>
    <s v="Normal"/>
    <n v="3442.44"/>
    <n v="7861.5"/>
    <s v="Online Shopping"/>
    <x v="0"/>
    <s v="Bank Transfer"/>
    <s v="INR"/>
    <x v="2"/>
  </r>
  <r>
    <s v="6209a405-b78e-419d-8fee-d806d2283547"/>
    <x v="52560"/>
    <n v="5232816362"/>
    <x v="305"/>
    <s v="Fri"/>
    <x v="4"/>
    <s v="2024-06"/>
    <s v="Credit"/>
    <s v="Normal"/>
    <s v="Normal"/>
    <n v="1296.29"/>
    <n v="3023.89"/>
    <s v="Utility Bill Payment"/>
    <x v="5"/>
    <s v="Credit Card"/>
    <s v="INR"/>
    <x v="2"/>
  </r>
  <r>
    <s v="6f107b1c-3378-4f3b-adcb-3598c6a87bb9"/>
    <x v="52561"/>
    <n v="6172526457"/>
    <x v="309"/>
    <s v="Mon"/>
    <x v="8"/>
    <s v="2024-01"/>
    <s v="Debit"/>
    <s v="Normal"/>
    <s v="High_Risk_Debit"/>
    <n v="4851.3500000000004"/>
    <n v="8812.77"/>
    <s v="Refund from Retailer"/>
    <x v="3"/>
    <s v="Bank Transfer"/>
    <s v="INR"/>
    <x v="5"/>
  </r>
  <r>
    <s v="78a69bfb-a220-402d-a034-f67f90c1f07d"/>
    <x v="52562"/>
    <n v="1565872191"/>
    <x v="334"/>
    <s v="Tue"/>
    <x v="3"/>
    <s v="2024-07"/>
    <s v="Credit"/>
    <s v="High_Risk_Credit"/>
    <s v="Normal"/>
    <n v="4510.4399999999996"/>
    <n v="5625.2"/>
    <s v="Bonus Payment"/>
    <x v="0"/>
    <s v="Credit Card"/>
    <s v="INR"/>
    <x v="3"/>
  </r>
  <r>
    <s v="eab0fe21-3161-498a-aae3-c2176a35ed62"/>
    <x v="52563"/>
    <n v="6770489814"/>
    <x v="26"/>
    <s v="Fri"/>
    <x v="9"/>
    <s v="2024-11"/>
    <s v="Credit"/>
    <s v="Normal"/>
    <s v="Normal"/>
    <n v="2817.91"/>
    <n v="8049.63"/>
    <s v="Refund for Overcharge"/>
    <x v="5"/>
    <s v="Bank Transfer"/>
    <s v="INR"/>
    <x v="5"/>
  </r>
  <r>
    <s v="c3a94acd-114b-44b2-aa28-204063d93873"/>
    <x v="52564"/>
    <n v="5140637406"/>
    <x v="17"/>
    <s v="Sun"/>
    <x v="2"/>
    <s v="2024-03"/>
    <s v="Debit"/>
    <s v="Normal"/>
    <s v="Normal"/>
    <n v="4402.79"/>
    <n v="6929.3"/>
    <s v="Online Shopping"/>
    <x v="0"/>
    <s v="Bank Transfer"/>
    <s v="INR"/>
    <x v="2"/>
  </r>
  <r>
    <s v="db47bef8-deca-400c-b433-15863b8b7c9e"/>
    <x v="52565"/>
    <n v="7778954980"/>
    <x v="335"/>
    <s v="Sun"/>
    <x v="8"/>
    <s v="2024-01"/>
    <s v="Credit"/>
    <s v="Normal"/>
    <s v="Normal"/>
    <n v="1129.5999999999999"/>
    <n v="3149.08"/>
    <s v="Grocery Shopping"/>
    <x v="2"/>
    <s v="Debit Card"/>
    <s v="INR"/>
    <x v="0"/>
  </r>
  <r>
    <s v="5f0d41f8-80fc-4606-a79b-2f2c559884bd"/>
    <x v="20897"/>
    <n v="2019315277"/>
    <x v="295"/>
    <s v="Mon"/>
    <x v="0"/>
    <s v="2024-04"/>
    <s v="Credit"/>
    <s v="Normal"/>
    <s v="Normal"/>
    <n v="1657.24"/>
    <n v="5569.18"/>
    <s v="Dinner at Restaurant"/>
    <x v="2"/>
    <s v="Credit Card"/>
    <s v="INR"/>
    <x v="4"/>
  </r>
  <r>
    <s v="4fbf0fe2-0aa9-4638-aa9b-fb250c692249"/>
    <x v="52566"/>
    <n v="7008197167"/>
    <x v="247"/>
    <s v="Wed"/>
    <x v="6"/>
    <s v="2024-10"/>
    <s v="Debit"/>
    <s v="Normal"/>
    <s v="Normal"/>
    <n v="1545.94"/>
    <n v="6839.15"/>
    <s v="Salary Deposit"/>
    <x v="2"/>
    <s v="Bank Transfer"/>
    <s v="INR"/>
    <x v="1"/>
  </r>
  <r>
    <s v="733ba236-229e-4431-8072-dd861e9d0662"/>
    <x v="52567"/>
    <n v="5845542617"/>
    <x v="3"/>
    <s v="Fri"/>
    <x v="2"/>
    <s v="2024-03"/>
    <s v="Credit"/>
    <s v="Normal"/>
    <s v="Normal"/>
    <n v="1302.6300000000001"/>
    <n v="2657.94"/>
    <s v="Dinner at Restaurant"/>
    <x v="0"/>
    <s v="Bank Transfer"/>
    <s v="INR"/>
    <x v="0"/>
  </r>
  <r>
    <s v="dbd6d60a-2aca-4ffa-9c1c-969998262e14"/>
    <x v="52568"/>
    <n v="4061194721"/>
    <x v="220"/>
    <s v="Fri"/>
    <x v="11"/>
    <s v="2024-09"/>
    <s v="Credit"/>
    <s v="High_Risk_Credit"/>
    <s v="Normal"/>
    <n v="4953.6499999999996"/>
    <n v="6075.71"/>
    <s v="Refund from Retailer"/>
    <x v="4"/>
    <s v="Credit Card"/>
    <s v="INR"/>
    <x v="3"/>
  </r>
  <r>
    <s v="b1a1f1f3-05d2-422b-9bc5-c586f555f99d"/>
    <x v="792"/>
    <n v="9882616367"/>
    <x v="278"/>
    <s v="Fri"/>
    <x v="11"/>
    <s v="2024-09"/>
    <s v="Debit"/>
    <s v="Normal"/>
    <s v="High_Risk_Debit"/>
    <n v="4562.17"/>
    <n v="1931.57"/>
    <s v="Refund for Overcharge"/>
    <x v="1"/>
    <s v="Credit Card"/>
    <s v="INR"/>
    <x v="1"/>
  </r>
  <r>
    <s v="882ba7a6-fe96-4c7c-a175-e25556312f65"/>
    <x v="52569"/>
    <n v="2748791353"/>
    <x v="74"/>
    <s v="Sun"/>
    <x v="6"/>
    <s v="2024-10"/>
    <s v="Debit"/>
    <s v="Normal"/>
    <s v="Normal"/>
    <n v="3743.02"/>
    <n v="2005.71"/>
    <s v="Freelance Payment"/>
    <x v="3"/>
    <s v="Credit Card"/>
    <s v="INR"/>
    <x v="5"/>
  </r>
  <r>
    <s v="76e01461-6aa8-4fed-9333-02624f056823"/>
    <x v="52570"/>
    <n v="7649958234"/>
    <x v="17"/>
    <s v="Sun"/>
    <x v="2"/>
    <s v="2024-03"/>
    <s v="Debit"/>
    <s v="Normal"/>
    <s v="Normal"/>
    <n v="1890.57"/>
    <n v="9605.3799999999992"/>
    <s v="Client Payment"/>
    <x v="0"/>
    <s v="Debit Card"/>
    <s v="INR"/>
    <x v="5"/>
  </r>
  <r>
    <s v="dc10f066-1662-4e30-bbf7-b9d42629f9d4"/>
    <x v="52571"/>
    <n v="2238469560"/>
    <x v="287"/>
    <s v="Sat"/>
    <x v="7"/>
    <s v="2024-02"/>
    <s v="Credit"/>
    <s v="Normal"/>
    <s v="Normal"/>
    <n v="508.21"/>
    <n v="6520.67"/>
    <s v="Utility Bill Payment"/>
    <x v="4"/>
    <s v="Credit Card"/>
    <s v="INR"/>
    <x v="0"/>
  </r>
  <r>
    <s v="1cda9eb8-25dc-4de4-bc8d-ae4df0eef787"/>
    <x v="52572"/>
    <n v="2091620468"/>
    <x v="100"/>
    <s v="Tue"/>
    <x v="6"/>
    <s v="2024-10"/>
    <s v="Debit"/>
    <s v="Normal"/>
    <s v="Normal"/>
    <n v="1212.46"/>
    <n v="1913.57"/>
    <s v="Grocery Shopping"/>
    <x v="5"/>
    <s v="Credit Card"/>
    <s v="INR"/>
    <x v="4"/>
  </r>
  <r>
    <s v="f77bd4d8-b2cb-4285-b45d-42b63af402f0"/>
    <x v="16565"/>
    <n v="2334322071"/>
    <x v="57"/>
    <s v="Mon"/>
    <x v="6"/>
    <s v="2024-10"/>
    <s v="Debit"/>
    <s v="Normal"/>
    <s v="Normal"/>
    <n v="2732.8"/>
    <n v="1270.04"/>
    <s v="Client Payment"/>
    <x v="3"/>
    <s v="Bank Transfer"/>
    <s v="INR"/>
    <x v="2"/>
  </r>
  <r>
    <s v="8b6f0ade-7d81-4ce7-bf1b-85f38d67af6f"/>
    <x v="44610"/>
    <n v="8382433369"/>
    <x v="128"/>
    <s v="Mon"/>
    <x v="9"/>
    <s v="2024-11"/>
    <s v="Credit"/>
    <s v="Normal"/>
    <s v="Normal"/>
    <n v="1023.67"/>
    <n v="6129.89"/>
    <s v="Salary Deposit"/>
    <x v="5"/>
    <s v="Bank Transfer"/>
    <s v="INR"/>
    <x v="5"/>
  </r>
  <r>
    <s v="29dea4ee-f311-4868-a897-7daf17472c76"/>
    <x v="52573"/>
    <n v="5045425758"/>
    <x v="20"/>
    <s v="Sat"/>
    <x v="7"/>
    <s v="2024-02"/>
    <s v="Debit"/>
    <s v="Normal"/>
    <s v="Normal"/>
    <n v="3710.16"/>
    <n v="6721.82"/>
    <s v="Bonus Payment"/>
    <x v="1"/>
    <s v="Bank Transfer"/>
    <s v="INR"/>
    <x v="0"/>
  </r>
  <r>
    <s v="93f6dd67-ea7a-4a04-ac7e-6ac04e8ae037"/>
    <x v="14816"/>
    <n v="8256931116"/>
    <x v="172"/>
    <s v="Thu"/>
    <x v="5"/>
    <s v="2024-05"/>
    <s v="Credit"/>
    <s v="Normal"/>
    <s v="Normal"/>
    <n v="4389.9799999999996"/>
    <n v="1908.61"/>
    <s v="Dinner at Restaurant"/>
    <x v="4"/>
    <s v="Debit Card"/>
    <s v="INR"/>
    <x v="4"/>
  </r>
  <r>
    <s v="94984e53-2d75-48c7-821c-712c2f0e3845"/>
    <x v="52574"/>
    <n v="9600206152"/>
    <x v="207"/>
    <s v="Mon"/>
    <x v="7"/>
    <s v="2024-02"/>
    <s v="Debit"/>
    <s v="Normal"/>
    <s v="Normal"/>
    <n v="1965.12"/>
    <n v="6686.48"/>
    <s v="Dinner at Restaurant"/>
    <x v="2"/>
    <s v="Bank Transfer"/>
    <s v="INR"/>
    <x v="5"/>
  </r>
  <r>
    <s v="ec191bd1-6e82-476e-b0d2-e20010d17443"/>
    <x v="52575"/>
    <n v="9189231334"/>
    <x v="38"/>
    <s v="Mon"/>
    <x v="4"/>
    <s v="2024-06"/>
    <s v="Debit"/>
    <s v="Normal"/>
    <s v="Normal"/>
    <n v="1958.3"/>
    <n v="9115.2999999999993"/>
    <s v="Dinner at Restaurant"/>
    <x v="5"/>
    <s v="Bank Transfer"/>
    <s v="INR"/>
    <x v="0"/>
  </r>
  <r>
    <s v="92ebb053-c53b-4c31-a381-109f629dd1d3"/>
    <x v="29776"/>
    <n v="5534604308"/>
    <x v="52"/>
    <s v="Wed"/>
    <x v="2"/>
    <s v="2024-03"/>
    <s v="Debit"/>
    <s v="Normal"/>
    <s v="Normal"/>
    <n v="325.22000000000003"/>
    <n v="5365.47"/>
    <s v="Bonus Payment"/>
    <x v="2"/>
    <s v="Debit Card"/>
    <s v="INR"/>
    <x v="2"/>
  </r>
  <r>
    <s v="09628edb-a905-4de9-8e4c-90769abbbe6c"/>
    <x v="52576"/>
    <n v="4594505843"/>
    <x v="195"/>
    <s v="Sun"/>
    <x v="4"/>
    <s v="2024-06"/>
    <s v="Debit"/>
    <s v="Normal"/>
    <s v="Normal"/>
    <n v="1577.95"/>
    <n v="2030.88"/>
    <s v="Freelance Payment"/>
    <x v="3"/>
    <s v="Debit Card"/>
    <s v="INR"/>
    <x v="2"/>
  </r>
  <r>
    <s v="8f325962-0717-4152-8cc2-0fa7874d038b"/>
    <x v="52577"/>
    <n v="7894670340"/>
    <x v="155"/>
    <s v="Mon"/>
    <x v="9"/>
    <s v="2024-11"/>
    <s v="Debit"/>
    <s v="Normal"/>
    <s v="Normal"/>
    <n v="2805.59"/>
    <n v="8165.55"/>
    <s v="Grocery Shopping"/>
    <x v="2"/>
    <s v="Credit Card"/>
    <s v="INR"/>
    <x v="2"/>
  </r>
  <r>
    <s v="4f8cf95f-ad66-4e87-8b97-782c72c8b2e5"/>
    <x v="52578"/>
    <n v="9099565269"/>
    <x v="260"/>
    <s v="Fri"/>
    <x v="7"/>
    <s v="2024-02"/>
    <s v="Debit"/>
    <s v="Normal"/>
    <s v="Normal"/>
    <n v="344.69"/>
    <n v="4974.87"/>
    <s v="Dinner at Restaurant"/>
    <x v="2"/>
    <s v="Credit Card"/>
    <s v="INR"/>
    <x v="0"/>
  </r>
  <r>
    <s v="131e281d-2b32-413f-bdcf-8163184bd5bc"/>
    <x v="36236"/>
    <n v="3756581957"/>
    <x v="158"/>
    <s v="Sun"/>
    <x v="0"/>
    <s v="2024-04"/>
    <s v="Debit"/>
    <s v="Normal"/>
    <s v="Normal"/>
    <n v="3876.98"/>
    <n v="5389.28"/>
    <s v="Bonus Payment"/>
    <x v="4"/>
    <s v="Bank Transfer"/>
    <s v="INR"/>
    <x v="3"/>
  </r>
  <r>
    <s v="6982e1dd-4375-4c22-96cd-f7afafa7a9f9"/>
    <x v="52579"/>
    <n v="6184955760"/>
    <x v="251"/>
    <s v="Sat"/>
    <x v="9"/>
    <s v="2024-11"/>
    <s v="Debit"/>
    <s v="Normal"/>
    <s v="Normal"/>
    <n v="866.64"/>
    <n v="519.80999999999995"/>
    <s v="Client Payment"/>
    <x v="0"/>
    <s v="Credit Card"/>
    <s v="INR"/>
    <x v="3"/>
  </r>
  <r>
    <s v="f513999d-8daa-42b1-8a78-1fa21167369f"/>
    <x v="24197"/>
    <n v="6687681547"/>
    <x v="238"/>
    <s v="Sat"/>
    <x v="9"/>
    <s v="2024-11"/>
    <s v="Credit"/>
    <s v="Normal"/>
    <s v="Normal"/>
    <n v="2774.45"/>
    <n v="9057.99"/>
    <s v="Refund for Overcharge"/>
    <x v="3"/>
    <s v="Debit Card"/>
    <s v="INR"/>
    <x v="2"/>
  </r>
  <r>
    <s v="784cb02c-aeea-4b98-be53-f211e5a6de01"/>
    <x v="52580"/>
    <n v="6443630511"/>
    <x v="210"/>
    <s v="Mon"/>
    <x v="2"/>
    <s v="2024-03"/>
    <s v="Debit"/>
    <s v="Normal"/>
    <s v="Normal"/>
    <n v="3005.37"/>
    <n v="1450.97"/>
    <s v="Bonus Payment"/>
    <x v="2"/>
    <s v="Bank Transfer"/>
    <s v="INR"/>
    <x v="3"/>
  </r>
  <r>
    <s v="a66dc86e-d997-45bd-ad57-0804573ec996"/>
    <x v="52581"/>
    <n v="7690700738"/>
    <x v="8"/>
    <s v="Mon"/>
    <x v="5"/>
    <s v="2024-05"/>
    <s v="Debit"/>
    <s v="Normal"/>
    <s v="Normal"/>
    <n v="348.82"/>
    <n v="771.79"/>
    <s v="Grocery Shopping"/>
    <x v="2"/>
    <s v="Bank Transfer"/>
    <s v="INR"/>
    <x v="2"/>
  </r>
  <r>
    <s v="a1a3812b-d808-48e2-a9a9-f912ad717950"/>
    <x v="52582"/>
    <n v="5937384713"/>
    <x v="229"/>
    <s v="Wed"/>
    <x v="4"/>
    <s v="2024-06"/>
    <s v="Credit"/>
    <s v="Normal"/>
    <s v="Normal"/>
    <n v="3403.21"/>
    <n v="6673.93"/>
    <s v="Bonus Payment"/>
    <x v="2"/>
    <s v="Credit Card"/>
    <s v="INR"/>
    <x v="5"/>
  </r>
  <r>
    <s v="1f2e8dff-70d1-46bb-ab39-79f9cef6808f"/>
    <x v="52583"/>
    <n v="7563593219"/>
    <x v="6"/>
    <s v="Sat"/>
    <x v="3"/>
    <s v="2024-07"/>
    <s v="Credit"/>
    <s v="Normal"/>
    <s v="Normal"/>
    <n v="3688.07"/>
    <n v="8418.27"/>
    <s v="Refund for Overcharge"/>
    <x v="0"/>
    <s v="Debit Card"/>
    <s v="INR"/>
    <x v="4"/>
  </r>
  <r>
    <s v="adca856e-7e9a-4566-ac4a-6078e4263d70"/>
    <x v="52584"/>
    <n v="2859817831"/>
    <x v="182"/>
    <s v="Thu"/>
    <x v="7"/>
    <s v="2024-02"/>
    <s v="Credit"/>
    <s v="Normal"/>
    <s v="Normal"/>
    <n v="3048.7"/>
    <n v="1489.83"/>
    <s v="Utility Bill Payment"/>
    <x v="5"/>
    <s v="Debit Card"/>
    <s v="INR"/>
    <x v="3"/>
  </r>
  <r>
    <s v="4ed6751e-68a8-4e0b-8fdc-fb524d1317b8"/>
    <x v="52585"/>
    <n v="5792658415"/>
    <x v="105"/>
    <s v="Fri"/>
    <x v="9"/>
    <s v="2024-11"/>
    <s v="Debit"/>
    <s v="Normal"/>
    <s v="Normal"/>
    <n v="4457.7"/>
    <n v="3573.97"/>
    <s v="Bonus Payment"/>
    <x v="0"/>
    <s v="Bank Transfer"/>
    <s v="INR"/>
    <x v="5"/>
  </r>
  <r>
    <s v="ec5f0374-4c25-49aa-b611-c47186366158"/>
    <x v="52586"/>
    <n v="3084466481"/>
    <x v="158"/>
    <s v="Sun"/>
    <x v="0"/>
    <s v="2024-04"/>
    <s v="Debit"/>
    <s v="Normal"/>
    <s v="Normal"/>
    <n v="1482.87"/>
    <n v="8473"/>
    <s v="Online Shopping"/>
    <x v="0"/>
    <s v="Credit Card"/>
    <s v="INR"/>
    <x v="2"/>
  </r>
  <r>
    <s v="03ba516b-b646-4694-89ba-df1490584c5b"/>
    <x v="46728"/>
    <n v="9366786304"/>
    <x v="133"/>
    <s v="Thu"/>
    <x v="9"/>
    <s v="2024-11"/>
    <s v="Credit"/>
    <s v="Normal"/>
    <s v="Normal"/>
    <n v="2981.81"/>
    <n v="2417.35"/>
    <s v="Bonus Payment"/>
    <x v="0"/>
    <s v="Bank Transfer"/>
    <s v="INR"/>
    <x v="1"/>
  </r>
  <r>
    <s v="2c844f6e-f2ae-4c19-a45e-ec7e7a76b128"/>
    <x v="15417"/>
    <n v="8301493529"/>
    <x v="313"/>
    <s v="Tue"/>
    <x v="9"/>
    <s v="2024-11"/>
    <s v="Credit"/>
    <s v="Normal"/>
    <s v="Normal"/>
    <n v="1651.49"/>
    <n v="6978.16"/>
    <s v="Online Shopping"/>
    <x v="2"/>
    <s v="Bank Transfer"/>
    <s v="INR"/>
    <x v="4"/>
  </r>
  <r>
    <s v="d0f4e359-9341-47b1-a50d-76c8458a61f6"/>
    <x v="52587"/>
    <n v="2421000006"/>
    <x v="2"/>
    <s v="Wed"/>
    <x v="2"/>
    <s v="2024-03"/>
    <s v="Debit"/>
    <s v="Normal"/>
    <s v="Normal"/>
    <n v="4226.3599999999997"/>
    <n v="8853"/>
    <s v="Salary Deposit"/>
    <x v="3"/>
    <s v="Bank Transfer"/>
    <s v="INR"/>
    <x v="1"/>
  </r>
  <r>
    <s v="1594d657-2395-4752-b5d2-96c610c566d3"/>
    <x v="52588"/>
    <n v="4443225908"/>
    <x v="105"/>
    <s v="Fri"/>
    <x v="9"/>
    <s v="2024-11"/>
    <s v="Debit"/>
    <s v="Normal"/>
    <s v="Normal"/>
    <n v="2689.24"/>
    <n v="5008.1000000000004"/>
    <s v="Dinner at Restaurant"/>
    <x v="2"/>
    <s v="Credit Card"/>
    <s v="INR"/>
    <x v="5"/>
  </r>
  <r>
    <s v="e8e58367-781d-46c2-b68e-997be415c9cb"/>
    <x v="18"/>
    <n v="4349046190"/>
    <x v="239"/>
    <s v="Fri"/>
    <x v="6"/>
    <s v="2024-10"/>
    <s v="Debit"/>
    <s v="Normal"/>
    <s v="High_Risk_Debit"/>
    <n v="4856.8500000000004"/>
    <n v="1517.43"/>
    <s v="Freelance Payment"/>
    <x v="3"/>
    <s v="Bank Transfer"/>
    <s v="INR"/>
    <x v="4"/>
  </r>
  <r>
    <s v="364efdd3-daa4-4453-86dd-3588e0024b08"/>
    <x v="52589"/>
    <n v="7762903202"/>
    <x v="39"/>
    <s v="Fri"/>
    <x v="4"/>
    <s v="2024-06"/>
    <s v="Debit"/>
    <s v="Normal"/>
    <s v="Normal"/>
    <n v="1146.3399999999999"/>
    <n v="8442.8799999999992"/>
    <s v="Refund for Overcharge"/>
    <x v="2"/>
    <s v="Debit Card"/>
    <s v="INR"/>
    <x v="5"/>
  </r>
  <r>
    <s v="16c99552-9f7b-4620-9b8d-78bb877a6f4a"/>
    <x v="52590"/>
    <n v="6227830075"/>
    <x v="213"/>
    <s v="Sat"/>
    <x v="6"/>
    <s v="2024-10"/>
    <s v="Credit"/>
    <s v="Normal"/>
    <s v="Normal"/>
    <n v="3738.79"/>
    <n v="4965.91"/>
    <s v="Bonus Payment"/>
    <x v="0"/>
    <s v="Debit Card"/>
    <s v="INR"/>
    <x v="5"/>
  </r>
  <r>
    <s v="89998565-d10d-43d3-8104-1fca80604349"/>
    <x v="52591"/>
    <n v="6849031507"/>
    <x v="81"/>
    <s v="Sun"/>
    <x v="3"/>
    <s v="2024-07"/>
    <s v="Debit"/>
    <s v="Normal"/>
    <s v="Normal"/>
    <n v="1696.03"/>
    <n v="2476.16"/>
    <s v="Refund for Overcharge"/>
    <x v="2"/>
    <s v="Debit Card"/>
    <s v="INR"/>
    <x v="4"/>
  </r>
  <r>
    <s v="d50a8b41-0fb4-427a-b870-71831dabb14d"/>
    <x v="52592"/>
    <n v="4744627815"/>
    <x v="268"/>
    <s v="Thu"/>
    <x v="11"/>
    <s v="2024-09"/>
    <s v="Credit"/>
    <s v="Normal"/>
    <s v="Normal"/>
    <n v="2236.5500000000002"/>
    <n v="2556.37"/>
    <s v="Refund from Retailer"/>
    <x v="5"/>
    <s v="Bank Transfer"/>
    <s v="INR"/>
    <x v="5"/>
  </r>
  <r>
    <s v="9065fab7-9e60-41e0-8252-b07bd00c7166"/>
    <x v="39373"/>
    <n v="6384921300"/>
    <x v="148"/>
    <s v="Wed"/>
    <x v="1"/>
    <s v="2024-08"/>
    <s v="Debit"/>
    <s v="Normal"/>
    <s v="Normal"/>
    <n v="1834.61"/>
    <n v="1155.68"/>
    <s v="Refund for Overcharge"/>
    <x v="1"/>
    <s v="Bank Transfer"/>
    <s v="INR"/>
    <x v="4"/>
  </r>
  <r>
    <s v="c2f844d9-c2de-4f26-a1d9-b7d23787675f"/>
    <x v="52593"/>
    <n v="3067977343"/>
    <x v="73"/>
    <s v="Fri"/>
    <x v="6"/>
    <s v="2024-10"/>
    <s v="Credit"/>
    <s v="Normal"/>
    <s v="Normal"/>
    <n v="3757.4"/>
    <n v="2340.44"/>
    <s v="Freelance Payment"/>
    <x v="2"/>
    <s v="Credit Card"/>
    <s v="INR"/>
    <x v="1"/>
  </r>
  <r>
    <s v="d0b64663-546d-4c1b-ac3e-e5599bf0a6c0"/>
    <x v="52594"/>
    <n v="1473970370"/>
    <x v="120"/>
    <s v="Thu"/>
    <x v="4"/>
    <s v="2024-06"/>
    <s v="Debit"/>
    <s v="Normal"/>
    <s v="Normal"/>
    <n v="2139.4499999999998"/>
    <n v="713.62"/>
    <s v="Dinner at Restaurant"/>
    <x v="1"/>
    <s v="Debit Card"/>
    <s v="INR"/>
    <x v="4"/>
  </r>
  <r>
    <s v="0a35323a-d340-4b0a-a7b5-b9353e3ea314"/>
    <x v="52595"/>
    <n v="7998828814"/>
    <x v="187"/>
    <s v="Mon"/>
    <x v="8"/>
    <s v="2024-01"/>
    <s v="Debit"/>
    <s v="Normal"/>
    <s v="Normal"/>
    <n v="4265.1000000000004"/>
    <n v="5674.62"/>
    <s v="Refund for Overcharge"/>
    <x v="0"/>
    <s v="Credit Card"/>
    <s v="INR"/>
    <x v="4"/>
  </r>
  <r>
    <s v="335b9f21-320b-426d-89d6-527cf7c6f5ae"/>
    <x v="52596"/>
    <n v="5603896568"/>
    <x v="317"/>
    <s v="Sat"/>
    <x v="8"/>
    <s v="2024-01"/>
    <s v="Debit"/>
    <s v="Normal"/>
    <s v="Normal"/>
    <n v="4135.8"/>
    <n v="3125.53"/>
    <s v="Client Payment"/>
    <x v="3"/>
    <s v="Debit Card"/>
    <s v="INR"/>
    <x v="0"/>
  </r>
  <r>
    <s v="f19bb3fa-e41c-4adc-9d80-ecbd9925fcf2"/>
    <x v="52597"/>
    <n v="5729161819"/>
    <x v="307"/>
    <s v="Sat"/>
    <x v="9"/>
    <s v="2024-11"/>
    <s v="Debit"/>
    <s v="Normal"/>
    <s v="Normal"/>
    <n v="4221.17"/>
    <n v="8790.5300000000007"/>
    <s v="Online Shopping"/>
    <x v="4"/>
    <s v="Bank Transfer"/>
    <s v="INR"/>
    <x v="2"/>
  </r>
  <r>
    <s v="4a855076-77e6-4872-9e1c-dd3499552e4c"/>
    <x v="52598"/>
    <n v="9851995733"/>
    <x v="220"/>
    <s v="Fri"/>
    <x v="11"/>
    <s v="2024-09"/>
    <s v="Debit"/>
    <s v="Normal"/>
    <s v="High_Risk_Debit"/>
    <n v="4984.47"/>
    <n v="6548.55"/>
    <s v="Online Shopping"/>
    <x v="0"/>
    <s v="Credit Card"/>
    <s v="INR"/>
    <x v="3"/>
  </r>
  <r>
    <s v="0d2045fc-9798-4033-ad26-b770ec926215"/>
    <x v="52599"/>
    <n v="9970271508"/>
    <x v="140"/>
    <s v="Sat"/>
    <x v="9"/>
    <s v="2024-11"/>
    <s v="Debit"/>
    <s v="Normal"/>
    <s v="High_Risk_Debit"/>
    <n v="4725.49"/>
    <n v="4920.24"/>
    <s v="Client Payment"/>
    <x v="3"/>
    <s v="Credit Card"/>
    <s v="INR"/>
    <x v="1"/>
  </r>
  <r>
    <s v="a7b0f176-9a06-407e-a23f-b3dc3c2ac554"/>
    <x v="32297"/>
    <n v="5319086717"/>
    <x v="275"/>
    <s v="Wed"/>
    <x v="4"/>
    <s v="2024-06"/>
    <s v="Debit"/>
    <s v="Normal"/>
    <s v="Normal"/>
    <n v="3943.07"/>
    <n v="580.04999999999995"/>
    <s v="Bonus Payment"/>
    <x v="4"/>
    <s v="Bank Transfer"/>
    <s v="INR"/>
    <x v="4"/>
  </r>
  <r>
    <s v="5fbd360a-cc35-42a3-9f8c-0cec3c4846e5"/>
    <x v="1883"/>
    <n v="1778440234"/>
    <x v="130"/>
    <s v="Mon"/>
    <x v="2"/>
    <s v="2024-03"/>
    <s v="Debit"/>
    <s v="Normal"/>
    <s v="Normal"/>
    <n v="4434.2700000000004"/>
    <n v="1755.59"/>
    <s v="Bonus Payment"/>
    <x v="1"/>
    <s v="Credit Card"/>
    <s v="INR"/>
    <x v="2"/>
  </r>
  <r>
    <s v="a2360d1c-7ef4-4e5b-904e-22b05de631ba"/>
    <x v="52600"/>
    <n v="5491886430"/>
    <x v="269"/>
    <s v="Fri"/>
    <x v="1"/>
    <s v="2024-08"/>
    <s v="Credit"/>
    <s v="Normal"/>
    <s v="Normal"/>
    <n v="4220.0600000000004"/>
    <n v="8857.56"/>
    <s v="Online Shopping"/>
    <x v="3"/>
    <s v="Credit Card"/>
    <s v="INR"/>
    <x v="4"/>
  </r>
  <r>
    <s v="118f0440-8bf1-4f02-b13a-6f85f78d1020"/>
    <x v="52601"/>
    <n v="8909236350"/>
    <x v="281"/>
    <s v="Thu"/>
    <x v="11"/>
    <s v="2024-09"/>
    <s v="Debit"/>
    <s v="Normal"/>
    <s v="Normal"/>
    <n v="1218.42"/>
    <n v="3044.21"/>
    <s v="Utility Bill Payment"/>
    <x v="2"/>
    <s v="Debit Card"/>
    <s v="INR"/>
    <x v="4"/>
  </r>
  <r>
    <s v="157a82b6-329d-4d1e-9828-0b8722782336"/>
    <x v="50234"/>
    <n v="3875726763"/>
    <x v="311"/>
    <s v="Wed"/>
    <x v="2"/>
    <s v="2024-03"/>
    <s v="Credit"/>
    <s v="Normal"/>
    <s v="Normal"/>
    <n v="3118.32"/>
    <n v="5321.05"/>
    <s v="Bonus Payment"/>
    <x v="2"/>
    <s v="Debit Card"/>
    <s v="INR"/>
    <x v="3"/>
  </r>
  <r>
    <s v="634106ab-7c82-482c-a24d-0e9de2034f13"/>
    <x v="8368"/>
    <n v="4576296609"/>
    <x v="126"/>
    <s v="Thu"/>
    <x v="6"/>
    <s v="2024-10"/>
    <s v="Debit"/>
    <s v="Normal"/>
    <s v="Normal"/>
    <n v="2573.35"/>
    <n v="1236.74"/>
    <s v="Grocery Shopping"/>
    <x v="2"/>
    <s v="Debit Card"/>
    <s v="INR"/>
    <x v="4"/>
  </r>
  <r>
    <s v="46037f08-0a62-4290-9cb1-03b180e4fac3"/>
    <x v="52602"/>
    <n v="8295038906"/>
    <x v="95"/>
    <s v="Tue"/>
    <x v="6"/>
    <s v="2024-10"/>
    <s v="Debit"/>
    <s v="Normal"/>
    <s v="Normal"/>
    <n v="443.19"/>
    <n v="3038.1"/>
    <s v="Freelance Payment"/>
    <x v="2"/>
    <s v="Debit Card"/>
    <s v="INR"/>
    <x v="4"/>
  </r>
  <r>
    <s v="117c5dbe-ce7a-4452-8888-61f40e6c4755"/>
    <x v="28425"/>
    <n v="4271662845"/>
    <x v="317"/>
    <s v="Sat"/>
    <x v="8"/>
    <s v="2024-01"/>
    <s v="Debit"/>
    <s v="Normal"/>
    <s v="Normal"/>
    <n v="1718.32"/>
    <n v="5279.73"/>
    <s v="Utility Bill Payment"/>
    <x v="3"/>
    <s v="Bank Transfer"/>
    <s v="INR"/>
    <x v="4"/>
  </r>
  <r>
    <s v="7eacc7b4-fe89-49e4-8c31-4dca43aa0222"/>
    <x v="52603"/>
    <n v="6794612318"/>
    <x v="150"/>
    <s v="Wed"/>
    <x v="3"/>
    <s v="2024-07"/>
    <s v="Credit"/>
    <s v="Normal"/>
    <s v="Normal"/>
    <n v="1149.96"/>
    <n v="5632.05"/>
    <s v="Bonus Payment"/>
    <x v="5"/>
    <s v="Bank Transfer"/>
    <s v="INR"/>
    <x v="5"/>
  </r>
  <r>
    <s v="32c37938-8aa8-451f-b35d-4df794e11b22"/>
    <x v="35804"/>
    <n v="9051322993"/>
    <x v="35"/>
    <s v="Sun"/>
    <x v="7"/>
    <s v="2024-02"/>
    <s v="Debit"/>
    <s v="Normal"/>
    <s v="Normal"/>
    <n v="521.6"/>
    <n v="7465.01"/>
    <s v="Dinner at Restaurant"/>
    <x v="5"/>
    <s v="Debit Card"/>
    <s v="INR"/>
    <x v="1"/>
  </r>
  <r>
    <s v="f841e658-d1f6-4d74-a0ac-d87451f72455"/>
    <x v="52604"/>
    <n v="4755590188"/>
    <x v="44"/>
    <s v="Sun"/>
    <x v="9"/>
    <s v="2024-11"/>
    <s v="Debit"/>
    <s v="Normal"/>
    <s v="Normal"/>
    <n v="1222.71"/>
    <n v="6991.26"/>
    <s v="Utility Bill Payment"/>
    <x v="4"/>
    <s v="Credit Card"/>
    <s v="INR"/>
    <x v="1"/>
  </r>
  <r>
    <s v="62a36028-8500-4aa7-8fa5-44c7b85caea2"/>
    <x v="35708"/>
    <n v="9492668743"/>
    <x v="151"/>
    <s v="Mon"/>
    <x v="1"/>
    <s v="2024-08"/>
    <s v="Debit"/>
    <s v="Normal"/>
    <s v="Normal"/>
    <n v="1519.44"/>
    <n v="7458.58"/>
    <s v="Utility Bill Payment"/>
    <x v="0"/>
    <s v="Bank Transfer"/>
    <s v="INR"/>
    <x v="4"/>
  </r>
  <r>
    <s v="a1d8458f-5241-4378-8d88-a1ee2a166b96"/>
    <x v="25688"/>
    <n v="9006436024"/>
    <x v="162"/>
    <s v="Thu"/>
    <x v="7"/>
    <s v="2024-02"/>
    <s v="Credit"/>
    <s v="Normal"/>
    <s v="Normal"/>
    <n v="3112.91"/>
    <n v="5552.07"/>
    <s v="Online Shopping"/>
    <x v="5"/>
    <s v="Credit Card"/>
    <s v="INR"/>
    <x v="5"/>
  </r>
  <r>
    <s v="4acb45e7-6543-4660-86b3-e4d2f5f1f89c"/>
    <x v="52605"/>
    <n v="5853716643"/>
    <x v="129"/>
    <s v="Wed"/>
    <x v="1"/>
    <s v="2024-08"/>
    <s v="Debit"/>
    <s v="Normal"/>
    <s v="Normal"/>
    <n v="3133.76"/>
    <n v="3089.04"/>
    <s v="Utility Bill Payment"/>
    <x v="5"/>
    <s v="Debit Card"/>
    <s v="INR"/>
    <x v="5"/>
  </r>
  <r>
    <s v="3aa785ae-adaf-43d0-9ed6-15d587aefae6"/>
    <x v="52606"/>
    <n v="3971441632"/>
    <x v="94"/>
    <s v="Thu"/>
    <x v="1"/>
    <s v="2024-08"/>
    <s v="Debit"/>
    <s v="Normal"/>
    <s v="Normal"/>
    <n v="1117.69"/>
    <n v="8728.0400000000009"/>
    <s v="Salary Deposit"/>
    <x v="3"/>
    <s v="Credit Card"/>
    <s v="INR"/>
    <x v="4"/>
  </r>
  <r>
    <s v="963f5e50-f9ac-4041-8cf3-e93b42c760a6"/>
    <x v="52607"/>
    <n v="6942110027"/>
    <x v="134"/>
    <s v="Wed"/>
    <x v="3"/>
    <s v="2024-07"/>
    <s v="Credit"/>
    <s v="Normal"/>
    <s v="Normal"/>
    <n v="2638.34"/>
    <n v="7954.31"/>
    <s v="Grocery Shopping"/>
    <x v="3"/>
    <s v="Bank Transfer"/>
    <s v="INR"/>
    <x v="0"/>
  </r>
  <r>
    <s v="533748fb-a968-43e5-af3e-2709254742b8"/>
    <x v="20818"/>
    <n v="6344612300"/>
    <x v="240"/>
    <s v="Sat"/>
    <x v="8"/>
    <s v="2024-01"/>
    <s v="Credit"/>
    <s v="Normal"/>
    <s v="Normal"/>
    <n v="590.37"/>
    <n v="5781.59"/>
    <s v="Bonus Payment"/>
    <x v="2"/>
    <s v="Debit Card"/>
    <s v="INR"/>
    <x v="4"/>
  </r>
  <r>
    <s v="a6fe1914-f4af-4329-b12d-55532b7ee190"/>
    <x v="9795"/>
    <n v="7017523354"/>
    <x v="63"/>
    <s v="Fri"/>
    <x v="6"/>
    <s v="2024-10"/>
    <s v="Debit"/>
    <s v="Normal"/>
    <s v="Normal"/>
    <n v="2016.1"/>
    <n v="8311.81"/>
    <s v="Freelance Payment"/>
    <x v="1"/>
    <s v="Debit Card"/>
    <s v="INR"/>
    <x v="0"/>
  </r>
  <r>
    <s v="31e303e5-6f57-4dd8-af8d-b828d53a8e2e"/>
    <x v="52608"/>
    <n v="1743659706"/>
    <x v="305"/>
    <s v="Fri"/>
    <x v="4"/>
    <s v="2024-06"/>
    <s v="Credit"/>
    <s v="Normal"/>
    <s v="Normal"/>
    <n v="2069.94"/>
    <n v="2802.94"/>
    <s v="Bonus Payment"/>
    <x v="4"/>
    <s v="Bank Transfer"/>
    <s v="INR"/>
    <x v="2"/>
  </r>
  <r>
    <s v="53de7dbe-18e8-4c86-9370-29cfcbd3e46e"/>
    <x v="37835"/>
    <n v="4059563157"/>
    <x v="170"/>
    <s v="Wed"/>
    <x v="5"/>
    <s v="2024-05"/>
    <s v="Debit"/>
    <s v="Normal"/>
    <s v="Normal"/>
    <n v="3280.79"/>
    <n v="8636.18"/>
    <s v="Online Shopping"/>
    <x v="4"/>
    <s v="Debit Card"/>
    <s v="INR"/>
    <x v="0"/>
  </r>
  <r>
    <s v="612a3199-46c8-4dff-b15a-0c1051488f3b"/>
    <x v="20071"/>
    <n v="5537580863"/>
    <x v="258"/>
    <s v="Tue"/>
    <x v="5"/>
    <s v="2024-05"/>
    <s v="Debit"/>
    <s v="Normal"/>
    <s v="Normal"/>
    <n v="1830.58"/>
    <n v="2131.27"/>
    <s v="Bonus Payment"/>
    <x v="4"/>
    <s v="Debit Card"/>
    <s v="INR"/>
    <x v="3"/>
  </r>
  <r>
    <s v="048df367-9d89-4762-97a5-251a1b285de5"/>
    <x v="25338"/>
    <n v="7838246366"/>
    <x v="25"/>
    <s v="Wed"/>
    <x v="6"/>
    <s v="2024-10"/>
    <s v="Debit"/>
    <s v="Normal"/>
    <s v="Normal"/>
    <n v="1423.4"/>
    <n v="2483.9699999999998"/>
    <s v="Online Shopping"/>
    <x v="1"/>
    <s v="Credit Card"/>
    <s v="INR"/>
    <x v="4"/>
  </r>
  <r>
    <s v="9d19398c-f8e9-49c2-9ec7-da9f1a0c259c"/>
    <x v="52609"/>
    <n v="3888501707"/>
    <x v="174"/>
    <s v="Thu"/>
    <x v="4"/>
    <s v="2024-06"/>
    <s v="Debit"/>
    <s v="Normal"/>
    <s v="Normal"/>
    <n v="4084.8"/>
    <n v="5806.12"/>
    <s v="Bonus Payment"/>
    <x v="5"/>
    <s v="Bank Transfer"/>
    <s v="INR"/>
    <x v="5"/>
  </r>
  <r>
    <s v="b5dbc931-d591-446e-aa9c-592cc41c5326"/>
    <x v="8256"/>
    <n v="2647794478"/>
    <x v="161"/>
    <s v="Thu"/>
    <x v="3"/>
    <s v="2024-07"/>
    <s v="Debit"/>
    <s v="Normal"/>
    <s v="Normal"/>
    <n v="4245.0200000000004"/>
    <n v="8662.2099999999991"/>
    <s v="Client Payment"/>
    <x v="3"/>
    <s v="Debit Card"/>
    <s v="INR"/>
    <x v="2"/>
  </r>
  <r>
    <s v="7ec64699-c9fa-445b-981b-77168aeb05cd"/>
    <x v="44770"/>
    <n v="8374409655"/>
    <x v="194"/>
    <s v="Fri"/>
    <x v="0"/>
    <s v="2024-04"/>
    <s v="Debit"/>
    <s v="Normal"/>
    <s v="Normal"/>
    <n v="3163"/>
    <n v="8346.2999999999993"/>
    <s v="Dinner at Restaurant"/>
    <x v="5"/>
    <s v="Credit Card"/>
    <s v="INR"/>
    <x v="3"/>
  </r>
  <r>
    <s v="bf47e2b7-7ec5-4ed9-8ca5-a2715eb84e55"/>
    <x v="52610"/>
    <n v="2454844091"/>
    <x v="65"/>
    <s v="Sun"/>
    <x v="0"/>
    <s v="2024-04"/>
    <s v="Credit"/>
    <s v="Normal"/>
    <s v="Normal"/>
    <n v="4073.47"/>
    <n v="9083.7199999999993"/>
    <s v="Salary Deposit"/>
    <x v="2"/>
    <s v="Bank Transfer"/>
    <s v="INR"/>
    <x v="5"/>
  </r>
  <r>
    <s v="a8db63f0-8396-428a-8c6b-0b621fbda91d"/>
    <x v="12599"/>
    <n v="2972252022"/>
    <x v="182"/>
    <s v="Thu"/>
    <x v="7"/>
    <s v="2024-02"/>
    <s v="Debit"/>
    <s v="Normal"/>
    <s v="Normal"/>
    <n v="646.69000000000005"/>
    <n v="3994.18"/>
    <s v="Online Shopping"/>
    <x v="0"/>
    <s v="Credit Card"/>
    <s v="INR"/>
    <x v="1"/>
  </r>
  <r>
    <s v="f0474bab-896e-4dfb-bf1d-174fa7461326"/>
    <x v="52611"/>
    <n v="3248559766"/>
    <x v="180"/>
    <s v="Sun"/>
    <x v="11"/>
    <s v="2024-09"/>
    <s v="Debit"/>
    <s v="Normal"/>
    <s v="High_Risk_Debit"/>
    <n v="4725.01"/>
    <n v="7422.25"/>
    <s v="Grocery Shopping"/>
    <x v="5"/>
    <s v="Credit Card"/>
    <s v="INR"/>
    <x v="4"/>
  </r>
  <r>
    <s v="b8553601-1800-4ae0-b5db-146ce2acd97d"/>
    <x v="52612"/>
    <n v="2356954201"/>
    <x v="194"/>
    <s v="Fri"/>
    <x v="0"/>
    <s v="2024-04"/>
    <s v="Debit"/>
    <s v="Normal"/>
    <s v="High_Risk_Debit"/>
    <n v="4952.3"/>
    <n v="4005.6"/>
    <s v="Refund for Overcharge"/>
    <x v="4"/>
    <s v="Debit Card"/>
    <s v="INR"/>
    <x v="0"/>
  </r>
  <r>
    <s v="e1d34c97-61d6-4f72-82f8-b1bdfb325570"/>
    <x v="52613"/>
    <n v="7658381273"/>
    <x v="163"/>
    <s v="Sun"/>
    <x v="7"/>
    <s v="2024-02"/>
    <s v="Credit"/>
    <s v="Normal"/>
    <s v="Normal"/>
    <n v="1459"/>
    <n v="5813.53"/>
    <s v="Online Shopping"/>
    <x v="5"/>
    <s v="Bank Transfer"/>
    <s v="INR"/>
    <x v="5"/>
  </r>
  <r>
    <s v="e345ce16-d2e6-48de-8d9f-070a01b9cab1"/>
    <x v="10250"/>
    <n v="9815551881"/>
    <x v="26"/>
    <s v="Fri"/>
    <x v="9"/>
    <s v="2024-11"/>
    <s v="Debit"/>
    <s v="Normal"/>
    <s v="Normal"/>
    <n v="3707.82"/>
    <n v="8023.53"/>
    <s v="Refund for Overcharge"/>
    <x v="5"/>
    <s v="Debit Card"/>
    <s v="INR"/>
    <x v="2"/>
  </r>
  <r>
    <s v="ecd6e64b-c88e-457f-8857-b10a094eeb39"/>
    <x v="52614"/>
    <n v="2563789479"/>
    <x v="5"/>
    <s v="Thu"/>
    <x v="1"/>
    <s v="2024-08"/>
    <s v="Credit"/>
    <s v="Normal"/>
    <s v="Normal"/>
    <n v="365.53"/>
    <n v="2625.62"/>
    <s v="Utility Bill Payment"/>
    <x v="1"/>
    <s v="Debit Card"/>
    <s v="INR"/>
    <x v="2"/>
  </r>
  <r>
    <s v="74d85f13-6d5d-48dc-8d29-bf68e305aeec"/>
    <x v="10602"/>
    <n v="1168165088"/>
    <x v="318"/>
    <s v="Sat"/>
    <x v="6"/>
    <s v="2024-10"/>
    <s v="Credit"/>
    <s v="Normal"/>
    <s v="Normal"/>
    <n v="2995.93"/>
    <n v="1886.94"/>
    <s v="Utility Bill Payment"/>
    <x v="2"/>
    <s v="Bank Transfer"/>
    <s v="INR"/>
    <x v="1"/>
  </r>
  <r>
    <s v="8cdf7864-6e71-4693-8a0a-03379116bc3f"/>
    <x v="24409"/>
    <n v="6815744779"/>
    <x v="4"/>
    <s v="Mon"/>
    <x v="3"/>
    <s v="2024-07"/>
    <s v="Debit"/>
    <s v="Normal"/>
    <s v="Normal"/>
    <n v="837.45"/>
    <n v="8852.2800000000007"/>
    <s v="Freelance Payment"/>
    <x v="1"/>
    <s v="Credit Card"/>
    <s v="INR"/>
    <x v="0"/>
  </r>
  <r>
    <s v="9e8d52ca-1eec-4c57-89ba-b62143553a52"/>
    <x v="45835"/>
    <n v="6961179818"/>
    <x v="56"/>
    <s v="Thu"/>
    <x v="2"/>
    <s v="2024-03"/>
    <s v="Credit"/>
    <s v="Normal"/>
    <s v="Normal"/>
    <n v="1321.72"/>
    <n v="4215.8"/>
    <s v="Client Payment"/>
    <x v="5"/>
    <s v="Debit Card"/>
    <s v="INR"/>
    <x v="5"/>
  </r>
  <r>
    <s v="ce787217-904d-43b5-80da-656efde1066f"/>
    <x v="52615"/>
    <n v="4199295053"/>
    <x v="128"/>
    <s v="Mon"/>
    <x v="9"/>
    <s v="2024-11"/>
    <s v="Debit"/>
    <s v="Normal"/>
    <s v="Normal"/>
    <n v="4005.09"/>
    <n v="9324.83"/>
    <s v="Freelance Payment"/>
    <x v="5"/>
    <s v="Bank Transfer"/>
    <s v="INR"/>
    <x v="3"/>
  </r>
  <r>
    <s v="f3839c27-5895-4845-8bd8-0907373b85f7"/>
    <x v="52616"/>
    <n v="8874700775"/>
    <x v="51"/>
    <s v="Sat"/>
    <x v="4"/>
    <s v="2024-06"/>
    <s v="Debit"/>
    <s v="Normal"/>
    <s v="Normal"/>
    <n v="1673.65"/>
    <n v="4183.3100000000004"/>
    <s v="Refund for Overcharge"/>
    <x v="1"/>
    <s v="Bank Transfer"/>
    <s v="INR"/>
    <x v="1"/>
  </r>
  <r>
    <s v="5dcce180-042a-459a-8389-5cbd8687b10b"/>
    <x v="52051"/>
    <n v="3862675427"/>
    <x v="59"/>
    <s v="Thu"/>
    <x v="8"/>
    <s v="2024-01"/>
    <s v="Debit"/>
    <s v="Normal"/>
    <s v="Normal"/>
    <n v="1456.32"/>
    <n v="6710.41"/>
    <s v="Bonus Payment"/>
    <x v="0"/>
    <s v="Credit Card"/>
    <s v="INR"/>
    <x v="2"/>
  </r>
  <r>
    <s v="b02de0dc-004e-408b-835a-b3e0687c0456"/>
    <x v="52617"/>
    <n v="9724907653"/>
    <x v="244"/>
    <s v="Tue"/>
    <x v="7"/>
    <s v="2024-02"/>
    <s v="Debit"/>
    <s v="Normal"/>
    <s v="Normal"/>
    <n v="2853.4"/>
    <n v="6761.45"/>
    <s v="Refund for Overcharge"/>
    <x v="1"/>
    <s v="Bank Transfer"/>
    <s v="INR"/>
    <x v="0"/>
  </r>
  <r>
    <s v="0fdb2a35-f486-4d60-a79c-6e9a70fadbf1"/>
    <x v="10318"/>
    <n v="9308733472"/>
    <x v="273"/>
    <s v="Mon"/>
    <x v="3"/>
    <s v="2024-07"/>
    <s v="Credit"/>
    <s v="Normal"/>
    <s v="Normal"/>
    <n v="4321.6499999999996"/>
    <n v="2692.45"/>
    <s v="Salary Deposit"/>
    <x v="1"/>
    <s v="Bank Transfer"/>
    <s v="INR"/>
    <x v="5"/>
  </r>
  <r>
    <s v="4f28e079-e633-41a1-ab3f-36290fc826ec"/>
    <x v="29396"/>
    <n v="5093949204"/>
    <x v="255"/>
    <s v="Mon"/>
    <x v="2"/>
    <s v="2024-03"/>
    <s v="Credit"/>
    <s v="Normal"/>
    <s v="Normal"/>
    <n v="3180.86"/>
    <n v="2025.51"/>
    <s v="Utility Bill Payment"/>
    <x v="3"/>
    <s v="Credit Card"/>
    <s v="INR"/>
    <x v="3"/>
  </r>
  <r>
    <s v="d7fcf175-9c81-48ea-8d52-9194d2cb8989"/>
    <x v="52618"/>
    <n v="8792558575"/>
    <x v="24"/>
    <s v="Wed"/>
    <x v="8"/>
    <s v="2024-01"/>
    <s v="Debit"/>
    <s v="Normal"/>
    <s v="Normal"/>
    <n v="2838.13"/>
    <n v="7211.98"/>
    <s v="Client Payment"/>
    <x v="2"/>
    <s v="Bank Transfer"/>
    <s v="INR"/>
    <x v="2"/>
  </r>
  <r>
    <s v="d0a08235-aeb0-440f-82c1-96b87f0749f5"/>
    <x v="52619"/>
    <n v="3851002765"/>
    <x v="293"/>
    <s v="Sat"/>
    <x v="6"/>
    <s v="2024-10"/>
    <s v="Debit"/>
    <s v="Normal"/>
    <s v="Normal"/>
    <n v="3638.68"/>
    <n v="6287.82"/>
    <s v="Online Shopping"/>
    <x v="4"/>
    <s v="Credit Card"/>
    <s v="INR"/>
    <x v="0"/>
  </r>
  <r>
    <s v="2fb48f4b-92a7-47fc-9418-863831eadad3"/>
    <x v="52620"/>
    <n v="6781231901"/>
    <x v="209"/>
    <s v="Thu"/>
    <x v="9"/>
    <s v="2024-11"/>
    <s v="Debit"/>
    <s v="Normal"/>
    <s v="High_Risk_Debit"/>
    <n v="4754.95"/>
    <n v="8828.3700000000008"/>
    <s v="Dinner at Restaurant"/>
    <x v="0"/>
    <s v="Bank Transfer"/>
    <s v="INR"/>
    <x v="0"/>
  </r>
  <r>
    <s v="15113fa7-82ee-4031-9647-57b45d2068d3"/>
    <x v="52621"/>
    <n v="3682568625"/>
    <x v="324"/>
    <s v="Thu"/>
    <x v="5"/>
    <s v="2024-05"/>
    <s v="Debit"/>
    <s v="Normal"/>
    <s v="Normal"/>
    <n v="3218.42"/>
    <n v="8247.2199999999993"/>
    <s v="Bonus Payment"/>
    <x v="1"/>
    <s v="Credit Card"/>
    <s v="INR"/>
    <x v="2"/>
  </r>
  <r>
    <s v="933d8c47-7500-427a-887c-fef8b35299ed"/>
    <x v="52622"/>
    <n v="1859110814"/>
    <x v="21"/>
    <s v="Fri"/>
    <x v="3"/>
    <s v="2024-07"/>
    <s v="Debit"/>
    <s v="Normal"/>
    <s v="Normal"/>
    <n v="3742.97"/>
    <n v="6969.45"/>
    <s v="Grocery Shopping"/>
    <x v="1"/>
    <s v="Debit Card"/>
    <s v="INR"/>
    <x v="0"/>
  </r>
  <r>
    <s v="79c98acb-d89f-4c18-b157-72bbcd176333"/>
    <x v="31055"/>
    <n v="1260581938"/>
    <x v="33"/>
    <s v="Sun"/>
    <x v="9"/>
    <s v="2024-11"/>
    <s v="Debit"/>
    <s v="Normal"/>
    <s v="High_Risk_Debit"/>
    <n v="4871.21"/>
    <n v="8644.41"/>
    <s v="Online Shopping"/>
    <x v="3"/>
    <s v="Debit Card"/>
    <s v="INR"/>
    <x v="3"/>
  </r>
  <r>
    <s v="96a2f671-e67a-46b4-a8fa-dc36cdab52e6"/>
    <x v="31125"/>
    <n v="5421343609"/>
    <x v="167"/>
    <s v="Tue"/>
    <x v="8"/>
    <s v="2024-01"/>
    <s v="Credit"/>
    <s v="Normal"/>
    <s v="Normal"/>
    <n v="3141.24"/>
    <n v="6456.08"/>
    <s v="Grocery Shopping"/>
    <x v="2"/>
    <s v="Credit Card"/>
    <s v="INR"/>
    <x v="5"/>
  </r>
  <r>
    <s v="99a531fe-8dce-41a9-bdb3-da8f0591e59f"/>
    <x v="52623"/>
    <n v="1317558478"/>
    <x v="150"/>
    <s v="Wed"/>
    <x v="3"/>
    <s v="2024-07"/>
    <s v="Credit"/>
    <s v="Normal"/>
    <s v="Normal"/>
    <n v="745.57"/>
    <n v="4227.9399999999996"/>
    <s v="Client Payment"/>
    <x v="0"/>
    <s v="Credit Card"/>
    <s v="INR"/>
    <x v="4"/>
  </r>
  <r>
    <s v="c771ebf2-7337-4512-ac46-262065ad5e8c"/>
    <x v="52624"/>
    <n v="7906781954"/>
    <x v="238"/>
    <s v="Sat"/>
    <x v="9"/>
    <s v="2024-11"/>
    <s v="Credit"/>
    <s v="Normal"/>
    <s v="Normal"/>
    <n v="3846.38"/>
    <n v="7780.09"/>
    <s v="Salary Deposit"/>
    <x v="1"/>
    <s v="Debit Card"/>
    <s v="INR"/>
    <x v="0"/>
  </r>
  <r>
    <s v="3c941c91-9e71-403c-8bb5-3acdac616acd"/>
    <x v="7042"/>
    <n v="6501474100"/>
    <x v="306"/>
    <s v="Sun"/>
    <x v="3"/>
    <s v="2024-07"/>
    <s v="Debit"/>
    <s v="Normal"/>
    <s v="Normal"/>
    <n v="694.86"/>
    <n v="3273.31"/>
    <s v="Salary Deposit"/>
    <x v="1"/>
    <s v="Bank Transfer"/>
    <s v="INR"/>
    <x v="2"/>
  </r>
  <r>
    <s v="1a097528-4578-4f20-901f-b4497de93c68"/>
    <x v="52625"/>
    <n v="9396637750"/>
    <x v="88"/>
    <s v="Tue"/>
    <x v="3"/>
    <s v="2024-07"/>
    <s v="Debit"/>
    <s v="Normal"/>
    <s v="High_Risk_Debit"/>
    <n v="4513.2299999999996"/>
    <n v="5755.62"/>
    <s v="Refund for Overcharge"/>
    <x v="2"/>
    <s v="Credit Card"/>
    <s v="INR"/>
    <x v="4"/>
  </r>
  <r>
    <s v="86e2900b-5895-47cd-a9ff-b35cf0c1931b"/>
    <x v="52626"/>
    <n v="2006673154"/>
    <x v="85"/>
    <s v="Fri"/>
    <x v="11"/>
    <s v="2024-09"/>
    <s v="Debit"/>
    <s v="Normal"/>
    <s v="Normal"/>
    <n v="2642.54"/>
    <n v="2262.7600000000002"/>
    <s v="Salary Deposit"/>
    <x v="5"/>
    <s v="Bank Transfer"/>
    <s v="INR"/>
    <x v="2"/>
  </r>
  <r>
    <s v="f5b475c7-870a-4cc9-9a89-dc6fbf396de2"/>
    <x v="52627"/>
    <n v="8080875896"/>
    <x v="252"/>
    <s v="Sat"/>
    <x v="6"/>
    <s v="2024-10"/>
    <s v="Debit"/>
    <s v="Normal"/>
    <s v="Normal"/>
    <n v="3107.14"/>
    <n v="5557.76"/>
    <s v="Bonus Payment"/>
    <x v="1"/>
    <s v="Credit Card"/>
    <s v="INR"/>
    <x v="3"/>
  </r>
  <r>
    <s v="39b9859c-bf68-42e5-8bbd-768f779ba24e"/>
    <x v="52628"/>
    <n v="3260377333"/>
    <x v="105"/>
    <s v="Fri"/>
    <x v="9"/>
    <s v="2024-11"/>
    <s v="Credit"/>
    <s v="Normal"/>
    <s v="Normal"/>
    <n v="2632.15"/>
    <n v="9321.18"/>
    <s v="Bonus Payment"/>
    <x v="2"/>
    <s v="Debit Card"/>
    <s v="INR"/>
    <x v="1"/>
  </r>
  <r>
    <s v="7b8b8650-b1ed-48a9-9c89-f5d64a26d044"/>
    <x v="17106"/>
    <n v="6869950531"/>
    <x v="216"/>
    <s v="Thu"/>
    <x v="8"/>
    <s v="2024-01"/>
    <s v="Debit"/>
    <s v="Normal"/>
    <s v="Normal"/>
    <n v="1399.27"/>
    <n v="5517.64"/>
    <s v="Refund for Overcharge"/>
    <x v="2"/>
    <s v="Credit Card"/>
    <s v="INR"/>
    <x v="0"/>
  </r>
  <r>
    <s v="5d3ba36f-cdcc-4253-bb1e-248caa521f98"/>
    <x v="13060"/>
    <n v="2451899678"/>
    <x v="311"/>
    <s v="Wed"/>
    <x v="2"/>
    <s v="2024-03"/>
    <s v="Credit"/>
    <s v="Normal"/>
    <s v="Normal"/>
    <n v="1446.93"/>
    <n v="2195.4699999999998"/>
    <s v="Refund for Overcharge"/>
    <x v="0"/>
    <s v="Bank Transfer"/>
    <s v="INR"/>
    <x v="2"/>
  </r>
  <r>
    <s v="9d771d1a-9f0a-4eab-a8cb-48d0b7cf62c9"/>
    <x v="10213"/>
    <n v="9661658327"/>
    <x v="248"/>
    <s v="Fri"/>
    <x v="6"/>
    <s v="2024-10"/>
    <s v="Debit"/>
    <s v="Normal"/>
    <s v="Normal"/>
    <n v="2039.11"/>
    <n v="7909.94"/>
    <s v="Refund from Retailer"/>
    <x v="1"/>
    <s v="Debit Card"/>
    <s v="INR"/>
    <x v="4"/>
  </r>
  <r>
    <s v="f8ecc389-985b-4933-8181-71bba0d633f1"/>
    <x v="52629"/>
    <n v="8229277490"/>
    <x v="125"/>
    <s v="Thu"/>
    <x v="1"/>
    <s v="2024-08"/>
    <s v="Debit"/>
    <s v="Normal"/>
    <s v="Normal"/>
    <n v="1138.93"/>
    <n v="4388.1899999999996"/>
    <s v="Dinner at Restaurant"/>
    <x v="3"/>
    <s v="Debit Card"/>
    <s v="INR"/>
    <x v="5"/>
  </r>
  <r>
    <s v="ad116cf8-35c0-4642-be21-a27c744465b3"/>
    <x v="52630"/>
    <n v="7429024911"/>
    <x v="230"/>
    <s v="Wed"/>
    <x v="0"/>
    <s v="2024-04"/>
    <s v="Credit"/>
    <s v="Normal"/>
    <s v="Normal"/>
    <n v="1726.81"/>
    <n v="9593.42"/>
    <s v="Client Payment"/>
    <x v="3"/>
    <s v="Credit Card"/>
    <s v="INR"/>
    <x v="1"/>
  </r>
  <r>
    <s v="c154e4cd-fbd7-49f3-9cf6-de05beb79828"/>
    <x v="52631"/>
    <n v="4869162174"/>
    <x v="262"/>
    <s v="Mon"/>
    <x v="11"/>
    <s v="2024-09"/>
    <s v="Credit"/>
    <s v="High_Risk_Credit"/>
    <s v="Normal"/>
    <n v="4880.71"/>
    <n v="5878.86"/>
    <s v="Freelance Payment"/>
    <x v="3"/>
    <s v="Credit Card"/>
    <s v="INR"/>
    <x v="3"/>
  </r>
  <r>
    <s v="2a42fc52-afac-4998-b4d7-91b56dffdb36"/>
    <x v="52632"/>
    <n v="4009512200"/>
    <x v="293"/>
    <s v="Sat"/>
    <x v="6"/>
    <s v="2024-10"/>
    <s v="Credit"/>
    <s v="Normal"/>
    <s v="Normal"/>
    <n v="1928.63"/>
    <n v="3853.47"/>
    <s v="Dinner at Restaurant"/>
    <x v="3"/>
    <s v="Debit Card"/>
    <s v="INR"/>
    <x v="5"/>
  </r>
  <r>
    <s v="08343f1e-db2b-42b1-8a1d-92340c46e957"/>
    <x v="12158"/>
    <n v="9393905563"/>
    <x v="322"/>
    <s v="Thu"/>
    <x v="9"/>
    <s v="2024-11"/>
    <s v="Credit"/>
    <s v="Normal"/>
    <s v="Normal"/>
    <n v="3832.24"/>
    <n v="8513.24"/>
    <s v="Freelance Payment"/>
    <x v="0"/>
    <s v="Bank Transfer"/>
    <s v="INR"/>
    <x v="4"/>
  </r>
  <r>
    <s v="d2e7b7af-908a-4175-8761-6e3f7f2576f1"/>
    <x v="17125"/>
    <n v="4481508013"/>
    <x v="261"/>
    <s v="Fri"/>
    <x v="5"/>
    <s v="2024-05"/>
    <s v="Credit"/>
    <s v="Normal"/>
    <s v="Normal"/>
    <n v="537.83000000000004"/>
    <n v="4868.63"/>
    <s v="Utility Bill Payment"/>
    <x v="3"/>
    <s v="Credit Card"/>
    <s v="INR"/>
    <x v="0"/>
  </r>
  <r>
    <s v="97f598cf-9845-429f-9aec-9f674ac81c78"/>
    <x v="52633"/>
    <n v="6630592118"/>
    <x v="292"/>
    <s v="Wed"/>
    <x v="11"/>
    <s v="2024-09"/>
    <s v="Credit"/>
    <s v="Normal"/>
    <s v="Normal"/>
    <n v="3631.18"/>
    <n v="8212.33"/>
    <s v="Online Shopping"/>
    <x v="0"/>
    <s v="Debit Card"/>
    <s v="INR"/>
    <x v="5"/>
  </r>
  <r>
    <s v="2ddd4467-bfe9-4cd3-b48a-49cd4928e4bf"/>
    <x v="52634"/>
    <n v="5007276044"/>
    <x v="131"/>
    <s v="Tue"/>
    <x v="11"/>
    <s v="2024-09"/>
    <s v="Debit"/>
    <s v="Normal"/>
    <s v="Normal"/>
    <n v="3922.61"/>
    <n v="6528.81"/>
    <s v="Online Shopping"/>
    <x v="1"/>
    <s v="Debit Card"/>
    <s v="INR"/>
    <x v="2"/>
  </r>
  <r>
    <s v="dc220f8b-0317-482b-ab69-4e700b2ae015"/>
    <x v="52635"/>
    <n v="3481995765"/>
    <x v="139"/>
    <s v="Sat"/>
    <x v="3"/>
    <s v="2024-07"/>
    <s v="Debit"/>
    <s v="Normal"/>
    <s v="Normal"/>
    <n v="2482.11"/>
    <n v="1710.14"/>
    <s v="Refund for Overcharge"/>
    <x v="3"/>
    <s v="Debit Card"/>
    <s v="INR"/>
    <x v="5"/>
  </r>
  <r>
    <s v="090bf803-6571-4a55-8087-9bbd9d29fd0a"/>
    <x v="17155"/>
    <n v="5236410761"/>
    <x v="129"/>
    <s v="Wed"/>
    <x v="1"/>
    <s v="2024-08"/>
    <s v="Debit"/>
    <s v="Normal"/>
    <s v="Normal"/>
    <n v="1596.93"/>
    <n v="2338.25"/>
    <s v="Salary Deposit"/>
    <x v="3"/>
    <s v="Debit Card"/>
    <s v="INR"/>
    <x v="4"/>
  </r>
  <r>
    <s v="83c00404-747f-4e01-8f10-4784b8e5006c"/>
    <x v="15396"/>
    <n v="4614794171"/>
    <x v="135"/>
    <s v="Sun"/>
    <x v="7"/>
    <s v="2024-02"/>
    <s v="Credit"/>
    <s v="Normal"/>
    <s v="Normal"/>
    <n v="3825.65"/>
    <n v="3734.79"/>
    <s v="Utility Bill Payment"/>
    <x v="1"/>
    <s v="Debit Card"/>
    <s v="INR"/>
    <x v="5"/>
  </r>
  <r>
    <s v="9f036f72-a8a9-434f-a254-10cc0aadd158"/>
    <x v="52636"/>
    <n v="2738534667"/>
    <x v="21"/>
    <s v="Fri"/>
    <x v="3"/>
    <s v="2024-07"/>
    <s v="Debit"/>
    <s v="Normal"/>
    <s v="Normal"/>
    <n v="4456.5600000000004"/>
    <n v="5021.78"/>
    <s v="Utility Bill Payment"/>
    <x v="5"/>
    <s v="Credit Card"/>
    <s v="INR"/>
    <x v="0"/>
  </r>
  <r>
    <s v="f1b3fc57-aaab-400c-b175-65605559521a"/>
    <x v="52637"/>
    <n v="4605859252"/>
    <x v="325"/>
    <s v="Fri"/>
    <x v="7"/>
    <s v="2024-02"/>
    <s v="Credit"/>
    <s v="Normal"/>
    <s v="Normal"/>
    <n v="630.80999999999995"/>
    <n v="4425.25"/>
    <s v="Client Payment"/>
    <x v="1"/>
    <s v="Credit Card"/>
    <s v="INR"/>
    <x v="5"/>
  </r>
  <r>
    <s v="cd93b861-2895-4ec0-b3af-f4554daba816"/>
    <x v="52638"/>
    <n v="6730583146"/>
    <x v="140"/>
    <s v="Sat"/>
    <x v="9"/>
    <s v="2024-11"/>
    <s v="Debit"/>
    <s v="Normal"/>
    <s v="Normal"/>
    <n v="3026.63"/>
    <n v="4526.93"/>
    <s v="Refund from Retailer"/>
    <x v="1"/>
    <s v="Bank Transfer"/>
    <s v="INR"/>
    <x v="1"/>
  </r>
  <r>
    <s v="1ad56c3b-df4a-4ede-ac8d-10ef8a2c3a8c"/>
    <x v="6480"/>
    <n v="3023685602"/>
    <x v="274"/>
    <s v="Sun"/>
    <x v="4"/>
    <s v="2024-06"/>
    <s v="Debit"/>
    <s v="Normal"/>
    <s v="Normal"/>
    <n v="711.09"/>
    <n v="3948.77"/>
    <s v="Refund from Retailer"/>
    <x v="5"/>
    <s v="Bank Transfer"/>
    <s v="INR"/>
    <x v="3"/>
  </r>
  <r>
    <s v="ea1a81ff-44c3-4c32-8cd8-8441d7e9d4e0"/>
    <x v="52639"/>
    <n v="1822860608"/>
    <x v="319"/>
    <s v="Thu"/>
    <x v="1"/>
    <s v="2024-08"/>
    <s v="Debit"/>
    <s v="Normal"/>
    <s v="Normal"/>
    <n v="843.57"/>
    <n v="9970.0300000000007"/>
    <s v="Bonus Payment"/>
    <x v="0"/>
    <s v="Credit Card"/>
    <s v="INR"/>
    <x v="0"/>
  </r>
  <r>
    <s v="8c97333c-0587-4a8f-b49c-e73ba92cd5de"/>
    <x v="1156"/>
    <n v="8196502337"/>
    <x v="116"/>
    <s v="Sat"/>
    <x v="11"/>
    <s v="2024-09"/>
    <s v="Debit"/>
    <s v="Normal"/>
    <s v="Normal"/>
    <n v="3845.92"/>
    <n v="1825.41"/>
    <s v="Bonus Payment"/>
    <x v="5"/>
    <s v="Credit Card"/>
    <s v="INR"/>
    <x v="0"/>
  </r>
  <r>
    <s v="175873ef-592f-4d1f-839b-696200b42b1a"/>
    <x v="762"/>
    <n v="6007400919"/>
    <x v="208"/>
    <s v="Sat"/>
    <x v="5"/>
    <s v="2024-05"/>
    <s v="Credit"/>
    <s v="Normal"/>
    <s v="Normal"/>
    <n v="968.44"/>
    <n v="9634.74"/>
    <s v="Client Payment"/>
    <x v="3"/>
    <s v="Credit Card"/>
    <s v="INR"/>
    <x v="4"/>
  </r>
  <r>
    <s v="0b3a05fd-6cb9-4cb8-8e65-9e961a923e45"/>
    <x v="52640"/>
    <n v="7508557963"/>
    <x v="47"/>
    <s v="Tue"/>
    <x v="1"/>
    <s v="2024-08"/>
    <s v="Credit"/>
    <s v="Normal"/>
    <s v="Normal"/>
    <n v="1404.81"/>
    <n v="8095.25"/>
    <s v="Utility Bill Payment"/>
    <x v="0"/>
    <s v="Bank Transfer"/>
    <s v="INR"/>
    <x v="2"/>
  </r>
  <r>
    <s v="ccb8e8e1-5850-495e-b223-429f0fb1bede"/>
    <x v="52641"/>
    <n v="3553898719"/>
    <x v="81"/>
    <s v="Sun"/>
    <x v="3"/>
    <s v="2024-07"/>
    <s v="Credit"/>
    <s v="Normal"/>
    <s v="Normal"/>
    <n v="441.07"/>
    <n v="7211.6"/>
    <s v="Refund for Overcharge"/>
    <x v="2"/>
    <s v="Credit Card"/>
    <s v="INR"/>
    <x v="5"/>
  </r>
  <r>
    <s v="72e2ed9a-69cc-4267-851f-52308f3ed17d"/>
    <x v="51369"/>
    <n v="9720955562"/>
    <x v="202"/>
    <s v="Wed"/>
    <x v="9"/>
    <s v="2024-11"/>
    <s v="Credit"/>
    <s v="Normal"/>
    <s v="Normal"/>
    <n v="2578.66"/>
    <n v="574.84"/>
    <s v="Refund from Retailer"/>
    <x v="1"/>
    <s v="Bank Transfer"/>
    <s v="INR"/>
    <x v="2"/>
  </r>
  <r>
    <s v="1c42fade-0acd-43eb-adee-dabdf2064e0d"/>
    <x v="52642"/>
    <n v="8619715297"/>
    <x v="251"/>
    <s v="Sat"/>
    <x v="9"/>
    <s v="2024-11"/>
    <s v="Credit"/>
    <s v="Normal"/>
    <s v="Normal"/>
    <n v="653.17999999999995"/>
    <n v="7721.59"/>
    <s v="Refund for Overcharge"/>
    <x v="2"/>
    <s v="Debit Card"/>
    <s v="INR"/>
    <x v="2"/>
  </r>
  <r>
    <s v="41958f9f-cf17-4932-aa03-6a077ac2e5d5"/>
    <x v="52643"/>
    <n v="9645385774"/>
    <x v="207"/>
    <s v="Mon"/>
    <x v="7"/>
    <s v="2024-02"/>
    <s v="Credit"/>
    <s v="Normal"/>
    <s v="Normal"/>
    <n v="4016.98"/>
    <n v="8764.58"/>
    <s v="Freelance Payment"/>
    <x v="2"/>
    <s v="Credit Card"/>
    <s v="INR"/>
    <x v="2"/>
  </r>
  <r>
    <s v="98a5a581-c68c-46f7-a9c9-df400f0c416c"/>
    <x v="52644"/>
    <n v="7960451360"/>
    <x v="109"/>
    <s v="Fri"/>
    <x v="3"/>
    <s v="2024-07"/>
    <s v="Debit"/>
    <s v="Normal"/>
    <s v="Normal"/>
    <n v="2129"/>
    <n v="9239.01"/>
    <s v="Dinner at Restaurant"/>
    <x v="5"/>
    <s v="Credit Card"/>
    <s v="INR"/>
    <x v="0"/>
  </r>
  <r>
    <s v="90f7ecca-7869-4323-817c-cbf1e18fc3d3"/>
    <x v="52645"/>
    <n v="8453200770"/>
    <x v="322"/>
    <s v="Thu"/>
    <x v="9"/>
    <s v="2024-11"/>
    <s v="Debit"/>
    <s v="Normal"/>
    <s v="Normal"/>
    <n v="2943.43"/>
    <n v="4030.17"/>
    <s v="Refund for Overcharge"/>
    <x v="2"/>
    <s v="Bank Transfer"/>
    <s v="INR"/>
    <x v="3"/>
  </r>
  <r>
    <s v="89dfeb24-bf99-4cf2-a51f-a65224aec490"/>
    <x v="52646"/>
    <n v="9770315152"/>
    <x v="65"/>
    <s v="Sun"/>
    <x v="0"/>
    <s v="2024-04"/>
    <s v="Debit"/>
    <s v="Normal"/>
    <s v="Normal"/>
    <n v="3613.04"/>
    <n v="7737.26"/>
    <s v="Utility Bill Payment"/>
    <x v="2"/>
    <s v="Credit Card"/>
    <s v="INR"/>
    <x v="5"/>
  </r>
  <r>
    <s v="9a9d0523-38b3-4da1-8626-ed34f2cf12a6"/>
    <x v="52647"/>
    <n v="2323062789"/>
    <x v="288"/>
    <s v="Sat"/>
    <x v="4"/>
    <s v="2024-06"/>
    <s v="Credit"/>
    <s v="Normal"/>
    <s v="Normal"/>
    <n v="1028.95"/>
    <n v="6192.56"/>
    <s v="Online Shopping"/>
    <x v="2"/>
    <s v="Credit Card"/>
    <s v="INR"/>
    <x v="4"/>
  </r>
  <r>
    <s v="6316909c-b9df-4de2-994c-7c19d305fa3a"/>
    <x v="52648"/>
    <n v="7183617855"/>
    <x v="1"/>
    <s v="Sat"/>
    <x v="1"/>
    <s v="2024-08"/>
    <s v="Debit"/>
    <s v="Normal"/>
    <s v="Normal"/>
    <n v="4105.67"/>
    <n v="837.84"/>
    <s v="Freelance Payment"/>
    <x v="1"/>
    <s v="Bank Transfer"/>
    <s v="INR"/>
    <x v="0"/>
  </r>
  <r>
    <s v="f9f4c8eb-65ab-4dbc-926d-453d903879e5"/>
    <x v="20413"/>
    <n v="9728179238"/>
    <x v="85"/>
    <s v="Fri"/>
    <x v="11"/>
    <s v="2024-09"/>
    <s v="Credit"/>
    <s v="Normal"/>
    <s v="Normal"/>
    <n v="3155.05"/>
    <n v="2292.0500000000002"/>
    <s v="Utility Bill Payment"/>
    <x v="2"/>
    <s v="Credit Card"/>
    <s v="INR"/>
    <x v="3"/>
  </r>
  <r>
    <s v="d0e9cad8-c1f1-4499-a33d-d9563bb246e7"/>
    <x v="52649"/>
    <n v="3746125349"/>
    <x v="39"/>
    <s v="Fri"/>
    <x v="4"/>
    <s v="2024-06"/>
    <s v="Debit"/>
    <s v="Normal"/>
    <s v="Normal"/>
    <n v="727.52"/>
    <n v="1540.23"/>
    <s v="Client Payment"/>
    <x v="2"/>
    <s v="Bank Transfer"/>
    <s v="INR"/>
    <x v="1"/>
  </r>
  <r>
    <s v="dc38a8dc-6439-4f5d-841a-6410de7de068"/>
    <x v="17404"/>
    <n v="1815419234"/>
    <x v="151"/>
    <s v="Mon"/>
    <x v="1"/>
    <s v="2024-08"/>
    <s v="Debit"/>
    <s v="Normal"/>
    <s v="Normal"/>
    <n v="1011.01"/>
    <n v="6769.96"/>
    <s v="Client Payment"/>
    <x v="5"/>
    <s v="Bank Transfer"/>
    <s v="INR"/>
    <x v="0"/>
  </r>
  <r>
    <s v="5ed3281b-09ab-4436-bb7a-80a4c201c05e"/>
    <x v="52650"/>
    <n v="6244326136"/>
    <x v="208"/>
    <s v="Sat"/>
    <x v="5"/>
    <s v="2024-05"/>
    <s v="Debit"/>
    <s v="Normal"/>
    <s v="Normal"/>
    <n v="554.04999999999995"/>
    <n v="1296.67"/>
    <s v="Salary Deposit"/>
    <x v="3"/>
    <s v="Bank Transfer"/>
    <s v="INR"/>
    <x v="2"/>
  </r>
  <r>
    <s v="b52af1bd-f89f-4c2e-936a-a591f80daa82"/>
    <x v="30607"/>
    <n v="2421694480"/>
    <x v="120"/>
    <s v="Thu"/>
    <x v="4"/>
    <s v="2024-06"/>
    <s v="Debit"/>
    <s v="Normal"/>
    <s v="High_Risk_Debit"/>
    <n v="4691.38"/>
    <n v="1771.8"/>
    <s v="Client Payment"/>
    <x v="5"/>
    <s v="Debit Card"/>
    <s v="INR"/>
    <x v="2"/>
  </r>
  <r>
    <s v="e377a5ce-1af1-4377-9ecc-a1c161e2d3d6"/>
    <x v="49638"/>
    <n v="4146360546"/>
    <x v="268"/>
    <s v="Thu"/>
    <x v="11"/>
    <s v="2024-09"/>
    <s v="Debit"/>
    <s v="Normal"/>
    <s v="Normal"/>
    <n v="641.04999999999995"/>
    <n v="4677.2"/>
    <s v="Freelance Payment"/>
    <x v="2"/>
    <s v="Credit Card"/>
    <s v="INR"/>
    <x v="0"/>
  </r>
  <r>
    <s v="9440c0d5-7916-4a00-8fb9-ead6d7254ca9"/>
    <x v="15826"/>
    <n v="8980193384"/>
    <x v="112"/>
    <s v="Mon"/>
    <x v="11"/>
    <s v="2024-09"/>
    <s v="Credit"/>
    <s v="Normal"/>
    <s v="Normal"/>
    <n v="555.89"/>
    <n v="6790.32"/>
    <s v="Refund from Retailer"/>
    <x v="2"/>
    <s v="Credit Card"/>
    <s v="INR"/>
    <x v="2"/>
  </r>
  <r>
    <s v="454321ee-500e-44eb-90ce-4bdbb38299cf"/>
    <x v="52651"/>
    <n v="3111819058"/>
    <x v="248"/>
    <s v="Fri"/>
    <x v="6"/>
    <s v="2024-10"/>
    <s v="Credit"/>
    <s v="Normal"/>
    <s v="Normal"/>
    <n v="4431.75"/>
    <n v="4670.74"/>
    <s v="Client Payment"/>
    <x v="2"/>
    <s v="Credit Card"/>
    <s v="INR"/>
    <x v="5"/>
  </r>
  <r>
    <s v="761dda10-e7dc-4757-9481-ca3aca84a0f7"/>
    <x v="52652"/>
    <n v="2799212280"/>
    <x v="200"/>
    <s v="Sun"/>
    <x v="1"/>
    <s v="2024-08"/>
    <s v="Debit"/>
    <s v="Normal"/>
    <s v="Normal"/>
    <n v="2299.36"/>
    <n v="4329.41"/>
    <s v="Client Payment"/>
    <x v="0"/>
    <s v="Bank Transfer"/>
    <s v="INR"/>
    <x v="4"/>
  </r>
  <r>
    <s v="767e66d7-cabe-4ffc-9a2f-7c37eb1411ef"/>
    <x v="52653"/>
    <n v="3004330511"/>
    <x v="320"/>
    <s v="Tue"/>
    <x v="11"/>
    <s v="2024-09"/>
    <s v="Debit"/>
    <s v="Normal"/>
    <s v="High_Risk_Debit"/>
    <n v="4928.3500000000004"/>
    <n v="3678.82"/>
    <s v="Grocery Shopping"/>
    <x v="1"/>
    <s v="Debit Card"/>
    <s v="INR"/>
    <x v="4"/>
  </r>
  <r>
    <s v="74816ff9-5b7b-49a6-98e8-c9aef145cdd5"/>
    <x v="14032"/>
    <n v="9111431661"/>
    <x v="47"/>
    <s v="Tue"/>
    <x v="1"/>
    <s v="2024-08"/>
    <s v="Debit"/>
    <s v="Normal"/>
    <s v="Normal"/>
    <n v="2404.08"/>
    <n v="5591.22"/>
    <s v="Grocery Shopping"/>
    <x v="0"/>
    <s v="Debit Card"/>
    <s v="INR"/>
    <x v="1"/>
  </r>
  <r>
    <s v="7064426f-3b13-427b-a1d8-a8fc481b5283"/>
    <x v="52654"/>
    <n v="9537338051"/>
    <x v="319"/>
    <s v="Thu"/>
    <x v="1"/>
    <s v="2024-08"/>
    <s v="Debit"/>
    <s v="Normal"/>
    <s v="High_Risk_Debit"/>
    <n v="4956.0200000000004"/>
    <n v="714.77"/>
    <s v="Utility Bill Payment"/>
    <x v="2"/>
    <s v="Credit Card"/>
    <s v="INR"/>
    <x v="4"/>
  </r>
  <r>
    <s v="2327be5a-80da-46e3-9fd8-f7f2a3bc4d80"/>
    <x v="52655"/>
    <n v="4330321186"/>
    <x v="331"/>
    <s v="Wed"/>
    <x v="8"/>
    <s v="2024-01"/>
    <s v="Debit"/>
    <s v="Normal"/>
    <s v="Normal"/>
    <n v="1443.5"/>
    <n v="1517.2"/>
    <s v="Client Payment"/>
    <x v="4"/>
    <s v="Bank Transfer"/>
    <s v="INR"/>
    <x v="0"/>
  </r>
  <r>
    <s v="42340cad-f62a-4943-8c94-1c9fde2ed8f2"/>
    <x v="52656"/>
    <n v="6811031021"/>
    <x v="127"/>
    <s v="Thu"/>
    <x v="5"/>
    <s v="2024-05"/>
    <s v="Credit"/>
    <s v="Normal"/>
    <s v="Normal"/>
    <n v="997.05"/>
    <n v="863.99"/>
    <s v="Client Payment"/>
    <x v="2"/>
    <s v="Debit Card"/>
    <s v="INR"/>
    <x v="3"/>
  </r>
  <r>
    <s v="6436734c-584a-4354-aecc-55bef775c7b1"/>
    <x v="90"/>
    <n v="5165802065"/>
    <x v="145"/>
    <s v="Tue"/>
    <x v="3"/>
    <s v="2024-07"/>
    <s v="Credit"/>
    <s v="Normal"/>
    <s v="Normal"/>
    <n v="3115.69"/>
    <n v="641.1"/>
    <s v="Freelance Payment"/>
    <x v="5"/>
    <s v="Credit Card"/>
    <s v="INR"/>
    <x v="2"/>
  </r>
  <r>
    <s v="a55e26d3-e141-4919-9690-8b7b898db307"/>
    <x v="52657"/>
    <n v="1854628274"/>
    <x v="6"/>
    <s v="Sat"/>
    <x v="3"/>
    <s v="2024-07"/>
    <s v="Credit"/>
    <s v="Normal"/>
    <s v="Normal"/>
    <n v="3535.25"/>
    <n v="8698.4"/>
    <s v="Freelance Payment"/>
    <x v="4"/>
    <s v="Bank Transfer"/>
    <s v="INR"/>
    <x v="5"/>
  </r>
  <r>
    <s v="26847757-a1a0-4ae9-bd06-eed5f63ea44a"/>
    <x v="33828"/>
    <n v="2088263380"/>
    <x v="58"/>
    <s v="Tue"/>
    <x v="7"/>
    <s v="2024-02"/>
    <s v="Debit"/>
    <s v="Normal"/>
    <s v="Normal"/>
    <n v="353.58"/>
    <n v="9314.35"/>
    <s v="Freelance Payment"/>
    <x v="2"/>
    <s v="Credit Card"/>
    <s v="INR"/>
    <x v="4"/>
  </r>
  <r>
    <s v="e2064e55-48cb-44f5-9262-190ac3f28f47"/>
    <x v="4036"/>
    <n v="5115590861"/>
    <x v="24"/>
    <s v="Wed"/>
    <x v="8"/>
    <s v="2024-01"/>
    <s v="Credit"/>
    <s v="Normal"/>
    <s v="Normal"/>
    <n v="1136.26"/>
    <n v="1318.79"/>
    <s v="Grocery Shopping"/>
    <x v="1"/>
    <s v="Debit Card"/>
    <s v="INR"/>
    <x v="0"/>
  </r>
  <r>
    <s v="27b1b8bd-c10a-4785-b1ff-b3b95c06640a"/>
    <x v="52658"/>
    <n v="4411384946"/>
    <x v="68"/>
    <s v="Sun"/>
    <x v="8"/>
    <s v="2024-01"/>
    <s v="Debit"/>
    <s v="Normal"/>
    <s v="Normal"/>
    <n v="4052.13"/>
    <n v="1359.3"/>
    <s v="Salary Deposit"/>
    <x v="1"/>
    <s v="Debit Card"/>
    <s v="INR"/>
    <x v="3"/>
  </r>
  <r>
    <s v="4d69e4c4-7f6d-458c-b160-09cb6eb992bc"/>
    <x v="52659"/>
    <n v="5064269830"/>
    <x v="195"/>
    <s v="Sun"/>
    <x v="4"/>
    <s v="2024-06"/>
    <s v="Debit"/>
    <s v="Normal"/>
    <s v="Normal"/>
    <n v="3486.3"/>
    <n v="8309.26"/>
    <s v="Refund from Retailer"/>
    <x v="5"/>
    <s v="Credit Card"/>
    <s v="INR"/>
    <x v="4"/>
  </r>
  <r>
    <s v="f8dcbb4f-fe98-4f9b-b885-81fa2abcf29b"/>
    <x v="52660"/>
    <n v="6025600040"/>
    <x v="116"/>
    <s v="Sat"/>
    <x v="11"/>
    <s v="2024-09"/>
    <s v="Debit"/>
    <s v="Normal"/>
    <s v="Normal"/>
    <n v="3306.09"/>
    <n v="681.99"/>
    <s v="Freelance Payment"/>
    <x v="3"/>
    <s v="Bank Transfer"/>
    <s v="INR"/>
    <x v="1"/>
  </r>
  <r>
    <s v="72ace35c-7222-4852-abba-15c4e491d603"/>
    <x v="38114"/>
    <n v="3519374951"/>
    <x v="9"/>
    <s v="Sat"/>
    <x v="2"/>
    <s v="2024-03"/>
    <s v="Credit"/>
    <s v="Normal"/>
    <s v="Normal"/>
    <n v="3577.69"/>
    <n v="1575.47"/>
    <s v="Salary Deposit"/>
    <x v="3"/>
    <s v="Credit Card"/>
    <s v="INR"/>
    <x v="2"/>
  </r>
  <r>
    <s v="b500c66a-a553-45dc-b03a-f68134a22c1e"/>
    <x v="973"/>
    <n v="7906088841"/>
    <x v="50"/>
    <s v="Mon"/>
    <x v="5"/>
    <s v="2024-05"/>
    <s v="Credit"/>
    <s v="Normal"/>
    <s v="Normal"/>
    <n v="422.92"/>
    <n v="6881.38"/>
    <s v="Freelance Payment"/>
    <x v="3"/>
    <s v="Credit Card"/>
    <s v="INR"/>
    <x v="5"/>
  </r>
  <r>
    <s v="90d712e7-eea4-4639-9ba7-ed350489d971"/>
    <x v="52661"/>
    <n v="7745290506"/>
    <x v="20"/>
    <s v="Sat"/>
    <x v="7"/>
    <s v="2024-02"/>
    <s v="Credit"/>
    <s v="Normal"/>
    <s v="Normal"/>
    <n v="526.78"/>
    <n v="6015.59"/>
    <s v="Dinner at Restaurant"/>
    <x v="5"/>
    <s v="Bank Transfer"/>
    <s v="INR"/>
    <x v="3"/>
  </r>
  <r>
    <s v="d447b9ea-c87c-4740-9196-cf7173f513ef"/>
    <x v="52662"/>
    <n v="5185203686"/>
    <x v="174"/>
    <s v="Thu"/>
    <x v="4"/>
    <s v="2024-06"/>
    <s v="Credit"/>
    <s v="Normal"/>
    <s v="Normal"/>
    <n v="559.63"/>
    <n v="4813.83"/>
    <s v="Dinner at Restaurant"/>
    <x v="5"/>
    <s v="Debit Card"/>
    <s v="INR"/>
    <x v="0"/>
  </r>
  <r>
    <s v="1355e8c4-ccc4-40fc-a848-44fecacc29cd"/>
    <x v="50994"/>
    <n v="9876419569"/>
    <x v="117"/>
    <s v="Sun"/>
    <x v="0"/>
    <s v="2024-04"/>
    <s v="Credit"/>
    <s v="High_Risk_Credit"/>
    <s v="Normal"/>
    <n v="4534.28"/>
    <n v="9871.4500000000007"/>
    <s v="Refund from Retailer"/>
    <x v="1"/>
    <s v="Bank Transfer"/>
    <s v="INR"/>
    <x v="2"/>
  </r>
  <r>
    <s v="96ec4cba-2c4b-4dfd-ac79-15c6b6ee160b"/>
    <x v="52663"/>
    <n v="6605264370"/>
    <x v="157"/>
    <s v="Fri"/>
    <x v="1"/>
    <s v="2024-08"/>
    <s v="Credit"/>
    <s v="Normal"/>
    <s v="Normal"/>
    <n v="2188.5"/>
    <n v="7871.61"/>
    <s v="Client Payment"/>
    <x v="4"/>
    <s v="Credit Card"/>
    <s v="INR"/>
    <x v="2"/>
  </r>
  <r>
    <s v="394c9c1a-fffa-44d9-b081-1d6abfea7af9"/>
    <x v="47054"/>
    <n v="5419448906"/>
    <x v="240"/>
    <s v="Sat"/>
    <x v="8"/>
    <s v="2024-01"/>
    <s v="Debit"/>
    <s v="Normal"/>
    <s v="Normal"/>
    <n v="1243.71"/>
    <n v="8563.18"/>
    <s v="Client Payment"/>
    <x v="1"/>
    <s v="Debit Card"/>
    <s v="INR"/>
    <x v="3"/>
  </r>
  <r>
    <s v="8c5e3d95-1734-4ff1-a489-228a445b6ad8"/>
    <x v="15923"/>
    <n v="5908606037"/>
    <x v="287"/>
    <s v="Sat"/>
    <x v="7"/>
    <s v="2024-02"/>
    <s v="Debit"/>
    <s v="Normal"/>
    <s v="Normal"/>
    <n v="3623.52"/>
    <n v="3891.95"/>
    <s v="Client Payment"/>
    <x v="3"/>
    <s v="Credit Card"/>
    <s v="INR"/>
    <x v="2"/>
  </r>
  <r>
    <s v="baf5fe83-ecab-4990-86cf-5c7064812e6f"/>
    <x v="13970"/>
    <n v="4369146846"/>
    <x v="225"/>
    <s v="Mon"/>
    <x v="9"/>
    <s v="2024-11"/>
    <s v="Debit"/>
    <s v="Normal"/>
    <s v="Normal"/>
    <n v="762.43"/>
    <n v="753.47"/>
    <s v="Salary Deposit"/>
    <x v="5"/>
    <s v="Debit Card"/>
    <s v="INR"/>
    <x v="4"/>
  </r>
  <r>
    <s v="64b736dd-23b9-4456-b526-dacbf9c777fc"/>
    <x v="52664"/>
    <n v="4279777008"/>
    <x v="252"/>
    <s v="Sat"/>
    <x v="6"/>
    <s v="2024-10"/>
    <s v="Credit"/>
    <s v="Normal"/>
    <s v="Normal"/>
    <n v="105.51"/>
    <n v="7234.21"/>
    <s v="Freelance Payment"/>
    <x v="4"/>
    <s v="Credit Card"/>
    <s v="INR"/>
    <x v="3"/>
  </r>
  <r>
    <s v="85591170-6700-4de9-ba10-ae80ccfc773b"/>
    <x v="15763"/>
    <n v="8641335201"/>
    <x v="295"/>
    <s v="Mon"/>
    <x v="0"/>
    <s v="2024-04"/>
    <s v="Debit"/>
    <s v="Normal"/>
    <s v="Normal"/>
    <n v="3742.49"/>
    <n v="8142.86"/>
    <s v="Refund for Overcharge"/>
    <x v="5"/>
    <s v="Debit Card"/>
    <s v="INR"/>
    <x v="1"/>
  </r>
  <r>
    <s v="7811c6e2-23c3-4521-877f-39da38c2783d"/>
    <x v="52665"/>
    <n v="8786260583"/>
    <x v="309"/>
    <s v="Mon"/>
    <x v="8"/>
    <s v="2024-01"/>
    <s v="Credit"/>
    <s v="Normal"/>
    <s v="Normal"/>
    <n v="1012.16"/>
    <n v="3143.62"/>
    <s v="Online Shopping"/>
    <x v="2"/>
    <s v="Debit Card"/>
    <s v="INR"/>
    <x v="0"/>
  </r>
  <r>
    <s v="4cdc0359-1d15-4a53-93ba-2a079aa36d71"/>
    <x v="52666"/>
    <n v="7440109214"/>
    <x v="166"/>
    <s v="Thu"/>
    <x v="7"/>
    <s v="2024-02"/>
    <s v="Credit"/>
    <s v="Normal"/>
    <s v="Normal"/>
    <n v="3881.14"/>
    <n v="8878.7099999999991"/>
    <s v="Refund from Retailer"/>
    <x v="5"/>
    <s v="Credit Card"/>
    <s v="INR"/>
    <x v="4"/>
  </r>
  <r>
    <s v="a9f69c8c-ce45-4ba6-a6b6-ccbf8c0caa4b"/>
    <x v="11742"/>
    <n v="5081789677"/>
    <x v="236"/>
    <s v="Thu"/>
    <x v="6"/>
    <s v="2024-10"/>
    <s v="Debit"/>
    <s v="Normal"/>
    <s v="Normal"/>
    <n v="1546.59"/>
    <n v="3228.79"/>
    <s v="Refund from Retailer"/>
    <x v="1"/>
    <s v="Credit Card"/>
    <s v="INR"/>
    <x v="5"/>
  </r>
  <r>
    <s v="e7593a67-b944-4936-a018-fbc842b2a270"/>
    <x v="52667"/>
    <n v="8937201462"/>
    <x v="126"/>
    <s v="Thu"/>
    <x v="6"/>
    <s v="2024-10"/>
    <s v="Debit"/>
    <s v="Normal"/>
    <s v="Normal"/>
    <n v="1006.28"/>
    <n v="7590"/>
    <s v="Bonus Payment"/>
    <x v="5"/>
    <s v="Credit Card"/>
    <s v="INR"/>
    <x v="3"/>
  </r>
  <r>
    <s v="8bea03f1-2c23-43c2-b5da-c9cdddd8b431"/>
    <x v="15365"/>
    <n v="4278642562"/>
    <x v="239"/>
    <s v="Fri"/>
    <x v="6"/>
    <s v="2024-10"/>
    <s v="Credit"/>
    <s v="Normal"/>
    <s v="Normal"/>
    <n v="2951.09"/>
    <n v="3612.7"/>
    <s v="Refund from Retailer"/>
    <x v="0"/>
    <s v="Credit Card"/>
    <s v="INR"/>
    <x v="0"/>
  </r>
  <r>
    <s v="d862bb83-a745-4131-91c5-8c22e380523c"/>
    <x v="30344"/>
    <n v="8962554247"/>
    <x v="248"/>
    <s v="Fri"/>
    <x v="6"/>
    <s v="2024-10"/>
    <s v="Credit"/>
    <s v="Normal"/>
    <s v="Normal"/>
    <n v="3446.3"/>
    <n v="6932.51"/>
    <s v="Dinner at Restaurant"/>
    <x v="5"/>
    <s v="Credit Card"/>
    <s v="INR"/>
    <x v="1"/>
  </r>
  <r>
    <s v="26ad8785-ee88-41ea-a00b-1099d3d76c79"/>
    <x v="4516"/>
    <n v="4880423202"/>
    <x v="147"/>
    <s v="Tue"/>
    <x v="8"/>
    <s v="2024-01"/>
    <s v="Credit"/>
    <s v="Normal"/>
    <s v="Normal"/>
    <n v="3390.34"/>
    <n v="1823.13"/>
    <s v="Online Shopping"/>
    <x v="0"/>
    <s v="Bank Transfer"/>
    <s v="INR"/>
    <x v="4"/>
  </r>
  <r>
    <s v="35eed43b-6d93-4ee1-bf00-e9e5f6013cbf"/>
    <x v="52668"/>
    <n v="7084818334"/>
    <x v="64"/>
    <s v="Wed"/>
    <x v="5"/>
    <s v="2024-05"/>
    <s v="Credit"/>
    <s v="Normal"/>
    <s v="Normal"/>
    <n v="3620.96"/>
    <n v="3096.15"/>
    <s v="Online Shopping"/>
    <x v="1"/>
    <s v="Bank Transfer"/>
    <s v="INR"/>
    <x v="3"/>
  </r>
  <r>
    <s v="e4956721-d651-4857-a108-129196adba11"/>
    <x v="52669"/>
    <n v="3947128299"/>
    <x v="73"/>
    <s v="Fri"/>
    <x v="6"/>
    <s v="2024-10"/>
    <s v="Debit"/>
    <s v="Normal"/>
    <s v="Normal"/>
    <n v="4280.99"/>
    <n v="7991.09"/>
    <s v="Client Payment"/>
    <x v="2"/>
    <s v="Debit Card"/>
    <s v="INR"/>
    <x v="2"/>
  </r>
  <r>
    <s v="62c7d37d-e1d4-4a91-9ab8-2c33baba5ced"/>
    <x v="43653"/>
    <n v="7720582816"/>
    <x v="105"/>
    <s v="Fri"/>
    <x v="9"/>
    <s v="2024-11"/>
    <s v="Debit"/>
    <s v="Normal"/>
    <s v="Normal"/>
    <n v="2590.37"/>
    <n v="3144.94"/>
    <s v="Online Shopping"/>
    <x v="0"/>
    <s v="Bank Transfer"/>
    <s v="INR"/>
    <x v="2"/>
  </r>
  <r>
    <s v="402bc4fe-48bd-425d-98ca-eb2e8e7dd0fe"/>
    <x v="14689"/>
    <n v="1138770307"/>
    <x v="127"/>
    <s v="Thu"/>
    <x v="5"/>
    <s v="2024-05"/>
    <s v="Debit"/>
    <s v="Normal"/>
    <s v="Normal"/>
    <n v="2055.1799999999998"/>
    <n v="3599.66"/>
    <s v="Bonus Payment"/>
    <x v="4"/>
    <s v="Bank Transfer"/>
    <s v="INR"/>
    <x v="4"/>
  </r>
  <r>
    <s v="8441578b-809f-47b7-9179-d9525948dd12"/>
    <x v="23992"/>
    <n v="8037451122"/>
    <x v="52"/>
    <s v="Wed"/>
    <x v="2"/>
    <s v="2024-03"/>
    <s v="Credit"/>
    <s v="High_Risk_Credit"/>
    <s v="Normal"/>
    <n v="4975.41"/>
    <n v="7860.59"/>
    <s v="Bonus Payment"/>
    <x v="4"/>
    <s v="Credit Card"/>
    <s v="INR"/>
    <x v="1"/>
  </r>
  <r>
    <s v="59f020aa-9bf8-41b7-bc82-ed68cf911b9b"/>
    <x v="52670"/>
    <n v="6838858833"/>
    <x v="93"/>
    <s v="Tue"/>
    <x v="2"/>
    <s v="2024-03"/>
    <s v="Credit"/>
    <s v="Normal"/>
    <s v="Normal"/>
    <n v="2853.92"/>
    <n v="1531.13"/>
    <s v="Utility Bill Payment"/>
    <x v="0"/>
    <s v="Debit Card"/>
    <s v="INR"/>
    <x v="5"/>
  </r>
  <r>
    <s v="f596f999-646a-4966-8089-41a9097b9927"/>
    <x v="32941"/>
    <n v="1499823191"/>
    <x v="245"/>
    <s v="Fri"/>
    <x v="8"/>
    <s v="2024-01"/>
    <s v="Debit"/>
    <s v="Normal"/>
    <s v="Normal"/>
    <n v="4067.78"/>
    <n v="7846.13"/>
    <s v="Freelance Payment"/>
    <x v="1"/>
    <s v="Credit Card"/>
    <s v="INR"/>
    <x v="4"/>
  </r>
  <r>
    <s v="ee78c104-8676-4343-8622-98da9260a169"/>
    <x v="52671"/>
    <n v="6259822604"/>
    <x v="286"/>
    <s v="Tue"/>
    <x v="3"/>
    <s v="2024-07"/>
    <s v="Debit"/>
    <s v="Normal"/>
    <s v="High_Risk_Debit"/>
    <n v="4757.62"/>
    <n v="2890.58"/>
    <s v="Online Shopping"/>
    <x v="0"/>
    <s v="Bank Transfer"/>
    <s v="INR"/>
    <x v="2"/>
  </r>
  <r>
    <s v="15927415-50fc-4464-bd3e-4615a82f81da"/>
    <x v="52672"/>
    <n v="3491348920"/>
    <x v="79"/>
    <s v="Tue"/>
    <x v="5"/>
    <s v="2024-05"/>
    <s v="Debit"/>
    <s v="Normal"/>
    <s v="Normal"/>
    <n v="4006.67"/>
    <n v="7244.87"/>
    <s v="Freelance Payment"/>
    <x v="0"/>
    <s v="Credit Card"/>
    <s v="INR"/>
    <x v="3"/>
  </r>
  <r>
    <s v="099331cc-422e-416b-8879-3635878bdb70"/>
    <x v="52673"/>
    <n v="2986454077"/>
    <x v="304"/>
    <s v="Fri"/>
    <x v="8"/>
    <s v="2024-01"/>
    <s v="Debit"/>
    <s v="Normal"/>
    <s v="Normal"/>
    <n v="1120.69"/>
    <n v="1684.71"/>
    <s v="Refund from Retailer"/>
    <x v="4"/>
    <s v="Debit Card"/>
    <s v="INR"/>
    <x v="0"/>
  </r>
  <r>
    <s v="799048ca-bf15-4bf7-b603-41bc90d1a284"/>
    <x v="712"/>
    <n v="7999117558"/>
    <x v="179"/>
    <s v="Wed"/>
    <x v="9"/>
    <s v="2024-11"/>
    <s v="Credit"/>
    <s v="Normal"/>
    <s v="Normal"/>
    <n v="4468.3999999999996"/>
    <n v="587.12"/>
    <s v="Online Shopping"/>
    <x v="0"/>
    <s v="Bank Transfer"/>
    <s v="INR"/>
    <x v="0"/>
  </r>
  <r>
    <s v="bfc6c006-3d12-4a54-8155-0e784a2ec881"/>
    <x v="52674"/>
    <n v="4431808878"/>
    <x v="137"/>
    <s v="Tue"/>
    <x v="1"/>
    <s v="2024-08"/>
    <s v="Debit"/>
    <s v="Normal"/>
    <s v="Normal"/>
    <n v="4391.28"/>
    <n v="7850.12"/>
    <s v="Freelance Payment"/>
    <x v="2"/>
    <s v="Credit Card"/>
    <s v="INR"/>
    <x v="0"/>
  </r>
  <r>
    <s v="a200fbd1-d013-4c05-87e7-cc1be9851957"/>
    <x v="2859"/>
    <n v="9528946101"/>
    <x v="79"/>
    <s v="Tue"/>
    <x v="5"/>
    <s v="2024-05"/>
    <s v="Debit"/>
    <s v="Normal"/>
    <s v="Normal"/>
    <n v="4159.63"/>
    <n v="2822.7"/>
    <s v="Grocery Shopping"/>
    <x v="4"/>
    <s v="Bank Transfer"/>
    <s v="INR"/>
    <x v="1"/>
  </r>
  <r>
    <s v="976507db-6aba-4f22-935b-01e8b17e4f9c"/>
    <x v="52675"/>
    <n v="2938119474"/>
    <x v="10"/>
    <s v="Sat"/>
    <x v="1"/>
    <s v="2024-08"/>
    <s v="Credit"/>
    <s v="Normal"/>
    <s v="Normal"/>
    <n v="1122.6500000000001"/>
    <n v="1927.64"/>
    <s v="Dinner at Restaurant"/>
    <x v="1"/>
    <s v="Credit Card"/>
    <s v="INR"/>
    <x v="0"/>
  </r>
  <r>
    <s v="ba114794-8513-4a75-9e77-55e4e9e898c7"/>
    <x v="41019"/>
    <n v="9168549532"/>
    <x v="48"/>
    <s v="Mon"/>
    <x v="4"/>
    <s v="2024-06"/>
    <s v="Debit"/>
    <s v="Normal"/>
    <s v="Normal"/>
    <n v="1353.75"/>
    <n v="8908.3799999999992"/>
    <s v="Dinner at Restaurant"/>
    <x v="5"/>
    <s v="Bank Transfer"/>
    <s v="INR"/>
    <x v="3"/>
  </r>
  <r>
    <s v="0ff6dca6-2361-4d5f-823a-3747fd8695ae"/>
    <x v="1292"/>
    <n v="1918072090"/>
    <x v="219"/>
    <s v="Sat"/>
    <x v="4"/>
    <s v="2024-06"/>
    <s v="Debit"/>
    <s v="Normal"/>
    <s v="High_Risk_Debit"/>
    <n v="4984.0200000000004"/>
    <n v="4928.8"/>
    <s v="Refund from Retailer"/>
    <x v="3"/>
    <s v="Credit Card"/>
    <s v="INR"/>
    <x v="1"/>
  </r>
  <r>
    <s v="6e3f9f8c-ed30-4a98-abf0-05d61033e66f"/>
    <x v="52676"/>
    <n v="4252512924"/>
    <x v="323"/>
    <s v="Fri"/>
    <x v="5"/>
    <s v="2024-05"/>
    <s v="Credit"/>
    <s v="Normal"/>
    <s v="Normal"/>
    <n v="1043.07"/>
    <n v="7818.92"/>
    <s v="Utility Bill Payment"/>
    <x v="1"/>
    <s v="Bank Transfer"/>
    <s v="INR"/>
    <x v="5"/>
  </r>
  <r>
    <s v="d879a7e1-602d-4427-976d-66a7c4de7bb4"/>
    <x v="52677"/>
    <n v="9760312254"/>
    <x v="4"/>
    <s v="Mon"/>
    <x v="3"/>
    <s v="2024-07"/>
    <s v="Debit"/>
    <s v="Normal"/>
    <s v="Normal"/>
    <n v="4037.69"/>
    <n v="8680.9"/>
    <s v="Refund for Overcharge"/>
    <x v="1"/>
    <s v="Debit Card"/>
    <s v="INR"/>
    <x v="0"/>
  </r>
  <r>
    <s v="320f1f0a-9312-4637-9550-1883930ae36a"/>
    <x v="52678"/>
    <n v="4914796613"/>
    <x v="15"/>
    <s v="Tue"/>
    <x v="7"/>
    <s v="2024-02"/>
    <s v="Debit"/>
    <s v="Normal"/>
    <s v="Normal"/>
    <n v="1724.96"/>
    <n v="5515.68"/>
    <s v="Salary Deposit"/>
    <x v="0"/>
    <s v="Bank Transfer"/>
    <s v="INR"/>
    <x v="1"/>
  </r>
  <r>
    <s v="6bdd607a-e902-461f-a753-bf61328c0792"/>
    <x v="46902"/>
    <n v="9889307586"/>
    <x v="176"/>
    <s v="Sat"/>
    <x v="0"/>
    <s v="2024-04"/>
    <s v="Credit"/>
    <s v="Normal"/>
    <s v="Normal"/>
    <n v="839.76"/>
    <n v="9278.99"/>
    <s v="Refund from Retailer"/>
    <x v="2"/>
    <s v="Debit Card"/>
    <s v="INR"/>
    <x v="1"/>
  </r>
  <r>
    <s v="9ad03711-96d5-4562-ae71-3eae3008d14d"/>
    <x v="52679"/>
    <n v="2647798473"/>
    <x v="264"/>
    <s v="Sun"/>
    <x v="6"/>
    <s v="2024-10"/>
    <s v="Debit"/>
    <s v="Normal"/>
    <s v="Normal"/>
    <n v="3797.83"/>
    <n v="7754.38"/>
    <s v="Grocery Shopping"/>
    <x v="2"/>
    <s v="Bank Transfer"/>
    <s v="INR"/>
    <x v="2"/>
  </r>
  <r>
    <s v="ad83f9a3-ad9f-4ed8-b838-0b44decc3a8c"/>
    <x v="52680"/>
    <n v="4567457653"/>
    <x v="304"/>
    <s v="Fri"/>
    <x v="8"/>
    <s v="2024-01"/>
    <s v="Debit"/>
    <s v="Normal"/>
    <s v="Normal"/>
    <n v="3516.76"/>
    <n v="4513.79"/>
    <s v="Online Shopping"/>
    <x v="2"/>
    <s v="Debit Card"/>
    <s v="INR"/>
    <x v="4"/>
  </r>
  <r>
    <s v="e85916d9-d5c5-4239-9fad-6451cf61e965"/>
    <x v="3335"/>
    <n v="8976353764"/>
    <x v="167"/>
    <s v="Tue"/>
    <x v="8"/>
    <s v="2024-01"/>
    <s v="Credit"/>
    <s v="Normal"/>
    <s v="Normal"/>
    <n v="3751.75"/>
    <n v="6522.18"/>
    <s v="Refund from Retailer"/>
    <x v="4"/>
    <s v="Debit Card"/>
    <s v="INR"/>
    <x v="2"/>
  </r>
  <r>
    <s v="06b5ece2-5398-4347-80da-15490c57248a"/>
    <x v="52681"/>
    <n v="7847314422"/>
    <x v="281"/>
    <s v="Thu"/>
    <x v="11"/>
    <s v="2024-09"/>
    <s v="Debit"/>
    <s v="Normal"/>
    <s v="Normal"/>
    <n v="2849.56"/>
    <n v="9579.2900000000009"/>
    <s v="Bonus Payment"/>
    <x v="2"/>
    <s v="Debit Card"/>
    <s v="INR"/>
    <x v="2"/>
  </r>
  <r>
    <s v="0825b780-78bd-4c67-9efd-3a5ee4cf24a4"/>
    <x v="52682"/>
    <n v="7285089918"/>
    <x v="293"/>
    <s v="Sat"/>
    <x v="6"/>
    <s v="2024-10"/>
    <s v="Credit"/>
    <s v="Normal"/>
    <s v="Normal"/>
    <n v="2131.44"/>
    <n v="5740.64"/>
    <s v="Salary Deposit"/>
    <x v="3"/>
    <s v="Credit Card"/>
    <s v="INR"/>
    <x v="0"/>
  </r>
  <r>
    <s v="5d972b68-af93-49d9-9410-6fd49a0e13d7"/>
    <x v="52683"/>
    <n v="5376478820"/>
    <x v="97"/>
    <s v="Thu"/>
    <x v="5"/>
    <s v="2024-05"/>
    <s v="Credit"/>
    <s v="High_Risk_Credit"/>
    <s v="Normal"/>
    <n v="4587.83"/>
    <n v="1735.76"/>
    <s v="Utility Bill Payment"/>
    <x v="1"/>
    <s v="Credit Card"/>
    <s v="INR"/>
    <x v="5"/>
  </r>
  <r>
    <s v="615359fa-e53b-462a-b7aa-df24e9bd9c7d"/>
    <x v="22775"/>
    <n v="1748454445"/>
    <x v="110"/>
    <s v="Fri"/>
    <x v="7"/>
    <s v="2024-02"/>
    <s v="Debit"/>
    <s v="Normal"/>
    <s v="Normal"/>
    <n v="3377.57"/>
    <n v="7220.6"/>
    <s v="Grocery Shopping"/>
    <x v="2"/>
    <s v="Debit Card"/>
    <s v="INR"/>
    <x v="1"/>
  </r>
  <r>
    <s v="4270d284-436f-4e57-8a1f-1f0b87167bea"/>
    <x v="52684"/>
    <n v="7760414339"/>
    <x v="151"/>
    <s v="Mon"/>
    <x v="1"/>
    <s v="2024-08"/>
    <s v="Debit"/>
    <s v="Normal"/>
    <s v="Normal"/>
    <n v="1539.16"/>
    <n v="3205.04"/>
    <s v="Bonus Payment"/>
    <x v="3"/>
    <s v="Bank Transfer"/>
    <s v="INR"/>
    <x v="0"/>
  </r>
  <r>
    <s v="396e32da-7416-4570-b492-8183b4b6d503"/>
    <x v="52685"/>
    <n v="3626071961"/>
    <x v="32"/>
    <s v="Thu"/>
    <x v="0"/>
    <s v="2024-04"/>
    <s v="Credit"/>
    <s v="High_Risk_Credit"/>
    <s v="Normal"/>
    <n v="4549.5200000000004"/>
    <n v="9748.75"/>
    <s v="Grocery Shopping"/>
    <x v="5"/>
    <s v="Debit Card"/>
    <s v="INR"/>
    <x v="3"/>
  </r>
  <r>
    <s v="1e0fba51-c513-453a-a7aa-828bd3b9f4d7"/>
    <x v="52686"/>
    <n v="8161770496"/>
    <x v="332"/>
    <s v="Sat"/>
    <x v="2"/>
    <s v="2024-03"/>
    <s v="Credit"/>
    <s v="Normal"/>
    <s v="Normal"/>
    <n v="1842.45"/>
    <n v="1516.62"/>
    <s v="Salary Deposit"/>
    <x v="4"/>
    <s v="Debit Card"/>
    <s v="INR"/>
    <x v="1"/>
  </r>
  <r>
    <s v="3ee01710-e60c-45c4-94c8-b7ebd354e230"/>
    <x v="3386"/>
    <n v="6997555182"/>
    <x v="193"/>
    <s v="Sun"/>
    <x v="5"/>
    <s v="2024-05"/>
    <s v="Credit"/>
    <s v="Normal"/>
    <s v="Normal"/>
    <n v="102.27"/>
    <n v="3257.48"/>
    <s v="Bonus Payment"/>
    <x v="3"/>
    <s v="Credit Card"/>
    <s v="INR"/>
    <x v="0"/>
  </r>
  <r>
    <s v="b8b21fb8-077c-4cba-adb8-fdcb2011b830"/>
    <x v="52687"/>
    <n v="2487642673"/>
    <x v="103"/>
    <s v="Tue"/>
    <x v="8"/>
    <s v="2024-01"/>
    <s v="Debit"/>
    <s v="Normal"/>
    <s v="Normal"/>
    <n v="3322.46"/>
    <n v="6543.78"/>
    <s v="Dinner at Restaurant"/>
    <x v="0"/>
    <s v="Debit Card"/>
    <s v="INR"/>
    <x v="0"/>
  </r>
  <r>
    <s v="ec143911-7b51-4076-bc89-b30dde927967"/>
    <x v="52688"/>
    <n v="1107273719"/>
    <x v="115"/>
    <s v="Fri"/>
    <x v="2"/>
    <s v="2024-03"/>
    <s v="Credit"/>
    <s v="Normal"/>
    <s v="Normal"/>
    <n v="3633.94"/>
    <n v="6720.44"/>
    <s v="Salary Deposit"/>
    <x v="5"/>
    <s v="Credit Card"/>
    <s v="INR"/>
    <x v="1"/>
  </r>
  <r>
    <s v="b927eb93-6cb2-447a-a4be-50739de2c9be"/>
    <x v="47245"/>
    <n v="6495951210"/>
    <x v="187"/>
    <s v="Mon"/>
    <x v="8"/>
    <s v="2024-01"/>
    <s v="Debit"/>
    <s v="Normal"/>
    <s v="Normal"/>
    <n v="666.15"/>
    <n v="1667.26"/>
    <s v="Refund for Overcharge"/>
    <x v="1"/>
    <s v="Bank Transfer"/>
    <s v="INR"/>
    <x v="5"/>
  </r>
  <r>
    <s v="d04dd10f-23c8-403b-b8ef-7efded18aae9"/>
    <x v="52689"/>
    <n v="7972893587"/>
    <x v="203"/>
    <s v="Sat"/>
    <x v="7"/>
    <s v="2024-02"/>
    <s v="Debit"/>
    <s v="Normal"/>
    <s v="High_Risk_Debit"/>
    <n v="4641.8900000000003"/>
    <n v="5841.16"/>
    <s v="Client Payment"/>
    <x v="1"/>
    <s v="Bank Transfer"/>
    <s v="INR"/>
    <x v="3"/>
  </r>
  <r>
    <s v="675b93cd-3c2f-47a0-868c-a458a7fa2c50"/>
    <x v="52690"/>
    <n v="7786470778"/>
    <x v="234"/>
    <s v="Mon"/>
    <x v="7"/>
    <s v="2024-02"/>
    <s v="Debit"/>
    <s v="Normal"/>
    <s v="Normal"/>
    <n v="4243.16"/>
    <n v="6062.3"/>
    <s v="Refund from Retailer"/>
    <x v="5"/>
    <s v="Debit Card"/>
    <s v="INR"/>
    <x v="5"/>
  </r>
  <r>
    <s v="9dc10720-96c6-4867-850c-9d56ecb508a5"/>
    <x v="52691"/>
    <n v="7481295168"/>
    <x v="26"/>
    <s v="Fri"/>
    <x v="9"/>
    <s v="2024-11"/>
    <s v="Debit"/>
    <s v="Normal"/>
    <s v="Normal"/>
    <n v="3710.72"/>
    <n v="9926.02"/>
    <s v="Utility Bill Payment"/>
    <x v="0"/>
    <s v="Bank Transfer"/>
    <s v="INR"/>
    <x v="1"/>
  </r>
  <r>
    <s v="d1523bf8-a1e3-4d14-8dad-ad0250da78b8"/>
    <x v="52692"/>
    <n v="2663376806"/>
    <x v="242"/>
    <s v="Fri"/>
    <x v="3"/>
    <s v="2024-07"/>
    <s v="Debit"/>
    <s v="Normal"/>
    <s v="Normal"/>
    <n v="253.92"/>
    <n v="3037.34"/>
    <s v="Client Payment"/>
    <x v="0"/>
    <s v="Bank Transfer"/>
    <s v="INR"/>
    <x v="2"/>
  </r>
  <r>
    <s v="63cc483f-a498-4614-83fb-7321b874df64"/>
    <x v="52693"/>
    <n v="6721247157"/>
    <x v="199"/>
    <s v="Thu"/>
    <x v="8"/>
    <s v="2024-01"/>
    <s v="Credit"/>
    <s v="Normal"/>
    <s v="Normal"/>
    <n v="196.2"/>
    <n v="2337.56"/>
    <s v="Client Payment"/>
    <x v="2"/>
    <s v="Bank Transfer"/>
    <s v="INR"/>
    <x v="4"/>
  </r>
  <r>
    <s v="e70f0798-6fa6-4831-81c2-53d5b3234d6f"/>
    <x v="52694"/>
    <n v="6822189265"/>
    <x v="166"/>
    <s v="Thu"/>
    <x v="7"/>
    <s v="2024-02"/>
    <s v="Debit"/>
    <s v="Normal"/>
    <s v="Normal"/>
    <n v="2197.6"/>
    <n v="1776.66"/>
    <s v="Refund from Retailer"/>
    <x v="2"/>
    <s v="Debit Card"/>
    <s v="INR"/>
    <x v="1"/>
  </r>
  <r>
    <s v="de865019-6292-4855-bfbc-01a9b410dbb0"/>
    <x v="52695"/>
    <n v="2168023792"/>
    <x v="74"/>
    <s v="Sun"/>
    <x v="6"/>
    <s v="2024-10"/>
    <s v="Credit"/>
    <s v="Normal"/>
    <s v="Normal"/>
    <n v="3739.38"/>
    <n v="4840.5"/>
    <s v="Client Payment"/>
    <x v="1"/>
    <s v="Bank Transfer"/>
    <s v="INR"/>
    <x v="1"/>
  </r>
  <r>
    <s v="311b0dba-b1b6-49ed-9f25-3f4841426d26"/>
    <x v="13777"/>
    <n v="7661679007"/>
    <x v="268"/>
    <s v="Thu"/>
    <x v="11"/>
    <s v="2024-09"/>
    <s v="Credit"/>
    <s v="Normal"/>
    <s v="Normal"/>
    <n v="736.95"/>
    <n v="7394.39"/>
    <s v="Refund from Retailer"/>
    <x v="3"/>
    <s v="Credit Card"/>
    <s v="INR"/>
    <x v="1"/>
  </r>
  <r>
    <s v="250f811d-af84-4252-bda7-fa87a95e3c34"/>
    <x v="52696"/>
    <n v="4861094249"/>
    <x v="135"/>
    <s v="Sun"/>
    <x v="7"/>
    <s v="2024-02"/>
    <s v="Debit"/>
    <s v="Normal"/>
    <s v="High_Risk_Debit"/>
    <n v="4623.67"/>
    <n v="4524.1499999999996"/>
    <s v="Bonus Payment"/>
    <x v="1"/>
    <s v="Bank Transfer"/>
    <s v="INR"/>
    <x v="5"/>
  </r>
  <r>
    <s v="bd88886c-d7ed-4a72-97ed-6535c4189cf1"/>
    <x v="11676"/>
    <n v="5488721320"/>
    <x v="327"/>
    <s v="Thu"/>
    <x v="9"/>
    <s v="2024-11"/>
    <s v="Credit"/>
    <s v="Normal"/>
    <s v="Normal"/>
    <n v="3747.58"/>
    <n v="3973.87"/>
    <s v="Grocery Shopping"/>
    <x v="5"/>
    <s v="Credit Card"/>
    <s v="INR"/>
    <x v="2"/>
  </r>
  <r>
    <s v="69a8c623-a474-45ba-9f0c-9aec472640d9"/>
    <x v="52697"/>
    <n v="1811937364"/>
    <x v="179"/>
    <s v="Wed"/>
    <x v="9"/>
    <s v="2024-11"/>
    <s v="Debit"/>
    <s v="Normal"/>
    <s v="Normal"/>
    <n v="832.55"/>
    <n v="3477.47"/>
    <s v="Refund for Overcharge"/>
    <x v="1"/>
    <s v="Debit Card"/>
    <s v="INR"/>
    <x v="2"/>
  </r>
  <r>
    <s v="d20e7586-f611-4ea7-8916-a11f6ed28a3d"/>
    <x v="52698"/>
    <n v="8315621159"/>
    <x v="289"/>
    <s v="Mon"/>
    <x v="3"/>
    <s v="2024-07"/>
    <s v="Credit"/>
    <s v="Normal"/>
    <s v="Normal"/>
    <n v="307.57"/>
    <n v="2664.27"/>
    <s v="Freelance Payment"/>
    <x v="0"/>
    <s v="Credit Card"/>
    <s v="INR"/>
    <x v="5"/>
  </r>
  <r>
    <s v="b6137666-b67e-4266-a80b-ae2a86499775"/>
    <x v="52699"/>
    <n v="2943205606"/>
    <x v="127"/>
    <s v="Thu"/>
    <x v="5"/>
    <s v="2024-05"/>
    <s v="Debit"/>
    <s v="Normal"/>
    <s v="Normal"/>
    <n v="1361.64"/>
    <n v="3858.59"/>
    <s v="Refund for Overcharge"/>
    <x v="1"/>
    <s v="Debit Card"/>
    <s v="INR"/>
    <x v="4"/>
  </r>
  <r>
    <s v="f9bf673d-89c8-4863-a040-e31ce22f8afc"/>
    <x v="19345"/>
    <n v="9320634849"/>
    <x v="42"/>
    <s v="Sat"/>
    <x v="2"/>
    <s v="2024-03"/>
    <s v="Credit"/>
    <s v="Normal"/>
    <s v="Normal"/>
    <n v="563.67999999999995"/>
    <n v="3973.36"/>
    <s v="Refund for Overcharge"/>
    <x v="5"/>
    <s v="Bank Transfer"/>
    <s v="INR"/>
    <x v="2"/>
  </r>
  <r>
    <s v="218dbf0c-250b-4fa3-95e6-b5e7a44d19f5"/>
    <x v="2076"/>
    <n v="4656119898"/>
    <x v="327"/>
    <s v="Thu"/>
    <x v="9"/>
    <s v="2024-11"/>
    <s v="Debit"/>
    <s v="Normal"/>
    <s v="High_Risk_Debit"/>
    <n v="4575.42"/>
    <n v="4758.46"/>
    <s v="Client Payment"/>
    <x v="0"/>
    <s v="Credit Card"/>
    <s v="INR"/>
    <x v="2"/>
  </r>
  <r>
    <s v="f728c860-4f8f-44ba-b8af-956d5e115f45"/>
    <x v="52700"/>
    <n v="5939007468"/>
    <x v="285"/>
    <s v="Sat"/>
    <x v="1"/>
    <s v="2024-08"/>
    <s v="Credit"/>
    <s v="Normal"/>
    <s v="Normal"/>
    <n v="2487.77"/>
    <n v="712.21"/>
    <s v="Utility Bill Payment"/>
    <x v="2"/>
    <s v="Debit Card"/>
    <s v="INR"/>
    <x v="3"/>
  </r>
  <r>
    <s v="6a758110-bf58-4cad-bc23-3dbd500d2fac"/>
    <x v="52701"/>
    <n v="8088294137"/>
    <x v="5"/>
    <s v="Thu"/>
    <x v="1"/>
    <s v="2024-08"/>
    <s v="Credit"/>
    <s v="Normal"/>
    <s v="Normal"/>
    <n v="1858.42"/>
    <n v="2405.79"/>
    <s v="Client Payment"/>
    <x v="1"/>
    <s v="Bank Transfer"/>
    <s v="INR"/>
    <x v="0"/>
  </r>
  <r>
    <s v="f5ccc89e-1d85-4b0c-bf3e-795bfcdce4f9"/>
    <x v="52702"/>
    <n v="5636634121"/>
    <x v="163"/>
    <s v="Sun"/>
    <x v="7"/>
    <s v="2024-02"/>
    <s v="Debit"/>
    <s v="Normal"/>
    <s v="Normal"/>
    <n v="2641.04"/>
    <n v="6843.89"/>
    <s v="Refund from Retailer"/>
    <x v="5"/>
    <s v="Credit Card"/>
    <s v="INR"/>
    <x v="5"/>
  </r>
  <r>
    <s v="71dddc69-ffdf-4e4a-a52e-42b4c29144d1"/>
    <x v="52703"/>
    <n v="2100049519"/>
    <x v="42"/>
    <s v="Sat"/>
    <x v="2"/>
    <s v="2024-03"/>
    <s v="Debit"/>
    <s v="Normal"/>
    <s v="Normal"/>
    <n v="4466.7"/>
    <n v="9484.11"/>
    <s v="Bonus Payment"/>
    <x v="3"/>
    <s v="Credit Card"/>
    <s v="INR"/>
    <x v="3"/>
  </r>
  <r>
    <s v="6807c814-9304-4b90-92ad-27b91c0ff1de"/>
    <x v="37835"/>
    <n v="6421484862"/>
    <x v="46"/>
    <s v="Sun"/>
    <x v="4"/>
    <s v="2024-06"/>
    <s v="Credit"/>
    <s v="Normal"/>
    <s v="Normal"/>
    <n v="3386.88"/>
    <n v="1109.98"/>
    <s v="Grocery Shopping"/>
    <x v="2"/>
    <s v="Credit Card"/>
    <s v="INR"/>
    <x v="3"/>
  </r>
  <r>
    <s v="2e752258-db8f-4267-bce7-c1fb243131a8"/>
    <x v="3392"/>
    <n v="5137085897"/>
    <x v="263"/>
    <s v="Tue"/>
    <x v="4"/>
    <s v="2024-06"/>
    <s v="Debit"/>
    <s v="Normal"/>
    <s v="Normal"/>
    <n v="1236.3900000000001"/>
    <n v="2441.35"/>
    <s v="Utility Bill Payment"/>
    <x v="0"/>
    <s v="Debit Card"/>
    <s v="INR"/>
    <x v="5"/>
  </r>
  <r>
    <s v="c90bf2dd-8ce1-4bf7-a313-295d2d1154f4"/>
    <x v="52704"/>
    <n v="2677673042"/>
    <x v="215"/>
    <s v="Fri"/>
    <x v="2"/>
    <s v="2024-03"/>
    <s v="Debit"/>
    <s v="Normal"/>
    <s v="Normal"/>
    <n v="138.09"/>
    <n v="3698.42"/>
    <s v="Refund from Retailer"/>
    <x v="0"/>
    <s v="Bank Transfer"/>
    <s v="INR"/>
    <x v="1"/>
  </r>
  <r>
    <s v="4608c0f2-5e37-4b8b-b41f-aff4d7a39399"/>
    <x v="8183"/>
    <n v="8015800766"/>
    <x v="143"/>
    <s v="Thu"/>
    <x v="8"/>
    <s v="2024-01"/>
    <s v="Debit"/>
    <s v="Normal"/>
    <s v="Normal"/>
    <n v="1111.8800000000001"/>
    <n v="7543.76"/>
    <s v="Refund from Retailer"/>
    <x v="3"/>
    <s v="Debit Card"/>
    <s v="INR"/>
    <x v="4"/>
  </r>
  <r>
    <s v="83a5f442-975f-40a4-8cc1-2f2a3ab15972"/>
    <x v="24868"/>
    <n v="7736917855"/>
    <x v="132"/>
    <s v="Fri"/>
    <x v="0"/>
    <s v="2024-04"/>
    <s v="Debit"/>
    <s v="Normal"/>
    <s v="Normal"/>
    <n v="594.13"/>
    <n v="8188.82"/>
    <s v="Refund for Overcharge"/>
    <x v="1"/>
    <s v="Bank Transfer"/>
    <s v="INR"/>
    <x v="0"/>
  </r>
  <r>
    <s v="51ccc65e-7f7c-4316-ab4c-73dd58c6fa44"/>
    <x v="9879"/>
    <n v="9182233744"/>
    <x v="49"/>
    <s v="Fri"/>
    <x v="4"/>
    <s v="2024-06"/>
    <s v="Debit"/>
    <s v="Normal"/>
    <s v="High_Risk_Debit"/>
    <n v="4745.6499999999996"/>
    <n v="9874.73"/>
    <s v="Dinner at Restaurant"/>
    <x v="0"/>
    <s v="Bank Transfer"/>
    <s v="INR"/>
    <x v="1"/>
  </r>
  <r>
    <s v="046df31d-80fd-479b-86cc-652caecad2eb"/>
    <x v="4848"/>
    <n v="3743127507"/>
    <x v="203"/>
    <s v="Sat"/>
    <x v="7"/>
    <s v="2024-02"/>
    <s v="Debit"/>
    <s v="Normal"/>
    <s v="Normal"/>
    <n v="1634.12"/>
    <n v="6003.38"/>
    <s v="Refund from Retailer"/>
    <x v="2"/>
    <s v="Debit Card"/>
    <s v="INR"/>
    <x v="2"/>
  </r>
  <r>
    <s v="54895a29-747e-4ff9-8e17-cd9f13485170"/>
    <x v="52705"/>
    <n v="9971338351"/>
    <x v="62"/>
    <s v="Mon"/>
    <x v="4"/>
    <s v="2024-06"/>
    <s v="Debit"/>
    <s v="Normal"/>
    <s v="Normal"/>
    <n v="3216.74"/>
    <n v="3856.01"/>
    <s v="Client Payment"/>
    <x v="1"/>
    <s v="Debit Card"/>
    <s v="INR"/>
    <x v="0"/>
  </r>
  <r>
    <s v="79c295bb-2699-4451-b819-c68247de0834"/>
    <x v="6868"/>
    <n v="1594391944"/>
    <x v="141"/>
    <s v="Fri"/>
    <x v="9"/>
    <s v="2024-11"/>
    <s v="Debit"/>
    <s v="Normal"/>
    <s v="Normal"/>
    <n v="3851.94"/>
    <n v="761.99"/>
    <s v="Online Shopping"/>
    <x v="5"/>
    <s v="Bank Transfer"/>
    <s v="INR"/>
    <x v="0"/>
  </r>
  <r>
    <s v="bef1fb0d-37e4-492a-a20c-069cba6d038e"/>
    <x v="52706"/>
    <n v="9951455310"/>
    <x v="209"/>
    <s v="Thu"/>
    <x v="9"/>
    <s v="2024-11"/>
    <s v="Debit"/>
    <s v="Normal"/>
    <s v="High_Risk_Debit"/>
    <n v="4638.95"/>
    <n v="2608.36"/>
    <s v="Client Payment"/>
    <x v="0"/>
    <s v="Bank Transfer"/>
    <s v="INR"/>
    <x v="3"/>
  </r>
  <r>
    <s v="878aea01-8e33-4961-8de3-3757112d479c"/>
    <x v="52707"/>
    <n v="8510346084"/>
    <x v="23"/>
    <s v="Tue"/>
    <x v="0"/>
    <s v="2024-04"/>
    <s v="Debit"/>
    <s v="Normal"/>
    <s v="Normal"/>
    <n v="2537.59"/>
    <n v="2774.88"/>
    <s v="Freelance Payment"/>
    <x v="0"/>
    <s v="Credit Card"/>
    <s v="INR"/>
    <x v="4"/>
  </r>
  <r>
    <s v="018866f0-2a46-4245-8e6c-5285a6680e60"/>
    <x v="52708"/>
    <n v="4669567607"/>
    <x v="93"/>
    <s v="Tue"/>
    <x v="2"/>
    <s v="2024-03"/>
    <s v="Credit"/>
    <s v="High_Risk_Credit"/>
    <s v="Normal"/>
    <n v="4734.07"/>
    <n v="4312.68"/>
    <s v="Online Shopping"/>
    <x v="1"/>
    <s v="Debit Card"/>
    <s v="INR"/>
    <x v="5"/>
  </r>
  <r>
    <s v="21ffde34-eaa2-4c9d-9530-83d7ecfff685"/>
    <x v="764"/>
    <n v="2325546173"/>
    <x v="301"/>
    <s v="Tue"/>
    <x v="2"/>
    <s v="2024-03"/>
    <s v="Debit"/>
    <s v="Normal"/>
    <s v="High_Risk_Debit"/>
    <n v="4683.24"/>
    <n v="4059.46"/>
    <s v="Refund from Retailer"/>
    <x v="4"/>
    <s v="Credit Card"/>
    <s v="INR"/>
    <x v="5"/>
  </r>
  <r>
    <s v="bb7b9130-dc2d-46c2-994a-93901e0efd23"/>
    <x v="52709"/>
    <n v="2111892450"/>
    <x v="151"/>
    <s v="Mon"/>
    <x v="1"/>
    <s v="2024-08"/>
    <s v="Debit"/>
    <s v="Normal"/>
    <s v="Normal"/>
    <n v="3485.38"/>
    <n v="3518.81"/>
    <s v="Grocery Shopping"/>
    <x v="0"/>
    <s v="Debit Card"/>
    <s v="INR"/>
    <x v="2"/>
  </r>
  <r>
    <s v="1e8bb697-3645-4665-9a73-142cdfe310b4"/>
    <x v="896"/>
    <n v="4072820646"/>
    <x v="9"/>
    <s v="Sat"/>
    <x v="2"/>
    <s v="2024-03"/>
    <s v="Debit"/>
    <s v="Normal"/>
    <s v="Normal"/>
    <n v="1464.72"/>
    <n v="4734.8900000000003"/>
    <s v="Online Shopping"/>
    <x v="1"/>
    <s v="Bank Transfer"/>
    <s v="INR"/>
    <x v="3"/>
  </r>
  <r>
    <s v="7101ab25-ac48-4c8d-8966-1070a1bd7e7e"/>
    <x v="15702"/>
    <n v="5911120833"/>
    <x v="77"/>
    <s v="Fri"/>
    <x v="2"/>
    <s v="2024-03"/>
    <s v="Credit"/>
    <s v="Normal"/>
    <s v="Normal"/>
    <n v="1570.91"/>
    <n v="1504.1"/>
    <s v="Refund from Retailer"/>
    <x v="2"/>
    <s v="Bank Transfer"/>
    <s v="INR"/>
    <x v="2"/>
  </r>
  <r>
    <s v="3e0887c9-a256-4c48-9306-f659498828fc"/>
    <x v="36868"/>
    <n v="3452948750"/>
    <x v="276"/>
    <s v="Sat"/>
    <x v="2"/>
    <s v="2024-03"/>
    <s v="Credit"/>
    <s v="Normal"/>
    <s v="Normal"/>
    <n v="523.13"/>
    <n v="3999.86"/>
    <s v="Grocery Shopping"/>
    <x v="4"/>
    <s v="Bank Transfer"/>
    <s v="INR"/>
    <x v="1"/>
  </r>
  <r>
    <s v="e9b6dc56-f31f-43cb-893a-cf531348d2dc"/>
    <x v="52710"/>
    <n v="2905224249"/>
    <x v="158"/>
    <s v="Sun"/>
    <x v="0"/>
    <s v="2024-04"/>
    <s v="Debit"/>
    <s v="Normal"/>
    <s v="High_Risk_Debit"/>
    <n v="4875.68"/>
    <n v="9591.44"/>
    <s v="Refund for Overcharge"/>
    <x v="3"/>
    <s v="Credit Card"/>
    <s v="INR"/>
    <x v="3"/>
  </r>
  <r>
    <s v="1d1b2913-f73c-4007-9450-df40475f021d"/>
    <x v="32368"/>
    <n v="6946699460"/>
    <x v="19"/>
    <s v="Wed"/>
    <x v="8"/>
    <s v="2024-01"/>
    <s v="Debit"/>
    <s v="Normal"/>
    <s v="Normal"/>
    <n v="3211.63"/>
    <n v="5648.48"/>
    <s v="Client Payment"/>
    <x v="1"/>
    <s v="Debit Card"/>
    <s v="INR"/>
    <x v="5"/>
  </r>
  <r>
    <s v="405d52fa-c942-4fd9-b52c-5e769022eabf"/>
    <x v="2195"/>
    <n v="2107925053"/>
    <x v="184"/>
    <s v="Sat"/>
    <x v="7"/>
    <s v="2024-02"/>
    <s v="Debit"/>
    <s v="Normal"/>
    <s v="Normal"/>
    <n v="4168.08"/>
    <n v="6397.06"/>
    <s v="Salary Deposit"/>
    <x v="0"/>
    <s v="Credit Card"/>
    <s v="INR"/>
    <x v="4"/>
  </r>
  <r>
    <s v="df55c4b2-7776-4f02-b1a0-23313c7982dd"/>
    <x v="52711"/>
    <n v="6783823483"/>
    <x v="291"/>
    <s v="Mon"/>
    <x v="8"/>
    <s v="2024-01"/>
    <s v="Debit"/>
    <s v="Normal"/>
    <s v="Normal"/>
    <n v="2470.87"/>
    <n v="9057.64"/>
    <s v="Refund for Overcharge"/>
    <x v="0"/>
    <s v="Credit Card"/>
    <s v="INR"/>
    <x v="5"/>
  </r>
  <r>
    <s v="455e1edf-9032-46c8-8c7f-1054af201599"/>
    <x v="52712"/>
    <n v="8502140552"/>
    <x v="124"/>
    <s v="Fri"/>
    <x v="1"/>
    <s v="2024-08"/>
    <s v="Debit"/>
    <s v="Normal"/>
    <s v="High_Risk_Debit"/>
    <n v="4615.96"/>
    <n v="3349.77"/>
    <s v="Client Payment"/>
    <x v="0"/>
    <s v="Debit Card"/>
    <s v="INR"/>
    <x v="0"/>
  </r>
  <r>
    <s v="6494806e-cbb1-41b6-9c0f-b33330c59973"/>
    <x v="52713"/>
    <n v="1649295747"/>
    <x v="90"/>
    <s v="Fri"/>
    <x v="9"/>
    <s v="2024-11"/>
    <s v="Credit"/>
    <s v="Normal"/>
    <s v="Normal"/>
    <n v="2358.14"/>
    <n v="4051.8"/>
    <s v="Grocery Shopping"/>
    <x v="2"/>
    <s v="Credit Card"/>
    <s v="INR"/>
    <x v="4"/>
  </r>
  <r>
    <s v="79f9b287-7d3e-4373-87a2-07104bb24d3c"/>
    <x v="18150"/>
    <n v="3420692156"/>
    <x v="2"/>
    <s v="Wed"/>
    <x v="2"/>
    <s v="2024-03"/>
    <s v="Debit"/>
    <s v="Normal"/>
    <s v="High_Risk_Debit"/>
    <n v="4743.05"/>
    <n v="5057.09"/>
    <s v="Bonus Payment"/>
    <x v="0"/>
    <s v="Debit Card"/>
    <s v="INR"/>
    <x v="4"/>
  </r>
  <r>
    <s v="a0e59ab3-a807-42ff-be3d-118f48fec246"/>
    <x v="52714"/>
    <n v="2364749917"/>
    <x v="300"/>
    <s v="Mon"/>
    <x v="0"/>
    <s v="2024-04"/>
    <s v="Credit"/>
    <s v="Normal"/>
    <s v="Normal"/>
    <n v="4366.63"/>
    <n v="5741.27"/>
    <s v="Client Payment"/>
    <x v="3"/>
    <s v="Debit Card"/>
    <s v="INR"/>
    <x v="4"/>
  </r>
  <r>
    <s v="03299995-00f3-4ab6-b733-9c97aaf741af"/>
    <x v="52715"/>
    <n v="1659520990"/>
    <x v="23"/>
    <s v="Tue"/>
    <x v="0"/>
    <s v="2024-04"/>
    <s v="Credit"/>
    <s v="Normal"/>
    <s v="Normal"/>
    <n v="4429.47"/>
    <n v="5479.42"/>
    <s v="Salary Deposit"/>
    <x v="3"/>
    <s v="Credit Card"/>
    <s v="INR"/>
    <x v="4"/>
  </r>
  <r>
    <s v="fd92916b-6518-440d-911d-e01f54d876eb"/>
    <x v="11919"/>
    <n v="5321688695"/>
    <x v="38"/>
    <s v="Mon"/>
    <x v="4"/>
    <s v="2024-06"/>
    <s v="Debit"/>
    <s v="Normal"/>
    <s v="Normal"/>
    <n v="3116.42"/>
    <n v="818.65"/>
    <s v="Online Shopping"/>
    <x v="3"/>
    <s v="Bank Transfer"/>
    <s v="INR"/>
    <x v="4"/>
  </r>
  <r>
    <s v="5c9d58d9-9302-4256-abea-8f3bf618d762"/>
    <x v="4259"/>
    <n v="9310472191"/>
    <x v="61"/>
    <s v="Wed"/>
    <x v="0"/>
    <s v="2024-04"/>
    <s v="Debit"/>
    <s v="Normal"/>
    <s v="High_Risk_Debit"/>
    <n v="4606.12"/>
    <n v="9775.19"/>
    <s v="Refund from Retailer"/>
    <x v="0"/>
    <s v="Bank Transfer"/>
    <s v="INR"/>
    <x v="3"/>
  </r>
  <r>
    <s v="b3b30a11-adb9-428f-a0e5-5d4c0096d0b1"/>
    <x v="52716"/>
    <n v="3661817541"/>
    <x v="91"/>
    <s v="Fri"/>
    <x v="7"/>
    <s v="2024-02"/>
    <s v="Credit"/>
    <s v="High_Risk_Credit"/>
    <s v="Normal"/>
    <n v="4966.26"/>
    <n v="9143.2099999999991"/>
    <s v="Grocery Shopping"/>
    <x v="1"/>
    <s v="Debit Card"/>
    <s v="INR"/>
    <x v="2"/>
  </r>
  <r>
    <s v="0beca387-73be-455d-9bc9-ef09a6f6b4ed"/>
    <x v="1380"/>
    <n v="1999680142"/>
    <x v="312"/>
    <s v="Mon"/>
    <x v="8"/>
    <s v="2024-01"/>
    <s v="Credit"/>
    <s v="Normal"/>
    <s v="Normal"/>
    <n v="2949.29"/>
    <n v="4375.3599999999997"/>
    <s v="Grocery Shopping"/>
    <x v="3"/>
    <s v="Debit Card"/>
    <s v="INR"/>
    <x v="3"/>
  </r>
  <r>
    <s v="66b429d2-0f40-4772-8691-49fba3618364"/>
    <x v="35290"/>
    <n v="2174321729"/>
    <x v="102"/>
    <s v="Sat"/>
    <x v="0"/>
    <s v="2024-04"/>
    <s v="Debit"/>
    <s v="Normal"/>
    <s v="Normal"/>
    <n v="229.75"/>
    <n v="7609.51"/>
    <s v="Online Shopping"/>
    <x v="3"/>
    <s v="Debit Card"/>
    <s v="INR"/>
    <x v="2"/>
  </r>
  <r>
    <s v="d662808a-d670-409c-8d67-56889cd73b32"/>
    <x v="52717"/>
    <n v="1231090282"/>
    <x v="178"/>
    <s v="Mon"/>
    <x v="6"/>
    <s v="2024-10"/>
    <s v="Credit"/>
    <s v="High_Risk_Credit"/>
    <s v="Normal"/>
    <n v="4912.95"/>
    <n v="5316.64"/>
    <s v="Dinner at Restaurant"/>
    <x v="3"/>
    <s v="Bank Transfer"/>
    <s v="INR"/>
    <x v="0"/>
  </r>
  <r>
    <s v="37446228-3e10-4da9-aa2f-664a15cdc681"/>
    <x v="52718"/>
    <n v="6446040154"/>
    <x v="315"/>
    <s v="Sun"/>
    <x v="8"/>
    <s v="2024-01"/>
    <s v="Debit"/>
    <s v="Normal"/>
    <s v="Normal"/>
    <n v="935.92"/>
    <n v="6782.74"/>
    <s v="Dinner at Restaurant"/>
    <x v="5"/>
    <s v="Credit Card"/>
    <s v="INR"/>
    <x v="5"/>
  </r>
  <r>
    <s v="a05113b4-8f14-44fb-b11c-593c4cb617b9"/>
    <x v="52719"/>
    <n v="8143813478"/>
    <x v="232"/>
    <s v="Tue"/>
    <x v="9"/>
    <s v="2024-11"/>
    <s v="Debit"/>
    <s v="Normal"/>
    <s v="Normal"/>
    <n v="759.3"/>
    <n v="5934.1"/>
    <s v="Client Payment"/>
    <x v="5"/>
    <s v="Debit Card"/>
    <s v="INR"/>
    <x v="5"/>
  </r>
  <r>
    <s v="a100fbad-65cb-4b3f-ba86-fbe44da5cc3b"/>
    <x v="23431"/>
    <n v="1093319155"/>
    <x v="134"/>
    <s v="Wed"/>
    <x v="3"/>
    <s v="2024-07"/>
    <s v="Debit"/>
    <s v="Normal"/>
    <s v="Normal"/>
    <n v="1017.77"/>
    <n v="5873.76"/>
    <s v="Grocery Shopping"/>
    <x v="0"/>
    <s v="Debit Card"/>
    <s v="INR"/>
    <x v="1"/>
  </r>
  <r>
    <s v="789a7140-2126-40aa-a47a-408a13e11ad8"/>
    <x v="52720"/>
    <n v="2309963664"/>
    <x v="124"/>
    <s v="Fri"/>
    <x v="1"/>
    <s v="2024-08"/>
    <s v="Credit"/>
    <s v="Normal"/>
    <s v="Normal"/>
    <n v="668.87"/>
    <n v="4101.16"/>
    <s v="Dinner at Restaurant"/>
    <x v="4"/>
    <s v="Credit Card"/>
    <s v="INR"/>
    <x v="5"/>
  </r>
  <r>
    <s v="ed8aab3d-9866-40a3-b838-4250550cac97"/>
    <x v="1862"/>
    <n v="8060257957"/>
    <x v="247"/>
    <s v="Wed"/>
    <x v="6"/>
    <s v="2024-10"/>
    <s v="Debit"/>
    <s v="Normal"/>
    <s v="Normal"/>
    <n v="3080.62"/>
    <n v="7595.11"/>
    <s v="Refund for Overcharge"/>
    <x v="1"/>
    <s v="Bank Transfer"/>
    <s v="INR"/>
    <x v="1"/>
  </r>
  <r>
    <s v="8e84c12b-50b5-446f-9913-1156228c5ff6"/>
    <x v="52721"/>
    <n v="7307737165"/>
    <x v="327"/>
    <s v="Thu"/>
    <x v="9"/>
    <s v="2024-11"/>
    <s v="Debit"/>
    <s v="Normal"/>
    <s v="Normal"/>
    <n v="3342.96"/>
    <n v="5407.75"/>
    <s v="Freelance Payment"/>
    <x v="3"/>
    <s v="Bank Transfer"/>
    <s v="INR"/>
    <x v="3"/>
  </r>
  <r>
    <s v="a5246be2-d32d-46a0-8b11-4c6b8e0c739a"/>
    <x v="32481"/>
    <n v="7027412097"/>
    <x v="217"/>
    <s v="Tue"/>
    <x v="8"/>
    <s v="2024-01"/>
    <s v="Credit"/>
    <s v="Normal"/>
    <s v="Normal"/>
    <n v="3955.4"/>
    <n v="8961.58"/>
    <s v="Grocery Shopping"/>
    <x v="3"/>
    <s v="Debit Card"/>
    <s v="INR"/>
    <x v="0"/>
  </r>
  <r>
    <s v="a0af5d03-1aa9-4b87-9cbd-0897b566903a"/>
    <x v="52722"/>
    <n v="9646783023"/>
    <x v="165"/>
    <s v="Thu"/>
    <x v="3"/>
    <s v="2024-07"/>
    <s v="Debit"/>
    <s v="Normal"/>
    <s v="Normal"/>
    <n v="1975.67"/>
    <n v="3167.2"/>
    <s v="Dinner at Restaurant"/>
    <x v="2"/>
    <s v="Credit Card"/>
    <s v="INR"/>
    <x v="4"/>
  </r>
  <r>
    <s v="335db9a2-e096-4759-b819-0e00530b5854"/>
    <x v="16049"/>
    <n v="8385481270"/>
    <x v="98"/>
    <s v="Sun"/>
    <x v="1"/>
    <s v="2024-08"/>
    <s v="Debit"/>
    <s v="Normal"/>
    <s v="Normal"/>
    <n v="1843.95"/>
    <n v="4042.67"/>
    <s v="Client Payment"/>
    <x v="0"/>
    <s v="Credit Card"/>
    <s v="INR"/>
    <x v="3"/>
  </r>
  <r>
    <s v="1f799262-f757-4508-b16d-123ba917bb66"/>
    <x v="11179"/>
    <n v="9518658827"/>
    <x v="67"/>
    <s v="Sat"/>
    <x v="2"/>
    <s v="2024-03"/>
    <s v="Credit"/>
    <s v="Normal"/>
    <s v="Normal"/>
    <n v="1729.9"/>
    <n v="847.51"/>
    <s v="Salary Deposit"/>
    <x v="3"/>
    <s v="Bank Transfer"/>
    <s v="INR"/>
    <x v="4"/>
  </r>
  <r>
    <s v="ea78f01b-e6cf-4e85-8032-86c88bbbe98f"/>
    <x v="4910"/>
    <n v="4367482000"/>
    <x v="210"/>
    <s v="Mon"/>
    <x v="2"/>
    <s v="2024-03"/>
    <s v="Debit"/>
    <s v="Normal"/>
    <s v="Normal"/>
    <n v="1747.46"/>
    <n v="6611.43"/>
    <s v="Refund from Retailer"/>
    <x v="3"/>
    <s v="Bank Transfer"/>
    <s v="INR"/>
    <x v="5"/>
  </r>
  <r>
    <s v="0d770f79-787d-42ea-96f4-e5dac5ac467e"/>
    <x v="52723"/>
    <n v="1342970436"/>
    <x v="24"/>
    <s v="Wed"/>
    <x v="8"/>
    <s v="2024-01"/>
    <s v="Debit"/>
    <s v="Normal"/>
    <s v="Normal"/>
    <n v="856.43"/>
    <n v="3131.81"/>
    <s v="Freelance Payment"/>
    <x v="2"/>
    <s v="Debit Card"/>
    <s v="INR"/>
    <x v="1"/>
  </r>
  <r>
    <s v="210704aa-4bbd-4be2-bbf6-083e6229789f"/>
    <x v="52724"/>
    <n v="3611628280"/>
    <x v="143"/>
    <s v="Thu"/>
    <x v="8"/>
    <s v="2024-01"/>
    <s v="Credit"/>
    <s v="Normal"/>
    <s v="Normal"/>
    <n v="773.04"/>
    <n v="2748.68"/>
    <s v="Refund from Retailer"/>
    <x v="3"/>
    <s v="Credit Card"/>
    <s v="INR"/>
    <x v="0"/>
  </r>
  <r>
    <s v="6dc207c7-8072-456a-b6e7-07f3a4b3c790"/>
    <x v="52725"/>
    <n v="2251065277"/>
    <x v="208"/>
    <s v="Sat"/>
    <x v="5"/>
    <s v="2024-05"/>
    <s v="Debit"/>
    <s v="Normal"/>
    <s v="Normal"/>
    <n v="532.11"/>
    <n v="4370.91"/>
    <s v="Refund for Overcharge"/>
    <x v="1"/>
    <s v="Debit Card"/>
    <s v="INR"/>
    <x v="2"/>
  </r>
  <r>
    <s v="e9eecc44-1eba-4e8e-942d-5d5d31818ed2"/>
    <x v="36982"/>
    <n v="9803520514"/>
    <x v="12"/>
    <s v="Sat"/>
    <x v="4"/>
    <s v="2024-06"/>
    <s v="Credit"/>
    <s v="High_Risk_Credit"/>
    <s v="Normal"/>
    <n v="4648.58"/>
    <n v="4849.8"/>
    <s v="Freelance Payment"/>
    <x v="0"/>
    <s v="Credit Card"/>
    <s v="INR"/>
    <x v="4"/>
  </r>
  <r>
    <s v="dd6b5d61-533f-4c43-9f8d-d6260ada2ad5"/>
    <x v="31021"/>
    <n v="9943641632"/>
    <x v="237"/>
    <s v="Mon"/>
    <x v="1"/>
    <s v="2024-08"/>
    <s v="Credit"/>
    <s v="Normal"/>
    <s v="Normal"/>
    <n v="1477"/>
    <n v="8342.73"/>
    <s v="Refund from Retailer"/>
    <x v="4"/>
    <s v="Debit Card"/>
    <s v="INR"/>
    <x v="0"/>
  </r>
  <r>
    <s v="2ea72109-22d1-42f6-b2da-7c3eed93fa8b"/>
    <x v="9949"/>
    <n v="6987510989"/>
    <x v="253"/>
    <s v="Sun"/>
    <x v="2"/>
    <s v="2024-03"/>
    <s v="Credit"/>
    <s v="Normal"/>
    <s v="Normal"/>
    <n v="2962.35"/>
    <n v="2862.79"/>
    <s v="Refund from Retailer"/>
    <x v="5"/>
    <s v="Bank Transfer"/>
    <s v="INR"/>
    <x v="2"/>
  </r>
  <r>
    <s v="12cfea08-703d-4e80-8ccf-815a95545e5a"/>
    <x v="52726"/>
    <n v="3412339457"/>
    <x v="11"/>
    <s v="Mon"/>
    <x v="4"/>
    <s v="2024-06"/>
    <s v="Debit"/>
    <s v="Normal"/>
    <s v="Normal"/>
    <n v="3585.76"/>
    <n v="6039.99"/>
    <s v="Online Shopping"/>
    <x v="3"/>
    <s v="Bank Transfer"/>
    <s v="INR"/>
    <x v="4"/>
  </r>
  <r>
    <s v="33acfeb4-5686-4b6c-8af7-ceb8cb45a58b"/>
    <x v="52727"/>
    <n v="9069493313"/>
    <x v="99"/>
    <s v="Wed"/>
    <x v="5"/>
    <s v="2024-05"/>
    <s v="Credit"/>
    <s v="Normal"/>
    <s v="Normal"/>
    <n v="1070.46"/>
    <n v="4914.33"/>
    <s v="Dinner at Restaurant"/>
    <x v="0"/>
    <s v="Bank Transfer"/>
    <s v="INR"/>
    <x v="4"/>
  </r>
  <r>
    <s v="6a06a66a-eb85-4999-a813-1bd159b45d27"/>
    <x v="45340"/>
    <n v="1504009130"/>
    <x v="330"/>
    <s v="Wed"/>
    <x v="5"/>
    <s v="2024-05"/>
    <s v="Credit"/>
    <s v="Normal"/>
    <s v="Normal"/>
    <n v="3359.84"/>
    <n v="2120.5700000000002"/>
    <s v="Utility Bill Payment"/>
    <x v="2"/>
    <s v="Credit Card"/>
    <s v="INR"/>
    <x v="0"/>
  </r>
  <r>
    <s v="b537ba7a-c4cc-468d-8699-62b12cd3f93d"/>
    <x v="52728"/>
    <n v="5313603622"/>
    <x v="178"/>
    <s v="Mon"/>
    <x v="6"/>
    <s v="2024-10"/>
    <s v="Credit"/>
    <s v="High_Risk_Credit"/>
    <s v="Normal"/>
    <n v="4739.71"/>
    <n v="4538.8"/>
    <s v="Online Shopping"/>
    <x v="3"/>
    <s v="Bank Transfer"/>
    <s v="INR"/>
    <x v="2"/>
  </r>
  <r>
    <s v="9ed88622-6c49-4bb0-8393-a9fd45c92f3a"/>
    <x v="52729"/>
    <n v="7914363249"/>
    <x v="332"/>
    <s v="Sat"/>
    <x v="2"/>
    <s v="2024-03"/>
    <s v="Debit"/>
    <s v="Normal"/>
    <s v="Normal"/>
    <n v="2108.25"/>
    <n v="1684.42"/>
    <s v="Refund for Overcharge"/>
    <x v="3"/>
    <s v="Debit Card"/>
    <s v="INR"/>
    <x v="3"/>
  </r>
  <r>
    <s v="5de5e2a2-1487-4789-b152-162dbe55f8c1"/>
    <x v="10604"/>
    <n v="5557569188"/>
    <x v="185"/>
    <s v="Tue"/>
    <x v="9"/>
    <s v="2024-11"/>
    <s v="Debit"/>
    <s v="Normal"/>
    <s v="Normal"/>
    <n v="428.49"/>
    <n v="1726.88"/>
    <s v="Refund for Overcharge"/>
    <x v="3"/>
    <s v="Bank Transfer"/>
    <s v="INR"/>
    <x v="5"/>
  </r>
  <r>
    <s v="d73f9834-a811-47d2-b84e-bc2c1e4f42cd"/>
    <x v="47423"/>
    <n v="2889734669"/>
    <x v="49"/>
    <s v="Fri"/>
    <x v="4"/>
    <s v="2024-06"/>
    <s v="Credit"/>
    <s v="Normal"/>
    <s v="Normal"/>
    <n v="2468.4499999999998"/>
    <n v="5577.59"/>
    <s v="Refund from Retailer"/>
    <x v="3"/>
    <s v="Bank Transfer"/>
    <s v="INR"/>
    <x v="3"/>
  </r>
  <r>
    <s v="109e3612-d3c7-4fd4-857f-e3af92dd69e9"/>
    <x v="52730"/>
    <n v="3319422946"/>
    <x v="189"/>
    <s v="Sun"/>
    <x v="5"/>
    <s v="2024-05"/>
    <s v="Credit"/>
    <s v="Normal"/>
    <s v="Normal"/>
    <n v="3851.79"/>
    <n v="5205.82"/>
    <s v="Refund from Retailer"/>
    <x v="2"/>
    <s v="Bank Transfer"/>
    <s v="INR"/>
    <x v="3"/>
  </r>
  <r>
    <s v="cdbf13cb-1a91-44ec-aaf9-7e37c4dced08"/>
    <x v="52731"/>
    <n v="4767626637"/>
    <x v="219"/>
    <s v="Sat"/>
    <x v="4"/>
    <s v="2024-06"/>
    <s v="Credit"/>
    <s v="High_Risk_Credit"/>
    <s v="Normal"/>
    <n v="4538.7"/>
    <n v="5006.75"/>
    <s v="Grocery Shopping"/>
    <x v="0"/>
    <s v="Credit Card"/>
    <s v="INR"/>
    <x v="1"/>
  </r>
  <r>
    <s v="a302e482-5c41-4eac-b134-f23ecbc396b1"/>
    <x v="11046"/>
    <n v="5728914259"/>
    <x v="110"/>
    <s v="Fri"/>
    <x v="7"/>
    <s v="2024-02"/>
    <s v="Credit"/>
    <s v="Normal"/>
    <s v="Normal"/>
    <n v="2835.05"/>
    <n v="563.38"/>
    <s v="Utility Bill Payment"/>
    <x v="5"/>
    <s v="Bank Transfer"/>
    <s v="INR"/>
    <x v="1"/>
  </r>
  <r>
    <s v="6a5ebc0f-3919-4b9d-94a6-66a0ab2ba3f3"/>
    <x v="47767"/>
    <n v="1454278743"/>
    <x v="160"/>
    <s v="Wed"/>
    <x v="0"/>
    <s v="2024-04"/>
    <s v="Debit"/>
    <s v="Normal"/>
    <s v="High_Risk_Debit"/>
    <n v="4760.32"/>
    <n v="6136.22"/>
    <s v="Online Shopping"/>
    <x v="2"/>
    <s v="Credit Card"/>
    <s v="INR"/>
    <x v="2"/>
  </r>
  <r>
    <s v="a786d930-dd1e-4770-adf3-7acd0f9343ab"/>
    <x v="52732"/>
    <n v="1017366683"/>
    <x v="269"/>
    <s v="Fri"/>
    <x v="1"/>
    <s v="2024-08"/>
    <s v="Debit"/>
    <s v="Normal"/>
    <s v="High_Risk_Debit"/>
    <n v="4950.46"/>
    <n v="3333.8"/>
    <s v="Salary Deposit"/>
    <x v="0"/>
    <s v="Bank Transfer"/>
    <s v="INR"/>
    <x v="0"/>
  </r>
  <r>
    <s v="1a93c90d-42ab-48ba-9753-e1f20f331982"/>
    <x v="52733"/>
    <n v="1748333862"/>
    <x v="151"/>
    <s v="Mon"/>
    <x v="1"/>
    <s v="2024-08"/>
    <s v="Credit"/>
    <s v="Normal"/>
    <s v="Normal"/>
    <n v="3863.13"/>
    <n v="6495.35"/>
    <s v="Refund for Overcharge"/>
    <x v="2"/>
    <s v="Bank Transfer"/>
    <s v="INR"/>
    <x v="0"/>
  </r>
  <r>
    <s v="990b0325-914f-4416-b3e8-ec1da1beb415"/>
    <x v="52734"/>
    <n v="5832334320"/>
    <x v="212"/>
    <s v="Wed"/>
    <x v="1"/>
    <s v="2024-08"/>
    <s v="Debit"/>
    <s v="Normal"/>
    <s v="Normal"/>
    <n v="1434.19"/>
    <n v="2385.2600000000002"/>
    <s v="Refund from Retailer"/>
    <x v="4"/>
    <s v="Debit Card"/>
    <s v="INR"/>
    <x v="2"/>
  </r>
  <r>
    <s v="37787d0a-108b-414a-baff-8c35b156ed44"/>
    <x v="52735"/>
    <n v="3418309108"/>
    <x v="15"/>
    <s v="Tue"/>
    <x v="7"/>
    <s v="2024-02"/>
    <s v="Credit"/>
    <s v="High_Risk_Credit"/>
    <s v="Normal"/>
    <n v="4571.08"/>
    <n v="6286.57"/>
    <s v="Dinner at Restaurant"/>
    <x v="1"/>
    <s v="Credit Card"/>
    <s v="INR"/>
    <x v="2"/>
  </r>
  <r>
    <s v="d5606d2e-d75e-43f3-940b-6a8c906b03df"/>
    <x v="5135"/>
    <n v="9947874957"/>
    <x v="54"/>
    <s v="Thu"/>
    <x v="11"/>
    <s v="2024-09"/>
    <s v="Debit"/>
    <s v="Normal"/>
    <s v="Normal"/>
    <n v="2651.88"/>
    <n v="6273.3"/>
    <s v="Online Shopping"/>
    <x v="0"/>
    <s v="Debit Card"/>
    <s v="INR"/>
    <x v="1"/>
  </r>
  <r>
    <s v="6267814e-98ea-415a-a599-983b5fc1d701"/>
    <x v="52736"/>
    <n v="2642588537"/>
    <x v="2"/>
    <s v="Wed"/>
    <x v="2"/>
    <s v="2024-03"/>
    <s v="Debit"/>
    <s v="Normal"/>
    <s v="High_Risk_Debit"/>
    <n v="4919.1099999999997"/>
    <n v="1882.72"/>
    <s v="Utility Bill Payment"/>
    <x v="4"/>
    <s v="Bank Transfer"/>
    <s v="INR"/>
    <x v="3"/>
  </r>
  <r>
    <s v="d39e71ca-e9e9-4920-bfb5-4fa553321912"/>
    <x v="9484"/>
    <n v="8256099740"/>
    <x v="168"/>
    <s v="Sun"/>
    <x v="4"/>
    <s v="2024-06"/>
    <s v="Debit"/>
    <s v="Normal"/>
    <s v="Normal"/>
    <n v="1823.63"/>
    <n v="2323.87"/>
    <s v="Grocery Shopping"/>
    <x v="1"/>
    <s v="Bank Transfer"/>
    <s v="INR"/>
    <x v="5"/>
  </r>
  <r>
    <s v="2ef18254-02dd-44db-941d-b15d39c7d1b4"/>
    <x v="24938"/>
    <n v="2959208633"/>
    <x v="151"/>
    <s v="Mon"/>
    <x v="1"/>
    <s v="2024-08"/>
    <s v="Debit"/>
    <s v="Normal"/>
    <s v="Normal"/>
    <n v="782.96"/>
    <n v="5004.09"/>
    <s v="Refund from Retailer"/>
    <x v="3"/>
    <s v="Bank Transfer"/>
    <s v="INR"/>
    <x v="1"/>
  </r>
  <r>
    <s v="1cbe58ff-2463-4820-8f87-b6df1ca172e6"/>
    <x v="52737"/>
    <n v="2698290546"/>
    <x v="96"/>
    <s v="Sat"/>
    <x v="5"/>
    <s v="2024-05"/>
    <s v="Credit"/>
    <s v="Normal"/>
    <s v="Normal"/>
    <n v="883.52"/>
    <n v="4057.75"/>
    <s v="Client Payment"/>
    <x v="5"/>
    <s v="Debit Card"/>
    <s v="INR"/>
    <x v="4"/>
  </r>
  <r>
    <s v="fa0a80bb-9163-49d4-9bfa-1369d5fcc451"/>
    <x v="6886"/>
    <n v="6943033761"/>
    <x v="22"/>
    <s v="Mon"/>
    <x v="1"/>
    <s v="2024-08"/>
    <s v="Debit"/>
    <s v="Normal"/>
    <s v="Normal"/>
    <n v="863.84"/>
    <n v="5443.17"/>
    <s v="Bonus Payment"/>
    <x v="1"/>
    <s v="Debit Card"/>
    <s v="INR"/>
    <x v="2"/>
  </r>
  <r>
    <s v="7a53648d-e160-446d-982f-113ca02f6460"/>
    <x v="23482"/>
    <n v="1407756685"/>
    <x v="78"/>
    <s v="Wed"/>
    <x v="2"/>
    <s v="2024-03"/>
    <s v="Debit"/>
    <s v="Normal"/>
    <s v="Normal"/>
    <n v="449.64"/>
    <n v="3536.54"/>
    <s v="Salary Deposit"/>
    <x v="4"/>
    <s v="Bank Transfer"/>
    <s v="INR"/>
    <x v="3"/>
  </r>
  <r>
    <s v="74734c00-ae91-41fc-8720-6182357b9ed3"/>
    <x v="31508"/>
    <n v="6585195028"/>
    <x v="256"/>
    <s v="Wed"/>
    <x v="11"/>
    <s v="2024-09"/>
    <s v="Debit"/>
    <s v="Normal"/>
    <s v="Normal"/>
    <n v="495.79"/>
    <n v="8928.0400000000009"/>
    <s v="Refund for Overcharge"/>
    <x v="2"/>
    <s v="Debit Card"/>
    <s v="INR"/>
    <x v="2"/>
  </r>
  <r>
    <s v="fb53946c-c1f2-459c-8ea2-7f5799a825f6"/>
    <x v="52738"/>
    <n v="6569063954"/>
    <x v="226"/>
    <s v="Sun"/>
    <x v="8"/>
    <s v="2024-01"/>
    <s v="Credit"/>
    <s v="Normal"/>
    <s v="Normal"/>
    <n v="1298.26"/>
    <n v="3076.29"/>
    <s v="Online Shopping"/>
    <x v="4"/>
    <s v="Credit Card"/>
    <s v="INR"/>
    <x v="2"/>
  </r>
  <r>
    <s v="37b908f4-8760-40e6-8114-ffd22efbf1d7"/>
    <x v="16813"/>
    <n v="3887397310"/>
    <x v="149"/>
    <s v="Fri"/>
    <x v="8"/>
    <s v="2024-01"/>
    <s v="Credit"/>
    <s v="Normal"/>
    <s v="Normal"/>
    <n v="1745.04"/>
    <n v="2253.9299999999998"/>
    <s v="Salary Deposit"/>
    <x v="5"/>
    <s v="Debit Card"/>
    <s v="INR"/>
    <x v="4"/>
  </r>
  <r>
    <s v="7d82cfd2-4c22-40c6-b852-c2dbff481161"/>
    <x v="21167"/>
    <n v="8293436053"/>
    <x v="13"/>
    <s v="Tue"/>
    <x v="4"/>
    <s v="2024-06"/>
    <s v="Credit"/>
    <s v="Normal"/>
    <s v="Normal"/>
    <n v="3635.35"/>
    <n v="9874.39"/>
    <s v="Refund for Overcharge"/>
    <x v="1"/>
    <s v="Debit Card"/>
    <s v="INR"/>
    <x v="4"/>
  </r>
  <r>
    <s v="1b0f12ae-c243-4cbf-8b0d-e900124da407"/>
    <x v="52739"/>
    <n v="5441912117"/>
    <x v="50"/>
    <s v="Mon"/>
    <x v="5"/>
    <s v="2024-05"/>
    <s v="Credit"/>
    <s v="Normal"/>
    <s v="Normal"/>
    <n v="878.37"/>
    <n v="9026.92"/>
    <s v="Salary Deposit"/>
    <x v="3"/>
    <s v="Debit Card"/>
    <s v="INR"/>
    <x v="3"/>
  </r>
  <r>
    <s v="f73f80f8-261d-45f6-8116-de24b2621fa5"/>
    <x v="52740"/>
    <n v="2846197968"/>
    <x v="128"/>
    <s v="Mon"/>
    <x v="9"/>
    <s v="2024-11"/>
    <s v="Credit"/>
    <s v="Normal"/>
    <s v="Normal"/>
    <n v="1423.41"/>
    <n v="3908.75"/>
    <s v="Online Shopping"/>
    <x v="2"/>
    <s v="Bank Transfer"/>
    <s v="INR"/>
    <x v="3"/>
  </r>
  <r>
    <s v="186cf8a1-54f3-4153-adc0-08d2daed308c"/>
    <x v="15749"/>
    <n v="1770315517"/>
    <x v="67"/>
    <s v="Sat"/>
    <x v="2"/>
    <s v="2024-03"/>
    <s v="Credit"/>
    <s v="Normal"/>
    <s v="Normal"/>
    <n v="553.64"/>
    <n v="6689.99"/>
    <s v="Client Payment"/>
    <x v="5"/>
    <s v="Credit Card"/>
    <s v="INR"/>
    <x v="5"/>
  </r>
  <r>
    <s v="3d2390fc-0b27-4d12-8a91-6f6bfcb01bb5"/>
    <x v="52741"/>
    <n v="3922977098"/>
    <x v="160"/>
    <s v="Wed"/>
    <x v="0"/>
    <s v="2024-04"/>
    <s v="Debit"/>
    <s v="Normal"/>
    <s v="Normal"/>
    <n v="1471.3"/>
    <n v="2579.23"/>
    <s v="Bonus Payment"/>
    <x v="0"/>
    <s v="Debit Card"/>
    <s v="INR"/>
    <x v="4"/>
  </r>
  <r>
    <s v="cdb37097-f748-453e-9c49-691a1f0b7893"/>
    <x v="52742"/>
    <n v="3855476525"/>
    <x v="68"/>
    <s v="Sun"/>
    <x v="8"/>
    <s v="2024-01"/>
    <s v="Credit"/>
    <s v="Normal"/>
    <s v="Normal"/>
    <n v="3848.18"/>
    <n v="9534.69"/>
    <s v="Refund for Overcharge"/>
    <x v="3"/>
    <s v="Credit Card"/>
    <s v="INR"/>
    <x v="5"/>
  </r>
  <r>
    <s v="2917b975-9cf5-4ec1-9fef-5bad04a6ea8e"/>
    <x v="52743"/>
    <n v="2100084993"/>
    <x v="285"/>
    <s v="Sat"/>
    <x v="1"/>
    <s v="2024-08"/>
    <s v="Debit"/>
    <s v="Normal"/>
    <s v="Normal"/>
    <n v="3327.17"/>
    <n v="926.8"/>
    <s v="Refund for Overcharge"/>
    <x v="5"/>
    <s v="Debit Card"/>
    <s v="INR"/>
    <x v="0"/>
  </r>
  <r>
    <s v="662816b8-c40f-4491-9ccd-568391142841"/>
    <x v="52744"/>
    <n v="9829890278"/>
    <x v="91"/>
    <s v="Fri"/>
    <x v="7"/>
    <s v="2024-02"/>
    <s v="Credit"/>
    <s v="Normal"/>
    <s v="Normal"/>
    <n v="287.48"/>
    <n v="8934.3700000000008"/>
    <s v="Refund from Retailer"/>
    <x v="2"/>
    <s v="Debit Card"/>
    <s v="INR"/>
    <x v="5"/>
  </r>
  <r>
    <s v="01a893bf-c13b-489f-b150-dbbf8e4f61fb"/>
    <x v="12933"/>
    <n v="1246955405"/>
    <x v="166"/>
    <s v="Thu"/>
    <x v="7"/>
    <s v="2024-02"/>
    <s v="Credit"/>
    <s v="Normal"/>
    <s v="Normal"/>
    <n v="296.88"/>
    <n v="1284.5899999999999"/>
    <s v="Grocery Shopping"/>
    <x v="3"/>
    <s v="Debit Card"/>
    <s v="INR"/>
    <x v="4"/>
  </r>
  <r>
    <s v="0136d80f-4b9f-4570-852a-537723ca843c"/>
    <x v="15896"/>
    <n v="3721379132"/>
    <x v="88"/>
    <s v="Tue"/>
    <x v="3"/>
    <s v="2024-07"/>
    <s v="Credit"/>
    <s v="Normal"/>
    <s v="Normal"/>
    <n v="3956.03"/>
    <n v="5327.12"/>
    <s v="Freelance Payment"/>
    <x v="4"/>
    <s v="Bank Transfer"/>
    <s v="INR"/>
    <x v="0"/>
  </r>
  <r>
    <s v="34a9ba15-5be6-4d1f-bb51-e3adca3ae5b8"/>
    <x v="52745"/>
    <n v="6347673981"/>
    <x v="119"/>
    <s v="Tue"/>
    <x v="0"/>
    <s v="2024-04"/>
    <s v="Debit"/>
    <s v="Normal"/>
    <s v="Normal"/>
    <n v="4038.5"/>
    <n v="7062.74"/>
    <s v="Bonus Payment"/>
    <x v="0"/>
    <s v="Credit Card"/>
    <s v="INR"/>
    <x v="2"/>
  </r>
  <r>
    <s v="266f1eca-96bc-4cbb-9d0c-d1a930661695"/>
    <x v="52746"/>
    <n v="2855490513"/>
    <x v="270"/>
    <s v="Wed"/>
    <x v="5"/>
    <s v="2024-05"/>
    <s v="Credit"/>
    <s v="Normal"/>
    <s v="Normal"/>
    <n v="2239.71"/>
    <n v="3958.44"/>
    <s v="Online Shopping"/>
    <x v="5"/>
    <s v="Credit Card"/>
    <s v="INR"/>
    <x v="3"/>
  </r>
  <r>
    <s v="5293a1a7-d7c1-4515-bcfe-2c75eb537262"/>
    <x v="13386"/>
    <n v="2588722949"/>
    <x v="327"/>
    <s v="Thu"/>
    <x v="9"/>
    <s v="2024-11"/>
    <s v="Credit"/>
    <s v="Normal"/>
    <s v="Normal"/>
    <n v="858.11"/>
    <n v="2790.98"/>
    <s v="Salary Deposit"/>
    <x v="5"/>
    <s v="Debit Card"/>
    <s v="INR"/>
    <x v="1"/>
  </r>
  <r>
    <s v="51051c19-9dbc-4ece-9597-444d44cd52bd"/>
    <x v="52747"/>
    <n v="6179545849"/>
    <x v="37"/>
    <s v="Wed"/>
    <x v="3"/>
    <s v="2024-07"/>
    <s v="Credit"/>
    <s v="Normal"/>
    <s v="Normal"/>
    <n v="1182.75"/>
    <n v="1068.18"/>
    <s v="Dinner at Restaurant"/>
    <x v="5"/>
    <s v="Credit Card"/>
    <s v="INR"/>
    <x v="3"/>
  </r>
  <r>
    <s v="04ee232f-d890-4be8-9350-ff69581512ae"/>
    <x v="52748"/>
    <n v="9593647279"/>
    <x v="242"/>
    <s v="Fri"/>
    <x v="3"/>
    <s v="2024-07"/>
    <s v="Credit"/>
    <s v="Normal"/>
    <s v="Normal"/>
    <n v="3607.95"/>
    <n v="1228.5899999999999"/>
    <s v="Salary Deposit"/>
    <x v="5"/>
    <s v="Debit Card"/>
    <s v="INR"/>
    <x v="5"/>
  </r>
  <r>
    <s v="5c24835c-1ffa-4048-a651-6ee8866c5728"/>
    <x v="38689"/>
    <n v="4592327501"/>
    <x v="53"/>
    <s v="Sun"/>
    <x v="10"/>
    <s v="2024-12"/>
    <s v="Credit"/>
    <s v="Normal"/>
    <s v="Normal"/>
    <n v="1089.81"/>
    <n v="6188.14"/>
    <s v="Client Payment"/>
    <x v="4"/>
    <s v="Bank Transfer"/>
    <s v="INR"/>
    <x v="2"/>
  </r>
  <r>
    <s v="75e8ed34-b24d-4923-abda-8a7f838f3a05"/>
    <x v="52749"/>
    <n v="6713002102"/>
    <x v="114"/>
    <s v="Thu"/>
    <x v="0"/>
    <s v="2024-04"/>
    <s v="Credit"/>
    <s v="Normal"/>
    <s v="Normal"/>
    <n v="3360.71"/>
    <n v="4696.24"/>
    <s v="Online Shopping"/>
    <x v="5"/>
    <s v="Credit Card"/>
    <s v="INR"/>
    <x v="1"/>
  </r>
  <r>
    <s v="105b4b67-f22a-422a-85e0-479f3ca13b82"/>
    <x v="4194"/>
    <n v="7073845368"/>
    <x v="234"/>
    <s v="Mon"/>
    <x v="7"/>
    <s v="2024-02"/>
    <s v="Debit"/>
    <s v="Normal"/>
    <s v="Normal"/>
    <n v="2843.89"/>
    <n v="1611.07"/>
    <s v="Dinner at Restaurant"/>
    <x v="5"/>
    <s v="Credit Card"/>
    <s v="INR"/>
    <x v="2"/>
  </r>
  <r>
    <s v="6b8593f5-9da9-4dc5-b59d-a2e5f368683a"/>
    <x v="52750"/>
    <n v="6491897168"/>
    <x v="174"/>
    <s v="Thu"/>
    <x v="4"/>
    <s v="2024-06"/>
    <s v="Debit"/>
    <s v="Normal"/>
    <s v="High_Risk_Debit"/>
    <n v="4744.18"/>
    <n v="897.62"/>
    <s v="Refund for Overcharge"/>
    <x v="0"/>
    <s v="Credit Card"/>
    <s v="INR"/>
    <x v="3"/>
  </r>
  <r>
    <s v="ead6c9bf-0d23-4eeb-b997-975f39d6e61b"/>
    <x v="25836"/>
    <n v="3579310380"/>
    <x v="252"/>
    <s v="Sat"/>
    <x v="6"/>
    <s v="2024-10"/>
    <s v="Debit"/>
    <s v="Normal"/>
    <s v="Normal"/>
    <n v="1245.1099999999999"/>
    <n v="9703.7999999999993"/>
    <s v="Online Shopping"/>
    <x v="1"/>
    <s v="Bank Transfer"/>
    <s v="INR"/>
    <x v="3"/>
  </r>
  <r>
    <s v="e31416ab-7c3d-4f87-98bc-8a713b089c74"/>
    <x v="49690"/>
    <n v="4614814953"/>
    <x v="66"/>
    <s v="Sun"/>
    <x v="3"/>
    <s v="2024-07"/>
    <s v="Debit"/>
    <s v="Normal"/>
    <s v="Normal"/>
    <n v="289.58"/>
    <n v="5450.09"/>
    <s v="Dinner at Restaurant"/>
    <x v="0"/>
    <s v="Credit Card"/>
    <s v="INR"/>
    <x v="4"/>
  </r>
  <r>
    <s v="42787025-6b02-4d0c-8398-84e1e7731cb5"/>
    <x v="23225"/>
    <n v="3278619403"/>
    <x v="228"/>
    <s v="Sun"/>
    <x v="2"/>
    <s v="2024-03"/>
    <s v="Debit"/>
    <s v="Normal"/>
    <s v="Normal"/>
    <n v="3016.26"/>
    <n v="6958.42"/>
    <s v="Bonus Payment"/>
    <x v="3"/>
    <s v="Debit Card"/>
    <s v="INR"/>
    <x v="1"/>
  </r>
  <r>
    <s v="55a03a70-f481-4422-811c-47d084cd2d3b"/>
    <x v="52751"/>
    <n v="6347808782"/>
    <x v="258"/>
    <s v="Tue"/>
    <x v="5"/>
    <s v="2024-05"/>
    <s v="Credit"/>
    <s v="Normal"/>
    <s v="Normal"/>
    <n v="2272.6799999999998"/>
    <n v="1044.77"/>
    <s v="Bonus Payment"/>
    <x v="3"/>
    <s v="Credit Card"/>
    <s v="INR"/>
    <x v="0"/>
  </r>
  <r>
    <s v="3698a7d9-7d4f-4134-8ff3-66b6e84ff47e"/>
    <x v="52752"/>
    <n v="4020345106"/>
    <x v="37"/>
    <s v="Wed"/>
    <x v="3"/>
    <s v="2024-07"/>
    <s v="Debit"/>
    <s v="Normal"/>
    <s v="Normal"/>
    <n v="4286.29"/>
    <n v="1553.92"/>
    <s v="Bonus Payment"/>
    <x v="5"/>
    <s v="Credit Card"/>
    <s v="INR"/>
    <x v="2"/>
  </r>
  <r>
    <s v="2f36eb85-6617-4f95-9083-a9043ea00c38"/>
    <x v="52753"/>
    <n v="9565628249"/>
    <x v="306"/>
    <s v="Sun"/>
    <x v="3"/>
    <s v="2024-07"/>
    <s v="Credit"/>
    <s v="Normal"/>
    <s v="Normal"/>
    <n v="1730.01"/>
    <n v="1692.19"/>
    <s v="Dinner at Restaurant"/>
    <x v="3"/>
    <s v="Credit Card"/>
    <s v="INR"/>
    <x v="1"/>
  </r>
  <r>
    <s v="e12e039c-3374-47fc-b10c-3715058f4f85"/>
    <x v="35246"/>
    <n v="7257758250"/>
    <x v="210"/>
    <s v="Mon"/>
    <x v="2"/>
    <s v="2024-03"/>
    <s v="Debit"/>
    <s v="Normal"/>
    <s v="Normal"/>
    <n v="677.42"/>
    <n v="8289.92"/>
    <s v="Freelance Payment"/>
    <x v="1"/>
    <s v="Debit Card"/>
    <s v="INR"/>
    <x v="0"/>
  </r>
  <r>
    <s v="40135cb7-a26e-4377-b879-d814c5ef08d8"/>
    <x v="52754"/>
    <n v="1212184511"/>
    <x v="117"/>
    <s v="Sun"/>
    <x v="0"/>
    <s v="2024-04"/>
    <s v="Credit"/>
    <s v="Normal"/>
    <s v="Normal"/>
    <n v="4177.92"/>
    <n v="6915.4"/>
    <s v="Freelance Payment"/>
    <x v="4"/>
    <s v="Bank Transfer"/>
    <s v="INR"/>
    <x v="4"/>
  </r>
  <r>
    <s v="5be56e8f-7c35-45aa-9d4d-f28286dbb20b"/>
    <x v="52755"/>
    <n v="6364329859"/>
    <x v="247"/>
    <s v="Wed"/>
    <x v="6"/>
    <s v="2024-10"/>
    <s v="Credit"/>
    <s v="Normal"/>
    <s v="Normal"/>
    <n v="1071.75"/>
    <n v="2004.81"/>
    <s v="Refund for Overcharge"/>
    <x v="3"/>
    <s v="Bank Transfer"/>
    <s v="INR"/>
    <x v="4"/>
  </r>
  <r>
    <s v="b208ff07-d828-41b4-bbb1-6d91ca116bcc"/>
    <x v="4354"/>
    <n v="7737246024"/>
    <x v="190"/>
    <s v="Sun"/>
    <x v="5"/>
    <s v="2024-05"/>
    <s v="Credit"/>
    <s v="Normal"/>
    <s v="Normal"/>
    <n v="1972.92"/>
    <n v="1435.93"/>
    <s v="Client Payment"/>
    <x v="0"/>
    <s v="Credit Card"/>
    <s v="INR"/>
    <x v="4"/>
  </r>
  <r>
    <s v="7cbbb54d-d008-4b2b-a0f4-765d015a3692"/>
    <x v="52756"/>
    <n v="8302635433"/>
    <x v="168"/>
    <s v="Sun"/>
    <x v="4"/>
    <s v="2024-06"/>
    <s v="Credit"/>
    <s v="Normal"/>
    <s v="Normal"/>
    <n v="1595.9"/>
    <n v="8271.58"/>
    <s v="Utility Bill Payment"/>
    <x v="2"/>
    <s v="Credit Card"/>
    <s v="INR"/>
    <x v="5"/>
  </r>
  <r>
    <s v="40325ff7-1ea9-4de9-af3c-f2e56c82fbd1"/>
    <x v="52757"/>
    <n v="7929429991"/>
    <x v="147"/>
    <s v="Tue"/>
    <x v="8"/>
    <s v="2024-01"/>
    <s v="Credit"/>
    <s v="Normal"/>
    <s v="Normal"/>
    <n v="4084.66"/>
    <n v="9626.18"/>
    <s v="Refund from Retailer"/>
    <x v="0"/>
    <s v="Credit Card"/>
    <s v="INR"/>
    <x v="1"/>
  </r>
  <r>
    <s v="2a12e5e3-944e-4d9c-b336-df42c75924fb"/>
    <x v="32174"/>
    <n v="8327416255"/>
    <x v="141"/>
    <s v="Fri"/>
    <x v="9"/>
    <s v="2024-11"/>
    <s v="Credit"/>
    <s v="Normal"/>
    <s v="Normal"/>
    <n v="252.48"/>
    <n v="6451.37"/>
    <s v="Grocery Shopping"/>
    <x v="4"/>
    <s v="Bank Transfer"/>
    <s v="INR"/>
    <x v="3"/>
  </r>
  <r>
    <s v="5190b936-ca1d-4944-9f26-f801f9d81c8e"/>
    <x v="11071"/>
    <n v="3839212594"/>
    <x v="127"/>
    <s v="Thu"/>
    <x v="5"/>
    <s v="2024-05"/>
    <s v="Debit"/>
    <s v="Normal"/>
    <s v="Normal"/>
    <n v="2660.22"/>
    <n v="9729.02"/>
    <s v="Dinner at Restaurant"/>
    <x v="2"/>
    <s v="Bank Transfer"/>
    <s v="INR"/>
    <x v="4"/>
  </r>
  <r>
    <s v="db391f69-bb53-42c3-b999-388c8e24fcc1"/>
    <x v="52758"/>
    <n v="3329922698"/>
    <x v="65"/>
    <s v="Sun"/>
    <x v="0"/>
    <s v="2024-04"/>
    <s v="Credit"/>
    <s v="Normal"/>
    <s v="Normal"/>
    <n v="2615.02"/>
    <n v="8350.7999999999993"/>
    <s v="Refund for Overcharge"/>
    <x v="3"/>
    <s v="Debit Card"/>
    <s v="INR"/>
    <x v="0"/>
  </r>
  <r>
    <s v="5c8cde20-9d5e-4ed9-9093-9b0c28251959"/>
    <x v="52759"/>
    <n v="5505296355"/>
    <x v="26"/>
    <s v="Fri"/>
    <x v="9"/>
    <s v="2024-11"/>
    <s v="Credit"/>
    <s v="Normal"/>
    <s v="Normal"/>
    <n v="2609.7800000000002"/>
    <n v="6815.14"/>
    <s v="Utility Bill Payment"/>
    <x v="4"/>
    <s v="Bank Transfer"/>
    <s v="INR"/>
    <x v="1"/>
  </r>
  <r>
    <s v="98eb7035-7180-44c0-ae0b-9c0c95ac6e7d"/>
    <x v="52760"/>
    <n v="8481419850"/>
    <x v="286"/>
    <s v="Tue"/>
    <x v="3"/>
    <s v="2024-07"/>
    <s v="Credit"/>
    <s v="Normal"/>
    <s v="Normal"/>
    <n v="4402.62"/>
    <n v="2801.54"/>
    <s v="Salary Deposit"/>
    <x v="3"/>
    <s v="Debit Card"/>
    <s v="INR"/>
    <x v="4"/>
  </r>
  <r>
    <s v="b91bf68c-5c09-449b-bc2b-a4ea9669432f"/>
    <x v="52761"/>
    <n v="2645803402"/>
    <x v="207"/>
    <s v="Mon"/>
    <x v="7"/>
    <s v="2024-02"/>
    <s v="Debit"/>
    <s v="Normal"/>
    <s v="Normal"/>
    <n v="1163.8800000000001"/>
    <n v="9721.11"/>
    <s v="Utility Bill Payment"/>
    <x v="2"/>
    <s v="Credit Card"/>
    <s v="INR"/>
    <x v="3"/>
  </r>
  <r>
    <s v="e8504a10-b8a3-4ffb-bed8-18aa5a7ec758"/>
    <x v="52762"/>
    <n v="7200485986"/>
    <x v="10"/>
    <s v="Sat"/>
    <x v="1"/>
    <s v="2024-08"/>
    <s v="Credit"/>
    <s v="Normal"/>
    <s v="Normal"/>
    <n v="3789.54"/>
    <n v="9074.52"/>
    <s v="Client Payment"/>
    <x v="4"/>
    <s v="Debit Card"/>
    <s v="INR"/>
    <x v="4"/>
  </r>
  <r>
    <s v="79ae4b29-1f1d-4ca8-9e1e-ec74b30ef3f6"/>
    <x v="52763"/>
    <n v="7473784254"/>
    <x v="143"/>
    <s v="Thu"/>
    <x v="8"/>
    <s v="2024-01"/>
    <s v="Credit"/>
    <s v="Normal"/>
    <s v="Normal"/>
    <n v="1679.57"/>
    <n v="5189.1499999999996"/>
    <s v="Refund for Overcharge"/>
    <x v="3"/>
    <s v="Credit Card"/>
    <s v="INR"/>
    <x v="5"/>
  </r>
  <r>
    <s v="36070b73-65b5-42b0-9b28-686c95934f79"/>
    <x v="15425"/>
    <n v="1498792649"/>
    <x v="94"/>
    <s v="Thu"/>
    <x v="1"/>
    <s v="2024-08"/>
    <s v="Debit"/>
    <s v="Normal"/>
    <s v="Normal"/>
    <n v="1464.83"/>
    <n v="1539.35"/>
    <s v="Dinner at Restaurant"/>
    <x v="4"/>
    <s v="Bank Transfer"/>
    <s v="INR"/>
    <x v="2"/>
  </r>
  <r>
    <s v="78c08e68-978c-4cf3-af4e-8092a7caefec"/>
    <x v="36224"/>
    <n v="8455319888"/>
    <x v="38"/>
    <s v="Mon"/>
    <x v="4"/>
    <s v="2024-06"/>
    <s v="Credit"/>
    <s v="Normal"/>
    <s v="Normal"/>
    <n v="560.88"/>
    <n v="8191.35"/>
    <s v="Grocery Shopping"/>
    <x v="5"/>
    <s v="Bank Transfer"/>
    <s v="INR"/>
    <x v="5"/>
  </r>
  <r>
    <s v="ca8b4324-0a5b-4aa2-bd11-b1be7c03807c"/>
    <x v="216"/>
    <n v="7846630830"/>
    <x v="24"/>
    <s v="Wed"/>
    <x v="8"/>
    <s v="2024-01"/>
    <s v="Debit"/>
    <s v="Normal"/>
    <s v="Normal"/>
    <n v="314.2"/>
    <n v="6482.74"/>
    <s v="Client Payment"/>
    <x v="4"/>
    <s v="Debit Card"/>
    <s v="INR"/>
    <x v="3"/>
  </r>
  <r>
    <s v="7c3dc83c-a9d5-4a3e-b182-d5854d6ad5fc"/>
    <x v="52764"/>
    <n v="4781242658"/>
    <x v="194"/>
    <s v="Fri"/>
    <x v="0"/>
    <s v="2024-04"/>
    <s v="Credit"/>
    <s v="Normal"/>
    <s v="Normal"/>
    <n v="984.01"/>
    <n v="9651.75"/>
    <s v="Grocery Shopping"/>
    <x v="3"/>
    <s v="Credit Card"/>
    <s v="INR"/>
    <x v="4"/>
  </r>
  <r>
    <s v="c386cc11-9f5c-41fa-92b6-d579f5a0368b"/>
    <x v="52765"/>
    <n v="1257830890"/>
    <x v="304"/>
    <s v="Fri"/>
    <x v="8"/>
    <s v="2024-01"/>
    <s v="Credit"/>
    <s v="Normal"/>
    <s v="Normal"/>
    <n v="3503.04"/>
    <n v="1895.64"/>
    <s v="Online Shopping"/>
    <x v="0"/>
    <s v="Debit Card"/>
    <s v="INR"/>
    <x v="0"/>
  </r>
  <r>
    <s v="fa0d9046-689e-462d-a9e8-dea2a41d4800"/>
    <x v="52766"/>
    <n v="5870126160"/>
    <x v="23"/>
    <s v="Tue"/>
    <x v="0"/>
    <s v="2024-04"/>
    <s v="Debit"/>
    <s v="Normal"/>
    <s v="Normal"/>
    <n v="3585.86"/>
    <n v="6451.13"/>
    <s v="Bonus Payment"/>
    <x v="5"/>
    <s v="Credit Card"/>
    <s v="INR"/>
    <x v="0"/>
  </r>
  <r>
    <s v="6cba0ec7-e0cd-47ae-83c1-d42c3caf56a0"/>
    <x v="52767"/>
    <n v="8857847386"/>
    <x v="316"/>
    <s v="Tue"/>
    <x v="9"/>
    <s v="2024-11"/>
    <s v="Debit"/>
    <s v="Normal"/>
    <s v="Normal"/>
    <n v="2647.83"/>
    <n v="6753.72"/>
    <s v="Dinner at Restaurant"/>
    <x v="1"/>
    <s v="Bank Transfer"/>
    <s v="INR"/>
    <x v="1"/>
  </r>
  <r>
    <s v="db8c5925-9c02-49f4-9b03-44ef4fb3d476"/>
    <x v="7726"/>
    <n v="6587547004"/>
    <x v="35"/>
    <s v="Sun"/>
    <x v="7"/>
    <s v="2024-02"/>
    <s v="Credit"/>
    <s v="Normal"/>
    <s v="Normal"/>
    <n v="2432.5700000000002"/>
    <n v="8609.69"/>
    <s v="Freelance Payment"/>
    <x v="1"/>
    <s v="Bank Transfer"/>
    <s v="INR"/>
    <x v="5"/>
  </r>
  <r>
    <s v="27b814a3-6d2a-4363-9893-0d5cb84e4929"/>
    <x v="177"/>
    <n v="7743827691"/>
    <x v="214"/>
    <s v="Thu"/>
    <x v="4"/>
    <s v="2024-06"/>
    <s v="Credit"/>
    <s v="Normal"/>
    <s v="Normal"/>
    <n v="596.34"/>
    <n v="8461.42"/>
    <s v="Bonus Payment"/>
    <x v="1"/>
    <s v="Bank Transfer"/>
    <s v="INR"/>
    <x v="3"/>
  </r>
  <r>
    <s v="3b8c485c-5d26-4637-bc24-788e625051a8"/>
    <x v="25715"/>
    <n v="1178903836"/>
    <x v="141"/>
    <s v="Fri"/>
    <x v="9"/>
    <s v="2024-11"/>
    <s v="Debit"/>
    <s v="Normal"/>
    <s v="Normal"/>
    <n v="1906.45"/>
    <n v="602.29"/>
    <s v="Dinner at Restaurant"/>
    <x v="2"/>
    <s v="Credit Card"/>
    <s v="INR"/>
    <x v="1"/>
  </r>
  <r>
    <s v="a2d6b5f3-ee89-485d-8f29-4ee4549bc3f0"/>
    <x v="52768"/>
    <n v="3021138744"/>
    <x v="292"/>
    <s v="Wed"/>
    <x v="11"/>
    <s v="2024-09"/>
    <s v="Credit"/>
    <s v="Normal"/>
    <s v="Normal"/>
    <n v="3912.9"/>
    <n v="4937.49"/>
    <s v="Salary Deposit"/>
    <x v="3"/>
    <s v="Credit Card"/>
    <s v="INR"/>
    <x v="3"/>
  </r>
  <r>
    <s v="1978cb74-6ab1-409c-bfb8-714b57ff0380"/>
    <x v="52769"/>
    <n v="4875806463"/>
    <x v="9"/>
    <s v="Sat"/>
    <x v="2"/>
    <s v="2024-03"/>
    <s v="Debit"/>
    <s v="Normal"/>
    <s v="Normal"/>
    <n v="1245.07"/>
    <n v="3870.73"/>
    <s v="Online Shopping"/>
    <x v="4"/>
    <s v="Debit Card"/>
    <s v="INR"/>
    <x v="2"/>
  </r>
  <r>
    <s v="9a6a7863-3160-4a6e-8702-1975fbdf5caf"/>
    <x v="52770"/>
    <n v="4089836336"/>
    <x v="173"/>
    <s v="Sun"/>
    <x v="1"/>
    <s v="2024-08"/>
    <s v="Credit"/>
    <s v="Normal"/>
    <s v="Normal"/>
    <n v="3209.18"/>
    <n v="9931.14"/>
    <s v="Salary Deposit"/>
    <x v="4"/>
    <s v="Debit Card"/>
    <s v="INR"/>
    <x v="0"/>
  </r>
  <r>
    <s v="95ede1da-dc64-4b02-b14a-130f10d26302"/>
    <x v="52771"/>
    <n v="8605628627"/>
    <x v="150"/>
    <s v="Wed"/>
    <x v="3"/>
    <s v="2024-07"/>
    <s v="Debit"/>
    <s v="Normal"/>
    <s v="Normal"/>
    <n v="3020.71"/>
    <n v="6485.35"/>
    <s v="Client Payment"/>
    <x v="1"/>
    <s v="Credit Card"/>
    <s v="INR"/>
    <x v="0"/>
  </r>
  <r>
    <s v="3dbb4c27-d928-4985-b9a8-f6386114ccdb"/>
    <x v="6308"/>
    <n v="5983114379"/>
    <x v="55"/>
    <s v="Wed"/>
    <x v="6"/>
    <s v="2024-10"/>
    <s v="Credit"/>
    <s v="Normal"/>
    <s v="Normal"/>
    <n v="1832.25"/>
    <n v="2433.84"/>
    <s v="Freelance Payment"/>
    <x v="0"/>
    <s v="Credit Card"/>
    <s v="INR"/>
    <x v="2"/>
  </r>
  <r>
    <s v="b340e1a3-c687-4042-b8a3-5034a6f47c8c"/>
    <x v="2055"/>
    <n v="6351080143"/>
    <x v="92"/>
    <s v="Mon"/>
    <x v="5"/>
    <s v="2024-05"/>
    <s v="Debit"/>
    <s v="Normal"/>
    <s v="Normal"/>
    <n v="1576.32"/>
    <n v="6980.34"/>
    <s v="Refund for Overcharge"/>
    <x v="1"/>
    <s v="Bank Transfer"/>
    <s v="INR"/>
    <x v="4"/>
  </r>
  <r>
    <s v="77c0cd98-e42e-406a-9041-bbfb1dc902f6"/>
    <x v="19784"/>
    <n v="1261794868"/>
    <x v="197"/>
    <s v="Mon"/>
    <x v="9"/>
    <s v="2024-11"/>
    <s v="Debit"/>
    <s v="Normal"/>
    <s v="Normal"/>
    <n v="3627.32"/>
    <n v="5497.54"/>
    <s v="Freelance Payment"/>
    <x v="5"/>
    <s v="Credit Card"/>
    <s v="INR"/>
    <x v="3"/>
  </r>
  <r>
    <s v="4c366a22-f126-4aac-88f9-901d07839a8b"/>
    <x v="52772"/>
    <n v="2951528581"/>
    <x v="281"/>
    <s v="Thu"/>
    <x v="11"/>
    <s v="2024-09"/>
    <s v="Credit"/>
    <s v="High_Risk_Credit"/>
    <s v="Normal"/>
    <n v="4927.58"/>
    <n v="9930.2199999999993"/>
    <s v="Refund from Retailer"/>
    <x v="2"/>
    <s v="Bank Transfer"/>
    <s v="INR"/>
    <x v="0"/>
  </r>
  <r>
    <s v="497e8671-e4b2-4982-b1be-61e217d72624"/>
    <x v="16951"/>
    <n v="1129498436"/>
    <x v="61"/>
    <s v="Wed"/>
    <x v="0"/>
    <s v="2024-04"/>
    <s v="Credit"/>
    <s v="Normal"/>
    <s v="Normal"/>
    <n v="4472.55"/>
    <n v="7096.55"/>
    <s v="Refund for Overcharge"/>
    <x v="4"/>
    <s v="Debit Card"/>
    <s v="INR"/>
    <x v="2"/>
  </r>
  <r>
    <s v="3d6eb7f9-c079-4a67-863e-3258f2741580"/>
    <x v="52773"/>
    <n v="5704221329"/>
    <x v="310"/>
    <s v="Mon"/>
    <x v="8"/>
    <s v="2024-01"/>
    <s v="Debit"/>
    <s v="Normal"/>
    <s v="Normal"/>
    <n v="1162.81"/>
    <n v="6407.58"/>
    <s v="Dinner at Restaurant"/>
    <x v="1"/>
    <s v="Debit Card"/>
    <s v="INR"/>
    <x v="3"/>
  </r>
  <r>
    <s v="3210b2cc-722e-4a7a-90ab-12f9087ad4c6"/>
    <x v="15011"/>
    <n v="1710143450"/>
    <x v="284"/>
    <s v="Fri"/>
    <x v="2"/>
    <s v="2024-03"/>
    <s v="Debit"/>
    <s v="Normal"/>
    <s v="Normal"/>
    <n v="758.2"/>
    <n v="5187.7700000000004"/>
    <s v="Grocery Shopping"/>
    <x v="1"/>
    <s v="Bank Transfer"/>
    <s v="INR"/>
    <x v="4"/>
  </r>
  <r>
    <s v="057ed51f-68bd-4b3b-a3ff-8c89535a42ae"/>
    <x v="52774"/>
    <n v="9568691040"/>
    <x v="154"/>
    <s v="Sat"/>
    <x v="3"/>
    <s v="2024-07"/>
    <s v="Credit"/>
    <s v="Normal"/>
    <s v="Normal"/>
    <n v="1298.45"/>
    <n v="5737.14"/>
    <s v="Refund for Overcharge"/>
    <x v="2"/>
    <s v="Bank Transfer"/>
    <s v="INR"/>
    <x v="0"/>
  </r>
  <r>
    <s v="3185608d-00ca-4464-8664-47b84ab4b5ee"/>
    <x v="52775"/>
    <n v="4499537726"/>
    <x v="177"/>
    <s v="Sun"/>
    <x v="11"/>
    <s v="2024-09"/>
    <s v="Debit"/>
    <s v="Normal"/>
    <s v="Normal"/>
    <n v="2134.62"/>
    <n v="5455.52"/>
    <s v="Grocery Shopping"/>
    <x v="4"/>
    <s v="Bank Transfer"/>
    <s v="INR"/>
    <x v="0"/>
  </r>
  <r>
    <s v="da89210b-47e8-48b4-b749-b26262382d8c"/>
    <x v="52776"/>
    <n v="1568231181"/>
    <x v="280"/>
    <s v="Wed"/>
    <x v="11"/>
    <s v="2024-09"/>
    <s v="Credit"/>
    <s v="Normal"/>
    <s v="Normal"/>
    <n v="3590.31"/>
    <n v="7154.03"/>
    <s v="Grocery Shopping"/>
    <x v="2"/>
    <s v="Credit Card"/>
    <s v="INR"/>
    <x v="1"/>
  </r>
  <r>
    <s v="3613426d-43a9-4cf5-80eb-898c27b450c8"/>
    <x v="29823"/>
    <n v="4203552870"/>
    <x v="57"/>
    <s v="Mon"/>
    <x v="6"/>
    <s v="2024-10"/>
    <s v="Debit"/>
    <s v="Normal"/>
    <s v="Normal"/>
    <n v="1823.92"/>
    <n v="3704.54"/>
    <s v="Dinner at Restaurant"/>
    <x v="2"/>
    <s v="Debit Card"/>
    <s v="INR"/>
    <x v="4"/>
  </r>
  <r>
    <s v="08785fc5-dc0c-449b-bbb9-5aab8b98122b"/>
    <x v="52777"/>
    <n v="7095390767"/>
    <x v="15"/>
    <s v="Tue"/>
    <x v="7"/>
    <s v="2024-02"/>
    <s v="Credit"/>
    <s v="Normal"/>
    <s v="Normal"/>
    <n v="2648.25"/>
    <n v="9817.26"/>
    <s v="Grocery Shopping"/>
    <x v="3"/>
    <s v="Debit Card"/>
    <s v="INR"/>
    <x v="1"/>
  </r>
  <r>
    <s v="0ace6051-2b2c-441c-a743-6198686c9dc0"/>
    <x v="35304"/>
    <n v="3426759441"/>
    <x v="131"/>
    <s v="Tue"/>
    <x v="11"/>
    <s v="2024-09"/>
    <s v="Debit"/>
    <s v="Normal"/>
    <s v="Normal"/>
    <n v="2922.77"/>
    <n v="6632.11"/>
    <s v="Bonus Payment"/>
    <x v="5"/>
    <s v="Credit Card"/>
    <s v="INR"/>
    <x v="4"/>
  </r>
  <r>
    <s v="3a93986d-3077-49bf-a2b8-75888dfe9739"/>
    <x v="52778"/>
    <n v="1635474020"/>
    <x v="164"/>
    <s v="Sun"/>
    <x v="6"/>
    <s v="2024-10"/>
    <s v="Debit"/>
    <s v="Normal"/>
    <s v="Normal"/>
    <n v="3660.75"/>
    <n v="9239.11"/>
    <s v="Client Payment"/>
    <x v="0"/>
    <s v="Debit Card"/>
    <s v="INR"/>
    <x v="0"/>
  </r>
  <r>
    <s v="79615f87-fe47-4906-b7c1-0edf1d4581fc"/>
    <x v="14881"/>
    <n v="8216592691"/>
    <x v="214"/>
    <s v="Thu"/>
    <x v="4"/>
    <s v="2024-06"/>
    <s v="Credit"/>
    <s v="Normal"/>
    <s v="Normal"/>
    <n v="4400.28"/>
    <n v="1744.67"/>
    <s v="Salary Deposit"/>
    <x v="5"/>
    <s v="Credit Card"/>
    <s v="INR"/>
    <x v="5"/>
  </r>
  <r>
    <s v="ef83bd18-4ec0-42ab-b702-6128b387307d"/>
    <x v="52779"/>
    <n v="8641412697"/>
    <x v="109"/>
    <s v="Fri"/>
    <x v="3"/>
    <s v="2024-07"/>
    <s v="Debit"/>
    <s v="Normal"/>
    <s v="Normal"/>
    <n v="1554.36"/>
    <n v="9601.3700000000008"/>
    <s v="Bonus Payment"/>
    <x v="4"/>
    <s v="Bank Transfer"/>
    <s v="INR"/>
    <x v="1"/>
  </r>
  <r>
    <s v="18bc11fc-abb8-44db-bd33-715671535939"/>
    <x v="52780"/>
    <n v="2275618393"/>
    <x v="265"/>
    <s v="Tue"/>
    <x v="2"/>
    <s v="2024-03"/>
    <s v="Debit"/>
    <s v="Normal"/>
    <s v="High_Risk_Debit"/>
    <n v="4527.8"/>
    <n v="5293.96"/>
    <s v="Freelance Payment"/>
    <x v="3"/>
    <s v="Debit Card"/>
    <s v="INR"/>
    <x v="4"/>
  </r>
  <r>
    <s v="f9a51193-b212-4347-b360-5825e328eb92"/>
    <x v="44299"/>
    <n v="8881598020"/>
    <x v="152"/>
    <s v="Sat"/>
    <x v="9"/>
    <s v="2024-11"/>
    <s v="Debit"/>
    <s v="Normal"/>
    <s v="Normal"/>
    <n v="4488.28"/>
    <n v="6880.83"/>
    <s v="Bonus Payment"/>
    <x v="5"/>
    <s v="Debit Card"/>
    <s v="INR"/>
    <x v="4"/>
  </r>
  <r>
    <s v="455efb5d-7e7d-470d-997f-43e0012ca5b5"/>
    <x v="40132"/>
    <n v="3764540672"/>
    <x v="73"/>
    <s v="Fri"/>
    <x v="6"/>
    <s v="2024-10"/>
    <s v="Debit"/>
    <s v="Normal"/>
    <s v="Normal"/>
    <n v="3119.45"/>
    <n v="6322.22"/>
    <s v="Salary Deposit"/>
    <x v="1"/>
    <s v="Debit Card"/>
    <s v="INR"/>
    <x v="1"/>
  </r>
  <r>
    <s v="ffa3395f-e852-4929-93da-95579aa55025"/>
    <x v="52781"/>
    <n v="6513058710"/>
    <x v="292"/>
    <s v="Wed"/>
    <x v="11"/>
    <s v="2024-09"/>
    <s v="Debit"/>
    <s v="Normal"/>
    <s v="Normal"/>
    <n v="2173.64"/>
    <n v="9953.2000000000007"/>
    <s v="Refund for Overcharge"/>
    <x v="5"/>
    <s v="Bank Transfer"/>
    <s v="INR"/>
    <x v="5"/>
  </r>
  <r>
    <s v="898851bd-5ef7-4877-9a6c-e50c552037d3"/>
    <x v="12815"/>
    <n v="9105809580"/>
    <x v="122"/>
    <s v="Fri"/>
    <x v="9"/>
    <s v="2024-11"/>
    <s v="Debit"/>
    <s v="Normal"/>
    <s v="Normal"/>
    <n v="3963.76"/>
    <n v="9151.31"/>
    <s v="Bonus Payment"/>
    <x v="0"/>
    <s v="Credit Card"/>
    <s v="INR"/>
    <x v="2"/>
  </r>
  <r>
    <s v="e34e38b6-eefb-42d9-8ad5-9c1c98610347"/>
    <x v="15176"/>
    <n v="6763642687"/>
    <x v="155"/>
    <s v="Mon"/>
    <x v="9"/>
    <s v="2024-11"/>
    <s v="Credit"/>
    <s v="Normal"/>
    <s v="Normal"/>
    <n v="4223.57"/>
    <n v="6742.29"/>
    <s v="Grocery Shopping"/>
    <x v="2"/>
    <s v="Credit Card"/>
    <s v="INR"/>
    <x v="0"/>
  </r>
  <r>
    <s v="8867b97b-ebc7-4597-81a1-2703b2e9c457"/>
    <x v="52782"/>
    <n v="8925316295"/>
    <x v="173"/>
    <s v="Sun"/>
    <x v="1"/>
    <s v="2024-08"/>
    <s v="Debit"/>
    <s v="Normal"/>
    <s v="Normal"/>
    <n v="184.52"/>
    <n v="7026.31"/>
    <s v="Bonus Payment"/>
    <x v="5"/>
    <s v="Credit Card"/>
    <s v="INR"/>
    <x v="1"/>
  </r>
  <r>
    <s v="58a933cb-0f4c-4873-bd89-f948676f46df"/>
    <x v="14484"/>
    <n v="3003580984"/>
    <x v="84"/>
    <s v="Sat"/>
    <x v="0"/>
    <s v="2024-04"/>
    <s v="Credit"/>
    <s v="Normal"/>
    <s v="Normal"/>
    <n v="3705.59"/>
    <n v="6335.24"/>
    <s v="Bonus Payment"/>
    <x v="4"/>
    <s v="Credit Card"/>
    <s v="INR"/>
    <x v="0"/>
  </r>
  <r>
    <s v="3e245a53-609e-447d-a9ab-94f912ed903f"/>
    <x v="52783"/>
    <n v="3592169672"/>
    <x v="51"/>
    <s v="Sat"/>
    <x v="4"/>
    <s v="2024-06"/>
    <s v="Credit"/>
    <s v="Normal"/>
    <s v="Normal"/>
    <n v="2534.4499999999998"/>
    <n v="2682.69"/>
    <s v="Online Shopping"/>
    <x v="2"/>
    <s v="Debit Card"/>
    <s v="INR"/>
    <x v="5"/>
  </r>
  <r>
    <s v="aac234c1-0c61-4714-8de5-574757841430"/>
    <x v="45370"/>
    <n v="9350490909"/>
    <x v="133"/>
    <s v="Thu"/>
    <x v="9"/>
    <s v="2024-11"/>
    <s v="Credit"/>
    <s v="Normal"/>
    <s v="Normal"/>
    <n v="3100"/>
    <n v="1002.78"/>
    <s v="Client Payment"/>
    <x v="0"/>
    <s v="Credit Card"/>
    <s v="INR"/>
    <x v="2"/>
  </r>
  <r>
    <s v="5d079b42-1369-40df-ae81-67d341e56261"/>
    <x v="7528"/>
    <n v="4205328772"/>
    <x v="276"/>
    <s v="Sat"/>
    <x v="2"/>
    <s v="2024-03"/>
    <s v="Debit"/>
    <s v="Normal"/>
    <s v="Normal"/>
    <n v="1010.09"/>
    <n v="4501.6400000000003"/>
    <s v="Utility Bill Payment"/>
    <x v="3"/>
    <s v="Debit Card"/>
    <s v="INR"/>
    <x v="0"/>
  </r>
  <r>
    <s v="03fb09eb-0445-4767-bb05-f1891df4512c"/>
    <x v="52784"/>
    <n v="2753681586"/>
    <x v="123"/>
    <s v="Sat"/>
    <x v="11"/>
    <s v="2024-09"/>
    <s v="Credit"/>
    <s v="Normal"/>
    <s v="Normal"/>
    <n v="985.65"/>
    <n v="2455.14"/>
    <s v="Refund for Overcharge"/>
    <x v="1"/>
    <s v="Debit Card"/>
    <s v="INR"/>
    <x v="5"/>
  </r>
  <r>
    <s v="3fa21715-0a9a-4676-9132-aea5e1fadb8e"/>
    <x v="52785"/>
    <n v="4246121597"/>
    <x v="62"/>
    <s v="Mon"/>
    <x v="4"/>
    <s v="2024-06"/>
    <s v="Debit"/>
    <s v="Normal"/>
    <s v="Normal"/>
    <n v="1118.5"/>
    <n v="9508.3700000000008"/>
    <s v="Client Payment"/>
    <x v="4"/>
    <s v="Bank Transfer"/>
    <s v="INR"/>
    <x v="1"/>
  </r>
  <r>
    <s v="2f36f5aa-320d-46ae-811c-1666c8365684"/>
    <x v="52786"/>
    <n v="4984051505"/>
    <x v="288"/>
    <s v="Sat"/>
    <x v="4"/>
    <s v="2024-06"/>
    <s v="Credit"/>
    <s v="Normal"/>
    <s v="Normal"/>
    <n v="1036.78"/>
    <n v="6974.35"/>
    <s v="Freelance Payment"/>
    <x v="0"/>
    <s v="Debit Card"/>
    <s v="INR"/>
    <x v="5"/>
  </r>
  <r>
    <s v="e166a802-f28f-43b7-bba8-289a1b32049b"/>
    <x v="19106"/>
    <n v="3887391743"/>
    <x v="233"/>
    <s v="Sat"/>
    <x v="1"/>
    <s v="2024-08"/>
    <s v="Credit"/>
    <s v="Normal"/>
    <s v="Normal"/>
    <n v="3471.07"/>
    <n v="9745.2900000000009"/>
    <s v="Grocery Shopping"/>
    <x v="3"/>
    <s v="Credit Card"/>
    <s v="INR"/>
    <x v="2"/>
  </r>
  <r>
    <s v="7fa541ce-ed4a-49a3-9302-8d887462ec26"/>
    <x v="11089"/>
    <n v="6912708565"/>
    <x v="95"/>
    <s v="Tue"/>
    <x v="6"/>
    <s v="2024-10"/>
    <s v="Credit"/>
    <s v="Normal"/>
    <s v="Normal"/>
    <n v="1016.93"/>
    <n v="1592.96"/>
    <s v="Bonus Payment"/>
    <x v="0"/>
    <s v="Credit Card"/>
    <s v="INR"/>
    <x v="5"/>
  </r>
  <r>
    <s v="df3096d8-9ab1-4d4f-8094-eb0e078121eb"/>
    <x v="52787"/>
    <n v="1276163061"/>
    <x v="144"/>
    <s v="Thu"/>
    <x v="4"/>
    <s v="2024-06"/>
    <s v="Debit"/>
    <s v="Normal"/>
    <s v="Normal"/>
    <n v="1191.18"/>
    <n v="5248"/>
    <s v="Bonus Payment"/>
    <x v="1"/>
    <s v="Credit Card"/>
    <s v="INR"/>
    <x v="4"/>
  </r>
  <r>
    <s v="405a6343-982a-47cb-be1c-89f575075687"/>
    <x v="52788"/>
    <n v="5147387294"/>
    <x v="168"/>
    <s v="Sun"/>
    <x v="4"/>
    <s v="2024-06"/>
    <s v="Credit"/>
    <s v="Normal"/>
    <s v="Normal"/>
    <n v="3236.63"/>
    <n v="5211.3100000000004"/>
    <s v="Client Payment"/>
    <x v="5"/>
    <s v="Bank Transfer"/>
    <s v="INR"/>
    <x v="2"/>
  </r>
  <r>
    <s v="969ef1dc-3ac7-4455-82f0-d4f37696c360"/>
    <x v="52789"/>
    <n v="8589096777"/>
    <x v="65"/>
    <s v="Sun"/>
    <x v="0"/>
    <s v="2024-04"/>
    <s v="Debit"/>
    <s v="Normal"/>
    <s v="Normal"/>
    <n v="1418.78"/>
    <n v="1624.59"/>
    <s v="Online Shopping"/>
    <x v="4"/>
    <s v="Debit Card"/>
    <s v="INR"/>
    <x v="5"/>
  </r>
  <r>
    <s v="ba53d589-82fc-4f1e-9d6a-53e85b764cc3"/>
    <x v="35274"/>
    <n v="1953237147"/>
    <x v="17"/>
    <s v="Sun"/>
    <x v="2"/>
    <s v="2024-03"/>
    <s v="Debit"/>
    <s v="Normal"/>
    <s v="Normal"/>
    <n v="1650.9"/>
    <n v="6213.31"/>
    <s v="Freelance Payment"/>
    <x v="2"/>
    <s v="Bank Transfer"/>
    <s v="INR"/>
    <x v="1"/>
  </r>
  <r>
    <s v="8f02b014-ab6d-42a3-a117-721ea298ddc5"/>
    <x v="52790"/>
    <n v="6114649802"/>
    <x v="265"/>
    <s v="Tue"/>
    <x v="2"/>
    <s v="2024-03"/>
    <s v="Debit"/>
    <s v="Normal"/>
    <s v="High_Risk_Debit"/>
    <n v="4879.71"/>
    <n v="4654.08"/>
    <s v="Online Shopping"/>
    <x v="0"/>
    <s v="Debit Card"/>
    <s v="INR"/>
    <x v="4"/>
  </r>
  <r>
    <s v="66da855e-3fa6-4aed-969a-750b556ba10c"/>
    <x v="52791"/>
    <n v="7888833277"/>
    <x v="296"/>
    <s v="Mon"/>
    <x v="11"/>
    <s v="2024-09"/>
    <s v="Debit"/>
    <s v="Normal"/>
    <s v="Normal"/>
    <n v="4486.54"/>
    <n v="5372.44"/>
    <s v="Online Shopping"/>
    <x v="1"/>
    <s v="Debit Card"/>
    <s v="INR"/>
    <x v="2"/>
  </r>
  <r>
    <s v="29db5596-aa32-4efb-9a4f-b6a0ccab3324"/>
    <x v="2757"/>
    <n v="4670892978"/>
    <x v="233"/>
    <s v="Sat"/>
    <x v="1"/>
    <s v="2024-08"/>
    <s v="Credit"/>
    <s v="Normal"/>
    <s v="Normal"/>
    <n v="2684.06"/>
    <n v="4734.33"/>
    <s v="Bonus Payment"/>
    <x v="1"/>
    <s v="Credit Card"/>
    <s v="INR"/>
    <x v="3"/>
  </r>
  <r>
    <s v="ecfc7449-354f-48db-845b-cc5deaf12850"/>
    <x v="49031"/>
    <n v="2606406969"/>
    <x v="258"/>
    <s v="Tue"/>
    <x v="5"/>
    <s v="2024-05"/>
    <s v="Debit"/>
    <s v="Normal"/>
    <s v="Normal"/>
    <n v="779.27"/>
    <n v="5419.25"/>
    <s v="Refund from Retailer"/>
    <x v="4"/>
    <s v="Credit Card"/>
    <s v="INR"/>
    <x v="3"/>
  </r>
  <r>
    <s v="5bf08317-e881-45c0-a46e-eff0ca907aad"/>
    <x v="27004"/>
    <n v="6648871441"/>
    <x v="68"/>
    <s v="Sun"/>
    <x v="8"/>
    <s v="2024-01"/>
    <s v="Credit"/>
    <s v="High_Risk_Credit"/>
    <s v="Normal"/>
    <n v="4809.6000000000004"/>
    <n v="1302.0999999999999"/>
    <s v="Utility Bill Payment"/>
    <x v="0"/>
    <s v="Credit Card"/>
    <s v="INR"/>
    <x v="2"/>
  </r>
  <r>
    <s v="d293e773-fbb7-4da3-9c96-3ca98284ab62"/>
    <x v="7140"/>
    <n v="7364248561"/>
    <x v="248"/>
    <s v="Fri"/>
    <x v="6"/>
    <s v="2024-10"/>
    <s v="Debit"/>
    <s v="Normal"/>
    <s v="High_Risk_Debit"/>
    <n v="4764.21"/>
    <n v="3010.38"/>
    <s v="Client Payment"/>
    <x v="1"/>
    <s v="Bank Transfer"/>
    <s v="INR"/>
    <x v="0"/>
  </r>
  <r>
    <s v="3014da06-08c6-409b-836b-009e633053a0"/>
    <x v="52792"/>
    <n v="1104398863"/>
    <x v="139"/>
    <s v="Sat"/>
    <x v="3"/>
    <s v="2024-07"/>
    <s v="Debit"/>
    <s v="Normal"/>
    <s v="Normal"/>
    <n v="2923.72"/>
    <n v="9431.39"/>
    <s v="Online Shopping"/>
    <x v="2"/>
    <s v="Debit Card"/>
    <s v="INR"/>
    <x v="4"/>
  </r>
  <r>
    <s v="4a9a6b02-60c0-4aef-b87f-e9b56d235c78"/>
    <x v="14041"/>
    <n v="3255680117"/>
    <x v="168"/>
    <s v="Sun"/>
    <x v="4"/>
    <s v="2024-06"/>
    <s v="Credit"/>
    <s v="Normal"/>
    <s v="Normal"/>
    <n v="2316.7399999999998"/>
    <n v="5687.47"/>
    <s v="Client Payment"/>
    <x v="2"/>
    <s v="Debit Card"/>
    <s v="INR"/>
    <x v="1"/>
  </r>
  <r>
    <s v="7c47b6ba-162a-4c6f-aacc-361c117bca14"/>
    <x v="52793"/>
    <n v="1934197178"/>
    <x v="1"/>
    <s v="Sat"/>
    <x v="1"/>
    <s v="2024-08"/>
    <s v="Credit"/>
    <s v="High_Risk_Credit"/>
    <s v="Normal"/>
    <n v="4668.87"/>
    <n v="7116.33"/>
    <s v="Online Shopping"/>
    <x v="3"/>
    <s v="Debit Card"/>
    <s v="INR"/>
    <x v="2"/>
  </r>
  <r>
    <s v="42242b69-e652-479d-8987-5e68d9dec02d"/>
    <x v="52794"/>
    <n v="9640694167"/>
    <x v="50"/>
    <s v="Mon"/>
    <x v="5"/>
    <s v="2024-05"/>
    <s v="Debit"/>
    <s v="Normal"/>
    <s v="Normal"/>
    <n v="1862.53"/>
    <n v="3096.21"/>
    <s v="Utility Bill Payment"/>
    <x v="4"/>
    <s v="Credit Card"/>
    <s v="INR"/>
    <x v="3"/>
  </r>
  <r>
    <s v="1213285b-e540-4956-8895-9d4d925bb35f"/>
    <x v="52795"/>
    <n v="1904686657"/>
    <x v="87"/>
    <s v="Thu"/>
    <x v="2"/>
    <s v="2024-03"/>
    <s v="Debit"/>
    <s v="Normal"/>
    <s v="Normal"/>
    <n v="3076.64"/>
    <n v="1517.04"/>
    <s v="Grocery Shopping"/>
    <x v="0"/>
    <s v="Bank Transfer"/>
    <s v="INR"/>
    <x v="5"/>
  </r>
  <r>
    <s v="38c85d31-977b-4a35-8e0e-58224d1c67bf"/>
    <x v="52796"/>
    <n v="5871328674"/>
    <x v="84"/>
    <s v="Sat"/>
    <x v="0"/>
    <s v="2024-04"/>
    <s v="Debit"/>
    <s v="Normal"/>
    <s v="High_Risk_Debit"/>
    <n v="4741.07"/>
    <n v="3195.78"/>
    <s v="Salary Deposit"/>
    <x v="2"/>
    <s v="Debit Card"/>
    <s v="INR"/>
    <x v="5"/>
  </r>
  <r>
    <s v="ccb733cd-eaa6-4507-8528-4bb3e69ff6c2"/>
    <x v="52797"/>
    <n v="5953499369"/>
    <x v="39"/>
    <s v="Fri"/>
    <x v="4"/>
    <s v="2024-06"/>
    <s v="Credit"/>
    <s v="Normal"/>
    <s v="Normal"/>
    <n v="1179.96"/>
    <n v="1559.37"/>
    <s v="Refund for Overcharge"/>
    <x v="1"/>
    <s v="Bank Transfer"/>
    <s v="INR"/>
    <x v="4"/>
  </r>
  <r>
    <s v="417f420c-2448-4fef-adb0-02f9f0ea0ac1"/>
    <x v="52798"/>
    <n v="6865544644"/>
    <x v="47"/>
    <s v="Tue"/>
    <x v="1"/>
    <s v="2024-08"/>
    <s v="Debit"/>
    <s v="Normal"/>
    <s v="Normal"/>
    <n v="3672.22"/>
    <n v="9257.86"/>
    <s v="Dinner at Restaurant"/>
    <x v="1"/>
    <s v="Bank Transfer"/>
    <s v="INR"/>
    <x v="5"/>
  </r>
  <r>
    <s v="484d4cfa-7cd5-4018-827e-92ffdd95f7f2"/>
    <x v="52799"/>
    <n v="4628383121"/>
    <x v="170"/>
    <s v="Wed"/>
    <x v="5"/>
    <s v="2024-05"/>
    <s v="Credit"/>
    <s v="Normal"/>
    <s v="Normal"/>
    <n v="128.91"/>
    <n v="4967.08"/>
    <s v="Client Payment"/>
    <x v="4"/>
    <s v="Credit Card"/>
    <s v="INR"/>
    <x v="0"/>
  </r>
  <r>
    <s v="53efa214-fc5c-4bed-b3f6-31d17675ed0a"/>
    <x v="52800"/>
    <n v="7399176487"/>
    <x v="71"/>
    <s v="Tue"/>
    <x v="6"/>
    <s v="2024-10"/>
    <s v="Debit"/>
    <s v="Normal"/>
    <s v="Normal"/>
    <n v="1887.15"/>
    <n v="8848.06"/>
    <s v="Salary Deposit"/>
    <x v="4"/>
    <s v="Credit Card"/>
    <s v="INR"/>
    <x v="4"/>
  </r>
  <r>
    <s v="194a629a-48f4-4b64-91fc-d95c9dd98a33"/>
    <x v="52801"/>
    <n v="2594820358"/>
    <x v="208"/>
    <s v="Sat"/>
    <x v="5"/>
    <s v="2024-05"/>
    <s v="Debit"/>
    <s v="Normal"/>
    <s v="Normal"/>
    <n v="3428.01"/>
    <n v="4469.95"/>
    <s v="Utility Bill Payment"/>
    <x v="4"/>
    <s v="Credit Card"/>
    <s v="INR"/>
    <x v="5"/>
  </r>
  <r>
    <s v="59b90eae-896d-4fca-89a9-a0979e6e523b"/>
    <x v="52802"/>
    <n v="7905293837"/>
    <x v="243"/>
    <s v="Tue"/>
    <x v="0"/>
    <s v="2024-04"/>
    <s v="Credit"/>
    <s v="Normal"/>
    <s v="Normal"/>
    <n v="2271.91"/>
    <n v="1934.86"/>
    <s v="Online Shopping"/>
    <x v="5"/>
    <s v="Debit Card"/>
    <s v="INR"/>
    <x v="3"/>
  </r>
  <r>
    <s v="8d1d48a9-394e-4913-b394-bc0517e7e465"/>
    <x v="52803"/>
    <n v="4820712191"/>
    <x v="237"/>
    <s v="Mon"/>
    <x v="1"/>
    <s v="2024-08"/>
    <s v="Credit"/>
    <s v="Normal"/>
    <s v="Normal"/>
    <n v="1850.92"/>
    <n v="4845.9799999999996"/>
    <s v="Refund from Retailer"/>
    <x v="4"/>
    <s v="Bank Transfer"/>
    <s v="INR"/>
    <x v="0"/>
  </r>
  <r>
    <s v="0c23437b-77c9-4fb3-973a-ebfaa79e34ed"/>
    <x v="10414"/>
    <n v="9637240600"/>
    <x v="214"/>
    <s v="Thu"/>
    <x v="4"/>
    <s v="2024-06"/>
    <s v="Credit"/>
    <s v="Normal"/>
    <s v="Normal"/>
    <n v="1819.61"/>
    <n v="6536.78"/>
    <s v="Refund for Overcharge"/>
    <x v="3"/>
    <s v="Bank Transfer"/>
    <s v="INR"/>
    <x v="0"/>
  </r>
  <r>
    <s v="9ba97d0f-f334-43f2-9161-38dba6e102b3"/>
    <x v="52804"/>
    <n v="8769728757"/>
    <x v="86"/>
    <s v="Thu"/>
    <x v="6"/>
    <s v="2024-10"/>
    <s v="Debit"/>
    <s v="Normal"/>
    <s v="Normal"/>
    <n v="287.51"/>
    <n v="3581.98"/>
    <s v="Utility Bill Payment"/>
    <x v="5"/>
    <s v="Credit Card"/>
    <s v="INR"/>
    <x v="0"/>
  </r>
  <r>
    <s v="f0778c05-b5c4-4740-ba4f-9dfc3a2c70a7"/>
    <x v="29834"/>
    <n v="4590798771"/>
    <x v="272"/>
    <s v="Mon"/>
    <x v="11"/>
    <s v="2024-09"/>
    <s v="Credit"/>
    <s v="Normal"/>
    <s v="Normal"/>
    <n v="2521.62"/>
    <n v="2616.4"/>
    <s v="Refund for Overcharge"/>
    <x v="3"/>
    <s v="Bank Transfer"/>
    <s v="INR"/>
    <x v="0"/>
  </r>
  <r>
    <s v="8ae1676a-f83e-4ba9-b57c-18196c8f13ce"/>
    <x v="18501"/>
    <n v="9317465162"/>
    <x v="59"/>
    <s v="Thu"/>
    <x v="8"/>
    <s v="2024-01"/>
    <s v="Credit"/>
    <s v="High_Risk_Credit"/>
    <s v="Normal"/>
    <n v="4884.83"/>
    <n v="8044.25"/>
    <s v="Dinner at Restaurant"/>
    <x v="4"/>
    <s v="Credit Card"/>
    <s v="INR"/>
    <x v="5"/>
  </r>
  <r>
    <s v="65f3c294-5eb4-48ea-9683-e80aecc33173"/>
    <x v="11676"/>
    <n v="6319208839"/>
    <x v="108"/>
    <s v="Wed"/>
    <x v="11"/>
    <s v="2024-09"/>
    <s v="Credit"/>
    <s v="Normal"/>
    <s v="Normal"/>
    <n v="179.83"/>
    <n v="517.47"/>
    <s v="Refund from Retailer"/>
    <x v="5"/>
    <s v="Credit Card"/>
    <s v="INR"/>
    <x v="5"/>
  </r>
  <r>
    <s v="c57db081-727b-4755-9cd4-6559f458ab0f"/>
    <x v="3950"/>
    <n v="4604402487"/>
    <x v="60"/>
    <s v="Fri"/>
    <x v="0"/>
    <s v="2024-04"/>
    <s v="Debit"/>
    <s v="Normal"/>
    <s v="Normal"/>
    <n v="1747.54"/>
    <n v="7218.22"/>
    <s v="Dinner at Restaurant"/>
    <x v="1"/>
    <s v="Bank Transfer"/>
    <s v="INR"/>
    <x v="1"/>
  </r>
  <r>
    <s v="7e28cb65-a10e-44a4-832f-642ba2cf057b"/>
    <x v="52805"/>
    <n v="4706318889"/>
    <x v="106"/>
    <s v="Wed"/>
    <x v="9"/>
    <s v="2024-11"/>
    <s v="Debit"/>
    <s v="Normal"/>
    <s v="Normal"/>
    <n v="3109.63"/>
    <n v="6320.7"/>
    <s v="Refund from Retailer"/>
    <x v="1"/>
    <s v="Debit Card"/>
    <s v="INR"/>
    <x v="0"/>
  </r>
  <r>
    <s v="ed6778d0-fc43-4748-9dcd-f5427237c8f1"/>
    <x v="42146"/>
    <n v="6690293139"/>
    <x v="255"/>
    <s v="Mon"/>
    <x v="2"/>
    <s v="2024-03"/>
    <s v="Credit"/>
    <s v="Normal"/>
    <s v="Normal"/>
    <n v="4130.22"/>
    <n v="9345.4500000000007"/>
    <s v="Utility Bill Payment"/>
    <x v="1"/>
    <s v="Credit Card"/>
    <s v="INR"/>
    <x v="3"/>
  </r>
  <r>
    <s v="5048395a-2911-4624-b70c-5f12eba596a4"/>
    <x v="52806"/>
    <n v="2959564301"/>
    <x v="38"/>
    <s v="Mon"/>
    <x v="4"/>
    <s v="2024-06"/>
    <s v="Credit"/>
    <s v="High_Risk_Credit"/>
    <s v="Normal"/>
    <n v="4886.93"/>
    <n v="3574.86"/>
    <s v="Dinner at Restaurant"/>
    <x v="4"/>
    <s v="Credit Card"/>
    <s v="INR"/>
    <x v="2"/>
  </r>
  <r>
    <s v="44cc9a5e-dd2c-4fac-aa74-0ce3c03d90a8"/>
    <x v="7903"/>
    <n v="7546201319"/>
    <x v="120"/>
    <s v="Thu"/>
    <x v="4"/>
    <s v="2024-06"/>
    <s v="Debit"/>
    <s v="Normal"/>
    <s v="Normal"/>
    <n v="2428.4299999999998"/>
    <n v="8206.82"/>
    <s v="Freelance Payment"/>
    <x v="1"/>
    <s v="Debit Card"/>
    <s v="INR"/>
    <x v="2"/>
  </r>
  <r>
    <s v="2e65360c-2899-42a9-8f70-efa74749d20e"/>
    <x v="52807"/>
    <n v="6010322489"/>
    <x v="88"/>
    <s v="Tue"/>
    <x v="3"/>
    <s v="2024-07"/>
    <s v="Credit"/>
    <s v="Normal"/>
    <s v="Normal"/>
    <n v="1854.58"/>
    <n v="1147.05"/>
    <s v="Salary Deposit"/>
    <x v="4"/>
    <s v="Credit Card"/>
    <s v="INR"/>
    <x v="4"/>
  </r>
  <r>
    <s v="6ae60df5-163b-49ba-86d8-7e822f9510ae"/>
    <x v="52808"/>
    <n v="3972788831"/>
    <x v="40"/>
    <s v="Wed"/>
    <x v="1"/>
    <s v="2024-08"/>
    <s v="Debit"/>
    <s v="Normal"/>
    <s v="Normal"/>
    <n v="1714.01"/>
    <n v="5358.26"/>
    <s v="Refund for Overcharge"/>
    <x v="2"/>
    <s v="Bank Transfer"/>
    <s v="INR"/>
    <x v="3"/>
  </r>
  <r>
    <s v="7027d4d5-090d-4001-9764-417998a949c2"/>
    <x v="52809"/>
    <n v="8140176427"/>
    <x v="247"/>
    <s v="Wed"/>
    <x v="6"/>
    <s v="2024-10"/>
    <s v="Debit"/>
    <s v="Normal"/>
    <s v="Normal"/>
    <n v="926.7"/>
    <n v="7171.55"/>
    <s v="Refund for Overcharge"/>
    <x v="1"/>
    <s v="Credit Card"/>
    <s v="INR"/>
    <x v="4"/>
  </r>
  <r>
    <s v="a089893d-7c06-434e-ba53-fb80b9390744"/>
    <x v="52810"/>
    <n v="4480675803"/>
    <x v="108"/>
    <s v="Wed"/>
    <x v="11"/>
    <s v="2024-09"/>
    <s v="Credit"/>
    <s v="Normal"/>
    <s v="Normal"/>
    <n v="321.75"/>
    <n v="9158.93"/>
    <s v="Dinner at Restaurant"/>
    <x v="1"/>
    <s v="Debit Card"/>
    <s v="INR"/>
    <x v="5"/>
  </r>
  <r>
    <s v="1446363e-88df-4223-af4a-6cfa0c0fbe64"/>
    <x v="2138"/>
    <n v="4422239216"/>
    <x v="262"/>
    <s v="Mon"/>
    <x v="11"/>
    <s v="2024-09"/>
    <s v="Credit"/>
    <s v="Normal"/>
    <s v="Normal"/>
    <n v="1298.3699999999999"/>
    <n v="1933.22"/>
    <s v="Grocery Shopping"/>
    <x v="0"/>
    <s v="Debit Card"/>
    <s v="INR"/>
    <x v="3"/>
  </r>
  <r>
    <s v="ebcce737-ccd5-4312-a7c0-d47eb7d4289e"/>
    <x v="52811"/>
    <n v="1486718368"/>
    <x v="153"/>
    <s v="Wed"/>
    <x v="9"/>
    <s v="2024-11"/>
    <s v="Debit"/>
    <s v="Normal"/>
    <s v="Normal"/>
    <n v="2124.25"/>
    <n v="6461.07"/>
    <s v="Refund for Overcharge"/>
    <x v="1"/>
    <s v="Credit Card"/>
    <s v="INR"/>
    <x v="0"/>
  </r>
  <r>
    <s v="fe869d6c-ce2d-4936-a47d-1bbaa4f9f997"/>
    <x v="37905"/>
    <n v="6152405493"/>
    <x v="26"/>
    <s v="Fri"/>
    <x v="9"/>
    <s v="2024-11"/>
    <s v="Credit"/>
    <s v="Normal"/>
    <s v="Normal"/>
    <n v="3901.69"/>
    <n v="8817.93"/>
    <s v="Dinner at Restaurant"/>
    <x v="1"/>
    <s v="Bank Transfer"/>
    <s v="INR"/>
    <x v="5"/>
  </r>
  <r>
    <s v="8185474c-84db-4bf9-b916-4e3d9b7c72fa"/>
    <x v="49027"/>
    <n v="1678277207"/>
    <x v="166"/>
    <s v="Thu"/>
    <x v="7"/>
    <s v="2024-02"/>
    <s v="Debit"/>
    <s v="Normal"/>
    <s v="Normal"/>
    <n v="1262.74"/>
    <n v="1497.84"/>
    <s v="Online Shopping"/>
    <x v="2"/>
    <s v="Bank Transfer"/>
    <s v="INR"/>
    <x v="4"/>
  </r>
  <r>
    <s v="c5894942-756b-4099-a8ce-e99cea91aa83"/>
    <x v="52812"/>
    <n v="1262679953"/>
    <x v="236"/>
    <s v="Thu"/>
    <x v="6"/>
    <s v="2024-10"/>
    <s v="Debit"/>
    <s v="Normal"/>
    <s v="Normal"/>
    <n v="3365.05"/>
    <n v="4007.29"/>
    <s v="Utility Bill Payment"/>
    <x v="1"/>
    <s v="Bank Transfer"/>
    <s v="INR"/>
    <x v="4"/>
  </r>
  <r>
    <s v="e133fe22-94f0-4e01-80cc-c58d2ef9676a"/>
    <x v="37508"/>
    <n v="4223675437"/>
    <x v="316"/>
    <s v="Tue"/>
    <x v="9"/>
    <s v="2024-11"/>
    <s v="Credit"/>
    <s v="Normal"/>
    <s v="Normal"/>
    <n v="4384.05"/>
    <n v="1727.42"/>
    <s v="Client Payment"/>
    <x v="1"/>
    <s v="Bank Transfer"/>
    <s v="INR"/>
    <x v="1"/>
  </r>
  <r>
    <s v="c7b87ec8-5bb2-4ea7-935a-ed578fb7de46"/>
    <x v="52813"/>
    <n v="1738617492"/>
    <x v="60"/>
    <s v="Fri"/>
    <x v="0"/>
    <s v="2024-04"/>
    <s v="Debit"/>
    <s v="Normal"/>
    <s v="Normal"/>
    <n v="4294.6400000000003"/>
    <n v="5456.69"/>
    <s v="Dinner at Restaurant"/>
    <x v="5"/>
    <s v="Debit Card"/>
    <s v="INR"/>
    <x v="2"/>
  </r>
  <r>
    <s v="dcf86c0f-7d3b-4498-a492-a618fc6d2c8a"/>
    <x v="52814"/>
    <n v="7539528617"/>
    <x v="217"/>
    <s v="Tue"/>
    <x v="8"/>
    <s v="2024-01"/>
    <s v="Credit"/>
    <s v="High_Risk_Credit"/>
    <s v="Normal"/>
    <n v="4578.84"/>
    <n v="9960.48"/>
    <s v="Freelance Payment"/>
    <x v="0"/>
    <s v="Debit Card"/>
    <s v="INR"/>
    <x v="1"/>
  </r>
  <r>
    <s v="0bf1c03e-029e-46f9-a714-81da9d7d8a0f"/>
    <x v="52815"/>
    <n v="3877470449"/>
    <x v="19"/>
    <s v="Wed"/>
    <x v="8"/>
    <s v="2024-01"/>
    <s v="Debit"/>
    <s v="Normal"/>
    <s v="Normal"/>
    <n v="780.31"/>
    <n v="1411.65"/>
    <s v="Refund from Retailer"/>
    <x v="4"/>
    <s v="Debit Card"/>
    <s v="INR"/>
    <x v="5"/>
  </r>
  <r>
    <s v="d33d4be6-6908-45b4-abb4-c2990e765944"/>
    <x v="52816"/>
    <n v="8293713471"/>
    <x v="116"/>
    <s v="Sat"/>
    <x v="11"/>
    <s v="2024-09"/>
    <s v="Debit"/>
    <s v="Normal"/>
    <s v="Normal"/>
    <n v="3275.91"/>
    <n v="5631.79"/>
    <s v="Refund for Overcharge"/>
    <x v="5"/>
    <s v="Credit Card"/>
    <s v="INR"/>
    <x v="3"/>
  </r>
  <r>
    <s v="331c38a2-9b6a-4054-adf5-8edab23db452"/>
    <x v="52817"/>
    <n v="6065976351"/>
    <x v="227"/>
    <s v="Wed"/>
    <x v="8"/>
    <s v="2024-01"/>
    <s v="Debit"/>
    <s v="Normal"/>
    <s v="Normal"/>
    <n v="2646.64"/>
    <n v="7616.42"/>
    <s v="Refund for Overcharge"/>
    <x v="1"/>
    <s v="Debit Card"/>
    <s v="INR"/>
    <x v="5"/>
  </r>
  <r>
    <s v="ee18913b-2cbc-4f72-8dce-b325512c0160"/>
    <x v="52818"/>
    <n v="4424337922"/>
    <x v="221"/>
    <s v="Wed"/>
    <x v="3"/>
    <s v="2024-07"/>
    <s v="Credit"/>
    <s v="Normal"/>
    <s v="Normal"/>
    <n v="890.61"/>
    <n v="1812.06"/>
    <s v="Dinner at Restaurant"/>
    <x v="0"/>
    <s v="Bank Transfer"/>
    <s v="INR"/>
    <x v="5"/>
  </r>
  <r>
    <s v="e158009c-2d5e-4976-bf62-9952312df91a"/>
    <x v="52819"/>
    <n v="2502232731"/>
    <x v="139"/>
    <s v="Sat"/>
    <x v="3"/>
    <s v="2024-07"/>
    <s v="Debit"/>
    <s v="Normal"/>
    <s v="Normal"/>
    <n v="3582.33"/>
    <n v="4239.3"/>
    <s v="Online Shopping"/>
    <x v="5"/>
    <s v="Bank Transfer"/>
    <s v="INR"/>
    <x v="4"/>
  </r>
  <r>
    <s v="ab0d6e99-1738-437c-97ef-ea756b28c382"/>
    <x v="52820"/>
    <n v="3023236572"/>
    <x v="0"/>
    <s v="Mon"/>
    <x v="0"/>
    <s v="2024-04"/>
    <s v="Debit"/>
    <s v="Normal"/>
    <s v="Normal"/>
    <n v="290.42"/>
    <n v="4530.43"/>
    <s v="Online Shopping"/>
    <x v="2"/>
    <s v="Bank Transfer"/>
    <s v="INR"/>
    <x v="4"/>
  </r>
  <r>
    <s v="669e4596-48ed-449d-86eb-36d646be44ab"/>
    <x v="52821"/>
    <n v="6041877808"/>
    <x v="267"/>
    <s v="Fri"/>
    <x v="3"/>
    <s v="2024-07"/>
    <s v="Debit"/>
    <s v="Normal"/>
    <s v="Normal"/>
    <n v="1294.1099999999999"/>
    <n v="4303.76"/>
    <s v="Grocery Shopping"/>
    <x v="0"/>
    <s v="Credit Card"/>
    <s v="INR"/>
    <x v="3"/>
  </r>
  <r>
    <s v="9a540881-ec59-493e-b534-6bf3064b4629"/>
    <x v="52822"/>
    <n v="2686428390"/>
    <x v="105"/>
    <s v="Fri"/>
    <x v="9"/>
    <s v="2024-11"/>
    <s v="Debit"/>
    <s v="Normal"/>
    <s v="Normal"/>
    <n v="3500.52"/>
    <n v="4842"/>
    <s v="Grocery Shopping"/>
    <x v="5"/>
    <s v="Bank Transfer"/>
    <s v="INR"/>
    <x v="2"/>
  </r>
  <r>
    <s v="c0de8455-6a27-4931-b291-c84008cd264f"/>
    <x v="52823"/>
    <n v="5838906312"/>
    <x v="159"/>
    <s v="Mon"/>
    <x v="6"/>
    <s v="2024-10"/>
    <s v="Credit"/>
    <s v="Normal"/>
    <s v="Normal"/>
    <n v="567.22"/>
    <n v="1089.3499999999999"/>
    <s v="Refund from Retailer"/>
    <x v="1"/>
    <s v="Debit Card"/>
    <s v="INR"/>
    <x v="3"/>
  </r>
  <r>
    <s v="fdaaf58d-507e-435a-b021-e6ae6d9d087f"/>
    <x v="52824"/>
    <n v="3465939063"/>
    <x v="191"/>
    <s v="Tue"/>
    <x v="5"/>
    <s v="2024-05"/>
    <s v="Debit"/>
    <s v="Normal"/>
    <s v="Normal"/>
    <n v="1825.46"/>
    <n v="1864.27"/>
    <s v="Salary Deposit"/>
    <x v="4"/>
    <s v="Bank Transfer"/>
    <s v="INR"/>
    <x v="2"/>
  </r>
  <r>
    <s v="1990bc5e-c24c-4166-aca6-214d9f5dbd27"/>
    <x v="52825"/>
    <n v="1166748894"/>
    <x v="244"/>
    <s v="Tue"/>
    <x v="7"/>
    <s v="2024-02"/>
    <s v="Debit"/>
    <s v="Normal"/>
    <s v="Normal"/>
    <n v="1263.54"/>
    <n v="4936.99"/>
    <s v="Refund from Retailer"/>
    <x v="0"/>
    <s v="Bank Transfer"/>
    <s v="INR"/>
    <x v="5"/>
  </r>
  <r>
    <s v="6e6623b5-44dc-4894-a62f-afcbf2f3e6a4"/>
    <x v="52826"/>
    <n v="1885297955"/>
    <x v="261"/>
    <s v="Fri"/>
    <x v="5"/>
    <s v="2024-05"/>
    <s v="Debit"/>
    <s v="Normal"/>
    <s v="Normal"/>
    <n v="4442.2700000000004"/>
    <n v="6453.71"/>
    <s v="Grocery Shopping"/>
    <x v="0"/>
    <s v="Bank Transfer"/>
    <s v="INR"/>
    <x v="2"/>
  </r>
  <r>
    <s v="f5bb60b9-06e1-4747-8a84-21b3da815b07"/>
    <x v="16893"/>
    <n v="7413868067"/>
    <x v="43"/>
    <s v="Sat"/>
    <x v="5"/>
    <s v="2024-05"/>
    <s v="Credit"/>
    <s v="Normal"/>
    <s v="Normal"/>
    <n v="2750.99"/>
    <n v="5981.76"/>
    <s v="Client Payment"/>
    <x v="5"/>
    <s v="Bank Transfer"/>
    <s v="INR"/>
    <x v="0"/>
  </r>
  <r>
    <s v="82dfcb1b-fdd6-4f6e-8b22-16fc3962cda9"/>
    <x v="25472"/>
    <n v="9698345174"/>
    <x v="254"/>
    <s v="Mon"/>
    <x v="1"/>
    <s v="2024-08"/>
    <s v="Credit"/>
    <s v="Normal"/>
    <s v="Normal"/>
    <n v="3087.07"/>
    <n v="6661.5"/>
    <s v="Dinner at Restaurant"/>
    <x v="4"/>
    <s v="Bank Transfer"/>
    <s v="INR"/>
    <x v="1"/>
  </r>
  <r>
    <s v="22da53e3-bfbc-4ec0-a4bb-1a4ecb15409a"/>
    <x v="1072"/>
    <n v="7252283627"/>
    <x v="118"/>
    <s v="Sun"/>
    <x v="4"/>
    <s v="2024-06"/>
    <s v="Credit"/>
    <s v="Normal"/>
    <s v="Normal"/>
    <n v="848.33"/>
    <n v="4834.08"/>
    <s v="Bonus Payment"/>
    <x v="5"/>
    <s v="Credit Card"/>
    <s v="INR"/>
    <x v="5"/>
  </r>
  <r>
    <s v="5b06edc0-7a97-4913-9fac-05a4f032dc6a"/>
    <x v="52827"/>
    <n v="9875666571"/>
    <x v="213"/>
    <s v="Sat"/>
    <x v="6"/>
    <s v="2024-10"/>
    <s v="Credit"/>
    <s v="Normal"/>
    <s v="Normal"/>
    <n v="3908.98"/>
    <n v="9060.0400000000009"/>
    <s v="Utility Bill Payment"/>
    <x v="4"/>
    <s v="Bank Transfer"/>
    <s v="INR"/>
    <x v="5"/>
  </r>
  <r>
    <s v="91db02d1-1872-41ea-95e8-51c08ffedacf"/>
    <x v="1072"/>
    <n v="1878244643"/>
    <x v="77"/>
    <s v="Fri"/>
    <x v="2"/>
    <s v="2024-03"/>
    <s v="Credit"/>
    <s v="Normal"/>
    <s v="Normal"/>
    <n v="1232.6600000000001"/>
    <n v="5317.05"/>
    <s v="Freelance Payment"/>
    <x v="2"/>
    <s v="Bank Transfer"/>
    <s v="INR"/>
    <x v="5"/>
  </r>
  <r>
    <s v="f8f88c5d-ebc0-4ebe-8ff5-7902e42ab842"/>
    <x v="19477"/>
    <n v="1173569319"/>
    <x v="43"/>
    <s v="Sat"/>
    <x v="5"/>
    <s v="2024-05"/>
    <s v="Debit"/>
    <s v="Normal"/>
    <s v="Normal"/>
    <n v="2054.23"/>
    <n v="8136.58"/>
    <s v="Utility Bill Payment"/>
    <x v="1"/>
    <s v="Bank Transfer"/>
    <s v="INR"/>
    <x v="3"/>
  </r>
  <r>
    <s v="10f7bd99-7a04-452c-abbe-1b7d3098da5a"/>
    <x v="52828"/>
    <n v="4118157398"/>
    <x v="161"/>
    <s v="Thu"/>
    <x v="3"/>
    <s v="2024-07"/>
    <s v="Debit"/>
    <s v="Normal"/>
    <s v="Normal"/>
    <n v="1501.95"/>
    <n v="6970.05"/>
    <s v="Freelance Payment"/>
    <x v="1"/>
    <s v="Bank Transfer"/>
    <s v="INR"/>
    <x v="2"/>
  </r>
  <r>
    <s v="956ad6a0-fff2-4c05-ab9a-9d8a54e8ee7b"/>
    <x v="28391"/>
    <n v="1653205357"/>
    <x v="148"/>
    <s v="Wed"/>
    <x v="1"/>
    <s v="2024-08"/>
    <s v="Credit"/>
    <s v="Normal"/>
    <s v="Normal"/>
    <n v="4356.3900000000003"/>
    <n v="5243.2"/>
    <s v="Refund for Overcharge"/>
    <x v="3"/>
    <s v="Debit Card"/>
    <s v="INR"/>
    <x v="3"/>
  </r>
  <r>
    <s v="6f644967-11ab-42df-97bf-b166aa2cad9b"/>
    <x v="52829"/>
    <n v="4426329556"/>
    <x v="57"/>
    <s v="Mon"/>
    <x v="6"/>
    <s v="2024-10"/>
    <s v="Credit"/>
    <s v="Normal"/>
    <s v="Normal"/>
    <n v="3608.2"/>
    <n v="2083.5"/>
    <s v="Online Shopping"/>
    <x v="4"/>
    <s v="Credit Card"/>
    <s v="INR"/>
    <x v="1"/>
  </r>
  <r>
    <s v="087bb75f-d8ea-4f53-bac6-2d661da8993a"/>
    <x v="52830"/>
    <n v="4804122266"/>
    <x v="216"/>
    <s v="Thu"/>
    <x v="8"/>
    <s v="2024-01"/>
    <s v="Debit"/>
    <s v="Normal"/>
    <s v="Normal"/>
    <n v="2970.38"/>
    <n v="7254.02"/>
    <s v="Refund for Overcharge"/>
    <x v="4"/>
    <s v="Credit Card"/>
    <s v="INR"/>
    <x v="4"/>
  </r>
  <r>
    <s v="01f4061b-5e95-417e-93d1-223391438f2c"/>
    <x v="52831"/>
    <n v="4779054682"/>
    <x v="269"/>
    <s v="Fri"/>
    <x v="1"/>
    <s v="2024-08"/>
    <s v="Credit"/>
    <s v="High_Risk_Credit"/>
    <s v="Normal"/>
    <n v="4514.41"/>
    <n v="7735.63"/>
    <s v="Utility Bill Payment"/>
    <x v="0"/>
    <s v="Credit Card"/>
    <s v="INR"/>
    <x v="1"/>
  </r>
  <r>
    <s v="3d6e9c37-8aed-4931-bfad-826b5354ce3a"/>
    <x v="46391"/>
    <n v="1883581448"/>
    <x v="154"/>
    <s v="Sat"/>
    <x v="3"/>
    <s v="2024-07"/>
    <s v="Debit"/>
    <s v="Normal"/>
    <s v="Normal"/>
    <n v="469.08"/>
    <n v="7370.44"/>
    <s v="Utility Bill Payment"/>
    <x v="5"/>
    <s v="Debit Card"/>
    <s v="INR"/>
    <x v="1"/>
  </r>
  <r>
    <s v="d0c06dae-9172-49f0-aa14-f69029cc7f26"/>
    <x v="37122"/>
    <n v="4987777356"/>
    <x v="316"/>
    <s v="Tue"/>
    <x v="9"/>
    <s v="2024-11"/>
    <s v="Credit"/>
    <s v="High_Risk_Credit"/>
    <s v="Normal"/>
    <n v="4794.7299999999996"/>
    <n v="5288.68"/>
    <s v="Bonus Payment"/>
    <x v="1"/>
    <s v="Debit Card"/>
    <s v="INR"/>
    <x v="0"/>
  </r>
  <r>
    <s v="8fd22f4f-d002-4192-9601-1941191c8462"/>
    <x v="22255"/>
    <n v="2809991991"/>
    <x v="61"/>
    <s v="Wed"/>
    <x v="0"/>
    <s v="2024-04"/>
    <s v="Credit"/>
    <s v="High_Risk_Credit"/>
    <s v="Normal"/>
    <n v="4920.5600000000004"/>
    <n v="9837.89"/>
    <s v="Bonus Payment"/>
    <x v="4"/>
    <s v="Debit Card"/>
    <s v="INR"/>
    <x v="4"/>
  </r>
  <r>
    <s v="fed05567-8907-4bdf-b292-0ca77b1a12b3"/>
    <x v="52832"/>
    <n v="6191298512"/>
    <x v="68"/>
    <s v="Sun"/>
    <x v="8"/>
    <s v="2024-01"/>
    <s v="Debit"/>
    <s v="Normal"/>
    <s v="Normal"/>
    <n v="4361.05"/>
    <n v="3803.78"/>
    <s v="Bonus Payment"/>
    <x v="0"/>
    <s v="Credit Card"/>
    <s v="INR"/>
    <x v="5"/>
  </r>
  <r>
    <s v="5861604c-4194-4c59-937b-5011f7f656dc"/>
    <x v="18247"/>
    <n v="8955202665"/>
    <x v="33"/>
    <s v="Sun"/>
    <x v="9"/>
    <s v="2024-11"/>
    <s v="Credit"/>
    <s v="Normal"/>
    <s v="Normal"/>
    <n v="1855.86"/>
    <n v="2682.71"/>
    <s v="Refund from Retailer"/>
    <x v="0"/>
    <s v="Bank Transfer"/>
    <s v="INR"/>
    <x v="0"/>
  </r>
  <r>
    <s v="2575895a-a80c-4737-8dad-7f59ebd56320"/>
    <x v="34692"/>
    <n v="3292694698"/>
    <x v="297"/>
    <s v="Sat"/>
    <x v="8"/>
    <s v="2024-01"/>
    <s v="Credit"/>
    <s v="High_Risk_Credit"/>
    <s v="Normal"/>
    <n v="4540.6099999999997"/>
    <n v="1016.14"/>
    <s v="Refund from Retailer"/>
    <x v="0"/>
    <s v="Debit Card"/>
    <s v="INR"/>
    <x v="2"/>
  </r>
  <r>
    <s v="ae4dbe41-5929-442f-9129-f60806cefc2b"/>
    <x v="52833"/>
    <n v="2763668775"/>
    <x v="82"/>
    <s v="Sat"/>
    <x v="5"/>
    <s v="2024-05"/>
    <s v="Debit"/>
    <s v="Normal"/>
    <s v="Normal"/>
    <n v="4131.54"/>
    <n v="9411.5300000000007"/>
    <s v="Bonus Payment"/>
    <x v="4"/>
    <s v="Credit Card"/>
    <s v="INR"/>
    <x v="1"/>
  </r>
  <r>
    <s v="b951e97b-9d34-4552-8409-69b78d94da60"/>
    <x v="52834"/>
    <n v="7742167891"/>
    <x v="271"/>
    <s v="Mon"/>
    <x v="0"/>
    <s v="2024-04"/>
    <s v="Credit"/>
    <s v="Normal"/>
    <s v="Normal"/>
    <n v="1312.57"/>
    <n v="7580.3"/>
    <s v="Online Shopping"/>
    <x v="0"/>
    <s v="Credit Card"/>
    <s v="INR"/>
    <x v="3"/>
  </r>
  <r>
    <s v="8fadc404-3aa4-4acf-9ead-c38cdd2920ad"/>
    <x v="52835"/>
    <n v="7587513303"/>
    <x v="119"/>
    <s v="Tue"/>
    <x v="0"/>
    <s v="2024-04"/>
    <s v="Credit"/>
    <s v="Normal"/>
    <s v="Normal"/>
    <n v="3935.01"/>
    <n v="5575.84"/>
    <s v="Client Payment"/>
    <x v="5"/>
    <s v="Debit Card"/>
    <s v="INR"/>
    <x v="4"/>
  </r>
  <r>
    <s v="0b36a320-4655-4adb-9f26-04810aaaeb84"/>
    <x v="7966"/>
    <n v="3468800305"/>
    <x v="139"/>
    <s v="Sat"/>
    <x v="3"/>
    <s v="2024-07"/>
    <s v="Debit"/>
    <s v="Normal"/>
    <s v="Normal"/>
    <n v="4299"/>
    <n v="8086.31"/>
    <s v="Bonus Payment"/>
    <x v="1"/>
    <s v="Credit Card"/>
    <s v="INR"/>
    <x v="5"/>
  </r>
  <r>
    <s v="23f93adb-12ac-4548-a0c7-444ffc645f27"/>
    <x v="52836"/>
    <n v="7538814576"/>
    <x v="267"/>
    <s v="Fri"/>
    <x v="3"/>
    <s v="2024-07"/>
    <s v="Credit"/>
    <s v="High_Risk_Credit"/>
    <s v="Normal"/>
    <n v="4651.34"/>
    <n v="7289.91"/>
    <s v="Grocery Shopping"/>
    <x v="1"/>
    <s v="Debit Card"/>
    <s v="INR"/>
    <x v="4"/>
  </r>
  <r>
    <s v="a40ab0de-f570-43a9-b6ac-96cf99dbc80c"/>
    <x v="31161"/>
    <n v="8790340117"/>
    <x v="59"/>
    <s v="Thu"/>
    <x v="8"/>
    <s v="2024-01"/>
    <s v="Debit"/>
    <s v="Normal"/>
    <s v="Normal"/>
    <n v="199"/>
    <n v="4104.97"/>
    <s v="Utility Bill Payment"/>
    <x v="5"/>
    <s v="Credit Card"/>
    <s v="INR"/>
    <x v="5"/>
  </r>
  <r>
    <s v="8a0659fd-211f-433e-aca0-11d8260be545"/>
    <x v="52837"/>
    <n v="3370365975"/>
    <x v="167"/>
    <s v="Tue"/>
    <x v="8"/>
    <s v="2024-01"/>
    <s v="Credit"/>
    <s v="Normal"/>
    <s v="Normal"/>
    <n v="2202.48"/>
    <n v="2488.5"/>
    <s v="Dinner at Restaurant"/>
    <x v="3"/>
    <s v="Bank Transfer"/>
    <s v="INR"/>
    <x v="1"/>
  </r>
  <r>
    <s v="4e00e9c8-34a6-4ff4-a2b4-ebe1e8134d8c"/>
    <x v="52838"/>
    <n v="6581480303"/>
    <x v="160"/>
    <s v="Wed"/>
    <x v="0"/>
    <s v="2024-04"/>
    <s v="Credit"/>
    <s v="Normal"/>
    <s v="Normal"/>
    <n v="1876.05"/>
    <n v="2285.1799999999998"/>
    <s v="Bonus Payment"/>
    <x v="2"/>
    <s v="Debit Card"/>
    <s v="INR"/>
    <x v="3"/>
  </r>
  <r>
    <s v="c286b1c5-7713-4339-a1f2-b0b4189ae944"/>
    <x v="52839"/>
    <n v="6261874011"/>
    <x v="48"/>
    <s v="Mon"/>
    <x v="4"/>
    <s v="2024-06"/>
    <s v="Credit"/>
    <s v="Normal"/>
    <s v="Normal"/>
    <n v="2329.96"/>
    <n v="7636.58"/>
    <s v="Client Payment"/>
    <x v="4"/>
    <s v="Debit Card"/>
    <s v="INR"/>
    <x v="4"/>
  </r>
  <r>
    <s v="a544f64b-3b03-469b-a5c9-8e3ed584fd0e"/>
    <x v="52840"/>
    <n v="6512654560"/>
    <x v="314"/>
    <s v="Sun"/>
    <x v="1"/>
    <s v="2024-08"/>
    <s v="Credit"/>
    <s v="Normal"/>
    <s v="Normal"/>
    <n v="711.1"/>
    <n v="2106.89"/>
    <s v="Refund from Retailer"/>
    <x v="3"/>
    <s v="Debit Card"/>
    <s v="INR"/>
    <x v="4"/>
  </r>
  <r>
    <s v="5ea96f12-3e58-49e7-8c1f-bef784a2940b"/>
    <x v="1245"/>
    <n v="1311219700"/>
    <x v="278"/>
    <s v="Fri"/>
    <x v="11"/>
    <s v="2024-09"/>
    <s v="Credit"/>
    <s v="Normal"/>
    <s v="Normal"/>
    <n v="3447.68"/>
    <n v="7946.21"/>
    <s v="Online Shopping"/>
    <x v="0"/>
    <s v="Bank Transfer"/>
    <s v="INR"/>
    <x v="3"/>
  </r>
  <r>
    <s v="3b2ccb99-070f-4544-9142-34133e34dd1d"/>
    <x v="52841"/>
    <n v="1071735522"/>
    <x v="180"/>
    <s v="Sun"/>
    <x v="11"/>
    <s v="2024-09"/>
    <s v="Credit"/>
    <s v="Normal"/>
    <s v="Normal"/>
    <n v="1276.46"/>
    <n v="3634.28"/>
    <s v="Grocery Shopping"/>
    <x v="1"/>
    <s v="Credit Card"/>
    <s v="INR"/>
    <x v="0"/>
  </r>
  <r>
    <s v="f417b1a9-27d1-4566-a0a6-77fb47725f2a"/>
    <x v="52842"/>
    <n v="5889317062"/>
    <x v="287"/>
    <s v="Sat"/>
    <x v="7"/>
    <s v="2024-02"/>
    <s v="Credit"/>
    <s v="Normal"/>
    <s v="Normal"/>
    <n v="2457.64"/>
    <n v="6115.34"/>
    <s v="Bonus Payment"/>
    <x v="3"/>
    <s v="Credit Card"/>
    <s v="INR"/>
    <x v="4"/>
  </r>
  <r>
    <s v="a7d920dc-9ab5-43ff-aa2a-d92a8ebce780"/>
    <x v="20500"/>
    <n v="2486777458"/>
    <x v="285"/>
    <s v="Sat"/>
    <x v="1"/>
    <s v="2024-08"/>
    <s v="Credit"/>
    <s v="Normal"/>
    <s v="Normal"/>
    <n v="553.04"/>
    <n v="9212.6200000000008"/>
    <s v="Bonus Payment"/>
    <x v="1"/>
    <s v="Bank Transfer"/>
    <s v="INR"/>
    <x v="3"/>
  </r>
  <r>
    <s v="7f8d072a-e35c-4c87-8578-49b7a199dda3"/>
    <x v="52843"/>
    <n v="4709577801"/>
    <x v="47"/>
    <s v="Tue"/>
    <x v="1"/>
    <s v="2024-08"/>
    <s v="Credit"/>
    <s v="Normal"/>
    <s v="Normal"/>
    <n v="1634.98"/>
    <n v="4142.8500000000004"/>
    <s v="Grocery Shopping"/>
    <x v="3"/>
    <s v="Bank Transfer"/>
    <s v="INR"/>
    <x v="3"/>
  </r>
  <r>
    <s v="d28435d1-32c9-4489-ba08-e08a5cb37e99"/>
    <x v="52844"/>
    <n v="5955964338"/>
    <x v="270"/>
    <s v="Wed"/>
    <x v="5"/>
    <s v="2024-05"/>
    <s v="Debit"/>
    <s v="Normal"/>
    <s v="Normal"/>
    <n v="575.08000000000004"/>
    <n v="5467.37"/>
    <s v="Bonus Payment"/>
    <x v="3"/>
    <s v="Bank Transfer"/>
    <s v="INR"/>
    <x v="1"/>
  </r>
  <r>
    <s v="bc46f2c4-8bfc-46cc-a493-17b5f56a708b"/>
    <x v="47028"/>
    <n v="5367350366"/>
    <x v="221"/>
    <s v="Wed"/>
    <x v="3"/>
    <s v="2024-07"/>
    <s v="Credit"/>
    <s v="Normal"/>
    <s v="Normal"/>
    <n v="1961.13"/>
    <n v="4354.84"/>
    <s v="Freelance Payment"/>
    <x v="1"/>
    <s v="Credit Card"/>
    <s v="INR"/>
    <x v="0"/>
  </r>
  <r>
    <s v="8aa1cb30-5972-41b8-b019-4ab0c7d950a4"/>
    <x v="52845"/>
    <n v="3164738241"/>
    <x v="267"/>
    <s v="Fri"/>
    <x v="3"/>
    <s v="2024-07"/>
    <s v="Debit"/>
    <s v="Normal"/>
    <s v="Normal"/>
    <n v="1114.29"/>
    <n v="2560.35"/>
    <s v="Client Payment"/>
    <x v="4"/>
    <s v="Credit Card"/>
    <s v="INR"/>
    <x v="3"/>
  </r>
  <r>
    <s v="736620b2-6e1e-470b-b35c-f92ba49ae082"/>
    <x v="31681"/>
    <n v="5073372376"/>
    <x v="99"/>
    <s v="Wed"/>
    <x v="5"/>
    <s v="2024-05"/>
    <s v="Credit"/>
    <s v="Normal"/>
    <s v="Normal"/>
    <n v="2506.2199999999998"/>
    <n v="2030.37"/>
    <s v="Online Shopping"/>
    <x v="2"/>
    <s v="Bank Transfer"/>
    <s v="INR"/>
    <x v="5"/>
  </r>
  <r>
    <s v="3eb6b24c-9ae1-4d63-aaef-fac47800739c"/>
    <x v="52846"/>
    <n v="4574993245"/>
    <x v="35"/>
    <s v="Sun"/>
    <x v="7"/>
    <s v="2024-02"/>
    <s v="Debit"/>
    <s v="Normal"/>
    <s v="Normal"/>
    <n v="3590.56"/>
    <n v="558.89"/>
    <s v="Freelance Payment"/>
    <x v="1"/>
    <s v="Bank Transfer"/>
    <s v="INR"/>
    <x v="4"/>
  </r>
  <r>
    <s v="aad2edab-21bd-4c95-87f4-8aa4fa87fb67"/>
    <x v="52847"/>
    <n v="8795936920"/>
    <x v="45"/>
    <s v="Fri"/>
    <x v="5"/>
    <s v="2024-05"/>
    <s v="Credit"/>
    <s v="Normal"/>
    <s v="Normal"/>
    <n v="2055.1799999999998"/>
    <n v="8859.39"/>
    <s v="Client Payment"/>
    <x v="1"/>
    <s v="Debit Card"/>
    <s v="INR"/>
    <x v="2"/>
  </r>
  <r>
    <s v="cabe4948-2110-400d-9a97-766dc6ecbabc"/>
    <x v="52848"/>
    <n v="6073483660"/>
    <x v="7"/>
    <s v="Wed"/>
    <x v="4"/>
    <s v="2024-06"/>
    <s v="Debit"/>
    <s v="Normal"/>
    <s v="Normal"/>
    <n v="1084.98"/>
    <n v="7459.1"/>
    <s v="Refund for Overcharge"/>
    <x v="2"/>
    <s v="Credit Card"/>
    <s v="INR"/>
    <x v="2"/>
  </r>
  <r>
    <s v="8335ede2-94d2-4cfa-ac8d-321b950bd5ff"/>
    <x v="52849"/>
    <n v="6702505443"/>
    <x v="105"/>
    <s v="Fri"/>
    <x v="9"/>
    <s v="2024-11"/>
    <s v="Debit"/>
    <s v="Normal"/>
    <s v="High_Risk_Debit"/>
    <n v="4928.26"/>
    <n v="9746.01"/>
    <s v="Dinner at Restaurant"/>
    <x v="3"/>
    <s v="Debit Card"/>
    <s v="INR"/>
    <x v="1"/>
  </r>
  <r>
    <s v="a056734f-1095-4afc-a10d-14547666a294"/>
    <x v="52850"/>
    <n v="6763856668"/>
    <x v="79"/>
    <s v="Tue"/>
    <x v="5"/>
    <s v="2024-05"/>
    <s v="Credit"/>
    <s v="Normal"/>
    <s v="Normal"/>
    <n v="2656.93"/>
    <n v="8976.4599999999991"/>
    <s v="Grocery Shopping"/>
    <x v="0"/>
    <s v="Bank Transfer"/>
    <s v="INR"/>
    <x v="0"/>
  </r>
  <r>
    <s v="0cfa1dfe-209b-4d45-b451-2236a53f3672"/>
    <x v="52851"/>
    <n v="1315470691"/>
    <x v="145"/>
    <s v="Tue"/>
    <x v="3"/>
    <s v="2024-07"/>
    <s v="Debit"/>
    <s v="Normal"/>
    <s v="Normal"/>
    <n v="2194.9499999999998"/>
    <n v="8835.5499999999993"/>
    <s v="Grocery Shopping"/>
    <x v="2"/>
    <s v="Debit Card"/>
    <s v="INR"/>
    <x v="2"/>
  </r>
  <r>
    <s v="ff502663-f901-4f62-9121-a7ed3e19f47a"/>
    <x v="52852"/>
    <n v="5739641065"/>
    <x v="330"/>
    <s v="Wed"/>
    <x v="5"/>
    <s v="2024-05"/>
    <s v="Credit"/>
    <s v="Normal"/>
    <s v="Normal"/>
    <n v="580.53"/>
    <n v="1206.3900000000001"/>
    <s v="Refund for Overcharge"/>
    <x v="2"/>
    <s v="Bank Transfer"/>
    <s v="INR"/>
    <x v="2"/>
  </r>
  <r>
    <s v="709ee5f3-934a-44c8-a386-607d9bebd9f8"/>
    <x v="52853"/>
    <n v="7505095261"/>
    <x v="329"/>
    <s v="Tue"/>
    <x v="0"/>
    <s v="2024-04"/>
    <s v="Credit"/>
    <s v="Normal"/>
    <s v="Normal"/>
    <n v="2947.28"/>
    <n v="7689.37"/>
    <s v="Freelance Payment"/>
    <x v="5"/>
    <s v="Bank Transfer"/>
    <s v="INR"/>
    <x v="2"/>
  </r>
  <r>
    <s v="508dd747-5da2-475f-a469-6a35d28a04ff"/>
    <x v="29993"/>
    <n v="8703888954"/>
    <x v="183"/>
    <s v="Sat"/>
    <x v="4"/>
    <s v="2024-06"/>
    <s v="Credit"/>
    <s v="High_Risk_Credit"/>
    <s v="Normal"/>
    <n v="4579.6499999999996"/>
    <n v="6300.57"/>
    <s v="Dinner at Restaurant"/>
    <x v="3"/>
    <s v="Bank Transfer"/>
    <s v="INR"/>
    <x v="3"/>
  </r>
  <r>
    <s v="7a009383-0f0d-42ac-abc0-b451e1f5f9bb"/>
    <x v="52854"/>
    <n v="2405362198"/>
    <x v="107"/>
    <s v="Thu"/>
    <x v="2"/>
    <s v="2024-03"/>
    <s v="Debit"/>
    <s v="Normal"/>
    <s v="Normal"/>
    <n v="3154.78"/>
    <n v="1050.53"/>
    <s v="Salary Deposit"/>
    <x v="3"/>
    <s v="Bank Transfer"/>
    <s v="INR"/>
    <x v="1"/>
  </r>
  <r>
    <s v="d11d5c41-02df-494e-b555-ddc529744378"/>
    <x v="52855"/>
    <n v="1270011562"/>
    <x v="75"/>
    <s v="Wed"/>
    <x v="0"/>
    <s v="2024-04"/>
    <s v="Credit"/>
    <s v="Normal"/>
    <s v="Normal"/>
    <n v="2907.66"/>
    <n v="3433.43"/>
    <s v="Client Payment"/>
    <x v="1"/>
    <s v="Credit Card"/>
    <s v="INR"/>
    <x v="2"/>
  </r>
  <r>
    <s v="4b8431f8-c640-4afa-950a-f2637197f914"/>
    <x v="52856"/>
    <n v="9040835482"/>
    <x v="150"/>
    <s v="Wed"/>
    <x v="3"/>
    <s v="2024-07"/>
    <s v="Credit"/>
    <s v="Normal"/>
    <s v="Normal"/>
    <n v="4376.8599999999997"/>
    <n v="1812.97"/>
    <s v="Utility Bill Payment"/>
    <x v="1"/>
    <s v="Credit Card"/>
    <s v="INR"/>
    <x v="2"/>
  </r>
  <r>
    <s v="081d2eb8-725d-4c33-a8c8-a28a30d7acee"/>
    <x v="52857"/>
    <n v="6404275636"/>
    <x v="203"/>
    <s v="Sat"/>
    <x v="7"/>
    <s v="2024-02"/>
    <s v="Debit"/>
    <s v="Normal"/>
    <s v="Normal"/>
    <n v="3059.78"/>
    <n v="9204.99"/>
    <s v="Client Payment"/>
    <x v="4"/>
    <s v="Credit Card"/>
    <s v="INR"/>
    <x v="4"/>
  </r>
  <r>
    <s v="a2d1cf9a-2caf-4039-9cd2-c90f636ac71a"/>
    <x v="34688"/>
    <n v="8883032455"/>
    <x v="268"/>
    <s v="Thu"/>
    <x v="11"/>
    <s v="2024-09"/>
    <s v="Credit"/>
    <s v="Normal"/>
    <s v="Normal"/>
    <n v="2929.25"/>
    <n v="5453.41"/>
    <s v="Salary Deposit"/>
    <x v="2"/>
    <s v="Credit Card"/>
    <s v="INR"/>
    <x v="0"/>
  </r>
  <r>
    <s v="ed9f0819-34c9-4972-9c4e-eb879e211a62"/>
    <x v="52858"/>
    <n v="1788564172"/>
    <x v="251"/>
    <s v="Sat"/>
    <x v="9"/>
    <s v="2024-11"/>
    <s v="Debit"/>
    <s v="Normal"/>
    <s v="Normal"/>
    <n v="2745.43"/>
    <n v="3193.36"/>
    <s v="Utility Bill Payment"/>
    <x v="0"/>
    <s v="Debit Card"/>
    <s v="INR"/>
    <x v="1"/>
  </r>
  <r>
    <s v="97796760-8d49-4906-aab8-d7486e8abecf"/>
    <x v="52859"/>
    <n v="9613934485"/>
    <x v="218"/>
    <s v="Sun"/>
    <x v="9"/>
    <s v="2024-11"/>
    <s v="Credit"/>
    <s v="Normal"/>
    <s v="Normal"/>
    <n v="3545.07"/>
    <n v="8461.24"/>
    <s v="Utility Bill Payment"/>
    <x v="2"/>
    <s v="Debit Card"/>
    <s v="INR"/>
    <x v="0"/>
  </r>
  <r>
    <s v="26034c37-beb5-424d-bd48-b68bc05bcdbb"/>
    <x v="10484"/>
    <n v="5338315529"/>
    <x v="76"/>
    <s v="Wed"/>
    <x v="7"/>
    <s v="2024-02"/>
    <s v="Credit"/>
    <s v="Normal"/>
    <s v="Normal"/>
    <n v="461.28"/>
    <n v="9533.98"/>
    <s v="Freelance Payment"/>
    <x v="2"/>
    <s v="Debit Card"/>
    <s v="INR"/>
    <x v="5"/>
  </r>
  <r>
    <s v="60df5827-96fb-4814-8696-d261619efc09"/>
    <x v="19653"/>
    <n v="8044034789"/>
    <x v="221"/>
    <s v="Wed"/>
    <x v="3"/>
    <s v="2024-07"/>
    <s v="Debit"/>
    <s v="Normal"/>
    <s v="High_Risk_Debit"/>
    <n v="4560.8"/>
    <n v="3432.8"/>
    <s v="Utility Bill Payment"/>
    <x v="3"/>
    <s v="Debit Card"/>
    <s v="INR"/>
    <x v="2"/>
  </r>
  <r>
    <s v="1f6eb5a9-ba6a-4141-9aaf-5ad4ee513859"/>
    <x v="52860"/>
    <n v="3255245350"/>
    <x v="95"/>
    <s v="Tue"/>
    <x v="6"/>
    <s v="2024-10"/>
    <s v="Credit"/>
    <s v="Normal"/>
    <s v="Normal"/>
    <n v="2456.61"/>
    <n v="1345.79"/>
    <s v="Dinner at Restaurant"/>
    <x v="2"/>
    <s v="Credit Card"/>
    <s v="INR"/>
    <x v="0"/>
  </r>
  <r>
    <s v="64949d88-425a-4e16-beb3-a1382a86f7c6"/>
    <x v="52861"/>
    <n v="3343429808"/>
    <x v="193"/>
    <s v="Sun"/>
    <x v="5"/>
    <s v="2024-05"/>
    <s v="Debit"/>
    <s v="Normal"/>
    <s v="High_Risk_Debit"/>
    <n v="4726.24"/>
    <n v="9631.6200000000008"/>
    <s v="Grocery Shopping"/>
    <x v="3"/>
    <s v="Debit Card"/>
    <s v="INR"/>
    <x v="2"/>
  </r>
  <r>
    <s v="191464c3-03cf-4700-b206-daa4560ad697"/>
    <x v="23156"/>
    <n v="8394765873"/>
    <x v="185"/>
    <s v="Tue"/>
    <x v="9"/>
    <s v="2024-11"/>
    <s v="Credit"/>
    <s v="Normal"/>
    <s v="Normal"/>
    <n v="2027.09"/>
    <n v="8984.8799999999992"/>
    <s v="Refund from Retailer"/>
    <x v="0"/>
    <s v="Debit Card"/>
    <s v="INR"/>
    <x v="0"/>
  </r>
  <r>
    <s v="645a0560-dd2d-416e-9b1f-2f9bb9cadc0c"/>
    <x v="52862"/>
    <n v="6720121486"/>
    <x v="157"/>
    <s v="Fri"/>
    <x v="1"/>
    <s v="2024-08"/>
    <s v="Debit"/>
    <s v="Normal"/>
    <s v="Normal"/>
    <n v="333.72"/>
    <n v="9258.7099999999991"/>
    <s v="Grocery Shopping"/>
    <x v="5"/>
    <s v="Debit Card"/>
    <s v="INR"/>
    <x v="3"/>
  </r>
  <r>
    <s v="53fc6256-34b8-47c8-ace4-f527f5860ee9"/>
    <x v="52863"/>
    <n v="1861214763"/>
    <x v="259"/>
    <s v="Tue"/>
    <x v="4"/>
    <s v="2024-06"/>
    <s v="Debit"/>
    <s v="Normal"/>
    <s v="Normal"/>
    <n v="2229.1"/>
    <n v="1287.19"/>
    <s v="Bonus Payment"/>
    <x v="2"/>
    <s v="Credit Card"/>
    <s v="INR"/>
    <x v="3"/>
  </r>
  <r>
    <s v="8e15060d-ac50-4532-b590-7588ea640cc3"/>
    <x v="44002"/>
    <n v="4031065931"/>
    <x v="231"/>
    <s v="Mon"/>
    <x v="6"/>
    <s v="2024-10"/>
    <s v="Credit"/>
    <s v="High_Risk_Credit"/>
    <s v="Normal"/>
    <n v="4670.96"/>
    <n v="9282.4"/>
    <s v="Online Shopping"/>
    <x v="0"/>
    <s v="Bank Transfer"/>
    <s v="INR"/>
    <x v="3"/>
  </r>
  <r>
    <s v="6a341da9-70d6-4847-95c2-f412d7404184"/>
    <x v="52864"/>
    <n v="9697919204"/>
    <x v="75"/>
    <s v="Wed"/>
    <x v="0"/>
    <s v="2024-04"/>
    <s v="Debit"/>
    <s v="Normal"/>
    <s v="Normal"/>
    <n v="2539.5300000000002"/>
    <n v="5035.5200000000004"/>
    <s v="Online Shopping"/>
    <x v="3"/>
    <s v="Credit Card"/>
    <s v="INR"/>
    <x v="1"/>
  </r>
  <r>
    <s v="d408bc50-3c57-45df-bbb0-f3769631feb0"/>
    <x v="30370"/>
    <n v="1716278784"/>
    <x v="255"/>
    <s v="Mon"/>
    <x v="2"/>
    <s v="2024-03"/>
    <s v="Debit"/>
    <s v="Normal"/>
    <s v="Normal"/>
    <n v="331.12"/>
    <n v="3836.51"/>
    <s v="Dinner at Restaurant"/>
    <x v="1"/>
    <s v="Debit Card"/>
    <s v="INR"/>
    <x v="3"/>
  </r>
  <r>
    <s v="a1db05b9-c93e-4b17-9196-57ac4e64e1eb"/>
    <x v="33911"/>
    <n v="4042641885"/>
    <x v="171"/>
    <s v="Sat"/>
    <x v="8"/>
    <s v="2024-01"/>
    <s v="Debit"/>
    <s v="Normal"/>
    <s v="Normal"/>
    <n v="367.4"/>
    <n v="3396.26"/>
    <s v="Bonus Payment"/>
    <x v="2"/>
    <s v="Credit Card"/>
    <s v="INR"/>
    <x v="3"/>
  </r>
  <r>
    <s v="3dfd298b-f359-41f9-9747-a98c572769c8"/>
    <x v="52865"/>
    <n v="6920677088"/>
    <x v="31"/>
    <s v="Tue"/>
    <x v="0"/>
    <s v="2024-04"/>
    <s v="Debit"/>
    <s v="Normal"/>
    <s v="Normal"/>
    <n v="1758.89"/>
    <n v="814.8"/>
    <s v="Grocery Shopping"/>
    <x v="5"/>
    <s v="Debit Card"/>
    <s v="INR"/>
    <x v="4"/>
  </r>
  <r>
    <s v="22f62402-4f70-4525-a20d-08bb5cf0c00a"/>
    <x v="24686"/>
    <n v="2792158731"/>
    <x v="266"/>
    <s v="Mon"/>
    <x v="0"/>
    <s v="2024-04"/>
    <s v="Debit"/>
    <s v="Normal"/>
    <s v="Normal"/>
    <n v="2628.25"/>
    <n v="9333.9"/>
    <s v="Online Shopping"/>
    <x v="2"/>
    <s v="Bank Transfer"/>
    <s v="INR"/>
    <x v="4"/>
  </r>
  <r>
    <s v="58e8822e-6654-4793-b50c-2fa232d2d6b7"/>
    <x v="16834"/>
    <n v="9396827832"/>
    <x v="223"/>
    <s v="Sun"/>
    <x v="0"/>
    <s v="2024-04"/>
    <s v="Credit"/>
    <s v="Normal"/>
    <s v="Normal"/>
    <n v="4364.12"/>
    <n v="1115.27"/>
    <s v="Bonus Payment"/>
    <x v="4"/>
    <s v="Bank Transfer"/>
    <s v="INR"/>
    <x v="2"/>
  </r>
  <r>
    <s v="bedc3f6e-f3e2-453f-ae5d-fde33344d49e"/>
    <x v="10877"/>
    <n v="2760694918"/>
    <x v="19"/>
    <s v="Wed"/>
    <x v="8"/>
    <s v="2024-01"/>
    <s v="Credit"/>
    <s v="Normal"/>
    <s v="Normal"/>
    <n v="3462.06"/>
    <n v="5355.41"/>
    <s v="Client Payment"/>
    <x v="4"/>
    <s v="Credit Card"/>
    <s v="INR"/>
    <x v="0"/>
  </r>
  <r>
    <s v="217c22c1-c153-46d0-87b2-5734634174f0"/>
    <x v="52866"/>
    <n v="5672740473"/>
    <x v="217"/>
    <s v="Tue"/>
    <x v="8"/>
    <s v="2024-01"/>
    <s v="Debit"/>
    <s v="Normal"/>
    <s v="Normal"/>
    <n v="3321.91"/>
    <n v="3599.97"/>
    <s v="Refund for Overcharge"/>
    <x v="1"/>
    <s v="Credit Card"/>
    <s v="INR"/>
    <x v="1"/>
  </r>
  <r>
    <s v="47ae83a6-83f8-46a0-ba09-fd6c841fe4b3"/>
    <x v="39782"/>
    <n v="2472005269"/>
    <x v="91"/>
    <s v="Fri"/>
    <x v="7"/>
    <s v="2024-02"/>
    <s v="Credit"/>
    <s v="Normal"/>
    <s v="Normal"/>
    <n v="3330.15"/>
    <n v="8314.67"/>
    <s v="Refund from Retailer"/>
    <x v="0"/>
    <s v="Credit Card"/>
    <s v="INR"/>
    <x v="2"/>
  </r>
  <r>
    <s v="4256e9c1-2865-4ca3-bc4b-a56110b7c7e7"/>
    <x v="52867"/>
    <n v="9653056882"/>
    <x v="108"/>
    <s v="Wed"/>
    <x v="11"/>
    <s v="2024-09"/>
    <s v="Debit"/>
    <s v="Normal"/>
    <s v="Normal"/>
    <n v="3305.73"/>
    <n v="1231.56"/>
    <s v="Refund for Overcharge"/>
    <x v="0"/>
    <s v="Credit Card"/>
    <s v="INR"/>
    <x v="4"/>
  </r>
  <r>
    <s v="d3f1adcf-7a24-4425-a14e-9a43fb61d20b"/>
    <x v="23729"/>
    <n v="6669381670"/>
    <x v="70"/>
    <s v="Tue"/>
    <x v="5"/>
    <s v="2024-05"/>
    <s v="Debit"/>
    <s v="Normal"/>
    <s v="Normal"/>
    <n v="2407.9299999999998"/>
    <n v="2767.35"/>
    <s v="Refund from Retailer"/>
    <x v="4"/>
    <s v="Debit Card"/>
    <s v="INR"/>
    <x v="1"/>
  </r>
  <r>
    <s v="121db379-3e3e-4223-bced-15b5fc853f19"/>
    <x v="45443"/>
    <n v="6739092398"/>
    <x v="193"/>
    <s v="Sun"/>
    <x v="5"/>
    <s v="2024-05"/>
    <s v="Debit"/>
    <s v="Normal"/>
    <s v="Normal"/>
    <n v="1966.93"/>
    <n v="1686.95"/>
    <s v="Client Payment"/>
    <x v="0"/>
    <s v="Credit Card"/>
    <s v="INR"/>
    <x v="4"/>
  </r>
  <r>
    <s v="a6db61ef-cfa0-40be-9e44-74ac5f3dc256"/>
    <x v="4375"/>
    <n v="2448337765"/>
    <x v="296"/>
    <s v="Mon"/>
    <x v="11"/>
    <s v="2024-09"/>
    <s v="Credit"/>
    <s v="Normal"/>
    <s v="Normal"/>
    <n v="1293.7"/>
    <n v="588.03"/>
    <s v="Client Payment"/>
    <x v="1"/>
    <s v="Debit Card"/>
    <s v="INR"/>
    <x v="4"/>
  </r>
  <r>
    <s v="bafc905b-643e-4c7a-81ac-a64b87361193"/>
    <x v="52868"/>
    <n v="9416664972"/>
    <x v="67"/>
    <s v="Sat"/>
    <x v="2"/>
    <s v="2024-03"/>
    <s v="Debit"/>
    <s v="Normal"/>
    <s v="Normal"/>
    <n v="3454.49"/>
    <n v="7381.96"/>
    <s v="Online Shopping"/>
    <x v="1"/>
    <s v="Bank Transfer"/>
    <s v="INR"/>
    <x v="0"/>
  </r>
  <r>
    <s v="81942f15-1af6-4ef2-9e09-1e8b080cf8b3"/>
    <x v="52869"/>
    <n v="3894645145"/>
    <x v="76"/>
    <s v="Wed"/>
    <x v="7"/>
    <s v="2024-02"/>
    <s v="Credit"/>
    <s v="Normal"/>
    <s v="Normal"/>
    <n v="1958.32"/>
    <n v="7869.52"/>
    <s v="Refund from Retailer"/>
    <x v="2"/>
    <s v="Debit Card"/>
    <s v="INR"/>
    <x v="0"/>
  </r>
  <r>
    <s v="c461a489-057d-4ada-a3d5-994c5045ccd4"/>
    <x v="52870"/>
    <n v="6041710283"/>
    <x v="209"/>
    <s v="Thu"/>
    <x v="9"/>
    <s v="2024-11"/>
    <s v="Debit"/>
    <s v="Normal"/>
    <s v="Normal"/>
    <n v="4056.43"/>
    <n v="2975.38"/>
    <s v="Online Shopping"/>
    <x v="4"/>
    <s v="Debit Card"/>
    <s v="INR"/>
    <x v="3"/>
  </r>
  <r>
    <s v="12ec84d1-ae7e-48bf-a270-99975dc2e9b9"/>
    <x v="52871"/>
    <n v="9705754230"/>
    <x v="185"/>
    <s v="Tue"/>
    <x v="9"/>
    <s v="2024-11"/>
    <s v="Credit"/>
    <s v="Normal"/>
    <s v="Normal"/>
    <n v="2714.79"/>
    <n v="9322.01"/>
    <s v="Utility Bill Payment"/>
    <x v="0"/>
    <s v="Bank Transfer"/>
    <s v="INR"/>
    <x v="1"/>
  </r>
  <r>
    <s v="86eaa88b-0b07-4cb1-b4ea-a95d38bca45a"/>
    <x v="52872"/>
    <n v="2132110107"/>
    <x v="96"/>
    <s v="Sat"/>
    <x v="5"/>
    <s v="2024-05"/>
    <s v="Credit"/>
    <s v="Normal"/>
    <s v="Normal"/>
    <n v="4200.59"/>
    <n v="2815.19"/>
    <s v="Client Payment"/>
    <x v="0"/>
    <s v="Bank Transfer"/>
    <s v="INR"/>
    <x v="1"/>
  </r>
  <r>
    <s v="ce156549-d67e-43a7-aa8b-4d205657e6f6"/>
    <x v="52873"/>
    <n v="7412863582"/>
    <x v="330"/>
    <s v="Wed"/>
    <x v="5"/>
    <s v="2024-05"/>
    <s v="Debit"/>
    <s v="Normal"/>
    <s v="Normal"/>
    <n v="672.23"/>
    <n v="9253.33"/>
    <s v="Refund from Retailer"/>
    <x v="3"/>
    <s v="Credit Card"/>
    <s v="INR"/>
    <x v="3"/>
  </r>
  <r>
    <s v="67648ee3-ca14-4580-96e8-d1628920fe3d"/>
    <x v="52874"/>
    <n v="6998860109"/>
    <x v="162"/>
    <s v="Thu"/>
    <x v="7"/>
    <s v="2024-02"/>
    <s v="Credit"/>
    <s v="High_Risk_Credit"/>
    <s v="Normal"/>
    <n v="4730.76"/>
    <n v="8277.58"/>
    <s v="Salary Deposit"/>
    <x v="3"/>
    <s v="Bank Transfer"/>
    <s v="INR"/>
    <x v="1"/>
  </r>
  <r>
    <s v="42002efb-5460-4096-a03d-3f05d893d8ff"/>
    <x v="52875"/>
    <n v="2098983664"/>
    <x v="96"/>
    <s v="Sat"/>
    <x v="5"/>
    <s v="2024-05"/>
    <s v="Credit"/>
    <s v="Normal"/>
    <s v="Normal"/>
    <n v="3404.56"/>
    <n v="724.7"/>
    <s v="Refund for Overcharge"/>
    <x v="3"/>
    <s v="Debit Card"/>
    <s v="INR"/>
    <x v="0"/>
  </r>
  <r>
    <s v="adef1fc8-5920-4742-9688-f2ec05ecaaac"/>
    <x v="52876"/>
    <n v="9964306606"/>
    <x v="89"/>
    <s v="Sun"/>
    <x v="9"/>
    <s v="2024-11"/>
    <s v="Debit"/>
    <s v="Normal"/>
    <s v="Normal"/>
    <n v="3111.86"/>
    <n v="3469.06"/>
    <s v="Utility Bill Payment"/>
    <x v="5"/>
    <s v="Bank Transfer"/>
    <s v="INR"/>
    <x v="1"/>
  </r>
  <r>
    <s v="288c783f-ec51-47d9-8894-668e9a00404c"/>
    <x v="52877"/>
    <n v="9024220151"/>
    <x v="195"/>
    <s v="Sun"/>
    <x v="4"/>
    <s v="2024-06"/>
    <s v="Credit"/>
    <s v="Normal"/>
    <s v="Normal"/>
    <n v="3506.1"/>
    <n v="3125.08"/>
    <s v="Refund for Overcharge"/>
    <x v="2"/>
    <s v="Bank Transfer"/>
    <s v="INR"/>
    <x v="1"/>
  </r>
  <r>
    <s v="b053beea-c236-46f7-8d07-52579e5911e7"/>
    <x v="52878"/>
    <n v="6541902505"/>
    <x v="75"/>
    <s v="Wed"/>
    <x v="0"/>
    <s v="2024-04"/>
    <s v="Debit"/>
    <s v="Normal"/>
    <s v="Normal"/>
    <n v="3818.3"/>
    <n v="6044.49"/>
    <s v="Freelance Payment"/>
    <x v="0"/>
    <s v="Debit Card"/>
    <s v="INR"/>
    <x v="3"/>
  </r>
  <r>
    <s v="39d5cd59-366c-4559-a919-50f0a8a044ab"/>
    <x v="52879"/>
    <n v="7174503701"/>
    <x v="176"/>
    <s v="Sat"/>
    <x v="0"/>
    <s v="2024-04"/>
    <s v="Credit"/>
    <s v="High_Risk_Credit"/>
    <s v="Normal"/>
    <n v="4893.82"/>
    <n v="8926.19"/>
    <s v="Freelance Payment"/>
    <x v="1"/>
    <s v="Debit Card"/>
    <s v="INR"/>
    <x v="1"/>
  </r>
  <r>
    <s v="dd7a6e61-390d-44db-a973-88ffa4f73568"/>
    <x v="52880"/>
    <n v="9140133382"/>
    <x v="3"/>
    <s v="Fri"/>
    <x v="2"/>
    <s v="2024-03"/>
    <s v="Credit"/>
    <s v="Normal"/>
    <s v="Normal"/>
    <n v="1852.2"/>
    <n v="9258.4699999999993"/>
    <s v="Salary Deposit"/>
    <x v="0"/>
    <s v="Credit Card"/>
    <s v="INR"/>
    <x v="4"/>
  </r>
  <r>
    <s v="4ab74088-5a64-4e2e-bbb0-ebf881b536c5"/>
    <x v="19580"/>
    <n v="4420718720"/>
    <x v="331"/>
    <s v="Wed"/>
    <x v="8"/>
    <s v="2024-01"/>
    <s v="Debit"/>
    <s v="Normal"/>
    <s v="Normal"/>
    <n v="3539.05"/>
    <n v="3570.81"/>
    <s v="Online Shopping"/>
    <x v="0"/>
    <s v="Credit Card"/>
    <s v="INR"/>
    <x v="5"/>
  </r>
  <r>
    <s v="c0bcbb2b-eab7-4e05-a5f3-9f165fcfe1dd"/>
    <x v="52881"/>
    <n v="8581089469"/>
    <x v="142"/>
    <s v="Mon"/>
    <x v="2"/>
    <s v="2024-03"/>
    <s v="Credit"/>
    <s v="Normal"/>
    <s v="Normal"/>
    <n v="3326.18"/>
    <n v="9063.43"/>
    <s v="Client Payment"/>
    <x v="2"/>
    <s v="Credit Card"/>
    <s v="INR"/>
    <x v="4"/>
  </r>
  <r>
    <s v="7a28032c-0cc8-4bc2-a891-1c835861e6cb"/>
    <x v="52882"/>
    <n v="8049552376"/>
    <x v="110"/>
    <s v="Fri"/>
    <x v="7"/>
    <s v="2024-02"/>
    <s v="Debit"/>
    <s v="Normal"/>
    <s v="Normal"/>
    <n v="4280.97"/>
    <n v="1733.61"/>
    <s v="Grocery Shopping"/>
    <x v="4"/>
    <s v="Debit Card"/>
    <s v="INR"/>
    <x v="2"/>
  </r>
  <r>
    <s v="b71db675-e4ed-405d-8390-dd6898eb6131"/>
    <x v="52883"/>
    <n v="7831075906"/>
    <x v="232"/>
    <s v="Tue"/>
    <x v="9"/>
    <s v="2024-11"/>
    <s v="Debit"/>
    <s v="Normal"/>
    <s v="Normal"/>
    <n v="2971.98"/>
    <n v="5419.97"/>
    <s v="Online Shopping"/>
    <x v="1"/>
    <s v="Credit Card"/>
    <s v="INR"/>
    <x v="5"/>
  </r>
  <r>
    <s v="104ed6de-93cf-4ca7-b643-366a5f60dd0c"/>
    <x v="29810"/>
    <n v="8158725889"/>
    <x v="237"/>
    <s v="Mon"/>
    <x v="1"/>
    <s v="2024-08"/>
    <s v="Credit"/>
    <s v="Normal"/>
    <s v="Normal"/>
    <n v="2684.65"/>
    <n v="7022.66"/>
    <s v="Freelance Payment"/>
    <x v="1"/>
    <s v="Debit Card"/>
    <s v="INR"/>
    <x v="5"/>
  </r>
  <r>
    <s v="575a1cff-2ff0-412a-9c8c-34043b4ced3e"/>
    <x v="33020"/>
    <n v="5194972779"/>
    <x v="264"/>
    <s v="Sun"/>
    <x v="6"/>
    <s v="2024-10"/>
    <s v="Debit"/>
    <s v="Normal"/>
    <s v="Normal"/>
    <n v="3271.05"/>
    <n v="2454.7199999999998"/>
    <s v="Client Payment"/>
    <x v="2"/>
    <s v="Debit Card"/>
    <s v="INR"/>
    <x v="3"/>
  </r>
  <r>
    <s v="1783be9c-3b9a-4cdf-8e13-d9aa179befc2"/>
    <x v="52884"/>
    <n v="6127140301"/>
    <x v="326"/>
    <s v="Thu"/>
    <x v="5"/>
    <s v="2024-05"/>
    <s v="Debit"/>
    <s v="Normal"/>
    <s v="Normal"/>
    <n v="3667.55"/>
    <n v="7029.26"/>
    <s v="Bonus Payment"/>
    <x v="3"/>
    <s v="Credit Card"/>
    <s v="INR"/>
    <x v="5"/>
  </r>
  <r>
    <s v="45bf3b22-4c50-4292-b177-4f15040338c7"/>
    <x v="52885"/>
    <n v="5206601235"/>
    <x v="257"/>
    <s v="Sun"/>
    <x v="3"/>
    <s v="2024-07"/>
    <s v="Debit"/>
    <s v="Normal"/>
    <s v="High_Risk_Debit"/>
    <n v="4969.67"/>
    <n v="7062.56"/>
    <s v="Refund from Retailer"/>
    <x v="1"/>
    <s v="Debit Card"/>
    <s v="INR"/>
    <x v="0"/>
  </r>
  <r>
    <s v="7fb24e6f-ceac-421d-bda6-5fe1f2ff3687"/>
    <x v="52886"/>
    <n v="1988075649"/>
    <x v="121"/>
    <s v="Tue"/>
    <x v="11"/>
    <s v="2024-09"/>
    <s v="Credit"/>
    <s v="High_Risk_Credit"/>
    <s v="Normal"/>
    <n v="4926.07"/>
    <n v="8713.91"/>
    <s v="Utility Bill Payment"/>
    <x v="1"/>
    <s v="Bank Transfer"/>
    <s v="INR"/>
    <x v="4"/>
  </r>
  <r>
    <s v="3cd656c3-3f09-4ca4-966a-b1c57679d579"/>
    <x v="52887"/>
    <n v="6916298476"/>
    <x v="29"/>
    <s v="Sun"/>
    <x v="6"/>
    <s v="2024-10"/>
    <s v="Debit"/>
    <s v="Normal"/>
    <s v="Normal"/>
    <n v="4312.3100000000004"/>
    <n v="3512.1"/>
    <s v="Salary Deposit"/>
    <x v="2"/>
    <s v="Credit Card"/>
    <s v="INR"/>
    <x v="3"/>
  </r>
  <r>
    <s v="9db2a010-c657-4bf6-9dc8-15ff9fd7a246"/>
    <x v="40155"/>
    <n v="7998405483"/>
    <x v="35"/>
    <s v="Sun"/>
    <x v="7"/>
    <s v="2024-02"/>
    <s v="Credit"/>
    <s v="Normal"/>
    <s v="Normal"/>
    <n v="3193.18"/>
    <n v="1599.31"/>
    <s v="Utility Bill Payment"/>
    <x v="1"/>
    <s v="Credit Card"/>
    <s v="INR"/>
    <x v="5"/>
  </r>
  <r>
    <s v="3006941d-e6ec-4135-94fd-3bd57e79d214"/>
    <x v="52888"/>
    <n v="2291186207"/>
    <x v="128"/>
    <s v="Mon"/>
    <x v="9"/>
    <s v="2024-11"/>
    <s v="Credit"/>
    <s v="Normal"/>
    <s v="Normal"/>
    <n v="1189.1300000000001"/>
    <n v="4393.8599999999997"/>
    <s v="Refund from Retailer"/>
    <x v="3"/>
    <s v="Credit Card"/>
    <s v="INR"/>
    <x v="1"/>
  </r>
  <r>
    <s v="e98f6c4d-554a-4267-a724-4212e854adb0"/>
    <x v="52889"/>
    <n v="9172392452"/>
    <x v="157"/>
    <s v="Fri"/>
    <x v="1"/>
    <s v="2024-08"/>
    <s v="Debit"/>
    <s v="Normal"/>
    <s v="Normal"/>
    <n v="3150.95"/>
    <n v="1199.5"/>
    <s v="Freelance Payment"/>
    <x v="0"/>
    <s v="Bank Transfer"/>
    <s v="INR"/>
    <x v="1"/>
  </r>
  <r>
    <s v="bb9c250b-19ba-4d2c-876d-3e3b41559d06"/>
    <x v="52890"/>
    <n v="9956224578"/>
    <x v="255"/>
    <s v="Mon"/>
    <x v="2"/>
    <s v="2024-03"/>
    <s v="Debit"/>
    <s v="Normal"/>
    <s v="Normal"/>
    <n v="3401.57"/>
    <n v="6541.91"/>
    <s v="Refund for Overcharge"/>
    <x v="1"/>
    <s v="Credit Card"/>
    <s v="INR"/>
    <x v="0"/>
  </r>
  <r>
    <s v="754aa2ea-5438-4347-9994-b45d7f64ccfb"/>
    <x v="52891"/>
    <n v="4168636643"/>
    <x v="12"/>
    <s v="Sat"/>
    <x v="4"/>
    <s v="2024-06"/>
    <s v="Debit"/>
    <s v="Normal"/>
    <s v="Normal"/>
    <n v="862.76"/>
    <n v="8237.15"/>
    <s v="Freelance Payment"/>
    <x v="4"/>
    <s v="Bank Transfer"/>
    <s v="INR"/>
    <x v="5"/>
  </r>
  <r>
    <s v="4bafdfb5-8ef2-42b3-8694-ce4c43efd8bc"/>
    <x v="52892"/>
    <n v="9640980242"/>
    <x v="130"/>
    <s v="Mon"/>
    <x v="2"/>
    <s v="2024-03"/>
    <s v="Credit"/>
    <s v="Normal"/>
    <s v="Normal"/>
    <n v="1614.02"/>
    <n v="525.16999999999996"/>
    <s v="Refund for Overcharge"/>
    <x v="2"/>
    <s v="Credit Card"/>
    <s v="INR"/>
    <x v="4"/>
  </r>
  <r>
    <s v="df759870-c4d6-4554-a4f9-e74e9f95a75d"/>
    <x v="45168"/>
    <n v="5718179594"/>
    <x v="29"/>
    <s v="Sun"/>
    <x v="6"/>
    <s v="2024-10"/>
    <s v="Credit"/>
    <s v="High_Risk_Credit"/>
    <s v="Normal"/>
    <n v="4516.6099999999997"/>
    <n v="5652.24"/>
    <s v="Utility Bill Payment"/>
    <x v="5"/>
    <s v="Bank Transfer"/>
    <s v="INR"/>
    <x v="1"/>
  </r>
  <r>
    <s v="7e41692b-bc4e-4e80-8f1b-2882ee4981b1"/>
    <x v="36407"/>
    <n v="1734190830"/>
    <x v="302"/>
    <s v="Tue"/>
    <x v="3"/>
    <s v="2024-07"/>
    <s v="Credit"/>
    <s v="Normal"/>
    <s v="Normal"/>
    <n v="3111.76"/>
    <n v="9474.08"/>
    <s v="Refund for Overcharge"/>
    <x v="3"/>
    <s v="Credit Card"/>
    <s v="INR"/>
    <x v="5"/>
  </r>
  <r>
    <s v="c7efde33-e7a8-4c13-887f-2feed1f68640"/>
    <x v="10330"/>
    <n v="3590751991"/>
    <x v="212"/>
    <s v="Wed"/>
    <x v="1"/>
    <s v="2024-08"/>
    <s v="Credit"/>
    <s v="High_Risk_Credit"/>
    <s v="Normal"/>
    <n v="4771.6899999999996"/>
    <n v="698.42"/>
    <s v="Bonus Payment"/>
    <x v="3"/>
    <s v="Credit Card"/>
    <s v="INR"/>
    <x v="2"/>
  </r>
  <r>
    <s v="fa37d7b6-00f9-4e0a-be1a-ac14398ad790"/>
    <x v="32798"/>
    <n v="5253327517"/>
    <x v="147"/>
    <s v="Tue"/>
    <x v="8"/>
    <s v="2024-01"/>
    <s v="Debit"/>
    <s v="Normal"/>
    <s v="Normal"/>
    <n v="963.52"/>
    <n v="567.66"/>
    <s v="Utility Bill Payment"/>
    <x v="1"/>
    <s v="Bank Transfer"/>
    <s v="INR"/>
    <x v="4"/>
  </r>
  <r>
    <s v="0d362704-2c5f-4a45-aebc-60c50dbee8e3"/>
    <x v="52893"/>
    <n v="9644349221"/>
    <x v="182"/>
    <s v="Thu"/>
    <x v="7"/>
    <s v="2024-02"/>
    <s v="Debit"/>
    <s v="Normal"/>
    <s v="Normal"/>
    <n v="1632.15"/>
    <n v="2309.89"/>
    <s v="Salary Deposit"/>
    <x v="2"/>
    <s v="Debit Card"/>
    <s v="INR"/>
    <x v="1"/>
  </r>
  <r>
    <s v="cfa26a65-1d2f-4f6b-8852-cdcde3c858fd"/>
    <x v="52894"/>
    <n v="2264272584"/>
    <x v="274"/>
    <s v="Sun"/>
    <x v="4"/>
    <s v="2024-06"/>
    <s v="Credit"/>
    <s v="Normal"/>
    <s v="Normal"/>
    <n v="1174.9000000000001"/>
    <n v="3533.12"/>
    <s v="Grocery Shopping"/>
    <x v="4"/>
    <s v="Bank Transfer"/>
    <s v="INR"/>
    <x v="0"/>
  </r>
  <r>
    <s v="26c98639-4405-4915-8161-70dca744cc9b"/>
    <x v="7528"/>
    <n v="1774453882"/>
    <x v="217"/>
    <s v="Tue"/>
    <x v="8"/>
    <s v="2024-01"/>
    <s v="Debit"/>
    <s v="Normal"/>
    <s v="Normal"/>
    <n v="2057.5700000000002"/>
    <n v="717.38"/>
    <s v="Freelance Payment"/>
    <x v="0"/>
    <s v="Credit Card"/>
    <s v="INR"/>
    <x v="1"/>
  </r>
  <r>
    <s v="3bba7679-5280-4cbc-b411-c7004c6271e4"/>
    <x v="52895"/>
    <n v="2576212576"/>
    <x v="2"/>
    <s v="Wed"/>
    <x v="2"/>
    <s v="2024-03"/>
    <s v="Debit"/>
    <s v="Normal"/>
    <s v="Normal"/>
    <n v="2842.95"/>
    <n v="8376.8799999999992"/>
    <s v="Online Shopping"/>
    <x v="2"/>
    <s v="Credit Card"/>
    <s v="INR"/>
    <x v="3"/>
  </r>
  <r>
    <s v="f8694c1f-bec6-421c-8db9-594efbac64cf"/>
    <x v="52896"/>
    <n v="7114542406"/>
    <x v="148"/>
    <s v="Wed"/>
    <x v="1"/>
    <s v="2024-08"/>
    <s v="Debit"/>
    <s v="Normal"/>
    <s v="Normal"/>
    <n v="2051.0300000000002"/>
    <n v="1533.56"/>
    <s v="Grocery Shopping"/>
    <x v="1"/>
    <s v="Bank Transfer"/>
    <s v="INR"/>
    <x v="5"/>
  </r>
  <r>
    <s v="3164546e-8247-47f9-aa8d-5e011b0fae38"/>
    <x v="52897"/>
    <n v="6110993665"/>
    <x v="237"/>
    <s v="Mon"/>
    <x v="1"/>
    <s v="2024-08"/>
    <s v="Credit"/>
    <s v="Normal"/>
    <s v="Normal"/>
    <n v="1791.42"/>
    <n v="7289.58"/>
    <s v="Dinner at Restaurant"/>
    <x v="5"/>
    <s v="Bank Transfer"/>
    <s v="INR"/>
    <x v="0"/>
  </r>
  <r>
    <s v="bf06feae-0d62-4943-afae-565568e73597"/>
    <x v="4515"/>
    <n v="9384098167"/>
    <x v="209"/>
    <s v="Thu"/>
    <x v="9"/>
    <s v="2024-11"/>
    <s v="Debit"/>
    <s v="Normal"/>
    <s v="Normal"/>
    <n v="2996.34"/>
    <n v="8612.11"/>
    <s v="Refund from Retailer"/>
    <x v="4"/>
    <s v="Debit Card"/>
    <s v="INR"/>
    <x v="2"/>
  </r>
  <r>
    <s v="2c3b523c-c209-44a1-9dc1-df12efe11184"/>
    <x v="52898"/>
    <n v="4310825638"/>
    <x v="18"/>
    <s v="Thu"/>
    <x v="7"/>
    <s v="2024-02"/>
    <s v="Credit"/>
    <s v="High_Risk_Credit"/>
    <s v="Normal"/>
    <n v="4511.97"/>
    <n v="8792.73"/>
    <s v="Refund for Overcharge"/>
    <x v="2"/>
    <s v="Bank Transfer"/>
    <s v="INR"/>
    <x v="2"/>
  </r>
  <r>
    <s v="df0ab716-aa94-4997-9e13-1e613baee28e"/>
    <x v="16083"/>
    <n v="1704646052"/>
    <x v="180"/>
    <s v="Sun"/>
    <x v="11"/>
    <s v="2024-09"/>
    <s v="Credit"/>
    <s v="Normal"/>
    <s v="Normal"/>
    <n v="3764.65"/>
    <n v="9601.9599999999991"/>
    <s v="Grocery Shopping"/>
    <x v="4"/>
    <s v="Bank Transfer"/>
    <s v="INR"/>
    <x v="1"/>
  </r>
  <r>
    <s v="cb5608af-ac65-449c-afbd-a9fa2d8a7f50"/>
    <x v="52899"/>
    <n v="9990880922"/>
    <x v="223"/>
    <s v="Sun"/>
    <x v="0"/>
    <s v="2024-04"/>
    <s v="Credit"/>
    <s v="Normal"/>
    <s v="Normal"/>
    <n v="820.88"/>
    <n v="4452.4399999999996"/>
    <s v="Refund from Retailer"/>
    <x v="5"/>
    <s v="Credit Card"/>
    <s v="INR"/>
    <x v="5"/>
  </r>
  <r>
    <s v="ad8c025b-f79f-4dac-b9e8-57008776a8ed"/>
    <x v="29370"/>
    <n v="1316087460"/>
    <x v="112"/>
    <s v="Mon"/>
    <x v="11"/>
    <s v="2024-09"/>
    <s v="Credit"/>
    <s v="Normal"/>
    <s v="Normal"/>
    <n v="2942.92"/>
    <n v="5591.31"/>
    <s v="Bonus Payment"/>
    <x v="0"/>
    <s v="Debit Card"/>
    <s v="INR"/>
    <x v="2"/>
  </r>
  <r>
    <s v="87900cfb-f8b0-45b8-97fa-e044b101dccc"/>
    <x v="10238"/>
    <n v="8781138944"/>
    <x v="263"/>
    <s v="Tue"/>
    <x v="4"/>
    <s v="2024-06"/>
    <s v="Credit"/>
    <s v="Normal"/>
    <s v="Normal"/>
    <n v="1867.53"/>
    <n v="5066.24"/>
    <s v="Bonus Payment"/>
    <x v="0"/>
    <s v="Credit Card"/>
    <s v="INR"/>
    <x v="3"/>
  </r>
  <r>
    <s v="28657cd6-3c9b-457f-9c88-ac3d2c9fe323"/>
    <x v="52900"/>
    <n v="9562694611"/>
    <x v="14"/>
    <s v="Wed"/>
    <x v="6"/>
    <s v="2024-10"/>
    <s v="Credit"/>
    <s v="Normal"/>
    <s v="Normal"/>
    <n v="1116.51"/>
    <n v="9599.82"/>
    <s v="Refund from Retailer"/>
    <x v="2"/>
    <s v="Credit Card"/>
    <s v="INR"/>
    <x v="3"/>
  </r>
  <r>
    <s v="72aa5d85-7834-4f05-90ee-784b454ad3a5"/>
    <x v="11269"/>
    <n v="8121384555"/>
    <x v="14"/>
    <s v="Wed"/>
    <x v="6"/>
    <s v="2024-10"/>
    <s v="Credit"/>
    <s v="Normal"/>
    <s v="Normal"/>
    <n v="2262.5"/>
    <n v="6363.56"/>
    <s v="Refund from Retailer"/>
    <x v="5"/>
    <s v="Debit Card"/>
    <s v="INR"/>
    <x v="1"/>
  </r>
  <r>
    <s v="2c81d97e-b63c-4cb3-9346-d385d2999056"/>
    <x v="12431"/>
    <n v="3463377421"/>
    <x v="31"/>
    <s v="Tue"/>
    <x v="0"/>
    <s v="2024-04"/>
    <s v="Debit"/>
    <s v="Normal"/>
    <s v="Normal"/>
    <n v="644.05999999999995"/>
    <n v="7035.87"/>
    <s v="Refund for Overcharge"/>
    <x v="3"/>
    <s v="Bank Transfer"/>
    <s v="INR"/>
    <x v="0"/>
  </r>
  <r>
    <s v="fdf6a63c-12f1-45d7-a0c8-acb10860f0ca"/>
    <x v="19298"/>
    <n v="9703398953"/>
    <x v="288"/>
    <s v="Sat"/>
    <x v="4"/>
    <s v="2024-06"/>
    <s v="Debit"/>
    <s v="Normal"/>
    <s v="Normal"/>
    <n v="2869.5"/>
    <n v="7743.49"/>
    <s v="Utility Bill Payment"/>
    <x v="3"/>
    <s v="Bank Transfer"/>
    <s v="INR"/>
    <x v="2"/>
  </r>
  <r>
    <s v="a7591755-43c5-4f61-993b-903917cf93ab"/>
    <x v="52901"/>
    <n v="5867524444"/>
    <x v="1"/>
    <s v="Sat"/>
    <x v="1"/>
    <s v="2024-08"/>
    <s v="Debit"/>
    <s v="Normal"/>
    <s v="Normal"/>
    <n v="517.33000000000004"/>
    <n v="7243.28"/>
    <s v="Freelance Payment"/>
    <x v="4"/>
    <s v="Debit Card"/>
    <s v="INR"/>
    <x v="0"/>
  </r>
  <r>
    <s v="dd52f5aa-e7a0-4d3e-a865-daf2eed4a0f1"/>
    <x v="52902"/>
    <n v="6141180827"/>
    <x v="142"/>
    <s v="Mon"/>
    <x v="2"/>
    <s v="2024-03"/>
    <s v="Credit"/>
    <s v="Normal"/>
    <s v="Normal"/>
    <n v="2275.98"/>
    <n v="7142.28"/>
    <s v="Salary Deposit"/>
    <x v="0"/>
    <s v="Credit Card"/>
    <s v="INR"/>
    <x v="0"/>
  </r>
  <r>
    <s v="8095d83b-2cfd-4e5a-9548-07cc69f395d6"/>
    <x v="29006"/>
    <n v="6331575788"/>
    <x v="139"/>
    <s v="Sat"/>
    <x v="3"/>
    <s v="2024-07"/>
    <s v="Credit"/>
    <s v="High_Risk_Credit"/>
    <s v="Normal"/>
    <n v="4699.13"/>
    <n v="957.32"/>
    <s v="Refund for Overcharge"/>
    <x v="2"/>
    <s v="Debit Card"/>
    <s v="INR"/>
    <x v="3"/>
  </r>
  <r>
    <s v="eb5c2171-28b1-464d-92c8-fb8233bc326c"/>
    <x v="52903"/>
    <n v="6596953070"/>
    <x v="72"/>
    <s v="Wed"/>
    <x v="8"/>
    <s v="2024-01"/>
    <s v="Debit"/>
    <s v="Normal"/>
    <s v="Normal"/>
    <n v="3544.01"/>
    <n v="7825.51"/>
    <s v="Utility Bill Payment"/>
    <x v="4"/>
    <s v="Credit Card"/>
    <s v="INR"/>
    <x v="5"/>
  </r>
  <r>
    <s v="c81e2608-b318-4d95-9672-83334e494732"/>
    <x v="52904"/>
    <n v="1557569552"/>
    <x v="57"/>
    <s v="Mon"/>
    <x v="6"/>
    <s v="2024-10"/>
    <s v="Credit"/>
    <s v="Normal"/>
    <s v="Normal"/>
    <n v="809"/>
    <n v="9936.89"/>
    <s v="Grocery Shopping"/>
    <x v="5"/>
    <s v="Credit Card"/>
    <s v="INR"/>
    <x v="3"/>
  </r>
  <r>
    <s v="82ba20df-b648-49e8-8399-db5c52d1af17"/>
    <x v="52905"/>
    <n v="2345013415"/>
    <x v="321"/>
    <s v="Mon"/>
    <x v="7"/>
    <s v="2024-02"/>
    <s v="Debit"/>
    <s v="Normal"/>
    <s v="Normal"/>
    <n v="2883.06"/>
    <n v="9010.32"/>
    <s v="Salary Deposit"/>
    <x v="5"/>
    <s v="Credit Card"/>
    <s v="INR"/>
    <x v="2"/>
  </r>
  <r>
    <s v="8a6381e3-6b63-4c6d-a7a4-903bf31f22f7"/>
    <x v="52906"/>
    <n v="3906759882"/>
    <x v="172"/>
    <s v="Thu"/>
    <x v="5"/>
    <s v="2024-05"/>
    <s v="Debit"/>
    <s v="Normal"/>
    <s v="Normal"/>
    <n v="3031.92"/>
    <n v="7859.16"/>
    <s v="Utility Bill Payment"/>
    <x v="4"/>
    <s v="Credit Card"/>
    <s v="INR"/>
    <x v="1"/>
  </r>
  <r>
    <s v="53dfb161-6eae-484e-b5b4-a22f458cfbf4"/>
    <x v="43501"/>
    <n v="7081019160"/>
    <x v="42"/>
    <s v="Sat"/>
    <x v="2"/>
    <s v="2024-03"/>
    <s v="Debit"/>
    <s v="Normal"/>
    <s v="Normal"/>
    <n v="4231.49"/>
    <n v="3443.84"/>
    <s v="Online Shopping"/>
    <x v="1"/>
    <s v="Bank Transfer"/>
    <s v="INR"/>
    <x v="1"/>
  </r>
  <r>
    <s v="c19b3b27-4431-4a6b-9ba1-14fecd0ac94d"/>
    <x v="52907"/>
    <n v="1616879132"/>
    <x v="284"/>
    <s v="Fri"/>
    <x v="2"/>
    <s v="2024-03"/>
    <s v="Credit"/>
    <s v="Normal"/>
    <s v="Normal"/>
    <n v="1850.69"/>
    <n v="7126.5"/>
    <s v="Freelance Payment"/>
    <x v="2"/>
    <s v="Debit Card"/>
    <s v="INR"/>
    <x v="3"/>
  </r>
  <r>
    <s v="9231eac2-dfe5-4e6d-b01d-1a9c7cdf1e4b"/>
    <x v="52908"/>
    <n v="5614940572"/>
    <x v="214"/>
    <s v="Thu"/>
    <x v="4"/>
    <s v="2024-06"/>
    <s v="Debit"/>
    <s v="Normal"/>
    <s v="Normal"/>
    <n v="1969.76"/>
    <n v="5813.63"/>
    <s v="Utility Bill Payment"/>
    <x v="3"/>
    <s v="Debit Card"/>
    <s v="INR"/>
    <x v="1"/>
  </r>
  <r>
    <s v="ab564cbb-2e1a-48a3-b73d-e0badbe9792a"/>
    <x v="26141"/>
    <n v="9110915580"/>
    <x v="225"/>
    <s v="Mon"/>
    <x v="9"/>
    <s v="2024-11"/>
    <s v="Credit"/>
    <s v="Normal"/>
    <s v="Normal"/>
    <n v="685.88"/>
    <n v="2182.7399999999998"/>
    <s v="Online Shopping"/>
    <x v="1"/>
    <s v="Credit Card"/>
    <s v="INR"/>
    <x v="5"/>
  </r>
  <r>
    <s v="2057ae3c-04e3-4a59-9619-41e4ea21f041"/>
    <x v="28961"/>
    <n v="8232857022"/>
    <x v="99"/>
    <s v="Wed"/>
    <x v="5"/>
    <s v="2024-05"/>
    <s v="Debit"/>
    <s v="Normal"/>
    <s v="Normal"/>
    <n v="552.49"/>
    <n v="1351.93"/>
    <s v="Client Payment"/>
    <x v="2"/>
    <s v="Credit Card"/>
    <s v="INR"/>
    <x v="0"/>
  </r>
  <r>
    <s v="698161bc-2395-4eab-9ea9-17c3cc9c927f"/>
    <x v="52909"/>
    <n v="3855403498"/>
    <x v="245"/>
    <s v="Fri"/>
    <x v="8"/>
    <s v="2024-01"/>
    <s v="Credit"/>
    <s v="Normal"/>
    <s v="Normal"/>
    <n v="344.88"/>
    <n v="2303.19"/>
    <s v="Refund for Overcharge"/>
    <x v="4"/>
    <s v="Debit Card"/>
    <s v="INR"/>
    <x v="4"/>
  </r>
  <r>
    <s v="08fd21a3-4dc8-49c7-baaa-2b927c998bb1"/>
    <x v="52910"/>
    <n v="7167648988"/>
    <x v="276"/>
    <s v="Sat"/>
    <x v="2"/>
    <s v="2024-03"/>
    <s v="Debit"/>
    <s v="Normal"/>
    <s v="Normal"/>
    <n v="2829.84"/>
    <n v="6662.45"/>
    <s v="Online Shopping"/>
    <x v="3"/>
    <s v="Bank Transfer"/>
    <s v="INR"/>
    <x v="3"/>
  </r>
  <r>
    <s v="f0e20dfe-db2b-45fe-8625-869024458631"/>
    <x v="32937"/>
    <n v="9985738754"/>
    <x v="135"/>
    <s v="Sun"/>
    <x v="7"/>
    <s v="2024-02"/>
    <s v="Debit"/>
    <s v="Normal"/>
    <s v="Normal"/>
    <n v="2921.7"/>
    <n v="5695.97"/>
    <s v="Refund for Overcharge"/>
    <x v="1"/>
    <s v="Debit Card"/>
    <s v="INR"/>
    <x v="5"/>
  </r>
  <r>
    <s v="f9d29c81-dc1f-4ec1-812e-a9997b01f951"/>
    <x v="52911"/>
    <n v="5958412233"/>
    <x v="267"/>
    <s v="Fri"/>
    <x v="3"/>
    <s v="2024-07"/>
    <s v="Credit"/>
    <s v="High_Risk_Credit"/>
    <s v="Normal"/>
    <n v="4912.4799999999996"/>
    <n v="5145.09"/>
    <s v="Freelance Payment"/>
    <x v="1"/>
    <s v="Debit Card"/>
    <s v="INR"/>
    <x v="1"/>
  </r>
  <r>
    <s v="c01c20a0-3c8a-41ba-94c0-20d49c31b014"/>
    <x v="52912"/>
    <n v="1226594596"/>
    <x v="305"/>
    <s v="Fri"/>
    <x v="4"/>
    <s v="2024-06"/>
    <s v="Debit"/>
    <s v="Normal"/>
    <s v="High_Risk_Debit"/>
    <n v="4635.0200000000004"/>
    <n v="2398.7199999999998"/>
    <s v="Grocery Shopping"/>
    <x v="3"/>
    <s v="Debit Card"/>
    <s v="INR"/>
    <x v="2"/>
  </r>
  <r>
    <s v="c48a0d2b-edfa-421a-bd84-fb9ac3921979"/>
    <x v="52913"/>
    <n v="4306477186"/>
    <x v="19"/>
    <s v="Wed"/>
    <x v="8"/>
    <s v="2024-01"/>
    <s v="Credit"/>
    <s v="High_Risk_Credit"/>
    <s v="Normal"/>
    <n v="4531.03"/>
    <n v="1801.57"/>
    <s v="Dinner at Restaurant"/>
    <x v="5"/>
    <s v="Credit Card"/>
    <s v="INR"/>
    <x v="5"/>
  </r>
  <r>
    <s v="d6d92da4-118c-405d-b959-f7f2d60930bf"/>
    <x v="50365"/>
    <n v="4176254741"/>
    <x v="263"/>
    <s v="Tue"/>
    <x v="4"/>
    <s v="2024-06"/>
    <s v="Credit"/>
    <s v="Normal"/>
    <s v="Normal"/>
    <n v="774.25"/>
    <n v="8250.18"/>
    <s v="Utility Bill Payment"/>
    <x v="0"/>
    <s v="Credit Card"/>
    <s v="INR"/>
    <x v="2"/>
  </r>
  <r>
    <s v="6f9aa028-3c2f-44a4-84c8-dfd36297b8c8"/>
    <x v="30628"/>
    <n v="9668962621"/>
    <x v="12"/>
    <s v="Sat"/>
    <x v="4"/>
    <s v="2024-06"/>
    <s v="Debit"/>
    <s v="Normal"/>
    <s v="High_Risk_Debit"/>
    <n v="4672.95"/>
    <n v="1903.22"/>
    <s v="Grocery Shopping"/>
    <x v="5"/>
    <s v="Credit Card"/>
    <s v="INR"/>
    <x v="0"/>
  </r>
  <r>
    <s v="4949f8d4-d263-4d9d-bf3f-b1f130f02932"/>
    <x v="52914"/>
    <n v="7205597211"/>
    <x v="182"/>
    <s v="Thu"/>
    <x v="7"/>
    <s v="2024-02"/>
    <s v="Credit"/>
    <s v="Normal"/>
    <s v="Normal"/>
    <n v="1881.3"/>
    <n v="4051.79"/>
    <s v="Grocery Shopping"/>
    <x v="4"/>
    <s v="Credit Card"/>
    <s v="INR"/>
    <x v="4"/>
  </r>
  <r>
    <s v="471c4a0f-9cee-4169-8396-63eb09af588b"/>
    <x v="52915"/>
    <n v="5074185205"/>
    <x v="172"/>
    <s v="Thu"/>
    <x v="5"/>
    <s v="2024-05"/>
    <s v="Credit"/>
    <s v="Normal"/>
    <s v="Normal"/>
    <n v="1578.19"/>
    <n v="2986.7"/>
    <s v="Salary Deposit"/>
    <x v="0"/>
    <s v="Bank Transfer"/>
    <s v="INR"/>
    <x v="2"/>
  </r>
  <r>
    <s v="4e82bb3a-5948-42db-a423-a995f40f1596"/>
    <x v="34992"/>
    <n v="4267283109"/>
    <x v="274"/>
    <s v="Sun"/>
    <x v="4"/>
    <s v="2024-06"/>
    <s v="Credit"/>
    <s v="Normal"/>
    <s v="Normal"/>
    <n v="3220.59"/>
    <n v="8196.18"/>
    <s v="Salary Deposit"/>
    <x v="3"/>
    <s v="Bank Transfer"/>
    <s v="INR"/>
    <x v="2"/>
  </r>
  <r>
    <s v="26f05088-b73a-4aef-be1c-c144a08a018d"/>
    <x v="133"/>
    <n v="8193628232"/>
    <x v="65"/>
    <s v="Sun"/>
    <x v="0"/>
    <s v="2024-04"/>
    <s v="Credit"/>
    <s v="Normal"/>
    <s v="Normal"/>
    <n v="2634.63"/>
    <n v="2376.79"/>
    <s v="Utility Bill Payment"/>
    <x v="4"/>
    <s v="Credit Card"/>
    <s v="INR"/>
    <x v="1"/>
  </r>
  <r>
    <s v="0a23e6e6-3d44-418d-8637-a842cbfb24a9"/>
    <x v="52916"/>
    <n v="1879184155"/>
    <x v="314"/>
    <s v="Sun"/>
    <x v="1"/>
    <s v="2024-08"/>
    <s v="Debit"/>
    <s v="Normal"/>
    <s v="Normal"/>
    <n v="3480.19"/>
    <n v="741.19"/>
    <s v="Client Payment"/>
    <x v="0"/>
    <s v="Bank Transfer"/>
    <s v="INR"/>
    <x v="4"/>
  </r>
  <r>
    <s v="eaff5963-bb76-441e-afe2-a2840e89603f"/>
    <x v="52917"/>
    <n v="5231914460"/>
    <x v="66"/>
    <s v="Sun"/>
    <x v="3"/>
    <s v="2024-07"/>
    <s v="Debit"/>
    <s v="Normal"/>
    <s v="Normal"/>
    <n v="3844.24"/>
    <n v="1332.69"/>
    <s v="Salary Deposit"/>
    <x v="3"/>
    <s v="Debit Card"/>
    <s v="INR"/>
    <x v="0"/>
  </r>
  <r>
    <s v="0e635971-c928-4b9d-8d75-af587a604e44"/>
    <x v="52918"/>
    <n v="5771807792"/>
    <x v="335"/>
    <s v="Sun"/>
    <x v="8"/>
    <s v="2024-01"/>
    <s v="Credit"/>
    <s v="Normal"/>
    <s v="Normal"/>
    <n v="4385.46"/>
    <n v="773.31"/>
    <s v="Client Payment"/>
    <x v="4"/>
    <s v="Debit Card"/>
    <s v="INR"/>
    <x v="1"/>
  </r>
  <r>
    <s v="55ac19ce-87c5-45aa-9c14-f72f2aaf8460"/>
    <x v="25232"/>
    <n v="5625645943"/>
    <x v="159"/>
    <s v="Mon"/>
    <x v="6"/>
    <s v="2024-10"/>
    <s v="Debit"/>
    <s v="Normal"/>
    <s v="Normal"/>
    <n v="4333.75"/>
    <n v="7021.07"/>
    <s v="Client Payment"/>
    <x v="3"/>
    <s v="Bank Transfer"/>
    <s v="INR"/>
    <x v="0"/>
  </r>
  <r>
    <s v="db55eec4-93e2-4349-92b2-7d7ff73034bd"/>
    <x v="9310"/>
    <n v="2064594897"/>
    <x v="162"/>
    <s v="Thu"/>
    <x v="7"/>
    <s v="2024-02"/>
    <s v="Credit"/>
    <s v="Normal"/>
    <s v="Normal"/>
    <n v="3348.95"/>
    <n v="5150.51"/>
    <s v="Refund for Overcharge"/>
    <x v="1"/>
    <s v="Debit Card"/>
    <s v="INR"/>
    <x v="2"/>
  </r>
  <r>
    <s v="375dea9a-a0f9-4d19-98a9-8a10386c5ed8"/>
    <x v="52919"/>
    <n v="4123068270"/>
    <x v="246"/>
    <s v="Fri"/>
    <x v="5"/>
    <s v="2024-05"/>
    <s v="Credit"/>
    <s v="Normal"/>
    <s v="Normal"/>
    <n v="789.57"/>
    <n v="603.21"/>
    <s v="Refund for Overcharge"/>
    <x v="4"/>
    <s v="Bank Transfer"/>
    <s v="INR"/>
    <x v="4"/>
  </r>
  <r>
    <s v="fd88f907-780a-46aa-8c33-ae166d323382"/>
    <x v="4354"/>
    <n v="4947898571"/>
    <x v="143"/>
    <s v="Thu"/>
    <x v="8"/>
    <s v="2024-01"/>
    <s v="Debit"/>
    <s v="Normal"/>
    <s v="Normal"/>
    <n v="2010.8"/>
    <n v="1432.77"/>
    <s v="Grocery Shopping"/>
    <x v="3"/>
    <s v="Bank Transfer"/>
    <s v="INR"/>
    <x v="5"/>
  </r>
  <r>
    <s v="51beeb8e-9418-4d7b-b517-543722e7153e"/>
    <x v="52920"/>
    <n v="1933878499"/>
    <x v="202"/>
    <s v="Wed"/>
    <x v="9"/>
    <s v="2024-11"/>
    <s v="Credit"/>
    <s v="Normal"/>
    <s v="Normal"/>
    <n v="4158.6899999999996"/>
    <n v="9516.2900000000009"/>
    <s v="Bonus Payment"/>
    <x v="5"/>
    <s v="Debit Card"/>
    <s v="INR"/>
    <x v="5"/>
  </r>
  <r>
    <s v="c92d3fad-6d89-4f6e-a098-a559fc494f79"/>
    <x v="12441"/>
    <n v="9651027101"/>
    <x v="261"/>
    <s v="Fri"/>
    <x v="5"/>
    <s v="2024-05"/>
    <s v="Credit"/>
    <s v="Normal"/>
    <s v="Normal"/>
    <n v="1261.4000000000001"/>
    <n v="7169.7"/>
    <s v="Freelance Payment"/>
    <x v="3"/>
    <s v="Debit Card"/>
    <s v="INR"/>
    <x v="4"/>
  </r>
  <r>
    <s v="8d08b344-092e-470b-a683-10482662a348"/>
    <x v="52921"/>
    <n v="4477246689"/>
    <x v="27"/>
    <s v="Tue"/>
    <x v="6"/>
    <s v="2024-10"/>
    <s v="Debit"/>
    <s v="Normal"/>
    <s v="Normal"/>
    <n v="3423.53"/>
    <n v="5943.24"/>
    <s v="Grocery Shopping"/>
    <x v="1"/>
    <s v="Debit Card"/>
    <s v="INR"/>
    <x v="2"/>
  </r>
  <r>
    <s v="b10811a3-0b47-43c6-929f-6eb23c367dd1"/>
    <x v="52922"/>
    <n v="6121798704"/>
    <x v="82"/>
    <s v="Sat"/>
    <x v="5"/>
    <s v="2024-05"/>
    <s v="Debit"/>
    <s v="Normal"/>
    <s v="Normal"/>
    <n v="1192.9000000000001"/>
    <n v="8762.49"/>
    <s v="Bonus Payment"/>
    <x v="5"/>
    <s v="Debit Card"/>
    <s v="INR"/>
    <x v="2"/>
  </r>
  <r>
    <s v="8d30730c-1edb-48ed-8d32-0067459eb2cb"/>
    <x v="52923"/>
    <n v="7694056538"/>
    <x v="126"/>
    <s v="Thu"/>
    <x v="6"/>
    <s v="2024-10"/>
    <s v="Debit"/>
    <s v="Normal"/>
    <s v="Normal"/>
    <n v="996.89"/>
    <n v="1225.3399999999999"/>
    <s v="Utility Bill Payment"/>
    <x v="4"/>
    <s v="Credit Card"/>
    <s v="INR"/>
    <x v="2"/>
  </r>
  <r>
    <s v="09eab374-7f02-436f-ab71-f1ad9a0ee72e"/>
    <x v="52924"/>
    <n v="2527860983"/>
    <x v="204"/>
    <s v="Thu"/>
    <x v="6"/>
    <s v="2024-10"/>
    <s v="Debit"/>
    <s v="Normal"/>
    <s v="Normal"/>
    <n v="1676.01"/>
    <n v="5584.52"/>
    <s v="Client Payment"/>
    <x v="5"/>
    <s v="Bank Transfer"/>
    <s v="INR"/>
    <x v="1"/>
  </r>
  <r>
    <s v="85edf4c8-ef38-4ef3-9379-0f7834a90338"/>
    <x v="52925"/>
    <n v="3648578500"/>
    <x v="165"/>
    <s v="Thu"/>
    <x v="3"/>
    <s v="2024-07"/>
    <s v="Credit"/>
    <s v="Normal"/>
    <s v="Normal"/>
    <n v="3492.79"/>
    <n v="3710.46"/>
    <s v="Bonus Payment"/>
    <x v="3"/>
    <s v="Bank Transfer"/>
    <s v="INR"/>
    <x v="3"/>
  </r>
  <r>
    <s v="d6fbaf4b-f199-42e1-bffd-eeb50ab7b407"/>
    <x v="52926"/>
    <n v="5777421452"/>
    <x v="263"/>
    <s v="Tue"/>
    <x v="4"/>
    <s v="2024-06"/>
    <s v="Credit"/>
    <s v="Normal"/>
    <s v="Normal"/>
    <n v="3006.83"/>
    <n v="6346.63"/>
    <s v="Refund for Overcharge"/>
    <x v="4"/>
    <s v="Debit Card"/>
    <s v="INR"/>
    <x v="2"/>
  </r>
  <r>
    <s v="7d4098d6-2607-4960-980f-22239b339096"/>
    <x v="52927"/>
    <n v="9060617763"/>
    <x v="230"/>
    <s v="Wed"/>
    <x v="0"/>
    <s v="2024-04"/>
    <s v="Debit"/>
    <s v="Normal"/>
    <s v="Normal"/>
    <n v="2756.33"/>
    <n v="9704.65"/>
    <s v="Refund for Overcharge"/>
    <x v="2"/>
    <s v="Credit Card"/>
    <s v="INR"/>
    <x v="5"/>
  </r>
  <r>
    <s v="ffb55855-d0c9-4124-a22a-3d97c018a05d"/>
    <x v="52928"/>
    <n v="2865866863"/>
    <x v="268"/>
    <s v="Thu"/>
    <x v="11"/>
    <s v="2024-09"/>
    <s v="Debit"/>
    <s v="Normal"/>
    <s v="Normal"/>
    <n v="2832.67"/>
    <n v="9724.33"/>
    <s v="Freelance Payment"/>
    <x v="4"/>
    <s v="Debit Card"/>
    <s v="INR"/>
    <x v="5"/>
  </r>
  <r>
    <s v="114b31ff-191a-4691-9298-cbc0a0fae3fe"/>
    <x v="52929"/>
    <n v="1339078913"/>
    <x v="216"/>
    <s v="Thu"/>
    <x v="8"/>
    <s v="2024-01"/>
    <s v="Debit"/>
    <s v="Normal"/>
    <s v="High_Risk_Debit"/>
    <n v="4528.9799999999996"/>
    <n v="9287.02"/>
    <s v="Salary Deposit"/>
    <x v="3"/>
    <s v="Credit Card"/>
    <s v="INR"/>
    <x v="0"/>
  </r>
  <r>
    <s v="2485f501-e728-4cb8-bf53-2a087c0a706d"/>
    <x v="51299"/>
    <n v="4255372541"/>
    <x v="229"/>
    <s v="Wed"/>
    <x v="4"/>
    <s v="2024-06"/>
    <s v="Debit"/>
    <s v="Normal"/>
    <s v="Normal"/>
    <n v="1460.34"/>
    <n v="6126.55"/>
    <s v="Refund for Overcharge"/>
    <x v="1"/>
    <s v="Credit Card"/>
    <s v="INR"/>
    <x v="5"/>
  </r>
  <r>
    <s v="958eeb99-5b9f-490a-a6af-2df9ba0d3aa8"/>
    <x v="52930"/>
    <n v="5597278883"/>
    <x v="279"/>
    <s v="Tue"/>
    <x v="2"/>
    <s v="2024-03"/>
    <s v="Credit"/>
    <s v="Normal"/>
    <s v="Normal"/>
    <n v="2836.19"/>
    <n v="6323.09"/>
    <s v="Dinner at Restaurant"/>
    <x v="1"/>
    <s v="Bank Transfer"/>
    <s v="INR"/>
    <x v="4"/>
  </r>
  <r>
    <s v="fa570719-f53c-4550-ac4f-6348ad456c9a"/>
    <x v="14375"/>
    <n v="4768183355"/>
    <x v="6"/>
    <s v="Sat"/>
    <x v="3"/>
    <s v="2024-07"/>
    <s v="Credit"/>
    <s v="Normal"/>
    <s v="Normal"/>
    <n v="3888.96"/>
    <n v="3359.08"/>
    <s v="Refund from Retailer"/>
    <x v="5"/>
    <s v="Bank Transfer"/>
    <s v="INR"/>
    <x v="5"/>
  </r>
  <r>
    <s v="079e4cb5-fcae-4b2e-be78-0a12112ffac6"/>
    <x v="52931"/>
    <n v="3670191257"/>
    <x v="288"/>
    <s v="Sat"/>
    <x v="4"/>
    <s v="2024-06"/>
    <s v="Credit"/>
    <s v="Normal"/>
    <s v="Normal"/>
    <n v="4185.2"/>
    <n v="3388.84"/>
    <s v="Salary Deposit"/>
    <x v="5"/>
    <s v="Debit Card"/>
    <s v="INR"/>
    <x v="5"/>
  </r>
  <r>
    <s v="2d03c652-fb7b-4759-b115-a58a98f75b7b"/>
    <x v="52932"/>
    <n v="6504784398"/>
    <x v="219"/>
    <s v="Sat"/>
    <x v="4"/>
    <s v="2024-06"/>
    <s v="Credit"/>
    <s v="Normal"/>
    <s v="Normal"/>
    <n v="3428.08"/>
    <n v="1304.22"/>
    <s v="Refund from Retailer"/>
    <x v="1"/>
    <s v="Credit Card"/>
    <s v="INR"/>
    <x v="2"/>
  </r>
  <r>
    <s v="0cdc1a32-4922-450a-a001-1109101d5972"/>
    <x v="13322"/>
    <n v="7863703434"/>
    <x v="161"/>
    <s v="Thu"/>
    <x v="3"/>
    <s v="2024-07"/>
    <s v="Credit"/>
    <s v="Normal"/>
    <s v="Normal"/>
    <n v="3582"/>
    <n v="8893"/>
    <s v="Client Payment"/>
    <x v="2"/>
    <s v="Bank Transfer"/>
    <s v="INR"/>
    <x v="3"/>
  </r>
  <r>
    <s v="3426295d-694e-4cb3-ae69-c7dc8f447f58"/>
    <x v="14295"/>
    <n v="4197689797"/>
    <x v="19"/>
    <s v="Wed"/>
    <x v="8"/>
    <s v="2024-01"/>
    <s v="Credit"/>
    <s v="Normal"/>
    <s v="Normal"/>
    <n v="3774"/>
    <n v="3814.02"/>
    <s v="Grocery Shopping"/>
    <x v="2"/>
    <s v="Bank Transfer"/>
    <s v="INR"/>
    <x v="0"/>
  </r>
  <r>
    <s v="357909fe-5dec-4909-8a09-53fc0f50987d"/>
    <x v="52933"/>
    <n v="9966823753"/>
    <x v="161"/>
    <s v="Thu"/>
    <x v="3"/>
    <s v="2024-07"/>
    <s v="Debit"/>
    <s v="Normal"/>
    <s v="Normal"/>
    <n v="1728.04"/>
    <n v="2755.83"/>
    <s v="Grocery Shopping"/>
    <x v="0"/>
    <s v="Bank Transfer"/>
    <s v="INR"/>
    <x v="5"/>
  </r>
  <r>
    <s v="39144106-ceac-48bc-aa6d-8f809acc8aaa"/>
    <x v="52934"/>
    <n v="9766671921"/>
    <x v="318"/>
    <s v="Sat"/>
    <x v="6"/>
    <s v="2024-10"/>
    <s v="Debit"/>
    <s v="Normal"/>
    <s v="Normal"/>
    <n v="4235.3599999999997"/>
    <n v="1357.83"/>
    <s v="Utility Bill Payment"/>
    <x v="3"/>
    <s v="Credit Card"/>
    <s v="INR"/>
    <x v="0"/>
  </r>
  <r>
    <s v="9470027a-0709-44c9-abb9-fa9e7beeb039"/>
    <x v="52935"/>
    <n v="9377013334"/>
    <x v="71"/>
    <s v="Tue"/>
    <x v="6"/>
    <s v="2024-10"/>
    <s v="Credit"/>
    <s v="Normal"/>
    <s v="Normal"/>
    <n v="2511.8200000000002"/>
    <n v="6761.66"/>
    <s v="Grocery Shopping"/>
    <x v="0"/>
    <s v="Bank Transfer"/>
    <s v="INR"/>
    <x v="4"/>
  </r>
  <r>
    <s v="32d7bfac-8695-42c0-ad03-440567fdaa59"/>
    <x v="9298"/>
    <n v="6319964957"/>
    <x v="84"/>
    <s v="Sat"/>
    <x v="0"/>
    <s v="2024-04"/>
    <s v="Credit"/>
    <s v="Normal"/>
    <s v="Normal"/>
    <n v="1661.43"/>
    <n v="9792.2000000000007"/>
    <s v="Dinner at Restaurant"/>
    <x v="1"/>
    <s v="Credit Card"/>
    <s v="INR"/>
    <x v="0"/>
  </r>
  <r>
    <s v="50ea430c-0d6f-474b-ad65-eb85671532e4"/>
    <x v="11733"/>
    <n v="4666225989"/>
    <x v="245"/>
    <s v="Fri"/>
    <x v="8"/>
    <s v="2024-01"/>
    <s v="Debit"/>
    <s v="Normal"/>
    <s v="Normal"/>
    <n v="1115.68"/>
    <n v="4432.83"/>
    <s v="Bonus Payment"/>
    <x v="0"/>
    <s v="Debit Card"/>
    <s v="INR"/>
    <x v="3"/>
  </r>
  <r>
    <s v="c26fbdcd-b5df-4edf-b65a-b8e109f18643"/>
    <x v="52936"/>
    <n v="7199702572"/>
    <x v="70"/>
    <s v="Tue"/>
    <x v="5"/>
    <s v="2024-05"/>
    <s v="Credit"/>
    <s v="Normal"/>
    <s v="Normal"/>
    <n v="119.04"/>
    <n v="3468.91"/>
    <s v="Online Shopping"/>
    <x v="2"/>
    <s v="Debit Card"/>
    <s v="INR"/>
    <x v="2"/>
  </r>
  <r>
    <s v="f3957256-9369-4061-bf40-55d5e328fb4e"/>
    <x v="1613"/>
    <n v="5597234464"/>
    <x v="312"/>
    <s v="Mon"/>
    <x v="8"/>
    <s v="2024-01"/>
    <s v="Credit"/>
    <s v="Normal"/>
    <s v="Normal"/>
    <n v="1712.32"/>
    <n v="5793.38"/>
    <s v="Salary Deposit"/>
    <x v="0"/>
    <s v="Debit Card"/>
    <s v="INR"/>
    <x v="0"/>
  </r>
  <r>
    <s v="2961029d-734d-407e-b034-77b684c07f1c"/>
    <x v="52937"/>
    <n v="2214495323"/>
    <x v="14"/>
    <s v="Wed"/>
    <x v="6"/>
    <s v="2024-10"/>
    <s v="Debit"/>
    <s v="Normal"/>
    <s v="High_Risk_Debit"/>
    <n v="4733.1400000000003"/>
    <n v="5486.27"/>
    <s v="Refund for Overcharge"/>
    <x v="1"/>
    <s v="Bank Transfer"/>
    <s v="INR"/>
    <x v="1"/>
  </r>
  <r>
    <s v="07301061-d06d-40b9-ae90-613cb3f3aa00"/>
    <x v="7792"/>
    <n v="9320839295"/>
    <x v="326"/>
    <s v="Thu"/>
    <x v="5"/>
    <s v="2024-05"/>
    <s v="Credit"/>
    <s v="High_Risk_Credit"/>
    <s v="Normal"/>
    <n v="4818.25"/>
    <n v="9430.25"/>
    <s v="Freelance Payment"/>
    <x v="5"/>
    <s v="Credit Card"/>
    <s v="INR"/>
    <x v="4"/>
  </r>
  <r>
    <s v="b03c0d8b-cf49-468c-ab43-37784ad6be6c"/>
    <x v="52938"/>
    <n v="2171471477"/>
    <x v="33"/>
    <s v="Sun"/>
    <x v="9"/>
    <s v="2024-11"/>
    <s v="Debit"/>
    <s v="Normal"/>
    <s v="Normal"/>
    <n v="289.41000000000003"/>
    <n v="3306.13"/>
    <s v="Client Payment"/>
    <x v="0"/>
    <s v="Debit Card"/>
    <s v="INR"/>
    <x v="1"/>
  </r>
  <r>
    <s v="10a1e343-601d-4574-ba4a-8de2ac9e9a87"/>
    <x v="28460"/>
    <n v="8218411796"/>
    <x v="280"/>
    <s v="Wed"/>
    <x v="11"/>
    <s v="2024-09"/>
    <s v="Debit"/>
    <s v="Normal"/>
    <s v="Normal"/>
    <n v="1149.74"/>
    <n v="6776.87"/>
    <s v="Refund for Overcharge"/>
    <x v="3"/>
    <s v="Debit Card"/>
    <s v="INR"/>
    <x v="5"/>
  </r>
  <r>
    <s v="28819486-709d-4501-afcc-bfadc0d694c0"/>
    <x v="52939"/>
    <n v="6762778987"/>
    <x v="251"/>
    <s v="Sat"/>
    <x v="9"/>
    <s v="2024-11"/>
    <s v="Debit"/>
    <s v="Normal"/>
    <s v="Normal"/>
    <n v="2213.38"/>
    <n v="3771.65"/>
    <s v="Utility Bill Payment"/>
    <x v="5"/>
    <s v="Bank Transfer"/>
    <s v="INR"/>
    <x v="0"/>
  </r>
  <r>
    <s v="898788ae-2a14-4564-9213-7382578d6743"/>
    <x v="52940"/>
    <n v="1663457690"/>
    <x v="81"/>
    <s v="Sun"/>
    <x v="3"/>
    <s v="2024-07"/>
    <s v="Credit"/>
    <s v="Normal"/>
    <s v="Normal"/>
    <n v="2403.79"/>
    <n v="1139.6099999999999"/>
    <s v="Refund for Overcharge"/>
    <x v="5"/>
    <s v="Credit Card"/>
    <s v="INR"/>
    <x v="5"/>
  </r>
  <r>
    <s v="3a1a077c-702b-417c-9a1d-0a5500d04a14"/>
    <x v="7149"/>
    <n v="5836504020"/>
    <x v="42"/>
    <s v="Sat"/>
    <x v="2"/>
    <s v="2024-03"/>
    <s v="Credit"/>
    <s v="Normal"/>
    <s v="Normal"/>
    <n v="4381.57"/>
    <n v="6618.05"/>
    <s v="Client Payment"/>
    <x v="4"/>
    <s v="Debit Card"/>
    <s v="INR"/>
    <x v="0"/>
  </r>
  <r>
    <s v="9149222b-18db-4017-bf5f-92e992d7d2b1"/>
    <x v="31035"/>
    <n v="9168131825"/>
    <x v="103"/>
    <s v="Tue"/>
    <x v="8"/>
    <s v="2024-01"/>
    <s v="Debit"/>
    <s v="Normal"/>
    <s v="Normal"/>
    <n v="3459.29"/>
    <n v="6965.66"/>
    <s v="Client Payment"/>
    <x v="0"/>
    <s v="Credit Card"/>
    <s v="INR"/>
    <x v="5"/>
  </r>
  <r>
    <s v="3a624a0d-c0c6-444b-a2ca-d467d9731217"/>
    <x v="52941"/>
    <n v="3990221813"/>
    <x v="17"/>
    <s v="Sun"/>
    <x v="2"/>
    <s v="2024-03"/>
    <s v="Credit"/>
    <s v="Normal"/>
    <s v="Normal"/>
    <n v="3230.93"/>
    <n v="1986.69"/>
    <s v="Refund from Retailer"/>
    <x v="3"/>
    <s v="Debit Card"/>
    <s v="INR"/>
    <x v="3"/>
  </r>
  <r>
    <s v="ceeece58-d5f2-4482-b00d-9357a14297f7"/>
    <x v="52942"/>
    <n v="9499958065"/>
    <x v="311"/>
    <s v="Wed"/>
    <x v="2"/>
    <s v="2024-03"/>
    <s v="Credit"/>
    <s v="Normal"/>
    <s v="Normal"/>
    <n v="2902.68"/>
    <n v="4079.6"/>
    <s v="Refund from Retailer"/>
    <x v="0"/>
    <s v="Credit Card"/>
    <s v="INR"/>
    <x v="3"/>
  </r>
  <r>
    <s v="c36d4590-f6f0-41b9-a948-e2ae22b1413b"/>
    <x v="52943"/>
    <n v="8473927611"/>
    <x v="292"/>
    <s v="Wed"/>
    <x v="11"/>
    <s v="2024-09"/>
    <s v="Debit"/>
    <s v="Normal"/>
    <s v="Normal"/>
    <n v="1884.86"/>
    <n v="6964.7"/>
    <s v="Salary Deposit"/>
    <x v="2"/>
    <s v="Credit Card"/>
    <s v="INR"/>
    <x v="1"/>
  </r>
  <r>
    <s v="ade12f4e-591b-4c36-8bfe-fa16cc71931f"/>
    <x v="19853"/>
    <n v="2251916003"/>
    <x v="49"/>
    <s v="Fri"/>
    <x v="4"/>
    <s v="2024-06"/>
    <s v="Credit"/>
    <s v="Normal"/>
    <s v="Normal"/>
    <n v="288.14999999999998"/>
    <n v="2601.1999999999998"/>
    <s v="Online Shopping"/>
    <x v="5"/>
    <s v="Credit Card"/>
    <s v="INR"/>
    <x v="5"/>
  </r>
  <r>
    <s v="b5d65a2f-a84a-4f68-9760-51bcba39ae3f"/>
    <x v="52944"/>
    <n v="3657091866"/>
    <x v="27"/>
    <s v="Tue"/>
    <x v="6"/>
    <s v="2024-10"/>
    <s v="Debit"/>
    <s v="Normal"/>
    <s v="Normal"/>
    <n v="3777.38"/>
    <n v="9030.94"/>
    <s v="Freelance Payment"/>
    <x v="4"/>
    <s v="Debit Card"/>
    <s v="INR"/>
    <x v="3"/>
  </r>
  <r>
    <s v="03820220-67ec-4c0a-8304-69bdf7facaaf"/>
    <x v="52945"/>
    <n v="4062853090"/>
    <x v="281"/>
    <s v="Thu"/>
    <x v="11"/>
    <s v="2024-09"/>
    <s v="Credit"/>
    <s v="Normal"/>
    <s v="Normal"/>
    <n v="1409.5"/>
    <n v="7237.85"/>
    <s v="Utility Bill Payment"/>
    <x v="3"/>
    <s v="Debit Card"/>
    <s v="INR"/>
    <x v="5"/>
  </r>
  <r>
    <s v="252aa764-2870-41a1-ad82-fa5edb36647d"/>
    <x v="4268"/>
    <n v="8243174763"/>
    <x v="97"/>
    <s v="Thu"/>
    <x v="5"/>
    <s v="2024-05"/>
    <s v="Debit"/>
    <s v="Normal"/>
    <s v="Normal"/>
    <n v="4092.34"/>
    <n v="7864.11"/>
    <s v="Dinner at Restaurant"/>
    <x v="5"/>
    <s v="Debit Card"/>
    <s v="INR"/>
    <x v="4"/>
  </r>
  <r>
    <s v="d6740c87-3c5b-4e01-a3bc-8d4035f77c3d"/>
    <x v="39572"/>
    <n v="6279122628"/>
    <x v="109"/>
    <s v="Fri"/>
    <x v="3"/>
    <s v="2024-07"/>
    <s v="Credit"/>
    <s v="Normal"/>
    <s v="Normal"/>
    <n v="2542.7199999999998"/>
    <n v="5817.81"/>
    <s v="Refund from Retailer"/>
    <x v="5"/>
    <s v="Debit Card"/>
    <s v="INR"/>
    <x v="3"/>
  </r>
  <r>
    <s v="d7612d57-1791-4b85-9a59-c4e727f15c14"/>
    <x v="28926"/>
    <n v="6833382930"/>
    <x v="123"/>
    <s v="Sat"/>
    <x v="11"/>
    <s v="2024-09"/>
    <s v="Credit"/>
    <s v="Normal"/>
    <s v="Normal"/>
    <n v="3798.08"/>
    <n v="5638.61"/>
    <s v="Bonus Payment"/>
    <x v="0"/>
    <s v="Bank Transfer"/>
    <s v="INR"/>
    <x v="4"/>
  </r>
  <r>
    <s v="eec9f118-2137-4332-8e3a-f215354d4ee4"/>
    <x v="49466"/>
    <n v="8195382951"/>
    <x v="325"/>
    <s v="Fri"/>
    <x v="7"/>
    <s v="2024-02"/>
    <s v="Credit"/>
    <s v="Normal"/>
    <s v="Normal"/>
    <n v="3448.34"/>
    <n v="8308.8700000000008"/>
    <s v="Bonus Payment"/>
    <x v="4"/>
    <s v="Bank Transfer"/>
    <s v="INR"/>
    <x v="1"/>
  </r>
  <r>
    <s v="d92b434d-150f-492b-aef5-880eb050836e"/>
    <x v="52946"/>
    <n v="6968092546"/>
    <x v="11"/>
    <s v="Mon"/>
    <x v="4"/>
    <s v="2024-06"/>
    <s v="Credit"/>
    <s v="Normal"/>
    <s v="Normal"/>
    <n v="3316.39"/>
    <n v="9209.58"/>
    <s v="Bonus Payment"/>
    <x v="1"/>
    <s v="Bank Transfer"/>
    <s v="INR"/>
    <x v="2"/>
  </r>
  <r>
    <s v="b92c2429-d792-4593-a585-667ce3593339"/>
    <x v="52947"/>
    <n v="6438804851"/>
    <x v="202"/>
    <s v="Wed"/>
    <x v="9"/>
    <s v="2024-11"/>
    <s v="Credit"/>
    <s v="Normal"/>
    <s v="Normal"/>
    <n v="524.35"/>
    <n v="5364.3"/>
    <s v="Freelance Payment"/>
    <x v="0"/>
    <s v="Credit Card"/>
    <s v="INR"/>
    <x v="4"/>
  </r>
  <r>
    <s v="cccbfea3-0b52-4ac6-93e6-43dad92f98eb"/>
    <x v="52948"/>
    <n v="3483225660"/>
    <x v="95"/>
    <s v="Tue"/>
    <x v="6"/>
    <s v="2024-10"/>
    <s v="Credit"/>
    <s v="Normal"/>
    <s v="Normal"/>
    <n v="968.84"/>
    <n v="5186.07"/>
    <s v="Freelance Payment"/>
    <x v="4"/>
    <s v="Debit Card"/>
    <s v="INR"/>
    <x v="1"/>
  </r>
  <r>
    <s v="df4252a7-bea7-4ec4-bbfa-b3a45cfbce81"/>
    <x v="41527"/>
    <n v="8248692937"/>
    <x v="158"/>
    <s v="Sun"/>
    <x v="0"/>
    <s v="2024-04"/>
    <s v="Credit"/>
    <s v="Normal"/>
    <s v="Normal"/>
    <n v="2116.9499999999998"/>
    <n v="2584.33"/>
    <s v="Freelance Payment"/>
    <x v="4"/>
    <s v="Credit Card"/>
    <s v="INR"/>
    <x v="5"/>
  </r>
  <r>
    <s v="8c627f4a-346d-4f2c-8670-4e1954192648"/>
    <x v="52949"/>
    <n v="9556705655"/>
    <x v="98"/>
    <s v="Sun"/>
    <x v="1"/>
    <s v="2024-08"/>
    <s v="Credit"/>
    <s v="Normal"/>
    <s v="Normal"/>
    <n v="4278.54"/>
    <n v="5156.32"/>
    <s v="Freelance Payment"/>
    <x v="3"/>
    <s v="Bank Transfer"/>
    <s v="INR"/>
    <x v="3"/>
  </r>
  <r>
    <s v="5cd28034-a3d6-4712-9895-02ead9de2e85"/>
    <x v="10379"/>
    <n v="6554023089"/>
    <x v="322"/>
    <s v="Thu"/>
    <x v="9"/>
    <s v="2024-11"/>
    <s v="Debit"/>
    <s v="Normal"/>
    <s v="Normal"/>
    <n v="1775.7"/>
    <n v="4465.3999999999996"/>
    <s v="Bonus Payment"/>
    <x v="5"/>
    <s v="Debit Card"/>
    <s v="INR"/>
    <x v="2"/>
  </r>
  <r>
    <s v="61246cc2-e652-463b-a269-3de12cbb3616"/>
    <x v="52950"/>
    <n v="8408845191"/>
    <x v="190"/>
    <s v="Sun"/>
    <x v="5"/>
    <s v="2024-05"/>
    <s v="Debit"/>
    <s v="Normal"/>
    <s v="Normal"/>
    <n v="2045.53"/>
    <n v="3831.59"/>
    <s v="Grocery Shopping"/>
    <x v="1"/>
    <s v="Debit Card"/>
    <s v="INR"/>
    <x v="4"/>
  </r>
  <r>
    <s v="d1d92e4d-52fb-4345-8dbb-5b58341b968d"/>
    <x v="52951"/>
    <n v="6184601727"/>
    <x v="244"/>
    <s v="Tue"/>
    <x v="7"/>
    <s v="2024-02"/>
    <s v="Debit"/>
    <s v="Normal"/>
    <s v="Normal"/>
    <n v="2481.41"/>
    <n v="1045.8499999999999"/>
    <s v="Grocery Shopping"/>
    <x v="4"/>
    <s v="Credit Card"/>
    <s v="INR"/>
    <x v="0"/>
  </r>
  <r>
    <s v="268f8b06-8e88-4643-8600-812f44a07029"/>
    <x v="2138"/>
    <n v="8227581366"/>
    <x v="178"/>
    <s v="Mon"/>
    <x v="6"/>
    <s v="2024-10"/>
    <s v="Credit"/>
    <s v="Normal"/>
    <s v="Normal"/>
    <n v="3970.76"/>
    <n v="6578.53"/>
    <s v="Freelance Payment"/>
    <x v="4"/>
    <s v="Bank Transfer"/>
    <s v="INR"/>
    <x v="2"/>
  </r>
  <r>
    <s v="7340ed51-e249-4363-85a7-6859653ae750"/>
    <x v="52952"/>
    <n v="6137462788"/>
    <x v="80"/>
    <s v="Wed"/>
    <x v="4"/>
    <s v="2024-06"/>
    <s v="Debit"/>
    <s v="Normal"/>
    <s v="Normal"/>
    <n v="1330.79"/>
    <n v="7150.35"/>
    <s v="Refund from Retailer"/>
    <x v="5"/>
    <s v="Bank Transfer"/>
    <s v="INR"/>
    <x v="3"/>
  </r>
  <r>
    <s v="be96fc79-8eb4-44a4-9433-a688ce41c2e9"/>
    <x v="52953"/>
    <n v="3515313364"/>
    <x v="335"/>
    <s v="Sun"/>
    <x v="8"/>
    <s v="2024-01"/>
    <s v="Credit"/>
    <s v="Normal"/>
    <s v="Normal"/>
    <n v="2979.81"/>
    <n v="1261.1300000000001"/>
    <s v="Client Payment"/>
    <x v="1"/>
    <s v="Debit Card"/>
    <s v="INR"/>
    <x v="1"/>
  </r>
  <r>
    <s v="346edebf-4056-490f-b923-3b5c1fe194c1"/>
    <x v="52954"/>
    <n v="7192800320"/>
    <x v="258"/>
    <s v="Tue"/>
    <x v="5"/>
    <s v="2024-05"/>
    <s v="Credit"/>
    <s v="Normal"/>
    <s v="Normal"/>
    <n v="3927.96"/>
    <n v="9543.36"/>
    <s v="Refund from Retailer"/>
    <x v="5"/>
    <s v="Debit Card"/>
    <s v="INR"/>
    <x v="3"/>
  </r>
  <r>
    <s v="535ee8bf-723c-4ffa-adea-876c9c3303bb"/>
    <x v="52955"/>
    <n v="6443377356"/>
    <x v="323"/>
    <s v="Fri"/>
    <x v="5"/>
    <s v="2024-05"/>
    <s v="Credit"/>
    <s v="Normal"/>
    <s v="Normal"/>
    <n v="1303.17"/>
    <n v="9936.61"/>
    <s v="Freelance Payment"/>
    <x v="4"/>
    <s v="Bank Transfer"/>
    <s v="INR"/>
    <x v="5"/>
  </r>
  <r>
    <s v="84f02491-f4aa-4ecd-913c-ae3c975bf297"/>
    <x v="52956"/>
    <n v="8775348892"/>
    <x v="143"/>
    <s v="Thu"/>
    <x v="8"/>
    <s v="2024-01"/>
    <s v="Debit"/>
    <s v="Normal"/>
    <s v="Normal"/>
    <n v="4313.3"/>
    <n v="5771.04"/>
    <s v="Refund from Retailer"/>
    <x v="4"/>
    <s v="Debit Card"/>
    <s v="INR"/>
    <x v="4"/>
  </r>
  <r>
    <s v="887b57b0-3dcc-42f3-8b07-af19dfce9198"/>
    <x v="52957"/>
    <n v="1679009517"/>
    <x v="107"/>
    <s v="Thu"/>
    <x v="2"/>
    <s v="2024-03"/>
    <s v="Credit"/>
    <s v="Normal"/>
    <s v="Normal"/>
    <n v="3797.98"/>
    <n v="1548.27"/>
    <s v="Refund from Retailer"/>
    <x v="5"/>
    <s v="Bank Transfer"/>
    <s v="INR"/>
    <x v="1"/>
  </r>
  <r>
    <s v="83522c4b-0bc9-46bd-8857-8c313e4043d6"/>
    <x v="44064"/>
    <n v="5575694101"/>
    <x v="100"/>
    <s v="Tue"/>
    <x v="6"/>
    <s v="2024-10"/>
    <s v="Credit"/>
    <s v="High_Risk_Credit"/>
    <s v="Normal"/>
    <n v="4757.6400000000003"/>
    <n v="6283.95"/>
    <s v="Grocery Shopping"/>
    <x v="0"/>
    <s v="Bank Transfer"/>
    <s v="INR"/>
    <x v="3"/>
  </r>
  <r>
    <s v="c3fbd525-927a-4262-ba19-49a64142d986"/>
    <x v="52958"/>
    <n v="8190821689"/>
    <x v="154"/>
    <s v="Sat"/>
    <x v="3"/>
    <s v="2024-07"/>
    <s v="Debit"/>
    <s v="Normal"/>
    <s v="Normal"/>
    <n v="1402.4"/>
    <n v="8366.7199999999993"/>
    <s v="Client Payment"/>
    <x v="1"/>
    <s v="Bank Transfer"/>
    <s v="INR"/>
    <x v="5"/>
  </r>
  <r>
    <s v="ebc2679e-7ff7-4971-aba2-0445320ab374"/>
    <x v="52959"/>
    <n v="8339014245"/>
    <x v="189"/>
    <s v="Sun"/>
    <x v="5"/>
    <s v="2024-05"/>
    <s v="Credit"/>
    <s v="High_Risk_Credit"/>
    <s v="Normal"/>
    <n v="4834.91"/>
    <n v="5833.19"/>
    <s v="Bonus Payment"/>
    <x v="5"/>
    <s v="Debit Card"/>
    <s v="INR"/>
    <x v="1"/>
  </r>
  <r>
    <s v="9abbfe38-c862-4e1b-8080-1c449399c3df"/>
    <x v="12242"/>
    <n v="1650987263"/>
    <x v="25"/>
    <s v="Wed"/>
    <x v="6"/>
    <s v="2024-10"/>
    <s v="Debit"/>
    <s v="Normal"/>
    <s v="Normal"/>
    <n v="4394.58"/>
    <n v="4418.6000000000004"/>
    <s v="Grocery Shopping"/>
    <x v="3"/>
    <s v="Debit Card"/>
    <s v="INR"/>
    <x v="3"/>
  </r>
  <r>
    <s v="f272e90b-7364-4ed7-87d2-d15eddab20e3"/>
    <x v="52960"/>
    <n v="6803993850"/>
    <x v="87"/>
    <s v="Thu"/>
    <x v="2"/>
    <s v="2024-03"/>
    <s v="Credit"/>
    <s v="Normal"/>
    <s v="Normal"/>
    <n v="1126.18"/>
    <n v="7916.69"/>
    <s v="Salary Deposit"/>
    <x v="5"/>
    <s v="Debit Card"/>
    <s v="INR"/>
    <x v="5"/>
  </r>
  <r>
    <s v="af089849-c1be-448b-ac7c-0fbd04b4a294"/>
    <x v="26764"/>
    <n v="9980853159"/>
    <x v="87"/>
    <s v="Thu"/>
    <x v="2"/>
    <s v="2024-03"/>
    <s v="Debit"/>
    <s v="Normal"/>
    <s v="Normal"/>
    <n v="4326.04"/>
    <n v="2646.18"/>
    <s v="Grocery Shopping"/>
    <x v="4"/>
    <s v="Credit Card"/>
    <s v="INR"/>
    <x v="5"/>
  </r>
  <r>
    <s v="6e5f5c56-dfd1-4c06-b246-8928c4b387ad"/>
    <x v="52961"/>
    <n v="2606817178"/>
    <x v="45"/>
    <s v="Fri"/>
    <x v="5"/>
    <s v="2024-05"/>
    <s v="Debit"/>
    <s v="Normal"/>
    <s v="Normal"/>
    <n v="2472.48"/>
    <n v="2433.17"/>
    <s v="Client Payment"/>
    <x v="5"/>
    <s v="Bank Transfer"/>
    <s v="INR"/>
    <x v="4"/>
  </r>
  <r>
    <s v="73363098-875d-48e8-a41d-237db6dc9634"/>
    <x v="52962"/>
    <n v="3262384455"/>
    <x v="129"/>
    <s v="Wed"/>
    <x v="1"/>
    <s v="2024-08"/>
    <s v="Credit"/>
    <s v="Normal"/>
    <s v="Normal"/>
    <n v="508.23"/>
    <n v="5220.46"/>
    <s v="Dinner at Restaurant"/>
    <x v="0"/>
    <s v="Debit Card"/>
    <s v="INR"/>
    <x v="0"/>
  </r>
  <r>
    <s v="759fea73-e69b-4798-be87-b4cb2a40aef8"/>
    <x v="1043"/>
    <n v="6357604932"/>
    <x v="1"/>
    <s v="Sat"/>
    <x v="1"/>
    <s v="2024-08"/>
    <s v="Debit"/>
    <s v="Normal"/>
    <s v="Normal"/>
    <n v="1565.06"/>
    <n v="8232.76"/>
    <s v="Online Shopping"/>
    <x v="4"/>
    <s v="Bank Transfer"/>
    <s v="INR"/>
    <x v="1"/>
  </r>
  <r>
    <s v="ba7d8f20-37a0-4019-b8b5-fd95b04a9ee4"/>
    <x v="7523"/>
    <n v="5297988008"/>
    <x v="318"/>
    <s v="Sat"/>
    <x v="6"/>
    <s v="2024-10"/>
    <s v="Credit"/>
    <s v="Normal"/>
    <s v="Normal"/>
    <n v="2955.62"/>
    <n v="9994.2099999999991"/>
    <s v="Bonus Payment"/>
    <x v="1"/>
    <s v="Bank Transfer"/>
    <s v="INR"/>
    <x v="0"/>
  </r>
  <r>
    <s v="db130e7f-dc75-4fdf-9c79-f1e32feaa5a3"/>
    <x v="52963"/>
    <n v="6886441108"/>
    <x v="249"/>
    <s v="Wed"/>
    <x v="7"/>
    <s v="2024-02"/>
    <s v="Credit"/>
    <s v="High_Risk_Credit"/>
    <s v="Normal"/>
    <n v="4821.5200000000004"/>
    <n v="9944.17"/>
    <s v="Grocery Shopping"/>
    <x v="2"/>
    <s v="Debit Card"/>
    <s v="INR"/>
    <x v="5"/>
  </r>
  <r>
    <s v="4d544427-958a-477a-b732-56db16a5af31"/>
    <x v="52964"/>
    <n v="7043003430"/>
    <x v="34"/>
    <s v="Wed"/>
    <x v="7"/>
    <s v="2024-02"/>
    <s v="Credit"/>
    <s v="Normal"/>
    <s v="Normal"/>
    <n v="1878.11"/>
    <n v="6354.3"/>
    <s v="Salary Deposit"/>
    <x v="2"/>
    <s v="Credit Card"/>
    <s v="INR"/>
    <x v="5"/>
  </r>
  <r>
    <s v="3c877a96-fba7-4498-9b6a-6c12cf39e959"/>
    <x v="35377"/>
    <n v="5047592686"/>
    <x v="334"/>
    <s v="Tue"/>
    <x v="3"/>
    <s v="2024-07"/>
    <s v="Debit"/>
    <s v="Normal"/>
    <s v="Normal"/>
    <n v="3456.26"/>
    <n v="743.99"/>
    <s v="Grocery Shopping"/>
    <x v="4"/>
    <s v="Debit Card"/>
    <s v="INR"/>
    <x v="5"/>
  </r>
  <r>
    <s v="fe369547-ddc7-42b6-9d5f-b5b6260f7453"/>
    <x v="52965"/>
    <n v="9111734062"/>
    <x v="217"/>
    <s v="Tue"/>
    <x v="8"/>
    <s v="2024-01"/>
    <s v="Debit"/>
    <s v="Normal"/>
    <s v="Normal"/>
    <n v="2853.99"/>
    <n v="6809.6"/>
    <s v="Salary Deposit"/>
    <x v="5"/>
    <s v="Credit Card"/>
    <s v="INR"/>
    <x v="2"/>
  </r>
  <r>
    <s v="cabc38b5-2a39-48c0-9433-1e52d9289179"/>
    <x v="52966"/>
    <n v="7012472914"/>
    <x v="38"/>
    <s v="Mon"/>
    <x v="4"/>
    <s v="2024-06"/>
    <s v="Debit"/>
    <s v="Normal"/>
    <s v="Normal"/>
    <n v="4189.1000000000004"/>
    <n v="8512.4"/>
    <s v="Refund for Overcharge"/>
    <x v="0"/>
    <s v="Debit Card"/>
    <s v="INR"/>
    <x v="0"/>
  </r>
  <r>
    <s v="7059d85e-a8af-422f-be6e-9ff2161a2cfc"/>
    <x v="1412"/>
    <n v="2221746371"/>
    <x v="69"/>
    <s v="Thu"/>
    <x v="2"/>
    <s v="2024-03"/>
    <s v="Debit"/>
    <s v="Normal"/>
    <s v="Normal"/>
    <n v="465"/>
    <n v="4697.58"/>
    <s v="Online Shopping"/>
    <x v="1"/>
    <s v="Debit Card"/>
    <s v="INR"/>
    <x v="0"/>
  </r>
  <r>
    <s v="2255f1ad-d32b-4c3e-a067-50e143462c7c"/>
    <x v="52967"/>
    <n v="6624474122"/>
    <x v="310"/>
    <s v="Mon"/>
    <x v="8"/>
    <s v="2024-01"/>
    <s v="Debit"/>
    <s v="Normal"/>
    <s v="Normal"/>
    <n v="3497.29"/>
    <n v="4410.55"/>
    <s v="Refund for Overcharge"/>
    <x v="5"/>
    <s v="Bank Transfer"/>
    <s v="INR"/>
    <x v="3"/>
  </r>
  <r>
    <s v="08dad7b9-1a0f-4d0a-a1b7-aa81dedae5e2"/>
    <x v="52968"/>
    <n v="6216066851"/>
    <x v="198"/>
    <s v="Thu"/>
    <x v="11"/>
    <s v="2024-09"/>
    <s v="Debit"/>
    <s v="Normal"/>
    <s v="Normal"/>
    <n v="114.33"/>
    <n v="6886.69"/>
    <s v="Refund for Overcharge"/>
    <x v="0"/>
    <s v="Bank Transfer"/>
    <s v="INR"/>
    <x v="1"/>
  </r>
  <r>
    <s v="53be39f4-2814-4c4e-a09e-dd634e6562b2"/>
    <x v="52969"/>
    <n v="1766651632"/>
    <x v="223"/>
    <s v="Sun"/>
    <x v="0"/>
    <s v="2024-04"/>
    <s v="Credit"/>
    <s v="Normal"/>
    <s v="Normal"/>
    <n v="267.82"/>
    <n v="7824.37"/>
    <s v="Bonus Payment"/>
    <x v="0"/>
    <s v="Bank Transfer"/>
    <s v="INR"/>
    <x v="1"/>
  </r>
  <r>
    <s v="e2ca20e7-57b4-487f-9851-976ca881c36e"/>
    <x v="17600"/>
    <n v="3753827488"/>
    <x v="52"/>
    <s v="Wed"/>
    <x v="2"/>
    <s v="2024-03"/>
    <s v="Debit"/>
    <s v="Normal"/>
    <s v="Normal"/>
    <n v="2366.52"/>
    <n v="9192.7199999999993"/>
    <s v="Utility Bill Payment"/>
    <x v="1"/>
    <s v="Credit Card"/>
    <s v="INR"/>
    <x v="2"/>
  </r>
  <r>
    <s v="746bacad-69aa-412a-bfbd-7b9cb862e622"/>
    <x v="52970"/>
    <n v="5845898921"/>
    <x v="48"/>
    <s v="Mon"/>
    <x v="4"/>
    <s v="2024-06"/>
    <s v="Credit"/>
    <s v="Normal"/>
    <s v="Normal"/>
    <n v="3017.73"/>
    <n v="6650.42"/>
    <s v="Refund for Overcharge"/>
    <x v="1"/>
    <s v="Bank Transfer"/>
    <s v="INR"/>
    <x v="5"/>
  </r>
  <r>
    <s v="51d70b95-bc86-48a8-a264-74eec87bce82"/>
    <x v="52971"/>
    <n v="6051065184"/>
    <x v="19"/>
    <s v="Wed"/>
    <x v="8"/>
    <s v="2024-01"/>
    <s v="Credit"/>
    <s v="Normal"/>
    <s v="Normal"/>
    <n v="3195.99"/>
    <n v="8664.15"/>
    <s v="Dinner at Restaurant"/>
    <x v="2"/>
    <s v="Debit Card"/>
    <s v="INR"/>
    <x v="4"/>
  </r>
  <r>
    <s v="38638fa0-dce3-43f0-89da-496380dfdf86"/>
    <x v="52972"/>
    <n v="1647099652"/>
    <x v="244"/>
    <s v="Tue"/>
    <x v="7"/>
    <s v="2024-02"/>
    <s v="Debit"/>
    <s v="Normal"/>
    <s v="Normal"/>
    <n v="2215.44"/>
    <n v="2760.3"/>
    <s v="Bonus Payment"/>
    <x v="0"/>
    <s v="Credit Card"/>
    <s v="INR"/>
    <x v="0"/>
  </r>
  <r>
    <s v="915bcedf-e61f-4348-becd-9281431dcbab"/>
    <x v="44233"/>
    <n v="2059153776"/>
    <x v="187"/>
    <s v="Mon"/>
    <x v="8"/>
    <s v="2024-01"/>
    <s v="Credit"/>
    <s v="Normal"/>
    <s v="Normal"/>
    <n v="1241.58"/>
    <n v="9881.6"/>
    <s v="Client Payment"/>
    <x v="1"/>
    <s v="Credit Card"/>
    <s v="INR"/>
    <x v="0"/>
  </r>
  <r>
    <s v="36e99c11-7a62-4fdc-880f-ffa8463df354"/>
    <x v="34417"/>
    <n v="5283974208"/>
    <x v="299"/>
    <s v="Tue"/>
    <x v="7"/>
    <s v="2024-02"/>
    <s v="Debit"/>
    <s v="Normal"/>
    <s v="Normal"/>
    <n v="3322.86"/>
    <n v="7199.48"/>
    <s v="Freelance Payment"/>
    <x v="2"/>
    <s v="Bank Transfer"/>
    <s v="INR"/>
    <x v="2"/>
  </r>
  <r>
    <s v="902d0154-1f16-4f52-b1a4-d9e4d0b2b6b4"/>
    <x v="33772"/>
    <n v="5799184750"/>
    <x v="162"/>
    <s v="Thu"/>
    <x v="7"/>
    <s v="2024-02"/>
    <s v="Debit"/>
    <s v="Normal"/>
    <s v="High_Risk_Debit"/>
    <n v="4555.53"/>
    <n v="758.98"/>
    <s v="Dinner at Restaurant"/>
    <x v="2"/>
    <s v="Bank Transfer"/>
    <s v="INR"/>
    <x v="0"/>
  </r>
  <r>
    <s v="5aab4d2c-c029-4a7d-b779-dbec6e383c42"/>
    <x v="52973"/>
    <n v="7778004802"/>
    <x v="314"/>
    <s v="Sun"/>
    <x v="1"/>
    <s v="2024-08"/>
    <s v="Credit"/>
    <s v="Normal"/>
    <s v="Normal"/>
    <n v="4114.4799999999996"/>
    <n v="2313.58"/>
    <s v="Salary Deposit"/>
    <x v="2"/>
    <s v="Credit Card"/>
    <s v="INR"/>
    <x v="5"/>
  </r>
  <r>
    <s v="6acca073-8d69-4a9b-bd28-140f1ffeb101"/>
    <x v="14184"/>
    <n v="4158670152"/>
    <x v="222"/>
    <s v="Thu"/>
    <x v="7"/>
    <s v="2024-02"/>
    <s v="Debit"/>
    <s v="Normal"/>
    <s v="Normal"/>
    <n v="3246.08"/>
    <n v="6624.52"/>
    <s v="Bonus Payment"/>
    <x v="5"/>
    <s v="Debit Card"/>
    <s v="INR"/>
    <x v="1"/>
  </r>
  <r>
    <s v="03b657bd-7d2c-4632-81b3-f0f071f56b56"/>
    <x v="14767"/>
    <n v="6700345038"/>
    <x v="245"/>
    <s v="Fri"/>
    <x v="8"/>
    <s v="2024-01"/>
    <s v="Debit"/>
    <s v="Normal"/>
    <s v="Normal"/>
    <n v="451.86"/>
    <n v="2639.27"/>
    <s v="Salary Deposit"/>
    <x v="1"/>
    <s v="Bank Transfer"/>
    <s v="INR"/>
    <x v="4"/>
  </r>
  <r>
    <s v="a5365315-1804-46db-8e2c-7b0af819d016"/>
    <x v="52974"/>
    <n v="6220261402"/>
    <x v="321"/>
    <s v="Mon"/>
    <x v="7"/>
    <s v="2024-02"/>
    <s v="Debit"/>
    <s v="Normal"/>
    <s v="Normal"/>
    <n v="3344.68"/>
    <n v="3342.48"/>
    <s v="Utility Bill Payment"/>
    <x v="3"/>
    <s v="Bank Transfer"/>
    <s v="INR"/>
    <x v="0"/>
  </r>
  <r>
    <s v="cdc8e58d-746e-41da-95c5-e95e24ec2c1d"/>
    <x v="52975"/>
    <n v="2160820403"/>
    <x v="185"/>
    <s v="Tue"/>
    <x v="9"/>
    <s v="2024-11"/>
    <s v="Debit"/>
    <s v="Normal"/>
    <s v="Normal"/>
    <n v="765.76"/>
    <n v="527.30999999999995"/>
    <s v="Refund from Retailer"/>
    <x v="4"/>
    <s v="Debit Card"/>
    <s v="INR"/>
    <x v="4"/>
  </r>
  <r>
    <s v="7d51a916-3277-4fec-a195-efc6e815fee4"/>
    <x v="52976"/>
    <n v="5666443492"/>
    <x v="233"/>
    <s v="Sat"/>
    <x v="1"/>
    <s v="2024-08"/>
    <s v="Debit"/>
    <s v="Normal"/>
    <s v="Normal"/>
    <n v="3421.98"/>
    <n v="3053.31"/>
    <s v="Client Payment"/>
    <x v="2"/>
    <s v="Debit Card"/>
    <s v="INR"/>
    <x v="2"/>
  </r>
  <r>
    <s v="dc50f1ed-16f1-4441-8391-66648cc4bfcb"/>
    <x v="52977"/>
    <n v="4031487728"/>
    <x v="46"/>
    <s v="Sun"/>
    <x v="4"/>
    <s v="2024-06"/>
    <s v="Debit"/>
    <s v="Normal"/>
    <s v="Normal"/>
    <n v="3965.07"/>
    <n v="8363.64"/>
    <s v="Refund for Overcharge"/>
    <x v="3"/>
    <s v="Debit Card"/>
    <s v="INR"/>
    <x v="0"/>
  </r>
  <r>
    <s v="c2e1f8ba-5e98-4f15-8308-18dbb89a8f93"/>
    <x v="52978"/>
    <n v="7951526528"/>
    <x v="23"/>
    <s v="Tue"/>
    <x v="0"/>
    <s v="2024-04"/>
    <s v="Credit"/>
    <s v="High_Risk_Credit"/>
    <s v="Normal"/>
    <n v="4989.3999999999996"/>
    <n v="8486.18"/>
    <s v="Refund for Overcharge"/>
    <x v="2"/>
    <s v="Credit Card"/>
    <s v="INR"/>
    <x v="3"/>
  </r>
  <r>
    <s v="6b6a8995-113a-44a4-b7d6-243582dab971"/>
    <x v="52979"/>
    <n v="1261650727"/>
    <x v="207"/>
    <s v="Mon"/>
    <x v="7"/>
    <s v="2024-02"/>
    <s v="Credit"/>
    <s v="Normal"/>
    <s v="Normal"/>
    <n v="1723.6"/>
    <n v="5229.1099999999997"/>
    <s v="Utility Bill Payment"/>
    <x v="1"/>
    <s v="Bank Transfer"/>
    <s v="INR"/>
    <x v="5"/>
  </r>
  <r>
    <s v="69ec0e09-4b5c-4e39-9c85-fd61950c5a74"/>
    <x v="52980"/>
    <n v="6634986139"/>
    <x v="54"/>
    <s v="Thu"/>
    <x v="11"/>
    <s v="2024-09"/>
    <s v="Credit"/>
    <s v="Normal"/>
    <s v="Normal"/>
    <n v="843.12"/>
    <n v="3042.31"/>
    <s v="Refund from Retailer"/>
    <x v="4"/>
    <s v="Bank Transfer"/>
    <s v="INR"/>
    <x v="3"/>
  </r>
  <r>
    <s v="63a8b183-6b2a-429b-9831-30d0728313ef"/>
    <x v="52981"/>
    <n v="1851963157"/>
    <x v="271"/>
    <s v="Mon"/>
    <x v="0"/>
    <s v="2024-04"/>
    <s v="Credit"/>
    <s v="Normal"/>
    <s v="Normal"/>
    <n v="3612.81"/>
    <n v="7170.76"/>
    <s v="Grocery Shopping"/>
    <x v="2"/>
    <s v="Debit Card"/>
    <s v="INR"/>
    <x v="5"/>
  </r>
  <r>
    <s v="6a695db4-9b9e-436d-b06c-4d3d4a394ee6"/>
    <x v="52982"/>
    <n v="1063712326"/>
    <x v="294"/>
    <s v="Mon"/>
    <x v="11"/>
    <s v="2024-09"/>
    <s v="Debit"/>
    <s v="Normal"/>
    <s v="Normal"/>
    <n v="4068.6"/>
    <n v="7719.03"/>
    <s v="Utility Bill Payment"/>
    <x v="2"/>
    <s v="Debit Card"/>
    <s v="INR"/>
    <x v="0"/>
  </r>
  <r>
    <s v="d1ad078c-dc28-43dc-841e-53b59424d7a9"/>
    <x v="47111"/>
    <n v="8644928768"/>
    <x v="127"/>
    <s v="Thu"/>
    <x v="5"/>
    <s v="2024-05"/>
    <s v="Debit"/>
    <s v="Normal"/>
    <s v="Normal"/>
    <n v="1346.4"/>
    <n v="7521.81"/>
    <s v="Utility Bill Payment"/>
    <x v="5"/>
    <s v="Credit Card"/>
    <s v="INR"/>
    <x v="5"/>
  </r>
  <r>
    <s v="ee95cb97-c0d2-4dfc-b84a-49f6ed3f15c9"/>
    <x v="52983"/>
    <n v="2831243742"/>
    <x v="311"/>
    <s v="Wed"/>
    <x v="2"/>
    <s v="2024-03"/>
    <s v="Debit"/>
    <s v="Normal"/>
    <s v="Normal"/>
    <n v="533.54999999999995"/>
    <n v="2708.65"/>
    <s v="Dinner at Restaurant"/>
    <x v="4"/>
    <s v="Debit Card"/>
    <s v="INR"/>
    <x v="3"/>
  </r>
  <r>
    <s v="5857097c-d579-465e-b341-44554466c5e8"/>
    <x v="31088"/>
    <n v="4348933432"/>
    <x v="319"/>
    <s v="Thu"/>
    <x v="1"/>
    <s v="2024-08"/>
    <s v="Debit"/>
    <s v="Normal"/>
    <s v="Normal"/>
    <n v="4219.7299999999996"/>
    <n v="6395.46"/>
    <s v="Salary Deposit"/>
    <x v="0"/>
    <s v="Debit Card"/>
    <s v="INR"/>
    <x v="4"/>
  </r>
  <r>
    <s v="3b417603-033c-4836-ab31-204cc77bd17c"/>
    <x v="52984"/>
    <n v="6861452669"/>
    <x v="187"/>
    <s v="Mon"/>
    <x v="8"/>
    <s v="2024-01"/>
    <s v="Debit"/>
    <s v="Normal"/>
    <s v="Normal"/>
    <n v="240.23"/>
    <n v="9509.2800000000007"/>
    <s v="Salary Deposit"/>
    <x v="3"/>
    <s v="Bank Transfer"/>
    <s v="INR"/>
    <x v="2"/>
  </r>
  <r>
    <s v="086e7cf3-ab78-4dad-a672-1069b2f87b82"/>
    <x v="52985"/>
    <n v="4114469789"/>
    <x v="32"/>
    <s v="Thu"/>
    <x v="0"/>
    <s v="2024-04"/>
    <s v="Debit"/>
    <s v="Normal"/>
    <s v="Normal"/>
    <n v="2432.38"/>
    <n v="5275.54"/>
    <s v="Utility Bill Payment"/>
    <x v="0"/>
    <s v="Debit Card"/>
    <s v="INR"/>
    <x v="4"/>
  </r>
  <r>
    <s v="64fb7d4b-cff9-4868-a690-5aa4f2c11cf1"/>
    <x v="42763"/>
    <n v="9847919527"/>
    <x v="68"/>
    <s v="Sun"/>
    <x v="8"/>
    <s v="2024-01"/>
    <s v="Credit"/>
    <s v="High_Risk_Credit"/>
    <s v="Normal"/>
    <n v="4681.54"/>
    <n v="2838.99"/>
    <s v="Utility Bill Payment"/>
    <x v="0"/>
    <s v="Bank Transfer"/>
    <s v="INR"/>
    <x v="4"/>
  </r>
  <r>
    <s v="d21273db-bdac-46e7-be8d-8ecc80904657"/>
    <x v="42159"/>
    <n v="2952396435"/>
    <x v="175"/>
    <s v="Thu"/>
    <x v="0"/>
    <s v="2024-04"/>
    <s v="Credit"/>
    <s v="Normal"/>
    <s v="Normal"/>
    <n v="1558.8"/>
    <n v="7663.63"/>
    <s v="Refund for Overcharge"/>
    <x v="0"/>
    <s v="Bank Transfer"/>
    <s v="INR"/>
    <x v="1"/>
  </r>
  <r>
    <s v="bb1eeb64-caab-4245-a460-0ce452fc4d84"/>
    <x v="17046"/>
    <n v="6399866091"/>
    <x v="110"/>
    <s v="Fri"/>
    <x v="7"/>
    <s v="2024-02"/>
    <s v="Credit"/>
    <s v="Normal"/>
    <s v="Normal"/>
    <n v="1859.97"/>
    <n v="2964"/>
    <s v="Utility Bill Payment"/>
    <x v="3"/>
    <s v="Credit Card"/>
    <s v="INR"/>
    <x v="4"/>
  </r>
  <r>
    <s v="18cbb3c9-0065-4dbb-914c-7dc8f563f11f"/>
    <x v="52986"/>
    <n v="5013575465"/>
    <x v="205"/>
    <s v="Sat"/>
    <x v="1"/>
    <s v="2024-08"/>
    <s v="Credit"/>
    <s v="Normal"/>
    <s v="Normal"/>
    <n v="1806.96"/>
    <n v="1449.92"/>
    <s v="Client Payment"/>
    <x v="5"/>
    <s v="Debit Card"/>
    <s v="INR"/>
    <x v="3"/>
  </r>
  <r>
    <s v="947ccec5-61d0-4576-8359-eec4d93157c1"/>
    <x v="52987"/>
    <n v="8839827182"/>
    <x v="40"/>
    <s v="Wed"/>
    <x v="1"/>
    <s v="2024-08"/>
    <s v="Credit"/>
    <s v="Normal"/>
    <s v="Normal"/>
    <n v="561.36"/>
    <n v="2426.52"/>
    <s v="Online Shopping"/>
    <x v="4"/>
    <s v="Bank Transfer"/>
    <s v="INR"/>
    <x v="3"/>
  </r>
  <r>
    <s v="4070fc8c-a80d-4a8d-bdff-09b899e32a88"/>
    <x v="52988"/>
    <n v="1827887762"/>
    <x v="58"/>
    <s v="Tue"/>
    <x v="7"/>
    <s v="2024-02"/>
    <s v="Credit"/>
    <s v="Normal"/>
    <s v="Normal"/>
    <n v="3184.3"/>
    <n v="6861.48"/>
    <s v="Refund for Overcharge"/>
    <x v="5"/>
    <s v="Credit Card"/>
    <s v="INR"/>
    <x v="3"/>
  </r>
  <r>
    <s v="f3911b57-1284-4af5-83e4-7f700af96da2"/>
    <x v="6601"/>
    <n v="5158861333"/>
    <x v="138"/>
    <s v="Sat"/>
    <x v="3"/>
    <s v="2024-07"/>
    <s v="Debit"/>
    <s v="Normal"/>
    <s v="Normal"/>
    <n v="3717.09"/>
    <n v="8023.3"/>
    <s v="Bonus Payment"/>
    <x v="4"/>
    <s v="Bank Transfer"/>
    <s v="INR"/>
    <x v="2"/>
  </r>
  <r>
    <s v="d3092f12-6bc9-4919-afdf-b083b4623525"/>
    <x v="52989"/>
    <n v="7503104380"/>
    <x v="158"/>
    <s v="Sun"/>
    <x v="0"/>
    <s v="2024-04"/>
    <s v="Debit"/>
    <s v="Normal"/>
    <s v="Normal"/>
    <n v="3421.71"/>
    <n v="3176.92"/>
    <s v="Client Payment"/>
    <x v="3"/>
    <s v="Debit Card"/>
    <s v="INR"/>
    <x v="4"/>
  </r>
  <r>
    <s v="4822f02d-791f-4922-8145-49998ab35401"/>
    <x v="1488"/>
    <n v="6149304468"/>
    <x v="209"/>
    <s v="Thu"/>
    <x v="9"/>
    <s v="2024-11"/>
    <s v="Debit"/>
    <s v="Normal"/>
    <s v="Normal"/>
    <n v="2729.19"/>
    <n v="8653.7199999999993"/>
    <s v="Dinner at Restaurant"/>
    <x v="0"/>
    <s v="Bank Transfer"/>
    <s v="INR"/>
    <x v="2"/>
  </r>
  <r>
    <s v="1f463059-b583-4c1d-a95c-1eabb811b2a1"/>
    <x v="39805"/>
    <n v="7801523362"/>
    <x v="242"/>
    <s v="Fri"/>
    <x v="3"/>
    <s v="2024-07"/>
    <s v="Debit"/>
    <s v="Normal"/>
    <s v="High_Risk_Debit"/>
    <n v="4665.5600000000004"/>
    <n v="7229.72"/>
    <s v="Refund for Overcharge"/>
    <x v="4"/>
    <s v="Bank Transfer"/>
    <s v="INR"/>
    <x v="3"/>
  </r>
  <r>
    <s v="dc4d9722-1470-4456-a005-abf83d88ce6d"/>
    <x v="48318"/>
    <n v="1864600881"/>
    <x v="60"/>
    <s v="Fri"/>
    <x v="0"/>
    <s v="2024-04"/>
    <s v="Credit"/>
    <s v="Normal"/>
    <s v="Normal"/>
    <n v="2996.37"/>
    <n v="757.73"/>
    <s v="Utility Bill Payment"/>
    <x v="1"/>
    <s v="Debit Card"/>
    <s v="INR"/>
    <x v="4"/>
  </r>
  <r>
    <s v="61016886-c12f-4a4d-8cc9-6107a9abebc6"/>
    <x v="13341"/>
    <n v="3712474315"/>
    <x v="124"/>
    <s v="Fri"/>
    <x v="1"/>
    <s v="2024-08"/>
    <s v="Credit"/>
    <s v="Normal"/>
    <s v="Normal"/>
    <n v="484.54"/>
    <n v="8357.6299999999992"/>
    <s v="Freelance Payment"/>
    <x v="2"/>
    <s v="Debit Card"/>
    <s v="INR"/>
    <x v="4"/>
  </r>
  <r>
    <s v="91e14b71-ca05-46d3-8777-4949a2d64b37"/>
    <x v="52990"/>
    <n v="1917834179"/>
    <x v="57"/>
    <s v="Mon"/>
    <x v="6"/>
    <s v="2024-10"/>
    <s v="Credit"/>
    <s v="Normal"/>
    <s v="Normal"/>
    <n v="3915.48"/>
    <n v="2647.81"/>
    <s v="Freelance Payment"/>
    <x v="5"/>
    <s v="Bank Transfer"/>
    <s v="INR"/>
    <x v="3"/>
  </r>
  <r>
    <s v="4d1ec94a-6d82-4d4f-9725-d085d772feb1"/>
    <x v="52991"/>
    <n v="5254508008"/>
    <x v="66"/>
    <s v="Sun"/>
    <x v="3"/>
    <s v="2024-07"/>
    <s v="Credit"/>
    <s v="Normal"/>
    <s v="Normal"/>
    <n v="3715.25"/>
    <n v="5270.47"/>
    <s v="Freelance Payment"/>
    <x v="4"/>
    <s v="Bank Transfer"/>
    <s v="INR"/>
    <x v="4"/>
  </r>
  <r>
    <s v="37533dcd-f8e4-49f5-ab81-b89926e377ab"/>
    <x v="8384"/>
    <n v="9097149664"/>
    <x v="167"/>
    <s v="Tue"/>
    <x v="8"/>
    <s v="2024-01"/>
    <s v="Credit"/>
    <s v="Normal"/>
    <s v="Normal"/>
    <n v="1789.78"/>
    <n v="9616.01"/>
    <s v="Bonus Payment"/>
    <x v="5"/>
    <s v="Debit Card"/>
    <s v="INR"/>
    <x v="5"/>
  </r>
  <r>
    <s v="1f37fde1-5154-4b0b-b3c2-ac391c53bf21"/>
    <x v="49561"/>
    <n v="7860984640"/>
    <x v="75"/>
    <s v="Wed"/>
    <x v="0"/>
    <s v="2024-04"/>
    <s v="Debit"/>
    <s v="Normal"/>
    <s v="Normal"/>
    <n v="4349.32"/>
    <n v="1487.89"/>
    <s v="Dinner at Restaurant"/>
    <x v="4"/>
    <s v="Credit Card"/>
    <s v="INR"/>
    <x v="4"/>
  </r>
  <r>
    <s v="59ee1c0b-4dae-436d-a66b-0eabf24ad990"/>
    <x v="52992"/>
    <n v="5087433375"/>
    <x v="256"/>
    <s v="Wed"/>
    <x v="11"/>
    <s v="2024-09"/>
    <s v="Debit"/>
    <s v="Normal"/>
    <s v="Normal"/>
    <n v="1363.17"/>
    <n v="4897"/>
    <s v="Refund from Retailer"/>
    <x v="4"/>
    <s v="Bank Transfer"/>
    <s v="INR"/>
    <x v="5"/>
  </r>
  <r>
    <s v="b3bbf062-d5e4-42b9-bfbd-55ea62a89614"/>
    <x v="35211"/>
    <n v="5915359973"/>
    <x v="320"/>
    <s v="Tue"/>
    <x v="11"/>
    <s v="2024-09"/>
    <s v="Credit"/>
    <s v="Normal"/>
    <s v="Normal"/>
    <n v="2390.41"/>
    <n v="9705.69"/>
    <s v="Salary Deposit"/>
    <x v="1"/>
    <s v="Debit Card"/>
    <s v="INR"/>
    <x v="1"/>
  </r>
  <r>
    <s v="10b49d2e-9b9e-4aa9-b53c-135f09282cfa"/>
    <x v="36185"/>
    <n v="1924140797"/>
    <x v="42"/>
    <s v="Sat"/>
    <x v="2"/>
    <s v="2024-03"/>
    <s v="Credit"/>
    <s v="Normal"/>
    <s v="Normal"/>
    <n v="1790.71"/>
    <n v="1847.48"/>
    <s v="Salary Deposit"/>
    <x v="5"/>
    <s v="Debit Card"/>
    <s v="INR"/>
    <x v="3"/>
  </r>
  <r>
    <s v="3c373e81-ef16-4424-9474-010464345cee"/>
    <x v="39489"/>
    <n v="6438433076"/>
    <x v="278"/>
    <s v="Fri"/>
    <x v="11"/>
    <s v="2024-09"/>
    <s v="Credit"/>
    <s v="Normal"/>
    <s v="Normal"/>
    <n v="2817.38"/>
    <n v="4838.8900000000003"/>
    <s v="Refund from Retailer"/>
    <x v="5"/>
    <s v="Bank Transfer"/>
    <s v="INR"/>
    <x v="0"/>
  </r>
  <r>
    <s v="f9004e51-9a3a-4c82-a7e2-c47265ec16ec"/>
    <x v="9959"/>
    <n v="5493549161"/>
    <x v="112"/>
    <s v="Mon"/>
    <x v="11"/>
    <s v="2024-09"/>
    <s v="Credit"/>
    <s v="Normal"/>
    <s v="Normal"/>
    <n v="1767.8"/>
    <n v="3417.18"/>
    <s v="Dinner at Restaurant"/>
    <x v="1"/>
    <s v="Debit Card"/>
    <s v="INR"/>
    <x v="0"/>
  </r>
  <r>
    <s v="05a7571e-99fe-4b69-b369-f5e35ed9b634"/>
    <x v="52993"/>
    <n v="3321689934"/>
    <x v="296"/>
    <s v="Mon"/>
    <x v="11"/>
    <s v="2024-09"/>
    <s v="Debit"/>
    <s v="Normal"/>
    <s v="Normal"/>
    <n v="721.58"/>
    <n v="8801.68"/>
    <s v="Grocery Shopping"/>
    <x v="1"/>
    <s v="Bank Transfer"/>
    <s v="INR"/>
    <x v="4"/>
  </r>
  <r>
    <s v="8581a28f-ffd4-431b-a990-6a4c8e2b1b19"/>
    <x v="52994"/>
    <n v="9298521217"/>
    <x v="146"/>
    <s v="Tue"/>
    <x v="11"/>
    <s v="2024-09"/>
    <s v="Debit"/>
    <s v="Normal"/>
    <s v="Normal"/>
    <n v="2792.31"/>
    <n v="9704.26"/>
    <s v="Freelance Payment"/>
    <x v="4"/>
    <s v="Debit Card"/>
    <s v="INR"/>
    <x v="1"/>
  </r>
  <r>
    <s v="c78e11a6-908e-4a66-a625-c262661aa0cd"/>
    <x v="52995"/>
    <n v="9386022374"/>
    <x v="19"/>
    <s v="Wed"/>
    <x v="8"/>
    <s v="2024-01"/>
    <s v="Credit"/>
    <s v="High_Risk_Credit"/>
    <s v="Normal"/>
    <n v="4683.7"/>
    <n v="6444.33"/>
    <s v="Utility Bill Payment"/>
    <x v="2"/>
    <s v="Bank Transfer"/>
    <s v="INR"/>
    <x v="3"/>
  </r>
  <r>
    <s v="7e4d9de5-ae9d-4878-8236-3400117d471e"/>
    <x v="22090"/>
    <n v="6822823230"/>
    <x v="237"/>
    <s v="Mon"/>
    <x v="1"/>
    <s v="2024-08"/>
    <s v="Debit"/>
    <s v="Normal"/>
    <s v="Normal"/>
    <n v="1709.99"/>
    <n v="2310.3200000000002"/>
    <s v="Bonus Payment"/>
    <x v="3"/>
    <s v="Bank Transfer"/>
    <s v="INR"/>
    <x v="2"/>
  </r>
  <r>
    <s v="7b9ebaeb-b410-49fd-aa6a-ecf7f4c47344"/>
    <x v="11269"/>
    <n v="8748949577"/>
    <x v="252"/>
    <s v="Sat"/>
    <x v="6"/>
    <s v="2024-10"/>
    <s v="Credit"/>
    <s v="Normal"/>
    <s v="Normal"/>
    <n v="1214.47"/>
    <n v="9704.68"/>
    <s v="Grocery Shopping"/>
    <x v="4"/>
    <s v="Credit Card"/>
    <s v="INR"/>
    <x v="5"/>
  </r>
  <r>
    <s v="1d32db56-1311-4742-ba7a-7d06069b05a2"/>
    <x v="52996"/>
    <n v="9683830678"/>
    <x v="234"/>
    <s v="Mon"/>
    <x v="7"/>
    <s v="2024-02"/>
    <s v="Credit"/>
    <s v="Normal"/>
    <s v="Normal"/>
    <n v="2608.9499999999998"/>
    <n v="9390.7099999999991"/>
    <s v="Utility Bill Payment"/>
    <x v="0"/>
    <s v="Credit Card"/>
    <s v="INR"/>
    <x v="5"/>
  </r>
  <r>
    <s v="8d3fdc80-5cdb-4a7d-bde1-10289dcea049"/>
    <x v="52997"/>
    <n v="3591374989"/>
    <x v="75"/>
    <s v="Wed"/>
    <x v="0"/>
    <s v="2024-04"/>
    <s v="Credit"/>
    <s v="Normal"/>
    <s v="Normal"/>
    <n v="891.52"/>
    <n v="7070.96"/>
    <s v="Freelance Payment"/>
    <x v="5"/>
    <s v="Credit Card"/>
    <s v="INR"/>
    <x v="4"/>
  </r>
  <r>
    <s v="21153439-bc9a-4cd2-b4a7-cb18f06a6fd8"/>
    <x v="13007"/>
    <n v="3884059536"/>
    <x v="294"/>
    <s v="Mon"/>
    <x v="11"/>
    <s v="2024-09"/>
    <s v="Credit"/>
    <s v="Normal"/>
    <s v="Normal"/>
    <n v="1037.1600000000001"/>
    <n v="5423.51"/>
    <s v="Online Shopping"/>
    <x v="2"/>
    <s v="Credit Card"/>
    <s v="INR"/>
    <x v="2"/>
  </r>
  <r>
    <s v="6ccb89f1-aebb-465c-941d-5f951ff1128c"/>
    <x v="52998"/>
    <n v="5838024341"/>
    <x v="304"/>
    <s v="Fri"/>
    <x v="8"/>
    <s v="2024-01"/>
    <s v="Credit"/>
    <s v="Normal"/>
    <s v="Normal"/>
    <n v="3812.2"/>
    <n v="1622.03"/>
    <s v="Freelance Payment"/>
    <x v="2"/>
    <s v="Credit Card"/>
    <s v="INR"/>
    <x v="1"/>
  </r>
  <r>
    <s v="2bfc413a-6a20-4ab6-9b9a-037539a43ee4"/>
    <x v="52999"/>
    <n v="9758434874"/>
    <x v="316"/>
    <s v="Tue"/>
    <x v="9"/>
    <s v="2024-11"/>
    <s v="Credit"/>
    <s v="Normal"/>
    <s v="Normal"/>
    <n v="2462.1"/>
    <n v="5445.83"/>
    <s v="Online Shopping"/>
    <x v="0"/>
    <s v="Debit Card"/>
    <s v="INR"/>
    <x v="4"/>
  </r>
  <r>
    <s v="01346797-8a99-4d3a-a546-8b660deb8736"/>
    <x v="53000"/>
    <n v="3283505324"/>
    <x v="146"/>
    <s v="Tue"/>
    <x v="11"/>
    <s v="2024-09"/>
    <s v="Credit"/>
    <s v="Normal"/>
    <s v="Normal"/>
    <n v="1386.26"/>
    <n v="4709.51"/>
    <s v="Client Payment"/>
    <x v="3"/>
    <s v="Credit Card"/>
    <s v="INR"/>
    <x v="4"/>
  </r>
  <r>
    <s v="ec2636df-6505-4d7b-ab62-e752bb17dbe0"/>
    <x v="53001"/>
    <n v="8204774257"/>
    <x v="17"/>
    <s v="Sun"/>
    <x v="2"/>
    <s v="2024-03"/>
    <s v="Debit"/>
    <s v="Normal"/>
    <s v="Normal"/>
    <n v="4473.4399999999996"/>
    <n v="8942.4"/>
    <s v="Bonus Payment"/>
    <x v="4"/>
    <s v="Debit Card"/>
    <s v="INR"/>
    <x v="2"/>
  </r>
  <r>
    <s v="decb88a6-0f31-4c31-926a-59d69be497fa"/>
    <x v="53002"/>
    <n v="4322995719"/>
    <x v="294"/>
    <s v="Mon"/>
    <x v="11"/>
    <s v="2024-09"/>
    <s v="Debit"/>
    <s v="Normal"/>
    <s v="Normal"/>
    <n v="2896.53"/>
    <n v="7451.59"/>
    <s v="Grocery Shopping"/>
    <x v="0"/>
    <s v="Credit Card"/>
    <s v="INR"/>
    <x v="1"/>
  </r>
  <r>
    <s v="78e42439-829b-408b-b3bb-8c1439c68487"/>
    <x v="53003"/>
    <n v="9062288075"/>
    <x v="329"/>
    <s v="Tue"/>
    <x v="0"/>
    <s v="2024-04"/>
    <s v="Debit"/>
    <s v="Normal"/>
    <s v="High_Risk_Debit"/>
    <n v="4993.03"/>
    <n v="8003.42"/>
    <s v="Utility Bill Payment"/>
    <x v="0"/>
    <s v="Debit Card"/>
    <s v="INR"/>
    <x v="5"/>
  </r>
  <r>
    <s v="4db75873-211d-4e12-9bd9-f9ed73256e7b"/>
    <x v="53004"/>
    <n v="9798425922"/>
    <x v="19"/>
    <s v="Wed"/>
    <x v="8"/>
    <s v="2024-01"/>
    <s v="Credit"/>
    <s v="Normal"/>
    <s v="Normal"/>
    <n v="3610.4"/>
    <n v="5412.22"/>
    <s v="Utility Bill Payment"/>
    <x v="2"/>
    <s v="Bank Transfer"/>
    <s v="INR"/>
    <x v="4"/>
  </r>
  <r>
    <s v="c56d40b2-db78-45b8-b84c-ef04d2535026"/>
    <x v="53005"/>
    <n v="5666129282"/>
    <x v="187"/>
    <s v="Mon"/>
    <x v="8"/>
    <s v="2024-01"/>
    <s v="Credit"/>
    <s v="Normal"/>
    <s v="Normal"/>
    <n v="4360.2"/>
    <n v="3487.27"/>
    <s v="Client Payment"/>
    <x v="0"/>
    <s v="Debit Card"/>
    <s v="INR"/>
    <x v="3"/>
  </r>
  <r>
    <s v="2978a3fe-0f60-45f9-b057-c80651adcba7"/>
    <x v="1609"/>
    <n v="1712884588"/>
    <x v="160"/>
    <s v="Wed"/>
    <x v="0"/>
    <s v="2024-04"/>
    <s v="Credit"/>
    <s v="Normal"/>
    <s v="Normal"/>
    <n v="2194.63"/>
    <n v="4914.83"/>
    <s v="Dinner at Restaurant"/>
    <x v="3"/>
    <s v="Credit Card"/>
    <s v="INR"/>
    <x v="4"/>
  </r>
  <r>
    <s v="21f8168d-43fa-4ac7-8230-d67db2e287e2"/>
    <x v="53006"/>
    <n v="7419202327"/>
    <x v="133"/>
    <s v="Thu"/>
    <x v="9"/>
    <s v="2024-11"/>
    <s v="Credit"/>
    <s v="Normal"/>
    <s v="Normal"/>
    <n v="4051.15"/>
    <n v="1957.65"/>
    <s v="Client Payment"/>
    <x v="2"/>
    <s v="Debit Card"/>
    <s v="INR"/>
    <x v="5"/>
  </r>
  <r>
    <s v="09dc8fe7-809c-449e-8e60-85bb19428f7b"/>
    <x v="28185"/>
    <n v="6333675649"/>
    <x v="106"/>
    <s v="Wed"/>
    <x v="9"/>
    <s v="2024-11"/>
    <s v="Credit"/>
    <s v="Normal"/>
    <s v="Normal"/>
    <n v="2229.8000000000002"/>
    <n v="1699.45"/>
    <s v="Refund from Retailer"/>
    <x v="1"/>
    <s v="Credit Card"/>
    <s v="INR"/>
    <x v="4"/>
  </r>
  <r>
    <s v="a7915cdb-e613-4b72-946d-91944dd0a456"/>
    <x v="4995"/>
    <n v="6441692215"/>
    <x v="20"/>
    <s v="Sat"/>
    <x v="7"/>
    <s v="2024-02"/>
    <s v="Credit"/>
    <s v="Normal"/>
    <s v="Normal"/>
    <n v="2903.4"/>
    <n v="7755.87"/>
    <s v="Freelance Payment"/>
    <x v="4"/>
    <s v="Debit Card"/>
    <s v="INR"/>
    <x v="4"/>
  </r>
  <r>
    <s v="16038313-626f-4da4-9168-845d8db45501"/>
    <x v="13140"/>
    <n v="8907696688"/>
    <x v="313"/>
    <s v="Tue"/>
    <x v="9"/>
    <s v="2024-11"/>
    <s v="Debit"/>
    <s v="Normal"/>
    <s v="Normal"/>
    <n v="1496.93"/>
    <n v="9788.6200000000008"/>
    <s v="Salary Deposit"/>
    <x v="2"/>
    <s v="Debit Card"/>
    <s v="INR"/>
    <x v="1"/>
  </r>
  <r>
    <s v="0f0598a4-9023-4d47-a23e-d4302cc0392d"/>
    <x v="50419"/>
    <n v="3923397271"/>
    <x v="320"/>
    <s v="Tue"/>
    <x v="11"/>
    <s v="2024-09"/>
    <s v="Credit"/>
    <s v="Normal"/>
    <s v="Normal"/>
    <n v="2905.66"/>
    <n v="6692.86"/>
    <s v="Bonus Payment"/>
    <x v="0"/>
    <s v="Debit Card"/>
    <s v="INR"/>
    <x v="2"/>
  </r>
  <r>
    <s v="344daab0-c2ca-437d-acb5-f4bb5a12f855"/>
    <x v="53007"/>
    <n v="8864822177"/>
    <x v="307"/>
    <s v="Sat"/>
    <x v="9"/>
    <s v="2024-11"/>
    <s v="Credit"/>
    <s v="Normal"/>
    <s v="Normal"/>
    <n v="1931.54"/>
    <n v="6076.97"/>
    <s v="Client Payment"/>
    <x v="3"/>
    <s v="Credit Card"/>
    <s v="INR"/>
    <x v="5"/>
  </r>
  <r>
    <s v="03de77c5-42ec-478d-bb08-87b1cf7308ed"/>
    <x v="6367"/>
    <n v="6563577179"/>
    <x v="136"/>
    <s v="Thu"/>
    <x v="3"/>
    <s v="2024-07"/>
    <s v="Credit"/>
    <s v="Normal"/>
    <s v="Normal"/>
    <n v="3161.39"/>
    <n v="8569.4"/>
    <s v="Grocery Shopping"/>
    <x v="3"/>
    <s v="Debit Card"/>
    <s v="INR"/>
    <x v="2"/>
  </r>
  <r>
    <s v="d20c676c-3d22-4366-948f-58117fd672f1"/>
    <x v="53008"/>
    <n v="7600158122"/>
    <x v="302"/>
    <s v="Tue"/>
    <x v="3"/>
    <s v="2024-07"/>
    <s v="Credit"/>
    <s v="Normal"/>
    <s v="Normal"/>
    <n v="1412.16"/>
    <n v="1299.75"/>
    <s v="Bonus Payment"/>
    <x v="5"/>
    <s v="Credit Card"/>
    <s v="INR"/>
    <x v="4"/>
  </r>
  <r>
    <s v="ee3522aa-dfa3-4030-a8df-8a2d31a7e66d"/>
    <x v="37736"/>
    <n v="4681045286"/>
    <x v="157"/>
    <s v="Fri"/>
    <x v="1"/>
    <s v="2024-08"/>
    <s v="Debit"/>
    <s v="Normal"/>
    <s v="Normal"/>
    <n v="489.98"/>
    <n v="3566.75"/>
    <s v="Refund from Retailer"/>
    <x v="1"/>
    <s v="Credit Card"/>
    <s v="INR"/>
    <x v="0"/>
  </r>
  <r>
    <s v="bb6cd7d0-6369-4db1-97e3-6860fa9cc292"/>
    <x v="10798"/>
    <n v="8725804274"/>
    <x v="275"/>
    <s v="Wed"/>
    <x v="4"/>
    <s v="2024-06"/>
    <s v="Debit"/>
    <s v="Normal"/>
    <s v="Normal"/>
    <n v="282.32"/>
    <n v="3281.72"/>
    <s v="Utility Bill Payment"/>
    <x v="3"/>
    <s v="Bank Transfer"/>
    <s v="INR"/>
    <x v="2"/>
  </r>
  <r>
    <s v="732ea14b-7d5f-474c-8a21-806d5921ed72"/>
    <x v="53009"/>
    <n v="5300779124"/>
    <x v="214"/>
    <s v="Thu"/>
    <x v="4"/>
    <s v="2024-06"/>
    <s v="Credit"/>
    <s v="Normal"/>
    <s v="Normal"/>
    <n v="2327.3000000000002"/>
    <n v="4295.8599999999997"/>
    <s v="Freelance Payment"/>
    <x v="4"/>
    <s v="Debit Card"/>
    <s v="INR"/>
    <x v="0"/>
  </r>
  <r>
    <s v="558c1c8c-cd31-43da-b6e6-7d9e411a6272"/>
    <x v="49766"/>
    <n v="7032837022"/>
    <x v="101"/>
    <s v="Sat"/>
    <x v="11"/>
    <s v="2024-09"/>
    <s v="Debit"/>
    <s v="Normal"/>
    <s v="Normal"/>
    <n v="2675.23"/>
    <n v="1331.99"/>
    <s v="Dinner at Restaurant"/>
    <x v="0"/>
    <s v="Debit Card"/>
    <s v="INR"/>
    <x v="2"/>
  </r>
  <r>
    <s v="e217b90f-7b87-48ab-a9a2-f502754547f0"/>
    <x v="1985"/>
    <n v="9162528975"/>
    <x v="197"/>
    <s v="Mon"/>
    <x v="9"/>
    <s v="2024-11"/>
    <s v="Credit"/>
    <s v="Normal"/>
    <s v="Normal"/>
    <n v="2080.29"/>
    <n v="7179.11"/>
    <s v="Refund for Overcharge"/>
    <x v="2"/>
    <s v="Credit Card"/>
    <s v="INR"/>
    <x v="5"/>
  </r>
  <r>
    <s v="2e15feeb-cd2a-47be-bf86-26564df06380"/>
    <x v="10903"/>
    <n v="7353769468"/>
    <x v="333"/>
    <s v="Wed"/>
    <x v="6"/>
    <s v="2024-10"/>
    <s v="Debit"/>
    <s v="Normal"/>
    <s v="Normal"/>
    <n v="3999.59"/>
    <n v="9841.0499999999993"/>
    <s v="Utility Bill Payment"/>
    <x v="1"/>
    <s v="Credit Card"/>
    <s v="INR"/>
    <x v="5"/>
  </r>
  <r>
    <s v="a23dafc4-7165-442c-8576-af2a0a11097c"/>
    <x v="33682"/>
    <n v="9601402230"/>
    <x v="1"/>
    <s v="Sat"/>
    <x v="1"/>
    <s v="2024-08"/>
    <s v="Debit"/>
    <s v="Normal"/>
    <s v="Normal"/>
    <n v="940.71"/>
    <n v="6285.61"/>
    <s v="Grocery Shopping"/>
    <x v="2"/>
    <s v="Debit Card"/>
    <s v="INR"/>
    <x v="4"/>
  </r>
  <r>
    <s v="344c1a3f-8924-4d1d-a728-aab795b27e50"/>
    <x v="53010"/>
    <n v="5262830125"/>
    <x v="253"/>
    <s v="Sun"/>
    <x v="2"/>
    <s v="2024-03"/>
    <s v="Credit"/>
    <s v="Normal"/>
    <s v="Normal"/>
    <n v="573.07000000000005"/>
    <n v="5033.96"/>
    <s v="Online Shopping"/>
    <x v="3"/>
    <s v="Credit Card"/>
    <s v="INR"/>
    <x v="1"/>
  </r>
  <r>
    <s v="806543e3-0d79-4c14-ab17-c0f267a4c04c"/>
    <x v="53011"/>
    <n v="1666235397"/>
    <x v="38"/>
    <s v="Mon"/>
    <x v="4"/>
    <s v="2024-06"/>
    <s v="Debit"/>
    <s v="Normal"/>
    <s v="Normal"/>
    <n v="3283.34"/>
    <n v="8826.4699999999993"/>
    <s v="Dinner at Restaurant"/>
    <x v="3"/>
    <s v="Credit Card"/>
    <s v="INR"/>
    <x v="4"/>
  </r>
  <r>
    <s v="e0c7d34f-f76a-45d9-91fb-50a3dd5edcb4"/>
    <x v="25959"/>
    <n v="4350035274"/>
    <x v="207"/>
    <s v="Mon"/>
    <x v="7"/>
    <s v="2024-02"/>
    <s v="Debit"/>
    <s v="Normal"/>
    <s v="Normal"/>
    <n v="448.79"/>
    <n v="7355.32"/>
    <s v="Refund from Retailer"/>
    <x v="4"/>
    <s v="Bank Transfer"/>
    <s v="INR"/>
    <x v="4"/>
  </r>
  <r>
    <s v="f5e394ae-dbab-48ac-a061-94e55149a964"/>
    <x v="1138"/>
    <n v="9015932131"/>
    <x v="32"/>
    <s v="Thu"/>
    <x v="0"/>
    <s v="2024-04"/>
    <s v="Debit"/>
    <s v="Normal"/>
    <s v="Normal"/>
    <n v="1819.01"/>
    <n v="1192.27"/>
    <s v="Freelance Payment"/>
    <x v="1"/>
    <s v="Debit Card"/>
    <s v="INR"/>
    <x v="0"/>
  </r>
  <r>
    <s v="39c74d44-16ef-4fa4-9455-2692ea8ad97b"/>
    <x v="53012"/>
    <n v="6483531752"/>
    <x v="52"/>
    <s v="Wed"/>
    <x v="2"/>
    <s v="2024-03"/>
    <s v="Credit"/>
    <s v="Normal"/>
    <s v="Normal"/>
    <n v="2778.08"/>
    <n v="5624.09"/>
    <s v="Dinner at Restaurant"/>
    <x v="2"/>
    <s v="Credit Card"/>
    <s v="INR"/>
    <x v="2"/>
  </r>
  <r>
    <s v="4a375a1e-a539-40c8-a608-ddb4fcd82db6"/>
    <x v="1401"/>
    <n v="6754476201"/>
    <x v="35"/>
    <s v="Sun"/>
    <x v="7"/>
    <s v="2024-02"/>
    <s v="Debit"/>
    <s v="Normal"/>
    <s v="Normal"/>
    <n v="2082.91"/>
    <n v="9816.6299999999992"/>
    <s v="Client Payment"/>
    <x v="3"/>
    <s v="Credit Card"/>
    <s v="INR"/>
    <x v="3"/>
  </r>
  <r>
    <s v="baf2e191-7066-4fe7-b30a-a11427975b1d"/>
    <x v="53013"/>
    <n v="5376874998"/>
    <x v="168"/>
    <s v="Sun"/>
    <x v="4"/>
    <s v="2024-06"/>
    <s v="Debit"/>
    <s v="Normal"/>
    <s v="Normal"/>
    <n v="2455.5700000000002"/>
    <n v="3135.24"/>
    <s v="Client Payment"/>
    <x v="0"/>
    <s v="Bank Transfer"/>
    <s v="INR"/>
    <x v="4"/>
  </r>
  <r>
    <s v="bda06267-37d1-4bb0-8f42-be12ff525b4b"/>
    <x v="53014"/>
    <n v="5673929765"/>
    <x v="83"/>
    <s v="Tue"/>
    <x v="6"/>
    <s v="2024-10"/>
    <s v="Credit"/>
    <s v="High_Risk_Credit"/>
    <s v="Normal"/>
    <n v="4633.67"/>
    <n v="4804.4399999999996"/>
    <s v="Freelance Payment"/>
    <x v="0"/>
    <s v="Bank Transfer"/>
    <s v="INR"/>
    <x v="5"/>
  </r>
  <r>
    <s v="99f64e6b-5245-4201-abfb-307457204432"/>
    <x v="53015"/>
    <n v="9258806854"/>
    <x v="11"/>
    <s v="Mon"/>
    <x v="4"/>
    <s v="2024-06"/>
    <s v="Credit"/>
    <s v="Normal"/>
    <s v="Normal"/>
    <n v="1393.76"/>
    <n v="9398.99"/>
    <s v="Online Shopping"/>
    <x v="3"/>
    <s v="Debit Card"/>
    <s v="INR"/>
    <x v="4"/>
  </r>
  <r>
    <s v="6e2b0a77-ad71-4572-8e45-304e221205dc"/>
    <x v="9867"/>
    <n v="5787568455"/>
    <x v="152"/>
    <s v="Sat"/>
    <x v="9"/>
    <s v="2024-11"/>
    <s v="Debit"/>
    <s v="Normal"/>
    <s v="Normal"/>
    <n v="3458"/>
    <n v="6699.91"/>
    <s v="Freelance Payment"/>
    <x v="1"/>
    <s v="Bank Transfer"/>
    <s v="INR"/>
    <x v="3"/>
  </r>
  <r>
    <s v="f76a0d44-c336-4f28-a347-a335d952885a"/>
    <x v="53016"/>
    <n v="1742939328"/>
    <x v="302"/>
    <s v="Tue"/>
    <x v="3"/>
    <s v="2024-07"/>
    <s v="Debit"/>
    <s v="Normal"/>
    <s v="Normal"/>
    <n v="1245.04"/>
    <n v="9356.74"/>
    <s v="Refund for Overcharge"/>
    <x v="1"/>
    <s v="Bank Transfer"/>
    <s v="INR"/>
    <x v="1"/>
  </r>
  <r>
    <s v="fd3088b8-f052-4078-b097-f3e3244b549a"/>
    <x v="53017"/>
    <n v="2927175351"/>
    <x v="289"/>
    <s v="Mon"/>
    <x v="3"/>
    <s v="2024-07"/>
    <s v="Credit"/>
    <s v="Normal"/>
    <s v="Normal"/>
    <n v="1917.74"/>
    <n v="1856.83"/>
    <s v="Utility Bill Payment"/>
    <x v="4"/>
    <s v="Bank Transfer"/>
    <s v="INR"/>
    <x v="4"/>
  </r>
  <r>
    <s v="b1bffb21-ea86-4674-a75a-f59381f673e0"/>
    <x v="9265"/>
    <n v="8006081699"/>
    <x v="11"/>
    <s v="Mon"/>
    <x v="4"/>
    <s v="2024-06"/>
    <s v="Credit"/>
    <s v="Normal"/>
    <s v="Normal"/>
    <n v="2927.78"/>
    <n v="7632.41"/>
    <s v="Freelance Payment"/>
    <x v="4"/>
    <s v="Credit Card"/>
    <s v="INR"/>
    <x v="0"/>
  </r>
  <r>
    <s v="87bba245-9900-4e97-ac00-54f03fdd419c"/>
    <x v="53018"/>
    <n v="2063110017"/>
    <x v="333"/>
    <s v="Wed"/>
    <x v="6"/>
    <s v="2024-10"/>
    <s v="Credit"/>
    <s v="Normal"/>
    <s v="Normal"/>
    <n v="4092.08"/>
    <n v="1441.79"/>
    <s v="Grocery Shopping"/>
    <x v="5"/>
    <s v="Bank Transfer"/>
    <s v="INR"/>
    <x v="1"/>
  </r>
  <r>
    <s v="bf2db1e0-00b4-4ce2-85f0-46afd7284a36"/>
    <x v="17046"/>
    <n v="5679417756"/>
    <x v="211"/>
    <s v="Sun"/>
    <x v="11"/>
    <s v="2024-09"/>
    <s v="Debit"/>
    <s v="Normal"/>
    <s v="Normal"/>
    <n v="2150.5100000000002"/>
    <n v="8602.06"/>
    <s v="Online Shopping"/>
    <x v="0"/>
    <s v="Bank Transfer"/>
    <s v="INR"/>
    <x v="1"/>
  </r>
  <r>
    <s v="23148633-18b0-4d22-bde1-181a4889d9a8"/>
    <x v="53019"/>
    <n v="9836829784"/>
    <x v="322"/>
    <s v="Thu"/>
    <x v="9"/>
    <s v="2024-11"/>
    <s v="Debit"/>
    <s v="Normal"/>
    <s v="Normal"/>
    <n v="4393.1899999999996"/>
    <n v="745.89"/>
    <s v="Utility Bill Payment"/>
    <x v="3"/>
    <s v="Debit Card"/>
    <s v="INR"/>
    <x v="3"/>
  </r>
  <r>
    <s v="11e10551-4495-4b29-9162-bfdd6f1824ef"/>
    <x v="53020"/>
    <n v="7720971063"/>
    <x v="283"/>
    <s v="Fri"/>
    <x v="1"/>
    <s v="2024-08"/>
    <s v="Debit"/>
    <s v="Normal"/>
    <s v="Normal"/>
    <n v="2967.12"/>
    <n v="943.26"/>
    <s v="Utility Bill Payment"/>
    <x v="0"/>
    <s v="Credit Card"/>
    <s v="INR"/>
    <x v="5"/>
  </r>
  <r>
    <s v="e45187e1-3514-4a89-8701-b8d7aadfa9ff"/>
    <x v="53021"/>
    <n v="9458015202"/>
    <x v="140"/>
    <s v="Sat"/>
    <x v="9"/>
    <s v="2024-11"/>
    <s v="Credit"/>
    <s v="Normal"/>
    <s v="Normal"/>
    <n v="3441.21"/>
    <n v="6506.11"/>
    <s v="Refund from Retailer"/>
    <x v="3"/>
    <s v="Debit Card"/>
    <s v="INR"/>
    <x v="1"/>
  </r>
  <r>
    <s v="d2e453dc-56a5-42bb-b40c-0460b51b4688"/>
    <x v="53022"/>
    <n v="8057532893"/>
    <x v="149"/>
    <s v="Fri"/>
    <x v="8"/>
    <s v="2024-01"/>
    <s v="Credit"/>
    <s v="Normal"/>
    <s v="Normal"/>
    <n v="1391.83"/>
    <n v="5132.25"/>
    <s v="Refund for Overcharge"/>
    <x v="3"/>
    <s v="Bank Transfer"/>
    <s v="INR"/>
    <x v="5"/>
  </r>
  <r>
    <s v="b1d45fd8-41f7-4c1a-8ad4-b090bd57e766"/>
    <x v="53023"/>
    <n v="1972979597"/>
    <x v="252"/>
    <s v="Sat"/>
    <x v="6"/>
    <s v="2024-10"/>
    <s v="Credit"/>
    <s v="Normal"/>
    <s v="Normal"/>
    <n v="3889.62"/>
    <n v="9248.07"/>
    <s v="Grocery Shopping"/>
    <x v="3"/>
    <s v="Debit Card"/>
    <s v="INR"/>
    <x v="1"/>
  </r>
  <r>
    <s v="74bf0e7c-b7b3-484b-acb7-ad9de59cdaa7"/>
    <x v="17140"/>
    <n v="6921773136"/>
    <x v="68"/>
    <s v="Sun"/>
    <x v="8"/>
    <s v="2024-01"/>
    <s v="Credit"/>
    <s v="Normal"/>
    <s v="Normal"/>
    <n v="2593.35"/>
    <n v="8684.48"/>
    <s v="Freelance Payment"/>
    <x v="0"/>
    <s v="Debit Card"/>
    <s v="INR"/>
    <x v="3"/>
  </r>
  <r>
    <s v="2bef12ca-44e5-41d1-8d13-a18040d3b3d6"/>
    <x v="53024"/>
    <n v="6464782241"/>
    <x v="54"/>
    <s v="Thu"/>
    <x v="11"/>
    <s v="2024-09"/>
    <s v="Debit"/>
    <s v="Normal"/>
    <s v="Normal"/>
    <n v="3742.61"/>
    <n v="3560.96"/>
    <s v="Bonus Payment"/>
    <x v="3"/>
    <s v="Bank Transfer"/>
    <s v="INR"/>
    <x v="4"/>
  </r>
  <r>
    <s v="3226fa48-c0ee-4a90-a5a4-2ca67a51849d"/>
    <x v="15293"/>
    <n v="7218060541"/>
    <x v="52"/>
    <s v="Wed"/>
    <x v="2"/>
    <s v="2024-03"/>
    <s v="Credit"/>
    <s v="Normal"/>
    <s v="Normal"/>
    <n v="854.2"/>
    <n v="9447.4"/>
    <s v="Client Payment"/>
    <x v="1"/>
    <s v="Bank Transfer"/>
    <s v="INR"/>
    <x v="0"/>
  </r>
  <r>
    <s v="177bbb85-6d66-4a40-afc7-92c10dcc5f06"/>
    <x v="53025"/>
    <n v="4765566246"/>
    <x v="286"/>
    <s v="Tue"/>
    <x v="3"/>
    <s v="2024-07"/>
    <s v="Debit"/>
    <s v="Normal"/>
    <s v="Normal"/>
    <n v="1614.44"/>
    <n v="3875.09"/>
    <s v="Grocery Shopping"/>
    <x v="4"/>
    <s v="Credit Card"/>
    <s v="INR"/>
    <x v="4"/>
  </r>
  <r>
    <s v="b7609c3c-996f-4907-ab60-bb208d646c8a"/>
    <x v="53026"/>
    <n v="5630041312"/>
    <x v="197"/>
    <s v="Mon"/>
    <x v="9"/>
    <s v="2024-11"/>
    <s v="Debit"/>
    <s v="Normal"/>
    <s v="High_Risk_Debit"/>
    <n v="4841.66"/>
    <n v="8775.18"/>
    <s v="Freelance Payment"/>
    <x v="4"/>
    <s v="Bank Transfer"/>
    <s v="INR"/>
    <x v="4"/>
  </r>
  <r>
    <s v="74d2e9c0-37b8-4a44-ae15-50a1486157b4"/>
    <x v="53027"/>
    <n v="1625110274"/>
    <x v="27"/>
    <s v="Tue"/>
    <x v="6"/>
    <s v="2024-10"/>
    <s v="Debit"/>
    <s v="Normal"/>
    <s v="Normal"/>
    <n v="1330.13"/>
    <n v="7871.32"/>
    <s v="Client Payment"/>
    <x v="2"/>
    <s v="Credit Card"/>
    <s v="INR"/>
    <x v="3"/>
  </r>
  <r>
    <s v="db8eb01d-8267-4ab5-b2bb-fc36501ebe6b"/>
    <x v="53028"/>
    <n v="8219709789"/>
    <x v="297"/>
    <s v="Sat"/>
    <x v="8"/>
    <s v="2024-01"/>
    <s v="Debit"/>
    <s v="Normal"/>
    <s v="Normal"/>
    <n v="4043"/>
    <n v="623.66999999999996"/>
    <s v="Refund from Retailer"/>
    <x v="3"/>
    <s v="Bank Transfer"/>
    <s v="INR"/>
    <x v="5"/>
  </r>
  <r>
    <s v="b0f9f6a1-d67d-44e3-8f12-a010772e7c22"/>
    <x v="4510"/>
    <n v="2454094189"/>
    <x v="298"/>
    <s v="Tue"/>
    <x v="1"/>
    <s v="2024-08"/>
    <s v="Debit"/>
    <s v="Normal"/>
    <s v="High_Risk_Debit"/>
    <n v="4695.1000000000004"/>
    <n v="1874.58"/>
    <s v="Bonus Payment"/>
    <x v="3"/>
    <s v="Bank Transfer"/>
    <s v="INR"/>
    <x v="4"/>
  </r>
  <r>
    <s v="86767481-18ea-4721-908b-834ad6c572d8"/>
    <x v="53029"/>
    <n v="5967530543"/>
    <x v="105"/>
    <s v="Fri"/>
    <x v="9"/>
    <s v="2024-11"/>
    <s v="Credit"/>
    <s v="Normal"/>
    <s v="Normal"/>
    <n v="2891.03"/>
    <n v="4043.59"/>
    <s v="Client Payment"/>
    <x v="1"/>
    <s v="Bank Transfer"/>
    <s v="INR"/>
    <x v="5"/>
  </r>
  <r>
    <s v="9a003138-9a24-4b7a-b4a2-e868367d156c"/>
    <x v="53030"/>
    <n v="1561572558"/>
    <x v="42"/>
    <s v="Sat"/>
    <x v="2"/>
    <s v="2024-03"/>
    <s v="Credit"/>
    <s v="Normal"/>
    <s v="Normal"/>
    <n v="2038.96"/>
    <n v="5777.03"/>
    <s v="Utility Bill Payment"/>
    <x v="4"/>
    <s v="Bank Transfer"/>
    <s v="INR"/>
    <x v="3"/>
  </r>
  <r>
    <s v="4b9253f1-9e98-42e2-8e5d-de044b3d1572"/>
    <x v="17428"/>
    <n v="9852092595"/>
    <x v="212"/>
    <s v="Wed"/>
    <x v="1"/>
    <s v="2024-08"/>
    <s v="Debit"/>
    <s v="Normal"/>
    <s v="Normal"/>
    <n v="1954.53"/>
    <n v="3066.51"/>
    <s v="Refund for Overcharge"/>
    <x v="1"/>
    <s v="Bank Transfer"/>
    <s v="INR"/>
    <x v="1"/>
  </r>
  <r>
    <s v="294bede0-5261-4dd2-bd7f-4bfb5bf311e8"/>
    <x v="53031"/>
    <n v="9995163754"/>
    <x v="258"/>
    <s v="Tue"/>
    <x v="5"/>
    <s v="2024-05"/>
    <s v="Debit"/>
    <s v="Normal"/>
    <s v="Normal"/>
    <n v="1643.73"/>
    <n v="8503.81"/>
    <s v="Refund for Overcharge"/>
    <x v="1"/>
    <s v="Credit Card"/>
    <s v="INR"/>
    <x v="5"/>
  </r>
  <r>
    <s v="be42b345-a1b8-430e-aef3-c8ff15f8afdf"/>
    <x v="26389"/>
    <n v="1499673114"/>
    <x v="113"/>
    <s v="Fri"/>
    <x v="5"/>
    <s v="2024-05"/>
    <s v="Credit"/>
    <s v="Normal"/>
    <s v="Normal"/>
    <n v="1048.06"/>
    <n v="6866.72"/>
    <s v="Utility Bill Payment"/>
    <x v="5"/>
    <s v="Bank Transfer"/>
    <s v="INR"/>
    <x v="0"/>
  </r>
  <r>
    <s v="0662cc08-b402-499c-b99f-d9fb6d7ec1f6"/>
    <x v="53032"/>
    <n v="8919517064"/>
    <x v="126"/>
    <s v="Thu"/>
    <x v="6"/>
    <s v="2024-10"/>
    <s v="Credit"/>
    <s v="Normal"/>
    <s v="Normal"/>
    <n v="908.01"/>
    <n v="8671.34"/>
    <s v="Client Payment"/>
    <x v="0"/>
    <s v="Credit Card"/>
    <s v="INR"/>
    <x v="4"/>
  </r>
  <r>
    <s v="38cb314c-4744-49cc-9b03-cde1201dac8c"/>
    <x v="53033"/>
    <n v="5587581188"/>
    <x v="274"/>
    <s v="Sun"/>
    <x v="4"/>
    <s v="2024-06"/>
    <s v="Credit"/>
    <s v="Normal"/>
    <s v="Normal"/>
    <n v="1790.28"/>
    <n v="1527.21"/>
    <s v="Utility Bill Payment"/>
    <x v="1"/>
    <s v="Credit Card"/>
    <s v="INR"/>
    <x v="4"/>
  </r>
  <r>
    <s v="21e1763f-9f6b-4a7f-9d6e-55b1b40fed4d"/>
    <x v="53034"/>
    <n v="7017768597"/>
    <x v="330"/>
    <s v="Wed"/>
    <x v="5"/>
    <s v="2024-05"/>
    <s v="Credit"/>
    <s v="Normal"/>
    <s v="Normal"/>
    <n v="2683.93"/>
    <n v="6445.6"/>
    <s v="Bonus Payment"/>
    <x v="4"/>
    <s v="Debit Card"/>
    <s v="INR"/>
    <x v="1"/>
  </r>
  <r>
    <s v="ee82e966-f24f-494e-9585-bbf6c58ecc88"/>
    <x v="53035"/>
    <n v="3721898880"/>
    <x v="166"/>
    <s v="Thu"/>
    <x v="7"/>
    <s v="2024-02"/>
    <s v="Debit"/>
    <s v="Normal"/>
    <s v="Normal"/>
    <n v="3574.02"/>
    <n v="2054.42"/>
    <s v="Salary Deposit"/>
    <x v="2"/>
    <s v="Credit Card"/>
    <s v="INR"/>
    <x v="3"/>
  </r>
  <r>
    <s v="1a41ba8f-03e3-4440-a5f6-42515e56ae21"/>
    <x v="2503"/>
    <n v="3155642171"/>
    <x v="211"/>
    <s v="Sun"/>
    <x v="11"/>
    <s v="2024-09"/>
    <s v="Debit"/>
    <s v="Normal"/>
    <s v="Normal"/>
    <n v="2016.47"/>
    <n v="7039.07"/>
    <s v="Freelance Payment"/>
    <x v="0"/>
    <s v="Bank Transfer"/>
    <s v="INR"/>
    <x v="4"/>
  </r>
  <r>
    <s v="eefc981f-ad40-4ddd-96d5-0f754a79e4df"/>
    <x v="29548"/>
    <n v="1483094399"/>
    <x v="29"/>
    <s v="Sun"/>
    <x v="6"/>
    <s v="2024-10"/>
    <s v="Debit"/>
    <s v="Normal"/>
    <s v="Normal"/>
    <n v="3339.73"/>
    <n v="7866.48"/>
    <s v="Salary Deposit"/>
    <x v="1"/>
    <s v="Bank Transfer"/>
    <s v="INR"/>
    <x v="3"/>
  </r>
  <r>
    <s v="4726b94d-5ce7-43c1-a88d-48b28850b880"/>
    <x v="53036"/>
    <n v="4612178258"/>
    <x v="171"/>
    <s v="Sat"/>
    <x v="8"/>
    <s v="2024-01"/>
    <s v="Debit"/>
    <s v="Normal"/>
    <s v="Normal"/>
    <n v="2226.36"/>
    <n v="7585.27"/>
    <s v="Dinner at Restaurant"/>
    <x v="4"/>
    <s v="Credit Card"/>
    <s v="INR"/>
    <x v="5"/>
  </r>
  <r>
    <s v="c6746eba-0ad8-4603-b52b-f2db74a6ce5c"/>
    <x v="53037"/>
    <n v="5824873667"/>
    <x v="259"/>
    <s v="Tue"/>
    <x v="4"/>
    <s v="2024-06"/>
    <s v="Debit"/>
    <s v="Normal"/>
    <s v="Normal"/>
    <n v="2778.63"/>
    <n v="4309.9799999999996"/>
    <s v="Salary Deposit"/>
    <x v="1"/>
    <s v="Bank Transfer"/>
    <s v="INR"/>
    <x v="5"/>
  </r>
  <r>
    <s v="f1ebf304-0fa2-414f-9728-2860d2541d2e"/>
    <x v="53038"/>
    <n v="5374410312"/>
    <x v="253"/>
    <s v="Sun"/>
    <x v="2"/>
    <s v="2024-03"/>
    <s v="Debit"/>
    <s v="Normal"/>
    <s v="Normal"/>
    <n v="4491.6400000000003"/>
    <n v="8362.94"/>
    <s v="Refund from Retailer"/>
    <x v="1"/>
    <s v="Bank Transfer"/>
    <s v="INR"/>
    <x v="5"/>
  </r>
  <r>
    <s v="27ddea45-9c7a-415c-841a-b4365dddfe94"/>
    <x v="53039"/>
    <n v="4665614263"/>
    <x v="47"/>
    <s v="Tue"/>
    <x v="1"/>
    <s v="2024-08"/>
    <s v="Credit"/>
    <s v="Normal"/>
    <s v="Normal"/>
    <n v="847.46"/>
    <n v="6793.78"/>
    <s v="Freelance Payment"/>
    <x v="3"/>
    <s v="Debit Card"/>
    <s v="INR"/>
    <x v="2"/>
  </r>
  <r>
    <s v="17e7aa47-5036-40f6-afb6-55fdaeb94f7f"/>
    <x v="53040"/>
    <n v="4411791586"/>
    <x v="224"/>
    <s v="Fri"/>
    <x v="4"/>
    <s v="2024-06"/>
    <s v="Debit"/>
    <s v="Normal"/>
    <s v="Normal"/>
    <n v="3673.12"/>
    <n v="2753.7"/>
    <s v="Utility Bill Payment"/>
    <x v="4"/>
    <s v="Debit Card"/>
    <s v="INR"/>
    <x v="5"/>
  </r>
  <r>
    <s v="c97af479-0e4f-48e0-bfab-5db766243f4d"/>
    <x v="29842"/>
    <n v="2556219587"/>
    <x v="223"/>
    <s v="Sun"/>
    <x v="0"/>
    <s v="2024-04"/>
    <s v="Debit"/>
    <s v="Normal"/>
    <s v="Normal"/>
    <n v="834.45"/>
    <n v="3834.97"/>
    <s v="Online Shopping"/>
    <x v="4"/>
    <s v="Bank Transfer"/>
    <s v="INR"/>
    <x v="2"/>
  </r>
  <r>
    <s v="e70e9b41-3dc2-4011-a26f-ebff0ca6dd6b"/>
    <x v="47740"/>
    <n v="5270642764"/>
    <x v="332"/>
    <s v="Sat"/>
    <x v="2"/>
    <s v="2024-03"/>
    <s v="Credit"/>
    <s v="Normal"/>
    <s v="Normal"/>
    <n v="2566.29"/>
    <n v="2302.35"/>
    <s v="Refund from Retailer"/>
    <x v="0"/>
    <s v="Debit Card"/>
    <s v="INR"/>
    <x v="1"/>
  </r>
  <r>
    <s v="293d63a6-0c3f-455e-9694-0671bdb0c781"/>
    <x v="15395"/>
    <n v="6202005890"/>
    <x v="149"/>
    <s v="Fri"/>
    <x v="8"/>
    <s v="2024-01"/>
    <s v="Debit"/>
    <s v="Normal"/>
    <s v="Normal"/>
    <n v="819.44"/>
    <n v="5764.22"/>
    <s v="Refund for Overcharge"/>
    <x v="5"/>
    <s v="Debit Card"/>
    <s v="INR"/>
    <x v="1"/>
  </r>
  <r>
    <s v="ac380501-3db5-4fe4-84e5-83ebef72b6e1"/>
    <x v="53041"/>
    <n v="9737650415"/>
    <x v="121"/>
    <s v="Tue"/>
    <x v="11"/>
    <s v="2024-09"/>
    <s v="Debit"/>
    <s v="Normal"/>
    <s v="Normal"/>
    <n v="450.47"/>
    <n v="7639.61"/>
    <s v="Grocery Shopping"/>
    <x v="2"/>
    <s v="Credit Card"/>
    <s v="INR"/>
    <x v="4"/>
  </r>
  <r>
    <s v="48eb01ff-437a-4177-9895-fe33e46ed5ef"/>
    <x v="53042"/>
    <n v="5368906935"/>
    <x v="327"/>
    <s v="Thu"/>
    <x v="9"/>
    <s v="2024-11"/>
    <s v="Credit"/>
    <s v="High_Risk_Credit"/>
    <s v="Normal"/>
    <n v="4756.07"/>
    <n v="4657.54"/>
    <s v="Online Shopping"/>
    <x v="1"/>
    <s v="Debit Card"/>
    <s v="INR"/>
    <x v="4"/>
  </r>
  <r>
    <s v="166aebe9-162e-4cc7-8899-e0d75ca2a483"/>
    <x v="53043"/>
    <n v="5344893251"/>
    <x v="120"/>
    <s v="Thu"/>
    <x v="4"/>
    <s v="2024-06"/>
    <s v="Debit"/>
    <s v="Normal"/>
    <s v="Normal"/>
    <n v="600.14"/>
    <n v="8002.29"/>
    <s v="Utility Bill Payment"/>
    <x v="5"/>
    <s v="Credit Card"/>
    <s v="INR"/>
    <x v="5"/>
  </r>
  <r>
    <s v="f07cd133-765e-49a7-b1ed-ddadf653ef0d"/>
    <x v="53044"/>
    <n v="1910215374"/>
    <x v="308"/>
    <s v="Sat"/>
    <x v="11"/>
    <s v="2024-09"/>
    <s v="Credit"/>
    <s v="High_Risk_Credit"/>
    <s v="Normal"/>
    <n v="4583.7299999999996"/>
    <n v="6347.59"/>
    <s v="Refund from Retailer"/>
    <x v="4"/>
    <s v="Credit Card"/>
    <s v="INR"/>
    <x v="4"/>
  </r>
  <r>
    <s v="7507d595-5430-4d9f-a3fd-0f584a21810b"/>
    <x v="53045"/>
    <n v="4116566939"/>
    <x v="31"/>
    <s v="Tue"/>
    <x v="0"/>
    <s v="2024-04"/>
    <s v="Debit"/>
    <s v="Normal"/>
    <s v="Normal"/>
    <n v="4131.1400000000003"/>
    <n v="9217.58"/>
    <s v="Grocery Shopping"/>
    <x v="3"/>
    <s v="Credit Card"/>
    <s v="INR"/>
    <x v="4"/>
  </r>
  <r>
    <s v="3c3edb9e-fce4-4574-8356-5ad87a8dc093"/>
    <x v="53046"/>
    <n v="9964952056"/>
    <x v="285"/>
    <s v="Sat"/>
    <x v="1"/>
    <s v="2024-08"/>
    <s v="Debit"/>
    <s v="Normal"/>
    <s v="Normal"/>
    <n v="1368.46"/>
    <n v="3874.89"/>
    <s v="Refund for Overcharge"/>
    <x v="5"/>
    <s v="Debit Card"/>
    <s v="INR"/>
    <x v="1"/>
  </r>
  <r>
    <s v="178fe072-54f8-4079-8752-21b3ac4ebb74"/>
    <x v="53047"/>
    <n v="2494272552"/>
    <x v="2"/>
    <s v="Wed"/>
    <x v="2"/>
    <s v="2024-03"/>
    <s v="Credit"/>
    <s v="High_Risk_Credit"/>
    <s v="Normal"/>
    <n v="4555.3500000000004"/>
    <n v="6604.72"/>
    <s v="Online Shopping"/>
    <x v="3"/>
    <s v="Credit Card"/>
    <s v="INR"/>
    <x v="1"/>
  </r>
  <r>
    <s v="0417c900-777a-49c7-b6ae-5b397344eb44"/>
    <x v="53048"/>
    <n v="9586103370"/>
    <x v="140"/>
    <s v="Sat"/>
    <x v="9"/>
    <s v="2024-11"/>
    <s v="Debit"/>
    <s v="Normal"/>
    <s v="High_Risk_Debit"/>
    <n v="4864.3999999999996"/>
    <n v="6883.31"/>
    <s v="Client Payment"/>
    <x v="5"/>
    <s v="Credit Card"/>
    <s v="INR"/>
    <x v="1"/>
  </r>
  <r>
    <s v="ade598b6-e3e6-43ff-b23b-0ebc656aa63b"/>
    <x v="53049"/>
    <n v="3239565327"/>
    <x v="319"/>
    <s v="Thu"/>
    <x v="1"/>
    <s v="2024-08"/>
    <s v="Credit"/>
    <s v="Normal"/>
    <s v="Normal"/>
    <n v="3194.32"/>
    <n v="4223.8599999999997"/>
    <s v="Bonus Payment"/>
    <x v="3"/>
    <s v="Bank Transfer"/>
    <s v="INR"/>
    <x v="4"/>
  </r>
  <r>
    <s v="271603fb-3f8c-425a-9264-488b349b9dac"/>
    <x v="53050"/>
    <n v="2910939879"/>
    <x v="126"/>
    <s v="Thu"/>
    <x v="6"/>
    <s v="2024-10"/>
    <s v="Debit"/>
    <s v="Normal"/>
    <s v="High_Risk_Debit"/>
    <n v="4673.4399999999996"/>
    <n v="5465.44"/>
    <s v="Bonus Payment"/>
    <x v="1"/>
    <s v="Bank Transfer"/>
    <s v="INR"/>
    <x v="1"/>
  </r>
  <r>
    <s v="de841380-f3bd-4d44-88c9-8a470ee4347b"/>
    <x v="53051"/>
    <n v="1252237832"/>
    <x v="176"/>
    <s v="Sat"/>
    <x v="0"/>
    <s v="2024-04"/>
    <s v="Debit"/>
    <s v="Normal"/>
    <s v="High_Risk_Debit"/>
    <n v="4592.8500000000004"/>
    <n v="2447.04"/>
    <s v="Salary Deposit"/>
    <x v="3"/>
    <s v="Debit Card"/>
    <s v="INR"/>
    <x v="0"/>
  </r>
  <r>
    <s v="2188bdb4-ab49-40b8-9609-fd2c90ba34b2"/>
    <x v="53052"/>
    <n v="4880360187"/>
    <x v="31"/>
    <s v="Tue"/>
    <x v="0"/>
    <s v="2024-04"/>
    <s v="Credit"/>
    <s v="Normal"/>
    <s v="Normal"/>
    <n v="1367.39"/>
    <n v="1145.1400000000001"/>
    <s v="Salary Deposit"/>
    <x v="4"/>
    <s v="Credit Card"/>
    <s v="INR"/>
    <x v="5"/>
  </r>
  <r>
    <s v="4af4add7-51cc-4cb6-adcb-3bb53d9ca96d"/>
    <x v="53053"/>
    <n v="3774018939"/>
    <x v="113"/>
    <s v="Fri"/>
    <x v="5"/>
    <s v="2024-05"/>
    <s v="Credit"/>
    <s v="Normal"/>
    <s v="Normal"/>
    <n v="3811.14"/>
    <n v="3228.88"/>
    <s v="Grocery Shopping"/>
    <x v="3"/>
    <s v="Bank Transfer"/>
    <s v="INR"/>
    <x v="1"/>
  </r>
  <r>
    <s v="19d39aaa-56db-47b8-a8e3-0c1f3dcd42c5"/>
    <x v="53054"/>
    <n v="2657198863"/>
    <x v="216"/>
    <s v="Thu"/>
    <x v="8"/>
    <s v="2024-01"/>
    <s v="Credit"/>
    <s v="High_Risk_Credit"/>
    <s v="Normal"/>
    <n v="4998.78"/>
    <n v="9793.0400000000009"/>
    <s v="Freelance Payment"/>
    <x v="4"/>
    <s v="Credit Card"/>
    <s v="INR"/>
    <x v="1"/>
  </r>
  <r>
    <s v="20a8cfc3-3949-4e68-8c22-6843567af8d8"/>
    <x v="53055"/>
    <n v="7578420325"/>
    <x v="22"/>
    <s v="Mon"/>
    <x v="1"/>
    <s v="2024-08"/>
    <s v="Debit"/>
    <s v="Normal"/>
    <s v="Normal"/>
    <n v="4132.2700000000004"/>
    <n v="1827.17"/>
    <s v="Bonus Payment"/>
    <x v="2"/>
    <s v="Debit Card"/>
    <s v="INR"/>
    <x v="0"/>
  </r>
  <r>
    <s v="9d55d436-f09b-4b2f-a56c-e0823069ab53"/>
    <x v="53056"/>
    <n v="1615453078"/>
    <x v="106"/>
    <s v="Wed"/>
    <x v="9"/>
    <s v="2024-11"/>
    <s v="Credit"/>
    <s v="Normal"/>
    <s v="Normal"/>
    <n v="2950.36"/>
    <n v="9669.7800000000007"/>
    <s v="Grocery Shopping"/>
    <x v="4"/>
    <s v="Debit Card"/>
    <s v="INR"/>
    <x v="4"/>
  </r>
  <r>
    <s v="ba71141a-fcd9-485a-89c9-71414a03889c"/>
    <x v="53057"/>
    <n v="8923629458"/>
    <x v="283"/>
    <s v="Fri"/>
    <x v="1"/>
    <s v="2024-08"/>
    <s v="Debit"/>
    <s v="Normal"/>
    <s v="Normal"/>
    <n v="4335.3999999999996"/>
    <n v="5367.28"/>
    <s v="Salary Deposit"/>
    <x v="1"/>
    <s v="Debit Card"/>
    <s v="INR"/>
    <x v="3"/>
  </r>
  <r>
    <s v="8c7e5d8a-e281-435b-ae21-4afc21cabb13"/>
    <x v="10164"/>
    <n v="3884912415"/>
    <x v="73"/>
    <s v="Fri"/>
    <x v="6"/>
    <s v="2024-10"/>
    <s v="Debit"/>
    <s v="Normal"/>
    <s v="Normal"/>
    <n v="4405.53"/>
    <n v="7461.54"/>
    <s v="Refund from Retailer"/>
    <x v="4"/>
    <s v="Credit Card"/>
    <s v="INR"/>
    <x v="4"/>
  </r>
  <r>
    <s v="f8e6ddb4-e8d2-4e8f-91c2-0ca6e67b4db7"/>
    <x v="12881"/>
    <n v="9751936543"/>
    <x v="17"/>
    <s v="Sun"/>
    <x v="2"/>
    <s v="2024-03"/>
    <s v="Debit"/>
    <s v="Normal"/>
    <s v="Normal"/>
    <n v="3464.23"/>
    <n v="1080.57"/>
    <s v="Client Payment"/>
    <x v="3"/>
    <s v="Debit Card"/>
    <s v="INR"/>
    <x v="5"/>
  </r>
  <r>
    <s v="47307742-f531-4876-b661-5d7a901520a4"/>
    <x v="53058"/>
    <n v="4119852574"/>
    <x v="322"/>
    <s v="Thu"/>
    <x v="9"/>
    <s v="2024-11"/>
    <s v="Debit"/>
    <s v="Normal"/>
    <s v="Normal"/>
    <n v="2115.1999999999998"/>
    <n v="2805.99"/>
    <s v="Bonus Payment"/>
    <x v="5"/>
    <s v="Bank Transfer"/>
    <s v="INR"/>
    <x v="5"/>
  </r>
  <r>
    <s v="8c8409d8-9993-4cca-9fbe-3b5e43e307ee"/>
    <x v="41133"/>
    <n v="5869070577"/>
    <x v="171"/>
    <s v="Sat"/>
    <x v="8"/>
    <s v="2024-01"/>
    <s v="Credit"/>
    <s v="Normal"/>
    <s v="Normal"/>
    <n v="904.38"/>
    <n v="7538.53"/>
    <s v="Refund from Retailer"/>
    <x v="5"/>
    <s v="Bank Transfer"/>
    <s v="INR"/>
    <x v="5"/>
  </r>
  <r>
    <s v="f98fb8da-7567-45e5-bfc5-7b053348abde"/>
    <x v="53059"/>
    <n v="9014829729"/>
    <x v="313"/>
    <s v="Tue"/>
    <x v="9"/>
    <s v="2024-11"/>
    <s v="Credit"/>
    <s v="Normal"/>
    <s v="Normal"/>
    <n v="2718.07"/>
    <n v="9083.1299999999992"/>
    <s v="Salary Deposit"/>
    <x v="0"/>
    <s v="Bank Transfer"/>
    <s v="INR"/>
    <x v="2"/>
  </r>
  <r>
    <s v="bbcc1a6e-5c35-4c21-832a-90c53b45887f"/>
    <x v="53060"/>
    <n v="9009726236"/>
    <x v="62"/>
    <s v="Mon"/>
    <x v="4"/>
    <s v="2024-06"/>
    <s v="Credit"/>
    <s v="Normal"/>
    <s v="Normal"/>
    <n v="228.67"/>
    <n v="7845.57"/>
    <s v="Bonus Payment"/>
    <x v="1"/>
    <s v="Credit Card"/>
    <s v="INR"/>
    <x v="1"/>
  </r>
  <r>
    <s v="79a989bd-24f2-4c42-a5c2-cedef45d6acb"/>
    <x v="2587"/>
    <n v="5826792656"/>
    <x v="120"/>
    <s v="Thu"/>
    <x v="4"/>
    <s v="2024-06"/>
    <s v="Credit"/>
    <s v="Normal"/>
    <s v="Normal"/>
    <n v="1045.42"/>
    <n v="7362.76"/>
    <s v="Refund from Retailer"/>
    <x v="5"/>
    <s v="Debit Card"/>
    <s v="INR"/>
    <x v="3"/>
  </r>
  <r>
    <s v="4eef33bb-13d6-4529-aec7-089417bfe1b8"/>
    <x v="18118"/>
    <n v="6070934083"/>
    <x v="291"/>
    <s v="Mon"/>
    <x v="8"/>
    <s v="2024-01"/>
    <s v="Credit"/>
    <s v="Normal"/>
    <s v="Normal"/>
    <n v="3952.48"/>
    <n v="3982.89"/>
    <s v="Bonus Payment"/>
    <x v="1"/>
    <s v="Debit Card"/>
    <s v="INR"/>
    <x v="5"/>
  </r>
  <r>
    <s v="0d1115ef-6ae0-4f5a-8fa1-f8aeafddb12a"/>
    <x v="53061"/>
    <n v="1151055220"/>
    <x v="10"/>
    <s v="Sat"/>
    <x v="1"/>
    <s v="2024-08"/>
    <s v="Credit"/>
    <s v="Normal"/>
    <s v="Normal"/>
    <n v="704.69"/>
    <n v="7084.55"/>
    <s v="Client Payment"/>
    <x v="1"/>
    <s v="Debit Card"/>
    <s v="INR"/>
    <x v="5"/>
  </r>
  <r>
    <s v="01a95af2-6eac-429d-bb3c-eacfaaf49d20"/>
    <x v="53062"/>
    <n v="2687655890"/>
    <x v="92"/>
    <s v="Mon"/>
    <x v="5"/>
    <s v="2024-05"/>
    <s v="Credit"/>
    <s v="Normal"/>
    <s v="Normal"/>
    <n v="997.25"/>
    <n v="8730.34"/>
    <s v="Client Payment"/>
    <x v="1"/>
    <s v="Credit Card"/>
    <s v="INR"/>
    <x v="2"/>
  </r>
  <r>
    <s v="7019282e-6717-4e02-945d-6ae254eebbfc"/>
    <x v="53063"/>
    <n v="7939034072"/>
    <x v="280"/>
    <s v="Wed"/>
    <x v="11"/>
    <s v="2024-09"/>
    <s v="Debit"/>
    <s v="Normal"/>
    <s v="Normal"/>
    <n v="696.72"/>
    <n v="5701.58"/>
    <s v="Refund from Retailer"/>
    <x v="4"/>
    <s v="Credit Card"/>
    <s v="INR"/>
    <x v="4"/>
  </r>
  <r>
    <s v="34b6743a-9d6a-41c1-846b-bbaa70c62ef4"/>
    <x v="43520"/>
    <n v="6813165155"/>
    <x v="87"/>
    <s v="Thu"/>
    <x v="2"/>
    <s v="2024-03"/>
    <s v="Credit"/>
    <s v="Normal"/>
    <s v="Normal"/>
    <n v="2346.4"/>
    <n v="7183.07"/>
    <s v="Salary Deposit"/>
    <x v="0"/>
    <s v="Bank Transfer"/>
    <s v="INR"/>
    <x v="4"/>
  </r>
  <r>
    <s v="db0b3e50-14d5-4056-9444-53a278d1d1cf"/>
    <x v="53064"/>
    <n v="5700097823"/>
    <x v="138"/>
    <s v="Sat"/>
    <x v="3"/>
    <s v="2024-07"/>
    <s v="Debit"/>
    <s v="Normal"/>
    <s v="Normal"/>
    <n v="3253.15"/>
    <n v="4041.85"/>
    <s v="Online Shopping"/>
    <x v="3"/>
    <s v="Credit Card"/>
    <s v="INR"/>
    <x v="5"/>
  </r>
  <r>
    <s v="ff06f54d-1d4c-472b-ba80-09a28c2c6b70"/>
    <x v="16393"/>
    <n v="8463556318"/>
    <x v="80"/>
    <s v="Wed"/>
    <x v="4"/>
    <s v="2024-06"/>
    <s v="Debit"/>
    <s v="Normal"/>
    <s v="High_Risk_Debit"/>
    <n v="4567.8900000000003"/>
    <n v="626.07000000000005"/>
    <s v="Client Payment"/>
    <x v="1"/>
    <s v="Bank Transfer"/>
    <s v="INR"/>
    <x v="2"/>
  </r>
  <r>
    <s v="ec0469f3-a27f-4602-9512-9388e453f996"/>
    <x v="53065"/>
    <n v="2308888720"/>
    <x v="330"/>
    <s v="Wed"/>
    <x v="5"/>
    <s v="2024-05"/>
    <s v="Credit"/>
    <s v="Normal"/>
    <s v="Normal"/>
    <n v="2341.5700000000002"/>
    <n v="3817.17"/>
    <s v="Salary Deposit"/>
    <x v="4"/>
    <s v="Credit Card"/>
    <s v="INR"/>
    <x v="4"/>
  </r>
  <r>
    <s v="b1673062-c158-4575-8edc-d0b0f0bfbfb1"/>
    <x v="53066"/>
    <n v="4731126469"/>
    <x v="320"/>
    <s v="Tue"/>
    <x v="11"/>
    <s v="2024-09"/>
    <s v="Credit"/>
    <s v="Normal"/>
    <s v="Normal"/>
    <n v="4017.72"/>
    <n v="1661.82"/>
    <s v="Client Payment"/>
    <x v="5"/>
    <s v="Debit Card"/>
    <s v="INR"/>
    <x v="5"/>
  </r>
  <r>
    <s v="bd6508a5-6edc-4dd7-8f92-328d945e5f5c"/>
    <x v="53067"/>
    <n v="9551733263"/>
    <x v="87"/>
    <s v="Thu"/>
    <x v="2"/>
    <s v="2024-03"/>
    <s v="Credit"/>
    <s v="High_Risk_Credit"/>
    <s v="Normal"/>
    <n v="4893.84"/>
    <n v="8269.76"/>
    <s v="Client Payment"/>
    <x v="2"/>
    <s v="Bank Transfer"/>
    <s v="INR"/>
    <x v="5"/>
  </r>
  <r>
    <s v="a86c4855-8141-4469-a7a1-ad085694f9a7"/>
    <x v="53068"/>
    <n v="4010649636"/>
    <x v="15"/>
    <s v="Tue"/>
    <x v="7"/>
    <s v="2024-02"/>
    <s v="Credit"/>
    <s v="Normal"/>
    <s v="Normal"/>
    <n v="2934.9"/>
    <n v="4716.7700000000004"/>
    <s v="Bonus Payment"/>
    <x v="1"/>
    <s v="Bank Transfer"/>
    <s v="INR"/>
    <x v="1"/>
  </r>
  <r>
    <s v="13761f31-032f-4f35-a2ef-10c16b4ed52e"/>
    <x v="53069"/>
    <n v="4157030836"/>
    <x v="231"/>
    <s v="Mon"/>
    <x v="6"/>
    <s v="2024-10"/>
    <s v="Credit"/>
    <s v="Normal"/>
    <s v="Normal"/>
    <n v="3663.48"/>
    <n v="8889.2199999999993"/>
    <s v="Dinner at Restaurant"/>
    <x v="5"/>
    <s v="Bank Transfer"/>
    <s v="INR"/>
    <x v="4"/>
  </r>
  <r>
    <s v="27488993-5d48-4473-a02c-f08c4f615230"/>
    <x v="53070"/>
    <n v="2400342870"/>
    <x v="326"/>
    <s v="Thu"/>
    <x v="5"/>
    <s v="2024-05"/>
    <s v="Credit"/>
    <s v="Normal"/>
    <s v="Normal"/>
    <n v="457.66"/>
    <n v="5534.57"/>
    <s v="Salary Deposit"/>
    <x v="3"/>
    <s v="Debit Card"/>
    <s v="INR"/>
    <x v="0"/>
  </r>
  <r>
    <s v="0cd5cf35-3152-48df-88c8-61e6b6920e7c"/>
    <x v="53071"/>
    <n v="3506019930"/>
    <x v="23"/>
    <s v="Tue"/>
    <x v="0"/>
    <s v="2024-04"/>
    <s v="Debit"/>
    <s v="Normal"/>
    <s v="Normal"/>
    <n v="2732.25"/>
    <n v="7622"/>
    <s v="Refund for Overcharge"/>
    <x v="3"/>
    <s v="Bank Transfer"/>
    <s v="INR"/>
    <x v="0"/>
  </r>
  <r>
    <s v="95355643-4d9f-447e-acb2-a9f371c8a6c5"/>
    <x v="53072"/>
    <n v="3953670382"/>
    <x v="149"/>
    <s v="Fri"/>
    <x v="8"/>
    <s v="2024-01"/>
    <s v="Debit"/>
    <s v="Normal"/>
    <s v="High_Risk_Debit"/>
    <n v="4599.79"/>
    <n v="2199.9899999999998"/>
    <s v="Client Payment"/>
    <x v="1"/>
    <s v="Bank Transfer"/>
    <s v="INR"/>
    <x v="2"/>
  </r>
  <r>
    <s v="6951e383-204b-490d-b977-f5ed35f61a1f"/>
    <x v="5679"/>
    <n v="4858749063"/>
    <x v="3"/>
    <s v="Fri"/>
    <x v="2"/>
    <s v="2024-03"/>
    <s v="Debit"/>
    <s v="Normal"/>
    <s v="Normal"/>
    <n v="4122.54"/>
    <n v="6410.62"/>
    <s v="Bonus Payment"/>
    <x v="3"/>
    <s v="Bank Transfer"/>
    <s v="INR"/>
    <x v="2"/>
  </r>
  <r>
    <s v="1545496d-1a3c-45d0-b22c-92603fce9851"/>
    <x v="53073"/>
    <n v="2489377525"/>
    <x v="35"/>
    <s v="Sun"/>
    <x v="7"/>
    <s v="2024-02"/>
    <s v="Debit"/>
    <s v="Normal"/>
    <s v="Normal"/>
    <n v="366.07"/>
    <n v="3167.23"/>
    <s v="Utility Bill Payment"/>
    <x v="0"/>
    <s v="Credit Card"/>
    <s v="INR"/>
    <x v="5"/>
  </r>
  <r>
    <s v="3d687fd7-3e80-4edb-8ff5-28e1ba979973"/>
    <x v="46583"/>
    <n v="2811354259"/>
    <x v="284"/>
    <s v="Fri"/>
    <x v="2"/>
    <s v="2024-03"/>
    <s v="Credit"/>
    <s v="Normal"/>
    <s v="Normal"/>
    <n v="447.41"/>
    <n v="8302.77"/>
    <s v="Freelance Payment"/>
    <x v="3"/>
    <s v="Bank Transfer"/>
    <s v="INR"/>
    <x v="3"/>
  </r>
  <r>
    <s v="fc500ede-d3ef-406a-8448-546dcb3727a7"/>
    <x v="53074"/>
    <n v="2991164828"/>
    <x v="152"/>
    <s v="Sat"/>
    <x v="9"/>
    <s v="2024-11"/>
    <s v="Credit"/>
    <s v="Normal"/>
    <s v="Normal"/>
    <n v="3976.1"/>
    <n v="8037.42"/>
    <s v="Online Shopping"/>
    <x v="5"/>
    <s v="Bank Transfer"/>
    <s v="INR"/>
    <x v="5"/>
  </r>
  <r>
    <s v="b920c860-831b-4882-ad66-e355baf8ba10"/>
    <x v="2662"/>
    <n v="1728017583"/>
    <x v="56"/>
    <s v="Thu"/>
    <x v="2"/>
    <s v="2024-03"/>
    <s v="Credit"/>
    <s v="Normal"/>
    <s v="Normal"/>
    <n v="2353.0700000000002"/>
    <n v="8486.4"/>
    <s v="Online Shopping"/>
    <x v="4"/>
    <s v="Debit Card"/>
    <s v="INR"/>
    <x v="3"/>
  </r>
  <r>
    <s v="5e257948-324c-4377-baea-e980f816cb59"/>
    <x v="53075"/>
    <n v="3941673791"/>
    <x v="328"/>
    <s v="Sun"/>
    <x v="2"/>
    <s v="2024-03"/>
    <s v="Credit"/>
    <s v="Normal"/>
    <s v="Normal"/>
    <n v="4207.01"/>
    <n v="9313.3799999999992"/>
    <s v="Refund from Retailer"/>
    <x v="1"/>
    <s v="Debit Card"/>
    <s v="INR"/>
    <x v="0"/>
  </r>
  <r>
    <s v="67983d67-27cf-457b-a175-bf534a8a9576"/>
    <x v="53076"/>
    <n v="4578554616"/>
    <x v="136"/>
    <s v="Thu"/>
    <x v="3"/>
    <s v="2024-07"/>
    <s v="Debit"/>
    <s v="Normal"/>
    <s v="Normal"/>
    <n v="1622.77"/>
    <n v="8512.7800000000007"/>
    <s v="Grocery Shopping"/>
    <x v="4"/>
    <s v="Credit Card"/>
    <s v="INR"/>
    <x v="5"/>
  </r>
  <r>
    <s v="49ea6aa8-aaf6-4298-bc8a-992d2d9b5a69"/>
    <x v="53077"/>
    <n v="6934623850"/>
    <x v="111"/>
    <s v="Sun"/>
    <x v="5"/>
    <s v="2024-05"/>
    <s v="Credit"/>
    <s v="Normal"/>
    <s v="Normal"/>
    <n v="3890.16"/>
    <n v="8661.58"/>
    <s v="Bonus Payment"/>
    <x v="4"/>
    <s v="Credit Card"/>
    <s v="INR"/>
    <x v="1"/>
  </r>
  <r>
    <s v="3c2107b3-4d23-4f43-87a3-e8fbeabfdd58"/>
    <x v="53078"/>
    <n v="9120098292"/>
    <x v="333"/>
    <s v="Wed"/>
    <x v="6"/>
    <s v="2024-10"/>
    <s v="Debit"/>
    <s v="Normal"/>
    <s v="Normal"/>
    <n v="2306.4"/>
    <n v="8461.07"/>
    <s v="Freelance Payment"/>
    <x v="1"/>
    <s v="Credit Card"/>
    <s v="INR"/>
    <x v="0"/>
  </r>
  <r>
    <s v="c7601d84-2e01-4bf2-aaba-faf64364c38e"/>
    <x v="12031"/>
    <n v="8427388788"/>
    <x v="255"/>
    <s v="Mon"/>
    <x v="2"/>
    <s v="2024-03"/>
    <s v="Credit"/>
    <s v="Normal"/>
    <s v="Normal"/>
    <n v="3837"/>
    <n v="3881.54"/>
    <s v="Salary Deposit"/>
    <x v="5"/>
    <s v="Credit Card"/>
    <s v="INR"/>
    <x v="0"/>
  </r>
  <r>
    <s v="eb0960d7-c195-48cd-aadb-f19d34642836"/>
    <x v="53079"/>
    <n v="4499356344"/>
    <x v="103"/>
    <s v="Tue"/>
    <x v="8"/>
    <s v="2024-01"/>
    <s v="Credit"/>
    <s v="Normal"/>
    <s v="Normal"/>
    <n v="179.43"/>
    <n v="1591.91"/>
    <s v="Grocery Shopping"/>
    <x v="4"/>
    <s v="Debit Card"/>
    <s v="INR"/>
    <x v="0"/>
  </r>
  <r>
    <s v="888564c2-6512-46ff-8356-2783744c088e"/>
    <x v="9077"/>
    <n v="6317213829"/>
    <x v="302"/>
    <s v="Tue"/>
    <x v="3"/>
    <s v="2024-07"/>
    <s v="Debit"/>
    <s v="Normal"/>
    <s v="Normal"/>
    <n v="3156.96"/>
    <n v="4269.54"/>
    <s v="Dinner at Restaurant"/>
    <x v="1"/>
    <s v="Bank Transfer"/>
    <s v="INR"/>
    <x v="0"/>
  </r>
  <r>
    <s v="6d234615-b153-4f7f-83b7-bbe9c1048a1f"/>
    <x v="53080"/>
    <n v="7888460373"/>
    <x v="276"/>
    <s v="Sat"/>
    <x v="2"/>
    <s v="2024-03"/>
    <s v="Debit"/>
    <s v="Normal"/>
    <s v="Normal"/>
    <n v="1798.23"/>
    <n v="6769.48"/>
    <s v="Freelance Payment"/>
    <x v="0"/>
    <s v="Bank Transfer"/>
    <s v="INR"/>
    <x v="3"/>
  </r>
  <r>
    <s v="1c9552c3-259f-4839-8e03-9e86639b7c70"/>
    <x v="53081"/>
    <n v="5511760307"/>
    <x v="226"/>
    <s v="Sun"/>
    <x v="8"/>
    <s v="2024-01"/>
    <s v="Credit"/>
    <s v="Normal"/>
    <s v="Normal"/>
    <n v="2970.56"/>
    <n v="5728.99"/>
    <s v="Grocery Shopping"/>
    <x v="1"/>
    <s v="Bank Transfer"/>
    <s v="INR"/>
    <x v="3"/>
  </r>
  <r>
    <s v="3469aea7-1624-420f-bd89-bcb4dd07be7e"/>
    <x v="53082"/>
    <n v="6061184481"/>
    <x v="139"/>
    <s v="Sat"/>
    <x v="3"/>
    <s v="2024-07"/>
    <s v="Debit"/>
    <s v="Normal"/>
    <s v="Normal"/>
    <n v="4157.09"/>
    <n v="8183.4"/>
    <s v="Freelance Payment"/>
    <x v="2"/>
    <s v="Debit Card"/>
    <s v="INR"/>
    <x v="1"/>
  </r>
  <r>
    <s v="e27fd77f-3c9d-4450-99be-18e97b59d9fa"/>
    <x v="53083"/>
    <n v="7150745964"/>
    <x v="149"/>
    <s v="Fri"/>
    <x v="8"/>
    <s v="2024-01"/>
    <s v="Debit"/>
    <s v="Normal"/>
    <s v="Normal"/>
    <n v="2710.41"/>
    <n v="3583.66"/>
    <s v="Client Payment"/>
    <x v="1"/>
    <s v="Bank Transfer"/>
    <s v="INR"/>
    <x v="1"/>
  </r>
  <r>
    <s v="c55a14c5-a58d-488b-8731-1f29c7741dff"/>
    <x v="12421"/>
    <n v="1028159587"/>
    <x v="58"/>
    <s v="Tue"/>
    <x v="7"/>
    <s v="2024-02"/>
    <s v="Debit"/>
    <s v="Normal"/>
    <s v="High_Risk_Debit"/>
    <n v="4660.71"/>
    <n v="8222.7099999999991"/>
    <s v="Online Shopping"/>
    <x v="0"/>
    <s v="Bank Transfer"/>
    <s v="INR"/>
    <x v="2"/>
  </r>
  <r>
    <s v="e5f68e86-8041-411c-9f56-4e548a0b9630"/>
    <x v="53084"/>
    <n v="5617332515"/>
    <x v="132"/>
    <s v="Fri"/>
    <x v="0"/>
    <s v="2024-04"/>
    <s v="Credit"/>
    <s v="High_Risk_Credit"/>
    <s v="Normal"/>
    <n v="4820.83"/>
    <n v="8462.14"/>
    <s v="Bonus Payment"/>
    <x v="1"/>
    <s v="Credit Card"/>
    <s v="INR"/>
    <x v="0"/>
  </r>
  <r>
    <s v="e499d58b-e3f8-46f6-8e1d-2a621428c7e9"/>
    <x v="53085"/>
    <n v="9221815665"/>
    <x v="50"/>
    <s v="Mon"/>
    <x v="5"/>
    <s v="2024-05"/>
    <s v="Credit"/>
    <s v="High_Risk_Credit"/>
    <s v="Normal"/>
    <n v="4610.43"/>
    <n v="3812.71"/>
    <s v="Utility Bill Payment"/>
    <x v="4"/>
    <s v="Debit Card"/>
    <s v="INR"/>
    <x v="2"/>
  </r>
  <r>
    <s v="0be71273-2da0-41be-b51b-94269f87056e"/>
    <x v="27779"/>
    <n v="7002330481"/>
    <x v="118"/>
    <s v="Sun"/>
    <x v="4"/>
    <s v="2024-06"/>
    <s v="Credit"/>
    <s v="Normal"/>
    <s v="Normal"/>
    <n v="4205"/>
    <n v="9755.24"/>
    <s v="Grocery Shopping"/>
    <x v="2"/>
    <s v="Bank Transfer"/>
    <s v="INR"/>
    <x v="3"/>
  </r>
  <r>
    <s v="bd427d49-a1b2-4ee1-a5ab-39d430fc5102"/>
    <x v="20961"/>
    <n v="4964946098"/>
    <x v="119"/>
    <s v="Tue"/>
    <x v="0"/>
    <s v="2024-04"/>
    <s v="Credit"/>
    <s v="Normal"/>
    <s v="Normal"/>
    <n v="3568.67"/>
    <n v="4572.0600000000004"/>
    <s v="Online Shopping"/>
    <x v="1"/>
    <s v="Debit Card"/>
    <s v="INR"/>
    <x v="0"/>
  </r>
  <r>
    <s v="27333307-8ef8-48cc-bd36-4855dcd80ba3"/>
    <x v="24940"/>
    <n v="5097612511"/>
    <x v="67"/>
    <s v="Sat"/>
    <x v="2"/>
    <s v="2024-03"/>
    <s v="Credit"/>
    <s v="Normal"/>
    <s v="Normal"/>
    <n v="924.9"/>
    <n v="6235.2"/>
    <s v="Utility Bill Payment"/>
    <x v="4"/>
    <s v="Bank Transfer"/>
    <s v="INR"/>
    <x v="2"/>
  </r>
  <r>
    <s v="937d4a71-e9b6-49e1-8e0e-4f651b94820c"/>
    <x v="26639"/>
    <n v="8569605395"/>
    <x v="60"/>
    <s v="Fri"/>
    <x v="0"/>
    <s v="2024-04"/>
    <s v="Debit"/>
    <s v="Normal"/>
    <s v="Normal"/>
    <n v="1521.86"/>
    <n v="4505.5600000000004"/>
    <s v="Client Payment"/>
    <x v="0"/>
    <s v="Credit Card"/>
    <s v="INR"/>
    <x v="1"/>
  </r>
  <r>
    <s v="110bdfb9-6d32-46df-a510-e02d2152e185"/>
    <x v="3146"/>
    <n v="7519550994"/>
    <x v="134"/>
    <s v="Wed"/>
    <x v="3"/>
    <s v="2024-07"/>
    <s v="Debit"/>
    <s v="Normal"/>
    <s v="Normal"/>
    <n v="3526.96"/>
    <n v="9617.48"/>
    <s v="Grocery Shopping"/>
    <x v="1"/>
    <s v="Debit Card"/>
    <s v="INR"/>
    <x v="3"/>
  </r>
  <r>
    <s v="8af036b1-8eb5-4b39-9884-6f7a38e37358"/>
    <x v="4240"/>
    <n v="8820770167"/>
    <x v="285"/>
    <s v="Sat"/>
    <x v="1"/>
    <s v="2024-08"/>
    <s v="Credit"/>
    <s v="Normal"/>
    <s v="Normal"/>
    <n v="4318"/>
    <n v="1383.84"/>
    <s v="Dinner at Restaurant"/>
    <x v="2"/>
    <s v="Credit Card"/>
    <s v="INR"/>
    <x v="1"/>
  </r>
  <r>
    <s v="296a7300-844b-4074-b3a8-3b8c591b9125"/>
    <x v="49078"/>
    <n v="3262309007"/>
    <x v="175"/>
    <s v="Thu"/>
    <x v="0"/>
    <s v="2024-04"/>
    <s v="Debit"/>
    <s v="Normal"/>
    <s v="Normal"/>
    <n v="3047.68"/>
    <n v="7578.2"/>
    <s v="Refund from Retailer"/>
    <x v="1"/>
    <s v="Debit Card"/>
    <s v="INR"/>
    <x v="0"/>
  </r>
  <r>
    <s v="8684d72c-2e84-4f1d-8537-27e5aed8036e"/>
    <x v="5234"/>
    <n v="1411755991"/>
    <x v="143"/>
    <s v="Thu"/>
    <x v="8"/>
    <s v="2024-01"/>
    <s v="Debit"/>
    <s v="Normal"/>
    <s v="Normal"/>
    <n v="2469.16"/>
    <n v="4497.17"/>
    <s v="Utility Bill Payment"/>
    <x v="2"/>
    <s v="Debit Card"/>
    <s v="INR"/>
    <x v="1"/>
  </r>
  <r>
    <s v="dd0f5f15-0aca-425b-a5c5-36c0867502d3"/>
    <x v="9711"/>
    <n v="2187885498"/>
    <x v="259"/>
    <s v="Tue"/>
    <x v="4"/>
    <s v="2024-06"/>
    <s v="Credit"/>
    <s v="High_Risk_Credit"/>
    <s v="Normal"/>
    <n v="4982.46"/>
    <n v="831.66"/>
    <s v="Freelance Payment"/>
    <x v="2"/>
    <s v="Bank Transfer"/>
    <s v="INR"/>
    <x v="4"/>
  </r>
  <r>
    <s v="d970f63b-4522-44a2-bade-950db0ecaa2e"/>
    <x v="53086"/>
    <n v="8399485093"/>
    <x v="136"/>
    <s v="Thu"/>
    <x v="3"/>
    <s v="2024-07"/>
    <s v="Credit"/>
    <s v="Normal"/>
    <s v="Normal"/>
    <n v="563.51"/>
    <n v="6215.86"/>
    <s v="Dinner at Restaurant"/>
    <x v="0"/>
    <s v="Debit Card"/>
    <s v="INR"/>
    <x v="1"/>
  </r>
  <r>
    <s v="243e3163-e0b9-4594-99a9-d631ee0f11ca"/>
    <x v="53087"/>
    <n v="7129567676"/>
    <x v="178"/>
    <s v="Mon"/>
    <x v="6"/>
    <s v="2024-10"/>
    <s v="Credit"/>
    <s v="Normal"/>
    <s v="Normal"/>
    <n v="2530.15"/>
    <n v="1783.74"/>
    <s v="Client Payment"/>
    <x v="4"/>
    <s v="Debit Card"/>
    <s v="INR"/>
    <x v="2"/>
  </r>
  <r>
    <s v="89107c59-4af0-40c4-ad18-36c0c15cd283"/>
    <x v="53088"/>
    <n v="2863048875"/>
    <x v="248"/>
    <s v="Fri"/>
    <x v="6"/>
    <s v="2024-10"/>
    <s v="Credit"/>
    <s v="Normal"/>
    <s v="Normal"/>
    <n v="2435.62"/>
    <n v="2042.55"/>
    <s v="Freelance Payment"/>
    <x v="3"/>
    <s v="Bank Transfer"/>
    <s v="INR"/>
    <x v="1"/>
  </r>
  <r>
    <s v="afa4eb32-d362-42d0-b2f4-4e14e7253a5a"/>
    <x v="53089"/>
    <n v="4993786339"/>
    <x v="232"/>
    <s v="Tue"/>
    <x v="9"/>
    <s v="2024-11"/>
    <s v="Debit"/>
    <s v="Normal"/>
    <s v="Normal"/>
    <n v="3361.91"/>
    <n v="3143.94"/>
    <s v="Refund for Overcharge"/>
    <x v="5"/>
    <s v="Debit Card"/>
    <s v="INR"/>
    <x v="0"/>
  </r>
  <r>
    <s v="c0c9f65d-e85d-40e0-8e20-f4c4de555d65"/>
    <x v="53090"/>
    <n v="6954036549"/>
    <x v="260"/>
    <s v="Fri"/>
    <x v="7"/>
    <s v="2024-02"/>
    <s v="Debit"/>
    <s v="Normal"/>
    <s v="Normal"/>
    <n v="2033.97"/>
    <n v="3513.04"/>
    <s v="Client Payment"/>
    <x v="5"/>
    <s v="Bank Transfer"/>
    <s v="INR"/>
    <x v="4"/>
  </r>
  <r>
    <s v="03d2a837-b15a-4239-8378-ddeb4477a060"/>
    <x v="3839"/>
    <n v="4374429295"/>
    <x v="291"/>
    <s v="Mon"/>
    <x v="8"/>
    <s v="2024-01"/>
    <s v="Debit"/>
    <s v="Normal"/>
    <s v="Normal"/>
    <n v="1999.99"/>
    <n v="7952.13"/>
    <s v="Client Payment"/>
    <x v="0"/>
    <s v="Debit Card"/>
    <s v="INR"/>
    <x v="2"/>
  </r>
  <r>
    <s v="077d02f2-76ab-405a-998b-da9e7aaebfbd"/>
    <x v="52149"/>
    <n v="2084349087"/>
    <x v="180"/>
    <s v="Sun"/>
    <x v="11"/>
    <s v="2024-09"/>
    <s v="Debit"/>
    <s v="Normal"/>
    <s v="Normal"/>
    <n v="3982.47"/>
    <n v="8705.84"/>
    <s v="Refund for Overcharge"/>
    <x v="4"/>
    <s v="Bank Transfer"/>
    <s v="INR"/>
    <x v="4"/>
  </r>
  <r>
    <s v="628dc54d-74ba-45a6-843d-1d9849f69b55"/>
    <x v="53091"/>
    <n v="7961326852"/>
    <x v="125"/>
    <s v="Thu"/>
    <x v="1"/>
    <s v="2024-08"/>
    <s v="Credit"/>
    <s v="Normal"/>
    <s v="Normal"/>
    <n v="4163.01"/>
    <n v="3494.63"/>
    <s v="Bonus Payment"/>
    <x v="0"/>
    <s v="Debit Card"/>
    <s v="INR"/>
    <x v="4"/>
  </r>
  <r>
    <s v="f8265bdb-5b78-494b-b0f2-0bae8a578769"/>
    <x v="53092"/>
    <n v="2758542544"/>
    <x v="326"/>
    <s v="Thu"/>
    <x v="5"/>
    <s v="2024-05"/>
    <s v="Credit"/>
    <s v="Normal"/>
    <s v="Normal"/>
    <n v="3459.19"/>
    <n v="6389.16"/>
    <s v="Grocery Shopping"/>
    <x v="2"/>
    <s v="Bank Transfer"/>
    <s v="INR"/>
    <x v="3"/>
  </r>
  <r>
    <s v="57448ff8-e6e7-4e49-9e96-329ee6c2c8ee"/>
    <x v="53093"/>
    <n v="6108941679"/>
    <x v="64"/>
    <s v="Wed"/>
    <x v="5"/>
    <s v="2024-05"/>
    <s v="Debit"/>
    <s v="Normal"/>
    <s v="Normal"/>
    <n v="1738.93"/>
    <n v="1662.55"/>
    <s v="Client Payment"/>
    <x v="1"/>
    <s v="Debit Card"/>
    <s v="INR"/>
    <x v="0"/>
  </r>
  <r>
    <s v="f730fb83-14e3-4ad4-93dd-9513fb407c66"/>
    <x v="53094"/>
    <n v="8756639656"/>
    <x v="82"/>
    <s v="Sat"/>
    <x v="5"/>
    <s v="2024-05"/>
    <s v="Debit"/>
    <s v="Normal"/>
    <s v="Normal"/>
    <n v="3680.93"/>
    <n v="4997.72"/>
    <s v="Salary Deposit"/>
    <x v="0"/>
    <s v="Debit Card"/>
    <s v="INR"/>
    <x v="3"/>
  </r>
  <r>
    <s v="5772c53d-db1f-40d2-b365-17c257c58d06"/>
    <x v="53095"/>
    <n v="3170201764"/>
    <x v="217"/>
    <s v="Tue"/>
    <x v="8"/>
    <s v="2024-01"/>
    <s v="Credit"/>
    <s v="Normal"/>
    <s v="Normal"/>
    <n v="2223.02"/>
    <n v="1803.17"/>
    <s v="Client Payment"/>
    <x v="3"/>
    <s v="Credit Card"/>
    <s v="INR"/>
    <x v="4"/>
  </r>
  <r>
    <s v="a1b83e2e-9014-486e-b198-cf73c4127b2d"/>
    <x v="14556"/>
    <n v="9207378752"/>
    <x v="218"/>
    <s v="Sun"/>
    <x v="9"/>
    <s v="2024-11"/>
    <s v="Credit"/>
    <s v="Normal"/>
    <s v="Normal"/>
    <n v="1687.44"/>
    <n v="6456.22"/>
    <s v="Grocery Shopping"/>
    <x v="0"/>
    <s v="Credit Card"/>
    <s v="INR"/>
    <x v="1"/>
  </r>
  <r>
    <s v="343841db-d03f-467f-a8ce-078401e64980"/>
    <x v="53096"/>
    <n v="9110507419"/>
    <x v="181"/>
    <s v="Mon"/>
    <x v="3"/>
    <s v="2024-07"/>
    <s v="Credit"/>
    <s v="Normal"/>
    <s v="Normal"/>
    <n v="826.98"/>
    <n v="2564"/>
    <s v="Utility Bill Payment"/>
    <x v="2"/>
    <s v="Debit Card"/>
    <s v="INR"/>
    <x v="5"/>
  </r>
  <r>
    <s v="e7d73959-c864-41a3-9712-83f54983bd02"/>
    <x v="52819"/>
    <n v="5138999514"/>
    <x v="54"/>
    <s v="Thu"/>
    <x v="11"/>
    <s v="2024-09"/>
    <s v="Credit"/>
    <s v="Normal"/>
    <s v="Normal"/>
    <n v="580.80999999999995"/>
    <n v="5473.15"/>
    <s v="Utility Bill Payment"/>
    <x v="1"/>
    <s v="Bank Transfer"/>
    <s v="INR"/>
    <x v="1"/>
  </r>
  <r>
    <s v="2c861911-d0ba-4c58-9608-b205dadb990a"/>
    <x v="53097"/>
    <n v="1359897451"/>
    <x v="184"/>
    <s v="Sat"/>
    <x v="7"/>
    <s v="2024-02"/>
    <s v="Debit"/>
    <s v="Normal"/>
    <s v="Normal"/>
    <n v="3048.4"/>
    <n v="2571.42"/>
    <s v="Client Payment"/>
    <x v="4"/>
    <s v="Debit Card"/>
    <s v="INR"/>
    <x v="0"/>
  </r>
  <r>
    <s v="df6a36ab-6ab5-4641-95b0-713816bc031d"/>
    <x v="53098"/>
    <n v="6008809162"/>
    <x v="140"/>
    <s v="Sat"/>
    <x v="9"/>
    <s v="2024-11"/>
    <s v="Credit"/>
    <s v="High_Risk_Credit"/>
    <s v="Normal"/>
    <n v="4724.08"/>
    <n v="6673.29"/>
    <s v="Bonus Payment"/>
    <x v="3"/>
    <s v="Credit Card"/>
    <s v="INR"/>
    <x v="5"/>
  </r>
  <r>
    <s v="9fc8dab3-e901-4853-a280-aafea4ecde7a"/>
    <x v="53099"/>
    <n v="8520820777"/>
    <x v="59"/>
    <s v="Thu"/>
    <x v="8"/>
    <s v="2024-01"/>
    <s v="Credit"/>
    <s v="Normal"/>
    <s v="Normal"/>
    <n v="4452.74"/>
    <n v="3376.77"/>
    <s v="Freelance Payment"/>
    <x v="2"/>
    <s v="Bank Transfer"/>
    <s v="INR"/>
    <x v="5"/>
  </r>
  <r>
    <s v="bf400caf-a399-4563-b2fc-dfed7075b542"/>
    <x v="53100"/>
    <n v="9239825455"/>
    <x v="282"/>
    <s v="Thu"/>
    <x v="3"/>
    <s v="2024-07"/>
    <s v="Credit"/>
    <s v="Normal"/>
    <s v="Normal"/>
    <n v="1421.62"/>
    <n v="7585.24"/>
    <s v="Client Payment"/>
    <x v="4"/>
    <s v="Bank Transfer"/>
    <s v="INR"/>
    <x v="0"/>
  </r>
  <r>
    <s v="7e8bee26-425e-4235-a128-923434873d0c"/>
    <x v="27293"/>
    <n v="3156682253"/>
    <x v="249"/>
    <s v="Wed"/>
    <x v="7"/>
    <s v="2024-02"/>
    <s v="Debit"/>
    <s v="Normal"/>
    <s v="Normal"/>
    <n v="822.83"/>
    <n v="6293.76"/>
    <s v="Client Payment"/>
    <x v="2"/>
    <s v="Debit Card"/>
    <s v="INR"/>
    <x v="3"/>
  </r>
  <r>
    <s v="626c478c-b07f-4037-afcd-f26f5fa6f1e9"/>
    <x v="53101"/>
    <n v="2549942967"/>
    <x v="274"/>
    <s v="Sun"/>
    <x v="4"/>
    <s v="2024-06"/>
    <s v="Credit"/>
    <s v="Normal"/>
    <s v="Normal"/>
    <n v="688.99"/>
    <n v="8968.0300000000007"/>
    <s v="Refund for Overcharge"/>
    <x v="3"/>
    <s v="Debit Card"/>
    <s v="INR"/>
    <x v="5"/>
  </r>
  <r>
    <s v="554037ca-65ae-4f59-8f1f-3370805c01ae"/>
    <x v="53102"/>
    <n v="4748177704"/>
    <x v="78"/>
    <s v="Wed"/>
    <x v="2"/>
    <s v="2024-03"/>
    <s v="Debit"/>
    <s v="Normal"/>
    <s v="Normal"/>
    <n v="2434.09"/>
    <n v="8073.14"/>
    <s v="Client Payment"/>
    <x v="0"/>
    <s v="Debit Card"/>
    <s v="INR"/>
    <x v="2"/>
  </r>
  <r>
    <s v="5c2d9d3d-7264-411e-ade6-e5772e8ae7cd"/>
    <x v="17046"/>
    <n v="1736694149"/>
    <x v="94"/>
    <s v="Thu"/>
    <x v="1"/>
    <s v="2024-08"/>
    <s v="Debit"/>
    <s v="Normal"/>
    <s v="Normal"/>
    <n v="1912.58"/>
    <n v="7510.99"/>
    <s v="Bonus Payment"/>
    <x v="3"/>
    <s v="Debit Card"/>
    <s v="INR"/>
    <x v="3"/>
  </r>
  <r>
    <s v="fe2be526-52a7-48ba-b575-a3c5770923e1"/>
    <x v="19977"/>
    <n v="2809020530"/>
    <x v="10"/>
    <s v="Sat"/>
    <x v="1"/>
    <s v="2024-08"/>
    <s v="Credit"/>
    <s v="Normal"/>
    <s v="Normal"/>
    <n v="274.5"/>
    <n v="7635.61"/>
    <s v="Utility Bill Payment"/>
    <x v="5"/>
    <s v="Bank Transfer"/>
    <s v="INR"/>
    <x v="2"/>
  </r>
  <r>
    <s v="a7d0caa4-90cc-4c4c-9ab0-59b3c7bf0974"/>
    <x v="17201"/>
    <n v="3416843498"/>
    <x v="97"/>
    <s v="Thu"/>
    <x v="5"/>
    <s v="2024-05"/>
    <s v="Debit"/>
    <s v="Normal"/>
    <s v="Normal"/>
    <n v="1971.47"/>
    <n v="3553.3"/>
    <s v="Refund for Overcharge"/>
    <x v="0"/>
    <s v="Debit Card"/>
    <s v="INR"/>
    <x v="1"/>
  </r>
  <r>
    <s v="9864f8a3-43c9-4be4-8af8-f51787fc292f"/>
    <x v="53103"/>
    <n v="8807237489"/>
    <x v="238"/>
    <s v="Sat"/>
    <x v="9"/>
    <s v="2024-11"/>
    <s v="Debit"/>
    <s v="Normal"/>
    <s v="High_Risk_Debit"/>
    <n v="4953.16"/>
    <n v="3359.13"/>
    <s v="Utility Bill Payment"/>
    <x v="4"/>
    <s v="Bank Transfer"/>
    <s v="INR"/>
    <x v="5"/>
  </r>
  <r>
    <s v="1cdd0cbe-30cf-41b4-9720-cc1dc75763b3"/>
    <x v="53104"/>
    <n v="8556291536"/>
    <x v="6"/>
    <s v="Sat"/>
    <x v="3"/>
    <s v="2024-07"/>
    <s v="Debit"/>
    <s v="Normal"/>
    <s v="Normal"/>
    <n v="4130.05"/>
    <n v="8450.48"/>
    <s v="Client Payment"/>
    <x v="5"/>
    <s v="Credit Card"/>
    <s v="INR"/>
    <x v="4"/>
  </r>
  <r>
    <s v="3f9f5002-c380-4aff-9bd5-552bdcb11d6f"/>
    <x v="53105"/>
    <n v="1865455851"/>
    <x v="86"/>
    <s v="Thu"/>
    <x v="6"/>
    <s v="2024-10"/>
    <s v="Credit"/>
    <s v="Normal"/>
    <s v="Normal"/>
    <n v="2628.27"/>
    <n v="5378.54"/>
    <s v="Utility Bill Payment"/>
    <x v="4"/>
    <s v="Bank Transfer"/>
    <s v="INR"/>
    <x v="0"/>
  </r>
  <r>
    <s v="88e9d055-1538-4a5c-b8e0-5189dcec373e"/>
    <x v="53106"/>
    <n v="4843239418"/>
    <x v="259"/>
    <s v="Tue"/>
    <x v="4"/>
    <s v="2024-06"/>
    <s v="Debit"/>
    <s v="Normal"/>
    <s v="Normal"/>
    <n v="2566.2399999999998"/>
    <n v="9453.43"/>
    <s v="Freelance Payment"/>
    <x v="3"/>
    <s v="Debit Card"/>
    <s v="INR"/>
    <x v="0"/>
  </r>
  <r>
    <s v="5e70edb4-9eb8-43b6-9de0-5937019b00ba"/>
    <x v="15050"/>
    <n v="6466232806"/>
    <x v="103"/>
    <s v="Tue"/>
    <x v="8"/>
    <s v="2024-01"/>
    <s v="Debit"/>
    <s v="Normal"/>
    <s v="Normal"/>
    <n v="1505.77"/>
    <n v="3978.6"/>
    <s v="Salary Deposit"/>
    <x v="0"/>
    <s v="Debit Card"/>
    <s v="INR"/>
    <x v="4"/>
  </r>
  <r>
    <s v="2deaea86-7f35-4175-b9db-054b19c421c4"/>
    <x v="53107"/>
    <n v="7040129273"/>
    <x v="312"/>
    <s v="Mon"/>
    <x v="8"/>
    <s v="2024-01"/>
    <s v="Credit"/>
    <s v="Normal"/>
    <s v="Normal"/>
    <n v="3343.2"/>
    <n v="6413.82"/>
    <s v="Refund from Retailer"/>
    <x v="3"/>
    <s v="Bank Transfer"/>
    <s v="INR"/>
    <x v="2"/>
  </r>
  <r>
    <s v="a509062d-af25-41d3-9f7b-e3c2523a960a"/>
    <x v="53108"/>
    <n v="8685590896"/>
    <x v="219"/>
    <s v="Sat"/>
    <x v="4"/>
    <s v="2024-06"/>
    <s v="Credit"/>
    <s v="Normal"/>
    <s v="Normal"/>
    <n v="3573.21"/>
    <n v="6506.68"/>
    <s v="Online Shopping"/>
    <x v="5"/>
    <s v="Bank Transfer"/>
    <s v="INR"/>
    <x v="4"/>
  </r>
  <r>
    <s v="941065e1-887b-45cc-9bb8-0b241ee54fa0"/>
    <x v="36131"/>
    <n v="4191286352"/>
    <x v="216"/>
    <s v="Thu"/>
    <x v="8"/>
    <s v="2024-01"/>
    <s v="Debit"/>
    <s v="Normal"/>
    <s v="Normal"/>
    <n v="3698.83"/>
    <n v="5399.95"/>
    <s v="Bonus Payment"/>
    <x v="2"/>
    <s v="Debit Card"/>
    <s v="INR"/>
    <x v="1"/>
  </r>
  <r>
    <s v="bfbd8ac0-4020-42c7-896c-52a9b3163f79"/>
    <x v="33869"/>
    <n v="4341174752"/>
    <x v="254"/>
    <s v="Mon"/>
    <x v="1"/>
    <s v="2024-08"/>
    <s v="Debit"/>
    <s v="Normal"/>
    <s v="Normal"/>
    <n v="1283.47"/>
    <n v="1431.67"/>
    <s v="Grocery Shopping"/>
    <x v="2"/>
    <s v="Bank Transfer"/>
    <s v="INR"/>
    <x v="1"/>
  </r>
  <r>
    <s v="024de846-8cb6-40af-8b55-c1ffad5ff955"/>
    <x v="53109"/>
    <n v="4601684302"/>
    <x v="37"/>
    <s v="Wed"/>
    <x v="3"/>
    <s v="2024-07"/>
    <s v="Credit"/>
    <s v="Normal"/>
    <s v="Normal"/>
    <n v="869.1"/>
    <n v="2621.21"/>
    <s v="Bonus Payment"/>
    <x v="4"/>
    <s v="Credit Card"/>
    <s v="INR"/>
    <x v="0"/>
  </r>
  <r>
    <s v="c84f4e30-d6cf-4022-8e88-b9832b2a47c9"/>
    <x v="43242"/>
    <n v="2868268086"/>
    <x v="195"/>
    <s v="Sun"/>
    <x v="4"/>
    <s v="2024-06"/>
    <s v="Credit"/>
    <s v="High_Risk_Credit"/>
    <s v="Normal"/>
    <n v="4892.12"/>
    <n v="5764.92"/>
    <s v="Utility Bill Payment"/>
    <x v="4"/>
    <s v="Debit Card"/>
    <s v="INR"/>
    <x v="5"/>
  </r>
  <r>
    <s v="c72949c2-50a3-4cca-a6c7-d957bbd52a69"/>
    <x v="6809"/>
    <n v="6578155242"/>
    <x v="41"/>
    <s v="Tue"/>
    <x v="4"/>
    <s v="2024-06"/>
    <s v="Debit"/>
    <s v="Normal"/>
    <s v="Normal"/>
    <n v="4263.59"/>
    <n v="9868.43"/>
    <s v="Refund from Retailer"/>
    <x v="1"/>
    <s v="Debit Card"/>
    <s v="INR"/>
    <x v="0"/>
  </r>
  <r>
    <s v="8d6a7a1e-4617-4786-8a46-44a588373027"/>
    <x v="53110"/>
    <n v="9047889138"/>
    <x v="113"/>
    <s v="Fri"/>
    <x v="5"/>
    <s v="2024-05"/>
    <s v="Credit"/>
    <s v="Normal"/>
    <s v="Normal"/>
    <n v="3223.97"/>
    <n v="7538.87"/>
    <s v="Dinner at Restaurant"/>
    <x v="3"/>
    <s v="Debit Card"/>
    <s v="INR"/>
    <x v="3"/>
  </r>
  <r>
    <s v="24e88516-4c9e-434f-b0a5-bc2757ebb5d7"/>
    <x v="53111"/>
    <n v="7110575176"/>
    <x v="188"/>
    <s v="Fri"/>
    <x v="8"/>
    <s v="2024-01"/>
    <s v="Debit"/>
    <s v="Normal"/>
    <s v="Normal"/>
    <n v="2500.3200000000002"/>
    <n v="6619.49"/>
    <s v="Refund from Retailer"/>
    <x v="0"/>
    <s v="Bank Transfer"/>
    <s v="INR"/>
    <x v="0"/>
  </r>
  <r>
    <s v="13ec8aad-6c05-43f9-8dfc-89b55ad8e2f1"/>
    <x v="53112"/>
    <n v="5167707714"/>
    <x v="67"/>
    <s v="Sat"/>
    <x v="2"/>
    <s v="2024-03"/>
    <s v="Credit"/>
    <s v="Normal"/>
    <s v="Normal"/>
    <n v="273.72000000000003"/>
    <n v="2485.23"/>
    <s v="Grocery Shopping"/>
    <x v="1"/>
    <s v="Credit Card"/>
    <s v="INR"/>
    <x v="4"/>
  </r>
  <r>
    <s v="6c046ada-a1d3-45e1-8392-2bd52f3f4e4b"/>
    <x v="23991"/>
    <n v="7536186702"/>
    <x v="316"/>
    <s v="Tue"/>
    <x v="9"/>
    <s v="2024-11"/>
    <s v="Credit"/>
    <s v="Normal"/>
    <s v="Normal"/>
    <n v="2145.29"/>
    <n v="598.45000000000005"/>
    <s v="Grocery Shopping"/>
    <x v="3"/>
    <s v="Debit Card"/>
    <s v="INR"/>
    <x v="5"/>
  </r>
  <r>
    <s v="fad7069a-4535-4364-8777-46b01a3c8d4a"/>
    <x v="53113"/>
    <n v="5895096672"/>
    <x v="150"/>
    <s v="Wed"/>
    <x v="3"/>
    <s v="2024-07"/>
    <s v="Debit"/>
    <s v="Normal"/>
    <s v="Normal"/>
    <n v="3530.04"/>
    <n v="8622.15"/>
    <s v="Online Shopping"/>
    <x v="1"/>
    <s v="Credit Card"/>
    <s v="INR"/>
    <x v="5"/>
  </r>
  <r>
    <s v="0d4ed46d-4fcf-4d86-9ca6-fd8509b4381c"/>
    <x v="53114"/>
    <n v="5076918241"/>
    <x v="47"/>
    <s v="Tue"/>
    <x v="1"/>
    <s v="2024-08"/>
    <s v="Credit"/>
    <s v="Normal"/>
    <s v="Normal"/>
    <n v="1408.35"/>
    <n v="4867.71"/>
    <s v="Online Shopping"/>
    <x v="1"/>
    <s v="Debit Card"/>
    <s v="INR"/>
    <x v="4"/>
  </r>
  <r>
    <s v="e67176cf-e534-4a68-9b25-7b91b132510d"/>
    <x v="53115"/>
    <n v="3491216143"/>
    <x v="268"/>
    <s v="Thu"/>
    <x v="11"/>
    <s v="2024-09"/>
    <s v="Credit"/>
    <s v="Normal"/>
    <s v="Normal"/>
    <n v="3280.78"/>
    <n v="5060.3599999999997"/>
    <s v="Freelance Payment"/>
    <x v="0"/>
    <s v="Debit Card"/>
    <s v="INR"/>
    <x v="3"/>
  </r>
  <r>
    <s v="3e64c592-9926-4d99-bcae-7330f024ce96"/>
    <x v="53116"/>
    <n v="1131447323"/>
    <x v="118"/>
    <s v="Sun"/>
    <x v="4"/>
    <s v="2024-06"/>
    <s v="Debit"/>
    <s v="Normal"/>
    <s v="Normal"/>
    <n v="1663.86"/>
    <n v="7650.88"/>
    <s v="Bonus Payment"/>
    <x v="2"/>
    <s v="Credit Card"/>
    <s v="INR"/>
    <x v="4"/>
  </r>
  <r>
    <s v="8309518b-212e-48e6-a046-103a16d765b0"/>
    <x v="53117"/>
    <n v="8647005250"/>
    <x v="137"/>
    <s v="Tue"/>
    <x v="1"/>
    <s v="2024-08"/>
    <s v="Credit"/>
    <s v="Normal"/>
    <s v="Normal"/>
    <n v="1659.82"/>
    <n v="4276.3999999999996"/>
    <s v="Online Shopping"/>
    <x v="4"/>
    <s v="Bank Transfer"/>
    <s v="INR"/>
    <x v="1"/>
  </r>
  <r>
    <s v="a950f738-7690-4d88-9475-d7fc73b7ef5e"/>
    <x v="44419"/>
    <n v="9890385678"/>
    <x v="261"/>
    <s v="Fri"/>
    <x v="5"/>
    <s v="2024-05"/>
    <s v="Credit"/>
    <s v="Normal"/>
    <s v="Normal"/>
    <n v="1990.97"/>
    <n v="7926.88"/>
    <s v="Grocery Shopping"/>
    <x v="4"/>
    <s v="Credit Card"/>
    <s v="INR"/>
    <x v="4"/>
  </r>
  <r>
    <s v="046578c7-e4b2-4b85-88f0-7225e2621bd0"/>
    <x v="53118"/>
    <n v="4579385918"/>
    <x v="57"/>
    <s v="Mon"/>
    <x v="6"/>
    <s v="2024-10"/>
    <s v="Credit"/>
    <s v="Normal"/>
    <s v="Normal"/>
    <n v="4263.62"/>
    <n v="9122.5300000000007"/>
    <s v="Grocery Shopping"/>
    <x v="3"/>
    <s v="Bank Transfer"/>
    <s v="INR"/>
    <x v="3"/>
  </r>
  <r>
    <s v="d721ce89-370d-4740-bb3a-90e590e73c04"/>
    <x v="53119"/>
    <n v="2794179213"/>
    <x v="43"/>
    <s v="Sat"/>
    <x v="5"/>
    <s v="2024-05"/>
    <s v="Credit"/>
    <s v="Normal"/>
    <s v="Normal"/>
    <n v="539.75"/>
    <n v="8108.28"/>
    <s v="Freelance Payment"/>
    <x v="0"/>
    <s v="Credit Card"/>
    <s v="INR"/>
    <x v="4"/>
  </r>
  <r>
    <s v="3b0f6b49-3432-4cba-ba75-a70a300c55bf"/>
    <x v="40876"/>
    <n v="7938107259"/>
    <x v="204"/>
    <s v="Thu"/>
    <x v="6"/>
    <s v="2024-10"/>
    <s v="Credit"/>
    <s v="Normal"/>
    <s v="Normal"/>
    <n v="3671.91"/>
    <n v="2083.71"/>
    <s v="Grocery Shopping"/>
    <x v="5"/>
    <s v="Debit Card"/>
    <s v="INR"/>
    <x v="2"/>
  </r>
  <r>
    <s v="b1a22e45-372e-4843-9acd-974bfb710115"/>
    <x v="53120"/>
    <n v="6589588914"/>
    <x v="87"/>
    <s v="Thu"/>
    <x v="2"/>
    <s v="2024-03"/>
    <s v="Debit"/>
    <s v="Normal"/>
    <s v="Normal"/>
    <n v="2258.5100000000002"/>
    <n v="1886.24"/>
    <s v="Salary Deposit"/>
    <x v="4"/>
    <s v="Bank Transfer"/>
    <s v="INR"/>
    <x v="4"/>
  </r>
  <r>
    <s v="1b452a75-7768-49f3-ae70-20ccc277acec"/>
    <x v="13333"/>
    <n v="9239290209"/>
    <x v="283"/>
    <s v="Fri"/>
    <x v="1"/>
    <s v="2024-08"/>
    <s v="Credit"/>
    <s v="High_Risk_Credit"/>
    <s v="Normal"/>
    <n v="4798.3900000000003"/>
    <n v="9147.75"/>
    <s v="Freelance Payment"/>
    <x v="5"/>
    <s v="Bank Transfer"/>
    <s v="INR"/>
    <x v="2"/>
  </r>
  <r>
    <s v="066f5b86-381a-40cd-a27b-20564428caa2"/>
    <x v="53121"/>
    <n v="9921989221"/>
    <x v="259"/>
    <s v="Tue"/>
    <x v="4"/>
    <s v="2024-06"/>
    <s v="Credit"/>
    <s v="Normal"/>
    <s v="Normal"/>
    <n v="1257.1500000000001"/>
    <n v="8125.59"/>
    <s v="Dinner at Restaurant"/>
    <x v="3"/>
    <s v="Debit Card"/>
    <s v="INR"/>
    <x v="3"/>
  </r>
  <r>
    <s v="118b00d5-9ce6-4369-b6e6-c29039e826a2"/>
    <x v="53122"/>
    <n v="3681302939"/>
    <x v="199"/>
    <s v="Thu"/>
    <x v="8"/>
    <s v="2024-01"/>
    <s v="Credit"/>
    <s v="Normal"/>
    <s v="Normal"/>
    <n v="2718.43"/>
    <n v="4115.95"/>
    <s v="Salary Deposit"/>
    <x v="0"/>
    <s v="Credit Card"/>
    <s v="INR"/>
    <x v="4"/>
  </r>
  <r>
    <s v="6ee1a932-671b-4c8e-bc37-5aa57472dd06"/>
    <x v="53123"/>
    <n v="5867702045"/>
    <x v="169"/>
    <s v="Wed"/>
    <x v="7"/>
    <s v="2024-02"/>
    <s v="Debit"/>
    <s v="Normal"/>
    <s v="Normal"/>
    <n v="2887.43"/>
    <n v="6229.38"/>
    <s v="Utility Bill Payment"/>
    <x v="0"/>
    <s v="Bank Transfer"/>
    <s v="INR"/>
    <x v="1"/>
  </r>
  <r>
    <s v="94d6dc4f-6e9e-4e77-a321-da6580ae7e1e"/>
    <x v="50140"/>
    <n v="4328895600"/>
    <x v="33"/>
    <s v="Sun"/>
    <x v="9"/>
    <s v="2024-11"/>
    <s v="Debit"/>
    <s v="Normal"/>
    <s v="Normal"/>
    <n v="1484.74"/>
    <n v="1704.17"/>
    <s v="Salary Deposit"/>
    <x v="5"/>
    <s v="Bank Transfer"/>
    <s v="INR"/>
    <x v="5"/>
  </r>
  <r>
    <s v="d2467d1e-2c2a-437d-9ca1-5d97ede0fa3a"/>
    <x v="53124"/>
    <n v="2958566430"/>
    <x v="293"/>
    <s v="Sat"/>
    <x v="6"/>
    <s v="2024-10"/>
    <s v="Debit"/>
    <s v="Normal"/>
    <s v="Normal"/>
    <n v="3759.48"/>
    <n v="9595.1"/>
    <s v="Refund from Retailer"/>
    <x v="2"/>
    <s v="Bank Transfer"/>
    <s v="INR"/>
    <x v="0"/>
  </r>
  <r>
    <s v="ff32c573-1690-49e9-96b5-b3ec89c05719"/>
    <x v="53125"/>
    <n v="3122436436"/>
    <x v="122"/>
    <s v="Fri"/>
    <x v="9"/>
    <s v="2024-11"/>
    <s v="Credit"/>
    <s v="Normal"/>
    <s v="Normal"/>
    <n v="3361.07"/>
    <n v="1831.22"/>
    <s v="Online Shopping"/>
    <x v="4"/>
    <s v="Bank Transfer"/>
    <s v="INR"/>
    <x v="1"/>
  </r>
  <r>
    <s v="a4bca72f-d118-4083-a413-57470c3e477f"/>
    <x v="50668"/>
    <n v="8045374797"/>
    <x v="0"/>
    <s v="Mon"/>
    <x v="0"/>
    <s v="2024-04"/>
    <s v="Debit"/>
    <s v="Normal"/>
    <s v="Normal"/>
    <n v="2072.33"/>
    <n v="2507.11"/>
    <s v="Refund from Retailer"/>
    <x v="2"/>
    <s v="Debit Card"/>
    <s v="INR"/>
    <x v="0"/>
  </r>
  <r>
    <s v="6e1b7411-0100-424f-a3ad-1a9a84f9e7df"/>
    <x v="51859"/>
    <n v="9976081992"/>
    <x v="131"/>
    <s v="Tue"/>
    <x v="11"/>
    <s v="2024-09"/>
    <s v="Credit"/>
    <s v="Normal"/>
    <s v="Normal"/>
    <n v="2871.87"/>
    <n v="8336.25"/>
    <s v="Online Shopping"/>
    <x v="2"/>
    <s v="Bank Transfer"/>
    <s v="INR"/>
    <x v="5"/>
  </r>
  <r>
    <s v="2f43b35f-133b-4fd9-a6dc-507fcc8b71ae"/>
    <x v="53126"/>
    <n v="5266086851"/>
    <x v="69"/>
    <s v="Thu"/>
    <x v="2"/>
    <s v="2024-03"/>
    <s v="Debit"/>
    <s v="Normal"/>
    <s v="Normal"/>
    <n v="3166.71"/>
    <n v="3252.48"/>
    <s v="Utility Bill Payment"/>
    <x v="2"/>
    <s v="Credit Card"/>
    <s v="INR"/>
    <x v="2"/>
  </r>
  <r>
    <s v="1f1ba815-0bff-4684-bf9d-34f9b3e6c6cc"/>
    <x v="34947"/>
    <n v="3625682697"/>
    <x v="10"/>
    <s v="Sat"/>
    <x v="1"/>
    <s v="2024-08"/>
    <s v="Debit"/>
    <s v="Normal"/>
    <s v="Normal"/>
    <n v="398.23"/>
    <n v="9433.23"/>
    <s v="Freelance Payment"/>
    <x v="3"/>
    <s v="Debit Card"/>
    <s v="INR"/>
    <x v="5"/>
  </r>
  <r>
    <s v="81812975-b90d-4b12-92f9-972d931e6caa"/>
    <x v="53127"/>
    <n v="7094870560"/>
    <x v="263"/>
    <s v="Tue"/>
    <x v="4"/>
    <s v="2024-06"/>
    <s v="Debit"/>
    <s v="Normal"/>
    <s v="High_Risk_Debit"/>
    <n v="4672.99"/>
    <n v="2948.49"/>
    <s v="Utility Bill Payment"/>
    <x v="4"/>
    <s v="Debit Card"/>
    <s v="INR"/>
    <x v="2"/>
  </r>
  <r>
    <s v="56beeaa1-c30f-49ac-b59d-e1f90c874e84"/>
    <x v="53128"/>
    <n v="2005640939"/>
    <x v="164"/>
    <s v="Sun"/>
    <x v="6"/>
    <s v="2024-10"/>
    <s v="Debit"/>
    <s v="Normal"/>
    <s v="Normal"/>
    <n v="2947.84"/>
    <n v="5443.89"/>
    <s v="Bonus Payment"/>
    <x v="3"/>
    <s v="Credit Card"/>
    <s v="INR"/>
    <x v="0"/>
  </r>
  <r>
    <s v="31542424-0586-4978-857e-2a83e3341a7e"/>
    <x v="53129"/>
    <n v="1948474671"/>
    <x v="108"/>
    <s v="Wed"/>
    <x v="11"/>
    <s v="2024-09"/>
    <s v="Credit"/>
    <s v="Normal"/>
    <s v="Normal"/>
    <n v="2225.56"/>
    <n v="8491.42"/>
    <s v="Grocery Shopping"/>
    <x v="5"/>
    <s v="Debit Card"/>
    <s v="INR"/>
    <x v="2"/>
  </r>
  <r>
    <s v="3b019f6f-515b-49db-8b7f-51678a36f78d"/>
    <x v="53130"/>
    <n v="4738451450"/>
    <x v="38"/>
    <s v="Mon"/>
    <x v="4"/>
    <s v="2024-06"/>
    <s v="Credit"/>
    <s v="Normal"/>
    <s v="Normal"/>
    <n v="791.62"/>
    <n v="4102.2"/>
    <s v="Dinner at Restaurant"/>
    <x v="2"/>
    <s v="Credit Card"/>
    <s v="INR"/>
    <x v="5"/>
  </r>
  <r>
    <s v="5f884a67-fa67-4b71-a36e-4773012b6af1"/>
    <x v="53131"/>
    <n v="4885905857"/>
    <x v="65"/>
    <s v="Sun"/>
    <x v="0"/>
    <s v="2024-04"/>
    <s v="Credit"/>
    <s v="Normal"/>
    <s v="Normal"/>
    <n v="1468.43"/>
    <n v="4902.79"/>
    <s v="Utility Bill Payment"/>
    <x v="0"/>
    <s v="Debit Card"/>
    <s v="INR"/>
    <x v="0"/>
  </r>
  <r>
    <s v="2d7c6db1-d042-4605-912c-c1b0fb1f69b4"/>
    <x v="22068"/>
    <n v="5869413703"/>
    <x v="280"/>
    <s v="Wed"/>
    <x v="11"/>
    <s v="2024-09"/>
    <s v="Credit"/>
    <s v="Normal"/>
    <s v="Normal"/>
    <n v="2076.94"/>
    <n v="3212.29"/>
    <s v="Refund from Retailer"/>
    <x v="3"/>
    <s v="Debit Card"/>
    <s v="INR"/>
    <x v="3"/>
  </r>
  <r>
    <s v="2d6640a2-e406-4e7a-bf5f-070a5f74cb54"/>
    <x v="53132"/>
    <n v="9351072263"/>
    <x v="102"/>
    <s v="Sat"/>
    <x v="0"/>
    <s v="2024-04"/>
    <s v="Debit"/>
    <s v="Normal"/>
    <s v="Normal"/>
    <n v="290.14"/>
    <n v="9822.8700000000008"/>
    <s v="Grocery Shopping"/>
    <x v="2"/>
    <s v="Debit Card"/>
    <s v="INR"/>
    <x v="1"/>
  </r>
  <r>
    <s v="31aa61ee-5b45-4c4f-86de-48b0d207a577"/>
    <x v="53133"/>
    <n v="3786496703"/>
    <x v="259"/>
    <s v="Tue"/>
    <x v="4"/>
    <s v="2024-06"/>
    <s v="Credit"/>
    <s v="Normal"/>
    <s v="Normal"/>
    <n v="2425.1799999999998"/>
    <n v="3983.04"/>
    <s v="Bonus Payment"/>
    <x v="1"/>
    <s v="Bank Transfer"/>
    <s v="INR"/>
    <x v="5"/>
  </r>
  <r>
    <s v="de06c4ae-f704-4c78-a107-d2c6cbb98896"/>
    <x v="53134"/>
    <n v="3921157906"/>
    <x v="148"/>
    <s v="Wed"/>
    <x v="1"/>
    <s v="2024-08"/>
    <s v="Debit"/>
    <s v="Normal"/>
    <s v="High_Risk_Debit"/>
    <n v="4999.74"/>
    <n v="7263.41"/>
    <s v="Online Shopping"/>
    <x v="0"/>
    <s v="Debit Card"/>
    <s v="INR"/>
    <x v="3"/>
  </r>
  <r>
    <s v="cd64adfd-b219-467b-a69e-4f14dd9c096a"/>
    <x v="40772"/>
    <n v="2823658855"/>
    <x v="224"/>
    <s v="Fri"/>
    <x v="4"/>
    <s v="2024-06"/>
    <s v="Credit"/>
    <s v="Normal"/>
    <s v="Normal"/>
    <n v="1720.92"/>
    <n v="4218.25"/>
    <s v="Freelance Payment"/>
    <x v="1"/>
    <s v="Bank Transfer"/>
    <s v="INR"/>
    <x v="3"/>
  </r>
  <r>
    <s v="13512915-c468-430f-b644-902df2c49afa"/>
    <x v="53135"/>
    <n v="1279807802"/>
    <x v="244"/>
    <s v="Tue"/>
    <x v="7"/>
    <s v="2024-02"/>
    <s v="Credit"/>
    <s v="Normal"/>
    <s v="Normal"/>
    <n v="3940.24"/>
    <n v="3380.83"/>
    <s v="Refund for Overcharge"/>
    <x v="1"/>
    <s v="Debit Card"/>
    <s v="INR"/>
    <x v="4"/>
  </r>
  <r>
    <s v="af01b97f-8255-4b9f-ac86-147080066303"/>
    <x v="53136"/>
    <n v="4295792282"/>
    <x v="279"/>
    <s v="Tue"/>
    <x v="2"/>
    <s v="2024-03"/>
    <s v="Debit"/>
    <s v="Normal"/>
    <s v="Normal"/>
    <n v="2851.01"/>
    <n v="4165.96"/>
    <s v="Grocery Shopping"/>
    <x v="4"/>
    <s v="Debit Card"/>
    <s v="INR"/>
    <x v="3"/>
  </r>
  <r>
    <s v="73f085da-aa57-42fa-a3de-aa8e2bf7f993"/>
    <x v="53137"/>
    <n v="8126282115"/>
    <x v="161"/>
    <s v="Thu"/>
    <x v="3"/>
    <s v="2024-07"/>
    <s v="Debit"/>
    <s v="Normal"/>
    <s v="Normal"/>
    <n v="341.32"/>
    <n v="7358.98"/>
    <s v="Utility Bill Payment"/>
    <x v="4"/>
    <s v="Debit Card"/>
    <s v="INR"/>
    <x v="2"/>
  </r>
  <r>
    <s v="527f8e1a-57e0-462f-8d12-6235076e35d4"/>
    <x v="53138"/>
    <n v="3050854050"/>
    <x v="100"/>
    <s v="Tue"/>
    <x v="6"/>
    <s v="2024-10"/>
    <s v="Debit"/>
    <s v="Normal"/>
    <s v="Normal"/>
    <n v="837.85"/>
    <n v="5577.91"/>
    <s v="Refund from Retailer"/>
    <x v="0"/>
    <s v="Bank Transfer"/>
    <s v="INR"/>
    <x v="4"/>
  </r>
  <r>
    <s v="5122202b-6f6b-40c2-a7e1-c9823c95338a"/>
    <x v="21782"/>
    <n v="6421697210"/>
    <x v="124"/>
    <s v="Fri"/>
    <x v="1"/>
    <s v="2024-08"/>
    <s v="Debit"/>
    <s v="Normal"/>
    <s v="Normal"/>
    <n v="2397.7199999999998"/>
    <n v="9426.2199999999993"/>
    <s v="Online Shopping"/>
    <x v="2"/>
    <s v="Credit Card"/>
    <s v="INR"/>
    <x v="4"/>
  </r>
  <r>
    <s v="77840428-05f2-4e52-a4a9-836bdedba165"/>
    <x v="29244"/>
    <n v="9508920626"/>
    <x v="260"/>
    <s v="Fri"/>
    <x v="7"/>
    <s v="2024-02"/>
    <s v="Credit"/>
    <s v="Normal"/>
    <s v="Normal"/>
    <n v="2863.76"/>
    <n v="2744.26"/>
    <s v="Refund from Retailer"/>
    <x v="1"/>
    <s v="Debit Card"/>
    <s v="INR"/>
    <x v="0"/>
  </r>
  <r>
    <s v="30a875f9-7445-4dce-9832-50e6cc0d1bfc"/>
    <x v="53139"/>
    <n v="2897840441"/>
    <x v="173"/>
    <s v="Sun"/>
    <x v="1"/>
    <s v="2024-08"/>
    <s v="Credit"/>
    <s v="Normal"/>
    <s v="Normal"/>
    <n v="860.73"/>
    <n v="1316.02"/>
    <s v="Grocery Shopping"/>
    <x v="2"/>
    <s v="Debit Card"/>
    <s v="INR"/>
    <x v="2"/>
  </r>
  <r>
    <s v="c407a938-f647-4a4c-a935-8d0c362d4de9"/>
    <x v="53140"/>
    <n v="5106575493"/>
    <x v="107"/>
    <s v="Thu"/>
    <x v="2"/>
    <s v="2024-03"/>
    <s v="Credit"/>
    <s v="Normal"/>
    <s v="Normal"/>
    <n v="4441.82"/>
    <n v="8151.86"/>
    <s v="Dinner at Restaurant"/>
    <x v="4"/>
    <s v="Debit Card"/>
    <s v="INR"/>
    <x v="4"/>
  </r>
  <r>
    <s v="285b2d10-da0c-4596-9232-fad90efedd28"/>
    <x v="29415"/>
    <n v="1249172577"/>
    <x v="149"/>
    <s v="Fri"/>
    <x v="8"/>
    <s v="2024-01"/>
    <s v="Debit"/>
    <s v="Normal"/>
    <s v="Normal"/>
    <n v="205.22"/>
    <n v="9206.2900000000009"/>
    <s v="Refund for Overcharge"/>
    <x v="0"/>
    <s v="Credit Card"/>
    <s v="INR"/>
    <x v="4"/>
  </r>
  <r>
    <s v="811f0258-a2e5-4fc0-b1a5-2702e52ce91a"/>
    <x v="26203"/>
    <n v="9235654014"/>
    <x v="153"/>
    <s v="Wed"/>
    <x v="9"/>
    <s v="2024-11"/>
    <s v="Debit"/>
    <s v="Normal"/>
    <s v="Normal"/>
    <n v="1332.54"/>
    <n v="5971.21"/>
    <s v="Refund for Overcharge"/>
    <x v="1"/>
    <s v="Debit Card"/>
    <s v="INR"/>
    <x v="5"/>
  </r>
  <r>
    <s v="edbc811e-d094-4313-9ee2-7008a15a725b"/>
    <x v="53141"/>
    <n v="3663067990"/>
    <x v="11"/>
    <s v="Mon"/>
    <x v="4"/>
    <s v="2024-06"/>
    <s v="Credit"/>
    <s v="Normal"/>
    <s v="Normal"/>
    <n v="1127.55"/>
    <n v="3710.92"/>
    <s v="Salary Deposit"/>
    <x v="4"/>
    <s v="Bank Transfer"/>
    <s v="INR"/>
    <x v="1"/>
  </r>
  <r>
    <s v="c59c2d72-213e-4dd3-be97-af395da41721"/>
    <x v="53142"/>
    <n v="9864022124"/>
    <x v="318"/>
    <s v="Sat"/>
    <x v="6"/>
    <s v="2024-10"/>
    <s v="Debit"/>
    <s v="Normal"/>
    <s v="Normal"/>
    <n v="2079.0700000000002"/>
    <n v="6726.43"/>
    <s v="Client Payment"/>
    <x v="1"/>
    <s v="Credit Card"/>
    <s v="INR"/>
    <x v="1"/>
  </r>
  <r>
    <s v="63ab937e-c54b-48a6-b73c-8b14b445563c"/>
    <x v="53143"/>
    <n v="1641905279"/>
    <x v="251"/>
    <s v="Sat"/>
    <x v="9"/>
    <s v="2024-11"/>
    <s v="Credit"/>
    <s v="Normal"/>
    <s v="Normal"/>
    <n v="2146.59"/>
    <n v="7208"/>
    <s v="Bonus Payment"/>
    <x v="3"/>
    <s v="Credit Card"/>
    <s v="INR"/>
    <x v="1"/>
  </r>
  <r>
    <s v="41ec79ff-6238-4512-ade1-612a2a96b70b"/>
    <x v="12394"/>
    <n v="9308448637"/>
    <x v="88"/>
    <s v="Tue"/>
    <x v="3"/>
    <s v="2024-07"/>
    <s v="Credit"/>
    <s v="Normal"/>
    <s v="Normal"/>
    <n v="3038.15"/>
    <n v="927.24"/>
    <s v="Refund for Overcharge"/>
    <x v="4"/>
    <s v="Credit Card"/>
    <s v="INR"/>
    <x v="1"/>
  </r>
  <r>
    <s v="de2a8046-6b23-497a-b6ee-ec76d9968949"/>
    <x v="53144"/>
    <n v="3923190972"/>
    <x v="156"/>
    <s v="Sun"/>
    <x v="11"/>
    <s v="2024-09"/>
    <s v="Debit"/>
    <s v="Normal"/>
    <s v="Normal"/>
    <n v="1204.8399999999999"/>
    <n v="8427.7999999999993"/>
    <s v="Client Payment"/>
    <x v="3"/>
    <s v="Debit Card"/>
    <s v="INR"/>
    <x v="0"/>
  </r>
  <r>
    <s v="53bea279-6c36-44b3-99eb-400ec69230a2"/>
    <x v="20972"/>
    <n v="6485826381"/>
    <x v="5"/>
    <s v="Thu"/>
    <x v="1"/>
    <s v="2024-08"/>
    <s v="Credit"/>
    <s v="Normal"/>
    <s v="Normal"/>
    <n v="3395.88"/>
    <n v="5770.32"/>
    <s v="Refund from Retailer"/>
    <x v="0"/>
    <s v="Bank Transfer"/>
    <s v="INR"/>
    <x v="0"/>
  </r>
  <r>
    <s v="4c360ad3-05ee-4bde-b968-52990c99ecec"/>
    <x v="53145"/>
    <n v="3799618758"/>
    <x v="259"/>
    <s v="Tue"/>
    <x v="4"/>
    <s v="2024-06"/>
    <s v="Debit"/>
    <s v="Normal"/>
    <s v="Normal"/>
    <n v="313.54000000000002"/>
    <n v="3368.97"/>
    <s v="Refund from Retailer"/>
    <x v="4"/>
    <s v="Bank Transfer"/>
    <s v="INR"/>
    <x v="1"/>
  </r>
  <r>
    <s v="9a07c653-3361-4466-8fcd-a8741eed0256"/>
    <x v="53146"/>
    <n v="5088005480"/>
    <x v="49"/>
    <s v="Fri"/>
    <x v="4"/>
    <s v="2024-06"/>
    <s v="Credit"/>
    <s v="Normal"/>
    <s v="Normal"/>
    <n v="2515.61"/>
    <n v="6887.7"/>
    <s v="Grocery Shopping"/>
    <x v="5"/>
    <s v="Debit Card"/>
    <s v="INR"/>
    <x v="1"/>
  </r>
  <r>
    <s v="d386762d-a85e-4ec1-a4c9-493cd4e9e382"/>
    <x v="53147"/>
    <n v="1868332070"/>
    <x v="261"/>
    <s v="Fri"/>
    <x v="5"/>
    <s v="2024-05"/>
    <s v="Debit"/>
    <s v="Normal"/>
    <s v="Normal"/>
    <n v="339.18"/>
    <n v="3543.98"/>
    <s v="Salary Deposit"/>
    <x v="4"/>
    <s v="Credit Card"/>
    <s v="INR"/>
    <x v="1"/>
  </r>
  <r>
    <s v="aa008864-d17f-47da-8608-cd8d77836c0c"/>
    <x v="53148"/>
    <n v="3500049840"/>
    <x v="223"/>
    <s v="Sun"/>
    <x v="0"/>
    <s v="2024-04"/>
    <s v="Debit"/>
    <s v="Normal"/>
    <s v="Normal"/>
    <n v="2379.35"/>
    <n v="8059.08"/>
    <s v="Salary Deposit"/>
    <x v="5"/>
    <s v="Debit Card"/>
    <s v="INR"/>
    <x v="4"/>
  </r>
  <r>
    <s v="3dcfc09a-fe23-414b-85e5-57c19a039dbf"/>
    <x v="53149"/>
    <n v="5510197795"/>
    <x v="177"/>
    <s v="Sun"/>
    <x v="11"/>
    <s v="2024-09"/>
    <s v="Debit"/>
    <s v="Normal"/>
    <s v="Normal"/>
    <n v="223.31"/>
    <n v="6228.7"/>
    <s v="Salary Deposit"/>
    <x v="3"/>
    <s v="Credit Card"/>
    <s v="INR"/>
    <x v="4"/>
  </r>
  <r>
    <s v="01a7bfd9-a35b-4327-b850-a2bcfd7bebd1"/>
    <x v="25541"/>
    <n v="6981678335"/>
    <x v="142"/>
    <s v="Mon"/>
    <x v="2"/>
    <s v="2024-03"/>
    <s v="Credit"/>
    <s v="Normal"/>
    <s v="Normal"/>
    <n v="1999.48"/>
    <n v="7522.57"/>
    <s v="Utility Bill Payment"/>
    <x v="0"/>
    <s v="Bank Transfer"/>
    <s v="INR"/>
    <x v="3"/>
  </r>
  <r>
    <s v="3311778b-2c41-4cc4-b2f8-35dfc178669d"/>
    <x v="53150"/>
    <n v="1058702506"/>
    <x v="286"/>
    <s v="Tue"/>
    <x v="3"/>
    <s v="2024-07"/>
    <s v="Credit"/>
    <s v="Normal"/>
    <s v="Normal"/>
    <n v="1578.37"/>
    <n v="3347.48"/>
    <s v="Grocery Shopping"/>
    <x v="3"/>
    <s v="Credit Card"/>
    <s v="INR"/>
    <x v="4"/>
  </r>
  <r>
    <s v="eeed9cab-b6e9-4393-ba8b-1e8622ca9f20"/>
    <x v="15014"/>
    <n v="8584428244"/>
    <x v="151"/>
    <s v="Mon"/>
    <x v="1"/>
    <s v="2024-08"/>
    <s v="Credit"/>
    <s v="Normal"/>
    <s v="Normal"/>
    <n v="1891.23"/>
    <n v="1953.88"/>
    <s v="Bonus Payment"/>
    <x v="0"/>
    <s v="Debit Card"/>
    <s v="INR"/>
    <x v="3"/>
  </r>
  <r>
    <s v="972ef11d-4a38-4ca3-8267-61a5fb81a8c5"/>
    <x v="40320"/>
    <n v="9171504496"/>
    <x v="233"/>
    <s v="Sat"/>
    <x v="1"/>
    <s v="2024-08"/>
    <s v="Debit"/>
    <s v="Normal"/>
    <s v="Normal"/>
    <n v="2000.31"/>
    <n v="7743.25"/>
    <s v="Salary Deposit"/>
    <x v="4"/>
    <s v="Bank Transfer"/>
    <s v="INR"/>
    <x v="4"/>
  </r>
  <r>
    <s v="530d891f-ae56-451f-abf9-fa9830ff82a6"/>
    <x v="44442"/>
    <n v="6117288996"/>
    <x v="234"/>
    <s v="Mon"/>
    <x v="7"/>
    <s v="2024-02"/>
    <s v="Debit"/>
    <s v="Normal"/>
    <s v="Normal"/>
    <n v="1492.51"/>
    <n v="3514.01"/>
    <s v="Client Payment"/>
    <x v="0"/>
    <s v="Credit Card"/>
    <s v="INR"/>
    <x v="1"/>
  </r>
  <r>
    <s v="40c13296-ddc5-4c7a-9ae6-615519d82f51"/>
    <x v="53151"/>
    <n v="9936643457"/>
    <x v="312"/>
    <s v="Mon"/>
    <x v="8"/>
    <s v="2024-01"/>
    <s v="Debit"/>
    <s v="Normal"/>
    <s v="Normal"/>
    <n v="4426.3599999999997"/>
    <n v="5909.33"/>
    <s v="Client Payment"/>
    <x v="2"/>
    <s v="Credit Card"/>
    <s v="INR"/>
    <x v="4"/>
  </r>
  <r>
    <s v="374d121e-b0a3-49b6-81d5-84843fc56aba"/>
    <x v="53152"/>
    <n v="9750770000"/>
    <x v="41"/>
    <s v="Tue"/>
    <x v="4"/>
    <s v="2024-06"/>
    <s v="Debit"/>
    <s v="Normal"/>
    <s v="Normal"/>
    <n v="826.62"/>
    <n v="9652.0300000000007"/>
    <s v="Grocery Shopping"/>
    <x v="1"/>
    <s v="Debit Card"/>
    <s v="INR"/>
    <x v="3"/>
  </r>
  <r>
    <s v="b970bf62-6329-44fa-8e3f-d689bdbe68d6"/>
    <x v="53153"/>
    <n v="3120698472"/>
    <x v="46"/>
    <s v="Sun"/>
    <x v="4"/>
    <s v="2024-06"/>
    <s v="Debit"/>
    <s v="Normal"/>
    <s v="Normal"/>
    <n v="2557.9899999999998"/>
    <n v="2302.69"/>
    <s v="Salary Deposit"/>
    <x v="3"/>
    <s v="Bank Transfer"/>
    <s v="INR"/>
    <x v="1"/>
  </r>
  <r>
    <s v="ad5887c4-83a6-47ad-bb0a-8968fbc007a0"/>
    <x v="52311"/>
    <n v="3921114023"/>
    <x v="141"/>
    <s v="Fri"/>
    <x v="9"/>
    <s v="2024-11"/>
    <s v="Credit"/>
    <s v="Normal"/>
    <s v="Normal"/>
    <n v="2093.8200000000002"/>
    <n v="9185.7000000000007"/>
    <s v="Refund for Overcharge"/>
    <x v="1"/>
    <s v="Credit Card"/>
    <s v="INR"/>
    <x v="1"/>
  </r>
  <r>
    <s v="eba4e94f-db6a-4cfc-90af-f9d35b41a47c"/>
    <x v="9404"/>
    <n v="8660480814"/>
    <x v="222"/>
    <s v="Thu"/>
    <x v="7"/>
    <s v="2024-02"/>
    <s v="Debit"/>
    <s v="Normal"/>
    <s v="Normal"/>
    <n v="4448.03"/>
    <n v="6125.88"/>
    <s v="Bonus Payment"/>
    <x v="5"/>
    <s v="Debit Card"/>
    <s v="INR"/>
    <x v="2"/>
  </r>
  <r>
    <s v="e14a99d7-4a20-431f-81a0-6efba930d266"/>
    <x v="15892"/>
    <n v="1505295804"/>
    <x v="210"/>
    <s v="Mon"/>
    <x v="2"/>
    <s v="2024-03"/>
    <s v="Debit"/>
    <s v="Normal"/>
    <s v="High_Risk_Debit"/>
    <n v="4550.2"/>
    <n v="2983.38"/>
    <s v="Salary Deposit"/>
    <x v="5"/>
    <s v="Debit Card"/>
    <s v="INR"/>
    <x v="2"/>
  </r>
  <r>
    <s v="f2587362-5483-4da1-8760-55b28e2d9c98"/>
    <x v="19163"/>
    <n v="7921206189"/>
    <x v="318"/>
    <s v="Sat"/>
    <x v="6"/>
    <s v="2024-10"/>
    <s v="Credit"/>
    <s v="Normal"/>
    <s v="Normal"/>
    <n v="2732.46"/>
    <n v="4648.3999999999996"/>
    <s v="Dinner at Restaurant"/>
    <x v="3"/>
    <s v="Bank Transfer"/>
    <s v="INR"/>
    <x v="2"/>
  </r>
  <r>
    <s v="f51ed8c2-5451-4f15-adfc-337c106e1a17"/>
    <x v="53154"/>
    <n v="2658510486"/>
    <x v="23"/>
    <s v="Tue"/>
    <x v="0"/>
    <s v="2024-04"/>
    <s v="Credit"/>
    <s v="Normal"/>
    <s v="Normal"/>
    <n v="4061.37"/>
    <n v="1543.86"/>
    <s v="Utility Bill Payment"/>
    <x v="0"/>
    <s v="Debit Card"/>
    <s v="INR"/>
    <x v="1"/>
  </r>
  <r>
    <s v="ef67dbd2-da76-4d01-a0ef-18ab2030143c"/>
    <x v="28631"/>
    <n v="3892540357"/>
    <x v="206"/>
    <s v="Mon"/>
    <x v="5"/>
    <s v="2024-05"/>
    <s v="Debit"/>
    <s v="Normal"/>
    <s v="Normal"/>
    <n v="1622.45"/>
    <n v="6171.05"/>
    <s v="Online Shopping"/>
    <x v="3"/>
    <s v="Credit Card"/>
    <s v="INR"/>
    <x v="2"/>
  </r>
  <r>
    <s v="0c4430b7-cc0d-43f0-981e-0cb7c4ad8574"/>
    <x v="40803"/>
    <n v="9645455000"/>
    <x v="103"/>
    <s v="Tue"/>
    <x v="8"/>
    <s v="2024-01"/>
    <s v="Credit"/>
    <s v="Normal"/>
    <s v="Normal"/>
    <n v="3077.5"/>
    <n v="8484.9599999999991"/>
    <s v="Bonus Payment"/>
    <x v="5"/>
    <s v="Bank Transfer"/>
    <s v="INR"/>
    <x v="0"/>
  </r>
  <r>
    <s v="4aa733e3-5f6d-49a5-a5a5-9060358f6b86"/>
    <x v="10808"/>
    <n v="4338423846"/>
    <x v="63"/>
    <s v="Fri"/>
    <x v="6"/>
    <s v="2024-10"/>
    <s v="Debit"/>
    <s v="Normal"/>
    <s v="Normal"/>
    <n v="466.35"/>
    <n v="4322.51"/>
    <s v="Utility Bill Payment"/>
    <x v="5"/>
    <s v="Credit Card"/>
    <s v="INR"/>
    <x v="0"/>
  </r>
  <r>
    <s v="73876c2a-c737-4878-9dcd-e3da96c3739a"/>
    <x v="20535"/>
    <n v="6472185266"/>
    <x v="110"/>
    <s v="Fri"/>
    <x v="7"/>
    <s v="2024-02"/>
    <s v="Credit"/>
    <s v="Normal"/>
    <s v="Normal"/>
    <n v="356.41"/>
    <n v="9470.15"/>
    <s v="Grocery Shopping"/>
    <x v="1"/>
    <s v="Credit Card"/>
    <s v="INR"/>
    <x v="3"/>
  </r>
  <r>
    <s v="b49ae30a-f186-479b-8675-6517492c298c"/>
    <x v="53155"/>
    <n v="3249525598"/>
    <x v="2"/>
    <s v="Wed"/>
    <x v="2"/>
    <s v="2024-03"/>
    <s v="Debit"/>
    <s v="Normal"/>
    <s v="Normal"/>
    <n v="233.27"/>
    <n v="2998.81"/>
    <s v="Refund from Retailer"/>
    <x v="4"/>
    <s v="Debit Card"/>
    <s v="INR"/>
    <x v="0"/>
  </r>
  <r>
    <s v="efa2dd5b-5aed-4ad0-81f4-b7e2313e6607"/>
    <x v="53156"/>
    <n v="3977865732"/>
    <x v="231"/>
    <s v="Mon"/>
    <x v="6"/>
    <s v="2024-10"/>
    <s v="Credit"/>
    <s v="Normal"/>
    <s v="Normal"/>
    <n v="2179.94"/>
    <n v="9587.2999999999993"/>
    <s v="Client Payment"/>
    <x v="2"/>
    <s v="Debit Card"/>
    <s v="INR"/>
    <x v="3"/>
  </r>
  <r>
    <s v="baa488cf-7df1-427d-8f32-c3ca51a63225"/>
    <x v="53157"/>
    <n v="8970201344"/>
    <x v="63"/>
    <s v="Fri"/>
    <x v="6"/>
    <s v="2024-10"/>
    <s v="Debit"/>
    <s v="Normal"/>
    <s v="Normal"/>
    <n v="2760.05"/>
    <n v="8430.17"/>
    <s v="Bonus Payment"/>
    <x v="3"/>
    <s v="Debit Card"/>
    <s v="INR"/>
    <x v="3"/>
  </r>
  <r>
    <s v="a55b0822-354d-4a5a-9978-3181e171297f"/>
    <x v="53158"/>
    <n v="8048482148"/>
    <x v="203"/>
    <s v="Sat"/>
    <x v="7"/>
    <s v="2024-02"/>
    <s v="Credit"/>
    <s v="Normal"/>
    <s v="Normal"/>
    <n v="1814.5"/>
    <n v="5992.75"/>
    <s v="Utility Bill Payment"/>
    <x v="4"/>
    <s v="Bank Transfer"/>
    <s v="INR"/>
    <x v="3"/>
  </r>
  <r>
    <s v="699a3602-cc59-4e83-83d5-5c32c5a33b87"/>
    <x v="53159"/>
    <n v="6033706873"/>
    <x v="305"/>
    <s v="Fri"/>
    <x v="4"/>
    <s v="2024-06"/>
    <s v="Credit"/>
    <s v="Normal"/>
    <s v="Normal"/>
    <n v="544.72"/>
    <n v="4174.6400000000003"/>
    <s v="Utility Bill Payment"/>
    <x v="1"/>
    <s v="Debit Card"/>
    <s v="INR"/>
    <x v="3"/>
  </r>
  <r>
    <s v="aa96631e-63a1-451d-9691-25850d9247fa"/>
    <x v="53160"/>
    <n v="3378902941"/>
    <x v="130"/>
    <s v="Mon"/>
    <x v="2"/>
    <s v="2024-03"/>
    <s v="Debit"/>
    <s v="Normal"/>
    <s v="Normal"/>
    <n v="404.91"/>
    <n v="3242.77"/>
    <s v="Freelance Payment"/>
    <x v="4"/>
    <s v="Bank Transfer"/>
    <s v="INR"/>
    <x v="5"/>
  </r>
  <r>
    <s v="32726c2f-96ac-4ba7-adf7-dd99589b1698"/>
    <x v="14881"/>
    <n v="7674140214"/>
    <x v="55"/>
    <s v="Wed"/>
    <x v="6"/>
    <s v="2024-10"/>
    <s v="Debit"/>
    <s v="Normal"/>
    <s v="Normal"/>
    <n v="2819.24"/>
    <n v="2448.86"/>
    <s v="Refund from Retailer"/>
    <x v="0"/>
    <s v="Credit Card"/>
    <s v="INR"/>
    <x v="5"/>
  </r>
  <r>
    <s v="cef437e1-9a75-4289-9f31-dca4e9a3f940"/>
    <x v="18229"/>
    <n v="9769573914"/>
    <x v="49"/>
    <s v="Fri"/>
    <x v="4"/>
    <s v="2024-06"/>
    <s v="Debit"/>
    <s v="Normal"/>
    <s v="Normal"/>
    <n v="3259.14"/>
    <n v="6687.13"/>
    <s v="Client Payment"/>
    <x v="0"/>
    <s v="Credit Card"/>
    <s v="INR"/>
    <x v="1"/>
  </r>
  <r>
    <s v="681b102e-77f6-44d0-a90c-777d725ab7f6"/>
    <x v="17286"/>
    <n v="2370464162"/>
    <x v="107"/>
    <s v="Thu"/>
    <x v="2"/>
    <s v="2024-03"/>
    <s v="Credit"/>
    <s v="Normal"/>
    <s v="Normal"/>
    <n v="2975.19"/>
    <n v="5664.61"/>
    <s v="Refund for Overcharge"/>
    <x v="0"/>
    <s v="Bank Transfer"/>
    <s v="INR"/>
    <x v="5"/>
  </r>
  <r>
    <s v="cbe484ce-f141-46f0-98d9-90b1101e7f29"/>
    <x v="53161"/>
    <n v="2268926595"/>
    <x v="146"/>
    <s v="Tue"/>
    <x v="11"/>
    <s v="2024-09"/>
    <s v="Credit"/>
    <s v="Normal"/>
    <s v="Normal"/>
    <n v="3045.09"/>
    <n v="6615.09"/>
    <s v="Refund for Overcharge"/>
    <x v="5"/>
    <s v="Debit Card"/>
    <s v="INR"/>
    <x v="4"/>
  </r>
  <r>
    <s v="93ea17ad-565c-422c-a3ae-48cf48c0a679"/>
    <x v="39902"/>
    <n v="1504567969"/>
    <x v="156"/>
    <s v="Sun"/>
    <x v="11"/>
    <s v="2024-09"/>
    <s v="Credit"/>
    <s v="Normal"/>
    <s v="Normal"/>
    <n v="2896.34"/>
    <n v="628.26"/>
    <s v="Freelance Payment"/>
    <x v="4"/>
    <s v="Credit Card"/>
    <s v="INR"/>
    <x v="3"/>
  </r>
  <r>
    <s v="8cabc446-49be-4e97-bbaf-864bef1e3275"/>
    <x v="3205"/>
    <n v="3462016352"/>
    <x v="246"/>
    <s v="Fri"/>
    <x v="5"/>
    <s v="2024-05"/>
    <s v="Debit"/>
    <s v="Normal"/>
    <s v="Normal"/>
    <n v="2393.27"/>
    <n v="2562.8000000000002"/>
    <s v="Online Shopping"/>
    <x v="5"/>
    <s v="Credit Card"/>
    <s v="INR"/>
    <x v="0"/>
  </r>
  <r>
    <s v="d65f9dec-612f-473d-86a3-b553068c6a91"/>
    <x v="53162"/>
    <n v="1071025325"/>
    <x v="122"/>
    <s v="Fri"/>
    <x v="9"/>
    <s v="2024-11"/>
    <s v="Credit"/>
    <s v="Normal"/>
    <s v="Normal"/>
    <n v="3895.91"/>
    <n v="3786"/>
    <s v="Online Shopping"/>
    <x v="5"/>
    <s v="Credit Card"/>
    <s v="INR"/>
    <x v="4"/>
  </r>
  <r>
    <s v="7e71c4ab-d7bb-44bd-8daf-c2e2626a183f"/>
    <x v="53163"/>
    <n v="9279189058"/>
    <x v="116"/>
    <s v="Sat"/>
    <x v="11"/>
    <s v="2024-09"/>
    <s v="Debit"/>
    <s v="Normal"/>
    <s v="Normal"/>
    <n v="3287.24"/>
    <n v="1436.03"/>
    <s v="Salary Deposit"/>
    <x v="0"/>
    <s v="Bank Transfer"/>
    <s v="INR"/>
    <x v="1"/>
  </r>
  <r>
    <s v="8e38ff5f-018d-44e8-8ee7-013d5d3133f3"/>
    <x v="53164"/>
    <n v="3147496502"/>
    <x v="206"/>
    <s v="Mon"/>
    <x v="5"/>
    <s v="2024-05"/>
    <s v="Credit"/>
    <s v="Normal"/>
    <s v="Normal"/>
    <n v="3869.05"/>
    <n v="7712.65"/>
    <s v="Online Shopping"/>
    <x v="3"/>
    <s v="Credit Card"/>
    <s v="INR"/>
    <x v="4"/>
  </r>
  <r>
    <s v="5cb1aed9-4a63-4036-94c5-7936953a52a2"/>
    <x v="20581"/>
    <n v="7989819006"/>
    <x v="299"/>
    <s v="Tue"/>
    <x v="7"/>
    <s v="2024-02"/>
    <s v="Credit"/>
    <s v="Normal"/>
    <s v="Normal"/>
    <n v="911.15"/>
    <n v="7799.45"/>
    <s v="Utility Bill Payment"/>
    <x v="4"/>
    <s v="Credit Card"/>
    <s v="INR"/>
    <x v="4"/>
  </r>
  <r>
    <s v="31576941-c928-4a13-b86f-0fbab59c844c"/>
    <x v="53165"/>
    <n v="2684246333"/>
    <x v="193"/>
    <s v="Sun"/>
    <x v="5"/>
    <s v="2024-05"/>
    <s v="Debit"/>
    <s v="Normal"/>
    <s v="Normal"/>
    <n v="514.87"/>
    <n v="7704.21"/>
    <s v="Freelance Payment"/>
    <x v="1"/>
    <s v="Credit Card"/>
    <s v="INR"/>
    <x v="1"/>
  </r>
  <r>
    <s v="14028eac-24fd-4823-aa8a-3c31aceb3b7d"/>
    <x v="36536"/>
    <n v="3292361026"/>
    <x v="140"/>
    <s v="Sat"/>
    <x v="9"/>
    <s v="2024-11"/>
    <s v="Debit"/>
    <s v="Normal"/>
    <s v="Normal"/>
    <n v="2794.06"/>
    <n v="2453.83"/>
    <s v="Refund for Overcharge"/>
    <x v="5"/>
    <s v="Credit Card"/>
    <s v="INR"/>
    <x v="4"/>
  </r>
  <r>
    <s v="1d947442-3632-4143-a297-bfc3b05613b2"/>
    <x v="10333"/>
    <n v="3048467453"/>
    <x v="5"/>
    <s v="Thu"/>
    <x v="1"/>
    <s v="2024-08"/>
    <s v="Credit"/>
    <s v="Normal"/>
    <s v="Normal"/>
    <n v="3062.94"/>
    <n v="4751.9399999999996"/>
    <s v="Refund for Overcharge"/>
    <x v="3"/>
    <s v="Credit Card"/>
    <s v="INR"/>
    <x v="2"/>
  </r>
  <r>
    <s v="f9868323-a957-435c-954b-4966f15b51f9"/>
    <x v="53166"/>
    <n v="9233547825"/>
    <x v="237"/>
    <s v="Mon"/>
    <x v="1"/>
    <s v="2024-08"/>
    <s v="Debit"/>
    <s v="Normal"/>
    <s v="Normal"/>
    <n v="2381.6999999999998"/>
    <n v="3809.97"/>
    <s v="Grocery Shopping"/>
    <x v="0"/>
    <s v="Debit Card"/>
    <s v="INR"/>
    <x v="4"/>
  </r>
  <r>
    <s v="735e75ec-e93f-41e9-9230-b29ccb313ed0"/>
    <x v="53167"/>
    <n v="9698646841"/>
    <x v="107"/>
    <s v="Thu"/>
    <x v="2"/>
    <s v="2024-03"/>
    <s v="Credit"/>
    <s v="Normal"/>
    <s v="Normal"/>
    <n v="1974.04"/>
    <n v="2971.33"/>
    <s v="Refund for Overcharge"/>
    <x v="3"/>
    <s v="Credit Card"/>
    <s v="INR"/>
    <x v="5"/>
  </r>
  <r>
    <s v="9310ff6e-7894-4560-ac40-508d9404b62b"/>
    <x v="53168"/>
    <n v="3694590493"/>
    <x v="103"/>
    <s v="Tue"/>
    <x v="8"/>
    <s v="2024-01"/>
    <s v="Debit"/>
    <s v="Normal"/>
    <s v="Normal"/>
    <n v="1689.95"/>
    <n v="4833.92"/>
    <s v="Freelance Payment"/>
    <x v="5"/>
    <s v="Debit Card"/>
    <s v="INR"/>
    <x v="4"/>
  </r>
  <r>
    <s v="cc0f76c8-af2f-4172-9811-378e53b51355"/>
    <x v="53169"/>
    <n v="2883868752"/>
    <x v="280"/>
    <s v="Wed"/>
    <x v="11"/>
    <s v="2024-09"/>
    <s v="Credit"/>
    <s v="Normal"/>
    <s v="Normal"/>
    <n v="2728.26"/>
    <n v="8324.7000000000007"/>
    <s v="Refund for Overcharge"/>
    <x v="5"/>
    <s v="Debit Card"/>
    <s v="INR"/>
    <x v="3"/>
  </r>
  <r>
    <s v="9c08923c-4f32-4d28-af42-5a18b817ca46"/>
    <x v="48649"/>
    <n v="3982737127"/>
    <x v="222"/>
    <s v="Thu"/>
    <x v="7"/>
    <s v="2024-02"/>
    <s v="Credit"/>
    <s v="Normal"/>
    <s v="Normal"/>
    <n v="1931.76"/>
    <n v="4025.6"/>
    <s v="Freelance Payment"/>
    <x v="0"/>
    <s v="Debit Card"/>
    <s v="INR"/>
    <x v="0"/>
  </r>
  <r>
    <s v="0b96ca9b-09e4-428c-9f15-33e45cc5d362"/>
    <x v="53170"/>
    <n v="7557758666"/>
    <x v="280"/>
    <s v="Wed"/>
    <x v="11"/>
    <s v="2024-09"/>
    <s v="Debit"/>
    <s v="Normal"/>
    <s v="Normal"/>
    <n v="118.65"/>
    <n v="5426.49"/>
    <s v="Online Shopping"/>
    <x v="2"/>
    <s v="Debit Card"/>
    <s v="INR"/>
    <x v="1"/>
  </r>
  <r>
    <s v="c6142c2c-7580-4ea6-82af-229cb4590a61"/>
    <x v="53171"/>
    <n v="5899149030"/>
    <x v="140"/>
    <s v="Sat"/>
    <x v="9"/>
    <s v="2024-11"/>
    <s v="Credit"/>
    <s v="Normal"/>
    <s v="Normal"/>
    <n v="2380.5300000000002"/>
    <n v="2008.23"/>
    <s v="Client Payment"/>
    <x v="4"/>
    <s v="Bank Transfer"/>
    <s v="INR"/>
    <x v="4"/>
  </r>
  <r>
    <s v="c2d749f3-4b6b-45bd-ae2d-595f3bbc2db5"/>
    <x v="34423"/>
    <n v="9245579098"/>
    <x v="111"/>
    <s v="Sun"/>
    <x v="5"/>
    <s v="2024-05"/>
    <s v="Debit"/>
    <s v="Normal"/>
    <s v="Normal"/>
    <n v="4037.55"/>
    <n v="3198.29"/>
    <s v="Salary Deposit"/>
    <x v="2"/>
    <s v="Debit Card"/>
    <s v="INR"/>
    <x v="4"/>
  </r>
  <r>
    <s v="edfc8191-cecd-4767-ac2c-1ba7381588ea"/>
    <x v="53172"/>
    <n v="7146432839"/>
    <x v="167"/>
    <s v="Tue"/>
    <x v="8"/>
    <s v="2024-01"/>
    <s v="Debit"/>
    <s v="Normal"/>
    <s v="High_Risk_Debit"/>
    <n v="4509.95"/>
    <n v="8783.4599999999991"/>
    <s v="Online Shopping"/>
    <x v="2"/>
    <s v="Credit Card"/>
    <s v="INR"/>
    <x v="5"/>
  </r>
  <r>
    <s v="5bec0abd-256d-4420-9487-e67e112e68a1"/>
    <x v="53173"/>
    <n v="2145915967"/>
    <x v="125"/>
    <s v="Thu"/>
    <x v="1"/>
    <s v="2024-08"/>
    <s v="Debit"/>
    <s v="Normal"/>
    <s v="Normal"/>
    <n v="3915.22"/>
    <n v="3816.71"/>
    <s v="Bonus Payment"/>
    <x v="4"/>
    <s v="Bank Transfer"/>
    <s v="INR"/>
    <x v="1"/>
  </r>
  <r>
    <s v="b800a3cd-0c83-4289-8bc0-4436b8b874d3"/>
    <x v="53174"/>
    <n v="8713287361"/>
    <x v="68"/>
    <s v="Sun"/>
    <x v="8"/>
    <s v="2024-01"/>
    <s v="Credit"/>
    <s v="Normal"/>
    <s v="Normal"/>
    <n v="1518.55"/>
    <n v="786.95"/>
    <s v="Bonus Payment"/>
    <x v="1"/>
    <s v="Debit Card"/>
    <s v="INR"/>
    <x v="3"/>
  </r>
  <r>
    <s v="cf036799-23ec-4815-b945-beab9d59c0b7"/>
    <x v="53175"/>
    <n v="6916134587"/>
    <x v="238"/>
    <s v="Sat"/>
    <x v="9"/>
    <s v="2024-11"/>
    <s v="Credit"/>
    <s v="Normal"/>
    <s v="Normal"/>
    <n v="1736.79"/>
    <n v="3101.63"/>
    <s v="Refund for Overcharge"/>
    <x v="2"/>
    <s v="Debit Card"/>
    <s v="INR"/>
    <x v="2"/>
  </r>
  <r>
    <s v="2916fe00-dbed-4ed0-a83d-7873de900224"/>
    <x v="53176"/>
    <n v="5948735618"/>
    <x v="138"/>
    <s v="Sat"/>
    <x v="3"/>
    <s v="2024-07"/>
    <s v="Credit"/>
    <s v="Normal"/>
    <s v="Normal"/>
    <n v="4481.0600000000004"/>
    <n v="6733.73"/>
    <s v="Online Shopping"/>
    <x v="1"/>
    <s v="Debit Card"/>
    <s v="INR"/>
    <x v="2"/>
  </r>
  <r>
    <s v="b0a52ee1-a6b8-42fa-bd56-2c774ecde7a0"/>
    <x v="46705"/>
    <n v="6838945939"/>
    <x v="294"/>
    <s v="Mon"/>
    <x v="11"/>
    <s v="2024-09"/>
    <s v="Debit"/>
    <s v="Normal"/>
    <s v="Normal"/>
    <n v="1370.34"/>
    <n v="9602.65"/>
    <s v="Bonus Payment"/>
    <x v="3"/>
    <s v="Debit Card"/>
    <s v="INR"/>
    <x v="5"/>
  </r>
  <r>
    <s v="57cc590a-4532-4b47-b7be-3f15a2bafad2"/>
    <x v="35359"/>
    <n v="1376653944"/>
    <x v="211"/>
    <s v="Sun"/>
    <x v="11"/>
    <s v="2024-09"/>
    <s v="Debit"/>
    <s v="Normal"/>
    <s v="Normal"/>
    <n v="272.13"/>
    <n v="6389.85"/>
    <s v="Dinner at Restaurant"/>
    <x v="5"/>
    <s v="Debit Card"/>
    <s v="INR"/>
    <x v="1"/>
  </r>
  <r>
    <s v="27a8838f-110b-4fa9-8955-52f81ccbeb65"/>
    <x v="51950"/>
    <n v="7334912888"/>
    <x v="14"/>
    <s v="Wed"/>
    <x v="6"/>
    <s v="2024-10"/>
    <s v="Debit"/>
    <s v="Normal"/>
    <s v="Normal"/>
    <n v="4398.8500000000004"/>
    <n v="6504.33"/>
    <s v="Grocery Shopping"/>
    <x v="5"/>
    <s v="Credit Card"/>
    <s v="INR"/>
    <x v="1"/>
  </r>
  <r>
    <s v="4db8f7ba-a49d-4480-a87a-396435b677b0"/>
    <x v="53177"/>
    <n v="9354797033"/>
    <x v="34"/>
    <s v="Wed"/>
    <x v="7"/>
    <s v="2024-02"/>
    <s v="Credit"/>
    <s v="Normal"/>
    <s v="Normal"/>
    <n v="3079.76"/>
    <n v="2696.55"/>
    <s v="Online Shopping"/>
    <x v="4"/>
    <s v="Credit Card"/>
    <s v="INR"/>
    <x v="0"/>
  </r>
  <r>
    <s v="7b341fc4-a79a-4d68-a446-87d155c4f566"/>
    <x v="8368"/>
    <n v="1725723679"/>
    <x v="31"/>
    <s v="Tue"/>
    <x v="0"/>
    <s v="2024-04"/>
    <s v="Debit"/>
    <s v="Normal"/>
    <s v="Normal"/>
    <n v="1343.76"/>
    <n v="7497.08"/>
    <s v="Grocery Shopping"/>
    <x v="4"/>
    <s v="Debit Card"/>
    <s v="INR"/>
    <x v="1"/>
  </r>
  <r>
    <s v="2e755e44-130c-4f6b-8f5a-7e5aecc6bf6f"/>
    <x v="17338"/>
    <n v="7673158611"/>
    <x v="326"/>
    <s v="Thu"/>
    <x v="5"/>
    <s v="2024-05"/>
    <s v="Debit"/>
    <s v="Normal"/>
    <s v="Normal"/>
    <n v="952.04"/>
    <n v="1931.75"/>
    <s v="Client Payment"/>
    <x v="4"/>
    <s v="Bank Transfer"/>
    <s v="INR"/>
    <x v="1"/>
  </r>
  <r>
    <s v="5576abbc-ebc5-4bf2-81e2-18aae6121ccb"/>
    <x v="53178"/>
    <n v="9362233761"/>
    <x v="55"/>
    <s v="Wed"/>
    <x v="6"/>
    <s v="2024-10"/>
    <s v="Credit"/>
    <s v="Normal"/>
    <s v="Normal"/>
    <n v="3182.32"/>
    <n v="9388.52"/>
    <s v="Salary Deposit"/>
    <x v="5"/>
    <s v="Credit Card"/>
    <s v="INR"/>
    <x v="1"/>
  </r>
  <r>
    <s v="3588c320-6090-4811-af0e-f42fdd40ab47"/>
    <x v="835"/>
    <n v="8196686779"/>
    <x v="16"/>
    <s v="Thu"/>
    <x v="0"/>
    <s v="2024-04"/>
    <s v="Debit"/>
    <s v="Normal"/>
    <s v="Normal"/>
    <n v="2137.41"/>
    <n v="4417.62"/>
    <s v="Grocery Shopping"/>
    <x v="4"/>
    <s v="Debit Card"/>
    <s v="INR"/>
    <x v="5"/>
  </r>
  <r>
    <s v="0339b60a-78ea-46af-8f4f-206ca86cecb0"/>
    <x v="11297"/>
    <n v="9598487317"/>
    <x v="96"/>
    <s v="Sat"/>
    <x v="5"/>
    <s v="2024-05"/>
    <s v="Debit"/>
    <s v="Normal"/>
    <s v="Normal"/>
    <n v="116.8"/>
    <n v="7470.66"/>
    <s v="Freelance Payment"/>
    <x v="2"/>
    <s v="Credit Card"/>
    <s v="INR"/>
    <x v="4"/>
  </r>
  <r>
    <s v="0ad1155a-d76d-4b49-96a2-968adc24c049"/>
    <x v="53179"/>
    <n v="3652853024"/>
    <x v="294"/>
    <s v="Mon"/>
    <x v="11"/>
    <s v="2024-09"/>
    <s v="Credit"/>
    <s v="High_Risk_Credit"/>
    <s v="Normal"/>
    <n v="4954.6000000000004"/>
    <n v="1981.26"/>
    <s v="Salary Deposit"/>
    <x v="3"/>
    <s v="Credit Card"/>
    <s v="INR"/>
    <x v="2"/>
  </r>
  <r>
    <s v="05db0f96-11da-4dd5-a000-184531c0e1e0"/>
    <x v="53180"/>
    <n v="3363226967"/>
    <x v="38"/>
    <s v="Mon"/>
    <x v="4"/>
    <s v="2024-06"/>
    <s v="Debit"/>
    <s v="Normal"/>
    <s v="Normal"/>
    <n v="3381.59"/>
    <n v="5955.81"/>
    <s v="Refund from Retailer"/>
    <x v="3"/>
    <s v="Credit Card"/>
    <s v="INR"/>
    <x v="2"/>
  </r>
  <r>
    <s v="af803cc9-2977-4a63-978b-e185c80e78b7"/>
    <x v="53181"/>
    <n v="7905535057"/>
    <x v="9"/>
    <s v="Sat"/>
    <x v="2"/>
    <s v="2024-03"/>
    <s v="Credit"/>
    <s v="Normal"/>
    <s v="Normal"/>
    <n v="2198.7600000000002"/>
    <n v="2931.86"/>
    <s v="Utility Bill Payment"/>
    <x v="3"/>
    <s v="Debit Card"/>
    <s v="INR"/>
    <x v="5"/>
  </r>
  <r>
    <s v="5dbd0773-a691-4dbb-aaaa-709eb564faed"/>
    <x v="53182"/>
    <n v="4896096974"/>
    <x v="34"/>
    <s v="Wed"/>
    <x v="7"/>
    <s v="2024-02"/>
    <s v="Credit"/>
    <s v="Normal"/>
    <s v="Normal"/>
    <n v="4094.28"/>
    <n v="6892.57"/>
    <s v="Grocery Shopping"/>
    <x v="1"/>
    <s v="Bank Transfer"/>
    <s v="INR"/>
    <x v="0"/>
  </r>
  <r>
    <s v="c09403e7-2ac1-4089-afca-5f1b5353544c"/>
    <x v="45964"/>
    <n v="5007571287"/>
    <x v="175"/>
    <s v="Thu"/>
    <x v="0"/>
    <s v="2024-04"/>
    <s v="Credit"/>
    <s v="Normal"/>
    <s v="Normal"/>
    <n v="2748.94"/>
    <n v="5130.1400000000003"/>
    <s v="Refund for Overcharge"/>
    <x v="4"/>
    <s v="Bank Transfer"/>
    <s v="INR"/>
    <x v="2"/>
  </r>
  <r>
    <s v="64da13ed-425e-4bd1-981e-644dbd31ea7c"/>
    <x v="53183"/>
    <n v="7344261744"/>
    <x v="162"/>
    <s v="Thu"/>
    <x v="7"/>
    <s v="2024-02"/>
    <s v="Debit"/>
    <s v="Normal"/>
    <s v="Normal"/>
    <n v="1701.03"/>
    <n v="9923.7800000000007"/>
    <s v="Bonus Payment"/>
    <x v="3"/>
    <s v="Credit Card"/>
    <s v="INR"/>
    <x v="4"/>
  </r>
  <r>
    <s v="cc580345-a303-4b10-984a-8863c30056ac"/>
    <x v="53184"/>
    <n v="7888625916"/>
    <x v="102"/>
    <s v="Sat"/>
    <x v="0"/>
    <s v="2024-04"/>
    <s v="Credit"/>
    <s v="Normal"/>
    <s v="Normal"/>
    <n v="2861.66"/>
    <n v="2333.27"/>
    <s v="Grocery Shopping"/>
    <x v="5"/>
    <s v="Credit Card"/>
    <s v="INR"/>
    <x v="5"/>
  </r>
  <r>
    <s v="d02a078f-ac68-4672-ad90-275b0cdb3a81"/>
    <x v="36375"/>
    <n v="8038743973"/>
    <x v="300"/>
    <s v="Mon"/>
    <x v="0"/>
    <s v="2024-04"/>
    <s v="Credit"/>
    <s v="Normal"/>
    <s v="Normal"/>
    <n v="3877.04"/>
    <n v="6680.84"/>
    <s v="Client Payment"/>
    <x v="2"/>
    <s v="Debit Card"/>
    <s v="INR"/>
    <x v="4"/>
  </r>
  <r>
    <s v="0022c8b2-5315-4217-ad3f-8e1b85a6389d"/>
    <x v="53185"/>
    <n v="9018794386"/>
    <x v="132"/>
    <s v="Fri"/>
    <x v="0"/>
    <s v="2024-04"/>
    <s v="Debit"/>
    <s v="Normal"/>
    <s v="Normal"/>
    <n v="3869.73"/>
    <n v="2437.23"/>
    <s v="Refund from Retailer"/>
    <x v="0"/>
    <s v="Debit Card"/>
    <s v="INR"/>
    <x v="2"/>
  </r>
  <r>
    <s v="3abe65ef-16b7-4ff2-9cc7-620322dc76b4"/>
    <x v="53186"/>
    <n v="1907624425"/>
    <x v="56"/>
    <s v="Thu"/>
    <x v="2"/>
    <s v="2024-03"/>
    <s v="Credit"/>
    <s v="Normal"/>
    <s v="Normal"/>
    <n v="909.18"/>
    <n v="6145.12"/>
    <s v="Utility Bill Payment"/>
    <x v="3"/>
    <s v="Credit Card"/>
    <s v="INR"/>
    <x v="1"/>
  </r>
  <r>
    <s v="6d98beed-409f-4333-8fb5-77b9d53fc28a"/>
    <x v="13965"/>
    <n v="6906188596"/>
    <x v="101"/>
    <s v="Sat"/>
    <x v="11"/>
    <s v="2024-09"/>
    <s v="Credit"/>
    <s v="Normal"/>
    <s v="Normal"/>
    <n v="573.41999999999996"/>
    <n v="6882.48"/>
    <s v="Client Payment"/>
    <x v="4"/>
    <s v="Bank Transfer"/>
    <s v="INR"/>
    <x v="3"/>
  </r>
  <r>
    <s v="58b76af6-2a11-42ea-9722-81f42469b84d"/>
    <x v="2687"/>
    <n v="2051671933"/>
    <x v="75"/>
    <s v="Wed"/>
    <x v="0"/>
    <s v="2024-04"/>
    <s v="Credit"/>
    <s v="Normal"/>
    <s v="Normal"/>
    <n v="4224.62"/>
    <n v="4221.42"/>
    <s v="Client Payment"/>
    <x v="3"/>
    <s v="Credit Card"/>
    <s v="INR"/>
    <x v="2"/>
  </r>
  <r>
    <s v="26f9c1c5-8cba-45e5-a04a-e822ea9ad5f4"/>
    <x v="53187"/>
    <n v="2992886749"/>
    <x v="86"/>
    <s v="Thu"/>
    <x v="6"/>
    <s v="2024-10"/>
    <s v="Credit"/>
    <s v="Normal"/>
    <s v="Normal"/>
    <n v="2929"/>
    <n v="921.97"/>
    <s v="Online Shopping"/>
    <x v="4"/>
    <s v="Bank Transfer"/>
    <s v="INR"/>
    <x v="1"/>
  </r>
  <r>
    <s v="ea94c616-5386-4858-b0ad-1664398a4567"/>
    <x v="53188"/>
    <n v="1734423474"/>
    <x v="244"/>
    <s v="Tue"/>
    <x v="7"/>
    <s v="2024-02"/>
    <s v="Credit"/>
    <s v="Normal"/>
    <s v="Normal"/>
    <n v="2890.04"/>
    <n v="5468.29"/>
    <s v="Dinner at Restaurant"/>
    <x v="0"/>
    <s v="Credit Card"/>
    <s v="INR"/>
    <x v="3"/>
  </r>
  <r>
    <s v="f2201296-47c3-481b-8ddc-f6ec23da7548"/>
    <x v="53189"/>
    <n v="6153844521"/>
    <x v="155"/>
    <s v="Mon"/>
    <x v="9"/>
    <s v="2024-11"/>
    <s v="Credit"/>
    <s v="High_Risk_Credit"/>
    <s v="Normal"/>
    <n v="4819.3599999999997"/>
    <n v="6646.07"/>
    <s v="Bonus Payment"/>
    <x v="3"/>
    <s v="Bank Transfer"/>
    <s v="INR"/>
    <x v="5"/>
  </r>
  <r>
    <s v="0605d9c9-5942-4572-82ce-35024ea6e2cd"/>
    <x v="43936"/>
    <n v="9846672664"/>
    <x v="55"/>
    <s v="Wed"/>
    <x v="6"/>
    <s v="2024-10"/>
    <s v="Debit"/>
    <s v="Normal"/>
    <s v="Normal"/>
    <n v="4029.77"/>
    <n v="2387.42"/>
    <s v="Salary Deposit"/>
    <x v="1"/>
    <s v="Debit Card"/>
    <s v="INR"/>
    <x v="2"/>
  </r>
  <r>
    <s v="3d8a14fe-932e-4d6e-9989-16b9862f7674"/>
    <x v="935"/>
    <n v="5672332207"/>
    <x v="264"/>
    <s v="Sun"/>
    <x v="6"/>
    <s v="2024-10"/>
    <s v="Debit"/>
    <s v="Normal"/>
    <s v="Normal"/>
    <n v="1496.63"/>
    <n v="2921.46"/>
    <s v="Online Shopping"/>
    <x v="5"/>
    <s v="Bank Transfer"/>
    <s v="INR"/>
    <x v="3"/>
  </r>
  <r>
    <s v="71433285-b644-490b-aa30-070bef2d5a99"/>
    <x v="53190"/>
    <n v="7936855580"/>
    <x v="139"/>
    <s v="Sat"/>
    <x v="3"/>
    <s v="2024-07"/>
    <s v="Credit"/>
    <s v="Normal"/>
    <s v="Normal"/>
    <n v="609.21"/>
    <n v="8413.4699999999993"/>
    <s v="Bonus Payment"/>
    <x v="1"/>
    <s v="Debit Card"/>
    <s v="INR"/>
    <x v="5"/>
  </r>
  <r>
    <s v="c443946a-294a-432a-aa19-4b67a63d8044"/>
    <x v="53191"/>
    <n v="5260176102"/>
    <x v="271"/>
    <s v="Mon"/>
    <x v="0"/>
    <s v="2024-04"/>
    <s v="Debit"/>
    <s v="Normal"/>
    <s v="Normal"/>
    <n v="3129.37"/>
    <n v="8512.01"/>
    <s v="Refund from Retailer"/>
    <x v="5"/>
    <s v="Debit Card"/>
    <s v="INR"/>
    <x v="2"/>
  </r>
  <r>
    <s v="e31f5d8b-fdab-4cd8-b8f0-7511b3965baa"/>
    <x v="53192"/>
    <n v="7785162600"/>
    <x v="238"/>
    <s v="Sat"/>
    <x v="9"/>
    <s v="2024-11"/>
    <s v="Credit"/>
    <s v="Normal"/>
    <s v="Normal"/>
    <n v="4123.01"/>
    <n v="3005.63"/>
    <s v="Freelance Payment"/>
    <x v="5"/>
    <s v="Debit Card"/>
    <s v="INR"/>
    <x v="5"/>
  </r>
  <r>
    <s v="fe7067f1-5b5e-43e5-9a32-3319d0184b78"/>
    <x v="53193"/>
    <n v="1550921663"/>
    <x v="260"/>
    <s v="Fri"/>
    <x v="7"/>
    <s v="2024-02"/>
    <s v="Debit"/>
    <s v="Normal"/>
    <s v="Normal"/>
    <n v="580.09"/>
    <n v="1293.79"/>
    <s v="Refund from Retailer"/>
    <x v="4"/>
    <s v="Credit Card"/>
    <s v="INR"/>
    <x v="2"/>
  </r>
  <r>
    <s v="6d3d6bf7-f6a9-49ae-86b4-b45217e1cfe6"/>
    <x v="53194"/>
    <n v="2288847880"/>
    <x v="324"/>
    <s v="Thu"/>
    <x v="5"/>
    <s v="2024-05"/>
    <s v="Debit"/>
    <s v="Normal"/>
    <s v="Normal"/>
    <n v="3233.58"/>
    <n v="3772.86"/>
    <s v="Bonus Payment"/>
    <x v="2"/>
    <s v="Debit Card"/>
    <s v="INR"/>
    <x v="4"/>
  </r>
  <r>
    <s v="40c57200-8081-4724-a7e2-740db2f016a8"/>
    <x v="53195"/>
    <n v="3132631928"/>
    <x v="246"/>
    <s v="Fri"/>
    <x v="5"/>
    <s v="2024-05"/>
    <s v="Debit"/>
    <s v="Normal"/>
    <s v="High_Risk_Debit"/>
    <n v="4563.42"/>
    <n v="2679.42"/>
    <s v="Utility Bill Payment"/>
    <x v="1"/>
    <s v="Debit Card"/>
    <s v="INR"/>
    <x v="5"/>
  </r>
  <r>
    <s v="3610407a-782f-48e1-b6e5-76f918da0944"/>
    <x v="53196"/>
    <n v="5468993649"/>
    <x v="73"/>
    <s v="Fri"/>
    <x v="6"/>
    <s v="2024-10"/>
    <s v="Debit"/>
    <s v="Normal"/>
    <s v="Normal"/>
    <n v="1284.04"/>
    <n v="677.93"/>
    <s v="Freelance Payment"/>
    <x v="4"/>
    <s v="Credit Card"/>
    <s v="INR"/>
    <x v="1"/>
  </r>
  <r>
    <s v="df344fa0-a384-451a-a40b-13feff1ae4a5"/>
    <x v="52183"/>
    <n v="7230463626"/>
    <x v="264"/>
    <s v="Sun"/>
    <x v="6"/>
    <s v="2024-10"/>
    <s v="Credit"/>
    <s v="Normal"/>
    <s v="Normal"/>
    <n v="750.88"/>
    <n v="1385.08"/>
    <s v="Bonus Payment"/>
    <x v="4"/>
    <s v="Bank Transfer"/>
    <s v="INR"/>
    <x v="5"/>
  </r>
  <r>
    <s v="6b27d3f3-3f5b-49cc-bc48-927b51da46f6"/>
    <x v="53197"/>
    <n v="6143687331"/>
    <x v="82"/>
    <s v="Sat"/>
    <x v="5"/>
    <s v="2024-05"/>
    <s v="Debit"/>
    <s v="Normal"/>
    <s v="Normal"/>
    <n v="4331.3100000000004"/>
    <n v="2106.29"/>
    <s v="Bonus Payment"/>
    <x v="2"/>
    <s v="Credit Card"/>
    <s v="INR"/>
    <x v="4"/>
  </r>
  <r>
    <s v="85ec45d9-eadf-4a7b-8487-eb1d29666d7e"/>
    <x v="53198"/>
    <n v="7830689407"/>
    <x v="108"/>
    <s v="Wed"/>
    <x v="11"/>
    <s v="2024-09"/>
    <s v="Credit"/>
    <s v="Normal"/>
    <s v="Normal"/>
    <n v="2454.86"/>
    <n v="2156.17"/>
    <s v="Salary Deposit"/>
    <x v="0"/>
    <s v="Bank Transfer"/>
    <s v="INR"/>
    <x v="1"/>
  </r>
  <r>
    <s v="03e624b1-63df-4c4c-83d0-e518a465f7e2"/>
    <x v="19575"/>
    <n v="6756710467"/>
    <x v="189"/>
    <s v="Sun"/>
    <x v="5"/>
    <s v="2024-05"/>
    <s v="Credit"/>
    <s v="Normal"/>
    <s v="Normal"/>
    <n v="208.27"/>
    <n v="1140.45"/>
    <s v="Client Payment"/>
    <x v="3"/>
    <s v="Credit Card"/>
    <s v="INR"/>
    <x v="3"/>
  </r>
  <r>
    <s v="67a14e39-076c-486d-b66c-2eb6a4d9ecfb"/>
    <x v="53199"/>
    <n v="6243625136"/>
    <x v="97"/>
    <s v="Thu"/>
    <x v="5"/>
    <s v="2024-05"/>
    <s v="Debit"/>
    <s v="Normal"/>
    <s v="Normal"/>
    <n v="2802.67"/>
    <n v="3446.47"/>
    <s v="Freelance Payment"/>
    <x v="3"/>
    <s v="Bank Transfer"/>
    <s v="INR"/>
    <x v="0"/>
  </r>
  <r>
    <s v="b7240aad-869a-4a17-ac52-1f9c7523f6d3"/>
    <x v="53200"/>
    <n v="1133650699"/>
    <x v="125"/>
    <s v="Thu"/>
    <x v="1"/>
    <s v="2024-08"/>
    <s v="Credit"/>
    <s v="Normal"/>
    <s v="Normal"/>
    <n v="1079.6500000000001"/>
    <n v="8225.8700000000008"/>
    <s v="Freelance Payment"/>
    <x v="4"/>
    <s v="Bank Transfer"/>
    <s v="INR"/>
    <x v="1"/>
  </r>
  <r>
    <s v="559696bd-50b1-48e2-8041-13abb4d54483"/>
    <x v="20403"/>
    <n v="8026743937"/>
    <x v="76"/>
    <s v="Wed"/>
    <x v="7"/>
    <s v="2024-02"/>
    <s v="Credit"/>
    <s v="High_Risk_Credit"/>
    <s v="Normal"/>
    <n v="4918.55"/>
    <n v="3130.51"/>
    <s v="Utility Bill Payment"/>
    <x v="0"/>
    <s v="Credit Card"/>
    <s v="INR"/>
    <x v="0"/>
  </r>
  <r>
    <s v="e13a5fc4-c7d2-4b75-888d-ec91736dfa5a"/>
    <x v="53201"/>
    <n v="2132599663"/>
    <x v="18"/>
    <s v="Thu"/>
    <x v="7"/>
    <s v="2024-02"/>
    <s v="Credit"/>
    <s v="Normal"/>
    <s v="Normal"/>
    <n v="3980.64"/>
    <n v="9796.7900000000009"/>
    <s v="Dinner at Restaurant"/>
    <x v="4"/>
    <s v="Bank Transfer"/>
    <s v="INR"/>
    <x v="1"/>
  </r>
  <r>
    <s v="f3435439-f4bd-46a7-8cb5-03953730e79d"/>
    <x v="53202"/>
    <n v="4822362998"/>
    <x v="183"/>
    <s v="Sat"/>
    <x v="4"/>
    <s v="2024-06"/>
    <s v="Debit"/>
    <s v="Normal"/>
    <s v="High_Risk_Debit"/>
    <n v="4568.71"/>
    <n v="8341.7800000000007"/>
    <s v="Dinner at Restaurant"/>
    <x v="0"/>
    <s v="Debit Card"/>
    <s v="INR"/>
    <x v="1"/>
  </r>
  <r>
    <s v="dfbadd92-b8f9-4c5b-b3e2-1af543c8bf12"/>
    <x v="53203"/>
    <n v="8999390637"/>
    <x v="191"/>
    <s v="Tue"/>
    <x v="5"/>
    <s v="2024-05"/>
    <s v="Credit"/>
    <s v="Normal"/>
    <s v="Normal"/>
    <n v="2848.7"/>
    <n v="3488.31"/>
    <s v="Grocery Shopping"/>
    <x v="0"/>
    <s v="Credit Card"/>
    <s v="INR"/>
    <x v="4"/>
  </r>
  <r>
    <s v="fde5eb3c-cc3e-43b6-bbce-c2a1afb18406"/>
    <x v="53204"/>
    <n v="9636711552"/>
    <x v="83"/>
    <s v="Tue"/>
    <x v="6"/>
    <s v="2024-10"/>
    <s v="Credit"/>
    <s v="Normal"/>
    <s v="Normal"/>
    <n v="1927.36"/>
    <n v="5717.3"/>
    <s v="Salary Deposit"/>
    <x v="5"/>
    <s v="Bank Transfer"/>
    <s v="INR"/>
    <x v="0"/>
  </r>
  <r>
    <s v="ed12f9a7-6cab-47b6-bd74-b8ea25331709"/>
    <x v="53205"/>
    <n v="8321319810"/>
    <x v="260"/>
    <s v="Fri"/>
    <x v="7"/>
    <s v="2024-02"/>
    <s v="Credit"/>
    <s v="Normal"/>
    <s v="Normal"/>
    <n v="3857.39"/>
    <n v="6187.81"/>
    <s v="Refund from Retailer"/>
    <x v="1"/>
    <s v="Credit Card"/>
    <s v="INR"/>
    <x v="2"/>
  </r>
  <r>
    <s v="6556743f-b9a5-4467-8ca1-d2df4063f52c"/>
    <x v="53206"/>
    <n v="3622881877"/>
    <x v="146"/>
    <s v="Tue"/>
    <x v="11"/>
    <s v="2024-09"/>
    <s v="Credit"/>
    <s v="High_Risk_Credit"/>
    <s v="Normal"/>
    <n v="4638.8500000000004"/>
    <n v="6232.11"/>
    <s v="Grocery Shopping"/>
    <x v="4"/>
    <s v="Bank Transfer"/>
    <s v="INR"/>
    <x v="5"/>
  </r>
  <r>
    <s v="a039456d-5851-40ee-90cf-3191313de82b"/>
    <x v="38978"/>
    <n v="6255298007"/>
    <x v="281"/>
    <s v="Thu"/>
    <x v="11"/>
    <s v="2024-09"/>
    <s v="Credit"/>
    <s v="Normal"/>
    <s v="Normal"/>
    <n v="778.9"/>
    <n v="1682.53"/>
    <s v="Online Shopping"/>
    <x v="0"/>
    <s v="Bank Transfer"/>
    <s v="INR"/>
    <x v="1"/>
  </r>
  <r>
    <s v="1214127d-4733-4eee-8e8d-0afd4ba4172b"/>
    <x v="53207"/>
    <n v="4666839244"/>
    <x v="327"/>
    <s v="Thu"/>
    <x v="9"/>
    <s v="2024-11"/>
    <s v="Debit"/>
    <s v="Normal"/>
    <s v="Normal"/>
    <n v="4428.47"/>
    <n v="4679.16"/>
    <s v="Freelance Payment"/>
    <x v="4"/>
    <s v="Credit Card"/>
    <s v="INR"/>
    <x v="5"/>
  </r>
  <r>
    <s v="2aed1004-dfe7-4ecd-abeb-351f69ea1728"/>
    <x v="53208"/>
    <n v="2145985634"/>
    <x v="34"/>
    <s v="Wed"/>
    <x v="7"/>
    <s v="2024-02"/>
    <s v="Credit"/>
    <s v="Normal"/>
    <s v="Normal"/>
    <n v="2865.1"/>
    <n v="4748.57"/>
    <s v="Utility Bill Payment"/>
    <x v="1"/>
    <s v="Debit Card"/>
    <s v="INR"/>
    <x v="2"/>
  </r>
  <r>
    <s v="7c9e5391-6d8a-4131-93ca-f0ff6fae9984"/>
    <x v="27049"/>
    <n v="1581506239"/>
    <x v="47"/>
    <s v="Tue"/>
    <x v="1"/>
    <s v="2024-08"/>
    <s v="Debit"/>
    <s v="Normal"/>
    <s v="High_Risk_Debit"/>
    <n v="4558.92"/>
    <n v="7029.55"/>
    <s v="Refund from Retailer"/>
    <x v="5"/>
    <s v="Debit Card"/>
    <s v="INR"/>
    <x v="0"/>
  </r>
  <r>
    <s v="16045c61-15aa-45c3-a802-602f64ad9be1"/>
    <x v="15001"/>
    <n v="7110020584"/>
    <x v="256"/>
    <s v="Wed"/>
    <x v="11"/>
    <s v="2024-09"/>
    <s v="Debit"/>
    <s v="Normal"/>
    <s v="Normal"/>
    <n v="3638.65"/>
    <n v="7854.86"/>
    <s v="Bonus Payment"/>
    <x v="2"/>
    <s v="Credit Card"/>
    <s v="INR"/>
    <x v="0"/>
  </r>
  <r>
    <s v="d5de1547-eddb-47a5-bf8d-1b02de0c626f"/>
    <x v="53209"/>
    <n v="9774847840"/>
    <x v="180"/>
    <s v="Sun"/>
    <x v="11"/>
    <s v="2024-09"/>
    <s v="Debit"/>
    <s v="Normal"/>
    <s v="Normal"/>
    <n v="3120.86"/>
    <n v="5136.87"/>
    <s v="Utility Bill Payment"/>
    <x v="4"/>
    <s v="Bank Transfer"/>
    <s v="INR"/>
    <x v="1"/>
  </r>
  <r>
    <s v="cde6cd07-4964-43fa-b626-e78ce2051135"/>
    <x v="53210"/>
    <n v="3319746609"/>
    <x v="29"/>
    <s v="Sun"/>
    <x v="6"/>
    <s v="2024-10"/>
    <s v="Debit"/>
    <s v="Normal"/>
    <s v="Normal"/>
    <n v="3285.2"/>
    <n v="4115.3500000000004"/>
    <s v="Refund for Overcharge"/>
    <x v="0"/>
    <s v="Debit Card"/>
    <s v="INR"/>
    <x v="5"/>
  </r>
  <r>
    <s v="b2f5f2bc-fb39-4b54-8fae-f806bf10b96e"/>
    <x v="53211"/>
    <n v="3340276478"/>
    <x v="249"/>
    <s v="Wed"/>
    <x v="7"/>
    <s v="2024-02"/>
    <s v="Debit"/>
    <s v="Normal"/>
    <s v="High_Risk_Debit"/>
    <n v="4639.33"/>
    <n v="2857.33"/>
    <s v="Online Shopping"/>
    <x v="0"/>
    <s v="Bank Transfer"/>
    <s v="INR"/>
    <x v="3"/>
  </r>
  <r>
    <s v="5e4b16c5-be35-4284-8e59-f5816223e35f"/>
    <x v="53212"/>
    <n v="3657896068"/>
    <x v="16"/>
    <s v="Thu"/>
    <x v="0"/>
    <s v="2024-04"/>
    <s v="Debit"/>
    <s v="Normal"/>
    <s v="Normal"/>
    <n v="4373.6000000000004"/>
    <n v="8757.82"/>
    <s v="Refund from Retailer"/>
    <x v="4"/>
    <s v="Credit Card"/>
    <s v="INR"/>
    <x v="1"/>
  </r>
  <r>
    <s v="b5737338-4164-49b7-8207-8eb10677117d"/>
    <x v="14505"/>
    <n v="7624327138"/>
    <x v="110"/>
    <s v="Fri"/>
    <x v="7"/>
    <s v="2024-02"/>
    <s v="Debit"/>
    <s v="Normal"/>
    <s v="High_Risk_Debit"/>
    <n v="4785.6899999999996"/>
    <n v="1034.8599999999999"/>
    <s v="Client Payment"/>
    <x v="1"/>
    <s v="Credit Card"/>
    <s v="INR"/>
    <x v="2"/>
  </r>
  <r>
    <s v="d86c3b43-6c85-41e4-be76-770d989b5095"/>
    <x v="53213"/>
    <n v="9344877563"/>
    <x v="318"/>
    <s v="Sat"/>
    <x v="6"/>
    <s v="2024-10"/>
    <s v="Debit"/>
    <s v="Normal"/>
    <s v="Normal"/>
    <n v="3118.24"/>
    <n v="5664.32"/>
    <s v="Refund for Overcharge"/>
    <x v="3"/>
    <s v="Debit Card"/>
    <s v="INR"/>
    <x v="3"/>
  </r>
  <r>
    <s v="3a6041ea-91cc-471c-bdc0-4c414c4e3082"/>
    <x v="53214"/>
    <n v="2362128667"/>
    <x v="89"/>
    <s v="Sun"/>
    <x v="9"/>
    <s v="2024-11"/>
    <s v="Credit"/>
    <s v="Normal"/>
    <s v="Normal"/>
    <n v="1012.82"/>
    <n v="4631.1099999999997"/>
    <s v="Client Payment"/>
    <x v="3"/>
    <s v="Credit Card"/>
    <s v="INR"/>
    <x v="0"/>
  </r>
  <r>
    <s v="b3349831-90d0-42c8-aab3-db738af91093"/>
    <x v="13532"/>
    <n v="4787094726"/>
    <x v="161"/>
    <s v="Thu"/>
    <x v="3"/>
    <s v="2024-07"/>
    <s v="Debit"/>
    <s v="Normal"/>
    <s v="Normal"/>
    <n v="1253.7"/>
    <n v="2841.72"/>
    <s v="Utility Bill Payment"/>
    <x v="4"/>
    <s v="Bank Transfer"/>
    <s v="INR"/>
    <x v="2"/>
  </r>
  <r>
    <s v="e467888b-155a-492b-b79f-fd873a181f4d"/>
    <x v="53215"/>
    <n v="6638708619"/>
    <x v="85"/>
    <s v="Fri"/>
    <x v="11"/>
    <s v="2024-09"/>
    <s v="Debit"/>
    <s v="Normal"/>
    <s v="Normal"/>
    <n v="1714"/>
    <n v="2953.85"/>
    <s v="Utility Bill Payment"/>
    <x v="5"/>
    <s v="Debit Card"/>
    <s v="INR"/>
    <x v="1"/>
  </r>
  <r>
    <s v="eb1c46fa-617c-4c38-9347-3fca98d46343"/>
    <x v="22204"/>
    <n v="3966543143"/>
    <x v="204"/>
    <s v="Thu"/>
    <x v="6"/>
    <s v="2024-10"/>
    <s v="Credit"/>
    <s v="Normal"/>
    <s v="Normal"/>
    <n v="3989.78"/>
    <n v="2079.94"/>
    <s v="Bonus Payment"/>
    <x v="5"/>
    <s v="Debit Card"/>
    <s v="INR"/>
    <x v="0"/>
  </r>
  <r>
    <s v="e9259461-60f2-4eaa-b1ed-4282253ffd66"/>
    <x v="53216"/>
    <n v="8829669304"/>
    <x v="280"/>
    <s v="Wed"/>
    <x v="11"/>
    <s v="2024-09"/>
    <s v="Credit"/>
    <s v="Normal"/>
    <s v="Normal"/>
    <n v="1933.44"/>
    <n v="2117.4899999999998"/>
    <s v="Client Payment"/>
    <x v="1"/>
    <s v="Bank Transfer"/>
    <s v="INR"/>
    <x v="2"/>
  </r>
  <r>
    <s v="ccfdb7ac-b2a2-4427-99f6-43bffe603dd8"/>
    <x v="53217"/>
    <n v="8993667115"/>
    <x v="266"/>
    <s v="Mon"/>
    <x v="0"/>
    <s v="2024-04"/>
    <s v="Debit"/>
    <s v="Normal"/>
    <s v="Normal"/>
    <n v="1742.54"/>
    <n v="9667.4699999999993"/>
    <s v="Refund for Overcharge"/>
    <x v="0"/>
    <s v="Bank Transfer"/>
    <s v="INR"/>
    <x v="5"/>
  </r>
  <r>
    <s v="c657b13a-aa14-45b5-9553-601d0ab974ac"/>
    <x v="53218"/>
    <n v="7329065856"/>
    <x v="133"/>
    <s v="Thu"/>
    <x v="9"/>
    <s v="2024-11"/>
    <s v="Credit"/>
    <s v="Normal"/>
    <s v="Normal"/>
    <n v="1766.96"/>
    <n v="7683.65"/>
    <s v="Refund for Overcharge"/>
    <x v="3"/>
    <s v="Bank Transfer"/>
    <s v="INR"/>
    <x v="3"/>
  </r>
  <r>
    <s v="b510415d-586a-4a1d-a69f-6f7338a73764"/>
    <x v="53219"/>
    <n v="1616148750"/>
    <x v="103"/>
    <s v="Tue"/>
    <x v="8"/>
    <s v="2024-01"/>
    <s v="Debit"/>
    <s v="Normal"/>
    <s v="High_Risk_Debit"/>
    <n v="4843.84"/>
    <n v="2579.9499999999998"/>
    <s v="Utility Bill Payment"/>
    <x v="5"/>
    <s v="Credit Card"/>
    <s v="INR"/>
    <x v="0"/>
  </r>
  <r>
    <s v="51436be4-defd-48f0-934f-ccd3e8518415"/>
    <x v="53220"/>
    <n v="1371509849"/>
    <x v="97"/>
    <s v="Thu"/>
    <x v="5"/>
    <s v="2024-05"/>
    <s v="Credit"/>
    <s v="Normal"/>
    <s v="Normal"/>
    <n v="2195.34"/>
    <n v="8903.17"/>
    <s v="Salary Deposit"/>
    <x v="4"/>
    <s v="Debit Card"/>
    <s v="INR"/>
    <x v="3"/>
  </r>
  <r>
    <s v="0aeaca49-6aa6-4199-944f-c70430d87270"/>
    <x v="35454"/>
    <n v="8525503495"/>
    <x v="63"/>
    <s v="Fri"/>
    <x v="6"/>
    <s v="2024-10"/>
    <s v="Credit"/>
    <s v="Normal"/>
    <s v="Normal"/>
    <n v="2157.33"/>
    <n v="2166.6"/>
    <s v="Refund from Retailer"/>
    <x v="1"/>
    <s v="Credit Card"/>
    <s v="INR"/>
    <x v="5"/>
  </r>
  <r>
    <s v="c495f85e-210a-43b8-b84e-a68ee2b998de"/>
    <x v="5061"/>
    <n v="3149850359"/>
    <x v="312"/>
    <s v="Mon"/>
    <x v="8"/>
    <s v="2024-01"/>
    <s v="Debit"/>
    <s v="Normal"/>
    <s v="Normal"/>
    <n v="1250.19"/>
    <n v="8636.73"/>
    <s v="Dinner at Restaurant"/>
    <x v="4"/>
    <s v="Bank Transfer"/>
    <s v="INR"/>
    <x v="2"/>
  </r>
  <r>
    <s v="d78dfc82-781d-4fab-b8e1-44aaa11dfbb3"/>
    <x v="53221"/>
    <n v="6140898406"/>
    <x v="168"/>
    <s v="Sun"/>
    <x v="4"/>
    <s v="2024-06"/>
    <s v="Debit"/>
    <s v="Normal"/>
    <s v="High_Risk_Debit"/>
    <n v="4598.93"/>
    <n v="4806.8100000000004"/>
    <s v="Freelance Payment"/>
    <x v="0"/>
    <s v="Bank Transfer"/>
    <s v="INR"/>
    <x v="3"/>
  </r>
  <r>
    <s v="2a48ea0d-86e8-4b7a-9c61-2bbdc8c1d076"/>
    <x v="53222"/>
    <n v="7739630903"/>
    <x v="132"/>
    <s v="Fri"/>
    <x v="0"/>
    <s v="2024-04"/>
    <s v="Credit"/>
    <s v="Normal"/>
    <s v="Normal"/>
    <n v="533.65"/>
    <n v="9634.5"/>
    <s v="Grocery Shopping"/>
    <x v="1"/>
    <s v="Bank Transfer"/>
    <s v="INR"/>
    <x v="2"/>
  </r>
  <r>
    <s v="15e4ad1b-c8b3-4754-8212-70636571c703"/>
    <x v="53223"/>
    <n v="1992401037"/>
    <x v="6"/>
    <s v="Sat"/>
    <x v="3"/>
    <s v="2024-07"/>
    <s v="Credit"/>
    <s v="Normal"/>
    <s v="Normal"/>
    <n v="1161.92"/>
    <n v="5351.43"/>
    <s v="Client Payment"/>
    <x v="5"/>
    <s v="Debit Card"/>
    <s v="INR"/>
    <x v="3"/>
  </r>
  <r>
    <s v="fa18cc31-a533-4877-bfc2-0709896b4c11"/>
    <x v="1156"/>
    <n v="1429042897"/>
    <x v="137"/>
    <s v="Tue"/>
    <x v="1"/>
    <s v="2024-08"/>
    <s v="Debit"/>
    <s v="Normal"/>
    <s v="Normal"/>
    <n v="1450.94"/>
    <n v="8045.36"/>
    <s v="Refund for Overcharge"/>
    <x v="2"/>
    <s v="Credit Card"/>
    <s v="INR"/>
    <x v="4"/>
  </r>
  <r>
    <s v="51950e31-96d1-42aa-890e-ba577ebb92e1"/>
    <x v="53224"/>
    <n v="2423190891"/>
    <x v="9"/>
    <s v="Sat"/>
    <x v="2"/>
    <s v="2024-03"/>
    <s v="Debit"/>
    <s v="Normal"/>
    <s v="High_Risk_Debit"/>
    <n v="4956.6400000000003"/>
    <n v="6046.04"/>
    <s v="Freelance Payment"/>
    <x v="0"/>
    <s v="Credit Card"/>
    <s v="INR"/>
    <x v="0"/>
  </r>
  <r>
    <s v="39533094-b5c4-45cc-a119-213681995ccd"/>
    <x v="25300"/>
    <n v="8109094111"/>
    <x v="210"/>
    <s v="Mon"/>
    <x v="2"/>
    <s v="2024-03"/>
    <s v="Debit"/>
    <s v="Normal"/>
    <s v="Normal"/>
    <n v="121.39"/>
    <n v="5149.5"/>
    <s v="Bonus Payment"/>
    <x v="3"/>
    <s v="Credit Card"/>
    <s v="INR"/>
    <x v="3"/>
  </r>
  <r>
    <s v="df520838-f4ea-4746-a5b2-3b480d3aa8e9"/>
    <x v="53225"/>
    <n v="3249350388"/>
    <x v="272"/>
    <s v="Mon"/>
    <x v="11"/>
    <s v="2024-09"/>
    <s v="Credit"/>
    <s v="Normal"/>
    <s v="Normal"/>
    <n v="3444.04"/>
    <n v="8614.36"/>
    <s v="Online Shopping"/>
    <x v="4"/>
    <s v="Bank Transfer"/>
    <s v="INR"/>
    <x v="4"/>
  </r>
  <r>
    <s v="aa04db53-9a9f-48e0-84e8-ae3a5f58944d"/>
    <x v="53226"/>
    <n v="1125928624"/>
    <x v="32"/>
    <s v="Thu"/>
    <x v="0"/>
    <s v="2024-04"/>
    <s v="Credit"/>
    <s v="Normal"/>
    <s v="Normal"/>
    <n v="3887.01"/>
    <n v="6445.89"/>
    <s v="Bonus Payment"/>
    <x v="1"/>
    <s v="Debit Card"/>
    <s v="INR"/>
    <x v="5"/>
  </r>
  <r>
    <s v="4dc8ab43-e9b9-4f39-bdd7-0f77d4cd6542"/>
    <x v="48129"/>
    <n v="5509757470"/>
    <x v="225"/>
    <s v="Mon"/>
    <x v="9"/>
    <s v="2024-11"/>
    <s v="Credit"/>
    <s v="Normal"/>
    <s v="Normal"/>
    <n v="2529.64"/>
    <n v="5443.58"/>
    <s v="Refund from Retailer"/>
    <x v="1"/>
    <s v="Credit Card"/>
    <s v="INR"/>
    <x v="4"/>
  </r>
  <r>
    <s v="71628e7a-12ca-4999-bb07-3b3476bb607f"/>
    <x v="53227"/>
    <n v="5270957549"/>
    <x v="198"/>
    <s v="Thu"/>
    <x v="11"/>
    <s v="2024-09"/>
    <s v="Credit"/>
    <s v="Normal"/>
    <s v="Normal"/>
    <n v="2084.58"/>
    <n v="1406.43"/>
    <s v="Freelance Payment"/>
    <x v="5"/>
    <s v="Credit Card"/>
    <s v="INR"/>
    <x v="3"/>
  </r>
  <r>
    <s v="5b283c24-f703-4a33-97a9-22b725848597"/>
    <x v="53228"/>
    <n v="1216950603"/>
    <x v="189"/>
    <s v="Sun"/>
    <x v="5"/>
    <s v="2024-05"/>
    <s v="Debit"/>
    <s v="Normal"/>
    <s v="Normal"/>
    <n v="4308.63"/>
    <n v="4024.11"/>
    <s v="Bonus Payment"/>
    <x v="2"/>
    <s v="Bank Transfer"/>
    <s v="INR"/>
    <x v="1"/>
  </r>
  <r>
    <s v="8c4fafdd-062a-43fb-963e-635db8ff1d6e"/>
    <x v="53229"/>
    <n v="3507546074"/>
    <x v="27"/>
    <s v="Tue"/>
    <x v="6"/>
    <s v="2024-10"/>
    <s v="Debit"/>
    <s v="Normal"/>
    <s v="Normal"/>
    <n v="2036.27"/>
    <n v="6727.87"/>
    <s v="Online Shopping"/>
    <x v="5"/>
    <s v="Credit Card"/>
    <s v="INR"/>
    <x v="5"/>
  </r>
  <r>
    <s v="ebdc1270-3f15-4e1c-906a-2876e4612eff"/>
    <x v="53230"/>
    <n v="3320337756"/>
    <x v="10"/>
    <s v="Sat"/>
    <x v="1"/>
    <s v="2024-08"/>
    <s v="Debit"/>
    <s v="Normal"/>
    <s v="Normal"/>
    <n v="1778.77"/>
    <n v="3719.23"/>
    <s v="Online Shopping"/>
    <x v="4"/>
    <s v="Credit Card"/>
    <s v="INR"/>
    <x v="1"/>
  </r>
  <r>
    <s v="08d1d61e-a0d5-4969-97ac-25221f41bd80"/>
    <x v="53231"/>
    <n v="7014466828"/>
    <x v="86"/>
    <s v="Thu"/>
    <x v="6"/>
    <s v="2024-10"/>
    <s v="Credit"/>
    <s v="Normal"/>
    <s v="Normal"/>
    <n v="4144.79"/>
    <n v="3687.43"/>
    <s v="Salary Deposit"/>
    <x v="0"/>
    <s v="Bank Transfer"/>
    <s v="INR"/>
    <x v="1"/>
  </r>
  <r>
    <s v="40ffaab5-0292-46bc-82ff-21f3f6ba8e02"/>
    <x v="53232"/>
    <n v="9670290435"/>
    <x v="202"/>
    <s v="Wed"/>
    <x v="9"/>
    <s v="2024-11"/>
    <s v="Debit"/>
    <s v="Normal"/>
    <s v="Normal"/>
    <n v="2336.1"/>
    <n v="6350.64"/>
    <s v="Salary Deposit"/>
    <x v="2"/>
    <s v="Credit Card"/>
    <s v="INR"/>
    <x v="2"/>
  </r>
  <r>
    <s v="ea37d47a-61ac-4dc2-9659-a8a83aa8bbb9"/>
    <x v="53233"/>
    <n v="6689040055"/>
    <x v="33"/>
    <s v="Sun"/>
    <x v="9"/>
    <s v="2024-11"/>
    <s v="Debit"/>
    <s v="Normal"/>
    <s v="Normal"/>
    <n v="2355.06"/>
    <n v="4581"/>
    <s v="Refund for Overcharge"/>
    <x v="1"/>
    <s v="Bank Transfer"/>
    <s v="INR"/>
    <x v="0"/>
  </r>
  <r>
    <s v="96f3e30a-70bd-428c-b2a1-9e15a2a98351"/>
    <x v="53234"/>
    <n v="2741194195"/>
    <x v="261"/>
    <s v="Fri"/>
    <x v="5"/>
    <s v="2024-05"/>
    <s v="Credit"/>
    <s v="Normal"/>
    <s v="Normal"/>
    <n v="3663.81"/>
    <n v="3051.53"/>
    <s v="Online Shopping"/>
    <x v="5"/>
    <s v="Debit Card"/>
    <s v="INR"/>
    <x v="5"/>
  </r>
  <r>
    <s v="b0b2f683-57e0-457b-b469-85848ed902e9"/>
    <x v="7661"/>
    <n v="4187752801"/>
    <x v="335"/>
    <s v="Sun"/>
    <x v="8"/>
    <s v="2024-01"/>
    <s v="Debit"/>
    <s v="Normal"/>
    <s v="Normal"/>
    <n v="1801.93"/>
    <n v="2152.02"/>
    <s v="Refund for Overcharge"/>
    <x v="4"/>
    <s v="Debit Card"/>
    <s v="INR"/>
    <x v="5"/>
  </r>
  <r>
    <s v="36f042f7-6c19-4605-827c-00a981fde02b"/>
    <x v="53235"/>
    <n v="6157926420"/>
    <x v="104"/>
    <s v="Mon"/>
    <x v="3"/>
    <s v="2024-07"/>
    <s v="Debit"/>
    <s v="Normal"/>
    <s v="Normal"/>
    <n v="1841.25"/>
    <n v="4361.4399999999996"/>
    <s v="Online Shopping"/>
    <x v="1"/>
    <s v="Debit Card"/>
    <s v="INR"/>
    <x v="4"/>
  </r>
  <r>
    <s v="340b239e-fb4d-4d55-9689-a94e9884c339"/>
    <x v="51349"/>
    <n v="7657724058"/>
    <x v="324"/>
    <s v="Thu"/>
    <x v="5"/>
    <s v="2024-05"/>
    <s v="Debit"/>
    <s v="Normal"/>
    <s v="Normal"/>
    <n v="1205.27"/>
    <n v="1242.8499999999999"/>
    <s v="Bonus Payment"/>
    <x v="3"/>
    <s v="Debit Card"/>
    <s v="INR"/>
    <x v="0"/>
  </r>
  <r>
    <s v="30951fd8-c799-4740-b109-5bbfec09e20c"/>
    <x v="1054"/>
    <n v="4147281938"/>
    <x v="281"/>
    <s v="Thu"/>
    <x v="11"/>
    <s v="2024-09"/>
    <s v="Credit"/>
    <s v="Normal"/>
    <s v="Normal"/>
    <n v="3462.51"/>
    <n v="9031.32"/>
    <s v="Dinner at Restaurant"/>
    <x v="5"/>
    <s v="Debit Card"/>
    <s v="INR"/>
    <x v="1"/>
  </r>
  <r>
    <s v="19c80040-e853-4279-a3bd-3b33630ed9fe"/>
    <x v="53236"/>
    <n v="5365615115"/>
    <x v="309"/>
    <s v="Mon"/>
    <x v="8"/>
    <s v="2024-01"/>
    <s v="Debit"/>
    <s v="Normal"/>
    <s v="Normal"/>
    <n v="4092.65"/>
    <n v="7945.93"/>
    <s v="Utility Bill Payment"/>
    <x v="3"/>
    <s v="Bank Transfer"/>
    <s v="INR"/>
    <x v="3"/>
  </r>
  <r>
    <s v="377c72a8-9318-4615-8bb0-1f2dc1833152"/>
    <x v="53237"/>
    <n v="8168913101"/>
    <x v="118"/>
    <s v="Sun"/>
    <x v="4"/>
    <s v="2024-06"/>
    <s v="Credit"/>
    <s v="Normal"/>
    <s v="Normal"/>
    <n v="973.45"/>
    <n v="8500.98"/>
    <s v="Refund from Retailer"/>
    <x v="2"/>
    <s v="Debit Card"/>
    <s v="INR"/>
    <x v="4"/>
  </r>
  <r>
    <s v="f27d2575-a5f1-4c81-9038-779e73683324"/>
    <x v="26892"/>
    <n v="4245201362"/>
    <x v="194"/>
    <s v="Fri"/>
    <x v="0"/>
    <s v="2024-04"/>
    <s v="Debit"/>
    <s v="Normal"/>
    <s v="High_Risk_Debit"/>
    <n v="4974.5600000000004"/>
    <n v="1290.3499999999999"/>
    <s v="Refund from Retailer"/>
    <x v="3"/>
    <s v="Bank Transfer"/>
    <s v="INR"/>
    <x v="4"/>
  </r>
  <r>
    <s v="a4b62f69-5a7d-4def-a401-bc0aeaae2641"/>
    <x v="6739"/>
    <n v="3572584808"/>
    <x v="184"/>
    <s v="Sat"/>
    <x v="7"/>
    <s v="2024-02"/>
    <s v="Debit"/>
    <s v="Normal"/>
    <s v="Normal"/>
    <n v="1090.1500000000001"/>
    <n v="6853.37"/>
    <s v="Online Shopping"/>
    <x v="4"/>
    <s v="Debit Card"/>
    <s v="INR"/>
    <x v="2"/>
  </r>
  <r>
    <s v="543317a4-949e-44a9-a5b2-00cddb3c4922"/>
    <x v="53238"/>
    <n v="8125977555"/>
    <x v="31"/>
    <s v="Tue"/>
    <x v="0"/>
    <s v="2024-04"/>
    <s v="Debit"/>
    <s v="Normal"/>
    <s v="Normal"/>
    <n v="151.36000000000001"/>
    <n v="1337.14"/>
    <s v="Dinner at Restaurant"/>
    <x v="2"/>
    <s v="Debit Card"/>
    <s v="INR"/>
    <x v="1"/>
  </r>
  <r>
    <s v="b6468780-e65b-4796-8e60-fd821f9041f6"/>
    <x v="5181"/>
    <n v="8862035613"/>
    <x v="297"/>
    <s v="Sat"/>
    <x v="8"/>
    <s v="2024-01"/>
    <s v="Debit"/>
    <s v="Normal"/>
    <s v="Normal"/>
    <n v="3376.83"/>
    <n v="7569.86"/>
    <s v="Freelance Payment"/>
    <x v="5"/>
    <s v="Credit Card"/>
    <s v="INR"/>
    <x v="3"/>
  </r>
  <r>
    <s v="4103370c-3156-43d7-bdf8-ca0d56653092"/>
    <x v="53239"/>
    <n v="1259071390"/>
    <x v="273"/>
    <s v="Mon"/>
    <x v="3"/>
    <s v="2024-07"/>
    <s v="Debit"/>
    <s v="Normal"/>
    <s v="Normal"/>
    <n v="125.63"/>
    <n v="5718.92"/>
    <s v="Client Payment"/>
    <x v="3"/>
    <s v="Bank Transfer"/>
    <s v="INR"/>
    <x v="2"/>
  </r>
  <r>
    <s v="1fc8ddac-482f-450a-b8cb-86be2e9a8eb2"/>
    <x v="53240"/>
    <n v="1217673867"/>
    <x v="299"/>
    <s v="Tue"/>
    <x v="7"/>
    <s v="2024-02"/>
    <s v="Credit"/>
    <s v="Normal"/>
    <s v="Normal"/>
    <n v="2570.0100000000002"/>
    <n v="6334.18"/>
    <s v="Online Shopping"/>
    <x v="2"/>
    <s v="Debit Card"/>
    <s v="INR"/>
    <x v="0"/>
  </r>
  <r>
    <s v="d6191384-cd67-467f-9a4a-356d0ffcecd9"/>
    <x v="53241"/>
    <n v="6214262812"/>
    <x v="72"/>
    <s v="Wed"/>
    <x v="8"/>
    <s v="2024-01"/>
    <s v="Debit"/>
    <s v="Normal"/>
    <s v="Normal"/>
    <n v="2351.91"/>
    <n v="1551.99"/>
    <s v="Refund for Overcharge"/>
    <x v="1"/>
    <s v="Credit Card"/>
    <s v="INR"/>
    <x v="1"/>
  </r>
  <r>
    <s v="4d64b6a6-1abd-4566-9b19-2b239152f5b6"/>
    <x v="53242"/>
    <n v="3736943366"/>
    <x v="105"/>
    <s v="Fri"/>
    <x v="9"/>
    <s v="2024-11"/>
    <s v="Credit"/>
    <s v="Normal"/>
    <s v="Normal"/>
    <n v="4121.7299999999996"/>
    <n v="1431.25"/>
    <s v="Utility Bill Payment"/>
    <x v="3"/>
    <s v="Bank Transfer"/>
    <s v="INR"/>
    <x v="2"/>
  </r>
  <r>
    <s v="1b15ed09-a8ba-4a1a-a89f-907a82e4aad8"/>
    <x v="21308"/>
    <n v="5665152258"/>
    <x v="234"/>
    <s v="Mon"/>
    <x v="7"/>
    <s v="2024-02"/>
    <s v="Debit"/>
    <s v="Normal"/>
    <s v="Normal"/>
    <n v="1475.16"/>
    <n v="2483.16"/>
    <s v="Salary Deposit"/>
    <x v="4"/>
    <s v="Debit Card"/>
    <s v="INR"/>
    <x v="5"/>
  </r>
  <r>
    <s v="819f8717-f2de-4ecd-9727-76563fa23805"/>
    <x v="32394"/>
    <n v="9474308114"/>
    <x v="320"/>
    <s v="Tue"/>
    <x v="11"/>
    <s v="2024-09"/>
    <s v="Credit"/>
    <s v="Normal"/>
    <s v="Normal"/>
    <n v="3013.49"/>
    <n v="2332.0100000000002"/>
    <s v="Bonus Payment"/>
    <x v="3"/>
    <s v="Debit Card"/>
    <s v="INR"/>
    <x v="2"/>
  </r>
  <r>
    <s v="fe92ad49-9de9-4dd1-8e38-c7ebaa9571c0"/>
    <x v="49770"/>
    <n v="8260324737"/>
    <x v="144"/>
    <s v="Thu"/>
    <x v="4"/>
    <s v="2024-06"/>
    <s v="Credit"/>
    <s v="Normal"/>
    <s v="Normal"/>
    <n v="4484.54"/>
    <n v="4334.55"/>
    <s v="Online Shopping"/>
    <x v="5"/>
    <s v="Credit Card"/>
    <s v="INR"/>
    <x v="5"/>
  </r>
  <r>
    <s v="35d15c62-1c0d-4e40-8e57-b8e9cbdde02a"/>
    <x v="53243"/>
    <n v="4787542453"/>
    <x v="21"/>
    <s v="Fri"/>
    <x v="3"/>
    <s v="2024-07"/>
    <s v="Debit"/>
    <s v="Normal"/>
    <s v="Normal"/>
    <n v="2444.16"/>
    <n v="4880.62"/>
    <s v="Bonus Payment"/>
    <x v="5"/>
    <s v="Debit Card"/>
    <s v="INR"/>
    <x v="2"/>
  </r>
  <r>
    <s v="13549683-d880-4620-b35f-2d8cb66b534d"/>
    <x v="53244"/>
    <n v="3263839874"/>
    <x v="324"/>
    <s v="Thu"/>
    <x v="5"/>
    <s v="2024-05"/>
    <s v="Credit"/>
    <s v="Normal"/>
    <s v="Normal"/>
    <n v="4023.26"/>
    <n v="5601.35"/>
    <s v="Grocery Shopping"/>
    <x v="4"/>
    <s v="Debit Card"/>
    <s v="INR"/>
    <x v="0"/>
  </r>
  <r>
    <s v="a730c255-ea73-43cc-9c6b-9481334e404d"/>
    <x v="53245"/>
    <n v="1835233425"/>
    <x v="191"/>
    <s v="Tue"/>
    <x v="5"/>
    <s v="2024-05"/>
    <s v="Credit"/>
    <s v="Normal"/>
    <s v="Normal"/>
    <n v="1428.59"/>
    <n v="1108.22"/>
    <s v="Refund from Retailer"/>
    <x v="1"/>
    <s v="Bank Transfer"/>
    <s v="INR"/>
    <x v="2"/>
  </r>
  <r>
    <s v="c1a3ae27-19ce-4680-a9e3-45bdac4ff8d0"/>
    <x v="53246"/>
    <n v="5600664011"/>
    <x v="28"/>
    <s v="Thu"/>
    <x v="6"/>
    <s v="2024-10"/>
    <s v="Credit"/>
    <s v="Normal"/>
    <s v="Normal"/>
    <n v="2473.06"/>
    <n v="2755.07"/>
    <s v="Salary Deposit"/>
    <x v="3"/>
    <s v="Bank Transfer"/>
    <s v="INR"/>
    <x v="0"/>
  </r>
  <r>
    <s v="60b9047d-b853-494a-830f-6194d882d5d3"/>
    <x v="53247"/>
    <n v="6081206513"/>
    <x v="119"/>
    <s v="Tue"/>
    <x v="0"/>
    <s v="2024-04"/>
    <s v="Credit"/>
    <s v="Normal"/>
    <s v="Normal"/>
    <n v="2088.23"/>
    <n v="3244.32"/>
    <s v="Grocery Shopping"/>
    <x v="2"/>
    <s v="Credit Card"/>
    <s v="INR"/>
    <x v="0"/>
  </r>
  <r>
    <s v="b4ab1c55-4cd0-4497-a1cd-426bc9ca0459"/>
    <x v="53248"/>
    <n v="5499391486"/>
    <x v="82"/>
    <s v="Sat"/>
    <x v="5"/>
    <s v="2024-05"/>
    <s v="Credit"/>
    <s v="Normal"/>
    <s v="Normal"/>
    <n v="1399.45"/>
    <n v="5131.75"/>
    <s v="Dinner at Restaurant"/>
    <x v="2"/>
    <s v="Bank Transfer"/>
    <s v="INR"/>
    <x v="0"/>
  </r>
  <r>
    <s v="fee8cd35-5b4f-43ce-bc75-f5db82562b12"/>
    <x v="35809"/>
    <n v="8585905326"/>
    <x v="170"/>
    <s v="Wed"/>
    <x v="5"/>
    <s v="2024-05"/>
    <s v="Credit"/>
    <s v="Normal"/>
    <s v="Normal"/>
    <n v="4089.1"/>
    <n v="7185.57"/>
    <s v="Client Payment"/>
    <x v="3"/>
    <s v="Credit Card"/>
    <s v="INR"/>
    <x v="1"/>
  </r>
  <r>
    <s v="53c385fb-adbd-466d-aee6-71c15b924cdf"/>
    <x v="5149"/>
    <n v="6954070138"/>
    <x v="143"/>
    <s v="Thu"/>
    <x v="8"/>
    <s v="2024-01"/>
    <s v="Debit"/>
    <s v="Normal"/>
    <s v="Normal"/>
    <n v="2798.9"/>
    <n v="1828.43"/>
    <s v="Client Payment"/>
    <x v="3"/>
    <s v="Credit Card"/>
    <s v="INR"/>
    <x v="0"/>
  </r>
  <r>
    <s v="3650e56b-d4d7-4dc8-b70e-ad9b68e28d78"/>
    <x v="53249"/>
    <n v="2706039265"/>
    <x v="148"/>
    <s v="Wed"/>
    <x v="1"/>
    <s v="2024-08"/>
    <s v="Credit"/>
    <s v="Normal"/>
    <s v="Normal"/>
    <n v="2947.58"/>
    <n v="1426.46"/>
    <s v="Utility Bill Payment"/>
    <x v="2"/>
    <s v="Debit Card"/>
    <s v="INR"/>
    <x v="3"/>
  </r>
  <r>
    <s v="473558ce-88ac-436f-9e77-695a3ed5fda2"/>
    <x v="12061"/>
    <n v="9945305062"/>
    <x v="45"/>
    <s v="Fri"/>
    <x v="5"/>
    <s v="2024-05"/>
    <s v="Debit"/>
    <s v="Normal"/>
    <s v="Normal"/>
    <n v="1644.47"/>
    <n v="7795.15"/>
    <s v="Salary Deposit"/>
    <x v="1"/>
    <s v="Debit Card"/>
    <s v="INR"/>
    <x v="2"/>
  </r>
  <r>
    <s v="3abe8cf3-e669-480c-9daa-987aab825899"/>
    <x v="21810"/>
    <n v="1899128492"/>
    <x v="187"/>
    <s v="Mon"/>
    <x v="8"/>
    <s v="2024-01"/>
    <s v="Debit"/>
    <s v="Normal"/>
    <s v="Normal"/>
    <n v="190.46"/>
    <n v="2104.33"/>
    <s v="Bonus Payment"/>
    <x v="1"/>
    <s v="Credit Card"/>
    <s v="INR"/>
    <x v="5"/>
  </r>
  <r>
    <s v="7d03eae6-eba6-4d0e-ae0e-0b0b37ff694f"/>
    <x v="53250"/>
    <n v="4100209482"/>
    <x v="63"/>
    <s v="Fri"/>
    <x v="6"/>
    <s v="2024-10"/>
    <s v="Credit"/>
    <s v="Normal"/>
    <s v="Normal"/>
    <n v="3020.57"/>
    <n v="5870.05"/>
    <s v="Dinner at Restaurant"/>
    <x v="0"/>
    <s v="Bank Transfer"/>
    <s v="INR"/>
    <x v="2"/>
  </r>
  <r>
    <s v="9b9a2ecd-45f3-4d5d-85ae-cfbc3b258af9"/>
    <x v="53251"/>
    <n v="5314908399"/>
    <x v="320"/>
    <s v="Tue"/>
    <x v="11"/>
    <s v="2024-09"/>
    <s v="Debit"/>
    <s v="Normal"/>
    <s v="Normal"/>
    <n v="4280.8"/>
    <n v="4000.74"/>
    <s v="Refund for Overcharge"/>
    <x v="1"/>
    <s v="Credit Card"/>
    <s v="INR"/>
    <x v="1"/>
  </r>
  <r>
    <s v="03890331-0684-4d32-92bd-19a9acbf19ed"/>
    <x v="53252"/>
    <n v="5882582014"/>
    <x v="94"/>
    <s v="Thu"/>
    <x v="1"/>
    <s v="2024-08"/>
    <s v="Credit"/>
    <s v="High_Risk_Credit"/>
    <s v="Normal"/>
    <n v="4518.09"/>
    <n v="6273.43"/>
    <s v="Bonus Payment"/>
    <x v="3"/>
    <s v="Credit Card"/>
    <s v="INR"/>
    <x v="2"/>
  </r>
  <r>
    <s v="69ce93ec-751a-4e14-bb09-513cab677b87"/>
    <x v="53253"/>
    <n v="7090139287"/>
    <x v="33"/>
    <s v="Sun"/>
    <x v="9"/>
    <s v="2024-11"/>
    <s v="Debit"/>
    <s v="Normal"/>
    <s v="Normal"/>
    <n v="3364.58"/>
    <n v="9251.25"/>
    <s v="Freelance Payment"/>
    <x v="4"/>
    <s v="Credit Card"/>
    <s v="INR"/>
    <x v="0"/>
  </r>
  <r>
    <s v="6fbc97af-99e7-4e68-bfff-733b80919ed7"/>
    <x v="53254"/>
    <n v="4462562002"/>
    <x v="273"/>
    <s v="Mon"/>
    <x v="3"/>
    <s v="2024-07"/>
    <s v="Credit"/>
    <s v="Normal"/>
    <s v="Normal"/>
    <n v="3751.82"/>
    <n v="4413.95"/>
    <s v="Bonus Payment"/>
    <x v="3"/>
    <s v="Bank Transfer"/>
    <s v="INR"/>
    <x v="3"/>
  </r>
  <r>
    <s v="639bee5e-ba33-4174-bb57-65c2d0267783"/>
    <x v="53255"/>
    <n v="2642316035"/>
    <x v="243"/>
    <s v="Tue"/>
    <x v="0"/>
    <s v="2024-04"/>
    <s v="Credit"/>
    <s v="Normal"/>
    <s v="Normal"/>
    <n v="2360.0500000000002"/>
    <n v="4376.71"/>
    <s v="Dinner at Restaurant"/>
    <x v="5"/>
    <s v="Debit Card"/>
    <s v="INR"/>
    <x v="1"/>
  </r>
  <r>
    <s v="963e4905-3ca6-4fa3-9c8b-3c8fb9713b78"/>
    <x v="24676"/>
    <n v="5648714842"/>
    <x v="284"/>
    <s v="Fri"/>
    <x v="2"/>
    <s v="2024-03"/>
    <s v="Debit"/>
    <s v="Normal"/>
    <s v="High_Risk_Debit"/>
    <n v="4753.38"/>
    <n v="951.96"/>
    <s v="Client Payment"/>
    <x v="3"/>
    <s v="Bank Transfer"/>
    <s v="INR"/>
    <x v="3"/>
  </r>
  <r>
    <s v="4be36f00-bc80-460b-87a3-059165eff910"/>
    <x v="47502"/>
    <n v="8406045542"/>
    <x v="79"/>
    <s v="Tue"/>
    <x v="5"/>
    <s v="2024-05"/>
    <s v="Credit"/>
    <s v="Normal"/>
    <s v="Normal"/>
    <n v="538.39"/>
    <n v="2831.98"/>
    <s v="Refund from Retailer"/>
    <x v="0"/>
    <s v="Credit Card"/>
    <s v="INR"/>
    <x v="5"/>
  </r>
  <r>
    <s v="ae4c32e9-125e-453d-b153-08224ca0be61"/>
    <x v="53256"/>
    <n v="9789873021"/>
    <x v="142"/>
    <s v="Mon"/>
    <x v="2"/>
    <s v="2024-03"/>
    <s v="Debit"/>
    <s v="Normal"/>
    <s v="Normal"/>
    <n v="2042.26"/>
    <n v="9709.31"/>
    <s v="Client Payment"/>
    <x v="0"/>
    <s v="Bank Transfer"/>
    <s v="INR"/>
    <x v="3"/>
  </r>
  <r>
    <s v="a127400e-49e4-4482-9780-2cf593c2d69c"/>
    <x v="53257"/>
    <n v="1283130770"/>
    <x v="68"/>
    <s v="Sun"/>
    <x v="8"/>
    <s v="2024-01"/>
    <s v="Credit"/>
    <s v="Normal"/>
    <s v="Normal"/>
    <n v="2538.1"/>
    <n v="8514.26"/>
    <s v="Client Payment"/>
    <x v="5"/>
    <s v="Bank Transfer"/>
    <s v="INR"/>
    <x v="1"/>
  </r>
  <r>
    <s v="4701d683-4b71-44cc-b337-e4e2751d7453"/>
    <x v="9163"/>
    <n v="1512566048"/>
    <x v="104"/>
    <s v="Mon"/>
    <x v="3"/>
    <s v="2024-07"/>
    <s v="Debit"/>
    <s v="Normal"/>
    <s v="Normal"/>
    <n v="1840.13"/>
    <n v="4029.52"/>
    <s v="Client Payment"/>
    <x v="1"/>
    <s v="Debit Card"/>
    <s v="INR"/>
    <x v="0"/>
  </r>
  <r>
    <s v="97890baa-a280-4b3f-81a5-5aff8a36b04c"/>
    <x v="53258"/>
    <n v="2942046391"/>
    <x v="289"/>
    <s v="Mon"/>
    <x v="3"/>
    <s v="2024-07"/>
    <s v="Debit"/>
    <s v="Normal"/>
    <s v="Normal"/>
    <n v="3569.8"/>
    <n v="3703.47"/>
    <s v="Dinner at Restaurant"/>
    <x v="0"/>
    <s v="Credit Card"/>
    <s v="INR"/>
    <x v="3"/>
  </r>
  <r>
    <s v="0d9e980b-d705-4509-ae6a-5a1795f87547"/>
    <x v="53259"/>
    <n v="9950848883"/>
    <x v="14"/>
    <s v="Wed"/>
    <x v="6"/>
    <s v="2024-10"/>
    <s v="Credit"/>
    <s v="Normal"/>
    <s v="Normal"/>
    <n v="870.18"/>
    <n v="8609.7199999999993"/>
    <s v="Grocery Shopping"/>
    <x v="5"/>
    <s v="Credit Card"/>
    <s v="INR"/>
    <x v="3"/>
  </r>
  <r>
    <s v="19f61a12-40bb-45dc-b8ad-dd1ff5832dd9"/>
    <x v="53260"/>
    <n v="9824005455"/>
    <x v="158"/>
    <s v="Sun"/>
    <x v="0"/>
    <s v="2024-04"/>
    <s v="Debit"/>
    <s v="Normal"/>
    <s v="Normal"/>
    <n v="4251.59"/>
    <n v="9803.6200000000008"/>
    <s v="Salary Deposit"/>
    <x v="2"/>
    <s v="Debit Card"/>
    <s v="INR"/>
    <x v="1"/>
  </r>
  <r>
    <s v="2a14afb9-597e-469b-abb4-3a2cae0ed838"/>
    <x v="20013"/>
    <n v="5208555083"/>
    <x v="139"/>
    <s v="Sat"/>
    <x v="3"/>
    <s v="2024-07"/>
    <s v="Debit"/>
    <s v="Normal"/>
    <s v="Normal"/>
    <n v="2267.52"/>
    <n v="8424.91"/>
    <s v="Dinner at Restaurant"/>
    <x v="1"/>
    <s v="Debit Card"/>
    <s v="INR"/>
    <x v="4"/>
  </r>
  <r>
    <s v="11f5e303-6f66-4d18-91dd-5c57194aee3a"/>
    <x v="53261"/>
    <n v="6302232488"/>
    <x v="137"/>
    <s v="Tue"/>
    <x v="1"/>
    <s v="2024-08"/>
    <s v="Credit"/>
    <s v="High_Risk_Credit"/>
    <s v="Normal"/>
    <n v="4909.33"/>
    <n v="9697.1299999999992"/>
    <s v="Dinner at Restaurant"/>
    <x v="4"/>
    <s v="Bank Transfer"/>
    <s v="INR"/>
    <x v="2"/>
  </r>
  <r>
    <s v="bfeda2eb-af2f-48e9-9207-615d820bc611"/>
    <x v="23088"/>
    <n v="7187683451"/>
    <x v="238"/>
    <s v="Sat"/>
    <x v="9"/>
    <s v="2024-11"/>
    <s v="Credit"/>
    <s v="Normal"/>
    <s v="Normal"/>
    <n v="1657.73"/>
    <n v="5693.78"/>
    <s v="Client Payment"/>
    <x v="5"/>
    <s v="Bank Transfer"/>
    <s v="INR"/>
    <x v="0"/>
  </r>
  <r>
    <s v="e85895ce-5c95-4021-950e-9b6452bae857"/>
    <x v="53262"/>
    <n v="8831725017"/>
    <x v="269"/>
    <s v="Fri"/>
    <x v="1"/>
    <s v="2024-08"/>
    <s v="Debit"/>
    <s v="Normal"/>
    <s v="Normal"/>
    <n v="1546.29"/>
    <n v="2314.09"/>
    <s v="Salary Deposit"/>
    <x v="1"/>
    <s v="Bank Transfer"/>
    <s v="INR"/>
    <x v="2"/>
  </r>
  <r>
    <s v="c9c3317f-1dbf-4100-bdb6-9fd56d351d3f"/>
    <x v="53263"/>
    <n v="3944349434"/>
    <x v="122"/>
    <s v="Fri"/>
    <x v="9"/>
    <s v="2024-11"/>
    <s v="Credit"/>
    <s v="Normal"/>
    <s v="Normal"/>
    <n v="1568.92"/>
    <n v="3408.79"/>
    <s v="Dinner at Restaurant"/>
    <x v="4"/>
    <s v="Bank Transfer"/>
    <s v="INR"/>
    <x v="4"/>
  </r>
  <r>
    <s v="998456cb-8df6-4ee5-b082-f96b4f4dffe2"/>
    <x v="53264"/>
    <n v="8358717720"/>
    <x v="160"/>
    <s v="Wed"/>
    <x v="0"/>
    <s v="2024-04"/>
    <s v="Credit"/>
    <s v="Normal"/>
    <s v="Normal"/>
    <n v="4225.05"/>
    <n v="4432.68"/>
    <s v="Dinner at Restaurant"/>
    <x v="2"/>
    <s v="Debit Card"/>
    <s v="INR"/>
    <x v="0"/>
  </r>
  <r>
    <s v="7a503dbb-7d62-4013-b3f3-b8a2d0f38566"/>
    <x v="13446"/>
    <n v="4318373093"/>
    <x v="251"/>
    <s v="Sat"/>
    <x v="9"/>
    <s v="2024-11"/>
    <s v="Debit"/>
    <s v="Normal"/>
    <s v="Normal"/>
    <n v="2659.58"/>
    <n v="8491.36"/>
    <s v="Utility Bill Payment"/>
    <x v="3"/>
    <s v="Credit Card"/>
    <s v="INR"/>
    <x v="4"/>
  </r>
  <r>
    <s v="e0d5ad66-7924-4dba-995d-1343efee3daf"/>
    <x v="23739"/>
    <n v="3551176046"/>
    <x v="37"/>
    <s v="Wed"/>
    <x v="3"/>
    <s v="2024-07"/>
    <s v="Credit"/>
    <s v="Normal"/>
    <s v="Normal"/>
    <n v="3774.05"/>
    <n v="1737.59"/>
    <s v="Dinner at Restaurant"/>
    <x v="0"/>
    <s v="Bank Transfer"/>
    <s v="INR"/>
    <x v="1"/>
  </r>
  <r>
    <s v="1cdf9e69-da78-4ef8-9dc3-96877a35bf2d"/>
    <x v="53265"/>
    <n v="8197044497"/>
    <x v="82"/>
    <s v="Sat"/>
    <x v="5"/>
    <s v="2024-05"/>
    <s v="Debit"/>
    <s v="Normal"/>
    <s v="Normal"/>
    <n v="1051.58"/>
    <n v="3564.87"/>
    <s v="Online Shopping"/>
    <x v="0"/>
    <s v="Credit Card"/>
    <s v="INR"/>
    <x v="0"/>
  </r>
  <r>
    <s v="771c2b5e-70f8-4fe5-ad71-40de2f2d443d"/>
    <x v="53266"/>
    <n v="2743527635"/>
    <x v="152"/>
    <s v="Sat"/>
    <x v="9"/>
    <s v="2024-11"/>
    <s v="Credit"/>
    <s v="Normal"/>
    <s v="Normal"/>
    <n v="4408.91"/>
    <n v="8521.83"/>
    <s v="Client Payment"/>
    <x v="4"/>
    <s v="Bank Transfer"/>
    <s v="INR"/>
    <x v="3"/>
  </r>
  <r>
    <s v="199a5896-64bf-4949-80ff-eb2460d9a321"/>
    <x v="53267"/>
    <n v="9189203824"/>
    <x v="226"/>
    <s v="Sun"/>
    <x v="8"/>
    <s v="2024-01"/>
    <s v="Debit"/>
    <s v="Normal"/>
    <s v="Normal"/>
    <n v="633.67999999999995"/>
    <n v="4114.8100000000004"/>
    <s v="Dinner at Restaurant"/>
    <x v="3"/>
    <s v="Debit Card"/>
    <s v="INR"/>
    <x v="1"/>
  </r>
  <r>
    <s v="151723db-38d5-4023-b750-d1303e72ea37"/>
    <x v="53268"/>
    <n v="9653470386"/>
    <x v="134"/>
    <s v="Wed"/>
    <x v="3"/>
    <s v="2024-07"/>
    <s v="Credit"/>
    <s v="High_Risk_Credit"/>
    <s v="Normal"/>
    <n v="4563.04"/>
    <n v="3841.05"/>
    <s v="Grocery Shopping"/>
    <x v="2"/>
    <s v="Debit Card"/>
    <s v="INR"/>
    <x v="2"/>
  </r>
  <r>
    <s v="565be68c-2668-47bc-ad39-69f34f76cf27"/>
    <x v="413"/>
    <n v="9040274751"/>
    <x v="326"/>
    <s v="Thu"/>
    <x v="5"/>
    <s v="2024-05"/>
    <s v="Credit"/>
    <s v="Normal"/>
    <s v="Normal"/>
    <n v="2213.37"/>
    <n v="6552.24"/>
    <s v="Salary Deposit"/>
    <x v="1"/>
    <s v="Debit Card"/>
    <s v="INR"/>
    <x v="2"/>
  </r>
  <r>
    <s v="97e2637f-534c-4ad1-860e-888e93acb297"/>
    <x v="53269"/>
    <n v="5090248426"/>
    <x v="38"/>
    <s v="Mon"/>
    <x v="4"/>
    <s v="2024-06"/>
    <s v="Credit"/>
    <s v="Normal"/>
    <s v="Normal"/>
    <n v="2011.07"/>
    <n v="8339.2000000000007"/>
    <s v="Bonus Payment"/>
    <x v="5"/>
    <s v="Credit Card"/>
    <s v="INR"/>
    <x v="1"/>
  </r>
  <r>
    <s v="a292cf7b-85f7-4349-9eef-14916c46dc2c"/>
    <x v="53270"/>
    <n v="4250475242"/>
    <x v="249"/>
    <s v="Wed"/>
    <x v="7"/>
    <s v="2024-02"/>
    <s v="Debit"/>
    <s v="Normal"/>
    <s v="Normal"/>
    <n v="906.08"/>
    <n v="809.12"/>
    <s v="Online Shopping"/>
    <x v="0"/>
    <s v="Credit Card"/>
    <s v="INR"/>
    <x v="0"/>
  </r>
  <r>
    <s v="85adce12-73c0-402c-b83b-9ac21833d370"/>
    <x v="50133"/>
    <n v="6372271815"/>
    <x v="290"/>
    <s v="Sun"/>
    <x v="2"/>
    <s v="2024-03"/>
    <s v="Debit"/>
    <s v="Normal"/>
    <s v="Normal"/>
    <n v="3363.78"/>
    <n v="7395.26"/>
    <s v="Bonus Payment"/>
    <x v="5"/>
    <s v="Debit Card"/>
    <s v="INR"/>
    <x v="3"/>
  </r>
  <r>
    <s v="046ce755-4e91-4b11-a910-b9a0c1b2ae09"/>
    <x v="53271"/>
    <n v="7531431626"/>
    <x v="42"/>
    <s v="Sat"/>
    <x v="2"/>
    <s v="2024-03"/>
    <s v="Credit"/>
    <s v="Normal"/>
    <s v="Normal"/>
    <n v="3163.15"/>
    <n v="3558.51"/>
    <s v="Utility Bill Payment"/>
    <x v="0"/>
    <s v="Credit Card"/>
    <s v="INR"/>
    <x v="0"/>
  </r>
  <r>
    <s v="f96fee33-3ec8-4dd2-b578-728fe5bd92fa"/>
    <x v="36007"/>
    <n v="7316550636"/>
    <x v="148"/>
    <s v="Wed"/>
    <x v="1"/>
    <s v="2024-08"/>
    <s v="Debit"/>
    <s v="Normal"/>
    <s v="Normal"/>
    <n v="3921"/>
    <n v="6826.4"/>
    <s v="Refund for Overcharge"/>
    <x v="2"/>
    <s v="Credit Card"/>
    <s v="INR"/>
    <x v="3"/>
  </r>
  <r>
    <s v="66acaf45-a08b-4e36-9aa8-e1d165c7950e"/>
    <x v="53272"/>
    <n v="7209637840"/>
    <x v="321"/>
    <s v="Mon"/>
    <x v="7"/>
    <s v="2024-02"/>
    <s v="Credit"/>
    <s v="Normal"/>
    <s v="Normal"/>
    <n v="924.45"/>
    <n v="2141.69"/>
    <s v="Dinner at Restaurant"/>
    <x v="4"/>
    <s v="Bank Transfer"/>
    <s v="INR"/>
    <x v="2"/>
  </r>
  <r>
    <s v="942e57eb-7161-4162-ac7f-c3752fa4bb9b"/>
    <x v="1673"/>
    <n v="2991476176"/>
    <x v="331"/>
    <s v="Wed"/>
    <x v="8"/>
    <s v="2024-01"/>
    <s v="Debit"/>
    <s v="Normal"/>
    <s v="Normal"/>
    <n v="4466.57"/>
    <n v="9878"/>
    <s v="Freelance Payment"/>
    <x v="0"/>
    <s v="Bank Transfer"/>
    <s v="INR"/>
    <x v="0"/>
  </r>
  <r>
    <s v="584af733-3e8d-4248-a700-7f1bb57cd963"/>
    <x v="22596"/>
    <n v="3011402329"/>
    <x v="261"/>
    <s v="Fri"/>
    <x v="5"/>
    <s v="2024-05"/>
    <s v="Credit"/>
    <s v="Normal"/>
    <s v="Normal"/>
    <n v="3844.25"/>
    <n v="1060.3399999999999"/>
    <s v="Online Shopping"/>
    <x v="1"/>
    <s v="Credit Card"/>
    <s v="INR"/>
    <x v="5"/>
  </r>
  <r>
    <s v="0a9c7817-334f-48b6-8459-99d02700fdb9"/>
    <x v="53273"/>
    <n v="1459578893"/>
    <x v="288"/>
    <s v="Sat"/>
    <x v="4"/>
    <s v="2024-06"/>
    <s v="Credit"/>
    <s v="Normal"/>
    <s v="Normal"/>
    <n v="4401.45"/>
    <n v="9994.5400000000009"/>
    <s v="Utility Bill Payment"/>
    <x v="0"/>
    <s v="Credit Card"/>
    <s v="INR"/>
    <x v="2"/>
  </r>
  <r>
    <s v="845a853d-4779-47a6-9e27-fb3a48f524ec"/>
    <x v="53274"/>
    <n v="1800486872"/>
    <x v="189"/>
    <s v="Sun"/>
    <x v="5"/>
    <s v="2024-05"/>
    <s v="Debit"/>
    <s v="Normal"/>
    <s v="Normal"/>
    <n v="1945.33"/>
    <n v="8178.71"/>
    <s v="Dinner at Restaurant"/>
    <x v="4"/>
    <s v="Credit Card"/>
    <s v="INR"/>
    <x v="5"/>
  </r>
  <r>
    <s v="06646dfb-1e1a-4684-be60-f80b8c8a387d"/>
    <x v="53275"/>
    <n v="2761221995"/>
    <x v="254"/>
    <s v="Mon"/>
    <x v="1"/>
    <s v="2024-08"/>
    <s v="Credit"/>
    <s v="Normal"/>
    <s v="Normal"/>
    <n v="1911.93"/>
    <n v="8702.6"/>
    <s v="Refund for Overcharge"/>
    <x v="5"/>
    <s v="Credit Card"/>
    <s v="INR"/>
    <x v="2"/>
  </r>
  <r>
    <s v="0a5e95a5-6f22-42bd-8c4b-bb7287c394da"/>
    <x v="53276"/>
    <n v="8118091405"/>
    <x v="235"/>
    <s v="Tue"/>
    <x v="8"/>
    <s v="2024-01"/>
    <s v="Credit"/>
    <s v="Normal"/>
    <s v="Normal"/>
    <n v="841.06"/>
    <n v="4310.51"/>
    <s v="Client Payment"/>
    <x v="5"/>
    <s v="Debit Card"/>
    <s v="INR"/>
    <x v="4"/>
  </r>
  <r>
    <s v="9b07fd99-2b99-463d-8805-21b2f5cb5827"/>
    <x v="11344"/>
    <n v="4569594056"/>
    <x v="41"/>
    <s v="Tue"/>
    <x v="4"/>
    <s v="2024-06"/>
    <s v="Debit"/>
    <s v="Normal"/>
    <s v="Normal"/>
    <n v="4427.03"/>
    <n v="661.99"/>
    <s v="Salary Deposit"/>
    <x v="3"/>
    <s v="Bank Transfer"/>
    <s v="INR"/>
    <x v="4"/>
  </r>
  <r>
    <s v="155218e4-8392-44cb-9020-761c0ba6e382"/>
    <x v="53277"/>
    <n v="3433939656"/>
    <x v="102"/>
    <s v="Sat"/>
    <x v="0"/>
    <s v="2024-04"/>
    <s v="Credit"/>
    <s v="Normal"/>
    <s v="Normal"/>
    <n v="2040.94"/>
    <n v="2794.01"/>
    <s v="Refund for Overcharge"/>
    <x v="3"/>
    <s v="Bank Transfer"/>
    <s v="INR"/>
    <x v="5"/>
  </r>
  <r>
    <s v="08dc01aa-f88a-430f-8303-177300582e95"/>
    <x v="53278"/>
    <n v="7346646173"/>
    <x v="15"/>
    <s v="Tue"/>
    <x v="7"/>
    <s v="2024-02"/>
    <s v="Credit"/>
    <s v="High_Risk_Credit"/>
    <s v="Normal"/>
    <n v="4791.3900000000003"/>
    <n v="5317.88"/>
    <s v="Freelance Payment"/>
    <x v="4"/>
    <s v="Credit Card"/>
    <s v="INR"/>
    <x v="0"/>
  </r>
  <r>
    <s v="311e482e-b7bb-4eaf-831b-9caa06cfef2c"/>
    <x v="13065"/>
    <n v="8003336779"/>
    <x v="225"/>
    <s v="Mon"/>
    <x v="9"/>
    <s v="2024-11"/>
    <s v="Credit"/>
    <s v="High_Risk_Credit"/>
    <s v="Normal"/>
    <n v="4621.75"/>
    <n v="5827.06"/>
    <s v="Client Payment"/>
    <x v="1"/>
    <s v="Bank Transfer"/>
    <s v="INR"/>
    <x v="4"/>
  </r>
  <r>
    <s v="335a9936-c030-4f7c-a398-8934a4e32e07"/>
    <x v="53279"/>
    <n v="4221311447"/>
    <x v="138"/>
    <s v="Sat"/>
    <x v="3"/>
    <s v="2024-07"/>
    <s v="Credit"/>
    <s v="Normal"/>
    <s v="Normal"/>
    <n v="1618.75"/>
    <n v="630.44000000000005"/>
    <s v="Dinner at Restaurant"/>
    <x v="5"/>
    <s v="Bank Transfer"/>
    <s v="INR"/>
    <x v="1"/>
  </r>
  <r>
    <s v="f2339454-4193-4218-b0a1-5fc9767ec9b9"/>
    <x v="13545"/>
    <n v="6948783392"/>
    <x v="221"/>
    <s v="Wed"/>
    <x v="3"/>
    <s v="2024-07"/>
    <s v="Credit"/>
    <s v="Normal"/>
    <s v="Normal"/>
    <n v="3131.89"/>
    <n v="2796.83"/>
    <s v="Refund for Overcharge"/>
    <x v="3"/>
    <s v="Bank Transfer"/>
    <s v="INR"/>
    <x v="0"/>
  </r>
  <r>
    <s v="3fa65d92-ff9a-49a9-9822-f1c1a75127f4"/>
    <x v="53280"/>
    <n v="5183676822"/>
    <x v="315"/>
    <s v="Sun"/>
    <x v="8"/>
    <s v="2024-01"/>
    <s v="Credit"/>
    <s v="Normal"/>
    <s v="Normal"/>
    <n v="4277.28"/>
    <n v="6138.58"/>
    <s v="Freelance Payment"/>
    <x v="0"/>
    <s v="Debit Card"/>
    <s v="INR"/>
    <x v="5"/>
  </r>
  <r>
    <s v="750e6b21-9bee-42c0-b85d-1ca1bee01f06"/>
    <x v="7696"/>
    <n v="8356270164"/>
    <x v="67"/>
    <s v="Sat"/>
    <x v="2"/>
    <s v="2024-03"/>
    <s v="Credit"/>
    <s v="Normal"/>
    <s v="Normal"/>
    <n v="273.83"/>
    <n v="6637.42"/>
    <s v="Refund for Overcharge"/>
    <x v="5"/>
    <s v="Bank Transfer"/>
    <s v="INR"/>
    <x v="1"/>
  </r>
  <r>
    <s v="9806c6a1-5366-41bc-898a-f133a4152d73"/>
    <x v="48913"/>
    <n v="3173822601"/>
    <x v="183"/>
    <s v="Sat"/>
    <x v="4"/>
    <s v="2024-06"/>
    <s v="Debit"/>
    <s v="Normal"/>
    <s v="Normal"/>
    <n v="2204.81"/>
    <n v="5404.91"/>
    <s v="Refund for Overcharge"/>
    <x v="0"/>
    <s v="Credit Card"/>
    <s v="INR"/>
    <x v="0"/>
  </r>
  <r>
    <s v="8b0a6af5-da18-439b-9991-08c2cd6493c8"/>
    <x v="53281"/>
    <n v="3479075924"/>
    <x v="235"/>
    <s v="Tue"/>
    <x v="8"/>
    <s v="2024-01"/>
    <s v="Debit"/>
    <s v="Normal"/>
    <s v="Normal"/>
    <n v="916.56"/>
    <n v="4625.5600000000004"/>
    <s v="Client Payment"/>
    <x v="1"/>
    <s v="Credit Card"/>
    <s v="INR"/>
    <x v="0"/>
  </r>
  <r>
    <s v="3e58b332-02a8-49fe-b623-5d681e80d05a"/>
    <x v="53282"/>
    <n v="4982191541"/>
    <x v="244"/>
    <s v="Tue"/>
    <x v="7"/>
    <s v="2024-02"/>
    <s v="Credit"/>
    <s v="Normal"/>
    <s v="Normal"/>
    <n v="2286.19"/>
    <n v="4894.95"/>
    <s v="Bonus Payment"/>
    <x v="5"/>
    <s v="Bank Transfer"/>
    <s v="INR"/>
    <x v="1"/>
  </r>
  <r>
    <s v="24ba35a4-2862-4b1a-8d0f-8b4eb9133f4a"/>
    <x v="53283"/>
    <n v="3163420126"/>
    <x v="236"/>
    <s v="Thu"/>
    <x v="6"/>
    <s v="2024-10"/>
    <s v="Debit"/>
    <s v="Normal"/>
    <s v="Normal"/>
    <n v="2194.21"/>
    <n v="8001.51"/>
    <s v="Grocery Shopping"/>
    <x v="1"/>
    <s v="Bank Transfer"/>
    <s v="INR"/>
    <x v="2"/>
  </r>
  <r>
    <s v="0b97b5b2-fd45-4ae4-a1dd-0170b13d69bf"/>
    <x v="53284"/>
    <n v="2919400400"/>
    <x v="215"/>
    <s v="Fri"/>
    <x v="2"/>
    <s v="2024-03"/>
    <s v="Debit"/>
    <s v="Normal"/>
    <s v="Normal"/>
    <n v="399.77"/>
    <n v="8187.06"/>
    <s v="Utility Bill Payment"/>
    <x v="5"/>
    <s v="Bank Transfer"/>
    <s v="INR"/>
    <x v="0"/>
  </r>
  <r>
    <s v="976ad06a-e098-4a79-a2df-d10b68c9a8ad"/>
    <x v="53285"/>
    <n v="7031767535"/>
    <x v="137"/>
    <s v="Tue"/>
    <x v="1"/>
    <s v="2024-08"/>
    <s v="Credit"/>
    <s v="Normal"/>
    <s v="Normal"/>
    <n v="3506.38"/>
    <n v="6414.61"/>
    <s v="Dinner at Restaurant"/>
    <x v="4"/>
    <s v="Debit Card"/>
    <s v="INR"/>
    <x v="2"/>
  </r>
  <r>
    <s v="42a0b753-fbfc-4d42-89b7-d7e92deebd46"/>
    <x v="21630"/>
    <n v="2531543834"/>
    <x v="158"/>
    <s v="Sun"/>
    <x v="0"/>
    <s v="2024-04"/>
    <s v="Debit"/>
    <s v="Normal"/>
    <s v="Normal"/>
    <n v="1212.6300000000001"/>
    <n v="878.78"/>
    <s v="Refund from Retailer"/>
    <x v="4"/>
    <s v="Credit Card"/>
    <s v="INR"/>
    <x v="4"/>
  </r>
  <r>
    <s v="c2f2947e-0b90-4d0f-b30d-bcac42317af1"/>
    <x v="2941"/>
    <n v="4680592334"/>
    <x v="171"/>
    <s v="Sat"/>
    <x v="8"/>
    <s v="2024-01"/>
    <s v="Credit"/>
    <s v="Normal"/>
    <s v="Normal"/>
    <n v="3711.56"/>
    <n v="870.42"/>
    <s v="Dinner at Restaurant"/>
    <x v="5"/>
    <s v="Bank Transfer"/>
    <s v="INR"/>
    <x v="0"/>
  </r>
  <r>
    <s v="14538c7f-3cdb-46f9-a862-256c88716ff1"/>
    <x v="53286"/>
    <n v="4295362960"/>
    <x v="129"/>
    <s v="Wed"/>
    <x v="1"/>
    <s v="2024-08"/>
    <s v="Debit"/>
    <s v="Normal"/>
    <s v="Normal"/>
    <n v="4154.95"/>
    <n v="6030.36"/>
    <s v="Refund from Retailer"/>
    <x v="1"/>
    <s v="Bank Transfer"/>
    <s v="INR"/>
    <x v="2"/>
  </r>
  <r>
    <s v="08eb8861-0557-41a9-b629-0f778636b3d4"/>
    <x v="1203"/>
    <n v="3555702688"/>
    <x v="221"/>
    <s v="Wed"/>
    <x v="3"/>
    <s v="2024-07"/>
    <s v="Debit"/>
    <s v="Normal"/>
    <s v="High_Risk_Debit"/>
    <n v="4882.3100000000004"/>
    <n v="8722.68"/>
    <s v="Online Shopping"/>
    <x v="0"/>
    <s v="Bank Transfer"/>
    <s v="INR"/>
    <x v="4"/>
  </r>
  <r>
    <s v="7b5c0e1d-1308-42f4-b00b-0c56d7efc7e0"/>
    <x v="53287"/>
    <n v="1266971607"/>
    <x v="89"/>
    <s v="Sun"/>
    <x v="9"/>
    <s v="2024-11"/>
    <s v="Credit"/>
    <s v="Normal"/>
    <s v="Normal"/>
    <n v="1369.02"/>
    <n v="2903.4"/>
    <s v="Grocery Shopping"/>
    <x v="2"/>
    <s v="Bank Transfer"/>
    <s v="INR"/>
    <x v="1"/>
  </r>
  <r>
    <s v="0da7bc3d-a3f4-4396-a1ae-c1b2099f32cf"/>
    <x v="53288"/>
    <n v="2429881891"/>
    <x v="180"/>
    <s v="Sun"/>
    <x v="11"/>
    <s v="2024-09"/>
    <s v="Debit"/>
    <s v="Normal"/>
    <s v="Normal"/>
    <n v="1246.25"/>
    <n v="1662.99"/>
    <s v="Utility Bill Payment"/>
    <x v="0"/>
    <s v="Credit Card"/>
    <s v="INR"/>
    <x v="3"/>
  </r>
  <r>
    <s v="db7f386d-be0b-4109-96d8-0b1b09d7ab4e"/>
    <x v="6886"/>
    <n v="3743392499"/>
    <x v="310"/>
    <s v="Mon"/>
    <x v="8"/>
    <s v="2024-01"/>
    <s v="Credit"/>
    <s v="High_Risk_Credit"/>
    <s v="Normal"/>
    <n v="4714.84"/>
    <n v="576.53"/>
    <s v="Refund for Overcharge"/>
    <x v="2"/>
    <s v="Bank Transfer"/>
    <s v="INR"/>
    <x v="5"/>
  </r>
  <r>
    <s v="21a29c59-d997-4ef7-b77d-fd72993913dd"/>
    <x v="53289"/>
    <n v="2821121104"/>
    <x v="49"/>
    <s v="Fri"/>
    <x v="4"/>
    <s v="2024-06"/>
    <s v="Credit"/>
    <s v="Normal"/>
    <s v="Normal"/>
    <n v="1601.81"/>
    <n v="8412.1200000000008"/>
    <s v="Utility Bill Payment"/>
    <x v="5"/>
    <s v="Debit Card"/>
    <s v="INR"/>
    <x v="5"/>
  </r>
  <r>
    <s v="aaa2f796-636d-447f-bdeb-212ebd31fad2"/>
    <x v="53290"/>
    <n v="9264280150"/>
    <x v="34"/>
    <s v="Wed"/>
    <x v="7"/>
    <s v="2024-02"/>
    <s v="Credit"/>
    <s v="Normal"/>
    <s v="Normal"/>
    <n v="2038.99"/>
    <n v="5727.24"/>
    <s v="Client Payment"/>
    <x v="0"/>
    <s v="Credit Card"/>
    <s v="INR"/>
    <x v="3"/>
  </r>
  <r>
    <s v="2a157340-19a0-4f4d-b239-fbffd1ee084b"/>
    <x v="53291"/>
    <n v="7932721931"/>
    <x v="285"/>
    <s v="Sat"/>
    <x v="1"/>
    <s v="2024-08"/>
    <s v="Credit"/>
    <s v="Normal"/>
    <s v="Normal"/>
    <n v="1996.87"/>
    <n v="3370.62"/>
    <s v="Freelance Payment"/>
    <x v="3"/>
    <s v="Credit Card"/>
    <s v="INR"/>
    <x v="1"/>
  </r>
  <r>
    <s v="12b0916d-8a78-4206-bc0c-071308cb77e5"/>
    <x v="47745"/>
    <n v="8354147366"/>
    <x v="211"/>
    <s v="Sun"/>
    <x v="11"/>
    <s v="2024-09"/>
    <s v="Credit"/>
    <s v="Normal"/>
    <s v="Normal"/>
    <n v="2602"/>
    <n v="7150.86"/>
    <s v="Utility Bill Payment"/>
    <x v="2"/>
    <s v="Bank Transfer"/>
    <s v="INR"/>
    <x v="5"/>
  </r>
  <r>
    <s v="9c51b295-f0ab-4913-9ba7-d30dbe05c6ae"/>
    <x v="53292"/>
    <n v="2732781366"/>
    <x v="123"/>
    <s v="Sat"/>
    <x v="11"/>
    <s v="2024-09"/>
    <s v="Credit"/>
    <s v="Normal"/>
    <s v="Normal"/>
    <n v="2258.77"/>
    <n v="9941.9599999999991"/>
    <s v="Refund from Retailer"/>
    <x v="0"/>
    <s v="Credit Card"/>
    <s v="INR"/>
    <x v="2"/>
  </r>
  <r>
    <s v="99dfbf94-c0ab-432f-aab1-447b5a163dba"/>
    <x v="7105"/>
    <n v="8151676374"/>
    <x v="177"/>
    <s v="Sun"/>
    <x v="11"/>
    <s v="2024-09"/>
    <s v="Debit"/>
    <s v="Normal"/>
    <s v="Normal"/>
    <n v="2521.2600000000002"/>
    <n v="1489.16"/>
    <s v="Grocery Shopping"/>
    <x v="1"/>
    <s v="Credit Card"/>
    <s v="INR"/>
    <x v="5"/>
  </r>
  <r>
    <s v="4712f419-7329-48f4-b002-d7221d92574f"/>
    <x v="28799"/>
    <n v="6590215010"/>
    <x v="293"/>
    <s v="Sat"/>
    <x v="6"/>
    <s v="2024-10"/>
    <s v="Credit"/>
    <s v="Normal"/>
    <s v="Normal"/>
    <n v="1785.06"/>
    <n v="9029.5499999999993"/>
    <s v="Online Shopping"/>
    <x v="4"/>
    <s v="Credit Card"/>
    <s v="INR"/>
    <x v="5"/>
  </r>
  <r>
    <s v="12be91fd-d3d1-4435-b1f4-a4124857bc55"/>
    <x v="53293"/>
    <n v="1561764568"/>
    <x v="134"/>
    <s v="Wed"/>
    <x v="3"/>
    <s v="2024-07"/>
    <s v="Credit"/>
    <s v="Normal"/>
    <s v="Normal"/>
    <n v="2026.39"/>
    <n v="9803.5499999999993"/>
    <s v="Utility Bill Payment"/>
    <x v="4"/>
    <s v="Bank Transfer"/>
    <s v="INR"/>
    <x v="0"/>
  </r>
  <r>
    <s v="a5f54a42-ba4f-447b-9693-3680185efaa2"/>
    <x v="53294"/>
    <n v="6933663813"/>
    <x v="228"/>
    <s v="Sun"/>
    <x v="2"/>
    <s v="2024-03"/>
    <s v="Debit"/>
    <s v="Normal"/>
    <s v="Normal"/>
    <n v="4485.4799999999996"/>
    <n v="3369.64"/>
    <s v="Freelance Payment"/>
    <x v="4"/>
    <s v="Credit Card"/>
    <s v="INR"/>
    <x v="4"/>
  </r>
  <r>
    <s v="4452f6aa-47d5-436d-8236-66d8b360bc9c"/>
    <x v="53295"/>
    <n v="3065184051"/>
    <x v="197"/>
    <s v="Mon"/>
    <x v="9"/>
    <s v="2024-11"/>
    <s v="Debit"/>
    <s v="Normal"/>
    <s v="Normal"/>
    <n v="4005.96"/>
    <n v="4189.26"/>
    <s v="Utility Bill Payment"/>
    <x v="1"/>
    <s v="Credit Card"/>
    <s v="INR"/>
    <x v="3"/>
  </r>
  <r>
    <s v="d03a22e2-a9bf-4705-b60a-b430eca192b0"/>
    <x v="53296"/>
    <n v="4800907504"/>
    <x v="47"/>
    <s v="Tue"/>
    <x v="1"/>
    <s v="2024-08"/>
    <s v="Debit"/>
    <s v="Normal"/>
    <s v="Normal"/>
    <n v="3374.34"/>
    <n v="5465.83"/>
    <s v="Refund for Overcharge"/>
    <x v="2"/>
    <s v="Credit Card"/>
    <s v="INR"/>
    <x v="5"/>
  </r>
  <r>
    <s v="22be303d-20f9-4103-8823-830106c786a4"/>
    <x v="53297"/>
    <n v="9231007498"/>
    <x v="68"/>
    <s v="Sun"/>
    <x v="8"/>
    <s v="2024-01"/>
    <s v="Debit"/>
    <s v="Normal"/>
    <s v="Normal"/>
    <n v="4227.2299999999996"/>
    <n v="6571.47"/>
    <s v="Utility Bill Payment"/>
    <x v="3"/>
    <s v="Debit Card"/>
    <s v="INR"/>
    <x v="5"/>
  </r>
  <r>
    <s v="67a4ef19-6631-4656-9004-e7b74ab97b7a"/>
    <x v="3317"/>
    <n v="4289426982"/>
    <x v="277"/>
    <s v="Tue"/>
    <x v="1"/>
    <s v="2024-08"/>
    <s v="Debit"/>
    <s v="Normal"/>
    <s v="Normal"/>
    <n v="4071.09"/>
    <n v="5792.5"/>
    <s v="Online Shopping"/>
    <x v="0"/>
    <s v="Bank Transfer"/>
    <s v="INR"/>
    <x v="5"/>
  </r>
  <r>
    <s v="cc47dff0-a77d-4564-b3a6-2578739de653"/>
    <x v="53298"/>
    <n v="5491802334"/>
    <x v="266"/>
    <s v="Mon"/>
    <x v="0"/>
    <s v="2024-04"/>
    <s v="Credit"/>
    <s v="High_Risk_Credit"/>
    <s v="Normal"/>
    <n v="4774.0200000000004"/>
    <n v="6064.72"/>
    <s v="Dinner at Restaurant"/>
    <x v="3"/>
    <s v="Credit Card"/>
    <s v="INR"/>
    <x v="4"/>
  </r>
  <r>
    <s v="c544eda6-893a-44ae-a19e-ef239ddff431"/>
    <x v="53299"/>
    <n v="3130572436"/>
    <x v="33"/>
    <s v="Sun"/>
    <x v="9"/>
    <s v="2024-11"/>
    <s v="Debit"/>
    <s v="Normal"/>
    <s v="Normal"/>
    <n v="2652.08"/>
    <n v="4241.41"/>
    <s v="Client Payment"/>
    <x v="5"/>
    <s v="Debit Card"/>
    <s v="INR"/>
    <x v="2"/>
  </r>
  <r>
    <s v="33820f88-1be3-46cd-8e9f-c7261b7d2918"/>
    <x v="53300"/>
    <n v="2581073019"/>
    <x v="181"/>
    <s v="Mon"/>
    <x v="3"/>
    <s v="2024-07"/>
    <s v="Debit"/>
    <s v="Normal"/>
    <s v="Normal"/>
    <n v="4453"/>
    <n v="4791.8"/>
    <s v="Bonus Payment"/>
    <x v="0"/>
    <s v="Bank Transfer"/>
    <s v="INR"/>
    <x v="5"/>
  </r>
  <r>
    <s v="495465c5-d1b0-4379-a9ee-8f121aad9ed0"/>
    <x v="53301"/>
    <n v="8226270581"/>
    <x v="125"/>
    <s v="Thu"/>
    <x v="1"/>
    <s v="2024-08"/>
    <s v="Debit"/>
    <s v="Normal"/>
    <s v="Normal"/>
    <n v="205.96"/>
    <n v="6381.82"/>
    <s v="Utility Bill Payment"/>
    <x v="3"/>
    <s v="Credit Card"/>
    <s v="INR"/>
    <x v="4"/>
  </r>
  <r>
    <s v="8e71a6c1-4d20-4f10-a281-c962439d9051"/>
    <x v="26752"/>
    <n v="9155554491"/>
    <x v="255"/>
    <s v="Mon"/>
    <x v="2"/>
    <s v="2024-03"/>
    <s v="Debit"/>
    <s v="Normal"/>
    <s v="Normal"/>
    <n v="1224.23"/>
    <n v="6378.65"/>
    <s v="Refund for Overcharge"/>
    <x v="4"/>
    <s v="Debit Card"/>
    <s v="INR"/>
    <x v="5"/>
  </r>
  <r>
    <s v="915233b4-ad20-43ca-9cbc-7a552affb2cb"/>
    <x v="16999"/>
    <n v="9296354584"/>
    <x v="129"/>
    <s v="Wed"/>
    <x v="1"/>
    <s v="2024-08"/>
    <s v="Credit"/>
    <s v="Normal"/>
    <s v="Normal"/>
    <n v="761.5"/>
    <n v="5391.61"/>
    <s v="Freelance Payment"/>
    <x v="0"/>
    <s v="Debit Card"/>
    <s v="INR"/>
    <x v="3"/>
  </r>
  <r>
    <s v="b9437ab1-4e6d-4830-827c-f7570b453a43"/>
    <x v="11811"/>
    <n v="5342933250"/>
    <x v="84"/>
    <s v="Sat"/>
    <x v="0"/>
    <s v="2024-04"/>
    <s v="Credit"/>
    <s v="Normal"/>
    <s v="Normal"/>
    <n v="3692.21"/>
    <n v="5070.8599999999997"/>
    <s v="Client Payment"/>
    <x v="2"/>
    <s v="Credit Card"/>
    <s v="INR"/>
    <x v="5"/>
  </r>
  <r>
    <s v="d04e1795-02c5-490a-a93c-1cc6e1402fdd"/>
    <x v="53302"/>
    <n v="1060976535"/>
    <x v="138"/>
    <s v="Sat"/>
    <x v="3"/>
    <s v="2024-07"/>
    <s v="Debit"/>
    <s v="Normal"/>
    <s v="Normal"/>
    <n v="3968.73"/>
    <n v="5226.63"/>
    <s v="Refund for Overcharge"/>
    <x v="5"/>
    <s v="Bank Transfer"/>
    <s v="INR"/>
    <x v="2"/>
  </r>
  <r>
    <s v="28fb6493-c018-45ae-a621-c9e51ae82111"/>
    <x v="17034"/>
    <n v="2039800185"/>
    <x v="152"/>
    <s v="Sat"/>
    <x v="9"/>
    <s v="2024-11"/>
    <s v="Debit"/>
    <s v="Normal"/>
    <s v="Normal"/>
    <n v="1617.64"/>
    <n v="2929.29"/>
    <s v="Refund from Retailer"/>
    <x v="4"/>
    <s v="Debit Card"/>
    <s v="INR"/>
    <x v="2"/>
  </r>
  <r>
    <s v="1ef51bf6-f5a0-4078-8d21-09bbbb5d775c"/>
    <x v="37348"/>
    <n v="3857751430"/>
    <x v="314"/>
    <s v="Sun"/>
    <x v="1"/>
    <s v="2024-08"/>
    <s v="Debit"/>
    <s v="Normal"/>
    <s v="Normal"/>
    <n v="4381.37"/>
    <n v="7763.6"/>
    <s v="Grocery Shopping"/>
    <x v="4"/>
    <s v="Debit Card"/>
    <s v="INR"/>
    <x v="2"/>
  </r>
  <r>
    <s v="b65aa27a-1013-4e2b-b8e7-d59ad44bba20"/>
    <x v="53303"/>
    <n v="9569834259"/>
    <x v="139"/>
    <s v="Sat"/>
    <x v="3"/>
    <s v="2024-07"/>
    <s v="Credit"/>
    <s v="Normal"/>
    <s v="Normal"/>
    <n v="2993.49"/>
    <n v="9594.7800000000007"/>
    <s v="Freelance Payment"/>
    <x v="4"/>
    <s v="Debit Card"/>
    <s v="INR"/>
    <x v="2"/>
  </r>
  <r>
    <s v="94dafc18-90ca-45a5-b235-c22b3c4045ff"/>
    <x v="53304"/>
    <n v="8218684238"/>
    <x v="317"/>
    <s v="Sat"/>
    <x v="8"/>
    <s v="2024-01"/>
    <s v="Credit"/>
    <s v="Normal"/>
    <s v="Normal"/>
    <n v="2640.62"/>
    <n v="6508.47"/>
    <s v="Freelance Payment"/>
    <x v="2"/>
    <s v="Debit Card"/>
    <s v="INR"/>
    <x v="4"/>
  </r>
  <r>
    <s v="aac6e263-6686-4d2b-ab2d-a7a2695913f5"/>
    <x v="53305"/>
    <n v="8564504730"/>
    <x v="63"/>
    <s v="Fri"/>
    <x v="6"/>
    <s v="2024-10"/>
    <s v="Credit"/>
    <s v="Normal"/>
    <s v="Normal"/>
    <n v="2533.2600000000002"/>
    <n v="2974.49"/>
    <s v="Salary Deposit"/>
    <x v="0"/>
    <s v="Debit Card"/>
    <s v="INR"/>
    <x v="4"/>
  </r>
  <r>
    <s v="29077474-7dde-469a-9e5a-cad8c2cfbaa0"/>
    <x v="48345"/>
    <n v="3160989263"/>
    <x v="257"/>
    <s v="Sun"/>
    <x v="3"/>
    <s v="2024-07"/>
    <s v="Debit"/>
    <s v="Normal"/>
    <s v="Normal"/>
    <n v="3747.22"/>
    <n v="4288.8900000000003"/>
    <s v="Grocery Shopping"/>
    <x v="1"/>
    <s v="Debit Card"/>
    <s v="INR"/>
    <x v="0"/>
  </r>
  <r>
    <s v="28971844-64b7-4b41-a0ae-b5f4a9ee3841"/>
    <x v="53306"/>
    <n v="1014867645"/>
    <x v="1"/>
    <s v="Sat"/>
    <x v="1"/>
    <s v="2024-08"/>
    <s v="Credit"/>
    <s v="Normal"/>
    <s v="Normal"/>
    <n v="1738.12"/>
    <n v="6591.09"/>
    <s v="Grocery Shopping"/>
    <x v="2"/>
    <s v="Credit Card"/>
    <s v="INR"/>
    <x v="5"/>
  </r>
  <r>
    <s v="cd6471cc-5efb-4c08-bb13-610cc89b6d59"/>
    <x v="53307"/>
    <n v="9371650995"/>
    <x v="232"/>
    <s v="Tue"/>
    <x v="9"/>
    <s v="2024-11"/>
    <s v="Credit"/>
    <s v="Normal"/>
    <s v="Normal"/>
    <n v="4178.29"/>
    <n v="7954.13"/>
    <s v="Client Payment"/>
    <x v="5"/>
    <s v="Credit Card"/>
    <s v="INR"/>
    <x v="5"/>
  </r>
  <r>
    <s v="73e19782-2d3e-43e4-bd3f-7768fa16e296"/>
    <x v="53308"/>
    <n v="1898757578"/>
    <x v="164"/>
    <s v="Sun"/>
    <x v="6"/>
    <s v="2024-10"/>
    <s v="Credit"/>
    <s v="Normal"/>
    <s v="Normal"/>
    <n v="1296.1600000000001"/>
    <n v="3152.14"/>
    <s v="Dinner at Restaurant"/>
    <x v="2"/>
    <s v="Bank Transfer"/>
    <s v="INR"/>
    <x v="0"/>
  </r>
  <r>
    <s v="35425807-e83a-4c58-85e0-62b0d82fb017"/>
    <x v="53309"/>
    <n v="7236969517"/>
    <x v="115"/>
    <s v="Fri"/>
    <x v="2"/>
    <s v="2024-03"/>
    <s v="Debit"/>
    <s v="Normal"/>
    <s v="Normal"/>
    <n v="1373.26"/>
    <n v="5027.43"/>
    <s v="Dinner at Restaurant"/>
    <x v="0"/>
    <s v="Bank Transfer"/>
    <s v="INR"/>
    <x v="0"/>
  </r>
  <r>
    <s v="ce48954c-14b6-4816-9f34-9630f3a7818e"/>
    <x v="53310"/>
    <n v="9433656721"/>
    <x v="55"/>
    <s v="Wed"/>
    <x v="6"/>
    <s v="2024-10"/>
    <s v="Debit"/>
    <s v="Normal"/>
    <s v="Normal"/>
    <n v="2410.4899999999998"/>
    <n v="6724.77"/>
    <s v="Online Shopping"/>
    <x v="1"/>
    <s v="Bank Transfer"/>
    <s v="INR"/>
    <x v="3"/>
  </r>
  <r>
    <s v="d6149b80-7959-410a-b025-83031f5ee4a8"/>
    <x v="53311"/>
    <n v="6932334144"/>
    <x v="41"/>
    <s v="Tue"/>
    <x v="4"/>
    <s v="2024-06"/>
    <s v="Credit"/>
    <s v="High_Risk_Credit"/>
    <s v="Normal"/>
    <n v="4834.04"/>
    <n v="2705.36"/>
    <s v="Utility Bill Payment"/>
    <x v="0"/>
    <s v="Debit Card"/>
    <s v="INR"/>
    <x v="5"/>
  </r>
  <r>
    <s v="d5507ae6-17eb-4392-9a8a-3a9ae25f6895"/>
    <x v="53312"/>
    <n v="1725444428"/>
    <x v="28"/>
    <s v="Thu"/>
    <x v="6"/>
    <s v="2024-10"/>
    <s v="Credit"/>
    <s v="Normal"/>
    <s v="Normal"/>
    <n v="1901.07"/>
    <n v="2374.87"/>
    <s v="Utility Bill Payment"/>
    <x v="4"/>
    <s v="Bank Transfer"/>
    <s v="INR"/>
    <x v="3"/>
  </r>
  <r>
    <s v="080199a6-d247-4865-a887-d804fa0e6263"/>
    <x v="523"/>
    <n v="1794388498"/>
    <x v="123"/>
    <s v="Sat"/>
    <x v="11"/>
    <s v="2024-09"/>
    <s v="Credit"/>
    <s v="Normal"/>
    <s v="Normal"/>
    <n v="2867.66"/>
    <n v="9572.2999999999993"/>
    <s v="Online Shopping"/>
    <x v="5"/>
    <s v="Debit Card"/>
    <s v="INR"/>
    <x v="3"/>
  </r>
  <r>
    <s v="afd0d907-fab5-46fe-873d-abbad40d5445"/>
    <x v="1095"/>
    <n v="2377891089"/>
    <x v="118"/>
    <s v="Sun"/>
    <x v="4"/>
    <s v="2024-06"/>
    <s v="Debit"/>
    <s v="Normal"/>
    <s v="Normal"/>
    <n v="685.79"/>
    <n v="6976.19"/>
    <s v="Grocery Shopping"/>
    <x v="5"/>
    <s v="Debit Card"/>
    <s v="INR"/>
    <x v="0"/>
  </r>
  <r>
    <s v="9917033a-f514-42d8-afed-818b7512c701"/>
    <x v="34578"/>
    <n v="1606811046"/>
    <x v="11"/>
    <s v="Mon"/>
    <x v="4"/>
    <s v="2024-06"/>
    <s v="Debit"/>
    <s v="Normal"/>
    <s v="Normal"/>
    <n v="1496.87"/>
    <n v="8884.76"/>
    <s v="Refund for Overcharge"/>
    <x v="5"/>
    <s v="Credit Card"/>
    <s v="INR"/>
    <x v="2"/>
  </r>
  <r>
    <s v="d06ed3ba-0ccb-4950-80e3-436af54f3ee0"/>
    <x v="53313"/>
    <n v="9663135959"/>
    <x v="290"/>
    <s v="Sun"/>
    <x v="2"/>
    <s v="2024-03"/>
    <s v="Credit"/>
    <s v="Normal"/>
    <s v="Normal"/>
    <n v="853.86"/>
    <n v="2797.13"/>
    <s v="Salary Deposit"/>
    <x v="3"/>
    <s v="Debit Card"/>
    <s v="INR"/>
    <x v="5"/>
  </r>
  <r>
    <s v="a6416e9e-1910-49e2-886c-ecc3a5b13292"/>
    <x v="46526"/>
    <n v="7373964475"/>
    <x v="97"/>
    <s v="Thu"/>
    <x v="5"/>
    <s v="2024-05"/>
    <s v="Credit"/>
    <s v="Normal"/>
    <s v="Normal"/>
    <n v="2406.77"/>
    <n v="6966.6"/>
    <s v="Client Payment"/>
    <x v="3"/>
    <s v="Bank Transfer"/>
    <s v="INR"/>
    <x v="0"/>
  </r>
  <r>
    <s v="6034eb07-c183-409d-a729-a5094e09a32b"/>
    <x v="53314"/>
    <n v="6651481025"/>
    <x v="182"/>
    <s v="Thu"/>
    <x v="7"/>
    <s v="2024-02"/>
    <s v="Debit"/>
    <s v="Normal"/>
    <s v="Normal"/>
    <n v="979.04"/>
    <n v="9528.06"/>
    <s v="Refund for Overcharge"/>
    <x v="0"/>
    <s v="Credit Card"/>
    <s v="INR"/>
    <x v="5"/>
  </r>
  <r>
    <s v="3ba170d9-1bad-4100-bcc2-d2f05ed15786"/>
    <x v="53315"/>
    <n v="1781976928"/>
    <x v="63"/>
    <s v="Fri"/>
    <x v="6"/>
    <s v="2024-10"/>
    <s v="Debit"/>
    <s v="Normal"/>
    <s v="Normal"/>
    <n v="1707.32"/>
    <n v="2917.08"/>
    <s v="Online Shopping"/>
    <x v="4"/>
    <s v="Credit Card"/>
    <s v="INR"/>
    <x v="0"/>
  </r>
  <r>
    <s v="8fabeab3-d689-4d78-925f-36e372b3b18d"/>
    <x v="53316"/>
    <n v="1482665891"/>
    <x v="135"/>
    <s v="Sun"/>
    <x v="7"/>
    <s v="2024-02"/>
    <s v="Credit"/>
    <s v="Normal"/>
    <s v="Normal"/>
    <n v="796.53"/>
    <n v="6391.3"/>
    <s v="Dinner at Restaurant"/>
    <x v="1"/>
    <s v="Debit Card"/>
    <s v="INR"/>
    <x v="1"/>
  </r>
  <r>
    <s v="7b480cd6-9c7f-4609-85b2-929c9764a667"/>
    <x v="3169"/>
    <n v="9653880824"/>
    <x v="99"/>
    <s v="Wed"/>
    <x v="5"/>
    <s v="2024-05"/>
    <s v="Credit"/>
    <s v="High_Risk_Credit"/>
    <s v="Normal"/>
    <n v="4784.33"/>
    <n v="8904.1200000000008"/>
    <s v="Client Payment"/>
    <x v="1"/>
    <s v="Bank Transfer"/>
    <s v="INR"/>
    <x v="3"/>
  </r>
  <r>
    <s v="ba50f9cc-cbfe-4cdd-989f-e8103ddfbad5"/>
    <x v="53317"/>
    <n v="8398759642"/>
    <x v="287"/>
    <s v="Sat"/>
    <x v="7"/>
    <s v="2024-02"/>
    <s v="Debit"/>
    <s v="Normal"/>
    <s v="Normal"/>
    <n v="1228.31"/>
    <n v="9078.1299999999992"/>
    <s v="Dinner at Restaurant"/>
    <x v="5"/>
    <s v="Debit Card"/>
    <s v="INR"/>
    <x v="1"/>
  </r>
  <r>
    <s v="aac8580b-96ee-4c90-abf3-8622d61bfaa6"/>
    <x v="53318"/>
    <n v="8330138597"/>
    <x v="14"/>
    <s v="Wed"/>
    <x v="6"/>
    <s v="2024-10"/>
    <s v="Credit"/>
    <s v="High_Risk_Credit"/>
    <s v="Normal"/>
    <n v="4655.41"/>
    <n v="2780.09"/>
    <s v="Grocery Shopping"/>
    <x v="0"/>
    <s v="Debit Card"/>
    <s v="INR"/>
    <x v="4"/>
  </r>
  <r>
    <s v="5fc53f0e-1607-4445-822f-1cfaddfafd54"/>
    <x v="53319"/>
    <n v="6870480671"/>
    <x v="234"/>
    <s v="Mon"/>
    <x v="7"/>
    <s v="2024-02"/>
    <s v="Credit"/>
    <s v="Normal"/>
    <s v="Normal"/>
    <n v="1221.8699999999999"/>
    <n v="9415.67"/>
    <s v="Freelance Payment"/>
    <x v="2"/>
    <s v="Credit Card"/>
    <s v="INR"/>
    <x v="5"/>
  </r>
  <r>
    <s v="823010ff-499b-4b2f-98cc-2ad9cbce58ba"/>
    <x v="53320"/>
    <n v="8670189784"/>
    <x v="334"/>
    <s v="Tue"/>
    <x v="3"/>
    <s v="2024-07"/>
    <s v="Credit"/>
    <s v="Normal"/>
    <s v="Normal"/>
    <n v="2971.63"/>
    <n v="3108.59"/>
    <s v="Dinner at Restaurant"/>
    <x v="2"/>
    <s v="Debit Card"/>
    <s v="INR"/>
    <x v="4"/>
  </r>
  <r>
    <s v="4ca8d860-3d46-4d0d-92ed-5726991aa6f0"/>
    <x v="53321"/>
    <n v="1996137413"/>
    <x v="229"/>
    <s v="Wed"/>
    <x v="4"/>
    <s v="2024-06"/>
    <s v="Debit"/>
    <s v="Normal"/>
    <s v="Normal"/>
    <n v="2214.08"/>
    <n v="6215.53"/>
    <s v="Freelance Payment"/>
    <x v="0"/>
    <s v="Bank Transfer"/>
    <s v="INR"/>
    <x v="5"/>
  </r>
  <r>
    <s v="2da15db9-774c-43ad-831c-b908ef8ed711"/>
    <x v="53322"/>
    <n v="1331819785"/>
    <x v="243"/>
    <s v="Tue"/>
    <x v="0"/>
    <s v="2024-04"/>
    <s v="Credit"/>
    <s v="Normal"/>
    <s v="Normal"/>
    <n v="2526.59"/>
    <n v="4848.63"/>
    <s v="Grocery Shopping"/>
    <x v="2"/>
    <s v="Credit Card"/>
    <s v="INR"/>
    <x v="3"/>
  </r>
  <r>
    <s v="96268634-fe69-4849-87b7-d23dbe41de0a"/>
    <x v="53323"/>
    <n v="8248624411"/>
    <x v="48"/>
    <s v="Mon"/>
    <x v="4"/>
    <s v="2024-06"/>
    <s v="Credit"/>
    <s v="Normal"/>
    <s v="Normal"/>
    <n v="2182.31"/>
    <n v="8189.89"/>
    <s v="Freelance Payment"/>
    <x v="4"/>
    <s v="Bank Transfer"/>
    <s v="INR"/>
    <x v="2"/>
  </r>
  <r>
    <s v="9e1668fd-aab1-476c-a769-f7521a0783f7"/>
    <x v="53324"/>
    <n v="4253057220"/>
    <x v="11"/>
    <s v="Mon"/>
    <x v="4"/>
    <s v="2024-06"/>
    <s v="Credit"/>
    <s v="Normal"/>
    <s v="Normal"/>
    <n v="4225.82"/>
    <n v="2137.7600000000002"/>
    <s v="Refund from Retailer"/>
    <x v="4"/>
    <s v="Debit Card"/>
    <s v="INR"/>
    <x v="2"/>
  </r>
  <r>
    <s v="11cd948c-f09f-4bbe-b592-37b726da5afb"/>
    <x v="53325"/>
    <n v="1656918822"/>
    <x v="174"/>
    <s v="Thu"/>
    <x v="4"/>
    <s v="2024-06"/>
    <s v="Debit"/>
    <s v="Normal"/>
    <s v="Normal"/>
    <n v="1858.24"/>
    <n v="7965.29"/>
    <s v="Grocery Shopping"/>
    <x v="4"/>
    <s v="Debit Card"/>
    <s v="INR"/>
    <x v="3"/>
  </r>
  <r>
    <s v="41b7683e-84d7-40af-afb0-51947361a31a"/>
    <x v="53326"/>
    <n v="2404269629"/>
    <x v="271"/>
    <s v="Mon"/>
    <x v="0"/>
    <s v="2024-04"/>
    <s v="Credit"/>
    <s v="Normal"/>
    <s v="Normal"/>
    <n v="2468.0700000000002"/>
    <n v="5172.01"/>
    <s v="Refund for Overcharge"/>
    <x v="3"/>
    <s v="Bank Transfer"/>
    <s v="INR"/>
    <x v="3"/>
  </r>
  <r>
    <s v="7a508d6f-1e16-4ab1-870b-ff38890fef63"/>
    <x v="53327"/>
    <n v="1514673455"/>
    <x v="295"/>
    <s v="Mon"/>
    <x v="0"/>
    <s v="2024-04"/>
    <s v="Debit"/>
    <s v="Normal"/>
    <s v="Normal"/>
    <n v="609.27"/>
    <n v="9666.76"/>
    <s v="Dinner at Restaurant"/>
    <x v="5"/>
    <s v="Credit Card"/>
    <s v="INR"/>
    <x v="0"/>
  </r>
  <r>
    <s v="5d6b771e-3f65-4021-90d8-d8282b27e2a5"/>
    <x v="24210"/>
    <n v="3704956449"/>
    <x v="149"/>
    <s v="Fri"/>
    <x v="8"/>
    <s v="2024-01"/>
    <s v="Debit"/>
    <s v="Normal"/>
    <s v="Normal"/>
    <n v="1183.42"/>
    <n v="4012.58"/>
    <s v="Freelance Payment"/>
    <x v="2"/>
    <s v="Bank Transfer"/>
    <s v="INR"/>
    <x v="5"/>
  </r>
  <r>
    <s v="cd63eb12-4116-4a4e-8e37-f0b51d923bd2"/>
    <x v="53328"/>
    <n v="9043139403"/>
    <x v="134"/>
    <s v="Wed"/>
    <x v="3"/>
    <s v="2024-07"/>
    <s v="Debit"/>
    <s v="Normal"/>
    <s v="Normal"/>
    <n v="2039.65"/>
    <n v="6030.18"/>
    <s v="Refund from Retailer"/>
    <x v="5"/>
    <s v="Credit Card"/>
    <s v="INR"/>
    <x v="4"/>
  </r>
  <r>
    <s v="eeacd793-0d68-4161-a25d-23413787bae6"/>
    <x v="53329"/>
    <n v="1933948293"/>
    <x v="233"/>
    <s v="Sat"/>
    <x v="1"/>
    <s v="2024-08"/>
    <s v="Debit"/>
    <s v="Normal"/>
    <s v="Normal"/>
    <n v="2942.51"/>
    <n v="5612.27"/>
    <s v="Utility Bill Payment"/>
    <x v="4"/>
    <s v="Credit Card"/>
    <s v="INR"/>
    <x v="5"/>
  </r>
  <r>
    <s v="bdb7f86d-656e-4438-bb7e-839fe245e8b4"/>
    <x v="53330"/>
    <n v="3859944329"/>
    <x v="27"/>
    <s v="Tue"/>
    <x v="6"/>
    <s v="2024-10"/>
    <s v="Debit"/>
    <s v="Normal"/>
    <s v="Normal"/>
    <n v="4164.97"/>
    <n v="9970.14"/>
    <s v="Refund for Overcharge"/>
    <x v="4"/>
    <s v="Debit Card"/>
    <s v="INR"/>
    <x v="5"/>
  </r>
  <r>
    <s v="c8d4b194-da61-4a66-9a81-54a560c777e8"/>
    <x v="53331"/>
    <n v="6632115018"/>
    <x v="69"/>
    <s v="Thu"/>
    <x v="2"/>
    <s v="2024-03"/>
    <s v="Debit"/>
    <s v="Normal"/>
    <s v="Normal"/>
    <n v="2296.7600000000002"/>
    <n v="4144.28"/>
    <s v="Dinner at Restaurant"/>
    <x v="1"/>
    <s v="Bank Transfer"/>
    <s v="INR"/>
    <x v="2"/>
  </r>
  <r>
    <s v="1307ad61-c7df-4d77-8455-6f48b60bc7a1"/>
    <x v="53332"/>
    <n v="6564675384"/>
    <x v="307"/>
    <s v="Sat"/>
    <x v="9"/>
    <s v="2024-11"/>
    <s v="Debit"/>
    <s v="Normal"/>
    <s v="Normal"/>
    <n v="1111.49"/>
    <n v="4206.62"/>
    <s v="Salary Deposit"/>
    <x v="4"/>
    <s v="Bank Transfer"/>
    <s v="INR"/>
    <x v="4"/>
  </r>
  <r>
    <s v="7346eac0-5430-41c5-ac57-de327d20511c"/>
    <x v="53333"/>
    <n v="2401865639"/>
    <x v="313"/>
    <s v="Tue"/>
    <x v="9"/>
    <s v="2024-11"/>
    <s v="Credit"/>
    <s v="Normal"/>
    <s v="Normal"/>
    <n v="1661.52"/>
    <n v="4053.21"/>
    <s v="Refund for Overcharge"/>
    <x v="0"/>
    <s v="Bank Transfer"/>
    <s v="INR"/>
    <x v="0"/>
  </r>
  <r>
    <s v="e1e8b73c-5d68-49b4-9ff0-d6f79f4d763c"/>
    <x v="6043"/>
    <n v="8980178202"/>
    <x v="316"/>
    <s v="Tue"/>
    <x v="9"/>
    <s v="2024-11"/>
    <s v="Credit"/>
    <s v="Normal"/>
    <s v="Normal"/>
    <n v="3033.88"/>
    <n v="1309.1300000000001"/>
    <s v="Refund from Retailer"/>
    <x v="2"/>
    <s v="Credit Card"/>
    <s v="INR"/>
    <x v="5"/>
  </r>
  <r>
    <s v="a961e3f0-7133-489c-a5ee-2d5448802447"/>
    <x v="3111"/>
    <n v="5073233926"/>
    <x v="303"/>
    <s v="Thu"/>
    <x v="1"/>
    <s v="2024-08"/>
    <s v="Credit"/>
    <s v="Normal"/>
    <s v="Normal"/>
    <n v="202.69"/>
    <n v="1797.25"/>
    <s v="Refund from Retailer"/>
    <x v="4"/>
    <s v="Credit Card"/>
    <s v="INR"/>
    <x v="5"/>
  </r>
  <r>
    <s v="2c3e35bf-c82f-4f26-b6fd-b24f3b65d13c"/>
    <x v="31164"/>
    <n v="8950999675"/>
    <x v="138"/>
    <s v="Sat"/>
    <x v="3"/>
    <s v="2024-07"/>
    <s v="Credit"/>
    <s v="Normal"/>
    <s v="Normal"/>
    <n v="665.44"/>
    <n v="3290.95"/>
    <s v="Online Shopping"/>
    <x v="1"/>
    <s v="Debit Card"/>
    <s v="INR"/>
    <x v="2"/>
  </r>
  <r>
    <s v="4dbed1e8-7de3-436d-b141-5f239c644104"/>
    <x v="53334"/>
    <n v="2087219916"/>
    <x v="85"/>
    <s v="Fri"/>
    <x v="11"/>
    <s v="2024-09"/>
    <s v="Debit"/>
    <s v="Normal"/>
    <s v="Normal"/>
    <n v="3817.12"/>
    <n v="9112.94"/>
    <s v="Bonus Payment"/>
    <x v="5"/>
    <s v="Bank Transfer"/>
    <s v="INR"/>
    <x v="3"/>
  </r>
  <r>
    <s v="5b978efc-a1cb-4d11-82f2-39f756e7120a"/>
    <x v="4166"/>
    <n v="4905858003"/>
    <x v="79"/>
    <s v="Tue"/>
    <x v="5"/>
    <s v="2024-05"/>
    <s v="Credit"/>
    <s v="Normal"/>
    <s v="Normal"/>
    <n v="544.14"/>
    <n v="1728.32"/>
    <s v="Grocery Shopping"/>
    <x v="4"/>
    <s v="Bank Transfer"/>
    <s v="INR"/>
    <x v="4"/>
  </r>
  <r>
    <s v="f48eb3ff-6e8e-41a8-82d3-b6bd1ec47cbe"/>
    <x v="19336"/>
    <n v="3076577884"/>
    <x v="60"/>
    <s v="Fri"/>
    <x v="0"/>
    <s v="2024-04"/>
    <s v="Credit"/>
    <s v="Normal"/>
    <s v="Normal"/>
    <n v="3910.79"/>
    <n v="6806.68"/>
    <s v="Refund from Retailer"/>
    <x v="4"/>
    <s v="Bank Transfer"/>
    <s v="INR"/>
    <x v="1"/>
  </r>
  <r>
    <s v="f84f9349-22f2-490f-90c5-8c6431baf895"/>
    <x v="53335"/>
    <n v="8076818654"/>
    <x v="207"/>
    <s v="Mon"/>
    <x v="7"/>
    <s v="2024-02"/>
    <s v="Debit"/>
    <s v="Normal"/>
    <s v="High_Risk_Debit"/>
    <n v="4664.12"/>
    <n v="1162.7"/>
    <s v="Dinner at Restaurant"/>
    <x v="4"/>
    <s v="Credit Card"/>
    <s v="INR"/>
    <x v="5"/>
  </r>
  <r>
    <s v="a5663736-940c-4507-8807-f9ca79d90a51"/>
    <x v="53336"/>
    <n v="8225846236"/>
    <x v="243"/>
    <s v="Tue"/>
    <x v="0"/>
    <s v="2024-04"/>
    <s v="Debit"/>
    <s v="Normal"/>
    <s v="Normal"/>
    <n v="171.01"/>
    <n v="5650.44"/>
    <s v="Refund for Overcharge"/>
    <x v="0"/>
    <s v="Bank Transfer"/>
    <s v="INR"/>
    <x v="1"/>
  </r>
  <r>
    <s v="6820b68a-c44f-4e7c-92f8-3b9441b614a6"/>
    <x v="25629"/>
    <n v="1672952135"/>
    <x v="147"/>
    <s v="Tue"/>
    <x v="8"/>
    <s v="2024-01"/>
    <s v="Debit"/>
    <s v="Normal"/>
    <s v="Normal"/>
    <n v="2516.71"/>
    <n v="9729.86"/>
    <s v="Dinner at Restaurant"/>
    <x v="3"/>
    <s v="Debit Card"/>
    <s v="INR"/>
    <x v="4"/>
  </r>
  <r>
    <s v="b0777c04-4d2e-4e1d-8b66-4e0fd2df9ce9"/>
    <x v="5000"/>
    <n v="9172004691"/>
    <x v="157"/>
    <s v="Fri"/>
    <x v="1"/>
    <s v="2024-08"/>
    <s v="Debit"/>
    <s v="Normal"/>
    <s v="Normal"/>
    <n v="4180.1099999999997"/>
    <n v="3378.32"/>
    <s v="Freelance Payment"/>
    <x v="4"/>
    <s v="Bank Transfer"/>
    <s v="INR"/>
    <x v="2"/>
  </r>
  <r>
    <s v="4c46cd48-be69-4e25-bfc0-d46a995bc9e2"/>
    <x v="2158"/>
    <n v="5762460248"/>
    <x v="72"/>
    <s v="Wed"/>
    <x v="8"/>
    <s v="2024-01"/>
    <s v="Credit"/>
    <s v="Normal"/>
    <s v="Normal"/>
    <n v="2202.65"/>
    <n v="2074.11"/>
    <s v="Grocery Shopping"/>
    <x v="3"/>
    <s v="Credit Card"/>
    <s v="INR"/>
    <x v="3"/>
  </r>
  <r>
    <s v="0e00b3c9-3222-4998-9797-f2cd8709199f"/>
    <x v="24672"/>
    <n v="3128039105"/>
    <x v="295"/>
    <s v="Mon"/>
    <x v="0"/>
    <s v="2024-04"/>
    <s v="Debit"/>
    <s v="Normal"/>
    <s v="Normal"/>
    <n v="3217.82"/>
    <n v="5974.58"/>
    <s v="Dinner at Restaurant"/>
    <x v="0"/>
    <s v="Credit Card"/>
    <s v="INR"/>
    <x v="4"/>
  </r>
  <r>
    <s v="84265286-71e5-4458-9d39-84e714e8412d"/>
    <x v="16341"/>
    <n v="1010231590"/>
    <x v="219"/>
    <s v="Sat"/>
    <x v="4"/>
    <s v="2024-06"/>
    <s v="Credit"/>
    <s v="Normal"/>
    <s v="Normal"/>
    <n v="3737.33"/>
    <n v="2558.2800000000002"/>
    <s v="Refund from Retailer"/>
    <x v="0"/>
    <s v="Debit Card"/>
    <s v="INR"/>
    <x v="3"/>
  </r>
  <r>
    <s v="82aab077-62fb-4a85-94bb-aa74faa404be"/>
    <x v="5282"/>
    <n v="2064382457"/>
    <x v="74"/>
    <s v="Sun"/>
    <x v="6"/>
    <s v="2024-10"/>
    <s v="Debit"/>
    <s v="Normal"/>
    <s v="Normal"/>
    <n v="1460"/>
    <n v="8342.7900000000009"/>
    <s v="Salary Deposit"/>
    <x v="3"/>
    <s v="Debit Card"/>
    <s v="INR"/>
    <x v="1"/>
  </r>
  <r>
    <s v="40aaf65a-29d8-4a1e-9676-962d74a6ceba"/>
    <x v="16234"/>
    <n v="3464013763"/>
    <x v="108"/>
    <s v="Wed"/>
    <x v="11"/>
    <s v="2024-09"/>
    <s v="Credit"/>
    <s v="High_Risk_Credit"/>
    <s v="Normal"/>
    <n v="4518.2"/>
    <n v="5257.89"/>
    <s v="Refund from Retailer"/>
    <x v="1"/>
    <s v="Credit Card"/>
    <s v="INR"/>
    <x v="5"/>
  </r>
  <r>
    <s v="00950202-de95-4690-8ad6-c4a081eb72c1"/>
    <x v="53337"/>
    <n v="9372764360"/>
    <x v="171"/>
    <s v="Sat"/>
    <x v="8"/>
    <s v="2024-01"/>
    <s v="Debit"/>
    <s v="Normal"/>
    <s v="High_Risk_Debit"/>
    <n v="4831.6499999999996"/>
    <n v="7975.59"/>
    <s v="Online Shopping"/>
    <x v="4"/>
    <s v="Credit Card"/>
    <s v="INR"/>
    <x v="5"/>
  </r>
  <r>
    <s v="d0b30d5e-afdd-4f80-bcea-ab4b37faf17c"/>
    <x v="621"/>
    <n v="1028664726"/>
    <x v="282"/>
    <s v="Thu"/>
    <x v="3"/>
    <s v="2024-07"/>
    <s v="Credit"/>
    <s v="Normal"/>
    <s v="Normal"/>
    <n v="1881.83"/>
    <n v="1605.67"/>
    <s v="Utility Bill Payment"/>
    <x v="2"/>
    <s v="Credit Card"/>
    <s v="INR"/>
    <x v="5"/>
  </r>
  <r>
    <s v="3813414d-f0f9-49df-8b88-c2fad7bd80c7"/>
    <x v="27013"/>
    <n v="7398493142"/>
    <x v="59"/>
    <s v="Thu"/>
    <x v="8"/>
    <s v="2024-01"/>
    <s v="Debit"/>
    <s v="Normal"/>
    <s v="Normal"/>
    <n v="4459.58"/>
    <n v="9386.58"/>
    <s v="Dinner at Restaurant"/>
    <x v="3"/>
    <s v="Debit Card"/>
    <s v="INR"/>
    <x v="3"/>
  </r>
  <r>
    <s v="7fff8b6b-fe93-4c4f-95ee-0da0a47791e4"/>
    <x v="4974"/>
    <n v="4379162178"/>
    <x v="274"/>
    <s v="Sun"/>
    <x v="4"/>
    <s v="2024-06"/>
    <s v="Debit"/>
    <s v="Normal"/>
    <s v="Normal"/>
    <n v="491.18"/>
    <n v="2137.86"/>
    <s v="Grocery Shopping"/>
    <x v="0"/>
    <s v="Debit Card"/>
    <s v="INR"/>
    <x v="5"/>
  </r>
  <r>
    <s v="89d0b80b-9a76-46b1-935b-b1cd628d45f6"/>
    <x v="21437"/>
    <n v="7049291778"/>
    <x v="330"/>
    <s v="Wed"/>
    <x v="5"/>
    <s v="2024-05"/>
    <s v="Debit"/>
    <s v="Normal"/>
    <s v="Normal"/>
    <n v="2038.23"/>
    <n v="3851.57"/>
    <s v="Refund for Overcharge"/>
    <x v="5"/>
    <s v="Bank Transfer"/>
    <s v="INR"/>
    <x v="4"/>
  </r>
  <r>
    <s v="cc0ce4ec-12eb-4a8b-91b6-c5895a58dd3a"/>
    <x v="53338"/>
    <n v="5177149761"/>
    <x v="98"/>
    <s v="Sun"/>
    <x v="1"/>
    <s v="2024-08"/>
    <s v="Debit"/>
    <s v="Normal"/>
    <s v="Normal"/>
    <n v="3956.22"/>
    <n v="7078.85"/>
    <s v="Utility Bill Payment"/>
    <x v="0"/>
    <s v="Debit Card"/>
    <s v="INR"/>
    <x v="4"/>
  </r>
  <r>
    <s v="32467110-3a99-4baa-b480-140bf4887e0c"/>
    <x v="45866"/>
    <n v="1704010617"/>
    <x v="10"/>
    <s v="Sat"/>
    <x v="1"/>
    <s v="2024-08"/>
    <s v="Credit"/>
    <s v="Normal"/>
    <s v="Normal"/>
    <n v="630.38"/>
    <n v="5609.61"/>
    <s v="Bonus Payment"/>
    <x v="5"/>
    <s v="Bank Transfer"/>
    <s v="INR"/>
    <x v="0"/>
  </r>
  <r>
    <s v="751f6718-1a03-4bb8-9278-d4b56b6d6af5"/>
    <x v="53339"/>
    <n v="1299773169"/>
    <x v="270"/>
    <s v="Wed"/>
    <x v="5"/>
    <s v="2024-05"/>
    <s v="Credit"/>
    <s v="Normal"/>
    <s v="Normal"/>
    <n v="3643.91"/>
    <n v="775"/>
    <s v="Freelance Payment"/>
    <x v="0"/>
    <s v="Bank Transfer"/>
    <s v="INR"/>
    <x v="2"/>
  </r>
  <r>
    <s v="ac7584d3-6d73-4d27-8901-639c87b3aa93"/>
    <x v="14981"/>
    <n v="7414822190"/>
    <x v="15"/>
    <s v="Tue"/>
    <x v="7"/>
    <s v="2024-02"/>
    <s v="Credit"/>
    <s v="High_Risk_Credit"/>
    <s v="Normal"/>
    <n v="4516.03"/>
    <n v="515.64"/>
    <s v="Client Payment"/>
    <x v="4"/>
    <s v="Debit Card"/>
    <s v="INR"/>
    <x v="5"/>
  </r>
  <r>
    <s v="972678e1-9fc4-46b8-97a7-4fe12e1a6466"/>
    <x v="26389"/>
    <n v="6616935720"/>
    <x v="223"/>
    <s v="Sun"/>
    <x v="0"/>
    <s v="2024-04"/>
    <s v="Credit"/>
    <s v="Normal"/>
    <s v="Normal"/>
    <n v="305.31"/>
    <n v="5247.49"/>
    <s v="Refund for Overcharge"/>
    <x v="1"/>
    <s v="Bank Transfer"/>
    <s v="INR"/>
    <x v="3"/>
  </r>
  <r>
    <s v="5e12a261-b602-4250-88f7-2ed97b66ba8d"/>
    <x v="34747"/>
    <n v="9218211606"/>
    <x v="3"/>
    <s v="Fri"/>
    <x v="2"/>
    <s v="2024-03"/>
    <s v="Debit"/>
    <s v="Normal"/>
    <s v="Normal"/>
    <n v="4237.25"/>
    <n v="7445.05"/>
    <s v="Salary Deposit"/>
    <x v="5"/>
    <s v="Debit Card"/>
    <s v="INR"/>
    <x v="1"/>
  </r>
  <r>
    <s v="88755771-667f-46e0-85cb-a683887e68e4"/>
    <x v="53340"/>
    <n v="4583262074"/>
    <x v="104"/>
    <s v="Mon"/>
    <x v="3"/>
    <s v="2024-07"/>
    <s v="Credit"/>
    <s v="Normal"/>
    <s v="Normal"/>
    <n v="2670.1"/>
    <n v="4877.08"/>
    <s v="Dinner at Restaurant"/>
    <x v="5"/>
    <s v="Debit Card"/>
    <s v="INR"/>
    <x v="2"/>
  </r>
  <r>
    <s v="f15d2243-b2f5-410b-8a85-d1d3966cccb2"/>
    <x v="13710"/>
    <n v="5774152224"/>
    <x v="200"/>
    <s v="Sun"/>
    <x v="1"/>
    <s v="2024-08"/>
    <s v="Debit"/>
    <s v="Normal"/>
    <s v="High_Risk_Debit"/>
    <n v="4753.04"/>
    <n v="6787.76"/>
    <s v="Utility Bill Payment"/>
    <x v="0"/>
    <s v="Bank Transfer"/>
    <s v="INR"/>
    <x v="4"/>
  </r>
  <r>
    <s v="c0fa51f0-3114-4779-85fb-7067d0c33de0"/>
    <x v="53341"/>
    <n v="5786497876"/>
    <x v="173"/>
    <s v="Sun"/>
    <x v="1"/>
    <s v="2024-08"/>
    <s v="Debit"/>
    <s v="Normal"/>
    <s v="Normal"/>
    <n v="1966.25"/>
    <n v="4614.54"/>
    <s v="Utility Bill Payment"/>
    <x v="2"/>
    <s v="Debit Card"/>
    <s v="INR"/>
    <x v="3"/>
  </r>
  <r>
    <s v="401d778f-3605-4027-be4a-8badf1767479"/>
    <x v="24702"/>
    <n v="1159017429"/>
    <x v="256"/>
    <s v="Wed"/>
    <x v="11"/>
    <s v="2024-09"/>
    <s v="Debit"/>
    <s v="Normal"/>
    <s v="Normal"/>
    <n v="985.27"/>
    <n v="8182.16"/>
    <s v="Refund for Overcharge"/>
    <x v="3"/>
    <s v="Debit Card"/>
    <s v="INR"/>
    <x v="4"/>
  </r>
  <r>
    <s v="a4fee6c7-aca0-40a1-9cc2-0b6d7683232c"/>
    <x v="25843"/>
    <n v="6292125139"/>
    <x v="183"/>
    <s v="Sat"/>
    <x v="4"/>
    <s v="2024-06"/>
    <s v="Credit"/>
    <s v="High_Risk_Credit"/>
    <s v="Normal"/>
    <n v="4904.8500000000004"/>
    <n v="4926.5"/>
    <s v="Refund from Retailer"/>
    <x v="0"/>
    <s v="Bank Transfer"/>
    <s v="INR"/>
    <x v="3"/>
  </r>
  <r>
    <s v="58bae082-991a-4d8f-8030-4a95fd3b3f73"/>
    <x v="53342"/>
    <n v="2067431845"/>
    <x v="185"/>
    <s v="Tue"/>
    <x v="9"/>
    <s v="2024-11"/>
    <s v="Credit"/>
    <s v="Normal"/>
    <s v="Normal"/>
    <n v="2600.87"/>
    <n v="4304.08"/>
    <s v="Online Shopping"/>
    <x v="4"/>
    <s v="Credit Card"/>
    <s v="INR"/>
    <x v="1"/>
  </r>
  <r>
    <s v="17aa6396-390b-412d-a2ea-a5401147ce63"/>
    <x v="53343"/>
    <n v="4006151000"/>
    <x v="53"/>
    <s v="Sun"/>
    <x v="10"/>
    <s v="2024-12"/>
    <s v="Debit"/>
    <s v="Normal"/>
    <s v="Normal"/>
    <n v="2960.39"/>
    <n v="7177.69"/>
    <s v="Refund from Retailer"/>
    <x v="1"/>
    <s v="Debit Card"/>
    <s v="INR"/>
    <x v="3"/>
  </r>
  <r>
    <s v="2899b118-2dd7-4911-80e5-29c6d5e8d95c"/>
    <x v="53344"/>
    <n v="8885059060"/>
    <x v="67"/>
    <s v="Sat"/>
    <x v="2"/>
    <s v="2024-03"/>
    <s v="Debit"/>
    <s v="Normal"/>
    <s v="Normal"/>
    <n v="1510.03"/>
    <n v="9773.09"/>
    <s v="Salary Deposit"/>
    <x v="1"/>
    <s v="Bank Transfer"/>
    <s v="INR"/>
    <x v="2"/>
  </r>
  <r>
    <s v="2b0679f1-bbd0-4671-81d2-304ea9f72a02"/>
    <x v="53345"/>
    <n v="3840109509"/>
    <x v="239"/>
    <s v="Fri"/>
    <x v="6"/>
    <s v="2024-10"/>
    <s v="Credit"/>
    <s v="Normal"/>
    <s v="Normal"/>
    <n v="230.87"/>
    <n v="7305.99"/>
    <s v="Salary Deposit"/>
    <x v="2"/>
    <s v="Debit Card"/>
    <s v="INR"/>
    <x v="2"/>
  </r>
  <r>
    <s v="a1e609a0-f5c4-4b89-afde-383f75d6d695"/>
    <x v="53346"/>
    <n v="2429301614"/>
    <x v="196"/>
    <s v="Sun"/>
    <x v="11"/>
    <s v="2024-09"/>
    <s v="Credit"/>
    <s v="Normal"/>
    <s v="Normal"/>
    <n v="1937.82"/>
    <n v="9805.83"/>
    <s v="Online Shopping"/>
    <x v="3"/>
    <s v="Bank Transfer"/>
    <s v="INR"/>
    <x v="3"/>
  </r>
  <r>
    <s v="5c15c7d8-f0e4-4588-97f9-36b1d1469088"/>
    <x v="12980"/>
    <n v="4541657101"/>
    <x v="24"/>
    <s v="Wed"/>
    <x v="8"/>
    <s v="2024-01"/>
    <s v="Debit"/>
    <s v="Normal"/>
    <s v="Normal"/>
    <n v="1592.04"/>
    <n v="4726.05"/>
    <s v="Online Shopping"/>
    <x v="1"/>
    <s v="Debit Card"/>
    <s v="INR"/>
    <x v="3"/>
  </r>
  <r>
    <s v="f298990a-59fc-4c0f-bf20-3d0ba2822fd9"/>
    <x v="53347"/>
    <n v="6750791516"/>
    <x v="237"/>
    <s v="Mon"/>
    <x v="1"/>
    <s v="2024-08"/>
    <s v="Credit"/>
    <s v="Normal"/>
    <s v="Normal"/>
    <n v="3379.48"/>
    <n v="3862.63"/>
    <s v="Refund from Retailer"/>
    <x v="4"/>
    <s v="Debit Card"/>
    <s v="INR"/>
    <x v="0"/>
  </r>
  <r>
    <s v="d4441190-69ff-4c46-ab7a-3af393cc8136"/>
    <x v="53348"/>
    <n v="3115094639"/>
    <x v="161"/>
    <s v="Thu"/>
    <x v="3"/>
    <s v="2024-07"/>
    <s v="Debit"/>
    <s v="Normal"/>
    <s v="Normal"/>
    <n v="2283.4499999999998"/>
    <n v="9547.14"/>
    <s v="Client Payment"/>
    <x v="1"/>
    <s v="Bank Transfer"/>
    <s v="INR"/>
    <x v="4"/>
  </r>
  <r>
    <s v="ce0336ad-9998-4257-9f3a-e6dfb753a504"/>
    <x v="53349"/>
    <n v="7857217904"/>
    <x v="224"/>
    <s v="Fri"/>
    <x v="4"/>
    <s v="2024-06"/>
    <s v="Credit"/>
    <s v="Normal"/>
    <s v="Normal"/>
    <n v="2639.52"/>
    <n v="7452.28"/>
    <s v="Refund from Retailer"/>
    <x v="1"/>
    <s v="Debit Card"/>
    <s v="INR"/>
    <x v="5"/>
  </r>
  <r>
    <s v="50fe13fd-f65d-4c48-8edd-e3d8dd8ae07e"/>
    <x v="22171"/>
    <n v="5705438989"/>
    <x v="322"/>
    <s v="Thu"/>
    <x v="9"/>
    <s v="2024-11"/>
    <s v="Debit"/>
    <s v="Normal"/>
    <s v="Normal"/>
    <n v="835.39"/>
    <n v="5545.11"/>
    <s v="Bonus Payment"/>
    <x v="3"/>
    <s v="Credit Card"/>
    <s v="INR"/>
    <x v="3"/>
  </r>
  <r>
    <s v="504f95aa-3c62-4ced-87f2-35c628ae9f4c"/>
    <x v="26828"/>
    <n v="1653814303"/>
    <x v="6"/>
    <s v="Sat"/>
    <x v="3"/>
    <s v="2024-07"/>
    <s v="Credit"/>
    <s v="High_Risk_Credit"/>
    <s v="Normal"/>
    <n v="4614.47"/>
    <n v="5663.25"/>
    <s v="Online Shopping"/>
    <x v="5"/>
    <s v="Bank Transfer"/>
    <s v="INR"/>
    <x v="1"/>
  </r>
  <r>
    <s v="e371a20e-7235-4b01-ab4e-b8e3d2cf2b8c"/>
    <x v="53350"/>
    <n v="3886502468"/>
    <x v="324"/>
    <s v="Thu"/>
    <x v="5"/>
    <s v="2024-05"/>
    <s v="Debit"/>
    <s v="Normal"/>
    <s v="Normal"/>
    <n v="1544.64"/>
    <n v="3739.57"/>
    <s v="Online Shopping"/>
    <x v="3"/>
    <s v="Bank Transfer"/>
    <s v="INR"/>
    <x v="5"/>
  </r>
  <r>
    <s v="f32989c2-8616-495c-86cd-8afa2de8c5c4"/>
    <x v="53351"/>
    <n v="5914310897"/>
    <x v="313"/>
    <s v="Tue"/>
    <x v="9"/>
    <s v="2024-11"/>
    <s v="Credit"/>
    <s v="Normal"/>
    <s v="Normal"/>
    <n v="3728.29"/>
    <n v="2261.64"/>
    <s v="Dinner at Restaurant"/>
    <x v="3"/>
    <s v="Credit Card"/>
    <s v="INR"/>
    <x v="3"/>
  </r>
  <r>
    <s v="34c4d158-49b5-47a6-9872-7d381024f780"/>
    <x v="35084"/>
    <n v="5175287023"/>
    <x v="231"/>
    <s v="Mon"/>
    <x v="6"/>
    <s v="2024-10"/>
    <s v="Credit"/>
    <s v="Normal"/>
    <s v="Normal"/>
    <n v="4168.25"/>
    <n v="6278.87"/>
    <s v="Dinner at Restaurant"/>
    <x v="5"/>
    <s v="Credit Card"/>
    <s v="INR"/>
    <x v="3"/>
  </r>
  <r>
    <s v="419776ec-4b0a-42ba-b567-fad2d8452393"/>
    <x v="53352"/>
    <n v="3610172763"/>
    <x v="85"/>
    <s v="Fri"/>
    <x v="11"/>
    <s v="2024-09"/>
    <s v="Credit"/>
    <s v="Normal"/>
    <s v="Normal"/>
    <n v="3094.12"/>
    <n v="4925.38"/>
    <s v="Grocery Shopping"/>
    <x v="4"/>
    <s v="Debit Card"/>
    <s v="INR"/>
    <x v="1"/>
  </r>
  <r>
    <s v="f6de50d0-de3d-4821-9352-193e85aa94db"/>
    <x v="53353"/>
    <n v="3277036520"/>
    <x v="287"/>
    <s v="Sat"/>
    <x v="7"/>
    <s v="2024-02"/>
    <s v="Debit"/>
    <s v="Normal"/>
    <s v="Normal"/>
    <n v="2845.64"/>
    <n v="8805.76"/>
    <s v="Refund for Overcharge"/>
    <x v="2"/>
    <s v="Credit Card"/>
    <s v="INR"/>
    <x v="3"/>
  </r>
  <r>
    <s v="113c811a-f341-425a-a8c0-c13bd03dabe6"/>
    <x v="32170"/>
    <n v="7144923215"/>
    <x v="237"/>
    <s v="Mon"/>
    <x v="1"/>
    <s v="2024-08"/>
    <s v="Credit"/>
    <s v="Normal"/>
    <s v="Normal"/>
    <n v="2973.93"/>
    <n v="5818.74"/>
    <s v="Grocery Shopping"/>
    <x v="4"/>
    <s v="Bank Transfer"/>
    <s v="INR"/>
    <x v="0"/>
  </r>
  <r>
    <s v="8e7b951c-e141-4397-9e96-bf29f4673f62"/>
    <x v="36400"/>
    <n v="5887603640"/>
    <x v="53"/>
    <s v="Sun"/>
    <x v="10"/>
    <s v="2024-12"/>
    <s v="Credit"/>
    <s v="Normal"/>
    <s v="Normal"/>
    <n v="1520.68"/>
    <n v="7859.25"/>
    <s v="Salary Deposit"/>
    <x v="4"/>
    <s v="Debit Card"/>
    <s v="INR"/>
    <x v="4"/>
  </r>
  <r>
    <s v="2c88f8c4-cb14-4ed2-a15f-909508a26019"/>
    <x v="12809"/>
    <n v="6066427325"/>
    <x v="3"/>
    <s v="Fri"/>
    <x v="2"/>
    <s v="2024-03"/>
    <s v="Credit"/>
    <s v="Normal"/>
    <s v="Normal"/>
    <n v="787.51"/>
    <n v="4370.4399999999996"/>
    <s v="Utility Bill Payment"/>
    <x v="3"/>
    <s v="Bank Transfer"/>
    <s v="INR"/>
    <x v="3"/>
  </r>
  <r>
    <s v="fdce043f-59ae-47b3-acbc-026fdf3d3e75"/>
    <x v="53354"/>
    <n v="7997963814"/>
    <x v="157"/>
    <s v="Fri"/>
    <x v="1"/>
    <s v="2024-08"/>
    <s v="Credit"/>
    <s v="Normal"/>
    <s v="Normal"/>
    <n v="601.74"/>
    <n v="5829.23"/>
    <s v="Dinner at Restaurant"/>
    <x v="2"/>
    <s v="Bank Transfer"/>
    <s v="INR"/>
    <x v="3"/>
  </r>
  <r>
    <s v="7401d537-7831-4219-9194-79f8624273ea"/>
    <x v="53355"/>
    <n v="6680803235"/>
    <x v="145"/>
    <s v="Tue"/>
    <x v="3"/>
    <s v="2024-07"/>
    <s v="Debit"/>
    <s v="Normal"/>
    <s v="Normal"/>
    <n v="2266.3000000000002"/>
    <n v="7552.87"/>
    <s v="Utility Bill Payment"/>
    <x v="0"/>
    <s v="Debit Card"/>
    <s v="INR"/>
    <x v="0"/>
  </r>
  <r>
    <s v="7ede0374-064e-4533-8c86-d96541942929"/>
    <x v="53356"/>
    <n v="7947760430"/>
    <x v="171"/>
    <s v="Sat"/>
    <x v="8"/>
    <s v="2024-01"/>
    <s v="Debit"/>
    <s v="Normal"/>
    <s v="Normal"/>
    <n v="4053.43"/>
    <n v="6975.82"/>
    <s v="Client Payment"/>
    <x v="4"/>
    <s v="Debit Card"/>
    <s v="INR"/>
    <x v="1"/>
  </r>
  <r>
    <s v="6b38e57b-c0f1-436c-b0b2-c897d3933289"/>
    <x v="53357"/>
    <n v="7093276690"/>
    <x v="40"/>
    <s v="Wed"/>
    <x v="1"/>
    <s v="2024-08"/>
    <s v="Debit"/>
    <s v="Normal"/>
    <s v="Normal"/>
    <n v="2902.01"/>
    <n v="9492.4500000000007"/>
    <s v="Refund for Overcharge"/>
    <x v="4"/>
    <s v="Credit Card"/>
    <s v="INR"/>
    <x v="3"/>
  </r>
  <r>
    <s v="20c0a7d6-de01-43c9-b558-70135b873e4e"/>
    <x v="53358"/>
    <n v="7483479005"/>
    <x v="262"/>
    <s v="Mon"/>
    <x v="11"/>
    <s v="2024-09"/>
    <s v="Credit"/>
    <s v="Normal"/>
    <s v="Normal"/>
    <n v="401.13"/>
    <n v="7636.65"/>
    <s v="Refund for Overcharge"/>
    <x v="0"/>
    <s v="Credit Card"/>
    <s v="INR"/>
    <x v="3"/>
  </r>
  <r>
    <s v="7a840c27-c704-463b-b963-456abb4a28ab"/>
    <x v="53359"/>
    <n v="4563694004"/>
    <x v="76"/>
    <s v="Wed"/>
    <x v="7"/>
    <s v="2024-02"/>
    <s v="Debit"/>
    <s v="Normal"/>
    <s v="Normal"/>
    <n v="3328.31"/>
    <n v="8630.2800000000007"/>
    <s v="Grocery Shopping"/>
    <x v="0"/>
    <s v="Bank Transfer"/>
    <s v="INR"/>
    <x v="0"/>
  </r>
  <r>
    <s v="6a62a493-8918-48b7-8ef5-806d81b74b65"/>
    <x v="53360"/>
    <n v="5963198301"/>
    <x v="161"/>
    <s v="Thu"/>
    <x v="3"/>
    <s v="2024-07"/>
    <s v="Credit"/>
    <s v="Normal"/>
    <s v="Normal"/>
    <n v="1662.86"/>
    <n v="3112.56"/>
    <s v="Bonus Payment"/>
    <x v="2"/>
    <s v="Credit Card"/>
    <s v="INR"/>
    <x v="0"/>
  </r>
  <r>
    <s v="a3f19adc-e5f2-4fa8-a5de-02b43c052505"/>
    <x v="53361"/>
    <n v="7342712400"/>
    <x v="320"/>
    <s v="Tue"/>
    <x v="11"/>
    <s v="2024-09"/>
    <s v="Debit"/>
    <s v="Normal"/>
    <s v="Normal"/>
    <n v="1998.11"/>
    <n v="9604.8799999999992"/>
    <s v="Client Payment"/>
    <x v="5"/>
    <s v="Bank Transfer"/>
    <s v="INR"/>
    <x v="4"/>
  </r>
  <r>
    <s v="d95c34e3-9bd4-480f-a168-d44a4152869a"/>
    <x v="210"/>
    <n v="1436218112"/>
    <x v="236"/>
    <s v="Thu"/>
    <x v="6"/>
    <s v="2024-10"/>
    <s v="Credit"/>
    <s v="High_Risk_Credit"/>
    <s v="Normal"/>
    <n v="4988.2700000000004"/>
    <n v="9871.15"/>
    <s v="Bonus Payment"/>
    <x v="4"/>
    <s v="Bank Transfer"/>
    <s v="INR"/>
    <x v="2"/>
  </r>
  <r>
    <s v="4ad168fe-1381-4950-b0f7-3341e62037b1"/>
    <x v="53362"/>
    <n v="8438973863"/>
    <x v="66"/>
    <s v="Sun"/>
    <x v="3"/>
    <s v="2024-07"/>
    <s v="Debit"/>
    <s v="Normal"/>
    <s v="Normal"/>
    <n v="1310.81"/>
    <n v="3925.34"/>
    <s v="Grocery Shopping"/>
    <x v="1"/>
    <s v="Debit Card"/>
    <s v="INR"/>
    <x v="3"/>
  </r>
  <r>
    <s v="6dc599ce-ebd9-4bb5-a977-2fcfd162e640"/>
    <x v="53363"/>
    <n v="9758319517"/>
    <x v="106"/>
    <s v="Wed"/>
    <x v="9"/>
    <s v="2024-11"/>
    <s v="Debit"/>
    <s v="Normal"/>
    <s v="Normal"/>
    <n v="3450.44"/>
    <n v="5206.28"/>
    <s v="Dinner at Restaurant"/>
    <x v="4"/>
    <s v="Credit Card"/>
    <s v="INR"/>
    <x v="3"/>
  </r>
  <r>
    <s v="9791ed7b-2d8e-4446-9167-da2fb9cf663f"/>
    <x v="53364"/>
    <n v="6210953336"/>
    <x v="314"/>
    <s v="Sun"/>
    <x v="1"/>
    <s v="2024-08"/>
    <s v="Credit"/>
    <s v="Normal"/>
    <s v="Normal"/>
    <n v="2913.84"/>
    <n v="5662.72"/>
    <s v="Salary Deposit"/>
    <x v="0"/>
    <s v="Credit Card"/>
    <s v="INR"/>
    <x v="2"/>
  </r>
  <r>
    <s v="34526f43-d603-4f90-999a-dcc8a2257255"/>
    <x v="53365"/>
    <n v="9562593029"/>
    <x v="39"/>
    <s v="Fri"/>
    <x v="4"/>
    <s v="2024-06"/>
    <s v="Credit"/>
    <s v="Normal"/>
    <s v="Normal"/>
    <n v="1073.44"/>
    <n v="6766.37"/>
    <s v="Refund for Overcharge"/>
    <x v="1"/>
    <s v="Debit Card"/>
    <s v="INR"/>
    <x v="1"/>
  </r>
  <r>
    <s v="8a931077-8762-4398-b7ce-4a86166bae05"/>
    <x v="26660"/>
    <n v="4646811148"/>
    <x v="295"/>
    <s v="Mon"/>
    <x v="0"/>
    <s v="2024-04"/>
    <s v="Debit"/>
    <s v="Normal"/>
    <s v="Normal"/>
    <n v="3583.67"/>
    <n v="4586.54"/>
    <s v="Bonus Payment"/>
    <x v="5"/>
    <s v="Bank Transfer"/>
    <s v="INR"/>
    <x v="1"/>
  </r>
  <r>
    <s v="05c428a2-a9d3-40a8-8779-81417fc86fae"/>
    <x v="53366"/>
    <n v="6911480988"/>
    <x v="47"/>
    <s v="Tue"/>
    <x v="1"/>
    <s v="2024-08"/>
    <s v="Credit"/>
    <s v="Normal"/>
    <s v="Normal"/>
    <n v="2031.42"/>
    <n v="660.61"/>
    <s v="Refund from Retailer"/>
    <x v="3"/>
    <s v="Credit Card"/>
    <s v="INR"/>
    <x v="4"/>
  </r>
  <r>
    <s v="f3e996c9-b526-4176-8633-f7a907eedc19"/>
    <x v="53367"/>
    <n v="5072249076"/>
    <x v="259"/>
    <s v="Tue"/>
    <x v="4"/>
    <s v="2024-06"/>
    <s v="Debit"/>
    <s v="Normal"/>
    <s v="Normal"/>
    <n v="4146.75"/>
    <n v="7678.12"/>
    <s v="Grocery Shopping"/>
    <x v="0"/>
    <s v="Credit Card"/>
    <s v="INR"/>
    <x v="2"/>
  </r>
  <r>
    <s v="c4312dd3-e44f-4885-9fd7-7490a665d85b"/>
    <x v="53368"/>
    <n v="8463470914"/>
    <x v="297"/>
    <s v="Sat"/>
    <x v="8"/>
    <s v="2024-01"/>
    <s v="Credit"/>
    <s v="Normal"/>
    <s v="Normal"/>
    <n v="3291.53"/>
    <n v="2593.2199999999998"/>
    <s v="Online Shopping"/>
    <x v="2"/>
    <s v="Credit Card"/>
    <s v="INR"/>
    <x v="1"/>
  </r>
  <r>
    <s v="de04afa3-e905-40fa-a54e-9a8535ac0f91"/>
    <x v="53369"/>
    <n v="2022079485"/>
    <x v="201"/>
    <s v="Sat"/>
    <x v="0"/>
    <s v="2024-04"/>
    <s v="Credit"/>
    <s v="Normal"/>
    <s v="Normal"/>
    <n v="4339.74"/>
    <n v="5871.15"/>
    <s v="Utility Bill Payment"/>
    <x v="5"/>
    <s v="Credit Card"/>
    <s v="INR"/>
    <x v="0"/>
  </r>
  <r>
    <s v="e8b2dcc4-816a-4aea-b19e-6114196d4b98"/>
    <x v="53370"/>
    <n v="2634585401"/>
    <x v="226"/>
    <s v="Sun"/>
    <x v="8"/>
    <s v="2024-01"/>
    <s v="Credit"/>
    <s v="Normal"/>
    <s v="Normal"/>
    <n v="4373.3599999999997"/>
    <n v="1703.46"/>
    <s v="Client Payment"/>
    <x v="3"/>
    <s v="Debit Card"/>
    <s v="INR"/>
    <x v="3"/>
  </r>
  <r>
    <s v="63f0ade6-9325-4bf1-b85f-1d2e0db266ca"/>
    <x v="53371"/>
    <n v="6051990925"/>
    <x v="243"/>
    <s v="Tue"/>
    <x v="0"/>
    <s v="2024-04"/>
    <s v="Credit"/>
    <s v="High_Risk_Credit"/>
    <s v="Normal"/>
    <n v="4750.2700000000004"/>
    <n v="2412.94"/>
    <s v="Bonus Payment"/>
    <x v="0"/>
    <s v="Debit Card"/>
    <s v="INR"/>
    <x v="2"/>
  </r>
  <r>
    <s v="a74e4898-c872-4516-b4ab-5444141e9893"/>
    <x v="53372"/>
    <n v="7572130804"/>
    <x v="238"/>
    <s v="Sat"/>
    <x v="9"/>
    <s v="2024-11"/>
    <s v="Credit"/>
    <s v="Normal"/>
    <s v="Normal"/>
    <n v="3970.65"/>
    <n v="7397.62"/>
    <s v="Utility Bill Payment"/>
    <x v="1"/>
    <s v="Credit Card"/>
    <s v="INR"/>
    <x v="3"/>
  </r>
  <r>
    <s v="409997bb-7c35-442e-8895-d0cd3a898a08"/>
    <x v="14424"/>
    <n v="5001649793"/>
    <x v="113"/>
    <s v="Fri"/>
    <x v="5"/>
    <s v="2024-05"/>
    <s v="Debit"/>
    <s v="Normal"/>
    <s v="Normal"/>
    <n v="4047.23"/>
    <n v="2803.5"/>
    <s v="Refund for Overcharge"/>
    <x v="3"/>
    <s v="Debit Card"/>
    <s v="INR"/>
    <x v="4"/>
  </r>
  <r>
    <s v="49704a8c-9e9c-4e70-8823-a769a5f0e720"/>
    <x v="53373"/>
    <n v="7749169024"/>
    <x v="253"/>
    <s v="Sun"/>
    <x v="2"/>
    <s v="2024-03"/>
    <s v="Credit"/>
    <s v="Normal"/>
    <s v="Normal"/>
    <n v="2496.1999999999998"/>
    <n v="9622.4"/>
    <s v="Refund from Retailer"/>
    <x v="0"/>
    <s v="Debit Card"/>
    <s v="INR"/>
    <x v="2"/>
  </r>
  <r>
    <s v="25e88287-a10f-4cc4-afa5-37561072cf3b"/>
    <x v="53374"/>
    <n v="8102887186"/>
    <x v="136"/>
    <s v="Thu"/>
    <x v="3"/>
    <s v="2024-07"/>
    <s v="Debit"/>
    <s v="Normal"/>
    <s v="High_Risk_Debit"/>
    <n v="4808.3900000000003"/>
    <n v="5119.9399999999996"/>
    <s v="Client Payment"/>
    <x v="1"/>
    <s v="Bank Transfer"/>
    <s v="INR"/>
    <x v="4"/>
  </r>
  <r>
    <s v="5148ebf1-47f7-4e0d-9835-7e1a445d63af"/>
    <x v="53375"/>
    <n v="3279489696"/>
    <x v="251"/>
    <s v="Sat"/>
    <x v="9"/>
    <s v="2024-11"/>
    <s v="Credit"/>
    <s v="Normal"/>
    <s v="Normal"/>
    <n v="1384.77"/>
    <n v="5101.29"/>
    <s v="Bonus Payment"/>
    <x v="0"/>
    <s v="Debit Card"/>
    <s v="INR"/>
    <x v="1"/>
  </r>
  <r>
    <s v="20bc464a-4c15-47be-96d8-037ce112ff91"/>
    <x v="53376"/>
    <n v="6425682553"/>
    <x v="229"/>
    <s v="Wed"/>
    <x v="4"/>
    <s v="2024-06"/>
    <s v="Debit"/>
    <s v="Normal"/>
    <s v="High_Risk_Debit"/>
    <n v="4671.8900000000003"/>
    <n v="7958.17"/>
    <s v="Grocery Shopping"/>
    <x v="4"/>
    <s v="Debit Card"/>
    <s v="INR"/>
    <x v="2"/>
  </r>
  <r>
    <s v="f44984a8-8e5f-4e84-a451-051fef1718ff"/>
    <x v="53377"/>
    <n v="8984885651"/>
    <x v="200"/>
    <s v="Sun"/>
    <x v="1"/>
    <s v="2024-08"/>
    <s v="Credit"/>
    <s v="Normal"/>
    <s v="Normal"/>
    <n v="206.99"/>
    <n v="6370.35"/>
    <s v="Bonus Payment"/>
    <x v="1"/>
    <s v="Bank Transfer"/>
    <s v="INR"/>
    <x v="5"/>
  </r>
  <r>
    <s v="c40d2c15-3e65-4d2c-9d53-ab43318ffe52"/>
    <x v="25959"/>
    <n v="3736524249"/>
    <x v="315"/>
    <s v="Sun"/>
    <x v="8"/>
    <s v="2024-01"/>
    <s v="Credit"/>
    <s v="High_Risk_Credit"/>
    <s v="Normal"/>
    <n v="4731.24"/>
    <n v="9271.6299999999992"/>
    <s v="Refund from Retailer"/>
    <x v="2"/>
    <s v="Bank Transfer"/>
    <s v="INR"/>
    <x v="1"/>
  </r>
  <r>
    <s v="0e0ecb40-dc13-4220-a5d1-1ed5f428334d"/>
    <x v="24378"/>
    <n v="5229295211"/>
    <x v="92"/>
    <s v="Mon"/>
    <x v="5"/>
    <s v="2024-05"/>
    <s v="Debit"/>
    <s v="Normal"/>
    <s v="Normal"/>
    <n v="2342.77"/>
    <n v="2657.8"/>
    <s v="Utility Bill Payment"/>
    <x v="1"/>
    <s v="Bank Transfer"/>
    <s v="INR"/>
    <x v="2"/>
  </r>
  <r>
    <s v="c0c85e3e-7b10-472c-bcad-8da38ee68198"/>
    <x v="20546"/>
    <n v="3068830917"/>
    <x v="264"/>
    <s v="Sun"/>
    <x v="6"/>
    <s v="2024-10"/>
    <s v="Credit"/>
    <s v="Normal"/>
    <s v="Normal"/>
    <n v="3285.59"/>
    <n v="7748.45"/>
    <s v="Client Payment"/>
    <x v="2"/>
    <s v="Credit Card"/>
    <s v="INR"/>
    <x v="5"/>
  </r>
  <r>
    <s v="40c872c1-af4f-433d-ab39-064dd7690a72"/>
    <x v="42039"/>
    <n v="8565999215"/>
    <x v="220"/>
    <s v="Fri"/>
    <x v="11"/>
    <s v="2024-09"/>
    <s v="Debit"/>
    <s v="Normal"/>
    <s v="Normal"/>
    <n v="4079.34"/>
    <n v="5943.77"/>
    <s v="Freelance Payment"/>
    <x v="2"/>
    <s v="Credit Card"/>
    <s v="INR"/>
    <x v="3"/>
  </r>
  <r>
    <s v="361ca40b-bd6d-4416-923d-a123eb567eae"/>
    <x v="53378"/>
    <n v="9357858891"/>
    <x v="19"/>
    <s v="Wed"/>
    <x v="8"/>
    <s v="2024-01"/>
    <s v="Debit"/>
    <s v="Normal"/>
    <s v="Normal"/>
    <n v="2776.77"/>
    <n v="1953.48"/>
    <s v="Online Shopping"/>
    <x v="0"/>
    <s v="Credit Card"/>
    <s v="INR"/>
    <x v="3"/>
  </r>
  <r>
    <s v="49275917-ee2c-45b0-a993-82de2178200b"/>
    <x v="13053"/>
    <n v="8163919961"/>
    <x v="56"/>
    <s v="Thu"/>
    <x v="2"/>
    <s v="2024-03"/>
    <s v="Credit"/>
    <s v="Normal"/>
    <s v="Normal"/>
    <n v="1400.28"/>
    <n v="6824.77"/>
    <s v="Grocery Shopping"/>
    <x v="5"/>
    <s v="Credit Card"/>
    <s v="INR"/>
    <x v="4"/>
  </r>
  <r>
    <s v="35e105d5-b561-4a1e-a8b5-321106e4b5a8"/>
    <x v="12072"/>
    <n v="9170673727"/>
    <x v="274"/>
    <s v="Sun"/>
    <x v="4"/>
    <s v="2024-06"/>
    <s v="Credit"/>
    <s v="Normal"/>
    <s v="Normal"/>
    <n v="1205.96"/>
    <n v="4204.16"/>
    <s v="Refund for Overcharge"/>
    <x v="4"/>
    <s v="Credit Card"/>
    <s v="INR"/>
    <x v="0"/>
  </r>
  <r>
    <s v="31949447-02cd-4b82-ae88-6bda7c8132e6"/>
    <x v="4066"/>
    <n v="2117967595"/>
    <x v="220"/>
    <s v="Fri"/>
    <x v="11"/>
    <s v="2024-09"/>
    <s v="Credit"/>
    <s v="High_Risk_Credit"/>
    <s v="Normal"/>
    <n v="4635.91"/>
    <n v="1984.17"/>
    <s v="Refund for Overcharge"/>
    <x v="4"/>
    <s v="Credit Card"/>
    <s v="INR"/>
    <x v="3"/>
  </r>
  <r>
    <s v="0d6d6cf4-0617-41bb-a661-92858d28f902"/>
    <x v="53379"/>
    <n v="7291692098"/>
    <x v="180"/>
    <s v="Sun"/>
    <x v="11"/>
    <s v="2024-09"/>
    <s v="Debit"/>
    <s v="Normal"/>
    <s v="Normal"/>
    <n v="720.48"/>
    <n v="9119.02"/>
    <s v="Bonus Payment"/>
    <x v="0"/>
    <s v="Bank Transfer"/>
    <s v="INR"/>
    <x v="0"/>
  </r>
  <r>
    <s v="09adb574-cf9f-4d7a-a169-41dab3aea1be"/>
    <x v="53380"/>
    <n v="3336042788"/>
    <x v="199"/>
    <s v="Thu"/>
    <x v="8"/>
    <s v="2024-01"/>
    <s v="Credit"/>
    <s v="Normal"/>
    <s v="Normal"/>
    <n v="1736.95"/>
    <n v="6658.25"/>
    <s v="Refund for Overcharge"/>
    <x v="4"/>
    <s v="Bank Transfer"/>
    <s v="INR"/>
    <x v="0"/>
  </r>
  <r>
    <s v="fb83d814-95b4-4749-8edb-d606e8a2ba27"/>
    <x v="53381"/>
    <n v="4434979384"/>
    <x v="288"/>
    <s v="Sat"/>
    <x v="4"/>
    <s v="2024-06"/>
    <s v="Debit"/>
    <s v="Normal"/>
    <s v="Normal"/>
    <n v="2671"/>
    <n v="1367.94"/>
    <s v="Online Shopping"/>
    <x v="1"/>
    <s v="Credit Card"/>
    <s v="INR"/>
    <x v="1"/>
  </r>
  <r>
    <s v="65a237e9-25da-476a-8e02-b0efef12409e"/>
    <x v="53382"/>
    <n v="5651952026"/>
    <x v="63"/>
    <s v="Fri"/>
    <x v="6"/>
    <s v="2024-10"/>
    <s v="Debit"/>
    <s v="Normal"/>
    <s v="Normal"/>
    <n v="2444.79"/>
    <n v="6882.34"/>
    <s v="Utility Bill Payment"/>
    <x v="1"/>
    <s v="Debit Card"/>
    <s v="INR"/>
    <x v="1"/>
  </r>
  <r>
    <s v="4c9546f5-dafe-46d9-92b8-15b3536611fc"/>
    <x v="9367"/>
    <n v="1125616641"/>
    <x v="197"/>
    <s v="Mon"/>
    <x v="9"/>
    <s v="2024-11"/>
    <s v="Debit"/>
    <s v="Normal"/>
    <s v="Normal"/>
    <n v="1560.31"/>
    <n v="4126.04"/>
    <s v="Client Payment"/>
    <x v="0"/>
    <s v="Bank Transfer"/>
    <s v="INR"/>
    <x v="4"/>
  </r>
  <r>
    <s v="436c3da8-1542-4196-8f30-055a45729560"/>
    <x v="53383"/>
    <n v="4624684439"/>
    <x v="47"/>
    <s v="Tue"/>
    <x v="1"/>
    <s v="2024-08"/>
    <s v="Debit"/>
    <s v="Normal"/>
    <s v="Normal"/>
    <n v="1580.59"/>
    <n v="5155.95"/>
    <s v="Utility Bill Payment"/>
    <x v="5"/>
    <s v="Bank Transfer"/>
    <s v="INR"/>
    <x v="3"/>
  </r>
  <r>
    <s v="ea392d41-371e-40cb-ba28-4847e9584f61"/>
    <x v="560"/>
    <n v="9322444997"/>
    <x v="90"/>
    <s v="Fri"/>
    <x v="9"/>
    <s v="2024-11"/>
    <s v="Credit"/>
    <s v="Normal"/>
    <s v="Normal"/>
    <n v="2613.5700000000002"/>
    <n v="1587.16"/>
    <s v="Freelance Payment"/>
    <x v="1"/>
    <s v="Debit Card"/>
    <s v="INR"/>
    <x v="4"/>
  </r>
  <r>
    <s v="0f9657a5-8526-4619-9c24-1bfb0015d3d4"/>
    <x v="53384"/>
    <n v="9370593690"/>
    <x v="29"/>
    <s v="Sun"/>
    <x v="6"/>
    <s v="2024-10"/>
    <s v="Credit"/>
    <s v="Normal"/>
    <s v="Normal"/>
    <n v="3907.12"/>
    <n v="2254.5"/>
    <s v="Salary Deposit"/>
    <x v="1"/>
    <s v="Credit Card"/>
    <s v="INR"/>
    <x v="4"/>
  </r>
  <r>
    <s v="fe74fe82-f5ec-4143-a7a9-015ad3b6ecf2"/>
    <x v="53385"/>
    <n v="8014246866"/>
    <x v="303"/>
    <s v="Thu"/>
    <x v="1"/>
    <s v="2024-08"/>
    <s v="Credit"/>
    <s v="Normal"/>
    <s v="Normal"/>
    <n v="587.03"/>
    <n v="1329.81"/>
    <s v="Bonus Payment"/>
    <x v="1"/>
    <s v="Credit Card"/>
    <s v="INR"/>
    <x v="3"/>
  </r>
  <r>
    <s v="50920df7-a62b-4fbc-af0c-540715676ebd"/>
    <x v="12039"/>
    <n v="4756534707"/>
    <x v="272"/>
    <s v="Mon"/>
    <x v="11"/>
    <s v="2024-09"/>
    <s v="Credit"/>
    <s v="Normal"/>
    <s v="Normal"/>
    <n v="260.63"/>
    <n v="2594.84"/>
    <s v="Grocery Shopping"/>
    <x v="4"/>
    <s v="Debit Card"/>
    <s v="INR"/>
    <x v="0"/>
  </r>
  <r>
    <s v="4ac7cde3-1af6-43b8-96ee-c21d095b5ac0"/>
    <x v="18500"/>
    <n v="1452978784"/>
    <x v="212"/>
    <s v="Wed"/>
    <x v="1"/>
    <s v="2024-08"/>
    <s v="Debit"/>
    <s v="Normal"/>
    <s v="Normal"/>
    <n v="1934.73"/>
    <n v="4042.15"/>
    <s v="Client Payment"/>
    <x v="3"/>
    <s v="Credit Card"/>
    <s v="INR"/>
    <x v="3"/>
  </r>
  <r>
    <s v="1ba2af0a-643c-4634-816f-534f054ad10c"/>
    <x v="2191"/>
    <n v="1049216680"/>
    <x v="95"/>
    <s v="Tue"/>
    <x v="6"/>
    <s v="2024-10"/>
    <s v="Debit"/>
    <s v="Normal"/>
    <s v="Normal"/>
    <n v="484.19"/>
    <n v="2395.08"/>
    <s v="Refund for Overcharge"/>
    <x v="5"/>
    <s v="Debit Card"/>
    <s v="INR"/>
    <x v="4"/>
  </r>
  <r>
    <s v="bd0aa9ca-e39e-4a83-acc5-ce6121274ed7"/>
    <x v="53386"/>
    <n v="5846303576"/>
    <x v="158"/>
    <s v="Sun"/>
    <x v="0"/>
    <s v="2024-04"/>
    <s v="Credit"/>
    <s v="Normal"/>
    <s v="Normal"/>
    <n v="2805.18"/>
    <n v="7354.11"/>
    <s v="Bonus Payment"/>
    <x v="0"/>
    <s v="Credit Card"/>
    <s v="INR"/>
    <x v="3"/>
  </r>
  <r>
    <s v="9ed8723f-1bf5-4eca-8fab-426e3ea03c45"/>
    <x v="53387"/>
    <n v="6442576974"/>
    <x v="308"/>
    <s v="Sat"/>
    <x v="11"/>
    <s v="2024-09"/>
    <s v="Credit"/>
    <s v="Normal"/>
    <s v="Normal"/>
    <n v="2529.4299999999998"/>
    <n v="2374.62"/>
    <s v="Freelance Payment"/>
    <x v="0"/>
    <s v="Credit Card"/>
    <s v="INR"/>
    <x v="2"/>
  </r>
  <r>
    <s v="16b258d6-dea7-4ca5-be53-014cd01755ba"/>
    <x v="2646"/>
    <n v="8125426244"/>
    <x v="152"/>
    <s v="Sat"/>
    <x v="9"/>
    <s v="2024-11"/>
    <s v="Credit"/>
    <s v="Normal"/>
    <s v="Normal"/>
    <n v="1763.99"/>
    <n v="7444.38"/>
    <s v="Salary Deposit"/>
    <x v="5"/>
    <s v="Credit Card"/>
    <s v="INR"/>
    <x v="4"/>
  </r>
  <r>
    <s v="1fb3994e-a063-4eda-854c-ed109bc582a3"/>
    <x v="53388"/>
    <n v="1725769434"/>
    <x v="87"/>
    <s v="Thu"/>
    <x v="2"/>
    <s v="2024-03"/>
    <s v="Debit"/>
    <s v="Normal"/>
    <s v="Normal"/>
    <n v="4434.93"/>
    <n v="9913.6299999999992"/>
    <s v="Salary Deposit"/>
    <x v="3"/>
    <s v="Debit Card"/>
    <s v="INR"/>
    <x v="0"/>
  </r>
  <r>
    <s v="aea953db-e86c-492f-b89a-354f0fb1c29c"/>
    <x v="53389"/>
    <n v="7614637229"/>
    <x v="321"/>
    <s v="Mon"/>
    <x v="7"/>
    <s v="2024-02"/>
    <s v="Credit"/>
    <s v="Normal"/>
    <s v="Normal"/>
    <n v="1231.77"/>
    <n v="7146.78"/>
    <s v="Bonus Payment"/>
    <x v="2"/>
    <s v="Debit Card"/>
    <s v="INR"/>
    <x v="0"/>
  </r>
  <r>
    <s v="46b9f799-c018-4a41-a251-7b6062e499d3"/>
    <x v="53390"/>
    <n v="8852458496"/>
    <x v="318"/>
    <s v="Sat"/>
    <x v="6"/>
    <s v="2024-10"/>
    <s v="Debit"/>
    <s v="Normal"/>
    <s v="Normal"/>
    <n v="2793.5"/>
    <n v="7567.85"/>
    <s v="Grocery Shopping"/>
    <x v="2"/>
    <s v="Credit Card"/>
    <s v="INR"/>
    <x v="2"/>
  </r>
  <r>
    <s v="53863e5a-04c2-4e79-a436-065659d2d844"/>
    <x v="53391"/>
    <n v="9608803760"/>
    <x v="273"/>
    <s v="Mon"/>
    <x v="3"/>
    <s v="2024-07"/>
    <s v="Debit"/>
    <s v="Normal"/>
    <s v="Normal"/>
    <n v="2974.38"/>
    <n v="7034.69"/>
    <s v="Refund from Retailer"/>
    <x v="2"/>
    <s v="Credit Card"/>
    <s v="INR"/>
    <x v="3"/>
  </r>
  <r>
    <s v="208f6b03-9ed2-4d5b-905e-941b60f2e9c9"/>
    <x v="53392"/>
    <n v="9489359363"/>
    <x v="176"/>
    <s v="Sat"/>
    <x v="0"/>
    <s v="2024-04"/>
    <s v="Debit"/>
    <s v="Normal"/>
    <s v="Normal"/>
    <n v="2569.08"/>
    <n v="4427.8999999999996"/>
    <s v="Freelance Payment"/>
    <x v="3"/>
    <s v="Credit Card"/>
    <s v="INR"/>
    <x v="4"/>
  </r>
  <r>
    <s v="daf7bede-ffa1-453a-b8f9-048570850ce4"/>
    <x v="47597"/>
    <n v="5388214189"/>
    <x v="97"/>
    <s v="Thu"/>
    <x v="5"/>
    <s v="2024-05"/>
    <s v="Debit"/>
    <s v="Normal"/>
    <s v="Normal"/>
    <n v="4404.1400000000003"/>
    <n v="2564.35"/>
    <s v="Refund from Retailer"/>
    <x v="0"/>
    <s v="Bank Transfer"/>
    <s v="INR"/>
    <x v="1"/>
  </r>
  <r>
    <s v="9e68403a-5fc3-472d-b92b-00bc1ae92a32"/>
    <x v="46932"/>
    <n v="4438073331"/>
    <x v="36"/>
    <s v="Wed"/>
    <x v="3"/>
    <s v="2024-07"/>
    <s v="Debit"/>
    <s v="Normal"/>
    <s v="Normal"/>
    <n v="2862.31"/>
    <n v="3392.27"/>
    <s v="Client Payment"/>
    <x v="3"/>
    <s v="Credit Card"/>
    <s v="INR"/>
    <x v="2"/>
  </r>
  <r>
    <s v="e29d21c9-0e98-47be-95b7-d994506c12ae"/>
    <x v="53393"/>
    <n v="5723622910"/>
    <x v="77"/>
    <s v="Fri"/>
    <x v="2"/>
    <s v="2024-03"/>
    <s v="Debit"/>
    <s v="Normal"/>
    <s v="Normal"/>
    <n v="1787.64"/>
    <n v="7241.31"/>
    <s v="Refund from Retailer"/>
    <x v="4"/>
    <s v="Debit Card"/>
    <s v="INR"/>
    <x v="0"/>
  </r>
  <r>
    <s v="17262901-915b-4877-a873-951205d13d55"/>
    <x v="53394"/>
    <n v="2132318930"/>
    <x v="234"/>
    <s v="Mon"/>
    <x v="7"/>
    <s v="2024-02"/>
    <s v="Credit"/>
    <s v="Normal"/>
    <s v="Normal"/>
    <n v="2484.56"/>
    <n v="6895.66"/>
    <s v="Utility Bill Payment"/>
    <x v="5"/>
    <s v="Bank Transfer"/>
    <s v="INR"/>
    <x v="0"/>
  </r>
  <r>
    <s v="4c18f2c7-bd49-4b3f-8422-1c0605765da4"/>
    <x v="53395"/>
    <n v="8758205938"/>
    <x v="36"/>
    <s v="Wed"/>
    <x v="3"/>
    <s v="2024-07"/>
    <s v="Credit"/>
    <s v="Normal"/>
    <s v="Normal"/>
    <n v="1151.27"/>
    <n v="9469.84"/>
    <s v="Freelance Payment"/>
    <x v="2"/>
    <s v="Bank Transfer"/>
    <s v="INR"/>
    <x v="4"/>
  </r>
  <r>
    <s v="6cbdf991-f987-4a55-815d-2258f415ce67"/>
    <x v="53396"/>
    <n v="8850125459"/>
    <x v="242"/>
    <s v="Fri"/>
    <x v="3"/>
    <s v="2024-07"/>
    <s v="Credit"/>
    <s v="Normal"/>
    <s v="Normal"/>
    <n v="4267.95"/>
    <n v="8853.83"/>
    <s v="Utility Bill Payment"/>
    <x v="5"/>
    <s v="Bank Transfer"/>
    <s v="INR"/>
    <x v="2"/>
  </r>
  <r>
    <s v="9305c23f-605f-4230-b4c0-e0f190423853"/>
    <x v="53397"/>
    <n v="1429036625"/>
    <x v="124"/>
    <s v="Fri"/>
    <x v="1"/>
    <s v="2024-08"/>
    <s v="Debit"/>
    <s v="Normal"/>
    <s v="Normal"/>
    <n v="1387.43"/>
    <n v="8988.2900000000009"/>
    <s v="Client Payment"/>
    <x v="4"/>
    <s v="Credit Card"/>
    <s v="INR"/>
    <x v="0"/>
  </r>
  <r>
    <s v="4e8f60be-d99b-4f07-adb8-fd7548e95eef"/>
    <x v="53398"/>
    <n v="5974309851"/>
    <x v="48"/>
    <s v="Mon"/>
    <x v="4"/>
    <s v="2024-06"/>
    <s v="Debit"/>
    <s v="Normal"/>
    <s v="Normal"/>
    <n v="3433.54"/>
    <n v="3371.89"/>
    <s v="Client Payment"/>
    <x v="1"/>
    <s v="Credit Card"/>
    <s v="INR"/>
    <x v="1"/>
  </r>
  <r>
    <s v="f99433f5-69fe-4168-9a9c-9078d6e4062e"/>
    <x v="53399"/>
    <n v="2970208392"/>
    <x v="221"/>
    <s v="Wed"/>
    <x v="3"/>
    <s v="2024-07"/>
    <s v="Debit"/>
    <s v="Normal"/>
    <s v="Normal"/>
    <n v="350.37"/>
    <n v="9968.6299999999992"/>
    <s v="Refund for Overcharge"/>
    <x v="0"/>
    <s v="Credit Card"/>
    <s v="INR"/>
    <x v="0"/>
  </r>
  <r>
    <s v="9cf5e3d3-2ef8-4ec4-a669-592231908ff2"/>
    <x v="53083"/>
    <n v="6956377505"/>
    <x v="84"/>
    <s v="Sat"/>
    <x v="0"/>
    <s v="2024-04"/>
    <s v="Debit"/>
    <s v="Normal"/>
    <s v="Normal"/>
    <n v="1654.49"/>
    <n v="9673.16"/>
    <s v="Bonus Payment"/>
    <x v="3"/>
    <s v="Bank Transfer"/>
    <s v="INR"/>
    <x v="3"/>
  </r>
  <r>
    <s v="974ab8b6-4fa1-4a07-9ac1-e663dfd7e72e"/>
    <x v="53400"/>
    <n v="9932361219"/>
    <x v="2"/>
    <s v="Wed"/>
    <x v="2"/>
    <s v="2024-03"/>
    <s v="Debit"/>
    <s v="Normal"/>
    <s v="Normal"/>
    <n v="4223.4399999999996"/>
    <n v="2660.47"/>
    <s v="Dinner at Restaurant"/>
    <x v="0"/>
    <s v="Bank Transfer"/>
    <s v="INR"/>
    <x v="0"/>
  </r>
  <r>
    <s v="d4685cf3-0b2b-4365-9636-70f5ad0ce428"/>
    <x v="27275"/>
    <n v="6740019962"/>
    <x v="84"/>
    <s v="Sat"/>
    <x v="0"/>
    <s v="2024-04"/>
    <s v="Debit"/>
    <s v="Normal"/>
    <s v="Normal"/>
    <n v="3752.88"/>
    <n v="626.89"/>
    <s v="Online Shopping"/>
    <x v="2"/>
    <s v="Debit Card"/>
    <s v="INR"/>
    <x v="4"/>
  </r>
  <r>
    <s v="e6c598a0-2729-4b83-a186-de3f0e3ff7ec"/>
    <x v="53401"/>
    <n v="8835953362"/>
    <x v="13"/>
    <s v="Tue"/>
    <x v="4"/>
    <s v="2024-06"/>
    <s v="Credit"/>
    <s v="Normal"/>
    <s v="Normal"/>
    <n v="3104.25"/>
    <n v="2132.02"/>
    <s v="Refund from Retailer"/>
    <x v="4"/>
    <s v="Credit Card"/>
    <s v="INR"/>
    <x v="1"/>
  </r>
  <r>
    <s v="667c1943-620b-4f6c-8f69-84692983e43d"/>
    <x v="38087"/>
    <n v="3899934565"/>
    <x v="56"/>
    <s v="Thu"/>
    <x v="2"/>
    <s v="2024-03"/>
    <s v="Credit"/>
    <s v="High_Risk_Credit"/>
    <s v="Normal"/>
    <n v="4609.59"/>
    <n v="2959.51"/>
    <s v="Bonus Payment"/>
    <x v="0"/>
    <s v="Debit Card"/>
    <s v="INR"/>
    <x v="5"/>
  </r>
  <r>
    <s v="68ba4b6c-09d8-4282-9d3d-fd7607b88a71"/>
    <x v="53402"/>
    <n v="2424967809"/>
    <x v="234"/>
    <s v="Mon"/>
    <x v="7"/>
    <s v="2024-02"/>
    <s v="Debit"/>
    <s v="Normal"/>
    <s v="Normal"/>
    <n v="4413.6400000000003"/>
    <n v="4555.17"/>
    <s v="Bonus Payment"/>
    <x v="1"/>
    <s v="Bank Transfer"/>
    <s v="INR"/>
    <x v="2"/>
  </r>
  <r>
    <s v="0a66c429-ab6c-4183-80e6-0bd5150e3f80"/>
    <x v="53403"/>
    <n v="5043142809"/>
    <x v="21"/>
    <s v="Fri"/>
    <x v="3"/>
    <s v="2024-07"/>
    <s v="Credit"/>
    <s v="Normal"/>
    <s v="Normal"/>
    <n v="840.66"/>
    <n v="1711.28"/>
    <s v="Refund for Overcharge"/>
    <x v="3"/>
    <s v="Credit Card"/>
    <s v="INR"/>
    <x v="1"/>
  </r>
  <r>
    <s v="1d8a8e72-ebf0-4434-ae49-6c15688cd7f1"/>
    <x v="53404"/>
    <n v="9690193017"/>
    <x v="38"/>
    <s v="Mon"/>
    <x v="4"/>
    <s v="2024-06"/>
    <s v="Credit"/>
    <s v="Normal"/>
    <s v="Normal"/>
    <n v="2799.61"/>
    <n v="3632.7"/>
    <s v="Bonus Payment"/>
    <x v="5"/>
    <s v="Credit Card"/>
    <s v="INR"/>
    <x v="1"/>
  </r>
  <r>
    <s v="8765e886-420d-4658-a960-ece091e75fe6"/>
    <x v="10965"/>
    <n v="2890032354"/>
    <x v="291"/>
    <s v="Mon"/>
    <x v="8"/>
    <s v="2024-01"/>
    <s v="Debit"/>
    <s v="Normal"/>
    <s v="Normal"/>
    <n v="2413.9499999999998"/>
    <n v="6515.19"/>
    <s v="Bonus Payment"/>
    <x v="3"/>
    <s v="Bank Transfer"/>
    <s v="INR"/>
    <x v="3"/>
  </r>
  <r>
    <s v="655f960a-687f-41c9-a01a-c6ac2ac32f80"/>
    <x v="53405"/>
    <n v="1787270865"/>
    <x v="199"/>
    <s v="Thu"/>
    <x v="8"/>
    <s v="2024-01"/>
    <s v="Credit"/>
    <s v="Normal"/>
    <s v="Normal"/>
    <n v="141.54"/>
    <n v="8600.66"/>
    <s v="Grocery Shopping"/>
    <x v="5"/>
    <s v="Bank Transfer"/>
    <s v="INR"/>
    <x v="1"/>
  </r>
  <r>
    <s v="4d0d7ac0-c37d-4211-a694-64503669a2a9"/>
    <x v="50585"/>
    <n v="5967197799"/>
    <x v="152"/>
    <s v="Sat"/>
    <x v="9"/>
    <s v="2024-11"/>
    <s v="Debit"/>
    <s v="Normal"/>
    <s v="Normal"/>
    <n v="427.62"/>
    <n v="6404.58"/>
    <s v="Salary Deposit"/>
    <x v="1"/>
    <s v="Credit Card"/>
    <s v="INR"/>
    <x v="2"/>
  </r>
  <r>
    <s v="eb993f71-70d0-443e-88ee-aa26473900d6"/>
    <x v="53406"/>
    <n v="4332520691"/>
    <x v="56"/>
    <s v="Thu"/>
    <x v="2"/>
    <s v="2024-03"/>
    <s v="Debit"/>
    <s v="Normal"/>
    <s v="Normal"/>
    <n v="2460.5100000000002"/>
    <n v="3108.36"/>
    <s v="Dinner at Restaurant"/>
    <x v="4"/>
    <s v="Debit Card"/>
    <s v="INR"/>
    <x v="0"/>
  </r>
  <r>
    <s v="6de85a76-8aaf-4622-8ebd-7832ed482413"/>
    <x v="53407"/>
    <n v="9921384502"/>
    <x v="188"/>
    <s v="Fri"/>
    <x v="8"/>
    <s v="2024-01"/>
    <s v="Credit"/>
    <s v="Normal"/>
    <s v="Normal"/>
    <n v="817.91"/>
    <n v="4772.33"/>
    <s v="Dinner at Restaurant"/>
    <x v="0"/>
    <s v="Credit Card"/>
    <s v="INR"/>
    <x v="4"/>
  </r>
  <r>
    <s v="113f19be-0b63-48a1-b2a3-6a7f525f22a1"/>
    <x v="53408"/>
    <n v="1585423372"/>
    <x v="119"/>
    <s v="Tue"/>
    <x v="0"/>
    <s v="2024-04"/>
    <s v="Credit"/>
    <s v="Normal"/>
    <s v="Normal"/>
    <n v="982.37"/>
    <n v="7227.56"/>
    <s v="Online Shopping"/>
    <x v="5"/>
    <s v="Bank Transfer"/>
    <s v="INR"/>
    <x v="5"/>
  </r>
  <r>
    <s v="ecf2c4c2-8747-46b9-866b-d448be77180c"/>
    <x v="53409"/>
    <n v="9713872311"/>
    <x v="39"/>
    <s v="Fri"/>
    <x v="4"/>
    <s v="2024-06"/>
    <s v="Credit"/>
    <s v="Normal"/>
    <s v="Normal"/>
    <n v="2427.75"/>
    <n v="1842.54"/>
    <s v="Refund for Overcharge"/>
    <x v="0"/>
    <s v="Credit Card"/>
    <s v="INR"/>
    <x v="2"/>
  </r>
  <r>
    <s v="96ab5776-d077-40d8-bf7c-c67a69e671af"/>
    <x v="53410"/>
    <n v="1343854651"/>
    <x v="155"/>
    <s v="Mon"/>
    <x v="9"/>
    <s v="2024-11"/>
    <s v="Credit"/>
    <s v="Normal"/>
    <s v="Normal"/>
    <n v="1522.48"/>
    <n v="9923.89"/>
    <s v="Refund from Retailer"/>
    <x v="2"/>
    <s v="Bank Transfer"/>
    <s v="INR"/>
    <x v="4"/>
  </r>
  <r>
    <s v="4bc9785b-a341-413a-ae09-ce4aa6aecfb8"/>
    <x v="53411"/>
    <n v="2681463290"/>
    <x v="169"/>
    <s v="Wed"/>
    <x v="7"/>
    <s v="2024-02"/>
    <s v="Debit"/>
    <s v="Normal"/>
    <s v="Normal"/>
    <n v="106.83"/>
    <n v="3128.58"/>
    <s v="Salary Deposit"/>
    <x v="1"/>
    <s v="Bank Transfer"/>
    <s v="INR"/>
    <x v="1"/>
  </r>
  <r>
    <s v="32b2cd07-2f87-4b3d-ba9a-347eabbe0a2e"/>
    <x v="22095"/>
    <n v="1221403136"/>
    <x v="149"/>
    <s v="Fri"/>
    <x v="8"/>
    <s v="2024-01"/>
    <s v="Credit"/>
    <s v="Normal"/>
    <s v="Normal"/>
    <n v="4108.01"/>
    <n v="4290.3500000000004"/>
    <s v="Salary Deposit"/>
    <x v="0"/>
    <s v="Credit Card"/>
    <s v="INR"/>
    <x v="5"/>
  </r>
  <r>
    <s v="a66f30eb-aa3b-4c60-8551-c4c6ddffc112"/>
    <x v="20451"/>
    <n v="7779025466"/>
    <x v="70"/>
    <s v="Tue"/>
    <x v="5"/>
    <s v="2024-05"/>
    <s v="Debit"/>
    <s v="Normal"/>
    <s v="Normal"/>
    <n v="184.36"/>
    <n v="9349.67"/>
    <s v="Grocery Shopping"/>
    <x v="0"/>
    <s v="Credit Card"/>
    <s v="INR"/>
    <x v="2"/>
  </r>
  <r>
    <s v="5cb18ad8-c1d4-4961-ae91-ae456d120578"/>
    <x v="28684"/>
    <n v="8358135826"/>
    <x v="251"/>
    <s v="Sat"/>
    <x v="9"/>
    <s v="2024-11"/>
    <s v="Credit"/>
    <s v="High_Risk_Credit"/>
    <s v="Normal"/>
    <n v="4841.34"/>
    <n v="9983.3700000000008"/>
    <s v="Utility Bill Payment"/>
    <x v="5"/>
    <s v="Bank Transfer"/>
    <s v="INR"/>
    <x v="5"/>
  </r>
  <r>
    <s v="323bc0a4-ede8-4b8f-9754-7a0c5011cb1b"/>
    <x v="2699"/>
    <n v="9491595460"/>
    <x v="249"/>
    <s v="Wed"/>
    <x v="7"/>
    <s v="2024-02"/>
    <s v="Debit"/>
    <s v="Normal"/>
    <s v="Normal"/>
    <n v="2641.01"/>
    <n v="4114.33"/>
    <s v="Refund from Retailer"/>
    <x v="2"/>
    <s v="Credit Card"/>
    <s v="INR"/>
    <x v="4"/>
  </r>
  <r>
    <s v="f4b8265c-7ed3-4ae4-b3d0-e0c21541d23b"/>
    <x v="28591"/>
    <n v="9405894036"/>
    <x v="128"/>
    <s v="Mon"/>
    <x v="9"/>
    <s v="2024-11"/>
    <s v="Debit"/>
    <s v="Normal"/>
    <s v="Normal"/>
    <n v="2263.2199999999998"/>
    <n v="3411.19"/>
    <s v="Client Payment"/>
    <x v="1"/>
    <s v="Debit Card"/>
    <s v="INR"/>
    <x v="0"/>
  </r>
  <r>
    <s v="b64ca2c1-d8b8-40a7-8442-b30382a1ce04"/>
    <x v="53412"/>
    <n v="1961316514"/>
    <x v="106"/>
    <s v="Wed"/>
    <x v="9"/>
    <s v="2024-11"/>
    <s v="Debit"/>
    <s v="Normal"/>
    <s v="Normal"/>
    <n v="2447.56"/>
    <n v="9171.43"/>
    <s v="Bonus Payment"/>
    <x v="4"/>
    <s v="Credit Card"/>
    <s v="INR"/>
    <x v="3"/>
  </r>
  <r>
    <s v="581df06d-f2ba-448a-9a4d-cfe1b3d5dd83"/>
    <x v="53413"/>
    <n v="6314367709"/>
    <x v="143"/>
    <s v="Thu"/>
    <x v="8"/>
    <s v="2024-01"/>
    <s v="Credit"/>
    <s v="Normal"/>
    <s v="Normal"/>
    <n v="1463.3"/>
    <n v="5678.93"/>
    <s v="Refund for Overcharge"/>
    <x v="0"/>
    <s v="Credit Card"/>
    <s v="INR"/>
    <x v="4"/>
  </r>
  <r>
    <s v="f069a9be-0c15-4792-98e8-5372b27f5b8c"/>
    <x v="53414"/>
    <n v="6970654909"/>
    <x v="169"/>
    <s v="Wed"/>
    <x v="7"/>
    <s v="2024-02"/>
    <s v="Debit"/>
    <s v="Normal"/>
    <s v="Normal"/>
    <n v="858.91"/>
    <n v="7874.23"/>
    <s v="Refund for Overcharge"/>
    <x v="3"/>
    <s v="Debit Card"/>
    <s v="INR"/>
    <x v="1"/>
  </r>
  <r>
    <s v="f55c7050-e051-4e3a-aea5-433c5ab6ceb9"/>
    <x v="32790"/>
    <n v="2187283917"/>
    <x v="111"/>
    <s v="Sun"/>
    <x v="5"/>
    <s v="2024-05"/>
    <s v="Debit"/>
    <s v="Normal"/>
    <s v="Normal"/>
    <n v="1010.68"/>
    <n v="506.12"/>
    <s v="Online Shopping"/>
    <x v="0"/>
    <s v="Credit Card"/>
    <s v="INR"/>
    <x v="2"/>
  </r>
  <r>
    <s v="1c0e325e-98dc-45d3-b98f-12f75f3199d7"/>
    <x v="31022"/>
    <n v="1127625315"/>
    <x v="100"/>
    <s v="Tue"/>
    <x v="6"/>
    <s v="2024-10"/>
    <s v="Credit"/>
    <s v="Normal"/>
    <s v="Normal"/>
    <n v="1819.6"/>
    <n v="4458.75"/>
    <s v="Bonus Payment"/>
    <x v="5"/>
    <s v="Credit Card"/>
    <s v="INR"/>
    <x v="1"/>
  </r>
  <r>
    <s v="ef4cfef7-4b24-4c0c-9292-b7fecfe9ba42"/>
    <x v="53415"/>
    <n v="7768435357"/>
    <x v="57"/>
    <s v="Mon"/>
    <x v="6"/>
    <s v="2024-10"/>
    <s v="Debit"/>
    <s v="Normal"/>
    <s v="Normal"/>
    <n v="2583.1999999999998"/>
    <n v="1788.26"/>
    <s v="Dinner at Restaurant"/>
    <x v="5"/>
    <s v="Debit Card"/>
    <s v="INR"/>
    <x v="4"/>
  </r>
  <r>
    <s v="e8c95621-f44d-4000-a8e7-d996f1039747"/>
    <x v="53416"/>
    <n v="5805644387"/>
    <x v="70"/>
    <s v="Tue"/>
    <x v="5"/>
    <s v="2024-05"/>
    <s v="Debit"/>
    <s v="Normal"/>
    <s v="Normal"/>
    <n v="2873.42"/>
    <n v="4154.84"/>
    <s v="Refund for Overcharge"/>
    <x v="5"/>
    <s v="Bank Transfer"/>
    <s v="INR"/>
    <x v="3"/>
  </r>
  <r>
    <s v="c3163bf6-2f76-458b-9d59-2d5b86af0343"/>
    <x v="53417"/>
    <n v="6874922872"/>
    <x v="165"/>
    <s v="Thu"/>
    <x v="3"/>
    <s v="2024-07"/>
    <s v="Debit"/>
    <s v="Normal"/>
    <s v="Normal"/>
    <n v="1082.92"/>
    <n v="6526.87"/>
    <s v="Salary Deposit"/>
    <x v="1"/>
    <s v="Bank Transfer"/>
    <s v="INR"/>
    <x v="0"/>
  </r>
  <r>
    <s v="77000877-fe11-4176-a932-eb557686068a"/>
    <x v="53418"/>
    <n v="3528084711"/>
    <x v="269"/>
    <s v="Fri"/>
    <x v="1"/>
    <s v="2024-08"/>
    <s v="Debit"/>
    <s v="Normal"/>
    <s v="Normal"/>
    <n v="3532.68"/>
    <n v="8755.3700000000008"/>
    <s v="Refund from Retailer"/>
    <x v="4"/>
    <s v="Debit Card"/>
    <s v="INR"/>
    <x v="2"/>
  </r>
  <r>
    <s v="63300295-896e-4ee0-a520-1b4404393f5d"/>
    <x v="10924"/>
    <n v="2801141489"/>
    <x v="316"/>
    <s v="Tue"/>
    <x v="9"/>
    <s v="2024-11"/>
    <s v="Debit"/>
    <s v="Normal"/>
    <s v="Normal"/>
    <n v="3706.07"/>
    <n v="4379.9399999999996"/>
    <s v="Client Payment"/>
    <x v="2"/>
    <s v="Credit Card"/>
    <s v="INR"/>
    <x v="3"/>
  </r>
  <r>
    <s v="e7acbfc9-08ad-4cab-b8d8-9d2640726ad8"/>
    <x v="53419"/>
    <n v="5783947456"/>
    <x v="317"/>
    <s v="Sat"/>
    <x v="8"/>
    <s v="2024-01"/>
    <s v="Credit"/>
    <s v="Normal"/>
    <s v="Normal"/>
    <n v="3924.62"/>
    <n v="7924.26"/>
    <s v="Dinner at Restaurant"/>
    <x v="5"/>
    <s v="Credit Card"/>
    <s v="INR"/>
    <x v="4"/>
  </r>
  <r>
    <s v="254765ca-9dff-4c20-9c93-99a7616c534d"/>
    <x v="47678"/>
    <n v="3625330154"/>
    <x v="137"/>
    <s v="Tue"/>
    <x v="1"/>
    <s v="2024-08"/>
    <s v="Credit"/>
    <s v="Normal"/>
    <s v="Normal"/>
    <n v="2645.12"/>
    <n v="1589.76"/>
    <s v="Freelance Payment"/>
    <x v="3"/>
    <s v="Debit Card"/>
    <s v="INR"/>
    <x v="4"/>
  </r>
  <r>
    <s v="fecb757d-6236-466c-8fc1-525c14a3e166"/>
    <x v="53420"/>
    <n v="5717548022"/>
    <x v="93"/>
    <s v="Tue"/>
    <x v="2"/>
    <s v="2024-03"/>
    <s v="Credit"/>
    <s v="Normal"/>
    <s v="Normal"/>
    <n v="3610.21"/>
    <n v="5953.63"/>
    <s v="Refund for Overcharge"/>
    <x v="4"/>
    <s v="Debit Card"/>
    <s v="INR"/>
    <x v="3"/>
  </r>
  <r>
    <s v="b358c209-f5cc-4196-a326-4cb81b206ba1"/>
    <x v="53421"/>
    <n v="9680435938"/>
    <x v="267"/>
    <s v="Fri"/>
    <x v="3"/>
    <s v="2024-07"/>
    <s v="Debit"/>
    <s v="Normal"/>
    <s v="Normal"/>
    <n v="4466.67"/>
    <n v="2909.17"/>
    <s v="Bonus Payment"/>
    <x v="5"/>
    <s v="Credit Card"/>
    <s v="INR"/>
    <x v="3"/>
  </r>
  <r>
    <s v="9c10cb44-2232-4b48-9aa5-b39cdc08dcca"/>
    <x v="53422"/>
    <n v="4531999596"/>
    <x v="216"/>
    <s v="Thu"/>
    <x v="8"/>
    <s v="2024-01"/>
    <s v="Credit"/>
    <s v="Normal"/>
    <s v="Normal"/>
    <n v="3342.21"/>
    <n v="571.36"/>
    <s v="Grocery Shopping"/>
    <x v="5"/>
    <s v="Bank Transfer"/>
    <s v="INR"/>
    <x v="4"/>
  </r>
  <r>
    <s v="7a0b1780-9175-4a99-aad7-eb173d4608b0"/>
    <x v="53423"/>
    <n v="3639227183"/>
    <x v="32"/>
    <s v="Thu"/>
    <x v="0"/>
    <s v="2024-04"/>
    <s v="Credit"/>
    <s v="Normal"/>
    <s v="Normal"/>
    <n v="2406.2800000000002"/>
    <n v="2534.7800000000002"/>
    <s v="Freelance Payment"/>
    <x v="5"/>
    <s v="Credit Card"/>
    <s v="INR"/>
    <x v="4"/>
  </r>
  <r>
    <s v="b11e89ac-fa96-4ff4-974b-0b886b5bc563"/>
    <x v="53424"/>
    <n v="2309316629"/>
    <x v="170"/>
    <s v="Wed"/>
    <x v="5"/>
    <s v="2024-05"/>
    <s v="Credit"/>
    <s v="Normal"/>
    <s v="Normal"/>
    <n v="1148.95"/>
    <n v="2390.31"/>
    <s v="Salary Deposit"/>
    <x v="5"/>
    <s v="Debit Card"/>
    <s v="INR"/>
    <x v="1"/>
  </r>
  <r>
    <s v="700d956d-d215-4185-ab95-3a1a5a750cf3"/>
    <x v="6419"/>
    <n v="4173452946"/>
    <x v="333"/>
    <s v="Wed"/>
    <x v="6"/>
    <s v="2024-10"/>
    <s v="Credit"/>
    <s v="Normal"/>
    <s v="Normal"/>
    <n v="1113.03"/>
    <n v="4682.68"/>
    <s v="Salary Deposit"/>
    <x v="3"/>
    <s v="Debit Card"/>
    <s v="INR"/>
    <x v="5"/>
  </r>
  <r>
    <s v="cd56269b-ded9-426e-aaee-a231b5bf9231"/>
    <x v="23078"/>
    <n v="5848597566"/>
    <x v="23"/>
    <s v="Tue"/>
    <x v="0"/>
    <s v="2024-04"/>
    <s v="Debit"/>
    <s v="Normal"/>
    <s v="Normal"/>
    <n v="3492.18"/>
    <n v="2691.02"/>
    <s v="Salary Deposit"/>
    <x v="4"/>
    <s v="Debit Card"/>
    <s v="INR"/>
    <x v="4"/>
  </r>
  <r>
    <s v="ebca81a1-e022-434d-939b-0a2509b4306a"/>
    <x v="53425"/>
    <n v="3478651293"/>
    <x v="146"/>
    <s v="Tue"/>
    <x v="11"/>
    <s v="2024-09"/>
    <s v="Debit"/>
    <s v="Normal"/>
    <s v="Normal"/>
    <n v="3828.27"/>
    <n v="2796.87"/>
    <s v="Salary Deposit"/>
    <x v="4"/>
    <s v="Credit Card"/>
    <s v="INR"/>
    <x v="5"/>
  </r>
  <r>
    <s v="a653d717-18b1-4da4-a0d4-3265d4cad846"/>
    <x v="53426"/>
    <n v="1835340519"/>
    <x v="266"/>
    <s v="Mon"/>
    <x v="0"/>
    <s v="2024-04"/>
    <s v="Debit"/>
    <s v="Normal"/>
    <s v="Normal"/>
    <n v="1358.99"/>
    <n v="4524.32"/>
    <s v="Freelance Payment"/>
    <x v="3"/>
    <s v="Bank Transfer"/>
    <s v="INR"/>
    <x v="0"/>
  </r>
  <r>
    <s v="8381bafa-8592-4242-af39-2105b715d6a9"/>
    <x v="53427"/>
    <n v="7467852807"/>
    <x v="164"/>
    <s v="Sun"/>
    <x v="6"/>
    <s v="2024-10"/>
    <s v="Credit"/>
    <s v="Normal"/>
    <s v="Normal"/>
    <n v="232.13"/>
    <n v="4020.69"/>
    <s v="Online Shopping"/>
    <x v="3"/>
    <s v="Credit Card"/>
    <s v="INR"/>
    <x v="5"/>
  </r>
  <r>
    <s v="29555d7c-c143-4233-aac3-e6ca5358be3f"/>
    <x v="2370"/>
    <n v="5739501766"/>
    <x v="98"/>
    <s v="Sun"/>
    <x v="1"/>
    <s v="2024-08"/>
    <s v="Debit"/>
    <s v="Normal"/>
    <s v="Normal"/>
    <n v="409.92"/>
    <n v="8342.35"/>
    <s v="Refund for Overcharge"/>
    <x v="4"/>
    <s v="Credit Card"/>
    <s v="INR"/>
    <x v="2"/>
  </r>
  <r>
    <s v="ea49b901-3c19-4527-855b-09e28a20d909"/>
    <x v="53428"/>
    <n v="6051153643"/>
    <x v="121"/>
    <s v="Tue"/>
    <x v="11"/>
    <s v="2024-09"/>
    <s v="Credit"/>
    <s v="Normal"/>
    <s v="Normal"/>
    <n v="3614.69"/>
    <n v="5298.24"/>
    <s v="Dinner at Restaurant"/>
    <x v="1"/>
    <s v="Credit Card"/>
    <s v="INR"/>
    <x v="0"/>
  </r>
  <r>
    <s v="202b6633-cbb6-4794-bfb4-d4ce182dd309"/>
    <x v="53429"/>
    <n v="1122752515"/>
    <x v="130"/>
    <s v="Mon"/>
    <x v="2"/>
    <s v="2024-03"/>
    <s v="Debit"/>
    <s v="Normal"/>
    <s v="Normal"/>
    <n v="2256.81"/>
    <n v="6777.25"/>
    <s v="Grocery Shopping"/>
    <x v="3"/>
    <s v="Debit Card"/>
    <s v="INR"/>
    <x v="4"/>
  </r>
  <r>
    <s v="10841d77-5f4b-45a1-b8cd-d8982bdd24af"/>
    <x v="53430"/>
    <n v="6841043249"/>
    <x v="76"/>
    <s v="Wed"/>
    <x v="7"/>
    <s v="2024-02"/>
    <s v="Debit"/>
    <s v="Normal"/>
    <s v="Normal"/>
    <n v="4425.88"/>
    <n v="4108.74"/>
    <s v="Dinner at Restaurant"/>
    <x v="0"/>
    <s v="Credit Card"/>
    <s v="INR"/>
    <x v="1"/>
  </r>
  <r>
    <s v="5dd24ac9-ca3f-449a-9aaa-2e5dc1745cbe"/>
    <x v="53431"/>
    <n v="4266097431"/>
    <x v="299"/>
    <s v="Tue"/>
    <x v="7"/>
    <s v="2024-02"/>
    <s v="Debit"/>
    <s v="Normal"/>
    <s v="Normal"/>
    <n v="3247.65"/>
    <n v="6610.52"/>
    <s v="Salary Deposit"/>
    <x v="0"/>
    <s v="Credit Card"/>
    <s v="INR"/>
    <x v="4"/>
  </r>
  <r>
    <s v="e2c25550-ca27-41a0-908d-b2c8d17e10dd"/>
    <x v="3879"/>
    <n v="7321116259"/>
    <x v="119"/>
    <s v="Tue"/>
    <x v="0"/>
    <s v="2024-04"/>
    <s v="Credit"/>
    <s v="Normal"/>
    <s v="Normal"/>
    <n v="1403.5"/>
    <n v="4040.88"/>
    <s v="Dinner at Restaurant"/>
    <x v="1"/>
    <s v="Credit Card"/>
    <s v="INR"/>
    <x v="5"/>
  </r>
  <r>
    <s v="c4a5ed96-8755-4a66-b07d-4b641829caf5"/>
    <x v="2008"/>
    <n v="3169435997"/>
    <x v="200"/>
    <s v="Sun"/>
    <x v="1"/>
    <s v="2024-08"/>
    <s v="Debit"/>
    <s v="Normal"/>
    <s v="Normal"/>
    <n v="1713.48"/>
    <n v="1507.76"/>
    <s v="Refund from Retailer"/>
    <x v="2"/>
    <s v="Bank Transfer"/>
    <s v="INR"/>
    <x v="5"/>
  </r>
  <r>
    <s v="094d6755-2a9d-47d7-8332-557764428f8a"/>
    <x v="53432"/>
    <n v="9711105768"/>
    <x v="22"/>
    <s v="Mon"/>
    <x v="1"/>
    <s v="2024-08"/>
    <s v="Credit"/>
    <s v="Normal"/>
    <s v="Normal"/>
    <n v="2909.09"/>
    <n v="1146.18"/>
    <s v="Online Shopping"/>
    <x v="4"/>
    <s v="Debit Card"/>
    <s v="INR"/>
    <x v="4"/>
  </r>
  <r>
    <s v="0ab8e12f-7c44-496f-886b-ec7a91fd6e8f"/>
    <x v="53433"/>
    <n v="7447642405"/>
    <x v="318"/>
    <s v="Sat"/>
    <x v="6"/>
    <s v="2024-10"/>
    <s v="Credit"/>
    <s v="Normal"/>
    <s v="Normal"/>
    <n v="718.6"/>
    <n v="8883.98"/>
    <s v="Online Shopping"/>
    <x v="5"/>
    <s v="Bank Transfer"/>
    <s v="INR"/>
    <x v="2"/>
  </r>
  <r>
    <s v="1a52f435-43e8-4c82-9a52-b6af45dca414"/>
    <x v="53434"/>
    <n v="2599389424"/>
    <x v="22"/>
    <s v="Mon"/>
    <x v="1"/>
    <s v="2024-08"/>
    <s v="Credit"/>
    <s v="Normal"/>
    <s v="Normal"/>
    <n v="2048.88"/>
    <n v="7178.96"/>
    <s v="Bonus Payment"/>
    <x v="4"/>
    <s v="Debit Card"/>
    <s v="INR"/>
    <x v="3"/>
  </r>
  <r>
    <s v="d09db401-4d67-44ee-948b-8fc64cfa7a2c"/>
    <x v="53435"/>
    <n v="7120596378"/>
    <x v="303"/>
    <s v="Thu"/>
    <x v="1"/>
    <s v="2024-08"/>
    <s v="Credit"/>
    <s v="High_Risk_Credit"/>
    <s v="Normal"/>
    <n v="4773.8500000000004"/>
    <n v="4426.82"/>
    <s v="Grocery Shopping"/>
    <x v="5"/>
    <s v="Debit Card"/>
    <s v="INR"/>
    <x v="4"/>
  </r>
  <r>
    <s v="2c1d1f56-0ba6-4ec8-b60e-3a6fe822f7a6"/>
    <x v="53436"/>
    <n v="1707725067"/>
    <x v="287"/>
    <s v="Sat"/>
    <x v="7"/>
    <s v="2024-02"/>
    <s v="Credit"/>
    <s v="Normal"/>
    <s v="Normal"/>
    <n v="2171.0500000000002"/>
    <n v="1295.58"/>
    <s v="Online Shopping"/>
    <x v="1"/>
    <s v="Bank Transfer"/>
    <s v="INR"/>
    <x v="2"/>
  </r>
  <r>
    <s v="cc4dc9f7-04fa-429b-bc5e-0e680ed58659"/>
    <x v="30493"/>
    <n v="2153242842"/>
    <x v="7"/>
    <s v="Wed"/>
    <x v="4"/>
    <s v="2024-06"/>
    <s v="Credit"/>
    <s v="Normal"/>
    <s v="Normal"/>
    <n v="2441.19"/>
    <n v="2332.0300000000002"/>
    <s v="Dinner at Restaurant"/>
    <x v="2"/>
    <s v="Credit Card"/>
    <s v="INR"/>
    <x v="2"/>
  </r>
  <r>
    <s v="4bd089cb-9d38-4727-bf99-494d5b03db26"/>
    <x v="53437"/>
    <n v="8984079821"/>
    <x v="90"/>
    <s v="Fri"/>
    <x v="9"/>
    <s v="2024-11"/>
    <s v="Debit"/>
    <s v="Normal"/>
    <s v="Normal"/>
    <n v="1477.46"/>
    <n v="3855.78"/>
    <s v="Client Payment"/>
    <x v="2"/>
    <s v="Debit Card"/>
    <s v="INR"/>
    <x v="1"/>
  </r>
  <r>
    <s v="392b17a8-549f-4402-963b-f3435b459032"/>
    <x v="53438"/>
    <n v="7596474320"/>
    <x v="21"/>
    <s v="Fri"/>
    <x v="3"/>
    <s v="2024-07"/>
    <s v="Debit"/>
    <s v="Normal"/>
    <s v="Normal"/>
    <n v="4208.92"/>
    <n v="6078.07"/>
    <s v="Dinner at Restaurant"/>
    <x v="5"/>
    <s v="Debit Card"/>
    <s v="INR"/>
    <x v="0"/>
  </r>
  <r>
    <s v="db00ea77-4844-4343-a9b1-23f469556d98"/>
    <x v="53439"/>
    <n v="2953077078"/>
    <x v="177"/>
    <s v="Sun"/>
    <x v="11"/>
    <s v="2024-09"/>
    <s v="Debit"/>
    <s v="Normal"/>
    <s v="Normal"/>
    <n v="571.73"/>
    <n v="803.48"/>
    <s v="Refund from Retailer"/>
    <x v="5"/>
    <s v="Bank Transfer"/>
    <s v="INR"/>
    <x v="5"/>
  </r>
  <r>
    <s v="0ac0c978-8a9c-4427-9a89-57e51e75e633"/>
    <x v="3052"/>
    <n v="1371270662"/>
    <x v="263"/>
    <s v="Tue"/>
    <x v="4"/>
    <s v="2024-06"/>
    <s v="Credit"/>
    <s v="High_Risk_Credit"/>
    <s v="Normal"/>
    <n v="4924.93"/>
    <n v="6600.4"/>
    <s v="Client Payment"/>
    <x v="4"/>
    <s v="Bank Transfer"/>
    <s v="INR"/>
    <x v="5"/>
  </r>
  <r>
    <s v="9ee9cd0d-4df0-438b-8732-0aa15e7b88d0"/>
    <x v="53440"/>
    <n v="4870509913"/>
    <x v="120"/>
    <s v="Thu"/>
    <x v="4"/>
    <s v="2024-06"/>
    <s v="Credit"/>
    <s v="Normal"/>
    <s v="Normal"/>
    <n v="4057.78"/>
    <n v="4498.74"/>
    <s v="Bonus Payment"/>
    <x v="3"/>
    <s v="Debit Card"/>
    <s v="INR"/>
    <x v="4"/>
  </r>
  <r>
    <s v="6fa40668-c3ae-423c-8b67-958de7722e3e"/>
    <x v="1156"/>
    <n v="8632026687"/>
    <x v="70"/>
    <s v="Tue"/>
    <x v="5"/>
    <s v="2024-05"/>
    <s v="Credit"/>
    <s v="Normal"/>
    <s v="Normal"/>
    <n v="875.61"/>
    <n v="8368.17"/>
    <s v="Refund for Overcharge"/>
    <x v="0"/>
    <s v="Debit Card"/>
    <s v="INR"/>
    <x v="4"/>
  </r>
  <r>
    <s v="03c9c453-8c5b-4553-ad62-f3f66ce22924"/>
    <x v="45063"/>
    <n v="8864435784"/>
    <x v="304"/>
    <s v="Fri"/>
    <x v="8"/>
    <s v="2024-01"/>
    <s v="Debit"/>
    <s v="Normal"/>
    <s v="Normal"/>
    <n v="4274.3900000000003"/>
    <n v="5810.82"/>
    <s v="Utility Bill Payment"/>
    <x v="1"/>
    <s v="Debit Card"/>
    <s v="INR"/>
    <x v="2"/>
  </r>
  <r>
    <s v="499d96ec-8f31-426d-adc1-3ff98efc0a34"/>
    <x v="27309"/>
    <n v="5327825269"/>
    <x v="52"/>
    <s v="Wed"/>
    <x v="2"/>
    <s v="2024-03"/>
    <s v="Credit"/>
    <s v="Normal"/>
    <s v="Normal"/>
    <n v="4167.9799999999996"/>
    <n v="4206.95"/>
    <s v="Utility Bill Payment"/>
    <x v="4"/>
    <s v="Bank Transfer"/>
    <s v="INR"/>
    <x v="2"/>
  </r>
  <r>
    <s v="0ad9b6df-d9df-4773-86eb-037fbad7fae9"/>
    <x v="2340"/>
    <n v="3633000629"/>
    <x v="21"/>
    <s v="Fri"/>
    <x v="3"/>
    <s v="2024-07"/>
    <s v="Debit"/>
    <s v="Normal"/>
    <s v="Normal"/>
    <n v="690.04"/>
    <n v="500.47"/>
    <s v="Freelance Payment"/>
    <x v="5"/>
    <s v="Bank Transfer"/>
    <s v="INR"/>
    <x v="2"/>
  </r>
  <r>
    <s v="16716f95-7326-494f-b457-72e7af47e884"/>
    <x v="9792"/>
    <n v="9355792856"/>
    <x v="70"/>
    <s v="Tue"/>
    <x v="5"/>
    <s v="2024-05"/>
    <s v="Credit"/>
    <s v="Normal"/>
    <s v="Normal"/>
    <n v="1414.22"/>
    <n v="6695.51"/>
    <s v="Salary Deposit"/>
    <x v="1"/>
    <s v="Credit Card"/>
    <s v="INR"/>
    <x v="2"/>
  </r>
  <r>
    <s v="5c482f72-d0e6-47fd-9447-24028808b0df"/>
    <x v="1403"/>
    <n v="9650666207"/>
    <x v="242"/>
    <s v="Fri"/>
    <x v="3"/>
    <s v="2024-07"/>
    <s v="Debit"/>
    <s v="Normal"/>
    <s v="High_Risk_Debit"/>
    <n v="4675.2"/>
    <n v="8901.1200000000008"/>
    <s v="Online Shopping"/>
    <x v="5"/>
    <s v="Bank Transfer"/>
    <s v="INR"/>
    <x v="5"/>
  </r>
  <r>
    <s v="b1d1fa6c-c62f-462b-be95-e79dccdd09b2"/>
    <x v="15895"/>
    <n v="3280619447"/>
    <x v="328"/>
    <s v="Sun"/>
    <x v="2"/>
    <s v="2024-03"/>
    <s v="Credit"/>
    <s v="Normal"/>
    <s v="Normal"/>
    <n v="776.91"/>
    <n v="5719.6"/>
    <s v="Refund from Retailer"/>
    <x v="2"/>
    <s v="Credit Card"/>
    <s v="INR"/>
    <x v="5"/>
  </r>
  <r>
    <s v="cc52df17-d1c3-4b12-898e-f678a1f21ede"/>
    <x v="53441"/>
    <n v="5449264006"/>
    <x v="266"/>
    <s v="Mon"/>
    <x v="0"/>
    <s v="2024-04"/>
    <s v="Debit"/>
    <s v="Normal"/>
    <s v="Normal"/>
    <n v="2299.0500000000002"/>
    <n v="527.89"/>
    <s v="Grocery Shopping"/>
    <x v="3"/>
    <s v="Credit Card"/>
    <s v="INR"/>
    <x v="1"/>
  </r>
  <r>
    <s v="20ba20fc-3072-4b6e-831d-64cf4a71d20d"/>
    <x v="4268"/>
    <n v="5032412902"/>
    <x v="236"/>
    <s v="Thu"/>
    <x v="6"/>
    <s v="2024-10"/>
    <s v="Debit"/>
    <s v="Normal"/>
    <s v="Normal"/>
    <n v="3773.16"/>
    <n v="2872.88"/>
    <s v="Freelance Payment"/>
    <x v="1"/>
    <s v="Debit Card"/>
    <s v="INR"/>
    <x v="3"/>
  </r>
  <r>
    <s v="6b7de557-7eb6-4aaf-8843-4cd836688408"/>
    <x v="5562"/>
    <n v="2604241500"/>
    <x v="65"/>
    <s v="Sun"/>
    <x v="0"/>
    <s v="2024-04"/>
    <s v="Credit"/>
    <s v="Normal"/>
    <s v="Normal"/>
    <n v="4107.7299999999996"/>
    <n v="4375.8500000000004"/>
    <s v="Bonus Payment"/>
    <x v="4"/>
    <s v="Debit Card"/>
    <s v="INR"/>
    <x v="3"/>
  </r>
  <r>
    <s v="9e99f915-5304-4fa0-bdf8-1fbe9a82ad02"/>
    <x v="53442"/>
    <n v="6002979631"/>
    <x v="134"/>
    <s v="Wed"/>
    <x v="3"/>
    <s v="2024-07"/>
    <s v="Debit"/>
    <s v="Normal"/>
    <s v="Normal"/>
    <n v="2784.23"/>
    <n v="1030.04"/>
    <s v="Grocery Shopping"/>
    <x v="5"/>
    <s v="Bank Transfer"/>
    <s v="INR"/>
    <x v="1"/>
  </r>
  <r>
    <s v="faacd0b5-16f1-4926-8dff-f796753fc5ea"/>
    <x v="53443"/>
    <n v="2339381642"/>
    <x v="70"/>
    <s v="Tue"/>
    <x v="5"/>
    <s v="2024-05"/>
    <s v="Credit"/>
    <s v="Normal"/>
    <s v="Normal"/>
    <n v="3552.72"/>
    <n v="4785.83"/>
    <s v="Refund for Overcharge"/>
    <x v="3"/>
    <s v="Credit Card"/>
    <s v="INR"/>
    <x v="0"/>
  </r>
  <r>
    <s v="1f591e80-389f-444a-a6e2-31e6d20b9523"/>
    <x v="21408"/>
    <n v="7696018772"/>
    <x v="156"/>
    <s v="Sun"/>
    <x v="11"/>
    <s v="2024-09"/>
    <s v="Credit"/>
    <s v="Normal"/>
    <s v="Normal"/>
    <n v="3099.51"/>
    <n v="3102.11"/>
    <s v="Salary Deposit"/>
    <x v="2"/>
    <s v="Bank Transfer"/>
    <s v="INR"/>
    <x v="0"/>
  </r>
  <r>
    <s v="7c5ee562-7eca-457b-8c01-3c2544f87518"/>
    <x v="32451"/>
    <n v="8814645065"/>
    <x v="258"/>
    <s v="Tue"/>
    <x v="5"/>
    <s v="2024-05"/>
    <s v="Credit"/>
    <s v="Normal"/>
    <s v="Normal"/>
    <n v="591.17999999999995"/>
    <n v="6779.37"/>
    <s v="Freelance Payment"/>
    <x v="5"/>
    <s v="Credit Card"/>
    <s v="INR"/>
    <x v="3"/>
  </r>
  <r>
    <s v="8af7e683-e5a4-4aff-94c1-e14857bcd073"/>
    <x v="11009"/>
    <n v="9361245714"/>
    <x v="321"/>
    <s v="Mon"/>
    <x v="7"/>
    <s v="2024-02"/>
    <s v="Debit"/>
    <s v="Normal"/>
    <s v="Normal"/>
    <n v="2428.52"/>
    <n v="9118.76"/>
    <s v="Freelance Payment"/>
    <x v="5"/>
    <s v="Bank Transfer"/>
    <s v="INR"/>
    <x v="0"/>
  </r>
  <r>
    <s v="3768a4ce-8ec5-45e4-abe7-551798b15e62"/>
    <x v="6005"/>
    <n v="4353568801"/>
    <x v="318"/>
    <s v="Sat"/>
    <x v="6"/>
    <s v="2024-10"/>
    <s v="Credit"/>
    <s v="Normal"/>
    <s v="Normal"/>
    <n v="2572.91"/>
    <n v="3521.04"/>
    <s v="Salary Deposit"/>
    <x v="5"/>
    <s v="Bank Transfer"/>
    <s v="INR"/>
    <x v="5"/>
  </r>
  <r>
    <s v="470fbb83-93f4-4147-9463-4a12ef17a0f9"/>
    <x v="53444"/>
    <n v="4572382884"/>
    <x v="271"/>
    <s v="Mon"/>
    <x v="0"/>
    <s v="2024-04"/>
    <s v="Credit"/>
    <s v="Normal"/>
    <s v="Normal"/>
    <n v="3027.44"/>
    <n v="7358.92"/>
    <s v="Salary Deposit"/>
    <x v="2"/>
    <s v="Bank Transfer"/>
    <s v="INR"/>
    <x v="1"/>
  </r>
  <r>
    <s v="0d5eb250-94eb-4a01-999b-bc726973382f"/>
    <x v="53445"/>
    <n v="9199927636"/>
    <x v="136"/>
    <s v="Thu"/>
    <x v="3"/>
    <s v="2024-07"/>
    <s v="Debit"/>
    <s v="Normal"/>
    <s v="Normal"/>
    <n v="3709.6"/>
    <n v="2449.12"/>
    <s v="Refund for Overcharge"/>
    <x v="5"/>
    <s v="Credit Card"/>
    <s v="INR"/>
    <x v="0"/>
  </r>
  <r>
    <s v="dcd43541-4f50-4543-8650-b09afcb09966"/>
    <x v="53446"/>
    <n v="8724383002"/>
    <x v="27"/>
    <s v="Tue"/>
    <x v="6"/>
    <s v="2024-10"/>
    <s v="Credit"/>
    <s v="Normal"/>
    <s v="Normal"/>
    <n v="4167.2"/>
    <n v="5760.6"/>
    <s v="Grocery Shopping"/>
    <x v="2"/>
    <s v="Credit Card"/>
    <s v="INR"/>
    <x v="2"/>
  </r>
  <r>
    <s v="ca23f922-b147-43b3-b41e-271ae0b473db"/>
    <x v="53447"/>
    <n v="1928929213"/>
    <x v="312"/>
    <s v="Mon"/>
    <x v="8"/>
    <s v="2024-01"/>
    <s v="Debit"/>
    <s v="Normal"/>
    <s v="Normal"/>
    <n v="2838.71"/>
    <n v="2317.2199999999998"/>
    <s v="Dinner at Restaurant"/>
    <x v="1"/>
    <s v="Debit Card"/>
    <s v="INR"/>
    <x v="1"/>
  </r>
  <r>
    <s v="eff9aca6-b8ee-4384-b85a-e2fd7de9495f"/>
    <x v="37835"/>
    <n v="5141241440"/>
    <x v="260"/>
    <s v="Fri"/>
    <x v="7"/>
    <s v="2024-02"/>
    <s v="Credit"/>
    <s v="Normal"/>
    <s v="Normal"/>
    <n v="551.89"/>
    <n v="6707.76"/>
    <s v="Salary Deposit"/>
    <x v="4"/>
    <s v="Bank Transfer"/>
    <s v="INR"/>
    <x v="0"/>
  </r>
  <r>
    <s v="22494b7e-cae2-42ea-9ffb-01f96171a2a1"/>
    <x v="53448"/>
    <n v="1387080997"/>
    <x v="266"/>
    <s v="Mon"/>
    <x v="0"/>
    <s v="2024-04"/>
    <s v="Credit"/>
    <s v="Normal"/>
    <s v="Normal"/>
    <n v="4406.67"/>
    <n v="8794.41"/>
    <s v="Client Payment"/>
    <x v="4"/>
    <s v="Bank Transfer"/>
    <s v="INR"/>
    <x v="5"/>
  </r>
  <r>
    <s v="99b428ed-101c-41d6-976d-48ad204f85bb"/>
    <x v="53449"/>
    <n v="2914179839"/>
    <x v="268"/>
    <s v="Thu"/>
    <x v="11"/>
    <s v="2024-09"/>
    <s v="Debit"/>
    <s v="Normal"/>
    <s v="Normal"/>
    <n v="1866.04"/>
    <n v="5212.41"/>
    <s v="Refund for Overcharge"/>
    <x v="4"/>
    <s v="Credit Card"/>
    <s v="INR"/>
    <x v="4"/>
  </r>
  <r>
    <s v="7b0a605c-89d0-41ea-910c-293c888c7772"/>
    <x v="10762"/>
    <n v="6451244674"/>
    <x v="227"/>
    <s v="Wed"/>
    <x v="8"/>
    <s v="2024-01"/>
    <s v="Credit"/>
    <s v="Normal"/>
    <s v="Normal"/>
    <n v="330.14"/>
    <n v="1171.94"/>
    <s v="Refund from Retailer"/>
    <x v="2"/>
    <s v="Credit Card"/>
    <s v="INR"/>
    <x v="5"/>
  </r>
  <r>
    <s v="95622c12-950e-4e10-8270-2fc574ee3673"/>
    <x v="1318"/>
    <n v="6603207899"/>
    <x v="66"/>
    <s v="Sun"/>
    <x v="3"/>
    <s v="2024-07"/>
    <s v="Debit"/>
    <s v="Normal"/>
    <s v="Normal"/>
    <n v="4482.3999999999996"/>
    <n v="6556.31"/>
    <s v="Client Payment"/>
    <x v="2"/>
    <s v="Debit Card"/>
    <s v="INR"/>
    <x v="5"/>
  </r>
  <r>
    <s v="7127322f-ed8c-45f2-a910-584c23cbaec3"/>
    <x v="53450"/>
    <n v="5344193371"/>
    <x v="40"/>
    <s v="Wed"/>
    <x v="1"/>
    <s v="2024-08"/>
    <s v="Credit"/>
    <s v="Normal"/>
    <s v="Normal"/>
    <n v="264.49"/>
    <n v="8448.8700000000008"/>
    <s v="Salary Deposit"/>
    <x v="5"/>
    <s v="Credit Card"/>
    <s v="INR"/>
    <x v="2"/>
  </r>
  <r>
    <s v="3e87fd06-800b-43e6-a182-848d91b8e255"/>
    <x v="26345"/>
    <n v="3909139632"/>
    <x v="152"/>
    <s v="Sat"/>
    <x v="9"/>
    <s v="2024-11"/>
    <s v="Credit"/>
    <s v="Normal"/>
    <s v="Normal"/>
    <n v="1860"/>
    <n v="9971.31"/>
    <s v="Client Payment"/>
    <x v="1"/>
    <s v="Debit Card"/>
    <s v="INR"/>
    <x v="5"/>
  </r>
  <r>
    <s v="eb104a77-d06d-4ef4-9ccd-f8a976c376d9"/>
    <x v="53451"/>
    <n v="3947640209"/>
    <x v="316"/>
    <s v="Tue"/>
    <x v="9"/>
    <s v="2024-11"/>
    <s v="Credit"/>
    <s v="Normal"/>
    <s v="Normal"/>
    <n v="1433.97"/>
    <n v="2337.9"/>
    <s v="Utility Bill Payment"/>
    <x v="2"/>
    <s v="Credit Card"/>
    <s v="INR"/>
    <x v="2"/>
  </r>
  <r>
    <s v="529786d6-d28e-4842-ab02-7f25cf34fe43"/>
    <x v="49825"/>
    <n v="2878184557"/>
    <x v="81"/>
    <s v="Sun"/>
    <x v="3"/>
    <s v="2024-07"/>
    <s v="Credit"/>
    <s v="Normal"/>
    <s v="Normal"/>
    <n v="3164.6"/>
    <n v="3914.59"/>
    <s v="Grocery Shopping"/>
    <x v="0"/>
    <s v="Debit Card"/>
    <s v="INR"/>
    <x v="1"/>
  </r>
  <r>
    <s v="4fb2a4af-706c-4729-8185-bf6fa3f60fb2"/>
    <x v="53452"/>
    <n v="2283580980"/>
    <x v="166"/>
    <s v="Thu"/>
    <x v="7"/>
    <s v="2024-02"/>
    <s v="Credit"/>
    <s v="Normal"/>
    <s v="Normal"/>
    <n v="2400.7800000000002"/>
    <n v="9161.19"/>
    <s v="Freelance Payment"/>
    <x v="3"/>
    <s v="Bank Transfer"/>
    <s v="INR"/>
    <x v="1"/>
  </r>
  <r>
    <s v="0e81774b-6425-4180-ad7b-60ab0130f8be"/>
    <x v="53453"/>
    <n v="7481076218"/>
    <x v="67"/>
    <s v="Sat"/>
    <x v="2"/>
    <s v="2024-03"/>
    <s v="Debit"/>
    <s v="Normal"/>
    <s v="Normal"/>
    <n v="2823.09"/>
    <n v="1240.44"/>
    <s v="Dinner at Restaurant"/>
    <x v="0"/>
    <s v="Debit Card"/>
    <s v="INR"/>
    <x v="1"/>
  </r>
  <r>
    <s v="f5f91df1-9973-467e-85b3-cfa886c6ddc3"/>
    <x v="53454"/>
    <n v="1875797935"/>
    <x v="118"/>
    <s v="Sun"/>
    <x v="4"/>
    <s v="2024-06"/>
    <s v="Debit"/>
    <s v="Normal"/>
    <s v="Normal"/>
    <n v="529.98"/>
    <n v="6645.68"/>
    <s v="Dinner at Restaurant"/>
    <x v="0"/>
    <s v="Credit Card"/>
    <s v="INR"/>
    <x v="3"/>
  </r>
  <r>
    <s v="cdfb37f2-3694-43db-80f7-5552faaa0372"/>
    <x v="53455"/>
    <n v="8439626650"/>
    <x v="158"/>
    <s v="Sun"/>
    <x v="0"/>
    <s v="2024-04"/>
    <s v="Debit"/>
    <s v="Normal"/>
    <s v="Normal"/>
    <n v="3731.46"/>
    <n v="6023.22"/>
    <s v="Online Shopping"/>
    <x v="1"/>
    <s v="Debit Card"/>
    <s v="INR"/>
    <x v="3"/>
  </r>
  <r>
    <s v="4e958a1e-b6a3-426d-b5f6-3272150b1585"/>
    <x v="10424"/>
    <n v="5876445492"/>
    <x v="313"/>
    <s v="Tue"/>
    <x v="9"/>
    <s v="2024-11"/>
    <s v="Debit"/>
    <s v="Normal"/>
    <s v="Normal"/>
    <n v="2882.83"/>
    <n v="4457.12"/>
    <s v="Salary Deposit"/>
    <x v="3"/>
    <s v="Bank Transfer"/>
    <s v="INR"/>
    <x v="5"/>
  </r>
  <r>
    <s v="0647ad14-c47e-4ff1-b828-cb73e4ce6d53"/>
    <x v="53456"/>
    <n v="8352461018"/>
    <x v="313"/>
    <s v="Tue"/>
    <x v="9"/>
    <s v="2024-11"/>
    <s v="Debit"/>
    <s v="Normal"/>
    <s v="Normal"/>
    <n v="311.27999999999997"/>
    <n v="747.19"/>
    <s v="Utility Bill Payment"/>
    <x v="1"/>
    <s v="Bank Transfer"/>
    <s v="INR"/>
    <x v="1"/>
  </r>
  <r>
    <s v="d73e4352-e102-4153-9709-a0733de93b2c"/>
    <x v="7320"/>
    <n v="8603290198"/>
    <x v="19"/>
    <s v="Wed"/>
    <x v="8"/>
    <s v="2024-01"/>
    <s v="Credit"/>
    <s v="Normal"/>
    <s v="Normal"/>
    <n v="1131.92"/>
    <n v="7664.32"/>
    <s v="Bonus Payment"/>
    <x v="2"/>
    <s v="Credit Card"/>
    <s v="INR"/>
    <x v="5"/>
  </r>
  <r>
    <s v="e481ce4d-9b15-4a5a-aed9-e31b12a2c7d2"/>
    <x v="53457"/>
    <n v="6354106539"/>
    <x v="53"/>
    <s v="Sun"/>
    <x v="10"/>
    <s v="2024-12"/>
    <s v="Debit"/>
    <s v="Normal"/>
    <s v="Normal"/>
    <n v="3500.01"/>
    <n v="3966.37"/>
    <s v="Refund from Retailer"/>
    <x v="1"/>
    <s v="Credit Card"/>
    <s v="INR"/>
    <x v="4"/>
  </r>
  <r>
    <s v="87c6e8f8-a54a-444d-bcb7-466921781d21"/>
    <x v="53458"/>
    <n v="3309255875"/>
    <x v="169"/>
    <s v="Wed"/>
    <x v="7"/>
    <s v="2024-02"/>
    <s v="Debit"/>
    <s v="Normal"/>
    <s v="Normal"/>
    <n v="423.99"/>
    <n v="7858.46"/>
    <s v="Grocery Shopping"/>
    <x v="1"/>
    <s v="Debit Card"/>
    <s v="INR"/>
    <x v="1"/>
  </r>
  <r>
    <s v="4db90b10-6d0a-4b7b-9959-e67c93569d21"/>
    <x v="53459"/>
    <n v="4040966073"/>
    <x v="155"/>
    <s v="Mon"/>
    <x v="9"/>
    <s v="2024-11"/>
    <s v="Debit"/>
    <s v="Normal"/>
    <s v="Normal"/>
    <n v="2193.15"/>
    <n v="1005.7"/>
    <s v="Bonus Payment"/>
    <x v="5"/>
    <s v="Bank Transfer"/>
    <s v="INR"/>
    <x v="4"/>
  </r>
  <r>
    <s v="d239fcdc-f59d-4877-a838-d741f46a4953"/>
    <x v="41445"/>
    <n v="6827255164"/>
    <x v="117"/>
    <s v="Sun"/>
    <x v="0"/>
    <s v="2024-04"/>
    <s v="Credit"/>
    <s v="Normal"/>
    <s v="Normal"/>
    <n v="3966.75"/>
    <n v="7864.28"/>
    <s v="Bonus Payment"/>
    <x v="2"/>
    <s v="Bank Transfer"/>
    <s v="INR"/>
    <x v="3"/>
  </r>
  <r>
    <s v="d419d5e7-4c8c-4d8c-a6bf-e86688e18b51"/>
    <x v="53460"/>
    <n v="9832523473"/>
    <x v="167"/>
    <s v="Tue"/>
    <x v="8"/>
    <s v="2024-01"/>
    <s v="Debit"/>
    <s v="Normal"/>
    <s v="Normal"/>
    <n v="2028.61"/>
    <n v="9449.15"/>
    <s v="Online Shopping"/>
    <x v="5"/>
    <s v="Debit Card"/>
    <s v="INR"/>
    <x v="5"/>
  </r>
  <r>
    <s v="77ee4a67-a015-4f0b-a8a7-7fb71f7920ef"/>
    <x v="23679"/>
    <n v="4214527545"/>
    <x v="313"/>
    <s v="Tue"/>
    <x v="9"/>
    <s v="2024-11"/>
    <s v="Credit"/>
    <s v="Normal"/>
    <s v="Normal"/>
    <n v="4259.6099999999997"/>
    <n v="9327.77"/>
    <s v="Freelance Payment"/>
    <x v="2"/>
    <s v="Credit Card"/>
    <s v="INR"/>
    <x v="1"/>
  </r>
  <r>
    <s v="5e494083-1da0-4435-a7ed-e1e14b2b6091"/>
    <x v="47685"/>
    <n v="6631105515"/>
    <x v="16"/>
    <s v="Thu"/>
    <x v="0"/>
    <s v="2024-04"/>
    <s v="Debit"/>
    <s v="Normal"/>
    <s v="Normal"/>
    <n v="3406.84"/>
    <n v="8061.03"/>
    <s v="Salary Deposit"/>
    <x v="5"/>
    <s v="Credit Card"/>
    <s v="INR"/>
    <x v="1"/>
  </r>
  <r>
    <s v="d5607ef7-0f63-49a3-a53c-59d8247f9fad"/>
    <x v="29264"/>
    <n v="1082263111"/>
    <x v="7"/>
    <s v="Wed"/>
    <x v="4"/>
    <s v="2024-06"/>
    <s v="Debit"/>
    <s v="Normal"/>
    <s v="Normal"/>
    <n v="4251.47"/>
    <n v="8988"/>
    <s v="Freelance Payment"/>
    <x v="1"/>
    <s v="Bank Transfer"/>
    <s v="INR"/>
    <x v="1"/>
  </r>
  <r>
    <s v="f7421a7c-aec6-4a87-b66c-42688a35e15a"/>
    <x v="53461"/>
    <n v="1123782678"/>
    <x v="4"/>
    <s v="Mon"/>
    <x v="3"/>
    <s v="2024-07"/>
    <s v="Debit"/>
    <s v="Normal"/>
    <s v="High_Risk_Debit"/>
    <n v="4658.38"/>
    <n v="7604.65"/>
    <s v="Client Payment"/>
    <x v="2"/>
    <s v="Credit Card"/>
    <s v="INR"/>
    <x v="0"/>
  </r>
  <r>
    <s v="8d27fba5-4df9-43d8-a33a-daf1a4acb3ec"/>
    <x v="53462"/>
    <n v="6820894290"/>
    <x v="310"/>
    <s v="Mon"/>
    <x v="8"/>
    <s v="2024-01"/>
    <s v="Credit"/>
    <s v="Normal"/>
    <s v="Normal"/>
    <n v="466.72"/>
    <n v="3626.58"/>
    <s v="Freelance Payment"/>
    <x v="5"/>
    <s v="Bank Transfer"/>
    <s v="INR"/>
    <x v="2"/>
  </r>
  <r>
    <s v="5ad9ac05-efee-4ba4-b2ed-be5975b0a458"/>
    <x v="3126"/>
    <n v="1730695822"/>
    <x v="15"/>
    <s v="Tue"/>
    <x v="7"/>
    <s v="2024-02"/>
    <s v="Debit"/>
    <s v="Normal"/>
    <s v="High_Risk_Debit"/>
    <n v="4639.2700000000004"/>
    <n v="5390.24"/>
    <s v="Grocery Shopping"/>
    <x v="5"/>
    <s v="Credit Card"/>
    <s v="INR"/>
    <x v="2"/>
  </r>
  <r>
    <s v="4d3b7330-5387-4b80-b322-19957a2d24da"/>
    <x v="53463"/>
    <n v="6082926600"/>
    <x v="119"/>
    <s v="Tue"/>
    <x v="0"/>
    <s v="2024-04"/>
    <s v="Debit"/>
    <s v="Normal"/>
    <s v="High_Risk_Debit"/>
    <n v="4971.9799999999996"/>
    <n v="1847.02"/>
    <s v="Freelance Payment"/>
    <x v="2"/>
    <s v="Debit Card"/>
    <s v="INR"/>
    <x v="2"/>
  </r>
  <r>
    <s v="621b1c9b-a1f9-45fa-b8d5-39cb7e21dd67"/>
    <x v="53464"/>
    <n v="8980670554"/>
    <x v="18"/>
    <s v="Thu"/>
    <x v="7"/>
    <s v="2024-02"/>
    <s v="Credit"/>
    <s v="Normal"/>
    <s v="Normal"/>
    <n v="4128.62"/>
    <n v="9679.2000000000007"/>
    <s v="Refund from Retailer"/>
    <x v="1"/>
    <s v="Debit Card"/>
    <s v="INR"/>
    <x v="4"/>
  </r>
  <r>
    <s v="a2b28f29-3b18-4561-be1c-b2e81bde22cc"/>
    <x v="53465"/>
    <n v="9826277635"/>
    <x v="242"/>
    <s v="Fri"/>
    <x v="3"/>
    <s v="2024-07"/>
    <s v="Credit"/>
    <s v="Normal"/>
    <s v="Normal"/>
    <n v="624.83000000000004"/>
    <n v="6590.98"/>
    <s v="Utility Bill Payment"/>
    <x v="1"/>
    <s v="Debit Card"/>
    <s v="INR"/>
    <x v="2"/>
  </r>
  <r>
    <s v="53db59d9-fb6b-461d-bd13-9ca514d5d7f7"/>
    <x v="29646"/>
    <n v="7808177377"/>
    <x v="11"/>
    <s v="Mon"/>
    <x v="4"/>
    <s v="2024-06"/>
    <s v="Credit"/>
    <s v="Normal"/>
    <s v="Normal"/>
    <n v="589.4"/>
    <n v="5145.9399999999996"/>
    <s v="Freelance Payment"/>
    <x v="3"/>
    <s v="Debit Card"/>
    <s v="INR"/>
    <x v="2"/>
  </r>
  <r>
    <s v="dfab9f05-d1e1-4611-ad08-00fd9d9d7304"/>
    <x v="53466"/>
    <n v="7338064182"/>
    <x v="98"/>
    <s v="Sun"/>
    <x v="1"/>
    <s v="2024-08"/>
    <s v="Credit"/>
    <s v="Normal"/>
    <s v="Normal"/>
    <n v="4382.8599999999997"/>
    <n v="3009.98"/>
    <s v="Bonus Payment"/>
    <x v="0"/>
    <s v="Debit Card"/>
    <s v="INR"/>
    <x v="5"/>
  </r>
  <r>
    <s v="59cddfda-84ab-4582-9209-718ae9e307f5"/>
    <x v="53467"/>
    <n v="4618734437"/>
    <x v="159"/>
    <s v="Mon"/>
    <x v="6"/>
    <s v="2024-10"/>
    <s v="Credit"/>
    <s v="Normal"/>
    <s v="Normal"/>
    <n v="3702.26"/>
    <n v="5465.4"/>
    <s v="Client Payment"/>
    <x v="1"/>
    <s v="Bank Transfer"/>
    <s v="INR"/>
    <x v="4"/>
  </r>
  <r>
    <s v="1e6e3446-50cf-43eb-ba83-e1fccaa24242"/>
    <x v="53468"/>
    <n v="3307752861"/>
    <x v="76"/>
    <s v="Wed"/>
    <x v="7"/>
    <s v="2024-02"/>
    <s v="Credit"/>
    <s v="Normal"/>
    <s v="Normal"/>
    <n v="3997.22"/>
    <n v="2828.26"/>
    <s v="Refund for Overcharge"/>
    <x v="0"/>
    <s v="Debit Card"/>
    <s v="INR"/>
    <x v="0"/>
  </r>
  <r>
    <s v="977f5ff9-97de-49aa-b10c-20bc421e29c5"/>
    <x v="53469"/>
    <n v="5618709041"/>
    <x v="5"/>
    <s v="Thu"/>
    <x v="1"/>
    <s v="2024-08"/>
    <s v="Credit"/>
    <s v="Normal"/>
    <s v="Normal"/>
    <n v="2001.43"/>
    <n v="655.7"/>
    <s v="Refund from Retailer"/>
    <x v="4"/>
    <s v="Debit Card"/>
    <s v="INR"/>
    <x v="1"/>
  </r>
  <r>
    <s v="8044ad5b-a81f-4e3e-b431-44bfdbd120f7"/>
    <x v="41109"/>
    <n v="6938444727"/>
    <x v="121"/>
    <s v="Tue"/>
    <x v="11"/>
    <s v="2024-09"/>
    <s v="Credit"/>
    <s v="Normal"/>
    <s v="Normal"/>
    <n v="3120.97"/>
    <n v="2783.75"/>
    <s v="Salary Deposit"/>
    <x v="2"/>
    <s v="Credit Card"/>
    <s v="INR"/>
    <x v="3"/>
  </r>
  <r>
    <s v="b413b9a8-4f0e-409d-a186-6a211e8e2a28"/>
    <x v="53470"/>
    <n v="5333918809"/>
    <x v="57"/>
    <s v="Mon"/>
    <x v="6"/>
    <s v="2024-10"/>
    <s v="Credit"/>
    <s v="Normal"/>
    <s v="Normal"/>
    <n v="4183.78"/>
    <n v="8847.73"/>
    <s v="Dinner at Restaurant"/>
    <x v="2"/>
    <s v="Credit Card"/>
    <s v="INR"/>
    <x v="1"/>
  </r>
  <r>
    <s v="320837e6-ecf9-4de1-a42d-af9d3019a759"/>
    <x v="53471"/>
    <n v="3779828428"/>
    <x v="246"/>
    <s v="Fri"/>
    <x v="5"/>
    <s v="2024-05"/>
    <s v="Credit"/>
    <s v="Normal"/>
    <s v="Normal"/>
    <n v="4310.0200000000004"/>
    <n v="1576.31"/>
    <s v="Bonus Payment"/>
    <x v="3"/>
    <s v="Bank Transfer"/>
    <s v="INR"/>
    <x v="0"/>
  </r>
  <r>
    <s v="5a6ace8c-4111-43b1-99ba-2d13306ca38a"/>
    <x v="53472"/>
    <n v="7705387021"/>
    <x v="286"/>
    <s v="Tue"/>
    <x v="3"/>
    <s v="2024-07"/>
    <s v="Credit"/>
    <s v="Normal"/>
    <s v="Normal"/>
    <n v="683.89"/>
    <n v="5771.88"/>
    <s v="Bonus Payment"/>
    <x v="3"/>
    <s v="Bank Transfer"/>
    <s v="INR"/>
    <x v="2"/>
  </r>
  <r>
    <s v="1a4925dc-a68b-4fe3-8e5e-b92fe900c44f"/>
    <x v="53473"/>
    <n v="7135497321"/>
    <x v="87"/>
    <s v="Thu"/>
    <x v="2"/>
    <s v="2024-03"/>
    <s v="Credit"/>
    <s v="Normal"/>
    <s v="Normal"/>
    <n v="373.84"/>
    <n v="9676.17"/>
    <s v="Refund from Retailer"/>
    <x v="0"/>
    <s v="Bank Transfer"/>
    <s v="INR"/>
    <x v="0"/>
  </r>
  <r>
    <s v="a0ca96a6-d224-48b4-8ae1-1e5aeb973f59"/>
    <x v="53474"/>
    <n v="9225182576"/>
    <x v="231"/>
    <s v="Mon"/>
    <x v="6"/>
    <s v="2024-10"/>
    <s v="Credit"/>
    <s v="Normal"/>
    <s v="Normal"/>
    <n v="3456.7"/>
    <n v="1396.23"/>
    <s v="Utility Bill Payment"/>
    <x v="2"/>
    <s v="Debit Card"/>
    <s v="INR"/>
    <x v="3"/>
  </r>
  <r>
    <s v="6d6a0271-d0da-48a0-a9ea-8330c1239e10"/>
    <x v="53475"/>
    <n v="9390857212"/>
    <x v="145"/>
    <s v="Tue"/>
    <x v="3"/>
    <s v="2024-07"/>
    <s v="Debit"/>
    <s v="Normal"/>
    <s v="Normal"/>
    <n v="3519.77"/>
    <n v="3285.65"/>
    <s v="Bonus Payment"/>
    <x v="2"/>
    <s v="Debit Card"/>
    <s v="INR"/>
    <x v="0"/>
  </r>
  <r>
    <s v="e9143c27-c840-4335-8bb0-8ad66fc76ecd"/>
    <x v="3292"/>
    <n v="7013309107"/>
    <x v="112"/>
    <s v="Mon"/>
    <x v="11"/>
    <s v="2024-09"/>
    <s v="Credit"/>
    <s v="Normal"/>
    <s v="Normal"/>
    <n v="242.72"/>
    <n v="7030.91"/>
    <s v="Utility Bill Payment"/>
    <x v="1"/>
    <s v="Credit Card"/>
    <s v="INR"/>
    <x v="0"/>
  </r>
  <r>
    <s v="e3187dc5-942a-4d8f-bcbb-c0381f6011ab"/>
    <x v="53476"/>
    <n v="5149464170"/>
    <x v="18"/>
    <s v="Thu"/>
    <x v="7"/>
    <s v="2024-02"/>
    <s v="Credit"/>
    <s v="High_Risk_Credit"/>
    <s v="Normal"/>
    <n v="4518.84"/>
    <n v="3682.58"/>
    <s v="Refund from Retailer"/>
    <x v="3"/>
    <s v="Debit Card"/>
    <s v="INR"/>
    <x v="3"/>
  </r>
  <r>
    <s v="1c91dcfb-26c2-4072-92d6-e259e5c69c11"/>
    <x v="53477"/>
    <n v="6868554657"/>
    <x v="24"/>
    <s v="Wed"/>
    <x v="8"/>
    <s v="2024-01"/>
    <s v="Credit"/>
    <s v="High_Risk_Credit"/>
    <s v="Normal"/>
    <n v="4643.63"/>
    <n v="6873.36"/>
    <s v="Client Payment"/>
    <x v="3"/>
    <s v="Debit Card"/>
    <s v="INR"/>
    <x v="0"/>
  </r>
  <r>
    <s v="a9b8cde0-4279-443e-8f91-be85bff27341"/>
    <x v="53478"/>
    <n v="2177293173"/>
    <x v="159"/>
    <s v="Mon"/>
    <x v="6"/>
    <s v="2024-10"/>
    <s v="Credit"/>
    <s v="Normal"/>
    <s v="Normal"/>
    <n v="2047.16"/>
    <n v="8460.43"/>
    <s v="Grocery Shopping"/>
    <x v="2"/>
    <s v="Bank Transfer"/>
    <s v="INR"/>
    <x v="5"/>
  </r>
  <r>
    <s v="fbce2591-446d-449f-aa5d-268256e68882"/>
    <x v="53479"/>
    <n v="3735893662"/>
    <x v="256"/>
    <s v="Wed"/>
    <x v="11"/>
    <s v="2024-09"/>
    <s v="Credit"/>
    <s v="High_Risk_Credit"/>
    <s v="Normal"/>
    <n v="4998.95"/>
    <n v="4669.1899999999996"/>
    <s v="Refund from Retailer"/>
    <x v="0"/>
    <s v="Bank Transfer"/>
    <s v="INR"/>
    <x v="1"/>
  </r>
  <r>
    <s v="105aba1a-df17-438e-8978-545690f4f45a"/>
    <x v="29005"/>
    <n v="2533425015"/>
    <x v="103"/>
    <s v="Tue"/>
    <x v="8"/>
    <s v="2024-01"/>
    <s v="Credit"/>
    <s v="High_Risk_Credit"/>
    <s v="Normal"/>
    <n v="4535.29"/>
    <n v="7326.98"/>
    <s v="Salary Deposit"/>
    <x v="3"/>
    <s v="Bank Transfer"/>
    <s v="INR"/>
    <x v="4"/>
  </r>
  <r>
    <s v="206f3a33-9c62-4654-8277-5c01d52d457a"/>
    <x v="53480"/>
    <n v="5143551957"/>
    <x v="277"/>
    <s v="Tue"/>
    <x v="1"/>
    <s v="2024-08"/>
    <s v="Debit"/>
    <s v="Normal"/>
    <s v="Normal"/>
    <n v="2566.84"/>
    <n v="3318.5"/>
    <s v="Grocery Shopping"/>
    <x v="2"/>
    <s v="Bank Transfer"/>
    <s v="INR"/>
    <x v="2"/>
  </r>
  <r>
    <s v="bfda7dd4-f3a3-41a0-89bd-d0ea8a5f5a09"/>
    <x v="31331"/>
    <n v="4418767466"/>
    <x v="309"/>
    <s v="Mon"/>
    <x v="8"/>
    <s v="2024-01"/>
    <s v="Debit"/>
    <s v="Normal"/>
    <s v="Normal"/>
    <n v="539.16999999999996"/>
    <n v="9727.17"/>
    <s v="Bonus Payment"/>
    <x v="1"/>
    <s v="Bank Transfer"/>
    <s v="INR"/>
    <x v="5"/>
  </r>
  <r>
    <s v="d2c2e3db-67dc-41c4-92b8-691293c29b7d"/>
    <x v="27554"/>
    <n v="1231026375"/>
    <x v="149"/>
    <s v="Fri"/>
    <x v="8"/>
    <s v="2024-01"/>
    <s v="Debit"/>
    <s v="Normal"/>
    <s v="Normal"/>
    <n v="3559.38"/>
    <n v="1520.91"/>
    <s v="Bonus Payment"/>
    <x v="2"/>
    <s v="Debit Card"/>
    <s v="INR"/>
    <x v="0"/>
  </r>
  <r>
    <s v="e84c5fc5-855f-4e91-9486-2d76c6ddd897"/>
    <x v="53481"/>
    <n v="7844452118"/>
    <x v="322"/>
    <s v="Thu"/>
    <x v="9"/>
    <s v="2024-11"/>
    <s v="Debit"/>
    <s v="Normal"/>
    <s v="Normal"/>
    <n v="228.91"/>
    <n v="4851.62"/>
    <s v="Dinner at Restaurant"/>
    <x v="1"/>
    <s v="Bank Transfer"/>
    <s v="INR"/>
    <x v="2"/>
  </r>
  <r>
    <s v="6263aff1-83fe-4454-a397-d37e66d2bfa8"/>
    <x v="53482"/>
    <n v="4912869950"/>
    <x v="308"/>
    <s v="Sat"/>
    <x v="11"/>
    <s v="2024-09"/>
    <s v="Credit"/>
    <s v="Normal"/>
    <s v="Normal"/>
    <n v="2084.12"/>
    <n v="4203.07"/>
    <s v="Refund from Retailer"/>
    <x v="1"/>
    <s v="Bank Transfer"/>
    <s v="INR"/>
    <x v="4"/>
  </r>
  <r>
    <s v="32454c46-53a8-4d92-aec5-01ebea389e15"/>
    <x v="53483"/>
    <n v="6636615180"/>
    <x v="277"/>
    <s v="Tue"/>
    <x v="1"/>
    <s v="2024-08"/>
    <s v="Debit"/>
    <s v="Normal"/>
    <s v="Normal"/>
    <n v="3096.19"/>
    <n v="9446.99"/>
    <s v="Bonus Payment"/>
    <x v="4"/>
    <s v="Bank Transfer"/>
    <s v="INR"/>
    <x v="0"/>
  </r>
  <r>
    <s v="f118ff61-2655-4c2f-9c5d-17bc4132fb11"/>
    <x v="53484"/>
    <n v="2530020123"/>
    <x v="152"/>
    <s v="Sat"/>
    <x v="9"/>
    <s v="2024-11"/>
    <s v="Debit"/>
    <s v="Normal"/>
    <s v="Normal"/>
    <n v="4194.47"/>
    <n v="5354.9"/>
    <s v="Freelance Payment"/>
    <x v="3"/>
    <s v="Debit Card"/>
    <s v="INR"/>
    <x v="5"/>
  </r>
  <r>
    <s v="ba6d9915-dbc5-4445-980f-fdbe9a0916cb"/>
    <x v="53485"/>
    <n v="6794940665"/>
    <x v="81"/>
    <s v="Sun"/>
    <x v="3"/>
    <s v="2024-07"/>
    <s v="Debit"/>
    <s v="Normal"/>
    <s v="Normal"/>
    <n v="1772.58"/>
    <n v="4639.12"/>
    <s v="Salary Deposit"/>
    <x v="3"/>
    <s v="Bank Transfer"/>
    <s v="INR"/>
    <x v="4"/>
  </r>
  <r>
    <s v="980ead80-fa98-433b-980b-7f297ae869fd"/>
    <x v="53486"/>
    <n v="7488486707"/>
    <x v="134"/>
    <s v="Wed"/>
    <x v="3"/>
    <s v="2024-07"/>
    <s v="Debit"/>
    <s v="Normal"/>
    <s v="Normal"/>
    <n v="3724.61"/>
    <n v="3316.68"/>
    <s v="Freelance Payment"/>
    <x v="2"/>
    <s v="Debit Card"/>
    <s v="INR"/>
    <x v="1"/>
  </r>
  <r>
    <s v="97d5c0bf-43c3-4077-a2cd-10f17ffce5e7"/>
    <x v="53487"/>
    <n v="4072935153"/>
    <x v="107"/>
    <s v="Thu"/>
    <x v="2"/>
    <s v="2024-03"/>
    <s v="Debit"/>
    <s v="Normal"/>
    <s v="Normal"/>
    <n v="3244.31"/>
    <n v="5821.38"/>
    <s v="Refund from Retailer"/>
    <x v="0"/>
    <s v="Bank Transfer"/>
    <s v="INR"/>
    <x v="4"/>
  </r>
  <r>
    <s v="77f2ed01-26b7-4cd1-a6ac-2419323b3207"/>
    <x v="53488"/>
    <n v="5325064909"/>
    <x v="59"/>
    <s v="Thu"/>
    <x v="8"/>
    <s v="2024-01"/>
    <s v="Credit"/>
    <s v="Normal"/>
    <s v="Normal"/>
    <n v="2309.1799999999998"/>
    <n v="3218.89"/>
    <s v="Dinner at Restaurant"/>
    <x v="2"/>
    <s v="Debit Card"/>
    <s v="INR"/>
    <x v="3"/>
  </r>
  <r>
    <s v="43cd89a9-d933-45e4-908e-39f8c74bf537"/>
    <x v="25859"/>
    <n v="7500481109"/>
    <x v="35"/>
    <s v="Sun"/>
    <x v="7"/>
    <s v="2024-02"/>
    <s v="Debit"/>
    <s v="Normal"/>
    <s v="Normal"/>
    <n v="605.99"/>
    <n v="3489.87"/>
    <s v="Utility Bill Payment"/>
    <x v="1"/>
    <s v="Debit Card"/>
    <s v="INR"/>
    <x v="0"/>
  </r>
  <r>
    <s v="ee904feb-7eb9-4d40-902d-813482f38806"/>
    <x v="53489"/>
    <n v="5412685787"/>
    <x v="276"/>
    <s v="Sat"/>
    <x v="2"/>
    <s v="2024-03"/>
    <s v="Credit"/>
    <s v="Normal"/>
    <s v="Normal"/>
    <n v="3146.97"/>
    <n v="9840.48"/>
    <s v="Online Shopping"/>
    <x v="0"/>
    <s v="Bank Transfer"/>
    <s v="INR"/>
    <x v="3"/>
  </r>
  <r>
    <s v="39a0f337-be15-4710-89ff-0269badeeee0"/>
    <x v="53490"/>
    <n v="6066927764"/>
    <x v="146"/>
    <s v="Tue"/>
    <x v="11"/>
    <s v="2024-09"/>
    <s v="Credit"/>
    <s v="Normal"/>
    <s v="Normal"/>
    <n v="856.5"/>
    <n v="8563.33"/>
    <s v="Dinner at Restaurant"/>
    <x v="5"/>
    <s v="Credit Card"/>
    <s v="INR"/>
    <x v="2"/>
  </r>
  <r>
    <s v="dca92295-b3df-4f0c-ac9e-360bd568fb93"/>
    <x v="53491"/>
    <n v="3659894629"/>
    <x v="317"/>
    <s v="Sat"/>
    <x v="8"/>
    <s v="2024-01"/>
    <s v="Debit"/>
    <s v="Normal"/>
    <s v="Normal"/>
    <n v="3726.38"/>
    <n v="7656.97"/>
    <s v="Grocery Shopping"/>
    <x v="3"/>
    <s v="Credit Card"/>
    <s v="INR"/>
    <x v="0"/>
  </r>
  <r>
    <s v="52befe6d-ddd2-4562-a63c-7fb1b2c3a036"/>
    <x v="22035"/>
    <n v="9578976925"/>
    <x v="32"/>
    <s v="Thu"/>
    <x v="0"/>
    <s v="2024-04"/>
    <s v="Debit"/>
    <s v="Normal"/>
    <s v="Normal"/>
    <n v="945.19"/>
    <n v="6985.21"/>
    <s v="Client Payment"/>
    <x v="4"/>
    <s v="Debit Card"/>
    <s v="INR"/>
    <x v="2"/>
  </r>
  <r>
    <s v="6b2b7cad-7842-4087-b962-fceb0a95df03"/>
    <x v="4801"/>
    <n v="1911657592"/>
    <x v="168"/>
    <s v="Sun"/>
    <x v="4"/>
    <s v="2024-06"/>
    <s v="Debit"/>
    <s v="Normal"/>
    <s v="High_Risk_Debit"/>
    <n v="4933.66"/>
    <n v="1223.73"/>
    <s v="Grocery Shopping"/>
    <x v="2"/>
    <s v="Bank Transfer"/>
    <s v="INR"/>
    <x v="4"/>
  </r>
  <r>
    <s v="95b7f922-2306-487e-8718-16f4f6a1f9f9"/>
    <x v="53492"/>
    <n v="6733061434"/>
    <x v="186"/>
    <s v="Fri"/>
    <x v="11"/>
    <s v="2024-09"/>
    <s v="Credit"/>
    <s v="Normal"/>
    <s v="Normal"/>
    <n v="1901.37"/>
    <n v="9841.1"/>
    <s v="Online Shopping"/>
    <x v="4"/>
    <s v="Bank Transfer"/>
    <s v="INR"/>
    <x v="4"/>
  </r>
  <r>
    <s v="79bb22dd-f9ac-476a-a566-356a57f029d6"/>
    <x v="53493"/>
    <n v="4335877162"/>
    <x v="5"/>
    <s v="Thu"/>
    <x v="1"/>
    <s v="2024-08"/>
    <s v="Credit"/>
    <s v="Normal"/>
    <s v="Normal"/>
    <n v="2315.17"/>
    <n v="4527.51"/>
    <s v="Grocery Shopping"/>
    <x v="2"/>
    <s v="Credit Card"/>
    <s v="INR"/>
    <x v="5"/>
  </r>
  <r>
    <s v="8cfd9c80-1d52-4e08-b40d-ea2486e6de73"/>
    <x v="16292"/>
    <n v="7243859701"/>
    <x v="273"/>
    <s v="Mon"/>
    <x v="3"/>
    <s v="2024-07"/>
    <s v="Debit"/>
    <s v="Normal"/>
    <s v="Normal"/>
    <n v="1443.39"/>
    <n v="9915.76"/>
    <s v="Refund from Retailer"/>
    <x v="4"/>
    <s v="Bank Transfer"/>
    <s v="INR"/>
    <x v="5"/>
  </r>
  <r>
    <s v="866c071f-4ba7-48b7-ac50-8097596e69db"/>
    <x v="53494"/>
    <n v="5809763744"/>
    <x v="122"/>
    <s v="Fri"/>
    <x v="9"/>
    <s v="2024-11"/>
    <s v="Debit"/>
    <s v="Normal"/>
    <s v="Normal"/>
    <n v="2034.43"/>
    <n v="1618.85"/>
    <s v="Salary Deposit"/>
    <x v="0"/>
    <s v="Credit Card"/>
    <s v="INR"/>
    <x v="1"/>
  </r>
  <r>
    <s v="e19eb8ce-be45-48d0-9dd4-4e5e4d3e3480"/>
    <x v="53495"/>
    <n v="9593849008"/>
    <x v="62"/>
    <s v="Mon"/>
    <x v="4"/>
    <s v="2024-06"/>
    <s v="Debit"/>
    <s v="Normal"/>
    <s v="Normal"/>
    <n v="2490.56"/>
    <n v="713.88"/>
    <s v="Refund for Overcharge"/>
    <x v="2"/>
    <s v="Credit Card"/>
    <s v="INR"/>
    <x v="4"/>
  </r>
  <r>
    <s v="6ddd0c08-1269-420f-a11d-ecc039d2f9a5"/>
    <x v="53496"/>
    <n v="1264833656"/>
    <x v="80"/>
    <s v="Wed"/>
    <x v="4"/>
    <s v="2024-06"/>
    <s v="Credit"/>
    <s v="Normal"/>
    <s v="Normal"/>
    <n v="3953.59"/>
    <n v="7971.37"/>
    <s v="Salary Deposit"/>
    <x v="2"/>
    <s v="Bank Transfer"/>
    <s v="INR"/>
    <x v="4"/>
  </r>
  <r>
    <s v="c2d14649-bb88-4949-80f7-3b515cad81b5"/>
    <x v="53497"/>
    <n v="1049602237"/>
    <x v="31"/>
    <s v="Tue"/>
    <x v="0"/>
    <s v="2024-04"/>
    <s v="Debit"/>
    <s v="Normal"/>
    <s v="High_Risk_Debit"/>
    <n v="4922.88"/>
    <n v="9548.36"/>
    <s v="Grocery Shopping"/>
    <x v="5"/>
    <s v="Debit Card"/>
    <s v="INR"/>
    <x v="1"/>
  </r>
  <r>
    <s v="1c0d2234-8709-4970-8852-6e63a094c38a"/>
    <x v="53498"/>
    <n v="5547933683"/>
    <x v="236"/>
    <s v="Thu"/>
    <x v="6"/>
    <s v="2024-10"/>
    <s v="Credit"/>
    <s v="Normal"/>
    <s v="Normal"/>
    <n v="4143.43"/>
    <n v="7083.74"/>
    <s v="Salary Deposit"/>
    <x v="3"/>
    <s v="Debit Card"/>
    <s v="INR"/>
    <x v="0"/>
  </r>
  <r>
    <s v="d029c674-f668-4bb3-8dd1-20369671eba5"/>
    <x v="53499"/>
    <n v="8421523731"/>
    <x v="126"/>
    <s v="Thu"/>
    <x v="6"/>
    <s v="2024-10"/>
    <s v="Debit"/>
    <s v="Normal"/>
    <s v="Normal"/>
    <n v="252.07"/>
    <n v="6767.06"/>
    <s v="Grocery Shopping"/>
    <x v="5"/>
    <s v="Debit Card"/>
    <s v="INR"/>
    <x v="3"/>
  </r>
  <r>
    <s v="338f1bac-a464-4aa5-b684-bb97d3d53cda"/>
    <x v="53500"/>
    <n v="7705914122"/>
    <x v="40"/>
    <s v="Wed"/>
    <x v="1"/>
    <s v="2024-08"/>
    <s v="Credit"/>
    <s v="Normal"/>
    <s v="Normal"/>
    <n v="2374.04"/>
    <n v="8968.82"/>
    <s v="Dinner at Restaurant"/>
    <x v="2"/>
    <s v="Credit Card"/>
    <s v="INR"/>
    <x v="3"/>
  </r>
  <r>
    <s v="d731f561-98f4-4a9e-936a-d6c8e7478fdb"/>
    <x v="53501"/>
    <n v="8333462049"/>
    <x v="80"/>
    <s v="Wed"/>
    <x v="4"/>
    <s v="2024-06"/>
    <s v="Debit"/>
    <s v="Normal"/>
    <s v="Normal"/>
    <n v="2221.2399999999998"/>
    <n v="8277.98"/>
    <s v="Salary Deposit"/>
    <x v="3"/>
    <s v="Bank Transfer"/>
    <s v="INR"/>
    <x v="0"/>
  </r>
  <r>
    <s v="5a6b021b-ee23-44dc-a1b0-a18e34703c7b"/>
    <x v="16267"/>
    <n v="1170689138"/>
    <x v="75"/>
    <s v="Wed"/>
    <x v="0"/>
    <s v="2024-04"/>
    <s v="Credit"/>
    <s v="Normal"/>
    <s v="Normal"/>
    <n v="3554.47"/>
    <n v="2353.35"/>
    <s v="Bonus Payment"/>
    <x v="5"/>
    <s v="Credit Card"/>
    <s v="INR"/>
    <x v="1"/>
  </r>
  <r>
    <s v="ce32e432-62c2-479b-a62c-435c9e7543f2"/>
    <x v="53502"/>
    <n v="5222929047"/>
    <x v="56"/>
    <s v="Thu"/>
    <x v="2"/>
    <s v="2024-03"/>
    <s v="Credit"/>
    <s v="Normal"/>
    <s v="Normal"/>
    <n v="4222.87"/>
    <n v="9667.42"/>
    <s v="Utility Bill Payment"/>
    <x v="0"/>
    <s v="Credit Card"/>
    <s v="INR"/>
    <x v="2"/>
  </r>
  <r>
    <s v="edb9289a-1392-4cec-8342-d95a882b37b8"/>
    <x v="53503"/>
    <n v="8398438141"/>
    <x v="101"/>
    <s v="Sat"/>
    <x v="11"/>
    <s v="2024-09"/>
    <s v="Debit"/>
    <s v="Normal"/>
    <s v="Normal"/>
    <n v="845.56"/>
    <n v="6649.88"/>
    <s v="Utility Bill Payment"/>
    <x v="2"/>
    <s v="Debit Card"/>
    <s v="INR"/>
    <x v="0"/>
  </r>
  <r>
    <s v="5b68052c-5a00-448a-83a4-3cd591fb3620"/>
    <x v="53504"/>
    <n v="3561851005"/>
    <x v="19"/>
    <s v="Wed"/>
    <x v="8"/>
    <s v="2024-01"/>
    <s v="Credit"/>
    <s v="Normal"/>
    <s v="Normal"/>
    <n v="2113.6799999999998"/>
    <n v="735.63"/>
    <s v="Online Shopping"/>
    <x v="2"/>
    <s v="Credit Card"/>
    <s v="INR"/>
    <x v="2"/>
  </r>
  <r>
    <s v="4fa07e2f-38ca-499c-81d2-61df7ecaa4fa"/>
    <x v="53370"/>
    <n v="6378082364"/>
    <x v="38"/>
    <s v="Mon"/>
    <x v="4"/>
    <s v="2024-06"/>
    <s v="Debit"/>
    <s v="Normal"/>
    <s v="Normal"/>
    <n v="4232.95"/>
    <n v="8330.2000000000007"/>
    <s v="Online Shopping"/>
    <x v="3"/>
    <s v="Debit Card"/>
    <s v="INR"/>
    <x v="0"/>
  </r>
  <r>
    <s v="b05f0521-5dec-43e7-acbf-49d2284c6e45"/>
    <x v="44327"/>
    <n v="5767969976"/>
    <x v="82"/>
    <s v="Sat"/>
    <x v="5"/>
    <s v="2024-05"/>
    <s v="Debit"/>
    <s v="Normal"/>
    <s v="Normal"/>
    <n v="3247.81"/>
    <n v="8080.93"/>
    <s v="Dinner at Restaurant"/>
    <x v="2"/>
    <s v="Credit Card"/>
    <s v="INR"/>
    <x v="4"/>
  </r>
  <r>
    <s v="23f037c2-fe19-4f47-ab4a-3fbca7f46bfd"/>
    <x v="3880"/>
    <n v="3186723569"/>
    <x v="129"/>
    <s v="Wed"/>
    <x v="1"/>
    <s v="2024-08"/>
    <s v="Debit"/>
    <s v="Normal"/>
    <s v="Normal"/>
    <n v="3454.92"/>
    <n v="9033.61"/>
    <s v="Bonus Payment"/>
    <x v="0"/>
    <s v="Debit Card"/>
    <s v="INR"/>
    <x v="4"/>
  </r>
  <r>
    <s v="bdbdbe12-e28b-4e10-b0b6-80071d3b0572"/>
    <x v="123"/>
    <n v="8167872400"/>
    <x v="303"/>
    <s v="Thu"/>
    <x v="1"/>
    <s v="2024-08"/>
    <s v="Debit"/>
    <s v="Normal"/>
    <s v="High_Risk_Debit"/>
    <n v="4964.72"/>
    <n v="878.47"/>
    <s v="Grocery Shopping"/>
    <x v="2"/>
    <s v="Credit Card"/>
    <s v="INR"/>
    <x v="5"/>
  </r>
  <r>
    <s v="c1157a1d-33de-485e-be37-6f7ad6137a59"/>
    <x v="53505"/>
    <n v="1540409621"/>
    <x v="216"/>
    <s v="Thu"/>
    <x v="8"/>
    <s v="2024-01"/>
    <s v="Credit"/>
    <s v="Normal"/>
    <s v="Normal"/>
    <n v="1655.76"/>
    <n v="7820.1"/>
    <s v="Utility Bill Payment"/>
    <x v="0"/>
    <s v="Credit Card"/>
    <s v="INR"/>
    <x v="1"/>
  </r>
  <r>
    <s v="cfaf1c84-15a2-43f2-be03-7044ab21f0d6"/>
    <x v="19470"/>
    <n v="8737686750"/>
    <x v="35"/>
    <s v="Sun"/>
    <x v="7"/>
    <s v="2024-02"/>
    <s v="Debit"/>
    <s v="Normal"/>
    <s v="Normal"/>
    <n v="1639.5"/>
    <n v="7990.36"/>
    <s v="Dinner at Restaurant"/>
    <x v="5"/>
    <s v="Bank Transfer"/>
    <s v="INR"/>
    <x v="5"/>
  </r>
  <r>
    <s v="979b5d50-b733-49a5-8047-4e4b2b0a1a5d"/>
    <x v="53506"/>
    <n v="1339108783"/>
    <x v="227"/>
    <s v="Wed"/>
    <x v="8"/>
    <s v="2024-01"/>
    <s v="Debit"/>
    <s v="Normal"/>
    <s v="Normal"/>
    <n v="3388.17"/>
    <n v="6357.58"/>
    <s v="Freelance Payment"/>
    <x v="4"/>
    <s v="Credit Card"/>
    <s v="INR"/>
    <x v="4"/>
  </r>
  <r>
    <s v="4c9c63cd-902f-4096-bc7d-e309980dd3cb"/>
    <x v="28710"/>
    <n v="6271031867"/>
    <x v="35"/>
    <s v="Sun"/>
    <x v="7"/>
    <s v="2024-02"/>
    <s v="Debit"/>
    <s v="Normal"/>
    <s v="Normal"/>
    <n v="2532.89"/>
    <n v="5724.49"/>
    <s v="Client Payment"/>
    <x v="5"/>
    <s v="Bank Transfer"/>
    <s v="INR"/>
    <x v="1"/>
  </r>
  <r>
    <s v="ecdf3266-2f0f-48e9-9ace-3fb5a0287fdb"/>
    <x v="53507"/>
    <n v="1580402156"/>
    <x v="35"/>
    <s v="Sun"/>
    <x v="7"/>
    <s v="2024-02"/>
    <s v="Debit"/>
    <s v="Normal"/>
    <s v="Normal"/>
    <n v="1009.17"/>
    <n v="3453.38"/>
    <s v="Refund for Overcharge"/>
    <x v="3"/>
    <s v="Bank Transfer"/>
    <s v="INR"/>
    <x v="1"/>
  </r>
  <r>
    <s v="53a3358c-62e4-409a-9c59-308624fa3d04"/>
    <x v="53508"/>
    <n v="9735319518"/>
    <x v="190"/>
    <s v="Sun"/>
    <x v="5"/>
    <s v="2024-05"/>
    <s v="Debit"/>
    <s v="Normal"/>
    <s v="Normal"/>
    <n v="3989.6"/>
    <n v="7252.95"/>
    <s v="Dinner at Restaurant"/>
    <x v="5"/>
    <s v="Debit Card"/>
    <s v="INR"/>
    <x v="4"/>
  </r>
  <r>
    <s v="27ec6c22-2f63-44e0-9d03-78dfeb299a7a"/>
    <x v="7596"/>
    <n v="1731642923"/>
    <x v="81"/>
    <s v="Sun"/>
    <x v="3"/>
    <s v="2024-07"/>
    <s v="Debit"/>
    <s v="Normal"/>
    <s v="Normal"/>
    <n v="301.43"/>
    <n v="653.26"/>
    <s v="Salary Deposit"/>
    <x v="2"/>
    <s v="Debit Card"/>
    <s v="INR"/>
    <x v="0"/>
  </r>
  <r>
    <s v="aca3fe34-4cd5-44bd-b93d-257d8a878315"/>
    <x v="53509"/>
    <n v="8836179662"/>
    <x v="113"/>
    <s v="Fri"/>
    <x v="5"/>
    <s v="2024-05"/>
    <s v="Debit"/>
    <s v="Normal"/>
    <s v="Normal"/>
    <n v="3959.67"/>
    <n v="8312.51"/>
    <s v="Bonus Payment"/>
    <x v="4"/>
    <s v="Bank Transfer"/>
    <s v="INR"/>
    <x v="2"/>
  </r>
  <r>
    <s v="948cf749-2d15-4f38-9d90-ae0c4791d8ad"/>
    <x v="53510"/>
    <n v="2348769539"/>
    <x v="61"/>
    <s v="Wed"/>
    <x v="0"/>
    <s v="2024-04"/>
    <s v="Debit"/>
    <s v="Normal"/>
    <s v="Normal"/>
    <n v="3147.41"/>
    <n v="4892.53"/>
    <s v="Refund for Overcharge"/>
    <x v="1"/>
    <s v="Debit Card"/>
    <s v="INR"/>
    <x v="0"/>
  </r>
  <r>
    <s v="43d685e6-bfc3-4378-979d-023138b3a99e"/>
    <x v="53511"/>
    <n v="7233514370"/>
    <x v="251"/>
    <s v="Sat"/>
    <x v="9"/>
    <s v="2024-11"/>
    <s v="Credit"/>
    <s v="Normal"/>
    <s v="Normal"/>
    <n v="1270.3"/>
    <n v="1688.33"/>
    <s v="Refund from Retailer"/>
    <x v="5"/>
    <s v="Debit Card"/>
    <s v="INR"/>
    <x v="2"/>
  </r>
  <r>
    <s v="dae45d8b-2096-4ef7-91e6-946605f3a546"/>
    <x v="53512"/>
    <n v="7113909321"/>
    <x v="11"/>
    <s v="Mon"/>
    <x v="4"/>
    <s v="2024-06"/>
    <s v="Debit"/>
    <s v="Normal"/>
    <s v="Normal"/>
    <n v="2074.9"/>
    <n v="9036.27"/>
    <s v="Salary Deposit"/>
    <x v="3"/>
    <s v="Credit Card"/>
    <s v="INR"/>
    <x v="3"/>
  </r>
  <r>
    <s v="90e67f9d-fd99-4cc6-b16f-dd1711d2d1c6"/>
    <x v="53513"/>
    <n v="4103910537"/>
    <x v="51"/>
    <s v="Sat"/>
    <x v="4"/>
    <s v="2024-06"/>
    <s v="Credit"/>
    <s v="High_Risk_Credit"/>
    <s v="Normal"/>
    <n v="4668.22"/>
    <n v="7026.09"/>
    <s v="Refund for Overcharge"/>
    <x v="3"/>
    <s v="Credit Card"/>
    <s v="INR"/>
    <x v="0"/>
  </r>
  <r>
    <s v="97dff7b6-db48-4e2c-a575-d6b8bd53c325"/>
    <x v="53514"/>
    <n v="5054851199"/>
    <x v="192"/>
    <s v="Mon"/>
    <x v="7"/>
    <s v="2024-02"/>
    <s v="Credit"/>
    <s v="Normal"/>
    <s v="Normal"/>
    <n v="884.39"/>
    <n v="1031.26"/>
    <s v="Client Payment"/>
    <x v="4"/>
    <s v="Debit Card"/>
    <s v="INR"/>
    <x v="5"/>
  </r>
  <r>
    <s v="f8f26a27-fd80-426a-99ee-771d167c7022"/>
    <x v="53515"/>
    <n v="7736619485"/>
    <x v="105"/>
    <s v="Fri"/>
    <x v="9"/>
    <s v="2024-11"/>
    <s v="Debit"/>
    <s v="Normal"/>
    <s v="High_Risk_Debit"/>
    <n v="4678.51"/>
    <n v="912.56"/>
    <s v="Refund from Retailer"/>
    <x v="1"/>
    <s v="Debit Card"/>
    <s v="INR"/>
    <x v="1"/>
  </r>
  <r>
    <s v="fa1c1191-8403-415b-bd14-1bb631788ee4"/>
    <x v="30852"/>
    <n v="2049469152"/>
    <x v="232"/>
    <s v="Tue"/>
    <x v="9"/>
    <s v="2024-11"/>
    <s v="Debit"/>
    <s v="Normal"/>
    <s v="Normal"/>
    <n v="3357.25"/>
    <n v="9449.99"/>
    <s v="Client Payment"/>
    <x v="4"/>
    <s v="Credit Card"/>
    <s v="INR"/>
    <x v="4"/>
  </r>
  <r>
    <s v="f6d8e014-e7c7-4b6f-a548-48b4f9df709b"/>
    <x v="53516"/>
    <n v="2304549476"/>
    <x v="298"/>
    <s v="Tue"/>
    <x v="1"/>
    <s v="2024-08"/>
    <s v="Debit"/>
    <s v="Normal"/>
    <s v="Normal"/>
    <n v="3650.47"/>
    <n v="8959.2000000000007"/>
    <s v="Dinner at Restaurant"/>
    <x v="2"/>
    <s v="Debit Card"/>
    <s v="INR"/>
    <x v="3"/>
  </r>
  <r>
    <s v="59990e2c-b152-4bda-8a80-2fa0c043a50d"/>
    <x v="47758"/>
    <n v="8547101939"/>
    <x v="62"/>
    <s v="Mon"/>
    <x v="4"/>
    <s v="2024-06"/>
    <s v="Debit"/>
    <s v="Normal"/>
    <s v="Normal"/>
    <n v="3566.55"/>
    <n v="1349.28"/>
    <s v="Refund from Retailer"/>
    <x v="3"/>
    <s v="Debit Card"/>
    <s v="INR"/>
    <x v="4"/>
  </r>
  <r>
    <s v="e7b8e398-2496-4419-adfa-fb7e3cf65476"/>
    <x v="39844"/>
    <n v="6775956418"/>
    <x v="110"/>
    <s v="Fri"/>
    <x v="7"/>
    <s v="2024-02"/>
    <s v="Debit"/>
    <s v="Normal"/>
    <s v="Normal"/>
    <n v="130.86000000000001"/>
    <n v="6232.16"/>
    <s v="Salary Deposit"/>
    <x v="1"/>
    <s v="Bank Transfer"/>
    <s v="INR"/>
    <x v="1"/>
  </r>
  <r>
    <s v="f9606a11-4e02-4537-8240-eeb239eb3e8d"/>
    <x v="53517"/>
    <n v="2386855515"/>
    <x v="223"/>
    <s v="Sun"/>
    <x v="0"/>
    <s v="2024-04"/>
    <s v="Credit"/>
    <s v="Normal"/>
    <s v="Normal"/>
    <n v="3189.54"/>
    <n v="6281.36"/>
    <s v="Freelance Payment"/>
    <x v="1"/>
    <s v="Debit Card"/>
    <s v="INR"/>
    <x v="4"/>
  </r>
  <r>
    <s v="7da00ad5-ed99-4bed-ae59-fdd03c8f3504"/>
    <x v="53518"/>
    <n v="3201473478"/>
    <x v="128"/>
    <s v="Mon"/>
    <x v="9"/>
    <s v="2024-11"/>
    <s v="Debit"/>
    <s v="Normal"/>
    <s v="Normal"/>
    <n v="3816.97"/>
    <n v="8238.33"/>
    <s v="Client Payment"/>
    <x v="2"/>
    <s v="Credit Card"/>
    <s v="INR"/>
    <x v="2"/>
  </r>
  <r>
    <s v="c71b9a65-ef41-497f-b951-bb425a4824d2"/>
    <x v="26123"/>
    <n v="4748209918"/>
    <x v="137"/>
    <s v="Tue"/>
    <x v="1"/>
    <s v="2024-08"/>
    <s v="Debit"/>
    <s v="Normal"/>
    <s v="High_Risk_Debit"/>
    <n v="4573.8900000000003"/>
    <n v="9446"/>
    <s v="Grocery Shopping"/>
    <x v="3"/>
    <s v="Bank Transfer"/>
    <s v="INR"/>
    <x v="2"/>
  </r>
  <r>
    <s v="07458d9b-08b0-4388-9486-0fdbef67e5b7"/>
    <x v="42591"/>
    <n v="4437869471"/>
    <x v="42"/>
    <s v="Sat"/>
    <x v="2"/>
    <s v="2024-03"/>
    <s v="Debit"/>
    <s v="Normal"/>
    <s v="Normal"/>
    <n v="1609.83"/>
    <n v="815.99"/>
    <s v="Dinner at Restaurant"/>
    <x v="3"/>
    <s v="Credit Card"/>
    <s v="INR"/>
    <x v="0"/>
  </r>
  <r>
    <s v="ddccd980-e34c-470d-93e9-389a33b8934b"/>
    <x v="53519"/>
    <n v="6863122820"/>
    <x v="271"/>
    <s v="Mon"/>
    <x v="0"/>
    <s v="2024-04"/>
    <s v="Credit"/>
    <s v="Normal"/>
    <s v="Normal"/>
    <n v="1008.69"/>
    <n v="7459.55"/>
    <s v="Refund for Overcharge"/>
    <x v="5"/>
    <s v="Credit Card"/>
    <s v="INR"/>
    <x v="5"/>
  </r>
  <r>
    <s v="9c591fa3-526b-4b18-93ba-12c1079dd269"/>
    <x v="36928"/>
    <n v="9187820944"/>
    <x v="13"/>
    <s v="Tue"/>
    <x v="4"/>
    <s v="2024-06"/>
    <s v="Credit"/>
    <s v="Normal"/>
    <s v="Normal"/>
    <n v="3618.96"/>
    <n v="7914.76"/>
    <s v="Refund for Overcharge"/>
    <x v="2"/>
    <s v="Bank Transfer"/>
    <s v="INR"/>
    <x v="0"/>
  </r>
  <r>
    <s v="202eeb15-e621-4b94-a3a9-630d75b55d57"/>
    <x v="53520"/>
    <n v="1052015114"/>
    <x v="248"/>
    <s v="Fri"/>
    <x v="6"/>
    <s v="2024-10"/>
    <s v="Credit"/>
    <s v="Normal"/>
    <s v="Normal"/>
    <n v="516.41999999999996"/>
    <n v="4877.24"/>
    <s v="Bonus Payment"/>
    <x v="4"/>
    <s v="Debit Card"/>
    <s v="INR"/>
    <x v="3"/>
  </r>
  <r>
    <s v="9791c483-7fdb-4b35-abcc-c1b6edd4ae7f"/>
    <x v="53521"/>
    <n v="9571349678"/>
    <x v="22"/>
    <s v="Mon"/>
    <x v="1"/>
    <s v="2024-08"/>
    <s v="Credit"/>
    <s v="Normal"/>
    <s v="Normal"/>
    <n v="1410.99"/>
    <n v="8888.86"/>
    <s v="Client Payment"/>
    <x v="2"/>
    <s v="Debit Card"/>
    <s v="INR"/>
    <x v="0"/>
  </r>
  <r>
    <s v="f4da85c2-3e58-470b-847d-1da1047ff2a7"/>
    <x v="510"/>
    <n v="1570294437"/>
    <x v="85"/>
    <s v="Fri"/>
    <x v="11"/>
    <s v="2024-09"/>
    <s v="Debit"/>
    <s v="Normal"/>
    <s v="Normal"/>
    <n v="1041.21"/>
    <n v="4654.96"/>
    <s v="Grocery Shopping"/>
    <x v="3"/>
    <s v="Debit Card"/>
    <s v="INR"/>
    <x v="3"/>
  </r>
  <r>
    <s v="d8d318e0-74e1-45e6-a424-c4abeb26be12"/>
    <x v="53522"/>
    <n v="9214793114"/>
    <x v="109"/>
    <s v="Fri"/>
    <x v="3"/>
    <s v="2024-07"/>
    <s v="Credit"/>
    <s v="Normal"/>
    <s v="Normal"/>
    <n v="2201.5500000000002"/>
    <n v="1699.23"/>
    <s v="Freelance Payment"/>
    <x v="5"/>
    <s v="Debit Card"/>
    <s v="INR"/>
    <x v="1"/>
  </r>
  <r>
    <s v="02f03aef-5461-4f70-97e3-da97e586fdc5"/>
    <x v="50677"/>
    <n v="9830431156"/>
    <x v="86"/>
    <s v="Thu"/>
    <x v="6"/>
    <s v="2024-10"/>
    <s v="Credit"/>
    <s v="Normal"/>
    <s v="Normal"/>
    <n v="2800.23"/>
    <n v="5505.05"/>
    <s v="Utility Bill Payment"/>
    <x v="1"/>
    <s v="Credit Card"/>
    <s v="INR"/>
    <x v="4"/>
  </r>
  <r>
    <s v="9dc15e82-c517-482f-9374-da047896b002"/>
    <x v="53523"/>
    <n v="4760430396"/>
    <x v="305"/>
    <s v="Fri"/>
    <x v="4"/>
    <s v="2024-06"/>
    <s v="Credit"/>
    <s v="Normal"/>
    <s v="Normal"/>
    <n v="1934.66"/>
    <n v="2242.89"/>
    <s v="Freelance Payment"/>
    <x v="3"/>
    <s v="Bank Transfer"/>
    <s v="INR"/>
    <x v="5"/>
  </r>
  <r>
    <s v="6660d93a-c906-4453-a3b0-500caac53387"/>
    <x v="7397"/>
    <n v="7911246426"/>
    <x v="282"/>
    <s v="Thu"/>
    <x v="3"/>
    <s v="2024-07"/>
    <s v="Credit"/>
    <s v="Normal"/>
    <s v="Normal"/>
    <n v="1238.9100000000001"/>
    <n v="3920.59"/>
    <s v="Bonus Payment"/>
    <x v="1"/>
    <s v="Debit Card"/>
    <s v="INR"/>
    <x v="0"/>
  </r>
  <r>
    <s v="ae403bee-dcdc-41af-8af8-25bc94d1748b"/>
    <x v="2932"/>
    <n v="3981339236"/>
    <x v="241"/>
    <s v="Fri"/>
    <x v="0"/>
    <s v="2024-04"/>
    <s v="Debit"/>
    <s v="Normal"/>
    <s v="High_Risk_Debit"/>
    <n v="4950.84"/>
    <n v="2095.37"/>
    <s v="Refund from Retailer"/>
    <x v="2"/>
    <s v="Debit Card"/>
    <s v="INR"/>
    <x v="2"/>
  </r>
  <r>
    <s v="3b0378d1-e71b-4419-a4e9-24e51ae9590c"/>
    <x v="53524"/>
    <n v="3940564780"/>
    <x v="259"/>
    <s v="Tue"/>
    <x v="4"/>
    <s v="2024-06"/>
    <s v="Debit"/>
    <s v="Normal"/>
    <s v="Normal"/>
    <n v="3119.38"/>
    <n v="6389.74"/>
    <s v="Online Shopping"/>
    <x v="2"/>
    <s v="Debit Card"/>
    <s v="INR"/>
    <x v="4"/>
  </r>
  <r>
    <s v="121674b0-d186-4670-a112-b8361a29883d"/>
    <x v="47912"/>
    <n v="4178191049"/>
    <x v="141"/>
    <s v="Fri"/>
    <x v="9"/>
    <s v="2024-11"/>
    <s v="Debit"/>
    <s v="Normal"/>
    <s v="Normal"/>
    <n v="2731.05"/>
    <n v="7533.19"/>
    <s v="Refund from Retailer"/>
    <x v="1"/>
    <s v="Credit Card"/>
    <s v="INR"/>
    <x v="5"/>
  </r>
  <r>
    <s v="b2f6bc51-fa74-4b49-8b6f-3e84242f20d3"/>
    <x v="53525"/>
    <n v="4538237563"/>
    <x v="183"/>
    <s v="Sat"/>
    <x v="4"/>
    <s v="2024-06"/>
    <s v="Debit"/>
    <s v="Normal"/>
    <s v="Normal"/>
    <n v="1627.6"/>
    <n v="7476.63"/>
    <s v="Dinner at Restaurant"/>
    <x v="1"/>
    <s v="Bank Transfer"/>
    <s v="INR"/>
    <x v="0"/>
  </r>
  <r>
    <s v="32f90256-bd4b-4922-8096-7c3523a65210"/>
    <x v="4287"/>
    <n v="8335734594"/>
    <x v="15"/>
    <s v="Tue"/>
    <x v="7"/>
    <s v="2024-02"/>
    <s v="Debit"/>
    <s v="Normal"/>
    <s v="Normal"/>
    <n v="4165.9399999999996"/>
    <n v="5083.0200000000004"/>
    <s v="Refund from Retailer"/>
    <x v="4"/>
    <s v="Debit Card"/>
    <s v="INR"/>
    <x v="1"/>
  </r>
  <r>
    <s v="eb6f08cd-70d9-49b6-ae53-89d6c21415cc"/>
    <x v="36990"/>
    <n v="1706799414"/>
    <x v="18"/>
    <s v="Thu"/>
    <x v="7"/>
    <s v="2024-02"/>
    <s v="Credit"/>
    <s v="Normal"/>
    <s v="Normal"/>
    <n v="4034.63"/>
    <n v="8835.83"/>
    <s v="Online Shopping"/>
    <x v="3"/>
    <s v="Debit Card"/>
    <s v="INR"/>
    <x v="0"/>
  </r>
  <r>
    <s v="165870f2-37d5-4bdb-b940-15a7b8a7aa4a"/>
    <x v="53526"/>
    <n v="2371442010"/>
    <x v="167"/>
    <s v="Tue"/>
    <x v="8"/>
    <s v="2024-01"/>
    <s v="Debit"/>
    <s v="Normal"/>
    <s v="Normal"/>
    <n v="326.77999999999997"/>
    <n v="6817.73"/>
    <s v="Client Payment"/>
    <x v="3"/>
    <s v="Credit Card"/>
    <s v="INR"/>
    <x v="5"/>
  </r>
  <r>
    <s v="1cf7a1f3-45da-4a7f-8a64-0cfd26b44978"/>
    <x v="13014"/>
    <n v="7063744789"/>
    <x v="249"/>
    <s v="Wed"/>
    <x v="7"/>
    <s v="2024-02"/>
    <s v="Debit"/>
    <s v="Normal"/>
    <s v="Normal"/>
    <n v="2075.58"/>
    <n v="6633.61"/>
    <s v="Freelance Payment"/>
    <x v="2"/>
    <s v="Debit Card"/>
    <s v="INR"/>
    <x v="5"/>
  </r>
  <r>
    <s v="88bc0424-caa6-44ec-8e68-5b82042fa996"/>
    <x v="1707"/>
    <n v="1533115109"/>
    <x v="8"/>
    <s v="Mon"/>
    <x v="5"/>
    <s v="2024-05"/>
    <s v="Credit"/>
    <s v="Normal"/>
    <s v="Normal"/>
    <n v="1167.8699999999999"/>
    <n v="1009.22"/>
    <s v="Refund from Retailer"/>
    <x v="0"/>
    <s v="Debit Card"/>
    <s v="INR"/>
    <x v="5"/>
  </r>
  <r>
    <s v="4e3aca63-8785-4f34-8576-d0678871d90f"/>
    <x v="53527"/>
    <n v="7079731214"/>
    <x v="48"/>
    <s v="Mon"/>
    <x v="4"/>
    <s v="2024-06"/>
    <s v="Debit"/>
    <s v="Normal"/>
    <s v="Normal"/>
    <n v="4231.8999999999996"/>
    <n v="5428.43"/>
    <s v="Grocery Shopping"/>
    <x v="1"/>
    <s v="Credit Card"/>
    <s v="INR"/>
    <x v="0"/>
  </r>
  <r>
    <s v="97f897ef-4594-4df2-8b3f-80f73c6aff43"/>
    <x v="20172"/>
    <n v="7056469290"/>
    <x v="320"/>
    <s v="Tue"/>
    <x v="11"/>
    <s v="2024-09"/>
    <s v="Debit"/>
    <s v="Normal"/>
    <s v="Normal"/>
    <n v="3006.6"/>
    <n v="885.22"/>
    <s v="Refund from Retailer"/>
    <x v="0"/>
    <s v="Bank Transfer"/>
    <s v="INR"/>
    <x v="4"/>
  </r>
  <r>
    <s v="98377b0c-41a0-40e8-802a-ba4712a47ce4"/>
    <x v="53528"/>
    <n v="5745423591"/>
    <x v="329"/>
    <s v="Tue"/>
    <x v="0"/>
    <s v="2024-04"/>
    <s v="Credit"/>
    <s v="Normal"/>
    <s v="Normal"/>
    <n v="131.9"/>
    <n v="8048.13"/>
    <s v="Bonus Payment"/>
    <x v="2"/>
    <s v="Bank Transfer"/>
    <s v="INR"/>
    <x v="0"/>
  </r>
  <r>
    <s v="e702cac3-fe55-4b72-a7e4-c25eed4fbc7b"/>
    <x v="53529"/>
    <n v="9356956760"/>
    <x v="258"/>
    <s v="Tue"/>
    <x v="5"/>
    <s v="2024-05"/>
    <s v="Credit"/>
    <s v="Normal"/>
    <s v="Normal"/>
    <n v="704.66"/>
    <n v="2543.12"/>
    <s v="Refund for Overcharge"/>
    <x v="5"/>
    <s v="Credit Card"/>
    <s v="INR"/>
    <x v="0"/>
  </r>
  <r>
    <s v="df81598f-92e0-4a5c-be44-d071324634c3"/>
    <x v="53530"/>
    <n v="1895809833"/>
    <x v="53"/>
    <s v="Sun"/>
    <x v="10"/>
    <s v="2024-12"/>
    <s v="Credit"/>
    <s v="Normal"/>
    <s v="Normal"/>
    <n v="2330.81"/>
    <n v="9825.99"/>
    <s v="Freelance Payment"/>
    <x v="3"/>
    <s v="Credit Card"/>
    <s v="INR"/>
    <x v="1"/>
  </r>
  <r>
    <s v="9730df1f-d213-4caa-972f-d628d463a7f8"/>
    <x v="53531"/>
    <n v="2514974156"/>
    <x v="206"/>
    <s v="Mon"/>
    <x v="5"/>
    <s v="2024-05"/>
    <s v="Credit"/>
    <s v="Normal"/>
    <s v="Normal"/>
    <n v="1936.65"/>
    <n v="656.04"/>
    <s v="Refund from Retailer"/>
    <x v="0"/>
    <s v="Bank Transfer"/>
    <s v="INR"/>
    <x v="0"/>
  </r>
  <r>
    <s v="2a1ab378-60ab-4ee3-a4ae-9bf888a9bfb7"/>
    <x v="28930"/>
    <n v="4663047682"/>
    <x v="251"/>
    <s v="Sat"/>
    <x v="9"/>
    <s v="2024-11"/>
    <s v="Credit"/>
    <s v="High_Risk_Credit"/>
    <s v="Normal"/>
    <n v="4981.5600000000004"/>
    <n v="7665.01"/>
    <s v="Online Shopping"/>
    <x v="0"/>
    <s v="Credit Card"/>
    <s v="INR"/>
    <x v="4"/>
  </r>
  <r>
    <s v="fcd58847-56bc-4046-bec8-3ddbdd8099d9"/>
    <x v="53532"/>
    <n v="5765949535"/>
    <x v="273"/>
    <s v="Mon"/>
    <x v="3"/>
    <s v="2024-07"/>
    <s v="Debit"/>
    <s v="Normal"/>
    <s v="Normal"/>
    <n v="215.2"/>
    <n v="2249.17"/>
    <s v="Salary Deposit"/>
    <x v="3"/>
    <s v="Bank Transfer"/>
    <s v="INR"/>
    <x v="3"/>
  </r>
  <r>
    <s v="9c56ba29-21df-41b4-ae08-1fa4896008e0"/>
    <x v="53533"/>
    <n v="5475059763"/>
    <x v="215"/>
    <s v="Fri"/>
    <x v="2"/>
    <s v="2024-03"/>
    <s v="Debit"/>
    <s v="Normal"/>
    <s v="Normal"/>
    <n v="4087.42"/>
    <n v="4200.63"/>
    <s v="Refund from Retailer"/>
    <x v="1"/>
    <s v="Credit Card"/>
    <s v="INR"/>
    <x v="3"/>
  </r>
  <r>
    <s v="6bd20c94-fa46-4c4b-878b-127b346b5828"/>
    <x v="53534"/>
    <n v="5292213049"/>
    <x v="227"/>
    <s v="Wed"/>
    <x v="8"/>
    <s v="2024-01"/>
    <s v="Debit"/>
    <s v="Normal"/>
    <s v="Normal"/>
    <n v="3429.03"/>
    <n v="984.54"/>
    <s v="Salary Deposit"/>
    <x v="0"/>
    <s v="Debit Card"/>
    <s v="INR"/>
    <x v="3"/>
  </r>
  <r>
    <s v="f165c509-4b2e-4c1a-80f2-2a36dc402f9c"/>
    <x v="53535"/>
    <n v="6205131756"/>
    <x v="54"/>
    <s v="Thu"/>
    <x v="11"/>
    <s v="2024-09"/>
    <s v="Debit"/>
    <s v="Normal"/>
    <s v="Normal"/>
    <n v="3628.16"/>
    <n v="1967.88"/>
    <s v="Grocery Shopping"/>
    <x v="5"/>
    <s v="Credit Card"/>
    <s v="INR"/>
    <x v="0"/>
  </r>
  <r>
    <s v="b084b0a7-af1a-4f1e-8dfd-6d460c03aeff"/>
    <x v="14193"/>
    <n v="3281323094"/>
    <x v="29"/>
    <s v="Sun"/>
    <x v="6"/>
    <s v="2024-10"/>
    <s v="Debit"/>
    <s v="Normal"/>
    <s v="Normal"/>
    <n v="519.5"/>
    <n v="1795.55"/>
    <s v="Salary Deposit"/>
    <x v="4"/>
    <s v="Bank Transfer"/>
    <s v="INR"/>
    <x v="5"/>
  </r>
  <r>
    <s v="defe6f79-0733-409a-8664-e5025069497f"/>
    <x v="53536"/>
    <n v="4917985260"/>
    <x v="130"/>
    <s v="Mon"/>
    <x v="2"/>
    <s v="2024-03"/>
    <s v="Credit"/>
    <s v="Normal"/>
    <s v="Normal"/>
    <n v="134.85"/>
    <n v="836.73"/>
    <s v="Grocery Shopping"/>
    <x v="2"/>
    <s v="Debit Card"/>
    <s v="INR"/>
    <x v="1"/>
  </r>
  <r>
    <s v="146e7545-4701-41ec-a4cc-b1634acd16c1"/>
    <x v="10955"/>
    <n v="7200581517"/>
    <x v="161"/>
    <s v="Thu"/>
    <x v="3"/>
    <s v="2024-07"/>
    <s v="Credit"/>
    <s v="Normal"/>
    <s v="Normal"/>
    <n v="1623.77"/>
    <n v="8129.74"/>
    <s v="Refund for Overcharge"/>
    <x v="5"/>
    <s v="Bank Transfer"/>
    <s v="INR"/>
    <x v="4"/>
  </r>
  <r>
    <s v="279f5420-a852-44fe-a96f-fc4e8942d4ce"/>
    <x v="53537"/>
    <n v="1556420483"/>
    <x v="58"/>
    <s v="Tue"/>
    <x v="7"/>
    <s v="2024-02"/>
    <s v="Debit"/>
    <s v="Normal"/>
    <s v="Normal"/>
    <n v="2265.52"/>
    <n v="1041.71"/>
    <s v="Salary Deposit"/>
    <x v="1"/>
    <s v="Debit Card"/>
    <s v="INR"/>
    <x v="3"/>
  </r>
  <r>
    <s v="a1548841-f389-444d-9d49-4e2be0236e7e"/>
    <x v="25200"/>
    <n v="7375488843"/>
    <x v="116"/>
    <s v="Sat"/>
    <x v="11"/>
    <s v="2024-09"/>
    <s v="Credit"/>
    <s v="Normal"/>
    <s v="Normal"/>
    <n v="3758.96"/>
    <n v="2305.9"/>
    <s v="Utility Bill Payment"/>
    <x v="0"/>
    <s v="Credit Card"/>
    <s v="INR"/>
    <x v="0"/>
  </r>
  <r>
    <s v="98b97b99-cc3f-488e-97dc-7dd04c8d55e2"/>
    <x v="53538"/>
    <n v="1468453091"/>
    <x v="33"/>
    <s v="Sun"/>
    <x v="9"/>
    <s v="2024-11"/>
    <s v="Credit"/>
    <s v="Normal"/>
    <s v="Normal"/>
    <n v="2735.1"/>
    <n v="1825.28"/>
    <s v="Client Payment"/>
    <x v="0"/>
    <s v="Credit Card"/>
    <s v="INR"/>
    <x v="5"/>
  </r>
  <r>
    <s v="e0765d23-b906-420b-8b80-5226eeaa98a6"/>
    <x v="30767"/>
    <n v="1153416130"/>
    <x v="217"/>
    <s v="Tue"/>
    <x v="8"/>
    <s v="2024-01"/>
    <s v="Credit"/>
    <s v="Normal"/>
    <s v="Normal"/>
    <n v="846.74"/>
    <n v="630.65"/>
    <s v="Grocery Shopping"/>
    <x v="4"/>
    <s v="Bank Transfer"/>
    <s v="INR"/>
    <x v="1"/>
  </r>
  <r>
    <s v="88097bce-29ca-4c81-a29c-7036b7457c2e"/>
    <x v="34717"/>
    <n v="4081408407"/>
    <x v="83"/>
    <s v="Tue"/>
    <x v="6"/>
    <s v="2024-10"/>
    <s v="Credit"/>
    <s v="High_Risk_Credit"/>
    <s v="Normal"/>
    <n v="4590.7299999999996"/>
    <n v="3279.9"/>
    <s v="Salary Deposit"/>
    <x v="0"/>
    <s v="Bank Transfer"/>
    <s v="INR"/>
    <x v="3"/>
  </r>
  <r>
    <s v="bb2e99cd-d7eb-4ea8-b27c-cc2ba0ed719e"/>
    <x v="53539"/>
    <n v="9083018845"/>
    <x v="229"/>
    <s v="Wed"/>
    <x v="4"/>
    <s v="2024-06"/>
    <s v="Credit"/>
    <s v="Normal"/>
    <s v="Normal"/>
    <n v="4399.76"/>
    <n v="2678.97"/>
    <s v="Client Payment"/>
    <x v="5"/>
    <s v="Debit Card"/>
    <s v="INR"/>
    <x v="1"/>
  </r>
  <r>
    <s v="f7326c81-ee42-41cd-8aa9-238460c368c1"/>
    <x v="53540"/>
    <n v="9883210786"/>
    <x v="44"/>
    <s v="Sun"/>
    <x v="9"/>
    <s v="2024-11"/>
    <s v="Credit"/>
    <s v="Normal"/>
    <s v="Normal"/>
    <n v="923.26"/>
    <n v="7224.15"/>
    <s v="Bonus Payment"/>
    <x v="3"/>
    <s v="Bank Transfer"/>
    <s v="INR"/>
    <x v="3"/>
  </r>
  <r>
    <s v="c6a71888-db67-4706-bc2d-38be80a2f0ca"/>
    <x v="53541"/>
    <n v="5984146148"/>
    <x v="138"/>
    <s v="Sat"/>
    <x v="3"/>
    <s v="2024-07"/>
    <s v="Debit"/>
    <s v="Normal"/>
    <s v="High_Risk_Debit"/>
    <n v="4867.6899999999996"/>
    <n v="1637.98"/>
    <s v="Refund for Overcharge"/>
    <x v="3"/>
    <s v="Debit Card"/>
    <s v="INR"/>
    <x v="5"/>
  </r>
  <r>
    <s v="d6ae7602-b5a4-442d-a72f-37f374f8102d"/>
    <x v="8164"/>
    <n v="6698857736"/>
    <x v="296"/>
    <s v="Mon"/>
    <x v="11"/>
    <s v="2024-09"/>
    <s v="Debit"/>
    <s v="Normal"/>
    <s v="Normal"/>
    <n v="1091.25"/>
    <n v="9154.81"/>
    <s v="Bonus Payment"/>
    <x v="0"/>
    <s v="Credit Card"/>
    <s v="INR"/>
    <x v="1"/>
  </r>
  <r>
    <s v="e610d80a-f0db-4d68-bfab-2d1fdc74943e"/>
    <x v="53542"/>
    <n v="5746592768"/>
    <x v="335"/>
    <s v="Sun"/>
    <x v="8"/>
    <s v="2024-01"/>
    <s v="Debit"/>
    <s v="Normal"/>
    <s v="Normal"/>
    <n v="1677.43"/>
    <n v="1362.22"/>
    <s v="Salary Deposit"/>
    <x v="4"/>
    <s v="Credit Card"/>
    <s v="INR"/>
    <x v="2"/>
  </r>
  <r>
    <s v="245084be-fbea-4613-b5da-8db6cca78939"/>
    <x v="53543"/>
    <n v="2847630628"/>
    <x v="201"/>
    <s v="Sat"/>
    <x v="0"/>
    <s v="2024-04"/>
    <s v="Credit"/>
    <s v="Normal"/>
    <s v="Normal"/>
    <n v="4488.28"/>
    <n v="5984.13"/>
    <s v="Bonus Payment"/>
    <x v="2"/>
    <s v="Bank Transfer"/>
    <s v="INR"/>
    <x v="0"/>
  </r>
  <r>
    <s v="c2b9adbd-82d1-4d25-97ee-7deac4e1f040"/>
    <x v="53544"/>
    <n v="3812463011"/>
    <x v="225"/>
    <s v="Mon"/>
    <x v="9"/>
    <s v="2024-11"/>
    <s v="Debit"/>
    <s v="Normal"/>
    <s v="Normal"/>
    <n v="3863.21"/>
    <n v="7320.53"/>
    <s v="Bonus Payment"/>
    <x v="5"/>
    <s v="Bank Transfer"/>
    <s v="INR"/>
    <x v="2"/>
  </r>
  <r>
    <s v="9ed8ebff-e9d5-4174-9396-322035acec91"/>
    <x v="53545"/>
    <n v="6386768679"/>
    <x v="222"/>
    <s v="Thu"/>
    <x v="7"/>
    <s v="2024-02"/>
    <s v="Debit"/>
    <s v="Normal"/>
    <s v="Normal"/>
    <n v="1065.42"/>
    <n v="5242.58"/>
    <s v="Grocery Shopping"/>
    <x v="3"/>
    <s v="Bank Transfer"/>
    <s v="INR"/>
    <x v="2"/>
  </r>
  <r>
    <s v="93146c65-0e3a-4844-832c-f7a3563cea0c"/>
    <x v="53546"/>
    <n v="9151956085"/>
    <x v="161"/>
    <s v="Thu"/>
    <x v="3"/>
    <s v="2024-07"/>
    <s v="Debit"/>
    <s v="Normal"/>
    <s v="Normal"/>
    <n v="3942.81"/>
    <n v="7135.7"/>
    <s v="Bonus Payment"/>
    <x v="3"/>
    <s v="Credit Card"/>
    <s v="INR"/>
    <x v="3"/>
  </r>
  <r>
    <s v="770731eb-8216-45a2-87d9-7570805ec03b"/>
    <x v="13394"/>
    <n v="7509961028"/>
    <x v="315"/>
    <s v="Sun"/>
    <x v="8"/>
    <s v="2024-01"/>
    <s v="Debit"/>
    <s v="Normal"/>
    <s v="Normal"/>
    <n v="510.06"/>
    <n v="5193.72"/>
    <s v="Bonus Payment"/>
    <x v="4"/>
    <s v="Credit Card"/>
    <s v="INR"/>
    <x v="5"/>
  </r>
  <r>
    <s v="c682c951-aa8a-4d5a-8f74-8b4c09d6598a"/>
    <x v="53547"/>
    <n v="5312833791"/>
    <x v="239"/>
    <s v="Fri"/>
    <x v="6"/>
    <s v="2024-10"/>
    <s v="Credit"/>
    <s v="Normal"/>
    <s v="Normal"/>
    <n v="2959.6"/>
    <n v="844"/>
    <s v="Online Shopping"/>
    <x v="0"/>
    <s v="Credit Card"/>
    <s v="INR"/>
    <x v="0"/>
  </r>
  <r>
    <s v="80690c35-9818-4aef-ab24-a781ff1a66ee"/>
    <x v="53548"/>
    <n v="4950341016"/>
    <x v="253"/>
    <s v="Sun"/>
    <x v="2"/>
    <s v="2024-03"/>
    <s v="Debit"/>
    <s v="Normal"/>
    <s v="Normal"/>
    <n v="506.58"/>
    <n v="4212.17"/>
    <s v="Salary Deposit"/>
    <x v="2"/>
    <s v="Credit Card"/>
    <s v="INR"/>
    <x v="4"/>
  </r>
  <r>
    <s v="6e6fd8c4-dde2-4877-bb4c-83f2a32559f9"/>
    <x v="53549"/>
    <n v="2107215485"/>
    <x v="135"/>
    <s v="Sun"/>
    <x v="7"/>
    <s v="2024-02"/>
    <s v="Debit"/>
    <s v="Normal"/>
    <s v="Normal"/>
    <n v="1102.58"/>
    <n v="5188.42"/>
    <s v="Utility Bill Payment"/>
    <x v="4"/>
    <s v="Debit Card"/>
    <s v="INR"/>
    <x v="0"/>
  </r>
  <r>
    <s v="2d0b9e2d-da01-45a2-9875-9b6aa931156e"/>
    <x v="1502"/>
    <n v="2605453953"/>
    <x v="116"/>
    <s v="Sat"/>
    <x v="11"/>
    <s v="2024-09"/>
    <s v="Debit"/>
    <s v="Normal"/>
    <s v="Normal"/>
    <n v="3403.71"/>
    <n v="4756.1099999999997"/>
    <s v="Client Payment"/>
    <x v="3"/>
    <s v="Debit Card"/>
    <s v="INR"/>
    <x v="3"/>
  </r>
  <r>
    <s v="64250997-750d-4661-9af1-873c68cbf97e"/>
    <x v="34840"/>
    <n v="4163797554"/>
    <x v="228"/>
    <s v="Sun"/>
    <x v="2"/>
    <s v="2024-03"/>
    <s v="Credit"/>
    <s v="Normal"/>
    <s v="Normal"/>
    <n v="3256.68"/>
    <n v="8587.66"/>
    <s v="Refund from Retailer"/>
    <x v="4"/>
    <s v="Bank Transfer"/>
    <s v="INR"/>
    <x v="1"/>
  </r>
  <r>
    <s v="ff6c6e58-caed-4f08-bafa-f2445b0c9576"/>
    <x v="53550"/>
    <n v="9452694178"/>
    <x v="332"/>
    <s v="Sat"/>
    <x v="2"/>
    <s v="2024-03"/>
    <s v="Credit"/>
    <s v="Normal"/>
    <s v="Normal"/>
    <n v="2389.44"/>
    <n v="5220.53"/>
    <s v="Refund for Overcharge"/>
    <x v="4"/>
    <s v="Debit Card"/>
    <s v="INR"/>
    <x v="0"/>
  </r>
  <r>
    <s v="01965dad-82b2-4443-adde-3a9f7c5582c3"/>
    <x v="6719"/>
    <n v="3351509277"/>
    <x v="295"/>
    <s v="Mon"/>
    <x v="0"/>
    <s v="2024-04"/>
    <s v="Credit"/>
    <s v="High_Risk_Credit"/>
    <s v="Normal"/>
    <n v="4563.58"/>
    <n v="8721.36"/>
    <s v="Bonus Payment"/>
    <x v="3"/>
    <s v="Credit Card"/>
    <s v="INR"/>
    <x v="2"/>
  </r>
  <r>
    <s v="23a22fb8-2fa9-46d2-ac5d-258e6705b05d"/>
    <x v="53551"/>
    <n v="4451443518"/>
    <x v="298"/>
    <s v="Tue"/>
    <x v="1"/>
    <s v="2024-08"/>
    <s v="Debit"/>
    <s v="Normal"/>
    <s v="Normal"/>
    <n v="547.16999999999996"/>
    <n v="4139.83"/>
    <s v="Client Payment"/>
    <x v="1"/>
    <s v="Credit Card"/>
    <s v="INR"/>
    <x v="2"/>
  </r>
  <r>
    <s v="823770ef-5f41-43e0-b062-49b1d3e046a4"/>
    <x v="10330"/>
    <n v="6916263448"/>
    <x v="243"/>
    <s v="Tue"/>
    <x v="0"/>
    <s v="2024-04"/>
    <s v="Credit"/>
    <s v="Normal"/>
    <s v="Normal"/>
    <n v="3415.95"/>
    <n v="3176.57"/>
    <s v="Freelance Payment"/>
    <x v="5"/>
    <s v="Debit Card"/>
    <s v="INR"/>
    <x v="0"/>
  </r>
  <r>
    <s v="9e9c2f11-9183-4b92-b200-c4818334be0b"/>
    <x v="10210"/>
    <n v="7314678359"/>
    <x v="43"/>
    <s v="Sat"/>
    <x v="5"/>
    <s v="2024-05"/>
    <s v="Credit"/>
    <s v="Normal"/>
    <s v="Normal"/>
    <n v="3042.77"/>
    <n v="3026.56"/>
    <s v="Salary Deposit"/>
    <x v="0"/>
    <s v="Bank Transfer"/>
    <s v="INR"/>
    <x v="3"/>
  </r>
  <r>
    <s v="e21e4b06-f824-4ec7-8478-3df8db80b303"/>
    <x v="53552"/>
    <n v="1731649284"/>
    <x v="202"/>
    <s v="Wed"/>
    <x v="9"/>
    <s v="2024-11"/>
    <s v="Debit"/>
    <s v="Normal"/>
    <s v="Normal"/>
    <n v="530.25"/>
    <n v="3887.24"/>
    <s v="Dinner at Restaurant"/>
    <x v="1"/>
    <s v="Bank Transfer"/>
    <s v="INR"/>
    <x v="0"/>
  </r>
  <r>
    <s v="9178abd9-4c21-47f6-8d9c-83d958ed3a1c"/>
    <x v="53553"/>
    <n v="5130833898"/>
    <x v="139"/>
    <s v="Sat"/>
    <x v="3"/>
    <s v="2024-07"/>
    <s v="Debit"/>
    <s v="Normal"/>
    <s v="Normal"/>
    <n v="4257.3599999999997"/>
    <n v="1590.96"/>
    <s v="Refund for Overcharge"/>
    <x v="0"/>
    <s v="Credit Card"/>
    <s v="INR"/>
    <x v="3"/>
  </r>
  <r>
    <s v="254169e0-391e-4b12-b571-75718ff947a7"/>
    <x v="7229"/>
    <n v="1714856666"/>
    <x v="113"/>
    <s v="Fri"/>
    <x v="5"/>
    <s v="2024-05"/>
    <s v="Credit"/>
    <s v="High_Risk_Credit"/>
    <s v="Normal"/>
    <n v="4608.6499999999996"/>
    <n v="7910.06"/>
    <s v="Client Payment"/>
    <x v="4"/>
    <s v="Credit Card"/>
    <s v="INR"/>
    <x v="3"/>
  </r>
  <r>
    <s v="8a856bda-e56c-4e9e-ad05-813687da82ef"/>
    <x v="27099"/>
    <n v="1958529114"/>
    <x v="184"/>
    <s v="Sat"/>
    <x v="7"/>
    <s v="2024-02"/>
    <s v="Debit"/>
    <s v="Normal"/>
    <s v="Normal"/>
    <n v="467"/>
    <n v="2391.91"/>
    <s v="Freelance Payment"/>
    <x v="5"/>
    <s v="Debit Card"/>
    <s v="INR"/>
    <x v="2"/>
  </r>
  <r>
    <s v="165f3fb2-dec0-44cb-b190-ae3cad5aaf7b"/>
    <x v="53554"/>
    <n v="7784849994"/>
    <x v="38"/>
    <s v="Mon"/>
    <x v="4"/>
    <s v="2024-06"/>
    <s v="Debit"/>
    <s v="Normal"/>
    <s v="Normal"/>
    <n v="2912.37"/>
    <n v="5197.3599999999997"/>
    <s v="Refund for Overcharge"/>
    <x v="0"/>
    <s v="Debit Card"/>
    <s v="INR"/>
    <x v="3"/>
  </r>
  <r>
    <s v="54d19c7c-65da-4e69-9239-22afed1b1bfe"/>
    <x v="18799"/>
    <n v="1818965795"/>
    <x v="211"/>
    <s v="Sun"/>
    <x v="11"/>
    <s v="2024-09"/>
    <s v="Debit"/>
    <s v="Normal"/>
    <s v="Normal"/>
    <n v="2884.27"/>
    <n v="6638.23"/>
    <s v="Grocery Shopping"/>
    <x v="0"/>
    <s v="Bank Transfer"/>
    <s v="INR"/>
    <x v="3"/>
  </r>
  <r>
    <s v="7af5abf9-d93f-4740-af57-b73af695da12"/>
    <x v="53555"/>
    <n v="4433962496"/>
    <x v="321"/>
    <s v="Mon"/>
    <x v="7"/>
    <s v="2024-02"/>
    <s v="Debit"/>
    <s v="Normal"/>
    <s v="Normal"/>
    <n v="1255.76"/>
    <n v="8518.15"/>
    <s v="Refund for Overcharge"/>
    <x v="3"/>
    <s v="Bank Transfer"/>
    <s v="INR"/>
    <x v="0"/>
  </r>
  <r>
    <s v="718c5f77-6d00-45d1-aa07-70b53c4900cb"/>
    <x v="43630"/>
    <n v="7997861079"/>
    <x v="76"/>
    <s v="Wed"/>
    <x v="7"/>
    <s v="2024-02"/>
    <s v="Credit"/>
    <s v="Normal"/>
    <s v="Normal"/>
    <n v="699.18"/>
    <n v="3468.02"/>
    <s v="Grocery Shopping"/>
    <x v="1"/>
    <s v="Bank Transfer"/>
    <s v="INR"/>
    <x v="1"/>
  </r>
  <r>
    <s v="b559e5e7-9b7c-4d04-84d2-91770569502c"/>
    <x v="27947"/>
    <n v="2335348919"/>
    <x v="327"/>
    <s v="Thu"/>
    <x v="9"/>
    <s v="2024-11"/>
    <s v="Debit"/>
    <s v="Normal"/>
    <s v="Normal"/>
    <n v="1088.58"/>
    <n v="7090.65"/>
    <s v="Online Shopping"/>
    <x v="1"/>
    <s v="Credit Card"/>
    <s v="INR"/>
    <x v="1"/>
  </r>
  <r>
    <s v="a27bfc48-3220-4500-ab53-8e10122e8387"/>
    <x v="53556"/>
    <n v="8851836451"/>
    <x v="43"/>
    <s v="Sat"/>
    <x v="5"/>
    <s v="2024-05"/>
    <s v="Credit"/>
    <s v="Normal"/>
    <s v="Normal"/>
    <n v="612.05999999999995"/>
    <n v="8469.3799999999992"/>
    <s v="Bonus Payment"/>
    <x v="5"/>
    <s v="Bank Transfer"/>
    <s v="INR"/>
    <x v="5"/>
  </r>
  <r>
    <s v="db98e493-6385-4ef5-b53b-ff5a1fabce36"/>
    <x v="53557"/>
    <n v="2267021080"/>
    <x v="68"/>
    <s v="Sun"/>
    <x v="8"/>
    <s v="2024-01"/>
    <s v="Credit"/>
    <s v="Normal"/>
    <s v="Normal"/>
    <n v="2159.5"/>
    <n v="9955.25"/>
    <s v="Refund for Overcharge"/>
    <x v="5"/>
    <s v="Bank Transfer"/>
    <s v="INR"/>
    <x v="3"/>
  </r>
  <r>
    <s v="0ccf88e9-14ba-415e-be45-9fe1ea3b0011"/>
    <x v="53558"/>
    <n v="7364657018"/>
    <x v="88"/>
    <s v="Tue"/>
    <x v="3"/>
    <s v="2024-07"/>
    <s v="Debit"/>
    <s v="Normal"/>
    <s v="Normal"/>
    <n v="753.56"/>
    <n v="2959.48"/>
    <s v="Dinner at Restaurant"/>
    <x v="4"/>
    <s v="Debit Card"/>
    <s v="INR"/>
    <x v="5"/>
  </r>
  <r>
    <s v="d8a18b87-cdaf-4992-a07f-e5edbae78fba"/>
    <x v="53559"/>
    <n v="6396104351"/>
    <x v="251"/>
    <s v="Sat"/>
    <x v="9"/>
    <s v="2024-11"/>
    <s v="Credit"/>
    <s v="Normal"/>
    <s v="Normal"/>
    <n v="2352"/>
    <n v="7930.7"/>
    <s v="Online Shopping"/>
    <x v="5"/>
    <s v="Credit Card"/>
    <s v="INR"/>
    <x v="3"/>
  </r>
  <r>
    <s v="c082499a-22cd-4188-8cc5-998c60f1987f"/>
    <x v="53560"/>
    <n v="5108755517"/>
    <x v="183"/>
    <s v="Sat"/>
    <x v="4"/>
    <s v="2024-06"/>
    <s v="Credit"/>
    <s v="Normal"/>
    <s v="Normal"/>
    <n v="2702.13"/>
    <n v="8197.2999999999993"/>
    <s v="Salary Deposit"/>
    <x v="5"/>
    <s v="Bank Transfer"/>
    <s v="INR"/>
    <x v="0"/>
  </r>
  <r>
    <s v="5a37c22d-04f3-46fb-8818-71fe174bf6f7"/>
    <x v="53561"/>
    <n v="1398390918"/>
    <x v="37"/>
    <s v="Wed"/>
    <x v="3"/>
    <s v="2024-07"/>
    <s v="Debit"/>
    <s v="Normal"/>
    <s v="Normal"/>
    <n v="1091.6500000000001"/>
    <n v="7057.57"/>
    <s v="Online Shopping"/>
    <x v="3"/>
    <s v="Bank Transfer"/>
    <s v="INR"/>
    <x v="4"/>
  </r>
  <r>
    <s v="9ffed915-7efa-47d7-91cc-dfd5bb29852b"/>
    <x v="2935"/>
    <n v="5660151849"/>
    <x v="67"/>
    <s v="Sat"/>
    <x v="2"/>
    <s v="2024-03"/>
    <s v="Debit"/>
    <s v="Normal"/>
    <s v="Normal"/>
    <n v="4448.5200000000004"/>
    <n v="9843.2800000000007"/>
    <s v="Utility Bill Payment"/>
    <x v="3"/>
    <s v="Debit Card"/>
    <s v="INR"/>
    <x v="4"/>
  </r>
  <r>
    <s v="bc4d7776-bfab-413f-9405-0fec8930952f"/>
    <x v="53562"/>
    <n v="2632095548"/>
    <x v="173"/>
    <s v="Sun"/>
    <x v="1"/>
    <s v="2024-08"/>
    <s v="Credit"/>
    <s v="Normal"/>
    <s v="Normal"/>
    <n v="3046.82"/>
    <n v="8333.86"/>
    <s v="Refund for Overcharge"/>
    <x v="1"/>
    <s v="Bank Transfer"/>
    <s v="INR"/>
    <x v="0"/>
  </r>
  <r>
    <s v="0b0789e0-968f-429a-aae0-e234d75c0d88"/>
    <x v="53563"/>
    <n v="9892285037"/>
    <x v="221"/>
    <s v="Wed"/>
    <x v="3"/>
    <s v="2024-07"/>
    <s v="Credit"/>
    <s v="Normal"/>
    <s v="Normal"/>
    <n v="1334.15"/>
    <n v="4782.78"/>
    <s v="Bonus Payment"/>
    <x v="0"/>
    <s v="Credit Card"/>
    <s v="INR"/>
    <x v="5"/>
  </r>
  <r>
    <s v="ebf2577a-0232-44aa-990d-85c8e1c2afef"/>
    <x v="53564"/>
    <n v="7717389157"/>
    <x v="329"/>
    <s v="Tue"/>
    <x v="0"/>
    <s v="2024-04"/>
    <s v="Debit"/>
    <s v="Normal"/>
    <s v="Normal"/>
    <n v="3040.03"/>
    <n v="6761.47"/>
    <s v="Online Shopping"/>
    <x v="2"/>
    <s v="Credit Card"/>
    <s v="INR"/>
    <x v="3"/>
  </r>
  <r>
    <s v="a4969ccf-42b7-4a05-971d-f065c7a8a0dc"/>
    <x v="53565"/>
    <n v="8053566387"/>
    <x v="308"/>
    <s v="Sat"/>
    <x v="11"/>
    <s v="2024-09"/>
    <s v="Credit"/>
    <s v="Normal"/>
    <s v="Normal"/>
    <n v="952.59"/>
    <n v="6455.56"/>
    <s v="Refund for Overcharge"/>
    <x v="3"/>
    <s v="Debit Card"/>
    <s v="INR"/>
    <x v="4"/>
  </r>
  <r>
    <s v="e83f2bc9-35df-4102-a292-241a7a80f0e4"/>
    <x v="11877"/>
    <n v="2932020837"/>
    <x v="238"/>
    <s v="Sat"/>
    <x v="9"/>
    <s v="2024-11"/>
    <s v="Credit"/>
    <s v="Normal"/>
    <s v="Normal"/>
    <n v="1686.47"/>
    <n v="3714.87"/>
    <s v="Client Payment"/>
    <x v="0"/>
    <s v="Debit Card"/>
    <s v="INR"/>
    <x v="2"/>
  </r>
  <r>
    <s v="5f1cc81b-099a-4ac7-a62a-c0af72c99cbb"/>
    <x v="53566"/>
    <n v="8076850527"/>
    <x v="220"/>
    <s v="Fri"/>
    <x v="11"/>
    <s v="2024-09"/>
    <s v="Debit"/>
    <s v="Normal"/>
    <s v="Normal"/>
    <n v="1477.48"/>
    <n v="7420.41"/>
    <s v="Client Payment"/>
    <x v="1"/>
    <s v="Debit Card"/>
    <s v="INR"/>
    <x v="3"/>
  </r>
  <r>
    <s v="a89b1a93-4ea3-435d-9155-8f182f8c24ac"/>
    <x v="53567"/>
    <n v="9681197578"/>
    <x v="280"/>
    <s v="Wed"/>
    <x v="11"/>
    <s v="2024-09"/>
    <s v="Credit"/>
    <s v="Normal"/>
    <s v="Normal"/>
    <n v="1139.8"/>
    <n v="9434.59"/>
    <s v="Refund from Retailer"/>
    <x v="2"/>
    <s v="Debit Card"/>
    <s v="INR"/>
    <x v="2"/>
  </r>
  <r>
    <s v="2b5c4234-bff2-49b8-9e7a-316e2fbcdb5a"/>
    <x v="8515"/>
    <n v="1206652202"/>
    <x v="191"/>
    <s v="Tue"/>
    <x v="5"/>
    <s v="2024-05"/>
    <s v="Credit"/>
    <s v="Normal"/>
    <s v="Normal"/>
    <n v="3937.09"/>
    <n v="3646.92"/>
    <s v="Salary Deposit"/>
    <x v="1"/>
    <s v="Bank Transfer"/>
    <s v="INR"/>
    <x v="0"/>
  </r>
  <r>
    <s v="e20067de-741e-4c19-97ed-b237e366b4b1"/>
    <x v="53568"/>
    <n v="9042054139"/>
    <x v="85"/>
    <s v="Fri"/>
    <x v="11"/>
    <s v="2024-09"/>
    <s v="Credit"/>
    <s v="Normal"/>
    <s v="Normal"/>
    <n v="3276.73"/>
    <n v="9540.27"/>
    <s v="Refund from Retailer"/>
    <x v="5"/>
    <s v="Debit Card"/>
    <s v="INR"/>
    <x v="5"/>
  </r>
  <r>
    <s v="2bafed37-29e1-4516-b259-9a305e309af9"/>
    <x v="39229"/>
    <n v="5390709822"/>
    <x v="75"/>
    <s v="Wed"/>
    <x v="0"/>
    <s v="2024-04"/>
    <s v="Debit"/>
    <s v="Normal"/>
    <s v="Normal"/>
    <n v="1796.52"/>
    <n v="9869.7800000000007"/>
    <s v="Utility Bill Payment"/>
    <x v="5"/>
    <s v="Credit Card"/>
    <s v="INR"/>
    <x v="0"/>
  </r>
  <r>
    <s v="716f7412-62e2-4ab3-bc5c-57327fa3b948"/>
    <x v="53569"/>
    <n v="1511840814"/>
    <x v="94"/>
    <s v="Thu"/>
    <x v="1"/>
    <s v="2024-08"/>
    <s v="Debit"/>
    <s v="Normal"/>
    <s v="Normal"/>
    <n v="2767.18"/>
    <n v="2362.0700000000002"/>
    <s v="Utility Bill Payment"/>
    <x v="4"/>
    <s v="Credit Card"/>
    <s v="INR"/>
    <x v="2"/>
  </r>
  <r>
    <s v="aaffa0c8-bdce-4fd4-92b0-0c8e3ae77644"/>
    <x v="53570"/>
    <n v="8442141026"/>
    <x v="327"/>
    <s v="Thu"/>
    <x v="9"/>
    <s v="2024-11"/>
    <s v="Credit"/>
    <s v="Normal"/>
    <s v="Normal"/>
    <n v="4477.2700000000004"/>
    <n v="6714.38"/>
    <s v="Salary Deposit"/>
    <x v="5"/>
    <s v="Bank Transfer"/>
    <s v="INR"/>
    <x v="1"/>
  </r>
  <r>
    <s v="b0a9f13c-f24d-4c31-9f47-aa4771993113"/>
    <x v="15025"/>
    <n v="2477677343"/>
    <x v="132"/>
    <s v="Fri"/>
    <x v="0"/>
    <s v="2024-04"/>
    <s v="Debit"/>
    <s v="Normal"/>
    <s v="Normal"/>
    <n v="2238.7199999999998"/>
    <n v="2320.08"/>
    <s v="Refund from Retailer"/>
    <x v="3"/>
    <s v="Bank Transfer"/>
    <s v="INR"/>
    <x v="4"/>
  </r>
  <r>
    <s v="80a20ed2-f5ee-4224-b15e-51f414cc4bb3"/>
    <x v="53571"/>
    <n v="9914404909"/>
    <x v="105"/>
    <s v="Fri"/>
    <x v="9"/>
    <s v="2024-11"/>
    <s v="Credit"/>
    <s v="Normal"/>
    <s v="Normal"/>
    <n v="2551.4499999999998"/>
    <n v="3872.75"/>
    <s v="Freelance Payment"/>
    <x v="4"/>
    <s v="Credit Card"/>
    <s v="INR"/>
    <x v="2"/>
  </r>
  <r>
    <s v="e51e256c-6d59-42f5-bb4d-e99d290ee120"/>
    <x v="53572"/>
    <n v="9853772866"/>
    <x v="77"/>
    <s v="Fri"/>
    <x v="2"/>
    <s v="2024-03"/>
    <s v="Credit"/>
    <s v="Normal"/>
    <s v="Normal"/>
    <n v="1059.06"/>
    <n v="8175.67"/>
    <s v="Refund for Overcharge"/>
    <x v="5"/>
    <s v="Debit Card"/>
    <s v="INR"/>
    <x v="2"/>
  </r>
  <r>
    <s v="3b6f7368-47f0-4215-97aa-94c25c327ed1"/>
    <x v="45472"/>
    <n v="8652112009"/>
    <x v="323"/>
    <s v="Fri"/>
    <x v="5"/>
    <s v="2024-05"/>
    <s v="Debit"/>
    <s v="Normal"/>
    <s v="Normal"/>
    <n v="1705.93"/>
    <n v="9784.0300000000007"/>
    <s v="Client Payment"/>
    <x v="4"/>
    <s v="Debit Card"/>
    <s v="INR"/>
    <x v="2"/>
  </r>
  <r>
    <s v="8a3be4fb-0af6-49b3-a35b-fd611c865044"/>
    <x v="9659"/>
    <n v="4265522754"/>
    <x v="186"/>
    <s v="Fri"/>
    <x v="11"/>
    <s v="2024-09"/>
    <s v="Credit"/>
    <s v="Normal"/>
    <s v="Normal"/>
    <n v="1471.96"/>
    <n v="1930.36"/>
    <s v="Bonus Payment"/>
    <x v="3"/>
    <s v="Bank Transfer"/>
    <s v="INR"/>
    <x v="4"/>
  </r>
  <r>
    <s v="0de9a73b-5b49-4c82-b5c1-996724323a6a"/>
    <x v="53573"/>
    <n v="7068244895"/>
    <x v="22"/>
    <s v="Mon"/>
    <x v="1"/>
    <s v="2024-08"/>
    <s v="Credit"/>
    <s v="Normal"/>
    <s v="Normal"/>
    <n v="4416.55"/>
    <n v="4849.08"/>
    <s v="Freelance Payment"/>
    <x v="4"/>
    <s v="Credit Card"/>
    <s v="INR"/>
    <x v="3"/>
  </r>
  <r>
    <s v="3bab22c2-1d36-431d-b217-925bffcc25d6"/>
    <x v="53574"/>
    <n v="7455092201"/>
    <x v="108"/>
    <s v="Wed"/>
    <x v="11"/>
    <s v="2024-09"/>
    <s v="Credit"/>
    <s v="Normal"/>
    <s v="Normal"/>
    <n v="2471.27"/>
    <n v="2837.57"/>
    <s v="Freelance Payment"/>
    <x v="5"/>
    <s v="Bank Transfer"/>
    <s v="INR"/>
    <x v="2"/>
  </r>
  <r>
    <s v="8c3bcf1b-0950-4b8b-80da-71a7529d1098"/>
    <x v="53575"/>
    <n v="8129587933"/>
    <x v="132"/>
    <s v="Fri"/>
    <x v="0"/>
    <s v="2024-04"/>
    <s v="Credit"/>
    <s v="Normal"/>
    <s v="Normal"/>
    <n v="2729.03"/>
    <n v="8531"/>
    <s v="Utility Bill Payment"/>
    <x v="0"/>
    <s v="Debit Card"/>
    <s v="INR"/>
    <x v="5"/>
  </r>
  <r>
    <s v="7a978b13-34d4-4c51-8c7e-0c3be65a8826"/>
    <x v="53576"/>
    <n v="1964786331"/>
    <x v="266"/>
    <s v="Mon"/>
    <x v="0"/>
    <s v="2024-04"/>
    <s v="Credit"/>
    <s v="Normal"/>
    <s v="Normal"/>
    <n v="4118.72"/>
    <n v="4213.32"/>
    <s v="Dinner at Restaurant"/>
    <x v="5"/>
    <s v="Credit Card"/>
    <s v="INR"/>
    <x v="4"/>
  </r>
  <r>
    <s v="4e883afa-9ed2-45e5-95a8-f535201bee03"/>
    <x v="3111"/>
    <n v="9228560431"/>
    <x v="181"/>
    <s v="Mon"/>
    <x v="3"/>
    <s v="2024-07"/>
    <s v="Credit"/>
    <s v="Normal"/>
    <s v="Normal"/>
    <n v="3398.1"/>
    <n v="4885.12"/>
    <s v="Dinner at Restaurant"/>
    <x v="0"/>
    <s v="Debit Card"/>
    <s v="INR"/>
    <x v="3"/>
  </r>
  <r>
    <s v="76ad532a-4d16-414c-a3ab-d579dd3d2986"/>
    <x v="53577"/>
    <n v="2032309327"/>
    <x v="23"/>
    <s v="Tue"/>
    <x v="0"/>
    <s v="2024-04"/>
    <s v="Debit"/>
    <s v="Normal"/>
    <s v="Normal"/>
    <n v="1870.47"/>
    <n v="1791.86"/>
    <s v="Online Shopping"/>
    <x v="1"/>
    <s v="Credit Card"/>
    <s v="INR"/>
    <x v="0"/>
  </r>
  <r>
    <s v="7c272f94-eafe-49d2-98fa-8a08d9de4faa"/>
    <x v="53578"/>
    <n v="7326288935"/>
    <x v="31"/>
    <s v="Tue"/>
    <x v="0"/>
    <s v="2024-04"/>
    <s v="Debit"/>
    <s v="Normal"/>
    <s v="Normal"/>
    <n v="3661.58"/>
    <n v="2229.23"/>
    <s v="Online Shopping"/>
    <x v="4"/>
    <s v="Bank Transfer"/>
    <s v="INR"/>
    <x v="4"/>
  </r>
  <r>
    <s v="430a8c0e-915a-41dc-8644-d921cd978d47"/>
    <x v="43070"/>
    <n v="7076841451"/>
    <x v="79"/>
    <s v="Tue"/>
    <x v="5"/>
    <s v="2024-05"/>
    <s v="Credit"/>
    <s v="Normal"/>
    <s v="Normal"/>
    <n v="361.88"/>
    <n v="4200.68"/>
    <s v="Grocery Shopping"/>
    <x v="4"/>
    <s v="Debit Card"/>
    <s v="INR"/>
    <x v="2"/>
  </r>
  <r>
    <s v="a0dde02f-5995-4d96-a8cf-380a45b6c550"/>
    <x v="41893"/>
    <n v="2588829344"/>
    <x v="145"/>
    <s v="Tue"/>
    <x v="3"/>
    <s v="2024-07"/>
    <s v="Credit"/>
    <s v="Normal"/>
    <s v="Normal"/>
    <n v="1270.51"/>
    <n v="7226.38"/>
    <s v="Grocery Shopping"/>
    <x v="2"/>
    <s v="Debit Card"/>
    <s v="INR"/>
    <x v="0"/>
  </r>
  <r>
    <s v="96f70dd5-f426-4ef0-937f-35db11f299bb"/>
    <x v="51428"/>
    <n v="4330477294"/>
    <x v="106"/>
    <s v="Wed"/>
    <x v="9"/>
    <s v="2024-11"/>
    <s v="Debit"/>
    <s v="Normal"/>
    <s v="Normal"/>
    <n v="1249.92"/>
    <n v="9292.1"/>
    <s v="Grocery Shopping"/>
    <x v="1"/>
    <s v="Credit Card"/>
    <s v="INR"/>
    <x v="4"/>
  </r>
  <r>
    <s v="18ce64cf-28dd-42e0-a1ab-8db78fcbfbce"/>
    <x v="53579"/>
    <n v="9587628215"/>
    <x v="162"/>
    <s v="Thu"/>
    <x v="7"/>
    <s v="2024-02"/>
    <s v="Credit"/>
    <s v="Normal"/>
    <s v="Normal"/>
    <n v="811.83"/>
    <n v="1172.0999999999999"/>
    <s v="Salary Deposit"/>
    <x v="1"/>
    <s v="Debit Card"/>
    <s v="INR"/>
    <x v="0"/>
  </r>
  <r>
    <s v="dbc13e36-a8a7-4fd3-9845-9d8d8299e9ab"/>
    <x v="53580"/>
    <n v="9502508941"/>
    <x v="214"/>
    <s v="Thu"/>
    <x v="4"/>
    <s v="2024-06"/>
    <s v="Credit"/>
    <s v="Normal"/>
    <s v="Normal"/>
    <n v="3554.29"/>
    <n v="1683.05"/>
    <s v="Online Shopping"/>
    <x v="5"/>
    <s v="Credit Card"/>
    <s v="INR"/>
    <x v="5"/>
  </r>
  <r>
    <s v="d49e693a-8ea5-4b8e-ae66-89752c23a7dd"/>
    <x v="30191"/>
    <n v="3046441686"/>
    <x v="135"/>
    <s v="Sun"/>
    <x v="7"/>
    <s v="2024-02"/>
    <s v="Credit"/>
    <s v="Normal"/>
    <s v="Normal"/>
    <n v="4000.13"/>
    <n v="6664.32"/>
    <s v="Bonus Payment"/>
    <x v="5"/>
    <s v="Bank Transfer"/>
    <s v="INR"/>
    <x v="1"/>
  </r>
  <r>
    <s v="f7a782d9-c17c-4dd5-9c6b-68268cb77ffa"/>
    <x v="53581"/>
    <n v="6488316621"/>
    <x v="127"/>
    <s v="Thu"/>
    <x v="5"/>
    <s v="2024-05"/>
    <s v="Credit"/>
    <s v="Normal"/>
    <s v="Normal"/>
    <n v="4279.7700000000004"/>
    <n v="7409.29"/>
    <s v="Salary Deposit"/>
    <x v="2"/>
    <s v="Bank Transfer"/>
    <s v="INR"/>
    <x v="0"/>
  </r>
  <r>
    <s v="94bab6ad-6362-4571-ae14-e0ae96871615"/>
    <x v="3821"/>
    <n v="7785163046"/>
    <x v="34"/>
    <s v="Wed"/>
    <x v="7"/>
    <s v="2024-02"/>
    <s v="Credit"/>
    <s v="Normal"/>
    <s v="Normal"/>
    <n v="3843.07"/>
    <n v="6282.76"/>
    <s v="Grocery Shopping"/>
    <x v="2"/>
    <s v="Credit Card"/>
    <s v="INR"/>
    <x v="4"/>
  </r>
  <r>
    <s v="03586fd5-26c8-41b3-89da-e11ea7ae3037"/>
    <x v="53582"/>
    <n v="7958947242"/>
    <x v="1"/>
    <s v="Sat"/>
    <x v="1"/>
    <s v="2024-08"/>
    <s v="Debit"/>
    <s v="Normal"/>
    <s v="Normal"/>
    <n v="1001.03"/>
    <n v="5134"/>
    <s v="Grocery Shopping"/>
    <x v="3"/>
    <s v="Debit Card"/>
    <s v="INR"/>
    <x v="3"/>
  </r>
  <r>
    <s v="2f757a71-c78b-4a31-8bad-dae343e96179"/>
    <x v="53583"/>
    <n v="9282006286"/>
    <x v="318"/>
    <s v="Sat"/>
    <x v="6"/>
    <s v="2024-10"/>
    <s v="Debit"/>
    <s v="Normal"/>
    <s v="Normal"/>
    <n v="3307.25"/>
    <n v="2946.99"/>
    <s v="Utility Bill Payment"/>
    <x v="2"/>
    <s v="Debit Card"/>
    <s v="INR"/>
    <x v="2"/>
  </r>
  <r>
    <s v="2a869be6-4aac-4dad-b527-68e70c600530"/>
    <x v="53584"/>
    <n v="4628476577"/>
    <x v="216"/>
    <s v="Thu"/>
    <x v="8"/>
    <s v="2024-01"/>
    <s v="Debit"/>
    <s v="Normal"/>
    <s v="Normal"/>
    <n v="4019.44"/>
    <n v="7605.21"/>
    <s v="Refund from Retailer"/>
    <x v="2"/>
    <s v="Bank Transfer"/>
    <s v="INR"/>
    <x v="0"/>
  </r>
  <r>
    <s v="c86b50a5-29ad-47a9-800a-af331ffe47bc"/>
    <x v="53585"/>
    <n v="7489443498"/>
    <x v="109"/>
    <s v="Fri"/>
    <x v="3"/>
    <s v="2024-07"/>
    <s v="Credit"/>
    <s v="Normal"/>
    <s v="Normal"/>
    <n v="4298.2299999999996"/>
    <n v="5662.73"/>
    <s v="Utility Bill Payment"/>
    <x v="2"/>
    <s v="Bank Transfer"/>
    <s v="INR"/>
    <x v="4"/>
  </r>
  <r>
    <s v="78850462-fdb3-4f27-b7af-c2f54fdf5606"/>
    <x v="53586"/>
    <n v="8762144065"/>
    <x v="34"/>
    <s v="Wed"/>
    <x v="7"/>
    <s v="2024-02"/>
    <s v="Credit"/>
    <s v="Normal"/>
    <s v="Normal"/>
    <n v="807.2"/>
    <n v="5583.66"/>
    <s v="Grocery Shopping"/>
    <x v="0"/>
    <s v="Debit Card"/>
    <s v="INR"/>
    <x v="2"/>
  </r>
  <r>
    <s v="76107dca-39aa-4c7c-bceb-7799a3a7180e"/>
    <x v="53587"/>
    <n v="1246927301"/>
    <x v="108"/>
    <s v="Wed"/>
    <x v="11"/>
    <s v="2024-09"/>
    <s v="Debit"/>
    <s v="Normal"/>
    <s v="Normal"/>
    <n v="1735.33"/>
    <n v="8866.25"/>
    <s v="Utility Bill Payment"/>
    <x v="2"/>
    <s v="Debit Card"/>
    <s v="INR"/>
    <x v="1"/>
  </r>
  <r>
    <s v="945ce260-9dbc-402d-b614-8aa82297cdcd"/>
    <x v="53588"/>
    <n v="6366798496"/>
    <x v="172"/>
    <s v="Thu"/>
    <x v="5"/>
    <s v="2024-05"/>
    <s v="Credit"/>
    <s v="Normal"/>
    <s v="Normal"/>
    <n v="4295.0200000000004"/>
    <n v="5965.62"/>
    <s v="Client Payment"/>
    <x v="4"/>
    <s v="Bank Transfer"/>
    <s v="INR"/>
    <x v="3"/>
  </r>
  <r>
    <s v="c8095dc8-ee2b-4690-8b45-c13f0d9c3094"/>
    <x v="25304"/>
    <n v="5963184489"/>
    <x v="194"/>
    <s v="Fri"/>
    <x v="0"/>
    <s v="2024-04"/>
    <s v="Credit"/>
    <s v="Normal"/>
    <s v="Normal"/>
    <n v="4421.34"/>
    <n v="7330.5"/>
    <s v="Dinner at Restaurant"/>
    <x v="2"/>
    <s v="Debit Card"/>
    <s v="INR"/>
    <x v="2"/>
  </r>
  <r>
    <s v="06ff4a5b-0064-4f83-876c-0b56156ab7a9"/>
    <x v="41897"/>
    <n v="8305664229"/>
    <x v="180"/>
    <s v="Sun"/>
    <x v="11"/>
    <s v="2024-09"/>
    <s v="Credit"/>
    <s v="Normal"/>
    <s v="Normal"/>
    <n v="3030.18"/>
    <n v="5678.08"/>
    <s v="Client Payment"/>
    <x v="0"/>
    <s v="Credit Card"/>
    <s v="INR"/>
    <x v="5"/>
  </r>
  <r>
    <s v="9c11becc-bb78-4b1f-88cb-121d861110d9"/>
    <x v="903"/>
    <n v="6194609012"/>
    <x v="295"/>
    <s v="Mon"/>
    <x v="0"/>
    <s v="2024-04"/>
    <s v="Debit"/>
    <s v="Normal"/>
    <s v="Normal"/>
    <n v="3265.99"/>
    <n v="3867.53"/>
    <s v="Grocery Shopping"/>
    <x v="3"/>
    <s v="Debit Card"/>
    <s v="INR"/>
    <x v="0"/>
  </r>
  <r>
    <s v="df3dde40-e873-4341-8bc1-1938b2a7dc3c"/>
    <x v="53589"/>
    <n v="2454092285"/>
    <x v="235"/>
    <s v="Tue"/>
    <x v="8"/>
    <s v="2024-01"/>
    <s v="Debit"/>
    <s v="Normal"/>
    <s v="Normal"/>
    <n v="1373.04"/>
    <n v="9958.41"/>
    <s v="Freelance Payment"/>
    <x v="5"/>
    <s v="Debit Card"/>
    <s v="INR"/>
    <x v="2"/>
  </r>
  <r>
    <s v="67efa7bb-24a4-4e6d-8e9d-b5194eac4cf8"/>
    <x v="53590"/>
    <n v="7910008145"/>
    <x v="97"/>
    <s v="Thu"/>
    <x v="5"/>
    <s v="2024-05"/>
    <s v="Credit"/>
    <s v="Normal"/>
    <s v="Normal"/>
    <n v="2539.4"/>
    <n v="2341.8000000000002"/>
    <s v="Refund from Retailer"/>
    <x v="2"/>
    <s v="Bank Transfer"/>
    <s v="INR"/>
    <x v="3"/>
  </r>
  <r>
    <s v="084ff1b0-5df0-4643-a4d6-661efcc3df36"/>
    <x v="6369"/>
    <n v="3020300593"/>
    <x v="230"/>
    <s v="Wed"/>
    <x v="0"/>
    <s v="2024-04"/>
    <s v="Credit"/>
    <s v="Normal"/>
    <s v="Normal"/>
    <n v="3781.54"/>
    <n v="8717.92"/>
    <s v="Grocery Shopping"/>
    <x v="0"/>
    <s v="Bank Transfer"/>
    <s v="INR"/>
    <x v="2"/>
  </r>
  <r>
    <s v="024778d5-ce8b-4ada-957a-6f0670e23224"/>
    <x v="53591"/>
    <n v="7370608355"/>
    <x v="184"/>
    <s v="Sat"/>
    <x v="7"/>
    <s v="2024-02"/>
    <s v="Credit"/>
    <s v="Normal"/>
    <s v="Normal"/>
    <n v="2645.63"/>
    <n v="2518.12"/>
    <s v="Utility Bill Payment"/>
    <x v="2"/>
    <s v="Credit Card"/>
    <s v="INR"/>
    <x v="4"/>
  </r>
  <r>
    <s v="dedbb830-ba32-403f-9611-ad99ceba882b"/>
    <x v="1945"/>
    <n v="2800927271"/>
    <x v="106"/>
    <s v="Wed"/>
    <x v="9"/>
    <s v="2024-11"/>
    <s v="Debit"/>
    <s v="Normal"/>
    <s v="High_Risk_Debit"/>
    <n v="4900.38"/>
    <n v="3219.96"/>
    <s v="Online Shopping"/>
    <x v="3"/>
    <s v="Debit Card"/>
    <s v="INR"/>
    <x v="5"/>
  </r>
  <r>
    <s v="9afc5735-3a24-41bd-be74-48e2bebf7d8e"/>
    <x v="53592"/>
    <n v="4933744792"/>
    <x v="225"/>
    <s v="Mon"/>
    <x v="9"/>
    <s v="2024-11"/>
    <s v="Debit"/>
    <s v="Normal"/>
    <s v="Normal"/>
    <n v="3676.23"/>
    <n v="2955.47"/>
    <s v="Refund for Overcharge"/>
    <x v="2"/>
    <s v="Credit Card"/>
    <s v="INR"/>
    <x v="5"/>
  </r>
  <r>
    <s v="fe155510-da83-440a-9d9a-0b2b2588ba4a"/>
    <x v="53593"/>
    <n v="7652868048"/>
    <x v="67"/>
    <s v="Sat"/>
    <x v="2"/>
    <s v="2024-03"/>
    <s v="Debit"/>
    <s v="Normal"/>
    <s v="High_Risk_Debit"/>
    <n v="4525.88"/>
    <n v="1702.59"/>
    <s v="Freelance Payment"/>
    <x v="3"/>
    <s v="Debit Card"/>
    <s v="INR"/>
    <x v="0"/>
  </r>
  <r>
    <s v="e568715b-7213-49b9-a763-573d4096d09c"/>
    <x v="53594"/>
    <n v="1175798220"/>
    <x v="217"/>
    <s v="Tue"/>
    <x v="8"/>
    <s v="2024-01"/>
    <s v="Credit"/>
    <s v="Normal"/>
    <s v="Normal"/>
    <n v="1612.42"/>
    <n v="5703.21"/>
    <s v="Dinner at Restaurant"/>
    <x v="0"/>
    <s v="Bank Transfer"/>
    <s v="INR"/>
    <x v="5"/>
  </r>
  <r>
    <s v="368895cd-da24-45bc-8c31-335f5521064d"/>
    <x v="53595"/>
    <n v="8648885614"/>
    <x v="288"/>
    <s v="Sat"/>
    <x v="4"/>
    <s v="2024-06"/>
    <s v="Credit"/>
    <s v="Normal"/>
    <s v="Normal"/>
    <n v="1064.52"/>
    <n v="5885.86"/>
    <s v="Client Payment"/>
    <x v="0"/>
    <s v="Bank Transfer"/>
    <s v="INR"/>
    <x v="4"/>
  </r>
  <r>
    <s v="aa3b1d09-68fc-4788-b135-ddc1b3f58f8e"/>
    <x v="18193"/>
    <n v="9847609663"/>
    <x v="11"/>
    <s v="Mon"/>
    <x v="4"/>
    <s v="2024-06"/>
    <s v="Credit"/>
    <s v="High_Risk_Credit"/>
    <s v="Normal"/>
    <n v="4906.2299999999996"/>
    <n v="4179.32"/>
    <s v="Utility Bill Payment"/>
    <x v="5"/>
    <s v="Bank Transfer"/>
    <s v="INR"/>
    <x v="0"/>
  </r>
  <r>
    <s v="b65e9274-7a03-4184-b41d-ca5ff74adba2"/>
    <x v="762"/>
    <n v="2536408884"/>
    <x v="222"/>
    <s v="Thu"/>
    <x v="7"/>
    <s v="2024-02"/>
    <s v="Credit"/>
    <s v="Normal"/>
    <s v="Normal"/>
    <n v="4116.91"/>
    <n v="2981.07"/>
    <s v="Freelance Payment"/>
    <x v="0"/>
    <s v="Debit Card"/>
    <s v="INR"/>
    <x v="1"/>
  </r>
  <r>
    <s v="bb641b85-dc2e-4323-a97f-0f5f1033eec7"/>
    <x v="53596"/>
    <n v="3595121752"/>
    <x v="11"/>
    <s v="Mon"/>
    <x v="4"/>
    <s v="2024-06"/>
    <s v="Credit"/>
    <s v="High_Risk_Credit"/>
    <s v="Normal"/>
    <n v="4566.53"/>
    <n v="8071.68"/>
    <s v="Utility Bill Payment"/>
    <x v="3"/>
    <s v="Credit Card"/>
    <s v="INR"/>
    <x v="1"/>
  </r>
  <r>
    <s v="90ae3bed-f043-49de-8270-cb021c816d87"/>
    <x v="53597"/>
    <n v="7440955253"/>
    <x v="330"/>
    <s v="Wed"/>
    <x v="5"/>
    <s v="2024-05"/>
    <s v="Debit"/>
    <s v="Normal"/>
    <s v="High_Risk_Debit"/>
    <n v="4863.67"/>
    <n v="4848.84"/>
    <s v="Freelance Payment"/>
    <x v="2"/>
    <s v="Credit Card"/>
    <s v="INR"/>
    <x v="5"/>
  </r>
  <r>
    <s v="ec1881c8-76de-4dbf-bdb7-cc7db4821c78"/>
    <x v="53598"/>
    <n v="3770780578"/>
    <x v="319"/>
    <s v="Thu"/>
    <x v="1"/>
    <s v="2024-08"/>
    <s v="Debit"/>
    <s v="Normal"/>
    <s v="Normal"/>
    <n v="2178.83"/>
    <n v="5830.84"/>
    <s v="Utility Bill Payment"/>
    <x v="0"/>
    <s v="Debit Card"/>
    <s v="INR"/>
    <x v="4"/>
  </r>
  <r>
    <s v="bf055687-dd43-4667-b097-1bd5e9d93ef5"/>
    <x v="35979"/>
    <n v="9030317250"/>
    <x v="68"/>
    <s v="Sun"/>
    <x v="8"/>
    <s v="2024-01"/>
    <s v="Credit"/>
    <s v="Normal"/>
    <s v="Normal"/>
    <n v="2084.91"/>
    <n v="2540.21"/>
    <s v="Bonus Payment"/>
    <x v="1"/>
    <s v="Debit Card"/>
    <s v="INR"/>
    <x v="5"/>
  </r>
  <r>
    <s v="8b03e501-b270-4b9b-a98e-120fc2cbb96c"/>
    <x v="53599"/>
    <n v="9201624480"/>
    <x v="24"/>
    <s v="Wed"/>
    <x v="8"/>
    <s v="2024-01"/>
    <s v="Credit"/>
    <s v="Normal"/>
    <s v="Normal"/>
    <n v="2909.06"/>
    <n v="7724.4"/>
    <s v="Freelance Payment"/>
    <x v="0"/>
    <s v="Credit Card"/>
    <s v="INR"/>
    <x v="5"/>
  </r>
  <r>
    <s v="7c79cb7e-c3b8-4731-9413-8e95157c2757"/>
    <x v="53600"/>
    <n v="6910886509"/>
    <x v="7"/>
    <s v="Wed"/>
    <x v="4"/>
    <s v="2024-06"/>
    <s v="Debit"/>
    <s v="Normal"/>
    <s v="Normal"/>
    <n v="2721.47"/>
    <n v="6031.66"/>
    <s v="Grocery Shopping"/>
    <x v="2"/>
    <s v="Bank Transfer"/>
    <s v="INR"/>
    <x v="0"/>
  </r>
  <r>
    <s v="c8127d51-7dca-49d4-b363-e1f317d94ebf"/>
    <x v="53601"/>
    <n v="2558274418"/>
    <x v="253"/>
    <s v="Sun"/>
    <x v="2"/>
    <s v="2024-03"/>
    <s v="Debit"/>
    <s v="Normal"/>
    <s v="Normal"/>
    <n v="4040.43"/>
    <n v="1239.3800000000001"/>
    <s v="Salary Deposit"/>
    <x v="2"/>
    <s v="Debit Card"/>
    <s v="INR"/>
    <x v="5"/>
  </r>
  <r>
    <s v="a6927b4d-8975-4c68-9e27-60d647ac3977"/>
    <x v="24302"/>
    <n v="5381132368"/>
    <x v="106"/>
    <s v="Wed"/>
    <x v="9"/>
    <s v="2024-11"/>
    <s v="Debit"/>
    <s v="Normal"/>
    <s v="Normal"/>
    <n v="4395.54"/>
    <n v="8745.1200000000008"/>
    <s v="Client Payment"/>
    <x v="5"/>
    <s v="Debit Card"/>
    <s v="INR"/>
    <x v="1"/>
  </r>
  <r>
    <s v="eebc9508-392d-4f98-aeb6-165f12dbbdb2"/>
    <x v="53602"/>
    <n v="9705068109"/>
    <x v="299"/>
    <s v="Tue"/>
    <x v="7"/>
    <s v="2024-02"/>
    <s v="Debit"/>
    <s v="Normal"/>
    <s v="Normal"/>
    <n v="2353.31"/>
    <n v="7651.36"/>
    <s v="Online Shopping"/>
    <x v="4"/>
    <s v="Credit Card"/>
    <s v="INR"/>
    <x v="1"/>
  </r>
  <r>
    <s v="6e85f4c1-0cdf-4da0-8e04-090c63ef86ac"/>
    <x v="31240"/>
    <n v="2108859661"/>
    <x v="213"/>
    <s v="Sat"/>
    <x v="6"/>
    <s v="2024-10"/>
    <s v="Debit"/>
    <s v="Normal"/>
    <s v="Normal"/>
    <n v="518.21"/>
    <n v="4468.8100000000004"/>
    <s v="Grocery Shopping"/>
    <x v="4"/>
    <s v="Debit Card"/>
    <s v="INR"/>
    <x v="1"/>
  </r>
  <r>
    <s v="8e6c4edf-4ed9-4f1f-90bb-42c23b317747"/>
    <x v="46808"/>
    <n v="8575933704"/>
    <x v="140"/>
    <s v="Sat"/>
    <x v="9"/>
    <s v="2024-11"/>
    <s v="Credit"/>
    <s v="Normal"/>
    <s v="Normal"/>
    <n v="1223.44"/>
    <n v="9919.0300000000007"/>
    <s v="Bonus Payment"/>
    <x v="0"/>
    <s v="Bank Transfer"/>
    <s v="INR"/>
    <x v="3"/>
  </r>
  <r>
    <s v="dbe358e1-221b-48ac-a978-4e7cf0570b1b"/>
    <x v="53603"/>
    <n v="3682961170"/>
    <x v="205"/>
    <s v="Sat"/>
    <x v="1"/>
    <s v="2024-08"/>
    <s v="Credit"/>
    <s v="Normal"/>
    <s v="Normal"/>
    <n v="2923.36"/>
    <n v="3846.29"/>
    <s v="Refund for Overcharge"/>
    <x v="0"/>
    <s v="Bank Transfer"/>
    <s v="INR"/>
    <x v="4"/>
  </r>
  <r>
    <s v="f7c7676b-31e4-4889-8341-de3be6c811e9"/>
    <x v="40801"/>
    <n v="1274223681"/>
    <x v="281"/>
    <s v="Thu"/>
    <x v="11"/>
    <s v="2024-09"/>
    <s v="Credit"/>
    <s v="Normal"/>
    <s v="Normal"/>
    <n v="3145.61"/>
    <n v="3140.76"/>
    <s v="Bonus Payment"/>
    <x v="0"/>
    <s v="Debit Card"/>
    <s v="INR"/>
    <x v="0"/>
  </r>
  <r>
    <s v="19871d9b-0f0b-4a7a-b98f-d12f877e8958"/>
    <x v="18090"/>
    <n v="2176951564"/>
    <x v="112"/>
    <s v="Mon"/>
    <x v="11"/>
    <s v="2024-09"/>
    <s v="Credit"/>
    <s v="Normal"/>
    <s v="Normal"/>
    <n v="1703.29"/>
    <n v="5402.64"/>
    <s v="Online Shopping"/>
    <x v="1"/>
    <s v="Credit Card"/>
    <s v="INR"/>
    <x v="2"/>
  </r>
  <r>
    <s v="ead1b183-97e5-4975-9014-ebb406c4c369"/>
    <x v="53604"/>
    <n v="8355167558"/>
    <x v="22"/>
    <s v="Mon"/>
    <x v="1"/>
    <s v="2024-08"/>
    <s v="Credit"/>
    <s v="Normal"/>
    <s v="Normal"/>
    <n v="1724.77"/>
    <n v="1468.99"/>
    <s v="Bonus Payment"/>
    <x v="1"/>
    <s v="Debit Card"/>
    <s v="INR"/>
    <x v="5"/>
  </r>
  <r>
    <s v="52ee456b-ff5b-4ae5-a6d8-e5279fbe7420"/>
    <x v="53605"/>
    <n v="9887984827"/>
    <x v="10"/>
    <s v="Sat"/>
    <x v="1"/>
    <s v="2024-08"/>
    <s v="Credit"/>
    <s v="Normal"/>
    <s v="Normal"/>
    <n v="1208.06"/>
    <n v="5225.29"/>
    <s v="Refund from Retailer"/>
    <x v="5"/>
    <s v="Bank Transfer"/>
    <s v="INR"/>
    <x v="0"/>
  </r>
  <r>
    <s v="f39ec1d5-9267-41cf-9477-9a070b3f5a5b"/>
    <x v="53606"/>
    <n v="7668875980"/>
    <x v="98"/>
    <s v="Sun"/>
    <x v="1"/>
    <s v="2024-08"/>
    <s v="Debit"/>
    <s v="Normal"/>
    <s v="Normal"/>
    <n v="3497.27"/>
    <n v="4076.1"/>
    <s v="Refund from Retailer"/>
    <x v="1"/>
    <s v="Credit Card"/>
    <s v="INR"/>
    <x v="3"/>
  </r>
  <r>
    <s v="2e44e5aa-e4b3-4ad9-a4b2-43613ef0a6b5"/>
    <x v="53607"/>
    <n v="3609669620"/>
    <x v="245"/>
    <s v="Fri"/>
    <x v="8"/>
    <s v="2024-01"/>
    <s v="Debit"/>
    <s v="Normal"/>
    <s v="Normal"/>
    <n v="3763.07"/>
    <n v="2002.76"/>
    <s v="Refund for Overcharge"/>
    <x v="2"/>
    <s v="Debit Card"/>
    <s v="INR"/>
    <x v="3"/>
  </r>
  <r>
    <s v="d721485d-9ba7-4588-9dbb-2ba831e7e0da"/>
    <x v="53608"/>
    <n v="2652314293"/>
    <x v="332"/>
    <s v="Sat"/>
    <x v="2"/>
    <s v="2024-03"/>
    <s v="Credit"/>
    <s v="Normal"/>
    <s v="Normal"/>
    <n v="3202.65"/>
    <n v="6909.88"/>
    <s v="Client Payment"/>
    <x v="1"/>
    <s v="Debit Card"/>
    <s v="INR"/>
    <x v="5"/>
  </r>
  <r>
    <s v="c83ea1f4-6481-41ea-9a60-8baaa34ebeb7"/>
    <x v="53609"/>
    <n v="8419924493"/>
    <x v="174"/>
    <s v="Thu"/>
    <x v="4"/>
    <s v="2024-06"/>
    <s v="Credit"/>
    <s v="Normal"/>
    <s v="Normal"/>
    <n v="1266.5999999999999"/>
    <n v="4116.87"/>
    <s v="Refund for Overcharge"/>
    <x v="5"/>
    <s v="Credit Card"/>
    <s v="INR"/>
    <x v="0"/>
  </r>
  <r>
    <s v="924cbb74-eeff-43ff-92b3-375914267db1"/>
    <x v="53610"/>
    <n v="8354881681"/>
    <x v="293"/>
    <s v="Sat"/>
    <x v="6"/>
    <s v="2024-10"/>
    <s v="Credit"/>
    <s v="Normal"/>
    <s v="Normal"/>
    <n v="1582.25"/>
    <n v="6792.92"/>
    <s v="Salary Deposit"/>
    <x v="5"/>
    <s v="Bank Transfer"/>
    <s v="INR"/>
    <x v="3"/>
  </r>
  <r>
    <s v="ec0afe93-18b1-4b5c-b267-8f31aae427db"/>
    <x v="53611"/>
    <n v="3370457114"/>
    <x v="276"/>
    <s v="Sat"/>
    <x v="2"/>
    <s v="2024-03"/>
    <s v="Credit"/>
    <s v="Normal"/>
    <s v="Normal"/>
    <n v="172.77"/>
    <n v="8102.18"/>
    <s v="Refund from Retailer"/>
    <x v="3"/>
    <s v="Credit Card"/>
    <s v="INR"/>
    <x v="2"/>
  </r>
  <r>
    <s v="a6a83c95-f3a5-47be-a609-ee301439b4d1"/>
    <x v="53612"/>
    <n v="4060470283"/>
    <x v="193"/>
    <s v="Sun"/>
    <x v="5"/>
    <s v="2024-05"/>
    <s v="Debit"/>
    <s v="Normal"/>
    <s v="Normal"/>
    <n v="2433.83"/>
    <n v="1358.25"/>
    <s v="Dinner at Restaurant"/>
    <x v="4"/>
    <s v="Debit Card"/>
    <s v="INR"/>
    <x v="4"/>
  </r>
  <r>
    <s v="0ec402b2-3e0a-4398-aef7-1dd24bd5c8c7"/>
    <x v="53613"/>
    <n v="2055996532"/>
    <x v="234"/>
    <s v="Mon"/>
    <x v="7"/>
    <s v="2024-02"/>
    <s v="Debit"/>
    <s v="Normal"/>
    <s v="Normal"/>
    <n v="4112.01"/>
    <n v="9925.23"/>
    <s v="Refund from Retailer"/>
    <x v="5"/>
    <s v="Debit Card"/>
    <s v="INR"/>
    <x v="5"/>
  </r>
  <r>
    <s v="45e822c9-706b-4599-a593-35753d41f3da"/>
    <x v="20115"/>
    <n v="5276776190"/>
    <x v="166"/>
    <s v="Thu"/>
    <x v="7"/>
    <s v="2024-02"/>
    <s v="Debit"/>
    <s v="Normal"/>
    <s v="Normal"/>
    <n v="2572.4499999999998"/>
    <n v="5541.68"/>
    <s v="Utility Bill Payment"/>
    <x v="4"/>
    <s v="Credit Card"/>
    <s v="INR"/>
    <x v="3"/>
  </r>
  <r>
    <s v="4055d939-d3a0-4e1c-a579-fcd878628bb0"/>
    <x v="25192"/>
    <n v="9254537432"/>
    <x v="252"/>
    <s v="Sat"/>
    <x v="6"/>
    <s v="2024-10"/>
    <s v="Credit"/>
    <s v="Normal"/>
    <s v="Normal"/>
    <n v="2628.11"/>
    <n v="4838.01"/>
    <s v="Client Payment"/>
    <x v="5"/>
    <s v="Credit Card"/>
    <s v="INR"/>
    <x v="4"/>
  </r>
  <r>
    <s v="5f49f67c-25c9-41d3-9cba-6963ccbd98ed"/>
    <x v="17092"/>
    <n v="1556137953"/>
    <x v="202"/>
    <s v="Wed"/>
    <x v="9"/>
    <s v="2024-11"/>
    <s v="Debit"/>
    <s v="Normal"/>
    <s v="Normal"/>
    <n v="583.30999999999995"/>
    <n v="4456.9799999999996"/>
    <s v="Dinner at Restaurant"/>
    <x v="2"/>
    <s v="Debit Card"/>
    <s v="INR"/>
    <x v="0"/>
  </r>
  <r>
    <s v="3bef2c5f-81a3-43d4-a226-435d09174018"/>
    <x v="17506"/>
    <n v="4627689028"/>
    <x v="285"/>
    <s v="Sat"/>
    <x v="1"/>
    <s v="2024-08"/>
    <s v="Debit"/>
    <s v="Normal"/>
    <s v="Normal"/>
    <n v="3042.38"/>
    <n v="2281.13"/>
    <s v="Utility Bill Payment"/>
    <x v="3"/>
    <s v="Credit Card"/>
    <s v="INR"/>
    <x v="0"/>
  </r>
  <r>
    <s v="cb3b5a47-851c-478a-aa21-4d9c67d1512a"/>
    <x v="8716"/>
    <n v="8552406726"/>
    <x v="33"/>
    <s v="Sun"/>
    <x v="9"/>
    <s v="2024-11"/>
    <s v="Debit"/>
    <s v="Normal"/>
    <s v="Normal"/>
    <n v="1222.6300000000001"/>
    <n v="9452.93"/>
    <s v="Bonus Payment"/>
    <x v="4"/>
    <s v="Debit Card"/>
    <s v="INR"/>
    <x v="4"/>
  </r>
  <r>
    <s v="7794f71a-eb5a-4b98-98d7-e6901b647fb2"/>
    <x v="965"/>
    <n v="8538153233"/>
    <x v="320"/>
    <s v="Tue"/>
    <x v="11"/>
    <s v="2024-09"/>
    <s v="Credit"/>
    <s v="Normal"/>
    <s v="Normal"/>
    <n v="3684.3"/>
    <n v="2290.4299999999998"/>
    <s v="Client Payment"/>
    <x v="3"/>
    <s v="Bank Transfer"/>
    <s v="INR"/>
    <x v="3"/>
  </r>
  <r>
    <s v="cfe66b2b-aaeb-45f5-a0aa-09a11e50a858"/>
    <x v="53614"/>
    <n v="5848247592"/>
    <x v="41"/>
    <s v="Tue"/>
    <x v="4"/>
    <s v="2024-06"/>
    <s v="Credit"/>
    <s v="Normal"/>
    <s v="Normal"/>
    <n v="2576.71"/>
    <n v="2848.19"/>
    <s v="Online Shopping"/>
    <x v="1"/>
    <s v="Credit Card"/>
    <s v="INR"/>
    <x v="1"/>
  </r>
  <r>
    <s v="dbc02730-f725-4db2-94e1-551d93e359b4"/>
    <x v="53615"/>
    <n v="3710211626"/>
    <x v="110"/>
    <s v="Fri"/>
    <x v="7"/>
    <s v="2024-02"/>
    <s v="Credit"/>
    <s v="Normal"/>
    <s v="Normal"/>
    <n v="3363.86"/>
    <n v="986.39"/>
    <s v="Bonus Payment"/>
    <x v="4"/>
    <s v="Credit Card"/>
    <s v="INR"/>
    <x v="0"/>
  </r>
  <r>
    <s v="62fa1280-d0fe-4b29-8689-eb2e6516cb87"/>
    <x v="36398"/>
    <n v="4093166314"/>
    <x v="82"/>
    <s v="Sat"/>
    <x v="5"/>
    <s v="2024-05"/>
    <s v="Debit"/>
    <s v="Normal"/>
    <s v="Normal"/>
    <n v="117.58"/>
    <n v="4859.7299999999996"/>
    <s v="Client Payment"/>
    <x v="4"/>
    <s v="Bank Transfer"/>
    <s v="INR"/>
    <x v="0"/>
  </r>
  <r>
    <s v="6117eecb-fa36-42e0-ac66-57b90cc3a47f"/>
    <x v="53616"/>
    <n v="1366730955"/>
    <x v="321"/>
    <s v="Mon"/>
    <x v="7"/>
    <s v="2024-02"/>
    <s v="Credit"/>
    <s v="Normal"/>
    <s v="Normal"/>
    <n v="2602.9899999999998"/>
    <n v="1535.9"/>
    <s v="Bonus Payment"/>
    <x v="1"/>
    <s v="Bank Transfer"/>
    <s v="INR"/>
    <x v="1"/>
  </r>
  <r>
    <s v="3c222162-9bde-4140-993e-684c03acbd92"/>
    <x v="53617"/>
    <n v="1235296344"/>
    <x v="249"/>
    <s v="Wed"/>
    <x v="7"/>
    <s v="2024-02"/>
    <s v="Credit"/>
    <s v="High_Risk_Credit"/>
    <s v="Normal"/>
    <n v="4926.2"/>
    <n v="1491.11"/>
    <s v="Dinner at Restaurant"/>
    <x v="4"/>
    <s v="Bank Transfer"/>
    <s v="INR"/>
    <x v="3"/>
  </r>
  <r>
    <s v="31b6d753-9b6e-4b57-a8ab-1bfc7f1eb762"/>
    <x v="36836"/>
    <n v="1858896234"/>
    <x v="174"/>
    <s v="Thu"/>
    <x v="4"/>
    <s v="2024-06"/>
    <s v="Credit"/>
    <s v="Normal"/>
    <s v="Normal"/>
    <n v="4210.3599999999997"/>
    <n v="5331.9"/>
    <s v="Grocery Shopping"/>
    <x v="3"/>
    <s v="Bank Transfer"/>
    <s v="INR"/>
    <x v="0"/>
  </r>
  <r>
    <s v="b545003c-5bd5-4cd1-b13f-f4b1d15c4482"/>
    <x v="53618"/>
    <n v="1254404310"/>
    <x v="335"/>
    <s v="Sun"/>
    <x v="8"/>
    <s v="2024-01"/>
    <s v="Credit"/>
    <s v="Normal"/>
    <s v="Normal"/>
    <n v="2143.36"/>
    <n v="9328.91"/>
    <s v="Bonus Payment"/>
    <x v="0"/>
    <s v="Credit Card"/>
    <s v="INR"/>
    <x v="0"/>
  </r>
  <r>
    <s v="032d3ea2-fdc3-475b-8b16-1af6fac8b330"/>
    <x v="53619"/>
    <n v="9626479106"/>
    <x v="109"/>
    <s v="Fri"/>
    <x v="3"/>
    <s v="2024-07"/>
    <s v="Debit"/>
    <s v="Normal"/>
    <s v="Normal"/>
    <n v="2359.52"/>
    <n v="7527.32"/>
    <s v="Refund for Overcharge"/>
    <x v="4"/>
    <s v="Credit Card"/>
    <s v="INR"/>
    <x v="0"/>
  </r>
  <r>
    <s v="fd77673e-bd70-4e5c-9b2b-bb6bb622803c"/>
    <x v="10113"/>
    <n v="5005653206"/>
    <x v="249"/>
    <s v="Wed"/>
    <x v="7"/>
    <s v="2024-02"/>
    <s v="Debit"/>
    <s v="Normal"/>
    <s v="Normal"/>
    <n v="1802.01"/>
    <n v="1732.15"/>
    <s v="Grocery Shopping"/>
    <x v="3"/>
    <s v="Debit Card"/>
    <s v="INR"/>
    <x v="3"/>
  </r>
  <r>
    <s v="0154bc0e-d16b-44a6-a2bd-8a900a0015b1"/>
    <x v="3542"/>
    <n v="5508473279"/>
    <x v="103"/>
    <s v="Tue"/>
    <x v="8"/>
    <s v="2024-01"/>
    <s v="Credit"/>
    <s v="Normal"/>
    <s v="Normal"/>
    <n v="2305.5300000000002"/>
    <n v="777.1"/>
    <s v="Client Payment"/>
    <x v="0"/>
    <s v="Bank Transfer"/>
    <s v="INR"/>
    <x v="4"/>
  </r>
  <r>
    <s v="12ebf310-4199-4c8b-8c69-765500d66aea"/>
    <x v="1931"/>
    <n v="6268561783"/>
    <x v="23"/>
    <s v="Tue"/>
    <x v="0"/>
    <s v="2024-04"/>
    <s v="Credit"/>
    <s v="Normal"/>
    <s v="Normal"/>
    <n v="1571.21"/>
    <n v="1963"/>
    <s v="Grocery Shopping"/>
    <x v="3"/>
    <s v="Credit Card"/>
    <s v="INR"/>
    <x v="3"/>
  </r>
  <r>
    <s v="ff525f27-f44c-412e-85b8-823755ab13f5"/>
    <x v="53620"/>
    <n v="7128898068"/>
    <x v="83"/>
    <s v="Tue"/>
    <x v="6"/>
    <s v="2024-10"/>
    <s v="Credit"/>
    <s v="Normal"/>
    <s v="Normal"/>
    <n v="1156.8499999999999"/>
    <n v="9806.26"/>
    <s v="Refund from Retailer"/>
    <x v="3"/>
    <s v="Credit Card"/>
    <s v="INR"/>
    <x v="3"/>
  </r>
  <r>
    <s v="af321f6e-921a-4b2e-8512-e52639153dfe"/>
    <x v="53621"/>
    <n v="3705837698"/>
    <x v="177"/>
    <s v="Sun"/>
    <x v="11"/>
    <s v="2024-09"/>
    <s v="Credit"/>
    <s v="Normal"/>
    <s v="Normal"/>
    <n v="827.22"/>
    <n v="2440.2399999999998"/>
    <s v="Refund from Retailer"/>
    <x v="5"/>
    <s v="Bank Transfer"/>
    <s v="INR"/>
    <x v="3"/>
  </r>
  <r>
    <s v="1e9a8242-899c-40f0-bd2a-44233f6227e3"/>
    <x v="53622"/>
    <n v="8984356887"/>
    <x v="43"/>
    <s v="Sat"/>
    <x v="5"/>
    <s v="2024-05"/>
    <s v="Debit"/>
    <s v="Normal"/>
    <s v="Normal"/>
    <n v="1154.25"/>
    <n v="6550.55"/>
    <s v="Grocery Shopping"/>
    <x v="5"/>
    <s v="Bank Transfer"/>
    <s v="INR"/>
    <x v="5"/>
  </r>
  <r>
    <s v="82de80f8-e993-4b46-94cd-d19fc52c198f"/>
    <x v="53623"/>
    <n v="2534110597"/>
    <x v="59"/>
    <s v="Thu"/>
    <x v="8"/>
    <s v="2024-01"/>
    <s v="Debit"/>
    <s v="Normal"/>
    <s v="High_Risk_Debit"/>
    <n v="4591.26"/>
    <n v="9530.3799999999992"/>
    <s v="Utility Bill Payment"/>
    <x v="2"/>
    <s v="Bank Transfer"/>
    <s v="INR"/>
    <x v="4"/>
  </r>
  <r>
    <s v="c713b828-068e-400c-a337-37ecb78db7a8"/>
    <x v="53624"/>
    <n v="3907398760"/>
    <x v="41"/>
    <s v="Tue"/>
    <x v="4"/>
    <s v="2024-06"/>
    <s v="Debit"/>
    <s v="Normal"/>
    <s v="Normal"/>
    <n v="633.66999999999996"/>
    <n v="582.91"/>
    <s v="Freelance Payment"/>
    <x v="0"/>
    <s v="Credit Card"/>
    <s v="INR"/>
    <x v="0"/>
  </r>
  <r>
    <s v="e012d3b4-95ff-4adf-831b-6a8bde562360"/>
    <x v="53625"/>
    <n v="1775781622"/>
    <x v="81"/>
    <s v="Sun"/>
    <x v="3"/>
    <s v="2024-07"/>
    <s v="Debit"/>
    <s v="Normal"/>
    <s v="Normal"/>
    <n v="1461.71"/>
    <n v="3264.37"/>
    <s v="Grocery Shopping"/>
    <x v="2"/>
    <s v="Credit Card"/>
    <s v="INR"/>
    <x v="0"/>
  </r>
  <r>
    <s v="c6926f1b-b8ac-44d2-a81c-51c94f2de005"/>
    <x v="53626"/>
    <n v="5499871325"/>
    <x v="158"/>
    <s v="Sun"/>
    <x v="0"/>
    <s v="2024-04"/>
    <s v="Credit"/>
    <s v="Normal"/>
    <s v="Normal"/>
    <n v="3786.39"/>
    <n v="4293.72"/>
    <s v="Grocery Shopping"/>
    <x v="4"/>
    <s v="Credit Card"/>
    <s v="INR"/>
    <x v="3"/>
  </r>
  <r>
    <s v="cca4f095-5613-446d-b453-bbd4633cac87"/>
    <x v="24107"/>
    <n v="8475938232"/>
    <x v="12"/>
    <s v="Sat"/>
    <x v="4"/>
    <s v="2024-06"/>
    <s v="Debit"/>
    <s v="Normal"/>
    <s v="Normal"/>
    <n v="3169.49"/>
    <n v="3840.26"/>
    <s v="Salary Deposit"/>
    <x v="0"/>
    <s v="Bank Transfer"/>
    <s v="INR"/>
    <x v="3"/>
  </r>
  <r>
    <s v="03a45170-d8bd-482c-8591-d92370c4ce81"/>
    <x v="45407"/>
    <n v="5394345770"/>
    <x v="186"/>
    <s v="Fri"/>
    <x v="11"/>
    <s v="2024-09"/>
    <s v="Credit"/>
    <s v="Normal"/>
    <s v="Normal"/>
    <n v="3808.69"/>
    <n v="5779.25"/>
    <s v="Refund from Retailer"/>
    <x v="0"/>
    <s v="Debit Card"/>
    <s v="INR"/>
    <x v="2"/>
  </r>
  <r>
    <s v="90e2b37f-e0af-4724-b9d6-2028dc9cfafc"/>
    <x v="53627"/>
    <n v="2149187546"/>
    <x v="48"/>
    <s v="Mon"/>
    <x v="4"/>
    <s v="2024-06"/>
    <s v="Credit"/>
    <s v="Normal"/>
    <s v="Normal"/>
    <n v="4363.93"/>
    <n v="9570.27"/>
    <s v="Online Shopping"/>
    <x v="1"/>
    <s v="Debit Card"/>
    <s v="INR"/>
    <x v="2"/>
  </r>
  <r>
    <s v="f4bb70a6-a1fd-4166-8946-e99dd52d53f7"/>
    <x v="32541"/>
    <n v="7070797330"/>
    <x v="162"/>
    <s v="Thu"/>
    <x v="7"/>
    <s v="2024-02"/>
    <s v="Debit"/>
    <s v="Normal"/>
    <s v="Normal"/>
    <n v="857.12"/>
    <n v="9040.61"/>
    <s v="Refund for Overcharge"/>
    <x v="5"/>
    <s v="Debit Card"/>
    <s v="INR"/>
    <x v="1"/>
  </r>
  <r>
    <s v="81c005d8-b353-4bdf-b465-07d0b404cc1f"/>
    <x v="53628"/>
    <n v="1344482953"/>
    <x v="64"/>
    <s v="Wed"/>
    <x v="5"/>
    <s v="2024-05"/>
    <s v="Credit"/>
    <s v="Normal"/>
    <s v="Normal"/>
    <n v="2823.34"/>
    <n v="3274.86"/>
    <s v="Refund from Retailer"/>
    <x v="0"/>
    <s v="Bank Transfer"/>
    <s v="INR"/>
    <x v="1"/>
  </r>
  <r>
    <s v="0a4e5c2b-b8ca-4146-a9a6-15db02fbbfb5"/>
    <x v="53629"/>
    <n v="8364914285"/>
    <x v="29"/>
    <s v="Sun"/>
    <x v="6"/>
    <s v="2024-10"/>
    <s v="Credit"/>
    <s v="Normal"/>
    <s v="Normal"/>
    <n v="2728.29"/>
    <n v="7976.57"/>
    <s v="Freelance Payment"/>
    <x v="5"/>
    <s v="Credit Card"/>
    <s v="INR"/>
    <x v="0"/>
  </r>
  <r>
    <s v="5b0db5a2-2822-483d-be2e-e17d265b543b"/>
    <x v="53630"/>
    <n v="6452141151"/>
    <x v="238"/>
    <s v="Sat"/>
    <x v="9"/>
    <s v="2024-11"/>
    <s v="Credit"/>
    <s v="Normal"/>
    <s v="Normal"/>
    <n v="1973.56"/>
    <n v="1300.72"/>
    <s v="Dinner at Restaurant"/>
    <x v="1"/>
    <s v="Credit Card"/>
    <s v="INR"/>
    <x v="0"/>
  </r>
  <r>
    <s v="1ae3aa40-99ba-4af0-85fe-098ed48fcbfd"/>
    <x v="9147"/>
    <n v="8392431815"/>
    <x v="331"/>
    <s v="Wed"/>
    <x v="8"/>
    <s v="2024-01"/>
    <s v="Debit"/>
    <s v="Normal"/>
    <s v="Normal"/>
    <n v="108.04"/>
    <n v="2842.16"/>
    <s v="Client Payment"/>
    <x v="3"/>
    <s v="Credit Card"/>
    <s v="INR"/>
    <x v="1"/>
  </r>
  <r>
    <s v="367430fb-1739-4210-a13b-739e0e48e2a4"/>
    <x v="53631"/>
    <n v="5350942723"/>
    <x v="186"/>
    <s v="Fri"/>
    <x v="11"/>
    <s v="2024-09"/>
    <s v="Credit"/>
    <s v="Normal"/>
    <s v="Normal"/>
    <n v="2360.9499999999998"/>
    <n v="5439.52"/>
    <s v="Refund from Retailer"/>
    <x v="4"/>
    <s v="Credit Card"/>
    <s v="INR"/>
    <x v="2"/>
  </r>
  <r>
    <s v="7bc9373c-8062-4f5e-a07a-92768fca6c53"/>
    <x v="52474"/>
    <n v="8803000105"/>
    <x v="54"/>
    <s v="Thu"/>
    <x v="11"/>
    <s v="2024-09"/>
    <s v="Credit"/>
    <s v="Normal"/>
    <s v="Normal"/>
    <n v="659"/>
    <n v="9928.15"/>
    <s v="Client Payment"/>
    <x v="1"/>
    <s v="Debit Card"/>
    <s v="INR"/>
    <x v="3"/>
  </r>
  <r>
    <s v="50fb85b4-a1d8-494a-a902-dcdacbb2f0ab"/>
    <x v="53632"/>
    <n v="4686572026"/>
    <x v="120"/>
    <s v="Thu"/>
    <x v="4"/>
    <s v="2024-06"/>
    <s v="Debit"/>
    <s v="Normal"/>
    <s v="Normal"/>
    <n v="3101.96"/>
    <n v="6920.51"/>
    <s v="Bonus Payment"/>
    <x v="2"/>
    <s v="Bank Transfer"/>
    <s v="INR"/>
    <x v="4"/>
  </r>
  <r>
    <s v="e32877c6-cf0d-4163-b699-e1ce7e373d15"/>
    <x v="53633"/>
    <n v="7362971064"/>
    <x v="161"/>
    <s v="Thu"/>
    <x v="3"/>
    <s v="2024-07"/>
    <s v="Debit"/>
    <s v="Normal"/>
    <s v="Normal"/>
    <n v="2490.86"/>
    <n v="4835.57"/>
    <s v="Bonus Payment"/>
    <x v="4"/>
    <s v="Credit Card"/>
    <s v="INR"/>
    <x v="4"/>
  </r>
  <r>
    <s v="9929a33c-56bb-47f0-a1ab-970ed92fa8e2"/>
    <x v="53634"/>
    <n v="6731362583"/>
    <x v="154"/>
    <s v="Sat"/>
    <x v="3"/>
    <s v="2024-07"/>
    <s v="Credit"/>
    <s v="Normal"/>
    <s v="Normal"/>
    <n v="4032.5"/>
    <n v="7343.36"/>
    <s v="Dinner at Restaurant"/>
    <x v="1"/>
    <s v="Debit Card"/>
    <s v="INR"/>
    <x v="0"/>
  </r>
  <r>
    <s v="fd99e8e5-a69b-48f7-afa0-c732815e0b06"/>
    <x v="1564"/>
    <n v="5482872590"/>
    <x v="134"/>
    <s v="Wed"/>
    <x v="3"/>
    <s v="2024-07"/>
    <s v="Credit"/>
    <s v="Normal"/>
    <s v="Normal"/>
    <n v="782.38"/>
    <n v="946.16"/>
    <s v="Refund for Overcharge"/>
    <x v="2"/>
    <s v="Debit Card"/>
    <s v="INR"/>
    <x v="5"/>
  </r>
  <r>
    <s v="cfad4f61-f03e-47a4-92b8-36b91ed21880"/>
    <x v="4688"/>
    <n v="8841660621"/>
    <x v="324"/>
    <s v="Thu"/>
    <x v="5"/>
    <s v="2024-05"/>
    <s v="Debit"/>
    <s v="Normal"/>
    <s v="Normal"/>
    <n v="4340.8500000000004"/>
    <n v="1476.38"/>
    <s v="Refund from Retailer"/>
    <x v="2"/>
    <s v="Credit Card"/>
    <s v="INR"/>
    <x v="0"/>
  </r>
  <r>
    <s v="d2289ef0-d52c-4c94-9a34-05e6d2aab56a"/>
    <x v="53635"/>
    <n v="8185209876"/>
    <x v="94"/>
    <s v="Thu"/>
    <x v="1"/>
    <s v="2024-08"/>
    <s v="Debit"/>
    <s v="Normal"/>
    <s v="Normal"/>
    <n v="2815.08"/>
    <n v="1058.32"/>
    <s v="Refund for Overcharge"/>
    <x v="5"/>
    <s v="Debit Card"/>
    <s v="INR"/>
    <x v="0"/>
  </r>
  <r>
    <s v="2e0752e2-df82-4b61-aa80-de9026343d37"/>
    <x v="53636"/>
    <n v="6634906638"/>
    <x v="1"/>
    <s v="Sat"/>
    <x v="1"/>
    <s v="2024-08"/>
    <s v="Debit"/>
    <s v="Normal"/>
    <s v="High_Risk_Debit"/>
    <n v="4896.26"/>
    <n v="8598.31"/>
    <s v="Client Payment"/>
    <x v="1"/>
    <s v="Debit Card"/>
    <s v="INR"/>
    <x v="1"/>
  </r>
  <r>
    <s v="94151305-bb0c-4bcb-9737-90af79553472"/>
    <x v="24940"/>
    <n v="3870015881"/>
    <x v="226"/>
    <s v="Sun"/>
    <x v="8"/>
    <s v="2024-01"/>
    <s v="Debit"/>
    <s v="Normal"/>
    <s v="Normal"/>
    <n v="3324.44"/>
    <n v="1234.71"/>
    <s v="Refund for Overcharge"/>
    <x v="2"/>
    <s v="Bank Transfer"/>
    <s v="INR"/>
    <x v="0"/>
  </r>
  <r>
    <s v="4e811200-881f-4ba2-8dce-c9abfc2dc426"/>
    <x v="11179"/>
    <n v="8678473309"/>
    <x v="251"/>
    <s v="Sat"/>
    <x v="9"/>
    <s v="2024-11"/>
    <s v="Credit"/>
    <s v="Normal"/>
    <s v="Normal"/>
    <n v="776.29"/>
    <n v="3039.51"/>
    <s v="Client Payment"/>
    <x v="3"/>
    <s v="Credit Card"/>
    <s v="INR"/>
    <x v="2"/>
  </r>
  <r>
    <s v="0cf97017-6c3e-4d72-afea-364c70df104c"/>
    <x v="17750"/>
    <n v="9750306312"/>
    <x v="136"/>
    <s v="Thu"/>
    <x v="3"/>
    <s v="2024-07"/>
    <s v="Credit"/>
    <s v="Normal"/>
    <s v="Normal"/>
    <n v="3434.49"/>
    <n v="2059.9499999999998"/>
    <s v="Salary Deposit"/>
    <x v="2"/>
    <s v="Credit Card"/>
    <s v="INR"/>
    <x v="4"/>
  </r>
  <r>
    <s v="db83d6e0-e12e-48df-9b50-30c870d7d392"/>
    <x v="53637"/>
    <n v="7201493933"/>
    <x v="57"/>
    <s v="Mon"/>
    <x v="6"/>
    <s v="2024-10"/>
    <s v="Credit"/>
    <s v="Normal"/>
    <s v="Normal"/>
    <n v="4322.57"/>
    <n v="6232.89"/>
    <s v="Freelance Payment"/>
    <x v="5"/>
    <s v="Credit Card"/>
    <s v="INR"/>
    <x v="3"/>
  </r>
  <r>
    <s v="24f740c1-6635-4a9c-a9df-903f44473570"/>
    <x v="53638"/>
    <n v="7965193450"/>
    <x v="172"/>
    <s v="Thu"/>
    <x v="5"/>
    <s v="2024-05"/>
    <s v="Debit"/>
    <s v="Normal"/>
    <s v="Normal"/>
    <n v="2649.74"/>
    <n v="8274.59"/>
    <s v="Dinner at Restaurant"/>
    <x v="4"/>
    <s v="Bank Transfer"/>
    <s v="INR"/>
    <x v="0"/>
  </r>
  <r>
    <s v="ce37870c-af0d-4976-95e5-26fbe309e2ac"/>
    <x v="562"/>
    <n v="1024687745"/>
    <x v="113"/>
    <s v="Fri"/>
    <x v="5"/>
    <s v="2024-05"/>
    <s v="Debit"/>
    <s v="Normal"/>
    <s v="Normal"/>
    <n v="644.59"/>
    <n v="6803.55"/>
    <s v="Client Payment"/>
    <x v="5"/>
    <s v="Credit Card"/>
    <s v="INR"/>
    <x v="4"/>
  </r>
  <r>
    <s v="6b248ab6-76e8-4126-8374-0c03225e4af2"/>
    <x v="53639"/>
    <n v="7550792066"/>
    <x v="82"/>
    <s v="Sat"/>
    <x v="5"/>
    <s v="2024-05"/>
    <s v="Credit"/>
    <s v="Normal"/>
    <s v="Normal"/>
    <n v="4086.09"/>
    <n v="9445.17"/>
    <s v="Dinner at Restaurant"/>
    <x v="2"/>
    <s v="Debit Card"/>
    <s v="INR"/>
    <x v="2"/>
  </r>
  <r>
    <s v="0862fef9-10be-4072-aec0-661407dbe20a"/>
    <x v="15984"/>
    <n v="8543255950"/>
    <x v="156"/>
    <s v="Sun"/>
    <x v="11"/>
    <s v="2024-09"/>
    <s v="Credit"/>
    <s v="Normal"/>
    <s v="Normal"/>
    <n v="751.67"/>
    <n v="4837.7700000000004"/>
    <s v="Client Payment"/>
    <x v="0"/>
    <s v="Credit Card"/>
    <s v="INR"/>
    <x v="5"/>
  </r>
  <r>
    <s v="f001785d-5196-4514-9e0f-e431f758070c"/>
    <x v="13161"/>
    <n v="5463032189"/>
    <x v="268"/>
    <s v="Thu"/>
    <x v="11"/>
    <s v="2024-09"/>
    <s v="Debit"/>
    <s v="Normal"/>
    <s v="High_Risk_Debit"/>
    <n v="4725.3"/>
    <n v="8876.1200000000008"/>
    <s v="Refund for Overcharge"/>
    <x v="2"/>
    <s v="Bank Transfer"/>
    <s v="INR"/>
    <x v="1"/>
  </r>
  <r>
    <s v="9963f418-fe80-4730-b5c7-6cfd89f1cb5c"/>
    <x v="13536"/>
    <n v="3254213624"/>
    <x v="303"/>
    <s v="Thu"/>
    <x v="1"/>
    <s v="2024-08"/>
    <s v="Debit"/>
    <s v="Normal"/>
    <s v="Normal"/>
    <n v="4449.8999999999996"/>
    <n v="7153.63"/>
    <s v="Dinner at Restaurant"/>
    <x v="3"/>
    <s v="Bank Transfer"/>
    <s v="INR"/>
    <x v="5"/>
  </r>
  <r>
    <s v="2972569c-33ea-4417-a0ba-d0634260ae05"/>
    <x v="53640"/>
    <n v="7903211874"/>
    <x v="176"/>
    <s v="Sat"/>
    <x v="0"/>
    <s v="2024-04"/>
    <s v="Debit"/>
    <s v="Normal"/>
    <s v="Normal"/>
    <n v="4138.2"/>
    <n v="2170.23"/>
    <s v="Grocery Shopping"/>
    <x v="5"/>
    <s v="Debit Card"/>
    <s v="INR"/>
    <x v="1"/>
  </r>
  <r>
    <s v="dbb6243b-5cd1-408a-86aa-4a0b15463313"/>
    <x v="53641"/>
    <n v="4238994088"/>
    <x v="200"/>
    <s v="Sun"/>
    <x v="1"/>
    <s v="2024-08"/>
    <s v="Credit"/>
    <s v="Normal"/>
    <s v="Normal"/>
    <n v="913.22"/>
    <n v="7946.78"/>
    <s v="Online Shopping"/>
    <x v="4"/>
    <s v="Credit Card"/>
    <s v="INR"/>
    <x v="0"/>
  </r>
  <r>
    <s v="59a3204e-8354-4d62-b27b-ad603639233c"/>
    <x v="46233"/>
    <n v="2728574165"/>
    <x v="66"/>
    <s v="Sun"/>
    <x v="3"/>
    <s v="2024-07"/>
    <s v="Debit"/>
    <s v="Normal"/>
    <s v="Normal"/>
    <n v="4084.03"/>
    <n v="9287.9599999999991"/>
    <s v="Grocery Shopping"/>
    <x v="1"/>
    <s v="Debit Card"/>
    <s v="INR"/>
    <x v="2"/>
  </r>
  <r>
    <s v="fcd0bf57-3988-4c64-9999-1e276cd12b54"/>
    <x v="53642"/>
    <n v="4002531102"/>
    <x v="151"/>
    <s v="Mon"/>
    <x v="1"/>
    <s v="2024-08"/>
    <s v="Credit"/>
    <s v="Normal"/>
    <s v="Normal"/>
    <n v="4253.5"/>
    <n v="7651.44"/>
    <s v="Refund for Overcharge"/>
    <x v="4"/>
    <s v="Bank Transfer"/>
    <s v="INR"/>
    <x v="1"/>
  </r>
  <r>
    <s v="e0e04c9f-6650-4511-acb2-803355cfa1af"/>
    <x v="53643"/>
    <n v="3332179392"/>
    <x v="181"/>
    <s v="Mon"/>
    <x v="3"/>
    <s v="2024-07"/>
    <s v="Credit"/>
    <s v="High_Risk_Credit"/>
    <s v="Normal"/>
    <n v="4567.26"/>
    <n v="2964.85"/>
    <s v="Client Payment"/>
    <x v="1"/>
    <s v="Bank Transfer"/>
    <s v="INR"/>
    <x v="2"/>
  </r>
  <r>
    <s v="9228eaa5-95b9-4bd0-bad9-0df32e151f2e"/>
    <x v="150"/>
    <n v="2739410316"/>
    <x v="243"/>
    <s v="Tue"/>
    <x v="0"/>
    <s v="2024-04"/>
    <s v="Debit"/>
    <s v="Normal"/>
    <s v="Normal"/>
    <n v="2811.23"/>
    <n v="1700.41"/>
    <s v="Refund from Retailer"/>
    <x v="3"/>
    <s v="Bank Transfer"/>
    <s v="INR"/>
    <x v="5"/>
  </r>
  <r>
    <s v="2c6cd72f-2c28-47b4-9abb-32baca329027"/>
    <x v="53644"/>
    <n v="1445072598"/>
    <x v="5"/>
    <s v="Thu"/>
    <x v="1"/>
    <s v="2024-08"/>
    <s v="Debit"/>
    <s v="Normal"/>
    <s v="Normal"/>
    <n v="3735.74"/>
    <n v="8509.74"/>
    <s v="Utility Bill Payment"/>
    <x v="4"/>
    <s v="Debit Card"/>
    <s v="INR"/>
    <x v="4"/>
  </r>
  <r>
    <s v="337cc5fe-efd9-40ff-b901-df30c589a67a"/>
    <x v="53645"/>
    <n v="7418098985"/>
    <x v="226"/>
    <s v="Sun"/>
    <x v="8"/>
    <s v="2024-01"/>
    <s v="Debit"/>
    <s v="Normal"/>
    <s v="Normal"/>
    <n v="2200.1"/>
    <n v="9018.65"/>
    <s v="Refund for Overcharge"/>
    <x v="2"/>
    <s v="Credit Card"/>
    <s v="INR"/>
    <x v="2"/>
  </r>
  <r>
    <s v="00c3477e-ca23-4cf4-bbfd-233e425e1f1f"/>
    <x v="53646"/>
    <n v="6822585407"/>
    <x v="176"/>
    <s v="Sat"/>
    <x v="0"/>
    <s v="2024-04"/>
    <s v="Credit"/>
    <s v="Normal"/>
    <s v="Normal"/>
    <n v="200.56"/>
    <n v="4751.4799999999996"/>
    <s v="Grocery Shopping"/>
    <x v="3"/>
    <s v="Bank Transfer"/>
    <s v="INR"/>
    <x v="2"/>
  </r>
  <r>
    <s v="b6d73131-5334-4055-b37d-bf24b2ccb68b"/>
    <x v="53647"/>
    <n v="2349867593"/>
    <x v="66"/>
    <s v="Sun"/>
    <x v="3"/>
    <s v="2024-07"/>
    <s v="Debit"/>
    <s v="Normal"/>
    <s v="Normal"/>
    <n v="974.21"/>
    <n v="7761.91"/>
    <s v="Client Payment"/>
    <x v="2"/>
    <s v="Debit Card"/>
    <s v="INR"/>
    <x v="4"/>
  </r>
  <r>
    <s v="dc5efe5b-5442-4ced-90bb-ef7c15284f5a"/>
    <x v="53648"/>
    <n v="8718854698"/>
    <x v="28"/>
    <s v="Thu"/>
    <x v="6"/>
    <s v="2024-10"/>
    <s v="Debit"/>
    <s v="Normal"/>
    <s v="Normal"/>
    <n v="4203.84"/>
    <n v="1226.92"/>
    <s v="Utility Bill Payment"/>
    <x v="0"/>
    <s v="Bank Transfer"/>
    <s v="INR"/>
    <x v="4"/>
  </r>
  <r>
    <s v="dfcab484-a189-4bc3-bc81-910b87e2fce9"/>
    <x v="53649"/>
    <n v="2674634146"/>
    <x v="172"/>
    <s v="Thu"/>
    <x v="5"/>
    <s v="2024-05"/>
    <s v="Debit"/>
    <s v="Normal"/>
    <s v="Normal"/>
    <n v="214.19"/>
    <n v="6047.69"/>
    <s v="Dinner at Restaurant"/>
    <x v="1"/>
    <s v="Credit Card"/>
    <s v="INR"/>
    <x v="4"/>
  </r>
  <r>
    <s v="59794edf-1092-45fc-b099-2e5c8ed05196"/>
    <x v="53650"/>
    <n v="2573216304"/>
    <x v="105"/>
    <s v="Fri"/>
    <x v="9"/>
    <s v="2024-11"/>
    <s v="Debit"/>
    <s v="Normal"/>
    <s v="Normal"/>
    <n v="2282.5"/>
    <n v="2722.52"/>
    <s v="Dinner at Restaurant"/>
    <x v="1"/>
    <s v="Credit Card"/>
    <s v="INR"/>
    <x v="5"/>
  </r>
  <r>
    <s v="3f682021-6c4a-4c56-9bc4-210dd7bb3273"/>
    <x v="53651"/>
    <n v="7546337089"/>
    <x v="218"/>
    <s v="Sun"/>
    <x v="9"/>
    <s v="2024-11"/>
    <s v="Debit"/>
    <s v="Normal"/>
    <s v="High_Risk_Debit"/>
    <n v="4739.6899999999996"/>
    <n v="3861.93"/>
    <s v="Freelance Payment"/>
    <x v="3"/>
    <s v="Bank Transfer"/>
    <s v="INR"/>
    <x v="5"/>
  </r>
  <r>
    <s v="b33e1af5-2d07-4775-84f1-9e2f6ff7e62d"/>
    <x v="53652"/>
    <n v="5179608702"/>
    <x v="122"/>
    <s v="Fri"/>
    <x v="9"/>
    <s v="2024-11"/>
    <s v="Credit"/>
    <s v="Normal"/>
    <s v="Normal"/>
    <n v="2100.9299999999998"/>
    <n v="8811"/>
    <s v="Online Shopping"/>
    <x v="4"/>
    <s v="Credit Card"/>
    <s v="INR"/>
    <x v="3"/>
  </r>
  <r>
    <s v="8fbef1a3-202d-4e97-bc1d-f098bd1d3521"/>
    <x v="53653"/>
    <n v="5926068537"/>
    <x v="97"/>
    <s v="Thu"/>
    <x v="5"/>
    <s v="2024-05"/>
    <s v="Credit"/>
    <s v="Normal"/>
    <s v="Normal"/>
    <n v="1787.15"/>
    <n v="5152.18"/>
    <s v="Client Payment"/>
    <x v="2"/>
    <s v="Credit Card"/>
    <s v="INR"/>
    <x v="0"/>
  </r>
  <r>
    <s v="f6fc7d41-e641-4309-b8c0-33868fccf10b"/>
    <x v="53654"/>
    <n v="2638823386"/>
    <x v="317"/>
    <s v="Sat"/>
    <x v="8"/>
    <s v="2024-01"/>
    <s v="Credit"/>
    <s v="Normal"/>
    <s v="Normal"/>
    <n v="1699.19"/>
    <n v="1924.81"/>
    <s v="Refund for Overcharge"/>
    <x v="5"/>
    <s v="Debit Card"/>
    <s v="INR"/>
    <x v="2"/>
  </r>
  <r>
    <s v="6eecdc80-e7e0-4794-9e42-45cb88c32bf6"/>
    <x v="53655"/>
    <n v="9030523391"/>
    <x v="286"/>
    <s v="Tue"/>
    <x v="3"/>
    <s v="2024-07"/>
    <s v="Credit"/>
    <s v="Normal"/>
    <s v="Normal"/>
    <n v="1829.81"/>
    <n v="6901"/>
    <s v="Salary Deposit"/>
    <x v="0"/>
    <s v="Debit Card"/>
    <s v="INR"/>
    <x v="1"/>
  </r>
  <r>
    <s v="6d82edac-6b01-4d59-9199-58e091c92be3"/>
    <x v="53656"/>
    <n v="4862000729"/>
    <x v="130"/>
    <s v="Mon"/>
    <x v="2"/>
    <s v="2024-03"/>
    <s v="Debit"/>
    <s v="Normal"/>
    <s v="Normal"/>
    <n v="2237.14"/>
    <n v="2350.12"/>
    <s v="Dinner at Restaurant"/>
    <x v="0"/>
    <s v="Debit Card"/>
    <s v="INR"/>
    <x v="5"/>
  </r>
  <r>
    <s v="8effd150-89ae-4215-94cf-bc0eea0a9bb2"/>
    <x v="53657"/>
    <n v="4335510363"/>
    <x v="51"/>
    <s v="Sat"/>
    <x v="4"/>
    <s v="2024-06"/>
    <s v="Debit"/>
    <s v="Normal"/>
    <s v="Normal"/>
    <n v="721.08"/>
    <n v="4385.3100000000004"/>
    <s v="Refund from Retailer"/>
    <x v="1"/>
    <s v="Debit Card"/>
    <s v="INR"/>
    <x v="1"/>
  </r>
  <r>
    <s v="9242fedf-2ead-4692-a94b-0f7f3f93f58b"/>
    <x v="53658"/>
    <n v="9648561585"/>
    <x v="121"/>
    <s v="Tue"/>
    <x v="11"/>
    <s v="2024-09"/>
    <s v="Credit"/>
    <s v="High_Risk_Credit"/>
    <s v="Normal"/>
    <n v="4983.75"/>
    <n v="1134.19"/>
    <s v="Online Shopping"/>
    <x v="0"/>
    <s v="Bank Transfer"/>
    <s v="INR"/>
    <x v="3"/>
  </r>
  <r>
    <s v="3a74112d-74ed-49f3-b6b1-e57012c15f0a"/>
    <x v="53659"/>
    <n v="5347672227"/>
    <x v="106"/>
    <s v="Wed"/>
    <x v="9"/>
    <s v="2024-11"/>
    <s v="Debit"/>
    <s v="Normal"/>
    <s v="Normal"/>
    <n v="1023.11"/>
    <n v="8641.7999999999993"/>
    <s v="Online Shopping"/>
    <x v="1"/>
    <s v="Bank Transfer"/>
    <s v="INR"/>
    <x v="0"/>
  </r>
  <r>
    <s v="0208cb41-ac37-4aeb-9477-419a922e3dac"/>
    <x v="53660"/>
    <n v="8891626888"/>
    <x v="188"/>
    <s v="Fri"/>
    <x v="8"/>
    <s v="2024-01"/>
    <s v="Debit"/>
    <s v="Normal"/>
    <s v="Normal"/>
    <n v="1912.86"/>
    <n v="9130.6200000000008"/>
    <s v="Refund from Retailer"/>
    <x v="1"/>
    <s v="Bank Transfer"/>
    <s v="INR"/>
    <x v="1"/>
  </r>
  <r>
    <s v="4bca50ef-539e-4192-b792-ab8c7958ecbf"/>
    <x v="35194"/>
    <n v="4385918141"/>
    <x v="140"/>
    <s v="Sat"/>
    <x v="9"/>
    <s v="2024-11"/>
    <s v="Debit"/>
    <s v="Normal"/>
    <s v="High_Risk_Debit"/>
    <n v="4658.9799999999996"/>
    <n v="3802.89"/>
    <s v="Client Payment"/>
    <x v="1"/>
    <s v="Bank Transfer"/>
    <s v="INR"/>
    <x v="5"/>
  </r>
  <r>
    <s v="6b1d08b1-223f-409f-98bb-ab6f08764df6"/>
    <x v="53661"/>
    <n v="8421115265"/>
    <x v="51"/>
    <s v="Sat"/>
    <x v="4"/>
    <s v="2024-06"/>
    <s v="Debit"/>
    <s v="Normal"/>
    <s v="Normal"/>
    <n v="2781.81"/>
    <n v="9675.06"/>
    <s v="Refund for Overcharge"/>
    <x v="3"/>
    <s v="Debit Card"/>
    <s v="INR"/>
    <x v="1"/>
  </r>
  <r>
    <s v="22af41d0-0655-4348-9532-89663908418c"/>
    <x v="11689"/>
    <n v="7288408636"/>
    <x v="228"/>
    <s v="Sun"/>
    <x v="2"/>
    <s v="2024-03"/>
    <s v="Debit"/>
    <s v="Normal"/>
    <s v="Normal"/>
    <n v="3631.25"/>
    <n v="2903.56"/>
    <s v="Bonus Payment"/>
    <x v="3"/>
    <s v="Debit Card"/>
    <s v="INR"/>
    <x v="4"/>
  </r>
  <r>
    <s v="f639f343-13ce-46b4-9c24-21c34d66e461"/>
    <x v="53662"/>
    <n v="3142673596"/>
    <x v="297"/>
    <s v="Sat"/>
    <x v="8"/>
    <s v="2024-01"/>
    <s v="Debit"/>
    <s v="Normal"/>
    <s v="Normal"/>
    <n v="2510.4499999999998"/>
    <n v="1374.12"/>
    <s v="Grocery Shopping"/>
    <x v="2"/>
    <s v="Credit Card"/>
    <s v="INR"/>
    <x v="0"/>
  </r>
  <r>
    <s v="ac11b642-1299-4281-9e3c-183f03cac4a7"/>
    <x v="41108"/>
    <n v="6234286450"/>
    <x v="14"/>
    <s v="Wed"/>
    <x v="6"/>
    <s v="2024-10"/>
    <s v="Credit"/>
    <s v="Normal"/>
    <s v="Normal"/>
    <n v="4399.3999999999996"/>
    <n v="6503.73"/>
    <s v="Client Payment"/>
    <x v="2"/>
    <s v="Debit Card"/>
    <s v="INR"/>
    <x v="2"/>
  </r>
  <r>
    <s v="1872aa32-ff9d-4bbf-92bc-86ddb983484c"/>
    <x v="19831"/>
    <n v="6818336693"/>
    <x v="232"/>
    <s v="Tue"/>
    <x v="9"/>
    <s v="2024-11"/>
    <s v="Credit"/>
    <s v="Normal"/>
    <s v="Normal"/>
    <n v="3319.43"/>
    <n v="9030.3799999999992"/>
    <s v="Freelance Payment"/>
    <x v="4"/>
    <s v="Credit Card"/>
    <s v="INR"/>
    <x v="3"/>
  </r>
  <r>
    <s v="2f7ccab8-3c52-4ed4-98cc-32559d43648b"/>
    <x v="5365"/>
    <n v="5936232445"/>
    <x v="178"/>
    <s v="Mon"/>
    <x v="6"/>
    <s v="2024-10"/>
    <s v="Debit"/>
    <s v="Normal"/>
    <s v="Normal"/>
    <n v="2859.03"/>
    <n v="7411.19"/>
    <s v="Bonus Payment"/>
    <x v="1"/>
    <s v="Bank Transfer"/>
    <s v="INR"/>
    <x v="3"/>
  </r>
  <r>
    <s v="e5d1175c-1118-4008-bedb-34d0c3256977"/>
    <x v="6948"/>
    <n v="1951913528"/>
    <x v="233"/>
    <s v="Sat"/>
    <x v="1"/>
    <s v="2024-08"/>
    <s v="Credit"/>
    <s v="Normal"/>
    <s v="Normal"/>
    <n v="110.43"/>
    <n v="2410.4699999999998"/>
    <s v="Grocery Shopping"/>
    <x v="1"/>
    <s v="Credit Card"/>
    <s v="INR"/>
    <x v="5"/>
  </r>
  <r>
    <s v="05e6c918-a7fc-4aea-b8d9-e5cc824607f0"/>
    <x v="53663"/>
    <n v="7281490795"/>
    <x v="282"/>
    <s v="Thu"/>
    <x v="3"/>
    <s v="2024-07"/>
    <s v="Credit"/>
    <s v="Normal"/>
    <s v="Normal"/>
    <n v="298.25"/>
    <n v="5437.48"/>
    <s v="Dinner at Restaurant"/>
    <x v="3"/>
    <s v="Credit Card"/>
    <s v="INR"/>
    <x v="3"/>
  </r>
  <r>
    <s v="bd0e42cd-2b58-4843-81a4-cf96e5aa728b"/>
    <x v="53664"/>
    <n v="4222361732"/>
    <x v="4"/>
    <s v="Mon"/>
    <x v="3"/>
    <s v="2024-07"/>
    <s v="Debit"/>
    <s v="Normal"/>
    <s v="Normal"/>
    <n v="988.48"/>
    <n v="3088.77"/>
    <s v="Salary Deposit"/>
    <x v="2"/>
    <s v="Bank Transfer"/>
    <s v="INR"/>
    <x v="5"/>
  </r>
  <r>
    <s v="f2d356dc-2e23-4c9c-9000-c0b224fbcc39"/>
    <x v="15776"/>
    <n v="8359598582"/>
    <x v="158"/>
    <s v="Sun"/>
    <x v="0"/>
    <s v="2024-04"/>
    <s v="Debit"/>
    <s v="Normal"/>
    <s v="Normal"/>
    <n v="1795.6"/>
    <n v="9832.8799999999992"/>
    <s v="Utility Bill Payment"/>
    <x v="5"/>
    <s v="Bank Transfer"/>
    <s v="INR"/>
    <x v="0"/>
  </r>
  <r>
    <s v="474483b8-d557-479b-89b2-103096a0f404"/>
    <x v="53665"/>
    <n v="2366455111"/>
    <x v="97"/>
    <s v="Thu"/>
    <x v="5"/>
    <s v="2024-05"/>
    <s v="Debit"/>
    <s v="Normal"/>
    <s v="Normal"/>
    <n v="3740.98"/>
    <n v="9215.5300000000007"/>
    <s v="Salary Deposit"/>
    <x v="5"/>
    <s v="Bank Transfer"/>
    <s v="INR"/>
    <x v="5"/>
  </r>
  <r>
    <s v="d01e47c4-6520-40e5-b158-be8c2636112e"/>
    <x v="11470"/>
    <n v="8865023880"/>
    <x v="249"/>
    <s v="Wed"/>
    <x v="7"/>
    <s v="2024-02"/>
    <s v="Credit"/>
    <s v="Normal"/>
    <s v="Normal"/>
    <n v="1269.93"/>
    <n v="2938.3"/>
    <s v="Online Shopping"/>
    <x v="4"/>
    <s v="Debit Card"/>
    <s v="INR"/>
    <x v="5"/>
  </r>
  <r>
    <s v="88546ee4-e328-4d0b-aa5d-0c856132b0e0"/>
    <x v="53666"/>
    <n v="3599970048"/>
    <x v="228"/>
    <s v="Sun"/>
    <x v="2"/>
    <s v="2024-03"/>
    <s v="Credit"/>
    <s v="Normal"/>
    <s v="Normal"/>
    <n v="3821.69"/>
    <n v="7412.03"/>
    <s v="Online Shopping"/>
    <x v="2"/>
    <s v="Credit Card"/>
    <s v="INR"/>
    <x v="1"/>
  </r>
  <r>
    <s v="42e0eefa-23b8-4c96-8a5c-4e65ba10dfc8"/>
    <x v="53667"/>
    <n v="9695693772"/>
    <x v="151"/>
    <s v="Mon"/>
    <x v="1"/>
    <s v="2024-08"/>
    <s v="Debit"/>
    <s v="Normal"/>
    <s v="Normal"/>
    <n v="2014.79"/>
    <n v="6124.41"/>
    <s v="Online Shopping"/>
    <x v="2"/>
    <s v="Bank Transfer"/>
    <s v="INR"/>
    <x v="4"/>
  </r>
  <r>
    <s v="e6a40675-96f7-49ec-941b-8813cc1c25f5"/>
    <x v="53668"/>
    <n v="7927825514"/>
    <x v="155"/>
    <s v="Mon"/>
    <x v="9"/>
    <s v="2024-11"/>
    <s v="Debit"/>
    <s v="Normal"/>
    <s v="Normal"/>
    <n v="3042.29"/>
    <n v="9765.64"/>
    <s v="Online Shopping"/>
    <x v="3"/>
    <s v="Credit Card"/>
    <s v="INR"/>
    <x v="4"/>
  </r>
  <r>
    <s v="5a4fe590-cfff-4ac7-b92a-613770155c2f"/>
    <x v="38026"/>
    <n v="3015613795"/>
    <x v="273"/>
    <s v="Mon"/>
    <x v="3"/>
    <s v="2024-07"/>
    <s v="Credit"/>
    <s v="Normal"/>
    <s v="Normal"/>
    <n v="3539.97"/>
    <n v="8562.65"/>
    <s v="Refund from Retailer"/>
    <x v="1"/>
    <s v="Bank Transfer"/>
    <s v="INR"/>
    <x v="1"/>
  </r>
  <r>
    <s v="634cf611-e8c1-4d40-af4a-0a8cefa5acd1"/>
    <x v="53669"/>
    <n v="2684901617"/>
    <x v="121"/>
    <s v="Tue"/>
    <x v="11"/>
    <s v="2024-09"/>
    <s v="Debit"/>
    <s v="Normal"/>
    <s v="Normal"/>
    <n v="3895.02"/>
    <n v="3930.03"/>
    <s v="Bonus Payment"/>
    <x v="1"/>
    <s v="Bank Transfer"/>
    <s v="INR"/>
    <x v="5"/>
  </r>
  <r>
    <s v="ccd3a8d5-e277-4bde-8801-5f3c7ca8e537"/>
    <x v="29502"/>
    <n v="6972181901"/>
    <x v="260"/>
    <s v="Fri"/>
    <x v="7"/>
    <s v="2024-02"/>
    <s v="Credit"/>
    <s v="Normal"/>
    <s v="Normal"/>
    <n v="952.31"/>
    <n v="4602.3"/>
    <s v="Dinner at Restaurant"/>
    <x v="3"/>
    <s v="Debit Card"/>
    <s v="INR"/>
    <x v="0"/>
  </r>
  <r>
    <s v="55f6f4a4-9c97-4f1c-af37-6a5ac77d2e22"/>
    <x v="29181"/>
    <n v="2971789872"/>
    <x v="181"/>
    <s v="Mon"/>
    <x v="3"/>
    <s v="2024-07"/>
    <s v="Debit"/>
    <s v="Normal"/>
    <s v="Normal"/>
    <n v="3890.76"/>
    <n v="9534.43"/>
    <s v="Salary Deposit"/>
    <x v="5"/>
    <s v="Bank Transfer"/>
    <s v="INR"/>
    <x v="4"/>
  </r>
  <r>
    <s v="60d1984f-6f40-45d4-a6df-3bb7e35a9408"/>
    <x v="42482"/>
    <n v="2919706356"/>
    <x v="175"/>
    <s v="Thu"/>
    <x v="0"/>
    <s v="2024-04"/>
    <s v="Debit"/>
    <s v="Normal"/>
    <s v="Normal"/>
    <n v="3284.72"/>
    <n v="4870.2299999999996"/>
    <s v="Client Payment"/>
    <x v="0"/>
    <s v="Bank Transfer"/>
    <s v="INR"/>
    <x v="2"/>
  </r>
  <r>
    <s v="7c8b6b6c-acf5-4d41-b28e-3a9e7e14e990"/>
    <x v="53670"/>
    <n v="7019818723"/>
    <x v="34"/>
    <s v="Wed"/>
    <x v="7"/>
    <s v="2024-02"/>
    <s v="Debit"/>
    <s v="Normal"/>
    <s v="Normal"/>
    <n v="1818.95"/>
    <n v="9013.7000000000007"/>
    <s v="Grocery Shopping"/>
    <x v="4"/>
    <s v="Bank Transfer"/>
    <s v="INR"/>
    <x v="3"/>
  </r>
  <r>
    <s v="cf68e539-053a-4626-b930-c96633f6c54a"/>
    <x v="21940"/>
    <n v="3638683314"/>
    <x v="0"/>
    <s v="Mon"/>
    <x v="0"/>
    <s v="2024-04"/>
    <s v="Debit"/>
    <s v="Normal"/>
    <s v="Normal"/>
    <n v="2252.94"/>
    <n v="1523.83"/>
    <s v="Dinner at Restaurant"/>
    <x v="2"/>
    <s v="Debit Card"/>
    <s v="INR"/>
    <x v="0"/>
  </r>
  <r>
    <s v="19caf441-cfd2-4154-9d57-057d8c8f9e27"/>
    <x v="53671"/>
    <n v="7923238900"/>
    <x v="335"/>
    <s v="Sun"/>
    <x v="8"/>
    <s v="2024-01"/>
    <s v="Debit"/>
    <s v="Normal"/>
    <s v="Normal"/>
    <n v="989.72"/>
    <n v="7810.67"/>
    <s v="Refund from Retailer"/>
    <x v="1"/>
    <s v="Credit Card"/>
    <s v="INR"/>
    <x v="0"/>
  </r>
  <r>
    <s v="064da678-7aed-457f-b778-3dd9588d7803"/>
    <x v="23421"/>
    <n v="2450326601"/>
    <x v="183"/>
    <s v="Sat"/>
    <x v="4"/>
    <s v="2024-06"/>
    <s v="Credit"/>
    <s v="Normal"/>
    <s v="Normal"/>
    <n v="281.77999999999997"/>
    <n v="7832.41"/>
    <s v="Online Shopping"/>
    <x v="1"/>
    <s v="Debit Card"/>
    <s v="INR"/>
    <x v="1"/>
  </r>
  <r>
    <s v="12a48620-9b10-4e23-92fa-12f00a561f61"/>
    <x v="5596"/>
    <n v="7130512827"/>
    <x v="99"/>
    <s v="Wed"/>
    <x v="5"/>
    <s v="2024-05"/>
    <s v="Debit"/>
    <s v="Normal"/>
    <s v="Normal"/>
    <n v="2993.28"/>
    <n v="8992.2900000000009"/>
    <s v="Online Shopping"/>
    <x v="1"/>
    <s v="Debit Card"/>
    <s v="INR"/>
    <x v="4"/>
  </r>
  <r>
    <s v="89c01774-2ba5-4044-94d6-1eda2b8a31b0"/>
    <x v="9840"/>
    <n v="9715726576"/>
    <x v="256"/>
    <s v="Wed"/>
    <x v="11"/>
    <s v="2024-09"/>
    <s v="Credit"/>
    <s v="Normal"/>
    <s v="Normal"/>
    <n v="1606.65"/>
    <n v="5244.12"/>
    <s v="Utility Bill Payment"/>
    <x v="2"/>
    <s v="Bank Transfer"/>
    <s v="INR"/>
    <x v="5"/>
  </r>
  <r>
    <s v="99ebc8fb-a999-49c9-b577-64c6ee3226e6"/>
    <x v="38501"/>
    <n v="3954227919"/>
    <x v="135"/>
    <s v="Sun"/>
    <x v="7"/>
    <s v="2024-02"/>
    <s v="Debit"/>
    <s v="Normal"/>
    <s v="Normal"/>
    <n v="1900.85"/>
    <n v="7176.49"/>
    <s v="Grocery Shopping"/>
    <x v="1"/>
    <s v="Bank Transfer"/>
    <s v="INR"/>
    <x v="0"/>
  </r>
  <r>
    <s v="cbe84dbd-c544-49d5-8eae-83a7bda7c929"/>
    <x v="53672"/>
    <n v="1975783985"/>
    <x v="51"/>
    <s v="Sat"/>
    <x v="4"/>
    <s v="2024-06"/>
    <s v="Debit"/>
    <s v="Normal"/>
    <s v="Normal"/>
    <n v="2673.61"/>
    <n v="3506.72"/>
    <s v="Refund from Retailer"/>
    <x v="3"/>
    <s v="Bank Transfer"/>
    <s v="INR"/>
    <x v="4"/>
  </r>
  <r>
    <s v="85d2de61-db30-48a7-baf9-580bf87673b2"/>
    <x v="53673"/>
    <n v="7635957860"/>
    <x v="254"/>
    <s v="Mon"/>
    <x v="1"/>
    <s v="2024-08"/>
    <s v="Debit"/>
    <s v="Normal"/>
    <s v="Normal"/>
    <n v="209.22"/>
    <n v="4251.6000000000004"/>
    <s v="Bonus Payment"/>
    <x v="3"/>
    <s v="Credit Card"/>
    <s v="INR"/>
    <x v="5"/>
  </r>
  <r>
    <s v="882437ee-5115-4030-ad59-22ebb27c6def"/>
    <x v="33631"/>
    <n v="1817254732"/>
    <x v="331"/>
    <s v="Wed"/>
    <x v="8"/>
    <s v="2024-01"/>
    <s v="Credit"/>
    <s v="Normal"/>
    <s v="Normal"/>
    <n v="2209.38"/>
    <n v="3269.22"/>
    <s v="Client Payment"/>
    <x v="0"/>
    <s v="Debit Card"/>
    <s v="INR"/>
    <x v="2"/>
  </r>
  <r>
    <s v="6ac6cb55-4606-47ce-95d7-6663245c9ef3"/>
    <x v="53674"/>
    <n v="2117487803"/>
    <x v="254"/>
    <s v="Mon"/>
    <x v="1"/>
    <s v="2024-08"/>
    <s v="Credit"/>
    <s v="Normal"/>
    <s v="Normal"/>
    <n v="724.19"/>
    <n v="9538.02"/>
    <s v="Refund from Retailer"/>
    <x v="0"/>
    <s v="Debit Card"/>
    <s v="INR"/>
    <x v="5"/>
  </r>
  <r>
    <s v="eb584f43-55f1-4df0-b7a7-bcab11ce833b"/>
    <x v="53675"/>
    <n v="5124416875"/>
    <x v="274"/>
    <s v="Sun"/>
    <x v="4"/>
    <s v="2024-06"/>
    <s v="Credit"/>
    <s v="Normal"/>
    <s v="Normal"/>
    <n v="3569.26"/>
    <n v="8162.54"/>
    <s v="Utility Bill Payment"/>
    <x v="4"/>
    <s v="Debit Card"/>
    <s v="INR"/>
    <x v="0"/>
  </r>
  <r>
    <s v="3e172976-a68f-4082-948e-a97f8d56f2f5"/>
    <x v="53676"/>
    <n v="8507556569"/>
    <x v="124"/>
    <s v="Fri"/>
    <x v="1"/>
    <s v="2024-08"/>
    <s v="Credit"/>
    <s v="High_Risk_Credit"/>
    <s v="Normal"/>
    <n v="4754.3900000000003"/>
    <n v="5325.21"/>
    <s v="Grocery Shopping"/>
    <x v="5"/>
    <s v="Bank Transfer"/>
    <s v="INR"/>
    <x v="2"/>
  </r>
  <r>
    <s v="01edc22c-e6aa-4d8d-bd03-b967b58440aa"/>
    <x v="53677"/>
    <n v="4333618825"/>
    <x v="267"/>
    <s v="Fri"/>
    <x v="3"/>
    <s v="2024-07"/>
    <s v="Debit"/>
    <s v="Normal"/>
    <s v="High_Risk_Debit"/>
    <n v="4641.8100000000004"/>
    <n v="3723.35"/>
    <s v="Refund from Retailer"/>
    <x v="0"/>
    <s v="Credit Card"/>
    <s v="INR"/>
    <x v="4"/>
  </r>
  <r>
    <s v="1ab140dd-a0a9-4a26-850e-fdfd8731687f"/>
    <x v="17326"/>
    <n v="8380971341"/>
    <x v="329"/>
    <s v="Tue"/>
    <x v="0"/>
    <s v="2024-04"/>
    <s v="Debit"/>
    <s v="Normal"/>
    <s v="Normal"/>
    <n v="1194.01"/>
    <n v="897.69"/>
    <s v="Salary Deposit"/>
    <x v="5"/>
    <s v="Credit Card"/>
    <s v="INR"/>
    <x v="1"/>
  </r>
  <r>
    <s v="dc67985d-244e-496a-8739-62dd85cd46e9"/>
    <x v="41742"/>
    <n v="4988696101"/>
    <x v="311"/>
    <s v="Wed"/>
    <x v="2"/>
    <s v="2024-03"/>
    <s v="Credit"/>
    <s v="Normal"/>
    <s v="Normal"/>
    <n v="1713.88"/>
    <n v="5928.47"/>
    <s v="Dinner at Restaurant"/>
    <x v="5"/>
    <s v="Debit Card"/>
    <s v="INR"/>
    <x v="3"/>
  </r>
  <r>
    <s v="a8c73f9c-e075-4bfc-8308-d28767509c47"/>
    <x v="53678"/>
    <n v="8606038880"/>
    <x v="241"/>
    <s v="Fri"/>
    <x v="0"/>
    <s v="2024-04"/>
    <s v="Credit"/>
    <s v="Normal"/>
    <s v="Normal"/>
    <n v="3774.8"/>
    <n v="8224.57"/>
    <s v="Freelance Payment"/>
    <x v="0"/>
    <s v="Bank Transfer"/>
    <s v="INR"/>
    <x v="3"/>
  </r>
  <r>
    <s v="0679a216-6470-46c2-9a05-88ef40d92bd1"/>
    <x v="53679"/>
    <n v="4198225002"/>
    <x v="143"/>
    <s v="Thu"/>
    <x v="8"/>
    <s v="2024-01"/>
    <s v="Credit"/>
    <s v="High_Risk_Credit"/>
    <s v="Normal"/>
    <n v="4645.57"/>
    <n v="8279.18"/>
    <s v="Salary Deposit"/>
    <x v="3"/>
    <s v="Credit Card"/>
    <s v="INR"/>
    <x v="5"/>
  </r>
  <r>
    <s v="069d91d6-a2b4-4d2b-89eb-b72cc2400a25"/>
    <x v="53680"/>
    <n v="2709677826"/>
    <x v="43"/>
    <s v="Sat"/>
    <x v="5"/>
    <s v="2024-05"/>
    <s v="Debit"/>
    <s v="Normal"/>
    <s v="Normal"/>
    <n v="4305.6499999999996"/>
    <n v="4815.37"/>
    <s v="Client Payment"/>
    <x v="0"/>
    <s v="Bank Transfer"/>
    <s v="INR"/>
    <x v="4"/>
  </r>
  <r>
    <s v="db582885-8070-4a3b-8e38-dee71ebfdb13"/>
    <x v="53681"/>
    <n v="7957306612"/>
    <x v="113"/>
    <s v="Fri"/>
    <x v="5"/>
    <s v="2024-05"/>
    <s v="Credit"/>
    <s v="Normal"/>
    <s v="Normal"/>
    <n v="3466.61"/>
    <n v="8308.94"/>
    <s v="Grocery Shopping"/>
    <x v="1"/>
    <s v="Debit Card"/>
    <s v="INR"/>
    <x v="4"/>
  </r>
  <r>
    <s v="ced4e8e2-6c83-4a70-b05b-98903bf69d2c"/>
    <x v="53682"/>
    <n v="9501834544"/>
    <x v="177"/>
    <s v="Sun"/>
    <x v="11"/>
    <s v="2024-09"/>
    <s v="Debit"/>
    <s v="Normal"/>
    <s v="Normal"/>
    <n v="595.96"/>
    <n v="6970.63"/>
    <s v="Dinner at Restaurant"/>
    <x v="5"/>
    <s v="Debit Card"/>
    <s v="INR"/>
    <x v="5"/>
  </r>
  <r>
    <s v="12cab165-f86a-4091-853b-cd0f16bd8d7a"/>
    <x v="35524"/>
    <n v="5374118298"/>
    <x v="67"/>
    <s v="Sat"/>
    <x v="2"/>
    <s v="2024-03"/>
    <s v="Debit"/>
    <s v="Normal"/>
    <s v="Normal"/>
    <n v="2057.71"/>
    <n v="7160.04"/>
    <s v="Refund for Overcharge"/>
    <x v="2"/>
    <s v="Credit Card"/>
    <s v="INR"/>
    <x v="1"/>
  </r>
  <r>
    <s v="1eb54d7c-12ca-47dd-9bba-0a31aec4410d"/>
    <x v="53683"/>
    <n v="3161703693"/>
    <x v="149"/>
    <s v="Fri"/>
    <x v="8"/>
    <s v="2024-01"/>
    <s v="Credit"/>
    <s v="Normal"/>
    <s v="Normal"/>
    <n v="1829.94"/>
    <n v="1876.03"/>
    <s v="Refund from Retailer"/>
    <x v="1"/>
    <s v="Credit Card"/>
    <s v="INR"/>
    <x v="1"/>
  </r>
  <r>
    <s v="73859cb9-55d8-45d1-836b-571e6c2ae2a8"/>
    <x v="11559"/>
    <n v="4888432481"/>
    <x v="81"/>
    <s v="Sun"/>
    <x v="3"/>
    <s v="2024-07"/>
    <s v="Credit"/>
    <s v="Normal"/>
    <s v="Normal"/>
    <n v="2474"/>
    <n v="2426.36"/>
    <s v="Online Shopping"/>
    <x v="1"/>
    <s v="Credit Card"/>
    <s v="INR"/>
    <x v="3"/>
  </r>
  <r>
    <s v="b8eb023c-dbb9-4781-a6c2-ca6a70f9fd9b"/>
    <x v="1453"/>
    <n v="2596788121"/>
    <x v="203"/>
    <s v="Sat"/>
    <x v="7"/>
    <s v="2024-02"/>
    <s v="Credit"/>
    <s v="Normal"/>
    <s v="Normal"/>
    <n v="3768.81"/>
    <n v="4012"/>
    <s v="Grocery Shopping"/>
    <x v="2"/>
    <s v="Debit Card"/>
    <s v="INR"/>
    <x v="1"/>
  </r>
  <r>
    <s v="7eb2f8c6-1c93-45bd-8536-3db35d4772be"/>
    <x v="5323"/>
    <n v="7096095198"/>
    <x v="86"/>
    <s v="Thu"/>
    <x v="6"/>
    <s v="2024-10"/>
    <s v="Credit"/>
    <s v="Normal"/>
    <s v="Normal"/>
    <n v="554.25"/>
    <n v="8633.15"/>
    <s v="Online Shopping"/>
    <x v="3"/>
    <s v="Bank Transfer"/>
    <s v="INR"/>
    <x v="5"/>
  </r>
  <r>
    <s v="c73318c4-4685-4706-9105-ace9f2b12a71"/>
    <x v="53684"/>
    <n v="7146003858"/>
    <x v="182"/>
    <s v="Thu"/>
    <x v="7"/>
    <s v="2024-02"/>
    <s v="Credit"/>
    <s v="Normal"/>
    <s v="Normal"/>
    <n v="2995.48"/>
    <n v="2849.85"/>
    <s v="Bonus Payment"/>
    <x v="2"/>
    <s v="Credit Card"/>
    <s v="INR"/>
    <x v="0"/>
  </r>
  <r>
    <s v="5abcf060-afe0-4b8c-ba25-1293aafb4806"/>
    <x v="30715"/>
    <n v="6646553001"/>
    <x v="268"/>
    <s v="Thu"/>
    <x v="11"/>
    <s v="2024-09"/>
    <s v="Credit"/>
    <s v="Normal"/>
    <s v="Normal"/>
    <n v="2984.32"/>
    <n v="8664.32"/>
    <s v="Dinner at Restaurant"/>
    <x v="0"/>
    <s v="Debit Card"/>
    <s v="INR"/>
    <x v="2"/>
  </r>
  <r>
    <s v="70cd931f-af37-4935-8835-fc4c49da7be4"/>
    <x v="41958"/>
    <n v="3030261173"/>
    <x v="215"/>
    <s v="Fri"/>
    <x v="2"/>
    <s v="2024-03"/>
    <s v="Debit"/>
    <s v="Normal"/>
    <s v="Normal"/>
    <n v="193.34"/>
    <n v="3425.15"/>
    <s v="Online Shopping"/>
    <x v="3"/>
    <s v="Bank Transfer"/>
    <s v="INR"/>
    <x v="1"/>
  </r>
  <r>
    <s v="15b7fe57-eb83-48c4-bcdf-38ca8728a5db"/>
    <x v="23303"/>
    <n v="2417788092"/>
    <x v="144"/>
    <s v="Thu"/>
    <x v="4"/>
    <s v="2024-06"/>
    <s v="Credit"/>
    <s v="Normal"/>
    <s v="Normal"/>
    <n v="2367.64"/>
    <n v="7044.98"/>
    <s v="Grocery Shopping"/>
    <x v="4"/>
    <s v="Bank Transfer"/>
    <s v="INR"/>
    <x v="4"/>
  </r>
  <r>
    <s v="34eca160-cb41-4008-8a76-6d13d7a1c6ba"/>
    <x v="53685"/>
    <n v="4943578491"/>
    <x v="217"/>
    <s v="Tue"/>
    <x v="8"/>
    <s v="2024-01"/>
    <s v="Credit"/>
    <s v="Normal"/>
    <s v="Normal"/>
    <n v="270.7"/>
    <n v="8448.59"/>
    <s v="Bonus Payment"/>
    <x v="2"/>
    <s v="Debit Card"/>
    <s v="INR"/>
    <x v="4"/>
  </r>
  <r>
    <s v="9538e207-d2cd-4fe9-b88d-4b96410a28b0"/>
    <x v="53686"/>
    <n v="4233378957"/>
    <x v="108"/>
    <s v="Wed"/>
    <x v="11"/>
    <s v="2024-09"/>
    <s v="Debit"/>
    <s v="Normal"/>
    <s v="Normal"/>
    <n v="1355.52"/>
    <n v="9201.1299999999992"/>
    <s v="Utility Bill Payment"/>
    <x v="5"/>
    <s v="Debit Card"/>
    <s v="INR"/>
    <x v="2"/>
  </r>
  <r>
    <s v="8659a501-d1d8-4439-9117-ac0dd2f6bf01"/>
    <x v="53687"/>
    <n v="4285774707"/>
    <x v="244"/>
    <s v="Tue"/>
    <x v="7"/>
    <s v="2024-02"/>
    <s v="Credit"/>
    <s v="Normal"/>
    <s v="Normal"/>
    <n v="1833.14"/>
    <n v="7873.72"/>
    <s v="Freelance Payment"/>
    <x v="5"/>
    <s v="Bank Transfer"/>
    <s v="INR"/>
    <x v="5"/>
  </r>
  <r>
    <s v="64b0adb1-4d66-422d-933e-10e02d39eba0"/>
    <x v="16393"/>
    <n v="5924341204"/>
    <x v="194"/>
    <s v="Fri"/>
    <x v="0"/>
    <s v="2024-04"/>
    <s v="Debit"/>
    <s v="Normal"/>
    <s v="Normal"/>
    <n v="1288.9100000000001"/>
    <n v="8402.82"/>
    <s v="Salary Deposit"/>
    <x v="1"/>
    <s v="Bank Transfer"/>
    <s v="INR"/>
    <x v="5"/>
  </r>
  <r>
    <s v="82d82df3-3182-4a11-8b1f-580b96ad1466"/>
    <x v="53688"/>
    <n v="5320694440"/>
    <x v="9"/>
    <s v="Sat"/>
    <x v="2"/>
    <s v="2024-03"/>
    <s v="Credit"/>
    <s v="Normal"/>
    <s v="Normal"/>
    <n v="717.83"/>
    <n v="9328.93"/>
    <s v="Client Payment"/>
    <x v="5"/>
    <s v="Bank Transfer"/>
    <s v="INR"/>
    <x v="3"/>
  </r>
  <r>
    <s v="b2ba46dd-9d80-46c4-9f87-28ad45098789"/>
    <x v="53689"/>
    <n v="2082637701"/>
    <x v="266"/>
    <s v="Mon"/>
    <x v="0"/>
    <s v="2024-04"/>
    <s v="Credit"/>
    <s v="Normal"/>
    <s v="Normal"/>
    <n v="1264.96"/>
    <n v="6509.31"/>
    <s v="Refund from Retailer"/>
    <x v="0"/>
    <s v="Debit Card"/>
    <s v="INR"/>
    <x v="3"/>
  </r>
  <r>
    <s v="5faf8730-3023-4a79-929a-e12092e66e4a"/>
    <x v="53690"/>
    <n v="7117553110"/>
    <x v="124"/>
    <s v="Fri"/>
    <x v="1"/>
    <s v="2024-08"/>
    <s v="Credit"/>
    <s v="High_Risk_Credit"/>
    <s v="Normal"/>
    <n v="4992.12"/>
    <n v="4775.16"/>
    <s v="Refund from Retailer"/>
    <x v="1"/>
    <s v="Debit Card"/>
    <s v="INR"/>
    <x v="4"/>
  </r>
  <r>
    <s v="33c79624-0484-4c05-96e0-38b3fd03d2e6"/>
    <x v="53691"/>
    <n v="4683481629"/>
    <x v="27"/>
    <s v="Tue"/>
    <x v="6"/>
    <s v="2024-10"/>
    <s v="Debit"/>
    <s v="Normal"/>
    <s v="Normal"/>
    <n v="630.12"/>
    <n v="8941.57"/>
    <s v="Refund from Retailer"/>
    <x v="5"/>
    <s v="Debit Card"/>
    <s v="INR"/>
    <x v="4"/>
  </r>
  <r>
    <s v="76abbb5d-4fdd-44ec-9eef-78a34f75c2f8"/>
    <x v="15389"/>
    <n v="4967459428"/>
    <x v="130"/>
    <s v="Mon"/>
    <x v="2"/>
    <s v="2024-03"/>
    <s v="Credit"/>
    <s v="Normal"/>
    <s v="Normal"/>
    <n v="4329.08"/>
    <n v="2283.4299999999998"/>
    <s v="Grocery Shopping"/>
    <x v="0"/>
    <s v="Debit Card"/>
    <s v="INR"/>
    <x v="4"/>
  </r>
  <r>
    <s v="35398c57-1800-4245-bef5-af4da942681c"/>
    <x v="53692"/>
    <n v="3296162365"/>
    <x v="186"/>
    <s v="Fri"/>
    <x v="11"/>
    <s v="2024-09"/>
    <s v="Credit"/>
    <s v="Normal"/>
    <s v="Normal"/>
    <n v="4295.8999999999996"/>
    <n v="9437.2199999999993"/>
    <s v="Online Shopping"/>
    <x v="5"/>
    <s v="Bank Transfer"/>
    <s v="INR"/>
    <x v="0"/>
  </r>
  <r>
    <s v="fec1472b-8516-4a76-875a-bd1d52158315"/>
    <x v="45889"/>
    <n v="8745172022"/>
    <x v="266"/>
    <s v="Mon"/>
    <x v="0"/>
    <s v="2024-04"/>
    <s v="Debit"/>
    <s v="Normal"/>
    <s v="Normal"/>
    <n v="3503.07"/>
    <n v="4042.92"/>
    <s v="Grocery Shopping"/>
    <x v="2"/>
    <s v="Debit Card"/>
    <s v="INR"/>
    <x v="3"/>
  </r>
  <r>
    <s v="f66c5c7f-be9f-4073-ab4c-b07ba9a0f589"/>
    <x v="25332"/>
    <n v="8840415010"/>
    <x v="15"/>
    <s v="Tue"/>
    <x v="7"/>
    <s v="2024-02"/>
    <s v="Debit"/>
    <s v="Normal"/>
    <s v="High_Risk_Debit"/>
    <n v="4739.1099999999997"/>
    <n v="1213.02"/>
    <s v="Client Payment"/>
    <x v="3"/>
    <s v="Debit Card"/>
    <s v="INR"/>
    <x v="0"/>
  </r>
  <r>
    <s v="ce082567-a079-4081-ab96-4ef2aadeacd4"/>
    <x v="37320"/>
    <n v="3651909028"/>
    <x v="107"/>
    <s v="Thu"/>
    <x v="2"/>
    <s v="2024-03"/>
    <s v="Credit"/>
    <s v="Normal"/>
    <s v="Normal"/>
    <n v="2523.81"/>
    <n v="8902.19"/>
    <s v="Refund from Retailer"/>
    <x v="2"/>
    <s v="Credit Card"/>
    <s v="INR"/>
    <x v="4"/>
  </r>
  <r>
    <s v="d09738ce-5d99-4696-a9b0-1dc43f0cc81c"/>
    <x v="53693"/>
    <n v="4087033912"/>
    <x v="326"/>
    <s v="Thu"/>
    <x v="5"/>
    <s v="2024-05"/>
    <s v="Debit"/>
    <s v="Normal"/>
    <s v="Normal"/>
    <n v="3576.32"/>
    <n v="4944.32"/>
    <s v="Grocery Shopping"/>
    <x v="4"/>
    <s v="Credit Card"/>
    <s v="INR"/>
    <x v="3"/>
  </r>
  <r>
    <s v="263b9224-e205-4104-9cd0-5f729b78f346"/>
    <x v="18796"/>
    <n v="7665484417"/>
    <x v="42"/>
    <s v="Sat"/>
    <x v="2"/>
    <s v="2024-03"/>
    <s v="Debit"/>
    <s v="Normal"/>
    <s v="Normal"/>
    <n v="1281.3900000000001"/>
    <n v="3082.78"/>
    <s v="Utility Bill Payment"/>
    <x v="2"/>
    <s v="Bank Transfer"/>
    <s v="INR"/>
    <x v="4"/>
  </r>
  <r>
    <s v="a9e16e69-0f51-4c1c-8648-b5221d13e2f8"/>
    <x v="53694"/>
    <n v="3420594013"/>
    <x v="334"/>
    <s v="Tue"/>
    <x v="3"/>
    <s v="2024-07"/>
    <s v="Credit"/>
    <s v="Normal"/>
    <s v="Normal"/>
    <n v="3877.41"/>
    <n v="4182.21"/>
    <s v="Bonus Payment"/>
    <x v="5"/>
    <s v="Credit Card"/>
    <s v="INR"/>
    <x v="0"/>
  </r>
  <r>
    <s v="ef364fe0-ffbc-4a66-9626-75a9576f89b9"/>
    <x v="53695"/>
    <n v="1618310015"/>
    <x v="110"/>
    <s v="Fri"/>
    <x v="7"/>
    <s v="2024-02"/>
    <s v="Credit"/>
    <s v="Normal"/>
    <s v="Normal"/>
    <n v="776.33"/>
    <n v="8541.23"/>
    <s v="Salary Deposit"/>
    <x v="4"/>
    <s v="Debit Card"/>
    <s v="INR"/>
    <x v="1"/>
  </r>
  <r>
    <s v="7100607d-8a36-48c9-a567-a761b1ccd010"/>
    <x v="37050"/>
    <n v="3538497802"/>
    <x v="241"/>
    <s v="Fri"/>
    <x v="0"/>
    <s v="2024-04"/>
    <s v="Credit"/>
    <s v="Normal"/>
    <s v="Normal"/>
    <n v="1672.39"/>
    <n v="8479.52"/>
    <s v="Refund for Overcharge"/>
    <x v="3"/>
    <s v="Debit Card"/>
    <s v="INR"/>
    <x v="0"/>
  </r>
  <r>
    <s v="71d2957a-2652-46b2-95a0-e2352e9c8736"/>
    <x v="10594"/>
    <n v="1961581336"/>
    <x v="304"/>
    <s v="Fri"/>
    <x v="8"/>
    <s v="2024-01"/>
    <s v="Debit"/>
    <s v="Normal"/>
    <s v="Normal"/>
    <n v="971.36"/>
    <n v="8554.1200000000008"/>
    <s v="Online Shopping"/>
    <x v="3"/>
    <s v="Bank Transfer"/>
    <s v="INR"/>
    <x v="2"/>
  </r>
  <r>
    <s v="95815698-455d-418d-9d6c-b8461c931372"/>
    <x v="53696"/>
    <n v="4607572153"/>
    <x v="34"/>
    <s v="Wed"/>
    <x v="7"/>
    <s v="2024-02"/>
    <s v="Credit"/>
    <s v="Normal"/>
    <s v="Normal"/>
    <n v="2509.65"/>
    <n v="2155.4299999999998"/>
    <s v="Refund for Overcharge"/>
    <x v="2"/>
    <s v="Debit Card"/>
    <s v="INR"/>
    <x v="1"/>
  </r>
  <r>
    <s v="ddda08a2-aa3d-4f0e-bdbc-7573b587788d"/>
    <x v="53697"/>
    <n v="5191438184"/>
    <x v="165"/>
    <s v="Thu"/>
    <x v="3"/>
    <s v="2024-07"/>
    <s v="Credit"/>
    <s v="High_Risk_Credit"/>
    <s v="Normal"/>
    <n v="4894.3"/>
    <n v="1330.04"/>
    <s v="Utility Bill Payment"/>
    <x v="0"/>
    <s v="Bank Transfer"/>
    <s v="INR"/>
    <x v="2"/>
  </r>
  <r>
    <s v="4d4282bf-41c2-4a12-821d-faa19a0e9e76"/>
    <x v="53698"/>
    <n v="7411380746"/>
    <x v="141"/>
    <s v="Fri"/>
    <x v="9"/>
    <s v="2024-11"/>
    <s v="Debit"/>
    <s v="Normal"/>
    <s v="Normal"/>
    <n v="2660.95"/>
    <n v="5612.25"/>
    <s v="Freelance Payment"/>
    <x v="5"/>
    <s v="Bank Transfer"/>
    <s v="INR"/>
    <x v="4"/>
  </r>
  <r>
    <s v="476a831d-6e8b-4333-8d5c-c07efaa68cac"/>
    <x v="46937"/>
    <n v="8973334635"/>
    <x v="304"/>
    <s v="Fri"/>
    <x v="8"/>
    <s v="2024-01"/>
    <s v="Debit"/>
    <s v="Normal"/>
    <s v="Normal"/>
    <n v="2594.4899999999998"/>
    <n v="770.1"/>
    <s v="Utility Bill Payment"/>
    <x v="5"/>
    <s v="Debit Card"/>
    <s v="INR"/>
    <x v="1"/>
  </r>
  <r>
    <s v="63f00ad1-fc17-4044-b514-ef928a821ccc"/>
    <x v="53699"/>
    <n v="1602831764"/>
    <x v="147"/>
    <s v="Tue"/>
    <x v="8"/>
    <s v="2024-01"/>
    <s v="Debit"/>
    <s v="Normal"/>
    <s v="Normal"/>
    <n v="538.99"/>
    <n v="6305.12"/>
    <s v="Grocery Shopping"/>
    <x v="2"/>
    <s v="Debit Card"/>
    <s v="INR"/>
    <x v="2"/>
  </r>
  <r>
    <s v="292ed88e-53a7-43ac-b66d-630104bef889"/>
    <x v="53700"/>
    <n v="2411584164"/>
    <x v="196"/>
    <s v="Sun"/>
    <x v="11"/>
    <s v="2024-09"/>
    <s v="Debit"/>
    <s v="Normal"/>
    <s v="Normal"/>
    <n v="1843.17"/>
    <n v="4492.8599999999997"/>
    <s v="Freelance Payment"/>
    <x v="4"/>
    <s v="Bank Transfer"/>
    <s v="INR"/>
    <x v="0"/>
  </r>
  <r>
    <s v="6c019a77-c6d7-4bb0-8a84-3f9d3fcacc25"/>
    <x v="53701"/>
    <n v="3506810000"/>
    <x v="150"/>
    <s v="Wed"/>
    <x v="3"/>
    <s v="2024-07"/>
    <s v="Credit"/>
    <s v="Normal"/>
    <s v="Normal"/>
    <n v="4434.2"/>
    <n v="9566.2000000000007"/>
    <s v="Utility Bill Payment"/>
    <x v="5"/>
    <s v="Credit Card"/>
    <s v="INR"/>
    <x v="0"/>
  </r>
  <r>
    <s v="9049fd87-2ef5-4a69-90c0-24dc26b80dd4"/>
    <x v="53702"/>
    <n v="8646935437"/>
    <x v="40"/>
    <s v="Wed"/>
    <x v="1"/>
    <s v="2024-08"/>
    <s v="Debit"/>
    <s v="Normal"/>
    <s v="Normal"/>
    <n v="790.23"/>
    <n v="9317.6299999999992"/>
    <s v="Online Shopping"/>
    <x v="1"/>
    <s v="Debit Card"/>
    <s v="INR"/>
    <x v="5"/>
  </r>
  <r>
    <s v="cd9b1bbf-fec2-4d60-b9be-27bbf983e590"/>
    <x v="53703"/>
    <n v="6564513905"/>
    <x v="82"/>
    <s v="Sat"/>
    <x v="5"/>
    <s v="2024-05"/>
    <s v="Debit"/>
    <s v="Normal"/>
    <s v="High_Risk_Debit"/>
    <n v="4620.29"/>
    <n v="8632.7000000000007"/>
    <s v="Dinner at Restaurant"/>
    <x v="5"/>
    <s v="Debit Card"/>
    <s v="INR"/>
    <x v="3"/>
  </r>
  <r>
    <s v="a4848c06-d700-42b5-97d0-aed6339941e7"/>
    <x v="53704"/>
    <n v="5323652669"/>
    <x v="57"/>
    <s v="Mon"/>
    <x v="6"/>
    <s v="2024-10"/>
    <s v="Debit"/>
    <s v="Normal"/>
    <s v="Normal"/>
    <n v="1790.47"/>
    <n v="4257.16"/>
    <s v="Dinner at Restaurant"/>
    <x v="1"/>
    <s v="Bank Transfer"/>
    <s v="INR"/>
    <x v="5"/>
  </r>
  <r>
    <s v="830eb06f-e3d2-4ae7-b92e-0c2747a84b14"/>
    <x v="53705"/>
    <n v="5272833971"/>
    <x v="202"/>
    <s v="Wed"/>
    <x v="9"/>
    <s v="2024-11"/>
    <s v="Credit"/>
    <s v="Normal"/>
    <s v="Normal"/>
    <n v="1806.27"/>
    <n v="1927.89"/>
    <s v="Grocery Shopping"/>
    <x v="2"/>
    <s v="Credit Card"/>
    <s v="INR"/>
    <x v="4"/>
  </r>
  <r>
    <s v="600a4ae0-483c-456e-a13f-972f7bcf050b"/>
    <x v="11557"/>
    <n v="1278572903"/>
    <x v="217"/>
    <s v="Tue"/>
    <x v="8"/>
    <s v="2024-01"/>
    <s v="Debit"/>
    <s v="Normal"/>
    <s v="Normal"/>
    <n v="4081.29"/>
    <n v="1089.51"/>
    <s v="Freelance Payment"/>
    <x v="4"/>
    <s v="Credit Card"/>
    <s v="INR"/>
    <x v="1"/>
  </r>
  <r>
    <s v="cc5af05a-dabf-4906-b8d8-64247ee42ae3"/>
    <x v="26860"/>
    <n v="6755817496"/>
    <x v="303"/>
    <s v="Thu"/>
    <x v="1"/>
    <s v="2024-08"/>
    <s v="Credit"/>
    <s v="Normal"/>
    <s v="Normal"/>
    <n v="3411.01"/>
    <n v="4924.25"/>
    <s v="Client Payment"/>
    <x v="1"/>
    <s v="Credit Card"/>
    <s v="INR"/>
    <x v="3"/>
  </r>
  <r>
    <s v="cd4886a9-a7d1-4898-be40-4ae23783f07b"/>
    <x v="53706"/>
    <n v="6301674954"/>
    <x v="132"/>
    <s v="Fri"/>
    <x v="0"/>
    <s v="2024-04"/>
    <s v="Credit"/>
    <s v="High_Risk_Credit"/>
    <s v="Normal"/>
    <n v="4517.4399999999996"/>
    <n v="4904.4399999999996"/>
    <s v="Client Payment"/>
    <x v="1"/>
    <s v="Bank Transfer"/>
    <s v="INR"/>
    <x v="4"/>
  </r>
  <r>
    <s v="ca27fe52-6295-4dc8-970a-2eea61152b36"/>
    <x v="2053"/>
    <n v="3505877927"/>
    <x v="292"/>
    <s v="Wed"/>
    <x v="11"/>
    <s v="2024-09"/>
    <s v="Debit"/>
    <s v="Normal"/>
    <s v="Normal"/>
    <n v="832.76"/>
    <n v="5581.62"/>
    <s v="Client Payment"/>
    <x v="1"/>
    <s v="Debit Card"/>
    <s v="INR"/>
    <x v="4"/>
  </r>
  <r>
    <s v="b97b291e-13fe-44c0-a1c0-2730739b8c92"/>
    <x v="53707"/>
    <n v="9026891216"/>
    <x v="324"/>
    <s v="Thu"/>
    <x v="5"/>
    <s v="2024-05"/>
    <s v="Debit"/>
    <s v="Normal"/>
    <s v="Normal"/>
    <n v="223.07"/>
    <n v="2710.86"/>
    <s v="Dinner at Restaurant"/>
    <x v="4"/>
    <s v="Bank Transfer"/>
    <s v="INR"/>
    <x v="0"/>
  </r>
  <r>
    <s v="7ac0d911-71e2-461f-9e70-f60073c2cc4e"/>
    <x v="53708"/>
    <n v="4978809849"/>
    <x v="29"/>
    <s v="Sun"/>
    <x v="6"/>
    <s v="2024-10"/>
    <s v="Credit"/>
    <s v="Normal"/>
    <s v="Normal"/>
    <n v="2481.29"/>
    <n v="4398.45"/>
    <s v="Grocery Shopping"/>
    <x v="5"/>
    <s v="Debit Card"/>
    <s v="INR"/>
    <x v="5"/>
  </r>
  <r>
    <s v="70d07a84-0280-4de9-816b-d94444b7f6d9"/>
    <x v="53709"/>
    <n v="3573514712"/>
    <x v="28"/>
    <s v="Thu"/>
    <x v="6"/>
    <s v="2024-10"/>
    <s v="Debit"/>
    <s v="Normal"/>
    <s v="Normal"/>
    <n v="1491.19"/>
    <n v="8913.25"/>
    <s v="Dinner at Restaurant"/>
    <x v="3"/>
    <s v="Debit Card"/>
    <s v="INR"/>
    <x v="5"/>
  </r>
  <r>
    <s v="b7472768-5581-43bb-aedb-1f6aceedde07"/>
    <x v="53710"/>
    <n v="6101125873"/>
    <x v="167"/>
    <s v="Tue"/>
    <x v="8"/>
    <s v="2024-01"/>
    <s v="Credit"/>
    <s v="Normal"/>
    <s v="Normal"/>
    <n v="3640.47"/>
    <n v="4314.1499999999996"/>
    <s v="Refund from Retailer"/>
    <x v="2"/>
    <s v="Debit Card"/>
    <s v="INR"/>
    <x v="4"/>
  </r>
  <r>
    <s v="8e54d1e2-207f-4dbb-963b-b5c50a1692d2"/>
    <x v="14718"/>
    <n v="9081346898"/>
    <x v="164"/>
    <s v="Sun"/>
    <x v="6"/>
    <s v="2024-10"/>
    <s v="Debit"/>
    <s v="Normal"/>
    <s v="High_Risk_Debit"/>
    <n v="4951.3999999999996"/>
    <n v="8023.8"/>
    <s v="Online Shopping"/>
    <x v="1"/>
    <s v="Credit Card"/>
    <s v="INR"/>
    <x v="2"/>
  </r>
  <r>
    <s v="4da311ff-c321-4ae4-8a7d-b157ae78bf41"/>
    <x v="53711"/>
    <n v="9234893437"/>
    <x v="291"/>
    <s v="Mon"/>
    <x v="8"/>
    <s v="2024-01"/>
    <s v="Credit"/>
    <s v="Normal"/>
    <s v="Normal"/>
    <n v="1893.62"/>
    <n v="5586"/>
    <s v="Salary Deposit"/>
    <x v="1"/>
    <s v="Bank Transfer"/>
    <s v="INR"/>
    <x v="4"/>
  </r>
  <r>
    <s v="5f22e6ea-0345-45d1-b77a-ff526d0e37d3"/>
    <x v="53712"/>
    <n v="1747499452"/>
    <x v="16"/>
    <s v="Thu"/>
    <x v="0"/>
    <s v="2024-04"/>
    <s v="Debit"/>
    <s v="Normal"/>
    <s v="Normal"/>
    <n v="2687.48"/>
    <n v="2819.93"/>
    <s v="Online Shopping"/>
    <x v="2"/>
    <s v="Debit Card"/>
    <s v="INR"/>
    <x v="4"/>
  </r>
  <r>
    <s v="47f42f02-0480-48f9-ac6b-a03a6763c4bd"/>
    <x v="53713"/>
    <n v="7224449905"/>
    <x v="54"/>
    <s v="Thu"/>
    <x v="11"/>
    <s v="2024-09"/>
    <s v="Debit"/>
    <s v="Normal"/>
    <s v="Normal"/>
    <n v="3726.86"/>
    <n v="9425.26"/>
    <s v="Refund from Retailer"/>
    <x v="2"/>
    <s v="Bank Transfer"/>
    <s v="INR"/>
    <x v="3"/>
  </r>
  <r>
    <s v="61746dbf-66c4-4f0d-92ee-70b65aa1bf19"/>
    <x v="23343"/>
    <n v="8474437072"/>
    <x v="248"/>
    <s v="Fri"/>
    <x v="6"/>
    <s v="2024-10"/>
    <s v="Debit"/>
    <s v="Normal"/>
    <s v="Normal"/>
    <n v="3124.56"/>
    <n v="9280.11"/>
    <s v="Client Payment"/>
    <x v="0"/>
    <s v="Bank Transfer"/>
    <s v="INR"/>
    <x v="2"/>
  </r>
  <r>
    <s v="5405649b-9306-44a1-8e08-65869ea9459c"/>
    <x v="53714"/>
    <n v="3436681688"/>
    <x v="48"/>
    <s v="Mon"/>
    <x v="4"/>
    <s v="2024-06"/>
    <s v="Debit"/>
    <s v="Normal"/>
    <s v="Normal"/>
    <n v="1926.87"/>
    <n v="7344.67"/>
    <s v="Bonus Payment"/>
    <x v="2"/>
    <s v="Debit Card"/>
    <s v="INR"/>
    <x v="5"/>
  </r>
  <r>
    <s v="9930ef14-bdf5-430f-a87a-446d974536b0"/>
    <x v="3787"/>
    <n v="5160786533"/>
    <x v="72"/>
    <s v="Wed"/>
    <x v="8"/>
    <s v="2024-01"/>
    <s v="Debit"/>
    <s v="Normal"/>
    <s v="Normal"/>
    <n v="194.46"/>
    <n v="3932"/>
    <s v="Refund from Retailer"/>
    <x v="1"/>
    <s v="Credit Card"/>
    <s v="INR"/>
    <x v="0"/>
  </r>
  <r>
    <s v="8f86e493-c74d-45d9-8968-c28f952d4c80"/>
    <x v="53715"/>
    <n v="6772824209"/>
    <x v="48"/>
    <s v="Mon"/>
    <x v="4"/>
    <s v="2024-06"/>
    <s v="Credit"/>
    <s v="Normal"/>
    <s v="Normal"/>
    <n v="522.20000000000005"/>
    <n v="3761.78"/>
    <s v="Dinner at Restaurant"/>
    <x v="1"/>
    <s v="Bank Transfer"/>
    <s v="INR"/>
    <x v="2"/>
  </r>
  <r>
    <s v="9871b448-597e-4f77-9130-8fc2f535c3f5"/>
    <x v="53716"/>
    <n v="6801419603"/>
    <x v="326"/>
    <s v="Thu"/>
    <x v="5"/>
    <s v="2024-05"/>
    <s v="Credit"/>
    <s v="Normal"/>
    <s v="Normal"/>
    <n v="2968.68"/>
    <n v="3806.73"/>
    <s v="Bonus Payment"/>
    <x v="1"/>
    <s v="Credit Card"/>
    <s v="INR"/>
    <x v="2"/>
  </r>
  <r>
    <s v="761faee6-f307-4caa-b8a3-63b8aaf59337"/>
    <x v="53717"/>
    <n v="3260805933"/>
    <x v="227"/>
    <s v="Wed"/>
    <x v="8"/>
    <s v="2024-01"/>
    <s v="Credit"/>
    <s v="High_Risk_Credit"/>
    <s v="Normal"/>
    <n v="4991.25"/>
    <n v="1041.3800000000001"/>
    <s v="Dinner at Restaurant"/>
    <x v="5"/>
    <s v="Debit Card"/>
    <s v="INR"/>
    <x v="5"/>
  </r>
  <r>
    <s v="5e21805c-b522-4d1c-a692-3067928be7ae"/>
    <x v="53718"/>
    <n v="7339914782"/>
    <x v="287"/>
    <s v="Sat"/>
    <x v="7"/>
    <s v="2024-02"/>
    <s v="Debit"/>
    <s v="Normal"/>
    <s v="Normal"/>
    <n v="3608.24"/>
    <n v="9570.4599999999991"/>
    <s v="Salary Deposit"/>
    <x v="0"/>
    <s v="Bank Transfer"/>
    <s v="INR"/>
    <x v="4"/>
  </r>
  <r>
    <s v="a7503d85-e12b-4c18-80dd-72bd6e6d1469"/>
    <x v="53719"/>
    <n v="3178439617"/>
    <x v="313"/>
    <s v="Tue"/>
    <x v="9"/>
    <s v="2024-11"/>
    <s v="Credit"/>
    <s v="Normal"/>
    <s v="Normal"/>
    <n v="1449.88"/>
    <n v="4175.62"/>
    <s v="Salary Deposit"/>
    <x v="3"/>
    <s v="Debit Card"/>
    <s v="INR"/>
    <x v="1"/>
  </r>
  <r>
    <s v="1479e13d-b8f1-47ee-8c24-38ccfa44f222"/>
    <x v="53720"/>
    <n v="4670140750"/>
    <x v="182"/>
    <s v="Thu"/>
    <x v="7"/>
    <s v="2024-02"/>
    <s v="Debit"/>
    <s v="Normal"/>
    <s v="Normal"/>
    <n v="3291.96"/>
    <n v="8194.93"/>
    <s v="Online Shopping"/>
    <x v="1"/>
    <s v="Credit Card"/>
    <s v="INR"/>
    <x v="3"/>
  </r>
  <r>
    <s v="af524888-f40c-4c90-861f-c7057f5aefd6"/>
    <x v="53721"/>
    <n v="3045635210"/>
    <x v="303"/>
    <s v="Thu"/>
    <x v="1"/>
    <s v="2024-08"/>
    <s v="Credit"/>
    <s v="Normal"/>
    <s v="Normal"/>
    <n v="248.25"/>
    <n v="3603.24"/>
    <s v="Refund for Overcharge"/>
    <x v="2"/>
    <s v="Credit Card"/>
    <s v="INR"/>
    <x v="5"/>
  </r>
  <r>
    <s v="130850b5-4a8a-4135-aa74-ce168565a2c5"/>
    <x v="13152"/>
    <n v="9581421070"/>
    <x v="315"/>
    <s v="Sun"/>
    <x v="8"/>
    <s v="2024-01"/>
    <s v="Debit"/>
    <s v="Normal"/>
    <s v="Normal"/>
    <n v="464.03"/>
    <n v="2341.39"/>
    <s v="Utility Bill Payment"/>
    <x v="4"/>
    <s v="Debit Card"/>
    <s v="INR"/>
    <x v="2"/>
  </r>
  <r>
    <s v="ab563b59-fef1-4f2f-92c2-5ce00ba3f83f"/>
    <x v="53722"/>
    <n v="2693957652"/>
    <x v="283"/>
    <s v="Fri"/>
    <x v="1"/>
    <s v="2024-08"/>
    <s v="Credit"/>
    <s v="Normal"/>
    <s v="Normal"/>
    <n v="2803.86"/>
    <n v="9314.44"/>
    <s v="Refund for Overcharge"/>
    <x v="0"/>
    <s v="Credit Card"/>
    <s v="INR"/>
    <x v="2"/>
  </r>
  <r>
    <s v="50ee844f-e6dd-4b0f-b456-c60e65c0fda5"/>
    <x v="9309"/>
    <n v="4248792078"/>
    <x v="335"/>
    <s v="Sun"/>
    <x v="8"/>
    <s v="2024-01"/>
    <s v="Debit"/>
    <s v="Normal"/>
    <s v="Normal"/>
    <n v="1160.43"/>
    <n v="9072.3799999999992"/>
    <s v="Freelance Payment"/>
    <x v="4"/>
    <s v="Debit Card"/>
    <s v="INR"/>
    <x v="5"/>
  </r>
  <r>
    <s v="7f9af7af-0987-4b54-955c-67e99d8d1bdb"/>
    <x v="53723"/>
    <n v="7932782394"/>
    <x v="332"/>
    <s v="Sat"/>
    <x v="2"/>
    <s v="2024-03"/>
    <s v="Debit"/>
    <s v="Normal"/>
    <s v="Normal"/>
    <n v="3031.63"/>
    <n v="9644.06"/>
    <s v="Utility Bill Payment"/>
    <x v="2"/>
    <s v="Debit Card"/>
    <s v="INR"/>
    <x v="5"/>
  </r>
  <r>
    <s v="bfec6e1b-4f72-4816-b76a-def5eaa48350"/>
    <x v="53724"/>
    <n v="6887067544"/>
    <x v="277"/>
    <s v="Tue"/>
    <x v="1"/>
    <s v="2024-08"/>
    <s v="Debit"/>
    <s v="Normal"/>
    <s v="Normal"/>
    <n v="229.46"/>
    <n v="2543.2399999999998"/>
    <s v="Freelance Payment"/>
    <x v="3"/>
    <s v="Debit Card"/>
    <s v="INR"/>
    <x v="5"/>
  </r>
  <r>
    <s v="c1c61b60-6ba1-4c5e-9019-8c8fd69da79e"/>
    <x v="53725"/>
    <n v="1116403780"/>
    <x v="26"/>
    <s v="Fri"/>
    <x v="9"/>
    <s v="2024-11"/>
    <s v="Credit"/>
    <s v="Normal"/>
    <s v="Normal"/>
    <n v="2192.9899999999998"/>
    <n v="8301.56"/>
    <s v="Refund from Retailer"/>
    <x v="4"/>
    <s v="Bank Transfer"/>
    <s v="INR"/>
    <x v="4"/>
  </r>
  <r>
    <s v="77e89f6f-e350-41de-aaff-bff1203f6b70"/>
    <x v="53726"/>
    <n v="9467531040"/>
    <x v="168"/>
    <s v="Sun"/>
    <x v="4"/>
    <s v="2024-06"/>
    <s v="Credit"/>
    <s v="Normal"/>
    <s v="Normal"/>
    <n v="3095.73"/>
    <n v="995.69"/>
    <s v="Dinner at Restaurant"/>
    <x v="3"/>
    <s v="Debit Card"/>
    <s v="INR"/>
    <x v="2"/>
  </r>
  <r>
    <s v="c52dfa9a-4578-4e39-bf6c-21f939c556fe"/>
    <x v="17561"/>
    <n v="7117201774"/>
    <x v="30"/>
    <s v="Sun"/>
    <x v="7"/>
    <s v="2024-02"/>
    <s v="Credit"/>
    <s v="Normal"/>
    <s v="Normal"/>
    <n v="3756.26"/>
    <n v="8873.9599999999991"/>
    <s v="Bonus Payment"/>
    <x v="2"/>
    <s v="Bank Transfer"/>
    <s v="INR"/>
    <x v="5"/>
  </r>
  <r>
    <s v="6dee9540-a236-4942-a439-2e6dbe6a5471"/>
    <x v="22286"/>
    <n v="8372306232"/>
    <x v="146"/>
    <s v="Tue"/>
    <x v="11"/>
    <s v="2024-09"/>
    <s v="Debit"/>
    <s v="Normal"/>
    <s v="Normal"/>
    <n v="3271.77"/>
    <n v="2990.79"/>
    <s v="Online Shopping"/>
    <x v="5"/>
    <s v="Debit Card"/>
    <s v="INR"/>
    <x v="5"/>
  </r>
  <r>
    <s v="6305713f-97ae-4dac-beb6-4989500b6eb8"/>
    <x v="53727"/>
    <n v="2489279127"/>
    <x v="332"/>
    <s v="Sat"/>
    <x v="2"/>
    <s v="2024-03"/>
    <s v="Debit"/>
    <s v="Normal"/>
    <s v="Normal"/>
    <n v="807.87"/>
    <n v="7337.48"/>
    <s v="Grocery Shopping"/>
    <x v="4"/>
    <s v="Credit Card"/>
    <s v="INR"/>
    <x v="4"/>
  </r>
  <r>
    <s v="b293a724-1bf4-45e1-b77d-432fcf02c97d"/>
    <x v="52838"/>
    <n v="2157045932"/>
    <x v="308"/>
    <s v="Sat"/>
    <x v="11"/>
    <s v="2024-09"/>
    <s v="Credit"/>
    <s v="Normal"/>
    <s v="Normal"/>
    <n v="570.45000000000005"/>
    <n v="8225.5499999999993"/>
    <s v="Utility Bill Payment"/>
    <x v="2"/>
    <s v="Bank Transfer"/>
    <s v="INR"/>
    <x v="4"/>
  </r>
  <r>
    <s v="166fd576-3c3f-49e2-ad37-ef7179d6b7c9"/>
    <x v="705"/>
    <n v="4265781003"/>
    <x v="85"/>
    <s v="Fri"/>
    <x v="11"/>
    <s v="2024-09"/>
    <s v="Debit"/>
    <s v="Normal"/>
    <s v="Normal"/>
    <n v="2764.74"/>
    <n v="1699.2"/>
    <s v="Bonus Payment"/>
    <x v="4"/>
    <s v="Credit Card"/>
    <s v="INR"/>
    <x v="3"/>
  </r>
  <r>
    <s v="d4c7a11d-f985-41ca-9c0b-0bf3bf07f20c"/>
    <x v="42267"/>
    <n v="6008947852"/>
    <x v="217"/>
    <s v="Tue"/>
    <x v="8"/>
    <s v="2024-01"/>
    <s v="Credit"/>
    <s v="High_Risk_Credit"/>
    <s v="Normal"/>
    <n v="4767.82"/>
    <n v="9310.66"/>
    <s v="Client Payment"/>
    <x v="3"/>
    <s v="Bank Transfer"/>
    <s v="INR"/>
    <x v="5"/>
  </r>
  <r>
    <s v="2783d600-909c-4b00-a73e-3511b6cd8cda"/>
    <x v="53728"/>
    <n v="4922494373"/>
    <x v="232"/>
    <s v="Tue"/>
    <x v="9"/>
    <s v="2024-11"/>
    <s v="Credit"/>
    <s v="Normal"/>
    <s v="Normal"/>
    <n v="1746.36"/>
    <n v="8861.34"/>
    <s v="Bonus Payment"/>
    <x v="1"/>
    <s v="Debit Card"/>
    <s v="INR"/>
    <x v="3"/>
  </r>
  <r>
    <s v="8ba944b1-61b3-4b16-bcaa-b46d2e9ba7e5"/>
    <x v="53729"/>
    <n v="8526325127"/>
    <x v="132"/>
    <s v="Fri"/>
    <x v="0"/>
    <s v="2024-04"/>
    <s v="Debit"/>
    <s v="Normal"/>
    <s v="Normal"/>
    <n v="110.13"/>
    <n v="4324.68"/>
    <s v="Refund for Overcharge"/>
    <x v="5"/>
    <s v="Credit Card"/>
    <s v="INR"/>
    <x v="2"/>
  </r>
  <r>
    <s v="33f26508-ed5d-44bf-846e-c65574e165a2"/>
    <x v="53730"/>
    <n v="4090114838"/>
    <x v="238"/>
    <s v="Sat"/>
    <x v="9"/>
    <s v="2024-11"/>
    <s v="Debit"/>
    <s v="Normal"/>
    <s v="Normal"/>
    <n v="830.07"/>
    <n v="4891.99"/>
    <s v="Client Payment"/>
    <x v="4"/>
    <s v="Bank Transfer"/>
    <s v="INR"/>
    <x v="5"/>
  </r>
  <r>
    <s v="c25069d7-f0af-4896-868f-0595fe792efd"/>
    <x v="53731"/>
    <n v="5009945743"/>
    <x v="176"/>
    <s v="Sat"/>
    <x v="0"/>
    <s v="2024-04"/>
    <s v="Debit"/>
    <s v="Normal"/>
    <s v="Normal"/>
    <n v="3157.73"/>
    <n v="6368.23"/>
    <s v="Utility Bill Payment"/>
    <x v="0"/>
    <s v="Credit Card"/>
    <s v="INR"/>
    <x v="5"/>
  </r>
  <r>
    <s v="e35b7cd8-9878-4918-8208-fb0820b70c40"/>
    <x v="21690"/>
    <n v="5370278737"/>
    <x v="68"/>
    <s v="Sun"/>
    <x v="8"/>
    <s v="2024-01"/>
    <s v="Debit"/>
    <s v="Normal"/>
    <s v="Normal"/>
    <n v="643.99"/>
    <n v="3157.95"/>
    <s v="Utility Bill Payment"/>
    <x v="2"/>
    <s v="Bank Transfer"/>
    <s v="INR"/>
    <x v="3"/>
  </r>
  <r>
    <s v="df8b5e04-69e3-40af-9569-7c1085741173"/>
    <x v="53732"/>
    <n v="3613442146"/>
    <x v="67"/>
    <s v="Sat"/>
    <x v="2"/>
    <s v="2024-03"/>
    <s v="Debit"/>
    <s v="Normal"/>
    <s v="High_Risk_Debit"/>
    <n v="4524.66"/>
    <n v="1689.12"/>
    <s v="Utility Bill Payment"/>
    <x v="2"/>
    <s v="Bank Transfer"/>
    <s v="INR"/>
    <x v="4"/>
  </r>
  <r>
    <s v="e9ae4c23-fbd9-4a99-aad6-e8436cf67675"/>
    <x v="53733"/>
    <n v="8081813586"/>
    <x v="97"/>
    <s v="Thu"/>
    <x v="5"/>
    <s v="2024-05"/>
    <s v="Credit"/>
    <s v="Normal"/>
    <s v="Normal"/>
    <n v="1698.39"/>
    <n v="7246.22"/>
    <s v="Client Payment"/>
    <x v="4"/>
    <s v="Bank Transfer"/>
    <s v="INR"/>
    <x v="2"/>
  </r>
  <r>
    <s v="50e051bb-8aaf-4493-9a58-2dbf2c66be37"/>
    <x v="53734"/>
    <n v="4288862036"/>
    <x v="48"/>
    <s v="Mon"/>
    <x v="4"/>
    <s v="2024-06"/>
    <s v="Debit"/>
    <s v="Normal"/>
    <s v="High_Risk_Debit"/>
    <n v="4622.12"/>
    <n v="4308.83"/>
    <s v="Grocery Shopping"/>
    <x v="5"/>
    <s v="Debit Card"/>
    <s v="INR"/>
    <x v="3"/>
  </r>
  <r>
    <s v="7338fb46-c7e1-4491-a2c7-6c78e02c6556"/>
    <x v="53735"/>
    <n v="4063096225"/>
    <x v="204"/>
    <s v="Thu"/>
    <x v="6"/>
    <s v="2024-10"/>
    <s v="Credit"/>
    <s v="Normal"/>
    <s v="Normal"/>
    <n v="2177.25"/>
    <n v="1841.87"/>
    <s v="Refund for Overcharge"/>
    <x v="4"/>
    <s v="Bank Transfer"/>
    <s v="INR"/>
    <x v="0"/>
  </r>
  <r>
    <s v="7e8f1eea-b96d-49af-b75f-410944ea4fd5"/>
    <x v="31347"/>
    <n v="6933729119"/>
    <x v="121"/>
    <s v="Tue"/>
    <x v="11"/>
    <s v="2024-09"/>
    <s v="Debit"/>
    <s v="Normal"/>
    <s v="Normal"/>
    <n v="4003.41"/>
    <n v="937.98"/>
    <s v="Bonus Payment"/>
    <x v="0"/>
    <s v="Bank Transfer"/>
    <s v="INR"/>
    <x v="5"/>
  </r>
  <r>
    <s v="ef6fc38e-a8b1-4eb8-854f-3a503c4cab0e"/>
    <x v="53736"/>
    <n v="4037149580"/>
    <x v="281"/>
    <s v="Thu"/>
    <x v="11"/>
    <s v="2024-09"/>
    <s v="Credit"/>
    <s v="Normal"/>
    <s v="Normal"/>
    <n v="2327.9499999999998"/>
    <n v="1000.02"/>
    <s v="Refund from Retailer"/>
    <x v="3"/>
    <s v="Bank Transfer"/>
    <s v="INR"/>
    <x v="3"/>
  </r>
  <r>
    <s v="8cba1857-39ad-4c7c-a648-03dfe72926b7"/>
    <x v="28879"/>
    <n v="7512074702"/>
    <x v="52"/>
    <s v="Wed"/>
    <x v="2"/>
    <s v="2024-03"/>
    <s v="Debit"/>
    <s v="Normal"/>
    <s v="Normal"/>
    <n v="2080.52"/>
    <n v="2423.46"/>
    <s v="Refund for Overcharge"/>
    <x v="0"/>
    <s v="Credit Card"/>
    <s v="INR"/>
    <x v="3"/>
  </r>
  <r>
    <s v="1bd2dc3a-7a62-4ba1-ac32-94059bccfc2e"/>
    <x v="53737"/>
    <n v="6675185574"/>
    <x v="166"/>
    <s v="Thu"/>
    <x v="7"/>
    <s v="2024-02"/>
    <s v="Credit"/>
    <s v="Normal"/>
    <s v="Normal"/>
    <n v="214.18"/>
    <n v="2585.9899999999998"/>
    <s v="Online Shopping"/>
    <x v="0"/>
    <s v="Bank Transfer"/>
    <s v="INR"/>
    <x v="4"/>
  </r>
  <r>
    <s v="54ca93ff-8593-417e-9f2a-6751d10b3faa"/>
    <x v="53738"/>
    <n v="9158565656"/>
    <x v="134"/>
    <s v="Wed"/>
    <x v="3"/>
    <s v="2024-07"/>
    <s v="Credit"/>
    <s v="Normal"/>
    <s v="Normal"/>
    <n v="4316.17"/>
    <n v="2212.58"/>
    <s v="Freelance Payment"/>
    <x v="0"/>
    <s v="Debit Card"/>
    <s v="INR"/>
    <x v="3"/>
  </r>
  <r>
    <s v="affd85e6-321f-452f-991e-5b44d5fd6e32"/>
    <x v="53739"/>
    <n v="4672049787"/>
    <x v="139"/>
    <s v="Sat"/>
    <x v="3"/>
    <s v="2024-07"/>
    <s v="Credit"/>
    <s v="Normal"/>
    <s v="Normal"/>
    <n v="2643.28"/>
    <n v="1081.94"/>
    <s v="Freelance Payment"/>
    <x v="3"/>
    <s v="Debit Card"/>
    <s v="INR"/>
    <x v="1"/>
  </r>
  <r>
    <s v="635fa901-950f-4dac-b1a4-c82360985ab3"/>
    <x v="53740"/>
    <n v="8838007634"/>
    <x v="216"/>
    <s v="Thu"/>
    <x v="8"/>
    <s v="2024-01"/>
    <s v="Debit"/>
    <s v="Normal"/>
    <s v="Normal"/>
    <n v="4022.07"/>
    <n v="6207.58"/>
    <s v="Bonus Payment"/>
    <x v="4"/>
    <s v="Credit Card"/>
    <s v="INR"/>
    <x v="3"/>
  </r>
  <r>
    <s v="4b823d4a-d071-4329-aa47-661090b47730"/>
    <x v="53741"/>
    <n v="7097101053"/>
    <x v="28"/>
    <s v="Thu"/>
    <x v="6"/>
    <s v="2024-10"/>
    <s v="Debit"/>
    <s v="Normal"/>
    <s v="High_Risk_Debit"/>
    <n v="4831.8999999999996"/>
    <n v="5924.34"/>
    <s v="Dinner at Restaurant"/>
    <x v="0"/>
    <s v="Credit Card"/>
    <s v="INR"/>
    <x v="4"/>
  </r>
  <r>
    <s v="c92e327b-d233-4edd-ad98-3ebad676dd3f"/>
    <x v="53742"/>
    <n v="1627962541"/>
    <x v="191"/>
    <s v="Tue"/>
    <x v="5"/>
    <s v="2024-05"/>
    <s v="Debit"/>
    <s v="Normal"/>
    <s v="Normal"/>
    <n v="4443.6099999999997"/>
    <n v="8436.81"/>
    <s v="Dinner at Restaurant"/>
    <x v="0"/>
    <s v="Debit Card"/>
    <s v="INR"/>
    <x v="2"/>
  </r>
  <r>
    <s v="144d6832-e810-4c93-b0e9-54b528430515"/>
    <x v="53743"/>
    <n v="3651771166"/>
    <x v="169"/>
    <s v="Wed"/>
    <x v="7"/>
    <s v="2024-02"/>
    <s v="Debit"/>
    <s v="Normal"/>
    <s v="Normal"/>
    <n v="2189.37"/>
    <n v="1532.23"/>
    <s v="Grocery Shopping"/>
    <x v="0"/>
    <s v="Bank Transfer"/>
    <s v="INR"/>
    <x v="1"/>
  </r>
  <r>
    <s v="a384aa31-6729-4ece-9e99-f260a7d923a5"/>
    <x v="53744"/>
    <n v="3082295832"/>
    <x v="92"/>
    <s v="Mon"/>
    <x v="5"/>
    <s v="2024-05"/>
    <s v="Debit"/>
    <s v="Normal"/>
    <s v="Normal"/>
    <n v="2097.12"/>
    <n v="7233.75"/>
    <s v="Refund from Retailer"/>
    <x v="2"/>
    <s v="Debit Card"/>
    <s v="INR"/>
    <x v="1"/>
  </r>
  <r>
    <s v="e803301e-6710-47b1-9f64-656d896ad407"/>
    <x v="17973"/>
    <n v="3503352072"/>
    <x v="169"/>
    <s v="Wed"/>
    <x v="7"/>
    <s v="2024-02"/>
    <s v="Debit"/>
    <s v="Normal"/>
    <s v="Normal"/>
    <n v="3120.41"/>
    <n v="2544.7600000000002"/>
    <s v="Freelance Payment"/>
    <x v="1"/>
    <s v="Debit Card"/>
    <s v="INR"/>
    <x v="2"/>
  </r>
  <r>
    <s v="4ad4700a-e8fe-4822-9e5e-1b22437a9823"/>
    <x v="53745"/>
    <n v="2792652168"/>
    <x v="313"/>
    <s v="Tue"/>
    <x v="9"/>
    <s v="2024-11"/>
    <s v="Debit"/>
    <s v="Normal"/>
    <s v="High_Risk_Debit"/>
    <n v="4770.91"/>
    <n v="3581.4"/>
    <s v="Dinner at Restaurant"/>
    <x v="4"/>
    <s v="Debit Card"/>
    <s v="INR"/>
    <x v="4"/>
  </r>
  <r>
    <s v="f527f109-66c8-41a3-bb35-d8fcee3099b6"/>
    <x v="53746"/>
    <n v="2157878224"/>
    <x v="82"/>
    <s v="Sat"/>
    <x v="5"/>
    <s v="2024-05"/>
    <s v="Credit"/>
    <s v="High_Risk_Credit"/>
    <s v="Normal"/>
    <n v="4711.1400000000003"/>
    <n v="3247.98"/>
    <s v="Freelance Payment"/>
    <x v="1"/>
    <s v="Credit Card"/>
    <s v="INR"/>
    <x v="4"/>
  </r>
  <r>
    <s v="9b8a05fc-444c-4c9a-ae0a-fc0cd21af8fa"/>
    <x v="53747"/>
    <n v="6744394322"/>
    <x v="67"/>
    <s v="Sat"/>
    <x v="2"/>
    <s v="2024-03"/>
    <s v="Debit"/>
    <s v="Normal"/>
    <s v="Normal"/>
    <n v="1247.47"/>
    <n v="894.71"/>
    <s v="Grocery Shopping"/>
    <x v="2"/>
    <s v="Debit Card"/>
    <s v="INR"/>
    <x v="4"/>
  </r>
  <r>
    <s v="ea0e9398-ef91-4adf-acdb-edb8ca595ebc"/>
    <x v="4635"/>
    <n v="3358183073"/>
    <x v="5"/>
    <s v="Thu"/>
    <x v="1"/>
    <s v="2024-08"/>
    <s v="Debit"/>
    <s v="Normal"/>
    <s v="Normal"/>
    <n v="802.17"/>
    <n v="1461.16"/>
    <s v="Client Payment"/>
    <x v="0"/>
    <s v="Debit Card"/>
    <s v="INR"/>
    <x v="2"/>
  </r>
  <r>
    <s v="d2459e40-bd3a-4da5-8bc6-346df8599513"/>
    <x v="53748"/>
    <n v="3772527426"/>
    <x v="236"/>
    <s v="Thu"/>
    <x v="6"/>
    <s v="2024-10"/>
    <s v="Debit"/>
    <s v="Normal"/>
    <s v="Normal"/>
    <n v="2900.73"/>
    <n v="7782.24"/>
    <s v="Refund from Retailer"/>
    <x v="3"/>
    <s v="Credit Card"/>
    <s v="INR"/>
    <x v="2"/>
  </r>
  <r>
    <s v="6a022ac2-49b2-4d34-b6d9-d700bb3ad5d8"/>
    <x v="16487"/>
    <n v="9438764242"/>
    <x v="4"/>
    <s v="Mon"/>
    <x v="3"/>
    <s v="2024-07"/>
    <s v="Credit"/>
    <s v="Normal"/>
    <s v="Normal"/>
    <n v="2085.16"/>
    <n v="6679.22"/>
    <s v="Utility Bill Payment"/>
    <x v="5"/>
    <s v="Credit Card"/>
    <s v="INR"/>
    <x v="3"/>
  </r>
  <r>
    <s v="19a6af4d-5acb-4104-9ce6-b5f97415712b"/>
    <x v="53749"/>
    <n v="4400929437"/>
    <x v="150"/>
    <s v="Wed"/>
    <x v="3"/>
    <s v="2024-07"/>
    <s v="Credit"/>
    <s v="Normal"/>
    <s v="Normal"/>
    <n v="1380.96"/>
    <n v="5644.13"/>
    <s v="Refund for Overcharge"/>
    <x v="4"/>
    <s v="Credit Card"/>
    <s v="INR"/>
    <x v="2"/>
  </r>
  <r>
    <s v="d18653d8-e806-4576-8b2e-391631436642"/>
    <x v="688"/>
    <n v="8932842413"/>
    <x v="308"/>
    <s v="Sat"/>
    <x v="11"/>
    <s v="2024-09"/>
    <s v="Debit"/>
    <s v="Normal"/>
    <s v="Normal"/>
    <n v="275.62"/>
    <n v="4623.54"/>
    <s v="Dinner at Restaurant"/>
    <x v="0"/>
    <s v="Bank Transfer"/>
    <s v="INR"/>
    <x v="0"/>
  </r>
  <r>
    <s v="9bd37cac-ddc3-4225-862f-d11fc98f06ce"/>
    <x v="53750"/>
    <n v="2462790486"/>
    <x v="265"/>
    <s v="Tue"/>
    <x v="2"/>
    <s v="2024-03"/>
    <s v="Credit"/>
    <s v="Normal"/>
    <s v="Normal"/>
    <n v="879.21"/>
    <n v="9053.15"/>
    <s v="Refund for Overcharge"/>
    <x v="4"/>
    <s v="Debit Card"/>
    <s v="INR"/>
    <x v="3"/>
  </r>
  <r>
    <s v="d695ac1e-8512-4ab5-bc40-e7024d6ab7b1"/>
    <x v="53751"/>
    <n v="7453998617"/>
    <x v="191"/>
    <s v="Tue"/>
    <x v="5"/>
    <s v="2024-05"/>
    <s v="Credit"/>
    <s v="Normal"/>
    <s v="Normal"/>
    <n v="975.63"/>
    <n v="1764.07"/>
    <s v="Dinner at Restaurant"/>
    <x v="0"/>
    <s v="Bank Transfer"/>
    <s v="INR"/>
    <x v="3"/>
  </r>
  <r>
    <s v="b284845e-5c16-4c3d-89bb-a66f7f665ab2"/>
    <x v="97"/>
    <n v="8919731952"/>
    <x v="316"/>
    <s v="Tue"/>
    <x v="9"/>
    <s v="2024-11"/>
    <s v="Credit"/>
    <s v="Normal"/>
    <s v="Normal"/>
    <n v="3496.73"/>
    <n v="1911.75"/>
    <s v="Bonus Payment"/>
    <x v="0"/>
    <s v="Bank Transfer"/>
    <s v="INR"/>
    <x v="3"/>
  </r>
  <r>
    <s v="45a29842-741a-4d0c-ac34-1f7bd201dad1"/>
    <x v="53752"/>
    <n v="5446497047"/>
    <x v="163"/>
    <s v="Sun"/>
    <x v="7"/>
    <s v="2024-02"/>
    <s v="Debit"/>
    <s v="Normal"/>
    <s v="Normal"/>
    <n v="2943.38"/>
    <n v="4096.63"/>
    <s v="Client Payment"/>
    <x v="5"/>
    <s v="Credit Card"/>
    <s v="INR"/>
    <x v="0"/>
  </r>
  <r>
    <s v="1b20813b-a3e9-4aa4-a842-29a1c498036d"/>
    <x v="53753"/>
    <n v="5481846731"/>
    <x v="88"/>
    <s v="Tue"/>
    <x v="3"/>
    <s v="2024-07"/>
    <s v="Credit"/>
    <s v="Normal"/>
    <s v="Normal"/>
    <n v="459.95"/>
    <n v="6095.69"/>
    <s v="Bonus Payment"/>
    <x v="2"/>
    <s v="Credit Card"/>
    <s v="INR"/>
    <x v="0"/>
  </r>
  <r>
    <s v="8bc7b2b9-b20f-4d0d-b8f5-30503ea33389"/>
    <x v="53566"/>
    <n v="4818727595"/>
    <x v="204"/>
    <s v="Thu"/>
    <x v="6"/>
    <s v="2024-10"/>
    <s v="Credit"/>
    <s v="High_Risk_Credit"/>
    <s v="Normal"/>
    <n v="4942.4799999999996"/>
    <n v="3307.8"/>
    <s v="Salary Deposit"/>
    <x v="5"/>
    <s v="Debit Card"/>
    <s v="INR"/>
    <x v="0"/>
  </r>
  <r>
    <s v="f496e122-bd42-485d-a568-9950c6dfb340"/>
    <x v="53754"/>
    <n v="6640271146"/>
    <x v="222"/>
    <s v="Thu"/>
    <x v="7"/>
    <s v="2024-02"/>
    <s v="Credit"/>
    <s v="High_Risk_Credit"/>
    <s v="Normal"/>
    <n v="4831.43"/>
    <n v="4489.93"/>
    <s v="Freelance Payment"/>
    <x v="5"/>
    <s v="Debit Card"/>
    <s v="INR"/>
    <x v="3"/>
  </r>
  <r>
    <s v="dd043fea-5c08-4ef8-a7d1-adb44717475a"/>
    <x v="53755"/>
    <n v="6037810119"/>
    <x v="273"/>
    <s v="Mon"/>
    <x v="3"/>
    <s v="2024-07"/>
    <s v="Debit"/>
    <s v="Normal"/>
    <s v="Normal"/>
    <n v="3640.28"/>
    <n v="7745.78"/>
    <s v="Dinner at Restaurant"/>
    <x v="0"/>
    <s v="Bank Transfer"/>
    <s v="INR"/>
    <x v="0"/>
  </r>
  <r>
    <s v="7eece57c-5762-4839-ad05-652d13a78390"/>
    <x v="53756"/>
    <n v="1119526043"/>
    <x v="204"/>
    <s v="Thu"/>
    <x v="6"/>
    <s v="2024-10"/>
    <s v="Debit"/>
    <s v="Normal"/>
    <s v="Normal"/>
    <n v="583.59"/>
    <n v="7430.17"/>
    <s v="Dinner at Restaurant"/>
    <x v="0"/>
    <s v="Bank Transfer"/>
    <s v="INR"/>
    <x v="1"/>
  </r>
  <r>
    <s v="c2ec5cf3-8409-4ae7-aa3b-112c088a9df7"/>
    <x v="53757"/>
    <n v="9742818416"/>
    <x v="168"/>
    <s v="Sun"/>
    <x v="4"/>
    <s v="2024-06"/>
    <s v="Debit"/>
    <s v="Normal"/>
    <s v="Normal"/>
    <n v="547.52"/>
    <n v="5373.38"/>
    <s v="Refund from Retailer"/>
    <x v="1"/>
    <s v="Credit Card"/>
    <s v="INR"/>
    <x v="1"/>
  </r>
  <r>
    <s v="8433f63a-83ef-4df9-9f5b-1799f8f02712"/>
    <x v="31446"/>
    <n v="2523335480"/>
    <x v="36"/>
    <s v="Wed"/>
    <x v="3"/>
    <s v="2024-07"/>
    <s v="Debit"/>
    <s v="Normal"/>
    <s v="Normal"/>
    <n v="2354.79"/>
    <n v="6288.98"/>
    <s v="Refund for Overcharge"/>
    <x v="1"/>
    <s v="Bank Transfer"/>
    <s v="INR"/>
    <x v="3"/>
  </r>
  <r>
    <s v="39a052d9-fcaf-4c72-a087-1060da6bb696"/>
    <x v="53758"/>
    <n v="2377039133"/>
    <x v="72"/>
    <s v="Wed"/>
    <x v="8"/>
    <s v="2024-01"/>
    <s v="Credit"/>
    <s v="High_Risk_Credit"/>
    <s v="Normal"/>
    <n v="4654.6099999999997"/>
    <n v="7563.75"/>
    <s v="Dinner at Restaurant"/>
    <x v="3"/>
    <s v="Credit Card"/>
    <s v="INR"/>
    <x v="0"/>
  </r>
  <r>
    <s v="9fedd8d6-e79a-4823-875e-fe21eef02a40"/>
    <x v="53759"/>
    <n v="8720655507"/>
    <x v="148"/>
    <s v="Wed"/>
    <x v="1"/>
    <s v="2024-08"/>
    <s v="Debit"/>
    <s v="Normal"/>
    <s v="Normal"/>
    <n v="4487.8"/>
    <n v="2286.38"/>
    <s v="Online Shopping"/>
    <x v="4"/>
    <s v="Bank Transfer"/>
    <s v="INR"/>
    <x v="4"/>
  </r>
  <r>
    <s v="7596caf2-ee0c-42fc-9188-6cece871b553"/>
    <x v="53760"/>
    <n v="8224667121"/>
    <x v="85"/>
    <s v="Fri"/>
    <x v="11"/>
    <s v="2024-09"/>
    <s v="Debit"/>
    <s v="Normal"/>
    <s v="Normal"/>
    <n v="3924.18"/>
    <n v="8650.82"/>
    <s v="Salary Deposit"/>
    <x v="1"/>
    <s v="Credit Card"/>
    <s v="INR"/>
    <x v="4"/>
  </r>
  <r>
    <s v="22a405c1-cf8b-4d3c-b732-6cd1098eed8b"/>
    <x v="53761"/>
    <n v="4990704373"/>
    <x v="17"/>
    <s v="Sun"/>
    <x v="2"/>
    <s v="2024-03"/>
    <s v="Credit"/>
    <s v="Normal"/>
    <s v="Normal"/>
    <n v="3672.04"/>
    <n v="8378.6200000000008"/>
    <s v="Refund for Overcharge"/>
    <x v="4"/>
    <s v="Credit Card"/>
    <s v="INR"/>
    <x v="4"/>
  </r>
  <r>
    <s v="3f612a69-5df7-43fa-8024-b8acd94d5272"/>
    <x v="53762"/>
    <n v="8594955026"/>
    <x v="235"/>
    <s v="Tue"/>
    <x v="8"/>
    <s v="2024-01"/>
    <s v="Credit"/>
    <s v="Normal"/>
    <s v="Normal"/>
    <n v="2622.89"/>
    <n v="5838.54"/>
    <s v="Refund from Retailer"/>
    <x v="0"/>
    <s v="Credit Card"/>
    <s v="INR"/>
    <x v="5"/>
  </r>
  <r>
    <s v="8c513026-aac6-4341-99c1-84a17343846f"/>
    <x v="17772"/>
    <n v="4014557576"/>
    <x v="31"/>
    <s v="Tue"/>
    <x v="0"/>
    <s v="2024-04"/>
    <s v="Debit"/>
    <s v="Normal"/>
    <s v="Normal"/>
    <n v="217.35"/>
    <n v="2693.43"/>
    <s v="Freelance Payment"/>
    <x v="2"/>
    <s v="Debit Card"/>
    <s v="INR"/>
    <x v="1"/>
  </r>
  <r>
    <s v="925e1482-7579-47f3-beaf-d7fcb2166d6a"/>
    <x v="53763"/>
    <n v="9189330396"/>
    <x v="115"/>
    <s v="Fri"/>
    <x v="2"/>
    <s v="2024-03"/>
    <s v="Credit"/>
    <s v="Normal"/>
    <s v="Normal"/>
    <n v="3344.24"/>
    <n v="1288.8399999999999"/>
    <s v="Salary Deposit"/>
    <x v="5"/>
    <s v="Bank Transfer"/>
    <s v="INR"/>
    <x v="2"/>
  </r>
  <r>
    <s v="5362082e-3be4-4639-b5d2-54bd3fcb56ca"/>
    <x v="439"/>
    <n v="4476786369"/>
    <x v="60"/>
    <s v="Fri"/>
    <x v="0"/>
    <s v="2024-04"/>
    <s v="Credit"/>
    <s v="Normal"/>
    <s v="Normal"/>
    <n v="3055.28"/>
    <n v="4575.67"/>
    <s v="Grocery Shopping"/>
    <x v="5"/>
    <s v="Bank Transfer"/>
    <s v="INR"/>
    <x v="4"/>
  </r>
  <r>
    <s v="71da40f5-d090-414b-b04b-0eeab7e3bb42"/>
    <x v="53764"/>
    <n v="5621304717"/>
    <x v="19"/>
    <s v="Wed"/>
    <x v="8"/>
    <s v="2024-01"/>
    <s v="Debit"/>
    <s v="Normal"/>
    <s v="High_Risk_Debit"/>
    <n v="4585.8999999999996"/>
    <n v="9911.93"/>
    <s v="Refund from Retailer"/>
    <x v="0"/>
    <s v="Bank Transfer"/>
    <s v="INR"/>
    <x v="0"/>
  </r>
  <r>
    <s v="14bb1127-1442-42cf-ad7b-df1f51af9c43"/>
    <x v="53765"/>
    <n v="2677721338"/>
    <x v="206"/>
    <s v="Mon"/>
    <x v="5"/>
    <s v="2024-05"/>
    <s v="Credit"/>
    <s v="Normal"/>
    <s v="Normal"/>
    <n v="2060.21"/>
    <n v="2619.56"/>
    <s v="Grocery Shopping"/>
    <x v="5"/>
    <s v="Bank Transfer"/>
    <s v="INR"/>
    <x v="5"/>
  </r>
  <r>
    <s v="7718b620-fb52-425a-91e3-95e971af6f4e"/>
    <x v="8096"/>
    <n v="8644872576"/>
    <x v="11"/>
    <s v="Mon"/>
    <x v="4"/>
    <s v="2024-06"/>
    <s v="Credit"/>
    <s v="Normal"/>
    <s v="Normal"/>
    <n v="755.99"/>
    <n v="8970.2900000000009"/>
    <s v="Grocery Shopping"/>
    <x v="0"/>
    <s v="Bank Transfer"/>
    <s v="INR"/>
    <x v="0"/>
  </r>
  <r>
    <s v="e14327bb-166f-4cb9-b3b0-9197e055da51"/>
    <x v="53766"/>
    <n v="3026645328"/>
    <x v="43"/>
    <s v="Sat"/>
    <x v="5"/>
    <s v="2024-05"/>
    <s v="Debit"/>
    <s v="Normal"/>
    <s v="Normal"/>
    <n v="626.02"/>
    <n v="2640.68"/>
    <s v="Client Payment"/>
    <x v="1"/>
    <s v="Debit Card"/>
    <s v="INR"/>
    <x v="4"/>
  </r>
  <r>
    <s v="ab9256fb-10f3-4946-90ad-fb30279bacbb"/>
    <x v="8557"/>
    <n v="2881108549"/>
    <x v="223"/>
    <s v="Sun"/>
    <x v="0"/>
    <s v="2024-04"/>
    <s v="Debit"/>
    <s v="Normal"/>
    <s v="Normal"/>
    <n v="1505.19"/>
    <n v="600.48"/>
    <s v="Utility Bill Payment"/>
    <x v="5"/>
    <s v="Credit Card"/>
    <s v="INR"/>
    <x v="1"/>
  </r>
  <r>
    <s v="3292b70f-10e3-4730-990e-4eae48023cc9"/>
    <x v="53767"/>
    <n v="8242999658"/>
    <x v="138"/>
    <s v="Sat"/>
    <x v="3"/>
    <s v="2024-07"/>
    <s v="Debit"/>
    <s v="Normal"/>
    <s v="Normal"/>
    <n v="2496.66"/>
    <n v="2600.39"/>
    <s v="Online Shopping"/>
    <x v="0"/>
    <s v="Credit Card"/>
    <s v="INR"/>
    <x v="2"/>
  </r>
  <r>
    <s v="1efeb5b7-2d8d-495a-acfb-d40778889543"/>
    <x v="53768"/>
    <n v="4730625956"/>
    <x v="299"/>
    <s v="Tue"/>
    <x v="7"/>
    <s v="2024-02"/>
    <s v="Debit"/>
    <s v="Normal"/>
    <s v="Normal"/>
    <n v="235.66"/>
    <n v="3293.97"/>
    <s v="Bonus Payment"/>
    <x v="0"/>
    <s v="Bank Transfer"/>
    <s v="INR"/>
    <x v="5"/>
  </r>
  <r>
    <s v="628afea0-b148-4a8c-9efe-d857521cdb7e"/>
    <x v="1964"/>
    <n v="7684846875"/>
    <x v="70"/>
    <s v="Tue"/>
    <x v="5"/>
    <s v="2024-05"/>
    <s v="Debit"/>
    <s v="Normal"/>
    <s v="Normal"/>
    <n v="2227.9499999999998"/>
    <n v="2917.98"/>
    <s v="Utility Bill Payment"/>
    <x v="5"/>
    <s v="Credit Card"/>
    <s v="INR"/>
    <x v="1"/>
  </r>
  <r>
    <s v="0da0d02e-c779-40f9-aaa2-0e6088bf6d34"/>
    <x v="53769"/>
    <n v="1001593500"/>
    <x v="201"/>
    <s v="Sat"/>
    <x v="0"/>
    <s v="2024-04"/>
    <s v="Credit"/>
    <s v="Normal"/>
    <s v="Normal"/>
    <n v="3970.39"/>
    <n v="5200.68"/>
    <s v="Grocery Shopping"/>
    <x v="4"/>
    <s v="Credit Card"/>
    <s v="INR"/>
    <x v="2"/>
  </r>
  <r>
    <s v="53078c4d-3708-4794-a4bd-14868beb729f"/>
    <x v="53770"/>
    <n v="8729571017"/>
    <x v="183"/>
    <s v="Sat"/>
    <x v="4"/>
    <s v="2024-06"/>
    <s v="Debit"/>
    <s v="Normal"/>
    <s v="High_Risk_Debit"/>
    <n v="4833.97"/>
    <n v="7712.63"/>
    <s v="Grocery Shopping"/>
    <x v="4"/>
    <s v="Credit Card"/>
    <s v="INR"/>
    <x v="3"/>
  </r>
  <r>
    <s v="8bafeacd-2416-4a53-aa83-76de6f5fc004"/>
    <x v="32790"/>
    <n v="3674373279"/>
    <x v="286"/>
    <s v="Tue"/>
    <x v="3"/>
    <s v="2024-07"/>
    <s v="Debit"/>
    <s v="Normal"/>
    <s v="Normal"/>
    <n v="801.7"/>
    <n v="6542.14"/>
    <s v="Online Shopping"/>
    <x v="3"/>
    <s v="Debit Card"/>
    <s v="INR"/>
    <x v="2"/>
  </r>
  <r>
    <s v="e488a223-b615-408f-98ad-513a8a31676b"/>
    <x v="24224"/>
    <n v="1939848141"/>
    <x v="170"/>
    <s v="Wed"/>
    <x v="5"/>
    <s v="2024-05"/>
    <s v="Credit"/>
    <s v="Normal"/>
    <s v="Normal"/>
    <n v="2599.4899999999998"/>
    <n v="2728.5"/>
    <s v="Grocery Shopping"/>
    <x v="5"/>
    <s v="Bank Transfer"/>
    <s v="INR"/>
    <x v="3"/>
  </r>
  <r>
    <s v="97a1e61a-8e61-47fc-be07-6b530157218b"/>
    <x v="53771"/>
    <n v="7843607768"/>
    <x v="122"/>
    <s v="Fri"/>
    <x v="9"/>
    <s v="2024-11"/>
    <s v="Credit"/>
    <s v="Normal"/>
    <s v="Normal"/>
    <n v="4454.57"/>
    <n v="9413.3700000000008"/>
    <s v="Salary Deposit"/>
    <x v="3"/>
    <s v="Bank Transfer"/>
    <s v="INR"/>
    <x v="1"/>
  </r>
  <r>
    <s v="e311dc16-1c5d-451c-a443-e3c0b0d3d10b"/>
    <x v="31858"/>
    <n v="4767347123"/>
    <x v="187"/>
    <s v="Mon"/>
    <x v="8"/>
    <s v="2024-01"/>
    <s v="Debit"/>
    <s v="Normal"/>
    <s v="Normal"/>
    <n v="3814.75"/>
    <n v="7643.57"/>
    <s v="Online Shopping"/>
    <x v="2"/>
    <s v="Bank Transfer"/>
    <s v="INR"/>
    <x v="4"/>
  </r>
  <r>
    <s v="771fc201-7792-4db7-9efc-5586b915be2e"/>
    <x v="51454"/>
    <n v="6185134647"/>
    <x v="30"/>
    <s v="Sun"/>
    <x v="7"/>
    <s v="2024-02"/>
    <s v="Credit"/>
    <s v="Normal"/>
    <s v="Normal"/>
    <n v="2274.7800000000002"/>
    <n v="4916.5200000000004"/>
    <s v="Online Shopping"/>
    <x v="1"/>
    <s v="Bank Transfer"/>
    <s v="INR"/>
    <x v="1"/>
  </r>
  <r>
    <s v="1f39805e-1f46-4acd-b5d0-f88f138627f2"/>
    <x v="24125"/>
    <n v="2756723376"/>
    <x v="334"/>
    <s v="Tue"/>
    <x v="3"/>
    <s v="2024-07"/>
    <s v="Credit"/>
    <s v="Normal"/>
    <s v="Normal"/>
    <n v="1285.71"/>
    <n v="7957.18"/>
    <s v="Refund from Retailer"/>
    <x v="2"/>
    <s v="Debit Card"/>
    <s v="INR"/>
    <x v="5"/>
  </r>
  <r>
    <s v="af6ca6d3-eace-4068-8fb6-1b0246238cd4"/>
    <x v="53772"/>
    <n v="1037816763"/>
    <x v="211"/>
    <s v="Sun"/>
    <x v="11"/>
    <s v="2024-09"/>
    <s v="Debit"/>
    <s v="Normal"/>
    <s v="Normal"/>
    <n v="2509.2600000000002"/>
    <n v="6985.96"/>
    <s v="Dinner at Restaurant"/>
    <x v="5"/>
    <s v="Bank Transfer"/>
    <s v="INR"/>
    <x v="0"/>
  </r>
  <r>
    <s v="e1495d81-6d1b-4b94-b3a1-bc5f11d506c1"/>
    <x v="53773"/>
    <n v="1554947350"/>
    <x v="284"/>
    <s v="Fri"/>
    <x v="2"/>
    <s v="2024-03"/>
    <s v="Credit"/>
    <s v="Normal"/>
    <s v="Normal"/>
    <n v="1751.58"/>
    <n v="4683.24"/>
    <s v="Grocery Shopping"/>
    <x v="2"/>
    <s v="Bank Transfer"/>
    <s v="INR"/>
    <x v="3"/>
  </r>
  <r>
    <s v="d3b29fbd-5f9b-4633-81be-a0af9dd47fee"/>
    <x v="53774"/>
    <n v="8760733254"/>
    <x v="73"/>
    <s v="Fri"/>
    <x v="6"/>
    <s v="2024-10"/>
    <s v="Debit"/>
    <s v="Normal"/>
    <s v="Normal"/>
    <n v="3712.14"/>
    <n v="8804.43"/>
    <s v="Dinner at Restaurant"/>
    <x v="0"/>
    <s v="Credit Card"/>
    <s v="INR"/>
    <x v="5"/>
  </r>
  <r>
    <s v="1867d67e-e57e-46bb-94f9-4aa0ed30fe27"/>
    <x v="41655"/>
    <n v="9314714848"/>
    <x v="162"/>
    <s v="Thu"/>
    <x v="7"/>
    <s v="2024-02"/>
    <s v="Debit"/>
    <s v="Normal"/>
    <s v="High_Risk_Debit"/>
    <n v="4851.1000000000004"/>
    <n v="9472.59"/>
    <s v="Salary Deposit"/>
    <x v="5"/>
    <s v="Bank Transfer"/>
    <s v="INR"/>
    <x v="2"/>
  </r>
  <r>
    <s v="6b309f5b-22d6-4a82-b094-153b42357baf"/>
    <x v="37586"/>
    <n v="3354104271"/>
    <x v="238"/>
    <s v="Sat"/>
    <x v="9"/>
    <s v="2024-11"/>
    <s v="Credit"/>
    <s v="Normal"/>
    <s v="Normal"/>
    <n v="2502.87"/>
    <n v="3026.59"/>
    <s v="Dinner at Restaurant"/>
    <x v="5"/>
    <s v="Bank Transfer"/>
    <s v="INR"/>
    <x v="3"/>
  </r>
  <r>
    <s v="e1690ded-e1f8-4653-a507-5a3096a31011"/>
    <x v="9531"/>
    <n v="1051583447"/>
    <x v="19"/>
    <s v="Wed"/>
    <x v="8"/>
    <s v="2024-01"/>
    <s v="Credit"/>
    <s v="High_Risk_Credit"/>
    <s v="Normal"/>
    <n v="4820.3999999999996"/>
    <n v="4135.84"/>
    <s v="Freelance Payment"/>
    <x v="4"/>
    <s v="Bank Transfer"/>
    <s v="INR"/>
    <x v="2"/>
  </r>
  <r>
    <s v="87f50df5-8dd0-495d-a7d5-e7bbea31cd6c"/>
    <x v="53775"/>
    <n v="1273520074"/>
    <x v="324"/>
    <s v="Thu"/>
    <x v="5"/>
    <s v="2024-05"/>
    <s v="Credit"/>
    <s v="Normal"/>
    <s v="Normal"/>
    <n v="2592.98"/>
    <n v="2257.2800000000002"/>
    <s v="Client Payment"/>
    <x v="5"/>
    <s v="Credit Card"/>
    <s v="INR"/>
    <x v="2"/>
  </r>
  <r>
    <s v="4be4b43b-895c-4420-a3bd-2b4e47c45db5"/>
    <x v="4575"/>
    <n v="3866868513"/>
    <x v="202"/>
    <s v="Wed"/>
    <x v="9"/>
    <s v="2024-11"/>
    <s v="Debit"/>
    <s v="Normal"/>
    <s v="Normal"/>
    <n v="858.14"/>
    <n v="5985.56"/>
    <s v="Refund from Retailer"/>
    <x v="4"/>
    <s v="Credit Card"/>
    <s v="INR"/>
    <x v="0"/>
  </r>
  <r>
    <s v="f136b9d4-8080-4965-a973-ba6fbaea429e"/>
    <x v="11625"/>
    <n v="1439860066"/>
    <x v="321"/>
    <s v="Mon"/>
    <x v="7"/>
    <s v="2024-02"/>
    <s v="Debit"/>
    <s v="Normal"/>
    <s v="Normal"/>
    <n v="1985.9"/>
    <n v="7252.66"/>
    <s v="Refund for Overcharge"/>
    <x v="4"/>
    <s v="Debit Card"/>
    <s v="INR"/>
    <x v="3"/>
  </r>
  <r>
    <s v="6e9934ae-10b9-417e-a535-790ec4e9348c"/>
    <x v="22214"/>
    <n v="6240628662"/>
    <x v="164"/>
    <s v="Sun"/>
    <x v="6"/>
    <s v="2024-10"/>
    <s v="Debit"/>
    <s v="Normal"/>
    <s v="Normal"/>
    <n v="3901.21"/>
    <n v="1737.35"/>
    <s v="Bonus Payment"/>
    <x v="4"/>
    <s v="Bank Transfer"/>
    <s v="INR"/>
    <x v="0"/>
  </r>
  <r>
    <s v="137af6e4-08c1-4970-beca-b71b3fe226c0"/>
    <x v="53776"/>
    <n v="9549288199"/>
    <x v="68"/>
    <s v="Sun"/>
    <x v="8"/>
    <s v="2024-01"/>
    <s v="Debit"/>
    <s v="Normal"/>
    <s v="Normal"/>
    <n v="2553.46"/>
    <n v="5356.6"/>
    <s v="Refund from Retailer"/>
    <x v="2"/>
    <s v="Debit Card"/>
    <s v="INR"/>
    <x v="5"/>
  </r>
  <r>
    <s v="f40f14b6-9a4d-4cac-a24a-921ea16d7008"/>
    <x v="26959"/>
    <n v="7585728064"/>
    <x v="28"/>
    <s v="Thu"/>
    <x v="6"/>
    <s v="2024-10"/>
    <s v="Debit"/>
    <s v="Normal"/>
    <s v="Normal"/>
    <n v="2390.64"/>
    <n v="3231.86"/>
    <s v="Refund for Overcharge"/>
    <x v="0"/>
    <s v="Credit Card"/>
    <s v="INR"/>
    <x v="3"/>
  </r>
  <r>
    <s v="2d22d656-ea5d-49c2-b268-f686f6d78c36"/>
    <x v="53777"/>
    <n v="7571002269"/>
    <x v="282"/>
    <s v="Thu"/>
    <x v="3"/>
    <s v="2024-07"/>
    <s v="Debit"/>
    <s v="Normal"/>
    <s v="Normal"/>
    <n v="240.37"/>
    <n v="1126.93"/>
    <s v="Bonus Payment"/>
    <x v="2"/>
    <s v="Bank Transfer"/>
    <s v="INR"/>
    <x v="3"/>
  </r>
  <r>
    <s v="f80b10c2-cf16-46a1-b159-c90dbe3980d9"/>
    <x v="53778"/>
    <n v="4265720874"/>
    <x v="332"/>
    <s v="Sat"/>
    <x v="2"/>
    <s v="2024-03"/>
    <s v="Credit"/>
    <s v="Normal"/>
    <s v="Normal"/>
    <n v="655.29"/>
    <n v="5309.29"/>
    <s v="Bonus Payment"/>
    <x v="2"/>
    <s v="Bank Transfer"/>
    <s v="INR"/>
    <x v="4"/>
  </r>
  <r>
    <s v="4a830ad1-e453-4c43-a517-c763fc266fc0"/>
    <x v="53779"/>
    <n v="9194716876"/>
    <x v="144"/>
    <s v="Thu"/>
    <x v="4"/>
    <s v="2024-06"/>
    <s v="Credit"/>
    <s v="Normal"/>
    <s v="Normal"/>
    <n v="2856.13"/>
    <n v="4274.7299999999996"/>
    <s v="Freelance Payment"/>
    <x v="4"/>
    <s v="Credit Card"/>
    <s v="INR"/>
    <x v="1"/>
  </r>
  <r>
    <s v="9e9dd075-b879-4c2f-805c-774bee32577f"/>
    <x v="53780"/>
    <n v="6483748384"/>
    <x v="138"/>
    <s v="Sat"/>
    <x v="3"/>
    <s v="2024-07"/>
    <s v="Credit"/>
    <s v="Normal"/>
    <s v="Normal"/>
    <n v="4318.3999999999996"/>
    <n v="3977.56"/>
    <s v="Grocery Shopping"/>
    <x v="4"/>
    <s v="Debit Card"/>
    <s v="INR"/>
    <x v="3"/>
  </r>
  <r>
    <s v="ffd477f8-d371-4c6e-9123-91b29a322ee7"/>
    <x v="24069"/>
    <n v="4492143911"/>
    <x v="233"/>
    <s v="Sat"/>
    <x v="1"/>
    <s v="2024-08"/>
    <s v="Credit"/>
    <s v="Normal"/>
    <s v="Normal"/>
    <n v="1585.27"/>
    <n v="1273.32"/>
    <s v="Bonus Payment"/>
    <x v="2"/>
    <s v="Bank Transfer"/>
    <s v="INR"/>
    <x v="0"/>
  </r>
  <r>
    <s v="6b94904f-1283-4095-8c6f-ebb6ca2e44ac"/>
    <x v="1417"/>
    <n v="7173308815"/>
    <x v="12"/>
    <s v="Sat"/>
    <x v="4"/>
    <s v="2024-06"/>
    <s v="Credit"/>
    <s v="Normal"/>
    <s v="Normal"/>
    <n v="4136.5200000000004"/>
    <n v="512.54"/>
    <s v="Dinner at Restaurant"/>
    <x v="5"/>
    <s v="Credit Card"/>
    <s v="INR"/>
    <x v="5"/>
  </r>
  <r>
    <s v="af759355-8f54-47b7-96fe-f4b492bd00f4"/>
    <x v="53781"/>
    <n v="6077798495"/>
    <x v="57"/>
    <s v="Mon"/>
    <x v="6"/>
    <s v="2024-10"/>
    <s v="Credit"/>
    <s v="Normal"/>
    <s v="Normal"/>
    <n v="2399.96"/>
    <n v="741.32"/>
    <s v="Refund from Retailer"/>
    <x v="5"/>
    <s v="Debit Card"/>
    <s v="INR"/>
    <x v="1"/>
  </r>
  <r>
    <s v="1b39344e-793c-41cf-b529-bbbef7d5470d"/>
    <x v="53782"/>
    <n v="6428464607"/>
    <x v="268"/>
    <s v="Thu"/>
    <x v="11"/>
    <s v="2024-09"/>
    <s v="Debit"/>
    <s v="Normal"/>
    <s v="Normal"/>
    <n v="2481.7199999999998"/>
    <n v="1519.27"/>
    <s v="Freelance Payment"/>
    <x v="0"/>
    <s v="Credit Card"/>
    <s v="INR"/>
    <x v="3"/>
  </r>
  <r>
    <s v="66a24499-93b3-4c00-bc4d-315937e40a8c"/>
    <x v="53783"/>
    <n v="7300242490"/>
    <x v="60"/>
    <s v="Fri"/>
    <x v="0"/>
    <s v="2024-04"/>
    <s v="Debit"/>
    <s v="Normal"/>
    <s v="Normal"/>
    <n v="1345.45"/>
    <n v="8576.14"/>
    <s v="Utility Bill Payment"/>
    <x v="5"/>
    <s v="Debit Card"/>
    <s v="INR"/>
    <x v="1"/>
  </r>
  <r>
    <s v="60090c44-048b-431f-b379-55c21f109f4e"/>
    <x v="53784"/>
    <n v="9243445563"/>
    <x v="63"/>
    <s v="Fri"/>
    <x v="6"/>
    <s v="2024-10"/>
    <s v="Credit"/>
    <s v="High_Risk_Credit"/>
    <s v="Normal"/>
    <n v="4791.8"/>
    <n v="6303.91"/>
    <s v="Salary Deposit"/>
    <x v="5"/>
    <s v="Bank Transfer"/>
    <s v="INR"/>
    <x v="1"/>
  </r>
  <r>
    <s v="ad014663-7eac-4bbe-872e-6659a1b94e64"/>
    <x v="53785"/>
    <n v="3710457789"/>
    <x v="113"/>
    <s v="Fri"/>
    <x v="5"/>
    <s v="2024-05"/>
    <s v="Debit"/>
    <s v="Normal"/>
    <s v="Normal"/>
    <n v="3104.96"/>
    <n v="1233.01"/>
    <s v="Dinner at Restaurant"/>
    <x v="5"/>
    <s v="Bank Transfer"/>
    <s v="INR"/>
    <x v="4"/>
  </r>
  <r>
    <s v="1cb3184d-6fa6-4bcc-9316-22c6bfb62878"/>
    <x v="53786"/>
    <n v="9786814519"/>
    <x v="280"/>
    <s v="Wed"/>
    <x v="11"/>
    <s v="2024-09"/>
    <s v="Credit"/>
    <s v="Normal"/>
    <s v="Normal"/>
    <n v="3988.98"/>
    <n v="7270.51"/>
    <s v="Refund for Overcharge"/>
    <x v="1"/>
    <s v="Credit Card"/>
    <s v="INR"/>
    <x v="0"/>
  </r>
  <r>
    <s v="80c873e3-368e-4c6c-9fb6-b0631ca141e1"/>
    <x v="53787"/>
    <n v="9097157482"/>
    <x v="149"/>
    <s v="Fri"/>
    <x v="8"/>
    <s v="2024-01"/>
    <s v="Credit"/>
    <s v="Normal"/>
    <s v="Normal"/>
    <n v="3721.57"/>
    <n v="3806"/>
    <s v="Utility Bill Payment"/>
    <x v="4"/>
    <s v="Debit Card"/>
    <s v="INR"/>
    <x v="5"/>
  </r>
  <r>
    <s v="6c560c6a-075d-4f51-859a-05fd924266f9"/>
    <x v="4268"/>
    <n v="8421621838"/>
    <x v="98"/>
    <s v="Sun"/>
    <x v="1"/>
    <s v="2024-08"/>
    <s v="Debit"/>
    <s v="Normal"/>
    <s v="Normal"/>
    <n v="1286.94"/>
    <n v="9228.75"/>
    <s v="Salary Deposit"/>
    <x v="1"/>
    <s v="Debit Card"/>
    <s v="INR"/>
    <x v="5"/>
  </r>
  <r>
    <s v="1d19a260-9084-476c-b5d2-51f0b7975d5a"/>
    <x v="53788"/>
    <n v="1654846078"/>
    <x v="245"/>
    <s v="Fri"/>
    <x v="8"/>
    <s v="2024-01"/>
    <s v="Debit"/>
    <s v="Normal"/>
    <s v="Normal"/>
    <n v="1036.8599999999999"/>
    <n v="4805.1899999999996"/>
    <s v="Grocery Shopping"/>
    <x v="2"/>
    <s v="Credit Card"/>
    <s v="INR"/>
    <x v="5"/>
  </r>
  <r>
    <s v="7b07f035-38a7-4376-a67a-19aa60a1fcc9"/>
    <x v="53789"/>
    <n v="1947010399"/>
    <x v="8"/>
    <s v="Mon"/>
    <x v="5"/>
    <s v="2024-05"/>
    <s v="Credit"/>
    <s v="Normal"/>
    <s v="Normal"/>
    <n v="2740.99"/>
    <n v="4066.81"/>
    <s v="Bonus Payment"/>
    <x v="3"/>
    <s v="Debit Card"/>
    <s v="INR"/>
    <x v="5"/>
  </r>
  <r>
    <s v="17db2f22-fc4d-40ca-95ff-c52b32eac490"/>
    <x v="48451"/>
    <n v="1117347292"/>
    <x v="122"/>
    <s v="Fri"/>
    <x v="9"/>
    <s v="2024-11"/>
    <s v="Credit"/>
    <s v="Normal"/>
    <s v="Normal"/>
    <n v="762.76"/>
    <n v="3081.38"/>
    <s v="Salary Deposit"/>
    <x v="4"/>
    <s v="Bank Transfer"/>
    <s v="INR"/>
    <x v="3"/>
  </r>
  <r>
    <s v="d7695197-2991-4ece-aa12-9321d379580f"/>
    <x v="21106"/>
    <n v="3973768195"/>
    <x v="153"/>
    <s v="Wed"/>
    <x v="9"/>
    <s v="2024-11"/>
    <s v="Debit"/>
    <s v="Normal"/>
    <s v="Normal"/>
    <n v="2775.37"/>
    <n v="2358.7399999999998"/>
    <s v="Utility Bill Payment"/>
    <x v="1"/>
    <s v="Bank Transfer"/>
    <s v="INR"/>
    <x v="2"/>
  </r>
  <r>
    <s v="f3d150db-0380-4f91-bdb3-b6e4af353408"/>
    <x v="21055"/>
    <n v="2397281992"/>
    <x v="150"/>
    <s v="Wed"/>
    <x v="3"/>
    <s v="2024-07"/>
    <s v="Debit"/>
    <s v="Normal"/>
    <s v="Normal"/>
    <n v="1589.03"/>
    <n v="7084.39"/>
    <s v="Online Shopping"/>
    <x v="2"/>
    <s v="Credit Card"/>
    <s v="INR"/>
    <x v="5"/>
  </r>
  <r>
    <s v="e5667545-f21e-409f-8617-1ccfacc93b19"/>
    <x v="49347"/>
    <n v="1351302023"/>
    <x v="202"/>
    <s v="Wed"/>
    <x v="9"/>
    <s v="2024-11"/>
    <s v="Credit"/>
    <s v="Normal"/>
    <s v="Normal"/>
    <n v="407.03"/>
    <n v="3252.69"/>
    <s v="Online Shopping"/>
    <x v="2"/>
    <s v="Bank Transfer"/>
    <s v="INR"/>
    <x v="0"/>
  </r>
  <r>
    <s v="4f177e02-3580-479d-bce0-426a965b21eb"/>
    <x v="53790"/>
    <n v="7376973435"/>
    <x v="178"/>
    <s v="Mon"/>
    <x v="6"/>
    <s v="2024-10"/>
    <s v="Credit"/>
    <s v="Normal"/>
    <s v="Normal"/>
    <n v="286.05"/>
    <n v="2048.33"/>
    <s v="Refund for Overcharge"/>
    <x v="0"/>
    <s v="Debit Card"/>
    <s v="INR"/>
    <x v="2"/>
  </r>
  <r>
    <s v="ac948228-ae32-40ef-be99-a99ea86524b6"/>
    <x v="53791"/>
    <n v="7735251079"/>
    <x v="83"/>
    <s v="Tue"/>
    <x v="6"/>
    <s v="2024-10"/>
    <s v="Debit"/>
    <s v="Normal"/>
    <s v="Normal"/>
    <n v="1082.58"/>
    <n v="9658.5300000000007"/>
    <s v="Salary Deposit"/>
    <x v="2"/>
    <s v="Credit Card"/>
    <s v="INR"/>
    <x v="2"/>
  </r>
  <r>
    <s v="2d068dac-2941-4eee-bad7-2872ce34dd58"/>
    <x v="53792"/>
    <n v="6997105671"/>
    <x v="271"/>
    <s v="Mon"/>
    <x v="0"/>
    <s v="2024-04"/>
    <s v="Debit"/>
    <s v="Normal"/>
    <s v="Normal"/>
    <n v="1432.22"/>
    <n v="1548.9"/>
    <s v="Salary Deposit"/>
    <x v="1"/>
    <s v="Bank Transfer"/>
    <s v="INR"/>
    <x v="3"/>
  </r>
  <r>
    <s v="893ed98c-9835-4a4b-aa93-22d2fe526580"/>
    <x v="53793"/>
    <n v="3150939979"/>
    <x v="5"/>
    <s v="Thu"/>
    <x v="1"/>
    <s v="2024-08"/>
    <s v="Debit"/>
    <s v="Normal"/>
    <s v="Normal"/>
    <n v="3152.1"/>
    <n v="9581.48"/>
    <s v="Salary Deposit"/>
    <x v="5"/>
    <s v="Debit Card"/>
    <s v="INR"/>
    <x v="5"/>
  </r>
  <r>
    <s v="8096d2e1-801b-4033-9250-ad19af06380a"/>
    <x v="53794"/>
    <n v="3443634014"/>
    <x v="320"/>
    <s v="Tue"/>
    <x v="11"/>
    <s v="2024-09"/>
    <s v="Credit"/>
    <s v="Normal"/>
    <s v="Normal"/>
    <n v="1386.92"/>
    <n v="4383.88"/>
    <s v="Dinner at Restaurant"/>
    <x v="2"/>
    <s v="Debit Card"/>
    <s v="INR"/>
    <x v="5"/>
  </r>
  <r>
    <s v="ebdf13b1-79dc-4167-9fc1-d149566e7760"/>
    <x v="1136"/>
    <n v="1414425795"/>
    <x v="12"/>
    <s v="Sat"/>
    <x v="4"/>
    <s v="2024-06"/>
    <s v="Debit"/>
    <s v="Normal"/>
    <s v="Normal"/>
    <n v="169.28"/>
    <n v="7838.65"/>
    <s v="Refund from Retailer"/>
    <x v="0"/>
    <s v="Debit Card"/>
    <s v="INR"/>
    <x v="1"/>
  </r>
  <r>
    <s v="2d8d1af4-ffd7-424a-9423-f73acfd07e0d"/>
    <x v="53795"/>
    <n v="3672890194"/>
    <x v="258"/>
    <s v="Tue"/>
    <x v="5"/>
    <s v="2024-05"/>
    <s v="Credit"/>
    <s v="Normal"/>
    <s v="Normal"/>
    <n v="968.84"/>
    <n v="4300.8599999999997"/>
    <s v="Online Shopping"/>
    <x v="5"/>
    <s v="Debit Card"/>
    <s v="INR"/>
    <x v="5"/>
  </r>
  <r>
    <s v="e90c7b6a-86c9-4943-b084-14296df213b0"/>
    <x v="22093"/>
    <n v="6850477054"/>
    <x v="64"/>
    <s v="Wed"/>
    <x v="5"/>
    <s v="2024-05"/>
    <s v="Credit"/>
    <s v="Normal"/>
    <s v="Normal"/>
    <n v="1301.8599999999999"/>
    <n v="3604.84"/>
    <s v="Grocery Shopping"/>
    <x v="2"/>
    <s v="Credit Card"/>
    <s v="INR"/>
    <x v="3"/>
  </r>
  <r>
    <s v="83153c1d-8dae-48ab-a9d4-82e68140d8d1"/>
    <x v="10420"/>
    <n v="3192218717"/>
    <x v="217"/>
    <s v="Tue"/>
    <x v="8"/>
    <s v="2024-01"/>
    <s v="Credit"/>
    <s v="Normal"/>
    <s v="Normal"/>
    <n v="1636.5"/>
    <n v="5520.01"/>
    <s v="Refund from Retailer"/>
    <x v="0"/>
    <s v="Credit Card"/>
    <s v="INR"/>
    <x v="1"/>
  </r>
  <r>
    <s v="3a737d8f-6108-4693-aa65-91447c91bfa5"/>
    <x v="31225"/>
    <n v="7442319214"/>
    <x v="249"/>
    <s v="Wed"/>
    <x v="7"/>
    <s v="2024-02"/>
    <s v="Credit"/>
    <s v="Normal"/>
    <s v="Normal"/>
    <n v="4120"/>
    <n v="1709.14"/>
    <s v="Refund from Retailer"/>
    <x v="4"/>
    <s v="Bank Transfer"/>
    <s v="INR"/>
    <x v="3"/>
  </r>
  <r>
    <s v="08aa50d3-1eb7-4ae9-bf26-a2cda17bf882"/>
    <x v="53796"/>
    <n v="3908829185"/>
    <x v="267"/>
    <s v="Fri"/>
    <x v="3"/>
    <s v="2024-07"/>
    <s v="Credit"/>
    <s v="High_Risk_Credit"/>
    <s v="Normal"/>
    <n v="4821.0200000000004"/>
    <n v="1342.02"/>
    <s v="Utility Bill Payment"/>
    <x v="2"/>
    <s v="Bank Transfer"/>
    <s v="INR"/>
    <x v="5"/>
  </r>
  <r>
    <s v="22806522-48fb-471c-b9c9-e3c36c59fcf9"/>
    <x v="5979"/>
    <n v="7874545043"/>
    <x v="139"/>
    <s v="Sat"/>
    <x v="3"/>
    <s v="2024-07"/>
    <s v="Debit"/>
    <s v="Normal"/>
    <s v="Normal"/>
    <n v="1715.72"/>
    <n v="3349.84"/>
    <s v="Utility Bill Payment"/>
    <x v="2"/>
    <s v="Debit Card"/>
    <s v="INR"/>
    <x v="0"/>
  </r>
  <r>
    <s v="38935dc6-bde8-4de5-9c0a-d8f35e261339"/>
    <x v="53797"/>
    <n v="1648583226"/>
    <x v="148"/>
    <s v="Wed"/>
    <x v="1"/>
    <s v="2024-08"/>
    <s v="Debit"/>
    <s v="Normal"/>
    <s v="Normal"/>
    <n v="170.12"/>
    <n v="9658.85"/>
    <s v="Salary Deposit"/>
    <x v="4"/>
    <s v="Credit Card"/>
    <s v="INR"/>
    <x v="3"/>
  </r>
  <r>
    <s v="dfab11f0-eaf4-4d2f-9d94-0b15045cfa85"/>
    <x v="35089"/>
    <n v="1578922074"/>
    <x v="182"/>
    <s v="Thu"/>
    <x v="7"/>
    <s v="2024-02"/>
    <s v="Credit"/>
    <s v="Normal"/>
    <s v="Normal"/>
    <n v="2256.27"/>
    <n v="4298.09"/>
    <s v="Bonus Payment"/>
    <x v="1"/>
    <s v="Debit Card"/>
    <s v="INR"/>
    <x v="3"/>
  </r>
  <r>
    <s v="15b3d3da-233e-4746-ac87-bcecbab3d640"/>
    <x v="53798"/>
    <n v="3626814082"/>
    <x v="318"/>
    <s v="Sat"/>
    <x v="6"/>
    <s v="2024-10"/>
    <s v="Credit"/>
    <s v="Normal"/>
    <s v="Normal"/>
    <n v="2168.13"/>
    <n v="6705.7"/>
    <s v="Dinner at Restaurant"/>
    <x v="2"/>
    <s v="Credit Card"/>
    <s v="INR"/>
    <x v="5"/>
  </r>
  <r>
    <s v="81b52978-919f-4d4d-aefa-20ee86788d34"/>
    <x v="53799"/>
    <n v="8280938809"/>
    <x v="7"/>
    <s v="Wed"/>
    <x v="4"/>
    <s v="2024-06"/>
    <s v="Debit"/>
    <s v="Normal"/>
    <s v="Normal"/>
    <n v="1068.55"/>
    <n v="7669.3"/>
    <s v="Client Payment"/>
    <x v="1"/>
    <s v="Credit Card"/>
    <s v="INR"/>
    <x v="0"/>
  </r>
  <r>
    <s v="851e70f2-4791-4855-85db-c9e1d106aca6"/>
    <x v="53800"/>
    <n v="6263992716"/>
    <x v="119"/>
    <s v="Tue"/>
    <x v="0"/>
    <s v="2024-04"/>
    <s v="Credit"/>
    <s v="Normal"/>
    <s v="Normal"/>
    <n v="637.97"/>
    <n v="1092.74"/>
    <s v="Freelance Payment"/>
    <x v="5"/>
    <s v="Credit Card"/>
    <s v="INR"/>
    <x v="0"/>
  </r>
  <r>
    <s v="1c2b3372-013f-4e41-a222-f2391985a09e"/>
    <x v="39985"/>
    <n v="8963356203"/>
    <x v="313"/>
    <s v="Tue"/>
    <x v="9"/>
    <s v="2024-11"/>
    <s v="Credit"/>
    <s v="High_Risk_Credit"/>
    <s v="Normal"/>
    <n v="4621.75"/>
    <n v="5360.7"/>
    <s v="Utility Bill Payment"/>
    <x v="2"/>
    <s v="Bank Transfer"/>
    <s v="INR"/>
    <x v="2"/>
  </r>
  <r>
    <s v="a8e95e78-c3ea-44a6-9d8e-6431dbc2b754"/>
    <x v="53801"/>
    <n v="9556097499"/>
    <x v="243"/>
    <s v="Tue"/>
    <x v="0"/>
    <s v="2024-04"/>
    <s v="Credit"/>
    <s v="Normal"/>
    <s v="Normal"/>
    <n v="4103.96"/>
    <n v="5843.23"/>
    <s v="Dinner at Restaurant"/>
    <x v="0"/>
    <s v="Credit Card"/>
    <s v="INR"/>
    <x v="5"/>
  </r>
  <r>
    <s v="90489d65-592a-42f2-b729-45268f96d87c"/>
    <x v="53802"/>
    <n v="2718824978"/>
    <x v="112"/>
    <s v="Mon"/>
    <x v="11"/>
    <s v="2024-09"/>
    <s v="Debit"/>
    <s v="Normal"/>
    <s v="Normal"/>
    <n v="522.02"/>
    <n v="2298.8200000000002"/>
    <s v="Refund for Overcharge"/>
    <x v="4"/>
    <s v="Credit Card"/>
    <s v="INR"/>
    <x v="0"/>
  </r>
  <r>
    <s v="5dc99c34-d188-4aff-97be-3f3f704ca444"/>
    <x v="35540"/>
    <n v="6363399880"/>
    <x v="57"/>
    <s v="Mon"/>
    <x v="6"/>
    <s v="2024-10"/>
    <s v="Debit"/>
    <s v="Normal"/>
    <s v="Normal"/>
    <n v="4295.74"/>
    <n v="8249.52"/>
    <s v="Online Shopping"/>
    <x v="0"/>
    <s v="Credit Card"/>
    <s v="INR"/>
    <x v="0"/>
  </r>
  <r>
    <s v="393c732e-548c-411d-9a6f-8b149e70028f"/>
    <x v="53803"/>
    <n v="1644848033"/>
    <x v="218"/>
    <s v="Sun"/>
    <x v="9"/>
    <s v="2024-11"/>
    <s v="Debit"/>
    <s v="Normal"/>
    <s v="Normal"/>
    <n v="1380.57"/>
    <n v="7875.12"/>
    <s v="Salary Deposit"/>
    <x v="3"/>
    <s v="Debit Card"/>
    <s v="INR"/>
    <x v="5"/>
  </r>
  <r>
    <s v="132c0bf4-872b-4f44-861f-1dc402febca2"/>
    <x v="36712"/>
    <n v="5347817027"/>
    <x v="314"/>
    <s v="Sun"/>
    <x v="1"/>
    <s v="2024-08"/>
    <s v="Credit"/>
    <s v="Normal"/>
    <s v="Normal"/>
    <n v="1389.9"/>
    <n v="8568.84"/>
    <s v="Salary Deposit"/>
    <x v="4"/>
    <s v="Debit Card"/>
    <s v="INR"/>
    <x v="1"/>
  </r>
  <r>
    <s v="839103d9-6d14-49e4-a557-a7a8f18b66b8"/>
    <x v="3292"/>
    <n v="8290694681"/>
    <x v="197"/>
    <s v="Mon"/>
    <x v="9"/>
    <s v="2024-11"/>
    <s v="Debit"/>
    <s v="Normal"/>
    <s v="Normal"/>
    <n v="2930.48"/>
    <n v="3252.55"/>
    <s v="Refund for Overcharge"/>
    <x v="4"/>
    <s v="Credit Card"/>
    <s v="INR"/>
    <x v="4"/>
  </r>
  <r>
    <s v="4d494dcc-e349-46de-8bf8-85b71945e24f"/>
    <x v="53804"/>
    <n v="1239372780"/>
    <x v="322"/>
    <s v="Thu"/>
    <x v="9"/>
    <s v="2024-11"/>
    <s v="Debit"/>
    <s v="Normal"/>
    <s v="Normal"/>
    <n v="1233.5"/>
    <n v="1067.96"/>
    <s v="Online Shopping"/>
    <x v="2"/>
    <s v="Credit Card"/>
    <s v="INR"/>
    <x v="3"/>
  </r>
  <r>
    <s v="c05dfe23-2443-4d5d-b0d4-3c94ce7242d8"/>
    <x v="49020"/>
    <n v="8575906570"/>
    <x v="232"/>
    <s v="Tue"/>
    <x v="9"/>
    <s v="2024-11"/>
    <s v="Credit"/>
    <s v="Normal"/>
    <s v="Normal"/>
    <n v="2064.8000000000002"/>
    <n v="1472.28"/>
    <s v="Dinner at Restaurant"/>
    <x v="5"/>
    <s v="Credit Card"/>
    <s v="INR"/>
    <x v="4"/>
  </r>
  <r>
    <s v="674434df-a640-49e6-97ac-969cc988b1d2"/>
    <x v="53805"/>
    <n v="6180473667"/>
    <x v="43"/>
    <s v="Sat"/>
    <x v="5"/>
    <s v="2024-05"/>
    <s v="Credit"/>
    <s v="High_Risk_Credit"/>
    <s v="Normal"/>
    <n v="4772.75"/>
    <n v="3956.74"/>
    <s v="Refund from Retailer"/>
    <x v="2"/>
    <s v="Bank Transfer"/>
    <s v="INR"/>
    <x v="3"/>
  </r>
  <r>
    <s v="37aa5818-e75b-4561-9153-3404a4b218ee"/>
    <x v="4602"/>
    <n v="6307803392"/>
    <x v="302"/>
    <s v="Tue"/>
    <x v="3"/>
    <s v="2024-07"/>
    <s v="Credit"/>
    <s v="Normal"/>
    <s v="Normal"/>
    <n v="2770.35"/>
    <n v="3086.24"/>
    <s v="Freelance Payment"/>
    <x v="0"/>
    <s v="Bank Transfer"/>
    <s v="INR"/>
    <x v="3"/>
  </r>
  <r>
    <s v="0e49a2ff-daf1-43bf-9609-9f2cd48d294a"/>
    <x v="53806"/>
    <n v="7513145177"/>
    <x v="58"/>
    <s v="Tue"/>
    <x v="7"/>
    <s v="2024-02"/>
    <s v="Credit"/>
    <s v="Normal"/>
    <s v="Normal"/>
    <n v="539.37"/>
    <n v="4614.37"/>
    <s v="Grocery Shopping"/>
    <x v="0"/>
    <s v="Debit Card"/>
    <s v="INR"/>
    <x v="4"/>
  </r>
  <r>
    <s v="8c85fa2d-9eae-4a31-81d3-897591fc01d5"/>
    <x v="53807"/>
    <n v="6654353263"/>
    <x v="221"/>
    <s v="Wed"/>
    <x v="3"/>
    <s v="2024-07"/>
    <s v="Credit"/>
    <s v="High_Risk_Credit"/>
    <s v="Normal"/>
    <n v="4501.8"/>
    <n v="984"/>
    <s v="Freelance Payment"/>
    <x v="4"/>
    <s v="Credit Card"/>
    <s v="INR"/>
    <x v="2"/>
  </r>
  <r>
    <s v="4ab3cb95-d317-430c-a5f4-e685e7535c0f"/>
    <x v="53808"/>
    <n v="1959874702"/>
    <x v="324"/>
    <s v="Thu"/>
    <x v="5"/>
    <s v="2024-05"/>
    <s v="Debit"/>
    <s v="Normal"/>
    <s v="Normal"/>
    <n v="3644.63"/>
    <n v="6666.29"/>
    <s v="Salary Deposit"/>
    <x v="5"/>
    <s v="Bank Transfer"/>
    <s v="INR"/>
    <x v="2"/>
  </r>
  <r>
    <s v="d7e4b103-312f-446f-96d0-3c6c726e4e0b"/>
    <x v="20696"/>
    <n v="1558903723"/>
    <x v="112"/>
    <s v="Mon"/>
    <x v="11"/>
    <s v="2024-09"/>
    <s v="Credit"/>
    <s v="Normal"/>
    <s v="Normal"/>
    <n v="449.56"/>
    <n v="3064.82"/>
    <s v="Client Payment"/>
    <x v="2"/>
    <s v="Credit Card"/>
    <s v="INR"/>
    <x v="3"/>
  </r>
  <r>
    <s v="0e9e63bb-a6ac-4ebf-83de-3ebdfde1e2bc"/>
    <x v="46771"/>
    <n v="6795793289"/>
    <x v="283"/>
    <s v="Fri"/>
    <x v="1"/>
    <s v="2024-08"/>
    <s v="Credit"/>
    <s v="Normal"/>
    <s v="Normal"/>
    <n v="1102.47"/>
    <n v="8342.35"/>
    <s v="Refund for Overcharge"/>
    <x v="3"/>
    <s v="Bank Transfer"/>
    <s v="INR"/>
    <x v="1"/>
  </r>
  <r>
    <s v="50be492e-0c42-4c3f-a44c-531d8d831c6e"/>
    <x v="20425"/>
    <n v="6902480813"/>
    <x v="233"/>
    <s v="Sat"/>
    <x v="1"/>
    <s v="2024-08"/>
    <s v="Credit"/>
    <s v="Normal"/>
    <s v="Normal"/>
    <n v="1173.52"/>
    <n v="6531.66"/>
    <s v="Salary Deposit"/>
    <x v="4"/>
    <s v="Credit Card"/>
    <s v="INR"/>
    <x v="4"/>
  </r>
  <r>
    <s v="912063ab-4758-4f93-9492-729dc759d3ff"/>
    <x v="53141"/>
    <n v="9101139025"/>
    <x v="10"/>
    <s v="Sat"/>
    <x v="1"/>
    <s v="2024-08"/>
    <s v="Debit"/>
    <s v="Normal"/>
    <s v="Normal"/>
    <n v="3347.15"/>
    <n v="2578.48"/>
    <s v="Refund for Overcharge"/>
    <x v="3"/>
    <s v="Credit Card"/>
    <s v="INR"/>
    <x v="0"/>
  </r>
  <r>
    <s v="8434b5fe-5abd-4ffc-96b6-44b67fabab88"/>
    <x v="53809"/>
    <n v="8980363883"/>
    <x v="61"/>
    <s v="Wed"/>
    <x v="0"/>
    <s v="2024-04"/>
    <s v="Credit"/>
    <s v="Normal"/>
    <s v="Normal"/>
    <n v="1157.8599999999999"/>
    <n v="6754.47"/>
    <s v="Client Payment"/>
    <x v="3"/>
    <s v="Credit Card"/>
    <s v="INR"/>
    <x v="2"/>
  </r>
  <r>
    <s v="83939cde-9685-4db5-9ad6-c96dfdfa94a4"/>
    <x v="53810"/>
    <n v="2084208837"/>
    <x v="89"/>
    <s v="Sun"/>
    <x v="9"/>
    <s v="2024-11"/>
    <s v="Credit"/>
    <s v="Normal"/>
    <s v="Normal"/>
    <n v="4079.16"/>
    <n v="3975.09"/>
    <s v="Grocery Shopping"/>
    <x v="4"/>
    <s v="Credit Card"/>
    <s v="INR"/>
    <x v="1"/>
  </r>
  <r>
    <s v="2abfb06c-e83c-40e7-8ccc-1491b59cab4d"/>
    <x v="8015"/>
    <n v="9016304524"/>
    <x v="112"/>
    <s v="Mon"/>
    <x v="11"/>
    <s v="2024-09"/>
    <s v="Credit"/>
    <s v="Normal"/>
    <s v="Normal"/>
    <n v="1562.62"/>
    <n v="6801.57"/>
    <s v="Bonus Payment"/>
    <x v="0"/>
    <s v="Debit Card"/>
    <s v="INR"/>
    <x v="2"/>
  </r>
  <r>
    <s v="48b8d767-a091-4396-baa5-26cb5709500d"/>
    <x v="53811"/>
    <n v="5477313883"/>
    <x v="89"/>
    <s v="Sun"/>
    <x v="9"/>
    <s v="2024-11"/>
    <s v="Debit"/>
    <s v="Normal"/>
    <s v="Normal"/>
    <n v="3737.5"/>
    <n v="6676.87"/>
    <s v="Freelance Payment"/>
    <x v="3"/>
    <s v="Debit Card"/>
    <s v="INR"/>
    <x v="3"/>
  </r>
  <r>
    <s v="64c47db9-9383-4162-bbee-ec5fbd7d4f71"/>
    <x v="53812"/>
    <n v="3410894775"/>
    <x v="206"/>
    <s v="Mon"/>
    <x v="5"/>
    <s v="2024-05"/>
    <s v="Credit"/>
    <s v="High_Risk_Credit"/>
    <s v="Normal"/>
    <n v="4580.21"/>
    <n v="6066.02"/>
    <s v="Grocery Shopping"/>
    <x v="4"/>
    <s v="Credit Card"/>
    <s v="INR"/>
    <x v="2"/>
  </r>
  <r>
    <s v="7eaac16d-dd88-4bbe-97b8-617b5adf5ca8"/>
    <x v="53813"/>
    <n v="9262347426"/>
    <x v="125"/>
    <s v="Thu"/>
    <x v="1"/>
    <s v="2024-08"/>
    <s v="Credit"/>
    <s v="Normal"/>
    <s v="Normal"/>
    <n v="1546.07"/>
    <n v="9150.59"/>
    <s v="Bonus Payment"/>
    <x v="0"/>
    <s v="Debit Card"/>
    <s v="INR"/>
    <x v="0"/>
  </r>
  <r>
    <s v="65668dad-8ea9-4d6f-a135-747f886239d2"/>
    <x v="13798"/>
    <n v="7491592544"/>
    <x v="241"/>
    <s v="Fri"/>
    <x v="0"/>
    <s v="2024-04"/>
    <s v="Credit"/>
    <s v="High_Risk_Credit"/>
    <s v="Normal"/>
    <n v="4744.99"/>
    <n v="8520.1200000000008"/>
    <s v="Refund from Retailer"/>
    <x v="0"/>
    <s v="Credit Card"/>
    <s v="INR"/>
    <x v="0"/>
  </r>
  <r>
    <s v="63dfa77a-4577-4a57-b710-ea1fe34f32ae"/>
    <x v="23839"/>
    <n v="2905186463"/>
    <x v="260"/>
    <s v="Fri"/>
    <x v="7"/>
    <s v="2024-02"/>
    <s v="Debit"/>
    <s v="Normal"/>
    <s v="Normal"/>
    <n v="2072.84"/>
    <n v="3195.64"/>
    <s v="Grocery Shopping"/>
    <x v="2"/>
    <s v="Credit Card"/>
    <s v="INR"/>
    <x v="3"/>
  </r>
  <r>
    <s v="c870c718-83b0-40eb-bdd0-1053c103bf4e"/>
    <x v="53814"/>
    <n v="9830618838"/>
    <x v="186"/>
    <s v="Fri"/>
    <x v="11"/>
    <s v="2024-09"/>
    <s v="Credit"/>
    <s v="Normal"/>
    <s v="Normal"/>
    <n v="4254.58"/>
    <n v="5847.37"/>
    <s v="Utility Bill Payment"/>
    <x v="0"/>
    <s v="Bank Transfer"/>
    <s v="INR"/>
    <x v="2"/>
  </r>
  <r>
    <s v="d8e201ba-d22a-4f06-9d32-14a377b4bfe9"/>
    <x v="53815"/>
    <n v="8884031681"/>
    <x v="126"/>
    <s v="Thu"/>
    <x v="6"/>
    <s v="2024-10"/>
    <s v="Credit"/>
    <s v="Normal"/>
    <s v="Normal"/>
    <n v="4443.5600000000004"/>
    <n v="2224.71"/>
    <s v="Online Shopping"/>
    <x v="1"/>
    <s v="Bank Transfer"/>
    <s v="INR"/>
    <x v="1"/>
  </r>
  <r>
    <s v="abcf0d3b-0b6e-43a8-9a16-4daa027122e2"/>
    <x v="53816"/>
    <n v="4814969366"/>
    <x v="209"/>
    <s v="Thu"/>
    <x v="9"/>
    <s v="2024-11"/>
    <s v="Credit"/>
    <s v="Normal"/>
    <s v="Normal"/>
    <n v="941.72"/>
    <n v="7515.01"/>
    <s v="Bonus Payment"/>
    <x v="4"/>
    <s v="Credit Card"/>
    <s v="INR"/>
    <x v="0"/>
  </r>
  <r>
    <s v="5580cee6-ca3e-4473-9876-e667116cb0a2"/>
    <x v="2639"/>
    <n v="4331693142"/>
    <x v="90"/>
    <s v="Fri"/>
    <x v="9"/>
    <s v="2024-11"/>
    <s v="Credit"/>
    <s v="Normal"/>
    <s v="Normal"/>
    <n v="3876.37"/>
    <n v="6331.46"/>
    <s v="Dinner at Restaurant"/>
    <x v="1"/>
    <s v="Bank Transfer"/>
    <s v="INR"/>
    <x v="0"/>
  </r>
  <r>
    <s v="96c6faef-27da-4b10-80c8-812e63598508"/>
    <x v="53817"/>
    <n v="6107485122"/>
    <x v="180"/>
    <s v="Sun"/>
    <x v="11"/>
    <s v="2024-09"/>
    <s v="Debit"/>
    <s v="Normal"/>
    <s v="Normal"/>
    <n v="1016.46"/>
    <n v="6501.14"/>
    <s v="Online Shopping"/>
    <x v="1"/>
    <s v="Debit Card"/>
    <s v="INR"/>
    <x v="5"/>
  </r>
  <r>
    <s v="8c8e91d1-b184-487f-bf4b-2f6cb347da90"/>
    <x v="53818"/>
    <n v="9877491349"/>
    <x v="73"/>
    <s v="Fri"/>
    <x v="6"/>
    <s v="2024-10"/>
    <s v="Debit"/>
    <s v="Normal"/>
    <s v="Normal"/>
    <n v="883.03"/>
    <n v="2414.06"/>
    <s v="Freelance Payment"/>
    <x v="1"/>
    <s v="Credit Card"/>
    <s v="INR"/>
    <x v="4"/>
  </r>
  <r>
    <s v="39055de5-35b5-4f41-8ec4-12174a74978f"/>
    <x v="34884"/>
    <n v="4526916482"/>
    <x v="100"/>
    <s v="Tue"/>
    <x v="6"/>
    <s v="2024-10"/>
    <s v="Debit"/>
    <s v="Normal"/>
    <s v="Normal"/>
    <n v="842.3"/>
    <n v="8158.03"/>
    <s v="Client Payment"/>
    <x v="3"/>
    <s v="Credit Card"/>
    <s v="INR"/>
    <x v="1"/>
  </r>
  <r>
    <s v="9b0ba099-a366-4da9-9f40-c5290f9ed6e7"/>
    <x v="53819"/>
    <n v="7498228756"/>
    <x v="56"/>
    <s v="Thu"/>
    <x v="2"/>
    <s v="2024-03"/>
    <s v="Debit"/>
    <s v="Normal"/>
    <s v="Normal"/>
    <n v="3674.96"/>
    <n v="729.98"/>
    <s v="Refund for Overcharge"/>
    <x v="2"/>
    <s v="Bank Transfer"/>
    <s v="INR"/>
    <x v="1"/>
  </r>
  <r>
    <s v="5892c9d1-38a3-41c9-8c25-da8630e9157d"/>
    <x v="53820"/>
    <n v="6994843736"/>
    <x v="104"/>
    <s v="Mon"/>
    <x v="3"/>
    <s v="2024-07"/>
    <s v="Debit"/>
    <s v="Normal"/>
    <s v="Normal"/>
    <n v="2141.9699999999998"/>
    <n v="7042.07"/>
    <s v="Salary Deposit"/>
    <x v="4"/>
    <s v="Bank Transfer"/>
    <s v="INR"/>
    <x v="4"/>
  </r>
  <r>
    <s v="52aaf5a8-8c1d-4cd9-8567-1da14f15c8d7"/>
    <x v="26618"/>
    <n v="5115779986"/>
    <x v="99"/>
    <s v="Wed"/>
    <x v="5"/>
    <s v="2024-05"/>
    <s v="Debit"/>
    <s v="Normal"/>
    <s v="Normal"/>
    <n v="599.97"/>
    <n v="3252.97"/>
    <s v="Utility Bill Payment"/>
    <x v="4"/>
    <s v="Credit Card"/>
    <s v="INR"/>
    <x v="1"/>
  </r>
  <r>
    <s v="1d273f83-6a8e-4a51-9b1c-54a06abfa5f4"/>
    <x v="53821"/>
    <n v="9292074695"/>
    <x v="170"/>
    <s v="Wed"/>
    <x v="5"/>
    <s v="2024-05"/>
    <s v="Credit"/>
    <s v="Normal"/>
    <s v="Normal"/>
    <n v="472.21"/>
    <n v="7404.01"/>
    <s v="Client Payment"/>
    <x v="4"/>
    <s v="Debit Card"/>
    <s v="INR"/>
    <x v="2"/>
  </r>
  <r>
    <s v="574392b6-308c-4ac4-8186-9baeb80fd9e4"/>
    <x v="53822"/>
    <n v="8159625410"/>
    <x v="206"/>
    <s v="Mon"/>
    <x v="5"/>
    <s v="2024-05"/>
    <s v="Debit"/>
    <s v="Normal"/>
    <s v="Normal"/>
    <n v="386.33"/>
    <n v="1445.51"/>
    <s v="Utility Bill Payment"/>
    <x v="5"/>
    <s v="Credit Card"/>
    <s v="INR"/>
    <x v="4"/>
  </r>
  <r>
    <s v="4fddfcdb-ac84-489a-ba50-db91f8b5bdfc"/>
    <x v="53823"/>
    <n v="6253961655"/>
    <x v="265"/>
    <s v="Tue"/>
    <x v="2"/>
    <s v="2024-03"/>
    <s v="Credit"/>
    <s v="Normal"/>
    <s v="Normal"/>
    <n v="2318.16"/>
    <n v="5631.85"/>
    <s v="Dinner at Restaurant"/>
    <x v="4"/>
    <s v="Debit Card"/>
    <s v="INR"/>
    <x v="4"/>
  </r>
  <r>
    <s v="214d301e-afd9-41fc-a132-6c73dc77ef45"/>
    <x v="53824"/>
    <n v="7133784225"/>
    <x v="304"/>
    <s v="Fri"/>
    <x v="8"/>
    <s v="2024-01"/>
    <s v="Credit"/>
    <s v="High_Risk_Credit"/>
    <s v="Normal"/>
    <n v="4933.3500000000004"/>
    <n v="8759.83"/>
    <s v="Freelance Payment"/>
    <x v="4"/>
    <s v="Credit Card"/>
    <s v="INR"/>
    <x v="0"/>
  </r>
  <r>
    <s v="1ba001f2-4606-4ecc-8249-af43cb3db39f"/>
    <x v="53825"/>
    <n v="1634446986"/>
    <x v="105"/>
    <s v="Fri"/>
    <x v="9"/>
    <s v="2024-11"/>
    <s v="Debit"/>
    <s v="Normal"/>
    <s v="High_Risk_Debit"/>
    <n v="4887.9799999999996"/>
    <n v="4763.17"/>
    <s v="Refund from Retailer"/>
    <x v="3"/>
    <s v="Credit Card"/>
    <s v="INR"/>
    <x v="4"/>
  </r>
  <r>
    <s v="812034bd-57f9-42fa-9a11-abc58936579e"/>
    <x v="53826"/>
    <n v="4300458408"/>
    <x v="219"/>
    <s v="Sat"/>
    <x v="4"/>
    <s v="2024-06"/>
    <s v="Credit"/>
    <s v="High_Risk_Credit"/>
    <s v="Normal"/>
    <n v="4865"/>
    <n v="6403.18"/>
    <s v="Client Payment"/>
    <x v="2"/>
    <s v="Credit Card"/>
    <s v="INR"/>
    <x v="0"/>
  </r>
  <r>
    <s v="f1008087-10e4-4e92-a3b5-da9fb381bbb6"/>
    <x v="53827"/>
    <n v="7902129268"/>
    <x v="129"/>
    <s v="Wed"/>
    <x v="1"/>
    <s v="2024-08"/>
    <s v="Credit"/>
    <s v="Normal"/>
    <s v="Normal"/>
    <n v="814.26"/>
    <n v="742.75"/>
    <s v="Freelance Payment"/>
    <x v="2"/>
    <s v="Bank Transfer"/>
    <s v="INR"/>
    <x v="2"/>
  </r>
  <r>
    <s v="9983948b-d04a-427b-b33d-ccc4f3e01a07"/>
    <x v="53828"/>
    <n v="4456554800"/>
    <x v="139"/>
    <s v="Sat"/>
    <x v="3"/>
    <s v="2024-07"/>
    <s v="Debit"/>
    <s v="Normal"/>
    <s v="Normal"/>
    <n v="556.72"/>
    <n v="1933.03"/>
    <s v="Online Shopping"/>
    <x v="2"/>
    <s v="Bank Transfer"/>
    <s v="INR"/>
    <x v="2"/>
  </r>
  <r>
    <s v="93bc4599-f177-4bc6-9b8f-42c9fd46f5fe"/>
    <x v="53829"/>
    <n v="8989308923"/>
    <x v="162"/>
    <s v="Thu"/>
    <x v="7"/>
    <s v="2024-02"/>
    <s v="Debit"/>
    <s v="Normal"/>
    <s v="Normal"/>
    <n v="1316.78"/>
    <n v="4675.4799999999996"/>
    <s v="Dinner at Restaurant"/>
    <x v="0"/>
    <s v="Bank Transfer"/>
    <s v="INR"/>
    <x v="4"/>
  </r>
  <r>
    <s v="b4cf1ba5-6392-42b6-ba61-403987a47794"/>
    <x v="53830"/>
    <n v="1259237848"/>
    <x v="230"/>
    <s v="Wed"/>
    <x v="0"/>
    <s v="2024-04"/>
    <s v="Credit"/>
    <s v="Normal"/>
    <s v="Normal"/>
    <n v="3870.23"/>
    <n v="5353.28"/>
    <s v="Refund from Retailer"/>
    <x v="1"/>
    <s v="Credit Card"/>
    <s v="INR"/>
    <x v="4"/>
  </r>
  <r>
    <s v="e3744773-dab9-45a0-b75d-f0ba2ab3bda2"/>
    <x v="53831"/>
    <n v="5803091547"/>
    <x v="90"/>
    <s v="Fri"/>
    <x v="9"/>
    <s v="2024-11"/>
    <s v="Debit"/>
    <s v="Normal"/>
    <s v="Normal"/>
    <n v="3339.28"/>
    <n v="1245.1400000000001"/>
    <s v="Client Payment"/>
    <x v="1"/>
    <s v="Debit Card"/>
    <s v="INR"/>
    <x v="5"/>
  </r>
  <r>
    <s v="a91fc08c-8d37-4ea0-8f07-908015fc777b"/>
    <x v="38663"/>
    <n v="2513723291"/>
    <x v="56"/>
    <s v="Thu"/>
    <x v="2"/>
    <s v="2024-03"/>
    <s v="Credit"/>
    <s v="Normal"/>
    <s v="Normal"/>
    <n v="1768.83"/>
    <n v="7212.84"/>
    <s v="Bonus Payment"/>
    <x v="3"/>
    <s v="Credit Card"/>
    <s v="INR"/>
    <x v="4"/>
  </r>
  <r>
    <s v="60901507-82c1-4308-912e-920a4b03950b"/>
    <x v="53832"/>
    <n v="2173135064"/>
    <x v="179"/>
    <s v="Wed"/>
    <x v="9"/>
    <s v="2024-11"/>
    <s v="Credit"/>
    <s v="Normal"/>
    <s v="Normal"/>
    <n v="3795.66"/>
    <n v="4095.48"/>
    <s v="Refund from Retailer"/>
    <x v="3"/>
    <s v="Credit Card"/>
    <s v="INR"/>
    <x v="5"/>
  </r>
  <r>
    <s v="322c6d2f-5184-4683-ac8e-f0a4cf9874e7"/>
    <x v="53833"/>
    <n v="2037772437"/>
    <x v="173"/>
    <s v="Sun"/>
    <x v="1"/>
    <s v="2024-08"/>
    <s v="Credit"/>
    <s v="Normal"/>
    <s v="Normal"/>
    <n v="2156.96"/>
    <n v="6461.22"/>
    <s v="Freelance Payment"/>
    <x v="5"/>
    <s v="Debit Card"/>
    <s v="INR"/>
    <x v="1"/>
  </r>
  <r>
    <s v="bed64ba2-40f0-4a31-8363-ed84c3d3970a"/>
    <x v="53834"/>
    <n v="9909901442"/>
    <x v="156"/>
    <s v="Sun"/>
    <x v="11"/>
    <s v="2024-09"/>
    <s v="Debit"/>
    <s v="Normal"/>
    <s v="Normal"/>
    <n v="917.22"/>
    <n v="1113.76"/>
    <s v="Bonus Payment"/>
    <x v="5"/>
    <s v="Bank Transfer"/>
    <s v="INR"/>
    <x v="5"/>
  </r>
  <r>
    <s v="b010a55f-c690-441f-afdf-0898fdb4d3d3"/>
    <x v="53835"/>
    <n v="4310087681"/>
    <x v="121"/>
    <s v="Tue"/>
    <x v="11"/>
    <s v="2024-09"/>
    <s v="Debit"/>
    <s v="Normal"/>
    <s v="Normal"/>
    <n v="3427.4"/>
    <n v="2690.03"/>
    <s v="Grocery Shopping"/>
    <x v="3"/>
    <s v="Debit Card"/>
    <s v="INR"/>
    <x v="3"/>
  </r>
  <r>
    <s v="37b30b49-2d87-4a08-bf7f-ef55d716e115"/>
    <x v="53836"/>
    <n v="9035113684"/>
    <x v="314"/>
    <s v="Sun"/>
    <x v="1"/>
    <s v="2024-08"/>
    <s v="Credit"/>
    <s v="Normal"/>
    <s v="Normal"/>
    <n v="601.66999999999996"/>
    <n v="2360.1"/>
    <s v="Refund for Overcharge"/>
    <x v="1"/>
    <s v="Credit Card"/>
    <s v="INR"/>
    <x v="4"/>
  </r>
  <r>
    <s v="f5495321-d6a1-42af-8d9d-17bf6eb142c9"/>
    <x v="53837"/>
    <n v="5482186890"/>
    <x v="300"/>
    <s v="Mon"/>
    <x v="0"/>
    <s v="2024-04"/>
    <s v="Debit"/>
    <s v="Normal"/>
    <s v="High_Risk_Debit"/>
    <n v="4971.38"/>
    <n v="8056.91"/>
    <s v="Dinner at Restaurant"/>
    <x v="5"/>
    <s v="Debit Card"/>
    <s v="INR"/>
    <x v="0"/>
  </r>
  <r>
    <s v="20348233-434d-43b3-9e2e-369634e3cf1c"/>
    <x v="53838"/>
    <n v="3106965012"/>
    <x v="75"/>
    <s v="Wed"/>
    <x v="0"/>
    <s v="2024-04"/>
    <s v="Credit"/>
    <s v="Normal"/>
    <s v="Normal"/>
    <n v="2055.09"/>
    <n v="3072.16"/>
    <s v="Online Shopping"/>
    <x v="5"/>
    <s v="Debit Card"/>
    <s v="INR"/>
    <x v="1"/>
  </r>
  <r>
    <s v="37065afe-6946-4400-8b43-1f6d2549e39e"/>
    <x v="11677"/>
    <n v="6917602440"/>
    <x v="109"/>
    <s v="Fri"/>
    <x v="3"/>
    <s v="2024-07"/>
    <s v="Debit"/>
    <s v="Normal"/>
    <s v="Normal"/>
    <n v="1608.73"/>
    <n v="3971.08"/>
    <s v="Utility Bill Payment"/>
    <x v="0"/>
    <s v="Debit Card"/>
    <s v="INR"/>
    <x v="1"/>
  </r>
  <r>
    <s v="7ea4a901-ef4f-41dd-99aa-6f0a7dfc38e0"/>
    <x v="53839"/>
    <n v="4821259169"/>
    <x v="266"/>
    <s v="Mon"/>
    <x v="0"/>
    <s v="2024-04"/>
    <s v="Debit"/>
    <s v="Normal"/>
    <s v="Normal"/>
    <n v="1867.81"/>
    <n v="8616.73"/>
    <s v="Salary Deposit"/>
    <x v="2"/>
    <s v="Bank Transfer"/>
    <s v="INR"/>
    <x v="2"/>
  </r>
  <r>
    <s v="9412a809-604d-43ea-8119-a070dcf5534e"/>
    <x v="53840"/>
    <n v="2235018525"/>
    <x v="141"/>
    <s v="Fri"/>
    <x v="9"/>
    <s v="2024-11"/>
    <s v="Debit"/>
    <s v="Normal"/>
    <s v="Normal"/>
    <n v="4291.93"/>
    <n v="5193.1499999999996"/>
    <s v="Salary Deposit"/>
    <x v="5"/>
    <s v="Bank Transfer"/>
    <s v="INR"/>
    <x v="2"/>
  </r>
  <r>
    <s v="1b3c5984-49f2-4095-a6b7-e48889895a09"/>
    <x v="53841"/>
    <n v="7518361263"/>
    <x v="316"/>
    <s v="Tue"/>
    <x v="9"/>
    <s v="2024-11"/>
    <s v="Credit"/>
    <s v="Normal"/>
    <s v="Normal"/>
    <n v="2787.7"/>
    <n v="6256.25"/>
    <s v="Freelance Payment"/>
    <x v="5"/>
    <s v="Credit Card"/>
    <s v="INR"/>
    <x v="5"/>
  </r>
  <r>
    <s v="0edc1d35-1dc6-4bb5-96e4-a1cf20f95c3a"/>
    <x v="53842"/>
    <n v="1062736307"/>
    <x v="281"/>
    <s v="Thu"/>
    <x v="11"/>
    <s v="2024-09"/>
    <s v="Debit"/>
    <s v="Normal"/>
    <s v="Normal"/>
    <n v="3663.82"/>
    <n v="8906.7800000000007"/>
    <s v="Dinner at Restaurant"/>
    <x v="4"/>
    <s v="Bank Transfer"/>
    <s v="INR"/>
    <x v="5"/>
  </r>
  <r>
    <s v="c7803223-ecd4-44d3-b7e0-96e095fcf355"/>
    <x v="53843"/>
    <n v="4976719052"/>
    <x v="279"/>
    <s v="Tue"/>
    <x v="2"/>
    <s v="2024-03"/>
    <s v="Credit"/>
    <s v="High_Risk_Credit"/>
    <s v="Normal"/>
    <n v="4521.7299999999996"/>
    <n v="7612.32"/>
    <s v="Bonus Payment"/>
    <x v="3"/>
    <s v="Credit Card"/>
    <s v="INR"/>
    <x v="1"/>
  </r>
  <r>
    <s v="95501716-6169-4337-b235-d510d8751828"/>
    <x v="53844"/>
    <n v="8428656538"/>
    <x v="101"/>
    <s v="Sat"/>
    <x v="11"/>
    <s v="2024-09"/>
    <s v="Debit"/>
    <s v="Normal"/>
    <s v="Normal"/>
    <n v="2937.25"/>
    <n v="5537.91"/>
    <s v="Online Shopping"/>
    <x v="0"/>
    <s v="Bank Transfer"/>
    <s v="INR"/>
    <x v="4"/>
  </r>
  <r>
    <s v="9b86ebf0-d21d-4f08-88e7-2230a6d5b78e"/>
    <x v="53845"/>
    <n v="2143022569"/>
    <x v="48"/>
    <s v="Mon"/>
    <x v="4"/>
    <s v="2024-06"/>
    <s v="Debit"/>
    <s v="Normal"/>
    <s v="High_Risk_Debit"/>
    <n v="4818.7299999999996"/>
    <n v="7519.78"/>
    <s v="Dinner at Restaurant"/>
    <x v="0"/>
    <s v="Debit Card"/>
    <s v="INR"/>
    <x v="2"/>
  </r>
  <r>
    <s v="4cc726ea-5250-4a9c-b9c2-8aaa10134d89"/>
    <x v="53846"/>
    <n v="1121991184"/>
    <x v="183"/>
    <s v="Sat"/>
    <x v="4"/>
    <s v="2024-06"/>
    <s v="Credit"/>
    <s v="Normal"/>
    <s v="Normal"/>
    <n v="3349.4"/>
    <n v="6450.85"/>
    <s v="Refund for Overcharge"/>
    <x v="3"/>
    <s v="Credit Card"/>
    <s v="INR"/>
    <x v="0"/>
  </r>
  <r>
    <s v="4be71b10-edaa-4fac-9939-c0e234568c91"/>
    <x v="53847"/>
    <n v="7041779620"/>
    <x v="17"/>
    <s v="Sun"/>
    <x v="2"/>
    <s v="2024-03"/>
    <s v="Credit"/>
    <s v="High_Risk_Credit"/>
    <s v="Normal"/>
    <n v="4857.6499999999996"/>
    <n v="7173.98"/>
    <s v="Refund from Retailer"/>
    <x v="2"/>
    <s v="Debit Card"/>
    <s v="INR"/>
    <x v="4"/>
  </r>
  <r>
    <s v="90608538-bf5f-4f7e-b475-4aea3da45813"/>
    <x v="53848"/>
    <n v="3669268707"/>
    <x v="45"/>
    <s v="Fri"/>
    <x v="5"/>
    <s v="2024-05"/>
    <s v="Credit"/>
    <s v="Normal"/>
    <s v="Normal"/>
    <n v="1253.17"/>
    <n v="7126.7"/>
    <s v="Client Payment"/>
    <x v="2"/>
    <s v="Credit Card"/>
    <s v="INR"/>
    <x v="1"/>
  </r>
  <r>
    <s v="07962cd3-b333-4f81-b190-e578afc725b8"/>
    <x v="45258"/>
    <n v="2093501837"/>
    <x v="280"/>
    <s v="Wed"/>
    <x v="11"/>
    <s v="2024-09"/>
    <s v="Credit"/>
    <s v="Normal"/>
    <s v="Normal"/>
    <n v="1025.72"/>
    <n v="5985.59"/>
    <s v="Dinner at Restaurant"/>
    <x v="2"/>
    <s v="Credit Card"/>
    <s v="INR"/>
    <x v="5"/>
  </r>
  <r>
    <s v="92935626-4196-4c36-8991-82fa4ed50a14"/>
    <x v="53849"/>
    <n v="7366496654"/>
    <x v="145"/>
    <s v="Tue"/>
    <x v="3"/>
    <s v="2024-07"/>
    <s v="Debit"/>
    <s v="Normal"/>
    <s v="Normal"/>
    <n v="3858.06"/>
    <n v="928.66"/>
    <s v="Utility Bill Payment"/>
    <x v="0"/>
    <s v="Bank Transfer"/>
    <s v="INR"/>
    <x v="1"/>
  </r>
  <r>
    <s v="60be9594-6392-4288-9ad1-4e53a7ae09b8"/>
    <x v="53850"/>
    <n v="3037138735"/>
    <x v="100"/>
    <s v="Tue"/>
    <x v="6"/>
    <s v="2024-10"/>
    <s v="Credit"/>
    <s v="High_Risk_Credit"/>
    <s v="Normal"/>
    <n v="4843.1000000000004"/>
    <n v="8081.07"/>
    <s v="Dinner at Restaurant"/>
    <x v="1"/>
    <s v="Debit Card"/>
    <s v="INR"/>
    <x v="0"/>
  </r>
  <r>
    <s v="8c3706ca-4739-4141-9994-3ac988698ee4"/>
    <x v="41476"/>
    <n v="6455039215"/>
    <x v="174"/>
    <s v="Thu"/>
    <x v="4"/>
    <s v="2024-06"/>
    <s v="Credit"/>
    <s v="Normal"/>
    <s v="Normal"/>
    <n v="2631.42"/>
    <n v="9105.5400000000009"/>
    <s v="Salary Deposit"/>
    <x v="2"/>
    <s v="Bank Transfer"/>
    <s v="INR"/>
    <x v="5"/>
  </r>
  <r>
    <s v="1449b355-b2ce-42be-86ac-4d983d7f00e7"/>
    <x v="31675"/>
    <n v="9568296964"/>
    <x v="92"/>
    <s v="Mon"/>
    <x v="5"/>
    <s v="2024-05"/>
    <s v="Credit"/>
    <s v="High_Risk_Credit"/>
    <s v="Normal"/>
    <n v="4761.78"/>
    <n v="7153"/>
    <s v="Utility Bill Payment"/>
    <x v="1"/>
    <s v="Credit Card"/>
    <s v="INR"/>
    <x v="2"/>
  </r>
  <r>
    <s v="afcdc597-564e-4555-8d65-be85d40ddbf6"/>
    <x v="4259"/>
    <n v="1413063239"/>
    <x v="168"/>
    <s v="Sun"/>
    <x v="4"/>
    <s v="2024-06"/>
    <s v="Debit"/>
    <s v="Normal"/>
    <s v="Normal"/>
    <n v="2807.87"/>
    <n v="7226.23"/>
    <s v="Dinner at Restaurant"/>
    <x v="1"/>
    <s v="Debit Card"/>
    <s v="INR"/>
    <x v="3"/>
  </r>
  <r>
    <s v="a395bacb-c987-4393-9246-75a8c30378fd"/>
    <x v="53851"/>
    <n v="5390982762"/>
    <x v="152"/>
    <s v="Sat"/>
    <x v="9"/>
    <s v="2024-11"/>
    <s v="Credit"/>
    <s v="Normal"/>
    <s v="Normal"/>
    <n v="2452.73"/>
    <n v="8402.24"/>
    <s v="Dinner at Restaurant"/>
    <x v="5"/>
    <s v="Credit Card"/>
    <s v="INR"/>
    <x v="3"/>
  </r>
  <r>
    <s v="4306e03c-25dc-47b8-9c41-f0672b942f53"/>
    <x v="53852"/>
    <n v="4746242300"/>
    <x v="318"/>
    <s v="Sat"/>
    <x v="6"/>
    <s v="2024-10"/>
    <s v="Credit"/>
    <s v="Normal"/>
    <s v="Normal"/>
    <n v="1492.26"/>
    <n v="5519.75"/>
    <s v="Online Shopping"/>
    <x v="0"/>
    <s v="Debit Card"/>
    <s v="INR"/>
    <x v="0"/>
  </r>
  <r>
    <s v="558c9889-f8bf-490c-b454-e2ad105f3217"/>
    <x v="53853"/>
    <n v="5301354523"/>
    <x v="272"/>
    <s v="Mon"/>
    <x v="11"/>
    <s v="2024-09"/>
    <s v="Credit"/>
    <s v="Normal"/>
    <s v="Normal"/>
    <n v="2970.96"/>
    <n v="1703.67"/>
    <s v="Grocery Shopping"/>
    <x v="0"/>
    <s v="Bank Transfer"/>
    <s v="INR"/>
    <x v="0"/>
  </r>
  <r>
    <s v="880c6dd4-1452-4631-aa55-4479fbe79fa0"/>
    <x v="53854"/>
    <n v="2005767850"/>
    <x v="3"/>
    <s v="Fri"/>
    <x v="2"/>
    <s v="2024-03"/>
    <s v="Credit"/>
    <s v="High_Risk_Credit"/>
    <s v="Normal"/>
    <n v="4825.55"/>
    <n v="5760.53"/>
    <s v="Grocery Shopping"/>
    <x v="0"/>
    <s v="Bank Transfer"/>
    <s v="INR"/>
    <x v="2"/>
  </r>
  <r>
    <s v="fcc64bee-27ea-447f-8aac-4f08bcb4cf14"/>
    <x v="53855"/>
    <n v="3029882405"/>
    <x v="92"/>
    <s v="Mon"/>
    <x v="5"/>
    <s v="2024-05"/>
    <s v="Credit"/>
    <s v="High_Risk_Credit"/>
    <s v="Normal"/>
    <n v="4945.55"/>
    <n v="1031.1400000000001"/>
    <s v="Salary Deposit"/>
    <x v="4"/>
    <s v="Bank Transfer"/>
    <s v="INR"/>
    <x v="3"/>
  </r>
  <r>
    <s v="9a492194-aff9-4db0-8a07-8b3cc69fd699"/>
    <x v="53856"/>
    <n v="8071719909"/>
    <x v="178"/>
    <s v="Mon"/>
    <x v="6"/>
    <s v="2024-10"/>
    <s v="Credit"/>
    <s v="Normal"/>
    <s v="Normal"/>
    <n v="1193.8499999999999"/>
    <n v="3917.73"/>
    <s v="Salary Deposit"/>
    <x v="1"/>
    <s v="Credit Card"/>
    <s v="INR"/>
    <x v="5"/>
  </r>
  <r>
    <s v="141aa2c5-929c-4712-9835-5a287a24221b"/>
    <x v="53857"/>
    <n v="9027233468"/>
    <x v="40"/>
    <s v="Wed"/>
    <x v="1"/>
    <s v="2024-08"/>
    <s v="Debit"/>
    <s v="Normal"/>
    <s v="Normal"/>
    <n v="321.97000000000003"/>
    <n v="2202.7800000000002"/>
    <s v="Bonus Payment"/>
    <x v="0"/>
    <s v="Debit Card"/>
    <s v="INR"/>
    <x v="0"/>
  </r>
  <r>
    <s v="b5e809e5-6b71-48aa-8b87-d1df4fe98dfe"/>
    <x v="53858"/>
    <n v="2250815813"/>
    <x v="90"/>
    <s v="Fri"/>
    <x v="9"/>
    <s v="2024-11"/>
    <s v="Credit"/>
    <s v="Normal"/>
    <s v="Normal"/>
    <n v="2936.96"/>
    <n v="1834.5"/>
    <s v="Refund for Overcharge"/>
    <x v="3"/>
    <s v="Credit Card"/>
    <s v="INR"/>
    <x v="3"/>
  </r>
  <r>
    <s v="8613ca2d-f388-4191-89f9-d60a4e27f8b4"/>
    <x v="53859"/>
    <n v="3167436999"/>
    <x v="49"/>
    <s v="Fri"/>
    <x v="4"/>
    <s v="2024-06"/>
    <s v="Debit"/>
    <s v="Normal"/>
    <s v="Normal"/>
    <n v="601.69000000000005"/>
    <n v="3086.57"/>
    <s v="Refund for Overcharge"/>
    <x v="3"/>
    <s v="Bank Transfer"/>
    <s v="INR"/>
    <x v="3"/>
  </r>
  <r>
    <s v="df0cf507-1b05-4d8b-b0c8-717d20b41255"/>
    <x v="53860"/>
    <n v="2554763942"/>
    <x v="85"/>
    <s v="Fri"/>
    <x v="11"/>
    <s v="2024-09"/>
    <s v="Debit"/>
    <s v="Normal"/>
    <s v="High_Risk_Debit"/>
    <n v="4828.8599999999997"/>
    <n v="8791.41"/>
    <s v="Bonus Payment"/>
    <x v="0"/>
    <s v="Bank Transfer"/>
    <s v="INR"/>
    <x v="1"/>
  </r>
  <r>
    <s v="f862775c-4d5d-4657-bfd1-f3d493dd9e33"/>
    <x v="10465"/>
    <n v="8803033313"/>
    <x v="98"/>
    <s v="Sun"/>
    <x v="1"/>
    <s v="2024-08"/>
    <s v="Credit"/>
    <s v="Normal"/>
    <s v="Normal"/>
    <n v="2737.77"/>
    <n v="1793.83"/>
    <s v="Bonus Payment"/>
    <x v="5"/>
    <s v="Bank Transfer"/>
    <s v="INR"/>
    <x v="5"/>
  </r>
  <r>
    <s v="cba70e52-a1d6-484d-985a-93d31e66590c"/>
    <x v="53861"/>
    <n v="6527071197"/>
    <x v="18"/>
    <s v="Thu"/>
    <x v="7"/>
    <s v="2024-02"/>
    <s v="Debit"/>
    <s v="Normal"/>
    <s v="Normal"/>
    <n v="2997.76"/>
    <n v="2413.61"/>
    <s v="Utility Bill Payment"/>
    <x v="0"/>
    <s v="Credit Card"/>
    <s v="INR"/>
    <x v="0"/>
  </r>
  <r>
    <s v="a5840457-5c06-4ac5-a1a4-c66e28976932"/>
    <x v="10838"/>
    <n v="8786204128"/>
    <x v="269"/>
    <s v="Fri"/>
    <x v="1"/>
    <s v="2024-08"/>
    <s v="Credit"/>
    <s v="Normal"/>
    <s v="Normal"/>
    <n v="4156.26"/>
    <n v="4725.3"/>
    <s v="Dinner at Restaurant"/>
    <x v="4"/>
    <s v="Debit Card"/>
    <s v="INR"/>
    <x v="5"/>
  </r>
  <r>
    <s v="dd31d0a3-1d46-4c39-bd2f-f16b2e942c8d"/>
    <x v="53862"/>
    <n v="9685510756"/>
    <x v="118"/>
    <s v="Sun"/>
    <x v="4"/>
    <s v="2024-06"/>
    <s v="Credit"/>
    <s v="Normal"/>
    <s v="Normal"/>
    <n v="2234"/>
    <n v="5727.79"/>
    <s v="Grocery Shopping"/>
    <x v="1"/>
    <s v="Bank Transfer"/>
    <s v="INR"/>
    <x v="1"/>
  </r>
  <r>
    <s v="2654a42c-22d4-4ab6-907a-5d891fb0b34e"/>
    <x v="53863"/>
    <n v="4280738655"/>
    <x v="112"/>
    <s v="Mon"/>
    <x v="11"/>
    <s v="2024-09"/>
    <s v="Debit"/>
    <s v="Normal"/>
    <s v="Normal"/>
    <n v="1419.02"/>
    <n v="9040.77"/>
    <s v="Online Shopping"/>
    <x v="0"/>
    <s v="Bank Transfer"/>
    <s v="INR"/>
    <x v="1"/>
  </r>
  <r>
    <s v="38e61826-942a-423e-b284-aa6ab68b8611"/>
    <x v="53864"/>
    <n v="7585960026"/>
    <x v="143"/>
    <s v="Thu"/>
    <x v="8"/>
    <s v="2024-01"/>
    <s v="Debit"/>
    <s v="Normal"/>
    <s v="Normal"/>
    <n v="3369.14"/>
    <n v="8486.61"/>
    <s v="Online Shopping"/>
    <x v="3"/>
    <s v="Credit Card"/>
    <s v="INR"/>
    <x v="0"/>
  </r>
  <r>
    <s v="38cfa104-c74e-4459-9df7-86aa23f5f67b"/>
    <x v="53865"/>
    <n v="3303092165"/>
    <x v="136"/>
    <s v="Thu"/>
    <x v="3"/>
    <s v="2024-07"/>
    <s v="Debit"/>
    <s v="Normal"/>
    <s v="Normal"/>
    <n v="882.98"/>
    <n v="1439.25"/>
    <s v="Dinner at Restaurant"/>
    <x v="3"/>
    <s v="Credit Card"/>
    <s v="INR"/>
    <x v="5"/>
  </r>
  <r>
    <s v="e3152bcf-2397-4a8e-a10e-8bb6f19ab31b"/>
    <x v="53866"/>
    <n v="6178863332"/>
    <x v="81"/>
    <s v="Sun"/>
    <x v="3"/>
    <s v="2024-07"/>
    <s v="Debit"/>
    <s v="Normal"/>
    <s v="Normal"/>
    <n v="4243.97"/>
    <n v="2625.84"/>
    <s v="Online Shopping"/>
    <x v="3"/>
    <s v="Credit Card"/>
    <s v="INR"/>
    <x v="1"/>
  </r>
  <r>
    <s v="5556383b-9cc4-4e69-a0ff-96943bea8023"/>
    <x v="53867"/>
    <n v="5209833816"/>
    <x v="233"/>
    <s v="Sat"/>
    <x v="1"/>
    <s v="2024-08"/>
    <s v="Debit"/>
    <s v="Normal"/>
    <s v="High_Risk_Debit"/>
    <n v="4757.3100000000004"/>
    <n v="4435.8599999999997"/>
    <s v="Bonus Payment"/>
    <x v="1"/>
    <s v="Debit Card"/>
    <s v="INR"/>
    <x v="4"/>
  </r>
  <r>
    <s v="45280706-6f67-427c-8565-f42de08daff9"/>
    <x v="554"/>
    <n v="6392035098"/>
    <x v="79"/>
    <s v="Tue"/>
    <x v="5"/>
    <s v="2024-05"/>
    <s v="Credit"/>
    <s v="Normal"/>
    <s v="Normal"/>
    <n v="3851.17"/>
    <n v="2278.96"/>
    <s v="Online Shopping"/>
    <x v="1"/>
    <s v="Bank Transfer"/>
    <s v="INR"/>
    <x v="4"/>
  </r>
  <r>
    <s v="96e18623-3f56-4666-9954-f73b05d7df1d"/>
    <x v="53868"/>
    <n v="5709048569"/>
    <x v="145"/>
    <s v="Tue"/>
    <x v="3"/>
    <s v="2024-07"/>
    <s v="Debit"/>
    <s v="Normal"/>
    <s v="Normal"/>
    <n v="3193.29"/>
    <n v="7165.63"/>
    <s v="Dinner at Restaurant"/>
    <x v="2"/>
    <s v="Bank Transfer"/>
    <s v="INR"/>
    <x v="2"/>
  </r>
  <r>
    <s v="94669a7c-aa1d-419d-8009-93f9325dde7d"/>
    <x v="53869"/>
    <n v="7067009759"/>
    <x v="181"/>
    <s v="Mon"/>
    <x v="3"/>
    <s v="2024-07"/>
    <s v="Credit"/>
    <s v="Normal"/>
    <s v="Normal"/>
    <n v="802.95"/>
    <n v="6062.99"/>
    <s v="Client Payment"/>
    <x v="1"/>
    <s v="Debit Card"/>
    <s v="INR"/>
    <x v="5"/>
  </r>
  <r>
    <s v="e01d6d11-b790-47e9-a926-130e8c70838e"/>
    <x v="51671"/>
    <n v="4483634149"/>
    <x v="309"/>
    <s v="Mon"/>
    <x v="8"/>
    <s v="2024-01"/>
    <s v="Debit"/>
    <s v="Normal"/>
    <s v="Normal"/>
    <n v="4364.41"/>
    <n v="6946.65"/>
    <s v="Freelance Payment"/>
    <x v="3"/>
    <s v="Debit Card"/>
    <s v="INR"/>
    <x v="5"/>
  </r>
  <r>
    <s v="2d22583c-4606-49ee-8ee0-635bcb690e20"/>
    <x v="53870"/>
    <n v="2445203149"/>
    <x v="103"/>
    <s v="Tue"/>
    <x v="8"/>
    <s v="2024-01"/>
    <s v="Debit"/>
    <s v="Normal"/>
    <s v="Normal"/>
    <n v="1287.75"/>
    <n v="3631.93"/>
    <s v="Bonus Payment"/>
    <x v="4"/>
    <s v="Bank Transfer"/>
    <s v="INR"/>
    <x v="3"/>
  </r>
  <r>
    <s v="60552cfd-342b-4ea1-a1b7-7c7bbd9c44be"/>
    <x v="39088"/>
    <n v="3363003492"/>
    <x v="127"/>
    <s v="Thu"/>
    <x v="5"/>
    <s v="2024-05"/>
    <s v="Credit"/>
    <s v="Normal"/>
    <s v="Normal"/>
    <n v="4408.29"/>
    <n v="7318.1"/>
    <s v="Freelance Payment"/>
    <x v="5"/>
    <s v="Credit Card"/>
    <s v="INR"/>
    <x v="2"/>
  </r>
  <r>
    <s v="40453ff7-a9ba-4d01-8d63-e94949bf6b6f"/>
    <x v="53871"/>
    <n v="6881573794"/>
    <x v="97"/>
    <s v="Thu"/>
    <x v="5"/>
    <s v="2024-05"/>
    <s v="Debit"/>
    <s v="Normal"/>
    <s v="High_Risk_Debit"/>
    <n v="4852.5200000000004"/>
    <n v="9846.4"/>
    <s v="Bonus Payment"/>
    <x v="1"/>
    <s v="Credit Card"/>
    <s v="INR"/>
    <x v="3"/>
  </r>
  <r>
    <s v="5fa3b3c2-a393-4515-97eb-b91b60b41565"/>
    <x v="53872"/>
    <n v="9192461349"/>
    <x v="175"/>
    <s v="Thu"/>
    <x v="0"/>
    <s v="2024-04"/>
    <s v="Debit"/>
    <s v="Normal"/>
    <s v="Normal"/>
    <n v="1579.04"/>
    <n v="6064.84"/>
    <s v="Refund for Overcharge"/>
    <x v="2"/>
    <s v="Debit Card"/>
    <s v="INR"/>
    <x v="2"/>
  </r>
  <r>
    <s v="ca8741af-42ca-42f3-992d-b9f083963ffc"/>
    <x v="41201"/>
    <n v="2650237606"/>
    <x v="78"/>
    <s v="Wed"/>
    <x v="2"/>
    <s v="2024-03"/>
    <s v="Debit"/>
    <s v="Normal"/>
    <s v="Normal"/>
    <n v="1768.65"/>
    <n v="878.46"/>
    <s v="Bonus Payment"/>
    <x v="5"/>
    <s v="Debit Card"/>
    <s v="INR"/>
    <x v="0"/>
  </r>
  <r>
    <s v="5453eb57-a06c-40f6-91e2-1121e836a261"/>
    <x v="52486"/>
    <n v="1110461271"/>
    <x v="96"/>
    <s v="Sat"/>
    <x v="5"/>
    <s v="2024-05"/>
    <s v="Debit"/>
    <s v="Normal"/>
    <s v="Normal"/>
    <n v="2218.41"/>
    <n v="9432.49"/>
    <s v="Freelance Payment"/>
    <x v="4"/>
    <s v="Bank Transfer"/>
    <s v="INR"/>
    <x v="3"/>
  </r>
  <r>
    <s v="5b43faac-8d93-4c2e-b18b-c91068b85cc3"/>
    <x v="49518"/>
    <n v="9059347795"/>
    <x v="335"/>
    <s v="Sun"/>
    <x v="8"/>
    <s v="2024-01"/>
    <s v="Debit"/>
    <s v="Normal"/>
    <s v="Normal"/>
    <n v="3085.77"/>
    <n v="6232.23"/>
    <s v="Freelance Payment"/>
    <x v="3"/>
    <s v="Credit Card"/>
    <s v="INR"/>
    <x v="4"/>
  </r>
  <r>
    <s v="fcb403e3-b285-4141-8d96-e6f333e5ade3"/>
    <x v="21028"/>
    <n v="4430246735"/>
    <x v="139"/>
    <s v="Sat"/>
    <x v="3"/>
    <s v="2024-07"/>
    <s v="Credit"/>
    <s v="High_Risk_Credit"/>
    <s v="Normal"/>
    <n v="4961.21"/>
    <n v="6183.43"/>
    <s v="Refund for Overcharge"/>
    <x v="4"/>
    <s v="Bank Transfer"/>
    <s v="INR"/>
    <x v="2"/>
  </r>
  <r>
    <s v="5c467cca-98a4-4024-b056-c82db9980cf3"/>
    <x v="2976"/>
    <n v="3592751870"/>
    <x v="78"/>
    <s v="Wed"/>
    <x v="2"/>
    <s v="2024-03"/>
    <s v="Credit"/>
    <s v="Normal"/>
    <s v="Normal"/>
    <n v="2490.4299999999998"/>
    <n v="7458.38"/>
    <s v="Grocery Shopping"/>
    <x v="3"/>
    <s v="Bank Transfer"/>
    <s v="INR"/>
    <x v="3"/>
  </r>
  <r>
    <s v="d88e0185-2733-4149-bdcb-e15aa22eab6e"/>
    <x v="53873"/>
    <n v="3390915398"/>
    <x v="33"/>
    <s v="Sun"/>
    <x v="9"/>
    <s v="2024-11"/>
    <s v="Debit"/>
    <s v="Normal"/>
    <s v="Normal"/>
    <n v="1538.41"/>
    <n v="7780.11"/>
    <s v="Freelance Payment"/>
    <x v="0"/>
    <s v="Credit Card"/>
    <s v="INR"/>
    <x v="1"/>
  </r>
  <r>
    <s v="7ec01105-6b31-4858-b63e-05cd608c22f8"/>
    <x v="53874"/>
    <n v="7029999080"/>
    <x v="269"/>
    <s v="Fri"/>
    <x v="1"/>
    <s v="2024-08"/>
    <s v="Debit"/>
    <s v="Normal"/>
    <s v="Normal"/>
    <n v="1824.3"/>
    <n v="9932.34"/>
    <s v="Dinner at Restaurant"/>
    <x v="5"/>
    <s v="Bank Transfer"/>
    <s v="INR"/>
    <x v="1"/>
  </r>
  <r>
    <s v="6dce9fbc-7d4c-4daf-8f47-2c5b9e744c93"/>
    <x v="43426"/>
    <n v="7459823972"/>
    <x v="42"/>
    <s v="Sat"/>
    <x v="2"/>
    <s v="2024-03"/>
    <s v="Debit"/>
    <s v="Normal"/>
    <s v="Normal"/>
    <n v="1191.6199999999999"/>
    <n v="5716.08"/>
    <s v="Salary Deposit"/>
    <x v="2"/>
    <s v="Credit Card"/>
    <s v="INR"/>
    <x v="3"/>
  </r>
  <r>
    <s v="bbf30f5d-abf8-4c8e-a8d1-9ffab2e49cd9"/>
    <x v="53875"/>
    <n v="2421147209"/>
    <x v="60"/>
    <s v="Fri"/>
    <x v="0"/>
    <s v="2024-04"/>
    <s v="Credit"/>
    <s v="High_Risk_Credit"/>
    <s v="Normal"/>
    <n v="4575.2700000000004"/>
    <n v="3664.38"/>
    <s v="Utility Bill Payment"/>
    <x v="0"/>
    <s v="Debit Card"/>
    <s v="INR"/>
    <x v="2"/>
  </r>
  <r>
    <s v="57615f95-2088-4814-abf5-035fd374b92b"/>
    <x v="53876"/>
    <n v="2676201727"/>
    <x v="88"/>
    <s v="Tue"/>
    <x v="3"/>
    <s v="2024-07"/>
    <s v="Credit"/>
    <s v="Normal"/>
    <s v="Normal"/>
    <n v="4442.4399999999996"/>
    <n v="8404.91"/>
    <s v="Client Payment"/>
    <x v="3"/>
    <s v="Credit Card"/>
    <s v="INR"/>
    <x v="5"/>
  </r>
  <r>
    <s v="cd3f9443-8887-4ddb-a56b-47772ce799ce"/>
    <x v="53877"/>
    <n v="9561585515"/>
    <x v="128"/>
    <s v="Mon"/>
    <x v="9"/>
    <s v="2024-11"/>
    <s v="Debit"/>
    <s v="Normal"/>
    <s v="Normal"/>
    <n v="3471.71"/>
    <n v="8040.39"/>
    <s v="Salary Deposit"/>
    <x v="2"/>
    <s v="Bank Transfer"/>
    <s v="INR"/>
    <x v="1"/>
  </r>
  <r>
    <s v="b1703ca4-eaa0-4796-8abe-97c8fe2bbfe0"/>
    <x v="53878"/>
    <n v="3005447439"/>
    <x v="61"/>
    <s v="Wed"/>
    <x v="0"/>
    <s v="2024-04"/>
    <s v="Debit"/>
    <s v="Normal"/>
    <s v="High_Risk_Debit"/>
    <n v="4522.53"/>
    <n v="3164.34"/>
    <s v="Dinner at Restaurant"/>
    <x v="5"/>
    <s v="Debit Card"/>
    <s v="INR"/>
    <x v="4"/>
  </r>
  <r>
    <s v="ef5d05f4-3a95-4376-a4b3-aca72afe9ff3"/>
    <x v="53879"/>
    <n v="6568500109"/>
    <x v="100"/>
    <s v="Tue"/>
    <x v="6"/>
    <s v="2024-10"/>
    <s v="Credit"/>
    <s v="Normal"/>
    <s v="Normal"/>
    <n v="842.05"/>
    <n v="1771.89"/>
    <s v="Dinner at Restaurant"/>
    <x v="4"/>
    <s v="Debit Card"/>
    <s v="INR"/>
    <x v="1"/>
  </r>
  <r>
    <s v="e13e23bc-8a84-4c3e-861a-f949872692b4"/>
    <x v="40049"/>
    <n v="4049060088"/>
    <x v="192"/>
    <s v="Mon"/>
    <x v="7"/>
    <s v="2024-02"/>
    <s v="Debit"/>
    <s v="Normal"/>
    <s v="High_Risk_Debit"/>
    <n v="4555.12"/>
    <n v="3509.62"/>
    <s v="Bonus Payment"/>
    <x v="0"/>
    <s v="Credit Card"/>
    <s v="INR"/>
    <x v="4"/>
  </r>
  <r>
    <s v="1fad4ad3-2e2e-434f-8086-f474ed112a93"/>
    <x v="53880"/>
    <n v="7633409142"/>
    <x v="108"/>
    <s v="Wed"/>
    <x v="11"/>
    <s v="2024-09"/>
    <s v="Debit"/>
    <s v="Normal"/>
    <s v="Normal"/>
    <n v="1381.92"/>
    <n v="7359.85"/>
    <s v="Online Shopping"/>
    <x v="4"/>
    <s v="Bank Transfer"/>
    <s v="INR"/>
    <x v="1"/>
  </r>
  <r>
    <s v="71ab0ee6-391a-477e-9687-357edcb64e4c"/>
    <x v="24965"/>
    <n v="5584378398"/>
    <x v="283"/>
    <s v="Fri"/>
    <x v="1"/>
    <s v="2024-08"/>
    <s v="Debit"/>
    <s v="Normal"/>
    <s v="Normal"/>
    <n v="3672.88"/>
    <n v="5263.6"/>
    <s v="Bonus Payment"/>
    <x v="4"/>
    <s v="Bank Transfer"/>
    <s v="INR"/>
    <x v="3"/>
  </r>
  <r>
    <s v="a5d8f895-78f1-4803-8a49-2cc30982465a"/>
    <x v="53881"/>
    <n v="8312265499"/>
    <x v="94"/>
    <s v="Thu"/>
    <x v="1"/>
    <s v="2024-08"/>
    <s v="Credit"/>
    <s v="Normal"/>
    <s v="Normal"/>
    <n v="611.66"/>
    <n v="8774.2800000000007"/>
    <s v="Refund from Retailer"/>
    <x v="5"/>
    <s v="Credit Card"/>
    <s v="INR"/>
    <x v="4"/>
  </r>
  <r>
    <s v="9cb10040-2b0d-41c6-a9c6-1a0d2307c086"/>
    <x v="53882"/>
    <n v="6247098746"/>
    <x v="224"/>
    <s v="Fri"/>
    <x v="4"/>
    <s v="2024-06"/>
    <s v="Debit"/>
    <s v="Normal"/>
    <s v="Normal"/>
    <n v="1060.67"/>
    <n v="4422.72"/>
    <s v="Client Payment"/>
    <x v="1"/>
    <s v="Bank Transfer"/>
    <s v="INR"/>
    <x v="2"/>
  </r>
  <r>
    <s v="3159ab7d-37e8-417f-ae25-69d89b30aafd"/>
    <x v="53883"/>
    <n v="4476989423"/>
    <x v="275"/>
    <s v="Wed"/>
    <x v="4"/>
    <s v="2024-06"/>
    <s v="Credit"/>
    <s v="Normal"/>
    <s v="Normal"/>
    <n v="1907.02"/>
    <n v="1802.92"/>
    <s v="Dinner at Restaurant"/>
    <x v="1"/>
    <s v="Bank Transfer"/>
    <s v="INR"/>
    <x v="4"/>
  </r>
  <r>
    <s v="118977c7-c2f6-4692-aea9-683cb99316d5"/>
    <x v="53884"/>
    <n v="8288468164"/>
    <x v="70"/>
    <s v="Tue"/>
    <x v="5"/>
    <s v="2024-05"/>
    <s v="Credit"/>
    <s v="Normal"/>
    <s v="Normal"/>
    <n v="4114.26"/>
    <n v="2595.36"/>
    <s v="Online Shopping"/>
    <x v="2"/>
    <s v="Credit Card"/>
    <s v="INR"/>
    <x v="2"/>
  </r>
  <r>
    <s v="9f867ef0-389c-4e21-b8ab-11c7df43fffc"/>
    <x v="53885"/>
    <n v="8957148795"/>
    <x v="49"/>
    <s v="Fri"/>
    <x v="4"/>
    <s v="2024-06"/>
    <s v="Debit"/>
    <s v="Normal"/>
    <s v="Normal"/>
    <n v="278.70999999999998"/>
    <n v="2814.11"/>
    <s v="Utility Bill Payment"/>
    <x v="5"/>
    <s v="Bank Transfer"/>
    <s v="INR"/>
    <x v="3"/>
  </r>
  <r>
    <s v="f47a651a-79e6-4d67-8b15-951fb96c8ae9"/>
    <x v="53886"/>
    <n v="9622312490"/>
    <x v="12"/>
    <s v="Sat"/>
    <x v="4"/>
    <s v="2024-06"/>
    <s v="Credit"/>
    <s v="Normal"/>
    <s v="Normal"/>
    <n v="2242.4699999999998"/>
    <n v="1126.54"/>
    <s v="Refund from Retailer"/>
    <x v="4"/>
    <s v="Credit Card"/>
    <s v="INR"/>
    <x v="4"/>
  </r>
  <r>
    <s v="8565a606-e53f-4083-8d1f-d8293c994513"/>
    <x v="53887"/>
    <n v="6951788363"/>
    <x v="154"/>
    <s v="Sat"/>
    <x v="3"/>
    <s v="2024-07"/>
    <s v="Debit"/>
    <s v="Normal"/>
    <s v="Normal"/>
    <n v="3220.14"/>
    <n v="3446.59"/>
    <s v="Utility Bill Payment"/>
    <x v="4"/>
    <s v="Bank Transfer"/>
    <s v="INR"/>
    <x v="5"/>
  </r>
  <r>
    <s v="b0ad49a1-5b05-4c99-af63-c0c9cc4bce5a"/>
    <x v="53888"/>
    <n v="7712269649"/>
    <x v="269"/>
    <s v="Fri"/>
    <x v="1"/>
    <s v="2024-08"/>
    <s v="Debit"/>
    <s v="Normal"/>
    <s v="Normal"/>
    <n v="884.22"/>
    <n v="6153.63"/>
    <s v="Salary Deposit"/>
    <x v="3"/>
    <s v="Debit Card"/>
    <s v="INR"/>
    <x v="2"/>
  </r>
  <r>
    <s v="510cc776-54a4-41f8-915b-a87e13d1cbb6"/>
    <x v="39173"/>
    <n v="9323800136"/>
    <x v="186"/>
    <s v="Fri"/>
    <x v="11"/>
    <s v="2024-09"/>
    <s v="Credit"/>
    <s v="Normal"/>
    <s v="Normal"/>
    <n v="1414.83"/>
    <n v="6129.05"/>
    <s v="Utility Bill Payment"/>
    <x v="0"/>
    <s v="Credit Card"/>
    <s v="INR"/>
    <x v="2"/>
  </r>
  <r>
    <s v="6432d072-5ed2-4ae7-8d4e-cb9c4efeff4a"/>
    <x v="16573"/>
    <n v="6342840718"/>
    <x v="193"/>
    <s v="Sun"/>
    <x v="5"/>
    <s v="2024-05"/>
    <s v="Debit"/>
    <s v="Normal"/>
    <s v="Normal"/>
    <n v="3046.79"/>
    <n v="7075.68"/>
    <s v="Grocery Shopping"/>
    <x v="0"/>
    <s v="Bank Transfer"/>
    <s v="INR"/>
    <x v="0"/>
  </r>
  <r>
    <s v="71a01abf-dd19-4944-8f8c-6e44fa3a482a"/>
    <x v="14435"/>
    <n v="7027064990"/>
    <x v="304"/>
    <s v="Fri"/>
    <x v="8"/>
    <s v="2024-01"/>
    <s v="Debit"/>
    <s v="Normal"/>
    <s v="Normal"/>
    <n v="1950.47"/>
    <n v="1877.28"/>
    <s v="Utility Bill Payment"/>
    <x v="0"/>
    <s v="Bank Transfer"/>
    <s v="INR"/>
    <x v="3"/>
  </r>
  <r>
    <s v="7852fdfc-01d1-49ea-a78d-ea1263816a4d"/>
    <x v="53889"/>
    <n v="8332828805"/>
    <x v="156"/>
    <s v="Sun"/>
    <x v="11"/>
    <s v="2024-09"/>
    <s v="Credit"/>
    <s v="Normal"/>
    <s v="Normal"/>
    <n v="3886.19"/>
    <n v="883.25"/>
    <s v="Dinner at Restaurant"/>
    <x v="4"/>
    <s v="Credit Card"/>
    <s v="INR"/>
    <x v="0"/>
  </r>
  <r>
    <s v="98ba7731-30ed-4ed5-9e66-1d16b17f11d5"/>
    <x v="53890"/>
    <n v="9981732699"/>
    <x v="302"/>
    <s v="Tue"/>
    <x v="3"/>
    <s v="2024-07"/>
    <s v="Credit"/>
    <s v="Normal"/>
    <s v="Normal"/>
    <n v="2316.86"/>
    <n v="9662.5"/>
    <s v="Online Shopping"/>
    <x v="1"/>
    <s v="Bank Transfer"/>
    <s v="INR"/>
    <x v="2"/>
  </r>
  <r>
    <s v="3f561773-c21a-41be-8419-e50772291aa9"/>
    <x v="53891"/>
    <n v="2273533112"/>
    <x v="260"/>
    <s v="Fri"/>
    <x v="7"/>
    <s v="2024-02"/>
    <s v="Credit"/>
    <s v="Normal"/>
    <s v="Normal"/>
    <n v="1667.4"/>
    <n v="7025.31"/>
    <s v="Client Payment"/>
    <x v="4"/>
    <s v="Debit Card"/>
    <s v="INR"/>
    <x v="4"/>
  </r>
  <r>
    <s v="e5d1ca9d-93da-49c3-a8fd-9b818a979046"/>
    <x v="53892"/>
    <n v="8078388033"/>
    <x v="48"/>
    <s v="Mon"/>
    <x v="4"/>
    <s v="2024-06"/>
    <s v="Credit"/>
    <s v="Normal"/>
    <s v="Normal"/>
    <n v="235.84"/>
    <n v="6725.79"/>
    <s v="Dinner at Restaurant"/>
    <x v="4"/>
    <s v="Credit Card"/>
    <s v="INR"/>
    <x v="3"/>
  </r>
  <r>
    <s v="1ca66778-ec8c-44a7-8ab3-524f2656327f"/>
    <x v="27327"/>
    <n v="7924841405"/>
    <x v="21"/>
    <s v="Fri"/>
    <x v="3"/>
    <s v="2024-07"/>
    <s v="Credit"/>
    <s v="Normal"/>
    <s v="Normal"/>
    <n v="1535.1"/>
    <n v="5585.65"/>
    <s v="Refund from Retailer"/>
    <x v="4"/>
    <s v="Bank Transfer"/>
    <s v="INR"/>
    <x v="4"/>
  </r>
  <r>
    <s v="c283d614-a339-4974-b4c8-43a1eaef5466"/>
    <x v="53893"/>
    <n v="8228940374"/>
    <x v="152"/>
    <s v="Sat"/>
    <x v="9"/>
    <s v="2024-11"/>
    <s v="Debit"/>
    <s v="Normal"/>
    <s v="Normal"/>
    <n v="2392.91"/>
    <n v="7513.8"/>
    <s v="Refund for Overcharge"/>
    <x v="0"/>
    <s v="Bank Transfer"/>
    <s v="INR"/>
    <x v="5"/>
  </r>
  <r>
    <s v="af53931b-82c3-4b51-9e9f-2dafe76b3626"/>
    <x v="53894"/>
    <n v="4066795440"/>
    <x v="252"/>
    <s v="Sat"/>
    <x v="6"/>
    <s v="2024-10"/>
    <s v="Debit"/>
    <s v="Normal"/>
    <s v="Normal"/>
    <n v="4422.53"/>
    <n v="1594.04"/>
    <s v="Freelance Payment"/>
    <x v="0"/>
    <s v="Credit Card"/>
    <s v="INR"/>
    <x v="2"/>
  </r>
  <r>
    <s v="d21aafb2-9af6-4c02-8d5e-90bdbb0a75a4"/>
    <x v="53895"/>
    <n v="5032744209"/>
    <x v="172"/>
    <s v="Thu"/>
    <x v="5"/>
    <s v="2024-05"/>
    <s v="Credit"/>
    <s v="Normal"/>
    <s v="Normal"/>
    <n v="4243.88"/>
    <n v="3447.26"/>
    <s v="Online Shopping"/>
    <x v="4"/>
    <s v="Debit Card"/>
    <s v="INR"/>
    <x v="4"/>
  </r>
  <r>
    <s v="eae14fe2-fed3-4be1-ae16-40f795c6b458"/>
    <x v="13877"/>
    <n v="3008836147"/>
    <x v="262"/>
    <s v="Mon"/>
    <x v="11"/>
    <s v="2024-09"/>
    <s v="Debit"/>
    <s v="Normal"/>
    <s v="Normal"/>
    <n v="4367.91"/>
    <n v="1286.51"/>
    <s v="Bonus Payment"/>
    <x v="1"/>
    <s v="Credit Card"/>
    <s v="INR"/>
    <x v="0"/>
  </r>
  <r>
    <s v="683d44a6-5dd4-4ae6-ae34-2b6ad0f489ff"/>
    <x v="53896"/>
    <n v="6311339651"/>
    <x v="242"/>
    <s v="Fri"/>
    <x v="3"/>
    <s v="2024-07"/>
    <s v="Debit"/>
    <s v="Normal"/>
    <s v="Normal"/>
    <n v="3777.55"/>
    <n v="7524.32"/>
    <s v="Grocery Shopping"/>
    <x v="0"/>
    <s v="Credit Card"/>
    <s v="INR"/>
    <x v="5"/>
  </r>
  <r>
    <s v="46b5e757-a448-4d47-af3b-28f916471eed"/>
    <x v="53897"/>
    <n v="1971834671"/>
    <x v="110"/>
    <s v="Fri"/>
    <x v="7"/>
    <s v="2024-02"/>
    <s v="Credit"/>
    <s v="Normal"/>
    <s v="Normal"/>
    <n v="867"/>
    <n v="8766.14"/>
    <s v="Client Payment"/>
    <x v="3"/>
    <s v="Credit Card"/>
    <s v="INR"/>
    <x v="0"/>
  </r>
  <r>
    <s v="3f29183b-f187-4a82-a79c-957b4763aa08"/>
    <x v="47246"/>
    <n v="8532223047"/>
    <x v="5"/>
    <s v="Thu"/>
    <x v="1"/>
    <s v="2024-08"/>
    <s v="Debit"/>
    <s v="Normal"/>
    <s v="Normal"/>
    <n v="1478.08"/>
    <n v="3131"/>
    <s v="Dinner at Restaurant"/>
    <x v="4"/>
    <s v="Debit Card"/>
    <s v="INR"/>
    <x v="5"/>
  </r>
  <r>
    <s v="9ef179ae-8b6f-42a9-9615-1cafc5a17406"/>
    <x v="764"/>
    <n v="7662847677"/>
    <x v="83"/>
    <s v="Tue"/>
    <x v="6"/>
    <s v="2024-10"/>
    <s v="Credit"/>
    <s v="Normal"/>
    <s v="Normal"/>
    <n v="2979.58"/>
    <n v="1507.4"/>
    <s v="Utility Bill Payment"/>
    <x v="0"/>
    <s v="Bank Transfer"/>
    <s v="INR"/>
    <x v="3"/>
  </r>
  <r>
    <s v="a1754f60-a0d8-4bbd-8f10-240f4966ff11"/>
    <x v="53898"/>
    <n v="9313831926"/>
    <x v="241"/>
    <s v="Fri"/>
    <x v="0"/>
    <s v="2024-04"/>
    <s v="Credit"/>
    <s v="Normal"/>
    <s v="Normal"/>
    <n v="3611.06"/>
    <n v="9820.5"/>
    <s v="Utility Bill Payment"/>
    <x v="5"/>
    <s v="Bank Transfer"/>
    <s v="INR"/>
    <x v="0"/>
  </r>
  <r>
    <s v="3ee02aaf-1155-4c0d-a5f1-2d392b5aa100"/>
    <x v="53899"/>
    <n v="2200385728"/>
    <x v="288"/>
    <s v="Sat"/>
    <x v="4"/>
    <s v="2024-06"/>
    <s v="Credit"/>
    <s v="Normal"/>
    <s v="Normal"/>
    <n v="1873.91"/>
    <n v="1735.57"/>
    <s v="Dinner at Restaurant"/>
    <x v="3"/>
    <s v="Debit Card"/>
    <s v="INR"/>
    <x v="1"/>
  </r>
  <r>
    <s v="32a99433-90de-4763-908c-4d18a0515f80"/>
    <x v="53900"/>
    <n v="6887131431"/>
    <x v="320"/>
    <s v="Tue"/>
    <x v="11"/>
    <s v="2024-09"/>
    <s v="Credit"/>
    <s v="Normal"/>
    <s v="Normal"/>
    <n v="873.68"/>
    <n v="8857.09"/>
    <s v="Refund for Overcharge"/>
    <x v="3"/>
    <s v="Bank Transfer"/>
    <s v="INR"/>
    <x v="1"/>
  </r>
  <r>
    <s v="b372b188-95f8-409f-8241-598da0fec7d0"/>
    <x v="44492"/>
    <n v="9085774912"/>
    <x v="14"/>
    <s v="Wed"/>
    <x v="6"/>
    <s v="2024-10"/>
    <s v="Credit"/>
    <s v="Normal"/>
    <s v="Normal"/>
    <n v="3662.35"/>
    <n v="2591.8200000000002"/>
    <s v="Bonus Payment"/>
    <x v="0"/>
    <s v="Bank Transfer"/>
    <s v="INR"/>
    <x v="4"/>
  </r>
  <r>
    <s v="8716a30d-5d91-4cae-8d1d-d7354e4d8828"/>
    <x v="53901"/>
    <n v="7054173427"/>
    <x v="157"/>
    <s v="Fri"/>
    <x v="1"/>
    <s v="2024-08"/>
    <s v="Credit"/>
    <s v="Normal"/>
    <s v="Normal"/>
    <n v="2230.1"/>
    <n v="1883.96"/>
    <s v="Grocery Shopping"/>
    <x v="3"/>
    <s v="Bank Transfer"/>
    <s v="INR"/>
    <x v="0"/>
  </r>
  <r>
    <s v="cca0b485-7989-4a96-8e14-fa183105e718"/>
    <x v="15317"/>
    <n v="1776313714"/>
    <x v="223"/>
    <s v="Sun"/>
    <x v="0"/>
    <s v="2024-04"/>
    <s v="Debit"/>
    <s v="Normal"/>
    <s v="Normal"/>
    <n v="4059.01"/>
    <n v="6592.65"/>
    <s v="Dinner at Restaurant"/>
    <x v="4"/>
    <s v="Credit Card"/>
    <s v="INR"/>
    <x v="5"/>
  </r>
  <r>
    <s v="c9583304-f16b-43d9-9093-63f649a5068b"/>
    <x v="53902"/>
    <n v="1168568621"/>
    <x v="86"/>
    <s v="Thu"/>
    <x v="6"/>
    <s v="2024-10"/>
    <s v="Debit"/>
    <s v="Normal"/>
    <s v="Normal"/>
    <n v="154.91999999999999"/>
    <n v="8128.64"/>
    <s v="Utility Bill Payment"/>
    <x v="1"/>
    <s v="Debit Card"/>
    <s v="INR"/>
    <x v="5"/>
  </r>
  <r>
    <s v="7311ca19-9925-4ae5-96d6-37bf9dc4e8f2"/>
    <x v="22295"/>
    <n v="5627339364"/>
    <x v="110"/>
    <s v="Fri"/>
    <x v="7"/>
    <s v="2024-02"/>
    <s v="Debit"/>
    <s v="Normal"/>
    <s v="Normal"/>
    <n v="515.44000000000005"/>
    <n v="5779.48"/>
    <s v="Bonus Payment"/>
    <x v="1"/>
    <s v="Bank Transfer"/>
    <s v="INR"/>
    <x v="5"/>
  </r>
  <r>
    <s v="4ed558e8-0eaa-4e46-9844-f543cc517ca7"/>
    <x v="53903"/>
    <n v="9404421358"/>
    <x v="280"/>
    <s v="Wed"/>
    <x v="11"/>
    <s v="2024-09"/>
    <s v="Debit"/>
    <s v="Normal"/>
    <s v="High_Risk_Debit"/>
    <n v="4947.88"/>
    <n v="9115.08"/>
    <s v="Dinner at Restaurant"/>
    <x v="0"/>
    <s v="Debit Card"/>
    <s v="INR"/>
    <x v="5"/>
  </r>
  <r>
    <s v="2d40b030-97d7-46ee-acbd-348a01ed4d13"/>
    <x v="53904"/>
    <n v="6930407014"/>
    <x v="3"/>
    <s v="Fri"/>
    <x v="2"/>
    <s v="2024-03"/>
    <s v="Credit"/>
    <s v="Normal"/>
    <s v="Normal"/>
    <n v="2307.75"/>
    <n v="7452.15"/>
    <s v="Utility Bill Payment"/>
    <x v="1"/>
    <s v="Bank Transfer"/>
    <s v="INR"/>
    <x v="4"/>
  </r>
  <r>
    <s v="67d6bdfd-d35d-4441-a96d-55ec1e1e99f5"/>
    <x v="41548"/>
    <n v="8662314634"/>
    <x v="47"/>
    <s v="Tue"/>
    <x v="1"/>
    <s v="2024-08"/>
    <s v="Debit"/>
    <s v="Normal"/>
    <s v="Normal"/>
    <n v="2207.0300000000002"/>
    <n v="8440.7800000000007"/>
    <s v="Dinner at Restaurant"/>
    <x v="0"/>
    <s v="Debit Card"/>
    <s v="INR"/>
    <x v="2"/>
  </r>
  <r>
    <s v="bb7abea5-a605-4206-afb7-664d962fbfad"/>
    <x v="53905"/>
    <n v="5773737490"/>
    <x v="164"/>
    <s v="Sun"/>
    <x v="6"/>
    <s v="2024-10"/>
    <s v="Debit"/>
    <s v="Normal"/>
    <s v="Normal"/>
    <n v="4004.64"/>
    <n v="4462.08"/>
    <s v="Refund for Overcharge"/>
    <x v="3"/>
    <s v="Bank Transfer"/>
    <s v="INR"/>
    <x v="1"/>
  </r>
  <r>
    <s v="41f55ebe-4f68-4789-939a-573b81e883ec"/>
    <x v="53906"/>
    <n v="3738021745"/>
    <x v="58"/>
    <s v="Tue"/>
    <x v="7"/>
    <s v="2024-02"/>
    <s v="Debit"/>
    <s v="Normal"/>
    <s v="Normal"/>
    <n v="1743.55"/>
    <n v="905.8"/>
    <s v="Utility Bill Payment"/>
    <x v="5"/>
    <s v="Credit Card"/>
    <s v="INR"/>
    <x v="2"/>
  </r>
  <r>
    <s v="f4228397-718e-48cd-8210-f2a31ac1db5e"/>
    <x v="1387"/>
    <n v="2023272723"/>
    <x v="269"/>
    <s v="Fri"/>
    <x v="1"/>
    <s v="2024-08"/>
    <s v="Debit"/>
    <s v="Normal"/>
    <s v="Normal"/>
    <n v="1078.3699999999999"/>
    <n v="7946.83"/>
    <s v="Refund from Retailer"/>
    <x v="2"/>
    <s v="Debit Card"/>
    <s v="INR"/>
    <x v="5"/>
  </r>
  <r>
    <s v="28a18327-475d-4885-a31f-3a2b5a90a10d"/>
    <x v="53907"/>
    <n v="2251525019"/>
    <x v="202"/>
    <s v="Wed"/>
    <x v="9"/>
    <s v="2024-11"/>
    <s v="Credit"/>
    <s v="Normal"/>
    <s v="Normal"/>
    <n v="3156.75"/>
    <n v="9185.35"/>
    <s v="Refund from Retailer"/>
    <x v="1"/>
    <s v="Debit Card"/>
    <s v="INR"/>
    <x v="2"/>
  </r>
  <r>
    <s v="6504af54-b6dd-4d5e-855e-37e20847a107"/>
    <x v="53908"/>
    <n v="2236916961"/>
    <x v="108"/>
    <s v="Wed"/>
    <x v="11"/>
    <s v="2024-09"/>
    <s v="Debit"/>
    <s v="Normal"/>
    <s v="Normal"/>
    <n v="1941.97"/>
    <n v="1113.49"/>
    <s v="Bonus Payment"/>
    <x v="1"/>
    <s v="Debit Card"/>
    <s v="INR"/>
    <x v="2"/>
  </r>
  <r>
    <s v="b5b40353-a909-476b-b777-11acb8413877"/>
    <x v="53909"/>
    <n v="8925470157"/>
    <x v="196"/>
    <s v="Sun"/>
    <x v="11"/>
    <s v="2024-09"/>
    <s v="Credit"/>
    <s v="Normal"/>
    <s v="Normal"/>
    <n v="2182.31"/>
    <n v="7364.85"/>
    <s v="Dinner at Restaurant"/>
    <x v="3"/>
    <s v="Bank Transfer"/>
    <s v="INR"/>
    <x v="1"/>
  </r>
  <r>
    <s v="5987606e-49c9-45b5-8977-452e4170e3b1"/>
    <x v="432"/>
    <n v="9109315829"/>
    <x v="58"/>
    <s v="Tue"/>
    <x v="7"/>
    <s v="2024-02"/>
    <s v="Debit"/>
    <s v="Normal"/>
    <s v="Normal"/>
    <n v="2290.31"/>
    <n v="9548.77"/>
    <s v="Utility Bill Payment"/>
    <x v="0"/>
    <s v="Debit Card"/>
    <s v="INR"/>
    <x v="1"/>
  </r>
  <r>
    <s v="2c628367-3031-4f63-916f-21c428c306b3"/>
    <x v="53910"/>
    <n v="1958605575"/>
    <x v="43"/>
    <s v="Sat"/>
    <x v="5"/>
    <s v="2024-05"/>
    <s v="Debit"/>
    <s v="Normal"/>
    <s v="Normal"/>
    <n v="3461.7"/>
    <n v="9216.6299999999992"/>
    <s v="Dinner at Restaurant"/>
    <x v="5"/>
    <s v="Bank Transfer"/>
    <s v="INR"/>
    <x v="1"/>
  </r>
  <r>
    <s v="bd31a0d3-b53a-4664-a327-a6c11a4d6a8c"/>
    <x v="53911"/>
    <n v="8404863946"/>
    <x v="17"/>
    <s v="Sun"/>
    <x v="2"/>
    <s v="2024-03"/>
    <s v="Debit"/>
    <s v="Normal"/>
    <s v="Normal"/>
    <n v="737.43"/>
    <n v="4866.47"/>
    <s v="Grocery Shopping"/>
    <x v="4"/>
    <s v="Bank Transfer"/>
    <s v="INR"/>
    <x v="4"/>
  </r>
  <r>
    <s v="72ff987f-982b-421b-bdf9-aebd87daf8d2"/>
    <x v="11706"/>
    <n v="6653464286"/>
    <x v="195"/>
    <s v="Sun"/>
    <x v="4"/>
    <s v="2024-06"/>
    <s v="Credit"/>
    <s v="Normal"/>
    <s v="Normal"/>
    <n v="3812.94"/>
    <n v="2569.06"/>
    <s v="Utility Bill Payment"/>
    <x v="2"/>
    <s v="Debit Card"/>
    <s v="INR"/>
    <x v="3"/>
  </r>
  <r>
    <s v="701dccce-c233-4c25-b1f1-4f288502606d"/>
    <x v="53912"/>
    <n v="9557241774"/>
    <x v="242"/>
    <s v="Fri"/>
    <x v="3"/>
    <s v="2024-07"/>
    <s v="Credit"/>
    <s v="Normal"/>
    <s v="Normal"/>
    <n v="2130.89"/>
    <n v="8228.7000000000007"/>
    <s v="Refund for Overcharge"/>
    <x v="3"/>
    <s v="Bank Transfer"/>
    <s v="INR"/>
    <x v="2"/>
  </r>
  <r>
    <s v="9687ad9c-a1aa-46f3-865f-79a09e7023ed"/>
    <x v="30089"/>
    <n v="3133115500"/>
    <x v="242"/>
    <s v="Fri"/>
    <x v="3"/>
    <s v="2024-07"/>
    <s v="Credit"/>
    <s v="Normal"/>
    <s v="Normal"/>
    <n v="1145.2"/>
    <n v="5141.34"/>
    <s v="Online Shopping"/>
    <x v="0"/>
    <s v="Credit Card"/>
    <s v="INR"/>
    <x v="0"/>
  </r>
  <r>
    <s v="d826ca6e-d8c6-41ac-bf37-d8525c32ea40"/>
    <x v="53913"/>
    <n v="2937690940"/>
    <x v="7"/>
    <s v="Wed"/>
    <x v="4"/>
    <s v="2024-06"/>
    <s v="Debit"/>
    <s v="Normal"/>
    <s v="Normal"/>
    <n v="1704.2"/>
    <n v="1686.92"/>
    <s v="Grocery Shopping"/>
    <x v="5"/>
    <s v="Debit Card"/>
    <s v="INR"/>
    <x v="4"/>
  </r>
  <r>
    <s v="6bf63a08-e081-4f1d-8d47-a28567f43879"/>
    <x v="53914"/>
    <n v="5885607771"/>
    <x v="332"/>
    <s v="Sat"/>
    <x v="2"/>
    <s v="2024-03"/>
    <s v="Credit"/>
    <s v="Normal"/>
    <s v="Normal"/>
    <n v="2364.8200000000002"/>
    <n v="5058.79"/>
    <s v="Bonus Payment"/>
    <x v="0"/>
    <s v="Bank Transfer"/>
    <s v="INR"/>
    <x v="4"/>
  </r>
  <r>
    <s v="ac324c57-c847-48c2-a42e-23470f5eec4f"/>
    <x v="53915"/>
    <n v="4498940424"/>
    <x v="228"/>
    <s v="Sun"/>
    <x v="2"/>
    <s v="2024-03"/>
    <s v="Credit"/>
    <s v="Normal"/>
    <s v="Normal"/>
    <n v="1489.26"/>
    <n v="6310.71"/>
    <s v="Dinner at Restaurant"/>
    <x v="4"/>
    <s v="Credit Card"/>
    <s v="INR"/>
    <x v="4"/>
  </r>
  <r>
    <s v="444f5a7d-845f-42d5-b48b-81a4d7ebd9ca"/>
    <x v="53916"/>
    <n v="3493665591"/>
    <x v="213"/>
    <s v="Sat"/>
    <x v="6"/>
    <s v="2024-10"/>
    <s v="Credit"/>
    <s v="High_Risk_Credit"/>
    <s v="Normal"/>
    <n v="4545.8500000000004"/>
    <n v="4799.6400000000003"/>
    <s v="Client Payment"/>
    <x v="1"/>
    <s v="Credit Card"/>
    <s v="INR"/>
    <x v="5"/>
  </r>
  <r>
    <s v="00b731d5-cd4b-4540-8f1f-c1f498b179f3"/>
    <x v="51626"/>
    <n v="3595473350"/>
    <x v="334"/>
    <s v="Tue"/>
    <x v="3"/>
    <s v="2024-07"/>
    <s v="Credit"/>
    <s v="Normal"/>
    <s v="Normal"/>
    <n v="2800.03"/>
    <n v="8630.7099999999991"/>
    <s v="Utility Bill Payment"/>
    <x v="5"/>
    <s v="Debit Card"/>
    <s v="INR"/>
    <x v="4"/>
  </r>
  <r>
    <s v="ed6aea4a-42aa-47ac-b5c4-7796ee609fc5"/>
    <x v="53917"/>
    <n v="1872872936"/>
    <x v="103"/>
    <s v="Tue"/>
    <x v="8"/>
    <s v="2024-01"/>
    <s v="Debit"/>
    <s v="Normal"/>
    <s v="High_Risk_Debit"/>
    <n v="4759.6899999999996"/>
    <n v="4484.09"/>
    <s v="Bonus Payment"/>
    <x v="5"/>
    <s v="Credit Card"/>
    <s v="INR"/>
    <x v="1"/>
  </r>
  <r>
    <s v="923e97af-fb04-4601-8a06-4c62b8d770c3"/>
    <x v="53918"/>
    <n v="3548171199"/>
    <x v="239"/>
    <s v="Fri"/>
    <x v="6"/>
    <s v="2024-10"/>
    <s v="Debit"/>
    <s v="Normal"/>
    <s v="Normal"/>
    <n v="1718.25"/>
    <n v="835.79"/>
    <s v="Refund for Overcharge"/>
    <x v="2"/>
    <s v="Credit Card"/>
    <s v="INR"/>
    <x v="3"/>
  </r>
  <r>
    <s v="fcc051b4-3fa3-4cfc-903a-e11492172c01"/>
    <x v="1195"/>
    <n v="4269642688"/>
    <x v="36"/>
    <s v="Wed"/>
    <x v="3"/>
    <s v="2024-07"/>
    <s v="Credit"/>
    <s v="Normal"/>
    <s v="Normal"/>
    <n v="3692.43"/>
    <n v="9999.0499999999993"/>
    <s v="Dinner at Restaurant"/>
    <x v="4"/>
    <s v="Credit Card"/>
    <s v="INR"/>
    <x v="1"/>
  </r>
  <r>
    <s v="6fb240ba-9571-437b-8125-04030ba6be65"/>
    <x v="53919"/>
    <n v="4723997197"/>
    <x v="171"/>
    <s v="Sat"/>
    <x v="8"/>
    <s v="2024-01"/>
    <s v="Credit"/>
    <s v="Normal"/>
    <s v="Normal"/>
    <n v="1514.85"/>
    <n v="3827.54"/>
    <s v="Client Payment"/>
    <x v="3"/>
    <s v="Debit Card"/>
    <s v="INR"/>
    <x v="5"/>
  </r>
  <r>
    <s v="92a2b3bc-6890-47e9-9695-88c3468f3ee5"/>
    <x v="22334"/>
    <n v="2961647036"/>
    <x v="159"/>
    <s v="Mon"/>
    <x v="6"/>
    <s v="2024-10"/>
    <s v="Debit"/>
    <s v="Normal"/>
    <s v="Normal"/>
    <n v="2200.92"/>
    <n v="7576.39"/>
    <s v="Client Payment"/>
    <x v="4"/>
    <s v="Credit Card"/>
    <s v="INR"/>
    <x v="4"/>
  </r>
  <r>
    <s v="a2883de4-419e-4d95-b810-db860ab09b3a"/>
    <x v="36202"/>
    <n v="6003042094"/>
    <x v="219"/>
    <s v="Sat"/>
    <x v="4"/>
    <s v="2024-06"/>
    <s v="Credit"/>
    <s v="Normal"/>
    <s v="Normal"/>
    <n v="1428.8"/>
    <n v="6897.05"/>
    <s v="Grocery Shopping"/>
    <x v="3"/>
    <s v="Credit Card"/>
    <s v="INR"/>
    <x v="3"/>
  </r>
  <r>
    <s v="e2784e63-53c0-4639-894f-2dfe7de1a219"/>
    <x v="53920"/>
    <n v="1513738335"/>
    <x v="159"/>
    <s v="Mon"/>
    <x v="6"/>
    <s v="2024-10"/>
    <s v="Debit"/>
    <s v="Normal"/>
    <s v="Normal"/>
    <n v="4260.6499999999996"/>
    <n v="8705.32"/>
    <s v="Dinner at Restaurant"/>
    <x v="4"/>
    <s v="Credit Card"/>
    <s v="INR"/>
    <x v="2"/>
  </r>
  <r>
    <s v="44a6a8fa-b8ac-40a7-9fca-54d59fc7b884"/>
    <x v="53921"/>
    <n v="8803610473"/>
    <x v="265"/>
    <s v="Tue"/>
    <x v="2"/>
    <s v="2024-03"/>
    <s v="Credit"/>
    <s v="Normal"/>
    <s v="Normal"/>
    <n v="1678.15"/>
    <n v="1451.86"/>
    <s v="Salary Deposit"/>
    <x v="3"/>
    <s v="Bank Transfer"/>
    <s v="INR"/>
    <x v="3"/>
  </r>
  <r>
    <s v="ea7318bc-fa63-491c-9d4b-b24acdd16b1d"/>
    <x v="47768"/>
    <n v="5164960113"/>
    <x v="35"/>
    <s v="Sun"/>
    <x v="7"/>
    <s v="2024-02"/>
    <s v="Credit"/>
    <s v="Normal"/>
    <s v="Normal"/>
    <n v="875.65"/>
    <n v="7210.27"/>
    <s v="Client Payment"/>
    <x v="3"/>
    <s v="Credit Card"/>
    <s v="INR"/>
    <x v="2"/>
  </r>
  <r>
    <s v="9df2deb7-b633-4cd3-bf30-90ff2d50b7d8"/>
    <x v="53922"/>
    <n v="7079022327"/>
    <x v="242"/>
    <s v="Fri"/>
    <x v="3"/>
    <s v="2024-07"/>
    <s v="Credit"/>
    <s v="Normal"/>
    <s v="Normal"/>
    <n v="2588.56"/>
    <n v="6389.42"/>
    <s v="Client Payment"/>
    <x v="5"/>
    <s v="Debit Card"/>
    <s v="INR"/>
    <x v="0"/>
  </r>
  <r>
    <s v="5e945f90-daaf-457c-a541-c8c902d820b8"/>
    <x v="19163"/>
    <n v="7886531109"/>
    <x v="221"/>
    <s v="Wed"/>
    <x v="3"/>
    <s v="2024-07"/>
    <s v="Debit"/>
    <s v="Normal"/>
    <s v="Normal"/>
    <n v="1373.15"/>
    <n v="3700.23"/>
    <s v="Client Payment"/>
    <x v="5"/>
    <s v="Debit Card"/>
    <s v="INR"/>
    <x v="4"/>
  </r>
  <r>
    <s v="8ed96843-0757-427c-8f5c-f52b1b80c09d"/>
    <x v="13751"/>
    <n v="8022257038"/>
    <x v="100"/>
    <s v="Tue"/>
    <x v="6"/>
    <s v="2024-10"/>
    <s v="Debit"/>
    <s v="Normal"/>
    <s v="Normal"/>
    <n v="2676.08"/>
    <n v="7363.67"/>
    <s v="Freelance Payment"/>
    <x v="2"/>
    <s v="Credit Card"/>
    <s v="INR"/>
    <x v="2"/>
  </r>
  <r>
    <s v="b6ea4b18-80db-4f41-97f6-53f11d9d88b9"/>
    <x v="53923"/>
    <n v="1299171329"/>
    <x v="16"/>
    <s v="Thu"/>
    <x v="0"/>
    <s v="2024-04"/>
    <s v="Debit"/>
    <s v="Normal"/>
    <s v="Normal"/>
    <n v="2018.25"/>
    <n v="3950.26"/>
    <s v="Utility Bill Payment"/>
    <x v="5"/>
    <s v="Bank Transfer"/>
    <s v="INR"/>
    <x v="4"/>
  </r>
  <r>
    <s v="31e43970-ab1c-4ade-b782-4ca29f21fa7a"/>
    <x v="24640"/>
    <n v="3304267171"/>
    <x v="137"/>
    <s v="Tue"/>
    <x v="1"/>
    <s v="2024-08"/>
    <s v="Credit"/>
    <s v="Normal"/>
    <s v="Normal"/>
    <n v="4065.21"/>
    <n v="3641.37"/>
    <s v="Salary Deposit"/>
    <x v="4"/>
    <s v="Bank Transfer"/>
    <s v="INR"/>
    <x v="5"/>
  </r>
  <r>
    <s v="d4fb4e4f-0921-4094-a671-7b023083b5b7"/>
    <x v="53924"/>
    <n v="6167156985"/>
    <x v="221"/>
    <s v="Wed"/>
    <x v="3"/>
    <s v="2024-07"/>
    <s v="Credit"/>
    <s v="Normal"/>
    <s v="Normal"/>
    <n v="2432.84"/>
    <n v="2645.67"/>
    <s v="Dinner at Restaurant"/>
    <x v="4"/>
    <s v="Bank Transfer"/>
    <s v="INR"/>
    <x v="2"/>
  </r>
  <r>
    <s v="a46a1291-c125-4fb7-9587-c67c7424998c"/>
    <x v="30400"/>
    <n v="5062038551"/>
    <x v="162"/>
    <s v="Thu"/>
    <x v="7"/>
    <s v="2024-02"/>
    <s v="Debit"/>
    <s v="Normal"/>
    <s v="Normal"/>
    <n v="2427.3000000000002"/>
    <n v="5302.61"/>
    <s v="Dinner at Restaurant"/>
    <x v="1"/>
    <s v="Credit Card"/>
    <s v="INR"/>
    <x v="1"/>
  </r>
  <r>
    <s v="5c2cfb13-d1db-4f12-ad54-48a8f57de3c7"/>
    <x v="12463"/>
    <n v="4722211857"/>
    <x v="331"/>
    <s v="Wed"/>
    <x v="8"/>
    <s v="2024-01"/>
    <s v="Credit"/>
    <s v="Normal"/>
    <s v="Normal"/>
    <n v="4405.24"/>
    <n v="5858.27"/>
    <s v="Client Payment"/>
    <x v="2"/>
    <s v="Credit Card"/>
    <s v="INR"/>
    <x v="5"/>
  </r>
  <r>
    <s v="5904f73b-056c-4373-bc4f-b469e0e9ce31"/>
    <x v="53925"/>
    <n v="4266242524"/>
    <x v="51"/>
    <s v="Sat"/>
    <x v="4"/>
    <s v="2024-06"/>
    <s v="Credit"/>
    <s v="Normal"/>
    <s v="Normal"/>
    <n v="2132.17"/>
    <n v="2289.9499999999998"/>
    <s v="Refund for Overcharge"/>
    <x v="4"/>
    <s v="Credit Card"/>
    <s v="INR"/>
    <x v="1"/>
  </r>
  <r>
    <s v="53c8836a-2b83-4d24-9cb8-ede6bd799fb0"/>
    <x v="53926"/>
    <n v="9069072372"/>
    <x v="278"/>
    <s v="Fri"/>
    <x v="11"/>
    <s v="2024-09"/>
    <s v="Debit"/>
    <s v="Normal"/>
    <s v="Normal"/>
    <n v="2345.58"/>
    <n v="4102.58"/>
    <s v="Utility Bill Payment"/>
    <x v="0"/>
    <s v="Credit Card"/>
    <s v="INR"/>
    <x v="2"/>
  </r>
  <r>
    <s v="a36fce9b-2d98-4ac6-8fe5-5eeb8e49bbd6"/>
    <x v="5836"/>
    <n v="7281037885"/>
    <x v="124"/>
    <s v="Fri"/>
    <x v="1"/>
    <s v="2024-08"/>
    <s v="Credit"/>
    <s v="Normal"/>
    <s v="Normal"/>
    <n v="3779.23"/>
    <n v="4252.3500000000004"/>
    <s v="Dinner at Restaurant"/>
    <x v="3"/>
    <s v="Bank Transfer"/>
    <s v="INR"/>
    <x v="0"/>
  </r>
  <r>
    <s v="daf101f1-5296-4957-adab-f9ba7f03e28f"/>
    <x v="15116"/>
    <n v="7676565820"/>
    <x v="63"/>
    <s v="Fri"/>
    <x v="6"/>
    <s v="2024-10"/>
    <s v="Debit"/>
    <s v="Normal"/>
    <s v="Normal"/>
    <n v="2246.6"/>
    <n v="505.88"/>
    <s v="Refund for Overcharge"/>
    <x v="2"/>
    <s v="Bank Transfer"/>
    <s v="INR"/>
    <x v="3"/>
  </r>
  <r>
    <s v="53fb4948-43ef-4be8-984e-32e835c9d196"/>
    <x v="28517"/>
    <n v="4308097582"/>
    <x v="27"/>
    <s v="Tue"/>
    <x v="6"/>
    <s v="2024-10"/>
    <s v="Credit"/>
    <s v="Normal"/>
    <s v="Normal"/>
    <n v="1948.02"/>
    <n v="6696.08"/>
    <s v="Salary Deposit"/>
    <x v="0"/>
    <s v="Credit Card"/>
    <s v="INR"/>
    <x v="2"/>
  </r>
  <r>
    <s v="c6bb59d6-6396-4fc8-bfda-b8b649dfea3b"/>
    <x v="53927"/>
    <n v="9076678121"/>
    <x v="289"/>
    <s v="Mon"/>
    <x v="3"/>
    <s v="2024-07"/>
    <s v="Debit"/>
    <s v="Normal"/>
    <s v="Normal"/>
    <n v="891.69"/>
    <n v="4338.57"/>
    <s v="Freelance Payment"/>
    <x v="2"/>
    <s v="Credit Card"/>
    <s v="INR"/>
    <x v="2"/>
  </r>
  <r>
    <s v="c41424d5-274e-437b-8893-7351233fd7d3"/>
    <x v="37239"/>
    <n v="8549327162"/>
    <x v="121"/>
    <s v="Tue"/>
    <x v="11"/>
    <s v="2024-09"/>
    <s v="Credit"/>
    <s v="Normal"/>
    <s v="Normal"/>
    <n v="1437.15"/>
    <n v="9259.7000000000007"/>
    <s v="Refund from Retailer"/>
    <x v="1"/>
    <s v="Credit Card"/>
    <s v="INR"/>
    <x v="2"/>
  </r>
  <r>
    <s v="855be4bd-8b8e-42c3-92db-2eafc2d80fee"/>
    <x v="4688"/>
    <n v="4057918933"/>
    <x v="112"/>
    <s v="Mon"/>
    <x v="11"/>
    <s v="2024-09"/>
    <s v="Debit"/>
    <s v="Normal"/>
    <s v="High_Risk_Debit"/>
    <n v="4739.3999999999996"/>
    <n v="9144.81"/>
    <s v="Client Payment"/>
    <x v="3"/>
    <s v="Debit Card"/>
    <s v="INR"/>
    <x v="4"/>
  </r>
  <r>
    <s v="a0a113b9-769b-4873-82c0-f9ffc5d40761"/>
    <x v="41361"/>
    <n v="6462184726"/>
    <x v="163"/>
    <s v="Sun"/>
    <x v="7"/>
    <s v="2024-02"/>
    <s v="Credit"/>
    <s v="Normal"/>
    <s v="Normal"/>
    <n v="2795.26"/>
    <n v="993.19"/>
    <s v="Refund for Overcharge"/>
    <x v="2"/>
    <s v="Debit Card"/>
    <s v="INR"/>
    <x v="4"/>
  </r>
  <r>
    <s v="4c62d442-1191-49ba-9334-ba203c14285f"/>
    <x v="43307"/>
    <n v="3721934198"/>
    <x v="294"/>
    <s v="Mon"/>
    <x v="11"/>
    <s v="2024-09"/>
    <s v="Debit"/>
    <s v="Normal"/>
    <s v="Normal"/>
    <n v="2939.15"/>
    <n v="5111.6499999999996"/>
    <s v="Freelance Payment"/>
    <x v="4"/>
    <s v="Credit Card"/>
    <s v="INR"/>
    <x v="2"/>
  </r>
  <r>
    <s v="8bc77972-f41a-446e-9272-b86a8fa38b79"/>
    <x v="15006"/>
    <n v="6580044137"/>
    <x v="104"/>
    <s v="Mon"/>
    <x v="3"/>
    <s v="2024-07"/>
    <s v="Credit"/>
    <s v="Normal"/>
    <s v="Normal"/>
    <n v="2261.17"/>
    <n v="4163.29"/>
    <s v="Client Payment"/>
    <x v="5"/>
    <s v="Bank Transfer"/>
    <s v="INR"/>
    <x v="1"/>
  </r>
  <r>
    <s v="4e116676-5dcf-48c1-a4e9-a6d313d61b56"/>
    <x v="53928"/>
    <n v="8470265533"/>
    <x v="69"/>
    <s v="Thu"/>
    <x v="2"/>
    <s v="2024-03"/>
    <s v="Credit"/>
    <s v="Normal"/>
    <s v="Normal"/>
    <n v="2127.6799999999998"/>
    <n v="5454.76"/>
    <s v="Grocery Shopping"/>
    <x v="0"/>
    <s v="Credit Card"/>
    <s v="INR"/>
    <x v="0"/>
  </r>
  <r>
    <s v="e9e89d49-be91-4aba-8ad9-32f2c8a48b66"/>
    <x v="53929"/>
    <n v="4368922504"/>
    <x v="238"/>
    <s v="Sat"/>
    <x v="9"/>
    <s v="2024-11"/>
    <s v="Credit"/>
    <s v="Normal"/>
    <s v="Normal"/>
    <n v="1990.28"/>
    <n v="2369.86"/>
    <s v="Online Shopping"/>
    <x v="5"/>
    <s v="Debit Card"/>
    <s v="INR"/>
    <x v="2"/>
  </r>
  <r>
    <s v="e2e8745e-d84c-47dd-9b28-fa195cf90fd7"/>
    <x v="11386"/>
    <n v="2745366282"/>
    <x v="237"/>
    <s v="Mon"/>
    <x v="1"/>
    <s v="2024-08"/>
    <s v="Credit"/>
    <s v="Normal"/>
    <s v="Normal"/>
    <n v="1218.67"/>
    <n v="7922.91"/>
    <s v="Refund from Retailer"/>
    <x v="1"/>
    <s v="Bank Transfer"/>
    <s v="INR"/>
    <x v="2"/>
  </r>
  <r>
    <s v="906718a8-2b69-49e7-881d-6e2f4701f106"/>
    <x v="53930"/>
    <n v="7846171501"/>
    <x v="193"/>
    <s v="Sun"/>
    <x v="5"/>
    <s v="2024-05"/>
    <s v="Debit"/>
    <s v="Normal"/>
    <s v="Normal"/>
    <n v="3577.4"/>
    <n v="2319.86"/>
    <s v="Utility Bill Payment"/>
    <x v="3"/>
    <s v="Bank Transfer"/>
    <s v="INR"/>
    <x v="5"/>
  </r>
  <r>
    <s v="5ac2e832-bd55-43d0-ad75-6eab80e30105"/>
    <x v="53931"/>
    <n v="2414464000"/>
    <x v="283"/>
    <s v="Fri"/>
    <x v="1"/>
    <s v="2024-08"/>
    <s v="Credit"/>
    <s v="Normal"/>
    <s v="Normal"/>
    <n v="3007.8"/>
    <n v="2578.09"/>
    <s v="Refund for Overcharge"/>
    <x v="1"/>
    <s v="Debit Card"/>
    <s v="INR"/>
    <x v="3"/>
  </r>
  <r>
    <s v="176f2a59-95c9-479f-b8cc-6d8e7d1f31c8"/>
    <x v="53932"/>
    <n v="1269040696"/>
    <x v="305"/>
    <s v="Fri"/>
    <x v="4"/>
    <s v="2024-06"/>
    <s v="Debit"/>
    <s v="Normal"/>
    <s v="Normal"/>
    <n v="2207.08"/>
    <n v="5372"/>
    <s v="Salary Deposit"/>
    <x v="5"/>
    <s v="Credit Card"/>
    <s v="INR"/>
    <x v="5"/>
  </r>
  <r>
    <s v="d9e036a4-f35b-4ead-ae11-c2a421dc9f63"/>
    <x v="53933"/>
    <n v="5420788648"/>
    <x v="132"/>
    <s v="Fri"/>
    <x v="0"/>
    <s v="2024-04"/>
    <s v="Credit"/>
    <s v="Normal"/>
    <s v="Normal"/>
    <n v="3150.1"/>
    <n v="6733.9"/>
    <s v="Refund from Retailer"/>
    <x v="5"/>
    <s v="Credit Card"/>
    <s v="INR"/>
    <x v="2"/>
  </r>
  <r>
    <s v="d501b120-ec4b-4c60-b2a5-c7674212cdff"/>
    <x v="2057"/>
    <n v="9103471492"/>
    <x v="261"/>
    <s v="Fri"/>
    <x v="5"/>
    <s v="2024-05"/>
    <s v="Debit"/>
    <s v="Normal"/>
    <s v="Normal"/>
    <n v="2317.0500000000002"/>
    <n v="8963.5400000000009"/>
    <s v="Bonus Payment"/>
    <x v="5"/>
    <s v="Credit Card"/>
    <s v="INR"/>
    <x v="3"/>
  </r>
  <r>
    <s v="a5445857-a284-4391-b341-713087c04438"/>
    <x v="3372"/>
    <n v="4978559899"/>
    <x v="295"/>
    <s v="Mon"/>
    <x v="0"/>
    <s v="2024-04"/>
    <s v="Credit"/>
    <s v="Normal"/>
    <s v="Normal"/>
    <n v="2795.18"/>
    <n v="3213.88"/>
    <s v="Grocery Shopping"/>
    <x v="1"/>
    <s v="Bank Transfer"/>
    <s v="INR"/>
    <x v="0"/>
  </r>
  <r>
    <s v="3c72d453-1d32-4f46-9cd9-bb3fe5137153"/>
    <x v="53934"/>
    <n v="1441041090"/>
    <x v="311"/>
    <s v="Wed"/>
    <x v="2"/>
    <s v="2024-03"/>
    <s v="Credit"/>
    <s v="Normal"/>
    <s v="Normal"/>
    <n v="3969.63"/>
    <n v="545.35"/>
    <s v="Client Payment"/>
    <x v="5"/>
    <s v="Bank Transfer"/>
    <s v="INR"/>
    <x v="1"/>
  </r>
  <r>
    <s v="3633d6ff-f948-43c8-a3a8-3fe8873afc0c"/>
    <x v="53935"/>
    <n v="3042069013"/>
    <x v="74"/>
    <s v="Sun"/>
    <x v="6"/>
    <s v="2024-10"/>
    <s v="Credit"/>
    <s v="Normal"/>
    <s v="Normal"/>
    <n v="1186.53"/>
    <n v="1728.58"/>
    <s v="Salary Deposit"/>
    <x v="3"/>
    <s v="Bank Transfer"/>
    <s v="INR"/>
    <x v="1"/>
  </r>
  <r>
    <s v="95cfe14c-df1f-4c82-90e1-4d856572f168"/>
    <x v="35080"/>
    <n v="9944826999"/>
    <x v="164"/>
    <s v="Sun"/>
    <x v="6"/>
    <s v="2024-10"/>
    <s v="Credit"/>
    <s v="Normal"/>
    <s v="Normal"/>
    <n v="3891.81"/>
    <n v="7061.83"/>
    <s v="Refund for Overcharge"/>
    <x v="0"/>
    <s v="Bank Transfer"/>
    <s v="INR"/>
    <x v="3"/>
  </r>
  <r>
    <s v="8510862a-33f0-41c2-b3f3-d9505e36cd13"/>
    <x v="3104"/>
    <n v="9117044251"/>
    <x v="172"/>
    <s v="Thu"/>
    <x v="5"/>
    <s v="2024-05"/>
    <s v="Credit"/>
    <s v="High_Risk_Credit"/>
    <s v="Normal"/>
    <n v="4951.82"/>
    <n v="8841.5400000000009"/>
    <s v="Freelance Payment"/>
    <x v="2"/>
    <s v="Debit Card"/>
    <s v="INR"/>
    <x v="2"/>
  </r>
  <r>
    <s v="64a46a6f-cb47-4055-9431-4e4eb6324bcd"/>
    <x v="53936"/>
    <n v="3548043882"/>
    <x v="225"/>
    <s v="Mon"/>
    <x v="9"/>
    <s v="2024-11"/>
    <s v="Credit"/>
    <s v="Normal"/>
    <s v="Normal"/>
    <n v="3143.64"/>
    <n v="9547.06"/>
    <s v="Bonus Payment"/>
    <x v="4"/>
    <s v="Credit Card"/>
    <s v="INR"/>
    <x v="4"/>
  </r>
  <r>
    <s v="cbea2f64-b529-4eb7-9475-dcd40f9cb647"/>
    <x v="10"/>
    <n v="6967260787"/>
    <x v="91"/>
    <s v="Fri"/>
    <x v="7"/>
    <s v="2024-02"/>
    <s v="Debit"/>
    <s v="Normal"/>
    <s v="Normal"/>
    <n v="214.53"/>
    <n v="1457.99"/>
    <s v="Bonus Payment"/>
    <x v="2"/>
    <s v="Credit Card"/>
    <s v="INR"/>
    <x v="4"/>
  </r>
  <r>
    <s v="8ae7b3f5-36f0-45ce-b2d5-5b2757da78a0"/>
    <x v="53937"/>
    <n v="8768026571"/>
    <x v="41"/>
    <s v="Tue"/>
    <x v="4"/>
    <s v="2024-06"/>
    <s v="Debit"/>
    <s v="Normal"/>
    <s v="Normal"/>
    <n v="3532.12"/>
    <n v="8053.42"/>
    <s v="Online Shopping"/>
    <x v="4"/>
    <s v="Credit Card"/>
    <s v="INR"/>
    <x v="1"/>
  </r>
  <r>
    <s v="a6f67f2e-5321-4836-94c9-c680bd96b935"/>
    <x v="53938"/>
    <n v="9761071283"/>
    <x v="61"/>
    <s v="Wed"/>
    <x v="0"/>
    <s v="2024-04"/>
    <s v="Credit"/>
    <s v="Normal"/>
    <s v="Normal"/>
    <n v="435.99"/>
    <n v="1885.95"/>
    <s v="Bonus Payment"/>
    <x v="4"/>
    <s v="Credit Card"/>
    <s v="INR"/>
    <x v="4"/>
  </r>
  <r>
    <s v="603209d9-b487-48fe-8e37-4af7686811a1"/>
    <x v="53939"/>
    <n v="5682575334"/>
    <x v="318"/>
    <s v="Sat"/>
    <x v="6"/>
    <s v="2024-10"/>
    <s v="Debit"/>
    <s v="Normal"/>
    <s v="Normal"/>
    <n v="1675.41"/>
    <n v="4832.3599999999997"/>
    <s v="Utility Bill Payment"/>
    <x v="3"/>
    <s v="Bank Transfer"/>
    <s v="INR"/>
    <x v="0"/>
  </r>
  <r>
    <s v="afacc037-cc8d-4b09-b85d-9455792b4775"/>
    <x v="53940"/>
    <n v="3526341371"/>
    <x v="135"/>
    <s v="Sun"/>
    <x v="7"/>
    <s v="2024-02"/>
    <s v="Debit"/>
    <s v="Normal"/>
    <s v="Normal"/>
    <n v="1747.14"/>
    <n v="8917.99"/>
    <s v="Utility Bill Payment"/>
    <x v="4"/>
    <s v="Bank Transfer"/>
    <s v="INR"/>
    <x v="2"/>
  </r>
  <r>
    <s v="8ab621e8-d3b2-4f1e-8956-58bfbfeb80ae"/>
    <x v="53941"/>
    <n v="2634438251"/>
    <x v="105"/>
    <s v="Fri"/>
    <x v="9"/>
    <s v="2024-11"/>
    <s v="Credit"/>
    <s v="Normal"/>
    <s v="Normal"/>
    <n v="1406.05"/>
    <n v="906.59"/>
    <s v="Salary Deposit"/>
    <x v="0"/>
    <s v="Debit Card"/>
    <s v="INR"/>
    <x v="1"/>
  </r>
  <r>
    <s v="6b364874-28f9-41c9-9b76-9e51883ee724"/>
    <x v="29939"/>
    <n v="3257888615"/>
    <x v="158"/>
    <s v="Sun"/>
    <x v="0"/>
    <s v="2024-04"/>
    <s v="Debit"/>
    <s v="Normal"/>
    <s v="Normal"/>
    <n v="848.92"/>
    <n v="6858.13"/>
    <s v="Refund for Overcharge"/>
    <x v="1"/>
    <s v="Bank Transfer"/>
    <s v="INR"/>
    <x v="2"/>
  </r>
  <r>
    <s v="23c05321-6931-45f5-820e-b7162386d008"/>
    <x v="53942"/>
    <n v="9368084373"/>
    <x v="28"/>
    <s v="Thu"/>
    <x v="6"/>
    <s v="2024-10"/>
    <s v="Debit"/>
    <s v="Normal"/>
    <s v="Normal"/>
    <n v="1770.12"/>
    <n v="8747"/>
    <s v="Salary Deposit"/>
    <x v="3"/>
    <s v="Debit Card"/>
    <s v="INR"/>
    <x v="4"/>
  </r>
  <r>
    <s v="3dce142b-43bb-4f6c-89b1-67fa5a5e30b5"/>
    <x v="53943"/>
    <n v="9764992865"/>
    <x v="109"/>
    <s v="Fri"/>
    <x v="3"/>
    <s v="2024-07"/>
    <s v="Credit"/>
    <s v="Normal"/>
    <s v="Normal"/>
    <n v="520.42999999999995"/>
    <n v="3540.45"/>
    <s v="Freelance Payment"/>
    <x v="0"/>
    <s v="Bank Transfer"/>
    <s v="INR"/>
    <x v="4"/>
  </r>
  <r>
    <s v="275e16ef-b494-4ce1-b7f0-b6cb21b5d961"/>
    <x v="24795"/>
    <n v="2534373524"/>
    <x v="118"/>
    <s v="Sun"/>
    <x v="4"/>
    <s v="2024-06"/>
    <s v="Credit"/>
    <s v="Normal"/>
    <s v="Normal"/>
    <n v="3495.41"/>
    <n v="680.8"/>
    <s v="Freelance Payment"/>
    <x v="4"/>
    <s v="Bank Transfer"/>
    <s v="INR"/>
    <x v="2"/>
  </r>
  <r>
    <s v="18a13220-1d7d-454d-9e40-eea36aecb662"/>
    <x v="53944"/>
    <n v="2756651094"/>
    <x v="278"/>
    <s v="Fri"/>
    <x v="11"/>
    <s v="2024-09"/>
    <s v="Debit"/>
    <s v="Normal"/>
    <s v="High_Risk_Debit"/>
    <n v="4980.87"/>
    <n v="8629.66"/>
    <s v="Salary Deposit"/>
    <x v="1"/>
    <s v="Credit Card"/>
    <s v="INR"/>
    <x v="5"/>
  </r>
  <r>
    <s v="8c06ead4-87b3-4d0b-8305-c0a0f8b82835"/>
    <x v="53945"/>
    <n v="2289981231"/>
    <x v="30"/>
    <s v="Sun"/>
    <x v="7"/>
    <s v="2024-02"/>
    <s v="Debit"/>
    <s v="Normal"/>
    <s v="High_Risk_Debit"/>
    <n v="4770.8"/>
    <n v="9909.4699999999993"/>
    <s v="Refund for Overcharge"/>
    <x v="1"/>
    <s v="Bank Transfer"/>
    <s v="INR"/>
    <x v="2"/>
  </r>
  <r>
    <s v="551f727b-52d4-49df-990a-6e9dfc5ba218"/>
    <x v="10593"/>
    <n v="5869532714"/>
    <x v="297"/>
    <s v="Sat"/>
    <x v="8"/>
    <s v="2024-01"/>
    <s v="Debit"/>
    <s v="Normal"/>
    <s v="Normal"/>
    <n v="3022.96"/>
    <n v="8386.48"/>
    <s v="Refund for Overcharge"/>
    <x v="3"/>
    <s v="Bank Transfer"/>
    <s v="INR"/>
    <x v="3"/>
  </r>
  <r>
    <s v="a987ad15-b7df-43da-884f-1bbfefa6e22e"/>
    <x v="53946"/>
    <n v="6536955612"/>
    <x v="228"/>
    <s v="Sun"/>
    <x v="2"/>
    <s v="2024-03"/>
    <s v="Credit"/>
    <s v="Normal"/>
    <s v="Normal"/>
    <n v="1382.1"/>
    <n v="4281.4399999999996"/>
    <s v="Refund from Retailer"/>
    <x v="1"/>
    <s v="Bank Transfer"/>
    <s v="INR"/>
    <x v="2"/>
  </r>
  <r>
    <s v="f01e684f-1f0c-4a87-b13d-a30a1e96d7fb"/>
    <x v="53947"/>
    <n v="1810989858"/>
    <x v="8"/>
    <s v="Mon"/>
    <x v="5"/>
    <s v="2024-05"/>
    <s v="Debit"/>
    <s v="Normal"/>
    <s v="Normal"/>
    <n v="2222.9899999999998"/>
    <n v="7717.72"/>
    <s v="Grocery Shopping"/>
    <x v="2"/>
    <s v="Bank Transfer"/>
    <s v="INR"/>
    <x v="1"/>
  </r>
  <r>
    <s v="afb85bda-e4ba-46c3-ba27-7843750322d6"/>
    <x v="22218"/>
    <n v="2067258016"/>
    <x v="278"/>
    <s v="Fri"/>
    <x v="11"/>
    <s v="2024-09"/>
    <s v="Debit"/>
    <s v="Normal"/>
    <s v="Normal"/>
    <n v="3528.61"/>
    <n v="4803.5600000000004"/>
    <s v="Refund for Overcharge"/>
    <x v="3"/>
    <s v="Credit Card"/>
    <s v="INR"/>
    <x v="2"/>
  </r>
  <r>
    <s v="5bf5a445-1de2-4acf-8ff3-b560243cb563"/>
    <x v="38737"/>
    <n v="3650682471"/>
    <x v="140"/>
    <s v="Sat"/>
    <x v="9"/>
    <s v="2024-11"/>
    <s v="Credit"/>
    <s v="Normal"/>
    <s v="Normal"/>
    <n v="3261.51"/>
    <n v="660.81"/>
    <s v="Freelance Payment"/>
    <x v="5"/>
    <s v="Bank Transfer"/>
    <s v="INR"/>
    <x v="3"/>
  </r>
  <r>
    <s v="74ec2bc3-0386-42bb-b5e7-1526cc01e88e"/>
    <x v="53948"/>
    <n v="7175050524"/>
    <x v="50"/>
    <s v="Mon"/>
    <x v="5"/>
    <s v="2024-05"/>
    <s v="Debit"/>
    <s v="Normal"/>
    <s v="Normal"/>
    <n v="1768.24"/>
    <n v="6506.13"/>
    <s v="Refund from Retailer"/>
    <x v="4"/>
    <s v="Credit Card"/>
    <s v="INR"/>
    <x v="0"/>
  </r>
  <r>
    <s v="9246672e-13e1-4b04-a0dd-023a43f64c61"/>
    <x v="53949"/>
    <n v="6779803571"/>
    <x v="187"/>
    <s v="Mon"/>
    <x v="8"/>
    <s v="2024-01"/>
    <s v="Debit"/>
    <s v="Normal"/>
    <s v="Normal"/>
    <n v="1008.74"/>
    <n v="9346.6200000000008"/>
    <s v="Salary Deposit"/>
    <x v="1"/>
    <s v="Credit Card"/>
    <s v="INR"/>
    <x v="1"/>
  </r>
  <r>
    <s v="cb4b9e4d-e03c-46f5-84e9-f7c2068949a4"/>
    <x v="53950"/>
    <n v="5560945295"/>
    <x v="229"/>
    <s v="Wed"/>
    <x v="4"/>
    <s v="2024-06"/>
    <s v="Credit"/>
    <s v="Normal"/>
    <s v="Normal"/>
    <n v="3898.31"/>
    <n v="5391.76"/>
    <s v="Client Payment"/>
    <x v="2"/>
    <s v="Debit Card"/>
    <s v="INR"/>
    <x v="2"/>
  </r>
  <r>
    <s v="2adbedae-54b3-4969-833c-b335bdeb65ed"/>
    <x v="3821"/>
    <n v="9389265029"/>
    <x v="245"/>
    <s v="Fri"/>
    <x v="8"/>
    <s v="2024-01"/>
    <s v="Debit"/>
    <s v="Normal"/>
    <s v="Normal"/>
    <n v="4377.43"/>
    <n v="5052.24"/>
    <s v="Salary Deposit"/>
    <x v="1"/>
    <s v="Debit Card"/>
    <s v="INR"/>
    <x v="5"/>
  </r>
  <r>
    <s v="c7277238-6c4c-417f-bd1b-5633686eb4c6"/>
    <x v="30537"/>
    <n v="7814270063"/>
    <x v="36"/>
    <s v="Wed"/>
    <x v="3"/>
    <s v="2024-07"/>
    <s v="Debit"/>
    <s v="Normal"/>
    <s v="Normal"/>
    <n v="977.88"/>
    <n v="6968.39"/>
    <s v="Online Shopping"/>
    <x v="2"/>
    <s v="Bank Transfer"/>
    <s v="INR"/>
    <x v="4"/>
  </r>
  <r>
    <s v="65e964e2-ef2a-46d3-ade9-6457b048aeaf"/>
    <x v="5921"/>
    <n v="5317963499"/>
    <x v="328"/>
    <s v="Sun"/>
    <x v="2"/>
    <s v="2024-03"/>
    <s v="Credit"/>
    <s v="Normal"/>
    <s v="Normal"/>
    <n v="3173.96"/>
    <n v="2239.71"/>
    <s v="Refund for Overcharge"/>
    <x v="1"/>
    <s v="Bank Transfer"/>
    <s v="INR"/>
    <x v="3"/>
  </r>
  <r>
    <s v="62024488-55b8-4f60-95aa-7c4f9728ded3"/>
    <x v="53951"/>
    <n v="2785260209"/>
    <x v="245"/>
    <s v="Fri"/>
    <x v="8"/>
    <s v="2024-01"/>
    <s v="Credit"/>
    <s v="Normal"/>
    <s v="Normal"/>
    <n v="2689.25"/>
    <n v="8133.63"/>
    <s v="Client Payment"/>
    <x v="0"/>
    <s v="Credit Card"/>
    <s v="INR"/>
    <x v="5"/>
  </r>
  <r>
    <s v="08d32acf-2493-4242-a13e-f51030bec085"/>
    <x v="53952"/>
    <n v="1983160765"/>
    <x v="83"/>
    <s v="Tue"/>
    <x v="6"/>
    <s v="2024-10"/>
    <s v="Credit"/>
    <s v="Normal"/>
    <s v="Normal"/>
    <n v="2454.96"/>
    <n v="8351.66"/>
    <s v="Bonus Payment"/>
    <x v="0"/>
    <s v="Debit Card"/>
    <s v="INR"/>
    <x v="2"/>
  </r>
  <r>
    <s v="f5b3c77a-c7e9-4b73-9884-f2140febe414"/>
    <x v="53953"/>
    <n v="8257614848"/>
    <x v="243"/>
    <s v="Tue"/>
    <x v="0"/>
    <s v="2024-04"/>
    <s v="Debit"/>
    <s v="Normal"/>
    <s v="Normal"/>
    <n v="3441.37"/>
    <n v="7150.37"/>
    <s v="Salary Deposit"/>
    <x v="2"/>
    <s v="Debit Card"/>
    <s v="INR"/>
    <x v="3"/>
  </r>
  <r>
    <s v="9d1c671f-3ab6-449a-8421-494ebdcc9c5b"/>
    <x v="17111"/>
    <n v="3515857795"/>
    <x v="275"/>
    <s v="Wed"/>
    <x v="4"/>
    <s v="2024-06"/>
    <s v="Debit"/>
    <s v="Normal"/>
    <s v="Normal"/>
    <n v="4351.16"/>
    <n v="4745.7299999999996"/>
    <s v="Dinner at Restaurant"/>
    <x v="2"/>
    <s v="Debit Card"/>
    <s v="INR"/>
    <x v="2"/>
  </r>
  <r>
    <s v="0374bcf4-b8a7-469c-86bf-2d86ec3c9987"/>
    <x v="53954"/>
    <n v="1376012133"/>
    <x v="134"/>
    <s v="Wed"/>
    <x v="3"/>
    <s v="2024-07"/>
    <s v="Credit"/>
    <s v="Normal"/>
    <s v="Normal"/>
    <n v="1119.8"/>
    <n v="9691.19"/>
    <s v="Online Shopping"/>
    <x v="1"/>
    <s v="Bank Transfer"/>
    <s v="INR"/>
    <x v="3"/>
  </r>
  <r>
    <s v="0bf456c8-145f-4cb7-8bda-07ff07b71559"/>
    <x v="53955"/>
    <n v="5313468638"/>
    <x v="75"/>
    <s v="Wed"/>
    <x v="0"/>
    <s v="2024-04"/>
    <s v="Credit"/>
    <s v="Normal"/>
    <s v="Normal"/>
    <n v="4363.42"/>
    <n v="3386.23"/>
    <s v="Salary Deposit"/>
    <x v="4"/>
    <s v="Bank Transfer"/>
    <s v="INR"/>
    <x v="1"/>
  </r>
  <r>
    <s v="c6374604-b4d7-4500-b37d-ff886d85435f"/>
    <x v="53956"/>
    <n v="3376663332"/>
    <x v="278"/>
    <s v="Fri"/>
    <x v="11"/>
    <s v="2024-09"/>
    <s v="Debit"/>
    <s v="Normal"/>
    <s v="Normal"/>
    <n v="632.57000000000005"/>
    <n v="8989.7800000000007"/>
    <s v="Grocery Shopping"/>
    <x v="0"/>
    <s v="Debit Card"/>
    <s v="INR"/>
    <x v="3"/>
  </r>
  <r>
    <s v="02e4d3d0-6c7f-4938-8b5d-7ec040db30a7"/>
    <x v="53957"/>
    <n v="9868678287"/>
    <x v="182"/>
    <s v="Thu"/>
    <x v="7"/>
    <s v="2024-02"/>
    <s v="Debit"/>
    <s v="Normal"/>
    <s v="Normal"/>
    <n v="2195.4699999999998"/>
    <n v="2602.67"/>
    <s v="Refund from Retailer"/>
    <x v="5"/>
    <s v="Credit Card"/>
    <s v="INR"/>
    <x v="3"/>
  </r>
  <r>
    <s v="4ef05e18-53e6-41c7-9337-03cd7542df36"/>
    <x v="2504"/>
    <n v="2938909907"/>
    <x v="165"/>
    <s v="Thu"/>
    <x v="3"/>
    <s v="2024-07"/>
    <s v="Credit"/>
    <s v="Normal"/>
    <s v="Normal"/>
    <n v="2702.59"/>
    <n v="8315.4"/>
    <s v="Refund for Overcharge"/>
    <x v="3"/>
    <s v="Debit Card"/>
    <s v="INR"/>
    <x v="2"/>
  </r>
  <r>
    <s v="67af2fdf-e422-4f50-a76c-f0ffddcfc152"/>
    <x v="53958"/>
    <n v="7857498685"/>
    <x v="166"/>
    <s v="Thu"/>
    <x v="7"/>
    <s v="2024-02"/>
    <s v="Credit"/>
    <s v="Normal"/>
    <s v="Normal"/>
    <n v="2527.4"/>
    <n v="990.51"/>
    <s v="Refund from Retailer"/>
    <x v="0"/>
    <s v="Credit Card"/>
    <s v="INR"/>
    <x v="4"/>
  </r>
  <r>
    <s v="f9f69fa8-4f00-4611-b32b-71f8fad5c908"/>
    <x v="53959"/>
    <n v="6767774971"/>
    <x v="215"/>
    <s v="Fri"/>
    <x v="2"/>
    <s v="2024-03"/>
    <s v="Credit"/>
    <s v="Normal"/>
    <s v="Normal"/>
    <n v="946.89"/>
    <n v="1361.55"/>
    <s v="Utility Bill Payment"/>
    <x v="3"/>
    <s v="Bank Transfer"/>
    <s v="INR"/>
    <x v="1"/>
  </r>
  <r>
    <s v="0fe49858-fe0b-4252-b581-a6e0da33a2dc"/>
    <x v="7919"/>
    <n v="8248524459"/>
    <x v="90"/>
    <s v="Fri"/>
    <x v="9"/>
    <s v="2024-11"/>
    <s v="Credit"/>
    <s v="Normal"/>
    <s v="Normal"/>
    <n v="710.6"/>
    <n v="5521.41"/>
    <s v="Dinner at Restaurant"/>
    <x v="0"/>
    <s v="Debit Card"/>
    <s v="INR"/>
    <x v="0"/>
  </r>
  <r>
    <s v="bd44b14f-f099-4076-b281-b518a247149f"/>
    <x v="53960"/>
    <n v="7297273178"/>
    <x v="256"/>
    <s v="Wed"/>
    <x v="11"/>
    <s v="2024-09"/>
    <s v="Debit"/>
    <s v="Normal"/>
    <s v="Normal"/>
    <n v="4020.25"/>
    <n v="3349.9"/>
    <s v="Bonus Payment"/>
    <x v="4"/>
    <s v="Debit Card"/>
    <s v="INR"/>
    <x v="5"/>
  </r>
  <r>
    <s v="034acb2e-ad36-4b7e-81f2-f02d1c0401e6"/>
    <x v="53961"/>
    <n v="9577516047"/>
    <x v="243"/>
    <s v="Tue"/>
    <x v="0"/>
    <s v="2024-04"/>
    <s v="Debit"/>
    <s v="Normal"/>
    <s v="Normal"/>
    <n v="569.08000000000004"/>
    <n v="7571.94"/>
    <s v="Online Shopping"/>
    <x v="2"/>
    <s v="Credit Card"/>
    <s v="INR"/>
    <x v="5"/>
  </r>
  <r>
    <s v="865588de-7240-4331-96a8-82c29e144cd6"/>
    <x v="8829"/>
    <n v="2438517545"/>
    <x v="169"/>
    <s v="Wed"/>
    <x v="7"/>
    <s v="2024-02"/>
    <s v="Credit"/>
    <s v="Normal"/>
    <s v="Normal"/>
    <n v="3987.42"/>
    <n v="5709.23"/>
    <s v="Client Payment"/>
    <x v="0"/>
    <s v="Debit Card"/>
    <s v="INR"/>
    <x v="0"/>
  </r>
  <r>
    <s v="17b06b46-61c0-4056-aeb6-012d2d7c6962"/>
    <x v="53962"/>
    <n v="8214121810"/>
    <x v="107"/>
    <s v="Thu"/>
    <x v="2"/>
    <s v="2024-03"/>
    <s v="Debit"/>
    <s v="Normal"/>
    <s v="Normal"/>
    <n v="2937.98"/>
    <n v="6953.58"/>
    <s v="Freelance Payment"/>
    <x v="4"/>
    <s v="Bank Transfer"/>
    <s v="INR"/>
    <x v="0"/>
  </r>
  <r>
    <s v="7586d65b-dd5f-4c37-9083-a4549b800b29"/>
    <x v="15904"/>
    <n v="6587632658"/>
    <x v="165"/>
    <s v="Thu"/>
    <x v="3"/>
    <s v="2024-07"/>
    <s v="Credit"/>
    <s v="Normal"/>
    <s v="Normal"/>
    <n v="3957.32"/>
    <n v="9238.3799999999992"/>
    <s v="Dinner at Restaurant"/>
    <x v="1"/>
    <s v="Credit Card"/>
    <s v="INR"/>
    <x v="0"/>
  </r>
  <r>
    <s v="fe533809-4464-48f6-8b16-b0cc68407980"/>
    <x v="53963"/>
    <n v="4399871105"/>
    <x v="324"/>
    <s v="Thu"/>
    <x v="5"/>
    <s v="2024-05"/>
    <s v="Debit"/>
    <s v="Normal"/>
    <s v="Normal"/>
    <n v="1363.15"/>
    <n v="4710.78"/>
    <s v="Refund from Retailer"/>
    <x v="5"/>
    <s v="Debit Card"/>
    <s v="INR"/>
    <x v="2"/>
  </r>
  <r>
    <s v="d7c44507-9788-4784-84ee-9430961b2842"/>
    <x v="16612"/>
    <n v="7908763883"/>
    <x v="125"/>
    <s v="Thu"/>
    <x v="1"/>
    <s v="2024-08"/>
    <s v="Credit"/>
    <s v="Normal"/>
    <s v="Normal"/>
    <n v="4454.12"/>
    <n v="3975.94"/>
    <s v="Refund from Retailer"/>
    <x v="1"/>
    <s v="Credit Card"/>
    <s v="INR"/>
    <x v="2"/>
  </r>
  <r>
    <s v="89ccd0c0-f03c-486d-90c7-5ea494094977"/>
    <x v="37173"/>
    <n v="8478650762"/>
    <x v="58"/>
    <s v="Tue"/>
    <x v="7"/>
    <s v="2024-02"/>
    <s v="Debit"/>
    <s v="Normal"/>
    <s v="Normal"/>
    <n v="2328.0700000000002"/>
    <n v="7857.67"/>
    <s v="Refund from Retailer"/>
    <x v="4"/>
    <s v="Credit Card"/>
    <s v="INR"/>
    <x v="2"/>
  </r>
  <r>
    <s v="3c5346b6-b917-440a-9146-28987b8d974b"/>
    <x v="53964"/>
    <n v="1134054083"/>
    <x v="266"/>
    <s v="Mon"/>
    <x v="0"/>
    <s v="2024-04"/>
    <s v="Debit"/>
    <s v="Normal"/>
    <s v="Normal"/>
    <n v="4329.24"/>
    <n v="1787.15"/>
    <s v="Dinner at Restaurant"/>
    <x v="2"/>
    <s v="Credit Card"/>
    <s v="INR"/>
    <x v="4"/>
  </r>
  <r>
    <s v="33933e5a-0578-4c8a-b0fd-860b62746463"/>
    <x v="53965"/>
    <n v="8746002740"/>
    <x v="55"/>
    <s v="Wed"/>
    <x v="6"/>
    <s v="2024-10"/>
    <s v="Debit"/>
    <s v="Normal"/>
    <s v="Normal"/>
    <n v="4475.1899999999996"/>
    <n v="5535.62"/>
    <s v="Salary Deposit"/>
    <x v="0"/>
    <s v="Bank Transfer"/>
    <s v="INR"/>
    <x v="4"/>
  </r>
  <r>
    <s v="87156ec2-28dd-4f8e-a420-43264df9e5e0"/>
    <x v="53966"/>
    <n v="1527361852"/>
    <x v="150"/>
    <s v="Wed"/>
    <x v="3"/>
    <s v="2024-07"/>
    <s v="Debit"/>
    <s v="Normal"/>
    <s v="Normal"/>
    <n v="3797.99"/>
    <n v="747.52"/>
    <s v="Bonus Payment"/>
    <x v="5"/>
    <s v="Credit Card"/>
    <s v="INR"/>
    <x v="0"/>
  </r>
  <r>
    <s v="167a278e-8129-4da7-b623-2d02c3f6a758"/>
    <x v="19932"/>
    <n v="8476889521"/>
    <x v="301"/>
    <s v="Tue"/>
    <x v="2"/>
    <s v="2024-03"/>
    <s v="Debit"/>
    <s v="Normal"/>
    <s v="Normal"/>
    <n v="1009.77"/>
    <n v="5957.89"/>
    <s v="Bonus Payment"/>
    <x v="1"/>
    <s v="Debit Card"/>
    <s v="INR"/>
    <x v="1"/>
  </r>
  <r>
    <s v="473bebe0-cbbf-41a3-bc92-8201aefaec92"/>
    <x v="14175"/>
    <n v="3535812248"/>
    <x v="230"/>
    <s v="Wed"/>
    <x v="0"/>
    <s v="2024-04"/>
    <s v="Debit"/>
    <s v="Normal"/>
    <s v="Normal"/>
    <n v="251.79"/>
    <n v="4639.5200000000004"/>
    <s v="Grocery Shopping"/>
    <x v="5"/>
    <s v="Debit Card"/>
    <s v="INR"/>
    <x v="3"/>
  </r>
  <r>
    <s v="3842ce02-68e5-4562-b712-7a32fb9dadc4"/>
    <x v="53967"/>
    <n v="4041250773"/>
    <x v="152"/>
    <s v="Sat"/>
    <x v="9"/>
    <s v="2024-11"/>
    <s v="Credit"/>
    <s v="Normal"/>
    <s v="Normal"/>
    <n v="2412.41"/>
    <n v="7175.97"/>
    <s v="Online Shopping"/>
    <x v="5"/>
    <s v="Bank Transfer"/>
    <s v="INR"/>
    <x v="0"/>
  </r>
  <r>
    <s v="d2b9ef60-c286-42e0-b0e7-7c6e25af444d"/>
    <x v="6178"/>
    <n v="9910202034"/>
    <x v="281"/>
    <s v="Thu"/>
    <x v="11"/>
    <s v="2024-09"/>
    <s v="Credit"/>
    <s v="Normal"/>
    <s v="Normal"/>
    <n v="2358.75"/>
    <n v="4667.21"/>
    <s v="Bonus Payment"/>
    <x v="1"/>
    <s v="Credit Card"/>
    <s v="INR"/>
    <x v="0"/>
  </r>
  <r>
    <s v="9fd56918-8889-4fe7-979e-4b9861829ccd"/>
    <x v="3379"/>
    <n v="9216427702"/>
    <x v="178"/>
    <s v="Mon"/>
    <x v="6"/>
    <s v="2024-10"/>
    <s v="Credit"/>
    <s v="Normal"/>
    <s v="Normal"/>
    <n v="494.51"/>
    <n v="1929.9"/>
    <s v="Refund from Retailer"/>
    <x v="1"/>
    <s v="Credit Card"/>
    <s v="INR"/>
    <x v="5"/>
  </r>
  <r>
    <s v="9d5322b0-e898-4b7a-91c5-2ba60f6fd044"/>
    <x v="53968"/>
    <n v="2918984562"/>
    <x v="161"/>
    <s v="Thu"/>
    <x v="3"/>
    <s v="2024-07"/>
    <s v="Debit"/>
    <s v="Normal"/>
    <s v="Normal"/>
    <n v="464.99"/>
    <n v="5680.32"/>
    <s v="Salary Deposit"/>
    <x v="4"/>
    <s v="Bank Transfer"/>
    <s v="INR"/>
    <x v="0"/>
  </r>
  <r>
    <s v="719d6b0d-425f-48e1-830c-d2c91ed83de4"/>
    <x v="53969"/>
    <n v="5733250407"/>
    <x v="14"/>
    <s v="Wed"/>
    <x v="6"/>
    <s v="2024-10"/>
    <s v="Debit"/>
    <s v="Normal"/>
    <s v="Normal"/>
    <n v="1191.3499999999999"/>
    <n v="7900.59"/>
    <s v="Salary Deposit"/>
    <x v="2"/>
    <s v="Debit Card"/>
    <s v="INR"/>
    <x v="3"/>
  </r>
  <r>
    <s v="a7f415d1-c7bb-4c48-b950-efe79bf06b8c"/>
    <x v="9907"/>
    <n v="4104159977"/>
    <x v="250"/>
    <s v="Fri"/>
    <x v="1"/>
    <s v="2024-08"/>
    <s v="Debit"/>
    <s v="Normal"/>
    <s v="High_Risk_Debit"/>
    <n v="4522.8100000000004"/>
    <n v="9728.14"/>
    <s v="Grocery Shopping"/>
    <x v="0"/>
    <s v="Credit Card"/>
    <s v="INR"/>
    <x v="5"/>
  </r>
  <r>
    <s v="1a1aff6e-9f0c-4a9f-8485-7315f13752b0"/>
    <x v="53970"/>
    <n v="4808968717"/>
    <x v="15"/>
    <s v="Tue"/>
    <x v="7"/>
    <s v="2024-02"/>
    <s v="Debit"/>
    <s v="Normal"/>
    <s v="Normal"/>
    <n v="375.91"/>
    <n v="8054.96"/>
    <s v="Client Payment"/>
    <x v="1"/>
    <s v="Debit Card"/>
    <s v="INR"/>
    <x v="1"/>
  </r>
  <r>
    <s v="3c44d0cb-43dd-4c81-ad4a-20f299c479ab"/>
    <x v="53971"/>
    <n v="4550779195"/>
    <x v="162"/>
    <s v="Thu"/>
    <x v="7"/>
    <s v="2024-02"/>
    <s v="Credit"/>
    <s v="Normal"/>
    <s v="Normal"/>
    <n v="3154.7"/>
    <n v="3662.07"/>
    <s v="Refund from Retailer"/>
    <x v="4"/>
    <s v="Debit Card"/>
    <s v="INR"/>
    <x v="0"/>
  </r>
  <r>
    <s v="7e94f000-aae1-4370-9425-17b88efaf9c8"/>
    <x v="18171"/>
    <n v="3826400951"/>
    <x v="113"/>
    <s v="Fri"/>
    <x v="5"/>
    <s v="2024-05"/>
    <s v="Credit"/>
    <s v="Normal"/>
    <s v="Normal"/>
    <n v="872.69"/>
    <n v="8560.4599999999991"/>
    <s v="Refund for Overcharge"/>
    <x v="2"/>
    <s v="Bank Transfer"/>
    <s v="INR"/>
    <x v="0"/>
  </r>
  <r>
    <s v="7a45de2d-d433-43ef-80d5-9833f363d7a9"/>
    <x v="53972"/>
    <n v="1632836829"/>
    <x v="236"/>
    <s v="Thu"/>
    <x v="6"/>
    <s v="2024-10"/>
    <s v="Credit"/>
    <s v="Normal"/>
    <s v="Normal"/>
    <n v="4226.66"/>
    <n v="1585.71"/>
    <s v="Freelance Payment"/>
    <x v="3"/>
    <s v="Bank Transfer"/>
    <s v="INR"/>
    <x v="0"/>
  </r>
  <r>
    <s v="e90b3603-ee83-4616-8198-905ba703c3c9"/>
    <x v="53973"/>
    <n v="6596577516"/>
    <x v="244"/>
    <s v="Tue"/>
    <x v="7"/>
    <s v="2024-02"/>
    <s v="Credit"/>
    <s v="Normal"/>
    <s v="Normal"/>
    <n v="754.15"/>
    <n v="9642.0400000000009"/>
    <s v="Utility Bill Payment"/>
    <x v="4"/>
    <s v="Bank Transfer"/>
    <s v="INR"/>
    <x v="2"/>
  </r>
  <r>
    <s v="00a56d2f-c2e5-407b-9c4a-c44b616ed660"/>
    <x v="53974"/>
    <n v="3941720414"/>
    <x v="202"/>
    <s v="Wed"/>
    <x v="9"/>
    <s v="2024-11"/>
    <s v="Credit"/>
    <s v="Normal"/>
    <s v="Normal"/>
    <n v="240.48"/>
    <n v="1512.18"/>
    <s v="Freelance Payment"/>
    <x v="3"/>
    <s v="Debit Card"/>
    <s v="INR"/>
    <x v="5"/>
  </r>
  <r>
    <s v="be4644dc-e517-4adb-b8db-9f22df9408eb"/>
    <x v="53975"/>
    <n v="9600440886"/>
    <x v="112"/>
    <s v="Mon"/>
    <x v="11"/>
    <s v="2024-09"/>
    <s v="Debit"/>
    <s v="Normal"/>
    <s v="Normal"/>
    <n v="3025.78"/>
    <n v="2396.0500000000002"/>
    <s v="Grocery Shopping"/>
    <x v="4"/>
    <s v="Bank Transfer"/>
    <s v="INR"/>
    <x v="2"/>
  </r>
  <r>
    <s v="d2ced23b-760f-42c3-9055-4fcbf3ef8cba"/>
    <x v="53976"/>
    <n v="3261108287"/>
    <x v="197"/>
    <s v="Mon"/>
    <x v="9"/>
    <s v="2024-11"/>
    <s v="Credit"/>
    <s v="Normal"/>
    <s v="Normal"/>
    <n v="3195.58"/>
    <n v="2953.73"/>
    <s v="Online Shopping"/>
    <x v="5"/>
    <s v="Bank Transfer"/>
    <s v="INR"/>
    <x v="3"/>
  </r>
  <r>
    <s v="0c6321fe-6d02-4d51-8a6c-d36131a462a9"/>
    <x v="28626"/>
    <n v="6255543144"/>
    <x v="214"/>
    <s v="Thu"/>
    <x v="4"/>
    <s v="2024-06"/>
    <s v="Debit"/>
    <s v="Normal"/>
    <s v="Normal"/>
    <n v="3135.42"/>
    <n v="1345.11"/>
    <s v="Client Payment"/>
    <x v="0"/>
    <s v="Bank Transfer"/>
    <s v="INR"/>
    <x v="3"/>
  </r>
  <r>
    <s v="d725efff-cd0c-4ca6-8b59-3803ad5d16ec"/>
    <x v="18136"/>
    <n v="1344982081"/>
    <x v="139"/>
    <s v="Sat"/>
    <x v="3"/>
    <s v="2024-07"/>
    <s v="Debit"/>
    <s v="Normal"/>
    <s v="Normal"/>
    <n v="2871.51"/>
    <n v="1287.05"/>
    <s v="Dinner at Restaurant"/>
    <x v="2"/>
    <s v="Credit Card"/>
    <s v="INR"/>
    <x v="2"/>
  </r>
  <r>
    <s v="282d6cd1-0de8-4306-8eb1-111d406474da"/>
    <x v="4378"/>
    <n v="5549511171"/>
    <x v="290"/>
    <s v="Sun"/>
    <x v="2"/>
    <s v="2024-03"/>
    <s v="Credit"/>
    <s v="Normal"/>
    <s v="Normal"/>
    <n v="4338.7700000000004"/>
    <n v="8552.23"/>
    <s v="Freelance Payment"/>
    <x v="4"/>
    <s v="Bank Transfer"/>
    <s v="INR"/>
    <x v="3"/>
  </r>
  <r>
    <s v="5216599f-3da4-4e32-997e-f4014f1bb943"/>
    <x v="933"/>
    <n v="1993169590"/>
    <x v="239"/>
    <s v="Fri"/>
    <x v="6"/>
    <s v="2024-10"/>
    <s v="Debit"/>
    <s v="Normal"/>
    <s v="Normal"/>
    <n v="3864.8"/>
    <n v="690.41"/>
    <s v="Client Payment"/>
    <x v="4"/>
    <s v="Debit Card"/>
    <s v="INR"/>
    <x v="3"/>
  </r>
  <r>
    <s v="b888de67-e20c-42c2-be57-19e63fb15777"/>
    <x v="53977"/>
    <n v="6195392383"/>
    <x v="22"/>
    <s v="Mon"/>
    <x v="1"/>
    <s v="2024-08"/>
    <s v="Credit"/>
    <s v="Normal"/>
    <s v="Normal"/>
    <n v="3790.75"/>
    <n v="7886.51"/>
    <s v="Refund from Retailer"/>
    <x v="0"/>
    <s v="Bank Transfer"/>
    <s v="INR"/>
    <x v="3"/>
  </r>
  <r>
    <s v="58fc8797-9e30-474e-bb3e-0ad5df21ce64"/>
    <x v="53978"/>
    <n v="2627948384"/>
    <x v="253"/>
    <s v="Sun"/>
    <x v="2"/>
    <s v="2024-03"/>
    <s v="Credit"/>
    <s v="High_Risk_Credit"/>
    <s v="Normal"/>
    <n v="4956.62"/>
    <n v="7977.2"/>
    <s v="Utility Bill Payment"/>
    <x v="4"/>
    <s v="Bank Transfer"/>
    <s v="INR"/>
    <x v="4"/>
  </r>
  <r>
    <s v="4ef87a03-a493-472c-b8cc-c2d127017369"/>
    <x v="53979"/>
    <n v="5398500651"/>
    <x v="6"/>
    <s v="Sat"/>
    <x v="3"/>
    <s v="2024-07"/>
    <s v="Credit"/>
    <s v="Normal"/>
    <s v="Normal"/>
    <n v="951.47"/>
    <n v="783.56"/>
    <s v="Grocery Shopping"/>
    <x v="1"/>
    <s v="Bank Transfer"/>
    <s v="INR"/>
    <x v="2"/>
  </r>
  <r>
    <s v="fa804ac3-9328-4a01-8cb2-e7e805be8567"/>
    <x v="2309"/>
    <n v="8457622349"/>
    <x v="237"/>
    <s v="Mon"/>
    <x v="1"/>
    <s v="2024-08"/>
    <s v="Debit"/>
    <s v="Normal"/>
    <s v="Normal"/>
    <n v="1048.02"/>
    <n v="7341.95"/>
    <s v="Online Shopping"/>
    <x v="2"/>
    <s v="Debit Card"/>
    <s v="INR"/>
    <x v="5"/>
  </r>
  <r>
    <s v="db830e1d-826b-458e-ae78-f8c93d0110d2"/>
    <x v="53980"/>
    <n v="3897756711"/>
    <x v="212"/>
    <s v="Wed"/>
    <x v="1"/>
    <s v="2024-08"/>
    <s v="Credit"/>
    <s v="Normal"/>
    <s v="Normal"/>
    <n v="3618.45"/>
    <n v="2449.3000000000002"/>
    <s v="Grocery Shopping"/>
    <x v="5"/>
    <s v="Credit Card"/>
    <s v="INR"/>
    <x v="2"/>
  </r>
  <r>
    <s v="a8b5abdc-d4da-4d00-88dd-8ac870185b7f"/>
    <x v="53981"/>
    <n v="4148209693"/>
    <x v="254"/>
    <s v="Mon"/>
    <x v="1"/>
    <s v="2024-08"/>
    <s v="Debit"/>
    <s v="Normal"/>
    <s v="Normal"/>
    <n v="3449.38"/>
    <n v="9813.57"/>
    <s v="Freelance Payment"/>
    <x v="0"/>
    <s v="Credit Card"/>
    <s v="INR"/>
    <x v="4"/>
  </r>
  <r>
    <s v="42273e25-da72-4bc5-a118-440ae723dbf1"/>
    <x v="53982"/>
    <n v="7164957675"/>
    <x v="264"/>
    <s v="Sun"/>
    <x v="6"/>
    <s v="2024-10"/>
    <s v="Credit"/>
    <s v="Normal"/>
    <s v="Normal"/>
    <n v="144.34"/>
    <n v="6728.7"/>
    <s v="Online Shopping"/>
    <x v="0"/>
    <s v="Debit Card"/>
    <s v="INR"/>
    <x v="2"/>
  </r>
  <r>
    <s v="4e759385-f5c6-4840-a821-1c5fa11639ea"/>
    <x v="53983"/>
    <n v="5350509054"/>
    <x v="82"/>
    <s v="Sat"/>
    <x v="5"/>
    <s v="2024-05"/>
    <s v="Credit"/>
    <s v="Normal"/>
    <s v="Normal"/>
    <n v="1237.31"/>
    <n v="8516.4699999999993"/>
    <s v="Online Shopping"/>
    <x v="2"/>
    <s v="Bank Transfer"/>
    <s v="INR"/>
    <x v="1"/>
  </r>
  <r>
    <s v="5acce092-b2f3-4dbd-924b-bfc7ab8580ef"/>
    <x v="8492"/>
    <n v="1589960817"/>
    <x v="278"/>
    <s v="Fri"/>
    <x v="11"/>
    <s v="2024-09"/>
    <s v="Credit"/>
    <s v="Normal"/>
    <s v="Normal"/>
    <n v="3987.53"/>
    <n v="1662.61"/>
    <s v="Client Payment"/>
    <x v="0"/>
    <s v="Credit Card"/>
    <s v="INR"/>
    <x v="0"/>
  </r>
  <r>
    <s v="bec2f3a5-8672-4ca0-acab-27f5647fe239"/>
    <x v="53984"/>
    <n v="4895317619"/>
    <x v="280"/>
    <s v="Wed"/>
    <x v="11"/>
    <s v="2024-09"/>
    <s v="Debit"/>
    <s v="Normal"/>
    <s v="Normal"/>
    <n v="3093.2"/>
    <n v="4599.18"/>
    <s v="Grocery Shopping"/>
    <x v="3"/>
    <s v="Credit Card"/>
    <s v="INR"/>
    <x v="5"/>
  </r>
  <r>
    <s v="175e1b9d-c350-4f29-99b2-3017cf2cd6d5"/>
    <x v="53985"/>
    <n v="1699353793"/>
    <x v="112"/>
    <s v="Mon"/>
    <x v="11"/>
    <s v="2024-09"/>
    <s v="Credit"/>
    <s v="Normal"/>
    <s v="Normal"/>
    <n v="3080.82"/>
    <n v="3767.47"/>
    <s v="Refund for Overcharge"/>
    <x v="4"/>
    <s v="Bank Transfer"/>
    <s v="INR"/>
    <x v="0"/>
  </r>
  <r>
    <s v="61d593bf-3e55-4115-99f2-62fd13158a81"/>
    <x v="817"/>
    <n v="2818710087"/>
    <x v="231"/>
    <s v="Mon"/>
    <x v="6"/>
    <s v="2024-10"/>
    <s v="Credit"/>
    <s v="Normal"/>
    <s v="Normal"/>
    <n v="464.92"/>
    <n v="6550.76"/>
    <s v="Freelance Payment"/>
    <x v="5"/>
    <s v="Bank Transfer"/>
    <s v="INR"/>
    <x v="0"/>
  </r>
  <r>
    <s v="9203a752-46bb-48ec-bf09-d24d8cc08694"/>
    <x v="15788"/>
    <n v="2856873589"/>
    <x v="72"/>
    <s v="Wed"/>
    <x v="8"/>
    <s v="2024-01"/>
    <s v="Credit"/>
    <s v="Normal"/>
    <s v="Normal"/>
    <n v="1188.8399999999999"/>
    <n v="3075.75"/>
    <s v="Refund from Retailer"/>
    <x v="3"/>
    <s v="Credit Card"/>
    <s v="INR"/>
    <x v="0"/>
  </r>
  <r>
    <s v="21bd8ac7-030a-4b2f-a421-c01154634541"/>
    <x v="53986"/>
    <n v="2731813195"/>
    <x v="46"/>
    <s v="Sun"/>
    <x v="4"/>
    <s v="2024-06"/>
    <s v="Debit"/>
    <s v="Normal"/>
    <s v="Normal"/>
    <n v="2631.38"/>
    <n v="5971.77"/>
    <s v="Utility Bill Payment"/>
    <x v="1"/>
    <s v="Debit Card"/>
    <s v="INR"/>
    <x v="1"/>
  </r>
  <r>
    <s v="e2fa6f5e-bc33-4798-ae1b-578ad16aa3c7"/>
    <x v="53987"/>
    <n v="5074538305"/>
    <x v="164"/>
    <s v="Sun"/>
    <x v="6"/>
    <s v="2024-10"/>
    <s v="Debit"/>
    <s v="Normal"/>
    <s v="Normal"/>
    <n v="1616.87"/>
    <n v="6513.36"/>
    <s v="Refund from Retailer"/>
    <x v="1"/>
    <s v="Debit Card"/>
    <s v="INR"/>
    <x v="0"/>
  </r>
  <r>
    <s v="3e313179-a5db-4687-84c9-1c7da799800c"/>
    <x v="53988"/>
    <n v="6401675783"/>
    <x v="191"/>
    <s v="Tue"/>
    <x v="5"/>
    <s v="2024-05"/>
    <s v="Credit"/>
    <s v="Normal"/>
    <s v="Normal"/>
    <n v="1347.81"/>
    <n v="3790.62"/>
    <s v="Refund from Retailer"/>
    <x v="0"/>
    <s v="Credit Card"/>
    <s v="INR"/>
    <x v="4"/>
  </r>
  <r>
    <s v="84a95e84-a73d-4302-ad99-5a432a82891e"/>
    <x v="50234"/>
    <n v="9197852992"/>
    <x v="28"/>
    <s v="Thu"/>
    <x v="6"/>
    <s v="2024-10"/>
    <s v="Credit"/>
    <s v="Normal"/>
    <s v="Normal"/>
    <n v="3915.98"/>
    <n v="9732.18"/>
    <s v="Online Shopping"/>
    <x v="5"/>
    <s v="Debit Card"/>
    <s v="INR"/>
    <x v="0"/>
  </r>
  <r>
    <s v="e1a060ae-1e69-4530-8194-7f90f047f389"/>
    <x v="53989"/>
    <n v="5663217682"/>
    <x v="320"/>
    <s v="Tue"/>
    <x v="11"/>
    <s v="2024-09"/>
    <s v="Credit"/>
    <s v="Normal"/>
    <s v="Normal"/>
    <n v="2956.79"/>
    <n v="6056.58"/>
    <s v="Freelance Payment"/>
    <x v="5"/>
    <s v="Bank Transfer"/>
    <s v="INR"/>
    <x v="0"/>
  </r>
  <r>
    <s v="55bb6309-e51e-4f1b-8183-6881e38cce14"/>
    <x v="53990"/>
    <n v="2893409148"/>
    <x v="245"/>
    <s v="Fri"/>
    <x v="8"/>
    <s v="2024-01"/>
    <s v="Credit"/>
    <s v="Normal"/>
    <s v="Normal"/>
    <n v="2039"/>
    <n v="8413"/>
    <s v="Refund for Overcharge"/>
    <x v="4"/>
    <s v="Bank Transfer"/>
    <s v="INR"/>
    <x v="1"/>
  </r>
  <r>
    <s v="649134a3-b10b-499b-b494-91ac889ef1b9"/>
    <x v="53991"/>
    <n v="2650967523"/>
    <x v="127"/>
    <s v="Thu"/>
    <x v="5"/>
    <s v="2024-05"/>
    <s v="Credit"/>
    <s v="Normal"/>
    <s v="Normal"/>
    <n v="381.86"/>
    <n v="3360.32"/>
    <s v="Salary Deposit"/>
    <x v="5"/>
    <s v="Credit Card"/>
    <s v="INR"/>
    <x v="2"/>
  </r>
  <r>
    <s v="0ab7f5f5-9ab6-4b2f-96aa-2bf393ada1ad"/>
    <x v="8777"/>
    <n v="5990798903"/>
    <x v="130"/>
    <s v="Mon"/>
    <x v="2"/>
    <s v="2024-03"/>
    <s v="Credit"/>
    <s v="Normal"/>
    <s v="Normal"/>
    <n v="1474.63"/>
    <n v="4943.6099999999997"/>
    <s v="Dinner at Restaurant"/>
    <x v="5"/>
    <s v="Bank Transfer"/>
    <s v="INR"/>
    <x v="3"/>
  </r>
  <r>
    <s v="f6b5d8db-eb02-43d2-94ad-bcdb2702ca03"/>
    <x v="53992"/>
    <n v="3014895670"/>
    <x v="110"/>
    <s v="Fri"/>
    <x v="7"/>
    <s v="2024-02"/>
    <s v="Debit"/>
    <s v="Normal"/>
    <s v="Normal"/>
    <n v="1359.35"/>
    <n v="9802.1"/>
    <s v="Grocery Shopping"/>
    <x v="0"/>
    <s v="Credit Card"/>
    <s v="INR"/>
    <x v="3"/>
  </r>
  <r>
    <s v="13ee35cf-a310-4fed-9014-d78bf83f5eed"/>
    <x v="53993"/>
    <n v="4711068752"/>
    <x v="95"/>
    <s v="Tue"/>
    <x v="6"/>
    <s v="2024-10"/>
    <s v="Debit"/>
    <s v="Normal"/>
    <s v="Normal"/>
    <n v="1537.39"/>
    <n v="3167.46"/>
    <s v="Refund for Overcharge"/>
    <x v="5"/>
    <s v="Debit Card"/>
    <s v="INR"/>
    <x v="5"/>
  </r>
  <r>
    <s v="652ac876-6cfb-450c-9fa5-e69f15c9be41"/>
    <x v="53994"/>
    <n v="8495400940"/>
    <x v="13"/>
    <s v="Tue"/>
    <x v="4"/>
    <s v="2024-06"/>
    <s v="Credit"/>
    <s v="Normal"/>
    <s v="Normal"/>
    <n v="2998.94"/>
    <n v="5046.1899999999996"/>
    <s v="Online Shopping"/>
    <x v="4"/>
    <s v="Bank Transfer"/>
    <s v="INR"/>
    <x v="5"/>
  </r>
  <r>
    <s v="d7fd6614-a362-4293-90c4-98c20bb9ebf8"/>
    <x v="53995"/>
    <n v="8404281047"/>
    <x v="213"/>
    <s v="Sat"/>
    <x v="6"/>
    <s v="2024-10"/>
    <s v="Debit"/>
    <s v="Normal"/>
    <s v="Normal"/>
    <n v="3089.13"/>
    <n v="5684.13"/>
    <s v="Utility Bill Payment"/>
    <x v="5"/>
    <s v="Debit Card"/>
    <s v="INR"/>
    <x v="4"/>
  </r>
  <r>
    <s v="81e21d72-df54-4263-a92e-d94970069bbe"/>
    <x v="53996"/>
    <n v="4073402272"/>
    <x v="147"/>
    <s v="Tue"/>
    <x v="8"/>
    <s v="2024-01"/>
    <s v="Debit"/>
    <s v="Normal"/>
    <s v="Normal"/>
    <n v="940.85"/>
    <n v="6375.29"/>
    <s v="Client Payment"/>
    <x v="1"/>
    <s v="Debit Card"/>
    <s v="INR"/>
    <x v="3"/>
  </r>
  <r>
    <s v="259dbdb2-afbf-48a0-b647-98b60d3e357b"/>
    <x v="53997"/>
    <n v="7743842058"/>
    <x v="147"/>
    <s v="Tue"/>
    <x v="8"/>
    <s v="2024-01"/>
    <s v="Debit"/>
    <s v="Normal"/>
    <s v="Normal"/>
    <n v="1199.54"/>
    <n v="1690"/>
    <s v="Utility Bill Payment"/>
    <x v="3"/>
    <s v="Credit Card"/>
    <s v="INR"/>
    <x v="5"/>
  </r>
  <r>
    <s v="199621ab-6565-46b2-bb25-b6e05570e75c"/>
    <x v="50884"/>
    <n v="5394893565"/>
    <x v="150"/>
    <s v="Wed"/>
    <x v="3"/>
    <s v="2024-07"/>
    <s v="Debit"/>
    <s v="Normal"/>
    <s v="Normal"/>
    <n v="3460.69"/>
    <n v="7656.35"/>
    <s v="Bonus Payment"/>
    <x v="1"/>
    <s v="Debit Card"/>
    <s v="INR"/>
    <x v="1"/>
  </r>
  <r>
    <s v="95e9dda7-9775-4cbc-977f-68add4eb5760"/>
    <x v="29599"/>
    <n v="4092655125"/>
    <x v="125"/>
    <s v="Thu"/>
    <x v="1"/>
    <s v="2024-08"/>
    <s v="Debit"/>
    <s v="Normal"/>
    <s v="Normal"/>
    <n v="4001.6"/>
    <n v="9455.1"/>
    <s v="Refund for Overcharge"/>
    <x v="0"/>
    <s v="Credit Card"/>
    <s v="INR"/>
    <x v="2"/>
  </r>
  <r>
    <s v="fc4fddb2-6052-4276-bfd5-345a14be3e5f"/>
    <x v="30702"/>
    <n v="9455054268"/>
    <x v="262"/>
    <s v="Mon"/>
    <x v="11"/>
    <s v="2024-09"/>
    <s v="Credit"/>
    <s v="Normal"/>
    <s v="Normal"/>
    <n v="692.74"/>
    <n v="5192.59"/>
    <s v="Dinner at Restaurant"/>
    <x v="0"/>
    <s v="Debit Card"/>
    <s v="INR"/>
    <x v="3"/>
  </r>
  <r>
    <s v="88546ea3-7cef-476f-8639-6d9e3d94e756"/>
    <x v="53998"/>
    <n v="2912141719"/>
    <x v="134"/>
    <s v="Wed"/>
    <x v="3"/>
    <s v="2024-07"/>
    <s v="Debit"/>
    <s v="Normal"/>
    <s v="Normal"/>
    <n v="481.52"/>
    <n v="2913.76"/>
    <s v="Salary Deposit"/>
    <x v="1"/>
    <s v="Bank Transfer"/>
    <s v="INR"/>
    <x v="2"/>
  </r>
  <r>
    <s v="248df283-3b57-4d20-befb-ede40c47b623"/>
    <x v="53999"/>
    <n v="4213953313"/>
    <x v="234"/>
    <s v="Mon"/>
    <x v="7"/>
    <s v="2024-02"/>
    <s v="Credit"/>
    <s v="High_Risk_Credit"/>
    <s v="Normal"/>
    <n v="4935.8599999999997"/>
    <n v="3366.67"/>
    <s v="Refund from Retailer"/>
    <x v="1"/>
    <s v="Bank Transfer"/>
    <s v="INR"/>
    <x v="1"/>
  </r>
  <r>
    <s v="a059a9f3-716b-4ce8-9a72-031bcad380f6"/>
    <x v="41837"/>
    <n v="7611462189"/>
    <x v="85"/>
    <s v="Fri"/>
    <x v="11"/>
    <s v="2024-09"/>
    <s v="Credit"/>
    <s v="Normal"/>
    <s v="Normal"/>
    <n v="1533.49"/>
    <n v="2576.25"/>
    <s v="Refund for Overcharge"/>
    <x v="4"/>
    <s v="Bank Transfer"/>
    <s v="INR"/>
    <x v="0"/>
  </r>
  <r>
    <s v="22ac6982-a3b4-4f28-bd4e-8c9fad320319"/>
    <x v="41744"/>
    <n v="4529237017"/>
    <x v="98"/>
    <s v="Sun"/>
    <x v="1"/>
    <s v="2024-08"/>
    <s v="Credit"/>
    <s v="High_Risk_Credit"/>
    <s v="Normal"/>
    <n v="4718.53"/>
    <n v="5939.57"/>
    <s v="Client Payment"/>
    <x v="5"/>
    <s v="Debit Card"/>
    <s v="INR"/>
    <x v="5"/>
  </r>
  <r>
    <s v="3a0a8f2e-6aa9-4f4e-a342-69b9503b9dfc"/>
    <x v="54000"/>
    <n v="6076215725"/>
    <x v="61"/>
    <s v="Wed"/>
    <x v="0"/>
    <s v="2024-04"/>
    <s v="Credit"/>
    <s v="Normal"/>
    <s v="Normal"/>
    <n v="4447.9799999999996"/>
    <n v="4152.17"/>
    <s v="Grocery Shopping"/>
    <x v="5"/>
    <s v="Credit Card"/>
    <s v="INR"/>
    <x v="4"/>
  </r>
  <r>
    <s v="c0ebe53f-f3d7-4bf5-a257-cf955332fb0e"/>
    <x v="54001"/>
    <n v="7028922753"/>
    <x v="51"/>
    <s v="Sat"/>
    <x v="4"/>
    <s v="2024-06"/>
    <s v="Credit"/>
    <s v="Normal"/>
    <s v="Normal"/>
    <n v="2977.84"/>
    <n v="1811.44"/>
    <s v="Refund from Retailer"/>
    <x v="1"/>
    <s v="Credit Card"/>
    <s v="INR"/>
    <x v="5"/>
  </r>
  <r>
    <s v="544a64c5-3a83-41cf-8a63-4ef5061df79f"/>
    <x v="45223"/>
    <n v="9636484872"/>
    <x v="23"/>
    <s v="Tue"/>
    <x v="0"/>
    <s v="2024-04"/>
    <s v="Credit"/>
    <s v="Normal"/>
    <s v="Normal"/>
    <n v="3256.97"/>
    <n v="5706.98"/>
    <s v="Client Payment"/>
    <x v="0"/>
    <s v="Bank Transfer"/>
    <s v="INR"/>
    <x v="5"/>
  </r>
  <r>
    <s v="8a380c82-f36b-4676-a0dd-db79822dd9e1"/>
    <x v="54002"/>
    <n v="4073974781"/>
    <x v="31"/>
    <s v="Tue"/>
    <x v="0"/>
    <s v="2024-04"/>
    <s v="Credit"/>
    <s v="Normal"/>
    <s v="Normal"/>
    <n v="956.38"/>
    <n v="7219.48"/>
    <s v="Refund from Retailer"/>
    <x v="0"/>
    <s v="Debit Card"/>
    <s v="INR"/>
    <x v="3"/>
  </r>
  <r>
    <s v="de2004c8-32e1-4f8c-a307-815d48ccee78"/>
    <x v="54003"/>
    <n v="3908074451"/>
    <x v="334"/>
    <s v="Tue"/>
    <x v="3"/>
    <s v="2024-07"/>
    <s v="Credit"/>
    <s v="Normal"/>
    <s v="Normal"/>
    <n v="2010.31"/>
    <n v="513.16999999999996"/>
    <s v="Dinner at Restaurant"/>
    <x v="5"/>
    <s v="Bank Transfer"/>
    <s v="INR"/>
    <x v="1"/>
  </r>
  <r>
    <s v="a65a518d-aec5-4fcc-b8ad-ef9982ea2855"/>
    <x v="54004"/>
    <n v="6626972580"/>
    <x v="309"/>
    <s v="Mon"/>
    <x v="8"/>
    <s v="2024-01"/>
    <s v="Credit"/>
    <s v="Normal"/>
    <s v="Normal"/>
    <n v="3676.93"/>
    <n v="3995.15"/>
    <s v="Bonus Payment"/>
    <x v="4"/>
    <s v="Bank Transfer"/>
    <s v="INR"/>
    <x v="1"/>
  </r>
  <r>
    <s v="9c50db14-91e5-4060-aa14-ee04c793d64c"/>
    <x v="54005"/>
    <n v="8128228739"/>
    <x v="133"/>
    <s v="Thu"/>
    <x v="9"/>
    <s v="2024-11"/>
    <s v="Debit"/>
    <s v="Normal"/>
    <s v="Normal"/>
    <n v="2581.46"/>
    <n v="2656.13"/>
    <s v="Salary Deposit"/>
    <x v="1"/>
    <s v="Bank Transfer"/>
    <s v="INR"/>
    <x v="3"/>
  </r>
  <r>
    <s v="6353e0a1-fb20-44a2-9ac2-f9cfea744995"/>
    <x v="2844"/>
    <n v="8101260669"/>
    <x v="65"/>
    <s v="Sun"/>
    <x v="0"/>
    <s v="2024-04"/>
    <s v="Debit"/>
    <s v="Normal"/>
    <s v="Normal"/>
    <n v="1551.69"/>
    <n v="3938.96"/>
    <s v="Bonus Payment"/>
    <x v="5"/>
    <s v="Bank Transfer"/>
    <s v="INR"/>
    <x v="5"/>
  </r>
  <r>
    <s v="247f1bc1-9cd9-4d6c-a7f2-f1c3feaafe46"/>
    <x v="54006"/>
    <n v="7019121651"/>
    <x v="238"/>
    <s v="Sat"/>
    <x v="9"/>
    <s v="2024-11"/>
    <s v="Credit"/>
    <s v="High_Risk_Credit"/>
    <s v="Normal"/>
    <n v="4874.01"/>
    <n v="8444.75"/>
    <s v="Utility Bill Payment"/>
    <x v="0"/>
    <s v="Credit Card"/>
    <s v="INR"/>
    <x v="0"/>
  </r>
  <r>
    <s v="0af277d0-167a-41da-bfbf-523e08915df5"/>
    <x v="13773"/>
    <n v="2200988243"/>
    <x v="262"/>
    <s v="Mon"/>
    <x v="11"/>
    <s v="2024-09"/>
    <s v="Credit"/>
    <s v="Normal"/>
    <s v="Normal"/>
    <n v="2485.5300000000002"/>
    <n v="8302.58"/>
    <s v="Bonus Payment"/>
    <x v="5"/>
    <s v="Credit Card"/>
    <s v="INR"/>
    <x v="2"/>
  </r>
  <r>
    <s v="154c3139-00aa-4718-a847-c80c1cbfd401"/>
    <x v="25679"/>
    <n v="4337790994"/>
    <x v="209"/>
    <s v="Thu"/>
    <x v="9"/>
    <s v="2024-11"/>
    <s v="Credit"/>
    <s v="Normal"/>
    <s v="Normal"/>
    <n v="3264.32"/>
    <n v="2921.99"/>
    <s v="Utility Bill Payment"/>
    <x v="4"/>
    <s v="Bank Transfer"/>
    <s v="INR"/>
    <x v="4"/>
  </r>
  <r>
    <s v="d6184b9c-be84-48a5-8102-4740a4476a27"/>
    <x v="54007"/>
    <n v="4712105833"/>
    <x v="311"/>
    <s v="Wed"/>
    <x v="2"/>
    <s v="2024-03"/>
    <s v="Credit"/>
    <s v="Normal"/>
    <s v="Normal"/>
    <n v="4196.01"/>
    <n v="3088.41"/>
    <s v="Bonus Payment"/>
    <x v="3"/>
    <s v="Credit Card"/>
    <s v="INR"/>
    <x v="4"/>
  </r>
  <r>
    <s v="8e466335-abbe-406a-a1f1-b31fd9baebc8"/>
    <x v="27600"/>
    <n v="1354540626"/>
    <x v="235"/>
    <s v="Tue"/>
    <x v="8"/>
    <s v="2024-01"/>
    <s v="Credit"/>
    <s v="Normal"/>
    <s v="Normal"/>
    <n v="247.59"/>
    <n v="3036.9"/>
    <s v="Dinner at Restaurant"/>
    <x v="3"/>
    <s v="Debit Card"/>
    <s v="INR"/>
    <x v="1"/>
  </r>
  <r>
    <s v="ea431aae-5e5b-40d2-b57c-9bc974c739cc"/>
    <x v="37768"/>
    <n v="7258527431"/>
    <x v="178"/>
    <s v="Mon"/>
    <x v="6"/>
    <s v="2024-10"/>
    <s v="Credit"/>
    <s v="High_Risk_Credit"/>
    <s v="Normal"/>
    <n v="4643.38"/>
    <n v="6498.89"/>
    <s v="Online Shopping"/>
    <x v="1"/>
    <s v="Bank Transfer"/>
    <s v="INR"/>
    <x v="4"/>
  </r>
  <r>
    <s v="1eb9d448-08cb-48e9-9e13-dbbd56914993"/>
    <x v="10424"/>
    <n v="2651340922"/>
    <x v="163"/>
    <s v="Sun"/>
    <x v="7"/>
    <s v="2024-02"/>
    <s v="Debit"/>
    <s v="Normal"/>
    <s v="Normal"/>
    <n v="3286.84"/>
    <n v="4924.57"/>
    <s v="Bonus Payment"/>
    <x v="3"/>
    <s v="Debit Card"/>
    <s v="INR"/>
    <x v="3"/>
  </r>
  <r>
    <s v="c1cbb093-692e-49fe-8c3b-115c98cc88a5"/>
    <x v="4995"/>
    <n v="6458225385"/>
    <x v="266"/>
    <s v="Mon"/>
    <x v="0"/>
    <s v="2024-04"/>
    <s v="Credit"/>
    <s v="Normal"/>
    <s v="Normal"/>
    <n v="3424.6"/>
    <n v="8053.05"/>
    <s v="Online Shopping"/>
    <x v="4"/>
    <s v="Debit Card"/>
    <s v="INR"/>
    <x v="4"/>
  </r>
  <r>
    <s v="e3776fc4-0cb7-4e60-b260-39ef5a928431"/>
    <x v="54008"/>
    <n v="3315694419"/>
    <x v="314"/>
    <s v="Sun"/>
    <x v="1"/>
    <s v="2024-08"/>
    <s v="Credit"/>
    <s v="Normal"/>
    <s v="Normal"/>
    <n v="2026.78"/>
    <n v="6897.84"/>
    <s v="Grocery Shopping"/>
    <x v="2"/>
    <s v="Debit Card"/>
    <s v="INR"/>
    <x v="3"/>
  </r>
  <r>
    <s v="0860c4ae-9cbb-453f-9f92-b3b396551151"/>
    <x v="11811"/>
    <n v="8571888882"/>
    <x v="249"/>
    <s v="Wed"/>
    <x v="7"/>
    <s v="2024-02"/>
    <s v="Debit"/>
    <s v="Normal"/>
    <s v="Normal"/>
    <n v="1151.69"/>
    <n v="7245.04"/>
    <s v="Utility Bill Payment"/>
    <x v="3"/>
    <s v="Bank Transfer"/>
    <s v="INR"/>
    <x v="0"/>
  </r>
  <r>
    <s v="bcc94f11-938f-4c7d-82fb-4df8bf834c9e"/>
    <x v="4931"/>
    <n v="1176752049"/>
    <x v="111"/>
    <s v="Sun"/>
    <x v="5"/>
    <s v="2024-05"/>
    <s v="Credit"/>
    <s v="Normal"/>
    <s v="Normal"/>
    <n v="3244.78"/>
    <n v="5468.7"/>
    <s v="Dinner at Restaurant"/>
    <x v="4"/>
    <s v="Debit Card"/>
    <s v="INR"/>
    <x v="3"/>
  </r>
  <r>
    <s v="97725b5f-dca5-416f-9ad6-94e6811a2f21"/>
    <x v="54009"/>
    <n v="6330037844"/>
    <x v="78"/>
    <s v="Wed"/>
    <x v="2"/>
    <s v="2024-03"/>
    <s v="Debit"/>
    <s v="Normal"/>
    <s v="Normal"/>
    <n v="3986.97"/>
    <n v="7536.87"/>
    <s v="Refund for Overcharge"/>
    <x v="3"/>
    <s v="Credit Card"/>
    <s v="INR"/>
    <x v="5"/>
  </r>
  <r>
    <s v="994f78fd-0da0-4044-bc54-7afd433b4b29"/>
    <x v="18790"/>
    <n v="7067674539"/>
    <x v="130"/>
    <s v="Mon"/>
    <x v="2"/>
    <s v="2024-03"/>
    <s v="Debit"/>
    <s v="Normal"/>
    <s v="Normal"/>
    <n v="1448.24"/>
    <n v="4049.33"/>
    <s v="Bonus Payment"/>
    <x v="3"/>
    <s v="Bank Transfer"/>
    <s v="INR"/>
    <x v="0"/>
  </r>
  <r>
    <s v="7321e1cb-e4e0-4af8-b42d-77bede5c7a7d"/>
    <x v="54010"/>
    <n v="2798683218"/>
    <x v="51"/>
    <s v="Sat"/>
    <x v="4"/>
    <s v="2024-06"/>
    <s v="Credit"/>
    <s v="Normal"/>
    <s v="Normal"/>
    <n v="509.73"/>
    <n v="3616.03"/>
    <s v="Online Shopping"/>
    <x v="1"/>
    <s v="Credit Card"/>
    <s v="INR"/>
    <x v="1"/>
  </r>
  <r>
    <s v="30eb75c1-605e-45bc-afa4-57bd01108b05"/>
    <x v="54011"/>
    <n v="3109364242"/>
    <x v="198"/>
    <s v="Thu"/>
    <x v="11"/>
    <s v="2024-09"/>
    <s v="Credit"/>
    <s v="Normal"/>
    <s v="Normal"/>
    <n v="3026.13"/>
    <n v="1395.56"/>
    <s v="Dinner at Restaurant"/>
    <x v="1"/>
    <s v="Credit Card"/>
    <s v="INR"/>
    <x v="1"/>
  </r>
  <r>
    <s v="280af71e-cea2-4907-8577-63ac8d246845"/>
    <x v="54012"/>
    <n v="9687137419"/>
    <x v="118"/>
    <s v="Sun"/>
    <x v="4"/>
    <s v="2024-06"/>
    <s v="Debit"/>
    <s v="Normal"/>
    <s v="High_Risk_Debit"/>
    <n v="4965.25"/>
    <n v="2624.27"/>
    <s v="Grocery Shopping"/>
    <x v="4"/>
    <s v="Credit Card"/>
    <s v="INR"/>
    <x v="4"/>
  </r>
  <r>
    <s v="7b07caf5-4e35-496d-81b9-b23d1fd6d1da"/>
    <x v="54013"/>
    <n v="1789752762"/>
    <x v="80"/>
    <s v="Wed"/>
    <x v="4"/>
    <s v="2024-06"/>
    <s v="Debit"/>
    <s v="Normal"/>
    <s v="Normal"/>
    <n v="2177.7199999999998"/>
    <n v="5402.31"/>
    <s v="Utility Bill Payment"/>
    <x v="1"/>
    <s v="Debit Card"/>
    <s v="INR"/>
    <x v="3"/>
  </r>
  <r>
    <s v="6549aacb-a80a-4dd6-be9d-fa0672e1842f"/>
    <x v="16422"/>
    <n v="6914230064"/>
    <x v="320"/>
    <s v="Tue"/>
    <x v="11"/>
    <s v="2024-09"/>
    <s v="Credit"/>
    <s v="High_Risk_Credit"/>
    <s v="Normal"/>
    <n v="4535.59"/>
    <n v="2173.81"/>
    <s v="Client Payment"/>
    <x v="1"/>
    <s v="Debit Card"/>
    <s v="INR"/>
    <x v="5"/>
  </r>
  <r>
    <s v="1717479e-f491-461d-aa3c-628c92b01eb1"/>
    <x v="16264"/>
    <n v="9071526791"/>
    <x v="88"/>
    <s v="Tue"/>
    <x v="3"/>
    <s v="2024-07"/>
    <s v="Credit"/>
    <s v="Normal"/>
    <s v="Normal"/>
    <n v="3354.88"/>
    <n v="2369.2199999999998"/>
    <s v="Online Shopping"/>
    <x v="5"/>
    <s v="Bank Transfer"/>
    <s v="INR"/>
    <x v="5"/>
  </r>
  <r>
    <s v="3ab2a713-816b-46b5-8c7f-6273c6ba4e9d"/>
    <x v="54014"/>
    <n v="4689369258"/>
    <x v="177"/>
    <s v="Sun"/>
    <x v="11"/>
    <s v="2024-09"/>
    <s v="Debit"/>
    <s v="Normal"/>
    <s v="Normal"/>
    <n v="1874.41"/>
    <n v="1066.74"/>
    <s v="Utility Bill Payment"/>
    <x v="1"/>
    <s v="Bank Transfer"/>
    <s v="INR"/>
    <x v="5"/>
  </r>
  <r>
    <s v="9e354f82-e555-470f-852b-853850df4994"/>
    <x v="54015"/>
    <n v="1266543167"/>
    <x v="257"/>
    <s v="Sun"/>
    <x v="3"/>
    <s v="2024-07"/>
    <s v="Credit"/>
    <s v="Normal"/>
    <s v="Normal"/>
    <n v="312.95"/>
    <n v="8616.02"/>
    <s v="Refund for Overcharge"/>
    <x v="1"/>
    <s v="Bank Transfer"/>
    <s v="INR"/>
    <x v="4"/>
  </r>
  <r>
    <s v="b7729f3f-a3e2-46aa-bd63-1a3996038abf"/>
    <x v="22968"/>
    <n v="4375591966"/>
    <x v="184"/>
    <s v="Sat"/>
    <x v="7"/>
    <s v="2024-02"/>
    <s v="Credit"/>
    <s v="Normal"/>
    <s v="Normal"/>
    <n v="4061.27"/>
    <n v="9962.65"/>
    <s v="Utility Bill Payment"/>
    <x v="5"/>
    <s v="Bank Transfer"/>
    <s v="INR"/>
    <x v="5"/>
  </r>
  <r>
    <s v="5c75f274-8f9f-49c2-9f9e-9daf2530007e"/>
    <x v="54016"/>
    <n v="6348263772"/>
    <x v="111"/>
    <s v="Sun"/>
    <x v="5"/>
    <s v="2024-05"/>
    <s v="Credit"/>
    <s v="Normal"/>
    <s v="Normal"/>
    <n v="1463.4"/>
    <n v="7881.23"/>
    <s v="Refund for Overcharge"/>
    <x v="1"/>
    <s v="Credit Card"/>
    <s v="INR"/>
    <x v="0"/>
  </r>
  <r>
    <s v="b15ed3f9-2809-4f14-869b-4ff22f7a82d0"/>
    <x v="54017"/>
    <n v="1394057589"/>
    <x v="40"/>
    <s v="Wed"/>
    <x v="1"/>
    <s v="2024-08"/>
    <s v="Debit"/>
    <s v="Normal"/>
    <s v="Normal"/>
    <n v="698.95"/>
    <n v="8379.4500000000007"/>
    <s v="Salary Deposit"/>
    <x v="3"/>
    <s v="Bank Transfer"/>
    <s v="INR"/>
    <x v="2"/>
  </r>
  <r>
    <s v="c9068160-95b2-4930-ba1c-72f42d7e9ec4"/>
    <x v="54018"/>
    <n v="1414109801"/>
    <x v="24"/>
    <s v="Wed"/>
    <x v="8"/>
    <s v="2024-01"/>
    <s v="Credit"/>
    <s v="Normal"/>
    <s v="Normal"/>
    <n v="1521.61"/>
    <n v="2598.6999999999998"/>
    <s v="Refund for Overcharge"/>
    <x v="0"/>
    <s v="Debit Card"/>
    <s v="INR"/>
    <x v="2"/>
  </r>
  <r>
    <s v="a00ff59f-2f65-4ad7-a45c-75fcafb8f52e"/>
    <x v="3251"/>
    <n v="5252086547"/>
    <x v="19"/>
    <s v="Wed"/>
    <x v="8"/>
    <s v="2024-01"/>
    <s v="Credit"/>
    <s v="Normal"/>
    <s v="Normal"/>
    <n v="3144.66"/>
    <n v="7546.76"/>
    <s v="Salary Deposit"/>
    <x v="4"/>
    <s v="Debit Card"/>
    <s v="INR"/>
    <x v="0"/>
  </r>
  <r>
    <s v="c227a112-d7f2-4ca4-9fbf-79d6ce54b183"/>
    <x v="54019"/>
    <n v="8923620279"/>
    <x v="186"/>
    <s v="Fri"/>
    <x v="11"/>
    <s v="2024-09"/>
    <s v="Debit"/>
    <s v="Normal"/>
    <s v="Normal"/>
    <n v="4436.12"/>
    <n v="9722.2199999999993"/>
    <s v="Refund from Retailer"/>
    <x v="3"/>
    <s v="Debit Card"/>
    <s v="INR"/>
    <x v="3"/>
  </r>
  <r>
    <s v="1d46215b-2c9e-4376-a014-8fdd0e591489"/>
    <x v="54020"/>
    <n v="2650291344"/>
    <x v="42"/>
    <s v="Sat"/>
    <x v="2"/>
    <s v="2024-03"/>
    <s v="Credit"/>
    <s v="Normal"/>
    <s v="Normal"/>
    <n v="3461.54"/>
    <n v="7973.67"/>
    <s v="Freelance Payment"/>
    <x v="0"/>
    <s v="Debit Card"/>
    <s v="INR"/>
    <x v="3"/>
  </r>
  <r>
    <s v="c4845d20-e8b9-4b74-a836-b47e8cd142a6"/>
    <x v="54021"/>
    <n v="2873530055"/>
    <x v="108"/>
    <s v="Wed"/>
    <x v="11"/>
    <s v="2024-09"/>
    <s v="Debit"/>
    <s v="Normal"/>
    <s v="Normal"/>
    <n v="1372.45"/>
    <n v="8486.91"/>
    <s v="Online Shopping"/>
    <x v="5"/>
    <s v="Bank Transfer"/>
    <s v="INR"/>
    <x v="3"/>
  </r>
  <r>
    <s v="96594656-6182-4b4b-acca-f006a768ae26"/>
    <x v="846"/>
    <n v="2749843187"/>
    <x v="0"/>
    <s v="Mon"/>
    <x v="0"/>
    <s v="2024-04"/>
    <s v="Debit"/>
    <s v="Normal"/>
    <s v="Normal"/>
    <n v="2705.59"/>
    <n v="5931.49"/>
    <s v="Online Shopping"/>
    <x v="2"/>
    <s v="Debit Card"/>
    <s v="INR"/>
    <x v="5"/>
  </r>
  <r>
    <s v="b2a29dfa-b4f4-4698-a826-67e71dfcadc2"/>
    <x v="54022"/>
    <n v="4917638479"/>
    <x v="197"/>
    <s v="Mon"/>
    <x v="9"/>
    <s v="2024-11"/>
    <s v="Debit"/>
    <s v="Normal"/>
    <s v="Normal"/>
    <n v="1168.58"/>
    <n v="2856.32"/>
    <s v="Grocery Shopping"/>
    <x v="3"/>
    <s v="Credit Card"/>
    <s v="INR"/>
    <x v="0"/>
  </r>
  <r>
    <s v="c00e73a5-987c-4540-b753-3a329ccc14a0"/>
    <x v="54023"/>
    <n v="7409413407"/>
    <x v="137"/>
    <s v="Tue"/>
    <x v="1"/>
    <s v="2024-08"/>
    <s v="Debit"/>
    <s v="Normal"/>
    <s v="Normal"/>
    <n v="576.84"/>
    <n v="7225.61"/>
    <s v="Dinner at Restaurant"/>
    <x v="0"/>
    <s v="Bank Transfer"/>
    <s v="INR"/>
    <x v="3"/>
  </r>
  <r>
    <s v="fd6075fd-1ba4-4f3b-acf5-7988e599fb60"/>
    <x v="8276"/>
    <n v="7533997618"/>
    <x v="327"/>
    <s v="Thu"/>
    <x v="9"/>
    <s v="2024-11"/>
    <s v="Credit"/>
    <s v="Normal"/>
    <s v="Normal"/>
    <n v="3776.66"/>
    <n v="1328.28"/>
    <s v="Dinner at Restaurant"/>
    <x v="1"/>
    <s v="Bank Transfer"/>
    <s v="INR"/>
    <x v="1"/>
  </r>
  <r>
    <s v="42f6b3e2-0355-4f7b-971a-48f305596a7c"/>
    <x v="54024"/>
    <n v="4636576877"/>
    <x v="247"/>
    <s v="Wed"/>
    <x v="6"/>
    <s v="2024-10"/>
    <s v="Credit"/>
    <s v="Normal"/>
    <s v="Normal"/>
    <n v="2016.09"/>
    <n v="6431.98"/>
    <s v="Grocery Shopping"/>
    <x v="5"/>
    <s v="Credit Card"/>
    <s v="INR"/>
    <x v="5"/>
  </r>
  <r>
    <s v="7de62a7c-0c97-47e9-a172-8a49f017aca8"/>
    <x v="30707"/>
    <n v="7352915025"/>
    <x v="53"/>
    <s v="Sun"/>
    <x v="10"/>
    <s v="2024-12"/>
    <s v="Debit"/>
    <s v="Normal"/>
    <s v="Normal"/>
    <n v="692.25"/>
    <n v="5079.7700000000004"/>
    <s v="Grocery Shopping"/>
    <x v="4"/>
    <s v="Bank Transfer"/>
    <s v="INR"/>
    <x v="4"/>
  </r>
  <r>
    <s v="cdf46611-05a7-47df-ba3f-45baed1e40de"/>
    <x v="54025"/>
    <n v="4497702109"/>
    <x v="312"/>
    <s v="Mon"/>
    <x v="8"/>
    <s v="2024-01"/>
    <s v="Credit"/>
    <s v="Normal"/>
    <s v="Normal"/>
    <n v="2001.98"/>
    <n v="2807.09"/>
    <s v="Salary Deposit"/>
    <x v="4"/>
    <s v="Credit Card"/>
    <s v="INR"/>
    <x v="3"/>
  </r>
  <r>
    <s v="d3cde847-9997-4e40-9e27-d347963a1a96"/>
    <x v="54026"/>
    <n v="5504447947"/>
    <x v="3"/>
    <s v="Fri"/>
    <x v="2"/>
    <s v="2024-03"/>
    <s v="Debit"/>
    <s v="Normal"/>
    <s v="Normal"/>
    <n v="2742.14"/>
    <n v="1457.11"/>
    <s v="Refund from Retailer"/>
    <x v="1"/>
    <s v="Debit Card"/>
    <s v="INR"/>
    <x v="5"/>
  </r>
  <r>
    <s v="03365820-a77d-4e04-aabf-e906a6e9bf6e"/>
    <x v="54027"/>
    <n v="6114863351"/>
    <x v="114"/>
    <s v="Thu"/>
    <x v="0"/>
    <s v="2024-04"/>
    <s v="Credit"/>
    <s v="Normal"/>
    <s v="Normal"/>
    <n v="3226.51"/>
    <n v="3298.79"/>
    <s v="Client Payment"/>
    <x v="2"/>
    <s v="Bank Transfer"/>
    <s v="INR"/>
    <x v="5"/>
  </r>
  <r>
    <s v="5c7169b3-dbd1-4ab0-8bc6-62320f8c53bf"/>
    <x v="54028"/>
    <n v="9917116922"/>
    <x v="117"/>
    <s v="Sun"/>
    <x v="0"/>
    <s v="2024-04"/>
    <s v="Credit"/>
    <s v="Normal"/>
    <s v="Normal"/>
    <n v="3485.96"/>
    <n v="5030.25"/>
    <s v="Freelance Payment"/>
    <x v="1"/>
    <s v="Debit Card"/>
    <s v="INR"/>
    <x v="1"/>
  </r>
  <r>
    <s v="6c01e7c8-b1a0-43cd-834f-d38deef9490c"/>
    <x v="54029"/>
    <n v="8741619053"/>
    <x v="203"/>
    <s v="Sat"/>
    <x v="7"/>
    <s v="2024-02"/>
    <s v="Debit"/>
    <s v="Normal"/>
    <s v="Normal"/>
    <n v="3899.51"/>
    <n v="7155.09"/>
    <s v="Client Payment"/>
    <x v="4"/>
    <s v="Credit Card"/>
    <s v="INR"/>
    <x v="5"/>
  </r>
  <r>
    <s v="1df3c9eb-4022-444e-bfe5-18f574248146"/>
    <x v="54030"/>
    <n v="9543729779"/>
    <x v="110"/>
    <s v="Fri"/>
    <x v="7"/>
    <s v="2024-02"/>
    <s v="Credit"/>
    <s v="Normal"/>
    <s v="Normal"/>
    <n v="3611.99"/>
    <n v="4539.8999999999996"/>
    <s v="Grocery Shopping"/>
    <x v="0"/>
    <s v="Debit Card"/>
    <s v="INR"/>
    <x v="0"/>
  </r>
  <r>
    <s v="007623ec-a24c-4a94-92d3-d93b2e951a6b"/>
    <x v="54031"/>
    <n v="3838792494"/>
    <x v="170"/>
    <s v="Wed"/>
    <x v="5"/>
    <s v="2024-05"/>
    <s v="Debit"/>
    <s v="Normal"/>
    <s v="Normal"/>
    <n v="276.31"/>
    <n v="4482.18"/>
    <s v="Refund for Overcharge"/>
    <x v="2"/>
    <s v="Debit Card"/>
    <s v="INR"/>
    <x v="0"/>
  </r>
  <r>
    <s v="d31e72f5-cbd0-4c4d-b3a4-9ed77b34f914"/>
    <x v="22381"/>
    <n v="3927735014"/>
    <x v="305"/>
    <s v="Fri"/>
    <x v="4"/>
    <s v="2024-06"/>
    <s v="Credit"/>
    <s v="Normal"/>
    <s v="Normal"/>
    <n v="1926.67"/>
    <n v="9162.6"/>
    <s v="Freelance Payment"/>
    <x v="0"/>
    <s v="Bank Transfer"/>
    <s v="INR"/>
    <x v="2"/>
  </r>
  <r>
    <s v="0c0e0216-6dde-4aa0-a62d-3bacb87934be"/>
    <x v="54032"/>
    <n v="4554428092"/>
    <x v="137"/>
    <s v="Tue"/>
    <x v="1"/>
    <s v="2024-08"/>
    <s v="Debit"/>
    <s v="Normal"/>
    <s v="Normal"/>
    <n v="3568.41"/>
    <n v="7700.26"/>
    <s v="Salary Deposit"/>
    <x v="2"/>
    <s v="Bank Transfer"/>
    <s v="INR"/>
    <x v="0"/>
  </r>
  <r>
    <s v="52027817-ee2e-4d40-a895-d454cfe60324"/>
    <x v="660"/>
    <n v="4525575721"/>
    <x v="149"/>
    <s v="Fri"/>
    <x v="8"/>
    <s v="2024-01"/>
    <s v="Credit"/>
    <s v="Normal"/>
    <s v="Normal"/>
    <n v="4419.8100000000004"/>
    <n v="9303.4599999999991"/>
    <s v="Online Shopping"/>
    <x v="3"/>
    <s v="Credit Card"/>
    <s v="INR"/>
    <x v="5"/>
  </r>
  <r>
    <s v="9b2c931c-bb13-4465-a6ae-cb83f943ddf0"/>
    <x v="49358"/>
    <n v="2675571129"/>
    <x v="141"/>
    <s v="Fri"/>
    <x v="9"/>
    <s v="2024-11"/>
    <s v="Debit"/>
    <s v="Normal"/>
    <s v="Normal"/>
    <n v="1689.6"/>
    <n v="4956.29"/>
    <s v="Freelance Payment"/>
    <x v="2"/>
    <s v="Credit Card"/>
    <s v="INR"/>
    <x v="0"/>
  </r>
  <r>
    <s v="291149be-4589-47bd-9b52-95a83f29301a"/>
    <x v="54033"/>
    <n v="2027423924"/>
    <x v="274"/>
    <s v="Sun"/>
    <x v="4"/>
    <s v="2024-06"/>
    <s v="Credit"/>
    <s v="Normal"/>
    <s v="Normal"/>
    <n v="2608.48"/>
    <n v="7045.72"/>
    <s v="Grocery Shopping"/>
    <x v="2"/>
    <s v="Credit Card"/>
    <s v="INR"/>
    <x v="4"/>
  </r>
  <r>
    <s v="6d9342c0-978a-491d-a472-7ce8716a5edd"/>
    <x v="7861"/>
    <n v="9006904357"/>
    <x v="236"/>
    <s v="Thu"/>
    <x v="6"/>
    <s v="2024-10"/>
    <s v="Credit"/>
    <s v="Normal"/>
    <s v="Normal"/>
    <n v="2467.4499999999998"/>
    <n v="8397.52"/>
    <s v="Client Payment"/>
    <x v="2"/>
    <s v="Bank Transfer"/>
    <s v="INR"/>
    <x v="3"/>
  </r>
  <r>
    <s v="448277d3-66f5-44ac-964e-60894c77aecf"/>
    <x v="12487"/>
    <n v="7330181179"/>
    <x v="284"/>
    <s v="Fri"/>
    <x v="2"/>
    <s v="2024-03"/>
    <s v="Debit"/>
    <s v="Normal"/>
    <s v="Normal"/>
    <n v="1208.75"/>
    <n v="3717.66"/>
    <s v="Client Payment"/>
    <x v="0"/>
    <s v="Debit Card"/>
    <s v="INR"/>
    <x v="2"/>
  </r>
  <r>
    <s v="fe5a4766-c8da-48ce-a2c3-301382b5ded9"/>
    <x v="54034"/>
    <n v="2785507792"/>
    <x v="222"/>
    <s v="Thu"/>
    <x v="7"/>
    <s v="2024-02"/>
    <s v="Debit"/>
    <s v="Normal"/>
    <s v="Normal"/>
    <n v="718.85"/>
    <n v="8113.77"/>
    <s v="Utility Bill Payment"/>
    <x v="3"/>
    <s v="Bank Transfer"/>
    <s v="INR"/>
    <x v="3"/>
  </r>
  <r>
    <s v="0698d59f-15e3-41ec-9bef-a20504540079"/>
    <x v="3136"/>
    <n v="9374760513"/>
    <x v="198"/>
    <s v="Thu"/>
    <x v="11"/>
    <s v="2024-09"/>
    <s v="Credit"/>
    <s v="Normal"/>
    <s v="Normal"/>
    <n v="3807.58"/>
    <n v="7143.92"/>
    <s v="Dinner at Restaurant"/>
    <x v="5"/>
    <s v="Debit Card"/>
    <s v="INR"/>
    <x v="5"/>
  </r>
  <r>
    <s v="f83f2cce-3d03-4293-97c7-7ad5b9a2b9aa"/>
    <x v="54035"/>
    <n v="3606040315"/>
    <x v="254"/>
    <s v="Mon"/>
    <x v="1"/>
    <s v="2024-08"/>
    <s v="Debit"/>
    <s v="Normal"/>
    <s v="Normal"/>
    <n v="4051.75"/>
    <n v="6468.22"/>
    <s v="Utility Bill Payment"/>
    <x v="5"/>
    <s v="Bank Transfer"/>
    <s v="INR"/>
    <x v="5"/>
  </r>
  <r>
    <s v="22ee65c3-58b2-4760-9eec-7e28049b333c"/>
    <x v="54036"/>
    <n v="5208776687"/>
    <x v="136"/>
    <s v="Thu"/>
    <x v="3"/>
    <s v="2024-07"/>
    <s v="Credit"/>
    <s v="Normal"/>
    <s v="Normal"/>
    <n v="2164.56"/>
    <n v="2289.88"/>
    <s v="Client Payment"/>
    <x v="0"/>
    <s v="Credit Card"/>
    <s v="INR"/>
    <x v="1"/>
  </r>
  <r>
    <s v="a1003f75-778f-4854-b1e6-7fee93684ab7"/>
    <x v="47728"/>
    <n v="8519844328"/>
    <x v="247"/>
    <s v="Wed"/>
    <x v="6"/>
    <s v="2024-10"/>
    <s v="Debit"/>
    <s v="Normal"/>
    <s v="Normal"/>
    <n v="3945.07"/>
    <n v="1663.97"/>
    <s v="Bonus Payment"/>
    <x v="4"/>
    <s v="Credit Card"/>
    <s v="INR"/>
    <x v="4"/>
  </r>
  <r>
    <s v="80c73ee9-0f0f-466e-bc83-3a8eadb15920"/>
    <x v="19468"/>
    <n v="3540128721"/>
    <x v="26"/>
    <s v="Fri"/>
    <x v="9"/>
    <s v="2024-11"/>
    <s v="Credit"/>
    <s v="Normal"/>
    <s v="Normal"/>
    <n v="1483.8"/>
    <n v="5767.8"/>
    <s v="Bonus Payment"/>
    <x v="2"/>
    <s v="Credit Card"/>
    <s v="INR"/>
    <x v="0"/>
  </r>
  <r>
    <s v="12749317-6809-447d-9476-306f713332f2"/>
    <x v="54037"/>
    <n v="5873537433"/>
    <x v="205"/>
    <s v="Sat"/>
    <x v="1"/>
    <s v="2024-08"/>
    <s v="Debit"/>
    <s v="Normal"/>
    <s v="Normal"/>
    <n v="797.02"/>
    <n v="9637.61"/>
    <s v="Bonus Payment"/>
    <x v="5"/>
    <s v="Bank Transfer"/>
    <s v="INR"/>
    <x v="0"/>
  </r>
  <r>
    <s v="85d3308d-4a02-4f06-92ef-537e3c0f1121"/>
    <x v="33115"/>
    <n v="7480140862"/>
    <x v="85"/>
    <s v="Fri"/>
    <x v="11"/>
    <s v="2024-09"/>
    <s v="Credit"/>
    <s v="High_Risk_Credit"/>
    <s v="Normal"/>
    <n v="4975.25"/>
    <n v="8325.14"/>
    <s v="Online Shopping"/>
    <x v="3"/>
    <s v="Debit Card"/>
    <s v="INR"/>
    <x v="2"/>
  </r>
  <r>
    <s v="9a4f1050-f4ea-4669-8e94-61e0f0955c25"/>
    <x v="1601"/>
    <n v="5464053868"/>
    <x v="299"/>
    <s v="Tue"/>
    <x v="7"/>
    <s v="2024-02"/>
    <s v="Credit"/>
    <s v="Normal"/>
    <s v="Normal"/>
    <n v="288.58999999999997"/>
    <n v="774.6"/>
    <s v="Salary Deposit"/>
    <x v="2"/>
    <s v="Debit Card"/>
    <s v="INR"/>
    <x v="3"/>
  </r>
  <r>
    <s v="c6ed58b5-9483-4ee0-ab5b-33eee288134b"/>
    <x v="24640"/>
    <n v="7215115596"/>
    <x v="278"/>
    <s v="Fri"/>
    <x v="11"/>
    <s v="2024-09"/>
    <s v="Credit"/>
    <s v="Normal"/>
    <s v="Normal"/>
    <n v="2039.37"/>
    <n v="3969.58"/>
    <s v="Online Shopping"/>
    <x v="2"/>
    <s v="Debit Card"/>
    <s v="INR"/>
    <x v="5"/>
  </r>
  <r>
    <s v="65e76c98-1c7f-4904-9297-0ad9ce309ced"/>
    <x v="54038"/>
    <n v="7372847784"/>
    <x v="27"/>
    <s v="Tue"/>
    <x v="6"/>
    <s v="2024-10"/>
    <s v="Credit"/>
    <s v="High_Risk_Credit"/>
    <s v="Normal"/>
    <n v="4754.54"/>
    <n v="6743.53"/>
    <s v="Bonus Payment"/>
    <x v="1"/>
    <s v="Debit Card"/>
    <s v="INR"/>
    <x v="5"/>
  </r>
  <r>
    <s v="347dcb27-6362-455e-bc20-dbc554a3dcb6"/>
    <x v="46346"/>
    <n v="8444530140"/>
    <x v="52"/>
    <s v="Wed"/>
    <x v="2"/>
    <s v="2024-03"/>
    <s v="Credit"/>
    <s v="Normal"/>
    <s v="Normal"/>
    <n v="3411.7"/>
    <n v="8425.1200000000008"/>
    <s v="Online Shopping"/>
    <x v="2"/>
    <s v="Debit Card"/>
    <s v="INR"/>
    <x v="5"/>
  </r>
  <r>
    <s v="9692b7b1-4e68-4d5b-8594-07c9692db83f"/>
    <x v="54039"/>
    <n v="5212822537"/>
    <x v="235"/>
    <s v="Tue"/>
    <x v="8"/>
    <s v="2024-01"/>
    <s v="Debit"/>
    <s v="Normal"/>
    <s v="Normal"/>
    <n v="2255.61"/>
    <n v="4958.37"/>
    <s v="Refund from Retailer"/>
    <x v="2"/>
    <s v="Bank Transfer"/>
    <s v="INR"/>
    <x v="4"/>
  </r>
  <r>
    <s v="8592613f-ec23-432d-836e-d386a13eeb09"/>
    <x v="54040"/>
    <n v="6674012973"/>
    <x v="138"/>
    <s v="Sat"/>
    <x v="3"/>
    <s v="2024-07"/>
    <s v="Credit"/>
    <s v="Normal"/>
    <s v="Normal"/>
    <n v="2275.36"/>
    <n v="533.54999999999995"/>
    <s v="Dinner at Restaurant"/>
    <x v="4"/>
    <s v="Bank Transfer"/>
    <s v="INR"/>
    <x v="0"/>
  </r>
  <r>
    <s v="45b547c7-6086-4ecd-ba63-e5efee790557"/>
    <x v="29509"/>
    <n v="4648225926"/>
    <x v="231"/>
    <s v="Mon"/>
    <x v="6"/>
    <s v="2024-10"/>
    <s v="Debit"/>
    <s v="Normal"/>
    <s v="High_Risk_Debit"/>
    <n v="4959.74"/>
    <n v="918.23"/>
    <s v="Grocery Shopping"/>
    <x v="1"/>
    <s v="Debit Card"/>
    <s v="INR"/>
    <x v="2"/>
  </r>
  <r>
    <s v="47f58a42-43a4-4af6-9e8b-3d57b5fd8cc7"/>
    <x v="54041"/>
    <n v="9191856854"/>
    <x v="183"/>
    <s v="Sat"/>
    <x v="4"/>
    <s v="2024-06"/>
    <s v="Debit"/>
    <s v="Normal"/>
    <s v="Normal"/>
    <n v="951.24"/>
    <n v="9241.5400000000009"/>
    <s v="Dinner at Restaurant"/>
    <x v="0"/>
    <s v="Bank Transfer"/>
    <s v="INR"/>
    <x v="4"/>
  </r>
  <r>
    <s v="a9b787ca-a8be-4781-bb3e-8e550e942588"/>
    <x v="54042"/>
    <n v="1866313758"/>
    <x v="264"/>
    <s v="Sun"/>
    <x v="6"/>
    <s v="2024-10"/>
    <s v="Credit"/>
    <s v="Normal"/>
    <s v="Normal"/>
    <n v="940.18"/>
    <n v="5644.4"/>
    <s v="Salary Deposit"/>
    <x v="5"/>
    <s v="Credit Card"/>
    <s v="INR"/>
    <x v="3"/>
  </r>
  <r>
    <s v="7557143e-30f9-4d62-881f-63ec56490a4c"/>
    <x v="29983"/>
    <n v="2134341966"/>
    <x v="144"/>
    <s v="Thu"/>
    <x v="4"/>
    <s v="2024-06"/>
    <s v="Credit"/>
    <s v="Normal"/>
    <s v="Normal"/>
    <n v="4428.28"/>
    <n v="1614.41"/>
    <s v="Dinner at Restaurant"/>
    <x v="3"/>
    <s v="Debit Card"/>
    <s v="INR"/>
    <x v="1"/>
  </r>
  <r>
    <s v="19684c3e-3669-45c1-82d2-eb2a5e7c7574"/>
    <x v="26059"/>
    <n v="2191983242"/>
    <x v="70"/>
    <s v="Tue"/>
    <x v="5"/>
    <s v="2024-05"/>
    <s v="Debit"/>
    <s v="Normal"/>
    <s v="High_Risk_Debit"/>
    <n v="4788.08"/>
    <n v="4418.25"/>
    <s v="Refund from Retailer"/>
    <x v="2"/>
    <s v="Bank Transfer"/>
    <s v="INR"/>
    <x v="4"/>
  </r>
  <r>
    <s v="1b3f21bc-1789-4261-8ebd-4a70af87bb78"/>
    <x v="54043"/>
    <n v="1629036795"/>
    <x v="222"/>
    <s v="Thu"/>
    <x v="7"/>
    <s v="2024-02"/>
    <s v="Credit"/>
    <s v="Normal"/>
    <s v="Normal"/>
    <n v="3881.86"/>
    <n v="1027.2"/>
    <s v="Salary Deposit"/>
    <x v="1"/>
    <s v="Credit Card"/>
    <s v="INR"/>
    <x v="3"/>
  </r>
  <r>
    <s v="6ff452c3-bdf6-4340-b0f1-3aa2b71bf65d"/>
    <x v="15267"/>
    <n v="7294869404"/>
    <x v="172"/>
    <s v="Thu"/>
    <x v="5"/>
    <s v="2024-05"/>
    <s v="Credit"/>
    <s v="Normal"/>
    <s v="Normal"/>
    <n v="3302.83"/>
    <n v="5810.12"/>
    <s v="Refund for Overcharge"/>
    <x v="1"/>
    <s v="Bank Transfer"/>
    <s v="INR"/>
    <x v="1"/>
  </r>
  <r>
    <s v="0151a0fb-13f7-4965-b49f-0b1d5cc84935"/>
    <x v="54044"/>
    <n v="3322662031"/>
    <x v="95"/>
    <s v="Tue"/>
    <x v="6"/>
    <s v="2024-10"/>
    <s v="Debit"/>
    <s v="Normal"/>
    <s v="Normal"/>
    <n v="1435.44"/>
    <n v="1494.15"/>
    <s v="Refund for Overcharge"/>
    <x v="1"/>
    <s v="Credit Card"/>
    <s v="INR"/>
    <x v="1"/>
  </r>
  <r>
    <s v="401e43e9-ebd1-4c97-a760-f6018ff080db"/>
    <x v="54045"/>
    <n v="9188442468"/>
    <x v="158"/>
    <s v="Sun"/>
    <x v="0"/>
    <s v="2024-04"/>
    <s v="Credit"/>
    <s v="Normal"/>
    <s v="Normal"/>
    <n v="3377.81"/>
    <n v="7194.2"/>
    <s v="Refund from Retailer"/>
    <x v="4"/>
    <s v="Debit Card"/>
    <s v="INR"/>
    <x v="1"/>
  </r>
  <r>
    <s v="d9987301-67c3-41ac-ab01-9bcb19524b9a"/>
    <x v="54046"/>
    <n v="3553703514"/>
    <x v="221"/>
    <s v="Wed"/>
    <x v="3"/>
    <s v="2024-07"/>
    <s v="Credit"/>
    <s v="Normal"/>
    <s v="Normal"/>
    <n v="4091.01"/>
    <n v="2093.98"/>
    <s v="Client Payment"/>
    <x v="2"/>
    <s v="Debit Card"/>
    <s v="INR"/>
    <x v="4"/>
  </r>
  <r>
    <s v="f3cee0b3-275f-42f7-8d9e-f6ba2d286910"/>
    <x v="54047"/>
    <n v="5293592344"/>
    <x v="102"/>
    <s v="Sat"/>
    <x v="0"/>
    <s v="2024-04"/>
    <s v="Credit"/>
    <s v="Normal"/>
    <s v="Normal"/>
    <n v="3495.31"/>
    <n v="1962.98"/>
    <s v="Online Shopping"/>
    <x v="5"/>
    <s v="Credit Card"/>
    <s v="INR"/>
    <x v="5"/>
  </r>
  <r>
    <s v="4d6b4652-9280-47a5-acd6-19e8b5d451ad"/>
    <x v="54048"/>
    <n v="9698315262"/>
    <x v="322"/>
    <s v="Thu"/>
    <x v="9"/>
    <s v="2024-11"/>
    <s v="Debit"/>
    <s v="Normal"/>
    <s v="High_Risk_Debit"/>
    <n v="4763.59"/>
    <n v="6473.95"/>
    <s v="Refund for Overcharge"/>
    <x v="4"/>
    <s v="Debit Card"/>
    <s v="INR"/>
    <x v="2"/>
  </r>
  <r>
    <s v="9fc801e0-2386-41bd-8c3a-d3dd0c03886a"/>
    <x v="54049"/>
    <n v="7331919632"/>
    <x v="159"/>
    <s v="Mon"/>
    <x v="6"/>
    <s v="2024-10"/>
    <s v="Debit"/>
    <s v="Normal"/>
    <s v="Normal"/>
    <n v="625.9"/>
    <n v="3130.62"/>
    <s v="Refund from Retailer"/>
    <x v="1"/>
    <s v="Debit Card"/>
    <s v="INR"/>
    <x v="0"/>
  </r>
  <r>
    <s v="a8fa76f9-b64d-49ab-ae0a-7cb3a4a470a1"/>
    <x v="26092"/>
    <n v="4426595379"/>
    <x v="242"/>
    <s v="Fri"/>
    <x v="3"/>
    <s v="2024-07"/>
    <s v="Credit"/>
    <s v="High_Risk_Credit"/>
    <s v="Normal"/>
    <n v="4727.83"/>
    <n v="9037.33"/>
    <s v="Client Payment"/>
    <x v="1"/>
    <s v="Credit Card"/>
    <s v="INR"/>
    <x v="1"/>
  </r>
  <r>
    <s v="d809c9db-4c58-4ed3-a6b4-4137aefcb1b2"/>
    <x v="18436"/>
    <n v="6446579201"/>
    <x v="43"/>
    <s v="Sat"/>
    <x v="5"/>
    <s v="2024-05"/>
    <s v="Debit"/>
    <s v="Normal"/>
    <s v="High_Risk_Debit"/>
    <n v="4917.78"/>
    <n v="6336.04"/>
    <s v="Refund for Overcharge"/>
    <x v="1"/>
    <s v="Debit Card"/>
    <s v="INR"/>
    <x v="1"/>
  </r>
  <r>
    <s v="45d1ffb0-8f68-4bb5-b428-0b2efdb79105"/>
    <x v="54050"/>
    <n v="7687956811"/>
    <x v="64"/>
    <s v="Wed"/>
    <x v="5"/>
    <s v="2024-05"/>
    <s v="Debit"/>
    <s v="Normal"/>
    <s v="Normal"/>
    <n v="276.55"/>
    <n v="4857.09"/>
    <s v="Client Payment"/>
    <x v="2"/>
    <s v="Debit Card"/>
    <s v="INR"/>
    <x v="5"/>
  </r>
  <r>
    <s v="ddccdc26-4123-4796-87a6-55ee9d2dce0f"/>
    <x v="28554"/>
    <n v="5783310985"/>
    <x v="253"/>
    <s v="Sun"/>
    <x v="2"/>
    <s v="2024-03"/>
    <s v="Debit"/>
    <s v="Normal"/>
    <s v="Normal"/>
    <n v="4119.08"/>
    <n v="3258.26"/>
    <s v="Salary Deposit"/>
    <x v="0"/>
    <s v="Debit Card"/>
    <s v="INR"/>
    <x v="5"/>
  </r>
  <r>
    <s v="1513ac88-0b88-4a71-908b-1bd364fbeffd"/>
    <x v="54051"/>
    <n v="3029296870"/>
    <x v="227"/>
    <s v="Wed"/>
    <x v="8"/>
    <s v="2024-01"/>
    <s v="Credit"/>
    <s v="Normal"/>
    <s v="Normal"/>
    <n v="3998.86"/>
    <n v="8848.0400000000009"/>
    <s v="Freelance Payment"/>
    <x v="2"/>
    <s v="Debit Card"/>
    <s v="INR"/>
    <x v="4"/>
  </r>
  <r>
    <s v="5ef6c6c8-31c4-4ea5-8c5c-e34953a9acc9"/>
    <x v="47249"/>
    <n v="8126106878"/>
    <x v="143"/>
    <s v="Thu"/>
    <x v="8"/>
    <s v="2024-01"/>
    <s v="Credit"/>
    <s v="Normal"/>
    <s v="Normal"/>
    <n v="1166.8800000000001"/>
    <n v="1250.82"/>
    <s v="Utility Bill Payment"/>
    <x v="1"/>
    <s v="Debit Card"/>
    <s v="INR"/>
    <x v="3"/>
  </r>
  <r>
    <s v="80c9dea6-bfdc-49d5-ad9c-7e69fb8fd640"/>
    <x v="54052"/>
    <n v="9388200232"/>
    <x v="217"/>
    <s v="Tue"/>
    <x v="8"/>
    <s v="2024-01"/>
    <s v="Debit"/>
    <s v="Normal"/>
    <s v="Normal"/>
    <n v="4480.97"/>
    <n v="9750.06"/>
    <s v="Dinner at Restaurant"/>
    <x v="1"/>
    <s v="Debit Card"/>
    <s v="INR"/>
    <x v="4"/>
  </r>
  <r>
    <s v="f7dd403e-01e1-4234-8a3a-10c876e87dee"/>
    <x v="49825"/>
    <n v="3379217420"/>
    <x v="304"/>
    <s v="Fri"/>
    <x v="8"/>
    <s v="2024-01"/>
    <s v="Credit"/>
    <s v="Normal"/>
    <s v="Normal"/>
    <n v="1502.05"/>
    <n v="849.25"/>
    <s v="Grocery Shopping"/>
    <x v="1"/>
    <s v="Credit Card"/>
    <s v="INR"/>
    <x v="5"/>
  </r>
  <r>
    <s v="b4ae981b-a316-48d0-9221-7cc3abdd2f15"/>
    <x v="54053"/>
    <n v="6401103837"/>
    <x v="248"/>
    <s v="Fri"/>
    <x v="6"/>
    <s v="2024-10"/>
    <s v="Debit"/>
    <s v="Normal"/>
    <s v="Normal"/>
    <n v="445.97"/>
    <n v="8750.86"/>
    <s v="Bonus Payment"/>
    <x v="4"/>
    <s v="Bank Transfer"/>
    <s v="INR"/>
    <x v="1"/>
  </r>
  <r>
    <s v="5cece3af-6db8-4805-932b-4ca9c165a148"/>
    <x v="54054"/>
    <n v="5004110578"/>
    <x v="156"/>
    <s v="Sun"/>
    <x v="11"/>
    <s v="2024-09"/>
    <s v="Credit"/>
    <s v="Normal"/>
    <s v="Normal"/>
    <n v="864.1"/>
    <n v="3088.74"/>
    <s v="Refund for Overcharge"/>
    <x v="2"/>
    <s v="Credit Card"/>
    <s v="INR"/>
    <x v="4"/>
  </r>
  <r>
    <s v="d3910525-5946-4f22-bc77-467a028ecfe1"/>
    <x v="22550"/>
    <n v="7078507007"/>
    <x v="86"/>
    <s v="Thu"/>
    <x v="6"/>
    <s v="2024-10"/>
    <s v="Debit"/>
    <s v="Normal"/>
    <s v="Normal"/>
    <n v="3833.51"/>
    <n v="6877.56"/>
    <s v="Dinner at Restaurant"/>
    <x v="4"/>
    <s v="Bank Transfer"/>
    <s v="INR"/>
    <x v="0"/>
  </r>
  <r>
    <s v="bee86cd5-4ba6-4c43-9099-7042a4f0d11c"/>
    <x v="54055"/>
    <n v="8923897564"/>
    <x v="77"/>
    <s v="Fri"/>
    <x v="2"/>
    <s v="2024-03"/>
    <s v="Debit"/>
    <s v="Normal"/>
    <s v="Normal"/>
    <n v="3952.6"/>
    <n v="7364.71"/>
    <s v="Bonus Payment"/>
    <x v="4"/>
    <s v="Debit Card"/>
    <s v="INR"/>
    <x v="0"/>
  </r>
  <r>
    <s v="4b061a5f-08d6-42d5-a9c7-2cbe83fac1e6"/>
    <x v="54056"/>
    <n v="9954572584"/>
    <x v="18"/>
    <s v="Thu"/>
    <x v="7"/>
    <s v="2024-02"/>
    <s v="Credit"/>
    <s v="High_Risk_Credit"/>
    <s v="Normal"/>
    <n v="4528.07"/>
    <n v="3021.1"/>
    <s v="Freelance Payment"/>
    <x v="4"/>
    <s v="Credit Card"/>
    <s v="INR"/>
    <x v="3"/>
  </r>
  <r>
    <s v="2983ee92-2436-4a78-8065-e392308e71c6"/>
    <x v="9849"/>
    <n v="7279237152"/>
    <x v="152"/>
    <s v="Sat"/>
    <x v="9"/>
    <s v="2024-11"/>
    <s v="Debit"/>
    <s v="Normal"/>
    <s v="Normal"/>
    <n v="1854.74"/>
    <n v="8718.75"/>
    <s v="Grocery Shopping"/>
    <x v="2"/>
    <s v="Debit Card"/>
    <s v="INR"/>
    <x v="0"/>
  </r>
  <r>
    <s v="538c6815-ec2e-44d5-a5bc-2ce39909315b"/>
    <x v="4612"/>
    <n v="8529716069"/>
    <x v="47"/>
    <s v="Tue"/>
    <x v="1"/>
    <s v="2024-08"/>
    <s v="Debit"/>
    <s v="Normal"/>
    <s v="Normal"/>
    <n v="2590.2600000000002"/>
    <n v="8888.39"/>
    <s v="Freelance Payment"/>
    <x v="0"/>
    <s v="Debit Card"/>
    <s v="INR"/>
    <x v="1"/>
  </r>
  <r>
    <s v="44cd1d18-c0f0-4e98-8eb6-a8c960c802b4"/>
    <x v="3332"/>
    <n v="9209777797"/>
    <x v="188"/>
    <s v="Fri"/>
    <x v="8"/>
    <s v="2024-01"/>
    <s v="Credit"/>
    <s v="Normal"/>
    <s v="Normal"/>
    <n v="2413.9899999999998"/>
    <n v="5860.62"/>
    <s v="Dinner at Restaurant"/>
    <x v="2"/>
    <s v="Bank Transfer"/>
    <s v="INR"/>
    <x v="5"/>
  </r>
  <r>
    <s v="346b9890-2277-45cf-9ab8-bae6965cba1f"/>
    <x v="54057"/>
    <n v="1066373139"/>
    <x v="248"/>
    <s v="Fri"/>
    <x v="6"/>
    <s v="2024-10"/>
    <s v="Debit"/>
    <s v="Normal"/>
    <s v="High_Risk_Debit"/>
    <n v="4702.43"/>
    <n v="1264.3399999999999"/>
    <s v="Refund from Retailer"/>
    <x v="2"/>
    <s v="Debit Card"/>
    <s v="INR"/>
    <x v="1"/>
  </r>
  <r>
    <s v="7b1eb00c-6ea3-4185-96a4-4a704b6a09a1"/>
    <x v="54058"/>
    <n v="9977536301"/>
    <x v="144"/>
    <s v="Thu"/>
    <x v="4"/>
    <s v="2024-06"/>
    <s v="Debit"/>
    <s v="Normal"/>
    <s v="Normal"/>
    <n v="2910.89"/>
    <n v="2918.16"/>
    <s v="Salary Deposit"/>
    <x v="4"/>
    <s v="Debit Card"/>
    <s v="INR"/>
    <x v="2"/>
  </r>
  <r>
    <s v="95a5eaaf-91be-4ad3-bcac-dd1a05140ee6"/>
    <x v="38984"/>
    <n v="9006252572"/>
    <x v="233"/>
    <s v="Sat"/>
    <x v="1"/>
    <s v="2024-08"/>
    <s v="Debit"/>
    <s v="Normal"/>
    <s v="Normal"/>
    <n v="3295.57"/>
    <n v="9171.8700000000008"/>
    <s v="Online Shopping"/>
    <x v="4"/>
    <s v="Debit Card"/>
    <s v="INR"/>
    <x v="4"/>
  </r>
  <r>
    <s v="050f29ae-8556-4ae4-8f4a-e9f238a5451f"/>
    <x v="1815"/>
    <n v="4489697702"/>
    <x v="310"/>
    <s v="Mon"/>
    <x v="8"/>
    <s v="2024-01"/>
    <s v="Debit"/>
    <s v="Normal"/>
    <s v="Normal"/>
    <n v="1215.3800000000001"/>
    <n v="2269.0100000000002"/>
    <s v="Freelance Payment"/>
    <x v="2"/>
    <s v="Credit Card"/>
    <s v="INR"/>
    <x v="4"/>
  </r>
  <r>
    <s v="a1eb2480-0680-4049-82b0-b8b7dae6bfa9"/>
    <x v="54059"/>
    <n v="5456223941"/>
    <x v="293"/>
    <s v="Sat"/>
    <x v="6"/>
    <s v="2024-10"/>
    <s v="Credit"/>
    <s v="Normal"/>
    <s v="Normal"/>
    <n v="1920.11"/>
    <n v="8962.7999999999993"/>
    <s v="Refund for Overcharge"/>
    <x v="2"/>
    <s v="Bank Transfer"/>
    <s v="INR"/>
    <x v="2"/>
  </r>
  <r>
    <s v="89ea05c9-41d6-4599-bdab-66d74b6ac9b1"/>
    <x v="54060"/>
    <n v="6292667737"/>
    <x v="99"/>
    <s v="Wed"/>
    <x v="5"/>
    <s v="2024-05"/>
    <s v="Credit"/>
    <s v="High_Risk_Credit"/>
    <s v="Normal"/>
    <n v="4551.33"/>
    <n v="9368.48"/>
    <s v="Online Shopping"/>
    <x v="1"/>
    <s v="Credit Card"/>
    <s v="INR"/>
    <x v="3"/>
  </r>
  <r>
    <s v="486ac765-a360-4dd0-8dde-9b55146a9e90"/>
    <x v="263"/>
    <n v="2044430137"/>
    <x v="166"/>
    <s v="Thu"/>
    <x v="7"/>
    <s v="2024-02"/>
    <s v="Credit"/>
    <s v="High_Risk_Credit"/>
    <s v="Normal"/>
    <n v="4898.7299999999996"/>
    <n v="9655.6299999999992"/>
    <s v="Grocery Shopping"/>
    <x v="5"/>
    <s v="Credit Card"/>
    <s v="INR"/>
    <x v="1"/>
  </r>
  <r>
    <s v="e150ce4b-95a5-4387-8270-56397054fc5e"/>
    <x v="54061"/>
    <n v="7056194790"/>
    <x v="334"/>
    <s v="Tue"/>
    <x v="3"/>
    <s v="2024-07"/>
    <s v="Credit"/>
    <s v="Normal"/>
    <s v="Normal"/>
    <n v="4115.17"/>
    <n v="836.68"/>
    <s v="Online Shopping"/>
    <x v="3"/>
    <s v="Credit Card"/>
    <s v="INR"/>
    <x v="5"/>
  </r>
  <r>
    <s v="9eef81ad-dac6-4f6b-ad5c-35add7f3e058"/>
    <x v="54062"/>
    <n v="6153991569"/>
    <x v="68"/>
    <s v="Sun"/>
    <x v="8"/>
    <s v="2024-01"/>
    <s v="Credit"/>
    <s v="Normal"/>
    <s v="Normal"/>
    <n v="171.97"/>
    <n v="4563.67"/>
    <s v="Freelance Payment"/>
    <x v="4"/>
    <s v="Credit Card"/>
    <s v="INR"/>
    <x v="0"/>
  </r>
  <r>
    <s v="49b970cc-7fad-4f3f-be53-b466a20fd786"/>
    <x v="27089"/>
    <n v="9590341315"/>
    <x v="152"/>
    <s v="Sat"/>
    <x v="9"/>
    <s v="2024-11"/>
    <s v="Credit"/>
    <s v="Normal"/>
    <s v="Normal"/>
    <n v="2437.79"/>
    <n v="3338.88"/>
    <s v="Online Shopping"/>
    <x v="5"/>
    <s v="Debit Card"/>
    <s v="INR"/>
    <x v="2"/>
  </r>
  <r>
    <s v="b9705917-0d72-4cba-a223-6e7c7c164a4b"/>
    <x v="54063"/>
    <n v="2469358692"/>
    <x v="302"/>
    <s v="Tue"/>
    <x v="3"/>
    <s v="2024-07"/>
    <s v="Credit"/>
    <s v="Normal"/>
    <s v="Normal"/>
    <n v="1386.26"/>
    <n v="7731.99"/>
    <s v="Online Shopping"/>
    <x v="5"/>
    <s v="Debit Card"/>
    <s v="INR"/>
    <x v="3"/>
  </r>
  <r>
    <s v="43932401-be66-4393-95a1-e4496def766b"/>
    <x v="54064"/>
    <n v="6277450150"/>
    <x v="232"/>
    <s v="Tue"/>
    <x v="9"/>
    <s v="2024-11"/>
    <s v="Debit"/>
    <s v="Normal"/>
    <s v="Normal"/>
    <n v="261.8"/>
    <n v="6218.46"/>
    <s v="Refund for Overcharge"/>
    <x v="2"/>
    <s v="Debit Card"/>
    <s v="INR"/>
    <x v="0"/>
  </r>
  <r>
    <s v="30fc1c8b-b910-4b51-9ff9-9952fe222524"/>
    <x v="54065"/>
    <n v="8588899542"/>
    <x v="152"/>
    <s v="Sat"/>
    <x v="9"/>
    <s v="2024-11"/>
    <s v="Debit"/>
    <s v="Normal"/>
    <s v="Normal"/>
    <n v="3129.43"/>
    <n v="7093.06"/>
    <s v="Utility Bill Payment"/>
    <x v="2"/>
    <s v="Debit Card"/>
    <s v="INR"/>
    <x v="5"/>
  </r>
  <r>
    <s v="631901e0-56cc-444d-8399-4ef33d83a07c"/>
    <x v="54066"/>
    <n v="9242945512"/>
    <x v="335"/>
    <s v="Sun"/>
    <x v="8"/>
    <s v="2024-01"/>
    <s v="Credit"/>
    <s v="Normal"/>
    <s v="Normal"/>
    <n v="1594.92"/>
    <n v="2729.86"/>
    <s v="Salary Deposit"/>
    <x v="1"/>
    <s v="Bank Transfer"/>
    <s v="INR"/>
    <x v="2"/>
  </r>
  <r>
    <s v="3c7a5dc6-ce25-41ff-b11a-eddf46962dd1"/>
    <x v="54067"/>
    <n v="3243407210"/>
    <x v="81"/>
    <s v="Sun"/>
    <x v="3"/>
    <s v="2024-07"/>
    <s v="Debit"/>
    <s v="Normal"/>
    <s v="Normal"/>
    <n v="1293.1300000000001"/>
    <n v="6995.93"/>
    <s v="Dinner at Restaurant"/>
    <x v="2"/>
    <s v="Debit Card"/>
    <s v="INR"/>
    <x v="5"/>
  </r>
  <r>
    <s v="ff2d69a7-d5d1-4c03-8ba5-9f18f6e4d356"/>
    <x v="54068"/>
    <n v="4935784940"/>
    <x v="89"/>
    <s v="Sun"/>
    <x v="9"/>
    <s v="2024-11"/>
    <s v="Debit"/>
    <s v="Normal"/>
    <s v="High_Risk_Debit"/>
    <n v="4584.4399999999996"/>
    <n v="1910.15"/>
    <s v="Client Payment"/>
    <x v="5"/>
    <s v="Credit Card"/>
    <s v="INR"/>
    <x v="5"/>
  </r>
  <r>
    <s v="52955733-1b41-4feb-a40d-0c5dbbd46656"/>
    <x v="2029"/>
    <n v="8458661525"/>
    <x v="258"/>
    <s v="Tue"/>
    <x v="5"/>
    <s v="2024-05"/>
    <s v="Debit"/>
    <s v="Normal"/>
    <s v="Normal"/>
    <n v="1832.55"/>
    <n v="2833.63"/>
    <s v="Refund from Retailer"/>
    <x v="3"/>
    <s v="Credit Card"/>
    <s v="INR"/>
    <x v="2"/>
  </r>
  <r>
    <s v="a518099b-dcf2-4066-ac9f-316b7c9def76"/>
    <x v="11235"/>
    <n v="7279178050"/>
    <x v="276"/>
    <s v="Sat"/>
    <x v="2"/>
    <s v="2024-03"/>
    <s v="Debit"/>
    <s v="Normal"/>
    <s v="Normal"/>
    <n v="4056.59"/>
    <n v="8128.98"/>
    <s v="Dinner at Restaurant"/>
    <x v="2"/>
    <s v="Bank Transfer"/>
    <s v="INR"/>
    <x v="2"/>
  </r>
  <r>
    <s v="e799eecb-7ef9-4334-9614-eb9e50a65410"/>
    <x v="54069"/>
    <n v="8659825968"/>
    <x v="100"/>
    <s v="Tue"/>
    <x v="6"/>
    <s v="2024-10"/>
    <s v="Credit"/>
    <s v="High_Risk_Credit"/>
    <s v="Normal"/>
    <n v="4578.91"/>
    <n v="9920.44"/>
    <s v="Bonus Payment"/>
    <x v="4"/>
    <s v="Credit Card"/>
    <s v="INR"/>
    <x v="4"/>
  </r>
  <r>
    <s v="58c6d4ee-fb5f-48af-9996-2cbaf7a279c0"/>
    <x v="54070"/>
    <n v="6127678455"/>
    <x v="53"/>
    <s v="Sun"/>
    <x v="10"/>
    <s v="2024-12"/>
    <s v="Credit"/>
    <s v="Normal"/>
    <s v="Normal"/>
    <n v="1526.93"/>
    <n v="5757.16"/>
    <s v="Salary Deposit"/>
    <x v="1"/>
    <s v="Debit Card"/>
    <s v="INR"/>
    <x v="0"/>
  </r>
  <r>
    <s v="c0dd37e8-1ff9-4f7f-b968-f910cf4e9f6f"/>
    <x v="54071"/>
    <n v="1314398314"/>
    <x v="13"/>
    <s v="Tue"/>
    <x v="4"/>
    <s v="2024-06"/>
    <s v="Credit"/>
    <s v="Normal"/>
    <s v="Normal"/>
    <n v="2619.2399999999998"/>
    <n v="4858.7"/>
    <s v="Freelance Payment"/>
    <x v="2"/>
    <s v="Credit Card"/>
    <s v="INR"/>
    <x v="0"/>
  </r>
  <r>
    <s v="45820961-cd8b-48e3-bb36-c4ae4815683c"/>
    <x v="54072"/>
    <n v="6848111509"/>
    <x v="248"/>
    <s v="Fri"/>
    <x v="6"/>
    <s v="2024-10"/>
    <s v="Debit"/>
    <s v="Normal"/>
    <s v="Normal"/>
    <n v="956.1"/>
    <n v="5917.02"/>
    <s v="Refund for Overcharge"/>
    <x v="3"/>
    <s v="Debit Card"/>
    <s v="INR"/>
    <x v="3"/>
  </r>
  <r>
    <s v="67b22667-2bc2-4075-8bc4-79a1301cc118"/>
    <x v="15691"/>
    <n v="9168121612"/>
    <x v="198"/>
    <s v="Thu"/>
    <x v="11"/>
    <s v="2024-09"/>
    <s v="Credit"/>
    <s v="Normal"/>
    <s v="Normal"/>
    <n v="1381.93"/>
    <n v="6056.09"/>
    <s v="Grocery Shopping"/>
    <x v="2"/>
    <s v="Bank Transfer"/>
    <s v="INR"/>
    <x v="0"/>
  </r>
  <r>
    <s v="98fab872-6b44-4642-9f23-3d70273d7d82"/>
    <x v="54073"/>
    <n v="9656886591"/>
    <x v="231"/>
    <s v="Mon"/>
    <x v="6"/>
    <s v="2024-10"/>
    <s v="Debit"/>
    <s v="Normal"/>
    <s v="Normal"/>
    <n v="1748.69"/>
    <n v="620.65"/>
    <s v="Salary Deposit"/>
    <x v="3"/>
    <s v="Credit Card"/>
    <s v="INR"/>
    <x v="2"/>
  </r>
  <r>
    <s v="918d1519-66b6-4c18-bb3f-1b6c57219fda"/>
    <x v="19821"/>
    <n v="4346744834"/>
    <x v="180"/>
    <s v="Sun"/>
    <x v="11"/>
    <s v="2024-09"/>
    <s v="Credit"/>
    <s v="Normal"/>
    <s v="Normal"/>
    <n v="3547.88"/>
    <n v="5248.95"/>
    <s v="Online Shopping"/>
    <x v="3"/>
    <s v="Credit Card"/>
    <s v="INR"/>
    <x v="2"/>
  </r>
  <r>
    <s v="042f4000-f4e9-44c5-b3dc-20e1af4cea7e"/>
    <x v="54074"/>
    <n v="6558942955"/>
    <x v="2"/>
    <s v="Wed"/>
    <x v="2"/>
    <s v="2024-03"/>
    <s v="Debit"/>
    <s v="Normal"/>
    <s v="Normal"/>
    <n v="3805.99"/>
    <n v="9479.35"/>
    <s v="Utility Bill Payment"/>
    <x v="2"/>
    <s v="Bank Transfer"/>
    <s v="INR"/>
    <x v="0"/>
  </r>
  <r>
    <s v="affe5345-c926-4a81-bae8-9340245f8e94"/>
    <x v="54075"/>
    <n v="6209412598"/>
    <x v="30"/>
    <s v="Sun"/>
    <x v="7"/>
    <s v="2024-02"/>
    <s v="Credit"/>
    <s v="Normal"/>
    <s v="Normal"/>
    <n v="2630.04"/>
    <n v="9278.73"/>
    <s v="Salary Deposit"/>
    <x v="1"/>
    <s v="Debit Card"/>
    <s v="INR"/>
    <x v="4"/>
  </r>
  <r>
    <s v="e4708da8-c776-4371-8134-bf2e1cebf97a"/>
    <x v="54076"/>
    <n v="1731851680"/>
    <x v="45"/>
    <s v="Fri"/>
    <x v="5"/>
    <s v="2024-05"/>
    <s v="Debit"/>
    <s v="Normal"/>
    <s v="Normal"/>
    <n v="1349.75"/>
    <n v="798.22"/>
    <s v="Refund from Retailer"/>
    <x v="2"/>
    <s v="Credit Card"/>
    <s v="INR"/>
    <x v="1"/>
  </r>
  <r>
    <s v="d5e3e9cd-2da9-473c-b69c-deaa82d4cca7"/>
    <x v="54077"/>
    <n v="5005023570"/>
    <x v="142"/>
    <s v="Mon"/>
    <x v="2"/>
    <s v="2024-03"/>
    <s v="Debit"/>
    <s v="Normal"/>
    <s v="Normal"/>
    <n v="3889.61"/>
    <n v="9734.6299999999992"/>
    <s v="Bonus Payment"/>
    <x v="2"/>
    <s v="Bank Transfer"/>
    <s v="INR"/>
    <x v="2"/>
  </r>
  <r>
    <s v="baa24b44-de7c-4517-be9f-762350f33172"/>
    <x v="54078"/>
    <n v="2698154407"/>
    <x v="181"/>
    <s v="Mon"/>
    <x v="3"/>
    <s v="2024-07"/>
    <s v="Credit"/>
    <s v="Normal"/>
    <s v="Normal"/>
    <n v="2423.2199999999998"/>
    <n v="9288.48"/>
    <s v="Salary Deposit"/>
    <x v="2"/>
    <s v="Debit Card"/>
    <s v="INR"/>
    <x v="0"/>
  </r>
  <r>
    <s v="4140c699-b7fd-4b6d-8d4f-7f41f60c3a46"/>
    <x v="54079"/>
    <n v="1459818775"/>
    <x v="243"/>
    <s v="Tue"/>
    <x v="0"/>
    <s v="2024-04"/>
    <s v="Credit"/>
    <s v="Normal"/>
    <s v="Normal"/>
    <n v="2737.2"/>
    <n v="1280.79"/>
    <s v="Online Shopping"/>
    <x v="4"/>
    <s v="Debit Card"/>
    <s v="INR"/>
    <x v="1"/>
  </r>
  <r>
    <s v="2524aad1-96f2-4a9d-8446-e5c53566eab9"/>
    <x v="7123"/>
    <n v="9085065559"/>
    <x v="326"/>
    <s v="Thu"/>
    <x v="5"/>
    <s v="2024-05"/>
    <s v="Debit"/>
    <s v="Normal"/>
    <s v="Normal"/>
    <n v="4441.46"/>
    <n v="4402.43"/>
    <s v="Freelance Payment"/>
    <x v="2"/>
    <s v="Debit Card"/>
    <s v="INR"/>
    <x v="4"/>
  </r>
  <r>
    <s v="e2cdbebe-c9aa-4dbe-b6bf-9555c8280b91"/>
    <x v="54080"/>
    <n v="8986829223"/>
    <x v="268"/>
    <s v="Thu"/>
    <x v="11"/>
    <s v="2024-09"/>
    <s v="Credit"/>
    <s v="Normal"/>
    <s v="Normal"/>
    <n v="2878.43"/>
    <n v="6675.82"/>
    <s v="Client Payment"/>
    <x v="1"/>
    <s v="Debit Card"/>
    <s v="INR"/>
    <x v="0"/>
  </r>
  <r>
    <s v="3774d9ba-2106-4c86-b22d-6b82d0696569"/>
    <x v="46146"/>
    <n v="4943702029"/>
    <x v="168"/>
    <s v="Sun"/>
    <x v="4"/>
    <s v="2024-06"/>
    <s v="Credit"/>
    <s v="Normal"/>
    <s v="Normal"/>
    <n v="2227.37"/>
    <n v="1619.36"/>
    <s v="Refund for Overcharge"/>
    <x v="5"/>
    <s v="Bank Transfer"/>
    <s v="INR"/>
    <x v="2"/>
  </r>
  <r>
    <s v="a0bc0e21-f23d-459c-971f-85a3c4484df9"/>
    <x v="54081"/>
    <n v="6517205712"/>
    <x v="257"/>
    <s v="Sun"/>
    <x v="3"/>
    <s v="2024-07"/>
    <s v="Credit"/>
    <s v="Normal"/>
    <s v="Normal"/>
    <n v="2191.29"/>
    <n v="1529.45"/>
    <s v="Utility Bill Payment"/>
    <x v="0"/>
    <s v="Credit Card"/>
    <s v="INR"/>
    <x v="2"/>
  </r>
  <r>
    <s v="3ae74fce-f69c-47c0-86a0-e9e55baa5d37"/>
    <x v="54082"/>
    <n v="9857021142"/>
    <x v="51"/>
    <s v="Sat"/>
    <x v="4"/>
    <s v="2024-06"/>
    <s v="Debit"/>
    <s v="Normal"/>
    <s v="Normal"/>
    <n v="2125.35"/>
    <n v="3155.82"/>
    <s v="Online Shopping"/>
    <x v="0"/>
    <s v="Debit Card"/>
    <s v="INR"/>
    <x v="3"/>
  </r>
  <r>
    <s v="b568b63a-1497-45ac-b540-690299098382"/>
    <x v="54083"/>
    <n v="8577639517"/>
    <x v="2"/>
    <s v="Wed"/>
    <x v="2"/>
    <s v="2024-03"/>
    <s v="Debit"/>
    <s v="Normal"/>
    <s v="Normal"/>
    <n v="944.32"/>
    <n v="8697"/>
    <s v="Refund for Overcharge"/>
    <x v="4"/>
    <s v="Debit Card"/>
    <s v="INR"/>
    <x v="5"/>
  </r>
  <r>
    <s v="d6b875b3-c860-438e-a53e-42802623d25f"/>
    <x v="9599"/>
    <n v="6763962054"/>
    <x v="212"/>
    <s v="Wed"/>
    <x v="1"/>
    <s v="2024-08"/>
    <s v="Credit"/>
    <s v="Normal"/>
    <s v="Normal"/>
    <n v="3096.04"/>
    <n v="1096.8399999999999"/>
    <s v="Online Shopping"/>
    <x v="2"/>
    <s v="Credit Card"/>
    <s v="INR"/>
    <x v="4"/>
  </r>
  <r>
    <s v="e4187817-76f2-4608-b4c8-addfeb4f9ce3"/>
    <x v="54084"/>
    <n v="2710818417"/>
    <x v="76"/>
    <s v="Wed"/>
    <x v="7"/>
    <s v="2024-02"/>
    <s v="Credit"/>
    <s v="High_Risk_Credit"/>
    <s v="Normal"/>
    <n v="4694.49"/>
    <n v="2044.57"/>
    <s v="Bonus Payment"/>
    <x v="3"/>
    <s v="Debit Card"/>
    <s v="INR"/>
    <x v="3"/>
  </r>
  <r>
    <s v="4437dac3-a9b7-42ab-b470-0bc51a21e617"/>
    <x v="3771"/>
    <n v="4598773514"/>
    <x v="118"/>
    <s v="Sun"/>
    <x v="4"/>
    <s v="2024-06"/>
    <s v="Debit"/>
    <s v="Normal"/>
    <s v="Normal"/>
    <n v="1053.32"/>
    <n v="1932.98"/>
    <s v="Freelance Payment"/>
    <x v="3"/>
    <s v="Credit Card"/>
    <s v="INR"/>
    <x v="4"/>
  </r>
  <r>
    <s v="06398204-16ad-40c2-aa15-d02dee5ddd3b"/>
    <x v="17984"/>
    <n v="7976051555"/>
    <x v="291"/>
    <s v="Mon"/>
    <x v="8"/>
    <s v="2024-01"/>
    <s v="Debit"/>
    <s v="Normal"/>
    <s v="Normal"/>
    <n v="1789.42"/>
    <n v="4553.97"/>
    <s v="Refund from Retailer"/>
    <x v="5"/>
    <s v="Debit Card"/>
    <s v="INR"/>
    <x v="2"/>
  </r>
  <r>
    <s v="114729eb-6376-4aa7-a869-a098599e6e61"/>
    <x v="54085"/>
    <n v="2637628495"/>
    <x v="129"/>
    <s v="Wed"/>
    <x v="1"/>
    <s v="2024-08"/>
    <s v="Debit"/>
    <s v="Normal"/>
    <s v="Normal"/>
    <n v="1089.21"/>
    <n v="1356.43"/>
    <s v="Grocery Shopping"/>
    <x v="5"/>
    <s v="Bank Transfer"/>
    <s v="INR"/>
    <x v="4"/>
  </r>
  <r>
    <s v="0456daa2-5e9a-4d3a-b734-c85d6957d12c"/>
    <x v="54086"/>
    <n v="4088396319"/>
    <x v="9"/>
    <s v="Sat"/>
    <x v="2"/>
    <s v="2024-03"/>
    <s v="Credit"/>
    <s v="Normal"/>
    <s v="Normal"/>
    <n v="466.62"/>
    <n v="4725.3"/>
    <s v="Grocery Shopping"/>
    <x v="0"/>
    <s v="Credit Card"/>
    <s v="INR"/>
    <x v="5"/>
  </r>
  <r>
    <s v="4b16c893-d734-4553-a14d-d670821a48fe"/>
    <x v="54087"/>
    <n v="8806530230"/>
    <x v="83"/>
    <s v="Tue"/>
    <x v="6"/>
    <s v="2024-10"/>
    <s v="Credit"/>
    <s v="Normal"/>
    <s v="Normal"/>
    <n v="1581.03"/>
    <n v="4226.6000000000004"/>
    <s v="Client Payment"/>
    <x v="1"/>
    <s v="Credit Card"/>
    <s v="INR"/>
    <x v="2"/>
  </r>
  <r>
    <s v="368e4a5d-bfa2-4a12-9637-9d94848f8d1b"/>
    <x v="54088"/>
    <n v="2595593460"/>
    <x v="118"/>
    <s v="Sun"/>
    <x v="4"/>
    <s v="2024-06"/>
    <s v="Credit"/>
    <s v="High_Risk_Credit"/>
    <s v="Normal"/>
    <n v="4754.72"/>
    <n v="7328.66"/>
    <s v="Utility Bill Payment"/>
    <x v="0"/>
    <s v="Debit Card"/>
    <s v="INR"/>
    <x v="0"/>
  </r>
  <r>
    <s v="6fe1988c-6189-4030-b0f6-276a9949912c"/>
    <x v="54089"/>
    <n v="3166998123"/>
    <x v="91"/>
    <s v="Fri"/>
    <x v="7"/>
    <s v="2024-02"/>
    <s v="Credit"/>
    <s v="Normal"/>
    <s v="Normal"/>
    <n v="1176.94"/>
    <n v="4622.0200000000004"/>
    <s v="Utility Bill Payment"/>
    <x v="0"/>
    <s v="Bank Transfer"/>
    <s v="INR"/>
    <x v="0"/>
  </r>
  <r>
    <s v="d6a6bd8d-131a-4e5e-be8f-e89ccf789fb1"/>
    <x v="30992"/>
    <n v="6046758909"/>
    <x v="117"/>
    <s v="Sun"/>
    <x v="0"/>
    <s v="2024-04"/>
    <s v="Debit"/>
    <s v="Normal"/>
    <s v="Normal"/>
    <n v="2771.34"/>
    <n v="3495.17"/>
    <s v="Grocery Shopping"/>
    <x v="2"/>
    <s v="Debit Card"/>
    <s v="INR"/>
    <x v="4"/>
  </r>
  <r>
    <s v="0ae56ddf-a754-4429-9198-544ac9504143"/>
    <x v="54090"/>
    <n v="2361333312"/>
    <x v="191"/>
    <s v="Tue"/>
    <x v="5"/>
    <s v="2024-05"/>
    <s v="Debit"/>
    <s v="Normal"/>
    <s v="Normal"/>
    <n v="614.28"/>
    <n v="9425.4599999999991"/>
    <s v="Client Payment"/>
    <x v="3"/>
    <s v="Bank Transfer"/>
    <s v="INR"/>
    <x v="0"/>
  </r>
  <r>
    <s v="993529d0-11dc-4f09-bbd0-49afb1144a4c"/>
    <x v="54091"/>
    <n v="4199709141"/>
    <x v="276"/>
    <s v="Sat"/>
    <x v="2"/>
    <s v="2024-03"/>
    <s v="Credit"/>
    <s v="Normal"/>
    <s v="Normal"/>
    <n v="1034.94"/>
    <n v="3627.43"/>
    <s v="Refund from Retailer"/>
    <x v="4"/>
    <s v="Debit Card"/>
    <s v="INR"/>
    <x v="2"/>
  </r>
  <r>
    <s v="02f1fcd7-1785-4a07-9efc-25c2e2063bbc"/>
    <x v="53581"/>
    <n v="1217376688"/>
    <x v="254"/>
    <s v="Mon"/>
    <x v="1"/>
    <s v="2024-08"/>
    <s v="Credit"/>
    <s v="Normal"/>
    <s v="Normal"/>
    <n v="2369.61"/>
    <n v="7342.64"/>
    <s v="Dinner at Restaurant"/>
    <x v="0"/>
    <s v="Debit Card"/>
    <s v="INR"/>
    <x v="1"/>
  </r>
  <r>
    <s v="46b82b1c-3005-428e-a52f-2b0a2f80689c"/>
    <x v="53141"/>
    <n v="2008450516"/>
    <x v="109"/>
    <s v="Fri"/>
    <x v="3"/>
    <s v="2024-07"/>
    <s v="Debit"/>
    <s v="Normal"/>
    <s v="Normal"/>
    <n v="3854.96"/>
    <n v="8542.9699999999993"/>
    <s v="Dinner at Restaurant"/>
    <x v="2"/>
    <s v="Bank Transfer"/>
    <s v="INR"/>
    <x v="2"/>
  </r>
  <r>
    <s v="23ca4091-caaf-430b-977e-0e75c89119e4"/>
    <x v="54092"/>
    <n v="8275222518"/>
    <x v="57"/>
    <s v="Mon"/>
    <x v="6"/>
    <s v="2024-10"/>
    <s v="Credit"/>
    <s v="Normal"/>
    <s v="Normal"/>
    <n v="2436.12"/>
    <n v="6657.8"/>
    <s v="Refund from Retailer"/>
    <x v="2"/>
    <s v="Bank Transfer"/>
    <s v="INR"/>
    <x v="4"/>
  </r>
  <r>
    <s v="638f2e6b-7b69-4af5-ac6e-a486d4a2bf8c"/>
    <x v="34973"/>
    <n v="4726133188"/>
    <x v="122"/>
    <s v="Fri"/>
    <x v="9"/>
    <s v="2024-11"/>
    <s v="Debit"/>
    <s v="Normal"/>
    <s v="Normal"/>
    <n v="2011.12"/>
    <n v="964.76"/>
    <s v="Grocery Shopping"/>
    <x v="1"/>
    <s v="Debit Card"/>
    <s v="INR"/>
    <x v="5"/>
  </r>
  <r>
    <s v="7beeca39-4448-45e2-acaf-5d23f8a2c7f2"/>
    <x v="54093"/>
    <n v="3362959848"/>
    <x v="116"/>
    <s v="Sat"/>
    <x v="11"/>
    <s v="2024-09"/>
    <s v="Credit"/>
    <s v="High_Risk_Credit"/>
    <s v="Normal"/>
    <n v="4788.09"/>
    <n v="712.38"/>
    <s v="Grocery Shopping"/>
    <x v="1"/>
    <s v="Credit Card"/>
    <s v="INR"/>
    <x v="0"/>
  </r>
  <r>
    <s v="9bfffc14-6cc1-42b0-a635-c014d18189b0"/>
    <x v="54094"/>
    <n v="1018558447"/>
    <x v="15"/>
    <s v="Tue"/>
    <x v="7"/>
    <s v="2024-02"/>
    <s v="Credit"/>
    <s v="Normal"/>
    <s v="Normal"/>
    <n v="3101"/>
    <n v="7194.74"/>
    <s v="Grocery Shopping"/>
    <x v="0"/>
    <s v="Bank Transfer"/>
    <s v="INR"/>
    <x v="2"/>
  </r>
  <r>
    <s v="8d0770c1-fd0a-425d-8b4e-6b76db0edcd4"/>
    <x v="54095"/>
    <n v="4775858264"/>
    <x v="138"/>
    <s v="Sat"/>
    <x v="3"/>
    <s v="2024-07"/>
    <s v="Debit"/>
    <s v="Normal"/>
    <s v="High_Risk_Debit"/>
    <n v="4996.45"/>
    <n v="1290.6600000000001"/>
    <s v="Client Payment"/>
    <x v="5"/>
    <s v="Credit Card"/>
    <s v="INR"/>
    <x v="1"/>
  </r>
  <r>
    <s v="f9b74259-99df-477d-8a60-c315afa0b284"/>
    <x v="54096"/>
    <n v="4744807901"/>
    <x v="8"/>
    <s v="Mon"/>
    <x v="5"/>
    <s v="2024-05"/>
    <s v="Debit"/>
    <s v="Normal"/>
    <s v="Normal"/>
    <n v="127.44"/>
    <n v="3643.07"/>
    <s v="Bonus Payment"/>
    <x v="1"/>
    <s v="Bank Transfer"/>
    <s v="INR"/>
    <x v="4"/>
  </r>
  <r>
    <s v="fa633078-c97d-4adb-b70c-93857be0fd04"/>
    <x v="54097"/>
    <n v="1987578617"/>
    <x v="319"/>
    <s v="Thu"/>
    <x v="1"/>
    <s v="2024-08"/>
    <s v="Debit"/>
    <s v="Normal"/>
    <s v="Normal"/>
    <n v="4321.8100000000004"/>
    <n v="8924.33"/>
    <s v="Freelance Payment"/>
    <x v="2"/>
    <s v="Bank Transfer"/>
    <s v="INR"/>
    <x v="0"/>
  </r>
  <r>
    <s v="650ccc46-3c97-49ec-9e35-c278ce7e70fb"/>
    <x v="54098"/>
    <n v="2530066558"/>
    <x v="7"/>
    <s v="Wed"/>
    <x v="4"/>
    <s v="2024-06"/>
    <s v="Credit"/>
    <s v="Normal"/>
    <s v="Normal"/>
    <n v="1686.55"/>
    <n v="8284.81"/>
    <s v="Utility Bill Payment"/>
    <x v="3"/>
    <s v="Credit Card"/>
    <s v="INR"/>
    <x v="2"/>
  </r>
  <r>
    <s v="7d2a1376-6a95-4a5a-92d1-875f01873234"/>
    <x v="54099"/>
    <n v="7174184502"/>
    <x v="298"/>
    <s v="Tue"/>
    <x v="1"/>
    <s v="2024-08"/>
    <s v="Debit"/>
    <s v="Normal"/>
    <s v="Normal"/>
    <n v="3470.15"/>
    <n v="6904.26"/>
    <s v="Refund for Overcharge"/>
    <x v="4"/>
    <s v="Bank Transfer"/>
    <s v="INR"/>
    <x v="5"/>
  </r>
  <r>
    <s v="b86f62d2-50f3-49e7-b1ee-0d3baffde4b4"/>
    <x v="17237"/>
    <n v="4923800811"/>
    <x v="192"/>
    <s v="Mon"/>
    <x v="7"/>
    <s v="2024-02"/>
    <s v="Credit"/>
    <s v="Normal"/>
    <s v="Normal"/>
    <n v="2866.48"/>
    <n v="4603.22"/>
    <s v="Bonus Payment"/>
    <x v="2"/>
    <s v="Debit Card"/>
    <s v="INR"/>
    <x v="4"/>
  </r>
  <r>
    <s v="69509b1e-4d28-4895-975d-27a49427808a"/>
    <x v="54100"/>
    <n v="6152082820"/>
    <x v="117"/>
    <s v="Sun"/>
    <x v="0"/>
    <s v="2024-04"/>
    <s v="Debit"/>
    <s v="Normal"/>
    <s v="Normal"/>
    <n v="3418.46"/>
    <n v="885.02"/>
    <s v="Dinner at Restaurant"/>
    <x v="4"/>
    <s v="Debit Card"/>
    <s v="INR"/>
    <x v="5"/>
  </r>
  <r>
    <s v="d3ece4e4-52c8-498c-a285-c499c8d3abd8"/>
    <x v="54101"/>
    <n v="6128962480"/>
    <x v="230"/>
    <s v="Wed"/>
    <x v="0"/>
    <s v="2024-04"/>
    <s v="Debit"/>
    <s v="Normal"/>
    <s v="Normal"/>
    <n v="1159.54"/>
    <n v="2437.6"/>
    <s v="Salary Deposit"/>
    <x v="4"/>
    <s v="Bank Transfer"/>
    <s v="INR"/>
    <x v="3"/>
  </r>
  <r>
    <s v="b02e834a-2154-4308-91ed-599de9432d0d"/>
    <x v="54102"/>
    <n v="8715707406"/>
    <x v="149"/>
    <s v="Fri"/>
    <x v="8"/>
    <s v="2024-01"/>
    <s v="Credit"/>
    <s v="Normal"/>
    <s v="Normal"/>
    <n v="3784.84"/>
    <n v="4808.8599999999997"/>
    <s v="Grocery Shopping"/>
    <x v="5"/>
    <s v="Bank Transfer"/>
    <s v="INR"/>
    <x v="5"/>
  </r>
  <r>
    <s v="544d6075-4d41-41e2-a9c3-4592dfcef11d"/>
    <x v="27618"/>
    <n v="5769240648"/>
    <x v="206"/>
    <s v="Mon"/>
    <x v="5"/>
    <s v="2024-05"/>
    <s v="Credit"/>
    <s v="High_Risk_Credit"/>
    <s v="Normal"/>
    <n v="4854.45"/>
    <n v="2129.83"/>
    <s v="Refund from Retailer"/>
    <x v="0"/>
    <s v="Bank Transfer"/>
    <s v="INR"/>
    <x v="1"/>
  </r>
  <r>
    <s v="e0a410a5-3d89-4d07-b17d-12c7b6d35479"/>
    <x v="53574"/>
    <n v="4055665107"/>
    <x v="58"/>
    <s v="Tue"/>
    <x v="7"/>
    <s v="2024-02"/>
    <s v="Credit"/>
    <s v="Normal"/>
    <s v="Normal"/>
    <n v="442.38"/>
    <n v="8407.14"/>
    <s v="Refund from Retailer"/>
    <x v="2"/>
    <s v="Bank Transfer"/>
    <s v="INR"/>
    <x v="2"/>
  </r>
  <r>
    <s v="56b3f91b-e248-480a-b5a9-743058c0dd91"/>
    <x v="54103"/>
    <n v="8922017263"/>
    <x v="61"/>
    <s v="Wed"/>
    <x v="0"/>
    <s v="2024-04"/>
    <s v="Credit"/>
    <s v="Normal"/>
    <s v="Normal"/>
    <n v="4270.34"/>
    <n v="2338.25"/>
    <s v="Refund for Overcharge"/>
    <x v="2"/>
    <s v="Bank Transfer"/>
    <s v="INR"/>
    <x v="0"/>
  </r>
  <r>
    <s v="f98331b1-117c-493f-9759-59a6a9ee81c7"/>
    <x v="54104"/>
    <n v="3952845357"/>
    <x v="132"/>
    <s v="Fri"/>
    <x v="0"/>
    <s v="2024-04"/>
    <s v="Debit"/>
    <s v="Normal"/>
    <s v="Normal"/>
    <n v="4186.9799999999996"/>
    <n v="3508.39"/>
    <s v="Refund for Overcharge"/>
    <x v="2"/>
    <s v="Bank Transfer"/>
    <s v="INR"/>
    <x v="2"/>
  </r>
  <r>
    <s v="c09a8a06-5999-4923-be53-020a79875063"/>
    <x v="6791"/>
    <n v="9279564142"/>
    <x v="27"/>
    <s v="Tue"/>
    <x v="6"/>
    <s v="2024-10"/>
    <s v="Credit"/>
    <s v="Normal"/>
    <s v="Normal"/>
    <n v="997.57"/>
    <n v="874.3"/>
    <s v="Client Payment"/>
    <x v="1"/>
    <s v="Debit Card"/>
    <s v="INR"/>
    <x v="3"/>
  </r>
  <r>
    <s v="89139d54-c2cc-4ad5-a1fd-134e1cce2515"/>
    <x v="54105"/>
    <n v="5329895109"/>
    <x v="274"/>
    <s v="Sun"/>
    <x v="4"/>
    <s v="2024-06"/>
    <s v="Credit"/>
    <s v="Normal"/>
    <s v="Normal"/>
    <n v="3870.35"/>
    <n v="9768.85"/>
    <s v="Freelance Payment"/>
    <x v="4"/>
    <s v="Debit Card"/>
    <s v="INR"/>
    <x v="0"/>
  </r>
  <r>
    <s v="bae68580-f34e-49ac-9f21-511a783bf853"/>
    <x v="54106"/>
    <n v="9909791436"/>
    <x v="101"/>
    <s v="Sat"/>
    <x v="11"/>
    <s v="2024-09"/>
    <s v="Credit"/>
    <s v="Normal"/>
    <s v="Normal"/>
    <n v="4300.3599999999997"/>
    <n v="3488.66"/>
    <s v="Client Payment"/>
    <x v="1"/>
    <s v="Credit Card"/>
    <s v="INR"/>
    <x v="2"/>
  </r>
  <r>
    <s v="72dad9c3-1789-4022-a4a3-c77807485b74"/>
    <x v="54107"/>
    <n v="4532284687"/>
    <x v="182"/>
    <s v="Thu"/>
    <x v="7"/>
    <s v="2024-02"/>
    <s v="Credit"/>
    <s v="Normal"/>
    <s v="Normal"/>
    <n v="1468.04"/>
    <n v="8346.92"/>
    <s v="Client Payment"/>
    <x v="3"/>
    <s v="Credit Card"/>
    <s v="INR"/>
    <x v="3"/>
  </r>
  <r>
    <s v="89ae5c58-6a99-4193-beb8-da6647c39ab1"/>
    <x v="54108"/>
    <n v="3822343105"/>
    <x v="160"/>
    <s v="Wed"/>
    <x v="0"/>
    <s v="2024-04"/>
    <s v="Debit"/>
    <s v="Normal"/>
    <s v="Normal"/>
    <n v="450.73"/>
    <n v="7998.46"/>
    <s v="Grocery Shopping"/>
    <x v="1"/>
    <s v="Bank Transfer"/>
    <s v="INR"/>
    <x v="3"/>
  </r>
  <r>
    <s v="b7248e15-4124-486e-bd25-880dd9a50da1"/>
    <x v="54109"/>
    <n v="2717309338"/>
    <x v="125"/>
    <s v="Thu"/>
    <x v="1"/>
    <s v="2024-08"/>
    <s v="Credit"/>
    <s v="Normal"/>
    <s v="Normal"/>
    <n v="1906.03"/>
    <n v="839.2"/>
    <s v="Client Payment"/>
    <x v="4"/>
    <s v="Bank Transfer"/>
    <s v="INR"/>
    <x v="4"/>
  </r>
  <r>
    <s v="82ebac75-1926-4e08-8d02-c35a173f28e1"/>
    <x v="54110"/>
    <n v="8834569575"/>
    <x v="190"/>
    <s v="Sun"/>
    <x v="5"/>
    <s v="2024-05"/>
    <s v="Debit"/>
    <s v="Normal"/>
    <s v="Normal"/>
    <n v="2672.81"/>
    <n v="6335.57"/>
    <s v="Grocery Shopping"/>
    <x v="0"/>
    <s v="Debit Card"/>
    <s v="INR"/>
    <x v="3"/>
  </r>
  <r>
    <s v="29b4a8c5-76eb-400d-98e5-c01586c3d455"/>
    <x v="54111"/>
    <n v="4482308922"/>
    <x v="9"/>
    <s v="Sat"/>
    <x v="2"/>
    <s v="2024-03"/>
    <s v="Credit"/>
    <s v="Normal"/>
    <s v="Normal"/>
    <n v="4346.1899999999996"/>
    <n v="1362.4"/>
    <s v="Utility Bill Payment"/>
    <x v="0"/>
    <s v="Debit Card"/>
    <s v="INR"/>
    <x v="4"/>
  </r>
  <r>
    <s v="f19d11d1-c6c9-4560-99c3-0c72884e8157"/>
    <x v="54112"/>
    <n v="3631090851"/>
    <x v="12"/>
    <s v="Sat"/>
    <x v="4"/>
    <s v="2024-06"/>
    <s v="Credit"/>
    <s v="Normal"/>
    <s v="Normal"/>
    <n v="4334.99"/>
    <n v="1869.69"/>
    <s v="Grocery Shopping"/>
    <x v="3"/>
    <s v="Credit Card"/>
    <s v="INR"/>
    <x v="5"/>
  </r>
  <r>
    <s v="852c7483-5643-4607-adc4-1e1bfcd50a78"/>
    <x v="54113"/>
    <n v="3821426883"/>
    <x v="167"/>
    <s v="Tue"/>
    <x v="8"/>
    <s v="2024-01"/>
    <s v="Credit"/>
    <s v="High_Risk_Credit"/>
    <s v="Normal"/>
    <n v="4998.6899999999996"/>
    <n v="6430.23"/>
    <s v="Freelance Payment"/>
    <x v="3"/>
    <s v="Bank Transfer"/>
    <s v="INR"/>
    <x v="2"/>
  </r>
  <r>
    <s v="940a1e82-6452-4744-ba12-6527d605f370"/>
    <x v="39385"/>
    <n v="2952132565"/>
    <x v="114"/>
    <s v="Thu"/>
    <x v="0"/>
    <s v="2024-04"/>
    <s v="Credit"/>
    <s v="Normal"/>
    <s v="Normal"/>
    <n v="857.13"/>
    <n v="8897.4699999999993"/>
    <s v="Dinner at Restaurant"/>
    <x v="0"/>
    <s v="Bank Transfer"/>
    <s v="INR"/>
    <x v="2"/>
  </r>
  <r>
    <s v="46eb3b62-1367-422d-95ed-e54e317e25f7"/>
    <x v="27901"/>
    <n v="4485822287"/>
    <x v="229"/>
    <s v="Wed"/>
    <x v="4"/>
    <s v="2024-06"/>
    <s v="Credit"/>
    <s v="Normal"/>
    <s v="Normal"/>
    <n v="2936.7"/>
    <n v="3923.02"/>
    <s v="Online Shopping"/>
    <x v="4"/>
    <s v="Credit Card"/>
    <s v="INR"/>
    <x v="1"/>
  </r>
  <r>
    <s v="396fe337-1d3f-489d-9595-fd374bbbccaa"/>
    <x v="4969"/>
    <n v="2765461268"/>
    <x v="321"/>
    <s v="Mon"/>
    <x v="7"/>
    <s v="2024-02"/>
    <s v="Debit"/>
    <s v="Normal"/>
    <s v="Normal"/>
    <n v="447.4"/>
    <n v="8252.7099999999991"/>
    <s v="Refund from Retailer"/>
    <x v="2"/>
    <s v="Debit Card"/>
    <s v="INR"/>
    <x v="5"/>
  </r>
  <r>
    <s v="39315851-bc17-479d-8aad-3faa31ef5f54"/>
    <x v="54114"/>
    <n v="9229249039"/>
    <x v="93"/>
    <s v="Tue"/>
    <x v="2"/>
    <s v="2024-03"/>
    <s v="Credit"/>
    <s v="Normal"/>
    <s v="Normal"/>
    <n v="1556.35"/>
    <n v="7817.67"/>
    <s v="Grocery Shopping"/>
    <x v="1"/>
    <s v="Credit Card"/>
    <s v="INR"/>
    <x v="3"/>
  </r>
  <r>
    <s v="e8703918-0989-47fe-93d9-c375688ef660"/>
    <x v="54115"/>
    <n v="2206663914"/>
    <x v="210"/>
    <s v="Mon"/>
    <x v="2"/>
    <s v="2024-03"/>
    <s v="Credit"/>
    <s v="Normal"/>
    <s v="Normal"/>
    <n v="1178.1600000000001"/>
    <n v="8972.2099999999991"/>
    <s v="Grocery Shopping"/>
    <x v="4"/>
    <s v="Debit Card"/>
    <s v="INR"/>
    <x v="4"/>
  </r>
  <r>
    <s v="a9c5b803-cb20-417b-8aa6-b93ce95040aa"/>
    <x v="54116"/>
    <n v="1867932536"/>
    <x v="26"/>
    <s v="Fri"/>
    <x v="9"/>
    <s v="2024-11"/>
    <s v="Credit"/>
    <s v="Normal"/>
    <s v="Normal"/>
    <n v="4379.45"/>
    <n v="2427.09"/>
    <s v="Utility Bill Payment"/>
    <x v="0"/>
    <s v="Debit Card"/>
    <s v="INR"/>
    <x v="4"/>
  </r>
  <r>
    <s v="2331c409-6e08-4b09-a93c-41075bc19192"/>
    <x v="54117"/>
    <n v="2695195558"/>
    <x v="162"/>
    <s v="Thu"/>
    <x v="7"/>
    <s v="2024-02"/>
    <s v="Debit"/>
    <s v="Normal"/>
    <s v="Normal"/>
    <n v="4324.5600000000004"/>
    <n v="520.63"/>
    <s v="Salary Deposit"/>
    <x v="4"/>
    <s v="Bank Transfer"/>
    <s v="INR"/>
    <x v="4"/>
  </r>
  <r>
    <s v="b8d69ad8-bc6a-4353-8fab-0c1eacea62bb"/>
    <x v="10150"/>
    <n v="8969545101"/>
    <x v="228"/>
    <s v="Sun"/>
    <x v="2"/>
    <s v="2024-03"/>
    <s v="Credit"/>
    <s v="Normal"/>
    <s v="Normal"/>
    <n v="664.56"/>
    <n v="6529.01"/>
    <s v="Grocery Shopping"/>
    <x v="2"/>
    <s v="Credit Card"/>
    <s v="INR"/>
    <x v="2"/>
  </r>
  <r>
    <s v="4e534319-ca42-4389-b156-15b79405bae0"/>
    <x v="54118"/>
    <n v="7941174574"/>
    <x v="181"/>
    <s v="Mon"/>
    <x v="3"/>
    <s v="2024-07"/>
    <s v="Credit"/>
    <s v="Normal"/>
    <s v="Normal"/>
    <n v="4478.55"/>
    <n v="4098.2700000000004"/>
    <s v="Dinner at Restaurant"/>
    <x v="1"/>
    <s v="Debit Card"/>
    <s v="INR"/>
    <x v="4"/>
  </r>
  <r>
    <s v="1428f5e5-f597-4cbb-b9ec-a23a3beb98d0"/>
    <x v="54119"/>
    <n v="9358569169"/>
    <x v="215"/>
    <s v="Fri"/>
    <x v="2"/>
    <s v="2024-03"/>
    <s v="Credit"/>
    <s v="Normal"/>
    <s v="Normal"/>
    <n v="2347.7399999999998"/>
    <n v="5251.45"/>
    <s v="Dinner at Restaurant"/>
    <x v="4"/>
    <s v="Bank Transfer"/>
    <s v="INR"/>
    <x v="1"/>
  </r>
  <r>
    <s v="c0d28e9a-e8e4-4bd4-8519-e501899f78f9"/>
    <x v="37180"/>
    <n v="2384916858"/>
    <x v="324"/>
    <s v="Thu"/>
    <x v="5"/>
    <s v="2024-05"/>
    <s v="Credit"/>
    <s v="High_Risk_Credit"/>
    <s v="Normal"/>
    <n v="4635.8999999999996"/>
    <n v="8176.71"/>
    <s v="Client Payment"/>
    <x v="4"/>
    <s v="Bank Transfer"/>
    <s v="INR"/>
    <x v="3"/>
  </r>
  <r>
    <s v="7f93cb9a-2c56-43a3-acc3-f890c8f06d4d"/>
    <x v="54120"/>
    <n v="5493064786"/>
    <x v="168"/>
    <s v="Sun"/>
    <x v="4"/>
    <s v="2024-06"/>
    <s v="Credit"/>
    <s v="Normal"/>
    <s v="Normal"/>
    <n v="2015.78"/>
    <n v="2026.42"/>
    <s v="Refund for Overcharge"/>
    <x v="5"/>
    <s v="Credit Card"/>
    <s v="INR"/>
    <x v="3"/>
  </r>
  <r>
    <s v="07d50e8c-916c-4950-b184-66e10bdcd952"/>
    <x v="54121"/>
    <n v="3776324753"/>
    <x v="101"/>
    <s v="Sat"/>
    <x v="11"/>
    <s v="2024-09"/>
    <s v="Debit"/>
    <s v="Normal"/>
    <s v="Normal"/>
    <n v="990.02"/>
    <n v="1055.2"/>
    <s v="Grocery Shopping"/>
    <x v="0"/>
    <s v="Debit Card"/>
    <s v="INR"/>
    <x v="5"/>
  </r>
  <r>
    <s v="f5bf79c6-79b2-4536-a8e7-1b32c2d7bb29"/>
    <x v="54122"/>
    <n v="7038409351"/>
    <x v="203"/>
    <s v="Sat"/>
    <x v="7"/>
    <s v="2024-02"/>
    <s v="Debit"/>
    <s v="Normal"/>
    <s v="High_Risk_Debit"/>
    <n v="4858.33"/>
    <n v="8340.68"/>
    <s v="Bonus Payment"/>
    <x v="0"/>
    <s v="Credit Card"/>
    <s v="INR"/>
    <x v="0"/>
  </r>
  <r>
    <s v="80ec9daa-e60b-4bf0-b137-e30ba3382785"/>
    <x v="54123"/>
    <n v="2156351619"/>
    <x v="143"/>
    <s v="Thu"/>
    <x v="8"/>
    <s v="2024-01"/>
    <s v="Credit"/>
    <s v="Normal"/>
    <s v="Normal"/>
    <n v="3275.66"/>
    <n v="3989.05"/>
    <s v="Refund from Retailer"/>
    <x v="1"/>
    <s v="Debit Card"/>
    <s v="INR"/>
    <x v="0"/>
  </r>
  <r>
    <s v="192106a0-fda6-4db7-a511-dd4c1e2aab71"/>
    <x v="2523"/>
    <n v="3800395749"/>
    <x v="252"/>
    <s v="Sat"/>
    <x v="6"/>
    <s v="2024-10"/>
    <s v="Debit"/>
    <s v="Normal"/>
    <s v="Normal"/>
    <n v="2629.78"/>
    <n v="9718.66"/>
    <s v="Bonus Payment"/>
    <x v="0"/>
    <s v="Debit Card"/>
    <s v="INR"/>
    <x v="4"/>
  </r>
  <r>
    <s v="00f897dd-d7c1-4e5b-a4f2-4fc252025988"/>
    <x v="54124"/>
    <n v="2466965669"/>
    <x v="50"/>
    <s v="Mon"/>
    <x v="5"/>
    <s v="2024-05"/>
    <s v="Credit"/>
    <s v="Normal"/>
    <s v="Normal"/>
    <n v="4090.17"/>
    <n v="8259.58"/>
    <s v="Grocery Shopping"/>
    <x v="5"/>
    <s v="Debit Card"/>
    <s v="INR"/>
    <x v="0"/>
  </r>
  <r>
    <s v="b8602b65-09e5-4282-b86b-cc54d7e88430"/>
    <x v="54125"/>
    <n v="1969343358"/>
    <x v="124"/>
    <s v="Fri"/>
    <x v="1"/>
    <s v="2024-08"/>
    <s v="Debit"/>
    <s v="Normal"/>
    <s v="Normal"/>
    <n v="443.47"/>
    <n v="5635.88"/>
    <s v="Salary Deposit"/>
    <x v="2"/>
    <s v="Credit Card"/>
    <s v="INR"/>
    <x v="0"/>
  </r>
  <r>
    <s v="a55be131-ab59-47b7-8322-7c1d19b78b20"/>
    <x v="54126"/>
    <n v="8282748567"/>
    <x v="39"/>
    <s v="Fri"/>
    <x v="4"/>
    <s v="2024-06"/>
    <s v="Debit"/>
    <s v="Normal"/>
    <s v="Normal"/>
    <n v="4040.45"/>
    <n v="6913.39"/>
    <s v="Utility Bill Payment"/>
    <x v="0"/>
    <s v="Bank Transfer"/>
    <s v="INR"/>
    <x v="0"/>
  </r>
  <r>
    <s v="653d8a2c-5811-49d8-95ab-86764fe43fc0"/>
    <x v="52683"/>
    <n v="4983177718"/>
    <x v="134"/>
    <s v="Wed"/>
    <x v="3"/>
    <s v="2024-07"/>
    <s v="Debit"/>
    <s v="Normal"/>
    <s v="Normal"/>
    <n v="533.92999999999995"/>
    <n v="1310.81"/>
    <s v="Freelance Payment"/>
    <x v="1"/>
    <s v="Debit Card"/>
    <s v="INR"/>
    <x v="3"/>
  </r>
  <r>
    <s v="8f7e1810-7462-489c-a2e4-fcbbecb7c420"/>
    <x v="54127"/>
    <n v="3470196761"/>
    <x v="308"/>
    <s v="Sat"/>
    <x v="11"/>
    <s v="2024-09"/>
    <s v="Debit"/>
    <s v="Normal"/>
    <s v="Normal"/>
    <n v="3246.39"/>
    <n v="3731.51"/>
    <s v="Refund from Retailer"/>
    <x v="2"/>
    <s v="Bank Transfer"/>
    <s v="INR"/>
    <x v="2"/>
  </r>
  <r>
    <s v="2754aa40-660a-4f00-bbf8-3ba0bcb07c8a"/>
    <x v="1602"/>
    <n v="9054388510"/>
    <x v="143"/>
    <s v="Thu"/>
    <x v="8"/>
    <s v="2024-01"/>
    <s v="Credit"/>
    <s v="Normal"/>
    <s v="Normal"/>
    <n v="4059.96"/>
    <n v="5082.74"/>
    <s v="Bonus Payment"/>
    <x v="5"/>
    <s v="Bank Transfer"/>
    <s v="INR"/>
    <x v="2"/>
  </r>
  <r>
    <s v="0a71ed21-572d-41cd-aecc-84609f6d24be"/>
    <x v="54128"/>
    <n v="6639774294"/>
    <x v="40"/>
    <s v="Wed"/>
    <x v="1"/>
    <s v="2024-08"/>
    <s v="Debit"/>
    <s v="Normal"/>
    <s v="Normal"/>
    <n v="3196.62"/>
    <n v="6544.63"/>
    <s v="Dinner at Restaurant"/>
    <x v="4"/>
    <s v="Debit Card"/>
    <s v="INR"/>
    <x v="1"/>
  </r>
  <r>
    <s v="1527bed9-cd59-4f34-8cd2-83f010b2bc61"/>
    <x v="54129"/>
    <n v="1607740711"/>
    <x v="296"/>
    <s v="Mon"/>
    <x v="11"/>
    <s v="2024-09"/>
    <s v="Credit"/>
    <s v="Normal"/>
    <s v="Normal"/>
    <n v="3461.55"/>
    <n v="6285"/>
    <s v="Freelance Payment"/>
    <x v="0"/>
    <s v="Debit Card"/>
    <s v="INR"/>
    <x v="4"/>
  </r>
  <r>
    <s v="7ccf38fb-f1cb-4fa3-8e89-41d01632e43c"/>
    <x v="54130"/>
    <n v="4721317825"/>
    <x v="183"/>
    <s v="Sat"/>
    <x v="4"/>
    <s v="2024-06"/>
    <s v="Credit"/>
    <s v="High_Risk_Credit"/>
    <s v="Normal"/>
    <n v="4921.17"/>
    <n v="7941.12"/>
    <s v="Dinner at Restaurant"/>
    <x v="4"/>
    <s v="Credit Card"/>
    <s v="INR"/>
    <x v="1"/>
  </r>
  <r>
    <s v="ff9d6432-3f56-45d6-a78e-ab20916bfc19"/>
    <x v="29766"/>
    <n v="7021750686"/>
    <x v="145"/>
    <s v="Tue"/>
    <x v="3"/>
    <s v="2024-07"/>
    <s v="Credit"/>
    <s v="Normal"/>
    <s v="Normal"/>
    <n v="1791.92"/>
    <n v="2471.77"/>
    <s v="Dinner at Restaurant"/>
    <x v="0"/>
    <s v="Credit Card"/>
    <s v="INR"/>
    <x v="0"/>
  </r>
  <r>
    <s v="bc023bbb-84c2-4074-a9aa-dc913111c832"/>
    <x v="54131"/>
    <n v="8853345980"/>
    <x v="97"/>
    <s v="Thu"/>
    <x v="5"/>
    <s v="2024-05"/>
    <s v="Credit"/>
    <s v="Normal"/>
    <s v="Normal"/>
    <n v="2484.75"/>
    <n v="9940.99"/>
    <s v="Salary Deposit"/>
    <x v="3"/>
    <s v="Debit Card"/>
    <s v="INR"/>
    <x v="2"/>
  </r>
  <r>
    <s v="939c61bd-803a-47e3-9620-9aebf8ea995d"/>
    <x v="54132"/>
    <n v="4143595508"/>
    <x v="150"/>
    <s v="Wed"/>
    <x v="3"/>
    <s v="2024-07"/>
    <s v="Credit"/>
    <s v="Normal"/>
    <s v="Normal"/>
    <n v="1764.6"/>
    <n v="4439.3999999999996"/>
    <s v="Grocery Shopping"/>
    <x v="2"/>
    <s v="Credit Card"/>
    <s v="INR"/>
    <x v="1"/>
  </r>
  <r>
    <s v="a152d6c6-7d97-48a9-906d-d92f48ab51b3"/>
    <x v="54133"/>
    <n v="1375925188"/>
    <x v="177"/>
    <s v="Sun"/>
    <x v="11"/>
    <s v="2024-09"/>
    <s v="Credit"/>
    <s v="Normal"/>
    <s v="Normal"/>
    <n v="3891.06"/>
    <n v="4488.34"/>
    <s v="Salary Deposit"/>
    <x v="5"/>
    <s v="Credit Card"/>
    <s v="INR"/>
    <x v="5"/>
  </r>
  <r>
    <s v="68822407-6a59-4950-9282-bce3eb15f0a1"/>
    <x v="5635"/>
    <n v="2942796256"/>
    <x v="181"/>
    <s v="Mon"/>
    <x v="3"/>
    <s v="2024-07"/>
    <s v="Debit"/>
    <s v="Normal"/>
    <s v="Normal"/>
    <n v="1210.96"/>
    <n v="7331.6"/>
    <s v="Online Shopping"/>
    <x v="5"/>
    <s v="Bank Transfer"/>
    <s v="INR"/>
    <x v="5"/>
  </r>
  <r>
    <s v="d4865b76-d6b1-41a9-ac98-bd959926e54a"/>
    <x v="54134"/>
    <n v="4268736534"/>
    <x v="125"/>
    <s v="Thu"/>
    <x v="1"/>
    <s v="2024-08"/>
    <s v="Credit"/>
    <s v="Normal"/>
    <s v="Normal"/>
    <n v="2013.07"/>
    <n v="9596.68"/>
    <s v="Refund from Retailer"/>
    <x v="4"/>
    <s v="Credit Card"/>
    <s v="INR"/>
    <x v="0"/>
  </r>
  <r>
    <s v="22917939-97e0-4b43-b38a-8e49b76f46a5"/>
    <x v="6560"/>
    <n v="2601079591"/>
    <x v="253"/>
    <s v="Sun"/>
    <x v="2"/>
    <s v="2024-03"/>
    <s v="Credit"/>
    <s v="Normal"/>
    <s v="Normal"/>
    <n v="1119.83"/>
    <n v="5589.83"/>
    <s v="Refund for Overcharge"/>
    <x v="0"/>
    <s v="Bank Transfer"/>
    <s v="INR"/>
    <x v="4"/>
  </r>
  <r>
    <s v="9b22ed98-9546-48bc-be91-76e3603fc02b"/>
    <x v="54135"/>
    <n v="6553925747"/>
    <x v="252"/>
    <s v="Sat"/>
    <x v="6"/>
    <s v="2024-10"/>
    <s v="Credit"/>
    <s v="Normal"/>
    <s v="Normal"/>
    <n v="207.64"/>
    <n v="2967.73"/>
    <s v="Freelance Payment"/>
    <x v="3"/>
    <s v="Bank Transfer"/>
    <s v="INR"/>
    <x v="0"/>
  </r>
  <r>
    <s v="94432125-362c-48c6-9e69-5f7c91ed207d"/>
    <x v="54136"/>
    <n v="3524992895"/>
    <x v="136"/>
    <s v="Thu"/>
    <x v="3"/>
    <s v="2024-07"/>
    <s v="Debit"/>
    <s v="Normal"/>
    <s v="Normal"/>
    <n v="1336.19"/>
    <n v="7306.09"/>
    <s v="Freelance Payment"/>
    <x v="4"/>
    <s v="Credit Card"/>
    <s v="INR"/>
    <x v="3"/>
  </r>
  <r>
    <s v="ca885016-15b4-46d3-a178-fb3d1a19655a"/>
    <x v="42861"/>
    <n v="4825958392"/>
    <x v="306"/>
    <s v="Sun"/>
    <x v="3"/>
    <s v="2024-07"/>
    <s v="Debit"/>
    <s v="Normal"/>
    <s v="Normal"/>
    <n v="2407.8200000000002"/>
    <n v="9770.4599999999991"/>
    <s v="Freelance Payment"/>
    <x v="5"/>
    <s v="Bank Transfer"/>
    <s v="INR"/>
    <x v="0"/>
  </r>
  <r>
    <s v="48519acc-7611-48d0-b41e-4168555cb23c"/>
    <x v="38151"/>
    <n v="8424612388"/>
    <x v="19"/>
    <s v="Wed"/>
    <x v="8"/>
    <s v="2024-01"/>
    <s v="Credit"/>
    <s v="Normal"/>
    <s v="Normal"/>
    <n v="3019.6"/>
    <n v="3868.58"/>
    <s v="Dinner at Restaurant"/>
    <x v="3"/>
    <s v="Credit Card"/>
    <s v="INR"/>
    <x v="5"/>
  </r>
  <r>
    <s v="b08c1063-92b2-47c6-adec-75ceff31d10c"/>
    <x v="54137"/>
    <n v="1578161197"/>
    <x v="161"/>
    <s v="Thu"/>
    <x v="3"/>
    <s v="2024-07"/>
    <s v="Debit"/>
    <s v="Normal"/>
    <s v="High_Risk_Debit"/>
    <n v="4886.8900000000003"/>
    <n v="4823.9799999999996"/>
    <s v="Client Payment"/>
    <x v="5"/>
    <s v="Bank Transfer"/>
    <s v="INR"/>
    <x v="0"/>
  </r>
  <r>
    <s v="fbed8da2-4372-420a-a58b-5ec555e3e69e"/>
    <x v="12358"/>
    <n v="9614823580"/>
    <x v="324"/>
    <s v="Thu"/>
    <x v="5"/>
    <s v="2024-05"/>
    <s v="Debit"/>
    <s v="Normal"/>
    <s v="Normal"/>
    <n v="3230.91"/>
    <n v="9653.0300000000007"/>
    <s v="Utility Bill Payment"/>
    <x v="0"/>
    <s v="Bank Transfer"/>
    <s v="INR"/>
    <x v="1"/>
  </r>
  <r>
    <s v="1604088a-893d-4248-bdd0-f6586e6404d5"/>
    <x v="54138"/>
    <n v="4587803177"/>
    <x v="294"/>
    <s v="Mon"/>
    <x v="11"/>
    <s v="2024-09"/>
    <s v="Credit"/>
    <s v="Normal"/>
    <s v="Normal"/>
    <n v="862.22"/>
    <n v="5834.29"/>
    <s v="Salary Deposit"/>
    <x v="4"/>
    <s v="Bank Transfer"/>
    <s v="INR"/>
    <x v="3"/>
  </r>
  <r>
    <s v="33827ef3-9cb0-472f-bd0f-3c2f8301ec52"/>
    <x v="53820"/>
    <n v="4952490115"/>
    <x v="87"/>
    <s v="Thu"/>
    <x v="2"/>
    <s v="2024-03"/>
    <s v="Credit"/>
    <s v="Normal"/>
    <s v="Normal"/>
    <n v="1156"/>
    <n v="1566.57"/>
    <s v="Online Shopping"/>
    <x v="0"/>
    <s v="Bank Transfer"/>
    <s v="INR"/>
    <x v="3"/>
  </r>
  <r>
    <s v="7b7016ff-eeee-4d83-a58b-1881ae1375a4"/>
    <x v="46867"/>
    <n v="9755234078"/>
    <x v="202"/>
    <s v="Wed"/>
    <x v="9"/>
    <s v="2024-11"/>
    <s v="Debit"/>
    <s v="Normal"/>
    <s v="Normal"/>
    <n v="3320.18"/>
    <n v="6581.68"/>
    <s v="Refund for Overcharge"/>
    <x v="3"/>
    <s v="Bank Transfer"/>
    <s v="INR"/>
    <x v="2"/>
  </r>
  <r>
    <s v="4c183022-d244-4aee-976c-97e984eb6bc9"/>
    <x v="54139"/>
    <n v="8855167388"/>
    <x v="290"/>
    <s v="Sun"/>
    <x v="2"/>
    <s v="2024-03"/>
    <s v="Debit"/>
    <s v="Normal"/>
    <s v="High_Risk_Debit"/>
    <n v="4678.54"/>
    <n v="4310.38"/>
    <s v="Dinner at Restaurant"/>
    <x v="1"/>
    <s v="Credit Card"/>
    <s v="INR"/>
    <x v="3"/>
  </r>
  <r>
    <s v="36043ba2-6a3f-4cbc-a9b8-228b2a2d8272"/>
    <x v="54140"/>
    <n v="7446877804"/>
    <x v="130"/>
    <s v="Mon"/>
    <x v="2"/>
    <s v="2024-03"/>
    <s v="Debit"/>
    <s v="Normal"/>
    <s v="Normal"/>
    <n v="558.87"/>
    <n v="7311.91"/>
    <s v="Salary Deposit"/>
    <x v="2"/>
    <s v="Credit Card"/>
    <s v="INR"/>
    <x v="0"/>
  </r>
  <r>
    <s v="c8a3a4b7-2406-4d16-8488-312585957d71"/>
    <x v="54141"/>
    <n v="5572292341"/>
    <x v="306"/>
    <s v="Sun"/>
    <x v="3"/>
    <s v="2024-07"/>
    <s v="Credit"/>
    <s v="Normal"/>
    <s v="Normal"/>
    <n v="3588.95"/>
    <n v="5471.39"/>
    <s v="Grocery Shopping"/>
    <x v="1"/>
    <s v="Debit Card"/>
    <s v="INR"/>
    <x v="3"/>
  </r>
  <r>
    <s v="eaa6d5a9-a8da-4f99-a980-b512d48aa987"/>
    <x v="54142"/>
    <n v="4985147410"/>
    <x v="330"/>
    <s v="Wed"/>
    <x v="5"/>
    <s v="2024-05"/>
    <s v="Credit"/>
    <s v="Normal"/>
    <s v="Normal"/>
    <n v="4259.3500000000004"/>
    <n v="3183.02"/>
    <s v="Online Shopping"/>
    <x v="0"/>
    <s v="Bank Transfer"/>
    <s v="INR"/>
    <x v="0"/>
  </r>
  <r>
    <s v="68b926cf-8ecf-4f76-87e5-bb72163ae53a"/>
    <x v="11894"/>
    <n v="3866422245"/>
    <x v="297"/>
    <s v="Sat"/>
    <x v="8"/>
    <s v="2024-01"/>
    <s v="Credit"/>
    <s v="Normal"/>
    <s v="Normal"/>
    <n v="4134.8"/>
    <n v="4549.6000000000004"/>
    <s v="Refund for Overcharge"/>
    <x v="1"/>
    <s v="Bank Transfer"/>
    <s v="INR"/>
    <x v="2"/>
  </r>
  <r>
    <s v="b5c71086-bfd5-4d9f-9c28-2ea666d0319a"/>
    <x v="54143"/>
    <n v="8265551683"/>
    <x v="268"/>
    <s v="Thu"/>
    <x v="11"/>
    <s v="2024-09"/>
    <s v="Debit"/>
    <s v="Normal"/>
    <s v="Normal"/>
    <n v="4277.8999999999996"/>
    <n v="6242.08"/>
    <s v="Online Shopping"/>
    <x v="4"/>
    <s v="Credit Card"/>
    <s v="INR"/>
    <x v="4"/>
  </r>
  <r>
    <s v="9f504f46-854b-4c91-afc5-9fb187ab1ebe"/>
    <x v="12169"/>
    <n v="6562117259"/>
    <x v="2"/>
    <s v="Wed"/>
    <x v="2"/>
    <s v="2024-03"/>
    <s v="Credit"/>
    <s v="Normal"/>
    <s v="Normal"/>
    <n v="3887.1"/>
    <n v="2471.64"/>
    <s v="Freelance Payment"/>
    <x v="1"/>
    <s v="Credit Card"/>
    <s v="INR"/>
    <x v="0"/>
  </r>
  <r>
    <s v="b69accce-f0d4-4450-891d-d112e2fbaabd"/>
    <x v="54144"/>
    <n v="3553568943"/>
    <x v="142"/>
    <s v="Mon"/>
    <x v="2"/>
    <s v="2024-03"/>
    <s v="Debit"/>
    <s v="Normal"/>
    <s v="Normal"/>
    <n v="3080.18"/>
    <n v="1067.5899999999999"/>
    <s v="Grocery Shopping"/>
    <x v="3"/>
    <s v="Bank Transfer"/>
    <s v="INR"/>
    <x v="1"/>
  </r>
  <r>
    <s v="3648ed8d-5ce9-47a3-81de-0dbe0a077740"/>
    <x v="54145"/>
    <n v="8247197039"/>
    <x v="280"/>
    <s v="Wed"/>
    <x v="11"/>
    <s v="2024-09"/>
    <s v="Debit"/>
    <s v="Normal"/>
    <s v="Normal"/>
    <n v="3244.66"/>
    <n v="9344.06"/>
    <s v="Refund for Overcharge"/>
    <x v="5"/>
    <s v="Credit Card"/>
    <s v="INR"/>
    <x v="4"/>
  </r>
  <r>
    <s v="a8bdcc08-3b80-49f4-bbef-f02bf10cce51"/>
    <x v="54146"/>
    <n v="6541533499"/>
    <x v="328"/>
    <s v="Sun"/>
    <x v="2"/>
    <s v="2024-03"/>
    <s v="Debit"/>
    <s v="Normal"/>
    <s v="Normal"/>
    <n v="3173.26"/>
    <n v="680.03"/>
    <s v="Online Shopping"/>
    <x v="3"/>
    <s v="Credit Card"/>
    <s v="INR"/>
    <x v="3"/>
  </r>
  <r>
    <s v="dc561e09-3d83-41ab-801a-07f54afb814f"/>
    <x v="54147"/>
    <n v="4726617020"/>
    <x v="29"/>
    <s v="Sun"/>
    <x v="6"/>
    <s v="2024-10"/>
    <s v="Debit"/>
    <s v="Normal"/>
    <s v="Normal"/>
    <n v="2599.35"/>
    <n v="6900.39"/>
    <s v="Refund for Overcharge"/>
    <x v="0"/>
    <s v="Debit Card"/>
    <s v="INR"/>
    <x v="3"/>
  </r>
  <r>
    <s v="8eccf6e9-6495-4a1a-bf23-1fef10e81ef7"/>
    <x v="54148"/>
    <n v="5276544131"/>
    <x v="155"/>
    <s v="Mon"/>
    <x v="9"/>
    <s v="2024-11"/>
    <s v="Credit"/>
    <s v="Normal"/>
    <s v="Normal"/>
    <n v="3400.05"/>
    <n v="9116.67"/>
    <s v="Utility Bill Payment"/>
    <x v="5"/>
    <s v="Credit Card"/>
    <s v="INR"/>
    <x v="1"/>
  </r>
  <r>
    <s v="98d8b58b-bed5-4d5a-9039-2eab3416990b"/>
    <x v="54149"/>
    <n v="4909447865"/>
    <x v="305"/>
    <s v="Fri"/>
    <x v="4"/>
    <s v="2024-06"/>
    <s v="Credit"/>
    <s v="Normal"/>
    <s v="Normal"/>
    <n v="2391.06"/>
    <n v="1264.93"/>
    <s v="Grocery Shopping"/>
    <x v="3"/>
    <s v="Credit Card"/>
    <s v="INR"/>
    <x v="1"/>
  </r>
  <r>
    <s v="5c03bd21-202c-44ab-8fed-e6661276718e"/>
    <x v="54150"/>
    <n v="3867744395"/>
    <x v="188"/>
    <s v="Fri"/>
    <x v="8"/>
    <s v="2024-01"/>
    <s v="Debit"/>
    <s v="Normal"/>
    <s v="Normal"/>
    <n v="3157.6"/>
    <n v="8760.36"/>
    <s v="Client Payment"/>
    <x v="4"/>
    <s v="Debit Card"/>
    <s v="INR"/>
    <x v="3"/>
  </r>
  <r>
    <s v="d5990a21-ff30-48ff-9e75-cb504de4e024"/>
    <x v="54151"/>
    <n v="4443544736"/>
    <x v="136"/>
    <s v="Thu"/>
    <x v="3"/>
    <s v="2024-07"/>
    <s v="Credit"/>
    <s v="Normal"/>
    <s v="Normal"/>
    <n v="4097.43"/>
    <n v="4973.82"/>
    <s v="Utility Bill Payment"/>
    <x v="2"/>
    <s v="Debit Card"/>
    <s v="INR"/>
    <x v="5"/>
  </r>
  <r>
    <s v="4fee74b4-e7ca-413d-b2e2-2f22002da8e5"/>
    <x v="54152"/>
    <n v="7276869608"/>
    <x v="1"/>
    <s v="Sat"/>
    <x v="1"/>
    <s v="2024-08"/>
    <s v="Debit"/>
    <s v="Normal"/>
    <s v="Normal"/>
    <n v="4164.16"/>
    <n v="6698.97"/>
    <s v="Dinner at Restaurant"/>
    <x v="4"/>
    <s v="Debit Card"/>
    <s v="INR"/>
    <x v="3"/>
  </r>
  <r>
    <s v="5e7a73d3-4d56-4619-ba7e-63ff45dacdb8"/>
    <x v="37790"/>
    <n v="3796423526"/>
    <x v="50"/>
    <s v="Mon"/>
    <x v="5"/>
    <s v="2024-05"/>
    <s v="Credit"/>
    <s v="High_Risk_Credit"/>
    <s v="Normal"/>
    <n v="4809.45"/>
    <n v="901.47"/>
    <s v="Dinner at Restaurant"/>
    <x v="3"/>
    <s v="Credit Card"/>
    <s v="INR"/>
    <x v="1"/>
  </r>
  <r>
    <s v="dac57f16-d26d-4c8d-be3f-d48fb8656779"/>
    <x v="54153"/>
    <n v="2911207927"/>
    <x v="31"/>
    <s v="Tue"/>
    <x v="0"/>
    <s v="2024-04"/>
    <s v="Credit"/>
    <s v="Normal"/>
    <s v="Normal"/>
    <n v="285.85000000000002"/>
    <n v="2528.58"/>
    <s v="Online Shopping"/>
    <x v="5"/>
    <s v="Credit Card"/>
    <s v="INR"/>
    <x v="4"/>
  </r>
  <r>
    <s v="4c8cef1c-56b5-47d9-a61e-1c4f36497c79"/>
    <x v="27169"/>
    <n v="9497950689"/>
    <x v="197"/>
    <s v="Mon"/>
    <x v="9"/>
    <s v="2024-11"/>
    <s v="Credit"/>
    <s v="Normal"/>
    <s v="Normal"/>
    <n v="165.38"/>
    <n v="9199.75"/>
    <s v="Refund from Retailer"/>
    <x v="0"/>
    <s v="Bank Transfer"/>
    <s v="INR"/>
    <x v="0"/>
  </r>
  <r>
    <s v="f79fb546-32eb-4e3b-9ff7-e135b67f6965"/>
    <x v="35809"/>
    <n v="6753529937"/>
    <x v="38"/>
    <s v="Mon"/>
    <x v="4"/>
    <s v="2024-06"/>
    <s v="Credit"/>
    <s v="Normal"/>
    <s v="Normal"/>
    <n v="4175.83"/>
    <n v="6695.62"/>
    <s v="Dinner at Restaurant"/>
    <x v="2"/>
    <s v="Credit Card"/>
    <s v="INR"/>
    <x v="5"/>
  </r>
  <r>
    <s v="aa1ab1bc-e277-42f1-b578-bd0766a71bdf"/>
    <x v="7971"/>
    <n v="7220261552"/>
    <x v="12"/>
    <s v="Sat"/>
    <x v="4"/>
    <s v="2024-06"/>
    <s v="Credit"/>
    <s v="Normal"/>
    <s v="Normal"/>
    <n v="2012.93"/>
    <n v="2006.17"/>
    <s v="Client Payment"/>
    <x v="4"/>
    <s v="Credit Card"/>
    <s v="INR"/>
    <x v="2"/>
  </r>
  <r>
    <s v="5e7b6063-e74e-4cb2-8bc5-ac6bd01d5fd3"/>
    <x v="54154"/>
    <n v="4442958494"/>
    <x v="226"/>
    <s v="Sun"/>
    <x v="8"/>
    <s v="2024-01"/>
    <s v="Credit"/>
    <s v="Normal"/>
    <s v="Normal"/>
    <n v="3686.35"/>
    <n v="1224.6500000000001"/>
    <s v="Refund from Retailer"/>
    <x v="3"/>
    <s v="Bank Transfer"/>
    <s v="INR"/>
    <x v="2"/>
  </r>
  <r>
    <s v="9235158a-8fd6-4345-8a8f-4eebdd005798"/>
    <x v="39345"/>
    <n v="3425893558"/>
    <x v="265"/>
    <s v="Tue"/>
    <x v="2"/>
    <s v="2024-03"/>
    <s v="Credit"/>
    <s v="Normal"/>
    <s v="Normal"/>
    <n v="3062.07"/>
    <n v="1175.79"/>
    <s v="Dinner at Restaurant"/>
    <x v="4"/>
    <s v="Debit Card"/>
    <s v="INR"/>
    <x v="5"/>
  </r>
  <r>
    <s v="3c36aa29-0739-4402-a4cd-e7f63813da87"/>
    <x v="54155"/>
    <n v="1140128584"/>
    <x v="132"/>
    <s v="Fri"/>
    <x v="0"/>
    <s v="2024-04"/>
    <s v="Debit"/>
    <s v="Normal"/>
    <s v="Normal"/>
    <n v="759.41"/>
    <n v="2273.61"/>
    <s v="Utility Bill Payment"/>
    <x v="0"/>
    <s v="Credit Card"/>
    <s v="INR"/>
    <x v="4"/>
  </r>
  <r>
    <s v="0949ec0c-84b2-4b8b-8217-4f569bfc8e2d"/>
    <x v="54156"/>
    <n v="1369281384"/>
    <x v="231"/>
    <s v="Mon"/>
    <x v="6"/>
    <s v="2024-10"/>
    <s v="Debit"/>
    <s v="Normal"/>
    <s v="High_Risk_Debit"/>
    <n v="4711.2"/>
    <n v="3869.8"/>
    <s v="Refund for Overcharge"/>
    <x v="4"/>
    <s v="Debit Card"/>
    <s v="INR"/>
    <x v="1"/>
  </r>
  <r>
    <s v="80723270-c46a-43a0-8238-bd316c9ddb4c"/>
    <x v="2404"/>
    <n v="7651818308"/>
    <x v="117"/>
    <s v="Sun"/>
    <x v="0"/>
    <s v="2024-04"/>
    <s v="Credit"/>
    <s v="Normal"/>
    <s v="Normal"/>
    <n v="4367"/>
    <n v="2576.27"/>
    <s v="Online Shopping"/>
    <x v="2"/>
    <s v="Bank Transfer"/>
    <s v="INR"/>
    <x v="4"/>
  </r>
  <r>
    <s v="faa6234b-00d0-4119-b12c-c2a7206b0880"/>
    <x v="21107"/>
    <n v="5356964555"/>
    <x v="159"/>
    <s v="Mon"/>
    <x v="6"/>
    <s v="2024-10"/>
    <s v="Debit"/>
    <s v="Normal"/>
    <s v="Normal"/>
    <n v="2688.93"/>
    <n v="7886.85"/>
    <s v="Client Payment"/>
    <x v="0"/>
    <s v="Credit Card"/>
    <s v="INR"/>
    <x v="0"/>
  </r>
  <r>
    <s v="4f0c55e6-7b5d-4e5b-897c-0852d47a48ea"/>
    <x v="54157"/>
    <n v="1323484112"/>
    <x v="69"/>
    <s v="Thu"/>
    <x v="2"/>
    <s v="2024-03"/>
    <s v="Debit"/>
    <s v="Normal"/>
    <s v="Normal"/>
    <n v="2419.7600000000002"/>
    <n v="5835.07"/>
    <s v="Bonus Payment"/>
    <x v="1"/>
    <s v="Bank Transfer"/>
    <s v="INR"/>
    <x v="2"/>
  </r>
  <r>
    <s v="0a061f65-a7eb-4010-9980-5babc4b3f1a8"/>
    <x v="54158"/>
    <n v="9303851013"/>
    <x v="12"/>
    <s v="Sat"/>
    <x v="4"/>
    <s v="2024-06"/>
    <s v="Debit"/>
    <s v="Normal"/>
    <s v="Normal"/>
    <n v="2904.53"/>
    <n v="991.52"/>
    <s v="Refund from Retailer"/>
    <x v="3"/>
    <s v="Credit Card"/>
    <s v="INR"/>
    <x v="5"/>
  </r>
  <r>
    <s v="d01172bc-047d-4ab1-b4d6-f7f1b3610ca6"/>
    <x v="10371"/>
    <n v="4505257867"/>
    <x v="6"/>
    <s v="Sat"/>
    <x v="3"/>
    <s v="2024-07"/>
    <s v="Credit"/>
    <s v="Normal"/>
    <s v="Normal"/>
    <n v="3584.56"/>
    <n v="804.75"/>
    <s v="Online Shopping"/>
    <x v="4"/>
    <s v="Debit Card"/>
    <s v="INR"/>
    <x v="4"/>
  </r>
  <r>
    <s v="0161d7c4-7dc8-46ac-8671-347847b23c58"/>
    <x v="54159"/>
    <n v="1867729587"/>
    <x v="13"/>
    <s v="Tue"/>
    <x v="4"/>
    <s v="2024-06"/>
    <s v="Debit"/>
    <s v="Normal"/>
    <s v="Normal"/>
    <n v="1227.78"/>
    <n v="7378.5"/>
    <s v="Bonus Payment"/>
    <x v="2"/>
    <s v="Credit Card"/>
    <s v="INR"/>
    <x v="0"/>
  </r>
  <r>
    <s v="012a6999-b9bb-414d-8c92-c70e52cb4c73"/>
    <x v="9322"/>
    <n v="9806811482"/>
    <x v="165"/>
    <s v="Thu"/>
    <x v="3"/>
    <s v="2024-07"/>
    <s v="Debit"/>
    <s v="Normal"/>
    <s v="High_Risk_Debit"/>
    <n v="4552.2299999999996"/>
    <n v="2728.14"/>
    <s v="Utility Bill Payment"/>
    <x v="1"/>
    <s v="Bank Transfer"/>
    <s v="INR"/>
    <x v="4"/>
  </r>
  <r>
    <s v="8018291a-c2a7-4ac4-aab3-897231c50a2b"/>
    <x v="38521"/>
    <n v="2611215619"/>
    <x v="271"/>
    <s v="Mon"/>
    <x v="0"/>
    <s v="2024-04"/>
    <s v="Credit"/>
    <s v="Normal"/>
    <s v="Normal"/>
    <n v="2643.82"/>
    <n v="4450.45"/>
    <s v="Client Payment"/>
    <x v="1"/>
    <s v="Bank Transfer"/>
    <s v="INR"/>
    <x v="5"/>
  </r>
  <r>
    <s v="a49d6834-d205-4e87-ab28-63b73d519e45"/>
    <x v="46835"/>
    <n v="1338987463"/>
    <x v="156"/>
    <s v="Sun"/>
    <x v="11"/>
    <s v="2024-09"/>
    <s v="Credit"/>
    <s v="Normal"/>
    <s v="Normal"/>
    <n v="3398.67"/>
    <n v="5716.7"/>
    <s v="Bonus Payment"/>
    <x v="2"/>
    <s v="Bank Transfer"/>
    <s v="INR"/>
    <x v="3"/>
  </r>
  <r>
    <s v="9ce04c3d-c014-4d9e-b78b-4eb06bc66c1a"/>
    <x v="126"/>
    <n v="7904631140"/>
    <x v="316"/>
    <s v="Tue"/>
    <x v="9"/>
    <s v="2024-11"/>
    <s v="Debit"/>
    <s v="Normal"/>
    <s v="Normal"/>
    <n v="4114.72"/>
    <n v="3039.78"/>
    <s v="Client Payment"/>
    <x v="0"/>
    <s v="Bank Transfer"/>
    <s v="INR"/>
    <x v="3"/>
  </r>
  <r>
    <s v="f9aa0348-73f7-4c70-a93a-717fc37d52ae"/>
    <x v="6156"/>
    <n v="5980475222"/>
    <x v="244"/>
    <s v="Tue"/>
    <x v="7"/>
    <s v="2024-02"/>
    <s v="Debit"/>
    <s v="Normal"/>
    <s v="Normal"/>
    <n v="1397.9"/>
    <n v="2526.35"/>
    <s v="Freelance Payment"/>
    <x v="3"/>
    <s v="Debit Card"/>
    <s v="INR"/>
    <x v="3"/>
  </r>
  <r>
    <s v="4de6b37d-cab8-4fa3-b989-bbf3bd773ff8"/>
    <x v="54160"/>
    <n v="9288927623"/>
    <x v="195"/>
    <s v="Sun"/>
    <x v="4"/>
    <s v="2024-06"/>
    <s v="Credit"/>
    <s v="High_Risk_Credit"/>
    <s v="Normal"/>
    <n v="4617.2299999999996"/>
    <n v="6701.75"/>
    <s v="Online Shopping"/>
    <x v="5"/>
    <s v="Debit Card"/>
    <s v="INR"/>
    <x v="2"/>
  </r>
  <r>
    <s v="38520e20-d7ab-4abe-9fcd-68d19c25a3af"/>
    <x v="54161"/>
    <n v="9760796092"/>
    <x v="204"/>
    <s v="Thu"/>
    <x v="6"/>
    <s v="2024-10"/>
    <s v="Debit"/>
    <s v="Normal"/>
    <s v="Normal"/>
    <n v="1713.51"/>
    <n v="2919.69"/>
    <s v="Client Payment"/>
    <x v="2"/>
    <s v="Credit Card"/>
    <s v="INR"/>
    <x v="2"/>
  </r>
  <r>
    <s v="af4b93a8-49ec-43e3-85cc-7c057ae709a3"/>
    <x v="54162"/>
    <n v="9821992195"/>
    <x v="309"/>
    <s v="Mon"/>
    <x v="8"/>
    <s v="2024-01"/>
    <s v="Debit"/>
    <s v="Normal"/>
    <s v="Normal"/>
    <n v="2626.83"/>
    <n v="4285.96"/>
    <s v="Client Payment"/>
    <x v="0"/>
    <s v="Credit Card"/>
    <s v="INR"/>
    <x v="0"/>
  </r>
  <r>
    <s v="89bf6f3d-52b2-4c70-baa7-890b10f319ba"/>
    <x v="5704"/>
    <n v="1932356389"/>
    <x v="287"/>
    <s v="Sat"/>
    <x v="7"/>
    <s v="2024-02"/>
    <s v="Credit"/>
    <s v="Normal"/>
    <s v="Normal"/>
    <n v="2290.34"/>
    <n v="4283.2700000000004"/>
    <s v="Client Payment"/>
    <x v="4"/>
    <s v="Debit Card"/>
    <s v="INR"/>
    <x v="5"/>
  </r>
  <r>
    <s v="625ae55b-c8f1-43f3-a30f-a2d74fb3af4c"/>
    <x v="54163"/>
    <n v="6970485185"/>
    <x v="45"/>
    <s v="Fri"/>
    <x v="5"/>
    <s v="2024-05"/>
    <s v="Credit"/>
    <s v="Normal"/>
    <s v="Normal"/>
    <n v="3553.33"/>
    <n v="545.04"/>
    <s v="Grocery Shopping"/>
    <x v="1"/>
    <s v="Bank Transfer"/>
    <s v="INR"/>
    <x v="5"/>
  </r>
  <r>
    <s v="58915783-d4b7-4553-aeae-75a07d6c8cf6"/>
    <x v="29559"/>
    <n v="5829933480"/>
    <x v="155"/>
    <s v="Mon"/>
    <x v="9"/>
    <s v="2024-11"/>
    <s v="Debit"/>
    <s v="Normal"/>
    <s v="Normal"/>
    <n v="3443.65"/>
    <n v="6679.28"/>
    <s v="Refund from Retailer"/>
    <x v="3"/>
    <s v="Credit Card"/>
    <s v="INR"/>
    <x v="3"/>
  </r>
  <r>
    <s v="1ce9826e-920c-4408-b01c-c7ce12aef2ee"/>
    <x v="54164"/>
    <n v="9364657246"/>
    <x v="300"/>
    <s v="Mon"/>
    <x v="0"/>
    <s v="2024-04"/>
    <s v="Credit"/>
    <s v="Normal"/>
    <s v="Normal"/>
    <n v="3364.34"/>
    <n v="8201.7199999999993"/>
    <s v="Salary Deposit"/>
    <x v="0"/>
    <s v="Credit Card"/>
    <s v="INR"/>
    <x v="4"/>
  </r>
  <r>
    <s v="6c65c867-bd08-416c-950f-5d76b28308e4"/>
    <x v="54165"/>
    <n v="1671899512"/>
    <x v="313"/>
    <s v="Tue"/>
    <x v="9"/>
    <s v="2024-11"/>
    <s v="Debit"/>
    <s v="Normal"/>
    <s v="Normal"/>
    <n v="1539.98"/>
    <n v="7950.56"/>
    <s v="Utility Bill Payment"/>
    <x v="5"/>
    <s v="Credit Card"/>
    <s v="INR"/>
    <x v="5"/>
  </r>
  <r>
    <s v="565c19e9-7235-42a6-bc77-a340905f9c3f"/>
    <x v="54166"/>
    <n v="9608380900"/>
    <x v="59"/>
    <s v="Thu"/>
    <x v="8"/>
    <s v="2024-01"/>
    <s v="Credit"/>
    <s v="Normal"/>
    <s v="Normal"/>
    <n v="4270.82"/>
    <n v="5224.13"/>
    <s v="Refund for Overcharge"/>
    <x v="1"/>
    <s v="Debit Card"/>
    <s v="INR"/>
    <x v="5"/>
  </r>
  <r>
    <s v="e5716c3a-cba4-4796-a383-6020ce68b366"/>
    <x v="54167"/>
    <n v="5241809284"/>
    <x v="179"/>
    <s v="Wed"/>
    <x v="9"/>
    <s v="2024-11"/>
    <s v="Credit"/>
    <s v="Normal"/>
    <s v="Normal"/>
    <n v="368.1"/>
    <n v="8593.18"/>
    <s v="Utility Bill Payment"/>
    <x v="0"/>
    <s v="Bank Transfer"/>
    <s v="INR"/>
    <x v="2"/>
  </r>
  <r>
    <s v="e5b07565-a545-4668-bec0-b888f8a623e7"/>
    <x v="54168"/>
    <n v="2222083040"/>
    <x v="243"/>
    <s v="Tue"/>
    <x v="0"/>
    <s v="2024-04"/>
    <s v="Credit"/>
    <s v="Normal"/>
    <s v="Normal"/>
    <n v="285.18"/>
    <n v="3307.32"/>
    <s v="Utility Bill Payment"/>
    <x v="2"/>
    <s v="Bank Transfer"/>
    <s v="INR"/>
    <x v="3"/>
  </r>
  <r>
    <s v="d526f201-1745-49bd-8ac4-94a4b0b16efb"/>
    <x v="54169"/>
    <n v="4929378146"/>
    <x v="12"/>
    <s v="Sat"/>
    <x v="4"/>
    <s v="2024-06"/>
    <s v="Credit"/>
    <s v="Normal"/>
    <s v="Normal"/>
    <n v="2980.07"/>
    <n v="5585.68"/>
    <s v="Dinner at Restaurant"/>
    <x v="3"/>
    <s v="Bank Transfer"/>
    <s v="INR"/>
    <x v="3"/>
  </r>
  <r>
    <s v="4450bd82-ffe9-4680-ba8e-32641815252e"/>
    <x v="54170"/>
    <n v="7688186614"/>
    <x v="117"/>
    <s v="Sun"/>
    <x v="0"/>
    <s v="2024-04"/>
    <s v="Credit"/>
    <s v="Normal"/>
    <s v="Normal"/>
    <n v="967.91"/>
    <n v="2888.57"/>
    <s v="Freelance Payment"/>
    <x v="2"/>
    <s v="Debit Card"/>
    <s v="INR"/>
    <x v="1"/>
  </r>
  <r>
    <s v="3fa69031-ba4d-4dcc-b231-c702d8f2e07c"/>
    <x v="54171"/>
    <n v="1376536447"/>
    <x v="241"/>
    <s v="Fri"/>
    <x v="0"/>
    <s v="2024-04"/>
    <s v="Credit"/>
    <s v="Normal"/>
    <s v="Normal"/>
    <n v="602.46"/>
    <n v="8675.7800000000007"/>
    <s v="Salary Deposit"/>
    <x v="0"/>
    <s v="Debit Card"/>
    <s v="INR"/>
    <x v="0"/>
  </r>
  <r>
    <s v="e136ac68-6a22-4ff5-80db-1cb650499307"/>
    <x v="54172"/>
    <n v="8801790377"/>
    <x v="33"/>
    <s v="Sun"/>
    <x v="9"/>
    <s v="2024-11"/>
    <s v="Debit"/>
    <s v="Normal"/>
    <s v="Normal"/>
    <n v="825.59"/>
    <n v="3577.39"/>
    <s v="Refund from Retailer"/>
    <x v="0"/>
    <s v="Bank Transfer"/>
    <s v="INR"/>
    <x v="5"/>
  </r>
  <r>
    <s v="d568c93b-dd5d-42e2-8968-e00ac9b9d911"/>
    <x v="54173"/>
    <n v="7027793261"/>
    <x v="33"/>
    <s v="Sun"/>
    <x v="9"/>
    <s v="2024-11"/>
    <s v="Debit"/>
    <s v="Normal"/>
    <s v="High_Risk_Debit"/>
    <n v="4993.1099999999997"/>
    <n v="3758.83"/>
    <s v="Refund for Overcharge"/>
    <x v="4"/>
    <s v="Debit Card"/>
    <s v="INR"/>
    <x v="1"/>
  </r>
  <r>
    <s v="6552fa3a-677b-42a4-9103-09f783fe0fa7"/>
    <x v="54174"/>
    <n v="3195631350"/>
    <x v="333"/>
    <s v="Wed"/>
    <x v="6"/>
    <s v="2024-10"/>
    <s v="Credit"/>
    <s v="Normal"/>
    <s v="Normal"/>
    <n v="1423.6"/>
    <n v="3678.49"/>
    <s v="Grocery Shopping"/>
    <x v="3"/>
    <s v="Credit Card"/>
    <s v="INR"/>
    <x v="4"/>
  </r>
  <r>
    <s v="ba22c02a-07ef-4994-820d-7acf31e67c5e"/>
    <x v="7629"/>
    <n v="6772448683"/>
    <x v="77"/>
    <s v="Fri"/>
    <x v="2"/>
    <s v="2024-03"/>
    <s v="Credit"/>
    <s v="Normal"/>
    <s v="Normal"/>
    <n v="320.73"/>
    <n v="5976.61"/>
    <s v="Refund for Overcharge"/>
    <x v="5"/>
    <s v="Credit Card"/>
    <s v="INR"/>
    <x v="5"/>
  </r>
  <r>
    <s v="a91b69e5-84c1-4736-a157-6a5268117640"/>
    <x v="47650"/>
    <n v="4346350508"/>
    <x v="64"/>
    <s v="Wed"/>
    <x v="5"/>
    <s v="2024-05"/>
    <s v="Debit"/>
    <s v="Normal"/>
    <s v="Normal"/>
    <n v="2795.43"/>
    <n v="2895.14"/>
    <s v="Utility Bill Payment"/>
    <x v="4"/>
    <s v="Debit Card"/>
    <s v="INR"/>
    <x v="2"/>
  </r>
  <r>
    <s v="2f322914-14e4-4761-a255-df0d023ff9e6"/>
    <x v="54175"/>
    <n v="7629993625"/>
    <x v="113"/>
    <s v="Fri"/>
    <x v="5"/>
    <s v="2024-05"/>
    <s v="Credit"/>
    <s v="Normal"/>
    <s v="Normal"/>
    <n v="575.48"/>
    <n v="9438.07"/>
    <s v="Refund for Overcharge"/>
    <x v="0"/>
    <s v="Bank Transfer"/>
    <s v="INR"/>
    <x v="4"/>
  </r>
  <r>
    <s v="e1aebdf4-0a2a-484a-be4f-0d14bc40569e"/>
    <x v="54176"/>
    <n v="2466980213"/>
    <x v="224"/>
    <s v="Fri"/>
    <x v="4"/>
    <s v="2024-06"/>
    <s v="Credit"/>
    <s v="Normal"/>
    <s v="Normal"/>
    <n v="1620.42"/>
    <n v="8014.66"/>
    <s v="Bonus Payment"/>
    <x v="2"/>
    <s v="Debit Card"/>
    <s v="INR"/>
    <x v="4"/>
  </r>
  <r>
    <s v="0fe6b719-0d00-4dea-8d09-6bef5e6ff05f"/>
    <x v="4610"/>
    <n v="9072243169"/>
    <x v="46"/>
    <s v="Sun"/>
    <x v="4"/>
    <s v="2024-06"/>
    <s v="Debit"/>
    <s v="Normal"/>
    <s v="Normal"/>
    <n v="824.24"/>
    <n v="8800.0499999999993"/>
    <s v="Utility Bill Payment"/>
    <x v="0"/>
    <s v="Debit Card"/>
    <s v="INR"/>
    <x v="0"/>
  </r>
  <r>
    <s v="42ce2ef5-6ae1-4320-8352-40829580e807"/>
    <x v="7575"/>
    <n v="9171800292"/>
    <x v="123"/>
    <s v="Sat"/>
    <x v="11"/>
    <s v="2024-09"/>
    <s v="Debit"/>
    <s v="Normal"/>
    <s v="Normal"/>
    <n v="1064.25"/>
    <n v="761.3"/>
    <s v="Utility Bill Payment"/>
    <x v="3"/>
    <s v="Bank Transfer"/>
    <s v="INR"/>
    <x v="2"/>
  </r>
  <r>
    <s v="3ce5c448-2c09-4315-a256-b0c5d93042e4"/>
    <x v="27483"/>
    <n v="4403440552"/>
    <x v="233"/>
    <s v="Sat"/>
    <x v="1"/>
    <s v="2024-08"/>
    <s v="Debit"/>
    <s v="Normal"/>
    <s v="Normal"/>
    <n v="2794.6"/>
    <n v="9748.6299999999992"/>
    <s v="Client Payment"/>
    <x v="4"/>
    <s v="Bank Transfer"/>
    <s v="INR"/>
    <x v="5"/>
  </r>
  <r>
    <s v="9700a7a7-2b43-41df-a288-b14fc01fccca"/>
    <x v="54177"/>
    <n v="5101746559"/>
    <x v="109"/>
    <s v="Fri"/>
    <x v="3"/>
    <s v="2024-07"/>
    <s v="Debit"/>
    <s v="Normal"/>
    <s v="Normal"/>
    <n v="2846.34"/>
    <n v="5635.39"/>
    <s v="Freelance Payment"/>
    <x v="1"/>
    <s v="Credit Card"/>
    <s v="INR"/>
    <x v="1"/>
  </r>
  <r>
    <s v="2b490600-94ff-4b18-b738-8e9b706f6548"/>
    <x v="54178"/>
    <n v="9183325663"/>
    <x v="273"/>
    <s v="Mon"/>
    <x v="3"/>
    <s v="2024-07"/>
    <s v="Credit"/>
    <s v="Normal"/>
    <s v="Normal"/>
    <n v="3975.69"/>
    <n v="1226.97"/>
    <s v="Freelance Payment"/>
    <x v="3"/>
    <s v="Bank Transfer"/>
    <s v="INR"/>
    <x v="2"/>
  </r>
  <r>
    <s v="eb976eba-983d-4523-8e0b-2bc26cc51fc6"/>
    <x v="754"/>
    <n v="2748521054"/>
    <x v="318"/>
    <s v="Sat"/>
    <x v="6"/>
    <s v="2024-10"/>
    <s v="Credit"/>
    <s v="Normal"/>
    <s v="Normal"/>
    <n v="1923.77"/>
    <n v="7935.28"/>
    <s v="Salary Deposit"/>
    <x v="2"/>
    <s v="Credit Card"/>
    <s v="INR"/>
    <x v="0"/>
  </r>
  <r>
    <s v="fbc848dc-098f-4d36-8b90-9daf0f3894fd"/>
    <x v="10830"/>
    <n v="6018320332"/>
    <x v="155"/>
    <s v="Mon"/>
    <x v="9"/>
    <s v="2024-11"/>
    <s v="Debit"/>
    <s v="Normal"/>
    <s v="Normal"/>
    <n v="3326.25"/>
    <n v="8342.69"/>
    <s v="Bonus Payment"/>
    <x v="3"/>
    <s v="Credit Card"/>
    <s v="INR"/>
    <x v="4"/>
  </r>
  <r>
    <s v="e5759a2d-ec85-4219-87cd-c98b6b1a624e"/>
    <x v="54179"/>
    <n v="4824053594"/>
    <x v="128"/>
    <s v="Mon"/>
    <x v="9"/>
    <s v="2024-11"/>
    <s v="Credit"/>
    <s v="Normal"/>
    <s v="Normal"/>
    <n v="3593.16"/>
    <n v="1707.99"/>
    <s v="Refund for Overcharge"/>
    <x v="0"/>
    <s v="Credit Card"/>
    <s v="INR"/>
    <x v="2"/>
  </r>
  <r>
    <s v="01f99368-2eeb-47fb-b2d6-1b830894dd68"/>
    <x v="54180"/>
    <n v="3094649496"/>
    <x v="312"/>
    <s v="Mon"/>
    <x v="8"/>
    <s v="2024-01"/>
    <s v="Credit"/>
    <s v="Normal"/>
    <s v="Normal"/>
    <n v="4380.8"/>
    <n v="5634.09"/>
    <s v="Salary Deposit"/>
    <x v="1"/>
    <s v="Credit Card"/>
    <s v="INR"/>
    <x v="4"/>
  </r>
  <r>
    <s v="707f3b49-14df-4d85-8078-106178f317ff"/>
    <x v="54181"/>
    <n v="2344030312"/>
    <x v="266"/>
    <s v="Mon"/>
    <x v="0"/>
    <s v="2024-04"/>
    <s v="Debit"/>
    <s v="Normal"/>
    <s v="Normal"/>
    <n v="934.17"/>
    <n v="2471.4"/>
    <s v="Salary Deposit"/>
    <x v="1"/>
    <s v="Debit Card"/>
    <s v="INR"/>
    <x v="5"/>
  </r>
  <r>
    <s v="99d59c69-09e2-4e28-9e5a-bdef56f99021"/>
    <x v="12358"/>
    <n v="9480302120"/>
    <x v="314"/>
    <s v="Sun"/>
    <x v="1"/>
    <s v="2024-08"/>
    <s v="Credit"/>
    <s v="Normal"/>
    <s v="Normal"/>
    <n v="770.95"/>
    <n v="6578.29"/>
    <s v="Refund from Retailer"/>
    <x v="3"/>
    <s v="Debit Card"/>
    <s v="INR"/>
    <x v="2"/>
  </r>
  <r>
    <s v="bced9fc1-0cf7-490a-8ebd-9c6eba8f54c4"/>
    <x v="51854"/>
    <n v="7937304200"/>
    <x v="28"/>
    <s v="Thu"/>
    <x v="6"/>
    <s v="2024-10"/>
    <s v="Credit"/>
    <s v="Normal"/>
    <s v="Normal"/>
    <n v="2454.12"/>
    <n v="7440.69"/>
    <s v="Grocery Shopping"/>
    <x v="5"/>
    <s v="Debit Card"/>
    <s v="INR"/>
    <x v="0"/>
  </r>
  <r>
    <s v="13104d7f-4bf8-4de4-b3a7-660784abd5de"/>
    <x v="15617"/>
    <n v="1293378927"/>
    <x v="51"/>
    <s v="Sat"/>
    <x v="4"/>
    <s v="2024-06"/>
    <s v="Credit"/>
    <s v="Normal"/>
    <s v="Normal"/>
    <n v="585.73"/>
    <n v="6773.64"/>
    <s v="Refund for Overcharge"/>
    <x v="2"/>
    <s v="Debit Card"/>
    <s v="INR"/>
    <x v="1"/>
  </r>
  <r>
    <s v="22f90df3-f7fc-4916-a418-db4e40496b1a"/>
    <x v="54182"/>
    <n v="7203926118"/>
    <x v="146"/>
    <s v="Tue"/>
    <x v="11"/>
    <s v="2024-09"/>
    <s v="Debit"/>
    <s v="Normal"/>
    <s v="Normal"/>
    <n v="1881.49"/>
    <n v="2097.48"/>
    <s v="Freelance Payment"/>
    <x v="0"/>
    <s v="Credit Card"/>
    <s v="INR"/>
    <x v="4"/>
  </r>
  <r>
    <s v="0a40684f-10e6-485d-bab8-c8b64eef2079"/>
    <x v="54183"/>
    <n v="3984684053"/>
    <x v="38"/>
    <s v="Mon"/>
    <x v="4"/>
    <s v="2024-06"/>
    <s v="Debit"/>
    <s v="Normal"/>
    <s v="Normal"/>
    <n v="3231.3"/>
    <n v="8783.85"/>
    <s v="Client Payment"/>
    <x v="2"/>
    <s v="Bank Transfer"/>
    <s v="INR"/>
    <x v="1"/>
  </r>
  <r>
    <s v="5758e974-a78f-4ba3-aeef-4c7903f35374"/>
    <x v="54184"/>
    <n v="8070353464"/>
    <x v="143"/>
    <s v="Thu"/>
    <x v="8"/>
    <s v="2024-01"/>
    <s v="Debit"/>
    <s v="Normal"/>
    <s v="Normal"/>
    <n v="1419.13"/>
    <n v="3265.65"/>
    <s v="Online Shopping"/>
    <x v="0"/>
    <s v="Debit Card"/>
    <s v="INR"/>
    <x v="5"/>
  </r>
  <r>
    <s v="066ea237-a15b-4991-8c0d-4e980c52464b"/>
    <x v="7699"/>
    <n v="5366240245"/>
    <x v="122"/>
    <s v="Fri"/>
    <x v="9"/>
    <s v="2024-11"/>
    <s v="Debit"/>
    <s v="Normal"/>
    <s v="Normal"/>
    <n v="4226.42"/>
    <n v="8549.11"/>
    <s v="Salary Deposit"/>
    <x v="5"/>
    <s v="Bank Transfer"/>
    <s v="INR"/>
    <x v="1"/>
  </r>
  <r>
    <s v="4127f532-9e7d-4e6a-bbce-4407410a4b74"/>
    <x v="54185"/>
    <n v="1459158414"/>
    <x v="47"/>
    <s v="Tue"/>
    <x v="1"/>
    <s v="2024-08"/>
    <s v="Debit"/>
    <s v="Normal"/>
    <s v="Normal"/>
    <n v="4427.1000000000004"/>
    <n v="5120.22"/>
    <s v="Refund for Overcharge"/>
    <x v="0"/>
    <s v="Credit Card"/>
    <s v="INR"/>
    <x v="4"/>
  </r>
  <r>
    <s v="b922f8c1-f2ba-4409-9087-fd0100c70205"/>
    <x v="6270"/>
    <n v="9941261100"/>
    <x v="18"/>
    <s v="Thu"/>
    <x v="7"/>
    <s v="2024-02"/>
    <s v="Debit"/>
    <s v="Normal"/>
    <s v="Normal"/>
    <n v="2422.5700000000002"/>
    <n v="8613.76"/>
    <s v="Utility Bill Payment"/>
    <x v="0"/>
    <s v="Bank Transfer"/>
    <s v="INR"/>
    <x v="5"/>
  </r>
  <r>
    <s v="5c324be5-be95-41ca-8e26-86899467e487"/>
    <x v="15383"/>
    <n v="4556899144"/>
    <x v="276"/>
    <s v="Sat"/>
    <x v="2"/>
    <s v="2024-03"/>
    <s v="Credit"/>
    <s v="Normal"/>
    <s v="Normal"/>
    <n v="1349.25"/>
    <n v="2533.81"/>
    <s v="Bonus Payment"/>
    <x v="0"/>
    <s v="Credit Card"/>
    <s v="INR"/>
    <x v="1"/>
  </r>
  <r>
    <s v="80505e9b-7ba7-4fba-a5bb-6a8ce0ad6ed0"/>
    <x v="54186"/>
    <n v="8388436034"/>
    <x v="224"/>
    <s v="Fri"/>
    <x v="4"/>
    <s v="2024-06"/>
    <s v="Debit"/>
    <s v="Normal"/>
    <s v="Normal"/>
    <n v="3242.53"/>
    <n v="7079.64"/>
    <s v="Refund from Retailer"/>
    <x v="4"/>
    <s v="Bank Transfer"/>
    <s v="INR"/>
    <x v="2"/>
  </r>
  <r>
    <s v="467b35b3-47fe-4913-9fcf-e17050c36b8b"/>
    <x v="54187"/>
    <n v="5039488910"/>
    <x v="263"/>
    <s v="Tue"/>
    <x v="4"/>
    <s v="2024-06"/>
    <s v="Debit"/>
    <s v="Normal"/>
    <s v="Normal"/>
    <n v="1256.22"/>
    <n v="820.76"/>
    <s v="Salary Deposit"/>
    <x v="2"/>
    <s v="Debit Card"/>
    <s v="INR"/>
    <x v="0"/>
  </r>
  <r>
    <s v="d90a2212-f698-4232-a98f-5b4208e5cb50"/>
    <x v="54188"/>
    <n v="8191592167"/>
    <x v="190"/>
    <s v="Sun"/>
    <x v="5"/>
    <s v="2024-05"/>
    <s v="Debit"/>
    <s v="Normal"/>
    <s v="High_Risk_Debit"/>
    <n v="4853.38"/>
    <n v="8954.06"/>
    <s v="Client Payment"/>
    <x v="2"/>
    <s v="Credit Card"/>
    <s v="INR"/>
    <x v="1"/>
  </r>
  <r>
    <s v="c1e020e9-953d-4f97-a3d4-728d84b03039"/>
    <x v="54189"/>
    <n v="3482006526"/>
    <x v="42"/>
    <s v="Sat"/>
    <x v="2"/>
    <s v="2024-03"/>
    <s v="Credit"/>
    <s v="High_Risk_Credit"/>
    <s v="Normal"/>
    <n v="4595.1499999999996"/>
    <n v="2521.02"/>
    <s v="Refund for Overcharge"/>
    <x v="5"/>
    <s v="Credit Card"/>
    <s v="INR"/>
    <x v="5"/>
  </r>
  <r>
    <s v="18a2698b-8e5b-45f1-afac-9e2daa16b08b"/>
    <x v="54190"/>
    <n v="2528350876"/>
    <x v="156"/>
    <s v="Sun"/>
    <x v="11"/>
    <s v="2024-09"/>
    <s v="Debit"/>
    <s v="Normal"/>
    <s v="Normal"/>
    <n v="1783.34"/>
    <n v="8439.06"/>
    <s v="Refund from Retailer"/>
    <x v="5"/>
    <s v="Bank Transfer"/>
    <s v="INR"/>
    <x v="0"/>
  </r>
  <r>
    <s v="4a515bf6-5179-4de5-95b5-227513ef4510"/>
    <x v="5654"/>
    <n v="1582156830"/>
    <x v="48"/>
    <s v="Mon"/>
    <x v="4"/>
    <s v="2024-06"/>
    <s v="Debit"/>
    <s v="Normal"/>
    <s v="Normal"/>
    <n v="2763.2"/>
    <n v="1106.03"/>
    <s v="Salary Deposit"/>
    <x v="5"/>
    <s v="Bank Transfer"/>
    <s v="INR"/>
    <x v="3"/>
  </r>
  <r>
    <s v="1c94b9bf-41aa-4100-98c3-a3e31cd8a924"/>
    <x v="24928"/>
    <n v="3984916321"/>
    <x v="0"/>
    <s v="Mon"/>
    <x v="0"/>
    <s v="2024-04"/>
    <s v="Credit"/>
    <s v="Normal"/>
    <s v="Normal"/>
    <n v="3123.05"/>
    <n v="7049.27"/>
    <s v="Client Payment"/>
    <x v="3"/>
    <s v="Credit Card"/>
    <s v="INR"/>
    <x v="0"/>
  </r>
  <r>
    <s v="0aa08595-231e-4e2f-896e-5ab9d6951386"/>
    <x v="46633"/>
    <n v="2923843089"/>
    <x v="85"/>
    <s v="Fri"/>
    <x v="11"/>
    <s v="2024-09"/>
    <s v="Credit"/>
    <s v="Normal"/>
    <s v="Normal"/>
    <n v="4321.68"/>
    <n v="8435.27"/>
    <s v="Utility Bill Payment"/>
    <x v="1"/>
    <s v="Debit Card"/>
    <s v="INR"/>
    <x v="3"/>
  </r>
  <r>
    <s v="9f433c54-bc3b-497d-85a3-9e5bc4321852"/>
    <x v="54191"/>
    <n v="3508951433"/>
    <x v="25"/>
    <s v="Wed"/>
    <x v="6"/>
    <s v="2024-10"/>
    <s v="Credit"/>
    <s v="Normal"/>
    <s v="Normal"/>
    <n v="3243.25"/>
    <n v="1080.8599999999999"/>
    <s v="Freelance Payment"/>
    <x v="0"/>
    <s v="Bank Transfer"/>
    <s v="INR"/>
    <x v="2"/>
  </r>
  <r>
    <s v="fd5b5f27-a595-49df-a3b4-bc5a0c6e6875"/>
    <x v="54192"/>
    <n v="5548548079"/>
    <x v="43"/>
    <s v="Sat"/>
    <x v="5"/>
    <s v="2024-05"/>
    <s v="Debit"/>
    <s v="Normal"/>
    <s v="Normal"/>
    <n v="3278.93"/>
    <n v="4845.7700000000004"/>
    <s v="Refund for Overcharge"/>
    <x v="5"/>
    <s v="Bank Transfer"/>
    <s v="INR"/>
    <x v="4"/>
  </r>
  <r>
    <s v="69375d10-cc10-46bd-af88-0ca2af16d8cc"/>
    <x v="54193"/>
    <n v="2879663295"/>
    <x v="309"/>
    <s v="Mon"/>
    <x v="8"/>
    <s v="2024-01"/>
    <s v="Debit"/>
    <s v="Normal"/>
    <s v="High_Risk_Debit"/>
    <n v="4952.8500000000004"/>
    <n v="5681.79"/>
    <s v="Dinner at Restaurant"/>
    <x v="4"/>
    <s v="Debit Card"/>
    <s v="INR"/>
    <x v="5"/>
  </r>
  <r>
    <s v="d6b91e13-8476-478f-9795-db7a5278cf4c"/>
    <x v="54194"/>
    <n v="9971995213"/>
    <x v="33"/>
    <s v="Sun"/>
    <x v="9"/>
    <s v="2024-11"/>
    <s v="Debit"/>
    <s v="Normal"/>
    <s v="Normal"/>
    <n v="3283.78"/>
    <n v="2288.79"/>
    <s v="Grocery Shopping"/>
    <x v="2"/>
    <s v="Debit Card"/>
    <s v="INR"/>
    <x v="2"/>
  </r>
  <r>
    <s v="07dcbd48-fa04-4357-9ee5-487978855a9b"/>
    <x v="4893"/>
    <n v="1355155876"/>
    <x v="261"/>
    <s v="Fri"/>
    <x v="5"/>
    <s v="2024-05"/>
    <s v="Debit"/>
    <s v="Normal"/>
    <s v="Normal"/>
    <n v="4214.1499999999996"/>
    <n v="2394.61"/>
    <s v="Client Payment"/>
    <x v="1"/>
    <s v="Debit Card"/>
    <s v="INR"/>
    <x v="0"/>
  </r>
  <r>
    <s v="43ac6c97-eb29-4b54-9227-9f5ce3897d58"/>
    <x v="1964"/>
    <n v="6516598143"/>
    <x v="215"/>
    <s v="Fri"/>
    <x v="2"/>
    <s v="2024-03"/>
    <s v="Debit"/>
    <s v="Normal"/>
    <s v="Normal"/>
    <n v="1313.9"/>
    <n v="2164.81"/>
    <s v="Refund for Overcharge"/>
    <x v="2"/>
    <s v="Bank Transfer"/>
    <s v="INR"/>
    <x v="0"/>
  </r>
  <r>
    <s v="db722603-09e6-4678-b57d-fef7bdc3530c"/>
    <x v="54195"/>
    <n v="9113247175"/>
    <x v="94"/>
    <s v="Thu"/>
    <x v="1"/>
    <s v="2024-08"/>
    <s v="Credit"/>
    <s v="Normal"/>
    <s v="Normal"/>
    <n v="1614.34"/>
    <n v="6581.99"/>
    <s v="Client Payment"/>
    <x v="3"/>
    <s v="Bank Transfer"/>
    <s v="INR"/>
    <x v="3"/>
  </r>
  <r>
    <s v="8a7feb76-8542-4c35-bcd4-77d9501601cc"/>
    <x v="54196"/>
    <n v="7187466670"/>
    <x v="144"/>
    <s v="Thu"/>
    <x v="4"/>
    <s v="2024-06"/>
    <s v="Debit"/>
    <s v="Normal"/>
    <s v="Normal"/>
    <n v="3251.97"/>
    <n v="6766.91"/>
    <s v="Bonus Payment"/>
    <x v="1"/>
    <s v="Debit Card"/>
    <s v="INR"/>
    <x v="3"/>
  </r>
  <r>
    <s v="5252b4a4-d82d-4103-8a46-733652de347f"/>
    <x v="20986"/>
    <n v="1028058860"/>
    <x v="277"/>
    <s v="Tue"/>
    <x v="1"/>
    <s v="2024-08"/>
    <s v="Credit"/>
    <s v="Normal"/>
    <s v="Normal"/>
    <n v="2566.84"/>
    <n v="1856.33"/>
    <s v="Refund from Retailer"/>
    <x v="4"/>
    <s v="Credit Card"/>
    <s v="INR"/>
    <x v="2"/>
  </r>
  <r>
    <s v="daba1476-2f40-492e-baaa-f4add58b8213"/>
    <x v="54197"/>
    <n v="9641384281"/>
    <x v="335"/>
    <s v="Sun"/>
    <x v="8"/>
    <s v="2024-01"/>
    <s v="Debit"/>
    <s v="Normal"/>
    <s v="Normal"/>
    <n v="1070.93"/>
    <n v="2496.4899999999998"/>
    <s v="Grocery Shopping"/>
    <x v="3"/>
    <s v="Debit Card"/>
    <s v="INR"/>
    <x v="5"/>
  </r>
  <r>
    <s v="fb7999f3-f635-4242-b38e-b9ce3a072741"/>
    <x v="39827"/>
    <n v="2429369792"/>
    <x v="246"/>
    <s v="Fri"/>
    <x v="5"/>
    <s v="2024-05"/>
    <s v="Credit"/>
    <s v="Normal"/>
    <s v="Normal"/>
    <n v="1375.78"/>
    <n v="553.52"/>
    <s v="Bonus Payment"/>
    <x v="5"/>
    <s v="Debit Card"/>
    <s v="INR"/>
    <x v="1"/>
  </r>
  <r>
    <s v="501ce6af-eda5-4215-bc7b-e09d96c7a794"/>
    <x v="1210"/>
    <n v="6738042892"/>
    <x v="66"/>
    <s v="Sun"/>
    <x v="3"/>
    <s v="2024-07"/>
    <s v="Debit"/>
    <s v="Normal"/>
    <s v="Normal"/>
    <n v="1026.23"/>
    <n v="1008.67"/>
    <s v="Refund from Retailer"/>
    <x v="2"/>
    <s v="Debit Card"/>
    <s v="INR"/>
    <x v="0"/>
  </r>
  <r>
    <s v="85c151bc-e49c-492d-8dbb-3767e26b3d21"/>
    <x v="14087"/>
    <n v="1076824997"/>
    <x v="233"/>
    <s v="Sat"/>
    <x v="1"/>
    <s v="2024-08"/>
    <s v="Credit"/>
    <s v="Normal"/>
    <s v="Normal"/>
    <n v="2595.0700000000002"/>
    <n v="9711.2000000000007"/>
    <s v="Freelance Payment"/>
    <x v="3"/>
    <s v="Debit Card"/>
    <s v="INR"/>
    <x v="5"/>
  </r>
  <r>
    <s v="61928f3e-1569-43a3-ab28-9f81e7626158"/>
    <x v="38239"/>
    <n v="1350654590"/>
    <x v="111"/>
    <s v="Sun"/>
    <x v="5"/>
    <s v="2024-05"/>
    <s v="Debit"/>
    <s v="Normal"/>
    <s v="Normal"/>
    <n v="199.4"/>
    <n v="5478.32"/>
    <s v="Dinner at Restaurant"/>
    <x v="3"/>
    <s v="Debit Card"/>
    <s v="INR"/>
    <x v="5"/>
  </r>
  <r>
    <s v="9c05cdcf-e636-4a00-8078-c4063e627c93"/>
    <x v="34970"/>
    <n v="1352279152"/>
    <x v="277"/>
    <s v="Tue"/>
    <x v="1"/>
    <s v="2024-08"/>
    <s v="Credit"/>
    <s v="Normal"/>
    <s v="Normal"/>
    <n v="1339.95"/>
    <n v="818.49"/>
    <s v="Refund from Retailer"/>
    <x v="5"/>
    <s v="Debit Card"/>
    <s v="INR"/>
    <x v="0"/>
  </r>
  <r>
    <s v="ae5d3295-f6ee-457e-aea6-a96e6da2357a"/>
    <x v="6833"/>
    <n v="1902209593"/>
    <x v="177"/>
    <s v="Sun"/>
    <x v="11"/>
    <s v="2024-09"/>
    <s v="Debit"/>
    <s v="Normal"/>
    <s v="Normal"/>
    <n v="1004.63"/>
    <n v="4142.01"/>
    <s v="Grocery Shopping"/>
    <x v="0"/>
    <s v="Debit Card"/>
    <s v="INR"/>
    <x v="0"/>
  </r>
  <r>
    <s v="46713782-1dfe-48cd-8912-9dd282d38c6c"/>
    <x v="1408"/>
    <n v="7867771380"/>
    <x v="13"/>
    <s v="Tue"/>
    <x v="4"/>
    <s v="2024-06"/>
    <s v="Debit"/>
    <s v="Normal"/>
    <s v="Normal"/>
    <n v="4442.16"/>
    <n v="1105.26"/>
    <s v="Client Payment"/>
    <x v="5"/>
    <s v="Credit Card"/>
    <s v="INR"/>
    <x v="4"/>
  </r>
  <r>
    <s v="ca8d5c64-27d1-40b1-b93f-bff49796028f"/>
    <x v="43318"/>
    <n v="5081932466"/>
    <x v="75"/>
    <s v="Wed"/>
    <x v="0"/>
    <s v="2024-04"/>
    <s v="Debit"/>
    <s v="Normal"/>
    <s v="Normal"/>
    <n v="2908.04"/>
    <n v="4119.63"/>
    <s v="Refund from Retailer"/>
    <x v="3"/>
    <s v="Debit Card"/>
    <s v="INR"/>
    <x v="4"/>
  </r>
  <r>
    <s v="99976732-15dd-498d-a52b-42af7a07bcb8"/>
    <x v="54198"/>
    <n v="7089258279"/>
    <x v="119"/>
    <s v="Tue"/>
    <x v="0"/>
    <s v="2024-04"/>
    <s v="Debit"/>
    <s v="Normal"/>
    <s v="Normal"/>
    <n v="217.28"/>
    <n v="3929.93"/>
    <s v="Freelance Payment"/>
    <x v="0"/>
    <s v="Bank Transfer"/>
    <s v="INR"/>
    <x v="4"/>
  </r>
  <r>
    <s v="7f94b26d-cb3c-4fac-b649-213932687457"/>
    <x v="35058"/>
    <n v="2236616180"/>
    <x v="6"/>
    <s v="Sat"/>
    <x v="3"/>
    <s v="2024-07"/>
    <s v="Credit"/>
    <s v="Normal"/>
    <s v="Normal"/>
    <n v="2824.73"/>
    <n v="4940.99"/>
    <s v="Bonus Payment"/>
    <x v="5"/>
    <s v="Debit Card"/>
    <s v="INR"/>
    <x v="3"/>
  </r>
  <r>
    <s v="9642d446-ba78-4145-929d-ec9efefff065"/>
    <x v="54199"/>
    <n v="2135829670"/>
    <x v="208"/>
    <s v="Sat"/>
    <x v="5"/>
    <s v="2024-05"/>
    <s v="Debit"/>
    <s v="Normal"/>
    <s v="Normal"/>
    <n v="329.85"/>
    <n v="2804.73"/>
    <s v="Grocery Shopping"/>
    <x v="3"/>
    <s v="Debit Card"/>
    <s v="INR"/>
    <x v="0"/>
  </r>
  <r>
    <s v="ffa37696-1c6b-4d30-be84-0fa113652115"/>
    <x v="54200"/>
    <n v="2502820043"/>
    <x v="148"/>
    <s v="Wed"/>
    <x v="1"/>
    <s v="2024-08"/>
    <s v="Debit"/>
    <s v="Normal"/>
    <s v="Normal"/>
    <n v="224.81"/>
    <n v="1592.16"/>
    <s v="Salary Deposit"/>
    <x v="2"/>
    <s v="Debit Card"/>
    <s v="INR"/>
    <x v="1"/>
  </r>
  <r>
    <s v="119ac6b9-9346-4bae-bfc7-3c56c8bf9871"/>
    <x v="689"/>
    <n v="3444448015"/>
    <x v="41"/>
    <s v="Tue"/>
    <x v="4"/>
    <s v="2024-06"/>
    <s v="Debit"/>
    <s v="Normal"/>
    <s v="Normal"/>
    <n v="4448.1400000000003"/>
    <n v="654.6"/>
    <s v="Salary Deposit"/>
    <x v="4"/>
    <s v="Debit Card"/>
    <s v="INR"/>
    <x v="0"/>
  </r>
  <r>
    <s v="baf0bf66-f83c-450e-8a3e-2205d6a33766"/>
    <x v="54201"/>
    <n v="5666865566"/>
    <x v="215"/>
    <s v="Fri"/>
    <x v="2"/>
    <s v="2024-03"/>
    <s v="Debit"/>
    <s v="Normal"/>
    <s v="High_Risk_Debit"/>
    <n v="4635.78"/>
    <n v="8275.4599999999991"/>
    <s v="Dinner at Restaurant"/>
    <x v="1"/>
    <s v="Credit Card"/>
    <s v="INR"/>
    <x v="0"/>
  </r>
  <r>
    <s v="6affdb13-b325-4e9c-b306-a69cecb57851"/>
    <x v="54202"/>
    <n v="7710481382"/>
    <x v="322"/>
    <s v="Thu"/>
    <x v="9"/>
    <s v="2024-11"/>
    <s v="Debit"/>
    <s v="Normal"/>
    <s v="High_Risk_Debit"/>
    <n v="4742.8599999999997"/>
    <n v="1551.56"/>
    <s v="Freelance Payment"/>
    <x v="1"/>
    <s v="Debit Card"/>
    <s v="INR"/>
    <x v="2"/>
  </r>
  <r>
    <s v="5d1baa69-2ee6-4d13-b45f-ea59affe82cd"/>
    <x v="2866"/>
    <n v="1658072256"/>
    <x v="319"/>
    <s v="Thu"/>
    <x v="1"/>
    <s v="2024-08"/>
    <s v="Credit"/>
    <s v="Normal"/>
    <s v="Normal"/>
    <n v="1012.41"/>
    <n v="6444.95"/>
    <s v="Freelance Payment"/>
    <x v="2"/>
    <s v="Debit Card"/>
    <s v="INR"/>
    <x v="4"/>
  </r>
  <r>
    <s v="623f4938-11e6-4491-87f6-4d1c1007c803"/>
    <x v="8043"/>
    <n v="6404434154"/>
    <x v="311"/>
    <s v="Wed"/>
    <x v="2"/>
    <s v="2024-03"/>
    <s v="Credit"/>
    <s v="Normal"/>
    <s v="Normal"/>
    <n v="1710.87"/>
    <n v="2091.73"/>
    <s v="Online Shopping"/>
    <x v="5"/>
    <s v="Bank Transfer"/>
    <s v="INR"/>
    <x v="5"/>
  </r>
  <r>
    <s v="d0050f89-e354-4007-99ae-d8b018a63a29"/>
    <x v="54203"/>
    <n v="6324193490"/>
    <x v="53"/>
    <s v="Sun"/>
    <x v="10"/>
    <s v="2024-12"/>
    <s v="Debit"/>
    <s v="Normal"/>
    <s v="Normal"/>
    <n v="3150.75"/>
    <n v="3673.67"/>
    <s v="Utility Bill Payment"/>
    <x v="3"/>
    <s v="Credit Card"/>
    <s v="INR"/>
    <x v="2"/>
  </r>
  <r>
    <s v="cc05a340-8356-4050-b1f1-3d0355b21418"/>
    <x v="49325"/>
    <n v="2093438506"/>
    <x v="319"/>
    <s v="Thu"/>
    <x v="1"/>
    <s v="2024-08"/>
    <s v="Debit"/>
    <s v="Normal"/>
    <s v="Normal"/>
    <n v="3658.47"/>
    <n v="5354.55"/>
    <s v="Grocery Shopping"/>
    <x v="5"/>
    <s v="Credit Card"/>
    <s v="INR"/>
    <x v="2"/>
  </r>
  <r>
    <s v="b09867b9-6778-4a7f-a545-0da7d99beb7f"/>
    <x v="54204"/>
    <n v="7854080328"/>
    <x v="268"/>
    <s v="Thu"/>
    <x v="11"/>
    <s v="2024-09"/>
    <s v="Debit"/>
    <s v="Normal"/>
    <s v="Normal"/>
    <n v="2782.17"/>
    <n v="690.34"/>
    <s v="Bonus Payment"/>
    <x v="0"/>
    <s v="Debit Card"/>
    <s v="INR"/>
    <x v="3"/>
  </r>
  <r>
    <s v="5dd6e319-5ea3-477d-b810-eaf7b12727ca"/>
    <x v="54205"/>
    <n v="8480095240"/>
    <x v="330"/>
    <s v="Wed"/>
    <x v="5"/>
    <s v="2024-05"/>
    <s v="Credit"/>
    <s v="Normal"/>
    <s v="Normal"/>
    <n v="2542.54"/>
    <n v="2119.11"/>
    <s v="Online Shopping"/>
    <x v="3"/>
    <s v="Credit Card"/>
    <s v="INR"/>
    <x v="3"/>
  </r>
  <r>
    <s v="54d277d4-4b12-4420-a346-7dddb96c774e"/>
    <x v="54206"/>
    <n v="1679432577"/>
    <x v="143"/>
    <s v="Thu"/>
    <x v="8"/>
    <s v="2024-01"/>
    <s v="Credit"/>
    <s v="Normal"/>
    <s v="Normal"/>
    <n v="322.24"/>
    <n v="9318.9699999999993"/>
    <s v="Refund from Retailer"/>
    <x v="1"/>
    <s v="Credit Card"/>
    <s v="INR"/>
    <x v="0"/>
  </r>
  <r>
    <s v="67fb56b7-e49b-4804-a5a2-9cc3eeb98981"/>
    <x v="54207"/>
    <n v="1587246259"/>
    <x v="68"/>
    <s v="Sun"/>
    <x v="8"/>
    <s v="2024-01"/>
    <s v="Credit"/>
    <s v="Normal"/>
    <s v="Normal"/>
    <n v="2774.63"/>
    <n v="8958.6200000000008"/>
    <s v="Freelance Payment"/>
    <x v="1"/>
    <s v="Bank Transfer"/>
    <s v="INR"/>
    <x v="4"/>
  </r>
  <r>
    <s v="6a92b88a-7e15-4515-a75c-02b1b6e11b33"/>
    <x v="54208"/>
    <n v="5046289848"/>
    <x v="326"/>
    <s v="Thu"/>
    <x v="5"/>
    <s v="2024-05"/>
    <s v="Debit"/>
    <s v="Normal"/>
    <s v="Normal"/>
    <n v="1795.69"/>
    <n v="3707.63"/>
    <s v="Refund from Retailer"/>
    <x v="1"/>
    <s v="Debit Card"/>
    <s v="INR"/>
    <x v="1"/>
  </r>
  <r>
    <s v="00a81c0e-0345-4f9e-ab8f-0268a40ffe75"/>
    <x v="54209"/>
    <n v="4918929170"/>
    <x v="60"/>
    <s v="Fri"/>
    <x v="0"/>
    <s v="2024-04"/>
    <s v="Credit"/>
    <s v="Normal"/>
    <s v="Normal"/>
    <n v="248.48"/>
    <n v="1114.9000000000001"/>
    <s v="Refund from Retailer"/>
    <x v="3"/>
    <s v="Credit Card"/>
    <s v="INR"/>
    <x v="4"/>
  </r>
  <r>
    <s v="a25368d4-88be-49c3-9897-0fb052cb2446"/>
    <x v="11990"/>
    <n v="1595928967"/>
    <x v="114"/>
    <s v="Thu"/>
    <x v="0"/>
    <s v="2024-04"/>
    <s v="Debit"/>
    <s v="Normal"/>
    <s v="Normal"/>
    <n v="2242.5300000000002"/>
    <n v="6462.21"/>
    <s v="Freelance Payment"/>
    <x v="4"/>
    <s v="Bank Transfer"/>
    <s v="INR"/>
    <x v="4"/>
  </r>
  <r>
    <s v="71142939-25d8-4354-9c73-9d7557486d2b"/>
    <x v="36276"/>
    <n v="7293721912"/>
    <x v="326"/>
    <s v="Thu"/>
    <x v="5"/>
    <s v="2024-05"/>
    <s v="Debit"/>
    <s v="Normal"/>
    <s v="High_Risk_Debit"/>
    <n v="4770.47"/>
    <n v="4840.83"/>
    <s v="Dinner at Restaurant"/>
    <x v="2"/>
    <s v="Bank Transfer"/>
    <s v="INR"/>
    <x v="3"/>
  </r>
  <r>
    <s v="0d89d190-5777-4ede-9017-2445702dbf51"/>
    <x v="54210"/>
    <n v="9147465178"/>
    <x v="318"/>
    <s v="Sat"/>
    <x v="6"/>
    <s v="2024-10"/>
    <s v="Credit"/>
    <s v="Normal"/>
    <s v="Normal"/>
    <n v="3537.88"/>
    <n v="1710.13"/>
    <s v="Utility Bill Payment"/>
    <x v="0"/>
    <s v="Credit Card"/>
    <s v="INR"/>
    <x v="2"/>
  </r>
  <r>
    <s v="7e541c2b-9e51-4f9d-af13-82cceaff3d5a"/>
    <x v="54211"/>
    <n v="1160787381"/>
    <x v="1"/>
    <s v="Sat"/>
    <x v="1"/>
    <s v="2024-08"/>
    <s v="Debit"/>
    <s v="Normal"/>
    <s v="Normal"/>
    <n v="607.91999999999996"/>
    <n v="9907.32"/>
    <s v="Salary Deposit"/>
    <x v="3"/>
    <s v="Credit Card"/>
    <s v="INR"/>
    <x v="4"/>
  </r>
  <r>
    <s v="a5a40816-f373-438c-9eee-8eb2597c7195"/>
    <x v="3449"/>
    <n v="6315059109"/>
    <x v="188"/>
    <s v="Fri"/>
    <x v="8"/>
    <s v="2024-01"/>
    <s v="Credit"/>
    <s v="Normal"/>
    <s v="Normal"/>
    <n v="1157.51"/>
    <n v="1254.95"/>
    <s v="Salary Deposit"/>
    <x v="0"/>
    <s v="Bank Transfer"/>
    <s v="INR"/>
    <x v="4"/>
  </r>
  <r>
    <s v="bb76ae2f-b64e-4fcc-931b-f2694941882f"/>
    <x v="54212"/>
    <n v="7690285483"/>
    <x v="169"/>
    <s v="Wed"/>
    <x v="7"/>
    <s v="2024-02"/>
    <s v="Debit"/>
    <s v="Normal"/>
    <s v="Normal"/>
    <n v="4333.5600000000004"/>
    <n v="6590.57"/>
    <s v="Client Payment"/>
    <x v="2"/>
    <s v="Debit Card"/>
    <s v="INR"/>
    <x v="5"/>
  </r>
  <r>
    <s v="bfcb1180-5eec-44f0-a879-5e4e814494a4"/>
    <x v="54213"/>
    <n v="2283250244"/>
    <x v="113"/>
    <s v="Fri"/>
    <x v="5"/>
    <s v="2024-05"/>
    <s v="Credit"/>
    <s v="Normal"/>
    <s v="Normal"/>
    <n v="1953.44"/>
    <n v="2008.58"/>
    <s v="Salary Deposit"/>
    <x v="3"/>
    <s v="Bank Transfer"/>
    <s v="INR"/>
    <x v="2"/>
  </r>
  <r>
    <s v="d7053c7f-e11f-4efc-abbf-73074baa5cf4"/>
    <x v="54214"/>
    <n v="9493037913"/>
    <x v="256"/>
    <s v="Wed"/>
    <x v="11"/>
    <s v="2024-09"/>
    <s v="Credit"/>
    <s v="Normal"/>
    <s v="Normal"/>
    <n v="473.02"/>
    <n v="9807.89"/>
    <s v="Refund from Retailer"/>
    <x v="4"/>
    <s v="Credit Card"/>
    <s v="INR"/>
    <x v="2"/>
  </r>
  <r>
    <s v="851f8fd9-11d8-4818-bd64-26b60feac8eb"/>
    <x v="53092"/>
    <n v="2708174142"/>
    <x v="329"/>
    <s v="Tue"/>
    <x v="0"/>
    <s v="2024-04"/>
    <s v="Credit"/>
    <s v="High_Risk_Credit"/>
    <s v="Normal"/>
    <n v="4657.37"/>
    <n v="7533.63"/>
    <s v="Salary Deposit"/>
    <x v="4"/>
    <s v="Credit Card"/>
    <s v="INR"/>
    <x v="2"/>
  </r>
  <r>
    <s v="a0d1675a-4378-46f0-bf9a-59194d7e22b0"/>
    <x v="54215"/>
    <n v="8744007682"/>
    <x v="7"/>
    <s v="Wed"/>
    <x v="4"/>
    <s v="2024-06"/>
    <s v="Debit"/>
    <s v="Normal"/>
    <s v="Normal"/>
    <n v="572.41"/>
    <n v="8955.48"/>
    <s v="Refund for Overcharge"/>
    <x v="2"/>
    <s v="Debit Card"/>
    <s v="INR"/>
    <x v="3"/>
  </r>
  <r>
    <s v="90319a9b-4087-4040-8393-8d9634ff968b"/>
    <x v="54216"/>
    <n v="9553648993"/>
    <x v="172"/>
    <s v="Thu"/>
    <x v="5"/>
    <s v="2024-05"/>
    <s v="Credit"/>
    <s v="Normal"/>
    <s v="Normal"/>
    <n v="597.63"/>
    <n v="3716.54"/>
    <s v="Refund for Overcharge"/>
    <x v="5"/>
    <s v="Credit Card"/>
    <s v="INR"/>
    <x v="0"/>
  </r>
  <r>
    <s v="4b4d74b2-68f1-4371-8bc1-0e67e00346f0"/>
    <x v="33678"/>
    <n v="5989487517"/>
    <x v="39"/>
    <s v="Fri"/>
    <x v="4"/>
    <s v="2024-06"/>
    <s v="Debit"/>
    <s v="Normal"/>
    <s v="Normal"/>
    <n v="2348.83"/>
    <n v="8337.5"/>
    <s v="Grocery Shopping"/>
    <x v="3"/>
    <s v="Bank Transfer"/>
    <s v="INR"/>
    <x v="2"/>
  </r>
  <r>
    <s v="9904c4a2-a484-429c-8ab0-9cf2472b45e2"/>
    <x v="54217"/>
    <n v="4297438360"/>
    <x v="5"/>
    <s v="Thu"/>
    <x v="1"/>
    <s v="2024-08"/>
    <s v="Debit"/>
    <s v="Normal"/>
    <s v="Normal"/>
    <n v="3298.26"/>
    <n v="9125.06"/>
    <s v="Refund for Overcharge"/>
    <x v="5"/>
    <s v="Credit Card"/>
    <s v="INR"/>
    <x v="3"/>
  </r>
  <r>
    <s v="e366dabb-a4aa-4e3e-8aff-b9e64676b49e"/>
    <x v="54218"/>
    <n v="5938545127"/>
    <x v="8"/>
    <s v="Mon"/>
    <x v="5"/>
    <s v="2024-05"/>
    <s v="Credit"/>
    <s v="High_Risk_Credit"/>
    <s v="Normal"/>
    <n v="4518.0200000000004"/>
    <n v="3779.59"/>
    <s v="Refund from Retailer"/>
    <x v="1"/>
    <s v="Credit Card"/>
    <s v="INR"/>
    <x v="5"/>
  </r>
  <r>
    <s v="f082716b-58c6-48ba-854d-fd68043bc5a8"/>
    <x v="54219"/>
    <n v="1288566171"/>
    <x v="269"/>
    <s v="Fri"/>
    <x v="1"/>
    <s v="2024-08"/>
    <s v="Debit"/>
    <s v="Normal"/>
    <s v="Normal"/>
    <n v="1796.92"/>
    <n v="1944.53"/>
    <s v="Dinner at Restaurant"/>
    <x v="2"/>
    <s v="Bank Transfer"/>
    <s v="INR"/>
    <x v="5"/>
  </r>
  <r>
    <s v="20c25440-8f19-4217-aa30-70886d31ee63"/>
    <x v="54220"/>
    <n v="2313192431"/>
    <x v="18"/>
    <s v="Thu"/>
    <x v="7"/>
    <s v="2024-02"/>
    <s v="Debit"/>
    <s v="Normal"/>
    <s v="Normal"/>
    <n v="4131.38"/>
    <n v="4542.83"/>
    <s v="Dinner at Restaurant"/>
    <x v="1"/>
    <s v="Bank Transfer"/>
    <s v="INR"/>
    <x v="5"/>
  </r>
  <r>
    <s v="cf31ef0e-4f23-4951-bd5e-d376ff70edf0"/>
    <x v="21778"/>
    <n v="8928248534"/>
    <x v="50"/>
    <s v="Mon"/>
    <x v="5"/>
    <s v="2024-05"/>
    <s v="Credit"/>
    <s v="Normal"/>
    <s v="Normal"/>
    <n v="3960.06"/>
    <n v="4177.05"/>
    <s v="Salary Deposit"/>
    <x v="5"/>
    <s v="Credit Card"/>
    <s v="INR"/>
    <x v="5"/>
  </r>
  <r>
    <s v="8de03159-cfdb-48b9-8afe-5557282a90d4"/>
    <x v="9897"/>
    <n v="5886191462"/>
    <x v="157"/>
    <s v="Fri"/>
    <x v="1"/>
    <s v="2024-08"/>
    <s v="Credit"/>
    <s v="Normal"/>
    <s v="Normal"/>
    <n v="2352.5500000000002"/>
    <n v="6124.92"/>
    <s v="Refund for Overcharge"/>
    <x v="5"/>
    <s v="Bank Transfer"/>
    <s v="INR"/>
    <x v="5"/>
  </r>
  <r>
    <s v="7cadcc1e-749b-4bc8-8715-9b1d8efeaea5"/>
    <x v="54221"/>
    <n v="3018715873"/>
    <x v="38"/>
    <s v="Mon"/>
    <x v="4"/>
    <s v="2024-06"/>
    <s v="Credit"/>
    <s v="High_Risk_Credit"/>
    <s v="Normal"/>
    <n v="4917.1000000000004"/>
    <n v="2876.68"/>
    <s v="Grocery Shopping"/>
    <x v="3"/>
    <s v="Bank Transfer"/>
    <s v="INR"/>
    <x v="3"/>
  </r>
  <r>
    <s v="90186b9c-6f93-496e-90b3-7ab2c78ac459"/>
    <x v="54222"/>
    <n v="2329766226"/>
    <x v="238"/>
    <s v="Sat"/>
    <x v="9"/>
    <s v="2024-11"/>
    <s v="Credit"/>
    <s v="Normal"/>
    <s v="Normal"/>
    <n v="3001.11"/>
    <n v="526.51"/>
    <s v="Grocery Shopping"/>
    <x v="1"/>
    <s v="Bank Transfer"/>
    <s v="INR"/>
    <x v="0"/>
  </r>
  <r>
    <s v="5ea49a45-f9e4-4861-94af-a612ed198271"/>
    <x v="54223"/>
    <n v="3003048203"/>
    <x v="318"/>
    <s v="Sat"/>
    <x v="6"/>
    <s v="2024-10"/>
    <s v="Debit"/>
    <s v="Normal"/>
    <s v="Normal"/>
    <n v="2570.66"/>
    <n v="2307.73"/>
    <s v="Refund from Retailer"/>
    <x v="1"/>
    <s v="Bank Transfer"/>
    <s v="INR"/>
    <x v="0"/>
  </r>
  <r>
    <s v="8d092e28-9c6e-47f5-91a6-8af5b132b8be"/>
    <x v="18167"/>
    <n v="6421815050"/>
    <x v="322"/>
    <s v="Thu"/>
    <x v="9"/>
    <s v="2024-11"/>
    <s v="Debit"/>
    <s v="Normal"/>
    <s v="Normal"/>
    <n v="919.32"/>
    <n v="2121.46"/>
    <s v="Online Shopping"/>
    <x v="5"/>
    <s v="Bank Transfer"/>
    <s v="INR"/>
    <x v="0"/>
  </r>
  <r>
    <s v="43ee828c-3bb5-4e95-9e54-3e2fc7acb4ac"/>
    <x v="54224"/>
    <n v="2601492771"/>
    <x v="273"/>
    <s v="Mon"/>
    <x v="3"/>
    <s v="2024-07"/>
    <s v="Credit"/>
    <s v="Normal"/>
    <s v="Normal"/>
    <n v="2028.72"/>
    <n v="3172.02"/>
    <s v="Grocery Shopping"/>
    <x v="0"/>
    <s v="Bank Transfer"/>
    <s v="INR"/>
    <x v="1"/>
  </r>
  <r>
    <s v="cb466a16-32b4-4b83-9c12-f19f8f960e47"/>
    <x v="1945"/>
    <n v="1282199908"/>
    <x v="157"/>
    <s v="Fri"/>
    <x v="1"/>
    <s v="2024-08"/>
    <s v="Credit"/>
    <s v="Normal"/>
    <s v="Normal"/>
    <n v="1909.95"/>
    <n v="6670.34"/>
    <s v="Refund for Overcharge"/>
    <x v="2"/>
    <s v="Debit Card"/>
    <s v="INR"/>
    <x v="5"/>
  </r>
  <r>
    <s v="da2ecd72-539e-4dd4-9690-2ba3ae1249d1"/>
    <x v="46515"/>
    <n v="8882517868"/>
    <x v="52"/>
    <s v="Wed"/>
    <x v="2"/>
    <s v="2024-03"/>
    <s v="Credit"/>
    <s v="Normal"/>
    <s v="Normal"/>
    <n v="3784.67"/>
    <n v="6391.91"/>
    <s v="Online Shopping"/>
    <x v="3"/>
    <s v="Bank Transfer"/>
    <s v="INR"/>
    <x v="0"/>
  </r>
  <r>
    <s v="cd4469c2-2f47-4b00-82fc-2be441920c77"/>
    <x v="6996"/>
    <n v="5932450388"/>
    <x v="272"/>
    <s v="Mon"/>
    <x v="11"/>
    <s v="2024-09"/>
    <s v="Debit"/>
    <s v="Normal"/>
    <s v="High_Risk_Debit"/>
    <n v="4971.99"/>
    <n v="1921.77"/>
    <s v="Bonus Payment"/>
    <x v="0"/>
    <s v="Bank Transfer"/>
    <s v="INR"/>
    <x v="5"/>
  </r>
  <r>
    <s v="c97ddcf2-f2d6-4d2b-91d5-d77e99a2f37d"/>
    <x v="2732"/>
    <n v="4001080999"/>
    <x v="327"/>
    <s v="Thu"/>
    <x v="9"/>
    <s v="2024-11"/>
    <s v="Credit"/>
    <s v="Normal"/>
    <s v="Normal"/>
    <n v="2308.7600000000002"/>
    <n v="8084.28"/>
    <s v="Refund from Retailer"/>
    <x v="3"/>
    <s v="Credit Card"/>
    <s v="INR"/>
    <x v="3"/>
  </r>
  <r>
    <s v="942ca39e-6d52-4f74-bcda-d7a5dd308299"/>
    <x v="54225"/>
    <n v="3491410532"/>
    <x v="152"/>
    <s v="Sat"/>
    <x v="9"/>
    <s v="2024-11"/>
    <s v="Credit"/>
    <s v="Normal"/>
    <s v="Normal"/>
    <n v="2618.42"/>
    <n v="941.24"/>
    <s v="Grocery Shopping"/>
    <x v="4"/>
    <s v="Credit Card"/>
    <s v="INR"/>
    <x v="5"/>
  </r>
  <r>
    <s v="1ade057c-6160-43c4-89b1-18ceb338573a"/>
    <x v="40391"/>
    <n v="2052132176"/>
    <x v="28"/>
    <s v="Thu"/>
    <x v="6"/>
    <s v="2024-10"/>
    <s v="Credit"/>
    <s v="Normal"/>
    <s v="Normal"/>
    <n v="1579.75"/>
    <n v="4592.9399999999996"/>
    <s v="Refund for Overcharge"/>
    <x v="0"/>
    <s v="Bank Transfer"/>
    <s v="INR"/>
    <x v="2"/>
  </r>
  <r>
    <s v="424f2ed3-4375-4798-889b-2dbfc1669f07"/>
    <x v="54226"/>
    <n v="9948367116"/>
    <x v="156"/>
    <s v="Sun"/>
    <x v="11"/>
    <s v="2024-09"/>
    <s v="Debit"/>
    <s v="Normal"/>
    <s v="Normal"/>
    <n v="1737.9"/>
    <n v="9448.18"/>
    <s v="Grocery Shopping"/>
    <x v="3"/>
    <s v="Credit Card"/>
    <s v="INR"/>
    <x v="3"/>
  </r>
  <r>
    <s v="a6709b6e-7fe9-4a0d-8f81-b3ade0691dad"/>
    <x v="9320"/>
    <n v="8438917648"/>
    <x v="27"/>
    <s v="Tue"/>
    <x v="6"/>
    <s v="2024-10"/>
    <s v="Credit"/>
    <s v="Normal"/>
    <s v="Normal"/>
    <n v="3472.16"/>
    <n v="3425.68"/>
    <s v="Utility Bill Payment"/>
    <x v="1"/>
    <s v="Credit Card"/>
    <s v="INR"/>
    <x v="5"/>
  </r>
  <r>
    <s v="d89950d1-0e6a-4109-93b3-192e951f2156"/>
    <x v="16873"/>
    <n v="2870096080"/>
    <x v="263"/>
    <s v="Tue"/>
    <x v="4"/>
    <s v="2024-06"/>
    <s v="Credit"/>
    <s v="Normal"/>
    <s v="Normal"/>
    <n v="4244.04"/>
    <n v="8106.99"/>
    <s v="Freelance Payment"/>
    <x v="3"/>
    <s v="Debit Card"/>
    <s v="INR"/>
    <x v="5"/>
  </r>
  <r>
    <s v="fa24d8ef-582c-459f-99a4-a235c987c5dc"/>
    <x v="54227"/>
    <n v="1854243229"/>
    <x v="118"/>
    <s v="Sun"/>
    <x v="4"/>
    <s v="2024-06"/>
    <s v="Credit"/>
    <s v="Normal"/>
    <s v="Normal"/>
    <n v="3644.8"/>
    <n v="5218.67"/>
    <s v="Salary Deposit"/>
    <x v="1"/>
    <s v="Debit Card"/>
    <s v="INR"/>
    <x v="1"/>
  </r>
  <r>
    <s v="8f021cf4-46e5-425c-b4ea-2594bc448d26"/>
    <x v="11255"/>
    <n v="4014020873"/>
    <x v="46"/>
    <s v="Sun"/>
    <x v="4"/>
    <s v="2024-06"/>
    <s v="Debit"/>
    <s v="Normal"/>
    <s v="Normal"/>
    <n v="3266.6"/>
    <n v="4796.9399999999996"/>
    <s v="Refund from Retailer"/>
    <x v="1"/>
    <s v="Debit Card"/>
    <s v="INR"/>
    <x v="1"/>
  </r>
  <r>
    <s v="5a3cb355-406a-4bee-85b0-8417e22539d1"/>
    <x v="54228"/>
    <n v="4429038974"/>
    <x v="52"/>
    <s v="Wed"/>
    <x v="2"/>
    <s v="2024-03"/>
    <s v="Credit"/>
    <s v="Normal"/>
    <s v="Normal"/>
    <n v="2868.85"/>
    <n v="9080.48"/>
    <s v="Refund for Overcharge"/>
    <x v="0"/>
    <s v="Bank Transfer"/>
    <s v="INR"/>
    <x v="2"/>
  </r>
  <r>
    <s v="bdf7161c-7fe5-48d0-ab72-db3d86926173"/>
    <x v="54229"/>
    <n v="8210187342"/>
    <x v="212"/>
    <s v="Wed"/>
    <x v="1"/>
    <s v="2024-08"/>
    <s v="Debit"/>
    <s v="Normal"/>
    <s v="Normal"/>
    <n v="2450.9499999999998"/>
    <n v="6996.67"/>
    <s v="Freelance Payment"/>
    <x v="0"/>
    <s v="Credit Card"/>
    <s v="INR"/>
    <x v="3"/>
  </r>
  <r>
    <s v="92ba6d75-fe9a-4a91-b1d6-ba0910f49b00"/>
    <x v="6165"/>
    <n v="4759374606"/>
    <x v="332"/>
    <s v="Sat"/>
    <x v="2"/>
    <s v="2024-03"/>
    <s v="Debit"/>
    <s v="Normal"/>
    <s v="Normal"/>
    <n v="3309.14"/>
    <n v="7423.74"/>
    <s v="Online Shopping"/>
    <x v="3"/>
    <s v="Debit Card"/>
    <s v="INR"/>
    <x v="4"/>
  </r>
  <r>
    <s v="28ca2697-35dd-4526-8b8e-e5bdf33deade"/>
    <x v="54230"/>
    <n v="9652706974"/>
    <x v="320"/>
    <s v="Tue"/>
    <x v="11"/>
    <s v="2024-09"/>
    <s v="Credit"/>
    <s v="Normal"/>
    <s v="Normal"/>
    <n v="1313"/>
    <n v="7406.44"/>
    <s v="Grocery Shopping"/>
    <x v="4"/>
    <s v="Bank Transfer"/>
    <s v="INR"/>
    <x v="3"/>
  </r>
  <r>
    <s v="3734414b-6bed-40f2-887b-4f1ccfff3784"/>
    <x v="54231"/>
    <n v="5096146520"/>
    <x v="148"/>
    <s v="Wed"/>
    <x v="1"/>
    <s v="2024-08"/>
    <s v="Debit"/>
    <s v="Normal"/>
    <s v="Normal"/>
    <n v="4443.95"/>
    <n v="9194.7800000000007"/>
    <s v="Dinner at Restaurant"/>
    <x v="5"/>
    <s v="Bank Transfer"/>
    <s v="INR"/>
    <x v="5"/>
  </r>
  <r>
    <s v="347a7126-a47c-4e02-b9c4-f40e3e74be84"/>
    <x v="54232"/>
    <n v="3712695774"/>
    <x v="145"/>
    <s v="Tue"/>
    <x v="3"/>
    <s v="2024-07"/>
    <s v="Credit"/>
    <s v="High_Risk_Credit"/>
    <s v="Normal"/>
    <n v="4786.05"/>
    <n v="8686.09"/>
    <s v="Salary Deposit"/>
    <x v="3"/>
    <s v="Credit Card"/>
    <s v="INR"/>
    <x v="0"/>
  </r>
  <r>
    <s v="a3506108-c4eb-455f-9365-9a7ad138cf87"/>
    <x v="54233"/>
    <n v="6829639070"/>
    <x v="111"/>
    <s v="Sun"/>
    <x v="5"/>
    <s v="2024-05"/>
    <s v="Debit"/>
    <s v="Normal"/>
    <s v="Normal"/>
    <n v="4442.68"/>
    <n v="3366.35"/>
    <s v="Online Shopping"/>
    <x v="0"/>
    <s v="Credit Card"/>
    <s v="INR"/>
    <x v="5"/>
  </r>
  <r>
    <s v="a1f331f8-ab79-479e-8cbd-25ed0d510c7b"/>
    <x v="54234"/>
    <n v="6103701091"/>
    <x v="323"/>
    <s v="Fri"/>
    <x v="5"/>
    <s v="2024-05"/>
    <s v="Credit"/>
    <s v="Normal"/>
    <s v="Normal"/>
    <n v="2022.98"/>
    <n v="5815.7"/>
    <s v="Dinner at Restaurant"/>
    <x v="1"/>
    <s v="Debit Card"/>
    <s v="INR"/>
    <x v="5"/>
  </r>
  <r>
    <s v="d5383d0b-a47e-4ac2-b264-602c0d3d3bf7"/>
    <x v="9018"/>
    <n v="2076184020"/>
    <x v="17"/>
    <s v="Sun"/>
    <x v="2"/>
    <s v="2024-03"/>
    <s v="Credit"/>
    <s v="Normal"/>
    <s v="Normal"/>
    <n v="1728.76"/>
    <n v="3150.06"/>
    <s v="Bonus Payment"/>
    <x v="0"/>
    <s v="Credit Card"/>
    <s v="INR"/>
    <x v="4"/>
  </r>
  <r>
    <s v="553f5414-986a-45cf-b5db-017fa28133d8"/>
    <x v="51309"/>
    <n v="1241060896"/>
    <x v="233"/>
    <s v="Sat"/>
    <x v="1"/>
    <s v="2024-08"/>
    <s v="Credit"/>
    <s v="Normal"/>
    <s v="Normal"/>
    <n v="760.74"/>
    <n v="7584.3"/>
    <s v="Grocery Shopping"/>
    <x v="3"/>
    <s v="Bank Transfer"/>
    <s v="INR"/>
    <x v="2"/>
  </r>
  <r>
    <s v="9547b2d1-4a20-46a8-9fe6-a069323efb27"/>
    <x v="54235"/>
    <n v="2195993587"/>
    <x v="137"/>
    <s v="Tue"/>
    <x v="1"/>
    <s v="2024-08"/>
    <s v="Debit"/>
    <s v="Normal"/>
    <s v="Normal"/>
    <n v="780.44"/>
    <n v="5343.86"/>
    <s v="Bonus Payment"/>
    <x v="3"/>
    <s v="Debit Card"/>
    <s v="INR"/>
    <x v="0"/>
  </r>
  <r>
    <s v="2d62ba54-30a2-41fa-a2bd-dd6cbbf8d313"/>
    <x v="54236"/>
    <n v="7558426960"/>
    <x v="202"/>
    <s v="Wed"/>
    <x v="9"/>
    <s v="2024-11"/>
    <s v="Credit"/>
    <s v="Normal"/>
    <s v="Normal"/>
    <n v="3917.28"/>
    <n v="3955.88"/>
    <s v="Refund from Retailer"/>
    <x v="2"/>
    <s v="Debit Card"/>
    <s v="INR"/>
    <x v="2"/>
  </r>
  <r>
    <s v="1ce5e9dc-80b6-4d47-a3ae-822ace6ede95"/>
    <x v="54237"/>
    <n v="1843064292"/>
    <x v="6"/>
    <s v="Sat"/>
    <x v="3"/>
    <s v="2024-07"/>
    <s v="Credit"/>
    <s v="Normal"/>
    <s v="Normal"/>
    <n v="1938.56"/>
    <n v="9455.14"/>
    <s v="Refund from Retailer"/>
    <x v="4"/>
    <s v="Credit Card"/>
    <s v="INR"/>
    <x v="4"/>
  </r>
  <r>
    <s v="5cbfeb57-f43b-4e9d-966b-21c2c1c64b84"/>
    <x v="54238"/>
    <n v="1296821901"/>
    <x v="186"/>
    <s v="Fri"/>
    <x v="11"/>
    <s v="2024-09"/>
    <s v="Debit"/>
    <s v="Normal"/>
    <s v="Normal"/>
    <n v="513.16999999999996"/>
    <n v="8331.65"/>
    <s v="Client Payment"/>
    <x v="5"/>
    <s v="Credit Card"/>
    <s v="INR"/>
    <x v="3"/>
  </r>
  <r>
    <s v="ffc3aa90-79c6-4156-bcc8-41aefe119a82"/>
    <x v="12187"/>
    <n v="3970802430"/>
    <x v="134"/>
    <s v="Wed"/>
    <x v="3"/>
    <s v="2024-07"/>
    <s v="Credit"/>
    <s v="Normal"/>
    <s v="Normal"/>
    <n v="1474.9"/>
    <n v="5377.83"/>
    <s v="Online Shopping"/>
    <x v="4"/>
    <s v="Debit Card"/>
    <s v="INR"/>
    <x v="0"/>
  </r>
  <r>
    <s v="22917bbb-9025-441c-af46-a7f6941078e3"/>
    <x v="3021"/>
    <n v="1380702795"/>
    <x v="293"/>
    <s v="Sat"/>
    <x v="6"/>
    <s v="2024-10"/>
    <s v="Credit"/>
    <s v="Normal"/>
    <s v="Normal"/>
    <n v="3191.22"/>
    <n v="6465.06"/>
    <s v="Utility Bill Payment"/>
    <x v="4"/>
    <s v="Bank Transfer"/>
    <s v="INR"/>
    <x v="3"/>
  </r>
  <r>
    <s v="301eaf0c-695c-4192-afad-db83912f65ef"/>
    <x v="43467"/>
    <n v="6303911125"/>
    <x v="69"/>
    <s v="Thu"/>
    <x v="2"/>
    <s v="2024-03"/>
    <s v="Debit"/>
    <s v="Normal"/>
    <s v="High_Risk_Debit"/>
    <n v="4605.49"/>
    <n v="2828.39"/>
    <s v="Freelance Payment"/>
    <x v="1"/>
    <s v="Bank Transfer"/>
    <s v="INR"/>
    <x v="2"/>
  </r>
  <r>
    <s v="ad881e93-0d38-4d93-9591-b7e31c4f293c"/>
    <x v="1136"/>
    <n v="9347348644"/>
    <x v="297"/>
    <s v="Sat"/>
    <x v="8"/>
    <s v="2024-01"/>
    <s v="Debit"/>
    <s v="Normal"/>
    <s v="Normal"/>
    <n v="1048.73"/>
    <n v="2578.14"/>
    <s v="Freelance Payment"/>
    <x v="4"/>
    <s v="Credit Card"/>
    <s v="INR"/>
    <x v="1"/>
  </r>
  <r>
    <s v="5cf6c711-7148-4689-af62-bb57b0521efe"/>
    <x v="54239"/>
    <n v="9377184877"/>
    <x v="162"/>
    <s v="Thu"/>
    <x v="7"/>
    <s v="2024-02"/>
    <s v="Debit"/>
    <s v="Normal"/>
    <s v="High_Risk_Debit"/>
    <n v="4923.2700000000004"/>
    <n v="4313.34"/>
    <s v="Dinner at Restaurant"/>
    <x v="0"/>
    <s v="Bank Transfer"/>
    <s v="INR"/>
    <x v="0"/>
  </r>
  <r>
    <s v="929e4fde-92cd-4c01-9a5a-ce9d7307ae97"/>
    <x v="29785"/>
    <n v="6136536777"/>
    <x v="97"/>
    <s v="Thu"/>
    <x v="5"/>
    <s v="2024-05"/>
    <s v="Debit"/>
    <s v="Normal"/>
    <s v="Normal"/>
    <n v="3764.78"/>
    <n v="878.24"/>
    <s v="Grocery Shopping"/>
    <x v="0"/>
    <s v="Debit Card"/>
    <s v="INR"/>
    <x v="5"/>
  </r>
  <r>
    <s v="844e1bcb-d035-4bc8-9e6e-299722d4351e"/>
    <x v="21016"/>
    <n v="1136236959"/>
    <x v="245"/>
    <s v="Fri"/>
    <x v="8"/>
    <s v="2024-01"/>
    <s v="Debit"/>
    <s v="Normal"/>
    <s v="Normal"/>
    <n v="231.37"/>
    <n v="9065.91"/>
    <s v="Grocery Shopping"/>
    <x v="3"/>
    <s v="Debit Card"/>
    <s v="INR"/>
    <x v="4"/>
  </r>
  <r>
    <s v="9c46bcea-d694-45ee-b22f-98d8e837385c"/>
    <x v="961"/>
    <n v="6421834218"/>
    <x v="185"/>
    <s v="Tue"/>
    <x v="9"/>
    <s v="2024-11"/>
    <s v="Debit"/>
    <s v="Normal"/>
    <s v="Normal"/>
    <n v="1101.1300000000001"/>
    <n v="3473.17"/>
    <s v="Freelance Payment"/>
    <x v="3"/>
    <s v="Debit Card"/>
    <s v="INR"/>
    <x v="0"/>
  </r>
  <r>
    <s v="a90c9e0a-368f-44c3-a607-7bd2f5a16372"/>
    <x v="33990"/>
    <n v="3640223033"/>
    <x v="305"/>
    <s v="Fri"/>
    <x v="4"/>
    <s v="2024-06"/>
    <s v="Credit"/>
    <s v="Normal"/>
    <s v="Normal"/>
    <n v="400.38"/>
    <n v="6140.72"/>
    <s v="Grocery Shopping"/>
    <x v="0"/>
    <s v="Debit Card"/>
    <s v="INR"/>
    <x v="0"/>
  </r>
  <r>
    <s v="38db6afb-9264-46fc-9df0-18ab0ad59854"/>
    <x v="54240"/>
    <n v="3121448814"/>
    <x v="17"/>
    <s v="Sun"/>
    <x v="2"/>
    <s v="2024-03"/>
    <s v="Credit"/>
    <s v="Normal"/>
    <s v="Normal"/>
    <n v="790.49"/>
    <n v="1650.66"/>
    <s v="Salary Deposit"/>
    <x v="5"/>
    <s v="Debit Card"/>
    <s v="INR"/>
    <x v="1"/>
  </r>
  <r>
    <s v="7fe01b33-496b-47ea-98b0-77a7991685fe"/>
    <x v="10238"/>
    <n v="7828138685"/>
    <x v="283"/>
    <s v="Fri"/>
    <x v="1"/>
    <s v="2024-08"/>
    <s v="Credit"/>
    <s v="Normal"/>
    <s v="Normal"/>
    <n v="387.25"/>
    <n v="1288.57"/>
    <s v="Salary Deposit"/>
    <x v="4"/>
    <s v="Bank Transfer"/>
    <s v="INR"/>
    <x v="0"/>
  </r>
  <r>
    <s v="64e4772d-252b-440c-aaca-14a025e137f0"/>
    <x v="54241"/>
    <n v="2448584173"/>
    <x v="123"/>
    <s v="Sat"/>
    <x v="11"/>
    <s v="2024-09"/>
    <s v="Debit"/>
    <s v="Normal"/>
    <s v="Normal"/>
    <n v="1689.97"/>
    <n v="9738.66"/>
    <s v="Bonus Payment"/>
    <x v="4"/>
    <s v="Credit Card"/>
    <s v="INR"/>
    <x v="1"/>
  </r>
  <r>
    <s v="053fe771-d920-45b7-bc8e-69e6108b3a71"/>
    <x v="54242"/>
    <n v="6209763550"/>
    <x v="250"/>
    <s v="Fri"/>
    <x v="1"/>
    <s v="2024-08"/>
    <s v="Credit"/>
    <s v="Normal"/>
    <s v="Normal"/>
    <n v="4417.07"/>
    <n v="6227.49"/>
    <s v="Grocery Shopping"/>
    <x v="4"/>
    <s v="Bank Transfer"/>
    <s v="INR"/>
    <x v="3"/>
  </r>
  <r>
    <s v="0a0a7d2b-1936-459b-9d64-b1879441239d"/>
    <x v="54243"/>
    <n v="3532372632"/>
    <x v="194"/>
    <s v="Fri"/>
    <x v="0"/>
    <s v="2024-04"/>
    <s v="Debit"/>
    <s v="Normal"/>
    <s v="Normal"/>
    <n v="3956.83"/>
    <n v="9430.5400000000009"/>
    <s v="Grocery Shopping"/>
    <x v="5"/>
    <s v="Credit Card"/>
    <s v="INR"/>
    <x v="4"/>
  </r>
  <r>
    <s v="7ad2805f-8716-4ac4-a73d-7fd5688dbef4"/>
    <x v="54244"/>
    <n v="8423114347"/>
    <x v="328"/>
    <s v="Sun"/>
    <x v="2"/>
    <s v="2024-03"/>
    <s v="Credit"/>
    <s v="Normal"/>
    <s v="Normal"/>
    <n v="1539"/>
    <n v="2658.93"/>
    <s v="Bonus Payment"/>
    <x v="4"/>
    <s v="Debit Card"/>
    <s v="INR"/>
    <x v="2"/>
  </r>
  <r>
    <s v="fc52f064-b87c-4c38-95d2-85819f0c7ff9"/>
    <x v="6998"/>
    <n v="8718029625"/>
    <x v="320"/>
    <s v="Tue"/>
    <x v="11"/>
    <s v="2024-09"/>
    <s v="Debit"/>
    <s v="Normal"/>
    <s v="Normal"/>
    <n v="454.19"/>
    <n v="9010.91"/>
    <s v="Salary Deposit"/>
    <x v="4"/>
    <s v="Bank Transfer"/>
    <s v="INR"/>
    <x v="0"/>
  </r>
  <r>
    <s v="e42ff039-e96e-4f3c-88d6-d1d1cee5acd9"/>
    <x v="54245"/>
    <n v="1582394651"/>
    <x v="111"/>
    <s v="Sun"/>
    <x v="5"/>
    <s v="2024-05"/>
    <s v="Debit"/>
    <s v="Normal"/>
    <s v="Normal"/>
    <n v="3071.77"/>
    <n v="1563.65"/>
    <s v="Grocery Shopping"/>
    <x v="1"/>
    <s v="Bank Transfer"/>
    <s v="INR"/>
    <x v="0"/>
  </r>
  <r>
    <s v="2772d368-d5ca-4f75-badb-2deee922bc3b"/>
    <x v="54246"/>
    <n v="7434702786"/>
    <x v="152"/>
    <s v="Sat"/>
    <x v="9"/>
    <s v="2024-11"/>
    <s v="Credit"/>
    <s v="Normal"/>
    <s v="Normal"/>
    <n v="2255.2399999999998"/>
    <n v="1911.55"/>
    <s v="Dinner at Restaurant"/>
    <x v="0"/>
    <s v="Debit Card"/>
    <s v="INR"/>
    <x v="0"/>
  </r>
  <r>
    <s v="e5d79b9d-40ff-49f8-b6f1-7d375c29e144"/>
    <x v="54247"/>
    <n v="9538268525"/>
    <x v="120"/>
    <s v="Thu"/>
    <x v="4"/>
    <s v="2024-06"/>
    <s v="Credit"/>
    <s v="Normal"/>
    <s v="Normal"/>
    <n v="4294.82"/>
    <n v="5609.23"/>
    <s v="Client Payment"/>
    <x v="1"/>
    <s v="Debit Card"/>
    <s v="INR"/>
    <x v="4"/>
  </r>
  <r>
    <s v="dd4a1e87-6790-4981-bf7c-5182a01ff7c6"/>
    <x v="54248"/>
    <n v="2884495883"/>
    <x v="92"/>
    <s v="Mon"/>
    <x v="5"/>
    <s v="2024-05"/>
    <s v="Debit"/>
    <s v="Normal"/>
    <s v="Normal"/>
    <n v="1968.2"/>
    <n v="5829.18"/>
    <s v="Refund from Retailer"/>
    <x v="0"/>
    <s v="Bank Transfer"/>
    <s v="INR"/>
    <x v="1"/>
  </r>
  <r>
    <s v="09c580e4-f7c4-41b7-8e72-cad2fc89503e"/>
    <x v="54249"/>
    <n v="7184116688"/>
    <x v="252"/>
    <s v="Sat"/>
    <x v="6"/>
    <s v="2024-10"/>
    <s v="Debit"/>
    <s v="Normal"/>
    <s v="Normal"/>
    <n v="263.43"/>
    <n v="2819.42"/>
    <s v="Dinner at Restaurant"/>
    <x v="1"/>
    <s v="Bank Transfer"/>
    <s v="INR"/>
    <x v="2"/>
  </r>
  <r>
    <s v="0a4cc535-2638-4ff6-b050-32f7f1dcde1d"/>
    <x v="54250"/>
    <n v="8977103759"/>
    <x v="154"/>
    <s v="Sat"/>
    <x v="3"/>
    <s v="2024-07"/>
    <s v="Debit"/>
    <s v="Normal"/>
    <s v="Normal"/>
    <n v="3706.96"/>
    <n v="1286.82"/>
    <s v="Refund from Retailer"/>
    <x v="5"/>
    <s v="Bank Transfer"/>
    <s v="INR"/>
    <x v="5"/>
  </r>
  <r>
    <s v="50ba4aec-274f-42e1-a5e7-7c185e2228dc"/>
    <x v="10242"/>
    <n v="9795664555"/>
    <x v="261"/>
    <s v="Fri"/>
    <x v="5"/>
    <s v="2024-05"/>
    <s v="Credit"/>
    <s v="Normal"/>
    <s v="Normal"/>
    <n v="1312.84"/>
    <n v="8282.7999999999993"/>
    <s v="Salary Deposit"/>
    <x v="3"/>
    <s v="Bank Transfer"/>
    <s v="INR"/>
    <x v="0"/>
  </r>
  <r>
    <s v="e005e336-6f98-4379-af6a-bdf2c2a9c412"/>
    <x v="826"/>
    <n v="8215840588"/>
    <x v="35"/>
    <s v="Sun"/>
    <x v="7"/>
    <s v="2024-02"/>
    <s v="Credit"/>
    <s v="Normal"/>
    <s v="Normal"/>
    <n v="1550.77"/>
    <n v="1944.53"/>
    <s v="Dinner at Restaurant"/>
    <x v="2"/>
    <s v="Bank Transfer"/>
    <s v="INR"/>
    <x v="5"/>
  </r>
  <r>
    <s v="5993fec2-4803-4456-a0fc-fd71d537f664"/>
    <x v="54251"/>
    <n v="9832477734"/>
    <x v="167"/>
    <s v="Tue"/>
    <x v="8"/>
    <s v="2024-01"/>
    <s v="Credit"/>
    <s v="Normal"/>
    <s v="Normal"/>
    <n v="4073.38"/>
    <n v="5961.46"/>
    <s v="Bonus Payment"/>
    <x v="1"/>
    <s v="Bank Transfer"/>
    <s v="INR"/>
    <x v="1"/>
  </r>
  <r>
    <s v="2c361ffd-6cf5-4725-bf7e-8f29075adf9a"/>
    <x v="54252"/>
    <n v="3517014571"/>
    <x v="191"/>
    <s v="Tue"/>
    <x v="5"/>
    <s v="2024-05"/>
    <s v="Debit"/>
    <s v="Normal"/>
    <s v="Normal"/>
    <n v="684.93"/>
    <n v="5706.41"/>
    <s v="Online Shopping"/>
    <x v="5"/>
    <s v="Credit Card"/>
    <s v="INR"/>
    <x v="0"/>
  </r>
  <r>
    <s v="501a3c71-61f1-4ef4-96ad-6f38a79b1166"/>
    <x v="54253"/>
    <n v="7182114179"/>
    <x v="102"/>
    <s v="Sat"/>
    <x v="0"/>
    <s v="2024-04"/>
    <s v="Debit"/>
    <s v="Normal"/>
    <s v="Normal"/>
    <n v="1013.96"/>
    <n v="2527.12"/>
    <s v="Refund for Overcharge"/>
    <x v="3"/>
    <s v="Bank Transfer"/>
    <s v="INR"/>
    <x v="1"/>
  </r>
  <r>
    <s v="7385d149-f480-471c-9f1d-565f55a8361c"/>
    <x v="54254"/>
    <n v="4773246984"/>
    <x v="10"/>
    <s v="Sat"/>
    <x v="1"/>
    <s v="2024-08"/>
    <s v="Debit"/>
    <s v="Normal"/>
    <s v="Normal"/>
    <n v="4344.13"/>
    <n v="7280.64"/>
    <s v="Bonus Payment"/>
    <x v="1"/>
    <s v="Bank Transfer"/>
    <s v="INR"/>
    <x v="5"/>
  </r>
  <r>
    <s v="877535f0-b33f-4775-bddb-077ccb94d248"/>
    <x v="13221"/>
    <n v="4634251549"/>
    <x v="186"/>
    <s v="Fri"/>
    <x v="11"/>
    <s v="2024-09"/>
    <s v="Credit"/>
    <s v="Normal"/>
    <s v="Normal"/>
    <n v="1440.92"/>
    <n v="6448.09"/>
    <s v="Refund from Retailer"/>
    <x v="1"/>
    <s v="Bank Transfer"/>
    <s v="INR"/>
    <x v="4"/>
  </r>
  <r>
    <s v="5299a7f8-f53b-4179-9f49-3aba028273ff"/>
    <x v="31457"/>
    <n v="3887392335"/>
    <x v="211"/>
    <s v="Sun"/>
    <x v="11"/>
    <s v="2024-09"/>
    <s v="Credit"/>
    <s v="Normal"/>
    <s v="Normal"/>
    <n v="2777.38"/>
    <n v="4312.1099999999997"/>
    <s v="Grocery Shopping"/>
    <x v="5"/>
    <s v="Credit Card"/>
    <s v="INR"/>
    <x v="5"/>
  </r>
  <r>
    <s v="a8ac007c-6421-4c0d-90bc-6bcebf0c75bb"/>
    <x v="1587"/>
    <n v="3822007072"/>
    <x v="126"/>
    <s v="Thu"/>
    <x v="6"/>
    <s v="2024-10"/>
    <s v="Debit"/>
    <s v="Normal"/>
    <s v="Normal"/>
    <n v="404.63"/>
    <n v="9299.7199999999993"/>
    <s v="Client Payment"/>
    <x v="0"/>
    <s v="Bank Transfer"/>
    <s v="INR"/>
    <x v="2"/>
  </r>
  <r>
    <s v="4ead3b5c-656b-47e8-a887-f7fcf41f5386"/>
    <x v="54255"/>
    <n v="6618311602"/>
    <x v="138"/>
    <s v="Sat"/>
    <x v="3"/>
    <s v="2024-07"/>
    <s v="Debit"/>
    <s v="Normal"/>
    <s v="High_Risk_Debit"/>
    <n v="4861.7"/>
    <n v="903.51"/>
    <s v="Client Payment"/>
    <x v="0"/>
    <s v="Bank Transfer"/>
    <s v="INR"/>
    <x v="1"/>
  </r>
  <r>
    <s v="94259b57-f381-4595-b700-a08d1b238ee3"/>
    <x v="54256"/>
    <n v="1458457304"/>
    <x v="162"/>
    <s v="Thu"/>
    <x v="7"/>
    <s v="2024-02"/>
    <s v="Credit"/>
    <s v="Normal"/>
    <s v="Normal"/>
    <n v="1231.6300000000001"/>
    <n v="8223.68"/>
    <s v="Client Payment"/>
    <x v="1"/>
    <s v="Debit Card"/>
    <s v="INR"/>
    <x v="2"/>
  </r>
  <r>
    <s v="f499147e-3445-43bd-8b89-69ccf62d71bc"/>
    <x v="11511"/>
    <n v="3233980716"/>
    <x v="129"/>
    <s v="Wed"/>
    <x v="1"/>
    <s v="2024-08"/>
    <s v="Credit"/>
    <s v="High_Risk_Credit"/>
    <s v="Normal"/>
    <n v="4893.3100000000004"/>
    <n v="5898.16"/>
    <s v="Grocery Shopping"/>
    <x v="5"/>
    <s v="Bank Transfer"/>
    <s v="INR"/>
    <x v="2"/>
  </r>
  <r>
    <s v="b252036e-947a-4bc6-b7bf-85e013fa3bdb"/>
    <x v="54257"/>
    <n v="6457462975"/>
    <x v="37"/>
    <s v="Wed"/>
    <x v="3"/>
    <s v="2024-07"/>
    <s v="Credit"/>
    <s v="Normal"/>
    <s v="Normal"/>
    <n v="470.71"/>
    <n v="3687.48"/>
    <s v="Freelance Payment"/>
    <x v="3"/>
    <s v="Debit Card"/>
    <s v="INR"/>
    <x v="4"/>
  </r>
  <r>
    <s v="2b819d7f-1404-4e1c-a509-5a00a30a5716"/>
    <x v="54258"/>
    <n v="3267064968"/>
    <x v="314"/>
    <s v="Sun"/>
    <x v="1"/>
    <s v="2024-08"/>
    <s v="Credit"/>
    <s v="Normal"/>
    <s v="Normal"/>
    <n v="2297.69"/>
    <n v="1462.28"/>
    <s v="Client Payment"/>
    <x v="1"/>
    <s v="Credit Card"/>
    <s v="INR"/>
    <x v="5"/>
  </r>
  <r>
    <s v="eed9fd02-0f97-4f22-9ac8-d35537889303"/>
    <x v="54259"/>
    <n v="8746432416"/>
    <x v="5"/>
    <s v="Thu"/>
    <x v="1"/>
    <s v="2024-08"/>
    <s v="Credit"/>
    <s v="Normal"/>
    <s v="Normal"/>
    <n v="3581.35"/>
    <n v="2492.4899999999998"/>
    <s v="Dinner at Restaurant"/>
    <x v="5"/>
    <s v="Debit Card"/>
    <s v="INR"/>
    <x v="1"/>
  </r>
  <r>
    <s v="14217104-ca46-44d0-990b-a70bbbb92fb0"/>
    <x v="13872"/>
    <n v="1513237281"/>
    <x v="21"/>
    <s v="Fri"/>
    <x v="3"/>
    <s v="2024-07"/>
    <s v="Credit"/>
    <s v="Normal"/>
    <s v="Normal"/>
    <n v="1460"/>
    <n v="3538.25"/>
    <s v="Refund from Retailer"/>
    <x v="4"/>
    <s v="Debit Card"/>
    <s v="INR"/>
    <x v="2"/>
  </r>
  <r>
    <s v="4d233437-1513-47a9-9ca6-ce04602b71ca"/>
    <x v="15871"/>
    <n v="9991284858"/>
    <x v="1"/>
    <s v="Sat"/>
    <x v="1"/>
    <s v="2024-08"/>
    <s v="Debit"/>
    <s v="Normal"/>
    <s v="Normal"/>
    <n v="947.94"/>
    <n v="7193.2"/>
    <s v="Refund from Retailer"/>
    <x v="2"/>
    <s v="Bank Transfer"/>
    <s v="INR"/>
    <x v="4"/>
  </r>
  <r>
    <s v="ac795db6-1f32-44ff-8ed6-85cf7a69b5a0"/>
    <x v="54260"/>
    <n v="9420600497"/>
    <x v="37"/>
    <s v="Wed"/>
    <x v="3"/>
    <s v="2024-07"/>
    <s v="Credit"/>
    <s v="Normal"/>
    <s v="Normal"/>
    <n v="3364.39"/>
    <n v="5303.54"/>
    <s v="Salary Deposit"/>
    <x v="4"/>
    <s v="Debit Card"/>
    <s v="INR"/>
    <x v="5"/>
  </r>
  <r>
    <s v="de28feeb-1362-4fc2-bbb5-e6d332360aa8"/>
    <x v="54261"/>
    <n v="6859051818"/>
    <x v="197"/>
    <s v="Mon"/>
    <x v="9"/>
    <s v="2024-11"/>
    <s v="Debit"/>
    <s v="Normal"/>
    <s v="Normal"/>
    <n v="3974.21"/>
    <n v="1328.11"/>
    <s v="Grocery Shopping"/>
    <x v="2"/>
    <s v="Debit Card"/>
    <s v="INR"/>
    <x v="0"/>
  </r>
  <r>
    <s v="e8dd2b04-34f3-403d-aaa8-a257094be1fd"/>
    <x v="1563"/>
    <n v="5802445591"/>
    <x v="23"/>
    <s v="Tue"/>
    <x v="0"/>
    <s v="2024-04"/>
    <s v="Debit"/>
    <s v="Normal"/>
    <s v="Normal"/>
    <n v="129.52000000000001"/>
    <n v="6614.3"/>
    <s v="Bonus Payment"/>
    <x v="1"/>
    <s v="Debit Card"/>
    <s v="INR"/>
    <x v="5"/>
  </r>
  <r>
    <s v="37adf969-1f2f-41b6-8403-752c60cb42c3"/>
    <x v="54262"/>
    <n v="2628035782"/>
    <x v="265"/>
    <s v="Tue"/>
    <x v="2"/>
    <s v="2024-03"/>
    <s v="Debit"/>
    <s v="Normal"/>
    <s v="Normal"/>
    <n v="1300.05"/>
    <n v="6259.84"/>
    <s v="Salary Deposit"/>
    <x v="4"/>
    <s v="Debit Card"/>
    <s v="INR"/>
    <x v="2"/>
  </r>
  <r>
    <s v="a76447e5-a9be-438b-abad-00d8354b5889"/>
    <x v="54263"/>
    <n v="3331258898"/>
    <x v="165"/>
    <s v="Thu"/>
    <x v="3"/>
    <s v="2024-07"/>
    <s v="Debit"/>
    <s v="Normal"/>
    <s v="Normal"/>
    <n v="2435.41"/>
    <n v="2315.52"/>
    <s v="Utility Bill Payment"/>
    <x v="5"/>
    <s v="Credit Card"/>
    <s v="INR"/>
    <x v="3"/>
  </r>
  <r>
    <s v="53166560-73e2-4574-9ddc-e0293ebf2027"/>
    <x v="15116"/>
    <n v="9222433267"/>
    <x v="80"/>
    <s v="Wed"/>
    <x v="4"/>
    <s v="2024-06"/>
    <s v="Credit"/>
    <s v="Normal"/>
    <s v="Normal"/>
    <n v="1496.59"/>
    <n v="3999.67"/>
    <s v="Grocery Shopping"/>
    <x v="4"/>
    <s v="Debit Card"/>
    <s v="INR"/>
    <x v="3"/>
  </r>
  <r>
    <s v="9f12573a-211c-4ed2-b5e9-075d1278aefb"/>
    <x v="54264"/>
    <n v="8467284729"/>
    <x v="78"/>
    <s v="Wed"/>
    <x v="2"/>
    <s v="2024-03"/>
    <s v="Credit"/>
    <s v="Normal"/>
    <s v="Normal"/>
    <n v="3331.58"/>
    <n v="6686.33"/>
    <s v="Freelance Payment"/>
    <x v="0"/>
    <s v="Debit Card"/>
    <s v="INR"/>
    <x v="3"/>
  </r>
  <r>
    <s v="2a65dd11-63ca-415c-a87d-c1997455ee5b"/>
    <x v="54265"/>
    <n v="7119929296"/>
    <x v="95"/>
    <s v="Tue"/>
    <x v="6"/>
    <s v="2024-10"/>
    <s v="Debit"/>
    <s v="Normal"/>
    <s v="Normal"/>
    <n v="1731.28"/>
    <n v="9585.24"/>
    <s v="Salary Deposit"/>
    <x v="4"/>
    <s v="Credit Card"/>
    <s v="INR"/>
    <x v="4"/>
  </r>
  <r>
    <s v="48f5eeba-5d6a-49ef-b302-014f7712c5a2"/>
    <x v="54266"/>
    <n v="3324586940"/>
    <x v="320"/>
    <s v="Tue"/>
    <x v="11"/>
    <s v="2024-09"/>
    <s v="Credit"/>
    <s v="Normal"/>
    <s v="Normal"/>
    <n v="3322.37"/>
    <n v="3465.02"/>
    <s v="Refund for Overcharge"/>
    <x v="0"/>
    <s v="Credit Card"/>
    <s v="INR"/>
    <x v="0"/>
  </r>
  <r>
    <s v="7f240bcc-b023-40e3-a1eb-16336ea3604e"/>
    <x v="19712"/>
    <n v="9919258748"/>
    <x v="291"/>
    <s v="Mon"/>
    <x v="8"/>
    <s v="2024-01"/>
    <s v="Credit"/>
    <s v="Normal"/>
    <s v="Normal"/>
    <n v="3342.56"/>
    <n v="3912.52"/>
    <s v="Client Payment"/>
    <x v="0"/>
    <s v="Credit Card"/>
    <s v="INR"/>
    <x v="0"/>
  </r>
  <r>
    <s v="b1ca64f7-fb7f-45e4-b1a7-aa61ad227372"/>
    <x v="54267"/>
    <n v="6365422682"/>
    <x v="49"/>
    <s v="Fri"/>
    <x v="4"/>
    <s v="2024-06"/>
    <s v="Debit"/>
    <s v="Normal"/>
    <s v="Normal"/>
    <n v="1778.33"/>
    <n v="8362.08"/>
    <s v="Dinner at Restaurant"/>
    <x v="0"/>
    <s v="Debit Card"/>
    <s v="INR"/>
    <x v="5"/>
  </r>
  <r>
    <s v="cea6c00f-d7b0-45a3-9674-b3343c17e303"/>
    <x v="54268"/>
    <n v="2385076989"/>
    <x v="301"/>
    <s v="Tue"/>
    <x v="2"/>
    <s v="2024-03"/>
    <s v="Debit"/>
    <s v="Normal"/>
    <s v="Normal"/>
    <n v="2160.25"/>
    <n v="597.66"/>
    <s v="Online Shopping"/>
    <x v="0"/>
    <s v="Debit Card"/>
    <s v="INR"/>
    <x v="5"/>
  </r>
  <r>
    <s v="966c6606-ca7f-459a-91d0-a8e6e282f9d5"/>
    <x v="54269"/>
    <n v="7965737200"/>
    <x v="236"/>
    <s v="Thu"/>
    <x v="6"/>
    <s v="2024-10"/>
    <s v="Debit"/>
    <s v="Normal"/>
    <s v="Normal"/>
    <n v="1162.53"/>
    <n v="7809.13"/>
    <s v="Dinner at Restaurant"/>
    <x v="5"/>
    <s v="Debit Card"/>
    <s v="INR"/>
    <x v="5"/>
  </r>
  <r>
    <s v="2ade84e4-9c63-4380-9811-4f47d9b47db3"/>
    <x v="54270"/>
    <n v="9935494916"/>
    <x v="36"/>
    <s v="Wed"/>
    <x v="3"/>
    <s v="2024-07"/>
    <s v="Debit"/>
    <s v="Normal"/>
    <s v="Normal"/>
    <n v="2374.85"/>
    <n v="1347.06"/>
    <s v="Refund from Retailer"/>
    <x v="2"/>
    <s v="Credit Card"/>
    <s v="INR"/>
    <x v="0"/>
  </r>
  <r>
    <s v="d1057ae5-c405-433c-b4f2-262257978b7b"/>
    <x v="54271"/>
    <n v="6042295359"/>
    <x v="128"/>
    <s v="Mon"/>
    <x v="9"/>
    <s v="2024-11"/>
    <s v="Credit"/>
    <s v="Normal"/>
    <s v="Normal"/>
    <n v="3802.78"/>
    <n v="5477.23"/>
    <s v="Salary Deposit"/>
    <x v="2"/>
    <s v="Bank Transfer"/>
    <s v="INR"/>
    <x v="3"/>
  </r>
  <r>
    <s v="cac5a0db-4236-4681-82b7-32facf3ce681"/>
    <x v="39651"/>
    <n v="5014573485"/>
    <x v="138"/>
    <s v="Sat"/>
    <x v="3"/>
    <s v="2024-07"/>
    <s v="Credit"/>
    <s v="Normal"/>
    <s v="Normal"/>
    <n v="874.6"/>
    <n v="7024.37"/>
    <s v="Salary Deposit"/>
    <x v="3"/>
    <s v="Bank Transfer"/>
    <s v="INR"/>
    <x v="2"/>
  </r>
  <r>
    <s v="77bb6f6e-267c-413e-aa4a-22f6947b3274"/>
    <x v="54272"/>
    <n v="8471214628"/>
    <x v="215"/>
    <s v="Fri"/>
    <x v="2"/>
    <s v="2024-03"/>
    <s v="Credit"/>
    <s v="Normal"/>
    <s v="Normal"/>
    <n v="3726.67"/>
    <n v="2303.09"/>
    <s v="Salary Deposit"/>
    <x v="5"/>
    <s v="Bank Transfer"/>
    <s v="INR"/>
    <x v="4"/>
  </r>
  <r>
    <s v="1f2583eb-a19d-49be-8045-1a8e8b421284"/>
    <x v="54273"/>
    <n v="1412710598"/>
    <x v="237"/>
    <s v="Mon"/>
    <x v="1"/>
    <s v="2024-08"/>
    <s v="Credit"/>
    <s v="Normal"/>
    <s v="Normal"/>
    <n v="4366.97"/>
    <n v="5865.16"/>
    <s v="Online Shopping"/>
    <x v="0"/>
    <s v="Debit Card"/>
    <s v="INR"/>
    <x v="1"/>
  </r>
  <r>
    <s v="5f9d64fe-4788-4d21-baac-d15724160ce7"/>
    <x v="54274"/>
    <n v="8677588630"/>
    <x v="52"/>
    <s v="Wed"/>
    <x v="2"/>
    <s v="2024-03"/>
    <s v="Credit"/>
    <s v="Normal"/>
    <s v="Normal"/>
    <n v="853.52"/>
    <n v="2111.88"/>
    <s v="Grocery Shopping"/>
    <x v="2"/>
    <s v="Bank Transfer"/>
    <s v="INR"/>
    <x v="1"/>
  </r>
  <r>
    <s v="c0659ccd-aeab-4a3c-b48d-9dd277fb013d"/>
    <x v="54275"/>
    <n v="8767429757"/>
    <x v="239"/>
    <s v="Fri"/>
    <x v="6"/>
    <s v="2024-10"/>
    <s v="Credit"/>
    <s v="High_Risk_Credit"/>
    <s v="Normal"/>
    <n v="4664.6899999999996"/>
    <n v="5290.9"/>
    <s v="Refund from Retailer"/>
    <x v="1"/>
    <s v="Debit Card"/>
    <s v="INR"/>
    <x v="2"/>
  </r>
  <r>
    <s v="63aabdf1-a629-43b9-9555-64d47af5d4da"/>
    <x v="54276"/>
    <n v="9378012803"/>
    <x v="11"/>
    <s v="Mon"/>
    <x v="4"/>
    <s v="2024-06"/>
    <s v="Debit"/>
    <s v="Normal"/>
    <s v="Normal"/>
    <n v="2356.42"/>
    <n v="8271.1"/>
    <s v="Freelance Payment"/>
    <x v="0"/>
    <s v="Debit Card"/>
    <s v="INR"/>
    <x v="3"/>
  </r>
  <r>
    <s v="20d0b1d9-1125-468b-b915-64dbaa426e1d"/>
    <x v="18933"/>
    <n v="5800391086"/>
    <x v="327"/>
    <s v="Thu"/>
    <x v="9"/>
    <s v="2024-11"/>
    <s v="Debit"/>
    <s v="Normal"/>
    <s v="Normal"/>
    <n v="193.7"/>
    <n v="8121.68"/>
    <s v="Online Shopping"/>
    <x v="0"/>
    <s v="Debit Card"/>
    <s v="INR"/>
    <x v="0"/>
  </r>
  <r>
    <s v="89ba219f-20d4-4f19-b90b-d9a82d2a13c5"/>
    <x v="54277"/>
    <n v="3628177460"/>
    <x v="88"/>
    <s v="Tue"/>
    <x v="3"/>
    <s v="2024-07"/>
    <s v="Debit"/>
    <s v="Normal"/>
    <s v="Normal"/>
    <n v="2391.2800000000002"/>
    <n v="8277.83"/>
    <s v="Online Shopping"/>
    <x v="3"/>
    <s v="Bank Transfer"/>
    <s v="INR"/>
    <x v="4"/>
  </r>
  <r>
    <s v="0e4b3190-bfc8-480d-be64-d05be3b8a026"/>
    <x v="54278"/>
    <n v="9011786606"/>
    <x v="196"/>
    <s v="Sun"/>
    <x v="11"/>
    <s v="2024-09"/>
    <s v="Credit"/>
    <s v="Normal"/>
    <s v="Normal"/>
    <n v="2501.19"/>
    <n v="702.17"/>
    <s v="Refund from Retailer"/>
    <x v="2"/>
    <s v="Credit Card"/>
    <s v="INR"/>
    <x v="2"/>
  </r>
  <r>
    <s v="de8bea29-1eed-4e62-bd40-ab3149a47ceb"/>
    <x v="54279"/>
    <n v="7490909089"/>
    <x v="142"/>
    <s v="Mon"/>
    <x v="2"/>
    <s v="2024-03"/>
    <s v="Debit"/>
    <s v="Normal"/>
    <s v="Normal"/>
    <n v="3328.46"/>
    <n v="4416.01"/>
    <s v="Refund for Overcharge"/>
    <x v="2"/>
    <s v="Debit Card"/>
    <s v="INR"/>
    <x v="3"/>
  </r>
  <r>
    <s v="e8a76a10-bc97-408a-84e0-71e0d9f51a9d"/>
    <x v="54280"/>
    <n v="2223213395"/>
    <x v="79"/>
    <s v="Tue"/>
    <x v="5"/>
    <s v="2024-05"/>
    <s v="Debit"/>
    <s v="Normal"/>
    <s v="Normal"/>
    <n v="3492.66"/>
    <n v="3028.01"/>
    <s v="Salary Deposit"/>
    <x v="4"/>
    <s v="Debit Card"/>
    <s v="INR"/>
    <x v="4"/>
  </r>
  <r>
    <s v="315422d6-b61c-493d-aac6-d2065af32ea2"/>
    <x v="54281"/>
    <n v="4774306259"/>
    <x v="232"/>
    <s v="Tue"/>
    <x v="9"/>
    <s v="2024-11"/>
    <s v="Debit"/>
    <s v="Normal"/>
    <s v="Normal"/>
    <n v="1941.91"/>
    <n v="6316.43"/>
    <s v="Utility Bill Payment"/>
    <x v="2"/>
    <s v="Bank Transfer"/>
    <s v="INR"/>
    <x v="1"/>
  </r>
  <r>
    <s v="12a2afa6-1be4-4987-8d37-f92868eb6304"/>
    <x v="12744"/>
    <n v="7497630640"/>
    <x v="89"/>
    <s v="Sun"/>
    <x v="9"/>
    <s v="2024-11"/>
    <s v="Debit"/>
    <s v="Normal"/>
    <s v="Normal"/>
    <n v="1738.43"/>
    <n v="2302.1999999999998"/>
    <s v="Freelance Payment"/>
    <x v="4"/>
    <s v="Credit Card"/>
    <s v="INR"/>
    <x v="3"/>
  </r>
  <r>
    <s v="5a4f00d2-3a2f-43d8-9566-50cfd7e5c6b9"/>
    <x v="54282"/>
    <n v="8990865199"/>
    <x v="307"/>
    <s v="Sat"/>
    <x v="9"/>
    <s v="2024-11"/>
    <s v="Debit"/>
    <s v="Normal"/>
    <s v="Normal"/>
    <n v="2574.96"/>
    <n v="3045.81"/>
    <s v="Refund from Retailer"/>
    <x v="0"/>
    <s v="Credit Card"/>
    <s v="INR"/>
    <x v="5"/>
  </r>
  <r>
    <s v="824bac19-9aa3-4d3b-9cb8-bbe3763b8052"/>
    <x v="54283"/>
    <n v="8036779032"/>
    <x v="10"/>
    <s v="Sat"/>
    <x v="1"/>
    <s v="2024-08"/>
    <s v="Credit"/>
    <s v="Normal"/>
    <s v="Normal"/>
    <n v="3126.74"/>
    <n v="1840.34"/>
    <s v="Utility Bill Payment"/>
    <x v="1"/>
    <s v="Credit Card"/>
    <s v="INR"/>
    <x v="0"/>
  </r>
  <r>
    <s v="adb4a9f7-b179-4e82-a68f-3d0bfb21f08b"/>
    <x v="54284"/>
    <n v="4994075202"/>
    <x v="102"/>
    <s v="Sat"/>
    <x v="0"/>
    <s v="2024-04"/>
    <s v="Credit"/>
    <s v="Normal"/>
    <s v="Normal"/>
    <n v="922.9"/>
    <n v="2698.49"/>
    <s v="Utility Bill Payment"/>
    <x v="4"/>
    <s v="Debit Card"/>
    <s v="INR"/>
    <x v="1"/>
  </r>
  <r>
    <s v="b276f2b1-96d5-4f91-8450-3fd17209553b"/>
    <x v="10762"/>
    <n v="8955920194"/>
    <x v="116"/>
    <s v="Sat"/>
    <x v="11"/>
    <s v="2024-09"/>
    <s v="Debit"/>
    <s v="Normal"/>
    <s v="Normal"/>
    <n v="1920.19"/>
    <n v="4375.57"/>
    <s v="Grocery Shopping"/>
    <x v="0"/>
    <s v="Bank Transfer"/>
    <s v="INR"/>
    <x v="4"/>
  </r>
  <r>
    <s v="22619641-d6a2-4d0a-ae1b-8f6b961adf27"/>
    <x v="10188"/>
    <n v="8655400981"/>
    <x v="302"/>
    <s v="Tue"/>
    <x v="3"/>
    <s v="2024-07"/>
    <s v="Debit"/>
    <s v="Normal"/>
    <s v="Normal"/>
    <n v="250.7"/>
    <n v="7675.68"/>
    <s v="Refund from Retailer"/>
    <x v="5"/>
    <s v="Bank Transfer"/>
    <s v="INR"/>
    <x v="1"/>
  </r>
  <r>
    <s v="40976504-9db1-4f3a-953c-a59c77110f43"/>
    <x v="12096"/>
    <n v="7048981570"/>
    <x v="6"/>
    <s v="Sat"/>
    <x v="3"/>
    <s v="2024-07"/>
    <s v="Credit"/>
    <s v="High_Risk_Credit"/>
    <s v="Normal"/>
    <n v="4674.79"/>
    <n v="3353.12"/>
    <s v="Refund for Overcharge"/>
    <x v="2"/>
    <s v="Debit Card"/>
    <s v="INR"/>
    <x v="1"/>
  </r>
  <r>
    <s v="ef20a236-16d4-478d-9c53-b7f468378ead"/>
    <x v="54065"/>
    <n v="6651198892"/>
    <x v="122"/>
    <s v="Fri"/>
    <x v="9"/>
    <s v="2024-11"/>
    <s v="Debit"/>
    <s v="Normal"/>
    <s v="High_Risk_Debit"/>
    <n v="4944.75"/>
    <n v="4977.16"/>
    <s v="Salary Deposit"/>
    <x v="0"/>
    <s v="Bank Transfer"/>
    <s v="INR"/>
    <x v="5"/>
  </r>
  <r>
    <s v="5815a6cd-4c15-428f-a6dd-ba94a2d27b66"/>
    <x v="54285"/>
    <n v="9375247087"/>
    <x v="63"/>
    <s v="Fri"/>
    <x v="6"/>
    <s v="2024-10"/>
    <s v="Debit"/>
    <s v="Normal"/>
    <s v="Normal"/>
    <n v="722.35"/>
    <n v="643.59"/>
    <s v="Refund from Retailer"/>
    <x v="4"/>
    <s v="Debit Card"/>
    <s v="INR"/>
    <x v="5"/>
  </r>
  <r>
    <s v="e19f48c2-a127-475e-8903-f6a107d491c0"/>
    <x v="54286"/>
    <n v="3611422297"/>
    <x v="258"/>
    <s v="Tue"/>
    <x v="5"/>
    <s v="2024-05"/>
    <s v="Credit"/>
    <s v="Normal"/>
    <s v="Normal"/>
    <n v="4258.87"/>
    <n v="3783.76"/>
    <s v="Online Shopping"/>
    <x v="2"/>
    <s v="Debit Card"/>
    <s v="INR"/>
    <x v="5"/>
  </r>
  <r>
    <s v="b70f3e16-813d-4cc8-a289-50f40de1be01"/>
    <x v="54287"/>
    <n v="5030624676"/>
    <x v="207"/>
    <s v="Mon"/>
    <x v="7"/>
    <s v="2024-02"/>
    <s v="Debit"/>
    <s v="Normal"/>
    <s v="Normal"/>
    <n v="554.61"/>
    <n v="4776.1000000000004"/>
    <s v="Online Shopping"/>
    <x v="2"/>
    <s v="Debit Card"/>
    <s v="INR"/>
    <x v="4"/>
  </r>
  <r>
    <s v="57586d5d-bd43-409d-a4a8-6f29246d3334"/>
    <x v="54288"/>
    <n v="1928520405"/>
    <x v="35"/>
    <s v="Sun"/>
    <x v="7"/>
    <s v="2024-02"/>
    <s v="Credit"/>
    <s v="Normal"/>
    <s v="Normal"/>
    <n v="488.88"/>
    <n v="9737.4"/>
    <s v="Dinner at Restaurant"/>
    <x v="5"/>
    <s v="Debit Card"/>
    <s v="INR"/>
    <x v="5"/>
  </r>
  <r>
    <s v="4bd27bdb-ea45-4bd8-a1ea-7e58ff68bfb8"/>
    <x v="54289"/>
    <n v="7899542945"/>
    <x v="137"/>
    <s v="Tue"/>
    <x v="1"/>
    <s v="2024-08"/>
    <s v="Debit"/>
    <s v="Normal"/>
    <s v="Normal"/>
    <n v="1133.42"/>
    <n v="9531.1200000000008"/>
    <s v="Online Shopping"/>
    <x v="2"/>
    <s v="Bank Transfer"/>
    <s v="INR"/>
    <x v="0"/>
  </r>
  <r>
    <s v="f0f20b97-bb10-45f2-a167-1b27582fdc11"/>
    <x v="54290"/>
    <n v="3371965160"/>
    <x v="63"/>
    <s v="Fri"/>
    <x v="6"/>
    <s v="2024-10"/>
    <s v="Debit"/>
    <s v="Normal"/>
    <s v="Normal"/>
    <n v="1037.67"/>
    <n v="5511.74"/>
    <s v="Online Shopping"/>
    <x v="2"/>
    <s v="Bank Transfer"/>
    <s v="INR"/>
    <x v="2"/>
  </r>
  <r>
    <s v="bc016d6c-b8dd-4c02-89de-456104b735fe"/>
    <x v="7878"/>
    <n v="2414861407"/>
    <x v="255"/>
    <s v="Mon"/>
    <x v="2"/>
    <s v="2024-03"/>
    <s v="Credit"/>
    <s v="Normal"/>
    <s v="Normal"/>
    <n v="2929.39"/>
    <n v="3255.36"/>
    <s v="Dinner at Restaurant"/>
    <x v="1"/>
    <s v="Bank Transfer"/>
    <s v="INR"/>
    <x v="3"/>
  </r>
  <r>
    <s v="3b756ece-a366-49a7-b624-e2b896054ab0"/>
    <x v="54291"/>
    <n v="7258139758"/>
    <x v="290"/>
    <s v="Sun"/>
    <x v="2"/>
    <s v="2024-03"/>
    <s v="Debit"/>
    <s v="Normal"/>
    <s v="Normal"/>
    <n v="3910.82"/>
    <n v="9041.5400000000009"/>
    <s v="Client Payment"/>
    <x v="0"/>
    <s v="Debit Card"/>
    <s v="INR"/>
    <x v="3"/>
  </r>
  <r>
    <s v="17dc9221-9326-48a1-a2e0-e3b2777e2e58"/>
    <x v="54292"/>
    <n v="1415108395"/>
    <x v="80"/>
    <s v="Wed"/>
    <x v="4"/>
    <s v="2024-06"/>
    <s v="Debit"/>
    <s v="Normal"/>
    <s v="Normal"/>
    <n v="243.57"/>
    <n v="8852.2199999999993"/>
    <s v="Refund for Overcharge"/>
    <x v="1"/>
    <s v="Credit Card"/>
    <s v="INR"/>
    <x v="1"/>
  </r>
  <r>
    <s v="d98aedcf-4e3f-4754-8b45-4a9e52a44da7"/>
    <x v="30249"/>
    <n v="6153024529"/>
    <x v="181"/>
    <s v="Mon"/>
    <x v="3"/>
    <s v="2024-07"/>
    <s v="Debit"/>
    <s v="Normal"/>
    <s v="Normal"/>
    <n v="1138.1199999999999"/>
    <n v="4654.9399999999996"/>
    <s v="Refund from Retailer"/>
    <x v="1"/>
    <s v="Credit Card"/>
    <s v="INR"/>
    <x v="5"/>
  </r>
  <r>
    <s v="17d93cd0-e7b7-4318-89fd-c99d81318957"/>
    <x v="45288"/>
    <n v="4440541995"/>
    <x v="233"/>
    <s v="Sat"/>
    <x v="1"/>
    <s v="2024-08"/>
    <s v="Credit"/>
    <s v="Normal"/>
    <s v="Normal"/>
    <n v="3126.87"/>
    <n v="1154.5999999999999"/>
    <s v="Refund for Overcharge"/>
    <x v="4"/>
    <s v="Bank Transfer"/>
    <s v="INR"/>
    <x v="5"/>
  </r>
  <r>
    <s v="9d790ac2-9e87-44af-83f2-50f486ef77f8"/>
    <x v="54293"/>
    <n v="1491890880"/>
    <x v="27"/>
    <s v="Tue"/>
    <x v="6"/>
    <s v="2024-10"/>
    <s v="Credit"/>
    <s v="Normal"/>
    <s v="Normal"/>
    <n v="4307.93"/>
    <n v="5611.26"/>
    <s v="Refund from Retailer"/>
    <x v="0"/>
    <s v="Bank Transfer"/>
    <s v="INR"/>
    <x v="0"/>
  </r>
  <r>
    <s v="24e4fb5c-2cd2-49ff-836e-cd4518a787b0"/>
    <x v="54294"/>
    <n v="4829630773"/>
    <x v="90"/>
    <s v="Fri"/>
    <x v="9"/>
    <s v="2024-11"/>
    <s v="Debit"/>
    <s v="Normal"/>
    <s v="Normal"/>
    <n v="2492.79"/>
    <n v="6919.72"/>
    <s v="Grocery Shopping"/>
    <x v="0"/>
    <s v="Credit Card"/>
    <s v="INR"/>
    <x v="5"/>
  </r>
  <r>
    <s v="f86fb3fe-193a-4c5f-96b3-8bf942b8af15"/>
    <x v="14099"/>
    <n v="9086003528"/>
    <x v="118"/>
    <s v="Sun"/>
    <x v="4"/>
    <s v="2024-06"/>
    <s v="Credit"/>
    <s v="Normal"/>
    <s v="Normal"/>
    <n v="3400.51"/>
    <n v="6597.6"/>
    <s v="Refund for Overcharge"/>
    <x v="4"/>
    <s v="Bank Transfer"/>
    <s v="INR"/>
    <x v="5"/>
  </r>
  <r>
    <s v="771ccebc-cd59-40f9-ace2-0fee69c5fde5"/>
    <x v="54295"/>
    <n v="7232710295"/>
    <x v="177"/>
    <s v="Sun"/>
    <x v="11"/>
    <s v="2024-09"/>
    <s v="Credit"/>
    <s v="Normal"/>
    <s v="Normal"/>
    <n v="224.06"/>
    <n v="3383.69"/>
    <s v="Online Shopping"/>
    <x v="4"/>
    <s v="Bank Transfer"/>
    <s v="INR"/>
    <x v="1"/>
  </r>
  <r>
    <s v="293edfea-cec9-466c-bbb9-1c03d818c479"/>
    <x v="10869"/>
    <n v="6016125651"/>
    <x v="82"/>
    <s v="Sat"/>
    <x v="5"/>
    <s v="2024-05"/>
    <s v="Credit"/>
    <s v="Normal"/>
    <s v="Normal"/>
    <n v="1136.04"/>
    <n v="7621.28"/>
    <s v="Dinner at Restaurant"/>
    <x v="4"/>
    <s v="Bank Transfer"/>
    <s v="INR"/>
    <x v="5"/>
  </r>
  <r>
    <s v="0c3ee739-9ee3-4bdb-b595-c8056793fb2e"/>
    <x v="54296"/>
    <n v="9037705134"/>
    <x v="134"/>
    <s v="Wed"/>
    <x v="3"/>
    <s v="2024-07"/>
    <s v="Credit"/>
    <s v="Normal"/>
    <s v="Normal"/>
    <n v="1957.12"/>
    <n v="9993.02"/>
    <s v="Freelance Payment"/>
    <x v="1"/>
    <s v="Debit Card"/>
    <s v="INR"/>
    <x v="4"/>
  </r>
  <r>
    <s v="5fb64a7f-5f58-4f25-bc4b-912c838ae2cf"/>
    <x v="22086"/>
    <n v="3878009942"/>
    <x v="100"/>
    <s v="Tue"/>
    <x v="6"/>
    <s v="2024-10"/>
    <s v="Credit"/>
    <s v="Normal"/>
    <s v="Normal"/>
    <n v="3858.12"/>
    <n v="5117.32"/>
    <s v="Online Shopping"/>
    <x v="2"/>
    <s v="Credit Card"/>
    <s v="INR"/>
    <x v="0"/>
  </r>
  <r>
    <s v="8dfb4558-9e55-4713-ae64-bb3aa874c944"/>
    <x v="46064"/>
    <n v="1994608188"/>
    <x v="60"/>
    <s v="Fri"/>
    <x v="0"/>
    <s v="2024-04"/>
    <s v="Debit"/>
    <s v="Normal"/>
    <s v="Normal"/>
    <n v="2336.4699999999998"/>
    <n v="5423.59"/>
    <s v="Grocery Shopping"/>
    <x v="3"/>
    <s v="Debit Card"/>
    <s v="INR"/>
    <x v="4"/>
  </r>
  <r>
    <s v="e41203ce-a079-477e-9c46-46e75456f34b"/>
    <x v="54297"/>
    <n v="5692804190"/>
    <x v="117"/>
    <s v="Sun"/>
    <x v="0"/>
    <s v="2024-04"/>
    <s v="Debit"/>
    <s v="Normal"/>
    <s v="Normal"/>
    <n v="638.08000000000004"/>
    <n v="3223.73"/>
    <s v="Dinner at Restaurant"/>
    <x v="3"/>
    <s v="Debit Card"/>
    <s v="INR"/>
    <x v="5"/>
  </r>
  <r>
    <s v="6a529827-4c0d-4b1f-a5ca-7ef3484e238a"/>
    <x v="12770"/>
    <n v="7021024119"/>
    <x v="156"/>
    <s v="Sun"/>
    <x v="11"/>
    <s v="2024-09"/>
    <s v="Debit"/>
    <s v="Normal"/>
    <s v="Normal"/>
    <n v="2534.25"/>
    <n v="8959.92"/>
    <s v="Freelance Payment"/>
    <x v="1"/>
    <s v="Debit Card"/>
    <s v="INR"/>
    <x v="1"/>
  </r>
  <r>
    <s v="5bcb13f8-9c5d-45d8-8ce8-8ed943dab118"/>
    <x v="54298"/>
    <n v="7000294613"/>
    <x v="208"/>
    <s v="Sat"/>
    <x v="5"/>
    <s v="2024-05"/>
    <s v="Credit"/>
    <s v="Normal"/>
    <s v="Normal"/>
    <n v="4274.1099999999997"/>
    <n v="2711.61"/>
    <s v="Online Shopping"/>
    <x v="1"/>
    <s v="Debit Card"/>
    <s v="INR"/>
    <x v="0"/>
  </r>
  <r>
    <s v="78326058-f640-4982-b689-423285ca64ae"/>
    <x v="54299"/>
    <n v="6829597355"/>
    <x v="222"/>
    <s v="Thu"/>
    <x v="7"/>
    <s v="2024-02"/>
    <s v="Debit"/>
    <s v="Normal"/>
    <s v="Normal"/>
    <n v="1030.27"/>
    <n v="1612.26"/>
    <s v="Bonus Payment"/>
    <x v="3"/>
    <s v="Credit Card"/>
    <s v="INR"/>
    <x v="1"/>
  </r>
  <r>
    <s v="d8616df1-da12-4144-9d5a-a34383b1da3c"/>
    <x v="54300"/>
    <n v="7689443964"/>
    <x v="195"/>
    <s v="Sun"/>
    <x v="4"/>
    <s v="2024-06"/>
    <s v="Debit"/>
    <s v="Normal"/>
    <s v="Normal"/>
    <n v="196.26"/>
    <n v="6881.71"/>
    <s v="Online Shopping"/>
    <x v="0"/>
    <s v="Bank Transfer"/>
    <s v="INR"/>
    <x v="5"/>
  </r>
  <r>
    <s v="cb897e53-239a-4b31-89ea-9799bededecd"/>
    <x v="54301"/>
    <n v="3411147099"/>
    <x v="243"/>
    <s v="Tue"/>
    <x v="0"/>
    <s v="2024-04"/>
    <s v="Debit"/>
    <s v="Normal"/>
    <s v="Normal"/>
    <n v="1142.3900000000001"/>
    <n v="7058.87"/>
    <s v="Client Payment"/>
    <x v="2"/>
    <s v="Bank Transfer"/>
    <s v="INR"/>
    <x v="3"/>
  </r>
  <r>
    <s v="c47fb3c1-d548-4714-8851-2c32a5bfd4f6"/>
    <x v="54302"/>
    <n v="3253266641"/>
    <x v="312"/>
    <s v="Mon"/>
    <x v="8"/>
    <s v="2024-01"/>
    <s v="Credit"/>
    <s v="Normal"/>
    <s v="Normal"/>
    <n v="1311.4"/>
    <n v="4031.81"/>
    <s v="Freelance Payment"/>
    <x v="0"/>
    <s v="Credit Card"/>
    <s v="INR"/>
    <x v="4"/>
  </r>
  <r>
    <s v="6278acd0-e026-4bff-89f9-ed5ae7ef4e8a"/>
    <x v="11872"/>
    <n v="9571236033"/>
    <x v="180"/>
    <s v="Sun"/>
    <x v="11"/>
    <s v="2024-09"/>
    <s v="Debit"/>
    <s v="Normal"/>
    <s v="High_Risk_Debit"/>
    <n v="4605.5"/>
    <n v="8519.39"/>
    <s v="Salary Deposit"/>
    <x v="3"/>
    <s v="Credit Card"/>
    <s v="INR"/>
    <x v="1"/>
  </r>
  <r>
    <s v="bff4abc0-fc51-4967-82ad-6db82cd04ac9"/>
    <x v="54303"/>
    <n v="4059182004"/>
    <x v="78"/>
    <s v="Wed"/>
    <x v="2"/>
    <s v="2024-03"/>
    <s v="Credit"/>
    <s v="Normal"/>
    <s v="Normal"/>
    <n v="4239.5600000000004"/>
    <n v="8297.9699999999993"/>
    <s v="Utility Bill Payment"/>
    <x v="3"/>
    <s v="Debit Card"/>
    <s v="INR"/>
    <x v="1"/>
  </r>
  <r>
    <s v="f3fa9518-3ed5-476b-8270-5e1d49781619"/>
    <x v="54304"/>
    <n v="3284916884"/>
    <x v="62"/>
    <s v="Mon"/>
    <x v="4"/>
    <s v="2024-06"/>
    <s v="Debit"/>
    <s v="Normal"/>
    <s v="Normal"/>
    <n v="467.75"/>
    <n v="1313.42"/>
    <s v="Online Shopping"/>
    <x v="2"/>
    <s v="Credit Card"/>
    <s v="INR"/>
    <x v="3"/>
  </r>
  <r>
    <s v="684ffe35-eafb-4155-864e-13b97322920c"/>
    <x v="54305"/>
    <n v="3267308513"/>
    <x v="140"/>
    <s v="Sat"/>
    <x v="9"/>
    <s v="2024-11"/>
    <s v="Debit"/>
    <s v="Normal"/>
    <s v="Normal"/>
    <n v="1842.02"/>
    <n v="3373.41"/>
    <s v="Refund from Retailer"/>
    <x v="0"/>
    <s v="Credit Card"/>
    <s v="INR"/>
    <x v="0"/>
  </r>
  <r>
    <s v="7058f28c-8cf7-476f-87d4-8d52c5a5dd95"/>
    <x v="31806"/>
    <n v="2363038748"/>
    <x v="85"/>
    <s v="Fri"/>
    <x v="11"/>
    <s v="2024-09"/>
    <s v="Debit"/>
    <s v="Normal"/>
    <s v="Normal"/>
    <n v="3044.79"/>
    <n v="7304.94"/>
    <s v="Dinner at Restaurant"/>
    <x v="5"/>
    <s v="Debit Card"/>
    <s v="INR"/>
    <x v="2"/>
  </r>
  <r>
    <s v="6eadec7d-51a5-4ed1-9a45-66bfa2cce16b"/>
    <x v="54306"/>
    <n v="9908976601"/>
    <x v="323"/>
    <s v="Fri"/>
    <x v="5"/>
    <s v="2024-05"/>
    <s v="Credit"/>
    <s v="Normal"/>
    <s v="Normal"/>
    <n v="3866.95"/>
    <n v="5083.38"/>
    <s v="Refund from Retailer"/>
    <x v="1"/>
    <s v="Credit Card"/>
    <s v="INR"/>
    <x v="0"/>
  </r>
  <r>
    <s v="6ded40be-d55c-411d-9d33-17129393060a"/>
    <x v="54307"/>
    <n v="4180123449"/>
    <x v="20"/>
    <s v="Sat"/>
    <x v="7"/>
    <s v="2024-02"/>
    <s v="Debit"/>
    <s v="Normal"/>
    <s v="Normal"/>
    <n v="1431.71"/>
    <n v="6777.66"/>
    <s v="Online Shopping"/>
    <x v="3"/>
    <s v="Credit Card"/>
    <s v="INR"/>
    <x v="5"/>
  </r>
  <r>
    <s v="5d81ede0-8b1c-48c3-be9a-c3b385982669"/>
    <x v="37093"/>
    <n v="9782206832"/>
    <x v="140"/>
    <s v="Sat"/>
    <x v="9"/>
    <s v="2024-11"/>
    <s v="Credit"/>
    <s v="Normal"/>
    <s v="Normal"/>
    <n v="1020.99"/>
    <n v="3028.15"/>
    <s v="Online Shopping"/>
    <x v="4"/>
    <s v="Credit Card"/>
    <s v="INR"/>
    <x v="1"/>
  </r>
  <r>
    <s v="f52dda9a-ec10-40fc-9d0a-e3dd29492453"/>
    <x v="74"/>
    <n v="7793823851"/>
    <x v="107"/>
    <s v="Thu"/>
    <x v="2"/>
    <s v="2024-03"/>
    <s v="Debit"/>
    <s v="Normal"/>
    <s v="Normal"/>
    <n v="1777.13"/>
    <n v="5237.49"/>
    <s v="Client Payment"/>
    <x v="5"/>
    <s v="Debit Card"/>
    <s v="INR"/>
    <x v="2"/>
  </r>
  <r>
    <s v="9be4f9dc-5792-4e3b-b936-fbde0c5a54c8"/>
    <x v="54308"/>
    <n v="4053171859"/>
    <x v="310"/>
    <s v="Mon"/>
    <x v="8"/>
    <s v="2024-01"/>
    <s v="Debit"/>
    <s v="Normal"/>
    <s v="High_Risk_Debit"/>
    <n v="4692.6400000000003"/>
    <n v="2982.48"/>
    <s v="Online Shopping"/>
    <x v="5"/>
    <s v="Bank Transfer"/>
    <s v="INR"/>
    <x v="0"/>
  </r>
  <r>
    <s v="c819445d-23e4-4cc4-8d66-b0b4c3271f8a"/>
    <x v="33390"/>
    <n v="7090030852"/>
    <x v="72"/>
    <s v="Wed"/>
    <x v="8"/>
    <s v="2024-01"/>
    <s v="Debit"/>
    <s v="Normal"/>
    <s v="Normal"/>
    <n v="3829.89"/>
    <n v="3196.65"/>
    <s v="Freelance Payment"/>
    <x v="5"/>
    <s v="Credit Card"/>
    <s v="INR"/>
    <x v="1"/>
  </r>
  <r>
    <s v="4a50c490-b8e3-4ddf-9a31-db6298b0fa29"/>
    <x v="54309"/>
    <n v="3391109939"/>
    <x v="175"/>
    <s v="Thu"/>
    <x v="0"/>
    <s v="2024-04"/>
    <s v="Credit"/>
    <s v="Normal"/>
    <s v="Normal"/>
    <n v="4116.3900000000003"/>
    <n v="939.47"/>
    <s v="Dinner at Restaurant"/>
    <x v="3"/>
    <s v="Credit Card"/>
    <s v="INR"/>
    <x v="2"/>
  </r>
  <r>
    <s v="c38d29a8-700f-4cbf-b981-08728af07fc5"/>
    <x v="54310"/>
    <n v="3091430648"/>
    <x v="298"/>
    <s v="Tue"/>
    <x v="1"/>
    <s v="2024-08"/>
    <s v="Credit"/>
    <s v="Normal"/>
    <s v="Normal"/>
    <n v="3239.07"/>
    <n v="7173.6"/>
    <s v="Freelance Payment"/>
    <x v="5"/>
    <s v="Debit Card"/>
    <s v="INR"/>
    <x v="1"/>
  </r>
  <r>
    <s v="efd284d9-78a2-41c3-822b-af66c4ae8113"/>
    <x v="23398"/>
    <n v="7804176286"/>
    <x v="252"/>
    <s v="Sat"/>
    <x v="6"/>
    <s v="2024-10"/>
    <s v="Debit"/>
    <s v="Normal"/>
    <s v="Normal"/>
    <n v="1030.75"/>
    <n v="2068.44"/>
    <s v="Freelance Payment"/>
    <x v="1"/>
    <s v="Credit Card"/>
    <s v="INR"/>
    <x v="4"/>
  </r>
  <r>
    <s v="40f7f9ae-b349-470e-9b47-2c76a88215d7"/>
    <x v="14763"/>
    <n v="1030467981"/>
    <x v="257"/>
    <s v="Sun"/>
    <x v="3"/>
    <s v="2024-07"/>
    <s v="Debit"/>
    <s v="Normal"/>
    <s v="Normal"/>
    <n v="1161.21"/>
    <n v="4566.6099999999997"/>
    <s v="Bonus Payment"/>
    <x v="5"/>
    <s v="Debit Card"/>
    <s v="INR"/>
    <x v="0"/>
  </r>
  <r>
    <s v="c0e18e48-dcd8-43b8-a981-16ad92af8450"/>
    <x v="39998"/>
    <n v="4072933463"/>
    <x v="17"/>
    <s v="Sun"/>
    <x v="2"/>
    <s v="2024-03"/>
    <s v="Credit"/>
    <s v="Normal"/>
    <s v="Normal"/>
    <n v="954.48"/>
    <n v="5533.8"/>
    <s v="Client Payment"/>
    <x v="2"/>
    <s v="Credit Card"/>
    <s v="INR"/>
    <x v="3"/>
  </r>
  <r>
    <s v="a1573385-794f-469f-b635-7ca811b95584"/>
    <x v="54311"/>
    <n v="7768107983"/>
    <x v="22"/>
    <s v="Mon"/>
    <x v="1"/>
    <s v="2024-08"/>
    <s v="Credit"/>
    <s v="Normal"/>
    <s v="Normal"/>
    <n v="1066.33"/>
    <n v="7782.33"/>
    <s v="Grocery Shopping"/>
    <x v="4"/>
    <s v="Debit Card"/>
    <s v="INR"/>
    <x v="5"/>
  </r>
  <r>
    <s v="8c9f89da-5a27-45b9-87ac-246a75f58161"/>
    <x v="54312"/>
    <n v="3483438034"/>
    <x v="310"/>
    <s v="Mon"/>
    <x v="8"/>
    <s v="2024-01"/>
    <s v="Debit"/>
    <s v="Normal"/>
    <s v="High_Risk_Debit"/>
    <n v="4593.91"/>
    <n v="3069.51"/>
    <s v="Salary Deposit"/>
    <x v="5"/>
    <s v="Bank Transfer"/>
    <s v="INR"/>
    <x v="2"/>
  </r>
  <r>
    <s v="15fe4ec6-6063-4d62-a727-d6af40d23d08"/>
    <x v="54313"/>
    <n v="3257015333"/>
    <x v="329"/>
    <s v="Tue"/>
    <x v="0"/>
    <s v="2024-04"/>
    <s v="Credit"/>
    <s v="Normal"/>
    <s v="Normal"/>
    <n v="1749.7"/>
    <n v="3321.83"/>
    <s v="Client Payment"/>
    <x v="5"/>
    <s v="Debit Card"/>
    <s v="INR"/>
    <x v="4"/>
  </r>
  <r>
    <s v="bfae197b-a4b2-4f73-a7c5-7d26d3ae0d1e"/>
    <x v="9386"/>
    <n v="4454515914"/>
    <x v="194"/>
    <s v="Fri"/>
    <x v="0"/>
    <s v="2024-04"/>
    <s v="Credit"/>
    <s v="High_Risk_Credit"/>
    <s v="Normal"/>
    <n v="4692.96"/>
    <n v="5551.86"/>
    <s v="Refund for Overcharge"/>
    <x v="5"/>
    <s v="Debit Card"/>
    <s v="INR"/>
    <x v="1"/>
  </r>
  <r>
    <s v="f50d8be8-2a80-42ac-b6d2-db2f75ff163a"/>
    <x v="54314"/>
    <n v="6944363312"/>
    <x v="280"/>
    <s v="Wed"/>
    <x v="11"/>
    <s v="2024-09"/>
    <s v="Debit"/>
    <s v="Normal"/>
    <s v="Normal"/>
    <n v="2000.42"/>
    <n v="6037.67"/>
    <s v="Salary Deposit"/>
    <x v="2"/>
    <s v="Debit Card"/>
    <s v="INR"/>
    <x v="1"/>
  </r>
  <r>
    <s v="e3d974ff-1cee-4cc3-aefd-7757113519fc"/>
    <x v="2142"/>
    <n v="1326108623"/>
    <x v="26"/>
    <s v="Fri"/>
    <x v="9"/>
    <s v="2024-11"/>
    <s v="Credit"/>
    <s v="High_Risk_Credit"/>
    <s v="Normal"/>
    <n v="4672.1000000000004"/>
    <n v="6603.42"/>
    <s v="Refund for Overcharge"/>
    <x v="5"/>
    <s v="Credit Card"/>
    <s v="INR"/>
    <x v="4"/>
  </r>
  <r>
    <s v="a2ad4fa7-f538-4442-aab9-f11853cd2e2e"/>
    <x v="54315"/>
    <n v="4257835903"/>
    <x v="37"/>
    <s v="Wed"/>
    <x v="3"/>
    <s v="2024-07"/>
    <s v="Credit"/>
    <s v="Normal"/>
    <s v="Normal"/>
    <n v="2660.38"/>
    <n v="5670.47"/>
    <s v="Utility Bill Payment"/>
    <x v="1"/>
    <s v="Bank Transfer"/>
    <s v="INR"/>
    <x v="2"/>
  </r>
  <r>
    <s v="418eafb8-3019-4bda-af66-fc548bb35870"/>
    <x v="54316"/>
    <n v="3779047809"/>
    <x v="106"/>
    <s v="Wed"/>
    <x v="9"/>
    <s v="2024-11"/>
    <s v="Debit"/>
    <s v="Normal"/>
    <s v="High_Risk_Debit"/>
    <n v="4840.72"/>
    <n v="5119.03"/>
    <s v="Refund for Overcharge"/>
    <x v="3"/>
    <s v="Bank Transfer"/>
    <s v="INR"/>
    <x v="3"/>
  </r>
  <r>
    <s v="c9559c1c-e9b6-48ad-8b16-a0c7ee43639f"/>
    <x v="54317"/>
    <n v="1860717122"/>
    <x v="231"/>
    <s v="Mon"/>
    <x v="6"/>
    <s v="2024-10"/>
    <s v="Debit"/>
    <s v="Normal"/>
    <s v="Normal"/>
    <n v="3131.88"/>
    <n v="4877.82"/>
    <s v="Dinner at Restaurant"/>
    <x v="3"/>
    <s v="Bank Transfer"/>
    <s v="INR"/>
    <x v="1"/>
  </r>
  <r>
    <s v="f3e974a2-8ab2-4b23-a340-26cf3747a7a9"/>
    <x v="33634"/>
    <n v="1921382563"/>
    <x v="83"/>
    <s v="Tue"/>
    <x v="6"/>
    <s v="2024-10"/>
    <s v="Credit"/>
    <s v="Normal"/>
    <s v="Normal"/>
    <n v="3360.2"/>
    <n v="7784.84"/>
    <s v="Freelance Payment"/>
    <x v="3"/>
    <s v="Debit Card"/>
    <s v="INR"/>
    <x v="5"/>
  </r>
  <r>
    <s v="1902c811-e630-4a2f-8007-a7582e593e8b"/>
    <x v="54318"/>
    <n v="7811479176"/>
    <x v="261"/>
    <s v="Fri"/>
    <x v="5"/>
    <s v="2024-05"/>
    <s v="Debit"/>
    <s v="Normal"/>
    <s v="High_Risk_Debit"/>
    <n v="4985.8900000000003"/>
    <n v="1413.05"/>
    <s v="Utility Bill Payment"/>
    <x v="4"/>
    <s v="Credit Card"/>
    <s v="INR"/>
    <x v="4"/>
  </r>
  <r>
    <s v="266aec87-ec13-4a8e-a3f1-d968da78a918"/>
    <x v="54319"/>
    <n v="9545827285"/>
    <x v="177"/>
    <s v="Sun"/>
    <x v="11"/>
    <s v="2024-09"/>
    <s v="Credit"/>
    <s v="Normal"/>
    <s v="Normal"/>
    <n v="886.03"/>
    <n v="9163.7099999999991"/>
    <s v="Salary Deposit"/>
    <x v="0"/>
    <s v="Bank Transfer"/>
    <s v="INR"/>
    <x v="3"/>
  </r>
  <r>
    <s v="b1793339-a6c6-408c-bb3e-8688a836f002"/>
    <x v="54320"/>
    <n v="6255494540"/>
    <x v="334"/>
    <s v="Tue"/>
    <x v="3"/>
    <s v="2024-07"/>
    <s v="Credit"/>
    <s v="Normal"/>
    <s v="Normal"/>
    <n v="2668.73"/>
    <n v="3254.66"/>
    <s v="Freelance Payment"/>
    <x v="5"/>
    <s v="Bank Transfer"/>
    <s v="INR"/>
    <x v="1"/>
  </r>
  <r>
    <s v="d2de6432-b3ea-498f-830d-4d93e5a1cfbf"/>
    <x v="54321"/>
    <n v="5191271865"/>
    <x v="113"/>
    <s v="Fri"/>
    <x v="5"/>
    <s v="2024-05"/>
    <s v="Credit"/>
    <s v="Normal"/>
    <s v="Normal"/>
    <n v="2612.54"/>
    <n v="1569.53"/>
    <s v="Refund from Retailer"/>
    <x v="5"/>
    <s v="Debit Card"/>
    <s v="INR"/>
    <x v="0"/>
  </r>
  <r>
    <s v="97b2a774-f7bf-4ab0-a929-77b91f86a96a"/>
    <x v="53996"/>
    <n v="2992398087"/>
    <x v="1"/>
    <s v="Sat"/>
    <x v="1"/>
    <s v="2024-08"/>
    <s v="Credit"/>
    <s v="Normal"/>
    <s v="Normal"/>
    <n v="3546.94"/>
    <n v="4953.57"/>
    <s v="Online Shopping"/>
    <x v="5"/>
    <s v="Bank Transfer"/>
    <s v="INR"/>
    <x v="2"/>
  </r>
  <r>
    <s v="bf7572ab-20e0-4cde-9c94-fa20f564aae3"/>
    <x v="35047"/>
    <n v="3168453968"/>
    <x v="175"/>
    <s v="Thu"/>
    <x v="0"/>
    <s v="2024-04"/>
    <s v="Credit"/>
    <s v="Normal"/>
    <s v="Normal"/>
    <n v="1560.72"/>
    <n v="724.45"/>
    <s v="Utility Bill Payment"/>
    <x v="0"/>
    <s v="Debit Card"/>
    <s v="INR"/>
    <x v="3"/>
  </r>
  <r>
    <s v="101afc00-4d0a-4cbc-9621-82179df1f7fd"/>
    <x v="54322"/>
    <n v="7564773847"/>
    <x v="217"/>
    <s v="Tue"/>
    <x v="8"/>
    <s v="2024-01"/>
    <s v="Credit"/>
    <s v="Normal"/>
    <s v="Normal"/>
    <n v="169.4"/>
    <n v="9383.85"/>
    <s v="Grocery Shopping"/>
    <x v="2"/>
    <s v="Bank Transfer"/>
    <s v="INR"/>
    <x v="1"/>
  </r>
  <r>
    <s v="89fbf4d4-14fb-4334-9785-606e979a5ae6"/>
    <x v="54323"/>
    <n v="7541460323"/>
    <x v="50"/>
    <s v="Mon"/>
    <x v="5"/>
    <s v="2024-05"/>
    <s v="Credit"/>
    <s v="Normal"/>
    <s v="Normal"/>
    <n v="3311.18"/>
    <n v="6222.31"/>
    <s v="Dinner at Restaurant"/>
    <x v="2"/>
    <s v="Debit Card"/>
    <s v="INR"/>
    <x v="1"/>
  </r>
  <r>
    <s v="0e3bc93b-61a3-4be7-89c1-efbb218d346e"/>
    <x v="54324"/>
    <n v="2896210285"/>
    <x v="175"/>
    <s v="Thu"/>
    <x v="0"/>
    <s v="2024-04"/>
    <s v="Debit"/>
    <s v="Normal"/>
    <s v="Normal"/>
    <n v="1362.69"/>
    <n v="8231.4599999999991"/>
    <s v="Refund for Overcharge"/>
    <x v="2"/>
    <s v="Credit Card"/>
    <s v="INR"/>
    <x v="1"/>
  </r>
  <r>
    <s v="77fc629a-0a99-4e3f-bb48-3eb3c84c958a"/>
    <x v="54325"/>
    <n v="9848656914"/>
    <x v="70"/>
    <s v="Tue"/>
    <x v="5"/>
    <s v="2024-05"/>
    <s v="Credit"/>
    <s v="Normal"/>
    <s v="Normal"/>
    <n v="3167.63"/>
    <n v="7710.12"/>
    <s v="Online Shopping"/>
    <x v="5"/>
    <s v="Debit Card"/>
    <s v="INR"/>
    <x v="3"/>
  </r>
  <r>
    <s v="71a2774c-2871-4ab1-8c81-af98fceac70d"/>
    <x v="54326"/>
    <n v="5749856412"/>
    <x v="196"/>
    <s v="Sun"/>
    <x v="11"/>
    <s v="2024-09"/>
    <s v="Debit"/>
    <s v="Normal"/>
    <s v="Normal"/>
    <n v="1841.28"/>
    <n v="1610.27"/>
    <s v="Dinner at Restaurant"/>
    <x v="5"/>
    <s v="Credit Card"/>
    <s v="INR"/>
    <x v="1"/>
  </r>
  <r>
    <s v="9b2d964e-0256-4ca4-aaaa-a6ae9d32422a"/>
    <x v="54327"/>
    <n v="9346560579"/>
    <x v="90"/>
    <s v="Fri"/>
    <x v="9"/>
    <s v="2024-11"/>
    <s v="Credit"/>
    <s v="Normal"/>
    <s v="Normal"/>
    <n v="339.09"/>
    <n v="569.72"/>
    <s v="Salary Deposit"/>
    <x v="0"/>
    <s v="Bank Transfer"/>
    <s v="INR"/>
    <x v="0"/>
  </r>
  <r>
    <s v="dcabc183-49a5-44ed-ba49-1d3b0d820a3e"/>
    <x v="54328"/>
    <n v="9541464990"/>
    <x v="206"/>
    <s v="Mon"/>
    <x v="5"/>
    <s v="2024-05"/>
    <s v="Credit"/>
    <s v="Normal"/>
    <s v="Normal"/>
    <n v="2989.53"/>
    <n v="6928.01"/>
    <s v="Dinner at Restaurant"/>
    <x v="1"/>
    <s v="Credit Card"/>
    <s v="INR"/>
    <x v="3"/>
  </r>
  <r>
    <s v="419bcbe1-8e22-44fc-8039-ca8439103449"/>
    <x v="54329"/>
    <n v="8183021808"/>
    <x v="291"/>
    <s v="Mon"/>
    <x v="8"/>
    <s v="2024-01"/>
    <s v="Debit"/>
    <s v="Normal"/>
    <s v="Normal"/>
    <n v="1334.06"/>
    <n v="1050.57"/>
    <s v="Refund for Overcharge"/>
    <x v="2"/>
    <s v="Bank Transfer"/>
    <s v="INR"/>
    <x v="2"/>
  </r>
  <r>
    <s v="520db911-6d78-4e9a-9f7c-dbd9fd3fbe77"/>
    <x v="9531"/>
    <n v="8871359590"/>
    <x v="94"/>
    <s v="Thu"/>
    <x v="1"/>
    <s v="2024-08"/>
    <s v="Debit"/>
    <s v="Normal"/>
    <s v="Normal"/>
    <n v="562.74"/>
    <n v="3699.23"/>
    <s v="Refund for Overcharge"/>
    <x v="5"/>
    <s v="Bank Transfer"/>
    <s v="INR"/>
    <x v="1"/>
  </r>
  <r>
    <s v="7c38e5a9-6ca0-4923-8b14-ac1869affac2"/>
    <x v="54330"/>
    <n v="7159055443"/>
    <x v="319"/>
    <s v="Thu"/>
    <x v="1"/>
    <s v="2024-08"/>
    <s v="Debit"/>
    <s v="Normal"/>
    <s v="Normal"/>
    <n v="1658.42"/>
    <n v="4929.5600000000004"/>
    <s v="Freelance Payment"/>
    <x v="3"/>
    <s v="Debit Card"/>
    <s v="INR"/>
    <x v="4"/>
  </r>
  <r>
    <s v="ef7a5bd2-1449-445a-b356-6737606325e9"/>
    <x v="14676"/>
    <n v="8279725868"/>
    <x v="159"/>
    <s v="Mon"/>
    <x v="6"/>
    <s v="2024-10"/>
    <s v="Credit"/>
    <s v="Normal"/>
    <s v="Normal"/>
    <n v="1043.58"/>
    <n v="6863.83"/>
    <s v="Freelance Payment"/>
    <x v="4"/>
    <s v="Credit Card"/>
    <s v="INR"/>
    <x v="0"/>
  </r>
  <r>
    <s v="6429bdfc-774c-4e08-88d6-392887ad5660"/>
    <x v="54331"/>
    <n v="5204072505"/>
    <x v="12"/>
    <s v="Sat"/>
    <x v="4"/>
    <s v="2024-06"/>
    <s v="Debit"/>
    <s v="Normal"/>
    <s v="Normal"/>
    <n v="2084.69"/>
    <n v="9348.57"/>
    <s v="Salary Deposit"/>
    <x v="5"/>
    <s v="Debit Card"/>
    <s v="INR"/>
    <x v="4"/>
  </r>
  <r>
    <s v="371045fd-898b-490c-b71b-76dc373c9169"/>
    <x v="33781"/>
    <n v="9935768004"/>
    <x v="140"/>
    <s v="Sat"/>
    <x v="9"/>
    <s v="2024-11"/>
    <s v="Debit"/>
    <s v="Normal"/>
    <s v="Normal"/>
    <n v="3092.28"/>
    <n v="3424.6"/>
    <s v="Bonus Payment"/>
    <x v="2"/>
    <s v="Credit Card"/>
    <s v="INR"/>
    <x v="0"/>
  </r>
  <r>
    <s v="20abe158-002c-4d70-aacb-3c3d7ffb2c19"/>
    <x v="54332"/>
    <n v="6153930342"/>
    <x v="187"/>
    <s v="Mon"/>
    <x v="8"/>
    <s v="2024-01"/>
    <s v="Credit"/>
    <s v="Normal"/>
    <s v="Normal"/>
    <n v="3311.84"/>
    <n v="1760.71"/>
    <s v="Client Payment"/>
    <x v="1"/>
    <s v="Debit Card"/>
    <s v="INR"/>
    <x v="0"/>
  </r>
  <r>
    <s v="6821f817-1d8b-48d5-a505-b61d53367012"/>
    <x v="2903"/>
    <n v="4066308801"/>
    <x v="76"/>
    <s v="Wed"/>
    <x v="7"/>
    <s v="2024-02"/>
    <s v="Debit"/>
    <s v="Normal"/>
    <s v="Normal"/>
    <n v="4043.8"/>
    <n v="1588.61"/>
    <s v="Refund for Overcharge"/>
    <x v="0"/>
    <s v="Debit Card"/>
    <s v="INR"/>
    <x v="2"/>
  </r>
  <r>
    <s v="679e4e2b-3545-48cd-9990-03ceb7010728"/>
    <x v="54333"/>
    <n v="6881556963"/>
    <x v="311"/>
    <s v="Wed"/>
    <x v="2"/>
    <s v="2024-03"/>
    <s v="Credit"/>
    <s v="Normal"/>
    <s v="Normal"/>
    <n v="3198.8"/>
    <n v="648.20000000000005"/>
    <s v="Freelance Payment"/>
    <x v="5"/>
    <s v="Credit Card"/>
    <s v="INR"/>
    <x v="2"/>
  </r>
  <r>
    <s v="f493278d-f671-4e41-92e0-bb8b39488efe"/>
    <x v="19920"/>
    <n v="4425988191"/>
    <x v="270"/>
    <s v="Wed"/>
    <x v="5"/>
    <s v="2024-05"/>
    <s v="Credit"/>
    <s v="Normal"/>
    <s v="Normal"/>
    <n v="1440.83"/>
    <n v="7965.46"/>
    <s v="Freelance Payment"/>
    <x v="0"/>
    <s v="Bank Transfer"/>
    <s v="INR"/>
    <x v="4"/>
  </r>
  <r>
    <s v="17943f2f-6835-4fd0-94ba-927a0b5a1350"/>
    <x v="54334"/>
    <n v="9573974363"/>
    <x v="144"/>
    <s v="Thu"/>
    <x v="4"/>
    <s v="2024-06"/>
    <s v="Credit"/>
    <s v="High_Risk_Credit"/>
    <s v="Normal"/>
    <n v="4775.88"/>
    <n v="6564.5"/>
    <s v="Salary Deposit"/>
    <x v="0"/>
    <s v="Credit Card"/>
    <s v="INR"/>
    <x v="0"/>
  </r>
  <r>
    <s v="9f1cc666-0a9c-4ce0-9949-e64084404167"/>
    <x v="52447"/>
    <n v="5626101245"/>
    <x v="64"/>
    <s v="Wed"/>
    <x v="5"/>
    <s v="2024-05"/>
    <s v="Debit"/>
    <s v="Normal"/>
    <s v="Normal"/>
    <n v="4086.52"/>
    <n v="9639.9599999999991"/>
    <s v="Refund from Retailer"/>
    <x v="4"/>
    <s v="Bank Transfer"/>
    <s v="INR"/>
    <x v="3"/>
  </r>
  <r>
    <s v="e13ad8a5-0081-46a4-bd13-04ceb8bd1d61"/>
    <x v="54335"/>
    <n v="5182211950"/>
    <x v="13"/>
    <s v="Tue"/>
    <x v="4"/>
    <s v="2024-06"/>
    <s v="Debit"/>
    <s v="Normal"/>
    <s v="Normal"/>
    <n v="3065.29"/>
    <n v="8806.7800000000007"/>
    <s v="Salary Deposit"/>
    <x v="4"/>
    <s v="Debit Card"/>
    <s v="INR"/>
    <x v="4"/>
  </r>
  <r>
    <s v="6ac62c5e-6538-45df-8309-bd78503f773f"/>
    <x v="5801"/>
    <n v="4809391534"/>
    <x v="335"/>
    <s v="Sun"/>
    <x v="8"/>
    <s v="2024-01"/>
    <s v="Credit"/>
    <s v="Normal"/>
    <s v="Normal"/>
    <n v="1653.15"/>
    <n v="8790.44"/>
    <s v="Salary Deposit"/>
    <x v="3"/>
    <s v="Bank Transfer"/>
    <s v="INR"/>
    <x v="0"/>
  </r>
  <r>
    <s v="0309a989-d740-489f-9163-78381ebda064"/>
    <x v="54336"/>
    <n v="7868755185"/>
    <x v="281"/>
    <s v="Thu"/>
    <x v="11"/>
    <s v="2024-09"/>
    <s v="Credit"/>
    <s v="Normal"/>
    <s v="Normal"/>
    <n v="3374.81"/>
    <n v="8902.25"/>
    <s v="Refund from Retailer"/>
    <x v="4"/>
    <s v="Credit Card"/>
    <s v="INR"/>
    <x v="3"/>
  </r>
  <r>
    <s v="eb2da96c-6fb2-48d5-9368-a12e7ac673dc"/>
    <x v="54337"/>
    <n v="3192690620"/>
    <x v="125"/>
    <s v="Thu"/>
    <x v="1"/>
    <s v="2024-08"/>
    <s v="Debit"/>
    <s v="Normal"/>
    <s v="High_Risk_Debit"/>
    <n v="4506.5600000000004"/>
    <n v="5259.94"/>
    <s v="Refund for Overcharge"/>
    <x v="1"/>
    <s v="Bank Transfer"/>
    <s v="INR"/>
    <x v="0"/>
  </r>
  <r>
    <s v="6031e11a-df23-4dff-9051-39fb3a8f06ab"/>
    <x v="3703"/>
    <n v="1934218674"/>
    <x v="222"/>
    <s v="Thu"/>
    <x v="7"/>
    <s v="2024-02"/>
    <s v="Debit"/>
    <s v="Normal"/>
    <s v="High_Risk_Debit"/>
    <n v="4775.8500000000004"/>
    <n v="6650.13"/>
    <s v="Freelance Payment"/>
    <x v="5"/>
    <s v="Bank Transfer"/>
    <s v="INR"/>
    <x v="3"/>
  </r>
  <r>
    <s v="983373cb-b814-4a60-8c42-eb0fa76237ba"/>
    <x v="54338"/>
    <n v="8812881840"/>
    <x v="293"/>
    <s v="Sat"/>
    <x v="6"/>
    <s v="2024-10"/>
    <s v="Credit"/>
    <s v="Normal"/>
    <s v="Normal"/>
    <n v="2846.89"/>
    <n v="8135.84"/>
    <s v="Refund for Overcharge"/>
    <x v="5"/>
    <s v="Debit Card"/>
    <s v="INR"/>
    <x v="5"/>
  </r>
  <r>
    <s v="2642c925-0862-44a5-8235-d1ab1bd37615"/>
    <x v="44366"/>
    <n v="4561054795"/>
    <x v="274"/>
    <s v="Sun"/>
    <x v="4"/>
    <s v="2024-06"/>
    <s v="Debit"/>
    <s v="Normal"/>
    <s v="Normal"/>
    <n v="1627.33"/>
    <n v="4109.38"/>
    <s v="Utility Bill Payment"/>
    <x v="4"/>
    <s v="Credit Card"/>
    <s v="INR"/>
    <x v="2"/>
  </r>
  <r>
    <s v="7418222d-3a07-443e-a630-9a14ab3ec6ec"/>
    <x v="54339"/>
    <n v="4156283849"/>
    <x v="123"/>
    <s v="Sat"/>
    <x v="11"/>
    <s v="2024-09"/>
    <s v="Debit"/>
    <s v="Normal"/>
    <s v="Normal"/>
    <n v="2671.68"/>
    <n v="5133.41"/>
    <s v="Salary Deposit"/>
    <x v="1"/>
    <s v="Bank Transfer"/>
    <s v="INR"/>
    <x v="5"/>
  </r>
  <r>
    <s v="58e9cf74-824a-4185-b9ac-98ff05b94d50"/>
    <x v="54340"/>
    <n v="8653140174"/>
    <x v="204"/>
    <s v="Thu"/>
    <x v="6"/>
    <s v="2024-10"/>
    <s v="Credit"/>
    <s v="Normal"/>
    <s v="Normal"/>
    <n v="398.79"/>
    <n v="4002.4"/>
    <s v="Bonus Payment"/>
    <x v="3"/>
    <s v="Credit Card"/>
    <s v="INR"/>
    <x v="5"/>
  </r>
  <r>
    <s v="c65e7003-80f6-4e3c-b416-9449f31ac5ed"/>
    <x v="54341"/>
    <n v="5844020914"/>
    <x v="73"/>
    <s v="Fri"/>
    <x v="6"/>
    <s v="2024-10"/>
    <s v="Credit"/>
    <s v="Normal"/>
    <s v="Normal"/>
    <n v="3322.64"/>
    <n v="3386.38"/>
    <s v="Bonus Payment"/>
    <x v="5"/>
    <s v="Bank Transfer"/>
    <s v="INR"/>
    <x v="0"/>
  </r>
  <r>
    <s v="565250be-e07f-4606-9c77-c4351d5af27e"/>
    <x v="54342"/>
    <n v="3611024419"/>
    <x v="71"/>
    <s v="Tue"/>
    <x v="6"/>
    <s v="2024-10"/>
    <s v="Debit"/>
    <s v="Normal"/>
    <s v="Normal"/>
    <n v="569.61"/>
    <n v="6886.35"/>
    <s v="Salary Deposit"/>
    <x v="3"/>
    <s v="Bank Transfer"/>
    <s v="INR"/>
    <x v="5"/>
  </r>
  <r>
    <s v="8f9b1b59-dc29-4e1f-ad42-c133b42d6d84"/>
    <x v="54343"/>
    <n v="4921067775"/>
    <x v="78"/>
    <s v="Wed"/>
    <x v="2"/>
    <s v="2024-03"/>
    <s v="Debit"/>
    <s v="Normal"/>
    <s v="Normal"/>
    <n v="2632.32"/>
    <n v="1189.18"/>
    <s v="Salary Deposit"/>
    <x v="4"/>
    <s v="Debit Card"/>
    <s v="INR"/>
    <x v="2"/>
  </r>
  <r>
    <s v="e0679026-8723-48f3-911e-bad0376b1ed9"/>
    <x v="38241"/>
    <n v="7185103715"/>
    <x v="178"/>
    <s v="Mon"/>
    <x v="6"/>
    <s v="2024-10"/>
    <s v="Credit"/>
    <s v="Normal"/>
    <s v="Normal"/>
    <n v="186.6"/>
    <n v="3585.35"/>
    <s v="Refund from Retailer"/>
    <x v="3"/>
    <s v="Debit Card"/>
    <s v="INR"/>
    <x v="5"/>
  </r>
  <r>
    <s v="74f6b0ad-cc35-4773-a523-d24237ed82e1"/>
    <x v="54344"/>
    <n v="1157448048"/>
    <x v="4"/>
    <s v="Mon"/>
    <x v="3"/>
    <s v="2024-07"/>
    <s v="Credit"/>
    <s v="Normal"/>
    <s v="Normal"/>
    <n v="716.1"/>
    <n v="5360.42"/>
    <s v="Client Payment"/>
    <x v="2"/>
    <s v="Debit Card"/>
    <s v="INR"/>
    <x v="3"/>
  </r>
  <r>
    <s v="2b9e5414-765e-4715-b65b-d4c8c1dcdc16"/>
    <x v="9490"/>
    <n v="9215583222"/>
    <x v="101"/>
    <s v="Sat"/>
    <x v="11"/>
    <s v="2024-09"/>
    <s v="Debit"/>
    <s v="Normal"/>
    <s v="Normal"/>
    <n v="1161.52"/>
    <n v="1406.74"/>
    <s v="Dinner at Restaurant"/>
    <x v="3"/>
    <s v="Credit Card"/>
    <s v="INR"/>
    <x v="3"/>
  </r>
  <r>
    <s v="d7fb67b4-71db-4edd-a3f7-ccf2e121119b"/>
    <x v="54345"/>
    <n v="2167858229"/>
    <x v="219"/>
    <s v="Sat"/>
    <x v="4"/>
    <s v="2024-06"/>
    <s v="Credit"/>
    <s v="Normal"/>
    <s v="Normal"/>
    <n v="4425.79"/>
    <n v="7925.65"/>
    <s v="Bonus Payment"/>
    <x v="3"/>
    <s v="Bank Transfer"/>
    <s v="INR"/>
    <x v="0"/>
  </r>
  <r>
    <s v="0c8646c1-d99a-42ee-b576-80746d293833"/>
    <x v="54346"/>
    <n v="6305100607"/>
    <x v="46"/>
    <s v="Sun"/>
    <x v="4"/>
    <s v="2024-06"/>
    <s v="Credit"/>
    <s v="Normal"/>
    <s v="Normal"/>
    <n v="1648.52"/>
    <n v="5462.43"/>
    <s v="Dinner at Restaurant"/>
    <x v="2"/>
    <s v="Credit Card"/>
    <s v="INR"/>
    <x v="4"/>
  </r>
  <r>
    <s v="abedfde0-de98-4e40-98b3-6883d8442479"/>
    <x v="54347"/>
    <n v="4289064090"/>
    <x v="278"/>
    <s v="Fri"/>
    <x v="11"/>
    <s v="2024-09"/>
    <s v="Credit"/>
    <s v="Normal"/>
    <s v="Normal"/>
    <n v="3570.15"/>
    <n v="1712.18"/>
    <s v="Refund from Retailer"/>
    <x v="5"/>
    <s v="Credit Card"/>
    <s v="INR"/>
    <x v="5"/>
  </r>
  <r>
    <s v="0e3c4abf-6035-427c-9e7d-57b62544be80"/>
    <x v="54348"/>
    <n v="2229776893"/>
    <x v="226"/>
    <s v="Sun"/>
    <x v="8"/>
    <s v="2024-01"/>
    <s v="Credit"/>
    <s v="Normal"/>
    <s v="Normal"/>
    <n v="368.05"/>
    <n v="5853.21"/>
    <s v="Bonus Payment"/>
    <x v="5"/>
    <s v="Bank Transfer"/>
    <s v="INR"/>
    <x v="4"/>
  </r>
  <r>
    <s v="183d0733-899d-40ca-8d34-b60f94bdccaa"/>
    <x v="54349"/>
    <n v="7388120820"/>
    <x v="295"/>
    <s v="Mon"/>
    <x v="0"/>
    <s v="2024-04"/>
    <s v="Debit"/>
    <s v="Normal"/>
    <s v="Normal"/>
    <n v="949.18"/>
    <n v="1777.93"/>
    <s v="Refund for Overcharge"/>
    <x v="0"/>
    <s v="Credit Card"/>
    <s v="INR"/>
    <x v="4"/>
  </r>
  <r>
    <s v="37cead42-119c-47e6-b7f1-100383d9752e"/>
    <x v="54350"/>
    <n v="2252465982"/>
    <x v="312"/>
    <s v="Mon"/>
    <x v="8"/>
    <s v="2024-01"/>
    <s v="Debit"/>
    <s v="Normal"/>
    <s v="Normal"/>
    <n v="983.54"/>
    <n v="3151.65"/>
    <s v="Grocery Shopping"/>
    <x v="0"/>
    <s v="Credit Card"/>
    <s v="INR"/>
    <x v="0"/>
  </r>
  <r>
    <s v="ed3770d4-e195-4faf-9ebb-19e9e66ae6ae"/>
    <x v="54351"/>
    <n v="5785826205"/>
    <x v="76"/>
    <s v="Wed"/>
    <x v="7"/>
    <s v="2024-02"/>
    <s v="Credit"/>
    <s v="Normal"/>
    <s v="Normal"/>
    <n v="4452.16"/>
    <n v="5832.42"/>
    <s v="Refund for Overcharge"/>
    <x v="2"/>
    <s v="Debit Card"/>
    <s v="INR"/>
    <x v="0"/>
  </r>
  <r>
    <s v="01e48bcf-270f-45bf-af9e-56de278784eb"/>
    <x v="13072"/>
    <n v="2936915846"/>
    <x v="69"/>
    <s v="Thu"/>
    <x v="2"/>
    <s v="2024-03"/>
    <s v="Credit"/>
    <s v="Normal"/>
    <s v="Normal"/>
    <n v="1920.89"/>
    <n v="7998.55"/>
    <s v="Grocery Shopping"/>
    <x v="4"/>
    <s v="Bank Transfer"/>
    <s v="INR"/>
    <x v="5"/>
  </r>
  <r>
    <s v="91d15dd2-12b1-4c33-8568-c64c5d21eed6"/>
    <x v="54352"/>
    <n v="4979768845"/>
    <x v="73"/>
    <s v="Fri"/>
    <x v="6"/>
    <s v="2024-10"/>
    <s v="Debit"/>
    <s v="Normal"/>
    <s v="Normal"/>
    <n v="948.6"/>
    <n v="8820.01"/>
    <s v="Online Shopping"/>
    <x v="0"/>
    <s v="Debit Card"/>
    <s v="INR"/>
    <x v="2"/>
  </r>
  <r>
    <s v="ff8f6254-c0f7-4abe-aae7-38c1a0738f37"/>
    <x v="54353"/>
    <n v="5158192351"/>
    <x v="131"/>
    <s v="Tue"/>
    <x v="11"/>
    <s v="2024-09"/>
    <s v="Credit"/>
    <s v="High_Risk_Credit"/>
    <s v="Normal"/>
    <n v="4919.46"/>
    <n v="2392.63"/>
    <s v="Bonus Payment"/>
    <x v="2"/>
    <s v="Credit Card"/>
    <s v="INR"/>
    <x v="2"/>
  </r>
  <r>
    <s v="0dedf1ef-1142-429a-b552-0d8498898500"/>
    <x v="54354"/>
    <n v="9580981026"/>
    <x v="217"/>
    <s v="Tue"/>
    <x v="8"/>
    <s v="2024-01"/>
    <s v="Credit"/>
    <s v="Normal"/>
    <s v="Normal"/>
    <n v="1647.73"/>
    <n v="8733.75"/>
    <s v="Freelance Payment"/>
    <x v="4"/>
    <s v="Bank Transfer"/>
    <s v="INR"/>
    <x v="2"/>
  </r>
  <r>
    <s v="e24368b4-6d72-48fc-a3eb-80d49739337f"/>
    <x v="35884"/>
    <n v="6335833832"/>
    <x v="297"/>
    <s v="Sat"/>
    <x v="8"/>
    <s v="2024-01"/>
    <s v="Credit"/>
    <s v="Normal"/>
    <s v="Normal"/>
    <n v="3853.38"/>
    <n v="3290.78"/>
    <s v="Salary Deposit"/>
    <x v="1"/>
    <s v="Credit Card"/>
    <s v="INR"/>
    <x v="1"/>
  </r>
  <r>
    <s v="7af023a9-06a0-43ef-ae27-749e1bb7441e"/>
    <x v="14681"/>
    <n v="5752403668"/>
    <x v="50"/>
    <s v="Mon"/>
    <x v="5"/>
    <s v="2024-05"/>
    <s v="Credit"/>
    <s v="Normal"/>
    <s v="Normal"/>
    <n v="1573.42"/>
    <n v="6920.37"/>
    <s v="Utility Bill Payment"/>
    <x v="2"/>
    <s v="Credit Card"/>
    <s v="INR"/>
    <x v="0"/>
  </r>
  <r>
    <s v="36f1c629-0ebe-4dbc-b5ed-00056ba331b5"/>
    <x v="46804"/>
    <n v="7638099527"/>
    <x v="106"/>
    <s v="Wed"/>
    <x v="9"/>
    <s v="2024-11"/>
    <s v="Debit"/>
    <s v="Normal"/>
    <s v="Normal"/>
    <n v="930.09"/>
    <n v="7652.63"/>
    <s v="Salary Deposit"/>
    <x v="2"/>
    <s v="Debit Card"/>
    <s v="INR"/>
    <x v="0"/>
  </r>
  <r>
    <s v="80180d29-c5f4-481d-aa27-7bece86f896a"/>
    <x v="54355"/>
    <n v="7844836983"/>
    <x v="119"/>
    <s v="Tue"/>
    <x v="0"/>
    <s v="2024-04"/>
    <s v="Debit"/>
    <s v="Normal"/>
    <s v="Normal"/>
    <n v="1374.59"/>
    <n v="7516.71"/>
    <s v="Grocery Shopping"/>
    <x v="2"/>
    <s v="Debit Card"/>
    <s v="INR"/>
    <x v="2"/>
  </r>
  <r>
    <s v="636faaa3-cf58-4396-8432-bd355c935ca6"/>
    <x v="54356"/>
    <n v="1875498311"/>
    <x v="287"/>
    <s v="Sat"/>
    <x v="7"/>
    <s v="2024-02"/>
    <s v="Credit"/>
    <s v="Normal"/>
    <s v="Normal"/>
    <n v="3791.59"/>
    <n v="4311.12"/>
    <s v="Refund from Retailer"/>
    <x v="4"/>
    <s v="Credit Card"/>
    <s v="INR"/>
    <x v="3"/>
  </r>
  <r>
    <s v="fb59e17e-cabd-45ee-9fb3-5483dcc493bc"/>
    <x v="15906"/>
    <n v="3614868189"/>
    <x v="60"/>
    <s v="Fri"/>
    <x v="0"/>
    <s v="2024-04"/>
    <s v="Debit"/>
    <s v="Normal"/>
    <s v="Normal"/>
    <n v="2582.7800000000002"/>
    <n v="3479.58"/>
    <s v="Refund from Retailer"/>
    <x v="0"/>
    <s v="Credit Card"/>
    <s v="INR"/>
    <x v="5"/>
  </r>
  <r>
    <s v="dfbe39fa-8cc0-4735-b209-3563ee130bbd"/>
    <x v="54357"/>
    <n v="2509531783"/>
    <x v="214"/>
    <s v="Thu"/>
    <x v="4"/>
    <s v="2024-06"/>
    <s v="Credit"/>
    <s v="High_Risk_Credit"/>
    <s v="Normal"/>
    <n v="4816.75"/>
    <n v="3196.74"/>
    <s v="Dinner at Restaurant"/>
    <x v="2"/>
    <s v="Debit Card"/>
    <s v="INR"/>
    <x v="0"/>
  </r>
  <r>
    <s v="844def8e-a0e1-495e-aca3-d87f51ba56dd"/>
    <x v="20720"/>
    <n v="2174828885"/>
    <x v="162"/>
    <s v="Thu"/>
    <x v="7"/>
    <s v="2024-02"/>
    <s v="Credit"/>
    <s v="Normal"/>
    <s v="Normal"/>
    <n v="2218.1"/>
    <n v="8152.98"/>
    <s v="Refund from Retailer"/>
    <x v="1"/>
    <s v="Bank Transfer"/>
    <s v="INR"/>
    <x v="2"/>
  </r>
  <r>
    <s v="2939ec11-5903-4e08-945a-563ae73e1494"/>
    <x v="54358"/>
    <n v="3571099123"/>
    <x v="170"/>
    <s v="Wed"/>
    <x v="5"/>
    <s v="2024-05"/>
    <s v="Credit"/>
    <s v="High_Risk_Credit"/>
    <s v="Normal"/>
    <n v="4731.49"/>
    <n v="4981.2299999999996"/>
    <s v="Freelance Payment"/>
    <x v="5"/>
    <s v="Credit Card"/>
    <s v="INR"/>
    <x v="2"/>
  </r>
  <r>
    <s v="85e401fe-a5e0-4ce9-b288-6fbad1121bfb"/>
    <x v="54359"/>
    <n v="6737238258"/>
    <x v="334"/>
    <s v="Tue"/>
    <x v="3"/>
    <s v="2024-07"/>
    <s v="Debit"/>
    <s v="Normal"/>
    <s v="Normal"/>
    <n v="2618.88"/>
    <n v="6842.31"/>
    <s v="Refund from Retailer"/>
    <x v="0"/>
    <s v="Debit Card"/>
    <s v="INR"/>
    <x v="4"/>
  </r>
  <r>
    <s v="66903150-77cc-4149-84b4-85548ee1abf8"/>
    <x v="14759"/>
    <n v="9415005761"/>
    <x v="223"/>
    <s v="Sun"/>
    <x v="0"/>
    <s v="2024-04"/>
    <s v="Credit"/>
    <s v="Normal"/>
    <s v="Normal"/>
    <n v="1167.94"/>
    <n v="5672.57"/>
    <s v="Dinner at Restaurant"/>
    <x v="4"/>
    <s v="Bank Transfer"/>
    <s v="INR"/>
    <x v="1"/>
  </r>
  <r>
    <s v="e415eee2-315f-4f94-899a-bb5296cdafed"/>
    <x v="54360"/>
    <n v="1234930663"/>
    <x v="73"/>
    <s v="Fri"/>
    <x v="6"/>
    <s v="2024-10"/>
    <s v="Credit"/>
    <s v="Normal"/>
    <s v="Normal"/>
    <n v="783.58"/>
    <n v="6136.14"/>
    <s v="Refund from Retailer"/>
    <x v="2"/>
    <s v="Credit Card"/>
    <s v="INR"/>
    <x v="4"/>
  </r>
  <r>
    <s v="05801260-8c56-455c-86c1-6cbc5050d551"/>
    <x v="54361"/>
    <n v="7840255306"/>
    <x v="93"/>
    <s v="Tue"/>
    <x v="2"/>
    <s v="2024-03"/>
    <s v="Debit"/>
    <s v="Normal"/>
    <s v="Normal"/>
    <n v="1162.3399999999999"/>
    <n v="6687.31"/>
    <s v="Refund from Retailer"/>
    <x v="3"/>
    <s v="Debit Card"/>
    <s v="INR"/>
    <x v="1"/>
  </r>
  <r>
    <s v="fc747329-bafa-4df2-9f50-96fbdb32c72a"/>
    <x v="54362"/>
    <n v="6823055048"/>
    <x v="290"/>
    <s v="Sun"/>
    <x v="2"/>
    <s v="2024-03"/>
    <s v="Credit"/>
    <s v="Normal"/>
    <s v="Normal"/>
    <n v="3158.94"/>
    <n v="1018.48"/>
    <s v="Grocery Shopping"/>
    <x v="3"/>
    <s v="Bank Transfer"/>
    <s v="INR"/>
    <x v="1"/>
  </r>
  <r>
    <s v="c9d5946a-a90c-4aa5-97d4-7f2e2279bf90"/>
    <x v="54363"/>
    <n v="2334848488"/>
    <x v="131"/>
    <s v="Tue"/>
    <x v="11"/>
    <s v="2024-09"/>
    <s v="Credit"/>
    <s v="Normal"/>
    <s v="Normal"/>
    <n v="3960.35"/>
    <n v="5818.85"/>
    <s v="Salary Deposit"/>
    <x v="4"/>
    <s v="Debit Card"/>
    <s v="INR"/>
    <x v="3"/>
  </r>
  <r>
    <s v="fa33356d-648e-424a-a1ba-973042222945"/>
    <x v="5181"/>
    <n v="4026951816"/>
    <x v="157"/>
    <s v="Fri"/>
    <x v="1"/>
    <s v="2024-08"/>
    <s v="Debit"/>
    <s v="Normal"/>
    <s v="Normal"/>
    <n v="1594.04"/>
    <n v="2874.76"/>
    <s v="Salary Deposit"/>
    <x v="2"/>
    <s v="Credit Card"/>
    <s v="INR"/>
    <x v="4"/>
  </r>
  <r>
    <s v="0dbd6174-0542-498f-bb71-cb884029c9d5"/>
    <x v="54364"/>
    <n v="6101296697"/>
    <x v="197"/>
    <s v="Mon"/>
    <x v="9"/>
    <s v="2024-11"/>
    <s v="Credit"/>
    <s v="Normal"/>
    <s v="Normal"/>
    <n v="2345.7800000000002"/>
    <n v="4831.99"/>
    <s v="Dinner at Restaurant"/>
    <x v="4"/>
    <s v="Debit Card"/>
    <s v="INR"/>
    <x v="5"/>
  </r>
  <r>
    <s v="85e47c92-b31f-4e09-a176-0940820ccacb"/>
    <x v="32530"/>
    <n v="4727669107"/>
    <x v="303"/>
    <s v="Thu"/>
    <x v="1"/>
    <s v="2024-08"/>
    <s v="Debit"/>
    <s v="Normal"/>
    <s v="Normal"/>
    <n v="3323.93"/>
    <n v="3334.75"/>
    <s v="Refund from Retailer"/>
    <x v="4"/>
    <s v="Debit Card"/>
    <s v="INR"/>
    <x v="1"/>
  </r>
  <r>
    <s v="10dcd29d-a507-4273-8dd9-b7e688e84ce1"/>
    <x v="54365"/>
    <n v="3299606826"/>
    <x v="299"/>
    <s v="Tue"/>
    <x v="7"/>
    <s v="2024-02"/>
    <s v="Debit"/>
    <s v="Normal"/>
    <s v="Normal"/>
    <n v="411.92"/>
    <n v="3358.77"/>
    <s v="Refund from Retailer"/>
    <x v="4"/>
    <s v="Credit Card"/>
    <s v="INR"/>
    <x v="0"/>
  </r>
  <r>
    <s v="bbd4a37f-ced9-4ba0-8430-01679d719fe8"/>
    <x v="54366"/>
    <n v="9288637743"/>
    <x v="2"/>
    <s v="Wed"/>
    <x v="2"/>
    <s v="2024-03"/>
    <s v="Debit"/>
    <s v="Normal"/>
    <s v="Normal"/>
    <n v="1296.97"/>
    <n v="8930.26"/>
    <s v="Utility Bill Payment"/>
    <x v="0"/>
    <s v="Bank Transfer"/>
    <s v="INR"/>
    <x v="3"/>
  </r>
  <r>
    <s v="485f0086-73a1-47c8-bfa1-a57ad106fbf3"/>
    <x v="11352"/>
    <n v="9275518795"/>
    <x v="55"/>
    <s v="Wed"/>
    <x v="6"/>
    <s v="2024-10"/>
    <s v="Debit"/>
    <s v="Normal"/>
    <s v="Normal"/>
    <n v="296.67"/>
    <n v="1072.79"/>
    <s v="Bonus Payment"/>
    <x v="3"/>
    <s v="Bank Transfer"/>
    <s v="INR"/>
    <x v="3"/>
  </r>
  <r>
    <s v="33ff8827-35ba-41f4-b1b8-74d1195e4438"/>
    <x v="44284"/>
    <n v="2959020352"/>
    <x v="261"/>
    <s v="Fri"/>
    <x v="5"/>
    <s v="2024-05"/>
    <s v="Debit"/>
    <s v="Normal"/>
    <s v="Normal"/>
    <n v="1287.73"/>
    <n v="7754.69"/>
    <s v="Salary Deposit"/>
    <x v="5"/>
    <s v="Debit Card"/>
    <s v="INR"/>
    <x v="4"/>
  </r>
  <r>
    <s v="2b2d9447-8c9f-4a98-8de4-a1bb92898bc0"/>
    <x v="54367"/>
    <n v="4050481874"/>
    <x v="87"/>
    <s v="Thu"/>
    <x v="2"/>
    <s v="2024-03"/>
    <s v="Credit"/>
    <s v="Normal"/>
    <s v="Normal"/>
    <n v="3974.41"/>
    <n v="7251.06"/>
    <s v="Dinner at Restaurant"/>
    <x v="0"/>
    <s v="Bank Transfer"/>
    <s v="INR"/>
    <x v="0"/>
  </r>
  <r>
    <s v="d535a4e3-e1cf-4d4d-adbf-f1fc4f0a7c93"/>
    <x v="31489"/>
    <n v="5652113487"/>
    <x v="131"/>
    <s v="Tue"/>
    <x v="11"/>
    <s v="2024-09"/>
    <s v="Debit"/>
    <s v="Normal"/>
    <s v="Normal"/>
    <n v="2337.4"/>
    <n v="5079.67"/>
    <s v="Freelance Payment"/>
    <x v="2"/>
    <s v="Bank Transfer"/>
    <s v="INR"/>
    <x v="0"/>
  </r>
  <r>
    <s v="c341b12d-79fb-4da9-9eea-ef90056dc622"/>
    <x v="54368"/>
    <n v="4622973153"/>
    <x v="237"/>
    <s v="Mon"/>
    <x v="1"/>
    <s v="2024-08"/>
    <s v="Credit"/>
    <s v="Normal"/>
    <s v="Normal"/>
    <n v="4341.57"/>
    <n v="4653.3"/>
    <s v="Refund for Overcharge"/>
    <x v="1"/>
    <s v="Debit Card"/>
    <s v="INR"/>
    <x v="5"/>
  </r>
  <r>
    <s v="e748c751-ac9c-4df1-9a4d-2f2b5679dd94"/>
    <x v="54369"/>
    <n v="5374646304"/>
    <x v="6"/>
    <s v="Sat"/>
    <x v="3"/>
    <s v="2024-07"/>
    <s v="Credit"/>
    <s v="Normal"/>
    <s v="Normal"/>
    <n v="2038.73"/>
    <n v="4464.22"/>
    <s v="Grocery Shopping"/>
    <x v="1"/>
    <s v="Bank Transfer"/>
    <s v="INR"/>
    <x v="0"/>
  </r>
  <r>
    <s v="7bfc8720-ef50-45fa-82d6-b602d34a2400"/>
    <x v="54370"/>
    <n v="2355460529"/>
    <x v="176"/>
    <s v="Sat"/>
    <x v="0"/>
    <s v="2024-04"/>
    <s v="Credit"/>
    <s v="Normal"/>
    <s v="Normal"/>
    <n v="781.64"/>
    <n v="4825.3500000000004"/>
    <s v="Salary Deposit"/>
    <x v="2"/>
    <s v="Credit Card"/>
    <s v="INR"/>
    <x v="5"/>
  </r>
  <r>
    <s v="decd4438-a9dc-43e6-b4e1-4dfd574d66e4"/>
    <x v="54371"/>
    <n v="5365422758"/>
    <x v="93"/>
    <s v="Tue"/>
    <x v="2"/>
    <s v="2024-03"/>
    <s v="Credit"/>
    <s v="Normal"/>
    <s v="Normal"/>
    <n v="1035.9100000000001"/>
    <n v="9422.14"/>
    <s v="Freelance Payment"/>
    <x v="3"/>
    <s v="Debit Card"/>
    <s v="INR"/>
    <x v="2"/>
  </r>
  <r>
    <s v="bd2504a6-ebb2-4cfc-b032-f11db78efef5"/>
    <x v="54372"/>
    <n v="3837510527"/>
    <x v="148"/>
    <s v="Wed"/>
    <x v="1"/>
    <s v="2024-08"/>
    <s v="Debit"/>
    <s v="Normal"/>
    <s v="Normal"/>
    <n v="649.14"/>
    <n v="9849.8799999999992"/>
    <s v="Utility Bill Payment"/>
    <x v="1"/>
    <s v="Debit Card"/>
    <s v="INR"/>
    <x v="3"/>
  </r>
  <r>
    <s v="f50ac483-cd87-4a36-9ab7-f56d10d8ab09"/>
    <x v="9801"/>
    <n v="5449121393"/>
    <x v="232"/>
    <s v="Tue"/>
    <x v="9"/>
    <s v="2024-11"/>
    <s v="Credit"/>
    <s v="Normal"/>
    <s v="Normal"/>
    <n v="786.07"/>
    <n v="5408.66"/>
    <s v="Refund for Overcharge"/>
    <x v="0"/>
    <s v="Bank Transfer"/>
    <s v="INR"/>
    <x v="4"/>
  </r>
  <r>
    <s v="c952f633-99a6-4206-9388-75c260c1f8a3"/>
    <x v="764"/>
    <n v="9106188420"/>
    <x v="288"/>
    <s v="Sat"/>
    <x v="4"/>
    <s v="2024-06"/>
    <s v="Credit"/>
    <s v="Normal"/>
    <s v="Normal"/>
    <n v="2619.67"/>
    <n v="9114.19"/>
    <s v="Online Shopping"/>
    <x v="1"/>
    <s v="Bank Transfer"/>
    <s v="INR"/>
    <x v="3"/>
  </r>
  <r>
    <s v="3da269d8-4030-40fa-a009-b79aedf44922"/>
    <x v="54373"/>
    <n v="4135767462"/>
    <x v="46"/>
    <s v="Sun"/>
    <x v="4"/>
    <s v="2024-06"/>
    <s v="Debit"/>
    <s v="Normal"/>
    <s v="Normal"/>
    <n v="4431.88"/>
    <n v="8651.93"/>
    <s v="Freelance Payment"/>
    <x v="0"/>
    <s v="Credit Card"/>
    <s v="INR"/>
    <x v="1"/>
  </r>
  <r>
    <s v="261bfc1f-fff9-4141-a0de-a8016b9e99b7"/>
    <x v="54374"/>
    <n v="7583919084"/>
    <x v="101"/>
    <s v="Sat"/>
    <x v="11"/>
    <s v="2024-09"/>
    <s v="Credit"/>
    <s v="Normal"/>
    <s v="Normal"/>
    <n v="2381.3200000000002"/>
    <n v="7542.17"/>
    <s v="Freelance Payment"/>
    <x v="0"/>
    <s v="Bank Transfer"/>
    <s v="INR"/>
    <x v="0"/>
  </r>
  <r>
    <s v="632e793f-bb71-480d-98fc-271a9975cf2b"/>
    <x v="54375"/>
    <n v="1022740499"/>
    <x v="137"/>
    <s v="Tue"/>
    <x v="1"/>
    <s v="2024-08"/>
    <s v="Credit"/>
    <s v="Normal"/>
    <s v="Normal"/>
    <n v="2178.14"/>
    <n v="3455.38"/>
    <s v="Client Payment"/>
    <x v="4"/>
    <s v="Credit Card"/>
    <s v="INR"/>
    <x v="4"/>
  </r>
  <r>
    <s v="f13cbdb7-c5dd-4042-8564-75a07a497255"/>
    <x v="54376"/>
    <n v="5599012420"/>
    <x v="128"/>
    <s v="Mon"/>
    <x v="9"/>
    <s v="2024-11"/>
    <s v="Debit"/>
    <s v="Normal"/>
    <s v="Normal"/>
    <n v="389.65"/>
    <n v="3008.53"/>
    <s v="Salary Deposit"/>
    <x v="3"/>
    <s v="Credit Card"/>
    <s v="INR"/>
    <x v="2"/>
  </r>
  <r>
    <s v="7fd929bb-e1ec-44cf-9cad-d45ff43f8443"/>
    <x v="54377"/>
    <n v="7955099230"/>
    <x v="293"/>
    <s v="Sat"/>
    <x v="6"/>
    <s v="2024-10"/>
    <s v="Credit"/>
    <s v="Normal"/>
    <s v="Normal"/>
    <n v="2022.02"/>
    <n v="1700.49"/>
    <s v="Refund for Overcharge"/>
    <x v="0"/>
    <s v="Credit Card"/>
    <s v="INR"/>
    <x v="1"/>
  </r>
  <r>
    <s v="360cb606-e5cf-4af4-8f66-47388f5a9534"/>
    <x v="33434"/>
    <n v="2791364438"/>
    <x v="59"/>
    <s v="Thu"/>
    <x v="8"/>
    <s v="2024-01"/>
    <s v="Debit"/>
    <s v="Normal"/>
    <s v="Normal"/>
    <n v="1362.57"/>
    <n v="7994.03"/>
    <s v="Bonus Payment"/>
    <x v="3"/>
    <s v="Credit Card"/>
    <s v="INR"/>
    <x v="5"/>
  </r>
  <r>
    <s v="0b6a4d11-ac67-403a-96f6-f9a2830fec52"/>
    <x v="54378"/>
    <n v="9931714886"/>
    <x v="287"/>
    <s v="Sat"/>
    <x v="7"/>
    <s v="2024-02"/>
    <s v="Debit"/>
    <s v="Normal"/>
    <s v="Normal"/>
    <n v="2245.9699999999998"/>
    <n v="8051.62"/>
    <s v="Salary Deposit"/>
    <x v="3"/>
    <s v="Bank Transfer"/>
    <s v="INR"/>
    <x v="2"/>
  </r>
  <r>
    <s v="0abeb26a-670f-41ea-b6dc-64421a4d3f58"/>
    <x v="54379"/>
    <n v="8716353664"/>
    <x v="171"/>
    <s v="Sat"/>
    <x v="8"/>
    <s v="2024-01"/>
    <s v="Credit"/>
    <s v="Normal"/>
    <s v="Normal"/>
    <n v="2276.0700000000002"/>
    <n v="3800.52"/>
    <s v="Salary Deposit"/>
    <x v="0"/>
    <s v="Credit Card"/>
    <s v="INR"/>
    <x v="4"/>
  </r>
  <r>
    <s v="dbb2d15a-d2f3-495b-b0f7-f9b0de53ab7a"/>
    <x v="54380"/>
    <n v="1762972099"/>
    <x v="18"/>
    <s v="Thu"/>
    <x v="7"/>
    <s v="2024-02"/>
    <s v="Credit"/>
    <s v="Normal"/>
    <s v="Normal"/>
    <n v="2608.4499999999998"/>
    <n v="2643.22"/>
    <s v="Client Payment"/>
    <x v="2"/>
    <s v="Credit Card"/>
    <s v="INR"/>
    <x v="5"/>
  </r>
  <r>
    <s v="9912fe6e-48c9-48e3-ab81-fdff3c1a2520"/>
    <x v="54381"/>
    <n v="5521120060"/>
    <x v="274"/>
    <s v="Sun"/>
    <x v="4"/>
    <s v="2024-06"/>
    <s v="Credit"/>
    <s v="Normal"/>
    <s v="Normal"/>
    <n v="1728.58"/>
    <n v="3249.14"/>
    <s v="Refund for Overcharge"/>
    <x v="5"/>
    <s v="Debit Card"/>
    <s v="INR"/>
    <x v="0"/>
  </r>
  <r>
    <s v="0972e3da-eecb-455c-86b7-2f930de607b0"/>
    <x v="54382"/>
    <n v="9202685053"/>
    <x v="117"/>
    <s v="Sun"/>
    <x v="0"/>
    <s v="2024-04"/>
    <s v="Debit"/>
    <s v="Normal"/>
    <s v="Normal"/>
    <n v="3042.19"/>
    <n v="5704.32"/>
    <s v="Grocery Shopping"/>
    <x v="5"/>
    <s v="Bank Transfer"/>
    <s v="INR"/>
    <x v="5"/>
  </r>
  <r>
    <s v="bc883163-4850-49a9-95a1-824704c4a095"/>
    <x v="54383"/>
    <n v="4236024851"/>
    <x v="98"/>
    <s v="Sun"/>
    <x v="1"/>
    <s v="2024-08"/>
    <s v="Credit"/>
    <s v="Normal"/>
    <s v="Normal"/>
    <n v="4169.71"/>
    <n v="1548.51"/>
    <s v="Online Shopping"/>
    <x v="5"/>
    <s v="Bank Transfer"/>
    <s v="INR"/>
    <x v="5"/>
  </r>
  <r>
    <s v="ff94d1e2-abcc-4c5f-8b64-22bf9edc8e21"/>
    <x v="54384"/>
    <n v="6463563072"/>
    <x v="254"/>
    <s v="Mon"/>
    <x v="1"/>
    <s v="2024-08"/>
    <s v="Credit"/>
    <s v="Normal"/>
    <s v="Normal"/>
    <n v="4459.59"/>
    <n v="6890.32"/>
    <s v="Online Shopping"/>
    <x v="1"/>
    <s v="Bank Transfer"/>
    <s v="INR"/>
    <x v="3"/>
  </r>
  <r>
    <s v="c09a8691-689f-4138-8985-a7157e996708"/>
    <x v="35102"/>
    <n v="2816127033"/>
    <x v="37"/>
    <s v="Wed"/>
    <x v="3"/>
    <s v="2024-07"/>
    <s v="Credit"/>
    <s v="Normal"/>
    <s v="Normal"/>
    <n v="338.19"/>
    <n v="4156.38"/>
    <s v="Freelance Payment"/>
    <x v="1"/>
    <s v="Credit Card"/>
    <s v="INR"/>
    <x v="3"/>
  </r>
  <r>
    <s v="078bbf81-154a-42e3-b813-b7c83b68f1df"/>
    <x v="54385"/>
    <n v="3575117685"/>
    <x v="49"/>
    <s v="Fri"/>
    <x v="4"/>
    <s v="2024-06"/>
    <s v="Credit"/>
    <s v="Normal"/>
    <s v="Normal"/>
    <n v="119.51"/>
    <n v="3299.28"/>
    <s v="Online Shopping"/>
    <x v="1"/>
    <s v="Debit Card"/>
    <s v="INR"/>
    <x v="1"/>
  </r>
  <r>
    <s v="d076bf20-cb85-43c8-b339-acb4a5f9d8e9"/>
    <x v="17358"/>
    <n v="3479905697"/>
    <x v="73"/>
    <s v="Fri"/>
    <x v="6"/>
    <s v="2024-10"/>
    <s v="Credit"/>
    <s v="Normal"/>
    <s v="Normal"/>
    <n v="4255.78"/>
    <n v="5490.31"/>
    <s v="Refund from Retailer"/>
    <x v="0"/>
    <s v="Debit Card"/>
    <s v="INR"/>
    <x v="1"/>
  </r>
  <r>
    <s v="6dfd53ad-eb04-464d-97a7-92eafe24fd79"/>
    <x v="21176"/>
    <n v="1842943381"/>
    <x v="235"/>
    <s v="Tue"/>
    <x v="8"/>
    <s v="2024-01"/>
    <s v="Credit"/>
    <s v="Normal"/>
    <s v="Normal"/>
    <n v="1891.22"/>
    <n v="7618.89"/>
    <s v="Salary Deposit"/>
    <x v="4"/>
    <s v="Credit Card"/>
    <s v="INR"/>
    <x v="4"/>
  </r>
  <r>
    <s v="83b4660d-8d3a-4f8f-ad77-76799220463a"/>
    <x v="54386"/>
    <n v="3289507769"/>
    <x v="49"/>
    <s v="Fri"/>
    <x v="4"/>
    <s v="2024-06"/>
    <s v="Credit"/>
    <s v="Normal"/>
    <s v="Normal"/>
    <n v="4302.57"/>
    <n v="7927.8"/>
    <s v="Refund from Retailer"/>
    <x v="2"/>
    <s v="Credit Card"/>
    <s v="INR"/>
    <x v="4"/>
  </r>
  <r>
    <s v="3798fbbd-48c4-48d0-9aaa-c6ce0fa56bfa"/>
    <x v="928"/>
    <n v="3285917474"/>
    <x v="63"/>
    <s v="Fri"/>
    <x v="6"/>
    <s v="2024-10"/>
    <s v="Debit"/>
    <s v="Normal"/>
    <s v="Normal"/>
    <n v="369.11"/>
    <n v="5245.35"/>
    <s v="Refund from Retailer"/>
    <x v="0"/>
    <s v="Debit Card"/>
    <s v="INR"/>
    <x v="2"/>
  </r>
  <r>
    <s v="f46be84b-e7d1-4da8-a674-a6685942ca58"/>
    <x v="54387"/>
    <n v="9973036007"/>
    <x v="235"/>
    <s v="Tue"/>
    <x v="8"/>
    <s v="2024-01"/>
    <s v="Debit"/>
    <s v="Normal"/>
    <s v="Normal"/>
    <n v="545.73"/>
    <n v="806.55"/>
    <s v="Dinner at Restaurant"/>
    <x v="1"/>
    <s v="Bank Transfer"/>
    <s v="INR"/>
    <x v="0"/>
  </r>
  <r>
    <s v="84719b36-a8b7-46f9-bc6c-48e116fb6a2c"/>
    <x v="54388"/>
    <n v="3239186767"/>
    <x v="318"/>
    <s v="Sat"/>
    <x v="6"/>
    <s v="2024-10"/>
    <s v="Credit"/>
    <s v="Normal"/>
    <s v="Normal"/>
    <n v="1519.37"/>
    <n v="1780.54"/>
    <s v="Utility Bill Payment"/>
    <x v="5"/>
    <s v="Credit Card"/>
    <s v="INR"/>
    <x v="2"/>
  </r>
  <r>
    <s v="63af0516-a601-40f9-9638-1fdfcbd90368"/>
    <x v="37316"/>
    <n v="1330360911"/>
    <x v="290"/>
    <s v="Sun"/>
    <x v="2"/>
    <s v="2024-03"/>
    <s v="Debit"/>
    <s v="Normal"/>
    <s v="Normal"/>
    <n v="3560.21"/>
    <n v="6233.09"/>
    <s v="Refund for Overcharge"/>
    <x v="1"/>
    <s v="Debit Card"/>
    <s v="INR"/>
    <x v="3"/>
  </r>
  <r>
    <s v="90b8b9aa-90a4-491d-b0e7-bf863030814b"/>
    <x v="54389"/>
    <n v="2797866868"/>
    <x v="134"/>
    <s v="Wed"/>
    <x v="3"/>
    <s v="2024-07"/>
    <s v="Debit"/>
    <s v="Normal"/>
    <s v="High_Risk_Debit"/>
    <n v="4979.6499999999996"/>
    <n v="6310.71"/>
    <s v="Utility Bill Payment"/>
    <x v="2"/>
    <s v="Credit Card"/>
    <s v="INR"/>
    <x v="3"/>
  </r>
  <r>
    <s v="e548e4ba-ce8b-477c-8689-78c71634c680"/>
    <x v="54390"/>
    <n v="5477197450"/>
    <x v="17"/>
    <s v="Sun"/>
    <x v="2"/>
    <s v="2024-03"/>
    <s v="Credit"/>
    <s v="Normal"/>
    <s v="Normal"/>
    <n v="2731.69"/>
    <n v="6473.13"/>
    <s v="Freelance Payment"/>
    <x v="2"/>
    <s v="Credit Card"/>
    <s v="INR"/>
    <x v="5"/>
  </r>
  <r>
    <s v="c71d55ab-89ae-4706-b2ce-8c2a62d24751"/>
    <x v="12732"/>
    <n v="3961377303"/>
    <x v="185"/>
    <s v="Tue"/>
    <x v="9"/>
    <s v="2024-11"/>
    <s v="Credit"/>
    <s v="Normal"/>
    <s v="Normal"/>
    <n v="2941.53"/>
    <n v="8954.0400000000009"/>
    <s v="Salary Deposit"/>
    <x v="5"/>
    <s v="Credit Card"/>
    <s v="INR"/>
    <x v="1"/>
  </r>
  <r>
    <s v="cb41fb88-d2d4-421f-be0e-2109776f9e86"/>
    <x v="54391"/>
    <n v="6542700602"/>
    <x v="237"/>
    <s v="Mon"/>
    <x v="1"/>
    <s v="2024-08"/>
    <s v="Credit"/>
    <s v="Normal"/>
    <s v="Normal"/>
    <n v="962.79"/>
    <n v="5590.55"/>
    <s v="Client Payment"/>
    <x v="4"/>
    <s v="Credit Card"/>
    <s v="INR"/>
    <x v="2"/>
  </r>
  <r>
    <s v="81b83c9f-bb02-4c11-ade2-f8f20f6139c3"/>
    <x v="8561"/>
    <n v="8485007404"/>
    <x v="116"/>
    <s v="Sat"/>
    <x v="11"/>
    <s v="2024-09"/>
    <s v="Debit"/>
    <s v="Normal"/>
    <s v="Normal"/>
    <n v="3334.1"/>
    <n v="4051.71"/>
    <s v="Client Payment"/>
    <x v="5"/>
    <s v="Debit Card"/>
    <s v="INR"/>
    <x v="2"/>
  </r>
  <r>
    <s v="3198f2a4-f9f0-4d9d-b416-e412509b2f44"/>
    <x v="14588"/>
    <n v="7292911685"/>
    <x v="107"/>
    <s v="Thu"/>
    <x v="2"/>
    <s v="2024-03"/>
    <s v="Debit"/>
    <s v="Normal"/>
    <s v="Normal"/>
    <n v="3557.98"/>
    <n v="9051.4599999999991"/>
    <s v="Dinner at Restaurant"/>
    <x v="0"/>
    <s v="Bank Transfer"/>
    <s v="INR"/>
    <x v="1"/>
  </r>
  <r>
    <s v="0ca3ece9-bfc8-4b19-a572-ad1a3c079685"/>
    <x v="25761"/>
    <n v="8710170100"/>
    <x v="331"/>
    <s v="Wed"/>
    <x v="8"/>
    <s v="2024-01"/>
    <s v="Debit"/>
    <s v="Normal"/>
    <s v="Normal"/>
    <n v="3746.69"/>
    <n v="2498.12"/>
    <s v="Freelance Payment"/>
    <x v="0"/>
    <s v="Bank Transfer"/>
    <s v="INR"/>
    <x v="3"/>
  </r>
  <r>
    <s v="90358893-a12d-4889-9891-757dcef2d0d3"/>
    <x v="54392"/>
    <n v="7129432483"/>
    <x v="111"/>
    <s v="Sun"/>
    <x v="5"/>
    <s v="2024-05"/>
    <s v="Credit"/>
    <s v="Normal"/>
    <s v="Normal"/>
    <n v="3820.41"/>
    <n v="9910.7199999999993"/>
    <s v="Salary Deposit"/>
    <x v="5"/>
    <s v="Debit Card"/>
    <s v="INR"/>
    <x v="0"/>
  </r>
  <r>
    <s v="db03c3d7-2d26-4f96-92c3-fb984a56c914"/>
    <x v="54393"/>
    <n v="6696808151"/>
    <x v="232"/>
    <s v="Tue"/>
    <x v="9"/>
    <s v="2024-11"/>
    <s v="Debit"/>
    <s v="Normal"/>
    <s v="Normal"/>
    <n v="1275.54"/>
    <n v="6155.39"/>
    <s v="Salary Deposit"/>
    <x v="0"/>
    <s v="Debit Card"/>
    <s v="INR"/>
    <x v="2"/>
  </r>
  <r>
    <s v="2c3bbe95-f58b-49a8-878a-a79ee92a65c9"/>
    <x v="54394"/>
    <n v="2696922597"/>
    <x v="3"/>
    <s v="Fri"/>
    <x v="2"/>
    <s v="2024-03"/>
    <s v="Debit"/>
    <s v="Normal"/>
    <s v="Normal"/>
    <n v="670.92"/>
    <n v="4836.18"/>
    <s v="Salary Deposit"/>
    <x v="2"/>
    <s v="Debit Card"/>
    <s v="INR"/>
    <x v="4"/>
  </r>
  <r>
    <s v="a32b556a-ffeb-465f-bf2c-3a0fc8867a07"/>
    <x v="54395"/>
    <n v="2633229399"/>
    <x v="77"/>
    <s v="Fri"/>
    <x v="2"/>
    <s v="2024-03"/>
    <s v="Credit"/>
    <s v="Normal"/>
    <s v="Normal"/>
    <n v="1571.94"/>
    <n v="8679.17"/>
    <s v="Freelance Payment"/>
    <x v="3"/>
    <s v="Debit Card"/>
    <s v="INR"/>
    <x v="2"/>
  </r>
  <r>
    <s v="442d2d13-3bcf-4bc8-af54-0bef43c15141"/>
    <x v="54396"/>
    <n v="3317660295"/>
    <x v="146"/>
    <s v="Tue"/>
    <x v="11"/>
    <s v="2024-09"/>
    <s v="Credit"/>
    <s v="Normal"/>
    <s v="Normal"/>
    <n v="2441.15"/>
    <n v="9394.73"/>
    <s v="Dinner at Restaurant"/>
    <x v="5"/>
    <s v="Debit Card"/>
    <s v="INR"/>
    <x v="1"/>
  </r>
  <r>
    <s v="34bffeab-877a-4808-b2f4-ff7adc4bdc13"/>
    <x v="54397"/>
    <n v="7053701028"/>
    <x v="210"/>
    <s v="Mon"/>
    <x v="2"/>
    <s v="2024-03"/>
    <s v="Debit"/>
    <s v="Normal"/>
    <s v="Normal"/>
    <n v="3918.29"/>
    <n v="5102.07"/>
    <s v="Freelance Payment"/>
    <x v="2"/>
    <s v="Credit Card"/>
    <s v="INR"/>
    <x v="1"/>
  </r>
  <r>
    <s v="99d776cc-8892-4106-8db8-d5600ad97601"/>
    <x v="3615"/>
    <n v="7343504458"/>
    <x v="82"/>
    <s v="Sat"/>
    <x v="5"/>
    <s v="2024-05"/>
    <s v="Credit"/>
    <s v="Normal"/>
    <s v="Normal"/>
    <n v="978.56"/>
    <n v="8570.9500000000007"/>
    <s v="Online Shopping"/>
    <x v="0"/>
    <s v="Debit Card"/>
    <s v="INR"/>
    <x v="5"/>
  </r>
  <r>
    <s v="0de1d208-8deb-4f31-a9ca-1653c156b56d"/>
    <x v="54398"/>
    <n v="5323366524"/>
    <x v="49"/>
    <s v="Fri"/>
    <x v="4"/>
    <s v="2024-06"/>
    <s v="Debit"/>
    <s v="Normal"/>
    <s v="Normal"/>
    <n v="1168.6600000000001"/>
    <n v="9782.92"/>
    <s v="Refund for Overcharge"/>
    <x v="1"/>
    <s v="Credit Card"/>
    <s v="INR"/>
    <x v="1"/>
  </r>
  <r>
    <s v="7a05535f-78de-468d-9262-6c1bef464ccc"/>
    <x v="13221"/>
    <n v="4897527728"/>
    <x v="317"/>
    <s v="Sat"/>
    <x v="8"/>
    <s v="2024-01"/>
    <s v="Credit"/>
    <s v="High_Risk_Credit"/>
    <s v="Normal"/>
    <n v="4920.51"/>
    <n v="2985.84"/>
    <s v="Utility Bill Payment"/>
    <x v="0"/>
    <s v="Debit Card"/>
    <s v="INR"/>
    <x v="4"/>
  </r>
  <r>
    <s v="ab0238d1-4c6c-4eb3-bcf9-3acd077d492e"/>
    <x v="10328"/>
    <n v="2464014793"/>
    <x v="280"/>
    <s v="Wed"/>
    <x v="11"/>
    <s v="2024-09"/>
    <s v="Debit"/>
    <s v="Normal"/>
    <s v="Normal"/>
    <n v="1092.98"/>
    <n v="716.12"/>
    <s v="Online Shopping"/>
    <x v="4"/>
    <s v="Credit Card"/>
    <s v="INR"/>
    <x v="4"/>
  </r>
  <r>
    <s v="54718eb6-c78c-493d-80c4-e631da69dfac"/>
    <x v="54399"/>
    <n v="2136713611"/>
    <x v="61"/>
    <s v="Wed"/>
    <x v="0"/>
    <s v="2024-04"/>
    <s v="Credit"/>
    <s v="Normal"/>
    <s v="Normal"/>
    <n v="1202.06"/>
    <n v="5000.59"/>
    <s v="Bonus Payment"/>
    <x v="5"/>
    <s v="Bank Transfer"/>
    <s v="INR"/>
    <x v="4"/>
  </r>
  <r>
    <s v="09619a5e-1ee7-476b-b5cf-f08ce1511730"/>
    <x v="54400"/>
    <n v="8887180197"/>
    <x v="288"/>
    <s v="Sat"/>
    <x v="4"/>
    <s v="2024-06"/>
    <s v="Credit"/>
    <s v="High_Risk_Credit"/>
    <s v="Normal"/>
    <n v="4525.17"/>
    <n v="3042.04"/>
    <s v="Utility Bill Payment"/>
    <x v="5"/>
    <s v="Bank Transfer"/>
    <s v="INR"/>
    <x v="4"/>
  </r>
  <r>
    <s v="ff43a211-bcd5-47a9-a4af-0dc481216b6e"/>
    <x v="5920"/>
    <n v="6530132854"/>
    <x v="79"/>
    <s v="Tue"/>
    <x v="5"/>
    <s v="2024-05"/>
    <s v="Credit"/>
    <s v="Normal"/>
    <s v="Normal"/>
    <n v="2763.54"/>
    <n v="3798.56"/>
    <s v="Refund for Overcharge"/>
    <x v="5"/>
    <s v="Bank Transfer"/>
    <s v="INR"/>
    <x v="1"/>
  </r>
  <r>
    <s v="58da9d1d-7ffb-4f1b-9bc4-f10f54722e7c"/>
    <x v="19188"/>
    <n v="7085790028"/>
    <x v="68"/>
    <s v="Sun"/>
    <x v="8"/>
    <s v="2024-01"/>
    <s v="Debit"/>
    <s v="Normal"/>
    <s v="Normal"/>
    <n v="1117.69"/>
    <n v="8848.56"/>
    <s v="Refund for Overcharge"/>
    <x v="2"/>
    <s v="Bank Transfer"/>
    <s v="INR"/>
    <x v="2"/>
  </r>
  <r>
    <s v="1bb90a83-e48b-4ecb-b3cd-2ee685e38ec0"/>
    <x v="33670"/>
    <n v="9606408392"/>
    <x v="333"/>
    <s v="Wed"/>
    <x v="6"/>
    <s v="2024-10"/>
    <s v="Credit"/>
    <s v="Normal"/>
    <s v="Normal"/>
    <n v="3713.36"/>
    <n v="7225.87"/>
    <s v="Salary Deposit"/>
    <x v="4"/>
    <s v="Bank Transfer"/>
    <s v="INR"/>
    <x v="3"/>
  </r>
  <r>
    <s v="240fb97e-ccef-4724-b614-af051512b910"/>
    <x v="54401"/>
    <n v="9032275233"/>
    <x v="208"/>
    <s v="Sat"/>
    <x v="5"/>
    <s v="2024-05"/>
    <s v="Credit"/>
    <s v="Normal"/>
    <s v="Normal"/>
    <n v="4129.0200000000004"/>
    <n v="1419.04"/>
    <s v="Refund from Retailer"/>
    <x v="0"/>
    <s v="Debit Card"/>
    <s v="INR"/>
    <x v="0"/>
  </r>
  <r>
    <s v="2384adf7-81fa-4c7a-8db7-ca8353d79046"/>
    <x v="15848"/>
    <n v="6652487782"/>
    <x v="8"/>
    <s v="Mon"/>
    <x v="5"/>
    <s v="2024-05"/>
    <s v="Debit"/>
    <s v="Normal"/>
    <s v="Normal"/>
    <n v="4338.87"/>
    <n v="2035.63"/>
    <s v="Salary Deposit"/>
    <x v="2"/>
    <s v="Debit Card"/>
    <s v="INR"/>
    <x v="1"/>
  </r>
  <r>
    <s v="fb8b95dd-0903-4646-a723-ce6fd4c465fd"/>
    <x v="54402"/>
    <n v="1098341956"/>
    <x v="324"/>
    <s v="Thu"/>
    <x v="5"/>
    <s v="2024-05"/>
    <s v="Credit"/>
    <s v="Normal"/>
    <s v="Normal"/>
    <n v="2983.74"/>
    <n v="7551.58"/>
    <s v="Bonus Payment"/>
    <x v="4"/>
    <s v="Credit Card"/>
    <s v="INR"/>
    <x v="3"/>
  </r>
  <r>
    <s v="7fa6a30d-4e68-49ca-a046-2f05cd219777"/>
    <x v="54403"/>
    <n v="7388992639"/>
    <x v="88"/>
    <s v="Tue"/>
    <x v="3"/>
    <s v="2024-07"/>
    <s v="Debit"/>
    <s v="Normal"/>
    <s v="Normal"/>
    <n v="4332.83"/>
    <n v="4632.6099999999997"/>
    <s v="Online Shopping"/>
    <x v="3"/>
    <s v="Debit Card"/>
    <s v="INR"/>
    <x v="3"/>
  </r>
  <r>
    <s v="e6714fec-f2c0-4210-a0f4-a0ab4f962496"/>
    <x v="3577"/>
    <n v="1956488356"/>
    <x v="322"/>
    <s v="Thu"/>
    <x v="9"/>
    <s v="2024-11"/>
    <s v="Debit"/>
    <s v="Normal"/>
    <s v="Normal"/>
    <n v="3954.64"/>
    <n v="6563.6"/>
    <s v="Freelance Payment"/>
    <x v="4"/>
    <s v="Credit Card"/>
    <s v="INR"/>
    <x v="2"/>
  </r>
  <r>
    <s v="86a07670-d1b9-40c2-aa5c-a7c5bc9a56cb"/>
    <x v="60"/>
    <n v="7956636003"/>
    <x v="72"/>
    <s v="Wed"/>
    <x v="8"/>
    <s v="2024-01"/>
    <s v="Debit"/>
    <s v="Normal"/>
    <s v="Normal"/>
    <n v="477.17"/>
    <n v="4018.12"/>
    <s v="Dinner at Restaurant"/>
    <x v="1"/>
    <s v="Bank Transfer"/>
    <s v="INR"/>
    <x v="2"/>
  </r>
  <r>
    <s v="369ba8e6-1405-45f3-851b-e9db9406781c"/>
    <x v="16951"/>
    <n v="7864518401"/>
    <x v="168"/>
    <s v="Sun"/>
    <x v="4"/>
    <s v="2024-06"/>
    <s v="Debit"/>
    <s v="Normal"/>
    <s v="Normal"/>
    <n v="4426.82"/>
    <n v="6632.45"/>
    <s v="Freelance Payment"/>
    <x v="4"/>
    <s v="Bank Transfer"/>
    <s v="INR"/>
    <x v="2"/>
  </r>
  <r>
    <s v="e397ae2b-79df-44bb-8f4a-08830d4f8a13"/>
    <x v="31644"/>
    <n v="7821834472"/>
    <x v="265"/>
    <s v="Tue"/>
    <x v="2"/>
    <s v="2024-03"/>
    <s v="Credit"/>
    <s v="Normal"/>
    <s v="Normal"/>
    <n v="3320.67"/>
    <n v="7858.57"/>
    <s v="Utility Bill Payment"/>
    <x v="2"/>
    <s v="Bank Transfer"/>
    <s v="INR"/>
    <x v="2"/>
  </r>
  <r>
    <s v="c8611d89-282b-4233-9f28-8c1b259c5f1f"/>
    <x v="54404"/>
    <n v="6570158298"/>
    <x v="130"/>
    <s v="Mon"/>
    <x v="2"/>
    <s v="2024-03"/>
    <s v="Credit"/>
    <s v="Normal"/>
    <s v="Normal"/>
    <n v="998.91"/>
    <n v="3624.59"/>
    <s v="Salary Deposit"/>
    <x v="5"/>
    <s v="Credit Card"/>
    <s v="INR"/>
    <x v="3"/>
  </r>
  <r>
    <s v="1fb49c4a-48f0-498e-8df3-5e986bac0c5f"/>
    <x v="14794"/>
    <n v="2441767368"/>
    <x v="152"/>
    <s v="Sat"/>
    <x v="9"/>
    <s v="2024-11"/>
    <s v="Debit"/>
    <s v="Normal"/>
    <s v="High_Risk_Debit"/>
    <n v="4864.34"/>
    <n v="8663.8700000000008"/>
    <s v="Utility Bill Payment"/>
    <x v="3"/>
    <s v="Debit Card"/>
    <s v="INR"/>
    <x v="1"/>
  </r>
  <r>
    <s v="7f3833aa-ad85-4c1c-aaae-2eac95295f69"/>
    <x v="17011"/>
    <n v="7549623037"/>
    <x v="117"/>
    <s v="Sun"/>
    <x v="0"/>
    <s v="2024-04"/>
    <s v="Debit"/>
    <s v="Normal"/>
    <s v="Normal"/>
    <n v="166.22"/>
    <n v="3818.88"/>
    <s v="Salary Deposit"/>
    <x v="3"/>
    <s v="Bank Transfer"/>
    <s v="INR"/>
    <x v="4"/>
  </r>
  <r>
    <s v="4440d254-b16c-4c21-9631-5a0c5635d267"/>
    <x v="54405"/>
    <n v="4390611188"/>
    <x v="134"/>
    <s v="Wed"/>
    <x v="3"/>
    <s v="2024-07"/>
    <s v="Credit"/>
    <s v="Normal"/>
    <s v="Normal"/>
    <n v="722.24"/>
    <n v="5548.2"/>
    <s v="Grocery Shopping"/>
    <x v="3"/>
    <s v="Bank Transfer"/>
    <s v="INR"/>
    <x v="3"/>
  </r>
  <r>
    <s v="1616b384-ca5e-41f7-ae77-9868c04f99c2"/>
    <x v="30740"/>
    <n v="5461538868"/>
    <x v="271"/>
    <s v="Mon"/>
    <x v="0"/>
    <s v="2024-04"/>
    <s v="Debit"/>
    <s v="Normal"/>
    <s v="Normal"/>
    <n v="1418.41"/>
    <n v="5972.85"/>
    <s v="Utility Bill Payment"/>
    <x v="5"/>
    <s v="Credit Card"/>
    <s v="INR"/>
    <x v="1"/>
  </r>
  <r>
    <s v="6f401f88-279e-413b-af50-fd0e1e0d8fce"/>
    <x v="54406"/>
    <n v="6020068537"/>
    <x v="134"/>
    <s v="Wed"/>
    <x v="3"/>
    <s v="2024-07"/>
    <s v="Debit"/>
    <s v="Normal"/>
    <s v="Normal"/>
    <n v="3697.32"/>
    <n v="9699.02"/>
    <s v="Bonus Payment"/>
    <x v="0"/>
    <s v="Debit Card"/>
    <s v="INR"/>
    <x v="2"/>
  </r>
  <r>
    <s v="704aa769-7635-42e7-9178-c4e5b29ac981"/>
    <x v="54407"/>
    <n v="7398461622"/>
    <x v="77"/>
    <s v="Fri"/>
    <x v="2"/>
    <s v="2024-03"/>
    <s v="Debit"/>
    <s v="Normal"/>
    <s v="Normal"/>
    <n v="2887.09"/>
    <n v="9484.36"/>
    <s v="Refund for Overcharge"/>
    <x v="2"/>
    <s v="Bank Transfer"/>
    <s v="INR"/>
    <x v="0"/>
  </r>
  <r>
    <s v="c2f6fd89-edb0-41ec-88ed-27a357ceddc3"/>
    <x v="54408"/>
    <n v="2718090789"/>
    <x v="331"/>
    <s v="Wed"/>
    <x v="8"/>
    <s v="2024-01"/>
    <s v="Credit"/>
    <s v="Normal"/>
    <s v="Normal"/>
    <n v="2671.98"/>
    <n v="2742.01"/>
    <s v="Utility Bill Payment"/>
    <x v="0"/>
    <s v="Credit Card"/>
    <s v="INR"/>
    <x v="0"/>
  </r>
  <r>
    <s v="75d75edb-8d52-4dee-8c2e-c69d4364f67b"/>
    <x v="54409"/>
    <n v="5065077888"/>
    <x v="307"/>
    <s v="Sat"/>
    <x v="9"/>
    <s v="2024-11"/>
    <s v="Debit"/>
    <s v="Normal"/>
    <s v="Normal"/>
    <n v="3885.09"/>
    <n v="8109.54"/>
    <s v="Refund from Retailer"/>
    <x v="2"/>
    <s v="Bank Transfer"/>
    <s v="INR"/>
    <x v="2"/>
  </r>
  <r>
    <s v="53ad5fc3-743f-4af3-bd31-299a744dc987"/>
    <x v="39770"/>
    <n v="9783513690"/>
    <x v="60"/>
    <s v="Fri"/>
    <x v="0"/>
    <s v="2024-04"/>
    <s v="Debit"/>
    <s v="Normal"/>
    <s v="Normal"/>
    <n v="3972.76"/>
    <n v="8930.9500000000007"/>
    <s v="Bonus Payment"/>
    <x v="4"/>
    <s v="Credit Card"/>
    <s v="INR"/>
    <x v="4"/>
  </r>
  <r>
    <s v="ffe8ca0f-1568-46c8-baf5-a499801212c9"/>
    <x v="54410"/>
    <n v="3163068926"/>
    <x v="74"/>
    <s v="Sun"/>
    <x v="6"/>
    <s v="2024-10"/>
    <s v="Credit"/>
    <s v="Normal"/>
    <s v="Normal"/>
    <n v="4084.23"/>
    <n v="5678.74"/>
    <s v="Utility Bill Payment"/>
    <x v="1"/>
    <s v="Credit Card"/>
    <s v="INR"/>
    <x v="1"/>
  </r>
  <r>
    <s v="cefa578d-ae8a-49fc-92f8-18f825d44c8b"/>
    <x v="4941"/>
    <n v="3349578963"/>
    <x v="290"/>
    <s v="Sun"/>
    <x v="2"/>
    <s v="2024-03"/>
    <s v="Credit"/>
    <s v="Normal"/>
    <s v="Normal"/>
    <n v="691.85"/>
    <n v="6889.94"/>
    <s v="Utility Bill Payment"/>
    <x v="2"/>
    <s v="Credit Card"/>
    <s v="INR"/>
    <x v="0"/>
  </r>
  <r>
    <s v="b97fd499-c6df-43c7-af33-b989b854da84"/>
    <x v="54411"/>
    <n v="2732410407"/>
    <x v="254"/>
    <s v="Mon"/>
    <x v="1"/>
    <s v="2024-08"/>
    <s v="Debit"/>
    <s v="Normal"/>
    <s v="Normal"/>
    <n v="2078.85"/>
    <n v="4009.44"/>
    <s v="Utility Bill Payment"/>
    <x v="3"/>
    <s v="Debit Card"/>
    <s v="INR"/>
    <x v="3"/>
  </r>
  <r>
    <s v="18782638-27cc-4c8b-9bc1-1c180aa75c20"/>
    <x v="54412"/>
    <n v="8634696722"/>
    <x v="328"/>
    <s v="Sun"/>
    <x v="2"/>
    <s v="2024-03"/>
    <s v="Debit"/>
    <s v="Normal"/>
    <s v="Normal"/>
    <n v="2486.7800000000002"/>
    <n v="3196.95"/>
    <s v="Utility Bill Payment"/>
    <x v="2"/>
    <s v="Credit Card"/>
    <s v="INR"/>
    <x v="0"/>
  </r>
  <r>
    <s v="c04aa8e3-c890-411b-ab51-07170e8d6396"/>
    <x v="54413"/>
    <n v="5568023375"/>
    <x v="30"/>
    <s v="Sun"/>
    <x v="7"/>
    <s v="2024-02"/>
    <s v="Credit"/>
    <s v="Normal"/>
    <s v="Normal"/>
    <n v="2187.7399999999998"/>
    <n v="5364.89"/>
    <s v="Online Shopping"/>
    <x v="5"/>
    <s v="Debit Card"/>
    <s v="INR"/>
    <x v="3"/>
  </r>
  <r>
    <s v="0f5eeaa9-41f6-442d-a364-99b5ec27e1ce"/>
    <x v="54414"/>
    <n v="1937740990"/>
    <x v="176"/>
    <s v="Sat"/>
    <x v="0"/>
    <s v="2024-04"/>
    <s v="Debit"/>
    <s v="Normal"/>
    <s v="Normal"/>
    <n v="128.53"/>
    <n v="7791.95"/>
    <s v="Refund for Overcharge"/>
    <x v="4"/>
    <s v="Debit Card"/>
    <s v="INR"/>
    <x v="4"/>
  </r>
  <r>
    <s v="b09ca670-62b9-4dd9-a479-771b5108d5e7"/>
    <x v="54415"/>
    <n v="3881737879"/>
    <x v="19"/>
    <s v="Wed"/>
    <x v="8"/>
    <s v="2024-01"/>
    <s v="Credit"/>
    <s v="Normal"/>
    <s v="Normal"/>
    <n v="683.97"/>
    <n v="3096.01"/>
    <s v="Freelance Payment"/>
    <x v="5"/>
    <s v="Bank Transfer"/>
    <s v="INR"/>
    <x v="0"/>
  </r>
  <r>
    <s v="5284fc99-b1c7-4440-a007-9c017cadb7d2"/>
    <x v="54416"/>
    <n v="2584302877"/>
    <x v="65"/>
    <s v="Sun"/>
    <x v="0"/>
    <s v="2024-04"/>
    <s v="Credit"/>
    <s v="Normal"/>
    <s v="Normal"/>
    <n v="2266.02"/>
    <n v="3640.37"/>
    <s v="Dinner at Restaurant"/>
    <x v="4"/>
    <s v="Credit Card"/>
    <s v="INR"/>
    <x v="3"/>
  </r>
  <r>
    <s v="1858388d-8cf6-4264-9096-f0b40090cc39"/>
    <x v="18718"/>
    <n v="9897624908"/>
    <x v="251"/>
    <s v="Sat"/>
    <x v="9"/>
    <s v="2024-11"/>
    <s v="Debit"/>
    <s v="Normal"/>
    <s v="Normal"/>
    <n v="2052.7199999999998"/>
    <n v="3901.77"/>
    <s v="Freelance Payment"/>
    <x v="3"/>
    <s v="Debit Card"/>
    <s v="INR"/>
    <x v="1"/>
  </r>
  <r>
    <s v="25a81dcb-21a2-496b-8a31-2db13a04b41b"/>
    <x v="54417"/>
    <n v="4457491770"/>
    <x v="154"/>
    <s v="Sat"/>
    <x v="3"/>
    <s v="2024-07"/>
    <s v="Debit"/>
    <s v="Normal"/>
    <s v="Normal"/>
    <n v="1494.23"/>
    <n v="3201.55"/>
    <s v="Client Payment"/>
    <x v="5"/>
    <s v="Credit Card"/>
    <s v="INR"/>
    <x v="4"/>
  </r>
  <r>
    <s v="7c7c6826-ff2d-420d-ad2e-1d1ef47a61c6"/>
    <x v="54418"/>
    <n v="2996331582"/>
    <x v="284"/>
    <s v="Fri"/>
    <x v="2"/>
    <s v="2024-03"/>
    <s v="Credit"/>
    <s v="Normal"/>
    <s v="Normal"/>
    <n v="2562.0100000000002"/>
    <n v="4904.09"/>
    <s v="Bonus Payment"/>
    <x v="1"/>
    <s v="Credit Card"/>
    <s v="INR"/>
    <x v="4"/>
  </r>
  <r>
    <s v="ce15ca15-41de-4572-b2fc-faa82d2f434c"/>
    <x v="42163"/>
    <n v="6167020212"/>
    <x v="219"/>
    <s v="Sat"/>
    <x v="4"/>
    <s v="2024-06"/>
    <s v="Credit"/>
    <s v="High_Risk_Credit"/>
    <s v="Normal"/>
    <n v="4657.0600000000004"/>
    <n v="2159.69"/>
    <s v="Refund from Retailer"/>
    <x v="3"/>
    <s v="Debit Card"/>
    <s v="INR"/>
    <x v="1"/>
  </r>
  <r>
    <s v="5091a191-42de-46f1-9609-59173de8504f"/>
    <x v="54419"/>
    <n v="2328654619"/>
    <x v="189"/>
    <s v="Sun"/>
    <x v="5"/>
    <s v="2024-05"/>
    <s v="Credit"/>
    <s v="Normal"/>
    <s v="Normal"/>
    <n v="4255.01"/>
    <n v="3674.15"/>
    <s v="Dinner at Restaurant"/>
    <x v="0"/>
    <s v="Bank Transfer"/>
    <s v="INR"/>
    <x v="4"/>
  </r>
  <r>
    <s v="2bcf5d0d-ba4f-4e68-ab36-8a090adb02f3"/>
    <x v="54420"/>
    <n v="3673470712"/>
    <x v="158"/>
    <s v="Sun"/>
    <x v="0"/>
    <s v="2024-04"/>
    <s v="Debit"/>
    <s v="Normal"/>
    <s v="High_Risk_Debit"/>
    <n v="4862.2299999999996"/>
    <n v="2614.16"/>
    <s v="Freelance Payment"/>
    <x v="3"/>
    <s v="Bank Transfer"/>
    <s v="INR"/>
    <x v="4"/>
  </r>
  <r>
    <s v="1e937d1f-459d-4c41-9d79-1cfaef02a516"/>
    <x v="54421"/>
    <n v="9285734575"/>
    <x v="140"/>
    <s v="Sat"/>
    <x v="9"/>
    <s v="2024-11"/>
    <s v="Credit"/>
    <s v="Normal"/>
    <s v="Normal"/>
    <n v="4370.24"/>
    <n v="3293.16"/>
    <s v="Refund from Retailer"/>
    <x v="4"/>
    <s v="Credit Card"/>
    <s v="INR"/>
    <x v="0"/>
  </r>
  <r>
    <s v="af1b4377-e89a-4abe-8879-bc6ace58373b"/>
    <x v="19316"/>
    <n v="9537852213"/>
    <x v="69"/>
    <s v="Thu"/>
    <x v="2"/>
    <s v="2024-03"/>
    <s v="Debit"/>
    <s v="Normal"/>
    <s v="Normal"/>
    <n v="1082.1600000000001"/>
    <n v="8494.08"/>
    <s v="Freelance Payment"/>
    <x v="3"/>
    <s v="Debit Card"/>
    <s v="INR"/>
    <x v="0"/>
  </r>
  <r>
    <s v="2837e574-7248-4f66-a5da-92cb580a2c2c"/>
    <x v="54422"/>
    <n v="1319969998"/>
    <x v="314"/>
    <s v="Sun"/>
    <x v="1"/>
    <s v="2024-08"/>
    <s v="Debit"/>
    <s v="Normal"/>
    <s v="Normal"/>
    <n v="381.35"/>
    <n v="5149.09"/>
    <s v="Client Payment"/>
    <x v="3"/>
    <s v="Bank Transfer"/>
    <s v="INR"/>
    <x v="1"/>
  </r>
  <r>
    <s v="badcf892-dfc1-4d66-81fa-64f3347175a3"/>
    <x v="54423"/>
    <n v="4243311809"/>
    <x v="174"/>
    <s v="Thu"/>
    <x v="4"/>
    <s v="2024-06"/>
    <s v="Debit"/>
    <s v="Normal"/>
    <s v="Normal"/>
    <n v="4277.9399999999996"/>
    <n v="8156.59"/>
    <s v="Refund from Retailer"/>
    <x v="2"/>
    <s v="Credit Card"/>
    <s v="INR"/>
    <x v="1"/>
  </r>
  <r>
    <s v="b4f360a8-1b3f-4c3e-b389-4424120c736a"/>
    <x v="54424"/>
    <n v="6750918609"/>
    <x v="237"/>
    <s v="Mon"/>
    <x v="1"/>
    <s v="2024-08"/>
    <s v="Debit"/>
    <s v="Normal"/>
    <s v="Normal"/>
    <n v="470.42"/>
    <n v="3410.32"/>
    <s v="Grocery Shopping"/>
    <x v="1"/>
    <s v="Debit Card"/>
    <s v="INR"/>
    <x v="1"/>
  </r>
  <r>
    <s v="bfd34bcc-ff24-498a-a08a-a214bbeb2e73"/>
    <x v="54425"/>
    <n v="5373716400"/>
    <x v="252"/>
    <s v="Sat"/>
    <x v="6"/>
    <s v="2024-10"/>
    <s v="Credit"/>
    <s v="Normal"/>
    <s v="Normal"/>
    <n v="3672.05"/>
    <n v="8403.81"/>
    <s v="Grocery Shopping"/>
    <x v="5"/>
    <s v="Bank Transfer"/>
    <s v="INR"/>
    <x v="3"/>
  </r>
  <r>
    <s v="e37fcd63-2208-4d7f-8ec6-2a7d16316dde"/>
    <x v="54426"/>
    <n v="6308675258"/>
    <x v="313"/>
    <s v="Tue"/>
    <x v="9"/>
    <s v="2024-11"/>
    <s v="Credit"/>
    <s v="Normal"/>
    <s v="Normal"/>
    <n v="509.05"/>
    <n v="3484.37"/>
    <s v="Bonus Payment"/>
    <x v="1"/>
    <s v="Bank Transfer"/>
    <s v="INR"/>
    <x v="4"/>
  </r>
  <r>
    <s v="292ff1ec-f85a-4409-8468-b98c7e717b6d"/>
    <x v="54427"/>
    <n v="7847364584"/>
    <x v="93"/>
    <s v="Tue"/>
    <x v="2"/>
    <s v="2024-03"/>
    <s v="Debit"/>
    <s v="Normal"/>
    <s v="Normal"/>
    <n v="4205.96"/>
    <n v="7396.01"/>
    <s v="Bonus Payment"/>
    <x v="5"/>
    <s v="Debit Card"/>
    <s v="INR"/>
    <x v="1"/>
  </r>
  <r>
    <s v="5e570d4a-2500-4f38-82d7-364f2518d321"/>
    <x v="54428"/>
    <n v="5695303548"/>
    <x v="25"/>
    <s v="Wed"/>
    <x v="6"/>
    <s v="2024-10"/>
    <s v="Debit"/>
    <s v="Normal"/>
    <s v="Normal"/>
    <n v="3458.44"/>
    <n v="5425.28"/>
    <s v="Client Payment"/>
    <x v="0"/>
    <s v="Bank Transfer"/>
    <s v="INR"/>
    <x v="4"/>
  </r>
  <r>
    <s v="8f3b713c-0884-4b06-bdf6-4c5c177e4e8a"/>
    <x v="13719"/>
    <n v="8013763026"/>
    <x v="225"/>
    <s v="Mon"/>
    <x v="9"/>
    <s v="2024-11"/>
    <s v="Debit"/>
    <s v="Normal"/>
    <s v="Normal"/>
    <n v="3996.6"/>
    <n v="5558.26"/>
    <s v="Utility Bill Payment"/>
    <x v="5"/>
    <s v="Credit Card"/>
    <s v="INR"/>
    <x v="4"/>
  </r>
  <r>
    <s v="851a7ae3-00aa-47eb-96c3-322ae6ea0f53"/>
    <x v="54429"/>
    <n v="3439977435"/>
    <x v="8"/>
    <s v="Mon"/>
    <x v="5"/>
    <s v="2024-05"/>
    <s v="Credit"/>
    <s v="Normal"/>
    <s v="Normal"/>
    <n v="3352.39"/>
    <n v="5950.93"/>
    <s v="Grocery Shopping"/>
    <x v="5"/>
    <s v="Debit Card"/>
    <s v="INR"/>
    <x v="3"/>
  </r>
  <r>
    <s v="8a24e88f-8eb5-4ccc-b7ad-f0800eb497d1"/>
    <x v="18826"/>
    <n v="3387272105"/>
    <x v="2"/>
    <s v="Wed"/>
    <x v="2"/>
    <s v="2024-03"/>
    <s v="Credit"/>
    <s v="Normal"/>
    <s v="Normal"/>
    <n v="1232.3800000000001"/>
    <n v="9762.6299999999992"/>
    <s v="Client Payment"/>
    <x v="5"/>
    <s v="Credit Card"/>
    <s v="INR"/>
    <x v="3"/>
  </r>
  <r>
    <s v="d395ccd2-1e4e-4f46-9d66-436e72bd02d6"/>
    <x v="54430"/>
    <n v="9873253291"/>
    <x v="248"/>
    <s v="Fri"/>
    <x v="6"/>
    <s v="2024-10"/>
    <s v="Debit"/>
    <s v="Normal"/>
    <s v="Normal"/>
    <n v="1967.32"/>
    <n v="7342.46"/>
    <s v="Grocery Shopping"/>
    <x v="5"/>
    <s v="Bank Transfer"/>
    <s v="INR"/>
    <x v="1"/>
  </r>
  <r>
    <s v="7a5aacee-7788-46a7-93b6-22497af9b3db"/>
    <x v="54431"/>
    <n v="9861257849"/>
    <x v="6"/>
    <s v="Sat"/>
    <x v="3"/>
    <s v="2024-07"/>
    <s v="Debit"/>
    <s v="Normal"/>
    <s v="Normal"/>
    <n v="1227.54"/>
    <n v="4589.79"/>
    <s v="Refund from Retailer"/>
    <x v="3"/>
    <s v="Credit Card"/>
    <s v="INR"/>
    <x v="0"/>
  </r>
  <r>
    <s v="9108d675-c86f-459c-8747-253f4843e483"/>
    <x v="54432"/>
    <n v="1508045982"/>
    <x v="96"/>
    <s v="Sat"/>
    <x v="5"/>
    <s v="2024-05"/>
    <s v="Debit"/>
    <s v="Normal"/>
    <s v="Normal"/>
    <n v="3506.89"/>
    <n v="3614.85"/>
    <s v="Dinner at Restaurant"/>
    <x v="3"/>
    <s v="Debit Card"/>
    <s v="INR"/>
    <x v="3"/>
  </r>
  <r>
    <s v="3b3b101a-e84a-4a14-93c9-4d2fadf112f2"/>
    <x v="54433"/>
    <n v="5351219359"/>
    <x v="144"/>
    <s v="Thu"/>
    <x v="4"/>
    <s v="2024-06"/>
    <s v="Credit"/>
    <s v="Normal"/>
    <s v="Normal"/>
    <n v="3646.11"/>
    <n v="9119.85"/>
    <s v="Online Shopping"/>
    <x v="0"/>
    <s v="Debit Card"/>
    <s v="INR"/>
    <x v="0"/>
  </r>
  <r>
    <s v="f69f64f0-be0b-49d0-a8c4-55be0aa8040e"/>
    <x v="54434"/>
    <n v="3688651814"/>
    <x v="34"/>
    <s v="Wed"/>
    <x v="7"/>
    <s v="2024-02"/>
    <s v="Credit"/>
    <s v="High_Risk_Credit"/>
    <s v="Normal"/>
    <n v="4758.63"/>
    <n v="7652.58"/>
    <s v="Bonus Payment"/>
    <x v="4"/>
    <s v="Bank Transfer"/>
    <s v="INR"/>
    <x v="5"/>
  </r>
  <r>
    <s v="a4d2ba09-2410-44e3-9b25-a3a7ddacc448"/>
    <x v="54435"/>
    <n v="3525068952"/>
    <x v="158"/>
    <s v="Sun"/>
    <x v="0"/>
    <s v="2024-04"/>
    <s v="Debit"/>
    <s v="Normal"/>
    <s v="High_Risk_Debit"/>
    <n v="4762.2700000000004"/>
    <n v="5872.59"/>
    <s v="Salary Deposit"/>
    <x v="4"/>
    <s v="Debit Card"/>
    <s v="INR"/>
    <x v="3"/>
  </r>
  <r>
    <s v="50c56d44-86cd-4dc8-85cf-19cbcc25a649"/>
    <x v="54436"/>
    <n v="6375766912"/>
    <x v="132"/>
    <s v="Fri"/>
    <x v="0"/>
    <s v="2024-04"/>
    <s v="Debit"/>
    <s v="Normal"/>
    <s v="Normal"/>
    <n v="468.44"/>
    <n v="9179.49"/>
    <s v="Online Shopping"/>
    <x v="1"/>
    <s v="Bank Transfer"/>
    <s v="INR"/>
    <x v="0"/>
  </r>
  <r>
    <s v="98a7e87c-ac74-4fd2-9580-726d6c274d37"/>
    <x v="33627"/>
    <n v="7349673185"/>
    <x v="187"/>
    <s v="Mon"/>
    <x v="8"/>
    <s v="2024-01"/>
    <s v="Credit"/>
    <s v="Normal"/>
    <s v="Normal"/>
    <n v="1521.48"/>
    <n v="1858.33"/>
    <s v="Grocery Shopping"/>
    <x v="1"/>
    <s v="Bank Transfer"/>
    <s v="INR"/>
    <x v="0"/>
  </r>
  <r>
    <s v="92c3b1dc-4052-4738-9d66-1b6b3c776dae"/>
    <x v="54437"/>
    <n v="6162373180"/>
    <x v="268"/>
    <s v="Thu"/>
    <x v="11"/>
    <s v="2024-09"/>
    <s v="Credit"/>
    <s v="Normal"/>
    <s v="Normal"/>
    <n v="2159.77"/>
    <n v="6014.3"/>
    <s v="Salary Deposit"/>
    <x v="4"/>
    <s v="Credit Card"/>
    <s v="INR"/>
    <x v="5"/>
  </r>
  <r>
    <s v="278e9784-0792-4dfa-bc63-2cd623f97838"/>
    <x v="54438"/>
    <n v="6144538463"/>
    <x v="325"/>
    <s v="Fri"/>
    <x v="7"/>
    <s v="2024-02"/>
    <s v="Credit"/>
    <s v="Normal"/>
    <s v="Normal"/>
    <n v="4416.71"/>
    <n v="1884.17"/>
    <s v="Refund from Retailer"/>
    <x v="0"/>
    <s v="Debit Card"/>
    <s v="INR"/>
    <x v="3"/>
  </r>
  <r>
    <s v="c6d451f0-cb63-4765-a2b7-f0d161d8d310"/>
    <x v="2582"/>
    <n v="2871664000"/>
    <x v="28"/>
    <s v="Thu"/>
    <x v="6"/>
    <s v="2024-10"/>
    <s v="Debit"/>
    <s v="Normal"/>
    <s v="Normal"/>
    <n v="3212.58"/>
    <n v="8332.7999999999993"/>
    <s v="Freelance Payment"/>
    <x v="3"/>
    <s v="Credit Card"/>
    <s v="INR"/>
    <x v="2"/>
  </r>
  <r>
    <s v="1095717c-6fb8-4a88-a9c8-95442e5657ad"/>
    <x v="54115"/>
    <n v="7889256571"/>
    <x v="121"/>
    <s v="Tue"/>
    <x v="11"/>
    <s v="2024-09"/>
    <s v="Debit"/>
    <s v="Normal"/>
    <s v="Normal"/>
    <n v="850.52"/>
    <n v="7122.24"/>
    <s v="Bonus Payment"/>
    <x v="4"/>
    <s v="Credit Card"/>
    <s v="INR"/>
    <x v="1"/>
  </r>
  <r>
    <s v="24b26c8b-4383-45a9-a1c5-78013de1361f"/>
    <x v="21112"/>
    <n v="6166170461"/>
    <x v="273"/>
    <s v="Mon"/>
    <x v="3"/>
    <s v="2024-07"/>
    <s v="Debit"/>
    <s v="Normal"/>
    <s v="Normal"/>
    <n v="2299.21"/>
    <n v="2224.12"/>
    <s v="Grocery Shopping"/>
    <x v="0"/>
    <s v="Credit Card"/>
    <s v="INR"/>
    <x v="3"/>
  </r>
  <r>
    <s v="844c6aab-37d5-43b8-8f42-13fd44e9f699"/>
    <x v="54439"/>
    <n v="3639947132"/>
    <x v="135"/>
    <s v="Sun"/>
    <x v="7"/>
    <s v="2024-02"/>
    <s v="Credit"/>
    <s v="Normal"/>
    <s v="Normal"/>
    <n v="449.48"/>
    <n v="5544.6"/>
    <s v="Dinner at Restaurant"/>
    <x v="1"/>
    <s v="Credit Card"/>
    <s v="INR"/>
    <x v="3"/>
  </r>
  <r>
    <s v="542c22bc-08e5-41f5-b645-8e9362860fa3"/>
    <x v="54440"/>
    <n v="3090274583"/>
    <x v="201"/>
    <s v="Sat"/>
    <x v="0"/>
    <s v="2024-04"/>
    <s v="Credit"/>
    <s v="Normal"/>
    <s v="Normal"/>
    <n v="3164.39"/>
    <n v="3333.14"/>
    <s v="Refund for Overcharge"/>
    <x v="3"/>
    <s v="Debit Card"/>
    <s v="INR"/>
    <x v="1"/>
  </r>
  <r>
    <s v="095d1ebb-bff7-4ae4-a7ee-d9a11a00151b"/>
    <x v="20568"/>
    <n v="3978739164"/>
    <x v="140"/>
    <s v="Sat"/>
    <x v="9"/>
    <s v="2024-11"/>
    <s v="Credit"/>
    <s v="Normal"/>
    <s v="Normal"/>
    <n v="2731.24"/>
    <n v="3909.04"/>
    <s v="Online Shopping"/>
    <x v="2"/>
    <s v="Credit Card"/>
    <s v="INR"/>
    <x v="4"/>
  </r>
  <r>
    <s v="2ed97484-ee7d-4e6f-aece-1e178263f4b0"/>
    <x v="54441"/>
    <n v="9501370566"/>
    <x v="275"/>
    <s v="Wed"/>
    <x v="4"/>
    <s v="2024-06"/>
    <s v="Credit"/>
    <s v="Normal"/>
    <s v="Normal"/>
    <n v="2500.09"/>
    <n v="3394.24"/>
    <s v="Online Shopping"/>
    <x v="4"/>
    <s v="Bank Transfer"/>
    <s v="INR"/>
    <x v="0"/>
  </r>
  <r>
    <s v="fce8e669-f171-4561-9d81-9b2cbbb40cdc"/>
    <x v="54442"/>
    <n v="8573615886"/>
    <x v="311"/>
    <s v="Wed"/>
    <x v="2"/>
    <s v="2024-03"/>
    <s v="Debit"/>
    <s v="Normal"/>
    <s v="Normal"/>
    <n v="1030.26"/>
    <n v="7785.69"/>
    <s v="Salary Deposit"/>
    <x v="0"/>
    <s v="Bank Transfer"/>
    <s v="INR"/>
    <x v="0"/>
  </r>
  <r>
    <s v="f624da04-f0d5-4a34-bf29-ed2ff99bced9"/>
    <x v="54443"/>
    <n v="5418684637"/>
    <x v="27"/>
    <s v="Tue"/>
    <x v="6"/>
    <s v="2024-10"/>
    <s v="Debit"/>
    <s v="Normal"/>
    <s v="Normal"/>
    <n v="1366.07"/>
    <n v="4451.8500000000004"/>
    <s v="Freelance Payment"/>
    <x v="3"/>
    <s v="Credit Card"/>
    <s v="INR"/>
    <x v="2"/>
  </r>
  <r>
    <s v="e0f15e61-f5b6-443c-8cd9-1fd348d45fbe"/>
    <x v="54444"/>
    <n v="7945755446"/>
    <x v="222"/>
    <s v="Thu"/>
    <x v="7"/>
    <s v="2024-02"/>
    <s v="Debit"/>
    <s v="Normal"/>
    <s v="Normal"/>
    <n v="2078.9"/>
    <n v="4999.51"/>
    <s v="Dinner at Restaurant"/>
    <x v="4"/>
    <s v="Bank Transfer"/>
    <s v="INR"/>
    <x v="5"/>
  </r>
  <r>
    <s v="4ef1eb15-1d25-4e83-9b0c-81813052377c"/>
    <x v="54445"/>
    <n v="5565384938"/>
    <x v="108"/>
    <s v="Wed"/>
    <x v="11"/>
    <s v="2024-09"/>
    <s v="Debit"/>
    <s v="Normal"/>
    <s v="Normal"/>
    <n v="135.82"/>
    <n v="5966.66"/>
    <s v="Client Payment"/>
    <x v="5"/>
    <s v="Debit Card"/>
    <s v="INR"/>
    <x v="2"/>
  </r>
  <r>
    <s v="d0b204a0-ef76-4837-993b-f620ec26e67a"/>
    <x v="54446"/>
    <n v="5222890068"/>
    <x v="206"/>
    <s v="Mon"/>
    <x v="5"/>
    <s v="2024-05"/>
    <s v="Debit"/>
    <s v="Normal"/>
    <s v="Normal"/>
    <n v="282.32"/>
    <n v="9054.1299999999992"/>
    <s v="Utility Bill Payment"/>
    <x v="2"/>
    <s v="Credit Card"/>
    <s v="INR"/>
    <x v="2"/>
  </r>
  <r>
    <s v="d9158933-e3ee-4eb8-a835-2f4a75392378"/>
    <x v="3381"/>
    <n v="1876995296"/>
    <x v="56"/>
    <s v="Thu"/>
    <x v="2"/>
    <s v="2024-03"/>
    <s v="Credit"/>
    <s v="Normal"/>
    <s v="Normal"/>
    <n v="1540.49"/>
    <n v="7059.86"/>
    <s v="Utility Bill Payment"/>
    <x v="2"/>
    <s v="Debit Card"/>
    <s v="INR"/>
    <x v="1"/>
  </r>
  <r>
    <s v="b58d4fc7-ddc3-4681-8487-3392bac6d720"/>
    <x v="15915"/>
    <n v="4979108658"/>
    <x v="285"/>
    <s v="Sat"/>
    <x v="1"/>
    <s v="2024-08"/>
    <s v="Credit"/>
    <s v="Normal"/>
    <s v="Normal"/>
    <n v="2899.38"/>
    <n v="840.32"/>
    <s v="Client Payment"/>
    <x v="1"/>
    <s v="Bank Transfer"/>
    <s v="INR"/>
    <x v="3"/>
  </r>
  <r>
    <s v="5e369ab3-98eb-49a4-92eb-7f8eb3c401f8"/>
    <x v="54447"/>
    <n v="2921046953"/>
    <x v="118"/>
    <s v="Sun"/>
    <x v="4"/>
    <s v="2024-06"/>
    <s v="Credit"/>
    <s v="Normal"/>
    <s v="Normal"/>
    <n v="3192.29"/>
    <n v="2632.89"/>
    <s v="Refund from Retailer"/>
    <x v="4"/>
    <s v="Bank Transfer"/>
    <s v="INR"/>
    <x v="4"/>
  </r>
  <r>
    <s v="a607a8b6-afc8-43b8-a36e-f51abf6ce206"/>
    <x v="54448"/>
    <n v="7059585819"/>
    <x v="91"/>
    <s v="Fri"/>
    <x v="7"/>
    <s v="2024-02"/>
    <s v="Credit"/>
    <s v="Normal"/>
    <s v="Normal"/>
    <n v="1670.46"/>
    <n v="5830.08"/>
    <s v="Refund for Overcharge"/>
    <x v="1"/>
    <s v="Bank Transfer"/>
    <s v="INR"/>
    <x v="5"/>
  </r>
  <r>
    <s v="430fa2e3-3edf-4695-bde7-7df6b6bc502d"/>
    <x v="14959"/>
    <n v="8302025568"/>
    <x v="228"/>
    <s v="Sun"/>
    <x v="2"/>
    <s v="2024-03"/>
    <s v="Credit"/>
    <s v="Normal"/>
    <s v="Normal"/>
    <n v="3893.78"/>
    <n v="4979.17"/>
    <s v="Online Shopping"/>
    <x v="4"/>
    <s v="Credit Card"/>
    <s v="INR"/>
    <x v="5"/>
  </r>
  <r>
    <s v="e4330a6c-c899-479e-84c0-c119eee67ffe"/>
    <x v="54449"/>
    <n v="5804423681"/>
    <x v="95"/>
    <s v="Tue"/>
    <x v="6"/>
    <s v="2024-10"/>
    <s v="Credit"/>
    <s v="Normal"/>
    <s v="Normal"/>
    <n v="3502.61"/>
    <n v="1239.1500000000001"/>
    <s v="Utility Bill Payment"/>
    <x v="0"/>
    <s v="Credit Card"/>
    <s v="INR"/>
    <x v="5"/>
  </r>
  <r>
    <s v="b367f318-7683-4141-bcdb-35c0f0129018"/>
    <x v="33445"/>
    <n v="5171981397"/>
    <x v="15"/>
    <s v="Tue"/>
    <x v="7"/>
    <s v="2024-02"/>
    <s v="Credit"/>
    <s v="Normal"/>
    <s v="Normal"/>
    <n v="2139.5500000000002"/>
    <n v="6792.29"/>
    <s v="Freelance Payment"/>
    <x v="0"/>
    <s v="Debit Card"/>
    <s v="INR"/>
    <x v="2"/>
  </r>
  <r>
    <s v="afb63fc8-7886-4713-aebb-da19a07db8b1"/>
    <x v="54450"/>
    <n v="2797080208"/>
    <x v="282"/>
    <s v="Thu"/>
    <x v="3"/>
    <s v="2024-07"/>
    <s v="Debit"/>
    <s v="Normal"/>
    <s v="Normal"/>
    <n v="4165.5600000000004"/>
    <n v="2492.9699999999998"/>
    <s v="Refund for Overcharge"/>
    <x v="3"/>
    <s v="Bank Transfer"/>
    <s v="INR"/>
    <x v="1"/>
  </r>
  <r>
    <s v="7c45eb3d-f2f8-4fe1-b085-c17df4f153bd"/>
    <x v="54451"/>
    <n v="5769779954"/>
    <x v="223"/>
    <s v="Sun"/>
    <x v="0"/>
    <s v="2024-04"/>
    <s v="Debit"/>
    <s v="Normal"/>
    <s v="Normal"/>
    <n v="401.97"/>
    <n v="7562.41"/>
    <s v="Client Payment"/>
    <x v="3"/>
    <s v="Credit Card"/>
    <s v="INR"/>
    <x v="5"/>
  </r>
  <r>
    <s v="b55770ba-b7e8-46d1-9cb6-e4c01d06d839"/>
    <x v="43496"/>
    <n v="6124917546"/>
    <x v="79"/>
    <s v="Tue"/>
    <x v="5"/>
    <s v="2024-05"/>
    <s v="Debit"/>
    <s v="Normal"/>
    <s v="Normal"/>
    <n v="2223.6"/>
    <n v="8713.7999999999993"/>
    <s v="Bonus Payment"/>
    <x v="0"/>
    <s v="Bank Transfer"/>
    <s v="INR"/>
    <x v="4"/>
  </r>
  <r>
    <s v="966d9583-aca1-49ed-bd5c-66aec77a4e5e"/>
    <x v="54452"/>
    <n v="2668065120"/>
    <x v="330"/>
    <s v="Wed"/>
    <x v="5"/>
    <s v="2024-05"/>
    <s v="Debit"/>
    <s v="Normal"/>
    <s v="Normal"/>
    <n v="3735.15"/>
    <n v="2291.08"/>
    <s v="Client Payment"/>
    <x v="4"/>
    <s v="Bank Transfer"/>
    <s v="INR"/>
    <x v="1"/>
  </r>
  <r>
    <s v="ec148c36-25a8-43dd-a1a0-1a29f88db596"/>
    <x v="54453"/>
    <n v="4584734676"/>
    <x v="90"/>
    <s v="Fri"/>
    <x v="9"/>
    <s v="2024-11"/>
    <s v="Debit"/>
    <s v="Normal"/>
    <s v="Normal"/>
    <n v="2907.01"/>
    <n v="926.14"/>
    <s v="Client Payment"/>
    <x v="4"/>
    <s v="Debit Card"/>
    <s v="INR"/>
    <x v="4"/>
  </r>
  <r>
    <s v="a7e675d2-7af2-4b0b-978f-906e42e36a42"/>
    <x v="54454"/>
    <n v="3361155880"/>
    <x v="271"/>
    <s v="Mon"/>
    <x v="0"/>
    <s v="2024-04"/>
    <s v="Credit"/>
    <s v="Normal"/>
    <s v="Normal"/>
    <n v="1704.37"/>
    <n v="1492.85"/>
    <s v="Freelance Payment"/>
    <x v="1"/>
    <s v="Bank Transfer"/>
    <s v="INR"/>
    <x v="2"/>
  </r>
  <r>
    <s v="60e226b2-b003-4119-8330-41b7a0d63527"/>
    <x v="54455"/>
    <n v="9936773336"/>
    <x v="87"/>
    <s v="Thu"/>
    <x v="2"/>
    <s v="2024-03"/>
    <s v="Credit"/>
    <s v="Normal"/>
    <s v="Normal"/>
    <n v="4296.99"/>
    <n v="5327.71"/>
    <s v="Utility Bill Payment"/>
    <x v="3"/>
    <s v="Debit Card"/>
    <s v="INR"/>
    <x v="4"/>
  </r>
  <r>
    <s v="7e102336-0a1b-40db-811d-a575ae854701"/>
    <x v="54456"/>
    <n v="1968260761"/>
    <x v="323"/>
    <s v="Fri"/>
    <x v="5"/>
    <s v="2024-05"/>
    <s v="Debit"/>
    <s v="Normal"/>
    <s v="Normal"/>
    <n v="2177.0700000000002"/>
    <n v="1284.1099999999999"/>
    <s v="Utility Bill Payment"/>
    <x v="0"/>
    <s v="Bank Transfer"/>
    <s v="INR"/>
    <x v="2"/>
  </r>
  <r>
    <s v="16cbc540-f81f-49aa-aeb1-9f5227a019ea"/>
    <x v="54457"/>
    <n v="5103185019"/>
    <x v="33"/>
    <s v="Sun"/>
    <x v="9"/>
    <s v="2024-11"/>
    <s v="Debit"/>
    <s v="Normal"/>
    <s v="High_Risk_Debit"/>
    <n v="4691.71"/>
    <n v="8813.5400000000009"/>
    <s v="Online Shopping"/>
    <x v="5"/>
    <s v="Credit Card"/>
    <s v="INR"/>
    <x v="5"/>
  </r>
  <r>
    <s v="0e43637c-3e2e-4200-9ad3-36bfe5953243"/>
    <x v="38884"/>
    <n v="3874731576"/>
    <x v="2"/>
    <s v="Wed"/>
    <x v="2"/>
    <s v="2024-03"/>
    <s v="Debit"/>
    <s v="Normal"/>
    <s v="Normal"/>
    <n v="2989.88"/>
    <n v="8311.77"/>
    <s v="Utility Bill Payment"/>
    <x v="4"/>
    <s v="Credit Card"/>
    <s v="INR"/>
    <x v="0"/>
  </r>
  <r>
    <s v="217cf5cf-06c7-4a96-bd82-39511f2b8f57"/>
    <x v="54458"/>
    <n v="8895854972"/>
    <x v="82"/>
    <s v="Sat"/>
    <x v="5"/>
    <s v="2024-05"/>
    <s v="Debit"/>
    <s v="Normal"/>
    <s v="Normal"/>
    <n v="3645.57"/>
    <n v="3961.15"/>
    <s v="Dinner at Restaurant"/>
    <x v="1"/>
    <s v="Credit Card"/>
    <s v="INR"/>
    <x v="5"/>
  </r>
  <r>
    <s v="2e089d9a-344d-44bc-b1e0-447383ed410a"/>
    <x v="3838"/>
    <n v="3692727400"/>
    <x v="18"/>
    <s v="Thu"/>
    <x v="7"/>
    <s v="2024-02"/>
    <s v="Credit"/>
    <s v="Normal"/>
    <s v="Normal"/>
    <n v="3803.23"/>
    <n v="9817.2099999999991"/>
    <s v="Grocery Shopping"/>
    <x v="0"/>
    <s v="Bank Transfer"/>
    <s v="INR"/>
    <x v="2"/>
  </r>
  <r>
    <s v="be99db2b-056b-4bd0-9118-102725558d9e"/>
    <x v="54459"/>
    <n v="9775712301"/>
    <x v="207"/>
    <s v="Mon"/>
    <x v="7"/>
    <s v="2024-02"/>
    <s v="Debit"/>
    <s v="Normal"/>
    <s v="Normal"/>
    <n v="3668.14"/>
    <n v="2861.28"/>
    <s v="Utility Bill Payment"/>
    <x v="2"/>
    <s v="Debit Card"/>
    <s v="INR"/>
    <x v="4"/>
  </r>
  <r>
    <s v="018cb8c1-2aa5-424a-8dc8-6004eb15bedf"/>
    <x v="54460"/>
    <n v="4078687720"/>
    <x v="326"/>
    <s v="Thu"/>
    <x v="5"/>
    <s v="2024-05"/>
    <s v="Debit"/>
    <s v="Normal"/>
    <s v="Normal"/>
    <n v="4199.32"/>
    <n v="7468.08"/>
    <s v="Client Payment"/>
    <x v="2"/>
    <s v="Debit Card"/>
    <s v="INR"/>
    <x v="0"/>
  </r>
  <r>
    <s v="f1516721-c158-4c34-82c7-17d95f615c3c"/>
    <x v="54461"/>
    <n v="3472235091"/>
    <x v="293"/>
    <s v="Sat"/>
    <x v="6"/>
    <s v="2024-10"/>
    <s v="Debit"/>
    <s v="Normal"/>
    <s v="Normal"/>
    <n v="4053.94"/>
    <n v="4196.5"/>
    <s v="Refund from Retailer"/>
    <x v="0"/>
    <s v="Debit Card"/>
    <s v="INR"/>
    <x v="5"/>
  </r>
  <r>
    <s v="c5e07718-03db-4d57-ae8c-96abac0e7b44"/>
    <x v="54462"/>
    <n v="5399782538"/>
    <x v="83"/>
    <s v="Tue"/>
    <x v="6"/>
    <s v="2024-10"/>
    <s v="Debit"/>
    <s v="Normal"/>
    <s v="Normal"/>
    <n v="2256.16"/>
    <n v="2181.9499999999998"/>
    <s v="Refund from Retailer"/>
    <x v="1"/>
    <s v="Bank Transfer"/>
    <s v="INR"/>
    <x v="4"/>
  </r>
  <r>
    <s v="20d49767-e5bf-4a17-b19e-6e74efde546e"/>
    <x v="19921"/>
    <n v="3117172179"/>
    <x v="76"/>
    <s v="Wed"/>
    <x v="7"/>
    <s v="2024-02"/>
    <s v="Debit"/>
    <s v="Normal"/>
    <s v="Normal"/>
    <n v="3182.41"/>
    <n v="4893.8999999999996"/>
    <s v="Refund for Overcharge"/>
    <x v="5"/>
    <s v="Credit Card"/>
    <s v="INR"/>
    <x v="2"/>
  </r>
  <r>
    <s v="b6672116-15f2-4fa2-93fe-89529433ec48"/>
    <x v="48444"/>
    <n v="5767889293"/>
    <x v="237"/>
    <s v="Mon"/>
    <x v="1"/>
    <s v="2024-08"/>
    <s v="Credit"/>
    <s v="High_Risk_Credit"/>
    <s v="Normal"/>
    <n v="4735.95"/>
    <n v="1683.14"/>
    <s v="Grocery Shopping"/>
    <x v="0"/>
    <s v="Bank Transfer"/>
    <s v="INR"/>
    <x v="2"/>
  </r>
  <r>
    <s v="9b7649a5-d175-4711-b6b2-f5be10d027cc"/>
    <x v="54463"/>
    <n v="3803848523"/>
    <x v="12"/>
    <s v="Sat"/>
    <x v="4"/>
    <s v="2024-06"/>
    <s v="Debit"/>
    <s v="Normal"/>
    <s v="Normal"/>
    <n v="3567.13"/>
    <n v="2813.67"/>
    <s v="Online Shopping"/>
    <x v="2"/>
    <s v="Bank Transfer"/>
    <s v="INR"/>
    <x v="3"/>
  </r>
  <r>
    <s v="0290b6d7-4e57-48d6-a47a-58e4f3fdc543"/>
    <x v="54464"/>
    <n v="6947565002"/>
    <x v="34"/>
    <s v="Wed"/>
    <x v="7"/>
    <s v="2024-02"/>
    <s v="Debit"/>
    <s v="Normal"/>
    <s v="Normal"/>
    <n v="4136.67"/>
    <n v="977.17"/>
    <s v="Dinner at Restaurant"/>
    <x v="3"/>
    <s v="Bank Transfer"/>
    <s v="INR"/>
    <x v="5"/>
  </r>
  <r>
    <s v="da32639c-0bdd-47ca-9438-37211ce42da2"/>
    <x v="54465"/>
    <n v="4035171497"/>
    <x v="265"/>
    <s v="Tue"/>
    <x v="2"/>
    <s v="2024-03"/>
    <s v="Debit"/>
    <s v="Normal"/>
    <s v="Normal"/>
    <n v="271.70999999999998"/>
    <n v="3343.74"/>
    <s v="Freelance Payment"/>
    <x v="4"/>
    <s v="Debit Card"/>
    <s v="INR"/>
    <x v="4"/>
  </r>
  <r>
    <s v="cfb3fec7-b9b2-40d9-83c6-b83fc39ea82f"/>
    <x v="19045"/>
    <n v="1442027406"/>
    <x v="37"/>
    <s v="Wed"/>
    <x v="3"/>
    <s v="2024-07"/>
    <s v="Credit"/>
    <s v="Normal"/>
    <s v="Normal"/>
    <n v="1982.11"/>
    <n v="9793.2000000000007"/>
    <s v="Online Shopping"/>
    <x v="0"/>
    <s v="Debit Card"/>
    <s v="INR"/>
    <x v="4"/>
  </r>
  <r>
    <s v="04f65400-f322-4e44-ab3d-1237e2bfc42b"/>
    <x v="54466"/>
    <n v="4172341652"/>
    <x v="294"/>
    <s v="Mon"/>
    <x v="11"/>
    <s v="2024-09"/>
    <s v="Credit"/>
    <s v="Normal"/>
    <s v="Normal"/>
    <n v="503.8"/>
    <n v="3525.27"/>
    <s v="Online Shopping"/>
    <x v="2"/>
    <s v="Bank Transfer"/>
    <s v="INR"/>
    <x v="0"/>
  </r>
  <r>
    <s v="1cb6ead5-7dd1-4e65-b171-1dc85591ea1f"/>
    <x v="54467"/>
    <n v="7876444106"/>
    <x v="155"/>
    <s v="Mon"/>
    <x v="9"/>
    <s v="2024-11"/>
    <s v="Credit"/>
    <s v="Normal"/>
    <s v="Normal"/>
    <n v="3382.57"/>
    <n v="3552.67"/>
    <s v="Refund for Overcharge"/>
    <x v="5"/>
    <s v="Credit Card"/>
    <s v="INR"/>
    <x v="2"/>
  </r>
  <r>
    <s v="5e7d32a0-671f-4a03-bbb6-7942d036ac45"/>
    <x v="54468"/>
    <n v="1260983236"/>
    <x v="14"/>
    <s v="Wed"/>
    <x v="6"/>
    <s v="2024-10"/>
    <s v="Debit"/>
    <s v="Normal"/>
    <s v="Normal"/>
    <n v="3464.09"/>
    <n v="2490.6999999999998"/>
    <s v="Bonus Payment"/>
    <x v="3"/>
    <s v="Credit Card"/>
    <s v="INR"/>
    <x v="3"/>
  </r>
  <r>
    <s v="ea0b721e-223b-4c0f-a0e5-07c03e8c066a"/>
    <x v="4040"/>
    <n v="9992610273"/>
    <x v="25"/>
    <s v="Wed"/>
    <x v="6"/>
    <s v="2024-10"/>
    <s v="Debit"/>
    <s v="Normal"/>
    <s v="Normal"/>
    <n v="2766.94"/>
    <n v="1445.6"/>
    <s v="Salary Deposit"/>
    <x v="5"/>
    <s v="Debit Card"/>
    <s v="INR"/>
    <x v="5"/>
  </r>
  <r>
    <s v="ca1919f7-9fcb-4d79-b6df-1e30986661ea"/>
    <x v="54469"/>
    <n v="7477517768"/>
    <x v="175"/>
    <s v="Thu"/>
    <x v="0"/>
    <s v="2024-04"/>
    <s v="Credit"/>
    <s v="Normal"/>
    <s v="Normal"/>
    <n v="317.95"/>
    <n v="4319.5600000000004"/>
    <s v="Client Payment"/>
    <x v="4"/>
    <s v="Debit Card"/>
    <s v="INR"/>
    <x v="1"/>
  </r>
  <r>
    <s v="4bbe169d-750e-46ed-b774-3d7286a34a8e"/>
    <x v="9205"/>
    <n v="8749070517"/>
    <x v="222"/>
    <s v="Thu"/>
    <x v="7"/>
    <s v="2024-02"/>
    <s v="Credit"/>
    <s v="High_Risk_Credit"/>
    <s v="Normal"/>
    <n v="4958.3999999999996"/>
    <n v="4802.88"/>
    <s v="Freelance Payment"/>
    <x v="3"/>
    <s v="Bank Transfer"/>
    <s v="INR"/>
    <x v="3"/>
  </r>
  <r>
    <s v="d6b642ec-d731-4dce-93ff-1edeca4d8202"/>
    <x v="20911"/>
    <n v="2870304415"/>
    <x v="155"/>
    <s v="Mon"/>
    <x v="9"/>
    <s v="2024-11"/>
    <s v="Debit"/>
    <s v="Normal"/>
    <s v="Normal"/>
    <n v="3389.65"/>
    <n v="9254.89"/>
    <s v="Dinner at Restaurant"/>
    <x v="0"/>
    <s v="Debit Card"/>
    <s v="INR"/>
    <x v="4"/>
  </r>
  <r>
    <s v="12d743db-21b8-4ec5-8ccb-a4ddf8f8cd5e"/>
    <x v="4091"/>
    <n v="1986817452"/>
    <x v="315"/>
    <s v="Sun"/>
    <x v="8"/>
    <s v="2024-01"/>
    <s v="Debit"/>
    <s v="Normal"/>
    <s v="Normal"/>
    <n v="1154.96"/>
    <n v="7845.9"/>
    <s v="Freelance Payment"/>
    <x v="5"/>
    <s v="Debit Card"/>
    <s v="INR"/>
    <x v="0"/>
  </r>
  <r>
    <s v="c041c54d-5428-46b8-9b20-57655fde8ab3"/>
    <x v="6419"/>
    <n v="8084968776"/>
    <x v="147"/>
    <s v="Tue"/>
    <x v="8"/>
    <s v="2024-01"/>
    <s v="Debit"/>
    <s v="Normal"/>
    <s v="Normal"/>
    <n v="778.27"/>
    <n v="9970.2999999999993"/>
    <s v="Freelance Payment"/>
    <x v="2"/>
    <s v="Debit Card"/>
    <s v="INR"/>
    <x v="1"/>
  </r>
  <r>
    <s v="124ecb04-4119-4bdf-91cd-74cc9614951d"/>
    <x v="9186"/>
    <n v="7840757840"/>
    <x v="66"/>
    <s v="Sun"/>
    <x v="3"/>
    <s v="2024-07"/>
    <s v="Debit"/>
    <s v="Normal"/>
    <s v="High_Risk_Debit"/>
    <n v="4558.1499999999996"/>
    <n v="2293.15"/>
    <s v="Utility Bill Payment"/>
    <x v="3"/>
    <s v="Bank Transfer"/>
    <s v="INR"/>
    <x v="2"/>
  </r>
  <r>
    <s v="30316bb1-e04c-4d0e-a237-cfc76dae73b5"/>
    <x v="53996"/>
    <n v="2767794005"/>
    <x v="142"/>
    <s v="Mon"/>
    <x v="2"/>
    <s v="2024-03"/>
    <s v="Credit"/>
    <s v="Normal"/>
    <s v="Normal"/>
    <n v="2310.46"/>
    <n v="2216.96"/>
    <s v="Dinner at Restaurant"/>
    <x v="4"/>
    <s v="Credit Card"/>
    <s v="INR"/>
    <x v="1"/>
  </r>
  <r>
    <s v="bcd415b3-cfff-4239-a2ca-f27abed9437a"/>
    <x v="54470"/>
    <n v="6920969287"/>
    <x v="308"/>
    <s v="Sat"/>
    <x v="11"/>
    <s v="2024-09"/>
    <s v="Debit"/>
    <s v="Normal"/>
    <s v="Normal"/>
    <n v="4428.71"/>
    <n v="7704.44"/>
    <s v="Refund for Overcharge"/>
    <x v="1"/>
    <s v="Bank Transfer"/>
    <s v="INR"/>
    <x v="2"/>
  </r>
  <r>
    <s v="beb1455f-764b-43e5-9ec6-2f58d1ede34a"/>
    <x v="54471"/>
    <n v="7804576013"/>
    <x v="14"/>
    <s v="Wed"/>
    <x v="6"/>
    <s v="2024-10"/>
    <s v="Debit"/>
    <s v="Normal"/>
    <s v="Normal"/>
    <n v="3547.6"/>
    <n v="2272.89"/>
    <s v="Bonus Payment"/>
    <x v="0"/>
    <s v="Bank Transfer"/>
    <s v="INR"/>
    <x v="0"/>
  </r>
  <r>
    <s v="afdd238e-518c-4ad3-aa96-f3dadeb8a31c"/>
    <x v="28746"/>
    <n v="5013516175"/>
    <x v="73"/>
    <s v="Fri"/>
    <x v="6"/>
    <s v="2024-10"/>
    <s v="Debit"/>
    <s v="Normal"/>
    <s v="Normal"/>
    <n v="1290.25"/>
    <n v="8071.61"/>
    <s v="Utility Bill Payment"/>
    <x v="2"/>
    <s v="Debit Card"/>
    <s v="INR"/>
    <x v="5"/>
  </r>
  <r>
    <s v="6d5e67b7-1f98-4274-9aeb-41b689649e3d"/>
    <x v="54472"/>
    <n v="4529581167"/>
    <x v="288"/>
    <s v="Sat"/>
    <x v="4"/>
    <s v="2024-06"/>
    <s v="Credit"/>
    <s v="Normal"/>
    <s v="Normal"/>
    <n v="912.02"/>
    <n v="2549.1799999999998"/>
    <s v="Refund for Overcharge"/>
    <x v="5"/>
    <s v="Credit Card"/>
    <s v="INR"/>
    <x v="3"/>
  </r>
  <r>
    <s v="33234bb5-8cf9-451b-b2e1-c7eb74c27cb6"/>
    <x v="54473"/>
    <n v="7810563639"/>
    <x v="40"/>
    <s v="Wed"/>
    <x v="1"/>
    <s v="2024-08"/>
    <s v="Debit"/>
    <s v="Normal"/>
    <s v="Normal"/>
    <n v="2609.13"/>
    <n v="1043.1600000000001"/>
    <s v="Utility Bill Payment"/>
    <x v="0"/>
    <s v="Bank Transfer"/>
    <s v="INR"/>
    <x v="4"/>
  </r>
  <r>
    <s v="8591397e-ebad-4627-ba95-1b8262b0e715"/>
    <x v="54474"/>
    <n v="9766378366"/>
    <x v="145"/>
    <s v="Tue"/>
    <x v="3"/>
    <s v="2024-07"/>
    <s v="Debit"/>
    <s v="Normal"/>
    <s v="High_Risk_Debit"/>
    <n v="4757.38"/>
    <n v="3247.13"/>
    <s v="Dinner at Restaurant"/>
    <x v="2"/>
    <s v="Credit Card"/>
    <s v="INR"/>
    <x v="0"/>
  </r>
  <r>
    <s v="73a5372e-c4fd-4244-bd09-ec10cd361798"/>
    <x v="54475"/>
    <n v="6915497112"/>
    <x v="149"/>
    <s v="Fri"/>
    <x v="8"/>
    <s v="2024-01"/>
    <s v="Credit"/>
    <s v="Normal"/>
    <s v="Normal"/>
    <n v="3876.26"/>
    <n v="1839.47"/>
    <s v="Freelance Payment"/>
    <x v="4"/>
    <s v="Debit Card"/>
    <s v="INR"/>
    <x v="0"/>
  </r>
  <r>
    <s v="95078e1d-67fe-4255-9832-2015dbd92f93"/>
    <x v="54476"/>
    <n v="4535161198"/>
    <x v="67"/>
    <s v="Sat"/>
    <x v="2"/>
    <s v="2024-03"/>
    <s v="Debit"/>
    <s v="Normal"/>
    <s v="Normal"/>
    <n v="1741.93"/>
    <n v="1235.76"/>
    <s v="Dinner at Restaurant"/>
    <x v="3"/>
    <s v="Bank Transfer"/>
    <s v="INR"/>
    <x v="5"/>
  </r>
  <r>
    <s v="5df67751-d33e-4f04-9a14-115bc92982d5"/>
    <x v="54477"/>
    <n v="6670971941"/>
    <x v="100"/>
    <s v="Tue"/>
    <x v="6"/>
    <s v="2024-10"/>
    <s v="Debit"/>
    <s v="Normal"/>
    <s v="Normal"/>
    <n v="2720.37"/>
    <n v="8965.1"/>
    <s v="Online Shopping"/>
    <x v="3"/>
    <s v="Debit Card"/>
    <s v="INR"/>
    <x v="0"/>
  </r>
  <r>
    <s v="b603376b-500f-4959-a756-94b006c97502"/>
    <x v="54478"/>
    <n v="5602867735"/>
    <x v="31"/>
    <s v="Tue"/>
    <x v="0"/>
    <s v="2024-04"/>
    <s v="Debit"/>
    <s v="Normal"/>
    <s v="High_Risk_Debit"/>
    <n v="4528.34"/>
    <n v="9857.6"/>
    <s v="Bonus Payment"/>
    <x v="0"/>
    <s v="Debit Card"/>
    <s v="INR"/>
    <x v="3"/>
  </r>
  <r>
    <s v="748d9110-70bd-4315-b77e-a49f387c0795"/>
    <x v="1321"/>
    <n v="8683675722"/>
    <x v="313"/>
    <s v="Tue"/>
    <x v="9"/>
    <s v="2024-11"/>
    <s v="Debit"/>
    <s v="Normal"/>
    <s v="Normal"/>
    <n v="3352.24"/>
    <n v="9448.76"/>
    <s v="Salary Deposit"/>
    <x v="5"/>
    <s v="Credit Card"/>
    <s v="INR"/>
    <x v="2"/>
  </r>
  <r>
    <s v="bb6858d8-dbc9-49c2-88d3-d1703e1d3d93"/>
    <x v="54479"/>
    <n v="9508270162"/>
    <x v="37"/>
    <s v="Wed"/>
    <x v="3"/>
    <s v="2024-07"/>
    <s v="Credit"/>
    <s v="Normal"/>
    <s v="Normal"/>
    <n v="2769.34"/>
    <n v="7152.01"/>
    <s v="Freelance Payment"/>
    <x v="4"/>
    <s v="Debit Card"/>
    <s v="INR"/>
    <x v="1"/>
  </r>
  <r>
    <s v="b2fdfa95-6727-4bba-bddf-d95383753782"/>
    <x v="54480"/>
    <n v="2178588943"/>
    <x v="172"/>
    <s v="Thu"/>
    <x v="5"/>
    <s v="2024-05"/>
    <s v="Credit"/>
    <s v="High_Risk_Credit"/>
    <s v="Normal"/>
    <n v="4951.82"/>
    <n v="8565.32"/>
    <s v="Refund for Overcharge"/>
    <x v="4"/>
    <s v="Credit Card"/>
    <s v="INR"/>
    <x v="4"/>
  </r>
  <r>
    <s v="8ede362f-31a2-4eba-8bad-ce9fdb63b69d"/>
    <x v="54481"/>
    <n v="8960896717"/>
    <x v="79"/>
    <s v="Tue"/>
    <x v="5"/>
    <s v="2024-05"/>
    <s v="Debit"/>
    <s v="Normal"/>
    <s v="High_Risk_Debit"/>
    <n v="4941.13"/>
    <n v="1497.53"/>
    <s v="Bonus Payment"/>
    <x v="3"/>
    <s v="Credit Card"/>
    <s v="INR"/>
    <x v="4"/>
  </r>
  <r>
    <s v="a6a6024a-3ffb-4a12-90e1-bf46bf4df370"/>
    <x v="52693"/>
    <n v="1265033933"/>
    <x v="164"/>
    <s v="Sun"/>
    <x v="6"/>
    <s v="2024-10"/>
    <s v="Debit"/>
    <s v="Normal"/>
    <s v="Normal"/>
    <n v="4482.3100000000004"/>
    <n v="4927.1899999999996"/>
    <s v="Salary Deposit"/>
    <x v="5"/>
    <s v="Bank Transfer"/>
    <s v="INR"/>
    <x v="2"/>
  </r>
  <r>
    <s v="9700e8fb-40a6-4d86-82fc-7603d7b614ee"/>
    <x v="54482"/>
    <n v="2121397068"/>
    <x v="95"/>
    <s v="Tue"/>
    <x v="6"/>
    <s v="2024-10"/>
    <s v="Debit"/>
    <s v="Normal"/>
    <s v="High_Risk_Debit"/>
    <n v="4712.37"/>
    <n v="882.41"/>
    <s v="Grocery Shopping"/>
    <x v="0"/>
    <s v="Credit Card"/>
    <s v="INR"/>
    <x v="3"/>
  </r>
  <r>
    <s v="3521450d-3621-4c7c-a2be-dff59343ffea"/>
    <x v="54483"/>
    <n v="6506346225"/>
    <x v="275"/>
    <s v="Wed"/>
    <x v="4"/>
    <s v="2024-06"/>
    <s v="Debit"/>
    <s v="Normal"/>
    <s v="High_Risk_Debit"/>
    <n v="4770.49"/>
    <n v="6594.97"/>
    <s v="Client Payment"/>
    <x v="2"/>
    <s v="Debit Card"/>
    <s v="INR"/>
    <x v="5"/>
  </r>
  <r>
    <s v="bdd96bb3-1102-4f3c-85e4-501e3f166d9b"/>
    <x v="1059"/>
    <n v="6954380845"/>
    <x v="178"/>
    <s v="Mon"/>
    <x v="6"/>
    <s v="2024-10"/>
    <s v="Credit"/>
    <s v="Normal"/>
    <s v="Normal"/>
    <n v="3237.65"/>
    <n v="4610.68"/>
    <s v="Client Payment"/>
    <x v="3"/>
    <s v="Debit Card"/>
    <s v="INR"/>
    <x v="4"/>
  </r>
  <r>
    <s v="93fa653f-1f4d-485d-be1c-a2f6bae5f264"/>
    <x v="54484"/>
    <n v="7322611678"/>
    <x v="139"/>
    <s v="Sat"/>
    <x v="3"/>
    <s v="2024-07"/>
    <s v="Debit"/>
    <s v="Normal"/>
    <s v="Normal"/>
    <n v="1577.5"/>
    <n v="7861.07"/>
    <s v="Freelance Payment"/>
    <x v="5"/>
    <s v="Credit Card"/>
    <s v="INR"/>
    <x v="3"/>
  </r>
  <r>
    <s v="b37ec6bc-e060-4f1f-9609-1bccb126d737"/>
    <x v="54485"/>
    <n v="3952037670"/>
    <x v="315"/>
    <s v="Sun"/>
    <x v="8"/>
    <s v="2024-01"/>
    <s v="Debit"/>
    <s v="Normal"/>
    <s v="Normal"/>
    <n v="3264.37"/>
    <n v="893.6"/>
    <s v="Refund from Retailer"/>
    <x v="0"/>
    <s v="Bank Transfer"/>
    <s v="INR"/>
    <x v="0"/>
  </r>
  <r>
    <s v="7131b074-c7bf-4496-a318-f821d0f689e1"/>
    <x v="54486"/>
    <n v="5313568946"/>
    <x v="320"/>
    <s v="Tue"/>
    <x v="11"/>
    <s v="2024-09"/>
    <s v="Credit"/>
    <s v="Normal"/>
    <s v="Normal"/>
    <n v="2576.86"/>
    <n v="9126.0499999999993"/>
    <s v="Online Shopping"/>
    <x v="3"/>
    <s v="Bank Transfer"/>
    <s v="INR"/>
    <x v="5"/>
  </r>
  <r>
    <s v="bc3367e0-6276-4d5c-b8fe-776409a8d080"/>
    <x v="54487"/>
    <n v="5722232597"/>
    <x v="177"/>
    <s v="Sun"/>
    <x v="11"/>
    <s v="2024-09"/>
    <s v="Credit"/>
    <s v="Normal"/>
    <s v="Normal"/>
    <n v="2922.91"/>
    <n v="1090.1500000000001"/>
    <s v="Freelance Payment"/>
    <x v="3"/>
    <s v="Bank Transfer"/>
    <s v="INR"/>
    <x v="1"/>
  </r>
  <r>
    <s v="e3c50642-e9a2-4488-a233-203d26e57893"/>
    <x v="24912"/>
    <n v="4789068890"/>
    <x v="225"/>
    <s v="Mon"/>
    <x v="9"/>
    <s v="2024-11"/>
    <s v="Debit"/>
    <s v="Normal"/>
    <s v="Normal"/>
    <n v="2180.86"/>
    <n v="1627.36"/>
    <s v="Client Payment"/>
    <x v="1"/>
    <s v="Credit Card"/>
    <s v="INR"/>
    <x v="0"/>
  </r>
  <r>
    <s v="7af34471-86cd-4c95-89eb-1a480d6eaf82"/>
    <x v="20919"/>
    <n v="7241209079"/>
    <x v="238"/>
    <s v="Sat"/>
    <x v="9"/>
    <s v="2024-11"/>
    <s v="Debit"/>
    <s v="Normal"/>
    <s v="Normal"/>
    <n v="374.55"/>
    <n v="3862.97"/>
    <s v="Salary Deposit"/>
    <x v="0"/>
    <s v="Credit Card"/>
    <s v="INR"/>
    <x v="0"/>
  </r>
  <r>
    <s v="13b6635a-b4c5-4f7b-b833-6c987bc08a90"/>
    <x v="54488"/>
    <n v="2879399676"/>
    <x v="21"/>
    <s v="Fri"/>
    <x v="3"/>
    <s v="2024-07"/>
    <s v="Credit"/>
    <s v="Normal"/>
    <s v="Normal"/>
    <n v="3541.18"/>
    <n v="8006.09"/>
    <s v="Client Payment"/>
    <x v="5"/>
    <s v="Debit Card"/>
    <s v="INR"/>
    <x v="3"/>
  </r>
  <r>
    <s v="3f3eee7d-5e7d-40be-b00f-cddd71b24972"/>
    <x v="54489"/>
    <n v="3333711143"/>
    <x v="147"/>
    <s v="Tue"/>
    <x v="8"/>
    <s v="2024-01"/>
    <s v="Debit"/>
    <s v="Normal"/>
    <s v="Normal"/>
    <n v="1536.46"/>
    <n v="5103.3"/>
    <s v="Dinner at Restaurant"/>
    <x v="4"/>
    <s v="Debit Card"/>
    <s v="INR"/>
    <x v="3"/>
  </r>
  <r>
    <s v="0c81d7aa-57ab-4b9d-84ac-5c12ddcd9649"/>
    <x v="4647"/>
    <n v="2069159572"/>
    <x v="326"/>
    <s v="Thu"/>
    <x v="5"/>
    <s v="2024-05"/>
    <s v="Debit"/>
    <s v="Normal"/>
    <s v="Normal"/>
    <n v="798.98"/>
    <n v="8865.4699999999993"/>
    <s v="Bonus Payment"/>
    <x v="4"/>
    <s v="Debit Card"/>
    <s v="INR"/>
    <x v="1"/>
  </r>
  <r>
    <s v="beda6b30-b823-4850-90c7-d0fcebce682d"/>
    <x v="36131"/>
    <n v="1704338451"/>
    <x v="284"/>
    <s v="Fri"/>
    <x v="2"/>
    <s v="2024-03"/>
    <s v="Credit"/>
    <s v="Normal"/>
    <s v="Normal"/>
    <n v="3290.4"/>
    <n v="5022.09"/>
    <s v="Online Shopping"/>
    <x v="2"/>
    <s v="Credit Card"/>
    <s v="INR"/>
    <x v="5"/>
  </r>
  <r>
    <s v="bb902710-3c75-4c62-aecc-5eb059c6b832"/>
    <x v="2030"/>
    <n v="2914696532"/>
    <x v="0"/>
    <s v="Mon"/>
    <x v="0"/>
    <s v="2024-04"/>
    <s v="Debit"/>
    <s v="Normal"/>
    <s v="Normal"/>
    <n v="3476.19"/>
    <n v="8068.25"/>
    <s v="Utility Bill Payment"/>
    <x v="1"/>
    <s v="Debit Card"/>
    <s v="INR"/>
    <x v="4"/>
  </r>
  <r>
    <s v="0cea6fed-7556-475c-88c9-502aa4921d31"/>
    <x v="54490"/>
    <n v="2577643098"/>
    <x v="189"/>
    <s v="Sun"/>
    <x v="5"/>
    <s v="2024-05"/>
    <s v="Credit"/>
    <s v="Normal"/>
    <s v="Normal"/>
    <n v="1342.35"/>
    <n v="4123.46"/>
    <s v="Refund for Overcharge"/>
    <x v="2"/>
    <s v="Debit Card"/>
    <s v="INR"/>
    <x v="0"/>
  </r>
  <r>
    <s v="0d98c555-5ecd-4034-ab52-76cd371eb804"/>
    <x v="30116"/>
    <n v="4977084748"/>
    <x v="270"/>
    <s v="Wed"/>
    <x v="5"/>
    <s v="2024-05"/>
    <s v="Debit"/>
    <s v="Normal"/>
    <s v="Normal"/>
    <n v="2020.09"/>
    <n v="776.86"/>
    <s v="Freelance Payment"/>
    <x v="1"/>
    <s v="Bank Transfer"/>
    <s v="INR"/>
    <x v="5"/>
  </r>
  <r>
    <s v="18e80d04-a0c6-410f-9ebc-2a9a0cf8dfd2"/>
    <x v="54491"/>
    <n v="8295013140"/>
    <x v="14"/>
    <s v="Wed"/>
    <x v="6"/>
    <s v="2024-10"/>
    <s v="Debit"/>
    <s v="Normal"/>
    <s v="High_Risk_Debit"/>
    <n v="4619.47"/>
    <n v="6166.98"/>
    <s v="Bonus Payment"/>
    <x v="0"/>
    <s v="Debit Card"/>
    <s v="INR"/>
    <x v="0"/>
  </r>
  <r>
    <s v="0155183a-5b10-4784-a134-bc5d354779d7"/>
    <x v="54492"/>
    <n v="3649147804"/>
    <x v="102"/>
    <s v="Sat"/>
    <x v="0"/>
    <s v="2024-04"/>
    <s v="Debit"/>
    <s v="Normal"/>
    <s v="Normal"/>
    <n v="2495.33"/>
    <n v="4347.5200000000004"/>
    <s v="Client Payment"/>
    <x v="4"/>
    <s v="Debit Card"/>
    <s v="INR"/>
    <x v="0"/>
  </r>
  <r>
    <s v="41e42155-814d-48a5-93c6-d65345ee8781"/>
    <x v="54493"/>
    <n v="1863411816"/>
    <x v="312"/>
    <s v="Mon"/>
    <x v="8"/>
    <s v="2024-01"/>
    <s v="Debit"/>
    <s v="Normal"/>
    <s v="Normal"/>
    <n v="1665.79"/>
    <n v="1468.62"/>
    <s v="Freelance Payment"/>
    <x v="3"/>
    <s v="Credit Card"/>
    <s v="INR"/>
    <x v="3"/>
  </r>
  <r>
    <s v="e99a1dac-0923-4b86-955a-e5d51747e81c"/>
    <x v="54494"/>
    <n v="1958073878"/>
    <x v="100"/>
    <s v="Tue"/>
    <x v="6"/>
    <s v="2024-10"/>
    <s v="Debit"/>
    <s v="Normal"/>
    <s v="Normal"/>
    <n v="4129.93"/>
    <n v="8640.43"/>
    <s v="Dinner at Restaurant"/>
    <x v="1"/>
    <s v="Bank Transfer"/>
    <s v="INR"/>
    <x v="0"/>
  </r>
  <r>
    <s v="f84b995d-5234-4090-a751-9ea4648e5e3f"/>
    <x v="54495"/>
    <n v="2246661521"/>
    <x v="54"/>
    <s v="Thu"/>
    <x v="11"/>
    <s v="2024-09"/>
    <s v="Credit"/>
    <s v="Normal"/>
    <s v="Normal"/>
    <n v="648.96"/>
    <n v="1670.47"/>
    <s v="Client Payment"/>
    <x v="2"/>
    <s v="Credit Card"/>
    <s v="INR"/>
    <x v="5"/>
  </r>
  <r>
    <s v="1043810d-e640-4385-9351-c028ede5f1c3"/>
    <x v="54496"/>
    <n v="8489790376"/>
    <x v="185"/>
    <s v="Tue"/>
    <x v="9"/>
    <s v="2024-11"/>
    <s v="Credit"/>
    <s v="Normal"/>
    <s v="Normal"/>
    <n v="3775.74"/>
    <n v="7733.31"/>
    <s v="Utility Bill Payment"/>
    <x v="1"/>
    <s v="Credit Card"/>
    <s v="INR"/>
    <x v="5"/>
  </r>
  <r>
    <s v="57020451-777c-4896-8b32-f38510b30edc"/>
    <x v="54497"/>
    <n v="5314806413"/>
    <x v="284"/>
    <s v="Fri"/>
    <x v="2"/>
    <s v="2024-03"/>
    <s v="Credit"/>
    <s v="Normal"/>
    <s v="Normal"/>
    <n v="3237.55"/>
    <n v="3960.65"/>
    <s v="Client Payment"/>
    <x v="4"/>
    <s v="Bank Transfer"/>
    <s v="INR"/>
    <x v="1"/>
  </r>
  <r>
    <s v="20457160-7b4a-4ee6-ab65-5fdcde286fee"/>
    <x v="54498"/>
    <n v="2445133785"/>
    <x v="93"/>
    <s v="Tue"/>
    <x v="2"/>
    <s v="2024-03"/>
    <s v="Debit"/>
    <s v="Normal"/>
    <s v="Normal"/>
    <n v="2306.73"/>
    <n v="9994.07"/>
    <s v="Dinner at Restaurant"/>
    <x v="5"/>
    <s v="Bank Transfer"/>
    <s v="INR"/>
    <x v="5"/>
  </r>
  <r>
    <s v="d33f0266-b26e-4f57-9ac7-cb00af04fe63"/>
    <x v="54499"/>
    <n v="1686686500"/>
    <x v="72"/>
    <s v="Wed"/>
    <x v="8"/>
    <s v="2024-01"/>
    <s v="Credit"/>
    <s v="High_Risk_Credit"/>
    <s v="Normal"/>
    <n v="4517.3"/>
    <n v="4318.75"/>
    <s v="Bonus Payment"/>
    <x v="1"/>
    <s v="Debit Card"/>
    <s v="INR"/>
    <x v="3"/>
  </r>
  <r>
    <s v="93ce5e7f-62b8-42c8-9891-d1a37b53c7b2"/>
    <x v="54500"/>
    <n v="8702017526"/>
    <x v="270"/>
    <s v="Wed"/>
    <x v="5"/>
    <s v="2024-05"/>
    <s v="Debit"/>
    <s v="Normal"/>
    <s v="Normal"/>
    <n v="1702.56"/>
    <n v="6123.52"/>
    <s v="Salary Deposit"/>
    <x v="3"/>
    <s v="Credit Card"/>
    <s v="INR"/>
    <x v="1"/>
  </r>
  <r>
    <s v="970f4701-1be2-4a69-9810-07524be226c3"/>
    <x v="752"/>
    <n v="4089584728"/>
    <x v="81"/>
    <s v="Sun"/>
    <x v="3"/>
    <s v="2024-07"/>
    <s v="Credit"/>
    <s v="High_Risk_Credit"/>
    <s v="Normal"/>
    <n v="4659.9399999999996"/>
    <n v="5798.43"/>
    <s v="Freelance Payment"/>
    <x v="4"/>
    <s v="Bank Transfer"/>
    <s v="INR"/>
    <x v="5"/>
  </r>
  <r>
    <s v="e7fb97da-f21f-4faa-a8b6-254004b09cf6"/>
    <x v="54501"/>
    <n v="9212346642"/>
    <x v="303"/>
    <s v="Thu"/>
    <x v="1"/>
    <s v="2024-08"/>
    <s v="Credit"/>
    <s v="Normal"/>
    <s v="Normal"/>
    <n v="891.68"/>
    <n v="869.55"/>
    <s v="Salary Deposit"/>
    <x v="0"/>
    <s v="Debit Card"/>
    <s v="INR"/>
    <x v="1"/>
  </r>
  <r>
    <s v="eb4752fe-685c-4074-ba98-efe42c859ce7"/>
    <x v="54502"/>
    <n v="2479824296"/>
    <x v="287"/>
    <s v="Sat"/>
    <x v="7"/>
    <s v="2024-02"/>
    <s v="Credit"/>
    <s v="Normal"/>
    <s v="Normal"/>
    <n v="436.14"/>
    <n v="5622.89"/>
    <s v="Utility Bill Payment"/>
    <x v="1"/>
    <s v="Credit Card"/>
    <s v="INR"/>
    <x v="0"/>
  </r>
  <r>
    <s v="1d39e5f6-706d-4e2d-85ef-bcad8358fce8"/>
    <x v="12264"/>
    <n v="9441063375"/>
    <x v="247"/>
    <s v="Wed"/>
    <x v="6"/>
    <s v="2024-10"/>
    <s v="Credit"/>
    <s v="Normal"/>
    <s v="Normal"/>
    <n v="1467.14"/>
    <n v="6497.71"/>
    <s v="Dinner at Restaurant"/>
    <x v="5"/>
    <s v="Credit Card"/>
    <s v="INR"/>
    <x v="0"/>
  </r>
  <r>
    <s v="10e3ef76-18a9-4dc3-8482-1d34a91cfc24"/>
    <x v="45137"/>
    <n v="8982231736"/>
    <x v="230"/>
    <s v="Wed"/>
    <x v="0"/>
    <s v="2024-04"/>
    <s v="Credit"/>
    <s v="Normal"/>
    <s v="Normal"/>
    <n v="1625.18"/>
    <n v="6176.45"/>
    <s v="Freelance Payment"/>
    <x v="0"/>
    <s v="Bank Transfer"/>
    <s v="INR"/>
    <x v="4"/>
  </r>
  <r>
    <s v="99ea0daf-2122-4394-9b8e-31cdc4eb196d"/>
    <x v="54503"/>
    <n v="8082927302"/>
    <x v="4"/>
    <s v="Mon"/>
    <x v="3"/>
    <s v="2024-07"/>
    <s v="Credit"/>
    <s v="Normal"/>
    <s v="Normal"/>
    <n v="1829.54"/>
    <n v="1394.38"/>
    <s v="Grocery Shopping"/>
    <x v="5"/>
    <s v="Credit Card"/>
    <s v="INR"/>
    <x v="5"/>
  </r>
  <r>
    <s v="4b78d716-61a6-4431-8f93-3495f535ee7e"/>
    <x v="20841"/>
    <n v="8754123075"/>
    <x v="37"/>
    <s v="Wed"/>
    <x v="3"/>
    <s v="2024-07"/>
    <s v="Credit"/>
    <s v="Normal"/>
    <s v="Normal"/>
    <n v="3987.56"/>
    <n v="2804.8"/>
    <s v="Online Shopping"/>
    <x v="0"/>
    <s v="Bank Transfer"/>
    <s v="INR"/>
    <x v="1"/>
  </r>
  <r>
    <s v="3982ee6c-7f52-412e-aedd-53fed6963196"/>
    <x v="54504"/>
    <n v="9097467138"/>
    <x v="297"/>
    <s v="Sat"/>
    <x v="8"/>
    <s v="2024-01"/>
    <s v="Credit"/>
    <s v="Normal"/>
    <s v="Normal"/>
    <n v="2565.2600000000002"/>
    <n v="5807.55"/>
    <s v="Freelance Payment"/>
    <x v="4"/>
    <s v="Credit Card"/>
    <s v="INR"/>
    <x v="3"/>
  </r>
  <r>
    <s v="a6f15bd2-6832-4452-a585-bfa7e68f24ec"/>
    <x v="18297"/>
    <n v="5812363117"/>
    <x v="238"/>
    <s v="Sat"/>
    <x v="9"/>
    <s v="2024-11"/>
    <s v="Debit"/>
    <s v="Normal"/>
    <s v="Normal"/>
    <n v="3101.65"/>
    <n v="7091.29"/>
    <s v="Client Payment"/>
    <x v="3"/>
    <s v="Credit Card"/>
    <s v="INR"/>
    <x v="5"/>
  </r>
  <r>
    <s v="2bdc526d-4e88-45ed-8aa8-2eaa27a3b56a"/>
    <x v="22166"/>
    <n v="8051122960"/>
    <x v="101"/>
    <s v="Sat"/>
    <x v="11"/>
    <s v="2024-09"/>
    <s v="Credit"/>
    <s v="Normal"/>
    <s v="Normal"/>
    <n v="3654.3"/>
    <n v="4323.79"/>
    <s v="Online Shopping"/>
    <x v="1"/>
    <s v="Bank Transfer"/>
    <s v="INR"/>
    <x v="3"/>
  </r>
  <r>
    <s v="81c50431-6172-4af7-8f87-61aaac23031d"/>
    <x v="54505"/>
    <n v="4952413511"/>
    <x v="72"/>
    <s v="Wed"/>
    <x v="8"/>
    <s v="2024-01"/>
    <s v="Debit"/>
    <s v="Normal"/>
    <s v="Normal"/>
    <n v="449.85"/>
    <n v="4140.79"/>
    <s v="Client Payment"/>
    <x v="4"/>
    <s v="Bank Transfer"/>
    <s v="INR"/>
    <x v="5"/>
  </r>
  <r>
    <s v="00589797-addf-4227-af9d-c661620b73a6"/>
    <x v="54506"/>
    <n v="9775165431"/>
    <x v="0"/>
    <s v="Mon"/>
    <x v="0"/>
    <s v="2024-04"/>
    <s v="Credit"/>
    <s v="Normal"/>
    <s v="Normal"/>
    <n v="2779.42"/>
    <n v="1153.76"/>
    <s v="Refund for Overcharge"/>
    <x v="5"/>
    <s v="Bank Transfer"/>
    <s v="INR"/>
    <x v="0"/>
  </r>
  <r>
    <s v="6a36ea24-e5d3-434b-aea9-78efd1fca127"/>
    <x v="54507"/>
    <n v="8964301051"/>
    <x v="12"/>
    <s v="Sat"/>
    <x v="4"/>
    <s v="2024-06"/>
    <s v="Debit"/>
    <s v="Normal"/>
    <s v="Normal"/>
    <n v="1774.86"/>
    <n v="4139.7299999999996"/>
    <s v="Salary Deposit"/>
    <x v="2"/>
    <s v="Credit Card"/>
    <s v="INR"/>
    <x v="5"/>
  </r>
  <r>
    <s v="a4770700-4964-405a-ace4-28b3e7d89847"/>
    <x v="54508"/>
    <n v="7360987525"/>
    <x v="78"/>
    <s v="Wed"/>
    <x v="2"/>
    <s v="2024-03"/>
    <s v="Credit"/>
    <s v="Normal"/>
    <s v="Normal"/>
    <n v="731.66"/>
    <n v="7054.93"/>
    <s v="Dinner at Restaurant"/>
    <x v="4"/>
    <s v="Bank Transfer"/>
    <s v="INR"/>
    <x v="5"/>
  </r>
  <r>
    <s v="8dd77d8f-e2a8-46d5-ab04-9ea70c41a490"/>
    <x v="54509"/>
    <n v="9048901967"/>
    <x v="283"/>
    <s v="Fri"/>
    <x v="1"/>
    <s v="2024-08"/>
    <s v="Debit"/>
    <s v="Normal"/>
    <s v="Normal"/>
    <n v="3633.62"/>
    <n v="3711.63"/>
    <s v="Utility Bill Payment"/>
    <x v="4"/>
    <s v="Debit Card"/>
    <s v="INR"/>
    <x v="4"/>
  </r>
  <r>
    <s v="5400b07c-72f0-49fe-b3e8-b4f62bb0dfe4"/>
    <x v="54510"/>
    <n v="9720870273"/>
    <x v="299"/>
    <s v="Tue"/>
    <x v="7"/>
    <s v="2024-02"/>
    <s v="Credit"/>
    <s v="Normal"/>
    <s v="Normal"/>
    <n v="988.62"/>
    <n v="2912.94"/>
    <s v="Grocery Shopping"/>
    <x v="2"/>
    <s v="Credit Card"/>
    <s v="INR"/>
    <x v="3"/>
  </r>
  <r>
    <s v="0f727fe5-c596-4f2a-b955-9229f85b37be"/>
    <x v="54511"/>
    <n v="2792651388"/>
    <x v="197"/>
    <s v="Mon"/>
    <x v="9"/>
    <s v="2024-11"/>
    <s v="Credit"/>
    <s v="Normal"/>
    <s v="Normal"/>
    <n v="2854.62"/>
    <n v="2113.79"/>
    <s v="Bonus Payment"/>
    <x v="5"/>
    <s v="Bank Transfer"/>
    <s v="INR"/>
    <x v="2"/>
  </r>
  <r>
    <s v="4d7a2df8-bcd3-4344-b1ff-aa43570feea7"/>
    <x v="54512"/>
    <n v="3747903833"/>
    <x v="35"/>
    <s v="Sun"/>
    <x v="7"/>
    <s v="2024-02"/>
    <s v="Credit"/>
    <s v="High_Risk_Credit"/>
    <s v="Normal"/>
    <n v="4950.3500000000004"/>
    <n v="5031.79"/>
    <s v="Refund for Overcharge"/>
    <x v="2"/>
    <s v="Credit Card"/>
    <s v="INR"/>
    <x v="3"/>
  </r>
  <r>
    <s v="7c6aba86-c4c9-456e-844c-e715e57176ac"/>
    <x v="13357"/>
    <n v="5295669545"/>
    <x v="23"/>
    <s v="Tue"/>
    <x v="0"/>
    <s v="2024-04"/>
    <s v="Credit"/>
    <s v="Normal"/>
    <s v="Normal"/>
    <n v="1975.93"/>
    <n v="1368.39"/>
    <s v="Refund for Overcharge"/>
    <x v="3"/>
    <s v="Credit Card"/>
    <s v="INR"/>
    <x v="1"/>
  </r>
  <r>
    <s v="720be872-374d-4506-b2b1-55e2efa2198d"/>
    <x v="54513"/>
    <n v="5336294774"/>
    <x v="45"/>
    <s v="Fri"/>
    <x v="5"/>
    <s v="2024-05"/>
    <s v="Debit"/>
    <s v="Normal"/>
    <s v="Normal"/>
    <n v="2682"/>
    <n v="7493.41"/>
    <s v="Dinner at Restaurant"/>
    <x v="4"/>
    <s v="Bank Transfer"/>
    <s v="INR"/>
    <x v="1"/>
  </r>
  <r>
    <s v="133730f9-c9e3-4d76-846e-5ed35b716de2"/>
    <x v="54514"/>
    <n v="4450062309"/>
    <x v="260"/>
    <s v="Fri"/>
    <x v="7"/>
    <s v="2024-02"/>
    <s v="Debit"/>
    <s v="Normal"/>
    <s v="Normal"/>
    <n v="2160.3000000000002"/>
    <n v="9084.7900000000009"/>
    <s v="Refund for Overcharge"/>
    <x v="4"/>
    <s v="Bank Transfer"/>
    <s v="INR"/>
    <x v="2"/>
  </r>
  <r>
    <s v="568c24e9-dcf0-4436-b24a-09c3808710aa"/>
    <x v="32851"/>
    <n v="3975150333"/>
    <x v="188"/>
    <s v="Fri"/>
    <x v="8"/>
    <s v="2024-01"/>
    <s v="Credit"/>
    <s v="Normal"/>
    <s v="Normal"/>
    <n v="2012.01"/>
    <n v="4702.04"/>
    <s v="Freelance Payment"/>
    <x v="0"/>
    <s v="Credit Card"/>
    <s v="INR"/>
    <x v="0"/>
  </r>
  <r>
    <s v="441e2295-e4e1-43cf-89cc-f7c198223c61"/>
    <x v="44821"/>
    <n v="8142102715"/>
    <x v="253"/>
    <s v="Sun"/>
    <x v="2"/>
    <s v="2024-03"/>
    <s v="Debit"/>
    <s v="Normal"/>
    <s v="Normal"/>
    <n v="1257.44"/>
    <n v="6880.51"/>
    <s v="Refund for Overcharge"/>
    <x v="2"/>
    <s v="Credit Card"/>
    <s v="INR"/>
    <x v="0"/>
  </r>
  <r>
    <s v="9abea3fe-4ae8-4775-8395-9eaad9df3a17"/>
    <x v="5148"/>
    <n v="2121554858"/>
    <x v="251"/>
    <s v="Sat"/>
    <x v="9"/>
    <s v="2024-11"/>
    <s v="Debit"/>
    <s v="Normal"/>
    <s v="Normal"/>
    <n v="1932.96"/>
    <n v="6386.51"/>
    <s v="Client Payment"/>
    <x v="5"/>
    <s v="Credit Card"/>
    <s v="INR"/>
    <x v="5"/>
  </r>
  <r>
    <s v="0e463273-08b6-42ae-bfca-cff9cd220ac1"/>
    <x v="54515"/>
    <n v="5881944031"/>
    <x v="163"/>
    <s v="Sun"/>
    <x v="7"/>
    <s v="2024-02"/>
    <s v="Credit"/>
    <s v="Normal"/>
    <s v="Normal"/>
    <n v="3833.39"/>
    <n v="9774.9"/>
    <s v="Bonus Payment"/>
    <x v="1"/>
    <s v="Debit Card"/>
    <s v="INR"/>
    <x v="4"/>
  </r>
  <r>
    <s v="dde98e1a-e315-4fba-9495-9287bbd7dbc9"/>
    <x v="11067"/>
    <n v="3182052741"/>
    <x v="176"/>
    <s v="Sat"/>
    <x v="0"/>
    <s v="2024-04"/>
    <s v="Credit"/>
    <s v="Normal"/>
    <s v="Normal"/>
    <n v="2865.11"/>
    <n v="9310.7099999999991"/>
    <s v="Freelance Payment"/>
    <x v="5"/>
    <s v="Credit Card"/>
    <s v="INR"/>
    <x v="2"/>
  </r>
  <r>
    <s v="1b4f5a84-82cf-4260-9483-280972c06577"/>
    <x v="54516"/>
    <n v="2669947113"/>
    <x v="309"/>
    <s v="Mon"/>
    <x v="8"/>
    <s v="2024-01"/>
    <s v="Credit"/>
    <s v="Normal"/>
    <s v="Normal"/>
    <n v="2178.2199999999998"/>
    <n v="5916.29"/>
    <s v="Grocery Shopping"/>
    <x v="5"/>
    <s v="Bank Transfer"/>
    <s v="INR"/>
    <x v="5"/>
  </r>
  <r>
    <s v="d6b5cc68-6145-4382-9934-4d051607e884"/>
    <x v="54517"/>
    <n v="3507031840"/>
    <x v="177"/>
    <s v="Sun"/>
    <x v="11"/>
    <s v="2024-09"/>
    <s v="Debit"/>
    <s v="Normal"/>
    <s v="Normal"/>
    <n v="3423.15"/>
    <n v="8899.67"/>
    <s v="Bonus Payment"/>
    <x v="5"/>
    <s v="Debit Card"/>
    <s v="INR"/>
    <x v="4"/>
  </r>
  <r>
    <s v="123ab422-f7b6-4050-b9a9-8b5d396b5be4"/>
    <x v="54518"/>
    <n v="8702839426"/>
    <x v="58"/>
    <s v="Tue"/>
    <x v="7"/>
    <s v="2024-02"/>
    <s v="Debit"/>
    <s v="Normal"/>
    <s v="Normal"/>
    <n v="1565.15"/>
    <n v="5877.54"/>
    <s v="Refund for Overcharge"/>
    <x v="5"/>
    <s v="Bank Transfer"/>
    <s v="INR"/>
    <x v="1"/>
  </r>
  <r>
    <s v="26d51d9a-ed44-4317-bae2-59b47beed1fa"/>
    <x v="54519"/>
    <n v="3164513423"/>
    <x v="229"/>
    <s v="Wed"/>
    <x v="4"/>
    <s v="2024-06"/>
    <s v="Credit"/>
    <s v="Normal"/>
    <s v="Normal"/>
    <n v="227.59"/>
    <n v="5004.07"/>
    <s v="Client Payment"/>
    <x v="4"/>
    <s v="Bank Transfer"/>
    <s v="INR"/>
    <x v="1"/>
  </r>
  <r>
    <s v="85dc2cff-8374-4aaf-aa4b-f2ba984b08e7"/>
    <x v="53978"/>
    <n v="3116528750"/>
    <x v="42"/>
    <s v="Sat"/>
    <x v="2"/>
    <s v="2024-03"/>
    <s v="Debit"/>
    <s v="Normal"/>
    <s v="Normal"/>
    <n v="2362.08"/>
    <n v="9769.64"/>
    <s v="Utility Bill Payment"/>
    <x v="4"/>
    <s v="Debit Card"/>
    <s v="INR"/>
    <x v="0"/>
  </r>
  <r>
    <s v="a966bd39-8c25-4c99-b80b-a89417953ade"/>
    <x v="54520"/>
    <n v="9172268354"/>
    <x v="145"/>
    <s v="Tue"/>
    <x v="3"/>
    <s v="2024-07"/>
    <s v="Debit"/>
    <s v="Normal"/>
    <s v="Normal"/>
    <n v="3234.44"/>
    <n v="7855.45"/>
    <s v="Refund for Overcharge"/>
    <x v="2"/>
    <s v="Credit Card"/>
    <s v="INR"/>
    <x v="3"/>
  </r>
  <r>
    <s v="61cb4c67-b969-424c-bc0d-26c82c0134d6"/>
    <x v="38346"/>
    <n v="4513591370"/>
    <x v="172"/>
    <s v="Thu"/>
    <x v="5"/>
    <s v="2024-05"/>
    <s v="Credit"/>
    <s v="Normal"/>
    <s v="Normal"/>
    <n v="1221.6300000000001"/>
    <n v="7236.33"/>
    <s v="Bonus Payment"/>
    <x v="0"/>
    <s v="Credit Card"/>
    <s v="INR"/>
    <x v="5"/>
  </r>
  <r>
    <s v="3e005cf3-cc42-4f73-ac6f-562403bdb64a"/>
    <x v="54521"/>
    <n v="6338583743"/>
    <x v="238"/>
    <s v="Sat"/>
    <x v="9"/>
    <s v="2024-11"/>
    <s v="Debit"/>
    <s v="Normal"/>
    <s v="Normal"/>
    <n v="3390.92"/>
    <n v="641.75"/>
    <s v="Salary Deposit"/>
    <x v="4"/>
    <s v="Credit Card"/>
    <s v="INR"/>
    <x v="4"/>
  </r>
  <r>
    <s v="c061815c-9f31-4977-8bb4-9d0587f67052"/>
    <x v="255"/>
    <n v="9660483069"/>
    <x v="290"/>
    <s v="Sun"/>
    <x v="2"/>
    <s v="2024-03"/>
    <s v="Credit"/>
    <s v="Normal"/>
    <s v="Normal"/>
    <n v="441.32"/>
    <n v="4704.7700000000004"/>
    <s v="Refund for Overcharge"/>
    <x v="4"/>
    <s v="Credit Card"/>
    <s v="INR"/>
    <x v="4"/>
  </r>
  <r>
    <s v="de26068f-7405-4f8e-80b2-28264ee4e912"/>
    <x v="468"/>
    <n v="9604287995"/>
    <x v="171"/>
    <s v="Sat"/>
    <x v="8"/>
    <s v="2024-01"/>
    <s v="Credit"/>
    <s v="Normal"/>
    <s v="Normal"/>
    <n v="2702.93"/>
    <n v="7523.8"/>
    <s v="Dinner at Restaurant"/>
    <x v="1"/>
    <s v="Debit Card"/>
    <s v="INR"/>
    <x v="1"/>
  </r>
  <r>
    <s v="89593832-f821-4259-b0fe-f39faafd7b80"/>
    <x v="54522"/>
    <n v="4025785724"/>
    <x v="12"/>
    <s v="Sat"/>
    <x v="4"/>
    <s v="2024-06"/>
    <s v="Credit"/>
    <s v="Normal"/>
    <s v="Normal"/>
    <n v="3020.15"/>
    <n v="5579.23"/>
    <s v="Dinner at Restaurant"/>
    <x v="2"/>
    <s v="Bank Transfer"/>
    <s v="INR"/>
    <x v="5"/>
  </r>
  <r>
    <s v="7fbe0ad8-6a60-4cfb-aeb8-b92e01deeb14"/>
    <x v="54523"/>
    <n v="1624321156"/>
    <x v="209"/>
    <s v="Thu"/>
    <x v="9"/>
    <s v="2024-11"/>
    <s v="Debit"/>
    <s v="Normal"/>
    <s v="Normal"/>
    <n v="3163.14"/>
    <n v="7533.32"/>
    <s v="Refund for Overcharge"/>
    <x v="4"/>
    <s v="Credit Card"/>
    <s v="INR"/>
    <x v="4"/>
  </r>
  <r>
    <s v="6cbbe531-c9b0-4eab-8edf-cac70ae24fe7"/>
    <x v="54524"/>
    <n v="6518345176"/>
    <x v="51"/>
    <s v="Sat"/>
    <x v="4"/>
    <s v="2024-06"/>
    <s v="Debit"/>
    <s v="Normal"/>
    <s v="Normal"/>
    <n v="2377.83"/>
    <n v="9131.56"/>
    <s v="Bonus Payment"/>
    <x v="1"/>
    <s v="Credit Card"/>
    <s v="INR"/>
    <x v="2"/>
  </r>
  <r>
    <s v="9658ff77-a372-4b48-925e-8841ba49f948"/>
    <x v="54525"/>
    <n v="4891775663"/>
    <x v="6"/>
    <s v="Sat"/>
    <x v="3"/>
    <s v="2024-07"/>
    <s v="Credit"/>
    <s v="Normal"/>
    <s v="Normal"/>
    <n v="2943.36"/>
    <n v="9450.57"/>
    <s v="Freelance Payment"/>
    <x v="2"/>
    <s v="Debit Card"/>
    <s v="INR"/>
    <x v="4"/>
  </r>
  <r>
    <s v="eaf4208d-c2c1-4a1e-826f-4e7327fecfa5"/>
    <x v="17064"/>
    <n v="8508386538"/>
    <x v="203"/>
    <s v="Sat"/>
    <x v="7"/>
    <s v="2024-02"/>
    <s v="Credit"/>
    <s v="Normal"/>
    <s v="Normal"/>
    <n v="3704.1"/>
    <n v="6345.48"/>
    <s v="Online Shopping"/>
    <x v="4"/>
    <s v="Credit Card"/>
    <s v="INR"/>
    <x v="2"/>
  </r>
  <r>
    <s v="a9657379-8173-4632-b6e9-029f33f2b319"/>
    <x v="54526"/>
    <n v="7285093648"/>
    <x v="244"/>
    <s v="Tue"/>
    <x v="7"/>
    <s v="2024-02"/>
    <s v="Credit"/>
    <s v="Normal"/>
    <s v="Normal"/>
    <n v="1957.7"/>
    <n v="6961.91"/>
    <s v="Refund from Retailer"/>
    <x v="4"/>
    <s v="Debit Card"/>
    <s v="INR"/>
    <x v="5"/>
  </r>
  <r>
    <s v="134aacd0-494d-45a3-b630-745f226790c6"/>
    <x v="54527"/>
    <n v="4792271485"/>
    <x v="46"/>
    <s v="Sun"/>
    <x v="4"/>
    <s v="2024-06"/>
    <s v="Debit"/>
    <s v="Normal"/>
    <s v="Normal"/>
    <n v="925.2"/>
    <n v="5151.7299999999996"/>
    <s v="Bonus Payment"/>
    <x v="5"/>
    <s v="Debit Card"/>
    <s v="INR"/>
    <x v="4"/>
  </r>
  <r>
    <s v="165688cb-bb57-41e7-860a-679a4951f740"/>
    <x v="37015"/>
    <n v="7601707174"/>
    <x v="108"/>
    <s v="Wed"/>
    <x v="11"/>
    <s v="2024-09"/>
    <s v="Credit"/>
    <s v="Normal"/>
    <s v="Normal"/>
    <n v="1067.79"/>
    <n v="6720.51"/>
    <s v="Utility Bill Payment"/>
    <x v="0"/>
    <s v="Credit Card"/>
    <s v="INR"/>
    <x v="0"/>
  </r>
  <r>
    <s v="288c5b2e-63c7-46f2-bd4f-276e61f6f69a"/>
    <x v="54528"/>
    <n v="8003295214"/>
    <x v="89"/>
    <s v="Sun"/>
    <x v="9"/>
    <s v="2024-11"/>
    <s v="Credit"/>
    <s v="Normal"/>
    <s v="Normal"/>
    <n v="145.65"/>
    <n v="6850.09"/>
    <s v="Salary Deposit"/>
    <x v="3"/>
    <s v="Bank Transfer"/>
    <s v="INR"/>
    <x v="1"/>
  </r>
  <r>
    <s v="d1dd9e2b-fbec-4c36-bf22-2476c574c7e5"/>
    <x v="54529"/>
    <n v="5176220905"/>
    <x v="291"/>
    <s v="Mon"/>
    <x v="8"/>
    <s v="2024-01"/>
    <s v="Debit"/>
    <s v="Normal"/>
    <s v="Normal"/>
    <n v="511.85"/>
    <n v="6461.18"/>
    <s v="Salary Deposit"/>
    <x v="0"/>
    <s v="Bank Transfer"/>
    <s v="INR"/>
    <x v="1"/>
  </r>
  <r>
    <s v="7c005f57-cf0c-4106-8592-4761921ac2a8"/>
    <x v="54530"/>
    <n v="1946942917"/>
    <x v="58"/>
    <s v="Tue"/>
    <x v="7"/>
    <s v="2024-02"/>
    <s v="Credit"/>
    <s v="Normal"/>
    <s v="Normal"/>
    <n v="2690.35"/>
    <n v="3310.9"/>
    <s v="Utility Bill Payment"/>
    <x v="3"/>
    <s v="Bank Transfer"/>
    <s v="INR"/>
    <x v="2"/>
  </r>
  <r>
    <s v="1c7e3436-743a-4e96-8753-6291f97bebe8"/>
    <x v="54531"/>
    <n v="7724305241"/>
    <x v="161"/>
    <s v="Thu"/>
    <x v="3"/>
    <s v="2024-07"/>
    <s v="Credit"/>
    <s v="Normal"/>
    <s v="Normal"/>
    <n v="708.36"/>
    <n v="3484.62"/>
    <s v="Freelance Payment"/>
    <x v="5"/>
    <s v="Debit Card"/>
    <s v="INR"/>
    <x v="4"/>
  </r>
  <r>
    <s v="a1141129-583e-437b-a2cc-27cea2db7791"/>
    <x v="54532"/>
    <n v="7952417981"/>
    <x v="133"/>
    <s v="Thu"/>
    <x v="9"/>
    <s v="2024-11"/>
    <s v="Debit"/>
    <s v="Normal"/>
    <s v="Normal"/>
    <n v="4276.79"/>
    <n v="5279.15"/>
    <s v="Online Shopping"/>
    <x v="4"/>
    <s v="Credit Card"/>
    <s v="INR"/>
    <x v="3"/>
  </r>
  <r>
    <s v="dfd9d71a-fe94-41fb-9d82-b14f956a52d6"/>
    <x v="29251"/>
    <n v="7015943774"/>
    <x v="70"/>
    <s v="Tue"/>
    <x v="5"/>
    <s v="2024-05"/>
    <s v="Credit"/>
    <s v="High_Risk_Credit"/>
    <s v="Normal"/>
    <n v="4602.54"/>
    <n v="2827.92"/>
    <s v="Client Payment"/>
    <x v="4"/>
    <s v="Debit Card"/>
    <s v="INR"/>
    <x v="2"/>
  </r>
  <r>
    <s v="78952f4a-15b5-427e-8308-4ffee8b583fd"/>
    <x v="54533"/>
    <n v="7469660440"/>
    <x v="230"/>
    <s v="Wed"/>
    <x v="0"/>
    <s v="2024-04"/>
    <s v="Credit"/>
    <s v="Normal"/>
    <s v="Normal"/>
    <n v="646.94000000000005"/>
    <n v="7652.1"/>
    <s v="Refund for Overcharge"/>
    <x v="1"/>
    <s v="Debit Card"/>
    <s v="INR"/>
    <x v="2"/>
  </r>
  <r>
    <s v="686e1e15-412b-43a2-a01f-af79ccd2c1df"/>
    <x v="48385"/>
    <n v="2330264452"/>
    <x v="305"/>
    <s v="Fri"/>
    <x v="4"/>
    <s v="2024-06"/>
    <s v="Credit"/>
    <s v="Normal"/>
    <s v="Normal"/>
    <n v="4439.22"/>
    <n v="7600.44"/>
    <s v="Utility Bill Payment"/>
    <x v="5"/>
    <s v="Debit Card"/>
    <s v="INR"/>
    <x v="1"/>
  </r>
  <r>
    <s v="95704310-92bf-46a9-94e7-e5d3a9b7dbc0"/>
    <x v="10430"/>
    <n v="9809280624"/>
    <x v="265"/>
    <s v="Tue"/>
    <x v="2"/>
    <s v="2024-03"/>
    <s v="Credit"/>
    <s v="Normal"/>
    <s v="Normal"/>
    <n v="3676.54"/>
    <n v="3461.96"/>
    <s v="Refund for Overcharge"/>
    <x v="4"/>
    <s v="Debit Card"/>
    <s v="INR"/>
    <x v="2"/>
  </r>
  <r>
    <s v="e486ef32-7185-4c29-9e9a-9e133da5060d"/>
    <x v="54534"/>
    <n v="2860667321"/>
    <x v="235"/>
    <s v="Tue"/>
    <x v="8"/>
    <s v="2024-01"/>
    <s v="Debit"/>
    <s v="Normal"/>
    <s v="Normal"/>
    <n v="3122.27"/>
    <n v="2222.06"/>
    <s v="Utility Bill Payment"/>
    <x v="3"/>
    <s v="Bank Transfer"/>
    <s v="INR"/>
    <x v="4"/>
  </r>
  <r>
    <s v="17355cbd-6ebc-40c8-960b-32c921674ebe"/>
    <x v="54535"/>
    <n v="7802427999"/>
    <x v="94"/>
    <s v="Thu"/>
    <x v="1"/>
    <s v="2024-08"/>
    <s v="Debit"/>
    <s v="Normal"/>
    <s v="Normal"/>
    <n v="1846.2"/>
    <n v="1459.16"/>
    <s v="Dinner at Restaurant"/>
    <x v="4"/>
    <s v="Debit Card"/>
    <s v="INR"/>
    <x v="4"/>
  </r>
  <r>
    <s v="c2f6b1a1-c6f5-479a-8ee5-09bbc2a18728"/>
    <x v="38967"/>
    <n v="3969161266"/>
    <x v="210"/>
    <s v="Mon"/>
    <x v="2"/>
    <s v="2024-03"/>
    <s v="Debit"/>
    <s v="Normal"/>
    <s v="Normal"/>
    <n v="3736.97"/>
    <n v="4210.49"/>
    <s v="Salary Deposit"/>
    <x v="5"/>
    <s v="Credit Card"/>
    <s v="INR"/>
    <x v="2"/>
  </r>
  <r>
    <s v="4be87b09-b34e-4631-927f-16dc47cfa3cc"/>
    <x v="54536"/>
    <n v="9498294095"/>
    <x v="64"/>
    <s v="Wed"/>
    <x v="5"/>
    <s v="2024-05"/>
    <s v="Credit"/>
    <s v="Normal"/>
    <s v="Normal"/>
    <n v="1150.47"/>
    <n v="5448.45"/>
    <s v="Client Payment"/>
    <x v="0"/>
    <s v="Credit Card"/>
    <s v="INR"/>
    <x v="2"/>
  </r>
  <r>
    <s v="31cdae38-6031-49c9-b42a-405a2e9fc55a"/>
    <x v="38280"/>
    <n v="6334041381"/>
    <x v="225"/>
    <s v="Mon"/>
    <x v="9"/>
    <s v="2024-11"/>
    <s v="Credit"/>
    <s v="Normal"/>
    <s v="Normal"/>
    <n v="1638.74"/>
    <n v="8083.34"/>
    <s v="Refund from Retailer"/>
    <x v="1"/>
    <s v="Credit Card"/>
    <s v="INR"/>
    <x v="4"/>
  </r>
  <r>
    <s v="6abbb041-8326-446c-8c89-26ba36b7897f"/>
    <x v="39753"/>
    <n v="4945870050"/>
    <x v="242"/>
    <s v="Fri"/>
    <x v="3"/>
    <s v="2024-07"/>
    <s v="Credit"/>
    <s v="High_Risk_Credit"/>
    <s v="Normal"/>
    <n v="4536.43"/>
    <n v="5819.99"/>
    <s v="Refund from Retailer"/>
    <x v="5"/>
    <s v="Bank Transfer"/>
    <s v="INR"/>
    <x v="5"/>
  </r>
  <r>
    <s v="01b3d904-ce35-498e-bed2-4172279b5a8f"/>
    <x v="42969"/>
    <n v="1528446881"/>
    <x v="247"/>
    <s v="Wed"/>
    <x v="6"/>
    <s v="2024-10"/>
    <s v="Credit"/>
    <s v="Normal"/>
    <s v="Normal"/>
    <n v="1931.6"/>
    <n v="4222.58"/>
    <s v="Refund for Overcharge"/>
    <x v="2"/>
    <s v="Debit Card"/>
    <s v="INR"/>
    <x v="1"/>
  </r>
  <r>
    <s v="e97aed16-d54c-44fa-83a6-6a73f2ff6eff"/>
    <x v="17822"/>
    <n v="1462097286"/>
    <x v="72"/>
    <s v="Wed"/>
    <x v="8"/>
    <s v="2024-01"/>
    <s v="Debit"/>
    <s v="Normal"/>
    <s v="Normal"/>
    <n v="1649.3"/>
    <n v="634.04"/>
    <s v="Freelance Payment"/>
    <x v="5"/>
    <s v="Credit Card"/>
    <s v="INR"/>
    <x v="3"/>
  </r>
  <r>
    <s v="05ee54e3-ac01-47fb-b3d1-67305e895ea9"/>
    <x v="54537"/>
    <n v="1544544584"/>
    <x v="107"/>
    <s v="Thu"/>
    <x v="2"/>
    <s v="2024-03"/>
    <s v="Credit"/>
    <s v="Normal"/>
    <s v="Normal"/>
    <n v="2215.5700000000002"/>
    <n v="9352.26"/>
    <s v="Client Payment"/>
    <x v="0"/>
    <s v="Debit Card"/>
    <s v="INR"/>
    <x v="1"/>
  </r>
  <r>
    <s v="7519ca01-b2ab-40d5-9632-cc8846a500ed"/>
    <x v="20647"/>
    <n v="5806153651"/>
    <x v="128"/>
    <s v="Mon"/>
    <x v="9"/>
    <s v="2024-11"/>
    <s v="Debit"/>
    <s v="Normal"/>
    <s v="High_Risk_Debit"/>
    <n v="4950.8"/>
    <n v="2749.74"/>
    <s v="Refund for Overcharge"/>
    <x v="1"/>
    <s v="Bank Transfer"/>
    <s v="INR"/>
    <x v="1"/>
  </r>
  <r>
    <s v="97985266-70a9-4295-97e9-0f364a43a36e"/>
    <x v="54538"/>
    <n v="9580570726"/>
    <x v="163"/>
    <s v="Sun"/>
    <x v="7"/>
    <s v="2024-02"/>
    <s v="Credit"/>
    <s v="Normal"/>
    <s v="Normal"/>
    <n v="4427.6400000000003"/>
    <n v="9408.77"/>
    <s v="Salary Deposit"/>
    <x v="5"/>
    <s v="Debit Card"/>
    <s v="INR"/>
    <x v="3"/>
  </r>
  <r>
    <s v="b4339e94-1897-4a85-8812-f166261fa82b"/>
    <x v="22393"/>
    <n v="1826281006"/>
    <x v="241"/>
    <s v="Fri"/>
    <x v="0"/>
    <s v="2024-04"/>
    <s v="Debit"/>
    <s v="Normal"/>
    <s v="Normal"/>
    <n v="2242.84"/>
    <n v="8075.35"/>
    <s v="Grocery Shopping"/>
    <x v="3"/>
    <s v="Credit Card"/>
    <s v="INR"/>
    <x v="3"/>
  </r>
  <r>
    <s v="778b2d14-e719-49f4-ba6c-2a2220454e13"/>
    <x v="8528"/>
    <n v="4663748761"/>
    <x v="204"/>
    <s v="Thu"/>
    <x v="6"/>
    <s v="2024-10"/>
    <s v="Debit"/>
    <s v="Normal"/>
    <s v="Normal"/>
    <n v="970.91"/>
    <n v="2361.3200000000002"/>
    <s v="Grocery Shopping"/>
    <x v="1"/>
    <s v="Credit Card"/>
    <s v="INR"/>
    <x v="4"/>
  </r>
  <r>
    <s v="94e93780-bb0e-4e85-b7cf-9a83daeb8868"/>
    <x v="54539"/>
    <n v="9901688402"/>
    <x v="167"/>
    <s v="Tue"/>
    <x v="8"/>
    <s v="2024-01"/>
    <s v="Credit"/>
    <s v="Normal"/>
    <s v="Normal"/>
    <n v="4030.07"/>
    <n v="2552.09"/>
    <s v="Client Payment"/>
    <x v="5"/>
    <s v="Debit Card"/>
    <s v="INR"/>
    <x v="5"/>
  </r>
  <r>
    <s v="587da665-4ab5-4585-b240-478a56d4bcb7"/>
    <x v="45994"/>
    <n v="7049027461"/>
    <x v="0"/>
    <s v="Mon"/>
    <x v="0"/>
    <s v="2024-04"/>
    <s v="Debit"/>
    <s v="Normal"/>
    <s v="Normal"/>
    <n v="4452.32"/>
    <n v="2995.29"/>
    <s v="Client Payment"/>
    <x v="1"/>
    <s v="Debit Card"/>
    <s v="INR"/>
    <x v="5"/>
  </r>
  <r>
    <s v="9ac8d830-acbf-481f-abb3-aa13057cd864"/>
    <x v="54540"/>
    <n v="4717332231"/>
    <x v="234"/>
    <s v="Mon"/>
    <x v="7"/>
    <s v="2024-02"/>
    <s v="Debit"/>
    <s v="Normal"/>
    <s v="Normal"/>
    <n v="1669.7"/>
    <n v="3208.93"/>
    <s v="Bonus Payment"/>
    <x v="4"/>
    <s v="Bank Transfer"/>
    <s v="INR"/>
    <x v="2"/>
  </r>
  <r>
    <s v="58ae9db9-e16e-4e87-90b6-adb71262f9b6"/>
    <x v="54541"/>
    <n v="4557840367"/>
    <x v="96"/>
    <s v="Sat"/>
    <x v="5"/>
    <s v="2024-05"/>
    <s v="Debit"/>
    <s v="Normal"/>
    <s v="Normal"/>
    <n v="2801.4"/>
    <n v="5098.95"/>
    <s v="Dinner at Restaurant"/>
    <x v="4"/>
    <s v="Debit Card"/>
    <s v="INR"/>
    <x v="4"/>
  </r>
  <r>
    <s v="a8117878-a88a-4e79-a705-449e784ba56b"/>
    <x v="54542"/>
    <n v="6689821990"/>
    <x v="267"/>
    <s v="Fri"/>
    <x v="3"/>
    <s v="2024-07"/>
    <s v="Credit"/>
    <s v="Normal"/>
    <s v="Normal"/>
    <n v="4353.8900000000003"/>
    <n v="3052.09"/>
    <s v="Refund for Overcharge"/>
    <x v="3"/>
    <s v="Debit Card"/>
    <s v="INR"/>
    <x v="4"/>
  </r>
  <r>
    <s v="a2370e58-ca17-4ac3-854a-dceae6d448ba"/>
    <x v="8961"/>
    <n v="7431514547"/>
    <x v="139"/>
    <s v="Sat"/>
    <x v="3"/>
    <s v="2024-07"/>
    <s v="Debit"/>
    <s v="Normal"/>
    <s v="Normal"/>
    <n v="2282.61"/>
    <n v="3047.2"/>
    <s v="Grocery Shopping"/>
    <x v="2"/>
    <s v="Credit Card"/>
    <s v="INR"/>
    <x v="4"/>
  </r>
  <r>
    <s v="f7526a5f-38fa-44a4-827f-103eeac01d49"/>
    <x v="54543"/>
    <n v="1512702657"/>
    <x v="159"/>
    <s v="Mon"/>
    <x v="6"/>
    <s v="2024-10"/>
    <s v="Credit"/>
    <s v="Normal"/>
    <s v="Normal"/>
    <n v="542.35"/>
    <n v="2571.8000000000002"/>
    <s v="Refund for Overcharge"/>
    <x v="0"/>
    <s v="Debit Card"/>
    <s v="INR"/>
    <x v="5"/>
  </r>
  <r>
    <s v="e6d234bc-6b45-4f53-8a50-f7719b57c38a"/>
    <x v="54544"/>
    <n v="4075059408"/>
    <x v="182"/>
    <s v="Thu"/>
    <x v="7"/>
    <s v="2024-02"/>
    <s v="Credit"/>
    <s v="Normal"/>
    <s v="Normal"/>
    <n v="3984.68"/>
    <n v="9369.06"/>
    <s v="Refund from Retailer"/>
    <x v="3"/>
    <s v="Credit Card"/>
    <s v="INR"/>
    <x v="4"/>
  </r>
  <r>
    <s v="4f6675ee-43e7-419d-980a-fcab6fd71a09"/>
    <x v="9611"/>
    <n v="1409999069"/>
    <x v="64"/>
    <s v="Wed"/>
    <x v="5"/>
    <s v="2024-05"/>
    <s v="Credit"/>
    <s v="Normal"/>
    <s v="Normal"/>
    <n v="2792.02"/>
    <n v="3297.46"/>
    <s v="Freelance Payment"/>
    <x v="1"/>
    <s v="Credit Card"/>
    <s v="INR"/>
    <x v="5"/>
  </r>
  <r>
    <s v="3659bbf0-caec-475a-bf9b-246f6d360843"/>
    <x v="54545"/>
    <n v="6195520481"/>
    <x v="64"/>
    <s v="Wed"/>
    <x v="5"/>
    <s v="2024-05"/>
    <s v="Credit"/>
    <s v="Normal"/>
    <s v="Normal"/>
    <n v="3716.22"/>
    <n v="4166.08"/>
    <s v="Bonus Payment"/>
    <x v="5"/>
    <s v="Credit Card"/>
    <s v="INR"/>
    <x v="5"/>
  </r>
  <r>
    <s v="eda338be-7780-40f6-b6be-da92d1e73542"/>
    <x v="22466"/>
    <n v="7538805744"/>
    <x v="266"/>
    <s v="Mon"/>
    <x v="0"/>
    <s v="2024-04"/>
    <s v="Debit"/>
    <s v="Normal"/>
    <s v="Normal"/>
    <n v="3701.12"/>
    <n v="2619.39"/>
    <s v="Freelance Payment"/>
    <x v="1"/>
    <s v="Debit Card"/>
    <s v="INR"/>
    <x v="5"/>
  </r>
  <r>
    <s v="00890966-ed08-4efc-9544-88a18318e159"/>
    <x v="54546"/>
    <n v="2718581493"/>
    <x v="322"/>
    <s v="Thu"/>
    <x v="9"/>
    <s v="2024-11"/>
    <s v="Debit"/>
    <s v="Normal"/>
    <s v="Normal"/>
    <n v="2933.71"/>
    <n v="6360.1"/>
    <s v="Dinner at Restaurant"/>
    <x v="0"/>
    <s v="Credit Card"/>
    <s v="INR"/>
    <x v="1"/>
  </r>
  <r>
    <s v="e4961b90-2b3d-41d2-a0a5-4172843027fa"/>
    <x v="11515"/>
    <n v="3342902167"/>
    <x v="74"/>
    <s v="Sun"/>
    <x v="6"/>
    <s v="2024-10"/>
    <s v="Debit"/>
    <s v="Normal"/>
    <s v="Normal"/>
    <n v="361.9"/>
    <n v="2231.9"/>
    <s v="Client Payment"/>
    <x v="5"/>
    <s v="Credit Card"/>
    <s v="INR"/>
    <x v="1"/>
  </r>
  <r>
    <s v="049679e5-1b98-4336-bb07-74c4f3b6c199"/>
    <x v="15229"/>
    <n v="8117611761"/>
    <x v="187"/>
    <s v="Mon"/>
    <x v="8"/>
    <s v="2024-01"/>
    <s v="Credit"/>
    <s v="Normal"/>
    <s v="Normal"/>
    <n v="1633.81"/>
    <n v="4478.6499999999996"/>
    <s v="Client Payment"/>
    <x v="5"/>
    <s v="Credit Card"/>
    <s v="INR"/>
    <x v="5"/>
  </r>
  <r>
    <s v="6609a3a9-6d97-41f3-8db8-bbf2492d9221"/>
    <x v="5263"/>
    <n v="6881764129"/>
    <x v="283"/>
    <s v="Fri"/>
    <x v="1"/>
    <s v="2024-08"/>
    <s v="Credit"/>
    <s v="Normal"/>
    <s v="Normal"/>
    <n v="307.17"/>
    <n v="7685.32"/>
    <s v="Dinner at Restaurant"/>
    <x v="4"/>
    <s v="Debit Card"/>
    <s v="INR"/>
    <x v="1"/>
  </r>
  <r>
    <s v="827ff221-d780-44c4-bbe7-b82191331f14"/>
    <x v="54547"/>
    <n v="1053396436"/>
    <x v="210"/>
    <s v="Mon"/>
    <x v="2"/>
    <s v="2024-03"/>
    <s v="Credit"/>
    <s v="Normal"/>
    <s v="Normal"/>
    <n v="821.38"/>
    <n v="5698.81"/>
    <s v="Bonus Payment"/>
    <x v="3"/>
    <s v="Bank Transfer"/>
    <s v="INR"/>
    <x v="4"/>
  </r>
  <r>
    <s v="e90955dd-f5a4-436d-a082-f9a1924724b9"/>
    <x v="54548"/>
    <n v="5022697292"/>
    <x v="182"/>
    <s v="Thu"/>
    <x v="7"/>
    <s v="2024-02"/>
    <s v="Credit"/>
    <s v="Normal"/>
    <s v="Normal"/>
    <n v="2024.8"/>
    <n v="3504.58"/>
    <s v="Refund for Overcharge"/>
    <x v="3"/>
    <s v="Credit Card"/>
    <s v="INR"/>
    <x v="1"/>
  </r>
  <r>
    <s v="877fa23a-7928-49ef-b2f1-8f8275d6f1c1"/>
    <x v="54549"/>
    <n v="3966840879"/>
    <x v="308"/>
    <s v="Sat"/>
    <x v="11"/>
    <s v="2024-09"/>
    <s v="Debit"/>
    <s v="Normal"/>
    <s v="Normal"/>
    <n v="4352.91"/>
    <n v="2583.63"/>
    <s v="Dinner at Restaurant"/>
    <x v="3"/>
    <s v="Bank Transfer"/>
    <s v="INR"/>
    <x v="3"/>
  </r>
  <r>
    <s v="22fbc9c1-2b27-456c-8141-d126ffe5c9ab"/>
    <x v="54550"/>
    <n v="8557085534"/>
    <x v="42"/>
    <s v="Sat"/>
    <x v="2"/>
    <s v="2024-03"/>
    <s v="Credit"/>
    <s v="Normal"/>
    <s v="Normal"/>
    <n v="587.74"/>
    <n v="9983.58"/>
    <s v="Refund from Retailer"/>
    <x v="5"/>
    <s v="Credit Card"/>
    <s v="INR"/>
    <x v="5"/>
  </r>
  <r>
    <s v="c589232d-806f-42d6-b0ba-d950e5290a3b"/>
    <x v="26844"/>
    <n v="9216500725"/>
    <x v="288"/>
    <s v="Sat"/>
    <x v="4"/>
    <s v="2024-06"/>
    <s v="Debit"/>
    <s v="Normal"/>
    <s v="Normal"/>
    <n v="4382.84"/>
    <n v="6606.84"/>
    <s v="Grocery Shopping"/>
    <x v="4"/>
    <s v="Bank Transfer"/>
    <s v="INR"/>
    <x v="4"/>
  </r>
  <r>
    <s v="3a3c43ed-7b76-46ba-85bc-d5db64437899"/>
    <x v="54551"/>
    <n v="9911487925"/>
    <x v="304"/>
    <s v="Fri"/>
    <x v="8"/>
    <s v="2024-01"/>
    <s v="Credit"/>
    <s v="Normal"/>
    <s v="Normal"/>
    <n v="3129.63"/>
    <n v="9698.1"/>
    <s v="Dinner at Restaurant"/>
    <x v="5"/>
    <s v="Debit Card"/>
    <s v="INR"/>
    <x v="4"/>
  </r>
  <r>
    <s v="5bea7ff9-c91d-48b8-be0c-07f98020f458"/>
    <x v="54552"/>
    <n v="9838175440"/>
    <x v="76"/>
    <s v="Wed"/>
    <x v="7"/>
    <s v="2024-02"/>
    <s v="Credit"/>
    <s v="Normal"/>
    <s v="Normal"/>
    <n v="1090.1199999999999"/>
    <n v="2334.2399999999998"/>
    <s v="Client Payment"/>
    <x v="4"/>
    <s v="Credit Card"/>
    <s v="INR"/>
    <x v="1"/>
  </r>
  <r>
    <s v="873e7f0b-12d4-4e51-b764-2ed934ef067c"/>
    <x v="3200"/>
    <n v="1564527980"/>
    <x v="226"/>
    <s v="Sun"/>
    <x v="8"/>
    <s v="2024-01"/>
    <s v="Debit"/>
    <s v="Normal"/>
    <s v="High_Risk_Debit"/>
    <n v="4800.0200000000004"/>
    <n v="9166.7099999999991"/>
    <s v="Utility Bill Payment"/>
    <x v="2"/>
    <s v="Debit Card"/>
    <s v="INR"/>
    <x v="2"/>
  </r>
  <r>
    <s v="eaaec474-ce51-429d-89e8-f84de7efb6b5"/>
    <x v="54553"/>
    <n v="3833602217"/>
    <x v="171"/>
    <s v="Sat"/>
    <x v="8"/>
    <s v="2024-01"/>
    <s v="Debit"/>
    <s v="Normal"/>
    <s v="Normal"/>
    <n v="2125.35"/>
    <n v="4857.3100000000004"/>
    <s v="Online Shopping"/>
    <x v="2"/>
    <s v="Credit Card"/>
    <s v="INR"/>
    <x v="4"/>
  </r>
  <r>
    <s v="8a5c36a7-a3df-4cab-9a20-1d764efeba2b"/>
    <x v="10070"/>
    <n v="5844444152"/>
    <x v="293"/>
    <s v="Sat"/>
    <x v="6"/>
    <s v="2024-10"/>
    <s v="Credit"/>
    <s v="Normal"/>
    <s v="Normal"/>
    <n v="889.83"/>
    <n v="9025.27"/>
    <s v="Refund from Retailer"/>
    <x v="4"/>
    <s v="Bank Transfer"/>
    <s v="INR"/>
    <x v="2"/>
  </r>
  <r>
    <s v="69a1c433-0d91-4ec4-9aed-7f310beab99d"/>
    <x v="26493"/>
    <n v="1360462557"/>
    <x v="131"/>
    <s v="Tue"/>
    <x v="11"/>
    <s v="2024-09"/>
    <s v="Credit"/>
    <s v="Normal"/>
    <s v="Normal"/>
    <n v="2306.7600000000002"/>
    <n v="8935.7199999999993"/>
    <s v="Refund from Retailer"/>
    <x v="3"/>
    <s v="Debit Card"/>
    <s v="INR"/>
    <x v="1"/>
  </r>
  <r>
    <s v="3d36a45f-9ff5-42e2-889d-34144e5d867c"/>
    <x v="54554"/>
    <n v="7342500726"/>
    <x v="300"/>
    <s v="Mon"/>
    <x v="0"/>
    <s v="2024-04"/>
    <s v="Credit"/>
    <s v="Normal"/>
    <s v="Normal"/>
    <n v="1948.01"/>
    <n v="8167.89"/>
    <s v="Bonus Payment"/>
    <x v="5"/>
    <s v="Debit Card"/>
    <s v="INR"/>
    <x v="0"/>
  </r>
  <r>
    <s v="f32c9a7e-6a06-4ef1-927c-9f3133ed336b"/>
    <x v="54555"/>
    <n v="2364092563"/>
    <x v="119"/>
    <s v="Tue"/>
    <x v="0"/>
    <s v="2024-04"/>
    <s v="Credit"/>
    <s v="Normal"/>
    <s v="Normal"/>
    <n v="1746.14"/>
    <n v="543.33000000000004"/>
    <s v="Refund for Overcharge"/>
    <x v="1"/>
    <s v="Credit Card"/>
    <s v="INR"/>
    <x v="4"/>
  </r>
  <r>
    <s v="30aaa819-5668-4858-b9be-766aa03b4e61"/>
    <x v="54556"/>
    <n v="3751593921"/>
    <x v="198"/>
    <s v="Thu"/>
    <x v="11"/>
    <s v="2024-09"/>
    <s v="Credit"/>
    <s v="Normal"/>
    <s v="Normal"/>
    <n v="1811.17"/>
    <n v="3726.31"/>
    <s v="Client Payment"/>
    <x v="5"/>
    <s v="Debit Card"/>
    <s v="INR"/>
    <x v="0"/>
  </r>
  <r>
    <s v="78e9c9f7-6190-49f5-bdd0-18ab88d17b72"/>
    <x v="10977"/>
    <n v="3181234912"/>
    <x v="305"/>
    <s v="Fri"/>
    <x v="4"/>
    <s v="2024-06"/>
    <s v="Credit"/>
    <s v="Normal"/>
    <s v="Normal"/>
    <n v="1808.84"/>
    <n v="1175.56"/>
    <s v="Client Payment"/>
    <x v="2"/>
    <s v="Bank Transfer"/>
    <s v="INR"/>
    <x v="5"/>
  </r>
  <r>
    <s v="3f6a232b-e876-4afc-bf92-11850e97754d"/>
    <x v="4755"/>
    <n v="5911998990"/>
    <x v="243"/>
    <s v="Tue"/>
    <x v="0"/>
    <s v="2024-04"/>
    <s v="Credit"/>
    <s v="Normal"/>
    <s v="Normal"/>
    <n v="2796.88"/>
    <n v="4913.0600000000004"/>
    <s v="Refund from Retailer"/>
    <x v="4"/>
    <s v="Bank Transfer"/>
    <s v="INR"/>
    <x v="1"/>
  </r>
  <r>
    <s v="67e8cde2-735b-4105-bb0f-c6c3dde4f90f"/>
    <x v="54557"/>
    <n v="5274862059"/>
    <x v="126"/>
    <s v="Thu"/>
    <x v="6"/>
    <s v="2024-10"/>
    <s v="Credit"/>
    <s v="Normal"/>
    <s v="Normal"/>
    <n v="2647.78"/>
    <n v="8407.5"/>
    <s v="Refund for Overcharge"/>
    <x v="0"/>
    <s v="Bank Transfer"/>
    <s v="INR"/>
    <x v="0"/>
  </r>
  <r>
    <s v="694e7c29-a790-4e52-8c76-7f7020746a75"/>
    <x v="5691"/>
    <n v="1065325146"/>
    <x v="330"/>
    <s v="Wed"/>
    <x v="5"/>
    <s v="2024-05"/>
    <s v="Debit"/>
    <s v="Normal"/>
    <s v="High_Risk_Debit"/>
    <n v="4968.21"/>
    <n v="8190.85"/>
    <s v="Refund from Retailer"/>
    <x v="2"/>
    <s v="Debit Card"/>
    <s v="INR"/>
    <x v="4"/>
  </r>
  <r>
    <s v="5707403f-a66b-4dd8-8589-f705ceb58b87"/>
    <x v="54558"/>
    <n v="2127360476"/>
    <x v="281"/>
    <s v="Thu"/>
    <x v="11"/>
    <s v="2024-09"/>
    <s v="Credit"/>
    <s v="Normal"/>
    <s v="Normal"/>
    <n v="2022.61"/>
    <n v="2523.5100000000002"/>
    <s v="Utility Bill Payment"/>
    <x v="1"/>
    <s v="Credit Card"/>
    <s v="INR"/>
    <x v="5"/>
  </r>
  <r>
    <s v="b7348672-905e-4eaf-96c8-20418c4bd327"/>
    <x v="54559"/>
    <n v="7883273976"/>
    <x v="144"/>
    <s v="Thu"/>
    <x v="4"/>
    <s v="2024-06"/>
    <s v="Credit"/>
    <s v="Normal"/>
    <s v="Normal"/>
    <n v="1009.57"/>
    <n v="1567.74"/>
    <s v="Freelance Payment"/>
    <x v="4"/>
    <s v="Bank Transfer"/>
    <s v="INR"/>
    <x v="1"/>
  </r>
  <r>
    <s v="dca52535-eb27-4bcf-9738-741d85c760be"/>
    <x v="54560"/>
    <n v="8542198703"/>
    <x v="160"/>
    <s v="Wed"/>
    <x v="0"/>
    <s v="2024-04"/>
    <s v="Credit"/>
    <s v="Normal"/>
    <s v="Normal"/>
    <n v="4159.93"/>
    <n v="3251.5"/>
    <s v="Grocery Shopping"/>
    <x v="4"/>
    <s v="Credit Card"/>
    <s v="INR"/>
    <x v="3"/>
  </r>
  <r>
    <s v="59ae0820-ceba-452f-83a2-118b1a3f81fc"/>
    <x v="16338"/>
    <n v="4677300390"/>
    <x v="77"/>
    <s v="Fri"/>
    <x v="2"/>
    <s v="2024-03"/>
    <s v="Credit"/>
    <s v="Normal"/>
    <s v="Normal"/>
    <n v="994.49"/>
    <n v="5646.34"/>
    <s v="Grocery Shopping"/>
    <x v="3"/>
    <s v="Debit Card"/>
    <s v="INR"/>
    <x v="0"/>
  </r>
  <r>
    <s v="c8612102-bcba-4f31-8017-248cbdefd0d5"/>
    <x v="47315"/>
    <n v="4851121493"/>
    <x v="82"/>
    <s v="Sat"/>
    <x v="5"/>
    <s v="2024-05"/>
    <s v="Debit"/>
    <s v="Normal"/>
    <s v="Normal"/>
    <n v="2724"/>
    <n v="1707.17"/>
    <s v="Refund from Retailer"/>
    <x v="0"/>
    <s v="Debit Card"/>
    <s v="INR"/>
    <x v="4"/>
  </r>
  <r>
    <s v="15ca33a1-17cb-4362-8642-605c12385c33"/>
    <x v="54561"/>
    <n v="6520164399"/>
    <x v="228"/>
    <s v="Sun"/>
    <x v="2"/>
    <s v="2024-03"/>
    <s v="Credit"/>
    <s v="Normal"/>
    <s v="Normal"/>
    <n v="3215.44"/>
    <n v="4298.3"/>
    <s v="Client Payment"/>
    <x v="3"/>
    <s v="Debit Card"/>
    <s v="INR"/>
    <x v="3"/>
  </r>
  <r>
    <s v="e2e36e4b-a5a3-4616-8a25-a62f3b4a53b5"/>
    <x v="54562"/>
    <n v="5370763085"/>
    <x v="333"/>
    <s v="Wed"/>
    <x v="6"/>
    <s v="2024-10"/>
    <s v="Credit"/>
    <s v="Normal"/>
    <s v="Normal"/>
    <n v="2148.31"/>
    <n v="7929.86"/>
    <s v="Refund for Overcharge"/>
    <x v="1"/>
    <s v="Credit Card"/>
    <s v="INR"/>
    <x v="1"/>
  </r>
  <r>
    <s v="2317766c-381e-4e0e-b8a9-c99c3fd99610"/>
    <x v="54563"/>
    <n v="1374008513"/>
    <x v="241"/>
    <s v="Fri"/>
    <x v="0"/>
    <s v="2024-04"/>
    <s v="Debit"/>
    <s v="Normal"/>
    <s v="Normal"/>
    <n v="3959.21"/>
    <n v="6996.06"/>
    <s v="Grocery Shopping"/>
    <x v="1"/>
    <s v="Debit Card"/>
    <s v="INR"/>
    <x v="5"/>
  </r>
  <r>
    <s v="78231398-3e9a-4f5f-9493-09817f75b4c2"/>
    <x v="54564"/>
    <n v="2008789391"/>
    <x v="174"/>
    <s v="Thu"/>
    <x v="4"/>
    <s v="2024-06"/>
    <s v="Credit"/>
    <s v="High_Risk_Credit"/>
    <s v="Normal"/>
    <n v="4688.3999999999996"/>
    <n v="9256.06"/>
    <s v="Online Shopping"/>
    <x v="4"/>
    <s v="Debit Card"/>
    <s v="INR"/>
    <x v="1"/>
  </r>
  <r>
    <s v="2549f19a-cbec-429f-9b96-c5c138bac1ba"/>
    <x v="54565"/>
    <n v="2952348422"/>
    <x v="150"/>
    <s v="Wed"/>
    <x v="3"/>
    <s v="2024-07"/>
    <s v="Credit"/>
    <s v="Normal"/>
    <s v="Normal"/>
    <n v="2170.85"/>
    <n v="628.11"/>
    <s v="Refund from Retailer"/>
    <x v="1"/>
    <s v="Debit Card"/>
    <s v="INR"/>
    <x v="1"/>
  </r>
  <r>
    <s v="2bd41d2d-c54a-45aa-94cd-db77b3a59d8b"/>
    <x v="37108"/>
    <n v="5905289638"/>
    <x v="7"/>
    <s v="Wed"/>
    <x v="4"/>
    <s v="2024-06"/>
    <s v="Credit"/>
    <s v="Normal"/>
    <s v="Normal"/>
    <n v="3918.76"/>
    <n v="9256.39"/>
    <s v="Dinner at Restaurant"/>
    <x v="0"/>
    <s v="Debit Card"/>
    <s v="INR"/>
    <x v="3"/>
  </r>
  <r>
    <s v="8a8c1bae-00a6-4de0-ab29-e082ca9ee63c"/>
    <x v="54566"/>
    <n v="2717687220"/>
    <x v="56"/>
    <s v="Thu"/>
    <x v="2"/>
    <s v="2024-03"/>
    <s v="Debit"/>
    <s v="Normal"/>
    <s v="Normal"/>
    <n v="2726.97"/>
    <n v="5968.02"/>
    <s v="Freelance Payment"/>
    <x v="0"/>
    <s v="Debit Card"/>
    <s v="INR"/>
    <x v="5"/>
  </r>
  <r>
    <s v="47717fde-b8d2-4e2c-9b13-835da33f81fd"/>
    <x v="23747"/>
    <n v="9154082331"/>
    <x v="176"/>
    <s v="Sat"/>
    <x v="0"/>
    <s v="2024-04"/>
    <s v="Credit"/>
    <s v="Normal"/>
    <s v="Normal"/>
    <n v="2475.91"/>
    <n v="1153.82"/>
    <s v="Utility Bill Payment"/>
    <x v="5"/>
    <s v="Credit Card"/>
    <s v="INR"/>
    <x v="3"/>
  </r>
  <r>
    <s v="a0fa40df-d163-40a2-88ac-c5ba9b4104da"/>
    <x v="54567"/>
    <n v="9093373305"/>
    <x v="138"/>
    <s v="Sat"/>
    <x v="3"/>
    <s v="2024-07"/>
    <s v="Debit"/>
    <s v="Normal"/>
    <s v="Normal"/>
    <n v="2115.17"/>
    <n v="9967.31"/>
    <s v="Refund for Overcharge"/>
    <x v="0"/>
    <s v="Debit Card"/>
    <s v="INR"/>
    <x v="5"/>
  </r>
  <r>
    <s v="2c047141-7507-40cf-8066-c0a5140a1117"/>
    <x v="34247"/>
    <n v="9208827158"/>
    <x v="307"/>
    <s v="Sat"/>
    <x v="9"/>
    <s v="2024-11"/>
    <s v="Debit"/>
    <s v="Normal"/>
    <s v="Normal"/>
    <n v="1103.74"/>
    <n v="6192.35"/>
    <s v="Refund for Overcharge"/>
    <x v="4"/>
    <s v="Bank Transfer"/>
    <s v="INR"/>
    <x v="5"/>
  </r>
  <r>
    <s v="5131df7a-1494-491a-90d6-b1f1722ea14e"/>
    <x v="54568"/>
    <n v="6359481724"/>
    <x v="169"/>
    <s v="Wed"/>
    <x v="7"/>
    <s v="2024-02"/>
    <s v="Debit"/>
    <s v="Normal"/>
    <s v="Normal"/>
    <n v="4325.99"/>
    <n v="2281.2199999999998"/>
    <s v="Dinner at Restaurant"/>
    <x v="4"/>
    <s v="Bank Transfer"/>
    <s v="INR"/>
    <x v="4"/>
  </r>
  <r>
    <s v="ed5b84f7-820a-4ffe-87e9-e3f8a8e47ab2"/>
    <x v="54569"/>
    <n v="7488253675"/>
    <x v="262"/>
    <s v="Mon"/>
    <x v="11"/>
    <s v="2024-09"/>
    <s v="Credit"/>
    <s v="Normal"/>
    <s v="Normal"/>
    <n v="4395.03"/>
    <n v="9863.9"/>
    <s v="Refund from Retailer"/>
    <x v="1"/>
    <s v="Debit Card"/>
    <s v="INR"/>
    <x v="5"/>
  </r>
  <r>
    <s v="8c7e30ad-d825-4824-9f5b-2643d0cb4371"/>
    <x v="54570"/>
    <n v="8244963815"/>
    <x v="284"/>
    <s v="Fri"/>
    <x v="2"/>
    <s v="2024-03"/>
    <s v="Debit"/>
    <s v="Normal"/>
    <s v="Normal"/>
    <n v="2297.73"/>
    <n v="9054.33"/>
    <s v="Bonus Payment"/>
    <x v="5"/>
    <s v="Credit Card"/>
    <s v="INR"/>
    <x v="0"/>
  </r>
  <r>
    <s v="f00a8256-cf21-4131-a685-725ebbd9184b"/>
    <x v="54571"/>
    <n v="2038247087"/>
    <x v="120"/>
    <s v="Thu"/>
    <x v="4"/>
    <s v="2024-06"/>
    <s v="Debit"/>
    <s v="Normal"/>
    <s v="Normal"/>
    <n v="2373.8000000000002"/>
    <n v="2207.9699999999998"/>
    <s v="Grocery Shopping"/>
    <x v="3"/>
    <s v="Credit Card"/>
    <s v="INR"/>
    <x v="0"/>
  </r>
  <r>
    <s v="f63ebfd8-3ae3-4787-8aca-2909f92c350c"/>
    <x v="54572"/>
    <n v="4462101556"/>
    <x v="330"/>
    <s v="Wed"/>
    <x v="5"/>
    <s v="2024-05"/>
    <s v="Credit"/>
    <s v="Normal"/>
    <s v="Normal"/>
    <n v="2809.58"/>
    <n v="1965.91"/>
    <s v="Bonus Payment"/>
    <x v="0"/>
    <s v="Debit Card"/>
    <s v="INR"/>
    <x v="1"/>
  </r>
  <r>
    <s v="05d6aadb-7092-4157-9488-8fda1ba32b88"/>
    <x v="54573"/>
    <n v="5491298849"/>
    <x v="202"/>
    <s v="Wed"/>
    <x v="9"/>
    <s v="2024-11"/>
    <s v="Credit"/>
    <s v="Normal"/>
    <s v="Normal"/>
    <n v="2743.35"/>
    <n v="2095.81"/>
    <s v="Online Shopping"/>
    <x v="1"/>
    <s v="Bank Transfer"/>
    <s v="INR"/>
    <x v="0"/>
  </r>
  <r>
    <s v="2bb31e40-72ec-461d-88aa-23f7aaa3cf14"/>
    <x v="16957"/>
    <n v="3058414064"/>
    <x v="188"/>
    <s v="Fri"/>
    <x v="8"/>
    <s v="2024-01"/>
    <s v="Credit"/>
    <s v="Normal"/>
    <s v="Normal"/>
    <n v="2781.82"/>
    <n v="6639.58"/>
    <s v="Refund from Retailer"/>
    <x v="1"/>
    <s v="Bank Transfer"/>
    <s v="INR"/>
    <x v="2"/>
  </r>
  <r>
    <s v="bdf2b8cf-c2ed-4f38-95f9-56353bebeb82"/>
    <x v="3181"/>
    <n v="9273760400"/>
    <x v="63"/>
    <s v="Fri"/>
    <x v="6"/>
    <s v="2024-10"/>
    <s v="Debit"/>
    <s v="Normal"/>
    <s v="High_Risk_Debit"/>
    <n v="4945.97"/>
    <n v="8080.41"/>
    <s v="Salary Deposit"/>
    <x v="2"/>
    <s v="Debit Card"/>
    <s v="INR"/>
    <x v="0"/>
  </r>
  <r>
    <s v="3a0732af-dc3f-4da0-ad99-c00936eb3a56"/>
    <x v="54574"/>
    <n v="8887395163"/>
    <x v="120"/>
    <s v="Thu"/>
    <x v="4"/>
    <s v="2024-06"/>
    <s v="Credit"/>
    <s v="Normal"/>
    <s v="Normal"/>
    <n v="4143.82"/>
    <n v="4707.45"/>
    <s v="Utility Bill Payment"/>
    <x v="1"/>
    <s v="Bank Transfer"/>
    <s v="INR"/>
    <x v="1"/>
  </r>
  <r>
    <s v="8202ff5a-552f-431c-b7c2-31292dca46c1"/>
    <x v="54575"/>
    <n v="4499326495"/>
    <x v="298"/>
    <s v="Tue"/>
    <x v="1"/>
    <s v="2024-08"/>
    <s v="Debit"/>
    <s v="Normal"/>
    <s v="Normal"/>
    <n v="2631.13"/>
    <n v="8501.07"/>
    <s v="Online Shopping"/>
    <x v="3"/>
    <s v="Credit Card"/>
    <s v="INR"/>
    <x v="3"/>
  </r>
  <r>
    <s v="ac5a948b-24f7-4610-8252-6eee53fd1069"/>
    <x v="17881"/>
    <n v="6845586165"/>
    <x v="108"/>
    <s v="Wed"/>
    <x v="11"/>
    <s v="2024-09"/>
    <s v="Debit"/>
    <s v="Normal"/>
    <s v="Normal"/>
    <n v="430.69"/>
    <n v="3080.94"/>
    <s v="Refund from Retailer"/>
    <x v="2"/>
    <s v="Bank Transfer"/>
    <s v="INR"/>
    <x v="2"/>
  </r>
  <r>
    <s v="445c4a2f-4e0d-4774-84b5-a8777ebfc4d7"/>
    <x v="54576"/>
    <n v="3574986627"/>
    <x v="286"/>
    <s v="Tue"/>
    <x v="3"/>
    <s v="2024-07"/>
    <s v="Debit"/>
    <s v="Normal"/>
    <s v="Normal"/>
    <n v="2437.73"/>
    <n v="8517.19"/>
    <s v="Salary Deposit"/>
    <x v="1"/>
    <s v="Bank Transfer"/>
    <s v="INR"/>
    <x v="4"/>
  </r>
  <r>
    <s v="a30d3a9c-dea0-4257-b69e-bfe02310921d"/>
    <x v="54577"/>
    <n v="8855647106"/>
    <x v="162"/>
    <s v="Thu"/>
    <x v="7"/>
    <s v="2024-02"/>
    <s v="Debit"/>
    <s v="Normal"/>
    <s v="High_Risk_Debit"/>
    <n v="4642.1000000000004"/>
    <n v="5505.1"/>
    <s v="Refund for Overcharge"/>
    <x v="3"/>
    <s v="Debit Card"/>
    <s v="INR"/>
    <x v="2"/>
  </r>
  <r>
    <s v="829b615a-91ae-4581-ae8c-5cbc7a416895"/>
    <x v="54578"/>
    <n v="4171597892"/>
    <x v="324"/>
    <s v="Thu"/>
    <x v="5"/>
    <s v="2024-05"/>
    <s v="Debit"/>
    <s v="Normal"/>
    <s v="Normal"/>
    <n v="1636.18"/>
    <n v="3530.89"/>
    <s v="Dinner at Restaurant"/>
    <x v="1"/>
    <s v="Bank Transfer"/>
    <s v="INR"/>
    <x v="5"/>
  </r>
  <r>
    <s v="db7c47ba-151c-4428-871b-597fae25d679"/>
    <x v="54579"/>
    <n v="1441570945"/>
    <x v="252"/>
    <s v="Sat"/>
    <x v="6"/>
    <s v="2024-10"/>
    <s v="Debit"/>
    <s v="Normal"/>
    <s v="High_Risk_Debit"/>
    <n v="4934.0200000000004"/>
    <n v="7330.41"/>
    <s v="Bonus Payment"/>
    <x v="5"/>
    <s v="Credit Card"/>
    <s v="INR"/>
    <x v="4"/>
  </r>
  <r>
    <s v="6585e3f9-133c-4d24-95bb-81684d4fff86"/>
    <x v="54580"/>
    <n v="3366551460"/>
    <x v="195"/>
    <s v="Sun"/>
    <x v="4"/>
    <s v="2024-06"/>
    <s v="Debit"/>
    <s v="Normal"/>
    <s v="High_Risk_Debit"/>
    <n v="4947.42"/>
    <n v="6773.35"/>
    <s v="Online Shopping"/>
    <x v="5"/>
    <s v="Credit Card"/>
    <s v="INR"/>
    <x v="0"/>
  </r>
  <r>
    <s v="2f92cf2d-a370-4901-928d-7fc7e74833d1"/>
    <x v="54581"/>
    <n v="2654632606"/>
    <x v="303"/>
    <s v="Thu"/>
    <x v="1"/>
    <s v="2024-08"/>
    <s v="Credit"/>
    <s v="Normal"/>
    <s v="Normal"/>
    <n v="560.32000000000005"/>
    <n v="8481.6"/>
    <s v="Online Shopping"/>
    <x v="4"/>
    <s v="Credit Card"/>
    <s v="INR"/>
    <x v="1"/>
  </r>
  <r>
    <s v="3b104bab-4069-4565-859c-8a14a2b0bf19"/>
    <x v="54582"/>
    <n v="4037755207"/>
    <x v="194"/>
    <s v="Fri"/>
    <x v="0"/>
    <s v="2024-04"/>
    <s v="Credit"/>
    <s v="Normal"/>
    <s v="Normal"/>
    <n v="3664.47"/>
    <n v="826.36"/>
    <s v="Refund for Overcharge"/>
    <x v="3"/>
    <s v="Credit Card"/>
    <s v="INR"/>
    <x v="5"/>
  </r>
  <r>
    <s v="fb9839e3-a291-4115-88ff-a1321a1b8c4d"/>
    <x v="54583"/>
    <n v="9072612006"/>
    <x v="122"/>
    <s v="Fri"/>
    <x v="9"/>
    <s v="2024-11"/>
    <s v="Debit"/>
    <s v="Normal"/>
    <s v="Normal"/>
    <n v="1000.35"/>
    <n v="8104.19"/>
    <s v="Bonus Payment"/>
    <x v="5"/>
    <s v="Bank Transfer"/>
    <s v="INR"/>
    <x v="4"/>
  </r>
  <r>
    <s v="f0f8c399-a113-469b-a204-821aa57d50d3"/>
    <x v="54584"/>
    <n v="4247334417"/>
    <x v="33"/>
    <s v="Sun"/>
    <x v="9"/>
    <s v="2024-11"/>
    <s v="Credit"/>
    <s v="Normal"/>
    <s v="Normal"/>
    <n v="495.55"/>
    <n v="2472.06"/>
    <s v="Salary Deposit"/>
    <x v="0"/>
    <s v="Credit Card"/>
    <s v="INR"/>
    <x v="4"/>
  </r>
  <r>
    <s v="dfd60e73-83dd-4bc1-8ff4-9c10b2aacb8e"/>
    <x v="28138"/>
    <n v="7671869465"/>
    <x v="333"/>
    <s v="Wed"/>
    <x v="6"/>
    <s v="2024-10"/>
    <s v="Debit"/>
    <s v="Normal"/>
    <s v="Normal"/>
    <n v="1544.37"/>
    <n v="6789.3"/>
    <s v="Grocery Shopping"/>
    <x v="2"/>
    <s v="Credit Card"/>
    <s v="INR"/>
    <x v="1"/>
  </r>
  <r>
    <s v="b4060ab6-572a-4e86-841a-a938bf6efb6d"/>
    <x v="19086"/>
    <n v="1252660562"/>
    <x v="249"/>
    <s v="Wed"/>
    <x v="7"/>
    <s v="2024-02"/>
    <s v="Debit"/>
    <s v="Normal"/>
    <s v="Normal"/>
    <n v="627.79999999999995"/>
    <n v="8891.2900000000009"/>
    <s v="Salary Deposit"/>
    <x v="0"/>
    <s v="Bank Transfer"/>
    <s v="INR"/>
    <x v="0"/>
  </r>
  <r>
    <s v="6f428291-89db-4f06-8c2d-631826f374c3"/>
    <x v="54585"/>
    <n v="7589038868"/>
    <x v="9"/>
    <s v="Sat"/>
    <x v="2"/>
    <s v="2024-03"/>
    <s v="Debit"/>
    <s v="Normal"/>
    <s v="High_Risk_Debit"/>
    <n v="4896.42"/>
    <n v="2755.72"/>
    <s v="Utility Bill Payment"/>
    <x v="1"/>
    <s v="Bank Transfer"/>
    <s v="INR"/>
    <x v="5"/>
  </r>
  <r>
    <s v="39f84407-07b1-474e-9422-5dd22ee298b5"/>
    <x v="5996"/>
    <n v="1742542912"/>
    <x v="225"/>
    <s v="Mon"/>
    <x v="9"/>
    <s v="2024-11"/>
    <s v="Credit"/>
    <s v="Normal"/>
    <s v="Normal"/>
    <n v="4451.79"/>
    <n v="3708.12"/>
    <s v="Grocery Shopping"/>
    <x v="0"/>
    <s v="Bank Transfer"/>
    <s v="INR"/>
    <x v="4"/>
  </r>
  <r>
    <s v="e4694973-9239-4126-a22e-fd19f74e99ba"/>
    <x v="54586"/>
    <n v="1160164758"/>
    <x v="266"/>
    <s v="Mon"/>
    <x v="0"/>
    <s v="2024-04"/>
    <s v="Credit"/>
    <s v="Normal"/>
    <s v="Normal"/>
    <n v="2295.25"/>
    <n v="7192.12"/>
    <s v="Bonus Payment"/>
    <x v="0"/>
    <s v="Debit Card"/>
    <s v="INR"/>
    <x v="5"/>
  </r>
  <r>
    <s v="b483aab3-76dd-4ffb-9dab-6151829081e8"/>
    <x v="22593"/>
    <n v="7261716445"/>
    <x v="61"/>
    <s v="Wed"/>
    <x v="0"/>
    <s v="2024-04"/>
    <s v="Credit"/>
    <s v="Normal"/>
    <s v="Normal"/>
    <n v="4326.43"/>
    <n v="8250.81"/>
    <s v="Utility Bill Payment"/>
    <x v="3"/>
    <s v="Bank Transfer"/>
    <s v="INR"/>
    <x v="5"/>
  </r>
  <r>
    <s v="9efb7da9-fbf8-4424-8ac5-691a566fde7c"/>
    <x v="54587"/>
    <n v="4708275780"/>
    <x v="1"/>
    <s v="Sat"/>
    <x v="1"/>
    <s v="2024-08"/>
    <s v="Credit"/>
    <s v="Normal"/>
    <s v="Normal"/>
    <n v="2999.1"/>
    <n v="9023.16"/>
    <s v="Bonus Payment"/>
    <x v="1"/>
    <s v="Bank Transfer"/>
    <s v="INR"/>
    <x v="3"/>
  </r>
  <r>
    <s v="f7e357b6-d144-4517-b912-052f2abfa879"/>
    <x v="11031"/>
    <n v="3884453471"/>
    <x v="140"/>
    <s v="Sat"/>
    <x v="9"/>
    <s v="2024-11"/>
    <s v="Credit"/>
    <s v="Normal"/>
    <s v="Normal"/>
    <n v="1020.18"/>
    <n v="2686.14"/>
    <s v="Grocery Shopping"/>
    <x v="1"/>
    <s v="Debit Card"/>
    <s v="INR"/>
    <x v="1"/>
  </r>
  <r>
    <s v="40139483-8333-43ee-b0bc-76fea86623ea"/>
    <x v="23644"/>
    <n v="2483435634"/>
    <x v="283"/>
    <s v="Fri"/>
    <x v="1"/>
    <s v="2024-08"/>
    <s v="Credit"/>
    <s v="Normal"/>
    <s v="Normal"/>
    <n v="530.20000000000005"/>
    <n v="6900.78"/>
    <s v="Utility Bill Payment"/>
    <x v="2"/>
    <s v="Debit Card"/>
    <s v="INR"/>
    <x v="1"/>
  </r>
  <r>
    <s v="cb1c25ba-69f5-413b-9c43-e4d6cae66ed8"/>
    <x v="54588"/>
    <n v="2019604604"/>
    <x v="296"/>
    <s v="Mon"/>
    <x v="11"/>
    <s v="2024-09"/>
    <s v="Credit"/>
    <s v="Normal"/>
    <s v="Normal"/>
    <n v="772.41"/>
    <n v="8854.7099999999991"/>
    <s v="Refund from Retailer"/>
    <x v="2"/>
    <s v="Bank Transfer"/>
    <s v="INR"/>
    <x v="3"/>
  </r>
  <r>
    <s v="6ce36232-b154-428b-af60-b52c6e384583"/>
    <x v="24369"/>
    <n v="4653962823"/>
    <x v="230"/>
    <s v="Wed"/>
    <x v="0"/>
    <s v="2024-04"/>
    <s v="Debit"/>
    <s v="Normal"/>
    <s v="Normal"/>
    <n v="3848.19"/>
    <n v="7319.73"/>
    <s v="Refund from Retailer"/>
    <x v="0"/>
    <s v="Credit Card"/>
    <s v="INR"/>
    <x v="3"/>
  </r>
  <r>
    <s v="7b720ea8-10ce-4c65-b9b6-adfceb81967e"/>
    <x v="54589"/>
    <n v="9848040567"/>
    <x v="310"/>
    <s v="Mon"/>
    <x v="8"/>
    <s v="2024-01"/>
    <s v="Credit"/>
    <s v="High_Risk_Credit"/>
    <s v="Normal"/>
    <n v="4940.8100000000004"/>
    <n v="7295.5"/>
    <s v="Dinner at Restaurant"/>
    <x v="4"/>
    <s v="Credit Card"/>
    <s v="INR"/>
    <x v="2"/>
  </r>
  <r>
    <s v="ce4521f8-d060-4ac0-b66b-78034c1819b5"/>
    <x v="54590"/>
    <n v="2170343290"/>
    <x v="266"/>
    <s v="Mon"/>
    <x v="0"/>
    <s v="2024-04"/>
    <s v="Credit"/>
    <s v="Normal"/>
    <s v="Normal"/>
    <n v="3317.71"/>
    <n v="5659.07"/>
    <s v="Utility Bill Payment"/>
    <x v="3"/>
    <s v="Credit Card"/>
    <s v="INR"/>
    <x v="2"/>
  </r>
  <r>
    <s v="69362fb2-dfa6-47f2-92a1-41c1543cb92b"/>
    <x v="54591"/>
    <n v="3594459902"/>
    <x v="227"/>
    <s v="Wed"/>
    <x v="8"/>
    <s v="2024-01"/>
    <s v="Debit"/>
    <s v="Normal"/>
    <s v="High_Risk_Debit"/>
    <n v="4598.07"/>
    <n v="9951.85"/>
    <s v="Utility Bill Payment"/>
    <x v="4"/>
    <s v="Debit Card"/>
    <s v="INR"/>
    <x v="0"/>
  </r>
  <r>
    <s v="0e5bf899-f3d1-463e-aefc-2d38520ec5bf"/>
    <x v="54592"/>
    <n v="8824848616"/>
    <x v="262"/>
    <s v="Mon"/>
    <x v="11"/>
    <s v="2024-09"/>
    <s v="Credit"/>
    <s v="Normal"/>
    <s v="Normal"/>
    <n v="3643.58"/>
    <n v="3031.74"/>
    <s v="Grocery Shopping"/>
    <x v="5"/>
    <s v="Bank Transfer"/>
    <s v="INR"/>
    <x v="4"/>
  </r>
  <r>
    <s v="fe2250f3-9cf9-45c7-94c4-c1d13bbcd2e1"/>
    <x v="168"/>
    <n v="1610435636"/>
    <x v="186"/>
    <s v="Fri"/>
    <x v="11"/>
    <s v="2024-09"/>
    <s v="Credit"/>
    <s v="Normal"/>
    <s v="Normal"/>
    <n v="480.03"/>
    <n v="5097.18"/>
    <s v="Online Shopping"/>
    <x v="0"/>
    <s v="Credit Card"/>
    <s v="INR"/>
    <x v="0"/>
  </r>
  <r>
    <s v="ffcd5d1b-8f86-4014-9712-8d4d3534d064"/>
    <x v="54593"/>
    <n v="7431157235"/>
    <x v="320"/>
    <s v="Tue"/>
    <x v="11"/>
    <s v="2024-09"/>
    <s v="Credit"/>
    <s v="Normal"/>
    <s v="Normal"/>
    <n v="3704"/>
    <n v="518.84"/>
    <s v="Online Shopping"/>
    <x v="1"/>
    <s v="Bank Transfer"/>
    <s v="INR"/>
    <x v="2"/>
  </r>
  <r>
    <s v="00c906dd-b5b7-4cca-9879-bcab6e715543"/>
    <x v="3046"/>
    <n v="8873976475"/>
    <x v="111"/>
    <s v="Sun"/>
    <x v="5"/>
    <s v="2024-05"/>
    <s v="Debit"/>
    <s v="Normal"/>
    <s v="Normal"/>
    <n v="2387.2399999999998"/>
    <n v="9931.8700000000008"/>
    <s v="Refund for Overcharge"/>
    <x v="0"/>
    <s v="Bank Transfer"/>
    <s v="INR"/>
    <x v="3"/>
  </r>
  <r>
    <s v="bd9c7293-5604-484b-8407-53391be119e8"/>
    <x v="25961"/>
    <n v="9523965235"/>
    <x v="141"/>
    <s v="Fri"/>
    <x v="9"/>
    <s v="2024-11"/>
    <s v="Credit"/>
    <s v="Normal"/>
    <s v="Normal"/>
    <n v="2226.39"/>
    <n v="4223.67"/>
    <s v="Freelance Payment"/>
    <x v="2"/>
    <s v="Debit Card"/>
    <s v="INR"/>
    <x v="0"/>
  </r>
  <r>
    <s v="2367f4ba-3d48-462b-97a4-7221a16ec8a2"/>
    <x v="16854"/>
    <n v="2553117888"/>
    <x v="5"/>
    <s v="Thu"/>
    <x v="1"/>
    <s v="2024-08"/>
    <s v="Debit"/>
    <s v="Normal"/>
    <s v="High_Risk_Debit"/>
    <n v="4613.6000000000004"/>
    <n v="6981.59"/>
    <s v="Utility Bill Payment"/>
    <x v="2"/>
    <s v="Bank Transfer"/>
    <s v="INR"/>
    <x v="3"/>
  </r>
  <r>
    <s v="80a305b1-9f50-421e-8d87-188707ada026"/>
    <x v="54594"/>
    <n v="2290114855"/>
    <x v="48"/>
    <s v="Mon"/>
    <x v="4"/>
    <s v="2024-06"/>
    <s v="Debit"/>
    <s v="Normal"/>
    <s v="Normal"/>
    <n v="1238.1600000000001"/>
    <n v="3995.07"/>
    <s v="Refund for Overcharge"/>
    <x v="5"/>
    <s v="Credit Card"/>
    <s v="INR"/>
    <x v="1"/>
  </r>
  <r>
    <s v="5f759f03-6335-4904-a3f4-61abc2ea3d7c"/>
    <x v="54595"/>
    <n v="8851467596"/>
    <x v="27"/>
    <s v="Tue"/>
    <x v="6"/>
    <s v="2024-10"/>
    <s v="Debit"/>
    <s v="Normal"/>
    <s v="Normal"/>
    <n v="1051.46"/>
    <n v="3696.09"/>
    <s v="Freelance Payment"/>
    <x v="2"/>
    <s v="Bank Transfer"/>
    <s v="INR"/>
    <x v="3"/>
  </r>
  <r>
    <s v="df050576-2d65-4e44-b18e-809fc867b53b"/>
    <x v="54596"/>
    <n v="6023726589"/>
    <x v="181"/>
    <s v="Mon"/>
    <x v="3"/>
    <s v="2024-07"/>
    <s v="Debit"/>
    <s v="Normal"/>
    <s v="Normal"/>
    <n v="2011.61"/>
    <n v="5403.1"/>
    <s v="Client Payment"/>
    <x v="4"/>
    <s v="Debit Card"/>
    <s v="INR"/>
    <x v="4"/>
  </r>
  <r>
    <s v="854dc854-0f9c-4370-9bfa-d91813e597da"/>
    <x v="54597"/>
    <n v="2580120905"/>
    <x v="123"/>
    <s v="Sat"/>
    <x v="11"/>
    <s v="2024-09"/>
    <s v="Credit"/>
    <s v="Normal"/>
    <s v="Normal"/>
    <n v="208.36"/>
    <n v="1975.33"/>
    <s v="Freelance Payment"/>
    <x v="4"/>
    <s v="Debit Card"/>
    <s v="INR"/>
    <x v="0"/>
  </r>
  <r>
    <s v="43eed431-3e81-40ea-ba97-1e869d81397f"/>
    <x v="54598"/>
    <n v="4397042304"/>
    <x v="256"/>
    <s v="Wed"/>
    <x v="11"/>
    <s v="2024-09"/>
    <s v="Debit"/>
    <s v="Normal"/>
    <s v="Normal"/>
    <n v="3518.32"/>
    <n v="7643.15"/>
    <s v="Dinner at Restaurant"/>
    <x v="2"/>
    <s v="Debit Card"/>
    <s v="INR"/>
    <x v="1"/>
  </r>
  <r>
    <s v="175220c2-3a25-4c9e-a4a9-70fc498c0220"/>
    <x v="50899"/>
    <n v="2541909790"/>
    <x v="229"/>
    <s v="Wed"/>
    <x v="4"/>
    <s v="2024-06"/>
    <s v="Debit"/>
    <s v="Normal"/>
    <s v="Normal"/>
    <n v="3998.39"/>
    <n v="3093.52"/>
    <s v="Salary Deposit"/>
    <x v="1"/>
    <s v="Credit Card"/>
    <s v="INR"/>
    <x v="0"/>
  </r>
  <r>
    <s v="b20a2057-84f6-47bf-9540-7096b6cd5127"/>
    <x v="54599"/>
    <n v="4523273354"/>
    <x v="259"/>
    <s v="Tue"/>
    <x v="4"/>
    <s v="2024-06"/>
    <s v="Debit"/>
    <s v="Normal"/>
    <s v="Normal"/>
    <n v="2686.04"/>
    <n v="7720.21"/>
    <s v="Grocery Shopping"/>
    <x v="1"/>
    <s v="Credit Card"/>
    <s v="INR"/>
    <x v="0"/>
  </r>
  <r>
    <s v="e7a506d6-cd7f-4e5b-a0b5-69368dba3a94"/>
    <x v="49071"/>
    <n v="5335571123"/>
    <x v="226"/>
    <s v="Sun"/>
    <x v="8"/>
    <s v="2024-01"/>
    <s v="Credit"/>
    <s v="Normal"/>
    <s v="Normal"/>
    <n v="1687.62"/>
    <n v="5026.6400000000003"/>
    <s v="Bonus Payment"/>
    <x v="0"/>
    <s v="Bank Transfer"/>
    <s v="INR"/>
    <x v="5"/>
  </r>
  <r>
    <s v="36aae95d-b288-46f2-8b62-8e774e136ac7"/>
    <x v="54600"/>
    <n v="6400095018"/>
    <x v="105"/>
    <s v="Fri"/>
    <x v="9"/>
    <s v="2024-11"/>
    <s v="Credit"/>
    <s v="Normal"/>
    <s v="Normal"/>
    <n v="4380.0200000000004"/>
    <n v="9725.5499999999993"/>
    <s v="Bonus Payment"/>
    <x v="0"/>
    <s v="Credit Card"/>
    <s v="INR"/>
    <x v="5"/>
  </r>
  <r>
    <s v="2c355854-8103-46cb-bc0a-2650c01ac8ff"/>
    <x v="36153"/>
    <n v="1431595609"/>
    <x v="51"/>
    <s v="Sat"/>
    <x v="4"/>
    <s v="2024-06"/>
    <s v="Debit"/>
    <s v="Normal"/>
    <s v="Normal"/>
    <n v="1616.23"/>
    <n v="4416.88"/>
    <s v="Freelance Payment"/>
    <x v="4"/>
    <s v="Credit Card"/>
    <s v="INR"/>
    <x v="4"/>
  </r>
  <r>
    <s v="caf8e84e-020a-4c4f-854c-0b73c385e90a"/>
    <x v="54601"/>
    <n v="3243972204"/>
    <x v="330"/>
    <s v="Wed"/>
    <x v="5"/>
    <s v="2024-05"/>
    <s v="Debit"/>
    <s v="Normal"/>
    <s v="Normal"/>
    <n v="3494.52"/>
    <n v="2329.6999999999998"/>
    <s v="Salary Deposit"/>
    <x v="0"/>
    <s v="Credit Card"/>
    <s v="INR"/>
    <x v="2"/>
  </r>
  <r>
    <s v="e523991d-6774-49b6-a65a-02f34532bc62"/>
    <x v="13409"/>
    <n v="4200188793"/>
    <x v="205"/>
    <s v="Sat"/>
    <x v="1"/>
    <s v="2024-08"/>
    <s v="Credit"/>
    <s v="Normal"/>
    <s v="Normal"/>
    <n v="4489.6400000000003"/>
    <n v="3912.7"/>
    <s v="Grocery Shopping"/>
    <x v="3"/>
    <s v="Bank Transfer"/>
    <s v="INR"/>
    <x v="0"/>
  </r>
  <r>
    <s v="2e3d5a46-9b88-47ba-8634-221d70348a5f"/>
    <x v="54602"/>
    <n v="3443769949"/>
    <x v="322"/>
    <s v="Thu"/>
    <x v="9"/>
    <s v="2024-11"/>
    <s v="Debit"/>
    <s v="Normal"/>
    <s v="Normal"/>
    <n v="4074.02"/>
    <n v="2478.19"/>
    <s v="Online Shopping"/>
    <x v="2"/>
    <s v="Debit Card"/>
    <s v="INR"/>
    <x v="2"/>
  </r>
  <r>
    <s v="b3403e04-b8ea-4ebc-99be-b284b3c0431f"/>
    <x v="3240"/>
    <n v="5976334696"/>
    <x v="293"/>
    <s v="Sat"/>
    <x v="6"/>
    <s v="2024-10"/>
    <s v="Debit"/>
    <s v="Normal"/>
    <s v="Normal"/>
    <n v="3852.62"/>
    <n v="5646.02"/>
    <s v="Utility Bill Payment"/>
    <x v="3"/>
    <s v="Bank Transfer"/>
    <s v="INR"/>
    <x v="5"/>
  </r>
  <r>
    <s v="d9dd6510-a605-46dc-bd94-529e51ecc376"/>
    <x v="54603"/>
    <n v="9531648494"/>
    <x v="70"/>
    <s v="Tue"/>
    <x v="5"/>
    <s v="2024-05"/>
    <s v="Debit"/>
    <s v="Normal"/>
    <s v="Normal"/>
    <n v="3597.7"/>
    <n v="3183.02"/>
    <s v="Freelance Payment"/>
    <x v="2"/>
    <s v="Credit Card"/>
    <s v="INR"/>
    <x v="1"/>
  </r>
  <r>
    <s v="5d8f2008-2aaa-4609-ba86-94b93bd023e4"/>
    <x v="54604"/>
    <n v="1189559590"/>
    <x v="106"/>
    <s v="Wed"/>
    <x v="9"/>
    <s v="2024-11"/>
    <s v="Debit"/>
    <s v="Normal"/>
    <s v="Normal"/>
    <n v="2012.12"/>
    <n v="5290.94"/>
    <s v="Refund for Overcharge"/>
    <x v="5"/>
    <s v="Debit Card"/>
    <s v="INR"/>
    <x v="3"/>
  </r>
  <r>
    <s v="6e511197-ba36-411b-bd2b-4f9da060f997"/>
    <x v="54605"/>
    <n v="3822137534"/>
    <x v="295"/>
    <s v="Mon"/>
    <x v="0"/>
    <s v="2024-04"/>
    <s v="Debit"/>
    <s v="Normal"/>
    <s v="Normal"/>
    <n v="3609.18"/>
    <n v="4658.18"/>
    <s v="Online Shopping"/>
    <x v="3"/>
    <s v="Credit Card"/>
    <s v="INR"/>
    <x v="1"/>
  </r>
  <r>
    <s v="4b160d40-3bf8-48be-bc11-fb512879bdf2"/>
    <x v="54606"/>
    <n v="9717450357"/>
    <x v="312"/>
    <s v="Mon"/>
    <x v="8"/>
    <s v="2024-01"/>
    <s v="Credit"/>
    <s v="Normal"/>
    <s v="Normal"/>
    <n v="3202.8"/>
    <n v="9358.81"/>
    <s v="Utility Bill Payment"/>
    <x v="0"/>
    <s v="Debit Card"/>
    <s v="INR"/>
    <x v="3"/>
  </r>
  <r>
    <s v="e725b110-9119-408b-ae4c-3657003539f7"/>
    <x v="54607"/>
    <n v="2525952674"/>
    <x v="284"/>
    <s v="Fri"/>
    <x v="2"/>
    <s v="2024-03"/>
    <s v="Credit"/>
    <s v="Normal"/>
    <s v="Normal"/>
    <n v="721.58"/>
    <n v="9286.1299999999992"/>
    <s v="Client Payment"/>
    <x v="1"/>
    <s v="Credit Card"/>
    <s v="INR"/>
    <x v="5"/>
  </r>
  <r>
    <s v="35fd0df0-2fdc-4654-9e52-a363afb7662e"/>
    <x v="54608"/>
    <n v="6334474412"/>
    <x v="107"/>
    <s v="Thu"/>
    <x v="2"/>
    <s v="2024-03"/>
    <s v="Debit"/>
    <s v="Normal"/>
    <s v="Normal"/>
    <n v="2976.49"/>
    <n v="6423.81"/>
    <s v="Online Shopping"/>
    <x v="4"/>
    <s v="Debit Card"/>
    <s v="INR"/>
    <x v="0"/>
  </r>
  <r>
    <s v="699614c2-fafa-47e4-ab99-622677256d2c"/>
    <x v="35755"/>
    <n v="6303758794"/>
    <x v="182"/>
    <s v="Thu"/>
    <x v="7"/>
    <s v="2024-02"/>
    <s v="Debit"/>
    <s v="Normal"/>
    <s v="Normal"/>
    <n v="543.92999999999995"/>
    <n v="2709.35"/>
    <s v="Refund for Overcharge"/>
    <x v="3"/>
    <s v="Bank Transfer"/>
    <s v="INR"/>
    <x v="5"/>
  </r>
  <r>
    <s v="265bba00-dabd-4a3a-b281-4963017c0f36"/>
    <x v="27606"/>
    <n v="2787961168"/>
    <x v="102"/>
    <s v="Sat"/>
    <x v="0"/>
    <s v="2024-04"/>
    <s v="Credit"/>
    <s v="Normal"/>
    <s v="Normal"/>
    <n v="3210.98"/>
    <n v="9177.7999999999993"/>
    <s v="Bonus Payment"/>
    <x v="3"/>
    <s v="Credit Card"/>
    <s v="INR"/>
    <x v="0"/>
  </r>
  <r>
    <s v="1a0155db-df22-45e3-9f05-701524ddbc28"/>
    <x v="54609"/>
    <n v="9200268952"/>
    <x v="34"/>
    <s v="Wed"/>
    <x v="7"/>
    <s v="2024-02"/>
    <s v="Credit"/>
    <s v="High_Risk_Credit"/>
    <s v="Normal"/>
    <n v="4658.95"/>
    <n v="602.59"/>
    <s v="Client Payment"/>
    <x v="4"/>
    <s v="Credit Card"/>
    <s v="INR"/>
    <x v="5"/>
  </r>
  <r>
    <s v="6ca6e1c5-3c7e-4721-aba5-8e960f981a7e"/>
    <x v="54610"/>
    <n v="9319263889"/>
    <x v="322"/>
    <s v="Thu"/>
    <x v="9"/>
    <s v="2024-11"/>
    <s v="Debit"/>
    <s v="Normal"/>
    <s v="Normal"/>
    <n v="2731.81"/>
    <n v="5202.8599999999997"/>
    <s v="Dinner at Restaurant"/>
    <x v="3"/>
    <s v="Bank Transfer"/>
    <s v="INR"/>
    <x v="5"/>
  </r>
  <r>
    <s v="3f7b71ea-42c4-4c63-aed4-47e1dd3db977"/>
    <x v="54611"/>
    <n v="1852905522"/>
    <x v="300"/>
    <s v="Mon"/>
    <x v="0"/>
    <s v="2024-04"/>
    <s v="Credit"/>
    <s v="Normal"/>
    <s v="Normal"/>
    <n v="543.27"/>
    <n v="9735.7199999999993"/>
    <s v="Utility Bill Payment"/>
    <x v="5"/>
    <s v="Bank Transfer"/>
    <s v="INR"/>
    <x v="0"/>
  </r>
  <r>
    <s v="c2f1b52c-bf8f-417c-92a0-20cad4d69865"/>
    <x v="54612"/>
    <n v="3557519504"/>
    <x v="303"/>
    <s v="Thu"/>
    <x v="1"/>
    <s v="2024-08"/>
    <s v="Debit"/>
    <s v="Normal"/>
    <s v="Normal"/>
    <n v="1382.11"/>
    <n v="5984.66"/>
    <s v="Grocery Shopping"/>
    <x v="5"/>
    <s v="Bank Transfer"/>
    <s v="INR"/>
    <x v="3"/>
  </r>
  <r>
    <s v="47a2d180-eb5e-48f3-9789-e296eddb6445"/>
    <x v="39325"/>
    <n v="3586245390"/>
    <x v="147"/>
    <s v="Tue"/>
    <x v="8"/>
    <s v="2024-01"/>
    <s v="Credit"/>
    <s v="High_Risk_Credit"/>
    <s v="Normal"/>
    <n v="4950.57"/>
    <n v="4702.43"/>
    <s v="Grocery Shopping"/>
    <x v="1"/>
    <s v="Credit Card"/>
    <s v="INR"/>
    <x v="1"/>
  </r>
  <r>
    <s v="fe6e5efa-3c7d-4e99-aec5-60dc9626f078"/>
    <x v="16077"/>
    <n v="6444639143"/>
    <x v="42"/>
    <s v="Sat"/>
    <x v="2"/>
    <s v="2024-03"/>
    <s v="Credit"/>
    <s v="Normal"/>
    <s v="Normal"/>
    <n v="1347.07"/>
    <n v="1103.72"/>
    <s v="Dinner at Restaurant"/>
    <x v="3"/>
    <s v="Debit Card"/>
    <s v="INR"/>
    <x v="4"/>
  </r>
  <r>
    <s v="f1e5a722-02cd-4962-8941-67b69d87db1d"/>
    <x v="54613"/>
    <n v="9262139151"/>
    <x v="186"/>
    <s v="Fri"/>
    <x v="11"/>
    <s v="2024-09"/>
    <s v="Debit"/>
    <s v="Normal"/>
    <s v="Normal"/>
    <n v="235.27"/>
    <n v="4074.98"/>
    <s v="Refund for Overcharge"/>
    <x v="4"/>
    <s v="Debit Card"/>
    <s v="INR"/>
    <x v="3"/>
  </r>
  <r>
    <s v="b9b7cc2d-cfd4-4fbd-a866-8b8acd6a5a97"/>
    <x v="14087"/>
    <n v="2323827058"/>
    <x v="272"/>
    <s v="Mon"/>
    <x v="11"/>
    <s v="2024-09"/>
    <s v="Credit"/>
    <s v="Normal"/>
    <s v="Normal"/>
    <n v="3154.77"/>
    <n v="2598.98"/>
    <s v="Refund for Overcharge"/>
    <x v="3"/>
    <s v="Credit Card"/>
    <s v="INR"/>
    <x v="1"/>
  </r>
  <r>
    <s v="c8028fdc-e57d-41d2-b78f-a6a9436fd8aa"/>
    <x v="54614"/>
    <n v="9950360814"/>
    <x v="200"/>
    <s v="Sun"/>
    <x v="1"/>
    <s v="2024-08"/>
    <s v="Credit"/>
    <s v="Normal"/>
    <s v="Normal"/>
    <n v="1781.68"/>
    <n v="1738.24"/>
    <s v="Refund for Overcharge"/>
    <x v="3"/>
    <s v="Credit Card"/>
    <s v="INR"/>
    <x v="3"/>
  </r>
  <r>
    <s v="35a9d6e2-cf44-4db4-bd24-e01e02b29b61"/>
    <x v="54615"/>
    <n v="8105509963"/>
    <x v="185"/>
    <s v="Tue"/>
    <x v="9"/>
    <s v="2024-11"/>
    <s v="Debit"/>
    <s v="Normal"/>
    <s v="Normal"/>
    <n v="330.88"/>
    <n v="5942.89"/>
    <s v="Refund from Retailer"/>
    <x v="2"/>
    <s v="Credit Card"/>
    <s v="INR"/>
    <x v="5"/>
  </r>
  <r>
    <s v="59f7fd51-b87c-4734-a834-ac0e0175c928"/>
    <x v="54616"/>
    <n v="2127933910"/>
    <x v="147"/>
    <s v="Tue"/>
    <x v="8"/>
    <s v="2024-01"/>
    <s v="Debit"/>
    <s v="Normal"/>
    <s v="High_Risk_Debit"/>
    <n v="4533.9799999999996"/>
    <n v="2546.21"/>
    <s v="Dinner at Restaurant"/>
    <x v="0"/>
    <s v="Bank Transfer"/>
    <s v="INR"/>
    <x v="2"/>
  </r>
  <r>
    <s v="830e4f0a-9467-4518-91e3-235e256c1995"/>
    <x v="2279"/>
    <n v="7269250084"/>
    <x v="332"/>
    <s v="Sat"/>
    <x v="2"/>
    <s v="2024-03"/>
    <s v="Debit"/>
    <s v="Normal"/>
    <s v="Normal"/>
    <n v="4097.99"/>
    <n v="1109.17"/>
    <s v="Freelance Payment"/>
    <x v="3"/>
    <s v="Debit Card"/>
    <s v="INR"/>
    <x v="1"/>
  </r>
  <r>
    <s v="6ff10930-db1c-4ca7-9ce4-35c908938ed0"/>
    <x v="54617"/>
    <n v="7894027622"/>
    <x v="28"/>
    <s v="Thu"/>
    <x v="6"/>
    <s v="2024-10"/>
    <s v="Debit"/>
    <s v="Normal"/>
    <s v="Normal"/>
    <n v="2184.29"/>
    <n v="2906.63"/>
    <s v="Dinner at Restaurant"/>
    <x v="5"/>
    <s v="Debit Card"/>
    <s v="INR"/>
    <x v="1"/>
  </r>
  <r>
    <s v="30f1a5bf-2ca1-495f-b2d4-fe0f7e4f8294"/>
    <x v="23729"/>
    <n v="3265753555"/>
    <x v="84"/>
    <s v="Sat"/>
    <x v="0"/>
    <s v="2024-04"/>
    <s v="Debit"/>
    <s v="Normal"/>
    <s v="Normal"/>
    <n v="2000.75"/>
    <n v="2390.2199999999998"/>
    <s v="Freelance Payment"/>
    <x v="2"/>
    <s v="Debit Card"/>
    <s v="INR"/>
    <x v="1"/>
  </r>
  <r>
    <s v="3c52a480-ac81-4717-9f0d-34200d50aff2"/>
    <x v="54618"/>
    <n v="1900793662"/>
    <x v="171"/>
    <s v="Sat"/>
    <x v="8"/>
    <s v="2024-01"/>
    <s v="Credit"/>
    <s v="Normal"/>
    <s v="Normal"/>
    <n v="1064.22"/>
    <n v="3114.92"/>
    <s v="Salary Deposit"/>
    <x v="3"/>
    <s v="Bank Transfer"/>
    <s v="INR"/>
    <x v="1"/>
  </r>
  <r>
    <s v="728d74ea-e40d-4171-8809-fa55328f0533"/>
    <x v="1419"/>
    <n v="5422088219"/>
    <x v="236"/>
    <s v="Thu"/>
    <x v="6"/>
    <s v="2024-10"/>
    <s v="Debit"/>
    <s v="Normal"/>
    <s v="Normal"/>
    <n v="2940.76"/>
    <n v="4140.2299999999996"/>
    <s v="Grocery Shopping"/>
    <x v="2"/>
    <s v="Debit Card"/>
    <s v="INR"/>
    <x v="3"/>
  </r>
  <r>
    <s v="45907fc4-2916-4600-8258-1dd1628bbbbc"/>
    <x v="24329"/>
    <n v="6660534140"/>
    <x v="2"/>
    <s v="Wed"/>
    <x v="2"/>
    <s v="2024-03"/>
    <s v="Debit"/>
    <s v="Normal"/>
    <s v="Normal"/>
    <n v="2665.07"/>
    <n v="2508.02"/>
    <s v="Client Payment"/>
    <x v="1"/>
    <s v="Credit Card"/>
    <s v="INR"/>
    <x v="3"/>
  </r>
  <r>
    <s v="1be14207-9317-488f-b98d-05c393956889"/>
    <x v="54619"/>
    <n v="8039850491"/>
    <x v="232"/>
    <s v="Tue"/>
    <x v="9"/>
    <s v="2024-11"/>
    <s v="Credit"/>
    <s v="Normal"/>
    <s v="Normal"/>
    <n v="3813.65"/>
    <n v="9864.7900000000009"/>
    <s v="Utility Bill Payment"/>
    <x v="4"/>
    <s v="Credit Card"/>
    <s v="INR"/>
    <x v="4"/>
  </r>
  <r>
    <s v="a21e4f93-e314-44a3-ac64-3fb53e288310"/>
    <x v="39092"/>
    <n v="9871769663"/>
    <x v="124"/>
    <s v="Fri"/>
    <x v="1"/>
    <s v="2024-08"/>
    <s v="Debit"/>
    <s v="Normal"/>
    <s v="Normal"/>
    <n v="4367.7299999999996"/>
    <n v="4954.6400000000003"/>
    <s v="Grocery Shopping"/>
    <x v="5"/>
    <s v="Debit Card"/>
    <s v="INR"/>
    <x v="1"/>
  </r>
  <r>
    <s v="a88a930c-8489-4b8a-817b-cf8020df698e"/>
    <x v="54620"/>
    <n v="6886088054"/>
    <x v="328"/>
    <s v="Sun"/>
    <x v="2"/>
    <s v="2024-03"/>
    <s v="Debit"/>
    <s v="Normal"/>
    <s v="Normal"/>
    <n v="2289.52"/>
    <n v="3245.61"/>
    <s v="Dinner at Restaurant"/>
    <x v="5"/>
    <s v="Debit Card"/>
    <s v="INR"/>
    <x v="5"/>
  </r>
  <r>
    <s v="32de8dc7-076a-4d2f-9d6f-395965193e7d"/>
    <x v="54621"/>
    <n v="7283599349"/>
    <x v="92"/>
    <s v="Mon"/>
    <x v="5"/>
    <s v="2024-05"/>
    <s v="Debit"/>
    <s v="Normal"/>
    <s v="High_Risk_Debit"/>
    <n v="4986.92"/>
    <n v="1342.58"/>
    <s v="Dinner at Restaurant"/>
    <x v="1"/>
    <s v="Debit Card"/>
    <s v="INR"/>
    <x v="2"/>
  </r>
  <r>
    <s v="6e0ad69e-b3e5-402d-92f0-1836ff949c7e"/>
    <x v="43299"/>
    <n v="4658120879"/>
    <x v="300"/>
    <s v="Mon"/>
    <x v="0"/>
    <s v="2024-04"/>
    <s v="Debit"/>
    <s v="Normal"/>
    <s v="Normal"/>
    <n v="373.11"/>
    <n v="6013.31"/>
    <s v="Refund for Overcharge"/>
    <x v="4"/>
    <s v="Bank Transfer"/>
    <s v="INR"/>
    <x v="2"/>
  </r>
  <r>
    <s v="533523f9-d116-4b80-9393-1f0d31b3a558"/>
    <x v="54622"/>
    <n v="9512062444"/>
    <x v="80"/>
    <s v="Wed"/>
    <x v="4"/>
    <s v="2024-06"/>
    <s v="Debit"/>
    <s v="Normal"/>
    <s v="Normal"/>
    <n v="3038.84"/>
    <n v="5948.96"/>
    <s v="Refund for Overcharge"/>
    <x v="4"/>
    <s v="Debit Card"/>
    <s v="INR"/>
    <x v="0"/>
  </r>
  <r>
    <s v="ad95af38-018d-40f6-8004-23a36d07781f"/>
    <x v="28564"/>
    <n v="4878576854"/>
    <x v="125"/>
    <s v="Thu"/>
    <x v="1"/>
    <s v="2024-08"/>
    <s v="Credit"/>
    <s v="Normal"/>
    <s v="Normal"/>
    <n v="1041.83"/>
    <n v="9324.35"/>
    <s v="Refund from Retailer"/>
    <x v="4"/>
    <s v="Bank Transfer"/>
    <s v="INR"/>
    <x v="5"/>
  </r>
  <r>
    <s v="d40d1a3e-badf-46b1-92e3-2688ac889e20"/>
    <x v="54623"/>
    <n v="6395464738"/>
    <x v="158"/>
    <s v="Sun"/>
    <x v="0"/>
    <s v="2024-04"/>
    <s v="Credit"/>
    <s v="Normal"/>
    <s v="Normal"/>
    <n v="1072.3699999999999"/>
    <n v="7982.79"/>
    <s v="Dinner at Restaurant"/>
    <x v="3"/>
    <s v="Debit Card"/>
    <s v="INR"/>
    <x v="0"/>
  </r>
  <r>
    <s v="f0656fc5-8f23-4592-a0c2-041c41b6207e"/>
    <x v="54624"/>
    <n v="8243055574"/>
    <x v="47"/>
    <s v="Tue"/>
    <x v="1"/>
    <s v="2024-08"/>
    <s v="Credit"/>
    <s v="Normal"/>
    <s v="Normal"/>
    <n v="470.9"/>
    <n v="6542.8"/>
    <s v="Bonus Payment"/>
    <x v="0"/>
    <s v="Bank Transfer"/>
    <s v="INR"/>
    <x v="5"/>
  </r>
  <r>
    <s v="7a3d5415-f5d5-4c27-be8d-a0de28ac3ad1"/>
    <x v="49966"/>
    <n v="6326229771"/>
    <x v="19"/>
    <s v="Wed"/>
    <x v="8"/>
    <s v="2024-01"/>
    <s v="Debit"/>
    <s v="Normal"/>
    <s v="Normal"/>
    <n v="4097.29"/>
    <n v="7345.23"/>
    <s v="Online Shopping"/>
    <x v="2"/>
    <s v="Debit Card"/>
    <s v="INR"/>
    <x v="5"/>
  </r>
  <r>
    <s v="9b41c000-6a2d-410a-ad1b-9d9b3713d017"/>
    <x v="54625"/>
    <n v="9478342732"/>
    <x v="46"/>
    <s v="Sun"/>
    <x v="4"/>
    <s v="2024-06"/>
    <s v="Credit"/>
    <s v="Normal"/>
    <s v="Normal"/>
    <n v="2686.92"/>
    <n v="4967.49"/>
    <s v="Freelance Payment"/>
    <x v="5"/>
    <s v="Credit Card"/>
    <s v="INR"/>
    <x v="3"/>
  </r>
  <r>
    <s v="71d87ad4-d507-4895-8540-1de8f102af24"/>
    <x v="7040"/>
    <n v="6248228580"/>
    <x v="310"/>
    <s v="Mon"/>
    <x v="8"/>
    <s v="2024-01"/>
    <s v="Debit"/>
    <s v="Normal"/>
    <s v="Normal"/>
    <n v="446.6"/>
    <n v="3764.76"/>
    <s v="Utility Bill Payment"/>
    <x v="3"/>
    <s v="Debit Card"/>
    <s v="INR"/>
    <x v="4"/>
  </r>
  <r>
    <s v="69b73838-f11d-4ac3-ab41-4b6966ac67f8"/>
    <x v="51722"/>
    <n v="2363794638"/>
    <x v="293"/>
    <s v="Sat"/>
    <x v="6"/>
    <s v="2024-10"/>
    <s v="Debit"/>
    <s v="Normal"/>
    <s v="Normal"/>
    <n v="2441.52"/>
    <n v="1737.66"/>
    <s v="Dinner at Restaurant"/>
    <x v="5"/>
    <s v="Credit Card"/>
    <s v="INR"/>
    <x v="4"/>
  </r>
  <r>
    <s v="14b77aad-aaeb-4e6f-bcdb-9be388fdc47b"/>
    <x v="54626"/>
    <n v="9998307926"/>
    <x v="159"/>
    <s v="Mon"/>
    <x v="6"/>
    <s v="2024-10"/>
    <s v="Credit"/>
    <s v="Normal"/>
    <s v="Normal"/>
    <n v="519.76"/>
    <n v="5247.69"/>
    <s v="Refund for Overcharge"/>
    <x v="2"/>
    <s v="Bank Transfer"/>
    <s v="INR"/>
    <x v="2"/>
  </r>
  <r>
    <s v="d015ab5b-261c-47fd-bac9-73e8a1ce88d2"/>
    <x v="54627"/>
    <n v="3821741113"/>
    <x v="230"/>
    <s v="Wed"/>
    <x v="0"/>
    <s v="2024-04"/>
    <s v="Credit"/>
    <s v="Normal"/>
    <s v="Normal"/>
    <n v="1994.51"/>
    <n v="3498.75"/>
    <s v="Bonus Payment"/>
    <x v="2"/>
    <s v="Bank Transfer"/>
    <s v="INR"/>
    <x v="4"/>
  </r>
  <r>
    <s v="44eeae63-4327-4b38-ba6a-bfe3719a17ed"/>
    <x v="54628"/>
    <n v="6110851539"/>
    <x v="19"/>
    <s v="Wed"/>
    <x v="8"/>
    <s v="2024-01"/>
    <s v="Debit"/>
    <s v="Normal"/>
    <s v="Normal"/>
    <n v="1164.51"/>
    <n v="9442.09"/>
    <s v="Freelance Payment"/>
    <x v="4"/>
    <s v="Credit Card"/>
    <s v="INR"/>
    <x v="1"/>
  </r>
  <r>
    <s v="c18089c2-b0a9-4522-a4f3-4d5c19cb391b"/>
    <x v="46299"/>
    <n v="7420583090"/>
    <x v="33"/>
    <s v="Sun"/>
    <x v="9"/>
    <s v="2024-11"/>
    <s v="Credit"/>
    <s v="Normal"/>
    <s v="Normal"/>
    <n v="2146.63"/>
    <n v="2036.59"/>
    <s v="Dinner at Restaurant"/>
    <x v="1"/>
    <s v="Credit Card"/>
    <s v="INR"/>
    <x v="3"/>
  </r>
  <r>
    <s v="4d578dad-4edd-4b36-9794-89da34356bae"/>
    <x v="54629"/>
    <n v="6642387810"/>
    <x v="240"/>
    <s v="Sat"/>
    <x v="8"/>
    <s v="2024-01"/>
    <s v="Credit"/>
    <s v="Normal"/>
    <s v="Normal"/>
    <n v="1550.88"/>
    <n v="534.01"/>
    <s v="Dinner at Restaurant"/>
    <x v="1"/>
    <s v="Credit Card"/>
    <s v="INR"/>
    <x v="5"/>
  </r>
  <r>
    <s v="38eafb8f-a212-4b4f-bf1f-5a6173a6a18b"/>
    <x v="19667"/>
    <n v="7224817498"/>
    <x v="124"/>
    <s v="Fri"/>
    <x v="1"/>
    <s v="2024-08"/>
    <s v="Debit"/>
    <s v="Normal"/>
    <s v="High_Risk_Debit"/>
    <n v="4775.82"/>
    <n v="2612.38"/>
    <s v="Freelance Payment"/>
    <x v="2"/>
    <s v="Debit Card"/>
    <s v="INR"/>
    <x v="1"/>
  </r>
  <r>
    <s v="3e199acb-ac57-4462-a98c-770ebc8b51f3"/>
    <x v="54630"/>
    <n v="6027082030"/>
    <x v="51"/>
    <s v="Sat"/>
    <x v="4"/>
    <s v="2024-06"/>
    <s v="Debit"/>
    <s v="Normal"/>
    <s v="Normal"/>
    <n v="2783.37"/>
    <n v="9707.08"/>
    <s v="Freelance Payment"/>
    <x v="1"/>
    <s v="Debit Card"/>
    <s v="INR"/>
    <x v="4"/>
  </r>
  <r>
    <s v="7915a67d-b1d7-4a5f-ba0e-b34a5c5c96e7"/>
    <x v="54631"/>
    <n v="3801702876"/>
    <x v="123"/>
    <s v="Sat"/>
    <x v="11"/>
    <s v="2024-09"/>
    <s v="Debit"/>
    <s v="Normal"/>
    <s v="Normal"/>
    <n v="4153.6499999999996"/>
    <n v="9530.8700000000008"/>
    <s v="Salary Deposit"/>
    <x v="2"/>
    <s v="Bank Transfer"/>
    <s v="INR"/>
    <x v="3"/>
  </r>
  <r>
    <s v="81d0b9ad-e6ac-4c1d-92c5-26faefef8a31"/>
    <x v="54632"/>
    <n v="9157631492"/>
    <x v="331"/>
    <s v="Wed"/>
    <x v="8"/>
    <s v="2024-01"/>
    <s v="Debit"/>
    <s v="Normal"/>
    <s v="Normal"/>
    <n v="1686.87"/>
    <n v="5682.45"/>
    <s v="Freelance Payment"/>
    <x v="2"/>
    <s v="Bank Transfer"/>
    <s v="INR"/>
    <x v="2"/>
  </r>
  <r>
    <s v="6422ce07-7ae2-45f8-987e-c68a4fdcd143"/>
    <x v="34462"/>
    <n v="9352289280"/>
    <x v="300"/>
    <s v="Mon"/>
    <x v="0"/>
    <s v="2024-04"/>
    <s v="Credit"/>
    <s v="Normal"/>
    <s v="Normal"/>
    <n v="2683.92"/>
    <n v="6459.42"/>
    <s v="Online Shopping"/>
    <x v="5"/>
    <s v="Bank Transfer"/>
    <s v="INR"/>
    <x v="3"/>
  </r>
  <r>
    <s v="5a996537-7226-4fe5-9f9a-6aafb6bee260"/>
    <x v="21912"/>
    <n v="2389606937"/>
    <x v="231"/>
    <s v="Mon"/>
    <x v="6"/>
    <s v="2024-10"/>
    <s v="Credit"/>
    <s v="High_Risk_Credit"/>
    <s v="Normal"/>
    <n v="4934.3599999999997"/>
    <n v="4981.66"/>
    <s v="Dinner at Restaurant"/>
    <x v="3"/>
    <s v="Bank Transfer"/>
    <s v="INR"/>
    <x v="2"/>
  </r>
  <r>
    <s v="a5380000-72d4-49bc-874c-3fb6877c2370"/>
    <x v="54633"/>
    <n v="3605814795"/>
    <x v="277"/>
    <s v="Tue"/>
    <x v="1"/>
    <s v="2024-08"/>
    <s v="Debit"/>
    <s v="Normal"/>
    <s v="Normal"/>
    <n v="1270.3599999999999"/>
    <n v="3416.09"/>
    <s v="Grocery Shopping"/>
    <x v="3"/>
    <s v="Credit Card"/>
    <s v="INR"/>
    <x v="1"/>
  </r>
  <r>
    <s v="912a7b6c-5630-4af4-83e8-804a6e42c520"/>
    <x v="20815"/>
    <n v="5087553707"/>
    <x v="186"/>
    <s v="Fri"/>
    <x v="11"/>
    <s v="2024-09"/>
    <s v="Debit"/>
    <s v="Normal"/>
    <s v="Normal"/>
    <n v="312.51"/>
    <n v="5967.75"/>
    <s v="Bonus Payment"/>
    <x v="2"/>
    <s v="Debit Card"/>
    <s v="INR"/>
    <x v="5"/>
  </r>
  <r>
    <s v="f3088e51-f55c-4f7c-ad94-0eb6727a7bba"/>
    <x v="54634"/>
    <n v="2478125271"/>
    <x v="273"/>
    <s v="Mon"/>
    <x v="3"/>
    <s v="2024-07"/>
    <s v="Credit"/>
    <s v="Normal"/>
    <s v="Normal"/>
    <n v="3910.17"/>
    <n v="2549.0300000000002"/>
    <s v="Refund for Overcharge"/>
    <x v="2"/>
    <s v="Debit Card"/>
    <s v="INR"/>
    <x v="4"/>
  </r>
  <r>
    <s v="c3a64abd-2f33-4ef7-bcc7-7bda78ca200f"/>
    <x v="29867"/>
    <n v="4219381586"/>
    <x v="315"/>
    <s v="Sun"/>
    <x v="8"/>
    <s v="2024-01"/>
    <s v="Debit"/>
    <s v="Normal"/>
    <s v="Normal"/>
    <n v="3173.34"/>
    <n v="4471.99"/>
    <s v="Refund for Overcharge"/>
    <x v="5"/>
    <s v="Credit Card"/>
    <s v="INR"/>
    <x v="3"/>
  </r>
  <r>
    <s v="ae83230b-58eb-40a9-9f00-b2f0dd54528e"/>
    <x v="54635"/>
    <n v="7977717733"/>
    <x v="286"/>
    <s v="Tue"/>
    <x v="3"/>
    <s v="2024-07"/>
    <s v="Credit"/>
    <s v="Normal"/>
    <s v="Normal"/>
    <n v="4398.9399999999996"/>
    <n v="9480.51"/>
    <s v="Freelance Payment"/>
    <x v="5"/>
    <s v="Bank Transfer"/>
    <s v="INR"/>
    <x v="5"/>
  </r>
  <r>
    <s v="1e228bd3-8519-4691-bbb5-0a10fa6efbff"/>
    <x v="54636"/>
    <n v="7061962505"/>
    <x v="212"/>
    <s v="Wed"/>
    <x v="1"/>
    <s v="2024-08"/>
    <s v="Credit"/>
    <s v="Normal"/>
    <s v="Normal"/>
    <n v="1389.42"/>
    <n v="6245.83"/>
    <s v="Bonus Payment"/>
    <x v="4"/>
    <s v="Credit Card"/>
    <s v="INR"/>
    <x v="4"/>
  </r>
  <r>
    <s v="f3154b8a-7be1-4b17-a291-7c42524bc4ec"/>
    <x v="54637"/>
    <n v="4433489599"/>
    <x v="202"/>
    <s v="Wed"/>
    <x v="9"/>
    <s v="2024-11"/>
    <s v="Debit"/>
    <s v="Normal"/>
    <s v="Normal"/>
    <n v="3013.54"/>
    <n v="8741.51"/>
    <s v="Utility Bill Payment"/>
    <x v="0"/>
    <s v="Credit Card"/>
    <s v="INR"/>
    <x v="2"/>
  </r>
  <r>
    <s v="cf3dd9e4-c1a2-4931-ab9d-0d080542ada0"/>
    <x v="54638"/>
    <n v="3049108467"/>
    <x v="116"/>
    <s v="Sat"/>
    <x v="11"/>
    <s v="2024-09"/>
    <s v="Debit"/>
    <s v="Normal"/>
    <s v="Normal"/>
    <n v="4472.45"/>
    <n v="4024.47"/>
    <s v="Client Payment"/>
    <x v="0"/>
    <s v="Debit Card"/>
    <s v="INR"/>
    <x v="4"/>
  </r>
  <r>
    <s v="7049c209-988c-430c-a624-f0c714a6c556"/>
    <x v="54639"/>
    <n v="5561055799"/>
    <x v="106"/>
    <s v="Wed"/>
    <x v="9"/>
    <s v="2024-11"/>
    <s v="Credit"/>
    <s v="High_Risk_Credit"/>
    <s v="Normal"/>
    <n v="4987.24"/>
    <n v="1040.43"/>
    <s v="Refund for Overcharge"/>
    <x v="4"/>
    <s v="Debit Card"/>
    <s v="INR"/>
    <x v="5"/>
  </r>
  <r>
    <s v="2792d492-329b-42c2-af8a-8825eb392b73"/>
    <x v="36754"/>
    <n v="7928507800"/>
    <x v="15"/>
    <s v="Tue"/>
    <x v="7"/>
    <s v="2024-02"/>
    <s v="Credit"/>
    <s v="Normal"/>
    <s v="Normal"/>
    <n v="3535.87"/>
    <n v="9775.4"/>
    <s v="Client Payment"/>
    <x v="1"/>
    <s v="Debit Card"/>
    <s v="INR"/>
    <x v="3"/>
  </r>
  <r>
    <s v="a37957fd-fa3b-4473-9274-b3a611f6cebc"/>
    <x v="54640"/>
    <n v="1749621284"/>
    <x v="48"/>
    <s v="Mon"/>
    <x v="4"/>
    <s v="2024-06"/>
    <s v="Credit"/>
    <s v="Normal"/>
    <s v="Normal"/>
    <n v="3158.66"/>
    <n v="5844.43"/>
    <s v="Grocery Shopping"/>
    <x v="2"/>
    <s v="Credit Card"/>
    <s v="INR"/>
    <x v="2"/>
  </r>
  <r>
    <s v="45508d64-e586-4bc1-bfc0-f4db0b8b8a70"/>
    <x v="54641"/>
    <n v="8615799336"/>
    <x v="288"/>
    <s v="Sat"/>
    <x v="4"/>
    <s v="2024-06"/>
    <s v="Credit"/>
    <s v="Normal"/>
    <s v="Normal"/>
    <n v="3663.94"/>
    <n v="1396.02"/>
    <s v="Online Shopping"/>
    <x v="1"/>
    <s v="Credit Card"/>
    <s v="INR"/>
    <x v="2"/>
  </r>
  <r>
    <s v="ff2b275a-940e-477a-a786-f0e574b766d8"/>
    <x v="54642"/>
    <n v="4832564656"/>
    <x v="302"/>
    <s v="Tue"/>
    <x v="3"/>
    <s v="2024-07"/>
    <s v="Debit"/>
    <s v="Normal"/>
    <s v="Normal"/>
    <n v="675.35"/>
    <n v="4999.1000000000004"/>
    <s v="Grocery Shopping"/>
    <x v="4"/>
    <s v="Debit Card"/>
    <s v="INR"/>
    <x v="3"/>
  </r>
  <r>
    <s v="e4f91a60-f2f5-41b3-8835-720c6d8445b3"/>
    <x v="54643"/>
    <n v="3116732050"/>
    <x v="314"/>
    <s v="Sun"/>
    <x v="1"/>
    <s v="2024-08"/>
    <s v="Credit"/>
    <s v="Normal"/>
    <s v="Normal"/>
    <n v="4154.83"/>
    <n v="5747.42"/>
    <s v="Grocery Shopping"/>
    <x v="2"/>
    <s v="Debit Card"/>
    <s v="INR"/>
    <x v="1"/>
  </r>
  <r>
    <s v="14f14fc6-80d0-4b91-aaec-5329799488cd"/>
    <x v="17700"/>
    <n v="2494851524"/>
    <x v="231"/>
    <s v="Mon"/>
    <x v="6"/>
    <s v="2024-10"/>
    <s v="Debit"/>
    <s v="Normal"/>
    <s v="Normal"/>
    <n v="3527.53"/>
    <n v="8725.99"/>
    <s v="Refund from Retailer"/>
    <x v="1"/>
    <s v="Credit Card"/>
    <s v="INR"/>
    <x v="5"/>
  </r>
  <r>
    <s v="8febde7b-1296-4e74-8141-2e11d397ddd7"/>
    <x v="33366"/>
    <n v="5836067327"/>
    <x v="101"/>
    <s v="Sat"/>
    <x v="11"/>
    <s v="2024-09"/>
    <s v="Debit"/>
    <s v="Normal"/>
    <s v="High_Risk_Debit"/>
    <n v="4762.88"/>
    <n v="9837.18"/>
    <s v="Bonus Payment"/>
    <x v="3"/>
    <s v="Debit Card"/>
    <s v="INR"/>
    <x v="3"/>
  </r>
  <r>
    <s v="b316c928-5d01-418f-bffd-20da048c6992"/>
    <x v="54644"/>
    <n v="9776742423"/>
    <x v="89"/>
    <s v="Sun"/>
    <x v="9"/>
    <s v="2024-11"/>
    <s v="Debit"/>
    <s v="Normal"/>
    <s v="Normal"/>
    <n v="3700.63"/>
    <n v="7591.77"/>
    <s v="Refund for Overcharge"/>
    <x v="4"/>
    <s v="Bank Transfer"/>
    <s v="INR"/>
    <x v="1"/>
  </r>
  <r>
    <s v="8068a3f0-8aba-4e6e-a4a6-0204c1841d90"/>
    <x v="54645"/>
    <n v="6551036547"/>
    <x v="176"/>
    <s v="Sat"/>
    <x v="0"/>
    <s v="2024-04"/>
    <s v="Credit"/>
    <s v="Normal"/>
    <s v="Normal"/>
    <n v="183.02"/>
    <n v="4043.35"/>
    <s v="Refund from Retailer"/>
    <x v="5"/>
    <s v="Debit Card"/>
    <s v="INR"/>
    <x v="2"/>
  </r>
  <r>
    <s v="a8b33185-bad9-4e46-8e1b-35f8be3863af"/>
    <x v="13453"/>
    <n v="5741510681"/>
    <x v="210"/>
    <s v="Mon"/>
    <x v="2"/>
    <s v="2024-03"/>
    <s v="Credit"/>
    <s v="Normal"/>
    <s v="Normal"/>
    <n v="1968.2"/>
    <n v="7705.85"/>
    <s v="Refund for Overcharge"/>
    <x v="2"/>
    <s v="Credit Card"/>
    <s v="INR"/>
    <x v="4"/>
  </r>
  <r>
    <s v="6bc0160a-aea9-417d-9753-42851570df90"/>
    <x v="30525"/>
    <n v="8629648990"/>
    <x v="121"/>
    <s v="Tue"/>
    <x v="11"/>
    <s v="2024-09"/>
    <s v="Credit"/>
    <s v="Normal"/>
    <s v="Normal"/>
    <n v="630.67999999999995"/>
    <n v="4314.1000000000004"/>
    <s v="Dinner at Restaurant"/>
    <x v="2"/>
    <s v="Bank Transfer"/>
    <s v="INR"/>
    <x v="3"/>
  </r>
  <r>
    <s v="8e52f3a3-15db-4fd0-b9c7-be59b0fe20dd"/>
    <x v="11516"/>
    <n v="3715108838"/>
    <x v="61"/>
    <s v="Wed"/>
    <x v="0"/>
    <s v="2024-04"/>
    <s v="Credit"/>
    <s v="Normal"/>
    <s v="Normal"/>
    <n v="1848.63"/>
    <n v="8674.08"/>
    <s v="Freelance Payment"/>
    <x v="3"/>
    <s v="Debit Card"/>
    <s v="INR"/>
    <x v="0"/>
  </r>
  <r>
    <s v="6b55434f-d157-4be8-80d2-738b5ae8fd5c"/>
    <x v="54646"/>
    <n v="3877360113"/>
    <x v="165"/>
    <s v="Thu"/>
    <x v="3"/>
    <s v="2024-07"/>
    <s v="Debit"/>
    <s v="Normal"/>
    <s v="Normal"/>
    <n v="3016.93"/>
    <n v="5919.33"/>
    <s v="Utility Bill Payment"/>
    <x v="4"/>
    <s v="Credit Card"/>
    <s v="INR"/>
    <x v="3"/>
  </r>
  <r>
    <s v="5dcfb564-811e-43fd-984d-95f22bac00f3"/>
    <x v="4101"/>
    <n v="5638965501"/>
    <x v="286"/>
    <s v="Tue"/>
    <x v="3"/>
    <s v="2024-07"/>
    <s v="Debit"/>
    <s v="Normal"/>
    <s v="Normal"/>
    <n v="1581.41"/>
    <n v="4354.1099999999997"/>
    <s v="Grocery Shopping"/>
    <x v="1"/>
    <s v="Bank Transfer"/>
    <s v="INR"/>
    <x v="1"/>
  </r>
  <r>
    <s v="34edb5e3-74eb-4c3e-802d-8056476b845d"/>
    <x v="54647"/>
    <n v="9959754434"/>
    <x v="14"/>
    <s v="Wed"/>
    <x v="6"/>
    <s v="2024-10"/>
    <s v="Debit"/>
    <s v="Normal"/>
    <s v="Normal"/>
    <n v="1031.3800000000001"/>
    <n v="9391.59"/>
    <s v="Online Shopping"/>
    <x v="5"/>
    <s v="Credit Card"/>
    <s v="INR"/>
    <x v="4"/>
  </r>
  <r>
    <s v="b99e75b2-c6e8-4ef3-b2c1-1914b8e5e4ef"/>
    <x v="3362"/>
    <n v="2518231595"/>
    <x v="162"/>
    <s v="Thu"/>
    <x v="7"/>
    <s v="2024-02"/>
    <s v="Credit"/>
    <s v="Normal"/>
    <s v="Normal"/>
    <n v="2878.62"/>
    <n v="6684.16"/>
    <s v="Grocery Shopping"/>
    <x v="5"/>
    <s v="Credit Card"/>
    <s v="INR"/>
    <x v="2"/>
  </r>
  <r>
    <s v="46b0153f-fcff-4c42-858f-442e1fa91808"/>
    <x v="54648"/>
    <n v="2626142438"/>
    <x v="174"/>
    <s v="Thu"/>
    <x v="4"/>
    <s v="2024-06"/>
    <s v="Debit"/>
    <s v="Normal"/>
    <s v="Normal"/>
    <n v="4396.3999999999996"/>
    <n v="2523.02"/>
    <s v="Dinner at Restaurant"/>
    <x v="4"/>
    <s v="Debit Card"/>
    <s v="INR"/>
    <x v="2"/>
  </r>
  <r>
    <s v="2077c724-7b8b-49ac-b61e-06857688840d"/>
    <x v="54649"/>
    <n v="1089724625"/>
    <x v="277"/>
    <s v="Tue"/>
    <x v="1"/>
    <s v="2024-08"/>
    <s v="Credit"/>
    <s v="High_Risk_Credit"/>
    <s v="Normal"/>
    <n v="4813.09"/>
    <n v="3051.67"/>
    <s v="Client Payment"/>
    <x v="2"/>
    <s v="Credit Card"/>
    <s v="INR"/>
    <x v="5"/>
  </r>
  <r>
    <s v="948e16a5-7d62-43df-a978-00a5d1f6dfdd"/>
    <x v="42369"/>
    <n v="2852303217"/>
    <x v="334"/>
    <s v="Tue"/>
    <x v="3"/>
    <s v="2024-07"/>
    <s v="Credit"/>
    <s v="Normal"/>
    <s v="Normal"/>
    <n v="3231.83"/>
    <n v="5215.92"/>
    <s v="Dinner at Restaurant"/>
    <x v="5"/>
    <s v="Bank Transfer"/>
    <s v="INR"/>
    <x v="5"/>
  </r>
  <r>
    <s v="1b97212b-b0db-4f61-8954-de0ed51c5f79"/>
    <x v="30544"/>
    <n v="1044835027"/>
    <x v="253"/>
    <s v="Sun"/>
    <x v="2"/>
    <s v="2024-03"/>
    <s v="Debit"/>
    <s v="Normal"/>
    <s v="Normal"/>
    <n v="187.26"/>
    <n v="7423.65"/>
    <s v="Freelance Payment"/>
    <x v="3"/>
    <s v="Credit Card"/>
    <s v="INR"/>
    <x v="0"/>
  </r>
  <r>
    <s v="8f127887-b919-4685-a021-0b4584110e7d"/>
    <x v="54650"/>
    <n v="2422023372"/>
    <x v="183"/>
    <s v="Sat"/>
    <x v="4"/>
    <s v="2024-06"/>
    <s v="Credit"/>
    <s v="Normal"/>
    <s v="Normal"/>
    <n v="1833.42"/>
    <n v="9889.52"/>
    <s v="Refund from Retailer"/>
    <x v="5"/>
    <s v="Bank Transfer"/>
    <s v="INR"/>
    <x v="4"/>
  </r>
  <r>
    <s v="59f7cb50-4a1f-4f20-a39d-73c1021cd90e"/>
    <x v="54651"/>
    <n v="4516561950"/>
    <x v="180"/>
    <s v="Sun"/>
    <x v="11"/>
    <s v="2024-09"/>
    <s v="Debit"/>
    <s v="Normal"/>
    <s v="Normal"/>
    <n v="1557.69"/>
    <n v="5594.16"/>
    <s v="Online Shopping"/>
    <x v="2"/>
    <s v="Bank Transfer"/>
    <s v="INR"/>
    <x v="4"/>
  </r>
  <r>
    <s v="238fc621-43d7-4559-a248-add410d68bca"/>
    <x v="54652"/>
    <n v="7267120460"/>
    <x v="19"/>
    <s v="Wed"/>
    <x v="8"/>
    <s v="2024-01"/>
    <s v="Credit"/>
    <s v="Normal"/>
    <s v="Normal"/>
    <n v="2195.96"/>
    <n v="2094.59"/>
    <s v="Grocery Shopping"/>
    <x v="4"/>
    <s v="Bank Transfer"/>
    <s v="INR"/>
    <x v="4"/>
  </r>
  <r>
    <s v="edd19d47-8ca6-4a4f-aefa-1808a80665f3"/>
    <x v="54653"/>
    <n v="8650042250"/>
    <x v="171"/>
    <s v="Sat"/>
    <x v="8"/>
    <s v="2024-01"/>
    <s v="Debit"/>
    <s v="Normal"/>
    <s v="Normal"/>
    <n v="4099.84"/>
    <n v="2578.3000000000002"/>
    <s v="Refund from Retailer"/>
    <x v="5"/>
    <s v="Bank Transfer"/>
    <s v="INR"/>
    <x v="5"/>
  </r>
  <r>
    <s v="162138b5-e30d-4995-872f-615e747f1869"/>
    <x v="54654"/>
    <n v="1477074941"/>
    <x v="110"/>
    <s v="Fri"/>
    <x v="7"/>
    <s v="2024-02"/>
    <s v="Debit"/>
    <s v="Normal"/>
    <s v="High_Risk_Debit"/>
    <n v="4628.7299999999996"/>
    <n v="8923.06"/>
    <s v="Refund from Retailer"/>
    <x v="5"/>
    <s v="Credit Card"/>
    <s v="INR"/>
    <x v="5"/>
  </r>
  <r>
    <s v="a2034223-2596-4a12-b84d-9ded48402ee3"/>
    <x v="38975"/>
    <n v="8137052311"/>
    <x v="299"/>
    <s v="Tue"/>
    <x v="7"/>
    <s v="2024-02"/>
    <s v="Credit"/>
    <s v="Normal"/>
    <s v="Normal"/>
    <n v="2649.8"/>
    <n v="934"/>
    <s v="Online Shopping"/>
    <x v="4"/>
    <s v="Debit Card"/>
    <s v="INR"/>
    <x v="5"/>
  </r>
  <r>
    <s v="cb5625d3-a8f8-4380-8827-387f53a79173"/>
    <x v="54655"/>
    <n v="5233877359"/>
    <x v="204"/>
    <s v="Thu"/>
    <x v="6"/>
    <s v="2024-10"/>
    <s v="Credit"/>
    <s v="Normal"/>
    <s v="Normal"/>
    <n v="2956.68"/>
    <n v="3476.26"/>
    <s v="Refund from Retailer"/>
    <x v="4"/>
    <s v="Bank Transfer"/>
    <s v="INR"/>
    <x v="5"/>
  </r>
  <r>
    <s v="2740f1b5-6818-4065-8c0d-ac682a14ccbb"/>
    <x v="54656"/>
    <n v="2756511123"/>
    <x v="264"/>
    <s v="Sun"/>
    <x v="6"/>
    <s v="2024-10"/>
    <s v="Debit"/>
    <s v="Normal"/>
    <s v="Normal"/>
    <n v="2973.87"/>
    <n v="4095.54"/>
    <s v="Bonus Payment"/>
    <x v="5"/>
    <s v="Debit Card"/>
    <s v="INR"/>
    <x v="4"/>
  </r>
  <r>
    <s v="6263fcb0-64b1-405b-9b32-4aa5c5229822"/>
    <x v="32507"/>
    <n v="8315074155"/>
    <x v="261"/>
    <s v="Fri"/>
    <x v="5"/>
    <s v="2024-05"/>
    <s v="Debit"/>
    <s v="Normal"/>
    <s v="Normal"/>
    <n v="229.57"/>
    <n v="2520.3000000000002"/>
    <s v="Online Shopping"/>
    <x v="0"/>
    <s v="Debit Card"/>
    <s v="INR"/>
    <x v="5"/>
  </r>
  <r>
    <s v="92e474e4-379e-44d4-baf3-359150c881f9"/>
    <x v="54657"/>
    <n v="4776563999"/>
    <x v="311"/>
    <s v="Wed"/>
    <x v="2"/>
    <s v="2024-03"/>
    <s v="Credit"/>
    <s v="Normal"/>
    <s v="Normal"/>
    <n v="2425.48"/>
    <n v="8667.9500000000007"/>
    <s v="Freelance Payment"/>
    <x v="2"/>
    <s v="Bank Transfer"/>
    <s v="INR"/>
    <x v="1"/>
  </r>
  <r>
    <s v="81b44553-8078-474e-89af-584040985294"/>
    <x v="54658"/>
    <n v="9653073364"/>
    <x v="214"/>
    <s v="Thu"/>
    <x v="4"/>
    <s v="2024-06"/>
    <s v="Credit"/>
    <s v="Normal"/>
    <s v="Normal"/>
    <n v="3406.05"/>
    <n v="9426.51"/>
    <s v="Salary Deposit"/>
    <x v="1"/>
    <s v="Credit Card"/>
    <s v="INR"/>
    <x v="2"/>
  </r>
  <r>
    <s v="f348a2f0-764c-4ca7-8839-ab944ccde44b"/>
    <x v="54659"/>
    <n v="9594241202"/>
    <x v="48"/>
    <s v="Mon"/>
    <x v="4"/>
    <s v="2024-06"/>
    <s v="Debit"/>
    <s v="Normal"/>
    <s v="Normal"/>
    <n v="2680.34"/>
    <n v="4500.38"/>
    <s v="Grocery Shopping"/>
    <x v="3"/>
    <s v="Debit Card"/>
    <s v="INR"/>
    <x v="1"/>
  </r>
  <r>
    <s v="3be51d78-4f39-45a6-875c-6985d27367c4"/>
    <x v="54660"/>
    <n v="6562077108"/>
    <x v="65"/>
    <s v="Sun"/>
    <x v="0"/>
    <s v="2024-04"/>
    <s v="Debit"/>
    <s v="Normal"/>
    <s v="Normal"/>
    <n v="2962.54"/>
    <n v="2672"/>
    <s v="Dinner at Restaurant"/>
    <x v="2"/>
    <s v="Debit Card"/>
    <s v="INR"/>
    <x v="0"/>
  </r>
  <r>
    <s v="cc1e56ca-e900-46bc-a38a-865364fb8b02"/>
    <x v="13195"/>
    <n v="4621016790"/>
    <x v="222"/>
    <s v="Thu"/>
    <x v="7"/>
    <s v="2024-02"/>
    <s v="Credit"/>
    <s v="Normal"/>
    <s v="Normal"/>
    <n v="917.6"/>
    <n v="1049.8800000000001"/>
    <s v="Online Shopping"/>
    <x v="1"/>
    <s v="Debit Card"/>
    <s v="INR"/>
    <x v="2"/>
  </r>
  <r>
    <s v="98120354-b5ad-4871-9ddf-dc8526de2a74"/>
    <x v="32723"/>
    <n v="8260082219"/>
    <x v="320"/>
    <s v="Tue"/>
    <x v="11"/>
    <s v="2024-09"/>
    <s v="Debit"/>
    <s v="Normal"/>
    <s v="Normal"/>
    <n v="3183.59"/>
    <n v="1212.29"/>
    <s v="Freelance Payment"/>
    <x v="2"/>
    <s v="Bank Transfer"/>
    <s v="INR"/>
    <x v="1"/>
  </r>
  <r>
    <s v="2b0bae75-d2e6-41b1-8233-f1e54a01f90d"/>
    <x v="2556"/>
    <n v="9316806724"/>
    <x v="131"/>
    <s v="Tue"/>
    <x v="11"/>
    <s v="2024-09"/>
    <s v="Credit"/>
    <s v="Normal"/>
    <s v="Normal"/>
    <n v="2347"/>
    <n v="5241.22"/>
    <s v="Refund for Overcharge"/>
    <x v="0"/>
    <s v="Bank Transfer"/>
    <s v="INR"/>
    <x v="4"/>
  </r>
  <r>
    <s v="74e36e83-a091-462c-b421-fb8bf1948d29"/>
    <x v="54661"/>
    <n v="1940453835"/>
    <x v="178"/>
    <s v="Mon"/>
    <x v="6"/>
    <s v="2024-10"/>
    <s v="Credit"/>
    <s v="Normal"/>
    <s v="Normal"/>
    <n v="856.74"/>
    <n v="1023.92"/>
    <s v="Freelance Payment"/>
    <x v="3"/>
    <s v="Credit Card"/>
    <s v="INR"/>
    <x v="1"/>
  </r>
  <r>
    <s v="66d79681-7f85-4945-ae4d-3d002b405606"/>
    <x v="54662"/>
    <n v="3819176846"/>
    <x v="240"/>
    <s v="Sat"/>
    <x v="8"/>
    <s v="2024-01"/>
    <s v="Debit"/>
    <s v="Normal"/>
    <s v="Normal"/>
    <n v="2649.14"/>
    <n v="4971.4799999999996"/>
    <s v="Grocery Shopping"/>
    <x v="4"/>
    <s v="Debit Card"/>
    <s v="INR"/>
    <x v="5"/>
  </r>
  <r>
    <s v="af180522-ac66-415f-b81c-ce326f784d6b"/>
    <x v="30633"/>
    <n v="4851263983"/>
    <x v="291"/>
    <s v="Mon"/>
    <x v="8"/>
    <s v="2024-01"/>
    <s v="Credit"/>
    <s v="Normal"/>
    <s v="Normal"/>
    <n v="2285.5"/>
    <n v="3804.85"/>
    <s v="Client Payment"/>
    <x v="5"/>
    <s v="Bank Transfer"/>
    <s v="INR"/>
    <x v="5"/>
  </r>
  <r>
    <s v="02943b78-d1b8-4f45-b84d-ab32920767f9"/>
    <x v="54663"/>
    <n v="4343973723"/>
    <x v="147"/>
    <s v="Tue"/>
    <x v="8"/>
    <s v="2024-01"/>
    <s v="Credit"/>
    <s v="Normal"/>
    <s v="Normal"/>
    <n v="4380.1400000000003"/>
    <n v="7305.08"/>
    <s v="Refund for Overcharge"/>
    <x v="3"/>
    <s v="Debit Card"/>
    <s v="INR"/>
    <x v="0"/>
  </r>
  <r>
    <s v="0af8f397-8643-40ab-a7dd-13b98decffc1"/>
    <x v="9057"/>
    <n v="1717988434"/>
    <x v="114"/>
    <s v="Thu"/>
    <x v="0"/>
    <s v="2024-04"/>
    <s v="Debit"/>
    <s v="Normal"/>
    <s v="Normal"/>
    <n v="1100.4000000000001"/>
    <n v="682.99"/>
    <s v="Dinner at Restaurant"/>
    <x v="2"/>
    <s v="Debit Card"/>
    <s v="INR"/>
    <x v="5"/>
  </r>
  <r>
    <s v="487c5436-efde-4206-a8fc-663fcd2b6602"/>
    <x v="54664"/>
    <n v="2370395196"/>
    <x v="122"/>
    <s v="Fri"/>
    <x v="9"/>
    <s v="2024-11"/>
    <s v="Credit"/>
    <s v="High_Risk_Credit"/>
    <s v="Normal"/>
    <n v="4556.1899999999996"/>
    <n v="8361.82"/>
    <s v="Utility Bill Payment"/>
    <x v="3"/>
    <s v="Credit Card"/>
    <s v="INR"/>
    <x v="0"/>
  </r>
  <r>
    <s v="242d2622-324f-4c5f-8b5e-67b4bbc9db9d"/>
    <x v="54665"/>
    <n v="3260121633"/>
    <x v="203"/>
    <s v="Sat"/>
    <x v="7"/>
    <s v="2024-02"/>
    <s v="Debit"/>
    <s v="Normal"/>
    <s v="Normal"/>
    <n v="4216.96"/>
    <n v="1137.42"/>
    <s v="Dinner at Restaurant"/>
    <x v="5"/>
    <s v="Credit Card"/>
    <s v="INR"/>
    <x v="4"/>
  </r>
  <r>
    <s v="440d77e9-1687-4e72-bd98-3ca20c51d72d"/>
    <x v="54666"/>
    <n v="1034303735"/>
    <x v="12"/>
    <s v="Sat"/>
    <x v="4"/>
    <s v="2024-06"/>
    <s v="Credit"/>
    <s v="Normal"/>
    <s v="Normal"/>
    <n v="146.54"/>
    <n v="3911.07"/>
    <s v="Bonus Payment"/>
    <x v="0"/>
    <s v="Bank Transfer"/>
    <s v="INR"/>
    <x v="5"/>
  </r>
  <r>
    <s v="bbadf6bd-e6f9-4454-9ffb-696a6241441d"/>
    <x v="35948"/>
    <n v="6690573311"/>
    <x v="247"/>
    <s v="Wed"/>
    <x v="6"/>
    <s v="2024-10"/>
    <s v="Credit"/>
    <s v="Normal"/>
    <s v="Normal"/>
    <n v="1459.37"/>
    <n v="1237.2"/>
    <s v="Freelance Payment"/>
    <x v="2"/>
    <s v="Bank Transfer"/>
    <s v="INR"/>
    <x v="5"/>
  </r>
  <r>
    <s v="8b1108ee-5316-4418-a7d9-998d850ab179"/>
    <x v="2673"/>
    <n v="4348153244"/>
    <x v="137"/>
    <s v="Tue"/>
    <x v="1"/>
    <s v="2024-08"/>
    <s v="Debit"/>
    <s v="Normal"/>
    <s v="Normal"/>
    <n v="3183.64"/>
    <n v="9668.2900000000009"/>
    <s v="Freelance Payment"/>
    <x v="5"/>
    <s v="Debit Card"/>
    <s v="INR"/>
    <x v="2"/>
  </r>
  <r>
    <s v="5bf258ef-ed8c-4a38-b64f-ca84ed9812f6"/>
    <x v="54667"/>
    <n v="3685519795"/>
    <x v="219"/>
    <s v="Sat"/>
    <x v="4"/>
    <s v="2024-06"/>
    <s v="Debit"/>
    <s v="Normal"/>
    <s v="Normal"/>
    <n v="778.32"/>
    <n v="7611.49"/>
    <s v="Refund from Retailer"/>
    <x v="1"/>
    <s v="Bank Transfer"/>
    <s v="INR"/>
    <x v="3"/>
  </r>
  <r>
    <s v="8832c8af-4b55-43d6-8512-ac08729ac227"/>
    <x v="54668"/>
    <n v="8391899572"/>
    <x v="79"/>
    <s v="Tue"/>
    <x v="5"/>
    <s v="2024-05"/>
    <s v="Debit"/>
    <s v="Normal"/>
    <s v="Normal"/>
    <n v="272.33999999999997"/>
    <n v="517.55999999999995"/>
    <s v="Bonus Payment"/>
    <x v="0"/>
    <s v="Debit Card"/>
    <s v="INR"/>
    <x v="4"/>
  </r>
  <r>
    <s v="7d38379b-4da5-4570-a2b9-914f85f911b9"/>
    <x v="18637"/>
    <n v="5918122048"/>
    <x v="51"/>
    <s v="Sat"/>
    <x v="4"/>
    <s v="2024-06"/>
    <s v="Debit"/>
    <s v="Normal"/>
    <s v="Normal"/>
    <n v="1976.81"/>
    <n v="4821.8599999999997"/>
    <s v="Online Shopping"/>
    <x v="5"/>
    <s v="Debit Card"/>
    <s v="INR"/>
    <x v="5"/>
  </r>
  <r>
    <s v="98fda30f-aff2-4f8e-af30-2f04150fbee1"/>
    <x v="54669"/>
    <n v="4127242076"/>
    <x v="1"/>
    <s v="Sat"/>
    <x v="1"/>
    <s v="2024-08"/>
    <s v="Credit"/>
    <s v="Normal"/>
    <s v="Normal"/>
    <n v="136.08000000000001"/>
    <n v="607.78"/>
    <s v="Dinner at Restaurant"/>
    <x v="5"/>
    <s v="Debit Card"/>
    <s v="INR"/>
    <x v="4"/>
  </r>
  <r>
    <s v="af73abda-17ae-4eec-b054-a87a29e0443b"/>
    <x v="7251"/>
    <n v="1023524931"/>
    <x v="192"/>
    <s v="Mon"/>
    <x v="7"/>
    <s v="2024-02"/>
    <s v="Credit"/>
    <s v="Normal"/>
    <s v="Normal"/>
    <n v="4430.96"/>
    <n v="5874.4"/>
    <s v="Grocery Shopping"/>
    <x v="1"/>
    <s v="Bank Transfer"/>
    <s v="INR"/>
    <x v="5"/>
  </r>
  <r>
    <s v="3a8fe9bb-c776-487b-9513-90a4baec8b23"/>
    <x v="54670"/>
    <n v="2443849012"/>
    <x v="126"/>
    <s v="Thu"/>
    <x v="6"/>
    <s v="2024-10"/>
    <s v="Debit"/>
    <s v="Normal"/>
    <s v="Normal"/>
    <n v="1474.3"/>
    <n v="2214.36"/>
    <s v="Freelance Payment"/>
    <x v="2"/>
    <s v="Credit Card"/>
    <s v="INR"/>
    <x v="1"/>
  </r>
  <r>
    <s v="3cbc38a1-be45-41d4-88b6-54394264a7a2"/>
    <x v="54671"/>
    <n v="5372662371"/>
    <x v="276"/>
    <s v="Sat"/>
    <x v="2"/>
    <s v="2024-03"/>
    <s v="Debit"/>
    <s v="Normal"/>
    <s v="Normal"/>
    <n v="2412.39"/>
    <n v="7367.96"/>
    <s v="Freelance Payment"/>
    <x v="3"/>
    <s v="Bank Transfer"/>
    <s v="INR"/>
    <x v="0"/>
  </r>
  <r>
    <s v="654a5a23-f4bb-484e-adf4-078f276aed7e"/>
    <x v="54672"/>
    <n v="3781991065"/>
    <x v="23"/>
    <s v="Tue"/>
    <x v="0"/>
    <s v="2024-04"/>
    <s v="Credit"/>
    <s v="Normal"/>
    <s v="Normal"/>
    <n v="1268.6099999999999"/>
    <n v="6841.52"/>
    <s v="Bonus Payment"/>
    <x v="4"/>
    <s v="Credit Card"/>
    <s v="INR"/>
    <x v="0"/>
  </r>
  <r>
    <s v="12594d44-aa2b-483c-8331-37aad2e0527d"/>
    <x v="54673"/>
    <n v="1872828274"/>
    <x v="117"/>
    <s v="Sun"/>
    <x v="0"/>
    <s v="2024-04"/>
    <s v="Credit"/>
    <s v="Normal"/>
    <s v="Normal"/>
    <n v="1665.95"/>
    <n v="5642.95"/>
    <s v="Online Shopping"/>
    <x v="0"/>
    <s v="Bank Transfer"/>
    <s v="INR"/>
    <x v="2"/>
  </r>
  <r>
    <s v="b80afa25-09ed-4aef-9067-fd04a64444b8"/>
    <x v="54674"/>
    <n v="4310969445"/>
    <x v="92"/>
    <s v="Mon"/>
    <x v="5"/>
    <s v="2024-05"/>
    <s v="Credit"/>
    <s v="High_Risk_Credit"/>
    <s v="Normal"/>
    <n v="4910.25"/>
    <n v="9295.18"/>
    <s v="Refund from Retailer"/>
    <x v="5"/>
    <s v="Credit Card"/>
    <s v="INR"/>
    <x v="3"/>
  </r>
  <r>
    <s v="0536cf32-3c3e-4e3a-86b2-524f71b36397"/>
    <x v="54675"/>
    <n v="7712044669"/>
    <x v="115"/>
    <s v="Fri"/>
    <x v="2"/>
    <s v="2024-03"/>
    <s v="Debit"/>
    <s v="Normal"/>
    <s v="High_Risk_Debit"/>
    <n v="4957.25"/>
    <n v="9555.08"/>
    <s v="Grocery Shopping"/>
    <x v="4"/>
    <s v="Credit Card"/>
    <s v="INR"/>
    <x v="0"/>
  </r>
  <r>
    <s v="e397ece7-8597-4c24-a52e-c11a1ae146dc"/>
    <x v="10072"/>
    <n v="8254206976"/>
    <x v="168"/>
    <s v="Sun"/>
    <x v="4"/>
    <s v="2024-06"/>
    <s v="Debit"/>
    <s v="Normal"/>
    <s v="Normal"/>
    <n v="318.99"/>
    <n v="3039.74"/>
    <s v="Refund for Overcharge"/>
    <x v="4"/>
    <s v="Bank Transfer"/>
    <s v="INR"/>
    <x v="0"/>
  </r>
  <r>
    <s v="8c9643ce-c57f-4468-b957-8a725f18d1ee"/>
    <x v="54676"/>
    <n v="3015893370"/>
    <x v="243"/>
    <s v="Tue"/>
    <x v="0"/>
    <s v="2024-04"/>
    <s v="Debit"/>
    <s v="Normal"/>
    <s v="High_Risk_Debit"/>
    <n v="4806.75"/>
    <n v="3253.83"/>
    <s v="Online Shopping"/>
    <x v="4"/>
    <s v="Bank Transfer"/>
    <s v="INR"/>
    <x v="5"/>
  </r>
  <r>
    <s v="b90d3dbe-2858-4d90-a8c4-01ccef6fda27"/>
    <x v="54677"/>
    <n v="2670522028"/>
    <x v="128"/>
    <s v="Mon"/>
    <x v="9"/>
    <s v="2024-11"/>
    <s v="Credit"/>
    <s v="High_Risk_Credit"/>
    <s v="Normal"/>
    <n v="4601.63"/>
    <n v="3560.83"/>
    <s v="Client Payment"/>
    <x v="2"/>
    <s v="Debit Card"/>
    <s v="INR"/>
    <x v="1"/>
  </r>
  <r>
    <s v="1e902b6f-b5cb-46de-bc4f-b9fe62125048"/>
    <x v="9129"/>
    <n v="2335304961"/>
    <x v="311"/>
    <s v="Wed"/>
    <x v="2"/>
    <s v="2024-03"/>
    <s v="Credit"/>
    <s v="Normal"/>
    <s v="Normal"/>
    <n v="1841.01"/>
    <n v="5863.99"/>
    <s v="Grocery Shopping"/>
    <x v="5"/>
    <s v="Debit Card"/>
    <s v="INR"/>
    <x v="0"/>
  </r>
  <r>
    <s v="201f4bd4-da83-4854-a083-dc161953bdd9"/>
    <x v="54678"/>
    <n v="5049512834"/>
    <x v="12"/>
    <s v="Sat"/>
    <x v="4"/>
    <s v="2024-06"/>
    <s v="Credit"/>
    <s v="Normal"/>
    <s v="Normal"/>
    <n v="1938.95"/>
    <n v="9517.18"/>
    <s v="Bonus Payment"/>
    <x v="2"/>
    <s v="Credit Card"/>
    <s v="INR"/>
    <x v="0"/>
  </r>
  <r>
    <s v="2249a87d-da76-4467-bf0a-b3c462e937da"/>
    <x v="46642"/>
    <n v="9837936014"/>
    <x v="64"/>
    <s v="Wed"/>
    <x v="5"/>
    <s v="2024-05"/>
    <s v="Debit"/>
    <s v="Normal"/>
    <s v="Normal"/>
    <n v="2650.75"/>
    <n v="8007.95"/>
    <s v="Dinner at Restaurant"/>
    <x v="2"/>
    <s v="Bank Transfer"/>
    <s v="INR"/>
    <x v="3"/>
  </r>
  <r>
    <s v="16d014df-afa4-4217-a6a8-da20ca61d22e"/>
    <x v="54679"/>
    <n v="3423749056"/>
    <x v="97"/>
    <s v="Thu"/>
    <x v="5"/>
    <s v="2024-05"/>
    <s v="Credit"/>
    <s v="Normal"/>
    <s v="Normal"/>
    <n v="2012.53"/>
    <n v="6776.89"/>
    <s v="Refund for Overcharge"/>
    <x v="1"/>
    <s v="Bank Transfer"/>
    <s v="INR"/>
    <x v="5"/>
  </r>
  <r>
    <s v="33cbf7e7-07fb-4ddb-897a-a8cc815a4b44"/>
    <x v="54680"/>
    <n v="6003513092"/>
    <x v="306"/>
    <s v="Sun"/>
    <x v="3"/>
    <s v="2024-07"/>
    <s v="Debit"/>
    <s v="Normal"/>
    <s v="High_Risk_Debit"/>
    <n v="4887.3599999999997"/>
    <n v="6116.47"/>
    <s v="Grocery Shopping"/>
    <x v="3"/>
    <s v="Credit Card"/>
    <s v="INR"/>
    <x v="5"/>
  </r>
  <r>
    <s v="267913f9-cffa-4214-91d0-76ffa93765b4"/>
    <x v="54681"/>
    <n v="7275370680"/>
    <x v="265"/>
    <s v="Tue"/>
    <x v="2"/>
    <s v="2024-03"/>
    <s v="Debit"/>
    <s v="Normal"/>
    <s v="Normal"/>
    <n v="362.06"/>
    <n v="630"/>
    <s v="Utility Bill Payment"/>
    <x v="5"/>
    <s v="Debit Card"/>
    <s v="INR"/>
    <x v="5"/>
  </r>
  <r>
    <s v="9ba63325-aea3-487d-8b91-6bf43a80626c"/>
    <x v="54682"/>
    <n v="3711657743"/>
    <x v="51"/>
    <s v="Sat"/>
    <x v="4"/>
    <s v="2024-06"/>
    <s v="Credit"/>
    <s v="Normal"/>
    <s v="Normal"/>
    <n v="1110.6300000000001"/>
    <n v="661.85"/>
    <s v="Utility Bill Payment"/>
    <x v="1"/>
    <s v="Bank Transfer"/>
    <s v="INR"/>
    <x v="4"/>
  </r>
  <r>
    <s v="62899aac-f985-4338-b45a-a3a6c5024345"/>
    <x v="54683"/>
    <n v="1464727364"/>
    <x v="180"/>
    <s v="Sun"/>
    <x v="11"/>
    <s v="2024-09"/>
    <s v="Debit"/>
    <s v="Normal"/>
    <s v="Normal"/>
    <n v="1892.3"/>
    <n v="8606.49"/>
    <s v="Client Payment"/>
    <x v="4"/>
    <s v="Credit Card"/>
    <s v="INR"/>
    <x v="2"/>
  </r>
  <r>
    <s v="5fac8221-fcec-4727-8db4-c387f903ba59"/>
    <x v="54684"/>
    <n v="9132590850"/>
    <x v="154"/>
    <s v="Sat"/>
    <x v="3"/>
    <s v="2024-07"/>
    <s v="Credit"/>
    <s v="Normal"/>
    <s v="Normal"/>
    <n v="1437.34"/>
    <n v="4907.13"/>
    <s v="Freelance Payment"/>
    <x v="3"/>
    <s v="Debit Card"/>
    <s v="INR"/>
    <x v="2"/>
  </r>
  <r>
    <s v="c6954c11-33da-48ce-8d92-3ca6b20e0d3d"/>
    <x v="54685"/>
    <n v="1128308462"/>
    <x v="166"/>
    <s v="Thu"/>
    <x v="7"/>
    <s v="2024-02"/>
    <s v="Debit"/>
    <s v="Normal"/>
    <s v="Normal"/>
    <n v="2130.73"/>
    <n v="8816.68"/>
    <s v="Dinner at Restaurant"/>
    <x v="1"/>
    <s v="Bank Transfer"/>
    <s v="INR"/>
    <x v="2"/>
  </r>
  <r>
    <s v="6abee9e8-e2f6-43a0-ae0a-18e2ed4ad255"/>
    <x v="54686"/>
    <n v="3814426502"/>
    <x v="138"/>
    <s v="Sat"/>
    <x v="3"/>
    <s v="2024-07"/>
    <s v="Debit"/>
    <s v="Normal"/>
    <s v="Normal"/>
    <n v="1091.75"/>
    <n v="6713.63"/>
    <s v="Bonus Payment"/>
    <x v="3"/>
    <s v="Credit Card"/>
    <s v="INR"/>
    <x v="3"/>
  </r>
  <r>
    <s v="6800fcaf-b54e-416f-844c-d75dacf1e589"/>
    <x v="54687"/>
    <n v="3686494622"/>
    <x v="32"/>
    <s v="Thu"/>
    <x v="0"/>
    <s v="2024-04"/>
    <s v="Credit"/>
    <s v="Normal"/>
    <s v="Normal"/>
    <n v="2512.7199999999998"/>
    <n v="7634.4"/>
    <s v="Refund for Overcharge"/>
    <x v="4"/>
    <s v="Credit Card"/>
    <s v="INR"/>
    <x v="3"/>
  </r>
  <r>
    <s v="7d6f91c1-f3a7-4313-b75d-0905b8d8b5bc"/>
    <x v="54688"/>
    <n v="7771784780"/>
    <x v="222"/>
    <s v="Thu"/>
    <x v="7"/>
    <s v="2024-02"/>
    <s v="Credit"/>
    <s v="Normal"/>
    <s v="Normal"/>
    <n v="4108.03"/>
    <n v="3904.19"/>
    <s v="Salary Deposit"/>
    <x v="5"/>
    <s v="Credit Card"/>
    <s v="INR"/>
    <x v="3"/>
  </r>
  <r>
    <s v="2f14b8bb-2b40-4c59-9656-2cf8363cbe0a"/>
    <x v="54689"/>
    <n v="9370008641"/>
    <x v="28"/>
    <s v="Thu"/>
    <x v="6"/>
    <s v="2024-10"/>
    <s v="Debit"/>
    <s v="Normal"/>
    <s v="Normal"/>
    <n v="1837.75"/>
    <n v="5470.07"/>
    <s v="Refund for Overcharge"/>
    <x v="1"/>
    <s v="Debit Card"/>
    <s v="INR"/>
    <x v="4"/>
  </r>
  <r>
    <s v="8f8933fa-beb8-4823-be26-95b62431ef26"/>
    <x v="54690"/>
    <n v="5729844149"/>
    <x v="179"/>
    <s v="Wed"/>
    <x v="9"/>
    <s v="2024-11"/>
    <s v="Credit"/>
    <s v="Normal"/>
    <s v="Normal"/>
    <n v="536.96"/>
    <n v="8701.9"/>
    <s v="Freelance Payment"/>
    <x v="1"/>
    <s v="Debit Card"/>
    <s v="INR"/>
    <x v="5"/>
  </r>
  <r>
    <s v="fed7a05c-17db-43ca-b89b-e33c090abf49"/>
    <x v="54691"/>
    <n v="5697185744"/>
    <x v="282"/>
    <s v="Thu"/>
    <x v="3"/>
    <s v="2024-07"/>
    <s v="Credit"/>
    <s v="High_Risk_Credit"/>
    <s v="Normal"/>
    <n v="4874.93"/>
    <n v="4495.76"/>
    <s v="Refund for Overcharge"/>
    <x v="5"/>
    <s v="Debit Card"/>
    <s v="INR"/>
    <x v="1"/>
  </r>
  <r>
    <s v="f2c29a4d-9ee0-434d-ab2a-53546d5351f5"/>
    <x v="54692"/>
    <n v="4782613029"/>
    <x v="159"/>
    <s v="Mon"/>
    <x v="6"/>
    <s v="2024-10"/>
    <s v="Debit"/>
    <s v="Normal"/>
    <s v="Normal"/>
    <n v="1001.72"/>
    <n v="8863.2800000000007"/>
    <s v="Utility Bill Payment"/>
    <x v="5"/>
    <s v="Bank Transfer"/>
    <s v="INR"/>
    <x v="4"/>
  </r>
  <r>
    <s v="399ada33-0f0f-4563-b019-0619ab5731ea"/>
    <x v="14597"/>
    <n v="9944837487"/>
    <x v="123"/>
    <s v="Sat"/>
    <x v="11"/>
    <s v="2024-09"/>
    <s v="Credit"/>
    <s v="High_Risk_Credit"/>
    <s v="Normal"/>
    <n v="4789"/>
    <n v="6715.29"/>
    <s v="Refund for Overcharge"/>
    <x v="2"/>
    <s v="Credit Card"/>
    <s v="INR"/>
    <x v="4"/>
  </r>
  <r>
    <s v="bd9a7128-cc2e-48d0-b8e4-a4e1ea28d852"/>
    <x v="54693"/>
    <n v="5835246760"/>
    <x v="31"/>
    <s v="Tue"/>
    <x v="0"/>
    <s v="2024-04"/>
    <s v="Credit"/>
    <s v="High_Risk_Credit"/>
    <s v="Normal"/>
    <n v="4760.05"/>
    <n v="7718.12"/>
    <s v="Refund for Overcharge"/>
    <x v="1"/>
    <s v="Bank Transfer"/>
    <s v="INR"/>
    <x v="5"/>
  </r>
  <r>
    <s v="b52eb909-372f-4b3c-973d-883b735d5bbd"/>
    <x v="54694"/>
    <n v="9334534918"/>
    <x v="253"/>
    <s v="Sun"/>
    <x v="2"/>
    <s v="2024-03"/>
    <s v="Debit"/>
    <s v="Normal"/>
    <s v="Normal"/>
    <n v="3176.42"/>
    <n v="7472.97"/>
    <s v="Online Shopping"/>
    <x v="4"/>
    <s v="Bank Transfer"/>
    <s v="INR"/>
    <x v="0"/>
  </r>
  <r>
    <s v="863375e9-c8eb-428e-928d-3db67717e4d9"/>
    <x v="52540"/>
    <n v="7958042705"/>
    <x v="264"/>
    <s v="Sun"/>
    <x v="6"/>
    <s v="2024-10"/>
    <s v="Debit"/>
    <s v="Normal"/>
    <s v="Normal"/>
    <n v="2693.68"/>
    <n v="1922.13"/>
    <s v="Dinner at Restaurant"/>
    <x v="2"/>
    <s v="Debit Card"/>
    <s v="INR"/>
    <x v="2"/>
  </r>
  <r>
    <s v="f94aa479-f65c-43b6-bb1b-5336025e0c41"/>
    <x v="23863"/>
    <n v="7848352148"/>
    <x v="159"/>
    <s v="Mon"/>
    <x v="6"/>
    <s v="2024-10"/>
    <s v="Debit"/>
    <s v="Normal"/>
    <s v="High_Risk_Debit"/>
    <n v="4939.5600000000004"/>
    <n v="1158.76"/>
    <s v="Grocery Shopping"/>
    <x v="0"/>
    <s v="Credit Card"/>
    <s v="INR"/>
    <x v="3"/>
  </r>
  <r>
    <s v="8e5d1343-a128-4f41-b276-37eea79e6818"/>
    <x v="2679"/>
    <n v="7482192329"/>
    <x v="75"/>
    <s v="Wed"/>
    <x v="0"/>
    <s v="2024-04"/>
    <s v="Credit"/>
    <s v="Normal"/>
    <s v="Normal"/>
    <n v="357.69"/>
    <n v="9723.14"/>
    <s v="Refund for Overcharge"/>
    <x v="5"/>
    <s v="Debit Card"/>
    <s v="INR"/>
    <x v="4"/>
  </r>
  <r>
    <s v="16ce3b85-3e8b-4727-9fbb-e210f08d05e9"/>
    <x v="40882"/>
    <n v="2829656393"/>
    <x v="40"/>
    <s v="Wed"/>
    <x v="1"/>
    <s v="2024-08"/>
    <s v="Debit"/>
    <s v="Normal"/>
    <s v="Normal"/>
    <n v="4319.24"/>
    <n v="9267.93"/>
    <s v="Freelance Payment"/>
    <x v="0"/>
    <s v="Credit Card"/>
    <s v="INR"/>
    <x v="0"/>
  </r>
  <r>
    <s v="965e1e48-1cfd-45c4-b2bc-ead47ecafbce"/>
    <x v="54695"/>
    <n v="1819586354"/>
    <x v="224"/>
    <s v="Fri"/>
    <x v="4"/>
    <s v="2024-06"/>
    <s v="Credit"/>
    <s v="Normal"/>
    <s v="Normal"/>
    <n v="2534.04"/>
    <n v="7228.62"/>
    <s v="Dinner at Restaurant"/>
    <x v="3"/>
    <s v="Credit Card"/>
    <s v="INR"/>
    <x v="3"/>
  </r>
  <r>
    <s v="7dd8b798-7330-451f-9ef6-62c5d545665a"/>
    <x v="54696"/>
    <n v="5226651330"/>
    <x v="118"/>
    <s v="Sun"/>
    <x v="4"/>
    <s v="2024-06"/>
    <s v="Debit"/>
    <s v="Normal"/>
    <s v="High_Risk_Debit"/>
    <n v="4662.07"/>
    <n v="4255.03"/>
    <s v="Utility Bill Payment"/>
    <x v="5"/>
    <s v="Bank Transfer"/>
    <s v="INR"/>
    <x v="0"/>
  </r>
  <r>
    <s v="7eafef3f-0fa2-4e6e-a13a-d551f4e9f6a2"/>
    <x v="32571"/>
    <n v="7466092867"/>
    <x v="171"/>
    <s v="Sat"/>
    <x v="8"/>
    <s v="2024-01"/>
    <s v="Credit"/>
    <s v="Normal"/>
    <s v="Normal"/>
    <n v="4397.32"/>
    <n v="2605.44"/>
    <s v="Refund for Overcharge"/>
    <x v="1"/>
    <s v="Credit Card"/>
    <s v="INR"/>
    <x v="1"/>
  </r>
  <r>
    <s v="79253826-b2d4-4044-a5ac-8429e5719bfb"/>
    <x v="54697"/>
    <n v="4131098888"/>
    <x v="76"/>
    <s v="Wed"/>
    <x v="7"/>
    <s v="2024-02"/>
    <s v="Credit"/>
    <s v="Normal"/>
    <s v="Normal"/>
    <n v="902.72"/>
    <n v="4647.62"/>
    <s v="Refund from Retailer"/>
    <x v="0"/>
    <s v="Credit Card"/>
    <s v="INR"/>
    <x v="3"/>
  </r>
  <r>
    <s v="21a49ef3-969d-42af-84fa-403b2f701047"/>
    <x v="54698"/>
    <n v="8873267842"/>
    <x v="317"/>
    <s v="Sat"/>
    <x v="8"/>
    <s v="2024-01"/>
    <s v="Debit"/>
    <s v="Normal"/>
    <s v="Normal"/>
    <n v="3791.01"/>
    <n v="5334.31"/>
    <s v="Grocery Shopping"/>
    <x v="3"/>
    <s v="Bank Transfer"/>
    <s v="INR"/>
    <x v="2"/>
  </r>
  <r>
    <s v="38909361-700e-4c95-a6a4-3ae0c57b1409"/>
    <x v="13549"/>
    <n v="2792806618"/>
    <x v="53"/>
    <s v="Sun"/>
    <x v="10"/>
    <s v="2024-12"/>
    <s v="Credit"/>
    <s v="Normal"/>
    <s v="Normal"/>
    <n v="2121.23"/>
    <n v="5449.62"/>
    <s v="Refund from Retailer"/>
    <x v="3"/>
    <s v="Bank Transfer"/>
    <s v="INR"/>
    <x v="3"/>
  </r>
  <r>
    <s v="c337407a-0171-49de-847f-032905f00fb7"/>
    <x v="54699"/>
    <n v="1550220353"/>
    <x v="116"/>
    <s v="Sat"/>
    <x v="11"/>
    <s v="2024-09"/>
    <s v="Debit"/>
    <s v="Normal"/>
    <s v="Normal"/>
    <n v="132.99"/>
    <n v="2728.34"/>
    <s v="Refund from Retailer"/>
    <x v="3"/>
    <s v="Debit Card"/>
    <s v="INR"/>
    <x v="5"/>
  </r>
  <r>
    <s v="d4ba4c82-5d81-4752-82bc-3dfa4ddf8e00"/>
    <x v="45595"/>
    <n v="3177591305"/>
    <x v="112"/>
    <s v="Mon"/>
    <x v="11"/>
    <s v="2024-09"/>
    <s v="Credit"/>
    <s v="Normal"/>
    <s v="Normal"/>
    <n v="4420.42"/>
    <n v="1748.09"/>
    <s v="Freelance Payment"/>
    <x v="0"/>
    <s v="Credit Card"/>
    <s v="INR"/>
    <x v="1"/>
  </r>
  <r>
    <s v="0e113705-b803-40e6-837e-51717c8e7e5c"/>
    <x v="54700"/>
    <n v="2319547731"/>
    <x v="182"/>
    <s v="Thu"/>
    <x v="7"/>
    <s v="2024-02"/>
    <s v="Credit"/>
    <s v="Normal"/>
    <s v="Normal"/>
    <n v="3117.16"/>
    <n v="7078.59"/>
    <s v="Refund for Overcharge"/>
    <x v="1"/>
    <s v="Credit Card"/>
    <s v="INR"/>
    <x v="1"/>
  </r>
  <r>
    <s v="2cc1e813-1eea-4431-817f-bf7dfe44f80d"/>
    <x v="27936"/>
    <n v="9347689266"/>
    <x v="59"/>
    <s v="Thu"/>
    <x v="8"/>
    <s v="2024-01"/>
    <s v="Debit"/>
    <s v="Normal"/>
    <s v="Normal"/>
    <n v="3067.51"/>
    <n v="557.36"/>
    <s v="Bonus Payment"/>
    <x v="3"/>
    <s v="Bank Transfer"/>
    <s v="INR"/>
    <x v="3"/>
  </r>
  <r>
    <s v="f938b584-2f9f-4960-870f-5c8e57aeb8b6"/>
    <x v="21079"/>
    <n v="7238527446"/>
    <x v="202"/>
    <s v="Wed"/>
    <x v="9"/>
    <s v="2024-11"/>
    <s v="Credit"/>
    <s v="Normal"/>
    <s v="Normal"/>
    <n v="2025.39"/>
    <n v="8238.15"/>
    <s v="Dinner at Restaurant"/>
    <x v="0"/>
    <s v="Bank Transfer"/>
    <s v="INR"/>
    <x v="1"/>
  </r>
  <r>
    <s v="89b630cf-05af-42d7-8c2a-50be7f762d46"/>
    <x v="54701"/>
    <n v="4342989351"/>
    <x v="146"/>
    <s v="Tue"/>
    <x v="11"/>
    <s v="2024-09"/>
    <s v="Credit"/>
    <s v="Normal"/>
    <s v="Normal"/>
    <n v="3010.43"/>
    <n v="7260.64"/>
    <s v="Client Payment"/>
    <x v="4"/>
    <s v="Debit Card"/>
    <s v="INR"/>
    <x v="0"/>
  </r>
  <r>
    <s v="8c152790-c683-420c-b5bb-bb2b0084c2d4"/>
    <x v="54702"/>
    <n v="4771358431"/>
    <x v="23"/>
    <s v="Tue"/>
    <x v="0"/>
    <s v="2024-04"/>
    <s v="Credit"/>
    <s v="Normal"/>
    <s v="Normal"/>
    <n v="2026.23"/>
    <n v="3168.33"/>
    <s v="Refund from Retailer"/>
    <x v="1"/>
    <s v="Debit Card"/>
    <s v="INR"/>
    <x v="4"/>
  </r>
  <r>
    <s v="3fcb94fc-8454-4c1a-8317-67e761523e6b"/>
    <x v="12935"/>
    <n v="2788868212"/>
    <x v="201"/>
    <s v="Sat"/>
    <x v="0"/>
    <s v="2024-04"/>
    <s v="Debit"/>
    <s v="Normal"/>
    <s v="Normal"/>
    <n v="1567.23"/>
    <n v="1096.24"/>
    <s v="Dinner at Restaurant"/>
    <x v="0"/>
    <s v="Debit Card"/>
    <s v="INR"/>
    <x v="1"/>
  </r>
  <r>
    <s v="ba1aec6a-d768-4c8f-a2e2-605f0abb4aec"/>
    <x v="54703"/>
    <n v="3448295309"/>
    <x v="49"/>
    <s v="Fri"/>
    <x v="4"/>
    <s v="2024-06"/>
    <s v="Debit"/>
    <s v="Normal"/>
    <s v="Normal"/>
    <n v="3590.27"/>
    <n v="2676.32"/>
    <s v="Refund for Overcharge"/>
    <x v="3"/>
    <s v="Credit Card"/>
    <s v="INR"/>
    <x v="4"/>
  </r>
  <r>
    <s v="ffea68b1-3f82-49d7-8558-0e9b5f2fcd66"/>
    <x v="13100"/>
    <n v="5305303832"/>
    <x v="202"/>
    <s v="Wed"/>
    <x v="9"/>
    <s v="2024-11"/>
    <s v="Credit"/>
    <s v="Normal"/>
    <s v="Normal"/>
    <n v="398.36"/>
    <n v="6937.49"/>
    <s v="Client Payment"/>
    <x v="0"/>
    <s v="Credit Card"/>
    <s v="INR"/>
    <x v="0"/>
  </r>
  <r>
    <s v="04702297-c871-420a-9d65-0aced21c53e9"/>
    <x v="54704"/>
    <n v="3957256261"/>
    <x v="165"/>
    <s v="Thu"/>
    <x v="3"/>
    <s v="2024-07"/>
    <s v="Credit"/>
    <s v="Normal"/>
    <s v="Normal"/>
    <n v="1688.82"/>
    <n v="3287.42"/>
    <s v="Grocery Shopping"/>
    <x v="4"/>
    <s v="Bank Transfer"/>
    <s v="INR"/>
    <x v="5"/>
  </r>
  <r>
    <s v="a5b3143b-bde0-49a6-9c9a-87d27391fbbb"/>
    <x v="7149"/>
    <n v="2506469457"/>
    <x v="329"/>
    <s v="Tue"/>
    <x v="0"/>
    <s v="2024-04"/>
    <s v="Debit"/>
    <s v="Normal"/>
    <s v="Normal"/>
    <n v="1004.25"/>
    <n v="5933.29"/>
    <s v="Client Payment"/>
    <x v="0"/>
    <s v="Bank Transfer"/>
    <s v="INR"/>
    <x v="3"/>
  </r>
  <r>
    <s v="49cc6efd-0e03-4ad6-8588-dea2bd712f81"/>
    <x v="19416"/>
    <n v="2741624884"/>
    <x v="68"/>
    <s v="Sun"/>
    <x v="8"/>
    <s v="2024-01"/>
    <s v="Debit"/>
    <s v="Normal"/>
    <s v="Normal"/>
    <n v="1522.54"/>
    <n v="2399.1799999999998"/>
    <s v="Salary Deposit"/>
    <x v="1"/>
    <s v="Bank Transfer"/>
    <s v="INR"/>
    <x v="2"/>
  </r>
  <r>
    <s v="18fd710b-f47f-42b4-acf6-96d7191e56ab"/>
    <x v="54705"/>
    <n v="2168078211"/>
    <x v="22"/>
    <s v="Mon"/>
    <x v="1"/>
    <s v="2024-08"/>
    <s v="Debit"/>
    <s v="Normal"/>
    <s v="High_Risk_Debit"/>
    <n v="4979.78"/>
    <n v="3848.86"/>
    <s v="Bonus Payment"/>
    <x v="4"/>
    <s v="Bank Transfer"/>
    <s v="INR"/>
    <x v="4"/>
  </r>
  <r>
    <s v="46d5ea26-4533-49d2-a528-64c84d4a0387"/>
    <x v="54706"/>
    <n v="8804238182"/>
    <x v="151"/>
    <s v="Mon"/>
    <x v="1"/>
    <s v="2024-08"/>
    <s v="Credit"/>
    <s v="Normal"/>
    <s v="Normal"/>
    <n v="2474.4299999999998"/>
    <n v="6156.11"/>
    <s v="Online Shopping"/>
    <x v="0"/>
    <s v="Bank Transfer"/>
    <s v="INR"/>
    <x v="4"/>
  </r>
  <r>
    <s v="b660bc3b-5ed5-4701-acab-7dab56fc0226"/>
    <x v="18994"/>
    <n v="6133847205"/>
    <x v="120"/>
    <s v="Thu"/>
    <x v="4"/>
    <s v="2024-06"/>
    <s v="Debit"/>
    <s v="Normal"/>
    <s v="Normal"/>
    <n v="975.12"/>
    <n v="724.34"/>
    <s v="Refund from Retailer"/>
    <x v="4"/>
    <s v="Credit Card"/>
    <s v="INR"/>
    <x v="2"/>
  </r>
  <r>
    <s v="c58bcc36-d756-467b-b99f-dfbe9a80dce5"/>
    <x v="6431"/>
    <n v="8584800860"/>
    <x v="20"/>
    <s v="Sat"/>
    <x v="7"/>
    <s v="2024-02"/>
    <s v="Debit"/>
    <s v="Normal"/>
    <s v="Normal"/>
    <n v="1041.77"/>
    <n v="2060.6"/>
    <s v="Refund from Retailer"/>
    <x v="1"/>
    <s v="Bank Transfer"/>
    <s v="INR"/>
    <x v="3"/>
  </r>
  <r>
    <s v="5cf905df-bc87-44ee-bb16-8715a9da81d7"/>
    <x v="712"/>
    <n v="1672339715"/>
    <x v="25"/>
    <s v="Wed"/>
    <x v="6"/>
    <s v="2024-10"/>
    <s v="Debit"/>
    <s v="Normal"/>
    <s v="Normal"/>
    <n v="2871.06"/>
    <n v="9147.67"/>
    <s v="Online Shopping"/>
    <x v="4"/>
    <s v="Debit Card"/>
    <s v="INR"/>
    <x v="2"/>
  </r>
  <r>
    <s v="0b6bf6f1-2a9f-48be-825d-966ab2c19616"/>
    <x v="54707"/>
    <n v="7868812651"/>
    <x v="193"/>
    <s v="Sun"/>
    <x v="5"/>
    <s v="2024-05"/>
    <s v="Credit"/>
    <s v="Normal"/>
    <s v="Normal"/>
    <n v="4172.91"/>
    <n v="3762.77"/>
    <s v="Refund for Overcharge"/>
    <x v="3"/>
    <s v="Credit Card"/>
    <s v="INR"/>
    <x v="0"/>
  </r>
  <r>
    <s v="875c1238-e790-47f5-a8fb-2e5673808c28"/>
    <x v="54708"/>
    <n v="9731190964"/>
    <x v="254"/>
    <s v="Mon"/>
    <x v="1"/>
    <s v="2024-08"/>
    <s v="Debit"/>
    <s v="Normal"/>
    <s v="High_Risk_Debit"/>
    <n v="4830.16"/>
    <n v="3192.3"/>
    <s v="Grocery Shopping"/>
    <x v="1"/>
    <s v="Bank Transfer"/>
    <s v="INR"/>
    <x v="2"/>
  </r>
  <r>
    <s v="2031de03-1c38-4718-93b6-984b05ca8dc2"/>
    <x v="54709"/>
    <n v="4294100758"/>
    <x v="116"/>
    <s v="Sat"/>
    <x v="11"/>
    <s v="2024-09"/>
    <s v="Debit"/>
    <s v="Normal"/>
    <s v="Normal"/>
    <n v="678.04"/>
    <n v="5018.3900000000003"/>
    <s v="Bonus Payment"/>
    <x v="4"/>
    <s v="Bank Transfer"/>
    <s v="INR"/>
    <x v="3"/>
  </r>
  <r>
    <s v="b6420a35-2bfa-4090-9dc0-40daceea565e"/>
    <x v="24951"/>
    <n v="2326747849"/>
    <x v="217"/>
    <s v="Tue"/>
    <x v="8"/>
    <s v="2024-01"/>
    <s v="Credit"/>
    <s v="Normal"/>
    <s v="Normal"/>
    <n v="2724.91"/>
    <n v="9341.26"/>
    <s v="Online Shopping"/>
    <x v="0"/>
    <s v="Credit Card"/>
    <s v="INR"/>
    <x v="3"/>
  </r>
  <r>
    <s v="3d2582df-2078-4659-a145-837e50df8ba8"/>
    <x v="54710"/>
    <n v="3551577477"/>
    <x v="315"/>
    <s v="Sun"/>
    <x v="8"/>
    <s v="2024-01"/>
    <s v="Credit"/>
    <s v="Normal"/>
    <s v="Normal"/>
    <n v="516.4"/>
    <n v="1734.9"/>
    <s v="Utility Bill Payment"/>
    <x v="1"/>
    <s v="Credit Card"/>
    <s v="INR"/>
    <x v="0"/>
  </r>
  <r>
    <s v="0cb781d1-4a11-4cd1-baff-e196f304e7c3"/>
    <x v="35511"/>
    <n v="5834461367"/>
    <x v="320"/>
    <s v="Tue"/>
    <x v="11"/>
    <s v="2024-09"/>
    <s v="Debit"/>
    <s v="Normal"/>
    <s v="Normal"/>
    <n v="2110.8200000000002"/>
    <n v="4158.25"/>
    <s v="Bonus Payment"/>
    <x v="1"/>
    <s v="Bank Transfer"/>
    <s v="INR"/>
    <x v="4"/>
  </r>
  <r>
    <s v="49f7aaff-f768-412a-b305-55223dcc5ab3"/>
    <x v="54711"/>
    <n v="4988012157"/>
    <x v="272"/>
    <s v="Mon"/>
    <x v="11"/>
    <s v="2024-09"/>
    <s v="Credit"/>
    <s v="Normal"/>
    <s v="Normal"/>
    <n v="2307.4899999999998"/>
    <n v="1229.78"/>
    <s v="Grocery Shopping"/>
    <x v="1"/>
    <s v="Bank Transfer"/>
    <s v="INR"/>
    <x v="2"/>
  </r>
  <r>
    <s v="8034f328-c285-4137-9ec3-c6c75d75644c"/>
    <x v="54712"/>
    <n v="5076581082"/>
    <x v="110"/>
    <s v="Fri"/>
    <x v="7"/>
    <s v="2024-02"/>
    <s v="Credit"/>
    <s v="Normal"/>
    <s v="Normal"/>
    <n v="2486.0300000000002"/>
    <n v="6960.29"/>
    <s v="Freelance Payment"/>
    <x v="3"/>
    <s v="Credit Card"/>
    <s v="INR"/>
    <x v="3"/>
  </r>
  <r>
    <s v="50f4dd49-7958-4f04-b97f-1983c6d900f6"/>
    <x v="915"/>
    <n v="9282697382"/>
    <x v="59"/>
    <s v="Thu"/>
    <x v="8"/>
    <s v="2024-01"/>
    <s v="Debit"/>
    <s v="Normal"/>
    <s v="Normal"/>
    <n v="2884.77"/>
    <n v="5228.84"/>
    <s v="Refund from Retailer"/>
    <x v="3"/>
    <s v="Credit Card"/>
    <s v="INR"/>
    <x v="1"/>
  </r>
  <r>
    <s v="57ec693f-6aa6-4b58-a8f0-18e38da38f9d"/>
    <x v="836"/>
    <n v="3920590243"/>
    <x v="80"/>
    <s v="Wed"/>
    <x v="4"/>
    <s v="2024-06"/>
    <s v="Credit"/>
    <s v="Normal"/>
    <s v="Normal"/>
    <n v="353.96"/>
    <n v="1412.64"/>
    <s v="Refund from Retailer"/>
    <x v="3"/>
    <s v="Credit Card"/>
    <s v="INR"/>
    <x v="3"/>
  </r>
  <r>
    <s v="4dd15a45-2558-4076-9a57-2f0d063895c0"/>
    <x v="54713"/>
    <n v="3280250129"/>
    <x v="289"/>
    <s v="Mon"/>
    <x v="3"/>
    <s v="2024-07"/>
    <s v="Debit"/>
    <s v="Normal"/>
    <s v="Normal"/>
    <n v="3005.73"/>
    <n v="1062.29"/>
    <s v="Refund for Overcharge"/>
    <x v="0"/>
    <s v="Credit Card"/>
    <s v="INR"/>
    <x v="1"/>
  </r>
  <r>
    <s v="f582b793-3757-4661-bd91-3ab224d36719"/>
    <x v="4484"/>
    <n v="1054216529"/>
    <x v="315"/>
    <s v="Sun"/>
    <x v="8"/>
    <s v="2024-01"/>
    <s v="Credit"/>
    <s v="Normal"/>
    <s v="Normal"/>
    <n v="2282.58"/>
    <n v="1095.19"/>
    <s v="Grocery Shopping"/>
    <x v="5"/>
    <s v="Bank Transfer"/>
    <s v="INR"/>
    <x v="4"/>
  </r>
  <r>
    <s v="a229c308-3a89-4f0e-8f50-1636551386e6"/>
    <x v="54714"/>
    <n v="5772122883"/>
    <x v="292"/>
    <s v="Wed"/>
    <x v="11"/>
    <s v="2024-09"/>
    <s v="Credit"/>
    <s v="Normal"/>
    <s v="Normal"/>
    <n v="3824.25"/>
    <n v="6132.1"/>
    <s v="Utility Bill Payment"/>
    <x v="4"/>
    <s v="Credit Card"/>
    <s v="INR"/>
    <x v="3"/>
  </r>
  <r>
    <s v="f5e1a5ad-301d-4476-af7e-578115d8cfe8"/>
    <x v="51691"/>
    <n v="2608682006"/>
    <x v="83"/>
    <s v="Tue"/>
    <x v="6"/>
    <s v="2024-10"/>
    <s v="Debit"/>
    <s v="Normal"/>
    <s v="Normal"/>
    <n v="4099.0200000000004"/>
    <n v="6869.29"/>
    <s v="Dinner at Restaurant"/>
    <x v="5"/>
    <s v="Bank Transfer"/>
    <s v="INR"/>
    <x v="5"/>
  </r>
  <r>
    <s v="88155030-3c26-46d8-9654-18b9125daa5b"/>
    <x v="54715"/>
    <n v="3505848899"/>
    <x v="178"/>
    <s v="Mon"/>
    <x v="6"/>
    <s v="2024-10"/>
    <s v="Credit"/>
    <s v="Normal"/>
    <s v="Normal"/>
    <n v="3997.4"/>
    <n v="4912.59"/>
    <s v="Salary Deposit"/>
    <x v="5"/>
    <s v="Bank Transfer"/>
    <s v="INR"/>
    <x v="2"/>
  </r>
  <r>
    <s v="879fcb2e-1966-46de-81a7-f48de71bf496"/>
    <x v="54716"/>
    <n v="2528853369"/>
    <x v="140"/>
    <s v="Sat"/>
    <x v="9"/>
    <s v="2024-11"/>
    <s v="Credit"/>
    <s v="Normal"/>
    <s v="Normal"/>
    <n v="1116.99"/>
    <n v="2756.43"/>
    <s v="Utility Bill Payment"/>
    <x v="0"/>
    <s v="Debit Card"/>
    <s v="INR"/>
    <x v="3"/>
  </r>
  <r>
    <s v="afe3c851-8c5e-4853-8fce-9d241679622a"/>
    <x v="54717"/>
    <n v="5168908329"/>
    <x v="176"/>
    <s v="Sat"/>
    <x v="0"/>
    <s v="2024-04"/>
    <s v="Debit"/>
    <s v="Normal"/>
    <s v="Normal"/>
    <n v="1708.99"/>
    <n v="4002.2"/>
    <s v="Utility Bill Payment"/>
    <x v="2"/>
    <s v="Debit Card"/>
    <s v="INR"/>
    <x v="4"/>
  </r>
  <r>
    <s v="93ed5c74-5282-4f0b-ac8f-b13d98eed7a2"/>
    <x v="54718"/>
    <n v="3464904182"/>
    <x v="211"/>
    <s v="Sun"/>
    <x v="11"/>
    <s v="2024-09"/>
    <s v="Credit"/>
    <s v="Normal"/>
    <s v="Normal"/>
    <n v="2252.54"/>
    <n v="4902.12"/>
    <s v="Utility Bill Payment"/>
    <x v="0"/>
    <s v="Credit Card"/>
    <s v="INR"/>
    <x v="1"/>
  </r>
  <r>
    <s v="7534fadc-c2e3-48a4-82c6-abff4b9093bf"/>
    <x v="54719"/>
    <n v="5075391761"/>
    <x v="201"/>
    <s v="Sat"/>
    <x v="0"/>
    <s v="2024-04"/>
    <s v="Debit"/>
    <s v="Normal"/>
    <s v="Normal"/>
    <n v="2532.5"/>
    <n v="4308.8599999999997"/>
    <s v="Salary Deposit"/>
    <x v="2"/>
    <s v="Credit Card"/>
    <s v="INR"/>
    <x v="2"/>
  </r>
  <r>
    <s v="d2e1f66e-be6b-46fb-bee8-80ee61df18ab"/>
    <x v="19776"/>
    <n v="8217714382"/>
    <x v="198"/>
    <s v="Thu"/>
    <x v="11"/>
    <s v="2024-09"/>
    <s v="Debit"/>
    <s v="Normal"/>
    <s v="Normal"/>
    <n v="2577.88"/>
    <n v="2105.75"/>
    <s v="Grocery Shopping"/>
    <x v="4"/>
    <s v="Debit Card"/>
    <s v="INR"/>
    <x v="5"/>
  </r>
  <r>
    <s v="d1855936-640a-49b3-872e-9f5218ee8904"/>
    <x v="54720"/>
    <n v="8463397896"/>
    <x v="106"/>
    <s v="Wed"/>
    <x v="9"/>
    <s v="2024-11"/>
    <s v="Credit"/>
    <s v="High_Risk_Credit"/>
    <s v="Normal"/>
    <n v="4690.7700000000004"/>
    <n v="1730.06"/>
    <s v="Refund from Retailer"/>
    <x v="4"/>
    <s v="Debit Card"/>
    <s v="INR"/>
    <x v="1"/>
  </r>
  <r>
    <s v="0bedbe6c-d617-4932-bee0-44e50d493e99"/>
    <x v="54721"/>
    <n v="5078208725"/>
    <x v="14"/>
    <s v="Wed"/>
    <x v="6"/>
    <s v="2024-10"/>
    <s v="Credit"/>
    <s v="Normal"/>
    <s v="Normal"/>
    <n v="3412.2"/>
    <n v="6286.21"/>
    <s v="Bonus Payment"/>
    <x v="4"/>
    <s v="Credit Card"/>
    <s v="INR"/>
    <x v="1"/>
  </r>
  <r>
    <s v="f6ef56fa-4592-4a86-adbd-a99ae0bd4813"/>
    <x v="54722"/>
    <n v="6000192833"/>
    <x v="162"/>
    <s v="Thu"/>
    <x v="7"/>
    <s v="2024-02"/>
    <s v="Debit"/>
    <s v="Normal"/>
    <s v="Normal"/>
    <n v="938.26"/>
    <n v="6330.01"/>
    <s v="Dinner at Restaurant"/>
    <x v="0"/>
    <s v="Bank Transfer"/>
    <s v="INR"/>
    <x v="0"/>
  </r>
  <r>
    <s v="71310103-ed98-4a90-bec7-b484e4a7af14"/>
    <x v="54723"/>
    <n v="7973758730"/>
    <x v="281"/>
    <s v="Thu"/>
    <x v="11"/>
    <s v="2024-09"/>
    <s v="Debit"/>
    <s v="Normal"/>
    <s v="Normal"/>
    <n v="3962.88"/>
    <n v="7669"/>
    <s v="Online Shopping"/>
    <x v="1"/>
    <s v="Bank Transfer"/>
    <s v="INR"/>
    <x v="2"/>
  </r>
  <r>
    <s v="73e95e99-0290-4102-8d42-9d7feb05fab3"/>
    <x v="54724"/>
    <n v="4262528591"/>
    <x v="25"/>
    <s v="Wed"/>
    <x v="6"/>
    <s v="2024-10"/>
    <s v="Credit"/>
    <s v="Normal"/>
    <s v="Normal"/>
    <n v="1915.95"/>
    <n v="8727.75"/>
    <s v="Bonus Payment"/>
    <x v="5"/>
    <s v="Credit Card"/>
    <s v="INR"/>
    <x v="3"/>
  </r>
  <r>
    <s v="76bf1554-0cec-449b-980f-d907020f1757"/>
    <x v="45027"/>
    <n v="8572630772"/>
    <x v="154"/>
    <s v="Sat"/>
    <x v="3"/>
    <s v="2024-07"/>
    <s v="Debit"/>
    <s v="Normal"/>
    <s v="Normal"/>
    <n v="386.91"/>
    <n v="834.8"/>
    <s v="Client Payment"/>
    <x v="5"/>
    <s v="Debit Card"/>
    <s v="INR"/>
    <x v="0"/>
  </r>
  <r>
    <s v="8845cc2b-0d10-428a-8561-9a1018c5b8ca"/>
    <x v="54725"/>
    <n v="7163855148"/>
    <x v="157"/>
    <s v="Fri"/>
    <x v="1"/>
    <s v="2024-08"/>
    <s v="Debit"/>
    <s v="Normal"/>
    <s v="Normal"/>
    <n v="3385.55"/>
    <n v="8052.44"/>
    <s v="Freelance Payment"/>
    <x v="4"/>
    <s v="Bank Transfer"/>
    <s v="INR"/>
    <x v="0"/>
  </r>
  <r>
    <s v="1c2c85d0-d91a-482e-b16f-4e3560db1219"/>
    <x v="54726"/>
    <n v="5437394804"/>
    <x v="179"/>
    <s v="Wed"/>
    <x v="9"/>
    <s v="2024-11"/>
    <s v="Debit"/>
    <s v="Normal"/>
    <s v="Normal"/>
    <n v="3109.58"/>
    <n v="2840.25"/>
    <s v="Salary Deposit"/>
    <x v="4"/>
    <s v="Debit Card"/>
    <s v="INR"/>
    <x v="5"/>
  </r>
  <r>
    <s v="2d98faa8-68d4-47f0-9cfa-fc86a97b0d07"/>
    <x v="54727"/>
    <n v="1097509634"/>
    <x v="311"/>
    <s v="Wed"/>
    <x v="2"/>
    <s v="2024-03"/>
    <s v="Debit"/>
    <s v="Normal"/>
    <s v="Normal"/>
    <n v="1648.83"/>
    <n v="3139.07"/>
    <s v="Refund from Retailer"/>
    <x v="0"/>
    <s v="Credit Card"/>
    <s v="INR"/>
    <x v="4"/>
  </r>
  <r>
    <s v="6eb5e736-a583-4db3-b2d1-1c71b65835a8"/>
    <x v="54728"/>
    <n v="7153573197"/>
    <x v="254"/>
    <s v="Mon"/>
    <x v="1"/>
    <s v="2024-08"/>
    <s v="Debit"/>
    <s v="Normal"/>
    <s v="High_Risk_Debit"/>
    <n v="4944.21"/>
    <n v="4919.63"/>
    <s v="Refund from Retailer"/>
    <x v="0"/>
    <s v="Credit Card"/>
    <s v="INR"/>
    <x v="2"/>
  </r>
  <r>
    <s v="72f02707-f21e-4d54-bebf-f9d779e40d38"/>
    <x v="54729"/>
    <n v="1659684731"/>
    <x v="220"/>
    <s v="Fri"/>
    <x v="11"/>
    <s v="2024-09"/>
    <s v="Debit"/>
    <s v="Normal"/>
    <s v="Normal"/>
    <n v="4459.78"/>
    <n v="9957.11"/>
    <s v="Grocery Shopping"/>
    <x v="1"/>
    <s v="Bank Transfer"/>
    <s v="INR"/>
    <x v="0"/>
  </r>
  <r>
    <s v="c2fa41be-7fd6-4054-806f-f2f0d73dd929"/>
    <x v="54730"/>
    <n v="4176897546"/>
    <x v="18"/>
    <s v="Thu"/>
    <x v="7"/>
    <s v="2024-02"/>
    <s v="Debit"/>
    <s v="Normal"/>
    <s v="Normal"/>
    <n v="1780.52"/>
    <n v="8168.56"/>
    <s v="Bonus Payment"/>
    <x v="0"/>
    <s v="Debit Card"/>
    <s v="INR"/>
    <x v="4"/>
  </r>
  <r>
    <s v="6bf160a5-c3ba-4c49-8e0a-2a0f3f73b6a1"/>
    <x v="54731"/>
    <n v="4215099817"/>
    <x v="68"/>
    <s v="Sun"/>
    <x v="8"/>
    <s v="2024-01"/>
    <s v="Debit"/>
    <s v="Normal"/>
    <s v="Normal"/>
    <n v="2227.23"/>
    <n v="1061.94"/>
    <s v="Freelance Payment"/>
    <x v="5"/>
    <s v="Debit Card"/>
    <s v="INR"/>
    <x v="0"/>
  </r>
  <r>
    <s v="d267e7a7-9b9b-4e3d-8255-86b9bd96e275"/>
    <x v="18292"/>
    <n v="1638696108"/>
    <x v="175"/>
    <s v="Thu"/>
    <x v="0"/>
    <s v="2024-04"/>
    <s v="Debit"/>
    <s v="Normal"/>
    <s v="Normal"/>
    <n v="1949.26"/>
    <n v="9782.43"/>
    <s v="Freelance Payment"/>
    <x v="5"/>
    <s v="Debit Card"/>
    <s v="INR"/>
    <x v="4"/>
  </r>
  <r>
    <s v="3a48ba99-d1ad-43d0-977b-1e716f868324"/>
    <x v="30678"/>
    <n v="9946514979"/>
    <x v="142"/>
    <s v="Mon"/>
    <x v="2"/>
    <s v="2024-03"/>
    <s v="Debit"/>
    <s v="Normal"/>
    <s v="Normal"/>
    <n v="3150"/>
    <n v="3136.95"/>
    <s v="Refund for Overcharge"/>
    <x v="1"/>
    <s v="Bank Transfer"/>
    <s v="INR"/>
    <x v="5"/>
  </r>
  <r>
    <s v="ab6391d3-eab0-4326-bf88-7f633f34b0c7"/>
    <x v="5167"/>
    <n v="6007619136"/>
    <x v="304"/>
    <s v="Fri"/>
    <x v="8"/>
    <s v="2024-01"/>
    <s v="Credit"/>
    <s v="Normal"/>
    <s v="Normal"/>
    <n v="2137.5300000000002"/>
    <n v="2100.59"/>
    <s v="Client Payment"/>
    <x v="3"/>
    <s v="Credit Card"/>
    <s v="INR"/>
    <x v="2"/>
  </r>
  <r>
    <s v="798b1aa0-6b13-406e-8427-f7e374ad6d83"/>
    <x v="37903"/>
    <n v="6798907975"/>
    <x v="309"/>
    <s v="Mon"/>
    <x v="8"/>
    <s v="2024-01"/>
    <s v="Credit"/>
    <s v="Normal"/>
    <s v="Normal"/>
    <n v="112.63"/>
    <n v="1127.96"/>
    <s v="Client Payment"/>
    <x v="0"/>
    <s v="Debit Card"/>
    <s v="INR"/>
    <x v="3"/>
  </r>
  <r>
    <s v="19776977-1318-4360-b481-f772bfc5d45b"/>
    <x v="54732"/>
    <n v="4749654845"/>
    <x v="246"/>
    <s v="Fri"/>
    <x v="5"/>
    <s v="2024-05"/>
    <s v="Credit"/>
    <s v="Normal"/>
    <s v="Normal"/>
    <n v="3638.02"/>
    <n v="4808.29"/>
    <s v="Freelance Payment"/>
    <x v="3"/>
    <s v="Credit Card"/>
    <s v="INR"/>
    <x v="2"/>
  </r>
  <r>
    <s v="e66c17b5-c982-4ba3-a2ce-1a19995e8230"/>
    <x v="54733"/>
    <n v="4782258319"/>
    <x v="40"/>
    <s v="Wed"/>
    <x v="1"/>
    <s v="2024-08"/>
    <s v="Credit"/>
    <s v="Normal"/>
    <s v="Normal"/>
    <n v="2123.21"/>
    <n v="792.19"/>
    <s v="Client Payment"/>
    <x v="2"/>
    <s v="Debit Card"/>
    <s v="INR"/>
    <x v="3"/>
  </r>
  <r>
    <s v="4876534a-6bd7-4db5-8fbd-0bd12adb24b7"/>
    <x v="54734"/>
    <n v="9208927429"/>
    <x v="297"/>
    <s v="Sat"/>
    <x v="8"/>
    <s v="2024-01"/>
    <s v="Debit"/>
    <s v="Normal"/>
    <s v="Normal"/>
    <n v="2914"/>
    <n v="5708.48"/>
    <s v="Refund for Overcharge"/>
    <x v="2"/>
    <s v="Bank Transfer"/>
    <s v="INR"/>
    <x v="2"/>
  </r>
  <r>
    <s v="a5a557b4-4cfa-4f01-863e-9bf18537e150"/>
    <x v="11084"/>
    <n v="5528721045"/>
    <x v="277"/>
    <s v="Tue"/>
    <x v="1"/>
    <s v="2024-08"/>
    <s v="Credit"/>
    <s v="Normal"/>
    <s v="Normal"/>
    <n v="4267.24"/>
    <n v="6157.82"/>
    <s v="Salary Deposit"/>
    <x v="3"/>
    <s v="Bank Transfer"/>
    <s v="INR"/>
    <x v="1"/>
  </r>
  <r>
    <s v="41858f18-f9b7-49db-95c2-ade2e016638d"/>
    <x v="54735"/>
    <n v="1494068780"/>
    <x v="307"/>
    <s v="Sat"/>
    <x v="9"/>
    <s v="2024-11"/>
    <s v="Debit"/>
    <s v="Normal"/>
    <s v="Normal"/>
    <n v="4310.3"/>
    <n v="5546.49"/>
    <s v="Client Payment"/>
    <x v="0"/>
    <s v="Bank Transfer"/>
    <s v="INR"/>
    <x v="0"/>
  </r>
  <r>
    <s v="3b27ad4c-ee2f-4cae-b4ca-1c66caa05a97"/>
    <x v="21079"/>
    <n v="8919110844"/>
    <x v="42"/>
    <s v="Sat"/>
    <x v="2"/>
    <s v="2024-03"/>
    <s v="Credit"/>
    <s v="Normal"/>
    <s v="Normal"/>
    <n v="3230.19"/>
    <n v="8609.6200000000008"/>
    <s v="Client Payment"/>
    <x v="4"/>
    <s v="Credit Card"/>
    <s v="INR"/>
    <x v="4"/>
  </r>
  <r>
    <s v="7fca2596-60cf-45ff-8230-06a46aeb8fb7"/>
    <x v="14806"/>
    <n v="4033482911"/>
    <x v="316"/>
    <s v="Tue"/>
    <x v="9"/>
    <s v="2024-11"/>
    <s v="Credit"/>
    <s v="Normal"/>
    <s v="Normal"/>
    <n v="587.86"/>
    <n v="3461.49"/>
    <s v="Client Payment"/>
    <x v="2"/>
    <s v="Credit Card"/>
    <s v="INR"/>
    <x v="0"/>
  </r>
  <r>
    <s v="a3ba899c-afe4-4480-8e5d-11e9b0263403"/>
    <x v="54736"/>
    <n v="5364464678"/>
    <x v="108"/>
    <s v="Wed"/>
    <x v="11"/>
    <s v="2024-09"/>
    <s v="Debit"/>
    <s v="Normal"/>
    <s v="High_Risk_Debit"/>
    <n v="4513.5"/>
    <n v="1123.99"/>
    <s v="Refund for Overcharge"/>
    <x v="1"/>
    <s v="Debit Card"/>
    <s v="INR"/>
    <x v="3"/>
  </r>
  <r>
    <s v="de350ac5-acf4-4d75-a8b4-699683215c41"/>
    <x v="54737"/>
    <n v="6066494104"/>
    <x v="271"/>
    <s v="Mon"/>
    <x v="0"/>
    <s v="2024-04"/>
    <s v="Credit"/>
    <s v="Normal"/>
    <s v="Normal"/>
    <n v="1129.8699999999999"/>
    <n v="6318.75"/>
    <s v="Dinner at Restaurant"/>
    <x v="2"/>
    <s v="Debit Card"/>
    <s v="INR"/>
    <x v="0"/>
  </r>
  <r>
    <s v="479f9e8f-93f2-4eeb-9f95-aed24d1bdc85"/>
    <x v="54738"/>
    <n v="4177993249"/>
    <x v="293"/>
    <s v="Sat"/>
    <x v="6"/>
    <s v="2024-10"/>
    <s v="Credit"/>
    <s v="Normal"/>
    <s v="Normal"/>
    <n v="472.53"/>
    <n v="2001.94"/>
    <s v="Utility Bill Payment"/>
    <x v="5"/>
    <s v="Credit Card"/>
    <s v="INR"/>
    <x v="0"/>
  </r>
  <r>
    <s v="f9cff310-e830-4255-8f1a-b97abfff632d"/>
    <x v="54739"/>
    <n v="4331044733"/>
    <x v="47"/>
    <s v="Tue"/>
    <x v="1"/>
    <s v="2024-08"/>
    <s v="Debit"/>
    <s v="Normal"/>
    <s v="Normal"/>
    <n v="2736.23"/>
    <n v="6023.82"/>
    <s v="Salary Deposit"/>
    <x v="5"/>
    <s v="Debit Card"/>
    <s v="INR"/>
    <x v="3"/>
  </r>
  <r>
    <s v="576fe08c-4b34-4da7-b8e2-65ac4f0487e7"/>
    <x v="7482"/>
    <n v="1724498478"/>
    <x v="199"/>
    <s v="Thu"/>
    <x v="8"/>
    <s v="2024-01"/>
    <s v="Credit"/>
    <s v="Normal"/>
    <s v="Normal"/>
    <n v="590.12"/>
    <n v="1022.95"/>
    <s v="Grocery Shopping"/>
    <x v="4"/>
    <s v="Credit Card"/>
    <s v="INR"/>
    <x v="0"/>
  </r>
  <r>
    <s v="fe111bd8-bcd1-495e-9a14-446629a45e5b"/>
    <x v="36720"/>
    <n v="5670789850"/>
    <x v="198"/>
    <s v="Thu"/>
    <x v="11"/>
    <s v="2024-09"/>
    <s v="Credit"/>
    <s v="Normal"/>
    <s v="Normal"/>
    <n v="3476.08"/>
    <n v="5260.86"/>
    <s v="Online Shopping"/>
    <x v="4"/>
    <s v="Bank Transfer"/>
    <s v="INR"/>
    <x v="5"/>
  </r>
  <r>
    <s v="2543fcfb-2619-45d2-91a2-8b356af10b70"/>
    <x v="26877"/>
    <n v="4775240174"/>
    <x v="92"/>
    <s v="Mon"/>
    <x v="5"/>
    <s v="2024-05"/>
    <s v="Debit"/>
    <s v="Normal"/>
    <s v="Normal"/>
    <n v="406.09"/>
    <n v="8722.25"/>
    <s v="Freelance Payment"/>
    <x v="2"/>
    <s v="Bank Transfer"/>
    <s v="INR"/>
    <x v="2"/>
  </r>
  <r>
    <s v="67eb6c98-708b-471c-9b5b-7d34b74340f9"/>
    <x v="54740"/>
    <n v="5260359810"/>
    <x v="15"/>
    <s v="Tue"/>
    <x v="7"/>
    <s v="2024-02"/>
    <s v="Debit"/>
    <s v="Normal"/>
    <s v="Normal"/>
    <n v="3484.38"/>
    <n v="8912.02"/>
    <s v="Refund from Retailer"/>
    <x v="3"/>
    <s v="Bank Transfer"/>
    <s v="INR"/>
    <x v="1"/>
  </r>
  <r>
    <s v="ed742f77-8c53-4a83-8655-186a205d8cc0"/>
    <x v="20533"/>
    <n v="2014326635"/>
    <x v="149"/>
    <s v="Fri"/>
    <x v="8"/>
    <s v="2024-01"/>
    <s v="Credit"/>
    <s v="Normal"/>
    <s v="Normal"/>
    <n v="357.45"/>
    <n v="9921.85"/>
    <s v="Grocery Shopping"/>
    <x v="5"/>
    <s v="Debit Card"/>
    <s v="INR"/>
    <x v="3"/>
  </r>
  <r>
    <s v="c7e459a1-3aee-4156-b476-5b25c907c43a"/>
    <x v="7149"/>
    <n v="3486876166"/>
    <x v="65"/>
    <s v="Sun"/>
    <x v="0"/>
    <s v="2024-04"/>
    <s v="Debit"/>
    <s v="Normal"/>
    <s v="Normal"/>
    <n v="4029.48"/>
    <n v="4846.51"/>
    <s v="Grocery Shopping"/>
    <x v="3"/>
    <s v="Bank Transfer"/>
    <s v="INR"/>
    <x v="4"/>
  </r>
  <r>
    <s v="d495d30c-090b-4416-8b6e-7119dc7c45de"/>
    <x v="54741"/>
    <n v="9415660105"/>
    <x v="94"/>
    <s v="Thu"/>
    <x v="1"/>
    <s v="2024-08"/>
    <s v="Credit"/>
    <s v="Normal"/>
    <s v="Normal"/>
    <n v="4028.45"/>
    <n v="4624.33"/>
    <s v="Bonus Payment"/>
    <x v="1"/>
    <s v="Credit Card"/>
    <s v="INR"/>
    <x v="0"/>
  </r>
  <r>
    <s v="b903f249-c40b-4ddd-ae20-8d4056f475b0"/>
    <x v="54742"/>
    <n v="9106794573"/>
    <x v="221"/>
    <s v="Wed"/>
    <x v="3"/>
    <s v="2024-07"/>
    <s v="Credit"/>
    <s v="Normal"/>
    <s v="Normal"/>
    <n v="2342.4"/>
    <n v="1624.31"/>
    <s v="Refund from Retailer"/>
    <x v="2"/>
    <s v="Bank Transfer"/>
    <s v="INR"/>
    <x v="5"/>
  </r>
  <r>
    <s v="02227559-fff9-4514-92da-b4f3d1c05926"/>
    <x v="19466"/>
    <n v="3316763748"/>
    <x v="80"/>
    <s v="Wed"/>
    <x v="4"/>
    <s v="2024-06"/>
    <s v="Credit"/>
    <s v="Normal"/>
    <s v="Normal"/>
    <n v="4115.71"/>
    <n v="8312.43"/>
    <s v="Utility Bill Payment"/>
    <x v="0"/>
    <s v="Debit Card"/>
    <s v="INR"/>
    <x v="2"/>
  </r>
  <r>
    <s v="52f279b5-1d20-4570-97c0-e8f405c4e122"/>
    <x v="54743"/>
    <n v="7204747813"/>
    <x v="287"/>
    <s v="Sat"/>
    <x v="7"/>
    <s v="2024-02"/>
    <s v="Credit"/>
    <s v="High_Risk_Credit"/>
    <s v="Normal"/>
    <n v="4908.37"/>
    <n v="2207.39"/>
    <s v="Utility Bill Payment"/>
    <x v="0"/>
    <s v="Bank Transfer"/>
    <s v="INR"/>
    <x v="0"/>
  </r>
  <r>
    <s v="f43a9ea1-3b65-41e0-b127-f973c7b2ead7"/>
    <x v="54744"/>
    <n v="8168852331"/>
    <x v="155"/>
    <s v="Mon"/>
    <x v="9"/>
    <s v="2024-11"/>
    <s v="Credit"/>
    <s v="Normal"/>
    <s v="Normal"/>
    <n v="3615.03"/>
    <n v="4680.0600000000004"/>
    <s v="Refund from Retailer"/>
    <x v="1"/>
    <s v="Debit Card"/>
    <s v="INR"/>
    <x v="1"/>
  </r>
  <r>
    <s v="9d79a093-82c4-4673-927a-7111e5065ba2"/>
    <x v="54745"/>
    <n v="3180121097"/>
    <x v="329"/>
    <s v="Tue"/>
    <x v="0"/>
    <s v="2024-04"/>
    <s v="Credit"/>
    <s v="Normal"/>
    <s v="Normal"/>
    <n v="2437.37"/>
    <n v="9375.89"/>
    <s v="Freelance Payment"/>
    <x v="1"/>
    <s v="Credit Card"/>
    <s v="INR"/>
    <x v="4"/>
  </r>
  <r>
    <s v="e2038071-b67c-48a8-b6f7-56e3d6495585"/>
    <x v="54746"/>
    <n v="4351369002"/>
    <x v="23"/>
    <s v="Tue"/>
    <x v="0"/>
    <s v="2024-04"/>
    <s v="Credit"/>
    <s v="High_Risk_Credit"/>
    <s v="Normal"/>
    <n v="4749.72"/>
    <n v="5384.01"/>
    <s v="Online Shopping"/>
    <x v="4"/>
    <s v="Credit Card"/>
    <s v="INR"/>
    <x v="4"/>
  </r>
  <r>
    <s v="46555df2-a3c9-43fc-90d4-4dc304d5d549"/>
    <x v="54747"/>
    <n v="1543511564"/>
    <x v="317"/>
    <s v="Sat"/>
    <x v="8"/>
    <s v="2024-01"/>
    <s v="Credit"/>
    <s v="Normal"/>
    <s v="Normal"/>
    <n v="729"/>
    <n v="3190.42"/>
    <s v="Salary Deposit"/>
    <x v="4"/>
    <s v="Credit Card"/>
    <s v="INR"/>
    <x v="0"/>
  </r>
  <r>
    <s v="3b70a69d-2f23-412a-bf0e-3dd0c4d19e2b"/>
    <x v="35540"/>
    <n v="9218270182"/>
    <x v="249"/>
    <s v="Wed"/>
    <x v="7"/>
    <s v="2024-02"/>
    <s v="Credit"/>
    <s v="Normal"/>
    <s v="Normal"/>
    <n v="2321.34"/>
    <n v="6977.06"/>
    <s v="Online Shopping"/>
    <x v="3"/>
    <s v="Debit Card"/>
    <s v="INR"/>
    <x v="5"/>
  </r>
  <r>
    <s v="9c0f9ff8-4cf0-4a9e-8081-b1b58a039f11"/>
    <x v="54748"/>
    <n v="2996542031"/>
    <x v="82"/>
    <s v="Sat"/>
    <x v="5"/>
    <s v="2024-05"/>
    <s v="Credit"/>
    <s v="Normal"/>
    <s v="Normal"/>
    <n v="1195.33"/>
    <n v="8221.27"/>
    <s v="Refund from Retailer"/>
    <x v="4"/>
    <s v="Bank Transfer"/>
    <s v="INR"/>
    <x v="4"/>
  </r>
  <r>
    <s v="1fb8cdf4-288e-438d-97e4-17b4690dc2ec"/>
    <x v="10484"/>
    <n v="4515394707"/>
    <x v="69"/>
    <s v="Thu"/>
    <x v="2"/>
    <s v="2024-03"/>
    <s v="Debit"/>
    <s v="Normal"/>
    <s v="High_Risk_Debit"/>
    <n v="4808.1400000000003"/>
    <n v="8844.6"/>
    <s v="Dinner at Restaurant"/>
    <x v="3"/>
    <s v="Bank Transfer"/>
    <s v="INR"/>
    <x v="1"/>
  </r>
  <r>
    <s v="40346d6c-643d-496a-b4e4-51ffef74b345"/>
    <x v="54749"/>
    <n v="6512165680"/>
    <x v="122"/>
    <s v="Fri"/>
    <x v="9"/>
    <s v="2024-11"/>
    <s v="Debit"/>
    <s v="Normal"/>
    <s v="Normal"/>
    <n v="4051.29"/>
    <n v="8093.22"/>
    <s v="Client Payment"/>
    <x v="0"/>
    <s v="Credit Card"/>
    <s v="INR"/>
    <x v="2"/>
  </r>
  <r>
    <s v="ae36fed1-b74f-45d5-a7cb-4586b3869bbb"/>
    <x v="48359"/>
    <n v="9861955831"/>
    <x v="230"/>
    <s v="Wed"/>
    <x v="0"/>
    <s v="2024-04"/>
    <s v="Debit"/>
    <s v="Normal"/>
    <s v="Normal"/>
    <n v="2688.87"/>
    <n v="5615.23"/>
    <s v="Utility Bill Payment"/>
    <x v="3"/>
    <s v="Credit Card"/>
    <s v="INR"/>
    <x v="4"/>
  </r>
  <r>
    <s v="1dd573e8-75b7-48fc-b561-1894ac0ece27"/>
    <x v="54750"/>
    <n v="8061786976"/>
    <x v="325"/>
    <s v="Fri"/>
    <x v="7"/>
    <s v="2024-02"/>
    <s v="Debit"/>
    <s v="Normal"/>
    <s v="Normal"/>
    <n v="2796.98"/>
    <n v="4154.28"/>
    <s v="Utility Bill Payment"/>
    <x v="3"/>
    <s v="Bank Transfer"/>
    <s v="INR"/>
    <x v="2"/>
  </r>
  <r>
    <s v="a1914e27-1aea-4324-90b2-55b4ba1dec84"/>
    <x v="54751"/>
    <n v="2856886701"/>
    <x v="335"/>
    <s v="Sun"/>
    <x v="8"/>
    <s v="2024-01"/>
    <s v="Credit"/>
    <s v="Normal"/>
    <s v="Normal"/>
    <n v="2123.4699999999998"/>
    <n v="2679.52"/>
    <s v="Utility Bill Payment"/>
    <x v="3"/>
    <s v="Debit Card"/>
    <s v="INR"/>
    <x v="5"/>
  </r>
  <r>
    <s v="1a5570b8-cd13-488e-8d1c-820c28de08c4"/>
    <x v="54752"/>
    <n v="5929610626"/>
    <x v="192"/>
    <s v="Mon"/>
    <x v="7"/>
    <s v="2024-02"/>
    <s v="Debit"/>
    <s v="Normal"/>
    <s v="Normal"/>
    <n v="1901.05"/>
    <n v="8385.74"/>
    <s v="Bonus Payment"/>
    <x v="0"/>
    <s v="Bank Transfer"/>
    <s v="INR"/>
    <x v="5"/>
  </r>
  <r>
    <s v="3be7535c-557a-4c3d-b98a-819cba0504d6"/>
    <x v="54753"/>
    <n v="6318715413"/>
    <x v="143"/>
    <s v="Thu"/>
    <x v="8"/>
    <s v="2024-01"/>
    <s v="Credit"/>
    <s v="Normal"/>
    <s v="Normal"/>
    <n v="1671.68"/>
    <n v="2160.62"/>
    <s v="Utility Bill Payment"/>
    <x v="3"/>
    <s v="Credit Card"/>
    <s v="INR"/>
    <x v="3"/>
  </r>
  <r>
    <s v="66531e56-1c07-4f1a-82f4-fdd32196cc14"/>
    <x v="20029"/>
    <n v="9173431301"/>
    <x v="125"/>
    <s v="Thu"/>
    <x v="1"/>
    <s v="2024-08"/>
    <s v="Debit"/>
    <s v="Normal"/>
    <s v="Normal"/>
    <n v="1309.48"/>
    <n v="4878.95"/>
    <s v="Salary Deposit"/>
    <x v="4"/>
    <s v="Debit Card"/>
    <s v="INR"/>
    <x v="5"/>
  </r>
  <r>
    <s v="2e71e69a-ef09-439b-b969-5d68c8afa0a5"/>
    <x v="54754"/>
    <n v="4398054743"/>
    <x v="155"/>
    <s v="Mon"/>
    <x v="9"/>
    <s v="2024-11"/>
    <s v="Debit"/>
    <s v="Normal"/>
    <s v="Normal"/>
    <n v="2438.86"/>
    <n v="1544.44"/>
    <s v="Online Shopping"/>
    <x v="0"/>
    <s v="Debit Card"/>
    <s v="INR"/>
    <x v="5"/>
  </r>
  <r>
    <s v="567426e5-c0c8-42b5-8222-b561d1f77fee"/>
    <x v="7042"/>
    <n v="6842087117"/>
    <x v="331"/>
    <s v="Wed"/>
    <x v="8"/>
    <s v="2024-01"/>
    <s v="Credit"/>
    <s v="High_Risk_Credit"/>
    <s v="Normal"/>
    <n v="4526.18"/>
    <n v="7121.17"/>
    <s v="Freelance Payment"/>
    <x v="3"/>
    <s v="Bank Transfer"/>
    <s v="INR"/>
    <x v="1"/>
  </r>
  <r>
    <s v="9439a56b-bf5a-48d2-8776-3642f9cac107"/>
    <x v="54755"/>
    <n v="5661040091"/>
    <x v="278"/>
    <s v="Fri"/>
    <x v="11"/>
    <s v="2024-09"/>
    <s v="Debit"/>
    <s v="Normal"/>
    <s v="Normal"/>
    <n v="2843.43"/>
    <n v="581.57000000000005"/>
    <s v="Refund for Overcharge"/>
    <x v="1"/>
    <s v="Debit Card"/>
    <s v="INR"/>
    <x v="1"/>
  </r>
  <r>
    <s v="7aa44fae-9c94-4a52-b42b-b5d43687e739"/>
    <x v="54756"/>
    <n v="3349008209"/>
    <x v="117"/>
    <s v="Sun"/>
    <x v="0"/>
    <s v="2024-04"/>
    <s v="Credit"/>
    <s v="Normal"/>
    <s v="Normal"/>
    <n v="2780.27"/>
    <n v="2598.33"/>
    <s v="Salary Deposit"/>
    <x v="0"/>
    <s v="Bank Transfer"/>
    <s v="INR"/>
    <x v="4"/>
  </r>
  <r>
    <s v="03c691f9-1631-490a-a8b5-f3a859c51d71"/>
    <x v="54757"/>
    <n v="5671076794"/>
    <x v="28"/>
    <s v="Thu"/>
    <x v="6"/>
    <s v="2024-10"/>
    <s v="Credit"/>
    <s v="Normal"/>
    <s v="Normal"/>
    <n v="3291.39"/>
    <n v="7981.83"/>
    <s v="Client Payment"/>
    <x v="2"/>
    <s v="Debit Card"/>
    <s v="INR"/>
    <x v="1"/>
  </r>
  <r>
    <s v="d0b71864-d63c-48c9-9bd6-907db2649782"/>
    <x v="4715"/>
    <n v="7540042594"/>
    <x v="67"/>
    <s v="Sat"/>
    <x v="2"/>
    <s v="2024-03"/>
    <s v="Debit"/>
    <s v="Normal"/>
    <s v="Normal"/>
    <n v="1358.41"/>
    <n v="9847.26"/>
    <s v="Refund for Overcharge"/>
    <x v="4"/>
    <s v="Bank Transfer"/>
    <s v="INR"/>
    <x v="1"/>
  </r>
  <r>
    <s v="fba40c06-b7e0-4426-a1f7-a5dc9e3d505c"/>
    <x v="54758"/>
    <n v="3874776070"/>
    <x v="324"/>
    <s v="Thu"/>
    <x v="5"/>
    <s v="2024-05"/>
    <s v="Debit"/>
    <s v="Normal"/>
    <s v="Normal"/>
    <n v="3276.61"/>
    <n v="3136.14"/>
    <s v="Utility Bill Payment"/>
    <x v="2"/>
    <s v="Credit Card"/>
    <s v="INR"/>
    <x v="0"/>
  </r>
  <r>
    <s v="bd5adb50-06e1-4cd9-905f-8b7f7a9d963e"/>
    <x v="35186"/>
    <n v="6859769100"/>
    <x v="129"/>
    <s v="Wed"/>
    <x v="1"/>
    <s v="2024-08"/>
    <s v="Debit"/>
    <s v="Normal"/>
    <s v="Normal"/>
    <n v="2244.48"/>
    <n v="2612.33"/>
    <s v="Salary Deposit"/>
    <x v="3"/>
    <s v="Debit Card"/>
    <s v="INR"/>
    <x v="3"/>
  </r>
  <r>
    <s v="292f7107-5bf4-4504-99f4-a29ef8e605c4"/>
    <x v="54759"/>
    <n v="3173880722"/>
    <x v="99"/>
    <s v="Wed"/>
    <x v="5"/>
    <s v="2024-05"/>
    <s v="Credit"/>
    <s v="Normal"/>
    <s v="Normal"/>
    <n v="2465.04"/>
    <n v="2081.6999999999998"/>
    <s v="Salary Deposit"/>
    <x v="0"/>
    <s v="Credit Card"/>
    <s v="INR"/>
    <x v="5"/>
  </r>
  <r>
    <s v="987413e4-4f19-4df7-a7d2-181ff8784a82"/>
    <x v="54760"/>
    <n v="8286477508"/>
    <x v="28"/>
    <s v="Thu"/>
    <x v="6"/>
    <s v="2024-10"/>
    <s v="Credit"/>
    <s v="Normal"/>
    <s v="Normal"/>
    <n v="456.32"/>
    <n v="8569.27"/>
    <s v="Grocery Shopping"/>
    <x v="0"/>
    <s v="Bank Transfer"/>
    <s v="INR"/>
    <x v="5"/>
  </r>
  <r>
    <s v="9d8b3e59-3bc3-4fd2-b988-bab7211eaa00"/>
    <x v="17118"/>
    <n v="4397000928"/>
    <x v="111"/>
    <s v="Sun"/>
    <x v="5"/>
    <s v="2024-05"/>
    <s v="Credit"/>
    <s v="Normal"/>
    <s v="Normal"/>
    <n v="2689.01"/>
    <n v="1269.73"/>
    <s v="Refund for Overcharge"/>
    <x v="4"/>
    <s v="Credit Card"/>
    <s v="INR"/>
    <x v="1"/>
  </r>
  <r>
    <s v="0fe8ca82-2e7a-4e06-ad00-f1bef7faf211"/>
    <x v="42337"/>
    <n v="7326267744"/>
    <x v="308"/>
    <s v="Sat"/>
    <x v="11"/>
    <s v="2024-09"/>
    <s v="Credit"/>
    <s v="Normal"/>
    <s v="Normal"/>
    <n v="3312.4"/>
    <n v="1822.5"/>
    <s v="Grocery Shopping"/>
    <x v="5"/>
    <s v="Debit Card"/>
    <s v="INR"/>
    <x v="0"/>
  </r>
  <r>
    <s v="a154e12f-5032-4124-8366-57680488e462"/>
    <x v="7851"/>
    <n v="6928026984"/>
    <x v="188"/>
    <s v="Fri"/>
    <x v="8"/>
    <s v="2024-01"/>
    <s v="Debit"/>
    <s v="Normal"/>
    <s v="Normal"/>
    <n v="2523.94"/>
    <n v="8342.59"/>
    <s v="Utility Bill Payment"/>
    <x v="0"/>
    <s v="Bank Transfer"/>
    <s v="INR"/>
    <x v="0"/>
  </r>
  <r>
    <s v="388e5175-17c4-47c8-accd-b4b971d93911"/>
    <x v="54761"/>
    <n v="1987075231"/>
    <x v="317"/>
    <s v="Sat"/>
    <x v="8"/>
    <s v="2024-01"/>
    <s v="Debit"/>
    <s v="Normal"/>
    <s v="Normal"/>
    <n v="2304.34"/>
    <n v="858.59"/>
    <s v="Refund from Retailer"/>
    <x v="5"/>
    <s v="Bank Transfer"/>
    <s v="INR"/>
    <x v="5"/>
  </r>
  <r>
    <s v="21aabea8-eeaa-4c1f-bc29-64503d29c86e"/>
    <x v="54762"/>
    <n v="9008862322"/>
    <x v="0"/>
    <s v="Mon"/>
    <x v="0"/>
    <s v="2024-04"/>
    <s v="Debit"/>
    <s v="Normal"/>
    <s v="Normal"/>
    <n v="898.21"/>
    <n v="536.34"/>
    <s v="Salary Deposit"/>
    <x v="1"/>
    <s v="Bank Transfer"/>
    <s v="INR"/>
    <x v="1"/>
  </r>
  <r>
    <s v="57d7b44e-fed9-42b8-864b-23a96ba0e76b"/>
    <x v="21653"/>
    <n v="6417180573"/>
    <x v="321"/>
    <s v="Mon"/>
    <x v="7"/>
    <s v="2024-02"/>
    <s v="Debit"/>
    <s v="Normal"/>
    <s v="Normal"/>
    <n v="2669.8"/>
    <n v="3817.12"/>
    <s v="Refund from Retailer"/>
    <x v="4"/>
    <s v="Bank Transfer"/>
    <s v="INR"/>
    <x v="4"/>
  </r>
  <r>
    <s v="9d37d1a2-76ba-42b1-aed4-fcde7dcf6175"/>
    <x v="54763"/>
    <n v="6521924753"/>
    <x v="153"/>
    <s v="Wed"/>
    <x v="9"/>
    <s v="2024-11"/>
    <s v="Debit"/>
    <s v="Normal"/>
    <s v="Normal"/>
    <n v="2220.29"/>
    <n v="5175.75"/>
    <s v="Refund from Retailer"/>
    <x v="0"/>
    <s v="Debit Card"/>
    <s v="INR"/>
    <x v="2"/>
  </r>
  <r>
    <s v="3e4abc70-6b49-4441-9866-06732d732d0c"/>
    <x v="54764"/>
    <n v="9590759066"/>
    <x v="271"/>
    <s v="Mon"/>
    <x v="0"/>
    <s v="2024-04"/>
    <s v="Debit"/>
    <s v="Normal"/>
    <s v="Normal"/>
    <n v="2317.48"/>
    <n v="1541.4"/>
    <s v="Online Shopping"/>
    <x v="2"/>
    <s v="Debit Card"/>
    <s v="INR"/>
    <x v="0"/>
  </r>
  <r>
    <s v="db9b8a98-9faa-47aa-8041-72457bb52d68"/>
    <x v="54765"/>
    <n v="5917714886"/>
    <x v="297"/>
    <s v="Sat"/>
    <x v="8"/>
    <s v="2024-01"/>
    <s v="Debit"/>
    <s v="Normal"/>
    <s v="High_Risk_Debit"/>
    <n v="4856.5"/>
    <n v="7735.86"/>
    <s v="Refund from Retailer"/>
    <x v="5"/>
    <s v="Bank Transfer"/>
    <s v="INR"/>
    <x v="3"/>
  </r>
  <r>
    <s v="4430590b-bb7e-4927-81ca-77098ae9a211"/>
    <x v="54766"/>
    <n v="9362678755"/>
    <x v="233"/>
    <s v="Sat"/>
    <x v="1"/>
    <s v="2024-08"/>
    <s v="Debit"/>
    <s v="Normal"/>
    <s v="Normal"/>
    <n v="4412.68"/>
    <n v="868.67"/>
    <s v="Refund from Retailer"/>
    <x v="5"/>
    <s v="Bank Transfer"/>
    <s v="INR"/>
    <x v="2"/>
  </r>
  <r>
    <s v="8cc9b7c1-39e6-42aa-b257-af3fed6be9a2"/>
    <x v="54767"/>
    <n v="3566944574"/>
    <x v="43"/>
    <s v="Sat"/>
    <x v="5"/>
    <s v="2024-05"/>
    <s v="Credit"/>
    <s v="Normal"/>
    <s v="Normal"/>
    <n v="1109.5899999999999"/>
    <n v="1044.3"/>
    <s v="Utility Bill Payment"/>
    <x v="2"/>
    <s v="Credit Card"/>
    <s v="INR"/>
    <x v="4"/>
  </r>
  <r>
    <s v="8f3cc622-939d-4307-998a-7071e024b467"/>
    <x v="54768"/>
    <n v="1971412137"/>
    <x v="166"/>
    <s v="Thu"/>
    <x v="7"/>
    <s v="2024-02"/>
    <s v="Credit"/>
    <s v="Normal"/>
    <s v="Normal"/>
    <n v="217.78"/>
    <n v="515.09"/>
    <s v="Online Shopping"/>
    <x v="5"/>
    <s v="Debit Card"/>
    <s v="INR"/>
    <x v="4"/>
  </r>
  <r>
    <s v="60629dc6-4209-4fa8-bd4b-f050e377294f"/>
    <x v="54769"/>
    <n v="6673903519"/>
    <x v="131"/>
    <s v="Tue"/>
    <x v="11"/>
    <s v="2024-09"/>
    <s v="Credit"/>
    <s v="Normal"/>
    <s v="Normal"/>
    <n v="2372.9499999999998"/>
    <n v="6042.47"/>
    <s v="Client Payment"/>
    <x v="0"/>
    <s v="Bank Transfer"/>
    <s v="INR"/>
    <x v="4"/>
  </r>
  <r>
    <s v="786f797a-410e-41e4-aa84-cf7445352b58"/>
    <x v="15420"/>
    <n v="2741004113"/>
    <x v="76"/>
    <s v="Wed"/>
    <x v="7"/>
    <s v="2024-02"/>
    <s v="Debit"/>
    <s v="Normal"/>
    <s v="Normal"/>
    <n v="3359.6"/>
    <n v="2016.92"/>
    <s v="Utility Bill Payment"/>
    <x v="5"/>
    <s v="Bank Transfer"/>
    <s v="INR"/>
    <x v="4"/>
  </r>
  <r>
    <s v="4dcb6660-a685-42f7-a28e-5aaf55219969"/>
    <x v="54770"/>
    <n v="7034794657"/>
    <x v="107"/>
    <s v="Thu"/>
    <x v="2"/>
    <s v="2024-03"/>
    <s v="Credit"/>
    <s v="Normal"/>
    <s v="Normal"/>
    <n v="1838.67"/>
    <n v="7432.77"/>
    <s v="Online Shopping"/>
    <x v="1"/>
    <s v="Bank Transfer"/>
    <s v="INR"/>
    <x v="3"/>
  </r>
  <r>
    <s v="1a2901ec-0f8a-47c9-b7f1-5a6647b9b92d"/>
    <x v="54771"/>
    <n v="1877511343"/>
    <x v="98"/>
    <s v="Sun"/>
    <x v="1"/>
    <s v="2024-08"/>
    <s v="Credit"/>
    <s v="Normal"/>
    <s v="Normal"/>
    <n v="4076.08"/>
    <n v="5829.52"/>
    <s v="Salary Deposit"/>
    <x v="5"/>
    <s v="Bank Transfer"/>
    <s v="INR"/>
    <x v="5"/>
  </r>
  <r>
    <s v="598f5094-258d-4c3f-a75b-4f404af8715f"/>
    <x v="5146"/>
    <n v="6467679840"/>
    <x v="188"/>
    <s v="Fri"/>
    <x v="8"/>
    <s v="2024-01"/>
    <s v="Debit"/>
    <s v="Normal"/>
    <s v="High_Risk_Debit"/>
    <n v="4819.43"/>
    <n v="9227.4"/>
    <s v="Grocery Shopping"/>
    <x v="3"/>
    <s v="Bank Transfer"/>
    <s v="INR"/>
    <x v="2"/>
  </r>
  <r>
    <s v="23d955a4-631e-429c-a30d-058e91693cba"/>
    <x v="54772"/>
    <n v="6222558317"/>
    <x v="276"/>
    <s v="Sat"/>
    <x v="2"/>
    <s v="2024-03"/>
    <s v="Credit"/>
    <s v="Normal"/>
    <s v="Normal"/>
    <n v="195.04"/>
    <n v="5113.1000000000004"/>
    <s v="Utility Bill Payment"/>
    <x v="4"/>
    <s v="Credit Card"/>
    <s v="INR"/>
    <x v="2"/>
  </r>
  <r>
    <s v="66f9a821-a60a-4992-bd8c-3ce5f1250a01"/>
    <x v="12160"/>
    <n v="4989364211"/>
    <x v="137"/>
    <s v="Tue"/>
    <x v="1"/>
    <s v="2024-08"/>
    <s v="Debit"/>
    <s v="Normal"/>
    <s v="Normal"/>
    <n v="628.73"/>
    <n v="3267.44"/>
    <s v="Salary Deposit"/>
    <x v="5"/>
    <s v="Bank Transfer"/>
    <s v="INR"/>
    <x v="2"/>
  </r>
  <r>
    <s v="3e331842-6753-4005-a8d9-c09741902631"/>
    <x v="54773"/>
    <n v="4817562343"/>
    <x v="86"/>
    <s v="Thu"/>
    <x v="6"/>
    <s v="2024-10"/>
    <s v="Credit"/>
    <s v="Normal"/>
    <s v="Normal"/>
    <n v="903.97"/>
    <n v="2887.78"/>
    <s v="Grocery Shopping"/>
    <x v="0"/>
    <s v="Debit Card"/>
    <s v="INR"/>
    <x v="1"/>
  </r>
  <r>
    <s v="83038a89-c715-4a80-91a2-de99fca9517f"/>
    <x v="14668"/>
    <n v="1603199424"/>
    <x v="169"/>
    <s v="Wed"/>
    <x v="7"/>
    <s v="2024-02"/>
    <s v="Credit"/>
    <s v="Normal"/>
    <s v="Normal"/>
    <n v="1199.0999999999999"/>
    <n v="5264.45"/>
    <s v="Refund from Retailer"/>
    <x v="3"/>
    <s v="Debit Card"/>
    <s v="INR"/>
    <x v="5"/>
  </r>
  <r>
    <s v="96fae573-44c1-4ee9-b2f8-4d4c6eb4125c"/>
    <x v="54774"/>
    <n v="4604917757"/>
    <x v="161"/>
    <s v="Thu"/>
    <x v="3"/>
    <s v="2024-07"/>
    <s v="Credit"/>
    <s v="Normal"/>
    <s v="Normal"/>
    <n v="1204.27"/>
    <n v="3976.43"/>
    <s v="Salary Deposit"/>
    <x v="4"/>
    <s v="Debit Card"/>
    <s v="INR"/>
    <x v="2"/>
  </r>
  <r>
    <s v="49f31731-38eb-4b02-af89-10a794044c44"/>
    <x v="54775"/>
    <n v="4927502373"/>
    <x v="27"/>
    <s v="Tue"/>
    <x v="6"/>
    <s v="2024-10"/>
    <s v="Credit"/>
    <s v="Normal"/>
    <s v="Normal"/>
    <n v="2235.79"/>
    <n v="8487.5400000000009"/>
    <s v="Dinner at Restaurant"/>
    <x v="2"/>
    <s v="Bank Transfer"/>
    <s v="INR"/>
    <x v="2"/>
  </r>
  <r>
    <s v="444806a1-5f6f-4538-ad77-4bbba095baaf"/>
    <x v="54776"/>
    <n v="6301354297"/>
    <x v="119"/>
    <s v="Tue"/>
    <x v="0"/>
    <s v="2024-04"/>
    <s v="Debit"/>
    <s v="Normal"/>
    <s v="Normal"/>
    <n v="1093.1199999999999"/>
    <n v="746.29"/>
    <s v="Freelance Payment"/>
    <x v="2"/>
    <s v="Debit Card"/>
    <s v="INR"/>
    <x v="2"/>
  </r>
  <r>
    <s v="a0a5cda7-8362-49c7-959f-dc6ab8937d8c"/>
    <x v="54777"/>
    <n v="7203534068"/>
    <x v="97"/>
    <s v="Thu"/>
    <x v="5"/>
    <s v="2024-05"/>
    <s v="Debit"/>
    <s v="Normal"/>
    <s v="Normal"/>
    <n v="4067.29"/>
    <n v="4540.17"/>
    <s v="Utility Bill Payment"/>
    <x v="4"/>
    <s v="Bank Transfer"/>
    <s v="INR"/>
    <x v="2"/>
  </r>
  <r>
    <s v="278b4994-cde7-4d49-9a74-ae371ee25d77"/>
    <x v="54778"/>
    <n v="8641794451"/>
    <x v="46"/>
    <s v="Sun"/>
    <x v="4"/>
    <s v="2024-06"/>
    <s v="Debit"/>
    <s v="Normal"/>
    <s v="Normal"/>
    <n v="3413.83"/>
    <n v="4743.42"/>
    <s v="Freelance Payment"/>
    <x v="0"/>
    <s v="Debit Card"/>
    <s v="INR"/>
    <x v="5"/>
  </r>
  <r>
    <s v="f3be7ee8-4c15-4aa8-8a98-550987975407"/>
    <x v="54779"/>
    <n v="4807703766"/>
    <x v="332"/>
    <s v="Sat"/>
    <x v="2"/>
    <s v="2024-03"/>
    <s v="Debit"/>
    <s v="Normal"/>
    <s v="Normal"/>
    <n v="2878.16"/>
    <n v="7483.52"/>
    <s v="Utility Bill Payment"/>
    <x v="4"/>
    <s v="Credit Card"/>
    <s v="INR"/>
    <x v="2"/>
  </r>
  <r>
    <s v="e613020d-7e86-4452-827c-d73fae054dc3"/>
    <x v="54780"/>
    <n v="7228291599"/>
    <x v="81"/>
    <s v="Sun"/>
    <x v="3"/>
    <s v="2024-07"/>
    <s v="Debit"/>
    <s v="Normal"/>
    <s v="Normal"/>
    <n v="3917.4"/>
    <n v="7399.21"/>
    <s v="Client Payment"/>
    <x v="1"/>
    <s v="Debit Card"/>
    <s v="INR"/>
    <x v="3"/>
  </r>
  <r>
    <s v="1bb94e28-5658-481e-9944-f01b56899e21"/>
    <x v="54781"/>
    <n v="2837863893"/>
    <x v="54"/>
    <s v="Thu"/>
    <x v="11"/>
    <s v="2024-09"/>
    <s v="Debit"/>
    <s v="Normal"/>
    <s v="Normal"/>
    <n v="1008.77"/>
    <n v="1731.35"/>
    <s v="Client Payment"/>
    <x v="3"/>
    <s v="Credit Card"/>
    <s v="INR"/>
    <x v="5"/>
  </r>
  <r>
    <s v="8d84e913-0db1-48b4-969c-559177efeb19"/>
    <x v="8508"/>
    <n v="3886604027"/>
    <x v="286"/>
    <s v="Tue"/>
    <x v="3"/>
    <s v="2024-07"/>
    <s v="Credit"/>
    <s v="Normal"/>
    <s v="Normal"/>
    <n v="1350.44"/>
    <n v="8513.16"/>
    <s v="Grocery Shopping"/>
    <x v="0"/>
    <s v="Credit Card"/>
    <s v="INR"/>
    <x v="2"/>
  </r>
  <r>
    <s v="3c198628-a993-42d8-88a6-fa3a27f2d2b9"/>
    <x v="2057"/>
    <n v="3654926100"/>
    <x v="62"/>
    <s v="Mon"/>
    <x v="4"/>
    <s v="2024-06"/>
    <s v="Credit"/>
    <s v="Normal"/>
    <s v="Normal"/>
    <n v="4338.37"/>
    <n v="7533.1"/>
    <s v="Dinner at Restaurant"/>
    <x v="3"/>
    <s v="Bank Transfer"/>
    <s v="INR"/>
    <x v="1"/>
  </r>
  <r>
    <s v="181cb07d-111b-44a3-9927-d06f35db5ac9"/>
    <x v="54782"/>
    <n v="4617396743"/>
    <x v="16"/>
    <s v="Thu"/>
    <x v="0"/>
    <s v="2024-04"/>
    <s v="Debit"/>
    <s v="Normal"/>
    <s v="Normal"/>
    <n v="4132.51"/>
    <n v="8062.44"/>
    <s v="Utility Bill Payment"/>
    <x v="0"/>
    <s v="Credit Card"/>
    <s v="INR"/>
    <x v="3"/>
  </r>
  <r>
    <s v="569d13a9-0bff-4349-a9ef-919a0d306f0d"/>
    <x v="22605"/>
    <n v="2645959816"/>
    <x v="236"/>
    <s v="Thu"/>
    <x v="6"/>
    <s v="2024-10"/>
    <s v="Credit"/>
    <s v="Normal"/>
    <s v="Normal"/>
    <n v="966.37"/>
    <n v="5728.65"/>
    <s v="Dinner at Restaurant"/>
    <x v="4"/>
    <s v="Debit Card"/>
    <s v="INR"/>
    <x v="3"/>
  </r>
  <r>
    <s v="39346d93-3ee5-4884-8edc-746bef7aaae0"/>
    <x v="54783"/>
    <n v="4823885090"/>
    <x v="6"/>
    <s v="Sat"/>
    <x v="3"/>
    <s v="2024-07"/>
    <s v="Debit"/>
    <s v="Normal"/>
    <s v="High_Risk_Debit"/>
    <n v="4745.3999999999996"/>
    <n v="3263.12"/>
    <s v="Utility Bill Payment"/>
    <x v="0"/>
    <s v="Credit Card"/>
    <s v="INR"/>
    <x v="3"/>
  </r>
  <r>
    <s v="eb2d78d2-c8f0-4288-bf1e-facaab9fa50b"/>
    <x v="54784"/>
    <n v="2265877684"/>
    <x v="321"/>
    <s v="Mon"/>
    <x v="7"/>
    <s v="2024-02"/>
    <s v="Credit"/>
    <s v="Normal"/>
    <s v="Normal"/>
    <n v="3238.78"/>
    <n v="1543.08"/>
    <s v="Grocery Shopping"/>
    <x v="4"/>
    <s v="Debit Card"/>
    <s v="INR"/>
    <x v="2"/>
  </r>
  <r>
    <s v="9f2da486-11db-457e-bc05-26a5aee4d144"/>
    <x v="18910"/>
    <n v="8055485099"/>
    <x v="316"/>
    <s v="Tue"/>
    <x v="9"/>
    <s v="2024-11"/>
    <s v="Credit"/>
    <s v="Normal"/>
    <s v="Normal"/>
    <n v="4054.31"/>
    <n v="6366.5"/>
    <s v="Refund from Retailer"/>
    <x v="3"/>
    <s v="Credit Card"/>
    <s v="INR"/>
    <x v="0"/>
  </r>
  <r>
    <s v="dfb37771-c5cb-4bd9-a4c2-6cf23f837126"/>
    <x v="54785"/>
    <n v="1469030561"/>
    <x v="110"/>
    <s v="Fri"/>
    <x v="7"/>
    <s v="2024-02"/>
    <s v="Credit"/>
    <s v="Normal"/>
    <s v="Normal"/>
    <n v="3992.97"/>
    <n v="2061.59"/>
    <s v="Bonus Payment"/>
    <x v="4"/>
    <s v="Credit Card"/>
    <s v="INR"/>
    <x v="5"/>
  </r>
  <r>
    <s v="3448b5cb-eed7-4357-b74a-755d1f37b2f2"/>
    <x v="36037"/>
    <n v="6302171622"/>
    <x v="257"/>
    <s v="Sun"/>
    <x v="3"/>
    <s v="2024-07"/>
    <s v="Credit"/>
    <s v="Normal"/>
    <s v="Normal"/>
    <n v="1167.3399999999999"/>
    <n v="6937.11"/>
    <s v="Freelance Payment"/>
    <x v="2"/>
    <s v="Bank Transfer"/>
    <s v="INR"/>
    <x v="5"/>
  </r>
  <r>
    <s v="80a4aeb5-0299-412d-87a0-0ad52d739d4a"/>
    <x v="54786"/>
    <n v="1365949492"/>
    <x v="175"/>
    <s v="Thu"/>
    <x v="0"/>
    <s v="2024-04"/>
    <s v="Debit"/>
    <s v="Normal"/>
    <s v="Normal"/>
    <n v="2192.0700000000002"/>
    <n v="6705.52"/>
    <s v="Utility Bill Payment"/>
    <x v="0"/>
    <s v="Bank Transfer"/>
    <s v="INR"/>
    <x v="2"/>
  </r>
  <r>
    <s v="962f4f8a-ec55-4fda-8e82-9c2f7a3cb33b"/>
    <x v="54787"/>
    <n v="8603003174"/>
    <x v="173"/>
    <s v="Sun"/>
    <x v="1"/>
    <s v="2024-08"/>
    <s v="Credit"/>
    <s v="Normal"/>
    <s v="Normal"/>
    <n v="4373.71"/>
    <n v="7503.14"/>
    <s v="Refund from Retailer"/>
    <x v="0"/>
    <s v="Debit Card"/>
    <s v="INR"/>
    <x v="0"/>
  </r>
  <r>
    <s v="eab18a39-b88f-454b-8642-da1262676738"/>
    <x v="54788"/>
    <n v="5822749345"/>
    <x v="276"/>
    <s v="Sat"/>
    <x v="2"/>
    <s v="2024-03"/>
    <s v="Credit"/>
    <s v="Normal"/>
    <s v="Normal"/>
    <n v="2687.63"/>
    <n v="6824.64"/>
    <s v="Client Payment"/>
    <x v="0"/>
    <s v="Debit Card"/>
    <s v="INR"/>
    <x v="3"/>
  </r>
  <r>
    <s v="06707539-d9fc-46b8-b7e4-3998b107be99"/>
    <x v="42606"/>
    <n v="6193810871"/>
    <x v="193"/>
    <s v="Sun"/>
    <x v="5"/>
    <s v="2024-05"/>
    <s v="Debit"/>
    <s v="Normal"/>
    <s v="Normal"/>
    <n v="1496.6"/>
    <n v="6759.71"/>
    <s v="Freelance Payment"/>
    <x v="0"/>
    <s v="Credit Card"/>
    <s v="INR"/>
    <x v="4"/>
  </r>
  <r>
    <s v="35ae0ef7-43d5-4869-8b92-c9419fa7e9c5"/>
    <x v="54789"/>
    <n v="6514835862"/>
    <x v="64"/>
    <s v="Wed"/>
    <x v="5"/>
    <s v="2024-05"/>
    <s v="Debit"/>
    <s v="Normal"/>
    <s v="Normal"/>
    <n v="451.2"/>
    <n v="1198.19"/>
    <s v="Refund for Overcharge"/>
    <x v="2"/>
    <s v="Credit Card"/>
    <s v="INR"/>
    <x v="3"/>
  </r>
  <r>
    <s v="0c959ee1-6f69-4c83-8b33-e41601158f58"/>
    <x v="54790"/>
    <n v="5503787928"/>
    <x v="96"/>
    <s v="Sat"/>
    <x v="5"/>
    <s v="2024-05"/>
    <s v="Credit"/>
    <s v="Normal"/>
    <s v="Normal"/>
    <n v="140.19999999999999"/>
    <n v="5967.29"/>
    <s v="Client Payment"/>
    <x v="5"/>
    <s v="Credit Card"/>
    <s v="INR"/>
    <x v="2"/>
  </r>
  <r>
    <s v="52fc5593-d4d2-481b-a55d-8f93ee813e2c"/>
    <x v="54791"/>
    <n v="3080425007"/>
    <x v="102"/>
    <s v="Sat"/>
    <x v="0"/>
    <s v="2024-04"/>
    <s v="Debit"/>
    <s v="Normal"/>
    <s v="Normal"/>
    <n v="1388.6"/>
    <n v="8867.85"/>
    <s v="Utility Bill Payment"/>
    <x v="1"/>
    <s v="Debit Card"/>
    <s v="INR"/>
    <x v="4"/>
  </r>
  <r>
    <s v="c0e031ed-1404-4aad-a4c7-34320db576ab"/>
    <x v="54792"/>
    <n v="6275528749"/>
    <x v="312"/>
    <s v="Mon"/>
    <x v="8"/>
    <s v="2024-01"/>
    <s v="Debit"/>
    <s v="Normal"/>
    <s v="Normal"/>
    <n v="2863.53"/>
    <n v="9920.6200000000008"/>
    <s v="Online Shopping"/>
    <x v="0"/>
    <s v="Debit Card"/>
    <s v="INR"/>
    <x v="5"/>
  </r>
  <r>
    <s v="6e8ca629-c38c-44b7-a1d8-d131ce02ad34"/>
    <x v="54793"/>
    <n v="1894789071"/>
    <x v="92"/>
    <s v="Mon"/>
    <x v="5"/>
    <s v="2024-05"/>
    <s v="Debit"/>
    <s v="Normal"/>
    <s v="Normal"/>
    <n v="4385.01"/>
    <n v="2383.4699999999998"/>
    <s v="Utility Bill Payment"/>
    <x v="2"/>
    <s v="Bank Transfer"/>
    <s v="INR"/>
    <x v="4"/>
  </r>
  <r>
    <s v="00bf845a-982e-4351-8062-0a755d258a4c"/>
    <x v="24916"/>
    <n v="3542249911"/>
    <x v="124"/>
    <s v="Fri"/>
    <x v="1"/>
    <s v="2024-08"/>
    <s v="Credit"/>
    <s v="Normal"/>
    <s v="Normal"/>
    <n v="4214.1099999999997"/>
    <n v="5639.94"/>
    <s v="Grocery Shopping"/>
    <x v="3"/>
    <s v="Credit Card"/>
    <s v="INR"/>
    <x v="5"/>
  </r>
  <r>
    <s v="37852c83-bebe-4cfa-a0c6-2ba6e284bebb"/>
    <x v="34539"/>
    <n v="9610488916"/>
    <x v="146"/>
    <s v="Tue"/>
    <x v="11"/>
    <s v="2024-09"/>
    <s v="Debit"/>
    <s v="Normal"/>
    <s v="Normal"/>
    <n v="1647.74"/>
    <n v="705.71"/>
    <s v="Grocery Shopping"/>
    <x v="5"/>
    <s v="Debit Card"/>
    <s v="INR"/>
    <x v="2"/>
  </r>
  <r>
    <s v="3c912efc-3374-4aa2-91b2-7fda91f0c850"/>
    <x v="5760"/>
    <n v="9967969116"/>
    <x v="254"/>
    <s v="Mon"/>
    <x v="1"/>
    <s v="2024-08"/>
    <s v="Credit"/>
    <s v="Normal"/>
    <s v="Normal"/>
    <n v="1820.79"/>
    <n v="9734.4599999999991"/>
    <s v="Refund for Overcharge"/>
    <x v="4"/>
    <s v="Credit Card"/>
    <s v="INR"/>
    <x v="3"/>
  </r>
  <r>
    <s v="58d8d1ff-d81d-4e4d-b508-5ce1b40603b2"/>
    <x v="5391"/>
    <n v="6565000869"/>
    <x v="103"/>
    <s v="Tue"/>
    <x v="8"/>
    <s v="2024-01"/>
    <s v="Debit"/>
    <s v="Normal"/>
    <s v="Normal"/>
    <n v="2811.02"/>
    <n v="3823.55"/>
    <s v="Freelance Payment"/>
    <x v="1"/>
    <s v="Bank Transfer"/>
    <s v="INR"/>
    <x v="4"/>
  </r>
  <r>
    <s v="7e675606-f786-4b1a-b539-51d2fd570bf0"/>
    <x v="54794"/>
    <n v="6399972596"/>
    <x v="332"/>
    <s v="Sat"/>
    <x v="2"/>
    <s v="2024-03"/>
    <s v="Debit"/>
    <s v="Normal"/>
    <s v="High_Risk_Debit"/>
    <n v="4645.96"/>
    <n v="5953.08"/>
    <s v="Refund for Overcharge"/>
    <x v="1"/>
    <s v="Bank Transfer"/>
    <s v="INR"/>
    <x v="5"/>
  </r>
  <r>
    <s v="e4cb735a-848b-47ea-a48a-2f758c449540"/>
    <x v="54795"/>
    <n v="8684242559"/>
    <x v="135"/>
    <s v="Sun"/>
    <x v="7"/>
    <s v="2024-02"/>
    <s v="Credit"/>
    <s v="Normal"/>
    <s v="Normal"/>
    <n v="1139.8900000000001"/>
    <n v="6557.45"/>
    <s v="Utility Bill Payment"/>
    <x v="5"/>
    <s v="Debit Card"/>
    <s v="INR"/>
    <x v="1"/>
  </r>
  <r>
    <s v="8f60b4b8-04c9-4ab3-b3e2-00b07f45b952"/>
    <x v="30350"/>
    <n v="5600022290"/>
    <x v="139"/>
    <s v="Sat"/>
    <x v="3"/>
    <s v="2024-07"/>
    <s v="Credit"/>
    <s v="Normal"/>
    <s v="Normal"/>
    <n v="4462.72"/>
    <n v="3832.54"/>
    <s v="Refund from Retailer"/>
    <x v="5"/>
    <s v="Bank Transfer"/>
    <s v="INR"/>
    <x v="5"/>
  </r>
  <r>
    <s v="c9bcf73d-e0bb-470b-87ce-8e81d9b0d1f0"/>
    <x v="54796"/>
    <n v="4716102720"/>
    <x v="308"/>
    <s v="Sat"/>
    <x v="11"/>
    <s v="2024-09"/>
    <s v="Credit"/>
    <s v="Normal"/>
    <s v="Normal"/>
    <n v="1528.48"/>
    <n v="2331.0700000000002"/>
    <s v="Salary Deposit"/>
    <x v="0"/>
    <s v="Bank Transfer"/>
    <s v="INR"/>
    <x v="3"/>
  </r>
  <r>
    <s v="1dfe7e40-4a3d-4646-8d4f-0d263932a10d"/>
    <x v="7039"/>
    <n v="7517463921"/>
    <x v="329"/>
    <s v="Tue"/>
    <x v="0"/>
    <s v="2024-04"/>
    <s v="Debit"/>
    <s v="Normal"/>
    <s v="Normal"/>
    <n v="3491.99"/>
    <n v="3838.98"/>
    <s v="Online Shopping"/>
    <x v="5"/>
    <s v="Credit Card"/>
    <s v="INR"/>
    <x v="0"/>
  </r>
  <r>
    <s v="ed4e158e-6ad5-4fad-8c65-d510cd442a85"/>
    <x v="8546"/>
    <n v="2676192985"/>
    <x v="204"/>
    <s v="Thu"/>
    <x v="6"/>
    <s v="2024-10"/>
    <s v="Credit"/>
    <s v="Normal"/>
    <s v="Normal"/>
    <n v="3684.75"/>
    <n v="5503.87"/>
    <s v="Grocery Shopping"/>
    <x v="2"/>
    <s v="Bank Transfer"/>
    <s v="INR"/>
    <x v="2"/>
  </r>
  <r>
    <s v="3d6d1306-5ec5-4ef2-9342-206754f4e4fd"/>
    <x v="54797"/>
    <n v="4779552125"/>
    <x v="101"/>
    <s v="Sat"/>
    <x v="11"/>
    <s v="2024-09"/>
    <s v="Debit"/>
    <s v="Normal"/>
    <s v="Normal"/>
    <n v="2095.67"/>
    <n v="6289.39"/>
    <s v="Client Payment"/>
    <x v="3"/>
    <s v="Debit Card"/>
    <s v="INR"/>
    <x v="4"/>
  </r>
  <r>
    <s v="2a295921-72e8-4e2b-b812-1e755a21a450"/>
    <x v="34053"/>
    <n v="5991599881"/>
    <x v="121"/>
    <s v="Tue"/>
    <x v="11"/>
    <s v="2024-09"/>
    <s v="Credit"/>
    <s v="Normal"/>
    <s v="Normal"/>
    <n v="1820.3"/>
    <n v="4864.04"/>
    <s v="Bonus Payment"/>
    <x v="0"/>
    <s v="Debit Card"/>
    <s v="INR"/>
    <x v="1"/>
  </r>
  <r>
    <s v="a0f6e811-1628-4d0e-a544-094bc65c41e6"/>
    <x v="54798"/>
    <n v="5097494710"/>
    <x v="55"/>
    <s v="Wed"/>
    <x v="6"/>
    <s v="2024-10"/>
    <s v="Debit"/>
    <s v="Normal"/>
    <s v="Normal"/>
    <n v="1888.55"/>
    <n v="3519.79"/>
    <s v="Client Payment"/>
    <x v="2"/>
    <s v="Bank Transfer"/>
    <s v="INR"/>
    <x v="2"/>
  </r>
  <r>
    <s v="bf5d249b-cf4f-403b-b155-a742dcd6121a"/>
    <x v="54799"/>
    <n v="9751491785"/>
    <x v="69"/>
    <s v="Thu"/>
    <x v="2"/>
    <s v="2024-03"/>
    <s v="Debit"/>
    <s v="Normal"/>
    <s v="Normal"/>
    <n v="3645.1"/>
    <n v="7336.76"/>
    <s v="Refund from Retailer"/>
    <x v="1"/>
    <s v="Credit Card"/>
    <s v="INR"/>
    <x v="4"/>
  </r>
  <r>
    <s v="83dfc59e-3423-4473-aa4e-9f11bb3803f7"/>
    <x v="35589"/>
    <n v="6139734786"/>
    <x v="164"/>
    <s v="Sun"/>
    <x v="6"/>
    <s v="2024-10"/>
    <s v="Credit"/>
    <s v="Normal"/>
    <s v="Normal"/>
    <n v="3373.84"/>
    <n v="7277.8"/>
    <s v="Freelance Payment"/>
    <x v="4"/>
    <s v="Bank Transfer"/>
    <s v="INR"/>
    <x v="5"/>
  </r>
  <r>
    <s v="0f47d940-ca1b-4bca-9bd4-115fcf2aff7f"/>
    <x v="54800"/>
    <n v="7494341818"/>
    <x v="3"/>
    <s v="Fri"/>
    <x v="2"/>
    <s v="2024-03"/>
    <s v="Credit"/>
    <s v="Normal"/>
    <s v="Normal"/>
    <n v="2332.7600000000002"/>
    <n v="2377.89"/>
    <s v="Client Payment"/>
    <x v="5"/>
    <s v="Debit Card"/>
    <s v="INR"/>
    <x v="1"/>
  </r>
  <r>
    <s v="aa4d49c2-6932-4afe-b3e4-5d12d3ec52a5"/>
    <x v="54801"/>
    <n v="5147839999"/>
    <x v="194"/>
    <s v="Fri"/>
    <x v="0"/>
    <s v="2024-04"/>
    <s v="Credit"/>
    <s v="Normal"/>
    <s v="Normal"/>
    <n v="1651.95"/>
    <n v="2602.0500000000002"/>
    <s v="Online Shopping"/>
    <x v="4"/>
    <s v="Debit Card"/>
    <s v="INR"/>
    <x v="0"/>
  </r>
  <r>
    <s v="2a378b62-98ac-44b3-a3d5-03e8bd0766bc"/>
    <x v="1954"/>
    <n v="4830386626"/>
    <x v="304"/>
    <s v="Fri"/>
    <x v="8"/>
    <s v="2024-01"/>
    <s v="Debit"/>
    <s v="Normal"/>
    <s v="Normal"/>
    <n v="1819.82"/>
    <n v="9199.7900000000009"/>
    <s v="Freelance Payment"/>
    <x v="3"/>
    <s v="Credit Card"/>
    <s v="INR"/>
    <x v="4"/>
  </r>
  <r>
    <s v="aee36aca-3902-4876-8b3a-ec441d8ea3e4"/>
    <x v="26424"/>
    <n v="9725603799"/>
    <x v="262"/>
    <s v="Mon"/>
    <x v="11"/>
    <s v="2024-09"/>
    <s v="Debit"/>
    <s v="Normal"/>
    <s v="Normal"/>
    <n v="991.52"/>
    <n v="9960.69"/>
    <s v="Freelance Payment"/>
    <x v="2"/>
    <s v="Credit Card"/>
    <s v="INR"/>
    <x v="5"/>
  </r>
  <r>
    <s v="17d5b718-6f4e-4014-8bec-06b1e301007d"/>
    <x v="54802"/>
    <n v="9834981103"/>
    <x v="220"/>
    <s v="Fri"/>
    <x v="11"/>
    <s v="2024-09"/>
    <s v="Debit"/>
    <s v="Normal"/>
    <s v="High_Risk_Debit"/>
    <n v="4829.04"/>
    <n v="1057.6400000000001"/>
    <s v="Bonus Payment"/>
    <x v="1"/>
    <s v="Debit Card"/>
    <s v="INR"/>
    <x v="4"/>
  </r>
  <r>
    <s v="29f7fd7b-f73d-48a3-8962-631410d4a310"/>
    <x v="518"/>
    <n v="8431389584"/>
    <x v="69"/>
    <s v="Thu"/>
    <x v="2"/>
    <s v="2024-03"/>
    <s v="Credit"/>
    <s v="High_Risk_Credit"/>
    <s v="Normal"/>
    <n v="4741.6000000000004"/>
    <n v="9041.75"/>
    <s v="Salary Deposit"/>
    <x v="5"/>
    <s v="Debit Card"/>
    <s v="INR"/>
    <x v="1"/>
  </r>
  <r>
    <s v="04e105c7-ce4b-484f-89d6-209d4727c68a"/>
    <x v="54803"/>
    <n v="3903435029"/>
    <x v="194"/>
    <s v="Fri"/>
    <x v="0"/>
    <s v="2024-04"/>
    <s v="Credit"/>
    <s v="Normal"/>
    <s v="Normal"/>
    <n v="1118.77"/>
    <n v="2101.04"/>
    <s v="Freelance Payment"/>
    <x v="4"/>
    <s v="Credit Card"/>
    <s v="INR"/>
    <x v="3"/>
  </r>
  <r>
    <s v="d133fbc4-c0ca-4534-8202-79f612c722a6"/>
    <x v="51299"/>
    <n v="3496420629"/>
    <x v="125"/>
    <s v="Thu"/>
    <x v="1"/>
    <s v="2024-08"/>
    <s v="Credit"/>
    <s v="Normal"/>
    <s v="Normal"/>
    <n v="2745.22"/>
    <n v="6271.04"/>
    <s v="Bonus Payment"/>
    <x v="0"/>
    <s v="Bank Transfer"/>
    <s v="INR"/>
    <x v="5"/>
  </r>
  <r>
    <s v="12d1d295-4ae9-4847-a05d-4213d34a2921"/>
    <x v="54804"/>
    <n v="8643342471"/>
    <x v="10"/>
    <s v="Sat"/>
    <x v="1"/>
    <s v="2024-08"/>
    <s v="Credit"/>
    <s v="Normal"/>
    <s v="Normal"/>
    <n v="1892.44"/>
    <n v="8641.1"/>
    <s v="Online Shopping"/>
    <x v="3"/>
    <s v="Credit Card"/>
    <s v="INR"/>
    <x v="2"/>
  </r>
  <r>
    <s v="51b4e10b-1607-4859-9f80-eff9d7e045d4"/>
    <x v="54805"/>
    <n v="9040120232"/>
    <x v="102"/>
    <s v="Sat"/>
    <x v="0"/>
    <s v="2024-04"/>
    <s v="Debit"/>
    <s v="Normal"/>
    <s v="Normal"/>
    <n v="2276.67"/>
    <n v="9929.09"/>
    <s v="Bonus Payment"/>
    <x v="1"/>
    <s v="Bank Transfer"/>
    <s v="INR"/>
    <x v="5"/>
  </r>
  <r>
    <s v="1dda2c27-1aed-4eda-8dd5-e826ed083a4c"/>
    <x v="54806"/>
    <n v="5008481583"/>
    <x v="259"/>
    <s v="Tue"/>
    <x v="4"/>
    <s v="2024-06"/>
    <s v="Credit"/>
    <s v="Normal"/>
    <s v="Normal"/>
    <n v="3698.93"/>
    <n v="4665.72"/>
    <s v="Refund from Retailer"/>
    <x v="2"/>
    <s v="Credit Card"/>
    <s v="INR"/>
    <x v="2"/>
  </r>
  <r>
    <s v="aea93ca2-6f35-4b85-924c-5010387fe414"/>
    <x v="54807"/>
    <n v="4035616452"/>
    <x v="100"/>
    <s v="Tue"/>
    <x v="6"/>
    <s v="2024-10"/>
    <s v="Credit"/>
    <s v="Normal"/>
    <s v="Normal"/>
    <n v="1077.8"/>
    <n v="4951.3500000000004"/>
    <s v="Bonus Payment"/>
    <x v="2"/>
    <s v="Bank Transfer"/>
    <s v="INR"/>
    <x v="0"/>
  </r>
  <r>
    <s v="7de0a2a0-9b21-4be3-a186-c00076f29fe1"/>
    <x v="54808"/>
    <n v="6583843936"/>
    <x v="222"/>
    <s v="Thu"/>
    <x v="7"/>
    <s v="2024-02"/>
    <s v="Credit"/>
    <s v="Normal"/>
    <s v="Normal"/>
    <n v="1224.52"/>
    <n v="8559.57"/>
    <s v="Refund for Overcharge"/>
    <x v="1"/>
    <s v="Debit Card"/>
    <s v="INR"/>
    <x v="5"/>
  </r>
  <r>
    <s v="93f3c0ba-0ca4-43e8-ae84-59874eca116f"/>
    <x v="13710"/>
    <n v="1355841958"/>
    <x v="260"/>
    <s v="Fri"/>
    <x v="7"/>
    <s v="2024-02"/>
    <s v="Credit"/>
    <s v="Normal"/>
    <s v="Normal"/>
    <n v="4136.24"/>
    <n v="9221.25"/>
    <s v="Client Payment"/>
    <x v="2"/>
    <s v="Credit Card"/>
    <s v="INR"/>
    <x v="5"/>
  </r>
  <r>
    <s v="2e268254-03e8-442b-883f-004fe7c67483"/>
    <x v="54809"/>
    <n v="5637024690"/>
    <x v="45"/>
    <s v="Fri"/>
    <x v="5"/>
    <s v="2024-05"/>
    <s v="Credit"/>
    <s v="Normal"/>
    <s v="Normal"/>
    <n v="4274.32"/>
    <n v="4752.71"/>
    <s v="Online Shopping"/>
    <x v="5"/>
    <s v="Credit Card"/>
    <s v="INR"/>
    <x v="4"/>
  </r>
  <r>
    <s v="09ce04ab-0107-447f-a103-0622f5241df3"/>
    <x v="54810"/>
    <n v="8604806231"/>
    <x v="267"/>
    <s v="Fri"/>
    <x v="3"/>
    <s v="2024-07"/>
    <s v="Credit"/>
    <s v="Normal"/>
    <s v="Normal"/>
    <n v="4399.91"/>
    <n v="7553.45"/>
    <s v="Freelance Payment"/>
    <x v="4"/>
    <s v="Debit Card"/>
    <s v="INR"/>
    <x v="5"/>
  </r>
  <r>
    <s v="e81dac0d-4449-401d-a8f0-52446fab58fa"/>
    <x v="54811"/>
    <n v="5472864288"/>
    <x v="320"/>
    <s v="Tue"/>
    <x v="11"/>
    <s v="2024-09"/>
    <s v="Credit"/>
    <s v="High_Risk_Credit"/>
    <s v="Normal"/>
    <n v="4897.2299999999996"/>
    <n v="5502.09"/>
    <s v="Bonus Payment"/>
    <x v="2"/>
    <s v="Bank Transfer"/>
    <s v="INR"/>
    <x v="4"/>
  </r>
  <r>
    <s v="a4b2bd69-2256-468e-bf38-e4f08a29e5fe"/>
    <x v="14960"/>
    <n v="4284593628"/>
    <x v="263"/>
    <s v="Tue"/>
    <x v="4"/>
    <s v="2024-06"/>
    <s v="Credit"/>
    <s v="Normal"/>
    <s v="Normal"/>
    <n v="2238.5500000000002"/>
    <n v="6525.57"/>
    <s v="Dinner at Restaurant"/>
    <x v="2"/>
    <s v="Bank Transfer"/>
    <s v="INR"/>
    <x v="3"/>
  </r>
  <r>
    <s v="c4266af2-8995-4cac-baf9-4862a4f494c3"/>
    <x v="6725"/>
    <n v="7724001097"/>
    <x v="290"/>
    <s v="Sun"/>
    <x v="2"/>
    <s v="2024-03"/>
    <s v="Debit"/>
    <s v="Normal"/>
    <s v="Normal"/>
    <n v="2518.75"/>
    <n v="9176.1200000000008"/>
    <s v="Refund for Overcharge"/>
    <x v="4"/>
    <s v="Bank Transfer"/>
    <s v="INR"/>
    <x v="3"/>
  </r>
  <r>
    <s v="7dd2689b-ab96-4aea-9f64-74f2ce155b6a"/>
    <x v="54812"/>
    <n v="5939415418"/>
    <x v="272"/>
    <s v="Mon"/>
    <x v="11"/>
    <s v="2024-09"/>
    <s v="Debit"/>
    <s v="Normal"/>
    <s v="Normal"/>
    <n v="2536.61"/>
    <n v="5718.47"/>
    <s v="Utility Bill Payment"/>
    <x v="0"/>
    <s v="Debit Card"/>
    <s v="INR"/>
    <x v="4"/>
  </r>
  <r>
    <s v="a124543f-e5a1-493b-b6a2-638d37519322"/>
    <x v="54813"/>
    <n v="6866974452"/>
    <x v="291"/>
    <s v="Mon"/>
    <x v="8"/>
    <s v="2024-01"/>
    <s v="Credit"/>
    <s v="Normal"/>
    <s v="Normal"/>
    <n v="2830.34"/>
    <n v="8115.5"/>
    <s v="Freelance Payment"/>
    <x v="0"/>
    <s v="Credit Card"/>
    <s v="INR"/>
    <x v="3"/>
  </r>
  <r>
    <s v="98ff5233-276e-4d39-b146-6881b3f12298"/>
    <x v="28502"/>
    <n v="4014642400"/>
    <x v="32"/>
    <s v="Thu"/>
    <x v="0"/>
    <s v="2024-04"/>
    <s v="Credit"/>
    <s v="Normal"/>
    <s v="Normal"/>
    <n v="181.19"/>
    <n v="1420.54"/>
    <s v="Online Shopping"/>
    <x v="0"/>
    <s v="Credit Card"/>
    <s v="INR"/>
    <x v="1"/>
  </r>
  <r>
    <s v="c608739c-8ffe-4579-89ea-1ca0e5c81772"/>
    <x v="54814"/>
    <n v="4328147056"/>
    <x v="142"/>
    <s v="Mon"/>
    <x v="2"/>
    <s v="2024-03"/>
    <s v="Debit"/>
    <s v="Normal"/>
    <s v="Normal"/>
    <n v="2461.87"/>
    <n v="1570.8"/>
    <s v="Utility Bill Payment"/>
    <x v="0"/>
    <s v="Debit Card"/>
    <s v="INR"/>
    <x v="1"/>
  </r>
  <r>
    <s v="ac26a3d0-b967-479e-b1f0-44eeb928f5a7"/>
    <x v="36497"/>
    <n v="3296359876"/>
    <x v="323"/>
    <s v="Fri"/>
    <x v="5"/>
    <s v="2024-05"/>
    <s v="Credit"/>
    <s v="Normal"/>
    <s v="Normal"/>
    <n v="1680.23"/>
    <n v="4299.72"/>
    <s v="Freelance Payment"/>
    <x v="5"/>
    <s v="Bank Transfer"/>
    <s v="INR"/>
    <x v="1"/>
  </r>
  <r>
    <s v="7ac91623-72bc-4eb1-85e9-2a42b3707a50"/>
    <x v="54815"/>
    <n v="4856477258"/>
    <x v="270"/>
    <s v="Wed"/>
    <x v="5"/>
    <s v="2024-05"/>
    <s v="Credit"/>
    <s v="Normal"/>
    <s v="Normal"/>
    <n v="3312.52"/>
    <n v="2859.35"/>
    <s v="Salary Deposit"/>
    <x v="4"/>
    <s v="Debit Card"/>
    <s v="INR"/>
    <x v="0"/>
  </r>
  <r>
    <s v="64a78a25-73c7-416a-99ef-10dc272a5fe8"/>
    <x v="6632"/>
    <n v="5447986526"/>
    <x v="54"/>
    <s v="Thu"/>
    <x v="11"/>
    <s v="2024-09"/>
    <s v="Credit"/>
    <s v="Normal"/>
    <s v="Normal"/>
    <n v="2781.13"/>
    <n v="6327.04"/>
    <s v="Salary Deposit"/>
    <x v="2"/>
    <s v="Bank Transfer"/>
    <s v="INR"/>
    <x v="0"/>
  </r>
  <r>
    <s v="f68c6628-9522-4dbb-9402-3507971811a0"/>
    <x v="54816"/>
    <n v="6142332346"/>
    <x v="88"/>
    <s v="Tue"/>
    <x v="3"/>
    <s v="2024-07"/>
    <s v="Credit"/>
    <s v="Normal"/>
    <s v="Normal"/>
    <n v="1737.47"/>
    <n v="6373.25"/>
    <s v="Refund from Retailer"/>
    <x v="0"/>
    <s v="Credit Card"/>
    <s v="INR"/>
    <x v="4"/>
  </r>
  <r>
    <s v="11736fd5-ea5e-4d17-8e13-811cdc16793f"/>
    <x v="54817"/>
    <n v="4922745310"/>
    <x v="196"/>
    <s v="Sun"/>
    <x v="11"/>
    <s v="2024-09"/>
    <s v="Debit"/>
    <s v="Normal"/>
    <s v="Normal"/>
    <n v="3828.86"/>
    <n v="8264.7999999999993"/>
    <s v="Dinner at Restaurant"/>
    <x v="4"/>
    <s v="Credit Card"/>
    <s v="INR"/>
    <x v="2"/>
  </r>
  <r>
    <s v="ccd8cc19-e030-4236-b28c-e0b8c445dbd1"/>
    <x v="54818"/>
    <n v="3358766795"/>
    <x v="211"/>
    <s v="Sun"/>
    <x v="11"/>
    <s v="2024-09"/>
    <s v="Debit"/>
    <s v="Normal"/>
    <s v="Normal"/>
    <n v="1268.77"/>
    <n v="6056.14"/>
    <s v="Online Shopping"/>
    <x v="2"/>
    <s v="Bank Transfer"/>
    <s v="INR"/>
    <x v="1"/>
  </r>
  <r>
    <s v="568e021a-c7a2-4712-a12a-89f9c85e8cf3"/>
    <x v="54819"/>
    <n v="2798211893"/>
    <x v="224"/>
    <s v="Fri"/>
    <x v="4"/>
    <s v="2024-06"/>
    <s v="Debit"/>
    <s v="Normal"/>
    <s v="Normal"/>
    <n v="4010.79"/>
    <n v="6659.11"/>
    <s v="Freelance Payment"/>
    <x v="1"/>
    <s v="Credit Card"/>
    <s v="INR"/>
    <x v="0"/>
  </r>
  <r>
    <s v="851c0b30-56b0-4f91-984b-ad16dddb7887"/>
    <x v="10871"/>
    <n v="8301313122"/>
    <x v="219"/>
    <s v="Sat"/>
    <x v="4"/>
    <s v="2024-06"/>
    <s v="Debit"/>
    <s v="Normal"/>
    <s v="Normal"/>
    <n v="3220.21"/>
    <n v="8374.7099999999991"/>
    <s v="Bonus Payment"/>
    <x v="5"/>
    <s v="Credit Card"/>
    <s v="INR"/>
    <x v="5"/>
  </r>
  <r>
    <s v="17fe2e75-e34c-4b7d-9db5-7efb27e4b21b"/>
    <x v="54820"/>
    <n v="2661694799"/>
    <x v="128"/>
    <s v="Mon"/>
    <x v="9"/>
    <s v="2024-11"/>
    <s v="Debit"/>
    <s v="Normal"/>
    <s v="Normal"/>
    <n v="2996.24"/>
    <n v="5269.05"/>
    <s v="Freelance Payment"/>
    <x v="3"/>
    <s v="Bank Transfer"/>
    <s v="INR"/>
    <x v="5"/>
  </r>
  <r>
    <s v="582000f9-4fe2-4add-8840-fb8d1916e42a"/>
    <x v="54821"/>
    <n v="5545526908"/>
    <x v="130"/>
    <s v="Mon"/>
    <x v="2"/>
    <s v="2024-03"/>
    <s v="Debit"/>
    <s v="Normal"/>
    <s v="High_Risk_Debit"/>
    <n v="4523.16"/>
    <n v="5094.5"/>
    <s v="Utility Bill Payment"/>
    <x v="5"/>
    <s v="Credit Card"/>
    <s v="INR"/>
    <x v="3"/>
  </r>
  <r>
    <s v="c343c59d-42bb-4f71-a19c-952b33fbde99"/>
    <x v="35396"/>
    <n v="2216931355"/>
    <x v="264"/>
    <s v="Sun"/>
    <x v="6"/>
    <s v="2024-10"/>
    <s v="Credit"/>
    <s v="Normal"/>
    <s v="Normal"/>
    <n v="366.53"/>
    <n v="1860.05"/>
    <s v="Utility Bill Payment"/>
    <x v="1"/>
    <s v="Debit Card"/>
    <s v="INR"/>
    <x v="1"/>
  </r>
  <r>
    <s v="949a2dcd-cf26-4946-ad51-8b4040d2aece"/>
    <x v="54822"/>
    <n v="8601444240"/>
    <x v="35"/>
    <s v="Sun"/>
    <x v="7"/>
    <s v="2024-02"/>
    <s v="Credit"/>
    <s v="Normal"/>
    <s v="Normal"/>
    <n v="3574.91"/>
    <n v="5381.74"/>
    <s v="Freelance Payment"/>
    <x v="0"/>
    <s v="Debit Card"/>
    <s v="INR"/>
    <x v="2"/>
  </r>
  <r>
    <s v="88c29043-5503-4a43-a7f0-669d1ff33df8"/>
    <x v="42745"/>
    <n v="5632634955"/>
    <x v="67"/>
    <s v="Sat"/>
    <x v="2"/>
    <s v="2024-03"/>
    <s v="Debit"/>
    <s v="Normal"/>
    <s v="Normal"/>
    <n v="1342.25"/>
    <n v="6383.9"/>
    <s v="Bonus Payment"/>
    <x v="5"/>
    <s v="Bank Transfer"/>
    <s v="INR"/>
    <x v="3"/>
  </r>
  <r>
    <s v="03c6da42-fedf-4319-a3fc-eb3ee0cd7cd1"/>
    <x v="54823"/>
    <n v="6635945450"/>
    <x v="309"/>
    <s v="Mon"/>
    <x v="8"/>
    <s v="2024-01"/>
    <s v="Debit"/>
    <s v="Normal"/>
    <s v="Normal"/>
    <n v="3598.52"/>
    <n v="7777.56"/>
    <s v="Refund for Overcharge"/>
    <x v="0"/>
    <s v="Bank Transfer"/>
    <s v="INR"/>
    <x v="4"/>
  </r>
  <r>
    <s v="aadcf279-b905-4866-9ab0-0e386b365b11"/>
    <x v="10620"/>
    <n v="4818562546"/>
    <x v="15"/>
    <s v="Tue"/>
    <x v="7"/>
    <s v="2024-02"/>
    <s v="Debit"/>
    <s v="Normal"/>
    <s v="Normal"/>
    <n v="2476.81"/>
    <n v="3320.28"/>
    <s v="Refund for Overcharge"/>
    <x v="3"/>
    <s v="Bank Transfer"/>
    <s v="INR"/>
    <x v="5"/>
  </r>
  <r>
    <s v="f85cfb29-1a00-4673-92b1-744f5a80a6ad"/>
    <x v="54824"/>
    <n v="3544669741"/>
    <x v="150"/>
    <s v="Wed"/>
    <x v="3"/>
    <s v="2024-07"/>
    <s v="Credit"/>
    <s v="Normal"/>
    <s v="Normal"/>
    <n v="235.09"/>
    <n v="8825.7199999999993"/>
    <s v="Bonus Payment"/>
    <x v="5"/>
    <s v="Debit Card"/>
    <s v="INR"/>
    <x v="4"/>
  </r>
  <r>
    <s v="8d29338f-e08e-4006-abfa-0b8f9531b136"/>
    <x v="54825"/>
    <n v="8830317049"/>
    <x v="113"/>
    <s v="Fri"/>
    <x v="5"/>
    <s v="2024-05"/>
    <s v="Credit"/>
    <s v="Normal"/>
    <s v="Normal"/>
    <n v="4002.96"/>
    <n v="1208.48"/>
    <s v="Grocery Shopping"/>
    <x v="0"/>
    <s v="Debit Card"/>
    <s v="INR"/>
    <x v="0"/>
  </r>
  <r>
    <s v="db4ac8ac-5a97-41bf-bff8-2ecabcc06182"/>
    <x v="5488"/>
    <n v="6725116218"/>
    <x v="307"/>
    <s v="Sat"/>
    <x v="9"/>
    <s v="2024-11"/>
    <s v="Credit"/>
    <s v="Normal"/>
    <s v="Normal"/>
    <n v="1667.96"/>
    <n v="3259.79"/>
    <s v="Online Shopping"/>
    <x v="1"/>
    <s v="Credit Card"/>
    <s v="INR"/>
    <x v="3"/>
  </r>
  <r>
    <s v="6475a520-2133-450d-9257-d90780d769dc"/>
    <x v="54826"/>
    <n v="5894070900"/>
    <x v="252"/>
    <s v="Sat"/>
    <x v="6"/>
    <s v="2024-10"/>
    <s v="Credit"/>
    <s v="Normal"/>
    <s v="Normal"/>
    <n v="1496.7"/>
    <n v="9414.75"/>
    <s v="Salary Deposit"/>
    <x v="3"/>
    <s v="Credit Card"/>
    <s v="INR"/>
    <x v="2"/>
  </r>
  <r>
    <s v="5c1da024-1235-4ca8-a4f6-5f6678a177cc"/>
    <x v="38142"/>
    <n v="2469824345"/>
    <x v="225"/>
    <s v="Mon"/>
    <x v="9"/>
    <s v="2024-11"/>
    <s v="Credit"/>
    <s v="High_Risk_Credit"/>
    <s v="Normal"/>
    <n v="4680.5600000000004"/>
    <n v="8907.36"/>
    <s v="Salary Deposit"/>
    <x v="5"/>
    <s v="Credit Card"/>
    <s v="INR"/>
    <x v="0"/>
  </r>
  <r>
    <s v="d484aa0b-660b-48fc-85dc-8a8bcba06cd0"/>
    <x v="54827"/>
    <n v="6346627498"/>
    <x v="200"/>
    <s v="Sun"/>
    <x v="1"/>
    <s v="2024-08"/>
    <s v="Debit"/>
    <s v="Normal"/>
    <s v="Normal"/>
    <n v="2822.99"/>
    <n v="3775.24"/>
    <s v="Refund for Overcharge"/>
    <x v="4"/>
    <s v="Credit Card"/>
    <s v="INR"/>
    <x v="2"/>
  </r>
  <r>
    <s v="ba706d8d-7ede-4b32-89cb-f7b02e0f3f03"/>
    <x v="54828"/>
    <n v="2723143897"/>
    <x v="200"/>
    <s v="Sun"/>
    <x v="1"/>
    <s v="2024-08"/>
    <s v="Credit"/>
    <s v="Normal"/>
    <s v="Normal"/>
    <n v="2764.23"/>
    <n v="2953.75"/>
    <s v="Bonus Payment"/>
    <x v="4"/>
    <s v="Credit Card"/>
    <s v="INR"/>
    <x v="3"/>
  </r>
  <r>
    <s v="8d3053e3-b485-45ab-832d-a54bcad0aa89"/>
    <x v="54829"/>
    <n v="5142310167"/>
    <x v="122"/>
    <s v="Fri"/>
    <x v="9"/>
    <s v="2024-11"/>
    <s v="Credit"/>
    <s v="Normal"/>
    <s v="Normal"/>
    <n v="2739.41"/>
    <n v="8117.53"/>
    <s v="Grocery Shopping"/>
    <x v="2"/>
    <s v="Bank Transfer"/>
    <s v="INR"/>
    <x v="3"/>
  </r>
  <r>
    <s v="542d3b01-314c-49d4-bc63-255a65212856"/>
    <x v="48649"/>
    <n v="9725495301"/>
    <x v="294"/>
    <s v="Mon"/>
    <x v="11"/>
    <s v="2024-09"/>
    <s v="Debit"/>
    <s v="Normal"/>
    <s v="Normal"/>
    <n v="2307.91"/>
    <n v="9811.98"/>
    <s v="Client Payment"/>
    <x v="2"/>
    <s v="Bank Transfer"/>
    <s v="INR"/>
    <x v="4"/>
  </r>
  <r>
    <s v="97b1815d-4bd8-4a1e-9c12-d2821eb94439"/>
    <x v="54830"/>
    <n v="6274456084"/>
    <x v="65"/>
    <s v="Sun"/>
    <x v="0"/>
    <s v="2024-04"/>
    <s v="Credit"/>
    <s v="Normal"/>
    <s v="Normal"/>
    <n v="1797.51"/>
    <n v="3584.01"/>
    <s v="Grocery Shopping"/>
    <x v="4"/>
    <s v="Credit Card"/>
    <s v="INR"/>
    <x v="2"/>
  </r>
  <r>
    <s v="6f2b43c7-fb7b-463a-831a-c0cff2053855"/>
    <x v="54831"/>
    <n v="4345426026"/>
    <x v="317"/>
    <s v="Sat"/>
    <x v="8"/>
    <s v="2024-01"/>
    <s v="Credit"/>
    <s v="Normal"/>
    <s v="Normal"/>
    <n v="2167.4"/>
    <n v="1556.18"/>
    <s v="Utility Bill Payment"/>
    <x v="2"/>
    <s v="Debit Card"/>
    <s v="INR"/>
    <x v="5"/>
  </r>
  <r>
    <s v="d4a45cc0-f528-43df-9622-b6157d87e240"/>
    <x v="54832"/>
    <n v="8033181999"/>
    <x v="95"/>
    <s v="Tue"/>
    <x v="6"/>
    <s v="2024-10"/>
    <s v="Credit"/>
    <s v="Normal"/>
    <s v="Normal"/>
    <n v="2407.39"/>
    <n v="2619.56"/>
    <s v="Salary Deposit"/>
    <x v="1"/>
    <s v="Bank Transfer"/>
    <s v="INR"/>
    <x v="2"/>
  </r>
  <r>
    <s v="4d7f76e3-1018-42ea-a37d-fdfcf2541a4c"/>
    <x v="54833"/>
    <n v="2068889549"/>
    <x v="103"/>
    <s v="Tue"/>
    <x v="8"/>
    <s v="2024-01"/>
    <s v="Debit"/>
    <s v="Normal"/>
    <s v="Normal"/>
    <n v="2627.55"/>
    <n v="9119.0499999999993"/>
    <s v="Refund from Retailer"/>
    <x v="4"/>
    <s v="Credit Card"/>
    <s v="INR"/>
    <x v="4"/>
  </r>
  <r>
    <s v="ed5c3462-4e0a-493b-abd9-b275282b71a9"/>
    <x v="54834"/>
    <n v="8830252837"/>
    <x v="62"/>
    <s v="Mon"/>
    <x v="4"/>
    <s v="2024-06"/>
    <s v="Credit"/>
    <s v="Normal"/>
    <s v="Normal"/>
    <n v="3119.16"/>
    <n v="8228.31"/>
    <s v="Freelance Payment"/>
    <x v="5"/>
    <s v="Bank Transfer"/>
    <s v="INR"/>
    <x v="1"/>
  </r>
  <r>
    <s v="b7127d61-4636-40b6-a01d-6dc55b09a9ef"/>
    <x v="54835"/>
    <n v="8940244132"/>
    <x v="39"/>
    <s v="Fri"/>
    <x v="4"/>
    <s v="2024-06"/>
    <s v="Debit"/>
    <s v="Normal"/>
    <s v="Normal"/>
    <n v="1706.34"/>
    <n v="6117.03"/>
    <s v="Bonus Payment"/>
    <x v="0"/>
    <s v="Credit Card"/>
    <s v="INR"/>
    <x v="3"/>
  </r>
  <r>
    <s v="cdce0970-e09d-40d1-8531-48a664dc42a4"/>
    <x v="54836"/>
    <n v="8673573821"/>
    <x v="127"/>
    <s v="Thu"/>
    <x v="5"/>
    <s v="2024-05"/>
    <s v="Debit"/>
    <s v="Normal"/>
    <s v="Normal"/>
    <n v="1026.93"/>
    <n v="3414.23"/>
    <s v="Refund from Retailer"/>
    <x v="2"/>
    <s v="Bank Transfer"/>
    <s v="INR"/>
    <x v="5"/>
  </r>
  <r>
    <s v="68fb3eb7-4502-473a-a595-1d6b2791caf3"/>
    <x v="54837"/>
    <n v="3681152915"/>
    <x v="312"/>
    <s v="Mon"/>
    <x v="8"/>
    <s v="2024-01"/>
    <s v="Debit"/>
    <s v="Normal"/>
    <s v="Normal"/>
    <n v="2445.04"/>
    <n v="5473.15"/>
    <s v="Utility Bill Payment"/>
    <x v="3"/>
    <s v="Credit Card"/>
    <s v="INR"/>
    <x v="2"/>
  </r>
  <r>
    <s v="c267bf1b-fe8f-44e7-b95f-68409b299ef3"/>
    <x v="54838"/>
    <n v="6352722433"/>
    <x v="153"/>
    <s v="Wed"/>
    <x v="9"/>
    <s v="2024-11"/>
    <s v="Debit"/>
    <s v="Normal"/>
    <s v="Normal"/>
    <n v="2797.74"/>
    <n v="2836.59"/>
    <s v="Bonus Payment"/>
    <x v="1"/>
    <s v="Credit Card"/>
    <s v="INR"/>
    <x v="1"/>
  </r>
  <r>
    <s v="9dd0ceea-619b-48c4-8d72-6e7cef0e92ee"/>
    <x v="12194"/>
    <n v="6125074131"/>
    <x v="71"/>
    <s v="Tue"/>
    <x v="6"/>
    <s v="2024-10"/>
    <s v="Credit"/>
    <s v="High_Risk_Credit"/>
    <s v="Normal"/>
    <n v="4681.58"/>
    <n v="1527.69"/>
    <s v="Freelance Payment"/>
    <x v="1"/>
    <s v="Debit Card"/>
    <s v="INR"/>
    <x v="4"/>
  </r>
  <r>
    <s v="9154580e-87f7-41e1-b12d-a028d4a302dc"/>
    <x v="32139"/>
    <n v="5978679325"/>
    <x v="159"/>
    <s v="Mon"/>
    <x v="6"/>
    <s v="2024-10"/>
    <s v="Credit"/>
    <s v="Normal"/>
    <s v="Normal"/>
    <n v="2732.22"/>
    <n v="4931.2"/>
    <s v="Grocery Shopping"/>
    <x v="4"/>
    <s v="Credit Card"/>
    <s v="INR"/>
    <x v="4"/>
  </r>
  <r>
    <s v="95d7c2bd-b025-4d54-a863-8c0c1469650b"/>
    <x v="13317"/>
    <n v="5092366909"/>
    <x v="263"/>
    <s v="Tue"/>
    <x v="4"/>
    <s v="2024-06"/>
    <s v="Credit"/>
    <s v="Normal"/>
    <s v="Normal"/>
    <n v="1924.92"/>
    <n v="9875.9699999999993"/>
    <s v="Dinner at Restaurant"/>
    <x v="0"/>
    <s v="Bank Transfer"/>
    <s v="INR"/>
    <x v="5"/>
  </r>
  <r>
    <s v="0409d12f-9f74-460e-9a0e-caf508a693d9"/>
    <x v="54839"/>
    <n v="9238181971"/>
    <x v="289"/>
    <s v="Mon"/>
    <x v="3"/>
    <s v="2024-07"/>
    <s v="Debit"/>
    <s v="Normal"/>
    <s v="Normal"/>
    <n v="3531.52"/>
    <n v="523.97"/>
    <s v="Dinner at Restaurant"/>
    <x v="1"/>
    <s v="Debit Card"/>
    <s v="INR"/>
    <x v="1"/>
  </r>
  <r>
    <s v="cf9b4786-649d-48ad-be8b-4a560e8e166a"/>
    <x v="54840"/>
    <n v="4822267202"/>
    <x v="14"/>
    <s v="Wed"/>
    <x v="6"/>
    <s v="2024-10"/>
    <s v="Credit"/>
    <s v="Normal"/>
    <s v="Normal"/>
    <n v="1869.08"/>
    <n v="9820.77"/>
    <s v="Online Shopping"/>
    <x v="1"/>
    <s v="Bank Transfer"/>
    <s v="INR"/>
    <x v="1"/>
  </r>
  <r>
    <s v="fed1ba2b-ff7f-416b-9f6d-bc5df07c11fb"/>
    <x v="34755"/>
    <n v="1920488720"/>
    <x v="118"/>
    <s v="Sun"/>
    <x v="4"/>
    <s v="2024-06"/>
    <s v="Debit"/>
    <s v="Normal"/>
    <s v="Normal"/>
    <n v="3720.21"/>
    <n v="2749.15"/>
    <s v="Bonus Payment"/>
    <x v="1"/>
    <s v="Bank Transfer"/>
    <s v="INR"/>
    <x v="0"/>
  </r>
  <r>
    <s v="b0fb55e9-b000-48f3-a1cb-c8aa202649c8"/>
    <x v="54841"/>
    <n v="8653062140"/>
    <x v="12"/>
    <s v="Sat"/>
    <x v="4"/>
    <s v="2024-06"/>
    <s v="Credit"/>
    <s v="Normal"/>
    <s v="Normal"/>
    <n v="3829.94"/>
    <n v="6307.52"/>
    <s v="Bonus Payment"/>
    <x v="2"/>
    <s v="Credit Card"/>
    <s v="INR"/>
    <x v="1"/>
  </r>
  <r>
    <s v="8cef633c-2df2-478c-befa-313b97d7856c"/>
    <x v="8299"/>
    <n v="3706382492"/>
    <x v="89"/>
    <s v="Sun"/>
    <x v="9"/>
    <s v="2024-11"/>
    <s v="Debit"/>
    <s v="Normal"/>
    <s v="Normal"/>
    <n v="153.05000000000001"/>
    <n v="1155.28"/>
    <s v="Utility Bill Payment"/>
    <x v="3"/>
    <s v="Credit Card"/>
    <s v="INR"/>
    <x v="2"/>
  </r>
  <r>
    <s v="7bbadbfc-3ef7-455e-8419-c23f4f0ea0b7"/>
    <x v="54842"/>
    <n v="1060805090"/>
    <x v="156"/>
    <s v="Sun"/>
    <x v="11"/>
    <s v="2024-09"/>
    <s v="Debit"/>
    <s v="Normal"/>
    <s v="High_Risk_Debit"/>
    <n v="4862.78"/>
    <n v="9295.5499999999993"/>
    <s v="Client Payment"/>
    <x v="1"/>
    <s v="Debit Card"/>
    <s v="INR"/>
    <x v="1"/>
  </r>
  <r>
    <s v="48608f63-caeb-4d58-8ef2-e7111f7be358"/>
    <x v="10136"/>
    <n v="5700115290"/>
    <x v="2"/>
    <s v="Wed"/>
    <x v="2"/>
    <s v="2024-03"/>
    <s v="Debit"/>
    <s v="Normal"/>
    <s v="Normal"/>
    <n v="2890.13"/>
    <n v="6407.81"/>
    <s v="Grocery Shopping"/>
    <x v="4"/>
    <s v="Debit Card"/>
    <s v="INR"/>
    <x v="5"/>
  </r>
  <r>
    <s v="cdbf11b5-2865-416e-892a-d35b83b21ec9"/>
    <x v="54843"/>
    <n v="7427154598"/>
    <x v="305"/>
    <s v="Fri"/>
    <x v="4"/>
    <s v="2024-06"/>
    <s v="Debit"/>
    <s v="Normal"/>
    <s v="Normal"/>
    <n v="3588.63"/>
    <n v="1127.18"/>
    <s v="Dinner at Restaurant"/>
    <x v="5"/>
    <s v="Debit Card"/>
    <s v="INR"/>
    <x v="0"/>
  </r>
  <r>
    <s v="ba7d1966-710e-4b7e-b044-ac20ab3b1f9e"/>
    <x v="37374"/>
    <n v="4397433699"/>
    <x v="240"/>
    <s v="Sat"/>
    <x v="8"/>
    <s v="2024-01"/>
    <s v="Credit"/>
    <s v="Normal"/>
    <s v="Normal"/>
    <n v="4343.55"/>
    <n v="1191.27"/>
    <s v="Online Shopping"/>
    <x v="5"/>
    <s v="Credit Card"/>
    <s v="INR"/>
    <x v="4"/>
  </r>
  <r>
    <s v="2abc7c4c-c39c-4154-9ad9-3a3989655ee5"/>
    <x v="54844"/>
    <n v="2529788354"/>
    <x v="285"/>
    <s v="Sat"/>
    <x v="1"/>
    <s v="2024-08"/>
    <s v="Debit"/>
    <s v="Normal"/>
    <s v="Normal"/>
    <n v="4084.53"/>
    <n v="7767.83"/>
    <s v="Freelance Payment"/>
    <x v="2"/>
    <s v="Credit Card"/>
    <s v="INR"/>
    <x v="2"/>
  </r>
  <r>
    <s v="fc2cd12b-0301-4f1e-a674-ac8e3a510144"/>
    <x v="54845"/>
    <n v="9616566658"/>
    <x v="327"/>
    <s v="Thu"/>
    <x v="9"/>
    <s v="2024-11"/>
    <s v="Debit"/>
    <s v="Normal"/>
    <s v="Normal"/>
    <n v="1576.21"/>
    <n v="7829.8"/>
    <s v="Client Payment"/>
    <x v="2"/>
    <s v="Bank Transfer"/>
    <s v="INR"/>
    <x v="5"/>
  </r>
  <r>
    <s v="2a2dc5c6-649a-4f54-859b-eb66bb410ffc"/>
    <x v="54846"/>
    <n v="6020641525"/>
    <x v="149"/>
    <s v="Fri"/>
    <x v="8"/>
    <s v="2024-01"/>
    <s v="Debit"/>
    <s v="Normal"/>
    <s v="Normal"/>
    <n v="3664.48"/>
    <n v="2088.92"/>
    <s v="Refund from Retailer"/>
    <x v="0"/>
    <s v="Credit Card"/>
    <s v="INR"/>
    <x v="1"/>
  </r>
  <r>
    <s v="2b6294f3-5dae-4709-8946-91f49e26fc30"/>
    <x v="29834"/>
    <n v="8123507004"/>
    <x v="81"/>
    <s v="Sun"/>
    <x v="3"/>
    <s v="2024-07"/>
    <s v="Credit"/>
    <s v="Normal"/>
    <s v="Normal"/>
    <n v="4384.33"/>
    <n v="8711.7000000000007"/>
    <s v="Dinner at Restaurant"/>
    <x v="2"/>
    <s v="Debit Card"/>
    <s v="INR"/>
    <x v="3"/>
  </r>
  <r>
    <s v="a028299d-4847-402a-a63b-38ac2f84fea6"/>
    <x v="54847"/>
    <n v="7234304319"/>
    <x v="229"/>
    <s v="Wed"/>
    <x v="4"/>
    <s v="2024-06"/>
    <s v="Credit"/>
    <s v="Normal"/>
    <s v="Normal"/>
    <n v="3706.9"/>
    <n v="5681.08"/>
    <s v="Client Payment"/>
    <x v="4"/>
    <s v="Debit Card"/>
    <s v="INR"/>
    <x v="1"/>
  </r>
  <r>
    <s v="eb66977c-2554-4af5-bc7b-56d32ac120d7"/>
    <x v="54848"/>
    <n v="2491040061"/>
    <x v="160"/>
    <s v="Wed"/>
    <x v="0"/>
    <s v="2024-04"/>
    <s v="Debit"/>
    <s v="Normal"/>
    <s v="Normal"/>
    <n v="4182.62"/>
    <n v="7232.03"/>
    <s v="Dinner at Restaurant"/>
    <x v="1"/>
    <s v="Bank Transfer"/>
    <s v="INR"/>
    <x v="2"/>
  </r>
  <r>
    <s v="7b73522c-f922-4be8-94b4-a58d9e2288ec"/>
    <x v="54849"/>
    <n v="8228911908"/>
    <x v="313"/>
    <s v="Tue"/>
    <x v="9"/>
    <s v="2024-11"/>
    <s v="Debit"/>
    <s v="Normal"/>
    <s v="Normal"/>
    <n v="2848.79"/>
    <n v="7409.16"/>
    <s v="Freelance Payment"/>
    <x v="5"/>
    <s v="Bank Transfer"/>
    <s v="INR"/>
    <x v="2"/>
  </r>
  <r>
    <s v="6de72ce7-8f95-4093-8b05-304b7035e5e6"/>
    <x v="54850"/>
    <n v="2013071936"/>
    <x v="207"/>
    <s v="Mon"/>
    <x v="7"/>
    <s v="2024-02"/>
    <s v="Debit"/>
    <s v="Normal"/>
    <s v="Normal"/>
    <n v="291.87"/>
    <n v="7531.57"/>
    <s v="Grocery Shopping"/>
    <x v="5"/>
    <s v="Credit Card"/>
    <s v="INR"/>
    <x v="1"/>
  </r>
  <r>
    <s v="0b89d1f0-4342-4051-80e3-8ad13d4691aa"/>
    <x v="54851"/>
    <n v="2204973167"/>
    <x v="127"/>
    <s v="Thu"/>
    <x v="5"/>
    <s v="2024-05"/>
    <s v="Credit"/>
    <s v="Normal"/>
    <s v="Normal"/>
    <n v="4367.71"/>
    <n v="2086.0300000000002"/>
    <s v="Bonus Payment"/>
    <x v="3"/>
    <s v="Debit Card"/>
    <s v="INR"/>
    <x v="5"/>
  </r>
  <r>
    <s v="64e0a2a2-7069-4363-b976-efee5af7a62d"/>
    <x v="54852"/>
    <n v="4617453578"/>
    <x v="33"/>
    <s v="Sun"/>
    <x v="9"/>
    <s v="2024-11"/>
    <s v="Debit"/>
    <s v="Normal"/>
    <s v="Normal"/>
    <n v="2653.74"/>
    <n v="2407.6999999999998"/>
    <s v="Freelance Payment"/>
    <x v="4"/>
    <s v="Bank Transfer"/>
    <s v="INR"/>
    <x v="3"/>
  </r>
  <r>
    <s v="ba12e8e4-3790-4c39-b931-a66a0642899b"/>
    <x v="54853"/>
    <n v="1829011465"/>
    <x v="315"/>
    <s v="Sun"/>
    <x v="8"/>
    <s v="2024-01"/>
    <s v="Credit"/>
    <s v="Normal"/>
    <s v="Normal"/>
    <n v="1866.75"/>
    <n v="1594.83"/>
    <s v="Salary Deposit"/>
    <x v="4"/>
    <s v="Debit Card"/>
    <s v="INR"/>
    <x v="0"/>
  </r>
  <r>
    <s v="70fb058f-51e5-4fec-ac37-ead6c18a7aa2"/>
    <x v="54854"/>
    <n v="2982411854"/>
    <x v="299"/>
    <s v="Tue"/>
    <x v="7"/>
    <s v="2024-02"/>
    <s v="Debit"/>
    <s v="Normal"/>
    <s v="Normal"/>
    <n v="4149.29"/>
    <n v="9350.85"/>
    <s v="Refund for Overcharge"/>
    <x v="3"/>
    <s v="Bank Transfer"/>
    <s v="INR"/>
    <x v="1"/>
  </r>
  <r>
    <s v="ba1a0d3c-e5d0-4b6f-b3c1-67eef6bd8a5f"/>
    <x v="10047"/>
    <n v="4198697937"/>
    <x v="160"/>
    <s v="Wed"/>
    <x v="0"/>
    <s v="2024-04"/>
    <s v="Debit"/>
    <s v="Normal"/>
    <s v="Normal"/>
    <n v="462.35"/>
    <n v="3483.85"/>
    <s v="Utility Bill Payment"/>
    <x v="3"/>
    <s v="Bank Transfer"/>
    <s v="INR"/>
    <x v="2"/>
  </r>
  <r>
    <s v="44967830-76b2-40ab-aabe-df42720ac326"/>
    <x v="54855"/>
    <n v="5979718517"/>
    <x v="45"/>
    <s v="Fri"/>
    <x v="5"/>
    <s v="2024-05"/>
    <s v="Credit"/>
    <s v="Normal"/>
    <s v="Normal"/>
    <n v="1245.8"/>
    <n v="4358.97"/>
    <s v="Refund for Overcharge"/>
    <x v="1"/>
    <s v="Bank Transfer"/>
    <s v="INR"/>
    <x v="0"/>
  </r>
  <r>
    <s v="71b99b6d-f458-477a-b80d-ef9aa3cb2dfe"/>
    <x v="54856"/>
    <n v="4238937462"/>
    <x v="17"/>
    <s v="Sun"/>
    <x v="2"/>
    <s v="2024-03"/>
    <s v="Credit"/>
    <s v="Normal"/>
    <s v="Normal"/>
    <n v="1765.05"/>
    <n v="4554.38"/>
    <s v="Refund for Overcharge"/>
    <x v="1"/>
    <s v="Debit Card"/>
    <s v="INR"/>
    <x v="2"/>
  </r>
  <r>
    <s v="04585138-60d5-4291-b0e8-4e25c4c12a32"/>
    <x v="54857"/>
    <n v="7443287460"/>
    <x v="194"/>
    <s v="Fri"/>
    <x v="0"/>
    <s v="2024-04"/>
    <s v="Debit"/>
    <s v="Normal"/>
    <s v="Normal"/>
    <n v="4331.16"/>
    <n v="3274.06"/>
    <s v="Grocery Shopping"/>
    <x v="1"/>
    <s v="Credit Card"/>
    <s v="INR"/>
    <x v="2"/>
  </r>
  <r>
    <s v="63916ecd-8301-46ad-9692-f891a88d2a61"/>
    <x v="54858"/>
    <n v="6962343228"/>
    <x v="131"/>
    <s v="Tue"/>
    <x v="11"/>
    <s v="2024-09"/>
    <s v="Debit"/>
    <s v="Normal"/>
    <s v="Normal"/>
    <n v="3507.99"/>
    <n v="7302.22"/>
    <s v="Dinner at Restaurant"/>
    <x v="2"/>
    <s v="Debit Card"/>
    <s v="INR"/>
    <x v="3"/>
  </r>
  <r>
    <s v="1d33618f-2c06-45d3-b9a8-ad3bc376f0bf"/>
    <x v="32541"/>
    <n v="5832377759"/>
    <x v="136"/>
    <s v="Thu"/>
    <x v="3"/>
    <s v="2024-07"/>
    <s v="Credit"/>
    <s v="Normal"/>
    <s v="Normal"/>
    <n v="3621.12"/>
    <n v="8927.06"/>
    <s v="Refund for Overcharge"/>
    <x v="3"/>
    <s v="Bank Transfer"/>
    <s v="INR"/>
    <x v="1"/>
  </r>
  <r>
    <s v="c088e2c0-4a89-44b9-ada2-328022867ea8"/>
    <x v="33355"/>
    <n v="3717841519"/>
    <x v="292"/>
    <s v="Wed"/>
    <x v="11"/>
    <s v="2024-09"/>
    <s v="Debit"/>
    <s v="Normal"/>
    <s v="Normal"/>
    <n v="3187.45"/>
    <n v="4990.58"/>
    <s v="Grocery Shopping"/>
    <x v="1"/>
    <s v="Debit Card"/>
    <s v="INR"/>
    <x v="1"/>
  </r>
  <r>
    <s v="95fb7ffd-7239-4175-945c-29be2302eec7"/>
    <x v="54859"/>
    <n v="1107208627"/>
    <x v="117"/>
    <s v="Sun"/>
    <x v="0"/>
    <s v="2024-04"/>
    <s v="Debit"/>
    <s v="Normal"/>
    <s v="Normal"/>
    <n v="3780.6"/>
    <n v="6304.06"/>
    <s v="Refund for Overcharge"/>
    <x v="3"/>
    <s v="Credit Card"/>
    <s v="INR"/>
    <x v="4"/>
  </r>
  <r>
    <s v="54801460-3c5e-446a-90e7-32f5d9fbf7fd"/>
    <x v="54860"/>
    <n v="8338933317"/>
    <x v="143"/>
    <s v="Thu"/>
    <x v="8"/>
    <s v="2024-01"/>
    <s v="Credit"/>
    <s v="Normal"/>
    <s v="Normal"/>
    <n v="1367.79"/>
    <n v="8568.59"/>
    <s v="Refund for Overcharge"/>
    <x v="3"/>
    <s v="Bank Transfer"/>
    <s v="INR"/>
    <x v="3"/>
  </r>
  <r>
    <s v="8e60a973-3249-47a2-90a1-032b36b163df"/>
    <x v="54861"/>
    <n v="2357984429"/>
    <x v="55"/>
    <s v="Wed"/>
    <x v="6"/>
    <s v="2024-10"/>
    <s v="Debit"/>
    <s v="Normal"/>
    <s v="Normal"/>
    <n v="2960.19"/>
    <n v="5644.09"/>
    <s v="Freelance Payment"/>
    <x v="2"/>
    <s v="Bank Transfer"/>
    <s v="INR"/>
    <x v="3"/>
  </r>
  <r>
    <s v="bb026e07-797a-422c-8125-54401b85836c"/>
    <x v="22527"/>
    <n v="9144820821"/>
    <x v="74"/>
    <s v="Sun"/>
    <x v="6"/>
    <s v="2024-10"/>
    <s v="Debit"/>
    <s v="Normal"/>
    <s v="Normal"/>
    <n v="2378.85"/>
    <n v="4641.76"/>
    <s v="Utility Bill Payment"/>
    <x v="1"/>
    <s v="Bank Transfer"/>
    <s v="INR"/>
    <x v="0"/>
  </r>
  <r>
    <s v="20c3b507-313b-4672-9156-c0a0500458b6"/>
    <x v="54862"/>
    <n v="5408405826"/>
    <x v="327"/>
    <s v="Thu"/>
    <x v="9"/>
    <s v="2024-11"/>
    <s v="Credit"/>
    <s v="Normal"/>
    <s v="Normal"/>
    <n v="1717.5"/>
    <n v="3605.42"/>
    <s v="Bonus Payment"/>
    <x v="3"/>
    <s v="Bank Transfer"/>
    <s v="INR"/>
    <x v="0"/>
  </r>
  <r>
    <s v="b727c29b-762b-4a78-bf27-ff9bb1ac3849"/>
    <x v="6883"/>
    <n v="4884476523"/>
    <x v="115"/>
    <s v="Fri"/>
    <x v="2"/>
    <s v="2024-03"/>
    <s v="Credit"/>
    <s v="High_Risk_Credit"/>
    <s v="Normal"/>
    <n v="4620.9399999999996"/>
    <n v="802.3"/>
    <s v="Grocery Shopping"/>
    <x v="1"/>
    <s v="Bank Transfer"/>
    <s v="INR"/>
    <x v="5"/>
  </r>
  <r>
    <s v="ab067371-ed1f-45a8-81e0-e3e1b6328a0b"/>
    <x v="54863"/>
    <n v="2524772883"/>
    <x v="149"/>
    <s v="Fri"/>
    <x v="8"/>
    <s v="2024-01"/>
    <s v="Credit"/>
    <s v="Normal"/>
    <s v="Normal"/>
    <n v="1713.34"/>
    <n v="8533.99"/>
    <s v="Refund for Overcharge"/>
    <x v="4"/>
    <s v="Debit Card"/>
    <s v="INR"/>
    <x v="1"/>
  </r>
  <r>
    <s v="9d02f065-3a95-46b4-8e0e-2317a9e8eade"/>
    <x v="8919"/>
    <n v="1638076824"/>
    <x v="332"/>
    <s v="Sat"/>
    <x v="2"/>
    <s v="2024-03"/>
    <s v="Debit"/>
    <s v="Normal"/>
    <s v="Normal"/>
    <n v="1183.46"/>
    <n v="3624.69"/>
    <s v="Grocery Shopping"/>
    <x v="5"/>
    <s v="Debit Card"/>
    <s v="INR"/>
    <x v="2"/>
  </r>
  <r>
    <s v="b777fbbc-f1ad-4654-abd3-4e6b05116952"/>
    <x v="10526"/>
    <n v="5890520132"/>
    <x v="254"/>
    <s v="Mon"/>
    <x v="1"/>
    <s v="2024-08"/>
    <s v="Credit"/>
    <s v="Normal"/>
    <s v="Normal"/>
    <n v="1476.48"/>
    <n v="2529.48"/>
    <s v="Utility Bill Payment"/>
    <x v="1"/>
    <s v="Debit Card"/>
    <s v="INR"/>
    <x v="2"/>
  </r>
  <r>
    <s v="d14b5154-403c-45a9-b4a4-1edf011a9fd2"/>
    <x v="54864"/>
    <n v="3513381709"/>
    <x v="200"/>
    <s v="Sun"/>
    <x v="1"/>
    <s v="2024-08"/>
    <s v="Credit"/>
    <s v="Normal"/>
    <s v="Normal"/>
    <n v="3394.27"/>
    <n v="5625.51"/>
    <s v="Salary Deposit"/>
    <x v="3"/>
    <s v="Debit Card"/>
    <s v="INR"/>
    <x v="5"/>
  </r>
  <r>
    <s v="d4a4cf7f-147f-4b53-9327-6336c412d95a"/>
    <x v="30708"/>
    <n v="3892550824"/>
    <x v="221"/>
    <s v="Wed"/>
    <x v="3"/>
    <s v="2024-07"/>
    <s v="Credit"/>
    <s v="Normal"/>
    <s v="Normal"/>
    <n v="2154.4"/>
    <n v="5761.87"/>
    <s v="Online Shopping"/>
    <x v="5"/>
    <s v="Debit Card"/>
    <s v="INR"/>
    <x v="1"/>
  </r>
  <r>
    <s v="4b549051-dea6-4c83-bd4a-b9e942b21efd"/>
    <x v="54865"/>
    <n v="7031682223"/>
    <x v="197"/>
    <s v="Mon"/>
    <x v="9"/>
    <s v="2024-11"/>
    <s v="Debit"/>
    <s v="Normal"/>
    <s v="Normal"/>
    <n v="2589.75"/>
    <n v="3821.16"/>
    <s v="Client Payment"/>
    <x v="3"/>
    <s v="Debit Card"/>
    <s v="INR"/>
    <x v="0"/>
  </r>
  <r>
    <s v="90562b99-772b-4631-a66d-09b2891885ef"/>
    <x v="54866"/>
    <n v="5385249362"/>
    <x v="173"/>
    <s v="Sun"/>
    <x v="1"/>
    <s v="2024-08"/>
    <s v="Credit"/>
    <s v="Normal"/>
    <s v="Normal"/>
    <n v="4482.66"/>
    <n v="2435.17"/>
    <s v="Grocery Shopping"/>
    <x v="0"/>
    <s v="Debit Card"/>
    <s v="INR"/>
    <x v="2"/>
  </r>
  <r>
    <s v="4545273e-783d-4340-a166-dbd0a4242e28"/>
    <x v="54867"/>
    <n v="1058130589"/>
    <x v="234"/>
    <s v="Mon"/>
    <x v="7"/>
    <s v="2024-02"/>
    <s v="Credit"/>
    <s v="Normal"/>
    <s v="Normal"/>
    <n v="170.03"/>
    <n v="4968.42"/>
    <s v="Freelance Payment"/>
    <x v="2"/>
    <s v="Debit Card"/>
    <s v="INR"/>
    <x v="2"/>
  </r>
  <r>
    <s v="cedaefe5-05bc-477f-82cd-ad39d32a7824"/>
    <x v="2287"/>
    <n v="5721644965"/>
    <x v="136"/>
    <s v="Thu"/>
    <x v="3"/>
    <s v="2024-07"/>
    <s v="Debit"/>
    <s v="Normal"/>
    <s v="High_Risk_Debit"/>
    <n v="4743.38"/>
    <n v="2500.6"/>
    <s v="Grocery Shopping"/>
    <x v="0"/>
    <s v="Debit Card"/>
    <s v="INR"/>
    <x v="0"/>
  </r>
  <r>
    <s v="993c0530-b41b-4f7d-825a-e5900f1a07ec"/>
    <x v="54868"/>
    <n v="1594338803"/>
    <x v="184"/>
    <s v="Sat"/>
    <x v="7"/>
    <s v="2024-02"/>
    <s v="Debit"/>
    <s v="Normal"/>
    <s v="Normal"/>
    <n v="3675.83"/>
    <n v="3918.5"/>
    <s v="Online Shopping"/>
    <x v="5"/>
    <s v="Credit Card"/>
    <s v="INR"/>
    <x v="0"/>
  </r>
  <r>
    <s v="6c483b2e-3c54-40d6-a3d1-9e7b831d7cd4"/>
    <x v="54869"/>
    <n v="3974321199"/>
    <x v="204"/>
    <s v="Thu"/>
    <x v="6"/>
    <s v="2024-10"/>
    <s v="Debit"/>
    <s v="Normal"/>
    <s v="Normal"/>
    <n v="3084.28"/>
    <n v="8343.1"/>
    <s v="Dinner at Restaurant"/>
    <x v="1"/>
    <s v="Bank Transfer"/>
    <s v="INR"/>
    <x v="5"/>
  </r>
  <r>
    <s v="794d76b2-f5f3-4889-8878-32bc58283860"/>
    <x v="54870"/>
    <n v="4108390459"/>
    <x v="49"/>
    <s v="Fri"/>
    <x v="4"/>
    <s v="2024-06"/>
    <s v="Credit"/>
    <s v="Normal"/>
    <s v="Normal"/>
    <n v="2264.2600000000002"/>
    <n v="8374.93"/>
    <s v="Utility Bill Payment"/>
    <x v="0"/>
    <s v="Bank Transfer"/>
    <s v="INR"/>
    <x v="2"/>
  </r>
  <r>
    <s v="3ece7db8-3766-404d-8071-661c3374c105"/>
    <x v="54871"/>
    <n v="6940100791"/>
    <x v="290"/>
    <s v="Sun"/>
    <x v="2"/>
    <s v="2024-03"/>
    <s v="Debit"/>
    <s v="Normal"/>
    <s v="Normal"/>
    <n v="4477.34"/>
    <n v="8828.24"/>
    <s v="Freelance Payment"/>
    <x v="4"/>
    <s v="Bank Transfer"/>
    <s v="INR"/>
    <x v="1"/>
  </r>
  <r>
    <s v="c1f8c2c4-1e5f-4571-a7f8-4dbdb83152f7"/>
    <x v="2257"/>
    <n v="8269558036"/>
    <x v="101"/>
    <s v="Sat"/>
    <x v="11"/>
    <s v="2024-09"/>
    <s v="Debit"/>
    <s v="Normal"/>
    <s v="Normal"/>
    <n v="4142.62"/>
    <n v="5931.51"/>
    <s v="Refund from Retailer"/>
    <x v="2"/>
    <s v="Bank Transfer"/>
    <s v="INR"/>
    <x v="4"/>
  </r>
  <r>
    <s v="124ce8c6-9175-4d8e-95ae-2e07ddfd035d"/>
    <x v="35294"/>
    <n v="8345733472"/>
    <x v="114"/>
    <s v="Thu"/>
    <x v="0"/>
    <s v="2024-04"/>
    <s v="Credit"/>
    <s v="Normal"/>
    <s v="Normal"/>
    <n v="1822.93"/>
    <n v="7091.51"/>
    <s v="Refund from Retailer"/>
    <x v="1"/>
    <s v="Bank Transfer"/>
    <s v="INR"/>
    <x v="5"/>
  </r>
  <r>
    <s v="50907c6d-a6bb-4269-b0f7-18ea130c5c67"/>
    <x v="15676"/>
    <n v="4836883501"/>
    <x v="264"/>
    <s v="Sun"/>
    <x v="6"/>
    <s v="2024-10"/>
    <s v="Credit"/>
    <s v="High_Risk_Credit"/>
    <s v="Normal"/>
    <n v="4599.29"/>
    <n v="6448.65"/>
    <s v="Freelance Payment"/>
    <x v="3"/>
    <s v="Bank Transfer"/>
    <s v="INR"/>
    <x v="1"/>
  </r>
  <r>
    <s v="115adfbf-9606-48bb-a33f-2f713486193d"/>
    <x v="49712"/>
    <n v="9865458535"/>
    <x v="3"/>
    <s v="Fri"/>
    <x v="2"/>
    <s v="2024-03"/>
    <s v="Debit"/>
    <s v="Normal"/>
    <s v="Normal"/>
    <n v="2344.23"/>
    <n v="5355.74"/>
    <s v="Refund for Overcharge"/>
    <x v="5"/>
    <s v="Bank Transfer"/>
    <s v="INR"/>
    <x v="1"/>
  </r>
  <r>
    <s v="4d37de36-eda4-40a4-bea0-af3321f6f51f"/>
    <x v="54872"/>
    <n v="9388448557"/>
    <x v="33"/>
    <s v="Sun"/>
    <x v="9"/>
    <s v="2024-11"/>
    <s v="Credit"/>
    <s v="Normal"/>
    <s v="Normal"/>
    <n v="2317.21"/>
    <n v="7806.16"/>
    <s v="Utility Bill Payment"/>
    <x v="3"/>
    <s v="Credit Card"/>
    <s v="INR"/>
    <x v="2"/>
  </r>
  <r>
    <s v="ef76a00c-baff-4e5e-934f-de7610f3a5d6"/>
    <x v="54873"/>
    <n v="2594016923"/>
    <x v="180"/>
    <s v="Sun"/>
    <x v="11"/>
    <s v="2024-09"/>
    <s v="Debit"/>
    <s v="Normal"/>
    <s v="Normal"/>
    <n v="515.46"/>
    <n v="2950.29"/>
    <s v="Grocery Shopping"/>
    <x v="2"/>
    <s v="Credit Card"/>
    <s v="INR"/>
    <x v="0"/>
  </r>
  <r>
    <s v="701f7ce4-9154-48b4-ab9c-6fb4c6e09a3f"/>
    <x v="15026"/>
    <n v="2148329276"/>
    <x v="153"/>
    <s v="Wed"/>
    <x v="9"/>
    <s v="2024-11"/>
    <s v="Debit"/>
    <s v="Normal"/>
    <s v="Normal"/>
    <n v="4423.84"/>
    <n v="3893.56"/>
    <s v="Grocery Shopping"/>
    <x v="5"/>
    <s v="Credit Card"/>
    <s v="INR"/>
    <x v="5"/>
  </r>
  <r>
    <s v="fa6f4b6e-ed36-46b5-b1de-4ea96df25eed"/>
    <x v="54874"/>
    <n v="5910803962"/>
    <x v="249"/>
    <s v="Wed"/>
    <x v="7"/>
    <s v="2024-02"/>
    <s v="Debit"/>
    <s v="Normal"/>
    <s v="High_Risk_Debit"/>
    <n v="4979.62"/>
    <n v="4195.29"/>
    <s v="Utility Bill Payment"/>
    <x v="2"/>
    <s v="Bank Transfer"/>
    <s v="INR"/>
    <x v="0"/>
  </r>
  <r>
    <s v="ee94c6da-9852-4080-bc21-7e3e54761138"/>
    <x v="54875"/>
    <n v="9326883649"/>
    <x v="163"/>
    <s v="Sun"/>
    <x v="7"/>
    <s v="2024-02"/>
    <s v="Debit"/>
    <s v="Normal"/>
    <s v="Normal"/>
    <n v="4327.09"/>
    <n v="5752.14"/>
    <s v="Dinner at Restaurant"/>
    <x v="3"/>
    <s v="Debit Card"/>
    <s v="INR"/>
    <x v="0"/>
  </r>
  <r>
    <s v="4513f2f9-2fb6-465d-8c98-8fe3a0284d5b"/>
    <x v="54876"/>
    <n v="7625312412"/>
    <x v="292"/>
    <s v="Wed"/>
    <x v="11"/>
    <s v="2024-09"/>
    <s v="Debit"/>
    <s v="Normal"/>
    <s v="Normal"/>
    <n v="1457.55"/>
    <n v="7572.1"/>
    <s v="Refund from Retailer"/>
    <x v="1"/>
    <s v="Bank Transfer"/>
    <s v="INR"/>
    <x v="3"/>
  </r>
  <r>
    <s v="d51eb621-fb79-46f3-b7d1-c249d018108f"/>
    <x v="54877"/>
    <n v="1428148438"/>
    <x v="27"/>
    <s v="Tue"/>
    <x v="6"/>
    <s v="2024-10"/>
    <s v="Debit"/>
    <s v="Normal"/>
    <s v="Normal"/>
    <n v="2617.42"/>
    <n v="5644.25"/>
    <s v="Salary Deposit"/>
    <x v="5"/>
    <s v="Bank Transfer"/>
    <s v="INR"/>
    <x v="5"/>
  </r>
  <r>
    <s v="06909cf5-dd5f-4f52-a90f-90b5012fd0d9"/>
    <x v="54878"/>
    <n v="2349831751"/>
    <x v="42"/>
    <s v="Sat"/>
    <x v="2"/>
    <s v="2024-03"/>
    <s v="Credit"/>
    <s v="Normal"/>
    <s v="Normal"/>
    <n v="1754.3"/>
    <n v="4850.71"/>
    <s v="Dinner at Restaurant"/>
    <x v="5"/>
    <s v="Credit Card"/>
    <s v="INR"/>
    <x v="5"/>
  </r>
  <r>
    <s v="621b09ab-6e6c-4c35-b0ac-afea8e64d015"/>
    <x v="5587"/>
    <n v="8953837068"/>
    <x v="216"/>
    <s v="Thu"/>
    <x v="8"/>
    <s v="2024-01"/>
    <s v="Credit"/>
    <s v="High_Risk_Credit"/>
    <s v="Normal"/>
    <n v="4751.59"/>
    <n v="9630.18"/>
    <s v="Freelance Payment"/>
    <x v="5"/>
    <s v="Debit Card"/>
    <s v="INR"/>
    <x v="3"/>
  </r>
  <r>
    <s v="61e1c7db-513d-42fc-927c-0fa9d35d9814"/>
    <x v="54879"/>
    <n v="4542084683"/>
    <x v="158"/>
    <s v="Sun"/>
    <x v="0"/>
    <s v="2024-04"/>
    <s v="Debit"/>
    <s v="Normal"/>
    <s v="Normal"/>
    <n v="2063.37"/>
    <n v="3269.38"/>
    <s v="Utility Bill Payment"/>
    <x v="0"/>
    <s v="Credit Card"/>
    <s v="INR"/>
    <x v="3"/>
  </r>
  <r>
    <s v="7b7d5288-9e4a-4482-b01a-0c4ca51a4343"/>
    <x v="38346"/>
    <n v="5433872016"/>
    <x v="238"/>
    <s v="Sat"/>
    <x v="9"/>
    <s v="2024-11"/>
    <s v="Debit"/>
    <s v="Normal"/>
    <s v="Normal"/>
    <n v="824.02"/>
    <n v="4967.46"/>
    <s v="Refund from Retailer"/>
    <x v="4"/>
    <s v="Debit Card"/>
    <s v="INR"/>
    <x v="4"/>
  </r>
  <r>
    <s v="8230e9ed-2712-4e55-8e8f-887b0371d5b1"/>
    <x v="7349"/>
    <n v="7200109335"/>
    <x v="231"/>
    <s v="Mon"/>
    <x v="6"/>
    <s v="2024-10"/>
    <s v="Credit"/>
    <s v="Normal"/>
    <s v="Normal"/>
    <n v="2720.05"/>
    <n v="1659.22"/>
    <s v="Salary Deposit"/>
    <x v="2"/>
    <s v="Bank Transfer"/>
    <s v="INR"/>
    <x v="2"/>
  </r>
  <r>
    <s v="b2226baf-430a-4c11-8c6d-4b97be6a2843"/>
    <x v="54880"/>
    <n v="9945282205"/>
    <x v="278"/>
    <s v="Fri"/>
    <x v="11"/>
    <s v="2024-09"/>
    <s v="Credit"/>
    <s v="Normal"/>
    <s v="Normal"/>
    <n v="2627.43"/>
    <n v="1717.06"/>
    <s v="Online Shopping"/>
    <x v="5"/>
    <s v="Credit Card"/>
    <s v="INR"/>
    <x v="1"/>
  </r>
  <r>
    <s v="c4d6303d-621f-4283-8904-476a2c53cdcd"/>
    <x v="28627"/>
    <n v="4922058226"/>
    <x v="140"/>
    <s v="Sat"/>
    <x v="9"/>
    <s v="2024-11"/>
    <s v="Credit"/>
    <s v="Normal"/>
    <s v="Normal"/>
    <n v="187.66"/>
    <n v="2777.43"/>
    <s v="Salary Deposit"/>
    <x v="3"/>
    <s v="Bank Transfer"/>
    <s v="INR"/>
    <x v="2"/>
  </r>
  <r>
    <s v="2c3e1de4-d0a1-4ce3-9250-acaf4ee74f19"/>
    <x v="1124"/>
    <n v="5615594233"/>
    <x v="68"/>
    <s v="Sun"/>
    <x v="8"/>
    <s v="2024-01"/>
    <s v="Credit"/>
    <s v="Normal"/>
    <s v="Normal"/>
    <n v="4148.05"/>
    <n v="4879.55"/>
    <s v="Bonus Payment"/>
    <x v="0"/>
    <s v="Bank Transfer"/>
    <s v="INR"/>
    <x v="0"/>
  </r>
  <r>
    <s v="e6b8cab2-9f1b-42de-8e80-5e1c45cc5ecf"/>
    <x v="25981"/>
    <n v="9391471839"/>
    <x v="75"/>
    <s v="Wed"/>
    <x v="0"/>
    <s v="2024-04"/>
    <s v="Credit"/>
    <s v="Normal"/>
    <s v="Normal"/>
    <n v="620.09"/>
    <n v="3496.77"/>
    <s v="Grocery Shopping"/>
    <x v="2"/>
    <s v="Debit Card"/>
    <s v="INR"/>
    <x v="3"/>
  </r>
  <r>
    <s v="ae8575cc-ec5b-45af-91c9-e386c27a384b"/>
    <x v="54881"/>
    <n v="4013964430"/>
    <x v="111"/>
    <s v="Sun"/>
    <x v="5"/>
    <s v="2024-05"/>
    <s v="Debit"/>
    <s v="Normal"/>
    <s v="Normal"/>
    <n v="619.29"/>
    <n v="6023.99"/>
    <s v="Bonus Payment"/>
    <x v="0"/>
    <s v="Credit Card"/>
    <s v="INR"/>
    <x v="4"/>
  </r>
  <r>
    <s v="e79b8268-279d-4a13-a768-a5333b3773bb"/>
    <x v="54882"/>
    <n v="7401500467"/>
    <x v="218"/>
    <s v="Sun"/>
    <x v="9"/>
    <s v="2024-11"/>
    <s v="Credit"/>
    <s v="Normal"/>
    <s v="Normal"/>
    <n v="1059.17"/>
    <n v="7708.94"/>
    <s v="Salary Deposit"/>
    <x v="3"/>
    <s v="Credit Card"/>
    <s v="INR"/>
    <x v="2"/>
  </r>
  <r>
    <s v="c105ddfc-41cf-47d6-a30a-211ce1ddf31c"/>
    <x v="54072"/>
    <n v="9061723855"/>
    <x v="267"/>
    <s v="Fri"/>
    <x v="3"/>
    <s v="2024-07"/>
    <s v="Debit"/>
    <s v="Normal"/>
    <s v="Normal"/>
    <n v="3590.26"/>
    <n v="3301.56"/>
    <s v="Utility Bill Payment"/>
    <x v="1"/>
    <s v="Credit Card"/>
    <s v="INR"/>
    <x v="0"/>
  </r>
  <r>
    <s v="f84d2952-cc21-4ce2-8200-70515c099e15"/>
    <x v="54883"/>
    <n v="2934307700"/>
    <x v="60"/>
    <s v="Fri"/>
    <x v="0"/>
    <s v="2024-04"/>
    <s v="Credit"/>
    <s v="Normal"/>
    <s v="Normal"/>
    <n v="4459.57"/>
    <n v="7273.56"/>
    <s v="Dinner at Restaurant"/>
    <x v="1"/>
    <s v="Bank Transfer"/>
    <s v="INR"/>
    <x v="5"/>
  </r>
  <r>
    <s v="9dd6835a-c03b-47c1-b92b-96b6d9ba4266"/>
    <x v="54884"/>
    <n v="7477182219"/>
    <x v="312"/>
    <s v="Mon"/>
    <x v="8"/>
    <s v="2024-01"/>
    <s v="Debit"/>
    <s v="Normal"/>
    <s v="Normal"/>
    <n v="732.19"/>
    <n v="5876.89"/>
    <s v="Utility Bill Payment"/>
    <x v="4"/>
    <s v="Credit Card"/>
    <s v="INR"/>
    <x v="2"/>
  </r>
  <r>
    <s v="0ef7228a-3042-4758-ba40-be062120d8f7"/>
    <x v="54885"/>
    <n v="2619240774"/>
    <x v="212"/>
    <s v="Wed"/>
    <x v="1"/>
    <s v="2024-08"/>
    <s v="Credit"/>
    <s v="Normal"/>
    <s v="Normal"/>
    <n v="4347.04"/>
    <n v="1796.99"/>
    <s v="Salary Deposit"/>
    <x v="1"/>
    <s v="Debit Card"/>
    <s v="INR"/>
    <x v="1"/>
  </r>
  <r>
    <s v="daf92db4-4f7c-40e0-a7a1-b3519c1e4b86"/>
    <x v="54886"/>
    <n v="7565773684"/>
    <x v="155"/>
    <s v="Mon"/>
    <x v="9"/>
    <s v="2024-11"/>
    <s v="Credit"/>
    <s v="Normal"/>
    <s v="Normal"/>
    <n v="4465.8900000000003"/>
    <n v="1074.58"/>
    <s v="Bonus Payment"/>
    <x v="5"/>
    <s v="Debit Card"/>
    <s v="INR"/>
    <x v="3"/>
  </r>
  <r>
    <s v="3795240a-dfab-484e-9780-66c726effe61"/>
    <x v="54887"/>
    <n v="2921963863"/>
    <x v="157"/>
    <s v="Fri"/>
    <x v="1"/>
    <s v="2024-08"/>
    <s v="Credit"/>
    <s v="Normal"/>
    <s v="Normal"/>
    <n v="1763.73"/>
    <n v="6555.68"/>
    <s v="Grocery Shopping"/>
    <x v="2"/>
    <s v="Credit Card"/>
    <s v="INR"/>
    <x v="0"/>
  </r>
  <r>
    <s v="15c948f4-bb5c-4ac5-94b7-6a65ba6b72ef"/>
    <x v="54888"/>
    <n v="9137400329"/>
    <x v="56"/>
    <s v="Thu"/>
    <x v="2"/>
    <s v="2024-03"/>
    <s v="Credit"/>
    <s v="Normal"/>
    <s v="Normal"/>
    <n v="2374.48"/>
    <n v="8379.9500000000007"/>
    <s v="Dinner at Restaurant"/>
    <x v="2"/>
    <s v="Credit Card"/>
    <s v="INR"/>
    <x v="4"/>
  </r>
  <r>
    <s v="15a3f3b6-c9ff-4898-b8b1-8f1a70881c3a"/>
    <x v="26128"/>
    <n v="9033652131"/>
    <x v="40"/>
    <s v="Wed"/>
    <x v="1"/>
    <s v="2024-08"/>
    <s v="Credit"/>
    <s v="Normal"/>
    <s v="Normal"/>
    <n v="3245.49"/>
    <n v="4793.05"/>
    <s v="Utility Bill Payment"/>
    <x v="4"/>
    <s v="Debit Card"/>
    <s v="INR"/>
    <x v="1"/>
  </r>
  <r>
    <s v="4eac6ba0-7b6b-47d2-aef2-ab7cd823985f"/>
    <x v="54889"/>
    <n v="3961345643"/>
    <x v="238"/>
    <s v="Sat"/>
    <x v="9"/>
    <s v="2024-11"/>
    <s v="Debit"/>
    <s v="Normal"/>
    <s v="Normal"/>
    <n v="1286.53"/>
    <n v="8062.23"/>
    <s v="Grocery Shopping"/>
    <x v="3"/>
    <s v="Credit Card"/>
    <s v="INR"/>
    <x v="5"/>
  </r>
  <r>
    <s v="3e549882-c00b-4264-80f5-05f2ad8752c4"/>
    <x v="12499"/>
    <n v="5290376348"/>
    <x v="125"/>
    <s v="Thu"/>
    <x v="1"/>
    <s v="2024-08"/>
    <s v="Credit"/>
    <s v="Normal"/>
    <s v="Normal"/>
    <n v="3238.38"/>
    <n v="4619.1400000000003"/>
    <s v="Bonus Payment"/>
    <x v="3"/>
    <s v="Debit Card"/>
    <s v="INR"/>
    <x v="4"/>
  </r>
  <r>
    <s v="6ee1a06c-2fcd-4de9-b0c2-5516dad2c2ec"/>
    <x v="54890"/>
    <n v="7747391516"/>
    <x v="256"/>
    <s v="Wed"/>
    <x v="11"/>
    <s v="2024-09"/>
    <s v="Debit"/>
    <s v="Normal"/>
    <s v="Normal"/>
    <n v="899.08"/>
    <n v="2698.68"/>
    <s v="Bonus Payment"/>
    <x v="4"/>
    <s v="Bank Transfer"/>
    <s v="INR"/>
    <x v="3"/>
  </r>
  <r>
    <s v="7d4e3868-7d53-4ce1-a23f-dbf7e5a3e25e"/>
    <x v="19882"/>
    <n v="4504139520"/>
    <x v="90"/>
    <s v="Fri"/>
    <x v="9"/>
    <s v="2024-11"/>
    <s v="Debit"/>
    <s v="Normal"/>
    <s v="Normal"/>
    <n v="235.8"/>
    <n v="5812"/>
    <s v="Refund from Retailer"/>
    <x v="1"/>
    <s v="Debit Card"/>
    <s v="INR"/>
    <x v="3"/>
  </r>
  <r>
    <s v="8d115777-fe55-471a-82f6-3989241a10a8"/>
    <x v="54891"/>
    <n v="5632271840"/>
    <x v="208"/>
    <s v="Sat"/>
    <x v="5"/>
    <s v="2024-05"/>
    <s v="Credit"/>
    <s v="Normal"/>
    <s v="Normal"/>
    <n v="3536.12"/>
    <n v="4765.33"/>
    <s v="Freelance Payment"/>
    <x v="3"/>
    <s v="Debit Card"/>
    <s v="INR"/>
    <x v="2"/>
  </r>
  <r>
    <s v="b5902ef2-6412-4b5d-af34-140fcb30cfb8"/>
    <x v="1880"/>
    <n v="1430994873"/>
    <x v="57"/>
    <s v="Mon"/>
    <x v="6"/>
    <s v="2024-10"/>
    <s v="Credit"/>
    <s v="Normal"/>
    <s v="Normal"/>
    <n v="3234.6"/>
    <n v="8322.49"/>
    <s v="Salary Deposit"/>
    <x v="3"/>
    <s v="Credit Card"/>
    <s v="INR"/>
    <x v="3"/>
  </r>
  <r>
    <s v="967bcb22-a672-45c8-bd1a-c91f376f9096"/>
    <x v="187"/>
    <n v="5150221482"/>
    <x v="319"/>
    <s v="Thu"/>
    <x v="1"/>
    <s v="2024-08"/>
    <s v="Debit"/>
    <s v="Normal"/>
    <s v="Normal"/>
    <n v="4312.38"/>
    <n v="9278.2800000000007"/>
    <s v="Bonus Payment"/>
    <x v="0"/>
    <s v="Bank Transfer"/>
    <s v="INR"/>
    <x v="4"/>
  </r>
  <r>
    <s v="fac54efd-ccf3-4c06-b1c6-65d30c3397e7"/>
    <x v="8745"/>
    <n v="4658930758"/>
    <x v="67"/>
    <s v="Sat"/>
    <x v="2"/>
    <s v="2024-03"/>
    <s v="Credit"/>
    <s v="Normal"/>
    <s v="Normal"/>
    <n v="3232.71"/>
    <n v="8489.43"/>
    <s v="Client Payment"/>
    <x v="5"/>
    <s v="Bank Transfer"/>
    <s v="INR"/>
    <x v="0"/>
  </r>
  <r>
    <s v="a824e9d8-80c6-4dce-82d2-211808823e46"/>
    <x v="54892"/>
    <n v="7608867346"/>
    <x v="18"/>
    <s v="Thu"/>
    <x v="7"/>
    <s v="2024-02"/>
    <s v="Credit"/>
    <s v="Normal"/>
    <s v="Normal"/>
    <n v="2819.94"/>
    <n v="1274.8399999999999"/>
    <s v="Client Payment"/>
    <x v="0"/>
    <s v="Credit Card"/>
    <s v="INR"/>
    <x v="4"/>
  </r>
  <r>
    <s v="ffa4902a-c0f2-42d5-b2ab-dd1c5b4e774d"/>
    <x v="54893"/>
    <n v="9069883633"/>
    <x v="15"/>
    <s v="Tue"/>
    <x v="7"/>
    <s v="2024-02"/>
    <s v="Credit"/>
    <s v="Normal"/>
    <s v="Normal"/>
    <n v="214.16"/>
    <n v="5703.41"/>
    <s v="Grocery Shopping"/>
    <x v="4"/>
    <s v="Debit Card"/>
    <s v="INR"/>
    <x v="3"/>
  </r>
  <r>
    <s v="07ca3cfd-fdb5-4996-9c39-ab31f1e3cba5"/>
    <x v="54894"/>
    <n v="9714412983"/>
    <x v="178"/>
    <s v="Mon"/>
    <x v="6"/>
    <s v="2024-10"/>
    <s v="Credit"/>
    <s v="Normal"/>
    <s v="Normal"/>
    <n v="375.81"/>
    <n v="7810.46"/>
    <s v="Refund for Overcharge"/>
    <x v="3"/>
    <s v="Debit Card"/>
    <s v="INR"/>
    <x v="5"/>
  </r>
  <r>
    <s v="adfc7c58-b80b-4f67-8416-6e3bc3565658"/>
    <x v="54895"/>
    <n v="2805097621"/>
    <x v="2"/>
    <s v="Wed"/>
    <x v="2"/>
    <s v="2024-03"/>
    <s v="Credit"/>
    <s v="High_Risk_Credit"/>
    <s v="Normal"/>
    <n v="4911.34"/>
    <n v="6435.74"/>
    <s v="Bonus Payment"/>
    <x v="2"/>
    <s v="Credit Card"/>
    <s v="INR"/>
    <x v="4"/>
  </r>
  <r>
    <s v="267e0ce7-621f-4d21-9524-021367e79fed"/>
    <x v="54896"/>
    <n v="8688993118"/>
    <x v="31"/>
    <s v="Tue"/>
    <x v="0"/>
    <s v="2024-04"/>
    <s v="Debit"/>
    <s v="Normal"/>
    <s v="Normal"/>
    <n v="1851.48"/>
    <n v="8118.66"/>
    <s v="Bonus Payment"/>
    <x v="4"/>
    <s v="Debit Card"/>
    <s v="INR"/>
    <x v="1"/>
  </r>
  <r>
    <s v="f268d3d8-48dc-448f-bfa8-a0a7765b263e"/>
    <x v="54897"/>
    <n v="9586654966"/>
    <x v="28"/>
    <s v="Thu"/>
    <x v="6"/>
    <s v="2024-10"/>
    <s v="Credit"/>
    <s v="Normal"/>
    <s v="Normal"/>
    <n v="614.26"/>
    <n v="4691.1499999999996"/>
    <s v="Online Shopping"/>
    <x v="2"/>
    <s v="Debit Card"/>
    <s v="INR"/>
    <x v="4"/>
  </r>
  <r>
    <s v="27a8dbd0-faf2-4e76-aa4f-52eaffd37c97"/>
    <x v="54898"/>
    <n v="1665061943"/>
    <x v="2"/>
    <s v="Wed"/>
    <x v="2"/>
    <s v="2024-03"/>
    <s v="Credit"/>
    <s v="Normal"/>
    <s v="Normal"/>
    <n v="4417.37"/>
    <n v="5657.82"/>
    <s v="Bonus Payment"/>
    <x v="1"/>
    <s v="Debit Card"/>
    <s v="INR"/>
    <x v="3"/>
  </r>
  <r>
    <s v="21f009d8-d632-4ff9-9d13-4b2bd4c5e2d8"/>
    <x v="54407"/>
    <n v="6499828979"/>
    <x v="184"/>
    <s v="Sat"/>
    <x v="7"/>
    <s v="2024-02"/>
    <s v="Credit"/>
    <s v="Normal"/>
    <s v="Normal"/>
    <n v="248.24"/>
    <n v="1223.78"/>
    <s v="Bonus Payment"/>
    <x v="1"/>
    <s v="Bank Transfer"/>
    <s v="INR"/>
    <x v="1"/>
  </r>
  <r>
    <s v="06cf4535-127f-4cf8-b019-38b2c4861019"/>
    <x v="54899"/>
    <n v="8480939753"/>
    <x v="331"/>
    <s v="Wed"/>
    <x v="8"/>
    <s v="2024-01"/>
    <s v="Debit"/>
    <s v="Normal"/>
    <s v="Normal"/>
    <n v="4400.8599999999997"/>
    <n v="8391.7999999999993"/>
    <s v="Bonus Payment"/>
    <x v="1"/>
    <s v="Bank Transfer"/>
    <s v="INR"/>
    <x v="4"/>
  </r>
  <r>
    <s v="9076cdee-c828-46b8-b27c-50272d535aea"/>
    <x v="4667"/>
    <n v="5403969098"/>
    <x v="110"/>
    <s v="Fri"/>
    <x v="7"/>
    <s v="2024-02"/>
    <s v="Credit"/>
    <s v="High_Risk_Credit"/>
    <s v="Normal"/>
    <n v="4830.47"/>
    <n v="3292.51"/>
    <s v="Online Shopping"/>
    <x v="4"/>
    <s v="Debit Card"/>
    <s v="INR"/>
    <x v="0"/>
  </r>
  <r>
    <s v="bd91f078-07e7-4618-8c41-27618de0c448"/>
    <x v="54900"/>
    <n v="6103303551"/>
    <x v="234"/>
    <s v="Mon"/>
    <x v="7"/>
    <s v="2024-02"/>
    <s v="Credit"/>
    <s v="Normal"/>
    <s v="Normal"/>
    <n v="1929.99"/>
    <n v="6913.99"/>
    <s v="Dinner at Restaurant"/>
    <x v="2"/>
    <s v="Bank Transfer"/>
    <s v="INR"/>
    <x v="3"/>
  </r>
  <r>
    <s v="059bb3d6-9944-42c2-8c46-b565bd7d72e8"/>
    <x v="54901"/>
    <n v="2658455853"/>
    <x v="36"/>
    <s v="Wed"/>
    <x v="3"/>
    <s v="2024-07"/>
    <s v="Credit"/>
    <s v="Normal"/>
    <s v="Normal"/>
    <n v="3841.65"/>
    <n v="759.88"/>
    <s v="Utility Bill Payment"/>
    <x v="3"/>
    <s v="Credit Card"/>
    <s v="INR"/>
    <x v="5"/>
  </r>
  <r>
    <s v="3814d8d7-ef3a-4bf6-926e-a2d11cbe1733"/>
    <x v="54902"/>
    <n v="9416080476"/>
    <x v="296"/>
    <s v="Mon"/>
    <x v="11"/>
    <s v="2024-09"/>
    <s v="Credit"/>
    <s v="Normal"/>
    <s v="Normal"/>
    <n v="394.6"/>
    <n v="7874.02"/>
    <s v="Salary Deposit"/>
    <x v="1"/>
    <s v="Bank Transfer"/>
    <s v="INR"/>
    <x v="4"/>
  </r>
  <r>
    <s v="db00f325-3e8a-4893-81f2-4bfb5ae8be8a"/>
    <x v="54903"/>
    <n v="3639184424"/>
    <x v="152"/>
    <s v="Sat"/>
    <x v="9"/>
    <s v="2024-11"/>
    <s v="Credit"/>
    <s v="Normal"/>
    <s v="Normal"/>
    <n v="3005.73"/>
    <n v="6094.54"/>
    <s v="Refund for Overcharge"/>
    <x v="0"/>
    <s v="Bank Transfer"/>
    <s v="INR"/>
    <x v="3"/>
  </r>
  <r>
    <s v="594b3c3d-a98a-4ef8-b7af-a6d87bd620d2"/>
    <x v="19343"/>
    <n v="3817587613"/>
    <x v="331"/>
    <s v="Wed"/>
    <x v="8"/>
    <s v="2024-01"/>
    <s v="Debit"/>
    <s v="Normal"/>
    <s v="Normal"/>
    <n v="483.02"/>
    <n v="1413.79"/>
    <s v="Refund from Retailer"/>
    <x v="4"/>
    <s v="Debit Card"/>
    <s v="INR"/>
    <x v="2"/>
  </r>
  <r>
    <s v="3b8c2a61-7107-48a2-9a4c-a7c5ee57a31a"/>
    <x v="48549"/>
    <n v="1633445828"/>
    <x v="147"/>
    <s v="Tue"/>
    <x v="8"/>
    <s v="2024-01"/>
    <s v="Credit"/>
    <s v="Normal"/>
    <s v="Normal"/>
    <n v="4457.8999999999996"/>
    <n v="3870.41"/>
    <s v="Salary Deposit"/>
    <x v="3"/>
    <s v="Debit Card"/>
    <s v="INR"/>
    <x v="3"/>
  </r>
  <r>
    <s v="90de684e-9675-444f-a8dc-93c4d7b90ba6"/>
    <x v="13956"/>
    <n v="3558454371"/>
    <x v="144"/>
    <s v="Thu"/>
    <x v="4"/>
    <s v="2024-06"/>
    <s v="Credit"/>
    <s v="High_Risk_Credit"/>
    <s v="Normal"/>
    <n v="4783.72"/>
    <n v="8340.26"/>
    <s v="Salary Deposit"/>
    <x v="0"/>
    <s v="Bank Transfer"/>
    <s v="INR"/>
    <x v="3"/>
  </r>
  <r>
    <s v="9f3c038f-1377-4689-9ab5-f198250e790d"/>
    <x v="54904"/>
    <n v="8002206777"/>
    <x v="129"/>
    <s v="Wed"/>
    <x v="1"/>
    <s v="2024-08"/>
    <s v="Debit"/>
    <s v="Normal"/>
    <s v="Normal"/>
    <n v="3137"/>
    <n v="6240.76"/>
    <s v="Utility Bill Payment"/>
    <x v="5"/>
    <s v="Bank Transfer"/>
    <s v="INR"/>
    <x v="1"/>
  </r>
  <r>
    <s v="d8290904-36fa-497e-a9fc-6d9dc181f8f5"/>
    <x v="20930"/>
    <n v="2376408786"/>
    <x v="145"/>
    <s v="Tue"/>
    <x v="3"/>
    <s v="2024-07"/>
    <s v="Credit"/>
    <s v="Normal"/>
    <s v="Normal"/>
    <n v="1452.41"/>
    <n v="9583.1200000000008"/>
    <s v="Salary Deposit"/>
    <x v="4"/>
    <s v="Credit Card"/>
    <s v="INR"/>
    <x v="0"/>
  </r>
  <r>
    <s v="5eb85b87-6ff9-4220-b757-fd26669b1c6a"/>
    <x v="54905"/>
    <n v="7004272926"/>
    <x v="0"/>
    <s v="Mon"/>
    <x v="0"/>
    <s v="2024-04"/>
    <s v="Debit"/>
    <s v="Normal"/>
    <s v="Normal"/>
    <n v="233.97"/>
    <n v="4319.32"/>
    <s v="Salary Deposit"/>
    <x v="3"/>
    <s v="Debit Card"/>
    <s v="INR"/>
    <x v="2"/>
  </r>
  <r>
    <s v="c94daf4a-0640-40da-9f2f-827582cc5fad"/>
    <x v="54906"/>
    <n v="8647625439"/>
    <x v="179"/>
    <s v="Wed"/>
    <x v="9"/>
    <s v="2024-11"/>
    <s v="Debit"/>
    <s v="Normal"/>
    <s v="Normal"/>
    <n v="2411.1799999999998"/>
    <n v="1672.26"/>
    <s v="Client Payment"/>
    <x v="0"/>
    <s v="Bank Transfer"/>
    <s v="INR"/>
    <x v="5"/>
  </r>
  <r>
    <s v="3e2dba18-af11-4330-80eb-abc86b71bd47"/>
    <x v="54907"/>
    <n v="6343503318"/>
    <x v="38"/>
    <s v="Mon"/>
    <x v="4"/>
    <s v="2024-06"/>
    <s v="Debit"/>
    <s v="Normal"/>
    <s v="Normal"/>
    <n v="2027.09"/>
    <n v="6492.86"/>
    <s v="Refund for Overcharge"/>
    <x v="4"/>
    <s v="Debit Card"/>
    <s v="INR"/>
    <x v="4"/>
  </r>
  <r>
    <s v="ebc08147-fd27-4144-8024-e18e8df54105"/>
    <x v="54908"/>
    <n v="5222915591"/>
    <x v="278"/>
    <s v="Fri"/>
    <x v="11"/>
    <s v="2024-09"/>
    <s v="Debit"/>
    <s v="Normal"/>
    <s v="Normal"/>
    <n v="3947.28"/>
    <n v="3275.79"/>
    <s v="Freelance Payment"/>
    <x v="3"/>
    <s v="Bank Transfer"/>
    <s v="INR"/>
    <x v="1"/>
  </r>
  <r>
    <s v="7f1c70bb-d44d-44b4-909a-572b3dd31d9e"/>
    <x v="54909"/>
    <n v="1528158545"/>
    <x v="237"/>
    <s v="Mon"/>
    <x v="1"/>
    <s v="2024-08"/>
    <s v="Debit"/>
    <s v="Normal"/>
    <s v="Normal"/>
    <n v="298.72000000000003"/>
    <n v="4615.8900000000003"/>
    <s v="Dinner at Restaurant"/>
    <x v="5"/>
    <s v="Debit Card"/>
    <s v="INR"/>
    <x v="2"/>
  </r>
  <r>
    <s v="c85ce5c0-fe13-4c10-b724-4ee21bbfb161"/>
    <x v="54910"/>
    <n v="6876517864"/>
    <x v="23"/>
    <s v="Tue"/>
    <x v="0"/>
    <s v="2024-04"/>
    <s v="Debit"/>
    <s v="Normal"/>
    <s v="Normal"/>
    <n v="3688.25"/>
    <n v="4629.03"/>
    <s v="Bonus Payment"/>
    <x v="2"/>
    <s v="Debit Card"/>
    <s v="INR"/>
    <x v="0"/>
  </r>
  <r>
    <s v="074a52f1-d194-44d7-ad79-a682fd604aa3"/>
    <x v="17796"/>
    <n v="4936072025"/>
    <x v="327"/>
    <s v="Thu"/>
    <x v="9"/>
    <s v="2024-11"/>
    <s v="Debit"/>
    <s v="Normal"/>
    <s v="Normal"/>
    <n v="679.79"/>
    <n v="3444.69"/>
    <s v="Grocery Shopping"/>
    <x v="3"/>
    <s v="Debit Card"/>
    <s v="INR"/>
    <x v="4"/>
  </r>
  <r>
    <s v="6de5d0be-b8bf-40de-83be-eab634469aac"/>
    <x v="27805"/>
    <n v="8688566093"/>
    <x v="153"/>
    <s v="Wed"/>
    <x v="9"/>
    <s v="2024-11"/>
    <s v="Credit"/>
    <s v="Normal"/>
    <s v="Normal"/>
    <n v="4488.7299999999996"/>
    <n v="9640.7199999999993"/>
    <s v="Refund from Retailer"/>
    <x v="5"/>
    <s v="Bank Transfer"/>
    <s v="INR"/>
    <x v="5"/>
  </r>
  <r>
    <s v="0fa6dd53-8784-4a72-9abf-884662959933"/>
    <x v="54911"/>
    <n v="4094724812"/>
    <x v="105"/>
    <s v="Fri"/>
    <x v="9"/>
    <s v="2024-11"/>
    <s v="Debit"/>
    <s v="Normal"/>
    <s v="High_Risk_Debit"/>
    <n v="4689.3900000000003"/>
    <n v="9049.56"/>
    <s v="Refund for Overcharge"/>
    <x v="1"/>
    <s v="Credit Card"/>
    <s v="INR"/>
    <x v="0"/>
  </r>
  <r>
    <s v="61f211c8-dfee-40de-add3-a2869e34067f"/>
    <x v="54912"/>
    <n v="8050732349"/>
    <x v="130"/>
    <s v="Mon"/>
    <x v="2"/>
    <s v="2024-03"/>
    <s v="Debit"/>
    <s v="Normal"/>
    <s v="Normal"/>
    <n v="527.45000000000005"/>
    <n v="3181.43"/>
    <s v="Dinner at Restaurant"/>
    <x v="2"/>
    <s v="Credit Card"/>
    <s v="INR"/>
    <x v="2"/>
  </r>
  <r>
    <s v="e8915b39-6c5a-4d12-b6ec-ed853699d303"/>
    <x v="54913"/>
    <n v="3082215863"/>
    <x v="16"/>
    <s v="Thu"/>
    <x v="0"/>
    <s v="2024-04"/>
    <s v="Debit"/>
    <s v="Normal"/>
    <s v="Normal"/>
    <n v="3123.96"/>
    <n v="3965.65"/>
    <s v="Refund from Retailer"/>
    <x v="4"/>
    <s v="Bank Transfer"/>
    <s v="INR"/>
    <x v="1"/>
  </r>
  <r>
    <s v="65caf6e1-3cf4-4a11-a973-e947f3b41a83"/>
    <x v="54914"/>
    <n v="3008507453"/>
    <x v="55"/>
    <s v="Wed"/>
    <x v="6"/>
    <s v="2024-10"/>
    <s v="Debit"/>
    <s v="Normal"/>
    <s v="Normal"/>
    <n v="3088.47"/>
    <n v="7713.41"/>
    <s v="Freelance Payment"/>
    <x v="1"/>
    <s v="Debit Card"/>
    <s v="INR"/>
    <x v="2"/>
  </r>
  <r>
    <s v="e8ad591a-cd69-4c6b-8684-3b1daa649544"/>
    <x v="7569"/>
    <n v="2041961129"/>
    <x v="333"/>
    <s v="Wed"/>
    <x v="6"/>
    <s v="2024-10"/>
    <s v="Credit"/>
    <s v="Normal"/>
    <s v="Normal"/>
    <n v="921.33"/>
    <n v="4034.74"/>
    <s v="Online Shopping"/>
    <x v="2"/>
    <s v="Credit Card"/>
    <s v="INR"/>
    <x v="3"/>
  </r>
  <r>
    <s v="3c8980fd-ee44-495d-a8b9-acaad30fc741"/>
    <x v="54915"/>
    <n v="5122075337"/>
    <x v="4"/>
    <s v="Mon"/>
    <x v="3"/>
    <s v="2024-07"/>
    <s v="Debit"/>
    <s v="Normal"/>
    <s v="Normal"/>
    <n v="1856.27"/>
    <n v="2037.43"/>
    <s v="Client Payment"/>
    <x v="2"/>
    <s v="Credit Card"/>
    <s v="INR"/>
    <x v="3"/>
  </r>
  <r>
    <s v="d41a39e7-c9de-4bc9-9c70-47683735d993"/>
    <x v="54916"/>
    <n v="6653075297"/>
    <x v="172"/>
    <s v="Thu"/>
    <x v="5"/>
    <s v="2024-05"/>
    <s v="Debit"/>
    <s v="Normal"/>
    <s v="Normal"/>
    <n v="544.78"/>
    <n v="7599.27"/>
    <s v="Salary Deposit"/>
    <x v="0"/>
    <s v="Debit Card"/>
    <s v="INR"/>
    <x v="2"/>
  </r>
  <r>
    <s v="0b89774e-3edd-423f-8c0d-29a56166226e"/>
    <x v="54917"/>
    <n v="7818147372"/>
    <x v="214"/>
    <s v="Thu"/>
    <x v="4"/>
    <s v="2024-06"/>
    <s v="Debit"/>
    <s v="Normal"/>
    <s v="Normal"/>
    <n v="2894.66"/>
    <n v="2585.0300000000002"/>
    <s v="Utility Bill Payment"/>
    <x v="0"/>
    <s v="Bank Transfer"/>
    <s v="INR"/>
    <x v="3"/>
  </r>
  <r>
    <s v="bf49c8e8-a7f6-4a03-a69a-6876343f846e"/>
    <x v="31319"/>
    <n v="2082175641"/>
    <x v="187"/>
    <s v="Mon"/>
    <x v="8"/>
    <s v="2024-01"/>
    <s v="Credit"/>
    <s v="Normal"/>
    <s v="Normal"/>
    <n v="2128.7199999999998"/>
    <n v="1734.68"/>
    <s v="Freelance Payment"/>
    <x v="0"/>
    <s v="Credit Card"/>
    <s v="INR"/>
    <x v="3"/>
  </r>
  <r>
    <s v="e73e905c-6a88-4938-ad28-2112c08b55d9"/>
    <x v="11559"/>
    <n v="5722088857"/>
    <x v="261"/>
    <s v="Fri"/>
    <x v="5"/>
    <s v="2024-05"/>
    <s v="Debit"/>
    <s v="Normal"/>
    <s v="Normal"/>
    <n v="2862.84"/>
    <n v="9743.85"/>
    <s v="Refund for Overcharge"/>
    <x v="3"/>
    <s v="Credit Card"/>
    <s v="INR"/>
    <x v="3"/>
  </r>
  <r>
    <s v="d68ec631-df56-4d94-95a7-82775bc5e79f"/>
    <x v="54918"/>
    <n v="9205225622"/>
    <x v="281"/>
    <s v="Thu"/>
    <x v="11"/>
    <s v="2024-09"/>
    <s v="Credit"/>
    <s v="Normal"/>
    <s v="Normal"/>
    <n v="3327.86"/>
    <n v="1287.47"/>
    <s v="Bonus Payment"/>
    <x v="5"/>
    <s v="Credit Card"/>
    <s v="INR"/>
    <x v="3"/>
  </r>
  <r>
    <s v="60e3e7a9-1e38-4c75-a6f4-cf98cbc2d3f6"/>
    <x v="54919"/>
    <n v="9638477176"/>
    <x v="154"/>
    <s v="Sat"/>
    <x v="3"/>
    <s v="2024-07"/>
    <s v="Credit"/>
    <s v="Normal"/>
    <s v="Normal"/>
    <n v="939.81"/>
    <n v="1666.69"/>
    <s v="Salary Deposit"/>
    <x v="3"/>
    <s v="Credit Card"/>
    <s v="INR"/>
    <x v="0"/>
  </r>
  <r>
    <s v="c8847006-6b11-4268-a923-7fc1b3ee5e0b"/>
    <x v="54920"/>
    <n v="3946711504"/>
    <x v="239"/>
    <s v="Fri"/>
    <x v="6"/>
    <s v="2024-10"/>
    <s v="Debit"/>
    <s v="Normal"/>
    <s v="High_Risk_Debit"/>
    <n v="4582.4799999999996"/>
    <n v="4459.71"/>
    <s v="Utility Bill Payment"/>
    <x v="0"/>
    <s v="Credit Card"/>
    <s v="INR"/>
    <x v="2"/>
  </r>
  <r>
    <s v="c84cfbb5-8164-4982-836b-d16bae80c2ca"/>
    <x v="54921"/>
    <n v="4447417671"/>
    <x v="176"/>
    <s v="Sat"/>
    <x v="0"/>
    <s v="2024-04"/>
    <s v="Debit"/>
    <s v="Normal"/>
    <s v="Normal"/>
    <n v="3443.87"/>
    <n v="9169.69"/>
    <s v="Grocery Shopping"/>
    <x v="4"/>
    <s v="Credit Card"/>
    <s v="INR"/>
    <x v="5"/>
  </r>
  <r>
    <s v="8c52f109-d5f1-4427-963e-1e69e99dba4d"/>
    <x v="54922"/>
    <n v="5308841783"/>
    <x v="219"/>
    <s v="Sat"/>
    <x v="4"/>
    <s v="2024-06"/>
    <s v="Credit"/>
    <s v="Normal"/>
    <s v="Normal"/>
    <n v="3603.51"/>
    <n v="9998.6"/>
    <s v="Bonus Payment"/>
    <x v="1"/>
    <s v="Debit Card"/>
    <s v="INR"/>
    <x v="5"/>
  </r>
  <r>
    <s v="2d5ab325-9640-4bdc-8129-0920ea57c7e5"/>
    <x v="25038"/>
    <n v="3038567671"/>
    <x v="85"/>
    <s v="Fri"/>
    <x v="11"/>
    <s v="2024-09"/>
    <s v="Debit"/>
    <s v="Normal"/>
    <s v="Normal"/>
    <n v="520.55999999999995"/>
    <n v="3520.5"/>
    <s v="Utility Bill Payment"/>
    <x v="5"/>
    <s v="Bank Transfer"/>
    <s v="INR"/>
    <x v="2"/>
  </r>
  <r>
    <s v="03fe8e80-9f77-4e4d-beb4-11ded8b83e09"/>
    <x v="50805"/>
    <n v="3932669743"/>
    <x v="4"/>
    <s v="Mon"/>
    <x v="3"/>
    <s v="2024-07"/>
    <s v="Credit"/>
    <s v="Normal"/>
    <s v="Normal"/>
    <n v="3211.34"/>
    <n v="8685.1299999999992"/>
    <s v="Refund for Overcharge"/>
    <x v="3"/>
    <s v="Debit Card"/>
    <s v="INR"/>
    <x v="5"/>
  </r>
  <r>
    <s v="cc6ccaac-ee08-4b0a-93c5-393ded67e917"/>
    <x v="15441"/>
    <n v="8733006317"/>
    <x v="50"/>
    <s v="Mon"/>
    <x v="5"/>
    <s v="2024-05"/>
    <s v="Credit"/>
    <s v="Normal"/>
    <s v="Normal"/>
    <n v="3751.47"/>
    <n v="924.01"/>
    <s v="Utility Bill Payment"/>
    <x v="3"/>
    <s v="Credit Card"/>
    <s v="INR"/>
    <x v="2"/>
  </r>
  <r>
    <s v="493c83ce-b45e-4ac1-b78a-64b6bb4b4c2c"/>
    <x v="4655"/>
    <n v="2531134932"/>
    <x v="36"/>
    <s v="Wed"/>
    <x v="3"/>
    <s v="2024-07"/>
    <s v="Credit"/>
    <s v="High_Risk_Credit"/>
    <s v="Normal"/>
    <n v="4655.97"/>
    <n v="7565.55"/>
    <s v="Refund for Overcharge"/>
    <x v="5"/>
    <s v="Bank Transfer"/>
    <s v="INR"/>
    <x v="5"/>
  </r>
  <r>
    <s v="6b9aaeee-bf92-40bc-b9d2-b8ce47051de6"/>
    <x v="54923"/>
    <n v="3558409812"/>
    <x v="41"/>
    <s v="Tue"/>
    <x v="4"/>
    <s v="2024-06"/>
    <s v="Debit"/>
    <s v="Normal"/>
    <s v="Normal"/>
    <n v="4172.99"/>
    <n v="9830.75"/>
    <s v="Client Payment"/>
    <x v="5"/>
    <s v="Credit Card"/>
    <s v="INR"/>
    <x v="0"/>
  </r>
  <r>
    <s v="66fa2831-cb95-42fb-a91e-7466f2082b8c"/>
    <x v="54924"/>
    <n v="7830234264"/>
    <x v="81"/>
    <s v="Sun"/>
    <x v="3"/>
    <s v="2024-07"/>
    <s v="Debit"/>
    <s v="Normal"/>
    <s v="Normal"/>
    <n v="213.65"/>
    <n v="6101.61"/>
    <s v="Online Shopping"/>
    <x v="2"/>
    <s v="Debit Card"/>
    <s v="INR"/>
    <x v="0"/>
  </r>
  <r>
    <s v="744eafbe-a6c1-4b73-b2e7-ceaf5c30f2d1"/>
    <x v="54925"/>
    <n v="7619260913"/>
    <x v="31"/>
    <s v="Tue"/>
    <x v="0"/>
    <s v="2024-04"/>
    <s v="Credit"/>
    <s v="Normal"/>
    <s v="Normal"/>
    <n v="3397.68"/>
    <n v="1898.78"/>
    <s v="Refund from Retailer"/>
    <x v="1"/>
    <s v="Credit Card"/>
    <s v="INR"/>
    <x v="4"/>
  </r>
  <r>
    <s v="cc17b211-0e49-48b7-903c-62f2854cc855"/>
    <x v="10561"/>
    <n v="6171087173"/>
    <x v="10"/>
    <s v="Sat"/>
    <x v="1"/>
    <s v="2024-08"/>
    <s v="Debit"/>
    <s v="Normal"/>
    <s v="Normal"/>
    <n v="4294.8599999999997"/>
    <n v="7403.05"/>
    <s v="Online Shopping"/>
    <x v="4"/>
    <s v="Bank Transfer"/>
    <s v="INR"/>
    <x v="4"/>
  </r>
  <r>
    <s v="8bd34068-fc43-4357-a591-4b086a1d55ea"/>
    <x v="13791"/>
    <n v="2687641656"/>
    <x v="333"/>
    <s v="Wed"/>
    <x v="6"/>
    <s v="2024-10"/>
    <s v="Credit"/>
    <s v="Normal"/>
    <s v="Normal"/>
    <n v="715.56"/>
    <n v="5755.56"/>
    <s v="Grocery Shopping"/>
    <x v="0"/>
    <s v="Bank Transfer"/>
    <s v="INR"/>
    <x v="3"/>
  </r>
  <r>
    <s v="71f87759-ab2c-49e3-9ad1-e3991cc9b92b"/>
    <x v="54926"/>
    <n v="6437431355"/>
    <x v="192"/>
    <s v="Mon"/>
    <x v="7"/>
    <s v="2024-02"/>
    <s v="Debit"/>
    <s v="Normal"/>
    <s v="Normal"/>
    <n v="2050.86"/>
    <n v="5266.22"/>
    <s v="Grocery Shopping"/>
    <x v="3"/>
    <s v="Credit Card"/>
    <s v="INR"/>
    <x v="3"/>
  </r>
  <r>
    <s v="0e939d20-9e15-405c-b57b-e37872f8f118"/>
    <x v="54927"/>
    <n v="2088687641"/>
    <x v="57"/>
    <s v="Mon"/>
    <x v="6"/>
    <s v="2024-10"/>
    <s v="Credit"/>
    <s v="Normal"/>
    <s v="Normal"/>
    <n v="985.24"/>
    <n v="8142.73"/>
    <s v="Refund for Overcharge"/>
    <x v="0"/>
    <s v="Debit Card"/>
    <s v="INR"/>
    <x v="1"/>
  </r>
  <r>
    <s v="5012429d-3224-4def-a8ec-8e2077158dcd"/>
    <x v="106"/>
    <n v="8861266336"/>
    <x v="175"/>
    <s v="Thu"/>
    <x v="0"/>
    <s v="2024-04"/>
    <s v="Debit"/>
    <s v="Normal"/>
    <s v="Normal"/>
    <n v="4137.71"/>
    <n v="2803.73"/>
    <s v="Online Shopping"/>
    <x v="3"/>
    <s v="Bank Transfer"/>
    <s v="INR"/>
    <x v="1"/>
  </r>
  <r>
    <s v="27a178a4-aa09-47f9-bc74-2a243a30cc94"/>
    <x v="54928"/>
    <n v="9210236759"/>
    <x v="276"/>
    <s v="Sat"/>
    <x v="2"/>
    <s v="2024-03"/>
    <s v="Debit"/>
    <s v="Normal"/>
    <s v="Normal"/>
    <n v="1783.74"/>
    <n v="7386.31"/>
    <s v="Online Shopping"/>
    <x v="5"/>
    <s v="Debit Card"/>
    <s v="INR"/>
    <x v="5"/>
  </r>
  <r>
    <s v="e2c22101-0ed4-4c15-88ad-7d5c22c697f3"/>
    <x v="5801"/>
    <n v="7414145155"/>
    <x v="40"/>
    <s v="Wed"/>
    <x v="1"/>
    <s v="2024-08"/>
    <s v="Credit"/>
    <s v="Normal"/>
    <s v="Normal"/>
    <n v="2390.02"/>
    <n v="4439.6899999999996"/>
    <s v="Freelance Payment"/>
    <x v="5"/>
    <s v="Credit Card"/>
    <s v="INR"/>
    <x v="5"/>
  </r>
  <r>
    <s v="86aff355-9a3d-4a07-972c-4edde118f91c"/>
    <x v="48960"/>
    <n v="5400182768"/>
    <x v="172"/>
    <s v="Thu"/>
    <x v="5"/>
    <s v="2024-05"/>
    <s v="Credit"/>
    <s v="High_Risk_Credit"/>
    <s v="Normal"/>
    <n v="4514.1899999999996"/>
    <n v="3811.45"/>
    <s v="Client Payment"/>
    <x v="0"/>
    <s v="Debit Card"/>
    <s v="INR"/>
    <x v="0"/>
  </r>
  <r>
    <s v="e43e5fac-63d1-4849-87d2-0e64c483ba29"/>
    <x v="54929"/>
    <n v="5581169932"/>
    <x v="206"/>
    <s v="Mon"/>
    <x v="5"/>
    <s v="2024-05"/>
    <s v="Credit"/>
    <s v="Normal"/>
    <s v="Normal"/>
    <n v="2348.2600000000002"/>
    <n v="8778.6299999999992"/>
    <s v="Client Payment"/>
    <x v="1"/>
    <s v="Bank Transfer"/>
    <s v="INR"/>
    <x v="2"/>
  </r>
  <r>
    <s v="9fb617ee-3839-42a1-b987-8b6156f03d6a"/>
    <x v="48608"/>
    <n v="8058829646"/>
    <x v="82"/>
    <s v="Sat"/>
    <x v="5"/>
    <s v="2024-05"/>
    <s v="Debit"/>
    <s v="Normal"/>
    <s v="Normal"/>
    <n v="293.7"/>
    <n v="4314.6899999999996"/>
    <s v="Utility Bill Payment"/>
    <x v="2"/>
    <s v="Debit Card"/>
    <s v="INR"/>
    <x v="0"/>
  </r>
  <r>
    <s v="158abca4-0844-4acc-bdd4-9c0e808b9356"/>
    <x v="44945"/>
    <n v="9435833287"/>
    <x v="43"/>
    <s v="Sat"/>
    <x v="5"/>
    <s v="2024-05"/>
    <s v="Debit"/>
    <s v="Normal"/>
    <s v="High_Risk_Debit"/>
    <n v="4838.05"/>
    <n v="9181.42"/>
    <s v="Refund for Overcharge"/>
    <x v="2"/>
    <s v="Credit Card"/>
    <s v="INR"/>
    <x v="1"/>
  </r>
  <r>
    <s v="7c9a2f21-a78a-40d5-8ea1-9f95d3bf08ad"/>
    <x v="54930"/>
    <n v="7307337113"/>
    <x v="325"/>
    <s v="Fri"/>
    <x v="7"/>
    <s v="2024-02"/>
    <s v="Credit"/>
    <s v="Normal"/>
    <s v="Normal"/>
    <n v="3497.14"/>
    <n v="5752.25"/>
    <s v="Utility Bill Payment"/>
    <x v="2"/>
    <s v="Bank Transfer"/>
    <s v="INR"/>
    <x v="2"/>
  </r>
  <r>
    <s v="f591b4c5-0641-457d-bbb8-cc31d26c43df"/>
    <x v="7892"/>
    <n v="8603822166"/>
    <x v="237"/>
    <s v="Mon"/>
    <x v="1"/>
    <s v="2024-08"/>
    <s v="Debit"/>
    <s v="Normal"/>
    <s v="Normal"/>
    <n v="1190.93"/>
    <n v="1245.71"/>
    <s v="Bonus Payment"/>
    <x v="3"/>
    <s v="Credit Card"/>
    <s v="INR"/>
    <x v="4"/>
  </r>
  <r>
    <s v="6cf35a40-8a92-4cf0-9551-da172a8e6115"/>
    <x v="360"/>
    <n v="4955462310"/>
    <x v="331"/>
    <s v="Wed"/>
    <x v="8"/>
    <s v="2024-01"/>
    <s v="Credit"/>
    <s v="High_Risk_Credit"/>
    <s v="Normal"/>
    <n v="4927.2700000000004"/>
    <n v="3237.52"/>
    <s v="Refund for Overcharge"/>
    <x v="3"/>
    <s v="Bank Transfer"/>
    <s v="INR"/>
    <x v="1"/>
  </r>
  <r>
    <s v="b876ecfe-01fd-4106-86f6-68ea4e21e7b9"/>
    <x v="54931"/>
    <n v="7088241029"/>
    <x v="124"/>
    <s v="Fri"/>
    <x v="1"/>
    <s v="2024-08"/>
    <s v="Credit"/>
    <s v="Normal"/>
    <s v="Normal"/>
    <n v="2461.54"/>
    <n v="7903.27"/>
    <s v="Refund from Retailer"/>
    <x v="0"/>
    <s v="Credit Card"/>
    <s v="INR"/>
    <x v="2"/>
  </r>
  <r>
    <s v="b7fc9f30-f4e0-4bca-bc75-b3921220c520"/>
    <x v="54932"/>
    <n v="4205580842"/>
    <x v="149"/>
    <s v="Fri"/>
    <x v="8"/>
    <s v="2024-01"/>
    <s v="Debit"/>
    <s v="Normal"/>
    <s v="Normal"/>
    <n v="2449.54"/>
    <n v="7800.52"/>
    <s v="Refund for Overcharge"/>
    <x v="0"/>
    <s v="Credit Card"/>
    <s v="INR"/>
    <x v="2"/>
  </r>
  <r>
    <s v="1a34cf5f-40e2-48d7-9c08-be9e99af5c9f"/>
    <x v="15519"/>
    <n v="1809366897"/>
    <x v="246"/>
    <s v="Fri"/>
    <x v="5"/>
    <s v="2024-05"/>
    <s v="Credit"/>
    <s v="Normal"/>
    <s v="Normal"/>
    <n v="819.43"/>
    <n v="7021.07"/>
    <s v="Freelance Payment"/>
    <x v="2"/>
    <s v="Bank Transfer"/>
    <s v="INR"/>
    <x v="3"/>
  </r>
  <r>
    <s v="e1178c71-9404-4e25-aafc-b07e3847eee7"/>
    <x v="54933"/>
    <n v="5852223622"/>
    <x v="9"/>
    <s v="Sat"/>
    <x v="2"/>
    <s v="2024-03"/>
    <s v="Credit"/>
    <s v="Normal"/>
    <s v="Normal"/>
    <n v="2594.65"/>
    <n v="7023.54"/>
    <s v="Grocery Shopping"/>
    <x v="5"/>
    <s v="Debit Card"/>
    <s v="INR"/>
    <x v="4"/>
  </r>
  <r>
    <s v="b53efe5e-94a2-4dc9-bee4-8f0df9457102"/>
    <x v="54934"/>
    <n v="5707581193"/>
    <x v="318"/>
    <s v="Sat"/>
    <x v="6"/>
    <s v="2024-10"/>
    <s v="Credit"/>
    <s v="Normal"/>
    <s v="Normal"/>
    <n v="449.68"/>
    <n v="3006.3"/>
    <s v="Online Shopping"/>
    <x v="3"/>
    <s v="Bank Transfer"/>
    <s v="INR"/>
    <x v="2"/>
  </r>
  <r>
    <s v="8340b62b-10f3-4349-bfd0-465cc8876e08"/>
    <x v="54935"/>
    <n v="9104780120"/>
    <x v="193"/>
    <s v="Sun"/>
    <x v="5"/>
    <s v="2024-05"/>
    <s v="Credit"/>
    <s v="Normal"/>
    <s v="Normal"/>
    <n v="2429.77"/>
    <n v="7255.69"/>
    <s v="Online Shopping"/>
    <x v="1"/>
    <s v="Debit Card"/>
    <s v="INR"/>
    <x v="0"/>
  </r>
  <r>
    <s v="6a3d50c1-f434-4a55-beeb-4895d6ce999d"/>
    <x v="9897"/>
    <n v="7523984534"/>
    <x v="250"/>
    <s v="Fri"/>
    <x v="1"/>
    <s v="2024-08"/>
    <s v="Debit"/>
    <s v="Normal"/>
    <s v="Normal"/>
    <n v="2614.52"/>
    <n v="1340.09"/>
    <s v="Bonus Payment"/>
    <x v="5"/>
    <s v="Bank Transfer"/>
    <s v="INR"/>
    <x v="1"/>
  </r>
  <r>
    <s v="6f34c4cd-ceb8-492a-bd06-39608db7cffe"/>
    <x v="54936"/>
    <n v="8454851199"/>
    <x v="302"/>
    <s v="Tue"/>
    <x v="3"/>
    <s v="2024-07"/>
    <s v="Credit"/>
    <s v="Normal"/>
    <s v="Normal"/>
    <n v="2835.14"/>
    <n v="4112.79"/>
    <s v="Refund from Retailer"/>
    <x v="0"/>
    <s v="Credit Card"/>
    <s v="INR"/>
    <x v="5"/>
  </r>
  <r>
    <s v="c99ca934-4b48-4842-b4b4-e10b56f99c91"/>
    <x v="54937"/>
    <n v="5063957287"/>
    <x v="321"/>
    <s v="Mon"/>
    <x v="7"/>
    <s v="2024-02"/>
    <s v="Debit"/>
    <s v="Normal"/>
    <s v="Normal"/>
    <n v="476.62"/>
    <n v="832.13"/>
    <s v="Utility Bill Payment"/>
    <x v="5"/>
    <s v="Bank Transfer"/>
    <s v="INR"/>
    <x v="1"/>
  </r>
  <r>
    <s v="504f8457-393c-4282-a69e-1de9e0ee0949"/>
    <x v="24386"/>
    <n v="1594019016"/>
    <x v="85"/>
    <s v="Fri"/>
    <x v="11"/>
    <s v="2024-09"/>
    <s v="Credit"/>
    <s v="Normal"/>
    <s v="Normal"/>
    <n v="2493.14"/>
    <n v="2622.8"/>
    <s v="Bonus Payment"/>
    <x v="3"/>
    <s v="Debit Card"/>
    <s v="INR"/>
    <x v="1"/>
  </r>
  <r>
    <s v="0425c0fd-936b-4ccc-85c1-0321fe71a15f"/>
    <x v="54938"/>
    <n v="2984249328"/>
    <x v="77"/>
    <s v="Fri"/>
    <x v="2"/>
    <s v="2024-03"/>
    <s v="Debit"/>
    <s v="Normal"/>
    <s v="High_Risk_Debit"/>
    <n v="4553.04"/>
    <n v="6311.4"/>
    <s v="Refund for Overcharge"/>
    <x v="4"/>
    <s v="Bank Transfer"/>
    <s v="INR"/>
    <x v="2"/>
  </r>
  <r>
    <s v="a309559d-781b-4824-abc1-3e24164350a5"/>
    <x v="54939"/>
    <n v="1642268632"/>
    <x v="112"/>
    <s v="Mon"/>
    <x v="11"/>
    <s v="2024-09"/>
    <s v="Debit"/>
    <s v="Normal"/>
    <s v="Normal"/>
    <n v="2557.09"/>
    <n v="2093.08"/>
    <s v="Dinner at Restaurant"/>
    <x v="5"/>
    <s v="Credit Card"/>
    <s v="INR"/>
    <x v="0"/>
  </r>
  <r>
    <s v="b56c9bb3-0925-4be7-a283-18d664aeac50"/>
    <x v="54940"/>
    <n v="3495502205"/>
    <x v="140"/>
    <s v="Sat"/>
    <x v="9"/>
    <s v="2024-11"/>
    <s v="Debit"/>
    <s v="Normal"/>
    <s v="High_Risk_Debit"/>
    <n v="4833.0200000000004"/>
    <n v="1624.52"/>
    <s v="Dinner at Restaurant"/>
    <x v="4"/>
    <s v="Credit Card"/>
    <s v="INR"/>
    <x v="2"/>
  </r>
  <r>
    <s v="e8610938-fcef-49bf-94f5-554422252c97"/>
    <x v="37190"/>
    <n v="9145454791"/>
    <x v="267"/>
    <s v="Fri"/>
    <x v="3"/>
    <s v="2024-07"/>
    <s v="Credit"/>
    <s v="Normal"/>
    <s v="Normal"/>
    <n v="2425.2199999999998"/>
    <n v="777.58"/>
    <s v="Client Payment"/>
    <x v="3"/>
    <s v="Credit Card"/>
    <s v="INR"/>
    <x v="3"/>
  </r>
  <r>
    <s v="7739f064-c145-4535-82a2-88177593b3d9"/>
    <x v="54941"/>
    <n v="7813256713"/>
    <x v="148"/>
    <s v="Wed"/>
    <x v="1"/>
    <s v="2024-08"/>
    <s v="Credit"/>
    <s v="High_Risk_Credit"/>
    <s v="Normal"/>
    <n v="4703.68"/>
    <n v="7410.3"/>
    <s v="Grocery Shopping"/>
    <x v="2"/>
    <s v="Credit Card"/>
    <s v="INR"/>
    <x v="0"/>
  </r>
  <r>
    <s v="66499306-e37c-4b9b-8afe-5c47065805a2"/>
    <x v="20430"/>
    <n v="3919777899"/>
    <x v="332"/>
    <s v="Sat"/>
    <x v="2"/>
    <s v="2024-03"/>
    <s v="Debit"/>
    <s v="Normal"/>
    <s v="Normal"/>
    <n v="432.29"/>
    <n v="7643.22"/>
    <s v="Utility Bill Payment"/>
    <x v="4"/>
    <s v="Debit Card"/>
    <s v="INR"/>
    <x v="0"/>
  </r>
  <r>
    <s v="c09d991c-037d-40e9-8a66-3967427ef434"/>
    <x v="22620"/>
    <n v="9827374236"/>
    <x v="24"/>
    <s v="Wed"/>
    <x v="8"/>
    <s v="2024-01"/>
    <s v="Debit"/>
    <s v="Normal"/>
    <s v="Normal"/>
    <n v="2413.12"/>
    <n v="5162.95"/>
    <s v="Salary Deposit"/>
    <x v="1"/>
    <s v="Debit Card"/>
    <s v="INR"/>
    <x v="4"/>
  </r>
  <r>
    <s v="24d1dadb-527f-4b6d-baf4-876ce25bbec5"/>
    <x v="54942"/>
    <n v="5683739913"/>
    <x v="12"/>
    <s v="Sat"/>
    <x v="4"/>
    <s v="2024-06"/>
    <s v="Credit"/>
    <s v="Normal"/>
    <s v="Normal"/>
    <n v="182.14"/>
    <n v="2694.46"/>
    <s v="Dinner at Restaurant"/>
    <x v="3"/>
    <s v="Bank Transfer"/>
    <s v="INR"/>
    <x v="3"/>
  </r>
  <r>
    <s v="ddaa61fd-64cb-4db4-8863-3be41ef63c43"/>
    <x v="29615"/>
    <n v="9881641635"/>
    <x v="189"/>
    <s v="Sun"/>
    <x v="5"/>
    <s v="2024-05"/>
    <s v="Debit"/>
    <s v="Normal"/>
    <s v="Normal"/>
    <n v="2633.44"/>
    <n v="2353.19"/>
    <s v="Grocery Shopping"/>
    <x v="1"/>
    <s v="Bank Transfer"/>
    <s v="INR"/>
    <x v="0"/>
  </r>
  <r>
    <s v="a2b1b379-1c4e-440e-aa1a-01dc77652a70"/>
    <x v="39329"/>
    <n v="1806466497"/>
    <x v="4"/>
    <s v="Mon"/>
    <x v="3"/>
    <s v="2024-07"/>
    <s v="Debit"/>
    <s v="Normal"/>
    <s v="Normal"/>
    <n v="4414.2"/>
    <n v="4319.76"/>
    <s v="Refund from Retailer"/>
    <x v="1"/>
    <s v="Credit Card"/>
    <s v="INR"/>
    <x v="3"/>
  </r>
  <r>
    <s v="a01e087b-39f9-4d96-a07c-3e44d343e6be"/>
    <x v="54943"/>
    <n v="8605857563"/>
    <x v="187"/>
    <s v="Mon"/>
    <x v="8"/>
    <s v="2024-01"/>
    <s v="Debit"/>
    <s v="Normal"/>
    <s v="Normal"/>
    <n v="1384.42"/>
    <n v="9086.5"/>
    <s v="Freelance Payment"/>
    <x v="4"/>
    <s v="Credit Card"/>
    <s v="INR"/>
    <x v="3"/>
  </r>
  <r>
    <s v="cc918cf7-33bf-4b0e-9445-635ea4a68a2f"/>
    <x v="54944"/>
    <n v="1949290826"/>
    <x v="191"/>
    <s v="Tue"/>
    <x v="5"/>
    <s v="2024-05"/>
    <s v="Credit"/>
    <s v="Normal"/>
    <s v="Normal"/>
    <n v="2236.08"/>
    <n v="8662.8799999999992"/>
    <s v="Grocery Shopping"/>
    <x v="2"/>
    <s v="Debit Card"/>
    <s v="INR"/>
    <x v="0"/>
  </r>
  <r>
    <s v="ab574b0a-24bc-4511-98df-2b2958a7f183"/>
    <x v="32409"/>
    <n v="4721291379"/>
    <x v="94"/>
    <s v="Thu"/>
    <x v="1"/>
    <s v="2024-08"/>
    <s v="Credit"/>
    <s v="Normal"/>
    <s v="Normal"/>
    <n v="787.46"/>
    <n v="3443.23"/>
    <s v="Refund for Overcharge"/>
    <x v="2"/>
    <s v="Bank Transfer"/>
    <s v="INR"/>
    <x v="1"/>
  </r>
  <r>
    <s v="215dc9f7-ae32-4591-8748-6248887fcdcd"/>
    <x v="94"/>
    <n v="4064760187"/>
    <x v="115"/>
    <s v="Fri"/>
    <x v="2"/>
    <s v="2024-03"/>
    <s v="Debit"/>
    <s v="Normal"/>
    <s v="Normal"/>
    <n v="3255.59"/>
    <n v="2663.52"/>
    <s v="Bonus Payment"/>
    <x v="0"/>
    <s v="Bank Transfer"/>
    <s v="INR"/>
    <x v="1"/>
  </r>
  <r>
    <s v="9417876b-b166-41e4-a9fe-28903bfe2c65"/>
    <x v="4671"/>
    <n v="9088308222"/>
    <x v="192"/>
    <s v="Mon"/>
    <x v="7"/>
    <s v="2024-02"/>
    <s v="Credit"/>
    <s v="High_Risk_Credit"/>
    <s v="Normal"/>
    <n v="4906.1400000000003"/>
    <n v="8603.66"/>
    <s v="Grocery Shopping"/>
    <x v="2"/>
    <s v="Credit Card"/>
    <s v="INR"/>
    <x v="4"/>
  </r>
  <r>
    <s v="1d18bc62-94f8-45b7-a9ef-e0d111f43446"/>
    <x v="54945"/>
    <n v="4854800739"/>
    <x v="28"/>
    <s v="Thu"/>
    <x v="6"/>
    <s v="2024-10"/>
    <s v="Credit"/>
    <s v="Normal"/>
    <s v="Normal"/>
    <n v="1268.1500000000001"/>
    <n v="9563.9699999999993"/>
    <s v="Dinner at Restaurant"/>
    <x v="1"/>
    <s v="Bank Transfer"/>
    <s v="INR"/>
    <x v="1"/>
  </r>
  <r>
    <s v="949b0da6-45fb-4464-b233-8708dcdb612a"/>
    <x v="2708"/>
    <n v="3059557898"/>
    <x v="35"/>
    <s v="Sun"/>
    <x v="7"/>
    <s v="2024-02"/>
    <s v="Debit"/>
    <s v="Normal"/>
    <s v="Normal"/>
    <n v="4260.6000000000004"/>
    <n v="7344.82"/>
    <s v="Online Shopping"/>
    <x v="3"/>
    <s v="Bank Transfer"/>
    <s v="INR"/>
    <x v="2"/>
  </r>
  <r>
    <s v="a438e6d4-c34b-47ce-ae7d-e3dd25bb088e"/>
    <x v="3785"/>
    <n v="3822387590"/>
    <x v="68"/>
    <s v="Sun"/>
    <x v="8"/>
    <s v="2024-01"/>
    <s v="Debit"/>
    <s v="Normal"/>
    <s v="High_Risk_Debit"/>
    <n v="4962.4799999999996"/>
    <n v="6917.66"/>
    <s v="Client Payment"/>
    <x v="4"/>
    <s v="Debit Card"/>
    <s v="INR"/>
    <x v="3"/>
  </r>
  <r>
    <s v="401e6fa1-cd9e-408c-97ad-e3474e52fadf"/>
    <x v="47978"/>
    <n v="4444197525"/>
    <x v="325"/>
    <s v="Fri"/>
    <x v="7"/>
    <s v="2024-02"/>
    <s v="Debit"/>
    <s v="Normal"/>
    <s v="Normal"/>
    <n v="4479.37"/>
    <n v="7528.89"/>
    <s v="Dinner at Restaurant"/>
    <x v="5"/>
    <s v="Credit Card"/>
    <s v="INR"/>
    <x v="1"/>
  </r>
  <r>
    <s v="bf9a2ad4-e300-47b7-bba9-34bc5079029d"/>
    <x v="54946"/>
    <n v="6407319369"/>
    <x v="298"/>
    <s v="Tue"/>
    <x v="1"/>
    <s v="2024-08"/>
    <s v="Credit"/>
    <s v="Normal"/>
    <s v="Normal"/>
    <n v="3265.01"/>
    <n v="3316.85"/>
    <s v="Bonus Payment"/>
    <x v="3"/>
    <s v="Debit Card"/>
    <s v="INR"/>
    <x v="1"/>
  </r>
  <r>
    <s v="67282a6b-09f6-4459-bfc9-fcaf83a3e5f0"/>
    <x v="36119"/>
    <n v="8965560251"/>
    <x v="230"/>
    <s v="Wed"/>
    <x v="0"/>
    <s v="2024-04"/>
    <s v="Credit"/>
    <s v="Normal"/>
    <s v="Normal"/>
    <n v="355.41"/>
    <n v="8387.58"/>
    <s v="Online Shopping"/>
    <x v="5"/>
    <s v="Credit Card"/>
    <s v="INR"/>
    <x v="3"/>
  </r>
  <r>
    <s v="7402ce51-5c58-4049-bedd-8927c92d44d1"/>
    <x v="21837"/>
    <n v="8125229237"/>
    <x v="214"/>
    <s v="Thu"/>
    <x v="4"/>
    <s v="2024-06"/>
    <s v="Debit"/>
    <s v="Normal"/>
    <s v="Normal"/>
    <n v="3516.75"/>
    <n v="1983.31"/>
    <s v="Online Shopping"/>
    <x v="4"/>
    <s v="Credit Card"/>
    <s v="INR"/>
    <x v="4"/>
  </r>
  <r>
    <s v="f277cf90-6d08-42b7-a29e-af1142e885c2"/>
    <x v="54947"/>
    <n v="7404959078"/>
    <x v="65"/>
    <s v="Sun"/>
    <x v="0"/>
    <s v="2024-04"/>
    <s v="Debit"/>
    <s v="Normal"/>
    <s v="Normal"/>
    <n v="669.57"/>
    <n v="3220.35"/>
    <s v="Grocery Shopping"/>
    <x v="5"/>
    <s v="Credit Card"/>
    <s v="INR"/>
    <x v="2"/>
  </r>
  <r>
    <s v="0571ba3c-5e6e-41c4-bd99-5801c768bb96"/>
    <x v="54948"/>
    <n v="6105376201"/>
    <x v="325"/>
    <s v="Fri"/>
    <x v="7"/>
    <s v="2024-02"/>
    <s v="Debit"/>
    <s v="Normal"/>
    <s v="Normal"/>
    <n v="3237.47"/>
    <n v="5811.31"/>
    <s v="Refund from Retailer"/>
    <x v="2"/>
    <s v="Bank Transfer"/>
    <s v="INR"/>
    <x v="5"/>
  </r>
  <r>
    <s v="82de6bee-d814-4295-8da4-a526a2b81147"/>
    <x v="1271"/>
    <n v="8366364122"/>
    <x v="256"/>
    <s v="Wed"/>
    <x v="11"/>
    <s v="2024-09"/>
    <s v="Debit"/>
    <s v="Normal"/>
    <s v="Normal"/>
    <n v="1167.98"/>
    <n v="623.25"/>
    <s v="Salary Deposit"/>
    <x v="1"/>
    <s v="Bank Transfer"/>
    <s v="INR"/>
    <x v="0"/>
  </r>
  <r>
    <s v="6d0e3e63-fda1-427b-96df-6d7555100b2f"/>
    <x v="54949"/>
    <n v="3761597695"/>
    <x v="140"/>
    <s v="Sat"/>
    <x v="9"/>
    <s v="2024-11"/>
    <s v="Debit"/>
    <s v="Normal"/>
    <s v="Normal"/>
    <n v="3997.73"/>
    <n v="9976.89"/>
    <s v="Refund from Retailer"/>
    <x v="0"/>
    <s v="Bank Transfer"/>
    <s v="INR"/>
    <x v="3"/>
  </r>
  <r>
    <s v="d3e4edd3-3438-4dde-90d0-0a531d72add2"/>
    <x v="54950"/>
    <n v="6120011095"/>
    <x v="118"/>
    <s v="Sun"/>
    <x v="4"/>
    <s v="2024-06"/>
    <s v="Debit"/>
    <s v="Normal"/>
    <s v="Normal"/>
    <n v="1185.1199999999999"/>
    <n v="5967.81"/>
    <s v="Client Payment"/>
    <x v="1"/>
    <s v="Bank Transfer"/>
    <s v="INR"/>
    <x v="3"/>
  </r>
  <r>
    <s v="b4f84e60-3830-4f46-ad59-4f2f8ce2f273"/>
    <x v="54951"/>
    <n v="4115848563"/>
    <x v="61"/>
    <s v="Wed"/>
    <x v="0"/>
    <s v="2024-04"/>
    <s v="Credit"/>
    <s v="Normal"/>
    <s v="Normal"/>
    <n v="228.53"/>
    <n v="6776.99"/>
    <s v="Salary Deposit"/>
    <x v="3"/>
    <s v="Debit Card"/>
    <s v="INR"/>
    <x v="4"/>
  </r>
  <r>
    <s v="f93453d8-34a4-416d-85a8-8adab6cb4c99"/>
    <x v="9266"/>
    <n v="3663841981"/>
    <x v="327"/>
    <s v="Thu"/>
    <x v="9"/>
    <s v="2024-11"/>
    <s v="Debit"/>
    <s v="Normal"/>
    <s v="Normal"/>
    <n v="3697.84"/>
    <n v="7449.21"/>
    <s v="Bonus Payment"/>
    <x v="0"/>
    <s v="Debit Card"/>
    <s v="INR"/>
    <x v="3"/>
  </r>
  <r>
    <s v="3e9df6eb-1d92-4179-aeab-3c223940762a"/>
    <x v="20611"/>
    <n v="1295114564"/>
    <x v="150"/>
    <s v="Wed"/>
    <x v="3"/>
    <s v="2024-07"/>
    <s v="Debit"/>
    <s v="Normal"/>
    <s v="Normal"/>
    <n v="4389.47"/>
    <n v="7213.78"/>
    <s v="Grocery Shopping"/>
    <x v="2"/>
    <s v="Bank Transfer"/>
    <s v="INR"/>
    <x v="2"/>
  </r>
  <r>
    <s v="a4dc5ed6-3e7e-4609-a222-619881410f9c"/>
    <x v="54952"/>
    <n v="5127044440"/>
    <x v="90"/>
    <s v="Fri"/>
    <x v="9"/>
    <s v="2024-11"/>
    <s v="Debit"/>
    <s v="Normal"/>
    <s v="Normal"/>
    <n v="3949.95"/>
    <n v="3736.65"/>
    <s v="Freelance Payment"/>
    <x v="5"/>
    <s v="Credit Card"/>
    <s v="INR"/>
    <x v="2"/>
  </r>
  <r>
    <s v="743db294-9c6b-4397-a8f1-9e4398ee2dd4"/>
    <x v="27921"/>
    <n v="9533065289"/>
    <x v="271"/>
    <s v="Mon"/>
    <x v="0"/>
    <s v="2024-04"/>
    <s v="Debit"/>
    <s v="Normal"/>
    <s v="Normal"/>
    <n v="313.33"/>
    <n v="1072.83"/>
    <s v="Salary Deposit"/>
    <x v="3"/>
    <s v="Credit Card"/>
    <s v="INR"/>
    <x v="3"/>
  </r>
  <r>
    <s v="2cff5a09-1a18-4437-9fb1-d7f3a3fb7801"/>
    <x v="54953"/>
    <n v="7633028118"/>
    <x v="288"/>
    <s v="Sat"/>
    <x v="4"/>
    <s v="2024-06"/>
    <s v="Credit"/>
    <s v="Normal"/>
    <s v="Normal"/>
    <n v="3252.35"/>
    <n v="9584.99"/>
    <s v="Refund for Overcharge"/>
    <x v="4"/>
    <s v="Credit Card"/>
    <s v="INR"/>
    <x v="5"/>
  </r>
  <r>
    <s v="523749bf-e789-4b83-a676-39feaa4b0484"/>
    <x v="48799"/>
    <n v="3822204368"/>
    <x v="81"/>
    <s v="Sun"/>
    <x v="3"/>
    <s v="2024-07"/>
    <s v="Debit"/>
    <s v="Normal"/>
    <s v="High_Risk_Debit"/>
    <n v="4919.87"/>
    <n v="2739.43"/>
    <s v="Salary Deposit"/>
    <x v="0"/>
    <s v="Debit Card"/>
    <s v="INR"/>
    <x v="2"/>
  </r>
  <r>
    <s v="c7c3b96f-94dc-4e9a-8796-21d9f99e432c"/>
    <x v="1118"/>
    <n v="7895684699"/>
    <x v="55"/>
    <s v="Wed"/>
    <x v="6"/>
    <s v="2024-10"/>
    <s v="Credit"/>
    <s v="Normal"/>
    <s v="Normal"/>
    <n v="801.44"/>
    <n v="9585.77"/>
    <s v="Refund from Retailer"/>
    <x v="2"/>
    <s v="Credit Card"/>
    <s v="INR"/>
    <x v="2"/>
  </r>
  <r>
    <s v="42300b93-827a-4179-877c-f2a7a12c95e7"/>
    <x v="54954"/>
    <n v="7977770711"/>
    <x v="17"/>
    <s v="Sun"/>
    <x v="2"/>
    <s v="2024-03"/>
    <s v="Debit"/>
    <s v="Normal"/>
    <s v="High_Risk_Debit"/>
    <n v="4627.9799999999996"/>
    <n v="6506.84"/>
    <s v="Refund from Retailer"/>
    <x v="1"/>
    <s v="Bank Transfer"/>
    <s v="INR"/>
    <x v="2"/>
  </r>
  <r>
    <s v="38302b23-d2b9-4dc5-92d8-7a1b518c4175"/>
    <x v="40746"/>
    <n v="4525396485"/>
    <x v="62"/>
    <s v="Mon"/>
    <x v="4"/>
    <s v="2024-06"/>
    <s v="Debit"/>
    <s v="Normal"/>
    <s v="Normal"/>
    <n v="311.08"/>
    <n v="2164.29"/>
    <s v="Online Shopping"/>
    <x v="4"/>
    <s v="Debit Card"/>
    <s v="INR"/>
    <x v="3"/>
  </r>
  <r>
    <s v="dc2e4117-02d5-42ab-b264-88463cab5531"/>
    <x v="2551"/>
    <n v="7462069340"/>
    <x v="326"/>
    <s v="Thu"/>
    <x v="5"/>
    <s v="2024-05"/>
    <s v="Debit"/>
    <s v="Normal"/>
    <s v="Normal"/>
    <n v="1222.6199999999999"/>
    <n v="3088.69"/>
    <s v="Refund from Retailer"/>
    <x v="0"/>
    <s v="Bank Transfer"/>
    <s v="INR"/>
    <x v="2"/>
  </r>
  <r>
    <s v="161564ce-8047-4bc9-96f8-4959a2db5ca9"/>
    <x v="10835"/>
    <n v="4533811420"/>
    <x v="247"/>
    <s v="Wed"/>
    <x v="6"/>
    <s v="2024-10"/>
    <s v="Debit"/>
    <s v="Normal"/>
    <s v="Normal"/>
    <n v="4243.01"/>
    <n v="8676.4699999999993"/>
    <s v="Refund for Overcharge"/>
    <x v="0"/>
    <s v="Credit Card"/>
    <s v="INR"/>
    <x v="0"/>
  </r>
  <r>
    <s v="56d21983-bd21-4891-967f-cad63567e703"/>
    <x v="17137"/>
    <n v="4719015138"/>
    <x v="173"/>
    <s v="Sun"/>
    <x v="1"/>
    <s v="2024-08"/>
    <s v="Credit"/>
    <s v="Normal"/>
    <s v="Normal"/>
    <n v="3373.78"/>
    <n v="8159.88"/>
    <s v="Online Shopping"/>
    <x v="3"/>
    <s v="Credit Card"/>
    <s v="INR"/>
    <x v="4"/>
  </r>
  <r>
    <s v="4b6b7de4-2966-44a3-9bb8-a54e7785d906"/>
    <x v="54955"/>
    <n v="2302452793"/>
    <x v="243"/>
    <s v="Tue"/>
    <x v="0"/>
    <s v="2024-04"/>
    <s v="Debit"/>
    <s v="Normal"/>
    <s v="Normal"/>
    <n v="2920.36"/>
    <n v="1692.07"/>
    <s v="Utility Bill Payment"/>
    <x v="2"/>
    <s v="Credit Card"/>
    <s v="INR"/>
    <x v="1"/>
  </r>
  <r>
    <s v="69f4165a-2424-45ff-b881-5e09b401e4df"/>
    <x v="54956"/>
    <n v="2588963842"/>
    <x v="116"/>
    <s v="Sat"/>
    <x v="11"/>
    <s v="2024-09"/>
    <s v="Debit"/>
    <s v="Normal"/>
    <s v="Normal"/>
    <n v="3652.95"/>
    <n v="9031.42"/>
    <s v="Client Payment"/>
    <x v="1"/>
    <s v="Credit Card"/>
    <s v="INR"/>
    <x v="5"/>
  </r>
  <r>
    <s v="df78a5cd-55f0-462c-9edc-5b5484be65ed"/>
    <x v="3208"/>
    <n v="7600166576"/>
    <x v="255"/>
    <s v="Mon"/>
    <x v="2"/>
    <s v="2024-03"/>
    <s v="Credit"/>
    <s v="Normal"/>
    <s v="Normal"/>
    <n v="3820.45"/>
    <n v="1970.8"/>
    <s v="Refund from Retailer"/>
    <x v="1"/>
    <s v="Bank Transfer"/>
    <s v="INR"/>
    <x v="5"/>
  </r>
  <r>
    <s v="16f65803-a8b2-4142-9058-9b5d7031c838"/>
    <x v="11534"/>
    <n v="7285328213"/>
    <x v="119"/>
    <s v="Tue"/>
    <x v="0"/>
    <s v="2024-04"/>
    <s v="Debit"/>
    <s v="Normal"/>
    <s v="Normal"/>
    <n v="4395"/>
    <n v="4843.22"/>
    <s v="Client Payment"/>
    <x v="0"/>
    <s v="Credit Card"/>
    <s v="INR"/>
    <x v="5"/>
  </r>
  <r>
    <s v="ccd41c8c-00e0-47e8-8d63-e478ef469fd3"/>
    <x v="54957"/>
    <n v="5251749465"/>
    <x v="315"/>
    <s v="Sun"/>
    <x v="8"/>
    <s v="2024-01"/>
    <s v="Credit"/>
    <s v="Normal"/>
    <s v="Normal"/>
    <n v="3862.72"/>
    <n v="6759.97"/>
    <s v="Utility Bill Payment"/>
    <x v="5"/>
    <s v="Credit Card"/>
    <s v="INR"/>
    <x v="2"/>
  </r>
  <r>
    <s v="8cc38b37-ca8e-4b24-9644-92892b8d2e5e"/>
    <x v="54958"/>
    <n v="4462306446"/>
    <x v="331"/>
    <s v="Wed"/>
    <x v="8"/>
    <s v="2024-01"/>
    <s v="Debit"/>
    <s v="Normal"/>
    <s v="Normal"/>
    <n v="4443.28"/>
    <n v="8559.92"/>
    <s v="Bonus Payment"/>
    <x v="2"/>
    <s v="Credit Card"/>
    <s v="INR"/>
    <x v="0"/>
  </r>
  <r>
    <s v="e6a00e03-a646-4719-8480-5b2d2b8be39b"/>
    <x v="54959"/>
    <n v="8174057249"/>
    <x v="223"/>
    <s v="Sun"/>
    <x v="0"/>
    <s v="2024-04"/>
    <s v="Debit"/>
    <s v="Normal"/>
    <s v="Normal"/>
    <n v="644.27"/>
    <n v="5959.18"/>
    <s v="Bonus Payment"/>
    <x v="3"/>
    <s v="Debit Card"/>
    <s v="INR"/>
    <x v="3"/>
  </r>
  <r>
    <s v="6b53c06a-76b2-4ebb-8375-0103459bcabc"/>
    <x v="54960"/>
    <n v="6584434560"/>
    <x v="30"/>
    <s v="Sun"/>
    <x v="7"/>
    <s v="2024-02"/>
    <s v="Debit"/>
    <s v="Normal"/>
    <s v="High_Risk_Debit"/>
    <n v="4608.12"/>
    <n v="6364.23"/>
    <s v="Refund from Retailer"/>
    <x v="3"/>
    <s v="Credit Card"/>
    <s v="INR"/>
    <x v="5"/>
  </r>
  <r>
    <s v="48a793b7-8d1e-4bcc-ac02-83d4947c4063"/>
    <x v="54961"/>
    <n v="6398321741"/>
    <x v="152"/>
    <s v="Sat"/>
    <x v="9"/>
    <s v="2024-11"/>
    <s v="Debit"/>
    <s v="Normal"/>
    <s v="Normal"/>
    <n v="3717.59"/>
    <n v="7377.46"/>
    <s v="Utility Bill Payment"/>
    <x v="1"/>
    <s v="Credit Card"/>
    <s v="INR"/>
    <x v="4"/>
  </r>
  <r>
    <s v="08716f90-9919-46ee-ad33-f21479d20cf5"/>
    <x v="54962"/>
    <n v="1321411166"/>
    <x v="37"/>
    <s v="Wed"/>
    <x v="3"/>
    <s v="2024-07"/>
    <s v="Credit"/>
    <s v="Normal"/>
    <s v="Normal"/>
    <n v="2738.52"/>
    <n v="3927.09"/>
    <s v="Client Payment"/>
    <x v="2"/>
    <s v="Debit Card"/>
    <s v="INR"/>
    <x v="3"/>
  </r>
  <r>
    <s v="a60e17c7-e81f-4ae3-ae17-5bb2db2fb4a2"/>
    <x v="25639"/>
    <n v="5280032425"/>
    <x v="124"/>
    <s v="Fri"/>
    <x v="1"/>
    <s v="2024-08"/>
    <s v="Credit"/>
    <s v="Normal"/>
    <s v="Normal"/>
    <n v="1316.24"/>
    <n v="9592.67"/>
    <s v="Salary Deposit"/>
    <x v="2"/>
    <s v="Bank Transfer"/>
    <s v="INR"/>
    <x v="4"/>
  </r>
  <r>
    <s v="b635cedb-ebf0-44d0-bd3f-1027f59418a3"/>
    <x v="54963"/>
    <n v="8560760747"/>
    <x v="147"/>
    <s v="Tue"/>
    <x v="8"/>
    <s v="2024-01"/>
    <s v="Debit"/>
    <s v="Normal"/>
    <s v="Normal"/>
    <n v="2410.4699999999998"/>
    <n v="1068.1500000000001"/>
    <s v="Refund from Retailer"/>
    <x v="5"/>
    <s v="Debit Card"/>
    <s v="INR"/>
    <x v="5"/>
  </r>
  <r>
    <s v="b9494286-7782-4617-9a29-31b3380dbf8c"/>
    <x v="54964"/>
    <n v="9288203381"/>
    <x v="302"/>
    <s v="Tue"/>
    <x v="3"/>
    <s v="2024-07"/>
    <s v="Debit"/>
    <s v="Normal"/>
    <s v="Normal"/>
    <n v="1142.44"/>
    <n v="3950.85"/>
    <s v="Client Payment"/>
    <x v="0"/>
    <s v="Credit Card"/>
    <s v="INR"/>
    <x v="1"/>
  </r>
  <r>
    <s v="66c06f08-30e4-426b-83bb-876fa81e4f3d"/>
    <x v="54965"/>
    <n v="6756168677"/>
    <x v="115"/>
    <s v="Fri"/>
    <x v="2"/>
    <s v="2024-03"/>
    <s v="Credit"/>
    <s v="Normal"/>
    <s v="Normal"/>
    <n v="3036.56"/>
    <n v="5288.67"/>
    <s v="Client Payment"/>
    <x v="4"/>
    <s v="Bank Transfer"/>
    <s v="INR"/>
    <x v="1"/>
  </r>
  <r>
    <s v="181fbef3-a82e-479c-99da-466937b1fb7b"/>
    <x v="54966"/>
    <n v="3846961887"/>
    <x v="314"/>
    <s v="Sun"/>
    <x v="1"/>
    <s v="2024-08"/>
    <s v="Credit"/>
    <s v="Normal"/>
    <s v="Normal"/>
    <n v="3350.71"/>
    <n v="8025.62"/>
    <s v="Dinner at Restaurant"/>
    <x v="5"/>
    <s v="Credit Card"/>
    <s v="INR"/>
    <x v="3"/>
  </r>
  <r>
    <s v="4fcbefbb-4215-4e2e-973a-5659d2e85b6c"/>
    <x v="54967"/>
    <n v="6072976813"/>
    <x v="38"/>
    <s v="Mon"/>
    <x v="4"/>
    <s v="2024-06"/>
    <s v="Debit"/>
    <s v="Normal"/>
    <s v="Normal"/>
    <n v="272.66000000000003"/>
    <n v="9703.86"/>
    <s v="Client Payment"/>
    <x v="0"/>
    <s v="Bank Transfer"/>
    <s v="INR"/>
    <x v="0"/>
  </r>
  <r>
    <s v="df5d0b9d-633f-4843-8505-520af53071a2"/>
    <x v="35580"/>
    <n v="7874728997"/>
    <x v="47"/>
    <s v="Tue"/>
    <x v="1"/>
    <s v="2024-08"/>
    <s v="Credit"/>
    <s v="Normal"/>
    <s v="Normal"/>
    <n v="2402.04"/>
    <n v="7873.27"/>
    <s v="Dinner at Restaurant"/>
    <x v="2"/>
    <s v="Bank Transfer"/>
    <s v="INR"/>
    <x v="5"/>
  </r>
  <r>
    <s v="1180b3fc-206a-449e-b1a4-e62fcdd877ed"/>
    <x v="2992"/>
    <n v="1501667445"/>
    <x v="221"/>
    <s v="Wed"/>
    <x v="3"/>
    <s v="2024-07"/>
    <s v="Debit"/>
    <s v="Normal"/>
    <s v="High_Risk_Debit"/>
    <n v="4794.5200000000004"/>
    <n v="6312.92"/>
    <s v="Client Payment"/>
    <x v="4"/>
    <s v="Credit Card"/>
    <s v="INR"/>
    <x v="0"/>
  </r>
  <r>
    <s v="496492e1-f231-435f-a443-c79a9941e5e8"/>
    <x v="54968"/>
    <n v="6095051660"/>
    <x v="51"/>
    <s v="Sat"/>
    <x v="4"/>
    <s v="2024-06"/>
    <s v="Credit"/>
    <s v="High_Risk_Credit"/>
    <s v="Normal"/>
    <n v="4927.55"/>
    <n v="7414.93"/>
    <s v="Utility Bill Payment"/>
    <x v="4"/>
    <s v="Credit Card"/>
    <s v="INR"/>
    <x v="1"/>
  </r>
  <r>
    <s v="e54592c5-1db2-47bf-adfc-c9ab8330c9fb"/>
    <x v="54969"/>
    <n v="1840947578"/>
    <x v="59"/>
    <s v="Thu"/>
    <x v="8"/>
    <s v="2024-01"/>
    <s v="Credit"/>
    <s v="Normal"/>
    <s v="Normal"/>
    <n v="245.17"/>
    <n v="6590.7"/>
    <s v="Client Payment"/>
    <x v="1"/>
    <s v="Bank Transfer"/>
    <s v="INR"/>
    <x v="0"/>
  </r>
  <r>
    <s v="b85eccb3-696b-41eb-aa22-43cc4a48943a"/>
    <x v="54970"/>
    <n v="7629294947"/>
    <x v="124"/>
    <s v="Fri"/>
    <x v="1"/>
    <s v="2024-08"/>
    <s v="Credit"/>
    <s v="Normal"/>
    <s v="Normal"/>
    <n v="2273.42"/>
    <n v="6453.39"/>
    <s v="Freelance Payment"/>
    <x v="1"/>
    <s v="Debit Card"/>
    <s v="INR"/>
    <x v="4"/>
  </r>
  <r>
    <s v="2d29f07a-8d22-40e6-ac5d-87e88454f67d"/>
    <x v="54971"/>
    <n v="7554450743"/>
    <x v="64"/>
    <s v="Wed"/>
    <x v="5"/>
    <s v="2024-05"/>
    <s v="Debit"/>
    <s v="Normal"/>
    <s v="Normal"/>
    <n v="480.95"/>
    <n v="8420.8799999999992"/>
    <s v="Utility Bill Payment"/>
    <x v="0"/>
    <s v="Bank Transfer"/>
    <s v="INR"/>
    <x v="1"/>
  </r>
  <r>
    <s v="77b2e2f9-71fc-4335-9ff9-ce21450e88e7"/>
    <x v="34729"/>
    <n v="4890098533"/>
    <x v="141"/>
    <s v="Fri"/>
    <x v="9"/>
    <s v="2024-11"/>
    <s v="Debit"/>
    <s v="Normal"/>
    <s v="Normal"/>
    <n v="357.47"/>
    <n v="9643.4"/>
    <s v="Client Payment"/>
    <x v="1"/>
    <s v="Bank Transfer"/>
    <s v="INR"/>
    <x v="1"/>
  </r>
  <r>
    <s v="9dab6285-e1ca-4732-8ccc-f21ba9542b0d"/>
    <x v="54972"/>
    <n v="3826548209"/>
    <x v="48"/>
    <s v="Mon"/>
    <x v="4"/>
    <s v="2024-06"/>
    <s v="Debit"/>
    <s v="Normal"/>
    <s v="Normal"/>
    <n v="2060.3200000000002"/>
    <n v="9922.26"/>
    <s v="Utility Bill Payment"/>
    <x v="0"/>
    <s v="Bank Transfer"/>
    <s v="INR"/>
    <x v="5"/>
  </r>
  <r>
    <s v="a25ba8b8-15d8-445a-a661-0118a55e4b4a"/>
    <x v="2637"/>
    <n v="5696283159"/>
    <x v="164"/>
    <s v="Sun"/>
    <x v="6"/>
    <s v="2024-10"/>
    <s v="Credit"/>
    <s v="Normal"/>
    <s v="Normal"/>
    <n v="3138.06"/>
    <n v="6343.49"/>
    <s v="Dinner at Restaurant"/>
    <x v="3"/>
    <s v="Credit Card"/>
    <s v="INR"/>
    <x v="0"/>
  </r>
  <r>
    <s v="2212d1ff-3e78-4f82-a327-c8a8325f7c43"/>
    <x v="19462"/>
    <n v="3563134070"/>
    <x v="239"/>
    <s v="Fri"/>
    <x v="6"/>
    <s v="2024-10"/>
    <s v="Debit"/>
    <s v="Normal"/>
    <s v="Normal"/>
    <n v="3081.28"/>
    <n v="1381.39"/>
    <s v="Online Shopping"/>
    <x v="2"/>
    <s v="Bank Transfer"/>
    <s v="INR"/>
    <x v="1"/>
  </r>
  <r>
    <s v="cb01e211-e2e4-4011-91de-c2d26c043b4f"/>
    <x v="54973"/>
    <n v="5423082458"/>
    <x v="90"/>
    <s v="Fri"/>
    <x v="9"/>
    <s v="2024-11"/>
    <s v="Credit"/>
    <s v="Normal"/>
    <s v="Normal"/>
    <n v="2414.7199999999998"/>
    <n v="4350.7700000000004"/>
    <s v="Client Payment"/>
    <x v="3"/>
    <s v="Debit Card"/>
    <s v="INR"/>
    <x v="5"/>
  </r>
  <r>
    <s v="74924614-407a-487c-9a17-0e6d742d35c9"/>
    <x v="54974"/>
    <n v="1332121811"/>
    <x v="151"/>
    <s v="Mon"/>
    <x v="1"/>
    <s v="2024-08"/>
    <s v="Credit"/>
    <s v="Normal"/>
    <s v="Normal"/>
    <n v="2726.81"/>
    <n v="1885.77"/>
    <s v="Utility Bill Payment"/>
    <x v="0"/>
    <s v="Bank Transfer"/>
    <s v="INR"/>
    <x v="2"/>
  </r>
  <r>
    <s v="e2d5a898-8e12-4664-8d0f-8b13d156390b"/>
    <x v="54975"/>
    <n v="6394921765"/>
    <x v="191"/>
    <s v="Tue"/>
    <x v="5"/>
    <s v="2024-05"/>
    <s v="Credit"/>
    <s v="Normal"/>
    <s v="Normal"/>
    <n v="3787.98"/>
    <n v="5518.68"/>
    <s v="Refund for Overcharge"/>
    <x v="5"/>
    <s v="Bank Transfer"/>
    <s v="INR"/>
    <x v="3"/>
  </r>
  <r>
    <s v="ebb6ff3c-7a84-457c-80ae-b3d5b5cadf51"/>
    <x v="44398"/>
    <n v="4190375385"/>
    <x v="137"/>
    <s v="Tue"/>
    <x v="1"/>
    <s v="2024-08"/>
    <s v="Credit"/>
    <s v="Normal"/>
    <s v="Normal"/>
    <n v="4005.48"/>
    <n v="6919.06"/>
    <s v="Refund for Overcharge"/>
    <x v="2"/>
    <s v="Credit Card"/>
    <s v="INR"/>
    <x v="4"/>
  </r>
  <r>
    <s v="bea0a225-3442-4570-b295-cca971c70feb"/>
    <x v="54976"/>
    <n v="8815554763"/>
    <x v="273"/>
    <s v="Mon"/>
    <x v="3"/>
    <s v="2024-07"/>
    <s v="Debit"/>
    <s v="Normal"/>
    <s v="Normal"/>
    <n v="122.07"/>
    <n v="5416.47"/>
    <s v="Grocery Shopping"/>
    <x v="3"/>
    <s v="Bank Transfer"/>
    <s v="INR"/>
    <x v="1"/>
  </r>
  <r>
    <s v="81d4ad80-6f4e-4b5e-80fb-b4461f74e798"/>
    <x v="54977"/>
    <n v="9366700018"/>
    <x v="7"/>
    <s v="Wed"/>
    <x v="4"/>
    <s v="2024-06"/>
    <s v="Debit"/>
    <s v="Normal"/>
    <s v="Normal"/>
    <n v="589.36"/>
    <n v="2787.12"/>
    <s v="Refund for Overcharge"/>
    <x v="1"/>
    <s v="Credit Card"/>
    <s v="INR"/>
    <x v="5"/>
  </r>
  <r>
    <s v="b740d92d-5a1d-4e66-91f9-2589d7fdc131"/>
    <x v="54978"/>
    <n v="4938967776"/>
    <x v="309"/>
    <s v="Mon"/>
    <x v="8"/>
    <s v="2024-01"/>
    <s v="Credit"/>
    <s v="Normal"/>
    <s v="Normal"/>
    <n v="569.84"/>
    <n v="616.64"/>
    <s v="Utility Bill Payment"/>
    <x v="5"/>
    <s v="Credit Card"/>
    <s v="INR"/>
    <x v="4"/>
  </r>
  <r>
    <s v="9bfc3364-26e5-4597-94dc-364f94caa050"/>
    <x v="54979"/>
    <n v="5505398425"/>
    <x v="150"/>
    <s v="Wed"/>
    <x v="3"/>
    <s v="2024-07"/>
    <s v="Credit"/>
    <s v="Normal"/>
    <s v="Normal"/>
    <n v="2914.29"/>
    <n v="5377.57"/>
    <s v="Online Shopping"/>
    <x v="4"/>
    <s v="Bank Transfer"/>
    <s v="INR"/>
    <x v="3"/>
  </r>
  <r>
    <s v="94519988-a595-49c1-918e-49d1521600fc"/>
    <x v="54980"/>
    <n v="7933833534"/>
    <x v="100"/>
    <s v="Tue"/>
    <x v="6"/>
    <s v="2024-10"/>
    <s v="Debit"/>
    <s v="Normal"/>
    <s v="Normal"/>
    <n v="438.25"/>
    <n v="8656.92"/>
    <s v="Refund from Retailer"/>
    <x v="3"/>
    <s v="Credit Card"/>
    <s v="INR"/>
    <x v="3"/>
  </r>
  <r>
    <s v="45e8483f-2709-4d75-a13d-79d24bf55e22"/>
    <x v="20677"/>
    <n v="3926806676"/>
    <x v="94"/>
    <s v="Thu"/>
    <x v="1"/>
    <s v="2024-08"/>
    <s v="Credit"/>
    <s v="Normal"/>
    <s v="Normal"/>
    <n v="3165.91"/>
    <n v="4905.47"/>
    <s v="Online Shopping"/>
    <x v="2"/>
    <s v="Bank Transfer"/>
    <s v="INR"/>
    <x v="1"/>
  </r>
  <r>
    <s v="d6b66be2-56ea-42cb-aa41-75dbc69a4e86"/>
    <x v="54981"/>
    <n v="1121722747"/>
    <x v="160"/>
    <s v="Wed"/>
    <x v="0"/>
    <s v="2024-04"/>
    <s v="Debit"/>
    <s v="Normal"/>
    <s v="Normal"/>
    <n v="2095.6799999999998"/>
    <n v="8828.49"/>
    <s v="Online Shopping"/>
    <x v="2"/>
    <s v="Credit Card"/>
    <s v="INR"/>
    <x v="3"/>
  </r>
  <r>
    <s v="bf2e7010-3c86-414b-bf7c-08833bdf077c"/>
    <x v="6639"/>
    <n v="1088642352"/>
    <x v="30"/>
    <s v="Sun"/>
    <x v="7"/>
    <s v="2024-02"/>
    <s v="Credit"/>
    <s v="High_Risk_Credit"/>
    <s v="Normal"/>
    <n v="4841.93"/>
    <n v="9198.34"/>
    <s v="Salary Deposit"/>
    <x v="2"/>
    <s v="Bank Transfer"/>
    <s v="INR"/>
    <x v="4"/>
  </r>
  <r>
    <s v="5d3dd6c5-94f6-455d-8420-4a1f85eb9891"/>
    <x v="54982"/>
    <n v="5588082417"/>
    <x v="310"/>
    <s v="Mon"/>
    <x v="8"/>
    <s v="2024-01"/>
    <s v="Credit"/>
    <s v="Normal"/>
    <s v="Normal"/>
    <n v="3930.17"/>
    <n v="9687.2000000000007"/>
    <s v="Online Shopping"/>
    <x v="1"/>
    <s v="Bank Transfer"/>
    <s v="INR"/>
    <x v="2"/>
  </r>
  <r>
    <s v="aea8ecf4-2a7f-4037-8d18-4cf65272197f"/>
    <x v="10072"/>
    <n v="4393508371"/>
    <x v="138"/>
    <s v="Sat"/>
    <x v="3"/>
    <s v="2024-07"/>
    <s v="Credit"/>
    <s v="Normal"/>
    <s v="Normal"/>
    <n v="1379.16"/>
    <n v="7623.6"/>
    <s v="Freelance Payment"/>
    <x v="0"/>
    <s v="Credit Card"/>
    <s v="INR"/>
    <x v="5"/>
  </r>
  <r>
    <s v="bf3e0070-6d53-4d2d-8924-3f12ed683994"/>
    <x v="26680"/>
    <n v="3624616787"/>
    <x v="11"/>
    <s v="Mon"/>
    <x v="4"/>
    <s v="2024-06"/>
    <s v="Debit"/>
    <s v="Normal"/>
    <s v="Normal"/>
    <n v="437.63"/>
    <n v="5470.67"/>
    <s v="Salary Deposit"/>
    <x v="1"/>
    <s v="Bank Transfer"/>
    <s v="INR"/>
    <x v="0"/>
  </r>
  <r>
    <s v="acc8809c-0156-4718-ac53-336370d573fc"/>
    <x v="54983"/>
    <n v="2296823350"/>
    <x v="301"/>
    <s v="Tue"/>
    <x v="2"/>
    <s v="2024-03"/>
    <s v="Credit"/>
    <s v="Normal"/>
    <s v="Normal"/>
    <n v="2245.66"/>
    <n v="9447.7000000000007"/>
    <s v="Refund for Overcharge"/>
    <x v="3"/>
    <s v="Bank Transfer"/>
    <s v="INR"/>
    <x v="3"/>
  </r>
  <r>
    <s v="157cc35b-e764-4fa5-afdc-1cc8802f1d9e"/>
    <x v="54984"/>
    <n v="5558567413"/>
    <x v="276"/>
    <s v="Sat"/>
    <x v="2"/>
    <s v="2024-03"/>
    <s v="Credit"/>
    <s v="Normal"/>
    <s v="Normal"/>
    <n v="2868.88"/>
    <n v="806.82"/>
    <s v="Refund from Retailer"/>
    <x v="2"/>
    <s v="Debit Card"/>
    <s v="INR"/>
    <x v="4"/>
  </r>
  <r>
    <s v="17feaf1e-26a3-4ddb-8d1c-7d19b99fcbb8"/>
    <x v="54985"/>
    <n v="5441734720"/>
    <x v="132"/>
    <s v="Fri"/>
    <x v="0"/>
    <s v="2024-04"/>
    <s v="Credit"/>
    <s v="Normal"/>
    <s v="Normal"/>
    <n v="4001.44"/>
    <n v="9868.56"/>
    <s v="Salary Deposit"/>
    <x v="5"/>
    <s v="Debit Card"/>
    <s v="INR"/>
    <x v="5"/>
  </r>
  <r>
    <s v="07264f70-7e89-4927-8e8f-5a5d529bac3d"/>
    <x v="54986"/>
    <n v="6428958461"/>
    <x v="243"/>
    <s v="Tue"/>
    <x v="0"/>
    <s v="2024-04"/>
    <s v="Credit"/>
    <s v="Normal"/>
    <s v="Normal"/>
    <n v="3698.46"/>
    <n v="2922.11"/>
    <s v="Client Payment"/>
    <x v="2"/>
    <s v="Debit Card"/>
    <s v="INR"/>
    <x v="1"/>
  </r>
  <r>
    <s v="44d62846-7c38-4f93-a425-ac3954fd9684"/>
    <x v="54987"/>
    <n v="6461603427"/>
    <x v="286"/>
    <s v="Tue"/>
    <x v="3"/>
    <s v="2024-07"/>
    <s v="Credit"/>
    <s v="Normal"/>
    <s v="Normal"/>
    <n v="487.13"/>
    <n v="4233.1099999999997"/>
    <s v="Bonus Payment"/>
    <x v="4"/>
    <s v="Bank Transfer"/>
    <s v="INR"/>
    <x v="0"/>
  </r>
  <r>
    <s v="9fc55c18-da3c-42dd-b201-65e78cbe89c6"/>
    <x v="54988"/>
    <n v="5060016099"/>
    <x v="189"/>
    <s v="Sun"/>
    <x v="5"/>
    <s v="2024-05"/>
    <s v="Debit"/>
    <s v="Normal"/>
    <s v="Normal"/>
    <n v="2805.28"/>
    <n v="1884.66"/>
    <s v="Salary Deposit"/>
    <x v="2"/>
    <s v="Credit Card"/>
    <s v="INR"/>
    <x v="1"/>
  </r>
  <r>
    <s v="53f917e0-651d-4f66-a6a6-7585b45e789a"/>
    <x v="54989"/>
    <n v="7033977986"/>
    <x v="334"/>
    <s v="Tue"/>
    <x v="3"/>
    <s v="2024-07"/>
    <s v="Debit"/>
    <s v="Normal"/>
    <s v="Normal"/>
    <n v="863.12"/>
    <n v="9393.39"/>
    <s v="Dinner at Restaurant"/>
    <x v="4"/>
    <s v="Credit Card"/>
    <s v="INR"/>
    <x v="0"/>
  </r>
  <r>
    <s v="24d636a9-c708-4d8e-b8aa-0c6be1cf15c1"/>
    <x v="54990"/>
    <n v="3097204407"/>
    <x v="16"/>
    <s v="Thu"/>
    <x v="0"/>
    <s v="2024-04"/>
    <s v="Debit"/>
    <s v="Normal"/>
    <s v="Normal"/>
    <n v="3282.53"/>
    <n v="3798.72"/>
    <s v="Refund from Retailer"/>
    <x v="1"/>
    <s v="Bank Transfer"/>
    <s v="INR"/>
    <x v="5"/>
  </r>
  <r>
    <s v="b1a1ca60-c4a8-473e-9f1e-404b91d8dbe6"/>
    <x v="54991"/>
    <n v="9528139258"/>
    <x v="65"/>
    <s v="Sun"/>
    <x v="0"/>
    <s v="2024-04"/>
    <s v="Credit"/>
    <s v="Normal"/>
    <s v="Normal"/>
    <n v="3616.11"/>
    <n v="9291.14"/>
    <s v="Bonus Payment"/>
    <x v="0"/>
    <s v="Bank Transfer"/>
    <s v="INR"/>
    <x v="2"/>
  </r>
  <r>
    <s v="e08408ab-4caa-47c5-b19c-86e9cedfa846"/>
    <x v="54992"/>
    <n v="9629983913"/>
    <x v="262"/>
    <s v="Mon"/>
    <x v="11"/>
    <s v="2024-09"/>
    <s v="Debit"/>
    <s v="Normal"/>
    <s v="Normal"/>
    <n v="1813.16"/>
    <n v="8769.4599999999991"/>
    <s v="Dinner at Restaurant"/>
    <x v="5"/>
    <s v="Bank Transfer"/>
    <s v="INR"/>
    <x v="4"/>
  </r>
  <r>
    <s v="4d25f6f2-7918-4802-aef1-f61420c21a42"/>
    <x v="54993"/>
    <n v="1586249964"/>
    <x v="192"/>
    <s v="Mon"/>
    <x v="7"/>
    <s v="2024-02"/>
    <s v="Debit"/>
    <s v="Normal"/>
    <s v="Normal"/>
    <n v="423.97"/>
    <n v="2609.48"/>
    <s v="Freelance Payment"/>
    <x v="2"/>
    <s v="Credit Card"/>
    <s v="INR"/>
    <x v="0"/>
  </r>
  <r>
    <s v="e1e0388c-74db-4282-b7c0-ffc68d371198"/>
    <x v="54994"/>
    <n v="2040698266"/>
    <x v="181"/>
    <s v="Mon"/>
    <x v="3"/>
    <s v="2024-07"/>
    <s v="Debit"/>
    <s v="Normal"/>
    <s v="Normal"/>
    <n v="1732.78"/>
    <n v="7210.25"/>
    <s v="Bonus Payment"/>
    <x v="1"/>
    <s v="Credit Card"/>
    <s v="INR"/>
    <x v="1"/>
  </r>
  <r>
    <s v="7a5afa9e-3a94-47a8-bad2-ef4a21c600a7"/>
    <x v="54995"/>
    <n v="1943435144"/>
    <x v="96"/>
    <s v="Sat"/>
    <x v="5"/>
    <s v="2024-05"/>
    <s v="Credit"/>
    <s v="Normal"/>
    <s v="Normal"/>
    <n v="799.33"/>
    <n v="9187.1200000000008"/>
    <s v="Freelance Payment"/>
    <x v="5"/>
    <s v="Bank Transfer"/>
    <s v="INR"/>
    <x v="0"/>
  </r>
  <r>
    <s v="92e32893-3e89-4eff-9ff0-2e33e94bee0a"/>
    <x v="30971"/>
    <n v="2385058710"/>
    <x v="19"/>
    <s v="Wed"/>
    <x v="8"/>
    <s v="2024-01"/>
    <s v="Credit"/>
    <s v="Normal"/>
    <s v="Normal"/>
    <n v="3951.58"/>
    <n v="6379.63"/>
    <s v="Salary Deposit"/>
    <x v="2"/>
    <s v="Credit Card"/>
    <s v="INR"/>
    <x v="2"/>
  </r>
  <r>
    <s v="6f8d55fe-3e1b-4cfb-94cd-ab3c2d7dd378"/>
    <x v="30307"/>
    <n v="5106791339"/>
    <x v="92"/>
    <s v="Mon"/>
    <x v="5"/>
    <s v="2024-05"/>
    <s v="Credit"/>
    <s v="Normal"/>
    <s v="Normal"/>
    <n v="3220.38"/>
    <n v="2474.88"/>
    <s v="Grocery Shopping"/>
    <x v="2"/>
    <s v="Debit Card"/>
    <s v="INR"/>
    <x v="3"/>
  </r>
  <r>
    <s v="77d5575f-a640-4488-8716-030cd5399af2"/>
    <x v="6043"/>
    <n v="2369152976"/>
    <x v="142"/>
    <s v="Mon"/>
    <x v="2"/>
    <s v="2024-03"/>
    <s v="Debit"/>
    <s v="Normal"/>
    <s v="Normal"/>
    <n v="1465.73"/>
    <n v="7668.46"/>
    <s v="Client Payment"/>
    <x v="0"/>
    <s v="Debit Card"/>
    <s v="INR"/>
    <x v="2"/>
  </r>
  <r>
    <s v="a3e9dbeb-3faa-4819-adc7-95a5e8c19174"/>
    <x v="54121"/>
    <n v="9774857844"/>
    <x v="183"/>
    <s v="Sat"/>
    <x v="4"/>
    <s v="2024-06"/>
    <s v="Credit"/>
    <s v="Normal"/>
    <s v="Normal"/>
    <n v="1232.43"/>
    <n v="5417.43"/>
    <s v="Grocery Shopping"/>
    <x v="3"/>
    <s v="Credit Card"/>
    <s v="INR"/>
    <x v="3"/>
  </r>
  <r>
    <s v="3c2bdb28-c2a0-41fc-a653-6b4cbbc289e0"/>
    <x v="54996"/>
    <n v="6754422777"/>
    <x v="302"/>
    <s v="Tue"/>
    <x v="3"/>
    <s v="2024-07"/>
    <s v="Credit"/>
    <s v="Normal"/>
    <s v="Normal"/>
    <n v="3997.7"/>
    <n v="3826.31"/>
    <s v="Freelance Payment"/>
    <x v="3"/>
    <s v="Debit Card"/>
    <s v="INR"/>
    <x v="1"/>
  </r>
  <r>
    <s v="fb126317-1fed-492e-aff7-f81ec23aa9b7"/>
    <x v="54997"/>
    <n v="7150392788"/>
    <x v="294"/>
    <s v="Mon"/>
    <x v="11"/>
    <s v="2024-09"/>
    <s v="Credit"/>
    <s v="Normal"/>
    <s v="Normal"/>
    <n v="2263.58"/>
    <n v="2003.39"/>
    <s v="Dinner at Restaurant"/>
    <x v="5"/>
    <s v="Credit Card"/>
    <s v="INR"/>
    <x v="1"/>
  </r>
  <r>
    <s v="0499e046-5188-4ff8-a95b-328176650a61"/>
    <x v="54998"/>
    <n v="2003669045"/>
    <x v="136"/>
    <s v="Thu"/>
    <x v="3"/>
    <s v="2024-07"/>
    <s v="Debit"/>
    <s v="Normal"/>
    <s v="High_Risk_Debit"/>
    <n v="4633.78"/>
    <n v="4822.5"/>
    <s v="Grocery Shopping"/>
    <x v="4"/>
    <s v="Credit Card"/>
    <s v="INR"/>
    <x v="5"/>
  </r>
  <r>
    <s v="196eac8a-ecae-4761-808e-c6c27c25166d"/>
    <x v="54999"/>
    <n v="4437040329"/>
    <x v="12"/>
    <s v="Sat"/>
    <x v="4"/>
    <s v="2024-06"/>
    <s v="Debit"/>
    <s v="Normal"/>
    <s v="Normal"/>
    <n v="797.23"/>
    <n v="1722.65"/>
    <s v="Bonus Payment"/>
    <x v="1"/>
    <s v="Bank Transfer"/>
    <s v="INR"/>
    <x v="3"/>
  </r>
  <r>
    <s v="b7e7bac2-3244-4451-a447-2ae6d7829cfd"/>
    <x v="55000"/>
    <n v="1993345010"/>
    <x v="97"/>
    <s v="Thu"/>
    <x v="5"/>
    <s v="2024-05"/>
    <s v="Debit"/>
    <s v="Normal"/>
    <s v="Normal"/>
    <n v="1489.9"/>
    <n v="929.05"/>
    <s v="Online Shopping"/>
    <x v="3"/>
    <s v="Credit Card"/>
    <s v="INR"/>
    <x v="4"/>
  </r>
  <r>
    <s v="1e544ebc-71d3-4deb-b7f9-be586dd89ff7"/>
    <x v="20877"/>
    <n v="4551528785"/>
    <x v="102"/>
    <s v="Sat"/>
    <x v="0"/>
    <s v="2024-04"/>
    <s v="Credit"/>
    <s v="Normal"/>
    <s v="Normal"/>
    <n v="184.93"/>
    <n v="2176.8000000000002"/>
    <s v="Salary Deposit"/>
    <x v="1"/>
    <s v="Debit Card"/>
    <s v="INR"/>
    <x v="2"/>
  </r>
  <r>
    <s v="29f606f0-6845-4adc-892d-2ae740c5a70d"/>
    <x v="14274"/>
    <n v="2588997494"/>
    <x v="287"/>
    <s v="Sat"/>
    <x v="7"/>
    <s v="2024-02"/>
    <s v="Credit"/>
    <s v="Normal"/>
    <s v="Normal"/>
    <n v="4155.4399999999996"/>
    <n v="8987.07"/>
    <s v="Client Payment"/>
    <x v="4"/>
    <s v="Debit Card"/>
    <s v="INR"/>
    <x v="2"/>
  </r>
  <r>
    <s v="98beb4d6-04b6-477a-96be-a4214b980300"/>
    <x v="55001"/>
    <n v="9267415700"/>
    <x v="110"/>
    <s v="Fri"/>
    <x v="7"/>
    <s v="2024-02"/>
    <s v="Credit"/>
    <s v="High_Risk_Credit"/>
    <s v="Normal"/>
    <n v="4574.16"/>
    <n v="3243.96"/>
    <s v="Utility Bill Payment"/>
    <x v="3"/>
    <s v="Debit Card"/>
    <s v="INR"/>
    <x v="1"/>
  </r>
  <r>
    <s v="6e306305-5c45-4a0d-9e4a-2db0d85e2a3f"/>
    <x v="55002"/>
    <n v="9931063102"/>
    <x v="247"/>
    <s v="Wed"/>
    <x v="6"/>
    <s v="2024-10"/>
    <s v="Credit"/>
    <s v="Normal"/>
    <s v="Normal"/>
    <n v="1166.19"/>
    <n v="2746.54"/>
    <s v="Grocery Shopping"/>
    <x v="5"/>
    <s v="Credit Card"/>
    <s v="INR"/>
    <x v="4"/>
  </r>
  <r>
    <s v="77146dec-ea0e-4e58-bcb0-16ddb8d5b697"/>
    <x v="55003"/>
    <n v="5170777877"/>
    <x v="155"/>
    <s v="Mon"/>
    <x v="9"/>
    <s v="2024-11"/>
    <s v="Debit"/>
    <s v="Normal"/>
    <s v="Normal"/>
    <n v="427.32"/>
    <n v="9730.3799999999992"/>
    <s v="Utility Bill Payment"/>
    <x v="3"/>
    <s v="Bank Transfer"/>
    <s v="INR"/>
    <x v="1"/>
  </r>
  <r>
    <s v="c12fbf10-b8f3-40fd-8b90-53a2d60cb84c"/>
    <x v="39777"/>
    <n v="9456526117"/>
    <x v="151"/>
    <s v="Mon"/>
    <x v="1"/>
    <s v="2024-08"/>
    <s v="Credit"/>
    <s v="Normal"/>
    <s v="Normal"/>
    <n v="2786.11"/>
    <n v="2520.21"/>
    <s v="Bonus Payment"/>
    <x v="4"/>
    <s v="Debit Card"/>
    <s v="INR"/>
    <x v="5"/>
  </r>
  <r>
    <s v="db4ba51c-4c6e-4d47-b582-fe80c2ea33f6"/>
    <x v="46346"/>
    <n v="1983174740"/>
    <x v="164"/>
    <s v="Sun"/>
    <x v="6"/>
    <s v="2024-10"/>
    <s v="Debit"/>
    <s v="Normal"/>
    <s v="Normal"/>
    <n v="1931.32"/>
    <n v="2427.59"/>
    <s v="Refund for Overcharge"/>
    <x v="0"/>
    <s v="Debit Card"/>
    <s v="INR"/>
    <x v="5"/>
  </r>
  <r>
    <s v="27ef9500-747c-47df-8dac-da5a91cff739"/>
    <x v="55004"/>
    <n v="5670321410"/>
    <x v="329"/>
    <s v="Tue"/>
    <x v="0"/>
    <s v="2024-04"/>
    <s v="Debit"/>
    <s v="Normal"/>
    <s v="Normal"/>
    <n v="1686.98"/>
    <n v="6418.18"/>
    <s v="Refund for Overcharge"/>
    <x v="3"/>
    <s v="Credit Card"/>
    <s v="INR"/>
    <x v="5"/>
  </r>
  <r>
    <s v="6d00bb3d-59b1-41d4-90a6-afa8de61619d"/>
    <x v="9112"/>
    <n v="8800984591"/>
    <x v="229"/>
    <s v="Wed"/>
    <x v="4"/>
    <s v="2024-06"/>
    <s v="Credit"/>
    <s v="Normal"/>
    <s v="Normal"/>
    <n v="4471.93"/>
    <n v="5412.09"/>
    <s v="Client Payment"/>
    <x v="2"/>
    <s v="Bank Transfer"/>
    <s v="INR"/>
    <x v="5"/>
  </r>
  <r>
    <s v="59999e19-42ec-4209-b2b6-5ec7a1f8c0f6"/>
    <x v="55005"/>
    <n v="5936115767"/>
    <x v="297"/>
    <s v="Sat"/>
    <x v="8"/>
    <s v="2024-01"/>
    <s v="Credit"/>
    <s v="High_Risk_Credit"/>
    <s v="Normal"/>
    <n v="4726.78"/>
    <n v="7417.78"/>
    <s v="Bonus Payment"/>
    <x v="1"/>
    <s v="Debit Card"/>
    <s v="INR"/>
    <x v="3"/>
  </r>
  <r>
    <s v="8a41ae83-ed44-402e-a4d9-82699393d0b2"/>
    <x v="55006"/>
    <n v="8046939048"/>
    <x v="266"/>
    <s v="Mon"/>
    <x v="0"/>
    <s v="2024-04"/>
    <s v="Debit"/>
    <s v="Normal"/>
    <s v="Normal"/>
    <n v="475.28"/>
    <n v="3975.08"/>
    <s v="Dinner at Restaurant"/>
    <x v="3"/>
    <s v="Debit Card"/>
    <s v="INR"/>
    <x v="1"/>
  </r>
  <r>
    <s v="e416c85f-7c8a-4865-8a8e-d2a7c8e1ae57"/>
    <x v="55007"/>
    <n v="3890652658"/>
    <x v="213"/>
    <s v="Sat"/>
    <x v="6"/>
    <s v="2024-10"/>
    <s v="Credit"/>
    <s v="Normal"/>
    <s v="Normal"/>
    <n v="3961.96"/>
    <n v="2012.91"/>
    <s v="Client Payment"/>
    <x v="5"/>
    <s v="Bank Transfer"/>
    <s v="INR"/>
    <x v="0"/>
  </r>
  <r>
    <s v="625297fd-c326-4ffd-97c1-c8b09d2917f9"/>
    <x v="55008"/>
    <n v="1667113039"/>
    <x v="221"/>
    <s v="Wed"/>
    <x v="3"/>
    <s v="2024-07"/>
    <s v="Credit"/>
    <s v="Normal"/>
    <s v="Normal"/>
    <n v="124"/>
    <n v="2274.06"/>
    <s v="Client Payment"/>
    <x v="3"/>
    <s v="Debit Card"/>
    <s v="INR"/>
    <x v="3"/>
  </r>
  <r>
    <s v="99156b3b-f889-4611-8392-bdcaa163447d"/>
    <x v="55009"/>
    <n v="9178424236"/>
    <x v="222"/>
    <s v="Thu"/>
    <x v="7"/>
    <s v="2024-02"/>
    <s v="Credit"/>
    <s v="Normal"/>
    <s v="Normal"/>
    <n v="3980.37"/>
    <n v="7921.53"/>
    <s v="Client Payment"/>
    <x v="4"/>
    <s v="Bank Transfer"/>
    <s v="INR"/>
    <x v="5"/>
  </r>
  <r>
    <s v="7f2d98cf-2fbb-4112-b788-563b00db5b99"/>
    <x v="54330"/>
    <n v="7467379824"/>
    <x v="15"/>
    <s v="Tue"/>
    <x v="7"/>
    <s v="2024-02"/>
    <s v="Credit"/>
    <s v="Normal"/>
    <s v="Normal"/>
    <n v="4013.67"/>
    <n v="8207"/>
    <s v="Grocery Shopping"/>
    <x v="5"/>
    <s v="Debit Card"/>
    <s v="INR"/>
    <x v="3"/>
  </r>
  <r>
    <s v="4afc7de0-a89c-4361-b6f0-554a7d8ca82b"/>
    <x v="38388"/>
    <n v="5445071429"/>
    <x v="159"/>
    <s v="Mon"/>
    <x v="6"/>
    <s v="2024-10"/>
    <s v="Debit"/>
    <s v="Normal"/>
    <s v="Normal"/>
    <n v="4253.6899999999996"/>
    <n v="6102.45"/>
    <s v="Utility Bill Payment"/>
    <x v="5"/>
    <s v="Credit Card"/>
    <s v="INR"/>
    <x v="0"/>
  </r>
  <r>
    <s v="1df59a01-0b78-461c-b650-9d20b49635bc"/>
    <x v="55010"/>
    <n v="6862034926"/>
    <x v="279"/>
    <s v="Tue"/>
    <x v="2"/>
    <s v="2024-03"/>
    <s v="Debit"/>
    <s v="Normal"/>
    <s v="High_Risk_Debit"/>
    <n v="4696.5"/>
    <n v="2745.76"/>
    <s v="Grocery Shopping"/>
    <x v="4"/>
    <s v="Debit Card"/>
    <s v="INR"/>
    <x v="4"/>
  </r>
  <r>
    <s v="ca135e8e-652c-421f-9b3e-45a503d62ddc"/>
    <x v="55011"/>
    <n v="1010953971"/>
    <x v="103"/>
    <s v="Tue"/>
    <x v="8"/>
    <s v="2024-01"/>
    <s v="Debit"/>
    <s v="Normal"/>
    <s v="Normal"/>
    <n v="3842.12"/>
    <n v="6605.69"/>
    <s v="Utility Bill Payment"/>
    <x v="0"/>
    <s v="Debit Card"/>
    <s v="INR"/>
    <x v="1"/>
  </r>
  <r>
    <s v="ef2590bf-4a78-4c2b-9d42-91715c3e6d3c"/>
    <x v="35251"/>
    <n v="5374079893"/>
    <x v="86"/>
    <s v="Thu"/>
    <x v="6"/>
    <s v="2024-10"/>
    <s v="Credit"/>
    <s v="Normal"/>
    <s v="Normal"/>
    <n v="1755.86"/>
    <n v="5239.21"/>
    <s v="Utility Bill Payment"/>
    <x v="4"/>
    <s v="Bank Transfer"/>
    <s v="INR"/>
    <x v="3"/>
  </r>
  <r>
    <s v="3dc7e4c2-cf30-493d-9f8b-1438d425e10c"/>
    <x v="55012"/>
    <n v="8491097978"/>
    <x v="239"/>
    <s v="Fri"/>
    <x v="6"/>
    <s v="2024-10"/>
    <s v="Debit"/>
    <s v="Normal"/>
    <s v="Normal"/>
    <n v="2588.14"/>
    <n v="607.14"/>
    <s v="Bonus Payment"/>
    <x v="1"/>
    <s v="Credit Card"/>
    <s v="INR"/>
    <x v="2"/>
  </r>
  <r>
    <s v="076adf4a-456d-45a5-a09d-d8ae1885c3dd"/>
    <x v="55013"/>
    <n v="1932573205"/>
    <x v="108"/>
    <s v="Wed"/>
    <x v="11"/>
    <s v="2024-09"/>
    <s v="Credit"/>
    <s v="Normal"/>
    <s v="Normal"/>
    <n v="3458.85"/>
    <n v="4292.0200000000004"/>
    <s v="Client Payment"/>
    <x v="5"/>
    <s v="Debit Card"/>
    <s v="INR"/>
    <x v="4"/>
  </r>
  <r>
    <s v="9297798f-cb38-4b54-94c8-d3dfec10ab14"/>
    <x v="55014"/>
    <n v="2196199995"/>
    <x v="86"/>
    <s v="Thu"/>
    <x v="6"/>
    <s v="2024-10"/>
    <s v="Credit"/>
    <s v="Normal"/>
    <s v="Normal"/>
    <n v="4199.84"/>
    <n v="6136.11"/>
    <s v="Salary Deposit"/>
    <x v="1"/>
    <s v="Credit Card"/>
    <s v="INR"/>
    <x v="4"/>
  </r>
  <r>
    <s v="db2dc4ac-13c5-4479-9787-c94af3893e5f"/>
    <x v="55015"/>
    <n v="1911973869"/>
    <x v="0"/>
    <s v="Mon"/>
    <x v="0"/>
    <s v="2024-04"/>
    <s v="Credit"/>
    <s v="Normal"/>
    <s v="Normal"/>
    <n v="3475.99"/>
    <n v="5590.59"/>
    <s v="Online Shopping"/>
    <x v="5"/>
    <s v="Credit Card"/>
    <s v="INR"/>
    <x v="4"/>
  </r>
  <r>
    <s v="13dceda4-970c-4494-96cd-68f9e46fc15d"/>
    <x v="55016"/>
    <n v="1783782157"/>
    <x v="278"/>
    <s v="Fri"/>
    <x v="11"/>
    <s v="2024-09"/>
    <s v="Debit"/>
    <s v="Normal"/>
    <s v="Normal"/>
    <n v="1376.06"/>
    <n v="8555.89"/>
    <s v="Refund from Retailer"/>
    <x v="4"/>
    <s v="Debit Card"/>
    <s v="INR"/>
    <x v="3"/>
  </r>
  <r>
    <s v="a5b5e4cf-a8be-4bac-876a-529ff191e002"/>
    <x v="55017"/>
    <n v="5999961662"/>
    <x v="247"/>
    <s v="Wed"/>
    <x v="6"/>
    <s v="2024-10"/>
    <s v="Credit"/>
    <s v="Normal"/>
    <s v="Normal"/>
    <n v="742.65"/>
    <n v="7937.02"/>
    <s v="Dinner at Restaurant"/>
    <x v="2"/>
    <s v="Credit Card"/>
    <s v="INR"/>
    <x v="0"/>
  </r>
  <r>
    <s v="64da0860-216d-41e8-9e1e-45303979dbcf"/>
    <x v="55018"/>
    <n v="4752052933"/>
    <x v="326"/>
    <s v="Thu"/>
    <x v="5"/>
    <s v="2024-05"/>
    <s v="Debit"/>
    <s v="Normal"/>
    <s v="Normal"/>
    <n v="4227.46"/>
    <n v="6668.5"/>
    <s v="Client Payment"/>
    <x v="2"/>
    <s v="Credit Card"/>
    <s v="INR"/>
    <x v="5"/>
  </r>
  <r>
    <s v="2b120883-d3ab-4d53-9fea-c78384763efe"/>
    <x v="55019"/>
    <n v="4355324144"/>
    <x v="325"/>
    <s v="Fri"/>
    <x v="7"/>
    <s v="2024-02"/>
    <s v="Debit"/>
    <s v="Normal"/>
    <s v="Normal"/>
    <n v="3417.05"/>
    <n v="5753.41"/>
    <s v="Salary Deposit"/>
    <x v="1"/>
    <s v="Bank Transfer"/>
    <s v="INR"/>
    <x v="5"/>
  </r>
  <r>
    <s v="92750a37-096c-449f-8259-182b78b31319"/>
    <x v="55020"/>
    <n v="2620884694"/>
    <x v="84"/>
    <s v="Sat"/>
    <x v="0"/>
    <s v="2024-04"/>
    <s v="Debit"/>
    <s v="Normal"/>
    <s v="Normal"/>
    <n v="4402.8900000000003"/>
    <n v="5943.05"/>
    <s v="Dinner at Restaurant"/>
    <x v="0"/>
    <s v="Credit Card"/>
    <s v="INR"/>
    <x v="0"/>
  </r>
  <r>
    <s v="c747fda8-3194-484c-a7c9-45a449a8b878"/>
    <x v="38254"/>
    <n v="2751866149"/>
    <x v="183"/>
    <s v="Sat"/>
    <x v="4"/>
    <s v="2024-06"/>
    <s v="Debit"/>
    <s v="Normal"/>
    <s v="Normal"/>
    <n v="298.52"/>
    <n v="9097.61"/>
    <s v="Online Shopping"/>
    <x v="0"/>
    <s v="Bank Transfer"/>
    <s v="INR"/>
    <x v="2"/>
  </r>
  <r>
    <s v="c598d9f0-b4d4-465a-95c6-9d5321691e2e"/>
    <x v="55021"/>
    <n v="8143780168"/>
    <x v="41"/>
    <s v="Tue"/>
    <x v="4"/>
    <s v="2024-06"/>
    <s v="Credit"/>
    <s v="Normal"/>
    <s v="Normal"/>
    <n v="3101.88"/>
    <n v="2740.66"/>
    <s v="Grocery Shopping"/>
    <x v="4"/>
    <s v="Debit Card"/>
    <s v="INR"/>
    <x v="5"/>
  </r>
  <r>
    <s v="cbbd44c9-0cc4-4f2c-ac89-84040c8f9ae4"/>
    <x v="5487"/>
    <n v="2380752925"/>
    <x v="63"/>
    <s v="Fri"/>
    <x v="6"/>
    <s v="2024-10"/>
    <s v="Debit"/>
    <s v="Normal"/>
    <s v="High_Risk_Debit"/>
    <n v="4895.95"/>
    <n v="5917.4"/>
    <s v="Client Payment"/>
    <x v="3"/>
    <s v="Credit Card"/>
    <s v="INR"/>
    <x v="2"/>
  </r>
  <r>
    <s v="0d2ca097-0e3a-41d0-a35d-ea38995f4af7"/>
    <x v="28718"/>
    <n v="4497280304"/>
    <x v="287"/>
    <s v="Sat"/>
    <x v="7"/>
    <s v="2024-02"/>
    <s v="Credit"/>
    <s v="Normal"/>
    <s v="Normal"/>
    <n v="718.69"/>
    <n v="2978.96"/>
    <s v="Online Shopping"/>
    <x v="3"/>
    <s v="Bank Transfer"/>
    <s v="INR"/>
    <x v="4"/>
  </r>
  <r>
    <s v="d805992c-64e4-496d-a183-458797a34a10"/>
    <x v="49792"/>
    <n v="7650807573"/>
    <x v="196"/>
    <s v="Sun"/>
    <x v="11"/>
    <s v="2024-09"/>
    <s v="Debit"/>
    <s v="Normal"/>
    <s v="Normal"/>
    <n v="875.74"/>
    <n v="2735.88"/>
    <s v="Salary Deposit"/>
    <x v="0"/>
    <s v="Credit Card"/>
    <s v="INR"/>
    <x v="2"/>
  </r>
  <r>
    <s v="78fbe7a2-6833-418d-af5c-c10f90289456"/>
    <x v="1570"/>
    <n v="1737366847"/>
    <x v="1"/>
    <s v="Sat"/>
    <x v="1"/>
    <s v="2024-08"/>
    <s v="Credit"/>
    <s v="High_Risk_Credit"/>
    <s v="Normal"/>
    <n v="4962.57"/>
    <n v="5964.32"/>
    <s v="Dinner at Restaurant"/>
    <x v="1"/>
    <s v="Debit Card"/>
    <s v="INR"/>
    <x v="3"/>
  </r>
  <r>
    <s v="896807aa-1a32-4c88-b759-97cfe7507edb"/>
    <x v="55022"/>
    <n v="7284921034"/>
    <x v="186"/>
    <s v="Fri"/>
    <x v="11"/>
    <s v="2024-09"/>
    <s v="Debit"/>
    <s v="Normal"/>
    <s v="Normal"/>
    <n v="4381.76"/>
    <n v="1246.77"/>
    <s v="Refund for Overcharge"/>
    <x v="3"/>
    <s v="Debit Card"/>
    <s v="INR"/>
    <x v="2"/>
  </r>
  <r>
    <s v="c19e2000-606b-42d9-8f33-fae2f7223c8d"/>
    <x v="55023"/>
    <n v="5128161297"/>
    <x v="69"/>
    <s v="Thu"/>
    <x v="2"/>
    <s v="2024-03"/>
    <s v="Credit"/>
    <s v="Normal"/>
    <s v="Normal"/>
    <n v="364.46"/>
    <n v="4554.24"/>
    <s v="Grocery Shopping"/>
    <x v="1"/>
    <s v="Bank Transfer"/>
    <s v="INR"/>
    <x v="3"/>
  </r>
  <r>
    <s v="0386d223-2547-4a78-a035-c6cdd4f864f5"/>
    <x v="5446"/>
    <n v="4746361197"/>
    <x v="180"/>
    <s v="Sun"/>
    <x v="11"/>
    <s v="2024-09"/>
    <s v="Debit"/>
    <s v="Normal"/>
    <s v="Normal"/>
    <n v="958.87"/>
    <n v="7967.95"/>
    <s v="Online Shopping"/>
    <x v="3"/>
    <s v="Debit Card"/>
    <s v="INR"/>
    <x v="3"/>
  </r>
  <r>
    <s v="4f0e7da7-623f-46eb-96e0-9e09c55ebdab"/>
    <x v="55024"/>
    <n v="5466788990"/>
    <x v="328"/>
    <s v="Sun"/>
    <x v="2"/>
    <s v="2024-03"/>
    <s v="Credit"/>
    <s v="Normal"/>
    <s v="Normal"/>
    <n v="2351.2800000000002"/>
    <n v="7985.1"/>
    <s v="Freelance Payment"/>
    <x v="0"/>
    <s v="Credit Card"/>
    <s v="INR"/>
    <x v="4"/>
  </r>
  <r>
    <s v="5f1bf446-f4a8-462b-a708-b14a767daadf"/>
    <x v="55025"/>
    <n v="8908852163"/>
    <x v="57"/>
    <s v="Mon"/>
    <x v="6"/>
    <s v="2024-10"/>
    <s v="Credit"/>
    <s v="Normal"/>
    <s v="Normal"/>
    <n v="552.54"/>
    <n v="9377.66"/>
    <s v="Freelance Payment"/>
    <x v="3"/>
    <s v="Credit Card"/>
    <s v="INR"/>
    <x v="3"/>
  </r>
  <r>
    <s v="10f91152-3603-48c3-90c7-6986678a0a9b"/>
    <x v="55026"/>
    <n v="7197905211"/>
    <x v="334"/>
    <s v="Tue"/>
    <x v="3"/>
    <s v="2024-07"/>
    <s v="Credit"/>
    <s v="Normal"/>
    <s v="Normal"/>
    <n v="549.91"/>
    <n v="5213.5600000000004"/>
    <s v="Refund from Retailer"/>
    <x v="3"/>
    <s v="Debit Card"/>
    <s v="INR"/>
    <x v="3"/>
  </r>
  <r>
    <s v="c03ad562-551e-4b2e-9dc6-6d0ad5341eba"/>
    <x v="55027"/>
    <n v="4465281643"/>
    <x v="109"/>
    <s v="Fri"/>
    <x v="3"/>
    <s v="2024-07"/>
    <s v="Credit"/>
    <s v="High_Risk_Credit"/>
    <s v="Normal"/>
    <n v="4816.78"/>
    <n v="9849.7900000000009"/>
    <s v="Online Shopping"/>
    <x v="3"/>
    <s v="Bank Transfer"/>
    <s v="INR"/>
    <x v="4"/>
  </r>
  <r>
    <s v="be622b96-df21-4211-8764-f47d512801a3"/>
    <x v="30"/>
    <n v="6877063316"/>
    <x v="206"/>
    <s v="Mon"/>
    <x v="5"/>
    <s v="2024-05"/>
    <s v="Debit"/>
    <s v="Normal"/>
    <s v="Normal"/>
    <n v="442.96"/>
    <n v="4923.8100000000004"/>
    <s v="Freelance Payment"/>
    <x v="0"/>
    <s v="Debit Card"/>
    <s v="INR"/>
    <x v="1"/>
  </r>
  <r>
    <s v="04858f98-84b3-4ecd-bdda-be52072210ef"/>
    <x v="55028"/>
    <n v="1929010567"/>
    <x v="128"/>
    <s v="Mon"/>
    <x v="9"/>
    <s v="2024-11"/>
    <s v="Debit"/>
    <s v="Normal"/>
    <s v="Normal"/>
    <n v="4408.22"/>
    <n v="1414.91"/>
    <s v="Utility Bill Payment"/>
    <x v="1"/>
    <s v="Debit Card"/>
    <s v="INR"/>
    <x v="0"/>
  </r>
  <r>
    <s v="b8b855f3-a243-4d5f-84cf-2a2d580bf555"/>
    <x v="55029"/>
    <n v="5484106651"/>
    <x v="313"/>
    <s v="Tue"/>
    <x v="9"/>
    <s v="2024-11"/>
    <s v="Debit"/>
    <s v="Normal"/>
    <s v="Normal"/>
    <n v="568.41"/>
    <n v="3083.19"/>
    <s v="Freelance Payment"/>
    <x v="0"/>
    <s v="Debit Card"/>
    <s v="INR"/>
    <x v="3"/>
  </r>
  <r>
    <s v="cb5b06e2-5990-45e7-96e0-65b8bfa741d6"/>
    <x v="55030"/>
    <n v="5379746782"/>
    <x v="258"/>
    <s v="Tue"/>
    <x v="5"/>
    <s v="2024-05"/>
    <s v="Debit"/>
    <s v="Normal"/>
    <s v="Normal"/>
    <n v="2159.86"/>
    <n v="3638.81"/>
    <s v="Utility Bill Payment"/>
    <x v="2"/>
    <s v="Bank Transfer"/>
    <s v="INR"/>
    <x v="4"/>
  </r>
  <r>
    <s v="5ddd17d8-6c21-4707-b5f1-be04161ce07d"/>
    <x v="55031"/>
    <n v="1725215574"/>
    <x v="68"/>
    <s v="Sun"/>
    <x v="8"/>
    <s v="2024-01"/>
    <s v="Debit"/>
    <s v="Normal"/>
    <s v="Normal"/>
    <n v="977"/>
    <n v="4269.66"/>
    <s v="Online Shopping"/>
    <x v="0"/>
    <s v="Bank Transfer"/>
    <s v="INR"/>
    <x v="1"/>
  </r>
  <r>
    <s v="c1d458a6-9af7-4ee0-b50e-a433bad6b550"/>
    <x v="43868"/>
    <n v="9526299586"/>
    <x v="306"/>
    <s v="Sun"/>
    <x v="3"/>
    <s v="2024-07"/>
    <s v="Debit"/>
    <s v="Normal"/>
    <s v="Normal"/>
    <n v="3136.01"/>
    <n v="8348.8700000000008"/>
    <s v="Online Shopping"/>
    <x v="1"/>
    <s v="Debit Card"/>
    <s v="INR"/>
    <x v="4"/>
  </r>
  <r>
    <s v="7ac31cdc-610e-4ece-8b45-ae46e498a3d5"/>
    <x v="55032"/>
    <n v="2384989600"/>
    <x v="228"/>
    <s v="Sun"/>
    <x v="2"/>
    <s v="2024-03"/>
    <s v="Debit"/>
    <s v="Normal"/>
    <s v="Normal"/>
    <n v="2976.8"/>
    <n v="8339.58"/>
    <s v="Freelance Payment"/>
    <x v="0"/>
    <s v="Bank Transfer"/>
    <s v="INR"/>
    <x v="3"/>
  </r>
  <r>
    <s v="add5c997-3998-4c2e-8e8b-52c475d609bf"/>
    <x v="55033"/>
    <n v="9662184282"/>
    <x v="313"/>
    <s v="Tue"/>
    <x v="9"/>
    <s v="2024-11"/>
    <s v="Credit"/>
    <s v="High_Risk_Credit"/>
    <s v="Normal"/>
    <n v="4898.1099999999997"/>
    <n v="9238.43"/>
    <s v="Online Shopping"/>
    <x v="2"/>
    <s v="Debit Card"/>
    <s v="INR"/>
    <x v="1"/>
  </r>
  <r>
    <s v="a75549d0-588c-4364-83c6-8fd6ea162f6f"/>
    <x v="55034"/>
    <n v="9862637588"/>
    <x v="103"/>
    <s v="Tue"/>
    <x v="8"/>
    <s v="2024-01"/>
    <s v="Debit"/>
    <s v="Normal"/>
    <s v="Normal"/>
    <n v="2660.21"/>
    <n v="2082.15"/>
    <s v="Utility Bill Payment"/>
    <x v="4"/>
    <s v="Bank Transfer"/>
    <s v="INR"/>
    <x v="5"/>
  </r>
  <r>
    <s v="41357e1e-3bad-4c04-9512-285ae46c74ac"/>
    <x v="55035"/>
    <n v="6671432735"/>
    <x v="306"/>
    <s v="Sun"/>
    <x v="3"/>
    <s v="2024-07"/>
    <s v="Debit"/>
    <s v="Normal"/>
    <s v="Normal"/>
    <n v="3612.65"/>
    <n v="5009.01"/>
    <s v="Refund for Overcharge"/>
    <x v="3"/>
    <s v="Bank Transfer"/>
    <s v="INR"/>
    <x v="5"/>
  </r>
  <r>
    <s v="b878be24-8ef5-424b-9e8e-818562feda8c"/>
    <x v="55036"/>
    <n v="7789080992"/>
    <x v="132"/>
    <s v="Fri"/>
    <x v="0"/>
    <s v="2024-04"/>
    <s v="Credit"/>
    <s v="Normal"/>
    <s v="Normal"/>
    <n v="962.31"/>
    <n v="4587.72"/>
    <s v="Freelance Payment"/>
    <x v="4"/>
    <s v="Debit Card"/>
    <s v="INR"/>
    <x v="1"/>
  </r>
  <r>
    <s v="b8a15f2d-8f47-4557-b5ea-ead251f0c151"/>
    <x v="20528"/>
    <n v="5504376443"/>
    <x v="164"/>
    <s v="Sun"/>
    <x v="6"/>
    <s v="2024-10"/>
    <s v="Debit"/>
    <s v="Normal"/>
    <s v="Normal"/>
    <n v="833"/>
    <n v="9571.41"/>
    <s v="Dinner at Restaurant"/>
    <x v="0"/>
    <s v="Credit Card"/>
    <s v="INR"/>
    <x v="3"/>
  </r>
  <r>
    <s v="93a15dd1-792c-4ce7-82bd-83d553ed4918"/>
    <x v="26443"/>
    <n v="8939613999"/>
    <x v="119"/>
    <s v="Tue"/>
    <x v="0"/>
    <s v="2024-04"/>
    <s v="Credit"/>
    <s v="Normal"/>
    <s v="Normal"/>
    <n v="898.81"/>
    <n v="8944.0400000000009"/>
    <s v="Refund from Retailer"/>
    <x v="4"/>
    <s v="Bank Transfer"/>
    <s v="INR"/>
    <x v="2"/>
  </r>
  <r>
    <s v="151f14c0-0c31-4f8e-9b4c-2d195a73d799"/>
    <x v="55037"/>
    <n v="8999229613"/>
    <x v="261"/>
    <s v="Fri"/>
    <x v="5"/>
    <s v="2024-05"/>
    <s v="Credit"/>
    <s v="Normal"/>
    <s v="Normal"/>
    <n v="100.1"/>
    <n v="5946.5"/>
    <s v="Dinner at Restaurant"/>
    <x v="4"/>
    <s v="Bank Transfer"/>
    <s v="INR"/>
    <x v="5"/>
  </r>
  <r>
    <s v="b1c50428-f449-47b8-9803-466e3c831b3b"/>
    <x v="55038"/>
    <n v="6061943106"/>
    <x v="204"/>
    <s v="Thu"/>
    <x v="6"/>
    <s v="2024-10"/>
    <s v="Debit"/>
    <s v="Normal"/>
    <s v="High_Risk_Debit"/>
    <n v="4689.82"/>
    <n v="2712.17"/>
    <s v="Utility Bill Payment"/>
    <x v="5"/>
    <s v="Credit Card"/>
    <s v="INR"/>
    <x v="0"/>
  </r>
  <r>
    <s v="bf8f0ccf-7fbc-4099-95d5-ef35cba94427"/>
    <x v="55039"/>
    <n v="4312946115"/>
    <x v="306"/>
    <s v="Sun"/>
    <x v="3"/>
    <s v="2024-07"/>
    <s v="Debit"/>
    <s v="Normal"/>
    <s v="Normal"/>
    <n v="3808.83"/>
    <n v="5107.42"/>
    <s v="Refund for Overcharge"/>
    <x v="1"/>
    <s v="Credit Card"/>
    <s v="INR"/>
    <x v="1"/>
  </r>
  <r>
    <s v="66ed31ff-c57a-409c-8631-ed7815be2090"/>
    <x v="55040"/>
    <n v="8074752310"/>
    <x v="229"/>
    <s v="Wed"/>
    <x v="4"/>
    <s v="2024-06"/>
    <s v="Debit"/>
    <s v="Normal"/>
    <s v="Normal"/>
    <n v="2985.82"/>
    <n v="2588.75"/>
    <s v="Refund from Retailer"/>
    <x v="4"/>
    <s v="Credit Card"/>
    <s v="INR"/>
    <x v="2"/>
  </r>
  <r>
    <s v="0ac71f5b-2080-4580-9688-9226d8536139"/>
    <x v="24304"/>
    <n v="7046567023"/>
    <x v="216"/>
    <s v="Thu"/>
    <x v="8"/>
    <s v="2024-01"/>
    <s v="Debit"/>
    <s v="Normal"/>
    <s v="Normal"/>
    <n v="2348.2600000000002"/>
    <n v="4117.17"/>
    <s v="Utility Bill Payment"/>
    <x v="4"/>
    <s v="Debit Card"/>
    <s v="INR"/>
    <x v="3"/>
  </r>
  <r>
    <s v="225d47cf-d91b-4693-a537-08d2e78b5c47"/>
    <x v="55041"/>
    <n v="8363309687"/>
    <x v="290"/>
    <s v="Sun"/>
    <x v="2"/>
    <s v="2024-03"/>
    <s v="Credit"/>
    <s v="Normal"/>
    <s v="Normal"/>
    <n v="2376.7399999999998"/>
    <n v="4846.34"/>
    <s v="Client Payment"/>
    <x v="2"/>
    <s v="Bank Transfer"/>
    <s v="INR"/>
    <x v="1"/>
  </r>
  <r>
    <s v="99035df4-8191-4946-a88e-adae01853599"/>
    <x v="55042"/>
    <n v="6883820678"/>
    <x v="49"/>
    <s v="Fri"/>
    <x v="4"/>
    <s v="2024-06"/>
    <s v="Debit"/>
    <s v="Normal"/>
    <s v="Normal"/>
    <n v="4367.4799999999996"/>
    <n v="7317.81"/>
    <s v="Freelance Payment"/>
    <x v="3"/>
    <s v="Bank Transfer"/>
    <s v="INR"/>
    <x v="3"/>
  </r>
  <r>
    <s v="ab28630c-d558-45ac-9fe8-228cbf3efd9d"/>
    <x v="18592"/>
    <n v="9403205266"/>
    <x v="264"/>
    <s v="Sun"/>
    <x v="6"/>
    <s v="2024-10"/>
    <s v="Credit"/>
    <s v="Normal"/>
    <s v="Normal"/>
    <n v="2448.81"/>
    <n v="1912.66"/>
    <s v="Bonus Payment"/>
    <x v="1"/>
    <s v="Credit Card"/>
    <s v="INR"/>
    <x v="3"/>
  </r>
  <r>
    <s v="fee65119-33b4-415f-9808-4c50ca6e0300"/>
    <x v="6262"/>
    <n v="6671251231"/>
    <x v="58"/>
    <s v="Tue"/>
    <x v="7"/>
    <s v="2024-02"/>
    <s v="Debit"/>
    <s v="Normal"/>
    <s v="Normal"/>
    <n v="2399.25"/>
    <n v="8708.57"/>
    <s v="Refund from Retailer"/>
    <x v="0"/>
    <s v="Debit Card"/>
    <s v="INR"/>
    <x v="0"/>
  </r>
  <r>
    <s v="d95519ab-5677-495f-9f0a-069ffc848762"/>
    <x v="2521"/>
    <n v="8967930487"/>
    <x v="156"/>
    <s v="Sun"/>
    <x v="11"/>
    <s v="2024-09"/>
    <s v="Credit"/>
    <s v="Normal"/>
    <s v="Normal"/>
    <n v="1021.63"/>
    <n v="3810.03"/>
    <s v="Utility Bill Payment"/>
    <x v="2"/>
    <s v="Debit Card"/>
    <s v="INR"/>
    <x v="1"/>
  </r>
  <r>
    <s v="500fb4bc-2cca-47cd-bd6d-6a4aa9f0affd"/>
    <x v="14712"/>
    <n v="7636725140"/>
    <x v="211"/>
    <s v="Sun"/>
    <x v="11"/>
    <s v="2024-09"/>
    <s v="Debit"/>
    <s v="Normal"/>
    <s v="High_Risk_Debit"/>
    <n v="4613.2700000000004"/>
    <n v="8223.74"/>
    <s v="Refund from Retailer"/>
    <x v="4"/>
    <s v="Credit Card"/>
    <s v="INR"/>
    <x v="0"/>
  </r>
  <r>
    <s v="3474652b-945d-4bd6-9e9f-e3d6759a7973"/>
    <x v="12804"/>
    <n v="9217666352"/>
    <x v="123"/>
    <s v="Sat"/>
    <x v="11"/>
    <s v="2024-09"/>
    <s v="Credit"/>
    <s v="Normal"/>
    <s v="Normal"/>
    <n v="1329.94"/>
    <n v="8356.74"/>
    <s v="Grocery Shopping"/>
    <x v="1"/>
    <s v="Credit Card"/>
    <s v="INR"/>
    <x v="1"/>
  </r>
  <r>
    <s v="a9ab6f8a-fd5e-4fc1-b9ab-020954424398"/>
    <x v="24106"/>
    <n v="1032459531"/>
    <x v="203"/>
    <s v="Sat"/>
    <x v="7"/>
    <s v="2024-02"/>
    <s v="Credit"/>
    <s v="Normal"/>
    <s v="Normal"/>
    <n v="1505.56"/>
    <n v="6909.52"/>
    <s v="Online Shopping"/>
    <x v="4"/>
    <s v="Bank Transfer"/>
    <s v="INR"/>
    <x v="1"/>
  </r>
  <r>
    <s v="38470940-8e95-40b1-bd3e-d26f30aa5666"/>
    <x v="55043"/>
    <n v="3554133418"/>
    <x v="52"/>
    <s v="Wed"/>
    <x v="2"/>
    <s v="2024-03"/>
    <s v="Credit"/>
    <s v="Normal"/>
    <s v="Normal"/>
    <n v="3031.83"/>
    <n v="9386.7000000000007"/>
    <s v="Refund from Retailer"/>
    <x v="2"/>
    <s v="Bank Transfer"/>
    <s v="INR"/>
    <x v="5"/>
  </r>
  <r>
    <s v="5567b72f-5508-4d8e-8a3e-3e38820c3aa6"/>
    <x v="4350"/>
    <n v="6273456222"/>
    <x v="175"/>
    <s v="Thu"/>
    <x v="0"/>
    <s v="2024-04"/>
    <s v="Debit"/>
    <s v="Normal"/>
    <s v="Normal"/>
    <n v="3228.67"/>
    <n v="4058.41"/>
    <s v="Utility Bill Payment"/>
    <x v="0"/>
    <s v="Bank Transfer"/>
    <s v="INR"/>
    <x v="4"/>
  </r>
  <r>
    <s v="acc536aa-2a46-4dfb-9574-e640d5c6b778"/>
    <x v="55044"/>
    <n v="4269056360"/>
    <x v="285"/>
    <s v="Sat"/>
    <x v="1"/>
    <s v="2024-08"/>
    <s v="Credit"/>
    <s v="Normal"/>
    <s v="Normal"/>
    <n v="420.48"/>
    <n v="9848.18"/>
    <s v="Salary Deposit"/>
    <x v="2"/>
    <s v="Debit Card"/>
    <s v="INR"/>
    <x v="5"/>
  </r>
  <r>
    <s v="01d36748-4802-4e69-9453-e6a5f61bbea3"/>
    <x v="4721"/>
    <n v="3292723394"/>
    <x v="258"/>
    <s v="Tue"/>
    <x v="5"/>
    <s v="2024-05"/>
    <s v="Debit"/>
    <s v="Normal"/>
    <s v="Normal"/>
    <n v="2563.2800000000002"/>
    <n v="6837.95"/>
    <s v="Online Shopping"/>
    <x v="4"/>
    <s v="Credit Card"/>
    <s v="INR"/>
    <x v="3"/>
  </r>
  <r>
    <s v="0cc302af-57d9-4165-85e3-687e16f20b7b"/>
    <x v="53685"/>
    <n v="4302068326"/>
    <x v="144"/>
    <s v="Thu"/>
    <x v="4"/>
    <s v="2024-06"/>
    <s v="Debit"/>
    <s v="Normal"/>
    <s v="Normal"/>
    <n v="812.14"/>
    <n v="7026.43"/>
    <s v="Refund for Overcharge"/>
    <x v="5"/>
    <s v="Bank Transfer"/>
    <s v="INR"/>
    <x v="1"/>
  </r>
  <r>
    <s v="d9796aa5-e4cf-4f76-bcf9-fba1df286138"/>
    <x v="55045"/>
    <n v="6003829452"/>
    <x v="190"/>
    <s v="Sun"/>
    <x v="5"/>
    <s v="2024-05"/>
    <s v="Credit"/>
    <s v="Normal"/>
    <s v="Normal"/>
    <n v="565.86"/>
    <n v="7018.06"/>
    <s v="Refund for Overcharge"/>
    <x v="1"/>
    <s v="Credit Card"/>
    <s v="INR"/>
    <x v="5"/>
  </r>
  <r>
    <s v="d2e48776-462b-45b8-9d71-7403b6071be2"/>
    <x v="55046"/>
    <n v="9795627420"/>
    <x v="111"/>
    <s v="Sun"/>
    <x v="5"/>
    <s v="2024-05"/>
    <s v="Credit"/>
    <s v="Normal"/>
    <s v="Normal"/>
    <n v="420.69"/>
    <n v="9377.8700000000008"/>
    <s v="Online Shopping"/>
    <x v="4"/>
    <s v="Credit Card"/>
    <s v="INR"/>
    <x v="4"/>
  </r>
  <r>
    <s v="631f5e14-c6f3-4c7d-80d6-b8e235e3cc48"/>
    <x v="55047"/>
    <n v="2800873947"/>
    <x v="96"/>
    <s v="Sat"/>
    <x v="5"/>
    <s v="2024-05"/>
    <s v="Debit"/>
    <s v="Normal"/>
    <s v="Normal"/>
    <n v="883.09"/>
    <n v="2312.27"/>
    <s v="Grocery Shopping"/>
    <x v="5"/>
    <s v="Debit Card"/>
    <s v="INR"/>
    <x v="5"/>
  </r>
  <r>
    <s v="3a351521-9524-4102-889d-cff65c5fe2cf"/>
    <x v="55048"/>
    <n v="7530007215"/>
    <x v="54"/>
    <s v="Thu"/>
    <x v="11"/>
    <s v="2024-09"/>
    <s v="Debit"/>
    <s v="Normal"/>
    <s v="Normal"/>
    <n v="1529.34"/>
    <n v="1569.47"/>
    <s v="Freelance Payment"/>
    <x v="1"/>
    <s v="Credit Card"/>
    <s v="INR"/>
    <x v="0"/>
  </r>
  <r>
    <s v="27c8b90e-1f44-4e3f-91c7-2a56f3a56148"/>
    <x v="55049"/>
    <n v="8171656167"/>
    <x v="146"/>
    <s v="Tue"/>
    <x v="11"/>
    <s v="2024-09"/>
    <s v="Credit"/>
    <s v="Normal"/>
    <s v="Normal"/>
    <n v="3825.47"/>
    <n v="2263.9"/>
    <s v="Online Shopping"/>
    <x v="0"/>
    <s v="Debit Card"/>
    <s v="INR"/>
    <x v="4"/>
  </r>
  <r>
    <s v="3f717a10-eb06-4e8c-a41e-2c5f0c116329"/>
    <x v="55050"/>
    <n v="3253905051"/>
    <x v="139"/>
    <s v="Sat"/>
    <x v="3"/>
    <s v="2024-07"/>
    <s v="Credit"/>
    <s v="Normal"/>
    <s v="Normal"/>
    <n v="2359.92"/>
    <n v="7784.95"/>
    <s v="Refund for Overcharge"/>
    <x v="0"/>
    <s v="Bank Transfer"/>
    <s v="INR"/>
    <x v="5"/>
  </r>
  <r>
    <s v="9a4aa7b1-703f-49c4-86bb-53440b199180"/>
    <x v="55051"/>
    <n v="2106388882"/>
    <x v="230"/>
    <s v="Wed"/>
    <x v="0"/>
    <s v="2024-04"/>
    <s v="Debit"/>
    <s v="Normal"/>
    <s v="Normal"/>
    <n v="2536.7199999999998"/>
    <n v="7902.13"/>
    <s v="Refund for Overcharge"/>
    <x v="2"/>
    <s v="Credit Card"/>
    <s v="INR"/>
    <x v="5"/>
  </r>
  <r>
    <s v="de95f093-2221-4699-87ee-7c1fed34144b"/>
    <x v="41022"/>
    <n v="2283811197"/>
    <x v="158"/>
    <s v="Sun"/>
    <x v="0"/>
    <s v="2024-04"/>
    <s v="Credit"/>
    <s v="Normal"/>
    <s v="Normal"/>
    <n v="1412.59"/>
    <n v="2521.35"/>
    <s v="Refund from Retailer"/>
    <x v="5"/>
    <s v="Credit Card"/>
    <s v="INR"/>
    <x v="4"/>
  </r>
  <r>
    <s v="0c1fb78d-462a-4da9-bfee-98f805b97dec"/>
    <x v="23007"/>
    <n v="2994489243"/>
    <x v="19"/>
    <s v="Wed"/>
    <x v="8"/>
    <s v="2024-01"/>
    <s v="Credit"/>
    <s v="Normal"/>
    <s v="Normal"/>
    <n v="1272.04"/>
    <n v="2782.7"/>
    <s v="Client Payment"/>
    <x v="4"/>
    <s v="Debit Card"/>
    <s v="INR"/>
    <x v="3"/>
  </r>
  <r>
    <s v="2e982470-da56-45cf-8e0c-6ee91aa6aa90"/>
    <x v="1353"/>
    <n v="8123849662"/>
    <x v="144"/>
    <s v="Thu"/>
    <x v="4"/>
    <s v="2024-06"/>
    <s v="Debit"/>
    <s v="Normal"/>
    <s v="Normal"/>
    <n v="926.24"/>
    <n v="1292.95"/>
    <s v="Client Payment"/>
    <x v="3"/>
    <s v="Bank Transfer"/>
    <s v="INR"/>
    <x v="1"/>
  </r>
  <r>
    <s v="64327313-14a6-4d90-b0d1-48654f991c1c"/>
    <x v="4773"/>
    <n v="7445616795"/>
    <x v="209"/>
    <s v="Thu"/>
    <x v="9"/>
    <s v="2024-11"/>
    <s v="Credit"/>
    <s v="Normal"/>
    <s v="Normal"/>
    <n v="1234.6600000000001"/>
    <n v="601.08000000000004"/>
    <s v="Grocery Shopping"/>
    <x v="3"/>
    <s v="Debit Card"/>
    <s v="INR"/>
    <x v="0"/>
  </r>
  <r>
    <s v="18014055-117d-4b24-82e8-9b6f962cbfca"/>
    <x v="55052"/>
    <n v="9505076528"/>
    <x v="187"/>
    <s v="Mon"/>
    <x v="8"/>
    <s v="2024-01"/>
    <s v="Credit"/>
    <s v="Normal"/>
    <s v="Normal"/>
    <n v="3463.24"/>
    <n v="6263.21"/>
    <s v="Grocery Shopping"/>
    <x v="4"/>
    <s v="Credit Card"/>
    <s v="INR"/>
    <x v="1"/>
  </r>
  <r>
    <s v="4a335746-9669-4c02-ade7-342f898b3f87"/>
    <x v="55053"/>
    <n v="4048670686"/>
    <x v="133"/>
    <s v="Thu"/>
    <x v="9"/>
    <s v="2024-11"/>
    <s v="Credit"/>
    <s v="Normal"/>
    <s v="Normal"/>
    <n v="1257.6300000000001"/>
    <n v="4850.1499999999996"/>
    <s v="Grocery Shopping"/>
    <x v="0"/>
    <s v="Debit Card"/>
    <s v="INR"/>
    <x v="4"/>
  </r>
  <r>
    <s v="fbdf1496-59e8-4b0b-bb64-7943f5790d74"/>
    <x v="1123"/>
    <n v="1265390621"/>
    <x v="9"/>
    <s v="Sat"/>
    <x v="2"/>
    <s v="2024-03"/>
    <s v="Credit"/>
    <s v="Normal"/>
    <s v="Normal"/>
    <n v="725.22"/>
    <n v="5306.12"/>
    <s v="Freelance Payment"/>
    <x v="2"/>
    <s v="Credit Card"/>
    <s v="INR"/>
    <x v="2"/>
  </r>
  <r>
    <s v="45a112c9-0b20-41cc-9dec-56c4913b712d"/>
    <x v="20161"/>
    <n v="5604559512"/>
    <x v="223"/>
    <s v="Sun"/>
    <x v="0"/>
    <s v="2024-04"/>
    <s v="Debit"/>
    <s v="Normal"/>
    <s v="Normal"/>
    <n v="1275.94"/>
    <n v="9012.4500000000007"/>
    <s v="Utility Bill Payment"/>
    <x v="5"/>
    <s v="Credit Card"/>
    <s v="INR"/>
    <x v="4"/>
  </r>
  <r>
    <s v="7d3f81aa-8e0e-4f90-b414-302465e6b5ff"/>
    <x v="55054"/>
    <n v="5988433232"/>
    <x v="292"/>
    <s v="Wed"/>
    <x v="11"/>
    <s v="2024-09"/>
    <s v="Credit"/>
    <s v="Normal"/>
    <s v="Normal"/>
    <n v="4055.29"/>
    <n v="5209.9799999999996"/>
    <s v="Refund from Retailer"/>
    <x v="5"/>
    <s v="Bank Transfer"/>
    <s v="INR"/>
    <x v="2"/>
  </r>
  <r>
    <s v="608cc144-af92-4e66-9789-b788fa2c94d9"/>
    <x v="55055"/>
    <n v="4506219520"/>
    <x v="275"/>
    <s v="Wed"/>
    <x v="4"/>
    <s v="2024-06"/>
    <s v="Debit"/>
    <s v="Normal"/>
    <s v="Normal"/>
    <n v="2207.9"/>
    <n v="5380.52"/>
    <s v="Grocery Shopping"/>
    <x v="0"/>
    <s v="Bank Transfer"/>
    <s v="INR"/>
    <x v="0"/>
  </r>
  <r>
    <s v="d0085292-0510-44ee-ae09-4e5ceb66808c"/>
    <x v="55056"/>
    <n v="1055417545"/>
    <x v="287"/>
    <s v="Sat"/>
    <x v="7"/>
    <s v="2024-02"/>
    <s v="Debit"/>
    <s v="Normal"/>
    <s v="Normal"/>
    <n v="1386.87"/>
    <n v="7521.76"/>
    <s v="Client Payment"/>
    <x v="0"/>
    <s v="Credit Card"/>
    <s v="INR"/>
    <x v="5"/>
  </r>
  <r>
    <s v="4df71f4a-79c4-496b-8c0f-4aeacbdeaf08"/>
    <x v="55057"/>
    <n v="3561148522"/>
    <x v="271"/>
    <s v="Mon"/>
    <x v="0"/>
    <s v="2024-04"/>
    <s v="Credit"/>
    <s v="Normal"/>
    <s v="Normal"/>
    <n v="303"/>
    <n v="2528.35"/>
    <s v="Client Payment"/>
    <x v="5"/>
    <s v="Debit Card"/>
    <s v="INR"/>
    <x v="1"/>
  </r>
  <r>
    <s v="46ea9c86-4fef-42df-867d-d1e964e266bc"/>
    <x v="3743"/>
    <n v="1082378226"/>
    <x v="280"/>
    <s v="Wed"/>
    <x v="11"/>
    <s v="2024-09"/>
    <s v="Debit"/>
    <s v="Normal"/>
    <s v="High_Risk_Debit"/>
    <n v="4532.78"/>
    <n v="3094.24"/>
    <s v="Refund from Retailer"/>
    <x v="4"/>
    <s v="Bank Transfer"/>
    <s v="INR"/>
    <x v="4"/>
  </r>
  <r>
    <s v="5f4f6f3a-fe65-4815-879b-91f5a41db537"/>
    <x v="55058"/>
    <n v="3521447382"/>
    <x v="290"/>
    <s v="Sun"/>
    <x v="2"/>
    <s v="2024-03"/>
    <s v="Debit"/>
    <s v="Normal"/>
    <s v="Normal"/>
    <n v="1578.64"/>
    <n v="2941.16"/>
    <s v="Grocery Shopping"/>
    <x v="4"/>
    <s v="Credit Card"/>
    <s v="INR"/>
    <x v="4"/>
  </r>
  <r>
    <s v="c8b0f1ba-26f1-4d6a-ad05-225f6722c129"/>
    <x v="36581"/>
    <n v="9120856561"/>
    <x v="214"/>
    <s v="Thu"/>
    <x v="4"/>
    <s v="2024-06"/>
    <s v="Debit"/>
    <s v="Normal"/>
    <s v="Normal"/>
    <n v="2599.2399999999998"/>
    <n v="9384.85"/>
    <s v="Refund from Retailer"/>
    <x v="3"/>
    <s v="Bank Transfer"/>
    <s v="INR"/>
    <x v="5"/>
  </r>
  <r>
    <s v="5c171373-8be4-4ba4-959f-0af8a36868e0"/>
    <x v="28229"/>
    <n v="6336251814"/>
    <x v="310"/>
    <s v="Mon"/>
    <x v="8"/>
    <s v="2024-01"/>
    <s v="Credit"/>
    <s v="Normal"/>
    <s v="Normal"/>
    <n v="3771.85"/>
    <n v="8513.67"/>
    <s v="Utility Bill Payment"/>
    <x v="0"/>
    <s v="Debit Card"/>
    <s v="INR"/>
    <x v="1"/>
  </r>
  <r>
    <s v="a607b2c9-c07f-46d5-befb-80990a85b409"/>
    <x v="55059"/>
    <n v="1135222853"/>
    <x v="267"/>
    <s v="Fri"/>
    <x v="3"/>
    <s v="2024-07"/>
    <s v="Credit"/>
    <s v="High_Risk_Credit"/>
    <s v="Normal"/>
    <n v="4564.42"/>
    <n v="5591.03"/>
    <s v="Freelance Payment"/>
    <x v="1"/>
    <s v="Debit Card"/>
    <s v="INR"/>
    <x v="2"/>
  </r>
  <r>
    <s v="e771349c-653e-4e5e-9828-8015cbe985dd"/>
    <x v="55060"/>
    <n v="5883821824"/>
    <x v="124"/>
    <s v="Fri"/>
    <x v="1"/>
    <s v="2024-08"/>
    <s v="Credit"/>
    <s v="Normal"/>
    <s v="Normal"/>
    <n v="3377.72"/>
    <n v="1415.14"/>
    <s v="Bonus Payment"/>
    <x v="3"/>
    <s v="Debit Card"/>
    <s v="INR"/>
    <x v="5"/>
  </r>
  <r>
    <s v="26d5719d-c4f9-4eba-a53d-919c0bef6e06"/>
    <x v="55061"/>
    <n v="5981150277"/>
    <x v="278"/>
    <s v="Fri"/>
    <x v="11"/>
    <s v="2024-09"/>
    <s v="Credit"/>
    <s v="Normal"/>
    <s v="Normal"/>
    <n v="1443.91"/>
    <n v="1755.93"/>
    <s v="Online Shopping"/>
    <x v="5"/>
    <s v="Bank Transfer"/>
    <s v="INR"/>
    <x v="2"/>
  </r>
  <r>
    <s v="5c821995-4299-4e7f-831d-2827d63be151"/>
    <x v="9611"/>
    <n v="2191794853"/>
    <x v="143"/>
    <s v="Thu"/>
    <x v="8"/>
    <s v="2024-01"/>
    <s v="Debit"/>
    <s v="Normal"/>
    <s v="Normal"/>
    <n v="3166.04"/>
    <n v="4168.32"/>
    <s v="Refund for Overcharge"/>
    <x v="2"/>
    <s v="Bank Transfer"/>
    <s v="INR"/>
    <x v="5"/>
  </r>
  <r>
    <s v="93d59eb6-cedc-42b9-823d-dc137860a5fa"/>
    <x v="55062"/>
    <n v="5961267529"/>
    <x v="232"/>
    <s v="Tue"/>
    <x v="9"/>
    <s v="2024-11"/>
    <s v="Credit"/>
    <s v="Normal"/>
    <s v="Normal"/>
    <n v="1776.08"/>
    <n v="576.04"/>
    <s v="Bonus Payment"/>
    <x v="2"/>
    <s v="Bank Transfer"/>
    <s v="INR"/>
    <x v="3"/>
  </r>
  <r>
    <s v="ce988bb3-31c5-41ba-9ba1-b5878e053edb"/>
    <x v="55063"/>
    <n v="3847614604"/>
    <x v="20"/>
    <s v="Sat"/>
    <x v="7"/>
    <s v="2024-02"/>
    <s v="Credit"/>
    <s v="Normal"/>
    <s v="Normal"/>
    <n v="562.82000000000005"/>
    <n v="4945.97"/>
    <s v="Grocery Shopping"/>
    <x v="5"/>
    <s v="Credit Card"/>
    <s v="INR"/>
    <x v="2"/>
  </r>
  <r>
    <s v="d9b45fe9-2bbe-49ad-8892-0a352d519a44"/>
    <x v="4375"/>
    <n v="3456945821"/>
    <x v="218"/>
    <s v="Sun"/>
    <x v="9"/>
    <s v="2024-11"/>
    <s v="Credit"/>
    <s v="Normal"/>
    <s v="Normal"/>
    <n v="1272.7"/>
    <n v="8731.33"/>
    <s v="Dinner at Restaurant"/>
    <x v="5"/>
    <s v="Credit Card"/>
    <s v="INR"/>
    <x v="2"/>
  </r>
  <r>
    <s v="48d564aa-9f8c-4641-9d63-1fce48bc7472"/>
    <x v="37712"/>
    <n v="4399340638"/>
    <x v="84"/>
    <s v="Sat"/>
    <x v="0"/>
    <s v="2024-04"/>
    <s v="Credit"/>
    <s v="Normal"/>
    <s v="Normal"/>
    <n v="962.69"/>
    <n v="9111.01"/>
    <s v="Dinner at Restaurant"/>
    <x v="5"/>
    <s v="Debit Card"/>
    <s v="INR"/>
    <x v="0"/>
  </r>
  <r>
    <s v="8594f8d7-25d3-4867-a80a-25c32f962e42"/>
    <x v="44842"/>
    <n v="7329978634"/>
    <x v="27"/>
    <s v="Tue"/>
    <x v="6"/>
    <s v="2024-10"/>
    <s v="Debit"/>
    <s v="Normal"/>
    <s v="Normal"/>
    <n v="1995.4"/>
    <n v="8015.48"/>
    <s v="Utility Bill Payment"/>
    <x v="0"/>
    <s v="Debit Card"/>
    <s v="INR"/>
    <x v="3"/>
  </r>
  <r>
    <s v="a85d651e-8b8d-4db3-963c-c1c7daf10cdd"/>
    <x v="55064"/>
    <n v="1693955676"/>
    <x v="249"/>
    <s v="Wed"/>
    <x v="7"/>
    <s v="2024-02"/>
    <s v="Credit"/>
    <s v="Normal"/>
    <s v="Normal"/>
    <n v="325.79000000000002"/>
    <n v="2741.52"/>
    <s v="Freelance Payment"/>
    <x v="0"/>
    <s v="Credit Card"/>
    <s v="INR"/>
    <x v="5"/>
  </r>
  <r>
    <s v="50f073fb-3978-4e22-bf2b-17b3b6b2943a"/>
    <x v="6"/>
    <n v="9683033790"/>
    <x v="268"/>
    <s v="Thu"/>
    <x v="11"/>
    <s v="2024-09"/>
    <s v="Credit"/>
    <s v="Normal"/>
    <s v="Normal"/>
    <n v="876.05"/>
    <n v="1650.06"/>
    <s v="Refund from Retailer"/>
    <x v="0"/>
    <s v="Credit Card"/>
    <s v="INR"/>
    <x v="5"/>
  </r>
  <r>
    <s v="85a8d85f-e73a-4e90-a8dd-1bb4a278ca2c"/>
    <x v="55065"/>
    <n v="8987241842"/>
    <x v="332"/>
    <s v="Sat"/>
    <x v="2"/>
    <s v="2024-03"/>
    <s v="Debit"/>
    <s v="Normal"/>
    <s v="High_Risk_Debit"/>
    <n v="4667.24"/>
    <n v="6282.15"/>
    <s v="Utility Bill Payment"/>
    <x v="0"/>
    <s v="Bank Transfer"/>
    <s v="INR"/>
    <x v="3"/>
  </r>
  <r>
    <s v="5a2f7fdb-a1c4-4117-b02a-47310189eb7d"/>
    <x v="55066"/>
    <n v="9900258622"/>
    <x v="17"/>
    <s v="Sun"/>
    <x v="2"/>
    <s v="2024-03"/>
    <s v="Credit"/>
    <s v="Normal"/>
    <s v="Normal"/>
    <n v="3920.88"/>
    <n v="3142.62"/>
    <s v="Refund for Overcharge"/>
    <x v="2"/>
    <s v="Credit Card"/>
    <s v="INR"/>
    <x v="1"/>
  </r>
  <r>
    <s v="5e3b93f0-e5eb-4b01-aba6-cda9c4062ae4"/>
    <x v="27912"/>
    <n v="2460297117"/>
    <x v="335"/>
    <s v="Sun"/>
    <x v="8"/>
    <s v="2024-01"/>
    <s v="Debit"/>
    <s v="Normal"/>
    <s v="Normal"/>
    <n v="2130.5300000000002"/>
    <n v="7371.19"/>
    <s v="Utility Bill Payment"/>
    <x v="3"/>
    <s v="Credit Card"/>
    <s v="INR"/>
    <x v="3"/>
  </r>
  <r>
    <s v="e400955c-395c-42c3-a5dc-d70c10f95228"/>
    <x v="55067"/>
    <n v="4813541442"/>
    <x v="16"/>
    <s v="Thu"/>
    <x v="0"/>
    <s v="2024-04"/>
    <s v="Credit"/>
    <s v="Normal"/>
    <s v="Normal"/>
    <n v="1289.4100000000001"/>
    <n v="8258.94"/>
    <s v="Grocery Shopping"/>
    <x v="1"/>
    <s v="Debit Card"/>
    <s v="INR"/>
    <x v="1"/>
  </r>
  <r>
    <s v="63583cb4-eaa3-428a-b49c-57c79b68d575"/>
    <x v="55068"/>
    <n v="7494798054"/>
    <x v="172"/>
    <s v="Thu"/>
    <x v="5"/>
    <s v="2024-05"/>
    <s v="Credit"/>
    <s v="Normal"/>
    <s v="Normal"/>
    <n v="1636.11"/>
    <n v="1570.6"/>
    <s v="Refund for Overcharge"/>
    <x v="3"/>
    <s v="Bank Transfer"/>
    <s v="INR"/>
    <x v="3"/>
  </r>
  <r>
    <s v="b81f4044-e9b7-46de-95e0-6436be884b48"/>
    <x v="55069"/>
    <n v="2605610219"/>
    <x v="218"/>
    <s v="Sun"/>
    <x v="9"/>
    <s v="2024-11"/>
    <s v="Debit"/>
    <s v="Normal"/>
    <s v="Normal"/>
    <n v="465.73"/>
    <n v="2146.15"/>
    <s v="Refund from Retailer"/>
    <x v="3"/>
    <s v="Debit Card"/>
    <s v="INR"/>
    <x v="2"/>
  </r>
  <r>
    <s v="fba9e1c6-3e51-48c5-a2e6-fde34a820333"/>
    <x v="15143"/>
    <n v="6589517496"/>
    <x v="249"/>
    <s v="Wed"/>
    <x v="7"/>
    <s v="2024-02"/>
    <s v="Debit"/>
    <s v="Normal"/>
    <s v="Normal"/>
    <n v="502.91"/>
    <n v="6986.53"/>
    <s v="Bonus Payment"/>
    <x v="1"/>
    <s v="Bank Transfer"/>
    <s v="INR"/>
    <x v="0"/>
  </r>
  <r>
    <s v="65caac34-053b-4213-a0a5-d3e129840134"/>
    <x v="55070"/>
    <n v="2152128077"/>
    <x v="69"/>
    <s v="Thu"/>
    <x v="2"/>
    <s v="2024-03"/>
    <s v="Debit"/>
    <s v="Normal"/>
    <s v="Normal"/>
    <n v="3556.92"/>
    <n v="6771.33"/>
    <s v="Freelance Payment"/>
    <x v="1"/>
    <s v="Credit Card"/>
    <s v="INR"/>
    <x v="4"/>
  </r>
  <r>
    <s v="7a0fe7df-a392-44b6-8eeb-e7b7248cba4b"/>
    <x v="14589"/>
    <n v="1777459098"/>
    <x v="219"/>
    <s v="Sat"/>
    <x v="4"/>
    <s v="2024-06"/>
    <s v="Debit"/>
    <s v="Normal"/>
    <s v="Normal"/>
    <n v="3052.83"/>
    <n v="5870.93"/>
    <s v="Refund from Retailer"/>
    <x v="3"/>
    <s v="Debit Card"/>
    <s v="INR"/>
    <x v="4"/>
  </r>
  <r>
    <s v="6722ebd8-48b9-4e62-b29a-a0346d45dbc0"/>
    <x v="55071"/>
    <n v="6797894456"/>
    <x v="174"/>
    <s v="Thu"/>
    <x v="4"/>
    <s v="2024-06"/>
    <s v="Credit"/>
    <s v="Normal"/>
    <s v="Normal"/>
    <n v="1642.7"/>
    <n v="5695.75"/>
    <s v="Refund from Retailer"/>
    <x v="5"/>
    <s v="Credit Card"/>
    <s v="INR"/>
    <x v="1"/>
  </r>
  <r>
    <s v="79f8a49c-80c7-4d64-ba89-8c5dcb5f1f44"/>
    <x v="55072"/>
    <n v="7133235586"/>
    <x v="50"/>
    <s v="Mon"/>
    <x v="5"/>
    <s v="2024-05"/>
    <s v="Credit"/>
    <s v="High_Risk_Credit"/>
    <s v="Normal"/>
    <n v="4869.8100000000004"/>
    <n v="7984.23"/>
    <s v="Dinner at Restaurant"/>
    <x v="5"/>
    <s v="Bank Transfer"/>
    <s v="INR"/>
    <x v="1"/>
  </r>
  <r>
    <s v="1089d6a8-c622-4195-b811-731ee15be939"/>
    <x v="55073"/>
    <n v="5288137490"/>
    <x v="71"/>
    <s v="Tue"/>
    <x v="6"/>
    <s v="2024-10"/>
    <s v="Debit"/>
    <s v="Normal"/>
    <s v="Normal"/>
    <n v="663.63"/>
    <n v="7624.83"/>
    <s v="Online Shopping"/>
    <x v="4"/>
    <s v="Bank Transfer"/>
    <s v="INR"/>
    <x v="5"/>
  </r>
  <r>
    <s v="564b5eda-e0bc-4457-8e41-4bd3bd6779fe"/>
    <x v="55074"/>
    <n v="4387640225"/>
    <x v="179"/>
    <s v="Wed"/>
    <x v="9"/>
    <s v="2024-11"/>
    <s v="Credit"/>
    <s v="Normal"/>
    <s v="Normal"/>
    <n v="2450.36"/>
    <n v="4999.68"/>
    <s v="Refund from Retailer"/>
    <x v="1"/>
    <s v="Credit Card"/>
    <s v="INR"/>
    <x v="4"/>
  </r>
  <r>
    <s v="f5873735-320f-40a8-a165-8698fdb2df04"/>
    <x v="55075"/>
    <n v="1584249551"/>
    <x v="285"/>
    <s v="Sat"/>
    <x v="1"/>
    <s v="2024-08"/>
    <s v="Credit"/>
    <s v="Normal"/>
    <s v="Normal"/>
    <n v="1904.45"/>
    <n v="4547.34"/>
    <s v="Dinner at Restaurant"/>
    <x v="5"/>
    <s v="Bank Transfer"/>
    <s v="INR"/>
    <x v="3"/>
  </r>
  <r>
    <s v="5bddb6a9-d6da-4aef-8d0b-5c552b72aba2"/>
    <x v="55076"/>
    <n v="1869074202"/>
    <x v="34"/>
    <s v="Wed"/>
    <x v="7"/>
    <s v="2024-02"/>
    <s v="Credit"/>
    <s v="Normal"/>
    <s v="Normal"/>
    <n v="1633.81"/>
    <n v="4773.1400000000003"/>
    <s v="Utility Bill Payment"/>
    <x v="1"/>
    <s v="Credit Card"/>
    <s v="INR"/>
    <x v="5"/>
  </r>
  <r>
    <s v="2dc1b8cf-cb34-448d-9f56-71e852cc9a3a"/>
    <x v="55077"/>
    <n v="2847708639"/>
    <x v="86"/>
    <s v="Thu"/>
    <x v="6"/>
    <s v="2024-10"/>
    <s v="Debit"/>
    <s v="Normal"/>
    <s v="Normal"/>
    <n v="3297.87"/>
    <n v="8417.52"/>
    <s v="Online Shopping"/>
    <x v="2"/>
    <s v="Bank Transfer"/>
    <s v="INR"/>
    <x v="2"/>
  </r>
  <r>
    <s v="d0401373-d4d5-446f-ab6a-8badb5c3e058"/>
    <x v="55078"/>
    <n v="7634856962"/>
    <x v="328"/>
    <s v="Sun"/>
    <x v="2"/>
    <s v="2024-03"/>
    <s v="Credit"/>
    <s v="Normal"/>
    <s v="Normal"/>
    <n v="3505.61"/>
    <n v="4087.02"/>
    <s v="Utility Bill Payment"/>
    <x v="3"/>
    <s v="Credit Card"/>
    <s v="INR"/>
    <x v="5"/>
  </r>
  <r>
    <s v="374a8b0a-7d99-48fe-8055-c0558f7c1faa"/>
    <x v="55079"/>
    <n v="4474707153"/>
    <x v="97"/>
    <s v="Thu"/>
    <x v="5"/>
    <s v="2024-05"/>
    <s v="Credit"/>
    <s v="Normal"/>
    <s v="Normal"/>
    <n v="2474.5"/>
    <n v="9185.1200000000008"/>
    <s v="Client Payment"/>
    <x v="3"/>
    <s v="Bank Transfer"/>
    <s v="INR"/>
    <x v="5"/>
  </r>
  <r>
    <s v="42d95db8-47ca-4929-bc89-ba7f01485266"/>
    <x v="55080"/>
    <n v="3868925819"/>
    <x v="173"/>
    <s v="Sun"/>
    <x v="1"/>
    <s v="2024-08"/>
    <s v="Debit"/>
    <s v="Normal"/>
    <s v="Normal"/>
    <n v="595.37"/>
    <n v="3319.63"/>
    <s v="Utility Bill Payment"/>
    <x v="3"/>
    <s v="Credit Card"/>
    <s v="INR"/>
    <x v="1"/>
  </r>
  <r>
    <s v="011dcf77-0313-4cd4-8bf3-dcf4b7096d6a"/>
    <x v="16170"/>
    <n v="5267539891"/>
    <x v="132"/>
    <s v="Fri"/>
    <x v="0"/>
    <s v="2024-04"/>
    <s v="Debit"/>
    <s v="Normal"/>
    <s v="Normal"/>
    <n v="2778.72"/>
    <n v="8364.6299999999992"/>
    <s v="Client Payment"/>
    <x v="0"/>
    <s v="Bank Transfer"/>
    <s v="INR"/>
    <x v="0"/>
  </r>
  <r>
    <s v="a805b432-5e41-46b4-9ab3-efdf7225c817"/>
    <x v="55081"/>
    <n v="4316124409"/>
    <x v="136"/>
    <s v="Thu"/>
    <x v="3"/>
    <s v="2024-07"/>
    <s v="Credit"/>
    <s v="Normal"/>
    <s v="Normal"/>
    <n v="521.44000000000005"/>
    <n v="8901.65"/>
    <s v="Grocery Shopping"/>
    <x v="2"/>
    <s v="Bank Transfer"/>
    <s v="INR"/>
    <x v="3"/>
  </r>
  <r>
    <s v="e1722414-6896-4648-aae5-e1540a32b188"/>
    <x v="55082"/>
    <n v="2086196799"/>
    <x v="155"/>
    <s v="Mon"/>
    <x v="9"/>
    <s v="2024-11"/>
    <s v="Credit"/>
    <s v="Normal"/>
    <s v="Normal"/>
    <n v="2175.2600000000002"/>
    <n v="2153.7600000000002"/>
    <s v="Freelance Payment"/>
    <x v="1"/>
    <s v="Debit Card"/>
    <s v="INR"/>
    <x v="0"/>
  </r>
  <r>
    <s v="ef9b7883-37b2-429f-a3f2-121b281e7c13"/>
    <x v="10026"/>
    <n v="1582101404"/>
    <x v="195"/>
    <s v="Sun"/>
    <x v="4"/>
    <s v="2024-06"/>
    <s v="Debit"/>
    <s v="Normal"/>
    <s v="Normal"/>
    <n v="3412.1"/>
    <n v="7686.12"/>
    <s v="Bonus Payment"/>
    <x v="0"/>
    <s v="Debit Card"/>
    <s v="INR"/>
    <x v="3"/>
  </r>
  <r>
    <s v="6f4735eb-7b7a-4ef5-b6c3-574c71f0c943"/>
    <x v="55083"/>
    <n v="9179390811"/>
    <x v="99"/>
    <s v="Wed"/>
    <x v="5"/>
    <s v="2024-05"/>
    <s v="Credit"/>
    <s v="Normal"/>
    <s v="Normal"/>
    <n v="4088.29"/>
    <n v="4957.09"/>
    <s v="Client Payment"/>
    <x v="4"/>
    <s v="Credit Card"/>
    <s v="INR"/>
    <x v="0"/>
  </r>
  <r>
    <s v="d2ecbe4a-eec7-43b2-96ce-c7040ccd0a65"/>
    <x v="55084"/>
    <n v="9998372244"/>
    <x v="96"/>
    <s v="Sat"/>
    <x v="5"/>
    <s v="2024-05"/>
    <s v="Debit"/>
    <s v="Normal"/>
    <s v="Normal"/>
    <n v="4479.38"/>
    <n v="8374.19"/>
    <s v="Online Shopping"/>
    <x v="2"/>
    <s v="Bank Transfer"/>
    <s v="INR"/>
    <x v="3"/>
  </r>
  <r>
    <s v="4b6d7151-53c6-458b-ace6-a957b436fa8c"/>
    <x v="55085"/>
    <n v="4023203693"/>
    <x v="141"/>
    <s v="Fri"/>
    <x v="9"/>
    <s v="2024-11"/>
    <s v="Credit"/>
    <s v="Normal"/>
    <s v="Normal"/>
    <n v="1387.73"/>
    <n v="743.54"/>
    <s v="Utility Bill Payment"/>
    <x v="2"/>
    <s v="Bank Transfer"/>
    <s v="INR"/>
    <x v="2"/>
  </r>
  <r>
    <s v="7793ce8a-cfcf-492a-af22-aa4819c7bd3f"/>
    <x v="27134"/>
    <n v="3524167253"/>
    <x v="115"/>
    <s v="Fri"/>
    <x v="2"/>
    <s v="2024-03"/>
    <s v="Credit"/>
    <s v="Normal"/>
    <s v="Normal"/>
    <n v="3029.42"/>
    <n v="5527.5"/>
    <s v="Bonus Payment"/>
    <x v="3"/>
    <s v="Credit Card"/>
    <s v="INR"/>
    <x v="2"/>
  </r>
  <r>
    <s v="5c1f8a10-57f4-4485-9a87-a9d50061936e"/>
    <x v="50586"/>
    <n v="3477331465"/>
    <x v="58"/>
    <s v="Tue"/>
    <x v="7"/>
    <s v="2024-02"/>
    <s v="Credit"/>
    <s v="Normal"/>
    <s v="Normal"/>
    <n v="2683.19"/>
    <n v="2087.38"/>
    <s v="Freelance Payment"/>
    <x v="3"/>
    <s v="Credit Card"/>
    <s v="INR"/>
    <x v="4"/>
  </r>
  <r>
    <s v="a0307f4b-ada4-4473-a328-467cc4ca0110"/>
    <x v="55086"/>
    <n v="5261366634"/>
    <x v="213"/>
    <s v="Sat"/>
    <x v="6"/>
    <s v="2024-10"/>
    <s v="Debit"/>
    <s v="Normal"/>
    <s v="High_Risk_Debit"/>
    <n v="4516.41"/>
    <n v="3469.6"/>
    <s v="Refund from Retailer"/>
    <x v="5"/>
    <s v="Debit Card"/>
    <s v="INR"/>
    <x v="1"/>
  </r>
  <r>
    <s v="836afd46-ac5e-418a-ba95-a176e2fb66ee"/>
    <x v="55087"/>
    <n v="6269720909"/>
    <x v="77"/>
    <s v="Fri"/>
    <x v="2"/>
    <s v="2024-03"/>
    <s v="Credit"/>
    <s v="High_Risk_Credit"/>
    <s v="Normal"/>
    <n v="4841.42"/>
    <n v="1059.43"/>
    <s v="Utility Bill Payment"/>
    <x v="3"/>
    <s v="Credit Card"/>
    <s v="INR"/>
    <x v="0"/>
  </r>
  <r>
    <s v="9bc3fe79-67bf-4cde-904a-15914fba4421"/>
    <x v="44009"/>
    <n v="8028343844"/>
    <x v="297"/>
    <s v="Sat"/>
    <x v="8"/>
    <s v="2024-01"/>
    <s v="Debit"/>
    <s v="Normal"/>
    <s v="Normal"/>
    <n v="1992.82"/>
    <n v="3816.8"/>
    <s v="Bonus Payment"/>
    <x v="3"/>
    <s v="Debit Card"/>
    <s v="INR"/>
    <x v="2"/>
  </r>
  <r>
    <s v="785fdc52-a368-4592-847d-d26dbce90528"/>
    <x v="55088"/>
    <n v="2778731094"/>
    <x v="165"/>
    <s v="Thu"/>
    <x v="3"/>
    <s v="2024-07"/>
    <s v="Debit"/>
    <s v="Normal"/>
    <s v="Normal"/>
    <n v="524.61"/>
    <n v="9329.2900000000009"/>
    <s v="Freelance Payment"/>
    <x v="4"/>
    <s v="Bank Transfer"/>
    <s v="INR"/>
    <x v="2"/>
  </r>
  <r>
    <s v="ae8c8253-bed9-47dd-a9c3-683ce8324ae5"/>
    <x v="55089"/>
    <n v="3185465880"/>
    <x v="74"/>
    <s v="Sun"/>
    <x v="6"/>
    <s v="2024-10"/>
    <s v="Credit"/>
    <s v="Normal"/>
    <s v="Normal"/>
    <n v="3033.45"/>
    <n v="5411.86"/>
    <s v="Utility Bill Payment"/>
    <x v="3"/>
    <s v="Credit Card"/>
    <s v="INR"/>
    <x v="1"/>
  </r>
  <r>
    <s v="10945d1b-c7e9-4c82-abba-1340655965bc"/>
    <x v="55090"/>
    <n v="4243646661"/>
    <x v="140"/>
    <s v="Sat"/>
    <x v="9"/>
    <s v="2024-11"/>
    <s v="Debit"/>
    <s v="Normal"/>
    <s v="Normal"/>
    <n v="3007.22"/>
    <n v="6110.33"/>
    <s v="Online Shopping"/>
    <x v="4"/>
    <s v="Debit Card"/>
    <s v="INR"/>
    <x v="3"/>
  </r>
  <r>
    <s v="6a8106d1-518d-4054-8c3f-fb68a5bf6187"/>
    <x v="55091"/>
    <n v="5360227615"/>
    <x v="257"/>
    <s v="Sun"/>
    <x v="3"/>
    <s v="2024-07"/>
    <s v="Debit"/>
    <s v="Normal"/>
    <s v="Normal"/>
    <n v="1767.06"/>
    <n v="9264.7900000000009"/>
    <s v="Refund from Retailer"/>
    <x v="3"/>
    <s v="Bank Transfer"/>
    <s v="INR"/>
    <x v="4"/>
  </r>
  <r>
    <s v="dcece889-0a79-4010-896d-6d2b3f618d0e"/>
    <x v="55092"/>
    <n v="3871589573"/>
    <x v="296"/>
    <s v="Mon"/>
    <x v="11"/>
    <s v="2024-09"/>
    <s v="Credit"/>
    <s v="Normal"/>
    <s v="Normal"/>
    <n v="1419.24"/>
    <n v="9615.16"/>
    <s v="Refund for Overcharge"/>
    <x v="0"/>
    <s v="Credit Card"/>
    <s v="INR"/>
    <x v="4"/>
  </r>
  <r>
    <s v="d3d2169f-8923-4e5d-9952-de603d3cb2b4"/>
    <x v="55093"/>
    <n v="9674175752"/>
    <x v="62"/>
    <s v="Mon"/>
    <x v="4"/>
    <s v="2024-06"/>
    <s v="Credit"/>
    <s v="Normal"/>
    <s v="Normal"/>
    <n v="3020.59"/>
    <n v="6763.47"/>
    <s v="Refund from Retailer"/>
    <x v="1"/>
    <s v="Credit Card"/>
    <s v="INR"/>
    <x v="1"/>
  </r>
  <r>
    <s v="86a5ce00-4e87-48ec-a740-edb0712daab6"/>
    <x v="25804"/>
    <n v="8503995950"/>
    <x v="168"/>
    <s v="Sun"/>
    <x v="4"/>
    <s v="2024-06"/>
    <s v="Debit"/>
    <s v="Normal"/>
    <s v="Normal"/>
    <n v="1266.3399999999999"/>
    <n v="3245.19"/>
    <s v="Freelance Payment"/>
    <x v="5"/>
    <s v="Credit Card"/>
    <s v="INR"/>
    <x v="0"/>
  </r>
  <r>
    <s v="581cce15-350d-49e8-8ad9-e6186a2c5f0f"/>
    <x v="55094"/>
    <n v="8647558839"/>
    <x v="112"/>
    <s v="Mon"/>
    <x v="11"/>
    <s v="2024-09"/>
    <s v="Credit"/>
    <s v="Normal"/>
    <s v="Normal"/>
    <n v="1135.6400000000001"/>
    <n v="615.54999999999995"/>
    <s v="Client Payment"/>
    <x v="3"/>
    <s v="Debit Card"/>
    <s v="INR"/>
    <x v="2"/>
  </r>
  <r>
    <s v="4748a148-9320-4624-a8b3-dfdc74d892d2"/>
    <x v="34884"/>
    <n v="2638582698"/>
    <x v="145"/>
    <s v="Tue"/>
    <x v="3"/>
    <s v="2024-07"/>
    <s v="Debit"/>
    <s v="Normal"/>
    <s v="Normal"/>
    <n v="2382.63"/>
    <n v="9649.09"/>
    <s v="Refund from Retailer"/>
    <x v="4"/>
    <s v="Credit Card"/>
    <s v="INR"/>
    <x v="0"/>
  </r>
  <r>
    <s v="3652f83c-86f1-45d0-b4ba-7225b603ddf0"/>
    <x v="55095"/>
    <n v="7512214486"/>
    <x v="168"/>
    <s v="Sun"/>
    <x v="4"/>
    <s v="2024-06"/>
    <s v="Debit"/>
    <s v="Normal"/>
    <s v="Normal"/>
    <n v="4414.04"/>
    <n v="3623.42"/>
    <s v="Refund from Retailer"/>
    <x v="4"/>
    <s v="Bank Transfer"/>
    <s v="INR"/>
    <x v="4"/>
  </r>
  <r>
    <s v="14837d79-73ce-4dd8-b194-a6e1ab2b5c66"/>
    <x v="55096"/>
    <n v="4359656438"/>
    <x v="296"/>
    <s v="Mon"/>
    <x v="11"/>
    <s v="2024-09"/>
    <s v="Debit"/>
    <s v="Normal"/>
    <s v="High_Risk_Debit"/>
    <n v="4665.1899999999996"/>
    <n v="9874.11"/>
    <s v="Salary Deposit"/>
    <x v="4"/>
    <s v="Bank Transfer"/>
    <s v="INR"/>
    <x v="0"/>
  </r>
  <r>
    <s v="4b302cbd-62e7-45b5-a34c-6a814b7e225e"/>
    <x v="55097"/>
    <n v="1119804730"/>
    <x v="244"/>
    <s v="Tue"/>
    <x v="7"/>
    <s v="2024-02"/>
    <s v="Credit"/>
    <s v="Normal"/>
    <s v="Normal"/>
    <n v="461.87"/>
    <n v="7596.58"/>
    <s v="Grocery Shopping"/>
    <x v="2"/>
    <s v="Bank Transfer"/>
    <s v="INR"/>
    <x v="4"/>
  </r>
  <r>
    <s v="d8b439bd-a2a9-46f1-bc47-cd6849714c22"/>
    <x v="55098"/>
    <n v="7612403362"/>
    <x v="206"/>
    <s v="Mon"/>
    <x v="5"/>
    <s v="2024-05"/>
    <s v="Credit"/>
    <s v="Normal"/>
    <s v="Normal"/>
    <n v="2767.4"/>
    <n v="7586.36"/>
    <s v="Salary Deposit"/>
    <x v="2"/>
    <s v="Bank Transfer"/>
    <s v="INR"/>
    <x v="2"/>
  </r>
  <r>
    <s v="8afb6305-65d2-495f-a47d-0dc64bfad0ef"/>
    <x v="8290"/>
    <n v="5337228452"/>
    <x v="265"/>
    <s v="Tue"/>
    <x v="2"/>
    <s v="2024-03"/>
    <s v="Debit"/>
    <s v="Normal"/>
    <s v="High_Risk_Debit"/>
    <n v="4538.93"/>
    <n v="7116.05"/>
    <s v="Client Payment"/>
    <x v="5"/>
    <s v="Credit Card"/>
    <s v="INR"/>
    <x v="4"/>
  </r>
  <r>
    <s v="9f4a5f3d-03c8-44f5-80e5-dff00d5a6d08"/>
    <x v="55099"/>
    <n v="7891329138"/>
    <x v="188"/>
    <s v="Fri"/>
    <x v="8"/>
    <s v="2024-01"/>
    <s v="Credit"/>
    <s v="Normal"/>
    <s v="Normal"/>
    <n v="3708.52"/>
    <n v="733.08"/>
    <s v="Dinner at Restaurant"/>
    <x v="0"/>
    <s v="Bank Transfer"/>
    <s v="INR"/>
    <x v="3"/>
  </r>
  <r>
    <s v="42cadab9-8d88-4dcc-89d3-7092ff6484cd"/>
    <x v="23235"/>
    <n v="6411653357"/>
    <x v="94"/>
    <s v="Thu"/>
    <x v="1"/>
    <s v="2024-08"/>
    <s v="Debit"/>
    <s v="Normal"/>
    <s v="Normal"/>
    <n v="3471.68"/>
    <n v="1603.51"/>
    <s v="Dinner at Restaurant"/>
    <x v="1"/>
    <s v="Bank Transfer"/>
    <s v="INR"/>
    <x v="5"/>
  </r>
  <r>
    <s v="5d5a8e47-f7d5-4af3-8c48-7ab5223b5eb2"/>
    <x v="55100"/>
    <n v="9722793782"/>
    <x v="314"/>
    <s v="Sun"/>
    <x v="1"/>
    <s v="2024-08"/>
    <s v="Credit"/>
    <s v="Normal"/>
    <s v="Normal"/>
    <n v="246.41"/>
    <n v="3980.16"/>
    <s v="Utility Bill Payment"/>
    <x v="5"/>
    <s v="Bank Transfer"/>
    <s v="INR"/>
    <x v="2"/>
  </r>
  <r>
    <s v="88a3559a-daa0-4450-82db-ebdabfd69b08"/>
    <x v="7575"/>
    <n v="9783807483"/>
    <x v="72"/>
    <s v="Wed"/>
    <x v="8"/>
    <s v="2024-01"/>
    <s v="Debit"/>
    <s v="Normal"/>
    <s v="Normal"/>
    <n v="3448.07"/>
    <n v="3227.95"/>
    <s v="Freelance Payment"/>
    <x v="4"/>
    <s v="Debit Card"/>
    <s v="INR"/>
    <x v="2"/>
  </r>
  <r>
    <s v="802df3dc-813d-41b9-b4c5-365f689cd516"/>
    <x v="10060"/>
    <n v="9154037088"/>
    <x v="163"/>
    <s v="Sun"/>
    <x v="7"/>
    <s v="2024-02"/>
    <s v="Credit"/>
    <s v="Normal"/>
    <s v="Normal"/>
    <n v="1948.48"/>
    <n v="5159.9399999999996"/>
    <s v="Refund for Overcharge"/>
    <x v="2"/>
    <s v="Debit Card"/>
    <s v="INR"/>
    <x v="3"/>
  </r>
  <r>
    <s v="a34ed820-f66d-4d39-ae6d-441ce97cafbe"/>
    <x v="55101"/>
    <n v="7037762556"/>
    <x v="62"/>
    <s v="Mon"/>
    <x v="4"/>
    <s v="2024-06"/>
    <s v="Credit"/>
    <s v="High_Risk_Credit"/>
    <s v="Normal"/>
    <n v="4784.16"/>
    <n v="9451.4500000000007"/>
    <s v="Freelance Payment"/>
    <x v="1"/>
    <s v="Credit Card"/>
    <s v="INR"/>
    <x v="3"/>
  </r>
  <r>
    <s v="25e07ff6-c25c-46fd-af38-555e83dcba93"/>
    <x v="210"/>
    <n v="1303162195"/>
    <x v="104"/>
    <s v="Mon"/>
    <x v="3"/>
    <s v="2024-07"/>
    <s v="Credit"/>
    <s v="Normal"/>
    <s v="Normal"/>
    <n v="1065.1500000000001"/>
    <n v="8788.9699999999993"/>
    <s v="Bonus Payment"/>
    <x v="4"/>
    <s v="Debit Card"/>
    <s v="INR"/>
    <x v="3"/>
  </r>
  <r>
    <s v="c9477044-4207-4c21-ab7b-93f0d0f3d3ea"/>
    <x v="55102"/>
    <n v="8145744230"/>
    <x v="207"/>
    <s v="Mon"/>
    <x v="7"/>
    <s v="2024-02"/>
    <s v="Debit"/>
    <s v="Normal"/>
    <s v="Normal"/>
    <n v="4331.07"/>
    <n v="2327.64"/>
    <s v="Freelance Payment"/>
    <x v="1"/>
    <s v="Credit Card"/>
    <s v="INR"/>
    <x v="2"/>
  </r>
  <r>
    <s v="e0f50772-127f-4251-babe-bc0592f8f85d"/>
    <x v="8083"/>
    <n v="4390970423"/>
    <x v="38"/>
    <s v="Mon"/>
    <x v="4"/>
    <s v="2024-06"/>
    <s v="Debit"/>
    <s v="Normal"/>
    <s v="Normal"/>
    <n v="888.63"/>
    <n v="3083.93"/>
    <s v="Refund from Retailer"/>
    <x v="0"/>
    <s v="Credit Card"/>
    <s v="INR"/>
    <x v="5"/>
  </r>
  <r>
    <s v="c8a1d2b7-f3de-4cd1-969f-c84e1406e683"/>
    <x v="1397"/>
    <n v="7938709133"/>
    <x v="139"/>
    <s v="Sat"/>
    <x v="3"/>
    <s v="2024-07"/>
    <s v="Credit"/>
    <s v="Normal"/>
    <s v="Normal"/>
    <n v="445.26"/>
    <n v="932.64"/>
    <s v="Bonus Payment"/>
    <x v="1"/>
    <s v="Credit Card"/>
    <s v="INR"/>
    <x v="5"/>
  </r>
  <r>
    <s v="65198dbf-279e-4ed2-8cb2-cacc2ec22b04"/>
    <x v="55103"/>
    <n v="7963319422"/>
    <x v="186"/>
    <s v="Fri"/>
    <x v="11"/>
    <s v="2024-09"/>
    <s v="Debit"/>
    <s v="Normal"/>
    <s v="Normal"/>
    <n v="1232"/>
    <n v="3141.39"/>
    <s v="Freelance Payment"/>
    <x v="4"/>
    <s v="Bank Transfer"/>
    <s v="INR"/>
    <x v="1"/>
  </r>
  <r>
    <s v="9795c52d-2a54-4bcd-a175-14af168cbd46"/>
    <x v="427"/>
    <n v="5928154146"/>
    <x v="113"/>
    <s v="Fri"/>
    <x v="5"/>
    <s v="2024-05"/>
    <s v="Debit"/>
    <s v="Normal"/>
    <s v="Normal"/>
    <n v="2712.93"/>
    <n v="7165.47"/>
    <s v="Dinner at Restaurant"/>
    <x v="4"/>
    <s v="Credit Card"/>
    <s v="INR"/>
    <x v="1"/>
  </r>
  <r>
    <s v="c7b83a31-922c-478b-8ee2-0ec6756a4338"/>
    <x v="55104"/>
    <n v="2239750046"/>
    <x v="251"/>
    <s v="Sat"/>
    <x v="9"/>
    <s v="2024-11"/>
    <s v="Credit"/>
    <s v="Normal"/>
    <s v="Normal"/>
    <n v="433.32"/>
    <n v="7330.05"/>
    <s v="Bonus Payment"/>
    <x v="4"/>
    <s v="Credit Card"/>
    <s v="INR"/>
    <x v="3"/>
  </r>
  <r>
    <s v="846143d1-8802-4187-9645-992f1db418d6"/>
    <x v="55105"/>
    <n v="5921973031"/>
    <x v="145"/>
    <s v="Tue"/>
    <x v="3"/>
    <s v="2024-07"/>
    <s v="Debit"/>
    <s v="Normal"/>
    <s v="Normal"/>
    <n v="545.54"/>
    <n v="9807.6299999999992"/>
    <s v="Refund for Overcharge"/>
    <x v="3"/>
    <s v="Bank Transfer"/>
    <s v="INR"/>
    <x v="5"/>
  </r>
  <r>
    <s v="33c026f8-fed4-4189-956c-535507903c5b"/>
    <x v="55106"/>
    <n v="7465807289"/>
    <x v="281"/>
    <s v="Thu"/>
    <x v="11"/>
    <s v="2024-09"/>
    <s v="Credit"/>
    <s v="Normal"/>
    <s v="Normal"/>
    <n v="478.4"/>
    <n v="6640.76"/>
    <s v="Utility Bill Payment"/>
    <x v="4"/>
    <s v="Credit Card"/>
    <s v="INR"/>
    <x v="2"/>
  </r>
  <r>
    <s v="f8c649a0-e5bb-433f-a302-c309671c519d"/>
    <x v="55107"/>
    <n v="6296047535"/>
    <x v="246"/>
    <s v="Fri"/>
    <x v="5"/>
    <s v="2024-05"/>
    <s v="Debit"/>
    <s v="Normal"/>
    <s v="Normal"/>
    <n v="960.92"/>
    <n v="3115.36"/>
    <s v="Refund from Retailer"/>
    <x v="0"/>
    <s v="Debit Card"/>
    <s v="INR"/>
    <x v="2"/>
  </r>
  <r>
    <s v="9027dd4d-7c35-4c2e-ac45-b29083eb36fd"/>
    <x v="53266"/>
    <n v="4509542768"/>
    <x v="290"/>
    <s v="Sun"/>
    <x v="2"/>
    <s v="2024-03"/>
    <s v="Credit"/>
    <s v="Normal"/>
    <s v="Normal"/>
    <n v="3749.64"/>
    <n v="7200.64"/>
    <s v="Utility Bill Payment"/>
    <x v="5"/>
    <s v="Credit Card"/>
    <s v="INR"/>
    <x v="5"/>
  </r>
  <r>
    <s v="b5ab6d01-61ee-403b-bac1-170cfd5dd853"/>
    <x v="55108"/>
    <n v="2906628326"/>
    <x v="260"/>
    <s v="Fri"/>
    <x v="7"/>
    <s v="2024-02"/>
    <s v="Credit"/>
    <s v="Normal"/>
    <s v="Normal"/>
    <n v="2871.87"/>
    <n v="7440.51"/>
    <s v="Utility Bill Payment"/>
    <x v="1"/>
    <s v="Credit Card"/>
    <s v="INR"/>
    <x v="3"/>
  </r>
  <r>
    <s v="7917418f-2626-429a-a97d-662acf087dac"/>
    <x v="29841"/>
    <n v="7985048240"/>
    <x v="115"/>
    <s v="Fri"/>
    <x v="2"/>
    <s v="2024-03"/>
    <s v="Credit"/>
    <s v="Normal"/>
    <s v="Normal"/>
    <n v="3228.65"/>
    <n v="7937.85"/>
    <s v="Grocery Shopping"/>
    <x v="4"/>
    <s v="Credit Card"/>
    <s v="INR"/>
    <x v="0"/>
  </r>
  <r>
    <s v="94d3d664-3616-4831-98fe-9caa120646a4"/>
    <x v="55109"/>
    <n v="1049504938"/>
    <x v="335"/>
    <s v="Sun"/>
    <x v="8"/>
    <s v="2024-01"/>
    <s v="Debit"/>
    <s v="Normal"/>
    <s v="Normal"/>
    <n v="4180.6099999999997"/>
    <n v="3171.61"/>
    <s v="Bonus Payment"/>
    <x v="4"/>
    <s v="Bank Transfer"/>
    <s v="INR"/>
    <x v="1"/>
  </r>
  <r>
    <s v="a3c9b769-c293-4724-80e2-f403c2b72628"/>
    <x v="55110"/>
    <n v="8725356902"/>
    <x v="92"/>
    <s v="Mon"/>
    <x v="5"/>
    <s v="2024-05"/>
    <s v="Credit"/>
    <s v="Normal"/>
    <s v="Normal"/>
    <n v="3777.63"/>
    <n v="5106.58"/>
    <s v="Salary Deposit"/>
    <x v="2"/>
    <s v="Credit Card"/>
    <s v="INR"/>
    <x v="3"/>
  </r>
  <r>
    <s v="572315c0-473d-43fe-acb8-3b014a1a03d9"/>
    <x v="55111"/>
    <n v="2653773885"/>
    <x v="283"/>
    <s v="Fri"/>
    <x v="1"/>
    <s v="2024-08"/>
    <s v="Credit"/>
    <s v="High_Risk_Credit"/>
    <s v="Normal"/>
    <n v="4986.68"/>
    <n v="1581.31"/>
    <s v="Dinner at Restaurant"/>
    <x v="4"/>
    <s v="Bank Transfer"/>
    <s v="INR"/>
    <x v="3"/>
  </r>
  <r>
    <s v="fcd6de58-e232-4616-ad89-67aaa1b67124"/>
    <x v="55112"/>
    <n v="8592188380"/>
    <x v="274"/>
    <s v="Sun"/>
    <x v="4"/>
    <s v="2024-06"/>
    <s v="Debit"/>
    <s v="Normal"/>
    <s v="Normal"/>
    <n v="2773.23"/>
    <n v="4620.26"/>
    <s v="Utility Bill Payment"/>
    <x v="0"/>
    <s v="Credit Card"/>
    <s v="INR"/>
    <x v="5"/>
  </r>
  <r>
    <s v="4543438b-249a-47c6-a21d-e44487b08b84"/>
    <x v="55113"/>
    <n v="1761969400"/>
    <x v="140"/>
    <s v="Sat"/>
    <x v="9"/>
    <s v="2024-11"/>
    <s v="Credit"/>
    <s v="High_Risk_Credit"/>
    <s v="Normal"/>
    <n v="4906"/>
    <n v="9759.11"/>
    <s v="Salary Deposit"/>
    <x v="4"/>
    <s v="Credit Card"/>
    <s v="INR"/>
    <x v="5"/>
  </r>
  <r>
    <s v="ef793341-2d38-4b84-86fb-c626b83d728f"/>
    <x v="55114"/>
    <n v="1429956946"/>
    <x v="12"/>
    <s v="Sat"/>
    <x v="4"/>
    <s v="2024-06"/>
    <s v="Debit"/>
    <s v="Normal"/>
    <s v="Normal"/>
    <n v="3392.38"/>
    <n v="2026.6"/>
    <s v="Dinner at Restaurant"/>
    <x v="5"/>
    <s v="Bank Transfer"/>
    <s v="INR"/>
    <x v="0"/>
  </r>
  <r>
    <s v="cac38c62-6c9c-4e16-8952-0c5804d893fd"/>
    <x v="55115"/>
    <n v="1881062939"/>
    <x v="108"/>
    <s v="Wed"/>
    <x v="11"/>
    <s v="2024-09"/>
    <s v="Debit"/>
    <s v="Normal"/>
    <s v="Normal"/>
    <n v="124.97"/>
    <n v="8894.76"/>
    <s v="Grocery Shopping"/>
    <x v="1"/>
    <s v="Debit Card"/>
    <s v="INR"/>
    <x v="2"/>
  </r>
  <r>
    <s v="b394ede1-c5c7-4c25-b3b5-4df728c75e9d"/>
    <x v="55116"/>
    <n v="1784084848"/>
    <x v="67"/>
    <s v="Sat"/>
    <x v="2"/>
    <s v="2024-03"/>
    <s v="Credit"/>
    <s v="High_Risk_Credit"/>
    <s v="Normal"/>
    <n v="4766.8599999999997"/>
    <n v="5719.64"/>
    <s v="Refund for Overcharge"/>
    <x v="1"/>
    <s v="Credit Card"/>
    <s v="INR"/>
    <x v="3"/>
  </r>
  <r>
    <s v="c2ffee5b-d582-43e0-a457-7b8e9d8d7b94"/>
    <x v="55117"/>
    <n v="4956837447"/>
    <x v="232"/>
    <s v="Tue"/>
    <x v="9"/>
    <s v="2024-11"/>
    <s v="Credit"/>
    <s v="Normal"/>
    <s v="Normal"/>
    <n v="4416.83"/>
    <n v="4649.5"/>
    <s v="Online Shopping"/>
    <x v="3"/>
    <s v="Bank Transfer"/>
    <s v="INR"/>
    <x v="4"/>
  </r>
  <r>
    <s v="9532a0f7-c516-4fe2-b846-1de2ba3d6cab"/>
    <x v="55118"/>
    <n v="8428590858"/>
    <x v="81"/>
    <s v="Sun"/>
    <x v="3"/>
    <s v="2024-07"/>
    <s v="Credit"/>
    <s v="Normal"/>
    <s v="Normal"/>
    <n v="2164.36"/>
    <n v="6553.67"/>
    <s v="Freelance Payment"/>
    <x v="3"/>
    <s v="Credit Card"/>
    <s v="INR"/>
    <x v="4"/>
  </r>
  <r>
    <s v="7ce01953-9912-4cc9-b9ba-2fcb099f33d6"/>
    <x v="29965"/>
    <n v="9997168170"/>
    <x v="145"/>
    <s v="Tue"/>
    <x v="3"/>
    <s v="2024-07"/>
    <s v="Debit"/>
    <s v="Normal"/>
    <s v="Normal"/>
    <n v="1744.63"/>
    <n v="6934.69"/>
    <s v="Salary Deposit"/>
    <x v="2"/>
    <s v="Debit Card"/>
    <s v="INR"/>
    <x v="4"/>
  </r>
  <r>
    <s v="0819cc52-00a9-4a82-97c5-5db49c9be1ac"/>
    <x v="55119"/>
    <n v="5335537070"/>
    <x v="239"/>
    <s v="Fri"/>
    <x v="6"/>
    <s v="2024-10"/>
    <s v="Debit"/>
    <s v="Normal"/>
    <s v="Normal"/>
    <n v="2571.42"/>
    <n v="6496.67"/>
    <s v="Grocery Shopping"/>
    <x v="3"/>
    <s v="Credit Card"/>
    <s v="INR"/>
    <x v="4"/>
  </r>
  <r>
    <s v="7ab66d42-6125-4fdc-9a2d-e31612989b89"/>
    <x v="55120"/>
    <n v="2101372755"/>
    <x v="221"/>
    <s v="Wed"/>
    <x v="3"/>
    <s v="2024-07"/>
    <s v="Credit"/>
    <s v="Normal"/>
    <s v="Normal"/>
    <n v="339.36"/>
    <n v="2488.9899999999998"/>
    <s v="Grocery Shopping"/>
    <x v="4"/>
    <s v="Credit Card"/>
    <s v="INR"/>
    <x v="1"/>
  </r>
  <r>
    <s v="b038c20d-a4f1-4e6e-85ad-a4c69e774788"/>
    <x v="55121"/>
    <n v="3190363633"/>
    <x v="44"/>
    <s v="Sun"/>
    <x v="9"/>
    <s v="2024-11"/>
    <s v="Credit"/>
    <s v="High_Risk_Credit"/>
    <s v="Normal"/>
    <n v="4654.34"/>
    <n v="6120.28"/>
    <s v="Freelance Payment"/>
    <x v="0"/>
    <s v="Bank Transfer"/>
    <s v="INR"/>
    <x v="2"/>
  </r>
  <r>
    <s v="2c465777-286a-4114-96da-64d60d3b82dd"/>
    <x v="40320"/>
    <n v="8705985462"/>
    <x v="33"/>
    <s v="Sun"/>
    <x v="9"/>
    <s v="2024-11"/>
    <s v="Credit"/>
    <s v="Normal"/>
    <s v="Normal"/>
    <n v="3357.89"/>
    <n v="4249.62"/>
    <s v="Grocery Shopping"/>
    <x v="3"/>
    <s v="Bank Transfer"/>
    <s v="INR"/>
    <x v="2"/>
  </r>
  <r>
    <s v="5a011aad-263b-4c05-b21d-7dd682a0de72"/>
    <x v="16872"/>
    <n v="6181351776"/>
    <x v="252"/>
    <s v="Sat"/>
    <x v="6"/>
    <s v="2024-10"/>
    <s v="Debit"/>
    <s v="Normal"/>
    <s v="Normal"/>
    <n v="3268.67"/>
    <n v="4078.3"/>
    <s v="Online Shopping"/>
    <x v="5"/>
    <s v="Bank Transfer"/>
    <s v="INR"/>
    <x v="3"/>
  </r>
  <r>
    <s v="6210985b-2e6c-4c00-8af4-a25ed7a69ca8"/>
    <x v="19724"/>
    <n v="4758384306"/>
    <x v="29"/>
    <s v="Sun"/>
    <x v="6"/>
    <s v="2024-10"/>
    <s v="Debit"/>
    <s v="Normal"/>
    <s v="Normal"/>
    <n v="257.32"/>
    <n v="6293.31"/>
    <s v="Utility Bill Payment"/>
    <x v="1"/>
    <s v="Debit Card"/>
    <s v="INR"/>
    <x v="3"/>
  </r>
  <r>
    <s v="c9c539ab-2e4d-478b-a871-a3cb2e2fa59e"/>
    <x v="38346"/>
    <n v="9757129994"/>
    <x v="139"/>
    <s v="Sat"/>
    <x v="3"/>
    <s v="2024-07"/>
    <s v="Credit"/>
    <s v="Normal"/>
    <s v="Normal"/>
    <n v="2764.53"/>
    <n v="6628.63"/>
    <s v="Grocery Shopping"/>
    <x v="2"/>
    <s v="Bank Transfer"/>
    <s v="INR"/>
    <x v="5"/>
  </r>
  <r>
    <s v="0b1b2a86-42f1-4499-8b02-a66e020c3bfa"/>
    <x v="55122"/>
    <n v="9842193013"/>
    <x v="153"/>
    <s v="Wed"/>
    <x v="9"/>
    <s v="2024-11"/>
    <s v="Credit"/>
    <s v="Normal"/>
    <s v="Normal"/>
    <n v="722.92"/>
    <n v="1307.05"/>
    <s v="Refund for Overcharge"/>
    <x v="3"/>
    <s v="Debit Card"/>
    <s v="INR"/>
    <x v="3"/>
  </r>
  <r>
    <s v="5b829e61-966a-47d4-8a20-0a9cf6dfa724"/>
    <x v="55123"/>
    <n v="5762280742"/>
    <x v="134"/>
    <s v="Wed"/>
    <x v="3"/>
    <s v="2024-07"/>
    <s v="Debit"/>
    <s v="Normal"/>
    <s v="Normal"/>
    <n v="4407.33"/>
    <n v="8236.08"/>
    <s v="Refund from Retailer"/>
    <x v="2"/>
    <s v="Bank Transfer"/>
    <s v="INR"/>
    <x v="4"/>
  </r>
  <r>
    <s v="65dc8ac0-d3b8-4e7c-a48e-4e6ae77f9fc0"/>
    <x v="23309"/>
    <n v="1437872995"/>
    <x v="197"/>
    <s v="Mon"/>
    <x v="9"/>
    <s v="2024-11"/>
    <s v="Debit"/>
    <s v="Normal"/>
    <s v="High_Risk_Debit"/>
    <n v="4507.95"/>
    <n v="8841.06"/>
    <s v="Refund from Retailer"/>
    <x v="0"/>
    <s v="Bank Transfer"/>
    <s v="INR"/>
    <x v="3"/>
  </r>
  <r>
    <s v="dc962eb5-9f10-4b9a-830e-eda96926a631"/>
    <x v="55124"/>
    <n v="1144818086"/>
    <x v="11"/>
    <s v="Mon"/>
    <x v="4"/>
    <s v="2024-06"/>
    <s v="Credit"/>
    <s v="Normal"/>
    <s v="Normal"/>
    <n v="440.37"/>
    <n v="9572.7099999999991"/>
    <s v="Refund for Overcharge"/>
    <x v="0"/>
    <s v="Bank Transfer"/>
    <s v="INR"/>
    <x v="4"/>
  </r>
  <r>
    <s v="38f7b86d-d612-4784-9475-85281711a2b6"/>
    <x v="9371"/>
    <n v="2228234735"/>
    <x v="213"/>
    <s v="Sat"/>
    <x v="6"/>
    <s v="2024-10"/>
    <s v="Credit"/>
    <s v="Normal"/>
    <s v="Normal"/>
    <n v="2732.9"/>
    <n v="8822.81"/>
    <s v="Bonus Payment"/>
    <x v="1"/>
    <s v="Debit Card"/>
    <s v="INR"/>
    <x v="1"/>
  </r>
  <r>
    <s v="dd55f6ed-6f53-4988-a7c2-bf14108f2d73"/>
    <x v="9337"/>
    <n v="9201751517"/>
    <x v="315"/>
    <s v="Sun"/>
    <x v="8"/>
    <s v="2024-01"/>
    <s v="Credit"/>
    <s v="Normal"/>
    <s v="Normal"/>
    <n v="3066.92"/>
    <n v="6296.75"/>
    <s v="Client Payment"/>
    <x v="3"/>
    <s v="Bank Transfer"/>
    <s v="INR"/>
    <x v="5"/>
  </r>
  <r>
    <s v="d117e0aa-fe1a-4854-b21c-047db4319052"/>
    <x v="55125"/>
    <n v="5106483158"/>
    <x v="183"/>
    <s v="Sat"/>
    <x v="4"/>
    <s v="2024-06"/>
    <s v="Debit"/>
    <s v="Normal"/>
    <s v="Normal"/>
    <n v="2433.4499999999998"/>
    <n v="1008.86"/>
    <s v="Online Shopping"/>
    <x v="1"/>
    <s v="Bank Transfer"/>
    <s v="INR"/>
    <x v="3"/>
  </r>
  <r>
    <s v="9183d117-6220-465d-87c3-2a69dcdcc56f"/>
    <x v="33252"/>
    <n v="2768158793"/>
    <x v="112"/>
    <s v="Mon"/>
    <x v="11"/>
    <s v="2024-09"/>
    <s v="Debit"/>
    <s v="Normal"/>
    <s v="Normal"/>
    <n v="3026.9"/>
    <n v="3593.09"/>
    <s v="Online Shopping"/>
    <x v="1"/>
    <s v="Debit Card"/>
    <s v="INR"/>
    <x v="3"/>
  </r>
  <r>
    <s v="37faa495-e886-4b9b-8300-c69abb985286"/>
    <x v="55126"/>
    <n v="7665227891"/>
    <x v="34"/>
    <s v="Wed"/>
    <x v="7"/>
    <s v="2024-02"/>
    <s v="Debit"/>
    <s v="Normal"/>
    <s v="Normal"/>
    <n v="2225.15"/>
    <n v="7502.67"/>
    <s v="Freelance Payment"/>
    <x v="3"/>
    <s v="Debit Card"/>
    <s v="INR"/>
    <x v="0"/>
  </r>
  <r>
    <s v="85e9ec75-4caf-4d61-9844-15c4ad135c37"/>
    <x v="55127"/>
    <n v="7213089942"/>
    <x v="274"/>
    <s v="Sun"/>
    <x v="4"/>
    <s v="2024-06"/>
    <s v="Credit"/>
    <s v="Normal"/>
    <s v="Normal"/>
    <n v="1418.95"/>
    <n v="4841.78"/>
    <s v="Client Payment"/>
    <x v="1"/>
    <s v="Credit Card"/>
    <s v="INR"/>
    <x v="1"/>
  </r>
  <r>
    <s v="29c46e7a-4836-4f01-aeab-90887522b8fc"/>
    <x v="24207"/>
    <n v="9987911638"/>
    <x v="109"/>
    <s v="Fri"/>
    <x v="3"/>
    <s v="2024-07"/>
    <s v="Credit"/>
    <s v="High_Risk_Credit"/>
    <s v="Normal"/>
    <n v="4833.41"/>
    <n v="4320.67"/>
    <s v="Salary Deposit"/>
    <x v="0"/>
    <s v="Bank Transfer"/>
    <s v="INR"/>
    <x v="0"/>
  </r>
  <r>
    <s v="fc59bf28-5888-43b0-a924-28ea654b6188"/>
    <x v="55128"/>
    <n v="5164953951"/>
    <x v="318"/>
    <s v="Sat"/>
    <x v="6"/>
    <s v="2024-10"/>
    <s v="Debit"/>
    <s v="Normal"/>
    <s v="Normal"/>
    <n v="2401.12"/>
    <n v="2448.91"/>
    <s v="Online Shopping"/>
    <x v="0"/>
    <s v="Debit Card"/>
    <s v="INR"/>
    <x v="3"/>
  </r>
  <r>
    <s v="e7a48af4-8779-4f63-8022-70e084253972"/>
    <x v="724"/>
    <n v="3628333851"/>
    <x v="92"/>
    <s v="Mon"/>
    <x v="5"/>
    <s v="2024-05"/>
    <s v="Credit"/>
    <s v="Normal"/>
    <s v="Normal"/>
    <n v="4216.75"/>
    <n v="7790.66"/>
    <s v="Online Shopping"/>
    <x v="3"/>
    <s v="Debit Card"/>
    <s v="INR"/>
    <x v="2"/>
  </r>
  <r>
    <s v="6def6e75-c630-4c1e-8e5b-1d56731170f2"/>
    <x v="17871"/>
    <n v="7762192419"/>
    <x v="250"/>
    <s v="Fri"/>
    <x v="1"/>
    <s v="2024-08"/>
    <s v="Credit"/>
    <s v="Normal"/>
    <s v="Normal"/>
    <n v="2332.79"/>
    <n v="9405.2000000000007"/>
    <s v="Grocery Shopping"/>
    <x v="0"/>
    <s v="Credit Card"/>
    <s v="INR"/>
    <x v="2"/>
  </r>
  <r>
    <s v="f2526b91-f6ab-4560-a599-7defefe78e95"/>
    <x v="12331"/>
    <n v="3687915382"/>
    <x v="223"/>
    <s v="Sun"/>
    <x v="0"/>
    <s v="2024-04"/>
    <s v="Credit"/>
    <s v="Normal"/>
    <s v="Normal"/>
    <n v="3558.65"/>
    <n v="6035.31"/>
    <s v="Refund from Retailer"/>
    <x v="3"/>
    <s v="Bank Transfer"/>
    <s v="INR"/>
    <x v="4"/>
  </r>
  <r>
    <s v="0e64e15d-01cf-4494-a6b2-fd40bffd1beb"/>
    <x v="55129"/>
    <n v="7951809665"/>
    <x v="228"/>
    <s v="Sun"/>
    <x v="2"/>
    <s v="2024-03"/>
    <s v="Credit"/>
    <s v="Normal"/>
    <s v="Normal"/>
    <n v="1301.58"/>
    <n v="4774.1899999999996"/>
    <s v="Refund from Retailer"/>
    <x v="5"/>
    <s v="Debit Card"/>
    <s v="INR"/>
    <x v="0"/>
  </r>
  <r>
    <s v="4a7ca975-2305-4e28-a40b-057e73cf450a"/>
    <x v="27948"/>
    <n v="8611023919"/>
    <x v="315"/>
    <s v="Sun"/>
    <x v="8"/>
    <s v="2024-01"/>
    <s v="Credit"/>
    <s v="Normal"/>
    <s v="Normal"/>
    <n v="3191.29"/>
    <n v="6989.89"/>
    <s v="Refund from Retailer"/>
    <x v="5"/>
    <s v="Debit Card"/>
    <s v="INR"/>
    <x v="2"/>
  </r>
  <r>
    <s v="df422618-51ef-47e7-9e14-d95c54129e4f"/>
    <x v="55130"/>
    <n v="2788061141"/>
    <x v="50"/>
    <s v="Mon"/>
    <x v="5"/>
    <s v="2024-05"/>
    <s v="Credit"/>
    <s v="Normal"/>
    <s v="Normal"/>
    <n v="4495.5200000000004"/>
    <n v="4696.6499999999996"/>
    <s v="Dinner at Restaurant"/>
    <x v="5"/>
    <s v="Credit Card"/>
    <s v="INR"/>
    <x v="5"/>
  </r>
  <r>
    <s v="369827fb-1ce6-4f57-97d8-014628528601"/>
    <x v="55131"/>
    <n v="9110110971"/>
    <x v="188"/>
    <s v="Fri"/>
    <x v="8"/>
    <s v="2024-01"/>
    <s v="Debit"/>
    <s v="Normal"/>
    <s v="High_Risk_Debit"/>
    <n v="4895.53"/>
    <n v="534.73"/>
    <s v="Utility Bill Payment"/>
    <x v="0"/>
    <s v="Credit Card"/>
    <s v="INR"/>
    <x v="3"/>
  </r>
  <r>
    <s v="9569a958-a7da-42c6-bbe8-d4f69ab64616"/>
    <x v="55132"/>
    <n v="1234629628"/>
    <x v="39"/>
    <s v="Fri"/>
    <x v="4"/>
    <s v="2024-06"/>
    <s v="Debit"/>
    <s v="Normal"/>
    <s v="Normal"/>
    <n v="3426.48"/>
    <n v="7262.34"/>
    <s v="Grocery Shopping"/>
    <x v="4"/>
    <s v="Bank Transfer"/>
    <s v="INR"/>
    <x v="0"/>
  </r>
  <r>
    <s v="fc62c670-8268-47b3-a573-7044955e924b"/>
    <x v="55133"/>
    <n v="5971797004"/>
    <x v="47"/>
    <s v="Tue"/>
    <x v="1"/>
    <s v="2024-08"/>
    <s v="Credit"/>
    <s v="Normal"/>
    <s v="Normal"/>
    <n v="1334.4"/>
    <n v="5461.32"/>
    <s v="Freelance Payment"/>
    <x v="3"/>
    <s v="Debit Card"/>
    <s v="INR"/>
    <x v="4"/>
  </r>
  <r>
    <s v="592a4d80-cf06-4de1-9f83-a48212bdd751"/>
    <x v="5518"/>
    <n v="9964042459"/>
    <x v="71"/>
    <s v="Tue"/>
    <x v="6"/>
    <s v="2024-10"/>
    <s v="Debit"/>
    <s v="Normal"/>
    <s v="Normal"/>
    <n v="1451.56"/>
    <n v="6390.23"/>
    <s v="Refund for Overcharge"/>
    <x v="3"/>
    <s v="Bank Transfer"/>
    <s v="INR"/>
    <x v="5"/>
  </r>
  <r>
    <s v="54a5f44d-39f5-4fcb-b5d9-c988b03d00a5"/>
    <x v="16872"/>
    <n v="5688217827"/>
    <x v="137"/>
    <s v="Tue"/>
    <x v="1"/>
    <s v="2024-08"/>
    <s v="Debit"/>
    <s v="Normal"/>
    <s v="Normal"/>
    <n v="3554.94"/>
    <n v="2409.08"/>
    <s v="Bonus Payment"/>
    <x v="5"/>
    <s v="Debit Card"/>
    <s v="INR"/>
    <x v="0"/>
  </r>
  <r>
    <s v="74e420e6-c6c1-4dd7-9193-50ac13afb709"/>
    <x v="55134"/>
    <n v="8484949652"/>
    <x v="207"/>
    <s v="Mon"/>
    <x v="7"/>
    <s v="2024-02"/>
    <s v="Debit"/>
    <s v="Normal"/>
    <s v="Normal"/>
    <n v="2207.92"/>
    <n v="1860.91"/>
    <s v="Bonus Payment"/>
    <x v="1"/>
    <s v="Credit Card"/>
    <s v="INR"/>
    <x v="2"/>
  </r>
  <r>
    <s v="0cd31b3f-b954-4732-8dc3-e0708bf27040"/>
    <x v="55135"/>
    <n v="5369466188"/>
    <x v="101"/>
    <s v="Sat"/>
    <x v="11"/>
    <s v="2024-09"/>
    <s v="Debit"/>
    <s v="Normal"/>
    <s v="Normal"/>
    <n v="3984.56"/>
    <n v="8460.16"/>
    <s v="Freelance Payment"/>
    <x v="5"/>
    <s v="Bank Transfer"/>
    <s v="INR"/>
    <x v="2"/>
  </r>
  <r>
    <s v="7ed2a2b7-3360-45a5-8e2f-e68439bc2189"/>
    <x v="55136"/>
    <n v="5582949953"/>
    <x v="271"/>
    <s v="Mon"/>
    <x v="0"/>
    <s v="2024-04"/>
    <s v="Credit"/>
    <s v="Normal"/>
    <s v="Normal"/>
    <n v="1820.15"/>
    <n v="3754.36"/>
    <s v="Online Shopping"/>
    <x v="1"/>
    <s v="Debit Card"/>
    <s v="INR"/>
    <x v="2"/>
  </r>
  <r>
    <s v="9995afbe-6b2d-424e-bee3-c0c0b957769a"/>
    <x v="7589"/>
    <n v="5203362875"/>
    <x v="222"/>
    <s v="Thu"/>
    <x v="7"/>
    <s v="2024-02"/>
    <s v="Debit"/>
    <s v="Normal"/>
    <s v="Normal"/>
    <n v="3768.46"/>
    <n v="862.37"/>
    <s v="Bonus Payment"/>
    <x v="1"/>
    <s v="Debit Card"/>
    <s v="INR"/>
    <x v="1"/>
  </r>
  <r>
    <s v="d26d8568-f204-4f06-934f-7e549fa19339"/>
    <x v="36232"/>
    <n v="9269915424"/>
    <x v="242"/>
    <s v="Fri"/>
    <x v="3"/>
    <s v="2024-07"/>
    <s v="Credit"/>
    <s v="Normal"/>
    <s v="Normal"/>
    <n v="2998"/>
    <n v="1989.56"/>
    <s v="Refund from Retailer"/>
    <x v="2"/>
    <s v="Credit Card"/>
    <s v="INR"/>
    <x v="5"/>
  </r>
  <r>
    <s v="051e56e0-2d50-49e7-9f74-c02ec2cd271f"/>
    <x v="55137"/>
    <n v="9057517386"/>
    <x v="60"/>
    <s v="Fri"/>
    <x v="0"/>
    <s v="2024-04"/>
    <s v="Credit"/>
    <s v="Normal"/>
    <s v="Normal"/>
    <n v="330.58"/>
    <n v="3486.84"/>
    <s v="Online Shopping"/>
    <x v="5"/>
    <s v="Debit Card"/>
    <s v="INR"/>
    <x v="4"/>
  </r>
  <r>
    <s v="97d7cfeb-a453-412b-8700-bdda4ec316ff"/>
    <x v="55138"/>
    <n v="5873105269"/>
    <x v="228"/>
    <s v="Sun"/>
    <x v="2"/>
    <s v="2024-03"/>
    <s v="Credit"/>
    <s v="Normal"/>
    <s v="Normal"/>
    <n v="1443.6"/>
    <n v="1642.01"/>
    <s v="Client Payment"/>
    <x v="1"/>
    <s v="Credit Card"/>
    <s v="INR"/>
    <x v="4"/>
  </r>
  <r>
    <s v="3d51c5e9-f405-4fc1-aa7d-016280dbff1a"/>
    <x v="30850"/>
    <n v="2231011027"/>
    <x v="314"/>
    <s v="Sun"/>
    <x v="1"/>
    <s v="2024-08"/>
    <s v="Debit"/>
    <s v="Normal"/>
    <s v="Normal"/>
    <n v="2742.61"/>
    <n v="5415.45"/>
    <s v="Salary Deposit"/>
    <x v="1"/>
    <s v="Bank Transfer"/>
    <s v="INR"/>
    <x v="4"/>
  </r>
  <r>
    <s v="1fa3c42e-65f1-4e3f-93d5-a730d1103390"/>
    <x v="55139"/>
    <n v="8742358403"/>
    <x v="175"/>
    <s v="Thu"/>
    <x v="0"/>
    <s v="2024-04"/>
    <s v="Credit"/>
    <s v="Normal"/>
    <s v="Normal"/>
    <n v="1691.37"/>
    <n v="5974.1"/>
    <s v="Dinner at Restaurant"/>
    <x v="4"/>
    <s v="Bank Transfer"/>
    <s v="INR"/>
    <x v="5"/>
  </r>
  <r>
    <s v="8041e8fb-59b2-4685-831c-d4e4d4281690"/>
    <x v="12798"/>
    <n v="7522451456"/>
    <x v="35"/>
    <s v="Sun"/>
    <x v="7"/>
    <s v="2024-02"/>
    <s v="Debit"/>
    <s v="Normal"/>
    <s v="Normal"/>
    <n v="3434.85"/>
    <n v="7796.64"/>
    <s v="Salary Deposit"/>
    <x v="5"/>
    <s v="Credit Card"/>
    <s v="INR"/>
    <x v="1"/>
  </r>
  <r>
    <s v="96777deb-a12c-4782-bbaf-e1b011f2f6f4"/>
    <x v="55140"/>
    <n v="3678679522"/>
    <x v="237"/>
    <s v="Mon"/>
    <x v="1"/>
    <s v="2024-08"/>
    <s v="Debit"/>
    <s v="Normal"/>
    <s v="Normal"/>
    <n v="3190.08"/>
    <n v="9693.01"/>
    <s v="Bonus Payment"/>
    <x v="3"/>
    <s v="Debit Card"/>
    <s v="INR"/>
    <x v="5"/>
  </r>
  <r>
    <s v="68e6e678-75c9-4c01-b30d-8decc7536551"/>
    <x v="33612"/>
    <n v="8346228381"/>
    <x v="49"/>
    <s v="Fri"/>
    <x v="4"/>
    <s v="2024-06"/>
    <s v="Credit"/>
    <s v="Normal"/>
    <s v="Normal"/>
    <n v="1550.03"/>
    <n v="7669.4"/>
    <s v="Refund from Retailer"/>
    <x v="0"/>
    <s v="Bank Transfer"/>
    <s v="INR"/>
    <x v="1"/>
  </r>
  <r>
    <s v="3b977e59-eb98-474c-992d-5e81ba3b4bad"/>
    <x v="25496"/>
    <n v="3372760862"/>
    <x v="23"/>
    <s v="Tue"/>
    <x v="0"/>
    <s v="2024-04"/>
    <s v="Debit"/>
    <s v="Normal"/>
    <s v="Normal"/>
    <n v="3878.05"/>
    <n v="4844.33"/>
    <s v="Utility Bill Payment"/>
    <x v="1"/>
    <s v="Credit Card"/>
    <s v="INR"/>
    <x v="5"/>
  </r>
  <r>
    <s v="661cae60-5c8f-4a5e-9f7e-2d849d8bd09f"/>
    <x v="55141"/>
    <n v="3116938391"/>
    <x v="252"/>
    <s v="Sat"/>
    <x v="6"/>
    <s v="2024-10"/>
    <s v="Debit"/>
    <s v="Normal"/>
    <s v="Normal"/>
    <n v="494.24"/>
    <n v="2097.85"/>
    <s v="Client Payment"/>
    <x v="4"/>
    <s v="Debit Card"/>
    <s v="INR"/>
    <x v="4"/>
  </r>
  <r>
    <s v="35f263fb-276d-4b15-9dc3-8e5ec50ef527"/>
    <x v="55142"/>
    <n v="9797476055"/>
    <x v="303"/>
    <s v="Thu"/>
    <x v="1"/>
    <s v="2024-08"/>
    <s v="Debit"/>
    <s v="Normal"/>
    <s v="Normal"/>
    <n v="3552.04"/>
    <n v="4293.28"/>
    <s v="Client Payment"/>
    <x v="1"/>
    <s v="Credit Card"/>
    <s v="INR"/>
    <x v="4"/>
  </r>
  <r>
    <s v="a12a96f8-ce84-4060-a7b6-55061488e80a"/>
    <x v="55143"/>
    <n v="5556339420"/>
    <x v="209"/>
    <s v="Thu"/>
    <x v="9"/>
    <s v="2024-11"/>
    <s v="Debit"/>
    <s v="Normal"/>
    <s v="Normal"/>
    <n v="1603.67"/>
    <n v="1971.54"/>
    <s v="Grocery Shopping"/>
    <x v="3"/>
    <s v="Bank Transfer"/>
    <s v="INR"/>
    <x v="1"/>
  </r>
  <r>
    <s v="0faf71c1-3eef-43cf-9a18-df642f2eaefc"/>
    <x v="30965"/>
    <n v="7698269021"/>
    <x v="299"/>
    <s v="Tue"/>
    <x v="7"/>
    <s v="2024-02"/>
    <s v="Debit"/>
    <s v="Normal"/>
    <s v="High_Risk_Debit"/>
    <n v="4572.83"/>
    <n v="7747.84"/>
    <s v="Refund for Overcharge"/>
    <x v="2"/>
    <s v="Bank Transfer"/>
    <s v="INR"/>
    <x v="5"/>
  </r>
  <r>
    <s v="ca220774-f133-4bdc-9acd-acf8645d5c9b"/>
    <x v="28042"/>
    <n v="8575817318"/>
    <x v="198"/>
    <s v="Thu"/>
    <x v="11"/>
    <s v="2024-09"/>
    <s v="Credit"/>
    <s v="Normal"/>
    <s v="Normal"/>
    <n v="1510.41"/>
    <n v="3738.51"/>
    <s v="Salary Deposit"/>
    <x v="2"/>
    <s v="Bank Transfer"/>
    <s v="INR"/>
    <x v="1"/>
  </r>
  <r>
    <s v="e0ee2324-732d-4b4d-a041-92126f1dd064"/>
    <x v="55144"/>
    <n v="9146430346"/>
    <x v="216"/>
    <s v="Thu"/>
    <x v="8"/>
    <s v="2024-01"/>
    <s v="Credit"/>
    <s v="Normal"/>
    <s v="Normal"/>
    <n v="895.43"/>
    <n v="5761.14"/>
    <s v="Salary Deposit"/>
    <x v="2"/>
    <s v="Credit Card"/>
    <s v="INR"/>
    <x v="2"/>
  </r>
  <r>
    <s v="69e570c7-20eb-45d3-ad5c-d31b3d3b38a2"/>
    <x v="47863"/>
    <n v="6751974730"/>
    <x v="54"/>
    <s v="Thu"/>
    <x v="11"/>
    <s v="2024-09"/>
    <s v="Credit"/>
    <s v="Normal"/>
    <s v="Normal"/>
    <n v="3922.5"/>
    <n v="8026.24"/>
    <s v="Refund from Retailer"/>
    <x v="1"/>
    <s v="Bank Transfer"/>
    <s v="INR"/>
    <x v="1"/>
  </r>
  <r>
    <s v="aae30d89-3e5f-4b5b-8a09-1aae94fb735e"/>
    <x v="55145"/>
    <n v="6228633115"/>
    <x v="17"/>
    <s v="Sun"/>
    <x v="2"/>
    <s v="2024-03"/>
    <s v="Debit"/>
    <s v="Normal"/>
    <s v="Normal"/>
    <n v="3785.16"/>
    <n v="9614.9500000000007"/>
    <s v="Dinner at Restaurant"/>
    <x v="4"/>
    <s v="Debit Card"/>
    <s v="INR"/>
    <x v="4"/>
  </r>
  <r>
    <s v="e4ffc1ad-f303-4499-bd4b-56796abd6fb2"/>
    <x v="55146"/>
    <n v="5175817838"/>
    <x v="295"/>
    <s v="Mon"/>
    <x v="0"/>
    <s v="2024-04"/>
    <s v="Credit"/>
    <s v="Normal"/>
    <s v="Normal"/>
    <n v="4084.8"/>
    <n v="5465.42"/>
    <s v="Freelance Payment"/>
    <x v="4"/>
    <s v="Bank Transfer"/>
    <s v="INR"/>
    <x v="3"/>
  </r>
  <r>
    <s v="4e9ac661-cb4e-4d5c-a5d2-e1b7879d804a"/>
    <x v="29940"/>
    <n v="5951072875"/>
    <x v="227"/>
    <s v="Wed"/>
    <x v="8"/>
    <s v="2024-01"/>
    <s v="Credit"/>
    <s v="Normal"/>
    <s v="Normal"/>
    <n v="4076.36"/>
    <n v="8493.7099999999991"/>
    <s v="Grocery Shopping"/>
    <x v="0"/>
    <s v="Bank Transfer"/>
    <s v="INR"/>
    <x v="3"/>
  </r>
  <r>
    <s v="2a7d126a-76ec-4ad1-be1e-cf9c83b427cc"/>
    <x v="55147"/>
    <n v="7615408084"/>
    <x v="300"/>
    <s v="Mon"/>
    <x v="0"/>
    <s v="2024-04"/>
    <s v="Credit"/>
    <s v="Normal"/>
    <s v="Normal"/>
    <n v="1254.67"/>
    <n v="1033.1500000000001"/>
    <s v="Refund from Retailer"/>
    <x v="2"/>
    <s v="Debit Card"/>
    <s v="INR"/>
    <x v="4"/>
  </r>
  <r>
    <s v="bc70fd09-6e24-4596-b173-ea1952721c20"/>
    <x v="55148"/>
    <n v="8724400808"/>
    <x v="294"/>
    <s v="Mon"/>
    <x v="11"/>
    <s v="2024-09"/>
    <s v="Debit"/>
    <s v="Normal"/>
    <s v="High_Risk_Debit"/>
    <n v="4884.38"/>
    <n v="3966.27"/>
    <s v="Salary Deposit"/>
    <x v="0"/>
    <s v="Debit Card"/>
    <s v="INR"/>
    <x v="4"/>
  </r>
  <r>
    <s v="060aa65a-35df-4c57-bd4c-72bf9c2c2ef2"/>
    <x v="43400"/>
    <n v="1911701511"/>
    <x v="314"/>
    <s v="Sun"/>
    <x v="1"/>
    <s v="2024-08"/>
    <s v="Debit"/>
    <s v="Normal"/>
    <s v="Normal"/>
    <n v="2583.67"/>
    <n v="8200.5"/>
    <s v="Client Payment"/>
    <x v="2"/>
    <s v="Debit Card"/>
    <s v="INR"/>
    <x v="2"/>
  </r>
  <r>
    <s v="800b3396-a5f4-4a65-8572-f9049c5b9eda"/>
    <x v="55149"/>
    <n v="3923369786"/>
    <x v="92"/>
    <s v="Mon"/>
    <x v="5"/>
    <s v="2024-05"/>
    <s v="Debit"/>
    <s v="Normal"/>
    <s v="High_Risk_Debit"/>
    <n v="4973.57"/>
    <n v="3202.63"/>
    <s v="Utility Bill Payment"/>
    <x v="3"/>
    <s v="Credit Card"/>
    <s v="INR"/>
    <x v="3"/>
  </r>
  <r>
    <s v="b2aa84c1-446d-4b7d-ba78-b055d28bb337"/>
    <x v="35314"/>
    <n v="1545142542"/>
    <x v="87"/>
    <s v="Thu"/>
    <x v="2"/>
    <s v="2024-03"/>
    <s v="Debit"/>
    <s v="Normal"/>
    <s v="Normal"/>
    <n v="167.6"/>
    <n v="977.02"/>
    <s v="Refund from Retailer"/>
    <x v="2"/>
    <s v="Bank Transfer"/>
    <s v="INR"/>
    <x v="5"/>
  </r>
  <r>
    <s v="c15bc423-571f-4683-8eb7-2d9167499a0f"/>
    <x v="779"/>
    <n v="8372635704"/>
    <x v="332"/>
    <s v="Sat"/>
    <x v="2"/>
    <s v="2024-03"/>
    <s v="Debit"/>
    <s v="Normal"/>
    <s v="High_Risk_Debit"/>
    <n v="4708.05"/>
    <n v="9918.75"/>
    <s v="Bonus Payment"/>
    <x v="1"/>
    <s v="Credit Card"/>
    <s v="INR"/>
    <x v="5"/>
  </r>
  <r>
    <s v="6b527d69-b367-4635-9f81-da62d5365d3a"/>
    <x v="8096"/>
    <n v="8193807112"/>
    <x v="260"/>
    <s v="Fri"/>
    <x v="7"/>
    <s v="2024-02"/>
    <s v="Debit"/>
    <s v="Normal"/>
    <s v="Normal"/>
    <n v="1129.58"/>
    <n v="6804.89"/>
    <s v="Bonus Payment"/>
    <x v="1"/>
    <s v="Credit Card"/>
    <s v="INR"/>
    <x v="4"/>
  </r>
  <r>
    <s v="771115f7-fc3a-42d7-a6c9-9c3f210272e3"/>
    <x v="55150"/>
    <n v="2727727903"/>
    <x v="53"/>
    <s v="Sun"/>
    <x v="10"/>
    <s v="2024-12"/>
    <s v="Debit"/>
    <s v="Normal"/>
    <s v="Normal"/>
    <n v="930.29"/>
    <n v="7032.83"/>
    <s v="Bonus Payment"/>
    <x v="0"/>
    <s v="Debit Card"/>
    <s v="INR"/>
    <x v="5"/>
  </r>
  <r>
    <s v="3114afbc-9ded-4f1e-a9f1-7103c87a221a"/>
    <x v="55151"/>
    <n v="6677865102"/>
    <x v="110"/>
    <s v="Fri"/>
    <x v="7"/>
    <s v="2024-02"/>
    <s v="Debit"/>
    <s v="Normal"/>
    <s v="Normal"/>
    <n v="3347.21"/>
    <n v="2957.76"/>
    <s v="Dinner at Restaurant"/>
    <x v="0"/>
    <s v="Credit Card"/>
    <s v="INR"/>
    <x v="1"/>
  </r>
  <r>
    <s v="1dbe434e-870f-4016-9af9-9846dfe2d9ac"/>
    <x v="55152"/>
    <n v="6947569731"/>
    <x v="82"/>
    <s v="Sat"/>
    <x v="5"/>
    <s v="2024-05"/>
    <s v="Debit"/>
    <s v="Normal"/>
    <s v="Normal"/>
    <n v="4042.92"/>
    <n v="2243.9"/>
    <s v="Online Shopping"/>
    <x v="0"/>
    <s v="Credit Card"/>
    <s v="INR"/>
    <x v="2"/>
  </r>
  <r>
    <s v="a491f57a-564f-4f9a-8207-c1bf62dfeb65"/>
    <x v="39421"/>
    <n v="4496616795"/>
    <x v="207"/>
    <s v="Mon"/>
    <x v="7"/>
    <s v="2024-02"/>
    <s v="Debit"/>
    <s v="Normal"/>
    <s v="Normal"/>
    <n v="4297.6099999999997"/>
    <n v="5081.2299999999996"/>
    <s v="Online Shopping"/>
    <x v="4"/>
    <s v="Credit Card"/>
    <s v="INR"/>
    <x v="5"/>
  </r>
  <r>
    <s v="99600916-f13d-482c-b681-6241cf586aaa"/>
    <x v="55153"/>
    <n v="6159182568"/>
    <x v="284"/>
    <s v="Fri"/>
    <x v="2"/>
    <s v="2024-03"/>
    <s v="Credit"/>
    <s v="Normal"/>
    <s v="Normal"/>
    <n v="2964.67"/>
    <n v="2221.08"/>
    <s v="Client Payment"/>
    <x v="0"/>
    <s v="Bank Transfer"/>
    <s v="INR"/>
    <x v="0"/>
  </r>
  <r>
    <s v="e7c06c3e-4726-457d-9e0a-5079092012c0"/>
    <x v="55154"/>
    <n v="2104508947"/>
    <x v="322"/>
    <s v="Thu"/>
    <x v="9"/>
    <s v="2024-11"/>
    <s v="Debit"/>
    <s v="Normal"/>
    <s v="Normal"/>
    <n v="3074.38"/>
    <n v="5522.07"/>
    <s v="Refund for Overcharge"/>
    <x v="0"/>
    <s v="Credit Card"/>
    <s v="INR"/>
    <x v="1"/>
  </r>
  <r>
    <s v="a7e1c756-98a8-495a-910b-b70f1df25d26"/>
    <x v="55155"/>
    <n v="6314657704"/>
    <x v="330"/>
    <s v="Wed"/>
    <x v="5"/>
    <s v="2024-05"/>
    <s v="Debit"/>
    <s v="Normal"/>
    <s v="Normal"/>
    <n v="1999.84"/>
    <n v="2327.34"/>
    <s v="Grocery Shopping"/>
    <x v="3"/>
    <s v="Debit Card"/>
    <s v="INR"/>
    <x v="4"/>
  </r>
  <r>
    <s v="643de925-f35a-4358-a365-7aa8c81fc9fb"/>
    <x v="38346"/>
    <n v="5695472466"/>
    <x v="304"/>
    <s v="Fri"/>
    <x v="8"/>
    <s v="2024-01"/>
    <s v="Debit"/>
    <s v="Normal"/>
    <s v="Normal"/>
    <n v="2076.86"/>
    <n v="8806.86"/>
    <s v="Client Payment"/>
    <x v="5"/>
    <s v="Credit Card"/>
    <s v="INR"/>
    <x v="4"/>
  </r>
  <r>
    <s v="29bb5d86-2e9e-4845-b3c5-b5110685b9d6"/>
    <x v="12841"/>
    <n v="5115482256"/>
    <x v="213"/>
    <s v="Sat"/>
    <x v="6"/>
    <s v="2024-10"/>
    <s v="Debit"/>
    <s v="Normal"/>
    <s v="Normal"/>
    <n v="1120.75"/>
    <n v="704.92"/>
    <s v="Utility Bill Payment"/>
    <x v="2"/>
    <s v="Credit Card"/>
    <s v="INR"/>
    <x v="1"/>
  </r>
  <r>
    <s v="fba4aff0-2eaa-4898-b626-780540cc6e8e"/>
    <x v="19414"/>
    <n v="2583907660"/>
    <x v="205"/>
    <s v="Sat"/>
    <x v="1"/>
    <s v="2024-08"/>
    <s v="Debit"/>
    <s v="Normal"/>
    <s v="Normal"/>
    <n v="3789.15"/>
    <n v="4061.32"/>
    <s v="Online Shopping"/>
    <x v="5"/>
    <s v="Debit Card"/>
    <s v="INR"/>
    <x v="1"/>
  </r>
  <r>
    <s v="1542fccf-9e17-4f19-8e16-0430b10a4c61"/>
    <x v="55156"/>
    <n v="4225824044"/>
    <x v="91"/>
    <s v="Fri"/>
    <x v="7"/>
    <s v="2024-02"/>
    <s v="Credit"/>
    <s v="Normal"/>
    <s v="Normal"/>
    <n v="2570.1"/>
    <n v="4687.95"/>
    <s v="Online Shopping"/>
    <x v="4"/>
    <s v="Credit Card"/>
    <s v="INR"/>
    <x v="1"/>
  </r>
  <r>
    <s v="e74431d0-7dcb-41de-b051-672698b78788"/>
    <x v="55157"/>
    <n v="4421166721"/>
    <x v="194"/>
    <s v="Fri"/>
    <x v="0"/>
    <s v="2024-04"/>
    <s v="Debit"/>
    <s v="Normal"/>
    <s v="Normal"/>
    <n v="4387.6400000000003"/>
    <n v="2777.41"/>
    <s v="Refund from Retailer"/>
    <x v="5"/>
    <s v="Debit Card"/>
    <s v="INR"/>
    <x v="1"/>
  </r>
  <r>
    <s v="b7dd18eb-02be-4f8f-a062-734e518f38b9"/>
    <x v="9966"/>
    <n v="7888317383"/>
    <x v="187"/>
    <s v="Mon"/>
    <x v="8"/>
    <s v="2024-01"/>
    <s v="Credit"/>
    <s v="Normal"/>
    <s v="Normal"/>
    <n v="3844.02"/>
    <n v="2413.73"/>
    <s v="Utility Bill Payment"/>
    <x v="3"/>
    <s v="Debit Card"/>
    <s v="INR"/>
    <x v="1"/>
  </r>
  <r>
    <s v="6c3821c0-9103-4c38-8a95-b9a778e10877"/>
    <x v="55158"/>
    <n v="2862337068"/>
    <x v="71"/>
    <s v="Tue"/>
    <x v="6"/>
    <s v="2024-10"/>
    <s v="Debit"/>
    <s v="Normal"/>
    <s v="Normal"/>
    <n v="2517.54"/>
    <n v="8919.16"/>
    <s v="Refund from Retailer"/>
    <x v="1"/>
    <s v="Bank Transfer"/>
    <s v="INR"/>
    <x v="0"/>
  </r>
  <r>
    <s v="e156377d-2360-463a-bcd8-f2807264e6a6"/>
    <x v="55159"/>
    <n v="2569293444"/>
    <x v="328"/>
    <s v="Sun"/>
    <x v="2"/>
    <s v="2024-03"/>
    <s v="Credit"/>
    <s v="Normal"/>
    <s v="Normal"/>
    <n v="3578.18"/>
    <n v="9513.86"/>
    <s v="Refund from Retailer"/>
    <x v="5"/>
    <s v="Debit Card"/>
    <s v="INR"/>
    <x v="2"/>
  </r>
  <r>
    <s v="5402d0f1-2b97-4517-88fd-6783ede6cbdf"/>
    <x v="55160"/>
    <n v="6579848276"/>
    <x v="119"/>
    <s v="Tue"/>
    <x v="0"/>
    <s v="2024-04"/>
    <s v="Debit"/>
    <s v="Normal"/>
    <s v="Normal"/>
    <n v="4252.1400000000003"/>
    <n v="7591.15"/>
    <s v="Utility Bill Payment"/>
    <x v="4"/>
    <s v="Credit Card"/>
    <s v="INR"/>
    <x v="2"/>
  </r>
  <r>
    <s v="39ce4b18-f63b-4f80-a0a6-031bf8a69326"/>
    <x v="55161"/>
    <n v="1799379609"/>
    <x v="306"/>
    <s v="Sun"/>
    <x v="3"/>
    <s v="2024-07"/>
    <s v="Debit"/>
    <s v="Normal"/>
    <s v="Normal"/>
    <n v="2572.6"/>
    <n v="5274"/>
    <s v="Refund for Overcharge"/>
    <x v="2"/>
    <s v="Credit Card"/>
    <s v="INR"/>
    <x v="5"/>
  </r>
  <r>
    <s v="4414e58d-127c-4ae8-b48c-44ede4496bb4"/>
    <x v="55162"/>
    <n v="8530954885"/>
    <x v="178"/>
    <s v="Mon"/>
    <x v="6"/>
    <s v="2024-10"/>
    <s v="Credit"/>
    <s v="Normal"/>
    <s v="Normal"/>
    <n v="1961.65"/>
    <n v="5303.26"/>
    <s v="Utility Bill Payment"/>
    <x v="3"/>
    <s v="Bank Transfer"/>
    <s v="INR"/>
    <x v="3"/>
  </r>
  <r>
    <s v="2fea7296-b958-4daf-88ab-385bc9159029"/>
    <x v="55163"/>
    <n v="6557731935"/>
    <x v="44"/>
    <s v="Sun"/>
    <x v="9"/>
    <s v="2024-11"/>
    <s v="Debit"/>
    <s v="Normal"/>
    <s v="Normal"/>
    <n v="514.76"/>
    <n v="7005.39"/>
    <s v="Refund from Retailer"/>
    <x v="5"/>
    <s v="Debit Card"/>
    <s v="INR"/>
    <x v="0"/>
  </r>
  <r>
    <s v="eb818c1f-0b72-4754-9e6e-56d5c3e9c0ce"/>
    <x v="38309"/>
    <n v="6805990388"/>
    <x v="184"/>
    <s v="Sat"/>
    <x v="7"/>
    <s v="2024-02"/>
    <s v="Credit"/>
    <s v="Normal"/>
    <s v="Normal"/>
    <n v="1739.33"/>
    <n v="1427.12"/>
    <s v="Refund for Overcharge"/>
    <x v="5"/>
    <s v="Bank Transfer"/>
    <s v="INR"/>
    <x v="1"/>
  </r>
  <r>
    <s v="02936e42-75a7-436e-b3f2-e2995e8822b7"/>
    <x v="10763"/>
    <n v="8905706489"/>
    <x v="334"/>
    <s v="Tue"/>
    <x v="3"/>
    <s v="2024-07"/>
    <s v="Debit"/>
    <s v="Normal"/>
    <s v="Normal"/>
    <n v="227.3"/>
    <n v="1197.8"/>
    <s v="Refund from Retailer"/>
    <x v="3"/>
    <s v="Bank Transfer"/>
    <s v="INR"/>
    <x v="2"/>
  </r>
  <r>
    <s v="4b42d5b3-963b-49e3-aedb-3ca2fcb38fba"/>
    <x v="2276"/>
    <n v="1425031406"/>
    <x v="46"/>
    <s v="Sun"/>
    <x v="4"/>
    <s v="2024-06"/>
    <s v="Credit"/>
    <s v="Normal"/>
    <s v="Normal"/>
    <n v="4069.73"/>
    <n v="2233.4"/>
    <s v="Refund from Retailer"/>
    <x v="3"/>
    <s v="Bank Transfer"/>
    <s v="INR"/>
    <x v="2"/>
  </r>
  <r>
    <s v="47c50f29-14be-4a37-9d37-ee425f9dedce"/>
    <x v="27205"/>
    <n v="3805639786"/>
    <x v="119"/>
    <s v="Tue"/>
    <x v="0"/>
    <s v="2024-04"/>
    <s v="Credit"/>
    <s v="Normal"/>
    <s v="Normal"/>
    <n v="1160.8699999999999"/>
    <n v="5710.64"/>
    <s v="Refund from Retailer"/>
    <x v="5"/>
    <s v="Credit Card"/>
    <s v="INR"/>
    <x v="0"/>
  </r>
  <r>
    <s v="81a16b0f-43fe-4a1c-897d-a9d5deadcf39"/>
    <x v="55164"/>
    <n v="9566109730"/>
    <x v="270"/>
    <s v="Wed"/>
    <x v="5"/>
    <s v="2024-05"/>
    <s v="Debit"/>
    <s v="Normal"/>
    <s v="Normal"/>
    <n v="3249.94"/>
    <n v="1103.17"/>
    <s v="Grocery Shopping"/>
    <x v="0"/>
    <s v="Debit Card"/>
    <s v="INR"/>
    <x v="5"/>
  </r>
  <r>
    <s v="1936dcf7-82f9-463d-9eb2-3a8c2bce59e2"/>
    <x v="31644"/>
    <n v="5977905777"/>
    <x v="30"/>
    <s v="Sun"/>
    <x v="7"/>
    <s v="2024-02"/>
    <s v="Debit"/>
    <s v="Normal"/>
    <s v="Normal"/>
    <n v="1819.72"/>
    <n v="5229.8999999999996"/>
    <s v="Online Shopping"/>
    <x v="3"/>
    <s v="Debit Card"/>
    <s v="INR"/>
    <x v="4"/>
  </r>
  <r>
    <s v="869654e4-b0d6-4390-b469-1b5fdcf84a27"/>
    <x v="55165"/>
    <n v="5928152759"/>
    <x v="49"/>
    <s v="Fri"/>
    <x v="4"/>
    <s v="2024-06"/>
    <s v="Credit"/>
    <s v="Normal"/>
    <s v="Normal"/>
    <n v="3048.82"/>
    <n v="9794.41"/>
    <s v="Dinner at Restaurant"/>
    <x v="0"/>
    <s v="Debit Card"/>
    <s v="INR"/>
    <x v="4"/>
  </r>
  <r>
    <s v="03bcba8f-95ca-4573-8d9f-a88bb9b1ce91"/>
    <x v="55166"/>
    <n v="4015506268"/>
    <x v="57"/>
    <s v="Mon"/>
    <x v="6"/>
    <s v="2024-10"/>
    <s v="Credit"/>
    <s v="Normal"/>
    <s v="Normal"/>
    <n v="3144.8"/>
    <n v="735.39"/>
    <s v="Refund for Overcharge"/>
    <x v="0"/>
    <s v="Credit Card"/>
    <s v="INR"/>
    <x v="4"/>
  </r>
  <r>
    <s v="273b9d51-e47b-4c3d-9d69-8e231907090a"/>
    <x v="55167"/>
    <n v="8847172872"/>
    <x v="329"/>
    <s v="Tue"/>
    <x v="0"/>
    <s v="2024-04"/>
    <s v="Credit"/>
    <s v="Normal"/>
    <s v="Normal"/>
    <n v="109.19"/>
    <n v="5827.38"/>
    <s v="Dinner at Restaurant"/>
    <x v="3"/>
    <s v="Debit Card"/>
    <s v="INR"/>
    <x v="3"/>
  </r>
  <r>
    <s v="c6ce4670-e785-4f67-aac7-931ab5422e9b"/>
    <x v="55168"/>
    <n v="6101934254"/>
    <x v="268"/>
    <s v="Thu"/>
    <x v="11"/>
    <s v="2024-09"/>
    <s v="Credit"/>
    <s v="Normal"/>
    <s v="Normal"/>
    <n v="821.94"/>
    <n v="8017.81"/>
    <s v="Bonus Payment"/>
    <x v="0"/>
    <s v="Debit Card"/>
    <s v="INR"/>
    <x v="4"/>
  </r>
  <r>
    <s v="fb89952f-584f-4451-b86d-7394dd90e55a"/>
    <x v="27208"/>
    <n v="7397196626"/>
    <x v="228"/>
    <s v="Sun"/>
    <x v="2"/>
    <s v="2024-03"/>
    <s v="Credit"/>
    <s v="Normal"/>
    <s v="Normal"/>
    <n v="4213.6000000000004"/>
    <n v="793.65"/>
    <s v="Bonus Payment"/>
    <x v="1"/>
    <s v="Bank Transfer"/>
    <s v="INR"/>
    <x v="1"/>
  </r>
  <r>
    <s v="9666446d-b03c-4783-bc4c-875f4e6fce5e"/>
    <x v="55169"/>
    <n v="7973646852"/>
    <x v="104"/>
    <s v="Mon"/>
    <x v="3"/>
    <s v="2024-07"/>
    <s v="Credit"/>
    <s v="Normal"/>
    <s v="Normal"/>
    <n v="2754.47"/>
    <n v="3390.61"/>
    <s v="Salary Deposit"/>
    <x v="1"/>
    <s v="Debit Card"/>
    <s v="INR"/>
    <x v="1"/>
  </r>
  <r>
    <s v="ef4cb328-2750-415a-8ba2-d8d2e728c53c"/>
    <x v="55170"/>
    <n v="6200344661"/>
    <x v="42"/>
    <s v="Sat"/>
    <x v="2"/>
    <s v="2024-03"/>
    <s v="Debit"/>
    <s v="Normal"/>
    <s v="Normal"/>
    <n v="1690.34"/>
    <n v="6587.04"/>
    <s v="Bonus Payment"/>
    <x v="2"/>
    <s v="Debit Card"/>
    <s v="INR"/>
    <x v="5"/>
  </r>
  <r>
    <s v="feb073b5-5151-4638-adb1-3a38009980a4"/>
    <x v="55171"/>
    <n v="7760251733"/>
    <x v="131"/>
    <s v="Tue"/>
    <x v="11"/>
    <s v="2024-09"/>
    <s v="Debit"/>
    <s v="Normal"/>
    <s v="Normal"/>
    <n v="1071.79"/>
    <n v="4656.38"/>
    <s v="Grocery Shopping"/>
    <x v="0"/>
    <s v="Debit Card"/>
    <s v="INR"/>
    <x v="0"/>
  </r>
  <r>
    <s v="1699b7ed-866c-42f7-b0a7-7572fe72f3b7"/>
    <x v="55172"/>
    <n v="5760264433"/>
    <x v="326"/>
    <s v="Thu"/>
    <x v="5"/>
    <s v="2024-05"/>
    <s v="Credit"/>
    <s v="Normal"/>
    <s v="Normal"/>
    <n v="1073.68"/>
    <n v="985.98"/>
    <s v="Refund from Retailer"/>
    <x v="2"/>
    <s v="Bank Transfer"/>
    <s v="INR"/>
    <x v="3"/>
  </r>
  <r>
    <s v="8eaf90a0-9d50-42ba-8a0d-2ce3f529135d"/>
    <x v="55173"/>
    <n v="4036212879"/>
    <x v="91"/>
    <s v="Fri"/>
    <x v="7"/>
    <s v="2024-02"/>
    <s v="Debit"/>
    <s v="Normal"/>
    <s v="Normal"/>
    <n v="1133.07"/>
    <n v="3189.46"/>
    <s v="Dinner at Restaurant"/>
    <x v="5"/>
    <s v="Debit Card"/>
    <s v="INR"/>
    <x v="0"/>
  </r>
  <r>
    <s v="b31f0dae-c3c2-45cd-8df4-e3c6f4ac413e"/>
    <x v="55174"/>
    <n v="3677006236"/>
    <x v="247"/>
    <s v="Wed"/>
    <x v="6"/>
    <s v="2024-10"/>
    <s v="Credit"/>
    <s v="Normal"/>
    <s v="Normal"/>
    <n v="1930.09"/>
    <n v="1609.79"/>
    <s v="Client Payment"/>
    <x v="5"/>
    <s v="Bank Transfer"/>
    <s v="INR"/>
    <x v="2"/>
  </r>
  <r>
    <s v="227551d1-f407-45ca-b9c2-8663cf188123"/>
    <x v="55175"/>
    <n v="1965674310"/>
    <x v="107"/>
    <s v="Thu"/>
    <x v="2"/>
    <s v="2024-03"/>
    <s v="Credit"/>
    <s v="Normal"/>
    <s v="Normal"/>
    <n v="1676.09"/>
    <n v="1326.31"/>
    <s v="Online Shopping"/>
    <x v="3"/>
    <s v="Credit Card"/>
    <s v="INR"/>
    <x v="4"/>
  </r>
  <r>
    <s v="3c11cc06-2c65-4170-b89f-e8f993a9ac41"/>
    <x v="55176"/>
    <n v="4065762685"/>
    <x v="303"/>
    <s v="Thu"/>
    <x v="1"/>
    <s v="2024-08"/>
    <s v="Debit"/>
    <s v="Normal"/>
    <s v="Normal"/>
    <n v="385.66"/>
    <n v="9943.5400000000009"/>
    <s v="Refund from Retailer"/>
    <x v="5"/>
    <s v="Debit Card"/>
    <s v="INR"/>
    <x v="0"/>
  </r>
  <r>
    <s v="b444c3ab-f5b1-4a4a-a4e8-f048bea2311e"/>
    <x v="55177"/>
    <n v="2201174597"/>
    <x v="294"/>
    <s v="Mon"/>
    <x v="11"/>
    <s v="2024-09"/>
    <s v="Debit"/>
    <s v="Normal"/>
    <s v="Normal"/>
    <n v="3274.91"/>
    <n v="5267.31"/>
    <s v="Client Payment"/>
    <x v="5"/>
    <s v="Bank Transfer"/>
    <s v="INR"/>
    <x v="5"/>
  </r>
  <r>
    <s v="79463b8b-5cf4-44e6-ab20-badcc5e98306"/>
    <x v="55178"/>
    <n v="5979734743"/>
    <x v="133"/>
    <s v="Thu"/>
    <x v="9"/>
    <s v="2024-11"/>
    <s v="Credit"/>
    <s v="Normal"/>
    <s v="Normal"/>
    <n v="2215.8000000000002"/>
    <n v="6826"/>
    <s v="Dinner at Restaurant"/>
    <x v="4"/>
    <s v="Credit Card"/>
    <s v="INR"/>
    <x v="2"/>
  </r>
  <r>
    <s v="10c6a24e-c02d-4453-9130-fa1e938ca9e2"/>
    <x v="55179"/>
    <n v="3747503420"/>
    <x v="315"/>
    <s v="Sun"/>
    <x v="8"/>
    <s v="2024-01"/>
    <s v="Credit"/>
    <s v="Normal"/>
    <s v="Normal"/>
    <n v="1997.12"/>
    <n v="4928.2299999999996"/>
    <s v="Client Payment"/>
    <x v="4"/>
    <s v="Credit Card"/>
    <s v="INR"/>
    <x v="3"/>
  </r>
  <r>
    <s v="5b9a2f09-f0a9-4aae-b81d-52a53a33bd80"/>
    <x v="55180"/>
    <n v="8559047567"/>
    <x v="241"/>
    <s v="Fri"/>
    <x v="0"/>
    <s v="2024-04"/>
    <s v="Debit"/>
    <s v="Normal"/>
    <s v="Normal"/>
    <n v="3440.41"/>
    <n v="2888.56"/>
    <s v="Refund from Retailer"/>
    <x v="3"/>
    <s v="Credit Card"/>
    <s v="INR"/>
    <x v="1"/>
  </r>
  <r>
    <s v="26556851-0700-4b8c-8fe7-8eea0e100b9b"/>
    <x v="55181"/>
    <n v="8912746842"/>
    <x v="228"/>
    <s v="Sun"/>
    <x v="2"/>
    <s v="2024-03"/>
    <s v="Credit"/>
    <s v="Normal"/>
    <s v="Normal"/>
    <n v="2430.92"/>
    <n v="4459.34"/>
    <s v="Refund from Retailer"/>
    <x v="1"/>
    <s v="Debit Card"/>
    <s v="INR"/>
    <x v="4"/>
  </r>
  <r>
    <s v="4e58312f-efcf-404b-99a0-9b73956d8106"/>
    <x v="55182"/>
    <n v="9286385469"/>
    <x v="282"/>
    <s v="Thu"/>
    <x v="3"/>
    <s v="2024-07"/>
    <s v="Credit"/>
    <s v="Normal"/>
    <s v="Normal"/>
    <n v="2975.28"/>
    <n v="2058.12"/>
    <s v="Bonus Payment"/>
    <x v="3"/>
    <s v="Debit Card"/>
    <s v="INR"/>
    <x v="4"/>
  </r>
  <r>
    <s v="da9ac5db-8af7-42fe-93c1-d422c78f0e31"/>
    <x v="55183"/>
    <n v="5719725554"/>
    <x v="216"/>
    <s v="Thu"/>
    <x v="8"/>
    <s v="2024-01"/>
    <s v="Debit"/>
    <s v="Normal"/>
    <s v="Normal"/>
    <n v="609.79"/>
    <n v="6377.44"/>
    <s v="Client Payment"/>
    <x v="3"/>
    <s v="Credit Card"/>
    <s v="INR"/>
    <x v="0"/>
  </r>
  <r>
    <s v="5cfa4645-5389-4f86-aeba-bc8d1213b567"/>
    <x v="55184"/>
    <n v="5249994648"/>
    <x v="150"/>
    <s v="Wed"/>
    <x v="3"/>
    <s v="2024-07"/>
    <s v="Debit"/>
    <s v="Normal"/>
    <s v="High_Risk_Debit"/>
    <n v="4691.6499999999996"/>
    <n v="5455.21"/>
    <s v="Online Shopping"/>
    <x v="1"/>
    <s v="Bank Transfer"/>
    <s v="INR"/>
    <x v="5"/>
  </r>
  <r>
    <s v="513a6319-ddd9-4703-b97f-d6f1f75f64da"/>
    <x v="23656"/>
    <n v="4097987340"/>
    <x v="238"/>
    <s v="Sat"/>
    <x v="9"/>
    <s v="2024-11"/>
    <s v="Debit"/>
    <s v="Normal"/>
    <s v="Normal"/>
    <n v="1613.3"/>
    <n v="7595.97"/>
    <s v="Dinner at Restaurant"/>
    <x v="0"/>
    <s v="Bank Transfer"/>
    <s v="INR"/>
    <x v="1"/>
  </r>
  <r>
    <s v="bb1bdbdd-60a6-4fc7-9534-c677e6fb6ff1"/>
    <x v="55185"/>
    <n v="7181179797"/>
    <x v="302"/>
    <s v="Tue"/>
    <x v="3"/>
    <s v="2024-07"/>
    <s v="Credit"/>
    <s v="Normal"/>
    <s v="Normal"/>
    <n v="4014.38"/>
    <n v="1203.44"/>
    <s v="Refund from Retailer"/>
    <x v="2"/>
    <s v="Bank Transfer"/>
    <s v="INR"/>
    <x v="1"/>
  </r>
  <r>
    <s v="2cbd1078-9b9b-4026-90a7-05c643805279"/>
    <x v="24106"/>
    <n v="5146733687"/>
    <x v="159"/>
    <s v="Mon"/>
    <x v="6"/>
    <s v="2024-10"/>
    <s v="Debit"/>
    <s v="Normal"/>
    <s v="Normal"/>
    <n v="1050.94"/>
    <n v="5194.4399999999996"/>
    <s v="Salary Deposit"/>
    <x v="4"/>
    <s v="Bank Transfer"/>
    <s v="INR"/>
    <x v="4"/>
  </r>
  <r>
    <s v="4809921c-8cb1-4651-aaa8-2bdde127d1d8"/>
    <x v="55186"/>
    <n v="1539716331"/>
    <x v="209"/>
    <s v="Thu"/>
    <x v="9"/>
    <s v="2024-11"/>
    <s v="Credit"/>
    <s v="Normal"/>
    <s v="Normal"/>
    <n v="3426.76"/>
    <n v="5973.34"/>
    <s v="Freelance Payment"/>
    <x v="5"/>
    <s v="Credit Card"/>
    <s v="INR"/>
    <x v="5"/>
  </r>
  <r>
    <s v="ba31bd42-60cb-43a4-a41d-cf3c8596fc15"/>
    <x v="7249"/>
    <n v="6673980537"/>
    <x v="187"/>
    <s v="Mon"/>
    <x v="8"/>
    <s v="2024-01"/>
    <s v="Debit"/>
    <s v="Normal"/>
    <s v="Normal"/>
    <n v="4391.62"/>
    <n v="4384.8"/>
    <s v="Online Shopping"/>
    <x v="0"/>
    <s v="Bank Transfer"/>
    <s v="INR"/>
    <x v="3"/>
  </r>
  <r>
    <s v="c9608376-c0b4-4c6b-b315-02a128317a5d"/>
    <x v="55187"/>
    <n v="5622323558"/>
    <x v="262"/>
    <s v="Mon"/>
    <x v="11"/>
    <s v="2024-09"/>
    <s v="Credit"/>
    <s v="Normal"/>
    <s v="Normal"/>
    <n v="3606.1"/>
    <n v="7757.29"/>
    <s v="Freelance Payment"/>
    <x v="0"/>
    <s v="Debit Card"/>
    <s v="INR"/>
    <x v="2"/>
  </r>
  <r>
    <s v="50414ec3-7239-4564-93ff-9951aebeedda"/>
    <x v="55188"/>
    <n v="5689976228"/>
    <x v="60"/>
    <s v="Fri"/>
    <x v="0"/>
    <s v="2024-04"/>
    <s v="Credit"/>
    <s v="Normal"/>
    <s v="Normal"/>
    <n v="1128.75"/>
    <n v="4924.07"/>
    <s v="Salary Deposit"/>
    <x v="0"/>
    <s v="Bank Transfer"/>
    <s v="INR"/>
    <x v="0"/>
  </r>
  <r>
    <s v="de51108e-a449-4152-891c-3e045a721dcd"/>
    <x v="55189"/>
    <n v="5278677988"/>
    <x v="295"/>
    <s v="Mon"/>
    <x v="0"/>
    <s v="2024-04"/>
    <s v="Debit"/>
    <s v="Normal"/>
    <s v="Normal"/>
    <n v="2743.89"/>
    <n v="4372.51"/>
    <s v="Grocery Shopping"/>
    <x v="3"/>
    <s v="Credit Card"/>
    <s v="INR"/>
    <x v="2"/>
  </r>
  <r>
    <s v="201defde-2cd0-46d5-b1f9-c75803aa852a"/>
    <x v="1992"/>
    <n v="7413356392"/>
    <x v="21"/>
    <s v="Fri"/>
    <x v="3"/>
    <s v="2024-07"/>
    <s v="Debit"/>
    <s v="Normal"/>
    <s v="Normal"/>
    <n v="4047.25"/>
    <n v="2466.12"/>
    <s v="Refund for Overcharge"/>
    <x v="2"/>
    <s v="Debit Card"/>
    <s v="INR"/>
    <x v="1"/>
  </r>
  <r>
    <s v="244a9a72-d5f4-4dcb-b32a-74a80c80f8d0"/>
    <x v="55190"/>
    <n v="9685308149"/>
    <x v="329"/>
    <s v="Tue"/>
    <x v="0"/>
    <s v="2024-04"/>
    <s v="Credit"/>
    <s v="Normal"/>
    <s v="Normal"/>
    <n v="1955.93"/>
    <n v="7583.63"/>
    <s v="Refund from Retailer"/>
    <x v="3"/>
    <s v="Credit Card"/>
    <s v="INR"/>
    <x v="5"/>
  </r>
  <r>
    <s v="fd3f4357-cbd8-4e7f-80b0-2751940cc2a0"/>
    <x v="34768"/>
    <n v="3215619054"/>
    <x v="277"/>
    <s v="Tue"/>
    <x v="1"/>
    <s v="2024-08"/>
    <s v="Credit"/>
    <s v="Normal"/>
    <s v="Normal"/>
    <n v="854.24"/>
    <n v="2687.76"/>
    <s v="Client Payment"/>
    <x v="1"/>
    <s v="Debit Card"/>
    <s v="INR"/>
    <x v="3"/>
  </r>
  <r>
    <s v="f322bd8a-ca03-4992-839a-14b177f9441a"/>
    <x v="18006"/>
    <n v="4002426051"/>
    <x v="222"/>
    <s v="Thu"/>
    <x v="7"/>
    <s v="2024-02"/>
    <s v="Debit"/>
    <s v="Normal"/>
    <s v="Normal"/>
    <n v="3519.08"/>
    <n v="2094.31"/>
    <s v="Grocery Shopping"/>
    <x v="1"/>
    <s v="Credit Card"/>
    <s v="INR"/>
    <x v="0"/>
  </r>
  <r>
    <s v="798be1e3-3efb-4d39-966f-f8774b39bd5a"/>
    <x v="55191"/>
    <n v="9093481510"/>
    <x v="118"/>
    <s v="Sun"/>
    <x v="4"/>
    <s v="2024-06"/>
    <s v="Credit"/>
    <s v="Normal"/>
    <s v="Normal"/>
    <n v="1212.2"/>
    <n v="9189.43"/>
    <s v="Bonus Payment"/>
    <x v="0"/>
    <s v="Bank Transfer"/>
    <s v="INR"/>
    <x v="3"/>
  </r>
  <r>
    <s v="3a43e2f6-dc94-4904-a212-396c7303558d"/>
    <x v="55192"/>
    <n v="5553499286"/>
    <x v="131"/>
    <s v="Tue"/>
    <x v="11"/>
    <s v="2024-09"/>
    <s v="Credit"/>
    <s v="Normal"/>
    <s v="Normal"/>
    <n v="1317.11"/>
    <n v="3342.5"/>
    <s v="Freelance Payment"/>
    <x v="3"/>
    <s v="Bank Transfer"/>
    <s v="INR"/>
    <x v="2"/>
  </r>
  <r>
    <s v="a1a654f3-b8b8-4ce7-8318-548373699f02"/>
    <x v="55193"/>
    <n v="3268237504"/>
    <x v="325"/>
    <s v="Fri"/>
    <x v="7"/>
    <s v="2024-02"/>
    <s v="Credit"/>
    <s v="Normal"/>
    <s v="Normal"/>
    <n v="3777.47"/>
    <n v="5551.1"/>
    <s v="Refund from Retailer"/>
    <x v="4"/>
    <s v="Credit Card"/>
    <s v="INR"/>
    <x v="1"/>
  </r>
  <r>
    <s v="1e1ef95a-d842-4477-955f-3631450f7584"/>
    <x v="55194"/>
    <n v="4819304842"/>
    <x v="62"/>
    <s v="Mon"/>
    <x v="4"/>
    <s v="2024-06"/>
    <s v="Credit"/>
    <s v="Normal"/>
    <s v="Normal"/>
    <n v="3594.94"/>
    <n v="5695.59"/>
    <s v="Utility Bill Payment"/>
    <x v="3"/>
    <s v="Bank Transfer"/>
    <s v="INR"/>
    <x v="2"/>
  </r>
  <r>
    <s v="054128eb-4d4c-455c-b54f-350c1a2f39ea"/>
    <x v="55195"/>
    <n v="5688396581"/>
    <x v="104"/>
    <s v="Mon"/>
    <x v="3"/>
    <s v="2024-07"/>
    <s v="Debit"/>
    <s v="Normal"/>
    <s v="Normal"/>
    <n v="2187.4899999999998"/>
    <n v="1244.6400000000001"/>
    <s v="Online Shopping"/>
    <x v="5"/>
    <s v="Credit Card"/>
    <s v="INR"/>
    <x v="4"/>
  </r>
  <r>
    <s v="e1adb008-425f-46a9-ba21-e9b624e16ae5"/>
    <x v="55196"/>
    <n v="3906046047"/>
    <x v="160"/>
    <s v="Wed"/>
    <x v="0"/>
    <s v="2024-04"/>
    <s v="Credit"/>
    <s v="Normal"/>
    <s v="Normal"/>
    <n v="2833.33"/>
    <n v="930.34"/>
    <s v="Dinner at Restaurant"/>
    <x v="1"/>
    <s v="Debit Card"/>
    <s v="INR"/>
    <x v="5"/>
  </r>
  <r>
    <s v="81feb5ae-fcd3-477c-ad0c-c688e842fc1c"/>
    <x v="55197"/>
    <n v="5257603315"/>
    <x v="124"/>
    <s v="Fri"/>
    <x v="1"/>
    <s v="2024-08"/>
    <s v="Debit"/>
    <s v="Normal"/>
    <s v="Normal"/>
    <n v="1013.88"/>
    <n v="3950.88"/>
    <s v="Utility Bill Payment"/>
    <x v="0"/>
    <s v="Debit Card"/>
    <s v="INR"/>
    <x v="0"/>
  </r>
  <r>
    <s v="47f45e93-345b-465a-8e36-b20fd19f1554"/>
    <x v="46422"/>
    <n v="3303308905"/>
    <x v="302"/>
    <s v="Tue"/>
    <x v="3"/>
    <s v="2024-07"/>
    <s v="Credit"/>
    <s v="Normal"/>
    <s v="Normal"/>
    <n v="3306.4"/>
    <n v="7471.79"/>
    <s v="Client Payment"/>
    <x v="4"/>
    <s v="Bank Transfer"/>
    <s v="INR"/>
    <x v="5"/>
  </r>
  <r>
    <s v="478ee447-1da3-4598-a0ca-5203850d4fdd"/>
    <x v="55198"/>
    <n v="4331837273"/>
    <x v="86"/>
    <s v="Thu"/>
    <x v="6"/>
    <s v="2024-10"/>
    <s v="Credit"/>
    <s v="Normal"/>
    <s v="Normal"/>
    <n v="3186.75"/>
    <n v="6901.42"/>
    <s v="Utility Bill Payment"/>
    <x v="1"/>
    <s v="Bank Transfer"/>
    <s v="INR"/>
    <x v="2"/>
  </r>
  <r>
    <s v="0ba8c627-4df8-4762-9207-3f0a0d1a7d83"/>
    <x v="55199"/>
    <n v="9033475279"/>
    <x v="312"/>
    <s v="Mon"/>
    <x v="8"/>
    <s v="2024-01"/>
    <s v="Credit"/>
    <s v="Normal"/>
    <s v="Normal"/>
    <n v="3425.68"/>
    <n v="7772.52"/>
    <s v="Refund for Overcharge"/>
    <x v="2"/>
    <s v="Bank Transfer"/>
    <s v="INR"/>
    <x v="1"/>
  </r>
  <r>
    <s v="e7e717b6-6c90-4207-b29c-bdf7d854d769"/>
    <x v="55200"/>
    <n v="6195040394"/>
    <x v="308"/>
    <s v="Sat"/>
    <x v="11"/>
    <s v="2024-09"/>
    <s v="Debit"/>
    <s v="Normal"/>
    <s v="High_Risk_Debit"/>
    <n v="4982.1400000000003"/>
    <n v="2520.41"/>
    <s v="Refund for Overcharge"/>
    <x v="3"/>
    <s v="Bank Transfer"/>
    <s v="INR"/>
    <x v="1"/>
  </r>
  <r>
    <s v="a0fadfba-2551-4705-87a0-73a1886e36ec"/>
    <x v="55201"/>
    <n v="1057158229"/>
    <x v="95"/>
    <s v="Tue"/>
    <x v="6"/>
    <s v="2024-10"/>
    <s v="Debit"/>
    <s v="Normal"/>
    <s v="Normal"/>
    <n v="2860.05"/>
    <n v="4464.58"/>
    <s v="Salary Deposit"/>
    <x v="1"/>
    <s v="Debit Card"/>
    <s v="INR"/>
    <x v="2"/>
  </r>
  <r>
    <s v="b86a5e7b-44f4-40e5-9288-70f709f366b2"/>
    <x v="35534"/>
    <n v="3750335042"/>
    <x v="262"/>
    <s v="Mon"/>
    <x v="11"/>
    <s v="2024-09"/>
    <s v="Credit"/>
    <s v="High_Risk_Credit"/>
    <s v="Normal"/>
    <n v="4545.1899999999996"/>
    <n v="1007.43"/>
    <s v="Client Payment"/>
    <x v="1"/>
    <s v="Bank Transfer"/>
    <s v="INR"/>
    <x v="4"/>
  </r>
  <r>
    <s v="dc7f9927-5f20-48c8-b282-06203d2087bb"/>
    <x v="7175"/>
    <n v="3065446946"/>
    <x v="61"/>
    <s v="Wed"/>
    <x v="0"/>
    <s v="2024-04"/>
    <s v="Debit"/>
    <s v="Normal"/>
    <s v="Normal"/>
    <n v="1535.91"/>
    <n v="3040.96"/>
    <s v="Client Payment"/>
    <x v="1"/>
    <s v="Credit Card"/>
    <s v="INR"/>
    <x v="0"/>
  </r>
  <r>
    <s v="42becfc6-ed2a-4f69-9f00-a282cc8e48b2"/>
    <x v="16333"/>
    <n v="3425329810"/>
    <x v="70"/>
    <s v="Tue"/>
    <x v="5"/>
    <s v="2024-05"/>
    <s v="Debit"/>
    <s v="Normal"/>
    <s v="Normal"/>
    <n v="859.32"/>
    <n v="8234.59"/>
    <s v="Refund for Overcharge"/>
    <x v="4"/>
    <s v="Credit Card"/>
    <s v="INR"/>
    <x v="1"/>
  </r>
  <r>
    <s v="906ccd3b-90ea-4e72-8ad1-2f2cf91c9db1"/>
    <x v="55202"/>
    <n v="8695158589"/>
    <x v="13"/>
    <s v="Tue"/>
    <x v="4"/>
    <s v="2024-06"/>
    <s v="Debit"/>
    <s v="Normal"/>
    <s v="Normal"/>
    <n v="905.71"/>
    <n v="2683.32"/>
    <s v="Refund for Overcharge"/>
    <x v="5"/>
    <s v="Debit Card"/>
    <s v="INR"/>
    <x v="3"/>
  </r>
  <r>
    <s v="acdda0f7-d6c1-4a07-944b-2d1cd4137ec5"/>
    <x v="55203"/>
    <n v="2702884242"/>
    <x v="282"/>
    <s v="Thu"/>
    <x v="3"/>
    <s v="2024-07"/>
    <s v="Credit"/>
    <s v="Normal"/>
    <s v="Normal"/>
    <n v="3418.51"/>
    <n v="5002.32"/>
    <s v="Online Shopping"/>
    <x v="1"/>
    <s v="Debit Card"/>
    <s v="INR"/>
    <x v="3"/>
  </r>
  <r>
    <s v="3bdd380d-f1e3-4e08-a315-447a86e34088"/>
    <x v="36909"/>
    <n v="9763218703"/>
    <x v="256"/>
    <s v="Wed"/>
    <x v="11"/>
    <s v="2024-09"/>
    <s v="Debit"/>
    <s v="Normal"/>
    <s v="Normal"/>
    <n v="1802.65"/>
    <n v="9169.6299999999992"/>
    <s v="Refund for Overcharge"/>
    <x v="3"/>
    <s v="Credit Card"/>
    <s v="INR"/>
    <x v="1"/>
  </r>
  <r>
    <s v="f367054a-6cce-400d-942e-fd7c35676ccc"/>
    <x v="2983"/>
    <n v="4272253420"/>
    <x v="182"/>
    <s v="Thu"/>
    <x v="7"/>
    <s v="2024-02"/>
    <s v="Credit"/>
    <s v="Normal"/>
    <s v="Normal"/>
    <n v="3389.9"/>
    <n v="7383.86"/>
    <s v="Client Payment"/>
    <x v="1"/>
    <s v="Credit Card"/>
    <s v="INR"/>
    <x v="4"/>
  </r>
  <r>
    <s v="cd8565fc-3e48-482e-a344-12731c7d64d0"/>
    <x v="32164"/>
    <n v="1079304108"/>
    <x v="45"/>
    <s v="Fri"/>
    <x v="5"/>
    <s v="2024-05"/>
    <s v="Credit"/>
    <s v="Normal"/>
    <s v="Normal"/>
    <n v="2840.77"/>
    <n v="783.18"/>
    <s v="Dinner at Restaurant"/>
    <x v="2"/>
    <s v="Debit Card"/>
    <s v="INR"/>
    <x v="0"/>
  </r>
  <r>
    <s v="4c086c87-9d6c-468f-b70d-12fbcca8716c"/>
    <x v="55204"/>
    <n v="2506211581"/>
    <x v="244"/>
    <s v="Tue"/>
    <x v="7"/>
    <s v="2024-02"/>
    <s v="Credit"/>
    <s v="Normal"/>
    <s v="Normal"/>
    <n v="4445.93"/>
    <n v="5510.72"/>
    <s v="Salary Deposit"/>
    <x v="1"/>
    <s v="Debit Card"/>
    <s v="INR"/>
    <x v="4"/>
  </r>
  <r>
    <s v="005481d9-d70c-48cf-8094-8b0ac19bd28b"/>
    <x v="12329"/>
    <n v="2105068517"/>
    <x v="251"/>
    <s v="Sat"/>
    <x v="9"/>
    <s v="2024-11"/>
    <s v="Debit"/>
    <s v="Normal"/>
    <s v="High_Risk_Debit"/>
    <n v="4905.28"/>
    <n v="8188.12"/>
    <s v="Utility Bill Payment"/>
    <x v="5"/>
    <s v="Debit Card"/>
    <s v="INR"/>
    <x v="1"/>
  </r>
  <r>
    <s v="7ca9a16f-e5a8-4cad-a0b4-72d4a85d2537"/>
    <x v="55205"/>
    <n v="5046743611"/>
    <x v="239"/>
    <s v="Fri"/>
    <x v="6"/>
    <s v="2024-10"/>
    <s v="Credit"/>
    <s v="Normal"/>
    <s v="Normal"/>
    <n v="1562.48"/>
    <n v="2326.15"/>
    <s v="Refund for Overcharge"/>
    <x v="3"/>
    <s v="Debit Card"/>
    <s v="INR"/>
    <x v="5"/>
  </r>
  <r>
    <s v="d4826c32-cbd9-4448-b0b0-8327bb58b57c"/>
    <x v="13033"/>
    <n v="3426370281"/>
    <x v="4"/>
    <s v="Mon"/>
    <x v="3"/>
    <s v="2024-07"/>
    <s v="Credit"/>
    <s v="Normal"/>
    <s v="Normal"/>
    <n v="1376.07"/>
    <n v="4555.66"/>
    <s v="Online Shopping"/>
    <x v="1"/>
    <s v="Debit Card"/>
    <s v="INR"/>
    <x v="2"/>
  </r>
  <r>
    <s v="29759d35-10b5-4950-a158-8b82c3b42a41"/>
    <x v="55206"/>
    <n v="6619713441"/>
    <x v="59"/>
    <s v="Thu"/>
    <x v="8"/>
    <s v="2024-01"/>
    <s v="Debit"/>
    <s v="Normal"/>
    <s v="Normal"/>
    <n v="3085.99"/>
    <n v="8681.16"/>
    <s v="Utility Bill Payment"/>
    <x v="5"/>
    <s v="Credit Card"/>
    <s v="INR"/>
    <x v="1"/>
  </r>
  <r>
    <s v="eebe4d78-dfdd-43ad-8856-62c013035caf"/>
    <x v="55207"/>
    <n v="1599196852"/>
    <x v="154"/>
    <s v="Sat"/>
    <x v="3"/>
    <s v="2024-07"/>
    <s v="Credit"/>
    <s v="High_Risk_Credit"/>
    <s v="Normal"/>
    <n v="4863"/>
    <n v="4061.4"/>
    <s v="Salary Deposit"/>
    <x v="2"/>
    <s v="Credit Card"/>
    <s v="INR"/>
    <x v="3"/>
  </r>
  <r>
    <s v="5435c711-5abf-4619-8484-5c8c803ed437"/>
    <x v="55208"/>
    <n v="5957819634"/>
    <x v="152"/>
    <s v="Sat"/>
    <x v="9"/>
    <s v="2024-11"/>
    <s v="Credit"/>
    <s v="Normal"/>
    <s v="Normal"/>
    <n v="4415.1000000000004"/>
    <n v="4451.7299999999996"/>
    <s v="Client Payment"/>
    <x v="1"/>
    <s v="Bank Transfer"/>
    <s v="INR"/>
    <x v="1"/>
  </r>
  <r>
    <s v="149a7133-92cd-48a8-b902-c7ed69d8eb5f"/>
    <x v="55209"/>
    <n v="7634353105"/>
    <x v="233"/>
    <s v="Sat"/>
    <x v="1"/>
    <s v="2024-08"/>
    <s v="Debit"/>
    <s v="Normal"/>
    <s v="Normal"/>
    <n v="2848.97"/>
    <n v="9396.5499999999993"/>
    <s v="Utility Bill Payment"/>
    <x v="1"/>
    <s v="Debit Card"/>
    <s v="INR"/>
    <x v="4"/>
  </r>
  <r>
    <s v="24bdc365-cf15-4aa7-9cef-3be0745af462"/>
    <x v="55210"/>
    <n v="4765481374"/>
    <x v="244"/>
    <s v="Tue"/>
    <x v="7"/>
    <s v="2024-02"/>
    <s v="Debit"/>
    <s v="Normal"/>
    <s v="Normal"/>
    <n v="746.69"/>
    <n v="2026.6"/>
    <s v="Dinner at Restaurant"/>
    <x v="0"/>
    <s v="Credit Card"/>
    <s v="INR"/>
    <x v="5"/>
  </r>
  <r>
    <s v="6ec6c166-1cba-4637-a483-d017d3e744f6"/>
    <x v="55211"/>
    <n v="1226400555"/>
    <x v="142"/>
    <s v="Mon"/>
    <x v="2"/>
    <s v="2024-03"/>
    <s v="Credit"/>
    <s v="Normal"/>
    <s v="Normal"/>
    <n v="3819.01"/>
    <n v="719.52"/>
    <s v="Client Payment"/>
    <x v="1"/>
    <s v="Bank Transfer"/>
    <s v="INR"/>
    <x v="0"/>
  </r>
  <r>
    <s v="0e31ffa4-9d26-4d82-ba29-d39280e5eabf"/>
    <x v="31760"/>
    <n v="2446167051"/>
    <x v="244"/>
    <s v="Tue"/>
    <x v="7"/>
    <s v="2024-02"/>
    <s v="Debit"/>
    <s v="Normal"/>
    <s v="Normal"/>
    <n v="3717.39"/>
    <n v="6501.58"/>
    <s v="Client Payment"/>
    <x v="2"/>
    <s v="Debit Card"/>
    <s v="INR"/>
    <x v="0"/>
  </r>
  <r>
    <s v="3ecfb76c-bed1-4889-881f-fca9d6a793a2"/>
    <x v="55212"/>
    <n v="4638154525"/>
    <x v="257"/>
    <s v="Sun"/>
    <x v="3"/>
    <s v="2024-07"/>
    <s v="Debit"/>
    <s v="Normal"/>
    <s v="Normal"/>
    <n v="1312.62"/>
    <n v="4273.4799999999996"/>
    <s v="Refund for Overcharge"/>
    <x v="4"/>
    <s v="Bank Transfer"/>
    <s v="INR"/>
    <x v="0"/>
  </r>
  <r>
    <s v="3775ea8b-6613-4b17-b707-53737d5759ee"/>
    <x v="55213"/>
    <n v="2559249714"/>
    <x v="0"/>
    <s v="Mon"/>
    <x v="0"/>
    <s v="2024-04"/>
    <s v="Debit"/>
    <s v="Normal"/>
    <s v="High_Risk_Debit"/>
    <n v="4970.58"/>
    <n v="1166.6400000000001"/>
    <s v="Grocery Shopping"/>
    <x v="5"/>
    <s v="Credit Card"/>
    <s v="INR"/>
    <x v="3"/>
  </r>
  <r>
    <s v="95e04338-f989-47ea-8b23-a18eaf9eedb3"/>
    <x v="55214"/>
    <n v="2759610618"/>
    <x v="302"/>
    <s v="Tue"/>
    <x v="3"/>
    <s v="2024-07"/>
    <s v="Credit"/>
    <s v="Normal"/>
    <s v="Normal"/>
    <n v="3742.31"/>
    <n v="7796.75"/>
    <s v="Online Shopping"/>
    <x v="5"/>
    <s v="Bank Transfer"/>
    <s v="INR"/>
    <x v="3"/>
  </r>
  <r>
    <s v="2feb9abe-c2ae-4c20-8e8c-46d9759e0dc0"/>
    <x v="55215"/>
    <n v="6813889637"/>
    <x v="326"/>
    <s v="Thu"/>
    <x v="5"/>
    <s v="2024-05"/>
    <s v="Credit"/>
    <s v="Normal"/>
    <s v="Normal"/>
    <n v="2098.08"/>
    <n v="6929.25"/>
    <s v="Utility Bill Payment"/>
    <x v="5"/>
    <s v="Debit Card"/>
    <s v="INR"/>
    <x v="2"/>
  </r>
  <r>
    <s v="172d664a-88ad-455d-a42e-5d5a3a679dc1"/>
    <x v="55216"/>
    <n v="5232697984"/>
    <x v="271"/>
    <s v="Mon"/>
    <x v="0"/>
    <s v="2024-04"/>
    <s v="Credit"/>
    <s v="Normal"/>
    <s v="Normal"/>
    <n v="4038.77"/>
    <n v="6306.03"/>
    <s v="Freelance Payment"/>
    <x v="1"/>
    <s v="Credit Card"/>
    <s v="INR"/>
    <x v="5"/>
  </r>
  <r>
    <s v="abb258af-a9b8-4cf4-9e92-8e767fe7a65e"/>
    <x v="55217"/>
    <n v="1761880152"/>
    <x v="103"/>
    <s v="Tue"/>
    <x v="8"/>
    <s v="2024-01"/>
    <s v="Credit"/>
    <s v="Normal"/>
    <s v="Normal"/>
    <n v="3146.91"/>
    <n v="4086.73"/>
    <s v="Client Payment"/>
    <x v="0"/>
    <s v="Bank Transfer"/>
    <s v="INR"/>
    <x v="4"/>
  </r>
  <r>
    <s v="cdfa3085-dcb4-4070-b2af-097bba977b14"/>
    <x v="55218"/>
    <n v="5825545744"/>
    <x v="263"/>
    <s v="Tue"/>
    <x v="4"/>
    <s v="2024-06"/>
    <s v="Credit"/>
    <s v="High_Risk_Credit"/>
    <s v="Normal"/>
    <n v="4719.87"/>
    <n v="5488.12"/>
    <s v="Freelance Payment"/>
    <x v="5"/>
    <s v="Bank Transfer"/>
    <s v="INR"/>
    <x v="1"/>
  </r>
  <r>
    <s v="77d8c088-adf1-4416-9ecc-214efae214ad"/>
    <x v="43755"/>
    <n v="6566856785"/>
    <x v="21"/>
    <s v="Fri"/>
    <x v="3"/>
    <s v="2024-07"/>
    <s v="Credit"/>
    <s v="Normal"/>
    <s v="Normal"/>
    <n v="2776.53"/>
    <n v="4107.6000000000004"/>
    <s v="Grocery Shopping"/>
    <x v="2"/>
    <s v="Bank Transfer"/>
    <s v="INR"/>
    <x v="0"/>
  </r>
  <r>
    <s v="2d5fd8ad-7dc4-4cc0-b873-a0be87050dfc"/>
    <x v="28320"/>
    <n v="3863545110"/>
    <x v="6"/>
    <s v="Sat"/>
    <x v="3"/>
    <s v="2024-07"/>
    <s v="Debit"/>
    <s v="Normal"/>
    <s v="Normal"/>
    <n v="2039.51"/>
    <n v="8982.07"/>
    <s v="Client Payment"/>
    <x v="1"/>
    <s v="Debit Card"/>
    <s v="INR"/>
    <x v="5"/>
  </r>
  <r>
    <s v="88b73a15-eaa3-490c-bfce-449e76247172"/>
    <x v="7242"/>
    <n v="9084891963"/>
    <x v="151"/>
    <s v="Mon"/>
    <x v="1"/>
    <s v="2024-08"/>
    <s v="Credit"/>
    <s v="Normal"/>
    <s v="Normal"/>
    <n v="2641.92"/>
    <n v="5635.09"/>
    <s v="Refund for Overcharge"/>
    <x v="3"/>
    <s v="Debit Card"/>
    <s v="INR"/>
    <x v="2"/>
  </r>
  <r>
    <s v="c733980a-7364-412d-970c-1f7b9ef93492"/>
    <x v="44768"/>
    <n v="2644637307"/>
    <x v="130"/>
    <s v="Mon"/>
    <x v="2"/>
    <s v="2024-03"/>
    <s v="Credit"/>
    <s v="Normal"/>
    <s v="Normal"/>
    <n v="3466.07"/>
    <n v="1083.96"/>
    <s v="Refund for Overcharge"/>
    <x v="1"/>
    <s v="Credit Card"/>
    <s v="INR"/>
    <x v="4"/>
  </r>
  <r>
    <s v="ce364552-a74b-4c08-8a22-fc1f8496d05d"/>
    <x v="55219"/>
    <n v="3651848668"/>
    <x v="38"/>
    <s v="Mon"/>
    <x v="4"/>
    <s v="2024-06"/>
    <s v="Debit"/>
    <s v="Normal"/>
    <s v="Normal"/>
    <n v="946.91"/>
    <n v="6113.57"/>
    <s v="Grocery Shopping"/>
    <x v="5"/>
    <s v="Credit Card"/>
    <s v="INR"/>
    <x v="3"/>
  </r>
  <r>
    <s v="35ab0614-4b0e-4978-bce9-c0ed159f4d3b"/>
    <x v="705"/>
    <n v="2083186548"/>
    <x v="135"/>
    <s v="Sun"/>
    <x v="7"/>
    <s v="2024-02"/>
    <s v="Credit"/>
    <s v="Normal"/>
    <s v="Normal"/>
    <n v="2110.58"/>
    <n v="1589.36"/>
    <s v="Grocery Shopping"/>
    <x v="1"/>
    <s v="Credit Card"/>
    <s v="INR"/>
    <x v="1"/>
  </r>
  <r>
    <s v="e60a3b49-a712-44ce-a773-a852c4750010"/>
    <x v="52798"/>
    <n v="7934303441"/>
    <x v="138"/>
    <s v="Sat"/>
    <x v="3"/>
    <s v="2024-07"/>
    <s v="Debit"/>
    <s v="Normal"/>
    <s v="Normal"/>
    <n v="4168.4399999999996"/>
    <n v="9598.5499999999993"/>
    <s v="Online Shopping"/>
    <x v="1"/>
    <s v="Debit Card"/>
    <s v="INR"/>
    <x v="4"/>
  </r>
  <r>
    <s v="9e4e27a2-d62e-40e2-8ffd-009467f73ecc"/>
    <x v="21630"/>
    <n v="7018674870"/>
    <x v="157"/>
    <s v="Fri"/>
    <x v="1"/>
    <s v="2024-08"/>
    <s v="Debit"/>
    <s v="Normal"/>
    <s v="Normal"/>
    <n v="3413.33"/>
    <n v="1379.38"/>
    <s v="Grocery Shopping"/>
    <x v="1"/>
    <s v="Bank Transfer"/>
    <s v="INR"/>
    <x v="1"/>
  </r>
  <r>
    <s v="520cab04-8fc8-485d-a8eb-8b38a875d000"/>
    <x v="18473"/>
    <n v="3249581722"/>
    <x v="316"/>
    <s v="Tue"/>
    <x v="9"/>
    <s v="2024-11"/>
    <s v="Credit"/>
    <s v="Normal"/>
    <s v="Normal"/>
    <n v="3264.5"/>
    <n v="3731.71"/>
    <s v="Online Shopping"/>
    <x v="5"/>
    <s v="Credit Card"/>
    <s v="INR"/>
    <x v="3"/>
  </r>
  <r>
    <s v="8fd7fced-1478-45a7-a357-fcfa2b215dd2"/>
    <x v="55220"/>
    <n v="9426153727"/>
    <x v="204"/>
    <s v="Thu"/>
    <x v="6"/>
    <s v="2024-10"/>
    <s v="Credit"/>
    <s v="Normal"/>
    <s v="Normal"/>
    <n v="2207.2600000000002"/>
    <n v="9921.84"/>
    <s v="Client Payment"/>
    <x v="4"/>
    <s v="Credit Card"/>
    <s v="INR"/>
    <x v="3"/>
  </r>
  <r>
    <s v="ace36082-00c9-439a-bae9-0ff960f81924"/>
    <x v="55221"/>
    <n v="7332131622"/>
    <x v="66"/>
    <s v="Sun"/>
    <x v="3"/>
    <s v="2024-07"/>
    <s v="Debit"/>
    <s v="Normal"/>
    <s v="Normal"/>
    <n v="2011.84"/>
    <n v="9557.76"/>
    <s v="Freelance Payment"/>
    <x v="4"/>
    <s v="Debit Card"/>
    <s v="INR"/>
    <x v="0"/>
  </r>
  <r>
    <s v="3d6199e9-5eb3-46fb-93f9-c2c98a7237ea"/>
    <x v="55222"/>
    <n v="7148306012"/>
    <x v="172"/>
    <s v="Thu"/>
    <x v="5"/>
    <s v="2024-05"/>
    <s v="Debit"/>
    <s v="Normal"/>
    <s v="Normal"/>
    <n v="2416.39"/>
    <n v="3681.34"/>
    <s v="Utility Bill Payment"/>
    <x v="2"/>
    <s v="Credit Card"/>
    <s v="INR"/>
    <x v="1"/>
  </r>
  <r>
    <s v="d3a3a1a8-7b46-4e78-a69a-1b457dad3462"/>
    <x v="55223"/>
    <n v="6420098830"/>
    <x v="102"/>
    <s v="Sat"/>
    <x v="0"/>
    <s v="2024-04"/>
    <s v="Debit"/>
    <s v="Normal"/>
    <s v="High_Risk_Debit"/>
    <n v="4503.38"/>
    <n v="4769.51"/>
    <s v="Online Shopping"/>
    <x v="4"/>
    <s v="Bank Transfer"/>
    <s v="INR"/>
    <x v="5"/>
  </r>
  <r>
    <s v="0ab416f6-f6fa-43a6-97ff-73ddbe044a6c"/>
    <x v="55224"/>
    <n v="6269836961"/>
    <x v="133"/>
    <s v="Thu"/>
    <x v="9"/>
    <s v="2024-11"/>
    <s v="Credit"/>
    <s v="High_Risk_Credit"/>
    <s v="Normal"/>
    <n v="4635.3500000000004"/>
    <n v="7452.78"/>
    <s v="Online Shopping"/>
    <x v="4"/>
    <s v="Credit Card"/>
    <s v="INR"/>
    <x v="3"/>
  </r>
  <r>
    <s v="bf454284-e793-41e6-86c8-69557e7e6f3b"/>
    <x v="55225"/>
    <n v="2120720097"/>
    <x v="75"/>
    <s v="Wed"/>
    <x v="0"/>
    <s v="2024-04"/>
    <s v="Debit"/>
    <s v="Normal"/>
    <s v="Normal"/>
    <n v="2620.58"/>
    <n v="3234.14"/>
    <s v="Bonus Payment"/>
    <x v="3"/>
    <s v="Bank Transfer"/>
    <s v="INR"/>
    <x v="2"/>
  </r>
  <r>
    <s v="6a8ec1d1-1b53-4559-80c4-8287e11121f2"/>
    <x v="55226"/>
    <n v="3113374208"/>
    <x v="203"/>
    <s v="Sat"/>
    <x v="7"/>
    <s v="2024-02"/>
    <s v="Credit"/>
    <s v="Normal"/>
    <s v="Normal"/>
    <n v="980.18"/>
    <n v="755.61"/>
    <s v="Salary Deposit"/>
    <x v="1"/>
    <s v="Credit Card"/>
    <s v="INR"/>
    <x v="5"/>
  </r>
  <r>
    <s v="407b5f87-ac5d-4e00-8824-9782344c7d87"/>
    <x v="55227"/>
    <n v="1876990258"/>
    <x v="88"/>
    <s v="Tue"/>
    <x v="3"/>
    <s v="2024-07"/>
    <s v="Credit"/>
    <s v="Normal"/>
    <s v="Normal"/>
    <n v="1639.21"/>
    <n v="2591.31"/>
    <s v="Utility Bill Payment"/>
    <x v="3"/>
    <s v="Debit Card"/>
    <s v="INR"/>
    <x v="1"/>
  </r>
  <r>
    <s v="d52ebfbb-4e22-452d-bc7e-39102127e5f6"/>
    <x v="55228"/>
    <n v="9479484262"/>
    <x v="248"/>
    <s v="Fri"/>
    <x v="6"/>
    <s v="2024-10"/>
    <s v="Credit"/>
    <s v="High_Risk_Credit"/>
    <s v="Normal"/>
    <n v="4969.24"/>
    <n v="4863.87"/>
    <s v="Online Shopping"/>
    <x v="0"/>
    <s v="Bank Transfer"/>
    <s v="INR"/>
    <x v="0"/>
  </r>
  <r>
    <s v="bd99c941-a81d-4395-88ea-07d8ff27995f"/>
    <x v="55229"/>
    <n v="6106180208"/>
    <x v="150"/>
    <s v="Wed"/>
    <x v="3"/>
    <s v="2024-07"/>
    <s v="Credit"/>
    <s v="High_Risk_Credit"/>
    <s v="Normal"/>
    <n v="4952.75"/>
    <n v="9930.7900000000009"/>
    <s v="Utility Bill Payment"/>
    <x v="4"/>
    <s v="Bank Transfer"/>
    <s v="INR"/>
    <x v="0"/>
  </r>
  <r>
    <s v="b53f8ee1-af64-4589-b375-d091d1f41b6a"/>
    <x v="55230"/>
    <n v="1882331360"/>
    <x v="119"/>
    <s v="Tue"/>
    <x v="0"/>
    <s v="2024-04"/>
    <s v="Debit"/>
    <s v="Normal"/>
    <s v="High_Risk_Debit"/>
    <n v="4828.1099999999997"/>
    <n v="2117.2399999999998"/>
    <s v="Refund from Retailer"/>
    <x v="0"/>
    <s v="Debit Card"/>
    <s v="INR"/>
    <x v="2"/>
  </r>
  <r>
    <s v="f9700257-fa7c-44ef-bbea-f6f88fc94cb3"/>
    <x v="15750"/>
    <n v="1765323790"/>
    <x v="167"/>
    <s v="Tue"/>
    <x v="8"/>
    <s v="2024-01"/>
    <s v="Credit"/>
    <s v="Normal"/>
    <s v="Normal"/>
    <n v="3709.58"/>
    <n v="7795.32"/>
    <s v="Grocery Shopping"/>
    <x v="2"/>
    <s v="Debit Card"/>
    <s v="INR"/>
    <x v="3"/>
  </r>
  <r>
    <s v="143a9b73-b8ab-4b18-aec8-a3527449b3bb"/>
    <x v="55231"/>
    <n v="6556003897"/>
    <x v="110"/>
    <s v="Fri"/>
    <x v="7"/>
    <s v="2024-02"/>
    <s v="Debit"/>
    <s v="Normal"/>
    <s v="Normal"/>
    <n v="595.70000000000005"/>
    <n v="7441.84"/>
    <s v="Salary Deposit"/>
    <x v="3"/>
    <s v="Bank Transfer"/>
    <s v="INR"/>
    <x v="2"/>
  </r>
  <r>
    <s v="51f01bed-ca3f-4cab-bc62-de26736b3394"/>
    <x v="13663"/>
    <n v="5299472147"/>
    <x v="137"/>
    <s v="Tue"/>
    <x v="1"/>
    <s v="2024-08"/>
    <s v="Credit"/>
    <s v="Normal"/>
    <s v="Normal"/>
    <n v="2828.55"/>
    <n v="604.5"/>
    <s v="Refund for Overcharge"/>
    <x v="5"/>
    <s v="Bank Transfer"/>
    <s v="INR"/>
    <x v="2"/>
  </r>
  <r>
    <s v="74908506-055d-4119-8947-894318007088"/>
    <x v="55232"/>
    <n v="5702509008"/>
    <x v="98"/>
    <s v="Sun"/>
    <x v="1"/>
    <s v="2024-08"/>
    <s v="Debit"/>
    <s v="Normal"/>
    <s v="Normal"/>
    <n v="2647.73"/>
    <n v="6530.04"/>
    <s v="Refund from Retailer"/>
    <x v="0"/>
    <s v="Credit Card"/>
    <s v="INR"/>
    <x v="1"/>
  </r>
  <r>
    <s v="79d0ff39-67ef-4940-b9fc-66ccc47cf89e"/>
    <x v="55233"/>
    <n v="5099515351"/>
    <x v="326"/>
    <s v="Thu"/>
    <x v="5"/>
    <s v="2024-05"/>
    <s v="Credit"/>
    <s v="Normal"/>
    <s v="Normal"/>
    <n v="2646.18"/>
    <n v="4571.8500000000004"/>
    <s v="Online Shopping"/>
    <x v="4"/>
    <s v="Debit Card"/>
    <s v="INR"/>
    <x v="5"/>
  </r>
  <r>
    <s v="31865dc6-4564-4776-9413-6bc2e1b6d683"/>
    <x v="55234"/>
    <n v="4865254322"/>
    <x v="246"/>
    <s v="Fri"/>
    <x v="5"/>
    <s v="2024-05"/>
    <s v="Credit"/>
    <s v="Normal"/>
    <s v="Normal"/>
    <n v="443.52"/>
    <n v="3014.89"/>
    <s v="Refund for Overcharge"/>
    <x v="1"/>
    <s v="Credit Card"/>
    <s v="INR"/>
    <x v="0"/>
  </r>
  <r>
    <s v="388ab81d-30e3-4592-8d18-61b75fd276a7"/>
    <x v="18260"/>
    <n v="6917527160"/>
    <x v="241"/>
    <s v="Fri"/>
    <x v="0"/>
    <s v="2024-04"/>
    <s v="Credit"/>
    <s v="High_Risk_Credit"/>
    <s v="Normal"/>
    <n v="4651.9799999999996"/>
    <n v="6454.42"/>
    <s v="Refund for Overcharge"/>
    <x v="3"/>
    <s v="Debit Card"/>
    <s v="INR"/>
    <x v="3"/>
  </r>
  <r>
    <s v="52c30c1f-b5ab-4310-aa0f-d993e11db2bb"/>
    <x v="55235"/>
    <n v="1124270011"/>
    <x v="265"/>
    <s v="Tue"/>
    <x v="2"/>
    <s v="2024-03"/>
    <s v="Debit"/>
    <s v="Normal"/>
    <s v="Normal"/>
    <n v="1453.12"/>
    <n v="1551.48"/>
    <s v="Freelance Payment"/>
    <x v="3"/>
    <s v="Bank Transfer"/>
    <s v="INR"/>
    <x v="4"/>
  </r>
  <r>
    <s v="a4840e88-be5d-4f3c-94f7-05e0c289b0fa"/>
    <x v="55236"/>
    <n v="2956198939"/>
    <x v="237"/>
    <s v="Mon"/>
    <x v="1"/>
    <s v="2024-08"/>
    <s v="Debit"/>
    <s v="Normal"/>
    <s v="Normal"/>
    <n v="798.18"/>
    <n v="6321.09"/>
    <s v="Salary Deposit"/>
    <x v="1"/>
    <s v="Bank Transfer"/>
    <s v="INR"/>
    <x v="2"/>
  </r>
  <r>
    <s v="65367088-fb91-4eb9-8894-6dbec084e817"/>
    <x v="55237"/>
    <n v="1758770543"/>
    <x v="242"/>
    <s v="Fri"/>
    <x v="3"/>
    <s v="2024-07"/>
    <s v="Debit"/>
    <s v="Normal"/>
    <s v="Normal"/>
    <n v="3361.87"/>
    <n v="6582.11"/>
    <s v="Grocery Shopping"/>
    <x v="4"/>
    <s v="Bank Transfer"/>
    <s v="INR"/>
    <x v="5"/>
  </r>
  <r>
    <s v="1d973875-b202-4508-abd5-4706ba433576"/>
    <x v="43213"/>
    <n v="2616579295"/>
    <x v="19"/>
    <s v="Wed"/>
    <x v="8"/>
    <s v="2024-01"/>
    <s v="Credit"/>
    <s v="Normal"/>
    <s v="Normal"/>
    <n v="4105.57"/>
    <n v="2275.87"/>
    <s v="Client Payment"/>
    <x v="2"/>
    <s v="Credit Card"/>
    <s v="INR"/>
    <x v="0"/>
  </r>
  <r>
    <s v="fdbfb008-b985-4445-88d9-cb57f2aa870b"/>
    <x v="988"/>
    <n v="8380350378"/>
    <x v="200"/>
    <s v="Sun"/>
    <x v="1"/>
    <s v="2024-08"/>
    <s v="Credit"/>
    <s v="Normal"/>
    <s v="Normal"/>
    <n v="1609.79"/>
    <n v="4424.76"/>
    <s v="Freelance Payment"/>
    <x v="0"/>
    <s v="Credit Card"/>
    <s v="INR"/>
    <x v="0"/>
  </r>
  <r>
    <s v="e710210a-2f24-4181-ad2c-bc3c62f30606"/>
    <x v="10710"/>
    <n v="7800556967"/>
    <x v="196"/>
    <s v="Sun"/>
    <x v="11"/>
    <s v="2024-09"/>
    <s v="Debit"/>
    <s v="Normal"/>
    <s v="Normal"/>
    <n v="2795"/>
    <n v="3692.69"/>
    <s v="Freelance Payment"/>
    <x v="0"/>
    <s v="Debit Card"/>
    <s v="INR"/>
    <x v="4"/>
  </r>
  <r>
    <s v="9a74cbaa-1dea-43f4-a21d-dcdcb675925d"/>
    <x v="7958"/>
    <n v="3560310336"/>
    <x v="314"/>
    <s v="Sun"/>
    <x v="1"/>
    <s v="2024-08"/>
    <s v="Credit"/>
    <s v="High_Risk_Credit"/>
    <s v="Normal"/>
    <n v="4609.97"/>
    <n v="7288.86"/>
    <s v="Bonus Payment"/>
    <x v="2"/>
    <s v="Debit Card"/>
    <s v="INR"/>
    <x v="4"/>
  </r>
  <r>
    <s v="a6d36585-7b80-4a74-92ab-025a3f5c4614"/>
    <x v="55238"/>
    <n v="3562686032"/>
    <x v="217"/>
    <s v="Tue"/>
    <x v="8"/>
    <s v="2024-01"/>
    <s v="Credit"/>
    <s v="Normal"/>
    <s v="Normal"/>
    <n v="1634.97"/>
    <n v="8187.93"/>
    <s v="Freelance Payment"/>
    <x v="1"/>
    <s v="Bank Transfer"/>
    <s v="INR"/>
    <x v="1"/>
  </r>
  <r>
    <s v="c3e99250-6434-4465-ae27-0ca68cf4f8c8"/>
    <x v="55239"/>
    <n v="4531856050"/>
    <x v="3"/>
    <s v="Fri"/>
    <x v="2"/>
    <s v="2024-03"/>
    <s v="Debit"/>
    <s v="Normal"/>
    <s v="Normal"/>
    <n v="961.36"/>
    <n v="3037.04"/>
    <s v="Client Payment"/>
    <x v="3"/>
    <s v="Debit Card"/>
    <s v="INR"/>
    <x v="0"/>
  </r>
  <r>
    <s v="5f21166c-c6b6-446c-8bed-fcb6aef8d583"/>
    <x v="55240"/>
    <n v="7736302322"/>
    <x v="95"/>
    <s v="Tue"/>
    <x v="6"/>
    <s v="2024-10"/>
    <s v="Credit"/>
    <s v="Normal"/>
    <s v="Normal"/>
    <n v="4238.07"/>
    <n v="8138.83"/>
    <s v="Online Shopping"/>
    <x v="3"/>
    <s v="Bank Transfer"/>
    <s v="INR"/>
    <x v="3"/>
  </r>
  <r>
    <s v="6dcf3a16-766e-487d-9818-ad549d10084b"/>
    <x v="55241"/>
    <n v="8973354230"/>
    <x v="128"/>
    <s v="Mon"/>
    <x v="9"/>
    <s v="2024-11"/>
    <s v="Debit"/>
    <s v="Normal"/>
    <s v="Normal"/>
    <n v="2692.58"/>
    <n v="7070.91"/>
    <s v="Online Shopping"/>
    <x v="1"/>
    <s v="Credit Card"/>
    <s v="INR"/>
    <x v="4"/>
  </r>
  <r>
    <s v="117e7244-ad10-4d49-b31a-eab1d70284b8"/>
    <x v="27016"/>
    <n v="4879403017"/>
    <x v="301"/>
    <s v="Tue"/>
    <x v="2"/>
    <s v="2024-03"/>
    <s v="Credit"/>
    <s v="Normal"/>
    <s v="Normal"/>
    <n v="2711.17"/>
    <n v="3589.5"/>
    <s v="Utility Bill Payment"/>
    <x v="4"/>
    <s v="Debit Card"/>
    <s v="INR"/>
    <x v="0"/>
  </r>
  <r>
    <s v="b70bea54-457d-46b4-8b3d-2e614cb64189"/>
    <x v="45254"/>
    <n v="5057219747"/>
    <x v="111"/>
    <s v="Sun"/>
    <x v="5"/>
    <s v="2024-05"/>
    <s v="Debit"/>
    <s v="Normal"/>
    <s v="Normal"/>
    <n v="2283.66"/>
    <n v="7117.61"/>
    <s v="Refund for Overcharge"/>
    <x v="3"/>
    <s v="Bank Transfer"/>
    <s v="INR"/>
    <x v="4"/>
  </r>
  <r>
    <s v="58c9d332-9777-4555-9fd9-96c8cbda3699"/>
    <x v="43308"/>
    <n v="2974390409"/>
    <x v="97"/>
    <s v="Thu"/>
    <x v="5"/>
    <s v="2024-05"/>
    <s v="Credit"/>
    <s v="Normal"/>
    <s v="Normal"/>
    <n v="1848.02"/>
    <n v="3075.27"/>
    <s v="Salary Deposit"/>
    <x v="3"/>
    <s v="Credit Card"/>
    <s v="INR"/>
    <x v="4"/>
  </r>
  <r>
    <s v="eab10750-037d-45a5-8acf-454db0d10536"/>
    <x v="33654"/>
    <n v="4289728420"/>
    <x v="251"/>
    <s v="Sat"/>
    <x v="9"/>
    <s v="2024-11"/>
    <s v="Debit"/>
    <s v="Normal"/>
    <s v="Normal"/>
    <n v="4281.55"/>
    <n v="3448.57"/>
    <s v="Online Shopping"/>
    <x v="2"/>
    <s v="Bank Transfer"/>
    <s v="INR"/>
    <x v="5"/>
  </r>
  <r>
    <s v="f9a7d7f5-4448-4059-a6f4-165e1fd256fc"/>
    <x v="55242"/>
    <n v="7388241130"/>
    <x v="198"/>
    <s v="Thu"/>
    <x v="11"/>
    <s v="2024-09"/>
    <s v="Debit"/>
    <s v="Normal"/>
    <s v="Normal"/>
    <n v="2778.53"/>
    <n v="5685.33"/>
    <s v="Dinner at Restaurant"/>
    <x v="0"/>
    <s v="Credit Card"/>
    <s v="INR"/>
    <x v="2"/>
  </r>
  <r>
    <s v="39441a9a-3392-43df-b393-f83aca62a4df"/>
    <x v="60"/>
    <n v="8117528505"/>
    <x v="259"/>
    <s v="Tue"/>
    <x v="4"/>
    <s v="2024-06"/>
    <s v="Debit"/>
    <s v="Normal"/>
    <s v="High_Risk_Debit"/>
    <n v="4797.8900000000003"/>
    <n v="6550.35"/>
    <s v="Salary Deposit"/>
    <x v="0"/>
    <s v="Debit Card"/>
    <s v="INR"/>
    <x v="2"/>
  </r>
  <r>
    <s v="8c919178-409c-4f55-a769-f31627c7938a"/>
    <x v="55243"/>
    <n v="8586150263"/>
    <x v="3"/>
    <s v="Fri"/>
    <x v="2"/>
    <s v="2024-03"/>
    <s v="Debit"/>
    <s v="Normal"/>
    <s v="Normal"/>
    <n v="722.24"/>
    <n v="2166.23"/>
    <s v="Refund for Overcharge"/>
    <x v="3"/>
    <s v="Debit Card"/>
    <s v="INR"/>
    <x v="2"/>
  </r>
  <r>
    <s v="34568a7e-9ec9-42d3-b9b6-6fe37d4172f3"/>
    <x v="55244"/>
    <n v="3333993508"/>
    <x v="324"/>
    <s v="Thu"/>
    <x v="5"/>
    <s v="2024-05"/>
    <s v="Debit"/>
    <s v="Normal"/>
    <s v="High_Risk_Debit"/>
    <n v="4589.0200000000004"/>
    <n v="5423.15"/>
    <s v="Freelance Payment"/>
    <x v="1"/>
    <s v="Credit Card"/>
    <s v="INR"/>
    <x v="1"/>
  </r>
  <r>
    <s v="d1e26fac-5910-43f5-aba9-19e0f981dec6"/>
    <x v="55245"/>
    <n v="6385245305"/>
    <x v="267"/>
    <s v="Fri"/>
    <x v="3"/>
    <s v="2024-07"/>
    <s v="Debit"/>
    <s v="Normal"/>
    <s v="Normal"/>
    <n v="3137.85"/>
    <n v="2680.3"/>
    <s v="Bonus Payment"/>
    <x v="0"/>
    <s v="Credit Card"/>
    <s v="INR"/>
    <x v="1"/>
  </r>
  <r>
    <s v="574cbd6f-1c79-478a-9e9c-6551ab7b6d78"/>
    <x v="19909"/>
    <n v="9887277070"/>
    <x v="22"/>
    <s v="Mon"/>
    <x v="1"/>
    <s v="2024-08"/>
    <s v="Credit"/>
    <s v="Normal"/>
    <s v="Normal"/>
    <n v="4447.21"/>
    <n v="529.97"/>
    <s v="Bonus Payment"/>
    <x v="5"/>
    <s v="Credit Card"/>
    <s v="INR"/>
    <x v="1"/>
  </r>
  <r>
    <s v="08c08d83-4d21-4d60-8132-3f97f5d98ed7"/>
    <x v="55246"/>
    <n v="5578634947"/>
    <x v="150"/>
    <s v="Wed"/>
    <x v="3"/>
    <s v="2024-07"/>
    <s v="Credit"/>
    <s v="Normal"/>
    <s v="Normal"/>
    <n v="3180.4"/>
    <n v="7857.42"/>
    <s v="Grocery Shopping"/>
    <x v="3"/>
    <s v="Bank Transfer"/>
    <s v="INR"/>
    <x v="0"/>
  </r>
  <r>
    <s v="f779a0f5-2a2e-43f2-9fe8-44ce367f3025"/>
    <x v="55247"/>
    <n v="8128270005"/>
    <x v="247"/>
    <s v="Wed"/>
    <x v="6"/>
    <s v="2024-10"/>
    <s v="Credit"/>
    <s v="Normal"/>
    <s v="Normal"/>
    <n v="3279.28"/>
    <n v="4592.1400000000003"/>
    <s v="Refund for Overcharge"/>
    <x v="4"/>
    <s v="Debit Card"/>
    <s v="INR"/>
    <x v="3"/>
  </r>
  <r>
    <s v="8fedd59a-86f5-4a49-ba0a-df4d8ce5ff1c"/>
    <x v="55248"/>
    <n v="7365426818"/>
    <x v="8"/>
    <s v="Mon"/>
    <x v="5"/>
    <s v="2024-05"/>
    <s v="Credit"/>
    <s v="Normal"/>
    <s v="Normal"/>
    <n v="2643.69"/>
    <n v="8505.86"/>
    <s v="Grocery Shopping"/>
    <x v="4"/>
    <s v="Debit Card"/>
    <s v="INR"/>
    <x v="5"/>
  </r>
  <r>
    <s v="50388de6-852b-49bd-a7e0-80175c97d9e6"/>
    <x v="3588"/>
    <n v="7839419651"/>
    <x v="95"/>
    <s v="Tue"/>
    <x v="6"/>
    <s v="2024-10"/>
    <s v="Credit"/>
    <s v="Normal"/>
    <s v="Normal"/>
    <n v="2977.88"/>
    <n v="7107"/>
    <s v="Bonus Payment"/>
    <x v="1"/>
    <s v="Bank Transfer"/>
    <s v="INR"/>
    <x v="4"/>
  </r>
  <r>
    <s v="1aafa32b-d912-47b3-9872-19e53012dee3"/>
    <x v="55249"/>
    <n v="7784502297"/>
    <x v="80"/>
    <s v="Wed"/>
    <x v="4"/>
    <s v="2024-06"/>
    <s v="Credit"/>
    <s v="Normal"/>
    <s v="Normal"/>
    <n v="1809.49"/>
    <n v="8364.44"/>
    <s v="Client Payment"/>
    <x v="1"/>
    <s v="Bank Transfer"/>
    <s v="INR"/>
    <x v="1"/>
  </r>
  <r>
    <s v="d53000e3-8eaf-4fac-8449-daa7e1d93b82"/>
    <x v="55250"/>
    <n v="1270396376"/>
    <x v="209"/>
    <s v="Thu"/>
    <x v="9"/>
    <s v="2024-11"/>
    <s v="Debit"/>
    <s v="Normal"/>
    <s v="Normal"/>
    <n v="320.02"/>
    <n v="5375.46"/>
    <s v="Dinner at Restaurant"/>
    <x v="3"/>
    <s v="Bank Transfer"/>
    <s v="INR"/>
    <x v="2"/>
  </r>
  <r>
    <s v="2ed54b8a-2e47-4785-aeaa-a68dde52698d"/>
    <x v="55251"/>
    <n v="9686695230"/>
    <x v="155"/>
    <s v="Mon"/>
    <x v="9"/>
    <s v="2024-11"/>
    <s v="Credit"/>
    <s v="Normal"/>
    <s v="Normal"/>
    <n v="1544.78"/>
    <n v="8535.84"/>
    <s v="Refund from Retailer"/>
    <x v="2"/>
    <s v="Credit Card"/>
    <s v="INR"/>
    <x v="3"/>
  </r>
  <r>
    <s v="3c20ded2-3f18-442f-91bf-5c42fdfb3783"/>
    <x v="55252"/>
    <n v="6103572510"/>
    <x v="85"/>
    <s v="Fri"/>
    <x v="11"/>
    <s v="2024-09"/>
    <s v="Credit"/>
    <s v="Normal"/>
    <s v="Normal"/>
    <n v="1818.34"/>
    <n v="9378.9"/>
    <s v="Salary Deposit"/>
    <x v="2"/>
    <s v="Debit Card"/>
    <s v="INR"/>
    <x v="0"/>
  </r>
  <r>
    <s v="3a38b837-09ea-4787-af57-e64076fceac9"/>
    <x v="55253"/>
    <n v="8229011101"/>
    <x v="263"/>
    <s v="Tue"/>
    <x v="4"/>
    <s v="2024-06"/>
    <s v="Debit"/>
    <s v="Normal"/>
    <s v="Normal"/>
    <n v="118.22"/>
    <n v="9876"/>
    <s v="Dinner at Restaurant"/>
    <x v="3"/>
    <s v="Debit Card"/>
    <s v="INR"/>
    <x v="5"/>
  </r>
  <r>
    <s v="a32047a8-2e37-4726-8f52-651abbee6297"/>
    <x v="3813"/>
    <n v="8084609411"/>
    <x v="330"/>
    <s v="Wed"/>
    <x v="5"/>
    <s v="2024-05"/>
    <s v="Debit"/>
    <s v="Normal"/>
    <s v="High_Risk_Debit"/>
    <n v="4631.51"/>
    <n v="5845.02"/>
    <s v="Refund from Retailer"/>
    <x v="1"/>
    <s v="Debit Card"/>
    <s v="INR"/>
    <x v="3"/>
  </r>
  <r>
    <s v="01fd04c6-9acc-48b7-98cc-0a57bbd15b00"/>
    <x v="55254"/>
    <n v="3015834659"/>
    <x v="206"/>
    <s v="Mon"/>
    <x v="5"/>
    <s v="2024-05"/>
    <s v="Debit"/>
    <s v="Normal"/>
    <s v="Normal"/>
    <n v="1628.95"/>
    <n v="4115.7700000000004"/>
    <s v="Client Payment"/>
    <x v="1"/>
    <s v="Debit Card"/>
    <s v="INR"/>
    <x v="0"/>
  </r>
  <r>
    <s v="78dd511a-003b-42c0-bfb7-12b3ab4af92e"/>
    <x v="16656"/>
    <n v="3616711228"/>
    <x v="72"/>
    <s v="Wed"/>
    <x v="8"/>
    <s v="2024-01"/>
    <s v="Credit"/>
    <s v="Normal"/>
    <s v="Normal"/>
    <n v="1398.16"/>
    <n v="2707.73"/>
    <s v="Refund from Retailer"/>
    <x v="3"/>
    <s v="Debit Card"/>
    <s v="INR"/>
    <x v="1"/>
  </r>
  <r>
    <s v="2e90efa7-972f-40f2-9d81-123e9f3259f0"/>
    <x v="55255"/>
    <n v="5772026476"/>
    <x v="18"/>
    <s v="Thu"/>
    <x v="7"/>
    <s v="2024-02"/>
    <s v="Debit"/>
    <s v="Normal"/>
    <s v="Normal"/>
    <n v="2969.49"/>
    <n v="8449.49"/>
    <s v="Refund from Retailer"/>
    <x v="0"/>
    <s v="Bank Transfer"/>
    <s v="INR"/>
    <x v="0"/>
  </r>
  <r>
    <s v="f1801989-42ae-463f-b202-cfcfd6b32ec0"/>
    <x v="19653"/>
    <n v="9355773567"/>
    <x v="79"/>
    <s v="Tue"/>
    <x v="5"/>
    <s v="2024-05"/>
    <s v="Debit"/>
    <s v="Normal"/>
    <s v="Normal"/>
    <n v="1655.48"/>
    <n v="3190.67"/>
    <s v="Grocery Shopping"/>
    <x v="4"/>
    <s v="Bank Transfer"/>
    <s v="INR"/>
    <x v="2"/>
  </r>
  <r>
    <s v="54245c67-cbf3-4bba-977a-b8711d1c6c54"/>
    <x v="55256"/>
    <n v="7156177519"/>
    <x v="188"/>
    <s v="Fri"/>
    <x v="8"/>
    <s v="2024-01"/>
    <s v="Credit"/>
    <s v="Normal"/>
    <s v="Normal"/>
    <n v="3362.05"/>
    <n v="9685.2099999999991"/>
    <s v="Online Shopping"/>
    <x v="2"/>
    <s v="Bank Transfer"/>
    <s v="INR"/>
    <x v="1"/>
  </r>
  <r>
    <s v="ade6cb86-f0fb-442b-bda5-5be878f642ea"/>
    <x v="19628"/>
    <n v="8597409962"/>
    <x v="281"/>
    <s v="Thu"/>
    <x v="11"/>
    <s v="2024-09"/>
    <s v="Credit"/>
    <s v="High_Risk_Credit"/>
    <s v="Normal"/>
    <n v="4838.47"/>
    <n v="6816.06"/>
    <s v="Salary Deposit"/>
    <x v="2"/>
    <s v="Debit Card"/>
    <s v="INR"/>
    <x v="0"/>
  </r>
  <r>
    <s v="1e4aa7f3-31a0-40af-8bc0-18b0e08626dc"/>
    <x v="20606"/>
    <n v="7622253340"/>
    <x v="268"/>
    <s v="Thu"/>
    <x v="11"/>
    <s v="2024-09"/>
    <s v="Credit"/>
    <s v="Normal"/>
    <s v="Normal"/>
    <n v="3302.89"/>
    <n v="2089.42"/>
    <s v="Client Payment"/>
    <x v="1"/>
    <s v="Credit Card"/>
    <s v="INR"/>
    <x v="2"/>
  </r>
  <r>
    <s v="8edfd8d1-45fe-4ea5-a48d-4251b5a72cb8"/>
    <x v="55257"/>
    <n v="4054568421"/>
    <x v="314"/>
    <s v="Sun"/>
    <x v="1"/>
    <s v="2024-08"/>
    <s v="Credit"/>
    <s v="Normal"/>
    <s v="Normal"/>
    <n v="397.93"/>
    <n v="7737.92"/>
    <s v="Grocery Shopping"/>
    <x v="2"/>
    <s v="Debit Card"/>
    <s v="INR"/>
    <x v="2"/>
  </r>
  <r>
    <s v="86d7d818-d1e8-41d5-8953-197c88d9e221"/>
    <x v="55258"/>
    <n v="4522946881"/>
    <x v="310"/>
    <s v="Mon"/>
    <x v="8"/>
    <s v="2024-01"/>
    <s v="Debit"/>
    <s v="Normal"/>
    <s v="Normal"/>
    <n v="1370.24"/>
    <n v="8479.74"/>
    <s v="Grocery Shopping"/>
    <x v="5"/>
    <s v="Credit Card"/>
    <s v="INR"/>
    <x v="4"/>
  </r>
  <r>
    <s v="4f0bef43-61d7-4c68-8d72-74a218aaa13e"/>
    <x v="3817"/>
    <n v="7873521210"/>
    <x v="139"/>
    <s v="Sat"/>
    <x v="3"/>
    <s v="2024-07"/>
    <s v="Credit"/>
    <s v="Normal"/>
    <s v="Normal"/>
    <n v="4101.08"/>
    <n v="3275.18"/>
    <s v="Grocery Shopping"/>
    <x v="5"/>
    <s v="Debit Card"/>
    <s v="INR"/>
    <x v="5"/>
  </r>
  <r>
    <s v="f039f83f-1942-453b-bbf2-8ee92fe2d44b"/>
    <x v="55259"/>
    <n v="9353452368"/>
    <x v="36"/>
    <s v="Wed"/>
    <x v="3"/>
    <s v="2024-07"/>
    <s v="Debit"/>
    <s v="Normal"/>
    <s v="Normal"/>
    <n v="3490.89"/>
    <n v="2228.79"/>
    <s v="Salary Deposit"/>
    <x v="4"/>
    <s v="Debit Card"/>
    <s v="INR"/>
    <x v="4"/>
  </r>
  <r>
    <s v="abe18dcf-4ac5-47f3-8d87-e0b08d6fbff4"/>
    <x v="55260"/>
    <n v="1585207383"/>
    <x v="305"/>
    <s v="Fri"/>
    <x v="4"/>
    <s v="2024-06"/>
    <s v="Credit"/>
    <s v="Normal"/>
    <s v="Normal"/>
    <n v="2537.79"/>
    <n v="6995.46"/>
    <s v="Dinner at Restaurant"/>
    <x v="5"/>
    <s v="Debit Card"/>
    <s v="INR"/>
    <x v="4"/>
  </r>
  <r>
    <s v="d33db248-a45e-4469-90ce-a58b77dc533e"/>
    <x v="43551"/>
    <n v="5032314855"/>
    <x v="66"/>
    <s v="Sun"/>
    <x v="3"/>
    <s v="2024-07"/>
    <s v="Debit"/>
    <s v="Normal"/>
    <s v="Normal"/>
    <n v="3314.52"/>
    <n v="3205.31"/>
    <s v="Bonus Payment"/>
    <x v="1"/>
    <s v="Debit Card"/>
    <s v="INR"/>
    <x v="2"/>
  </r>
  <r>
    <s v="ce8106ec-266e-4d9b-95a0-1e13da835004"/>
    <x v="55261"/>
    <n v="8864526420"/>
    <x v="142"/>
    <s v="Mon"/>
    <x v="2"/>
    <s v="2024-03"/>
    <s v="Debit"/>
    <s v="Normal"/>
    <s v="Normal"/>
    <n v="2992.35"/>
    <n v="2209.0700000000002"/>
    <s v="Salary Deposit"/>
    <x v="1"/>
    <s v="Credit Card"/>
    <s v="INR"/>
    <x v="2"/>
  </r>
  <r>
    <s v="eb3cec76-fd57-47e2-a87b-5c9f1d92af91"/>
    <x v="55262"/>
    <n v="5280620067"/>
    <x v="153"/>
    <s v="Wed"/>
    <x v="9"/>
    <s v="2024-11"/>
    <s v="Credit"/>
    <s v="Normal"/>
    <s v="Normal"/>
    <n v="1197.3399999999999"/>
    <n v="850.36"/>
    <s v="Dinner at Restaurant"/>
    <x v="3"/>
    <s v="Bank Transfer"/>
    <s v="INR"/>
    <x v="1"/>
  </r>
  <r>
    <s v="38648d39-112d-4480-99e3-1a16468bc40d"/>
    <x v="17936"/>
    <n v="7402415322"/>
    <x v="189"/>
    <s v="Sun"/>
    <x v="5"/>
    <s v="2024-05"/>
    <s v="Debit"/>
    <s v="Normal"/>
    <s v="Normal"/>
    <n v="103.98"/>
    <n v="6171.28"/>
    <s v="Client Payment"/>
    <x v="0"/>
    <s v="Bank Transfer"/>
    <s v="INR"/>
    <x v="3"/>
  </r>
  <r>
    <s v="3ae975f5-2c11-4f3e-8634-a1ea62cb0b3f"/>
    <x v="44327"/>
    <n v="9333428700"/>
    <x v="33"/>
    <s v="Sun"/>
    <x v="9"/>
    <s v="2024-11"/>
    <s v="Credit"/>
    <s v="Normal"/>
    <s v="Normal"/>
    <n v="2662.92"/>
    <n v="7725.75"/>
    <s v="Refund from Retailer"/>
    <x v="1"/>
    <s v="Debit Card"/>
    <s v="INR"/>
    <x v="0"/>
  </r>
  <r>
    <s v="b290efc1-60bd-4b7c-887b-48446b708eba"/>
    <x v="55263"/>
    <n v="8129747655"/>
    <x v="277"/>
    <s v="Tue"/>
    <x v="1"/>
    <s v="2024-08"/>
    <s v="Credit"/>
    <s v="Normal"/>
    <s v="Normal"/>
    <n v="4205.62"/>
    <n v="4660.22"/>
    <s v="Salary Deposit"/>
    <x v="0"/>
    <s v="Credit Card"/>
    <s v="INR"/>
    <x v="1"/>
  </r>
  <r>
    <s v="8b01acf2-51f9-4d3c-a28d-a2955fe86dd8"/>
    <x v="4670"/>
    <n v="2803210873"/>
    <x v="207"/>
    <s v="Mon"/>
    <x v="7"/>
    <s v="2024-02"/>
    <s v="Credit"/>
    <s v="High_Risk_Credit"/>
    <s v="Normal"/>
    <n v="4869.07"/>
    <n v="2890.64"/>
    <s v="Refund from Retailer"/>
    <x v="4"/>
    <s v="Debit Card"/>
    <s v="INR"/>
    <x v="0"/>
  </r>
  <r>
    <s v="d2b95cd4-e4fb-402a-a975-6bb4a9349283"/>
    <x v="14720"/>
    <n v="5491797109"/>
    <x v="262"/>
    <s v="Mon"/>
    <x v="11"/>
    <s v="2024-09"/>
    <s v="Credit"/>
    <s v="Normal"/>
    <s v="Normal"/>
    <n v="1035.67"/>
    <n v="2941.17"/>
    <s v="Refund from Retailer"/>
    <x v="1"/>
    <s v="Credit Card"/>
    <s v="INR"/>
    <x v="1"/>
  </r>
  <r>
    <s v="b35e879b-2fd8-4cf5-95e3-0b7507272882"/>
    <x v="33321"/>
    <n v="5611919735"/>
    <x v="118"/>
    <s v="Sun"/>
    <x v="4"/>
    <s v="2024-06"/>
    <s v="Debit"/>
    <s v="Normal"/>
    <s v="High_Risk_Debit"/>
    <n v="4938.26"/>
    <n v="5618.59"/>
    <s v="Dinner at Restaurant"/>
    <x v="0"/>
    <s v="Bank Transfer"/>
    <s v="INR"/>
    <x v="0"/>
  </r>
  <r>
    <s v="8e74dc1b-fd27-48e5-8fc6-a98bd480d5b8"/>
    <x v="55264"/>
    <n v="8245189252"/>
    <x v="179"/>
    <s v="Wed"/>
    <x v="9"/>
    <s v="2024-11"/>
    <s v="Debit"/>
    <s v="Normal"/>
    <s v="Normal"/>
    <n v="1005.37"/>
    <n v="7074.66"/>
    <s v="Dinner at Restaurant"/>
    <x v="5"/>
    <s v="Debit Card"/>
    <s v="INR"/>
    <x v="3"/>
  </r>
  <r>
    <s v="7600aede-11b1-40fc-acfb-06c4cc73ba38"/>
    <x v="55265"/>
    <n v="7872228306"/>
    <x v="202"/>
    <s v="Wed"/>
    <x v="9"/>
    <s v="2024-11"/>
    <s v="Debit"/>
    <s v="Normal"/>
    <s v="Normal"/>
    <n v="2148.81"/>
    <n v="6728.56"/>
    <s v="Salary Deposit"/>
    <x v="1"/>
    <s v="Bank Transfer"/>
    <s v="INR"/>
    <x v="1"/>
  </r>
  <r>
    <s v="7f96e37c-d3d8-40c5-acd8-e069ac0d5929"/>
    <x v="55266"/>
    <n v="5336990776"/>
    <x v="277"/>
    <s v="Tue"/>
    <x v="1"/>
    <s v="2024-08"/>
    <s v="Debit"/>
    <s v="Normal"/>
    <s v="Normal"/>
    <n v="2387.21"/>
    <n v="673.37"/>
    <s v="Utility Bill Payment"/>
    <x v="0"/>
    <s v="Credit Card"/>
    <s v="INR"/>
    <x v="3"/>
  </r>
  <r>
    <s v="cc572ff0-76a5-44e4-8e5a-38aa6563d0cb"/>
    <x v="55267"/>
    <n v="3167571601"/>
    <x v="101"/>
    <s v="Sat"/>
    <x v="11"/>
    <s v="2024-09"/>
    <s v="Credit"/>
    <s v="Normal"/>
    <s v="Normal"/>
    <n v="1457.92"/>
    <n v="3835.09"/>
    <s v="Online Shopping"/>
    <x v="0"/>
    <s v="Credit Card"/>
    <s v="INR"/>
    <x v="2"/>
  </r>
  <r>
    <s v="a042809e-fe3c-481a-99a1-96482afba269"/>
    <x v="55268"/>
    <n v="8044545378"/>
    <x v="86"/>
    <s v="Thu"/>
    <x v="6"/>
    <s v="2024-10"/>
    <s v="Debit"/>
    <s v="Normal"/>
    <s v="Normal"/>
    <n v="291.57"/>
    <n v="3040.4"/>
    <s v="Bonus Payment"/>
    <x v="3"/>
    <s v="Credit Card"/>
    <s v="INR"/>
    <x v="0"/>
  </r>
  <r>
    <s v="59c14781-6a2d-4e9f-b88e-939c36ebd6f8"/>
    <x v="55269"/>
    <n v="5962370862"/>
    <x v="42"/>
    <s v="Sat"/>
    <x v="2"/>
    <s v="2024-03"/>
    <s v="Credit"/>
    <s v="Normal"/>
    <s v="Normal"/>
    <n v="2819.04"/>
    <n v="3742.02"/>
    <s v="Dinner at Restaurant"/>
    <x v="5"/>
    <s v="Debit Card"/>
    <s v="INR"/>
    <x v="4"/>
  </r>
  <r>
    <s v="4a09634a-96f4-4a52-b48f-e6a276798615"/>
    <x v="55270"/>
    <n v="8333229558"/>
    <x v="147"/>
    <s v="Tue"/>
    <x v="8"/>
    <s v="2024-01"/>
    <s v="Credit"/>
    <s v="Normal"/>
    <s v="Normal"/>
    <n v="4344.57"/>
    <n v="8239.6299999999992"/>
    <s v="Refund for Overcharge"/>
    <x v="4"/>
    <s v="Debit Card"/>
    <s v="INR"/>
    <x v="0"/>
  </r>
  <r>
    <s v="0df62527-976d-4945-b69b-58a90f57926f"/>
    <x v="55271"/>
    <n v="6040735414"/>
    <x v="259"/>
    <s v="Tue"/>
    <x v="4"/>
    <s v="2024-06"/>
    <s v="Credit"/>
    <s v="Normal"/>
    <s v="Normal"/>
    <n v="577.46"/>
    <n v="1039.18"/>
    <s v="Online Shopping"/>
    <x v="1"/>
    <s v="Debit Card"/>
    <s v="INR"/>
    <x v="0"/>
  </r>
  <r>
    <s v="4db5a357-07ef-40a6-8cd6-0bd36e8e6da7"/>
    <x v="13635"/>
    <n v="7320432079"/>
    <x v="155"/>
    <s v="Mon"/>
    <x v="9"/>
    <s v="2024-11"/>
    <s v="Credit"/>
    <s v="Normal"/>
    <s v="Normal"/>
    <n v="213.25"/>
    <n v="2986.19"/>
    <s v="Salary Deposit"/>
    <x v="4"/>
    <s v="Bank Transfer"/>
    <s v="INR"/>
    <x v="5"/>
  </r>
  <r>
    <s v="3f6f2a24-4e4f-4dac-9711-b6b485d2b2ee"/>
    <x v="55272"/>
    <n v="8488440989"/>
    <x v="6"/>
    <s v="Sat"/>
    <x v="3"/>
    <s v="2024-07"/>
    <s v="Credit"/>
    <s v="Normal"/>
    <s v="Normal"/>
    <n v="2265.1999999999998"/>
    <n v="4646.1099999999997"/>
    <s v="Salary Deposit"/>
    <x v="5"/>
    <s v="Credit Card"/>
    <s v="INR"/>
    <x v="3"/>
  </r>
  <r>
    <s v="a6dfbaa5-2ba8-42b1-bda8-9a8c168ae213"/>
    <x v="55273"/>
    <n v="9161313633"/>
    <x v="85"/>
    <s v="Fri"/>
    <x v="11"/>
    <s v="2024-09"/>
    <s v="Credit"/>
    <s v="Normal"/>
    <s v="Normal"/>
    <n v="4075.42"/>
    <n v="1667.45"/>
    <s v="Dinner at Restaurant"/>
    <x v="1"/>
    <s v="Credit Card"/>
    <s v="INR"/>
    <x v="3"/>
  </r>
  <r>
    <s v="7abd91f6-0c84-4afd-85da-64c0b8acaffc"/>
    <x v="41665"/>
    <n v="9735070140"/>
    <x v="80"/>
    <s v="Wed"/>
    <x v="4"/>
    <s v="2024-06"/>
    <s v="Credit"/>
    <s v="Normal"/>
    <s v="Normal"/>
    <n v="1809.85"/>
    <n v="6121.37"/>
    <s v="Utility Bill Payment"/>
    <x v="0"/>
    <s v="Credit Card"/>
    <s v="INR"/>
    <x v="5"/>
  </r>
  <r>
    <s v="3e860037-751e-48fa-80a1-c898a95c49fb"/>
    <x v="8164"/>
    <n v="1771079029"/>
    <x v="116"/>
    <s v="Sat"/>
    <x v="11"/>
    <s v="2024-09"/>
    <s v="Credit"/>
    <s v="Normal"/>
    <s v="Normal"/>
    <n v="2257.6799999999998"/>
    <n v="1802.37"/>
    <s v="Client Payment"/>
    <x v="5"/>
    <s v="Bank Transfer"/>
    <s v="INR"/>
    <x v="2"/>
  </r>
  <r>
    <s v="9a7c07f9-7810-4234-829f-c0d76376bd5f"/>
    <x v="55274"/>
    <n v="2733988544"/>
    <x v="27"/>
    <s v="Tue"/>
    <x v="6"/>
    <s v="2024-10"/>
    <s v="Debit"/>
    <s v="Normal"/>
    <s v="Normal"/>
    <n v="4313.07"/>
    <n v="6012.69"/>
    <s v="Salary Deposit"/>
    <x v="4"/>
    <s v="Debit Card"/>
    <s v="INR"/>
    <x v="3"/>
  </r>
  <r>
    <s v="9a988488-b181-4d5a-8e4f-d744dc35c889"/>
    <x v="17819"/>
    <n v="7374027187"/>
    <x v="251"/>
    <s v="Sat"/>
    <x v="9"/>
    <s v="2024-11"/>
    <s v="Credit"/>
    <s v="Normal"/>
    <s v="Normal"/>
    <n v="2670.59"/>
    <n v="1237.6099999999999"/>
    <s v="Online Shopping"/>
    <x v="4"/>
    <s v="Bank Transfer"/>
    <s v="INR"/>
    <x v="3"/>
  </r>
  <r>
    <s v="0c0e9260-4af9-4c0f-b376-9277f30195b8"/>
    <x v="55275"/>
    <n v="7222849330"/>
    <x v="7"/>
    <s v="Wed"/>
    <x v="4"/>
    <s v="2024-06"/>
    <s v="Credit"/>
    <s v="High_Risk_Credit"/>
    <s v="Normal"/>
    <n v="4675.6499999999996"/>
    <n v="584.74"/>
    <s v="Grocery Shopping"/>
    <x v="3"/>
    <s v="Bank Transfer"/>
    <s v="INR"/>
    <x v="0"/>
  </r>
  <r>
    <s v="b77d43c0-a710-4055-b8f5-bc8796207e65"/>
    <x v="3899"/>
    <n v="7939575969"/>
    <x v="165"/>
    <s v="Thu"/>
    <x v="3"/>
    <s v="2024-07"/>
    <s v="Debit"/>
    <s v="Normal"/>
    <s v="Normal"/>
    <n v="3817.45"/>
    <n v="8068.52"/>
    <s v="Utility Bill Payment"/>
    <x v="2"/>
    <s v="Credit Card"/>
    <s v="INR"/>
    <x v="4"/>
  </r>
  <r>
    <s v="29de53f4-308d-4689-a82d-330d5f4edbd7"/>
    <x v="55276"/>
    <n v="7282676206"/>
    <x v="243"/>
    <s v="Tue"/>
    <x v="0"/>
    <s v="2024-04"/>
    <s v="Credit"/>
    <s v="Normal"/>
    <s v="Normal"/>
    <n v="540.51"/>
    <n v="3841.97"/>
    <s v="Client Payment"/>
    <x v="1"/>
    <s v="Credit Card"/>
    <s v="INR"/>
    <x v="2"/>
  </r>
  <r>
    <s v="f6eb8786-4f0c-4b5e-b85c-de04ef964db7"/>
    <x v="55277"/>
    <n v="6372143640"/>
    <x v="206"/>
    <s v="Mon"/>
    <x v="5"/>
    <s v="2024-05"/>
    <s v="Debit"/>
    <s v="Normal"/>
    <s v="Normal"/>
    <n v="3437.04"/>
    <n v="8811.26"/>
    <s v="Freelance Payment"/>
    <x v="2"/>
    <s v="Debit Card"/>
    <s v="INR"/>
    <x v="2"/>
  </r>
  <r>
    <s v="2f0489ab-f536-4385-82f6-6fbf2a597993"/>
    <x v="55278"/>
    <n v="4779814104"/>
    <x v="288"/>
    <s v="Sat"/>
    <x v="4"/>
    <s v="2024-06"/>
    <s v="Credit"/>
    <s v="Normal"/>
    <s v="Normal"/>
    <n v="4207.1499999999996"/>
    <n v="2246.15"/>
    <s v="Freelance Payment"/>
    <x v="5"/>
    <s v="Debit Card"/>
    <s v="INR"/>
    <x v="3"/>
  </r>
  <r>
    <s v="91fe709c-86ad-4acd-925a-b0f95b82d4b3"/>
    <x v="55279"/>
    <n v="9486742462"/>
    <x v="303"/>
    <s v="Thu"/>
    <x v="1"/>
    <s v="2024-08"/>
    <s v="Credit"/>
    <s v="Normal"/>
    <s v="Normal"/>
    <n v="1432.55"/>
    <n v="7440.8"/>
    <s v="Client Payment"/>
    <x v="5"/>
    <s v="Debit Card"/>
    <s v="INR"/>
    <x v="4"/>
  </r>
  <r>
    <s v="362686b0-8f91-4eee-bb38-bbecd1b4b7b8"/>
    <x v="6592"/>
    <n v="4607377516"/>
    <x v="26"/>
    <s v="Fri"/>
    <x v="9"/>
    <s v="2024-11"/>
    <s v="Credit"/>
    <s v="High_Risk_Credit"/>
    <s v="Normal"/>
    <n v="4849.6099999999997"/>
    <n v="3784.06"/>
    <s v="Bonus Payment"/>
    <x v="1"/>
    <s v="Debit Card"/>
    <s v="INR"/>
    <x v="5"/>
  </r>
  <r>
    <s v="03ae520d-3cb6-4e1b-9dd8-07060d19ca4f"/>
    <x v="55280"/>
    <n v="7286145846"/>
    <x v="271"/>
    <s v="Mon"/>
    <x v="0"/>
    <s v="2024-04"/>
    <s v="Debit"/>
    <s v="Normal"/>
    <s v="Normal"/>
    <n v="1382.58"/>
    <n v="5997.72"/>
    <s v="Online Shopping"/>
    <x v="3"/>
    <s v="Credit Card"/>
    <s v="INR"/>
    <x v="0"/>
  </r>
  <r>
    <s v="769a27d0-6ec0-45e4-97aa-ac1ff8058ec0"/>
    <x v="6817"/>
    <n v="2040901337"/>
    <x v="102"/>
    <s v="Sat"/>
    <x v="0"/>
    <s v="2024-04"/>
    <s v="Debit"/>
    <s v="Normal"/>
    <s v="Normal"/>
    <n v="4403.16"/>
    <n v="2488.14"/>
    <s v="Utility Bill Payment"/>
    <x v="5"/>
    <s v="Credit Card"/>
    <s v="INR"/>
    <x v="1"/>
  </r>
  <r>
    <s v="30ae1b6e-47fe-4d45-9a66-15179e5419e4"/>
    <x v="21540"/>
    <n v="8435957083"/>
    <x v="290"/>
    <s v="Sun"/>
    <x v="2"/>
    <s v="2024-03"/>
    <s v="Credit"/>
    <s v="Normal"/>
    <s v="Normal"/>
    <n v="3909.86"/>
    <n v="3899.94"/>
    <s v="Refund from Retailer"/>
    <x v="0"/>
    <s v="Credit Card"/>
    <s v="INR"/>
    <x v="5"/>
  </r>
  <r>
    <s v="0fc89605-71c4-4be0-84db-e231b3aa6a93"/>
    <x v="55281"/>
    <n v="8726435572"/>
    <x v="285"/>
    <s v="Sat"/>
    <x v="1"/>
    <s v="2024-08"/>
    <s v="Credit"/>
    <s v="Normal"/>
    <s v="Normal"/>
    <n v="161.16"/>
    <n v="7491.16"/>
    <s v="Online Shopping"/>
    <x v="1"/>
    <s v="Credit Card"/>
    <s v="INR"/>
    <x v="5"/>
  </r>
  <r>
    <s v="5a4539f5-ce41-41c0-aa04-3f91ea4430b5"/>
    <x v="55282"/>
    <n v="6243474936"/>
    <x v="70"/>
    <s v="Tue"/>
    <x v="5"/>
    <s v="2024-05"/>
    <s v="Debit"/>
    <s v="Normal"/>
    <s v="Normal"/>
    <n v="3006.77"/>
    <n v="3197.91"/>
    <s v="Online Shopping"/>
    <x v="0"/>
    <s v="Debit Card"/>
    <s v="INR"/>
    <x v="3"/>
  </r>
  <r>
    <s v="5dc89890-649f-40cb-88e5-445e877cdca1"/>
    <x v="55283"/>
    <n v="1231944509"/>
    <x v="155"/>
    <s v="Mon"/>
    <x v="9"/>
    <s v="2024-11"/>
    <s v="Debit"/>
    <s v="Normal"/>
    <s v="Normal"/>
    <n v="3667.93"/>
    <n v="4110.87"/>
    <s v="Grocery Shopping"/>
    <x v="3"/>
    <s v="Credit Card"/>
    <s v="INR"/>
    <x v="3"/>
  </r>
  <r>
    <s v="e4d24b1a-848e-4e4c-b0c2-7f0f2748e340"/>
    <x v="53259"/>
    <n v="7928452893"/>
    <x v="305"/>
    <s v="Fri"/>
    <x v="4"/>
    <s v="2024-06"/>
    <s v="Credit"/>
    <s v="Normal"/>
    <s v="Normal"/>
    <n v="1885.41"/>
    <n v="7077.77"/>
    <s v="Utility Bill Payment"/>
    <x v="0"/>
    <s v="Credit Card"/>
    <s v="INR"/>
    <x v="4"/>
  </r>
  <r>
    <s v="5db6fa45-9e95-4316-b2e1-3fb851757a7c"/>
    <x v="693"/>
    <n v="9552102837"/>
    <x v="128"/>
    <s v="Mon"/>
    <x v="9"/>
    <s v="2024-11"/>
    <s v="Debit"/>
    <s v="Normal"/>
    <s v="Normal"/>
    <n v="2283.7600000000002"/>
    <n v="9537.25"/>
    <s v="Dinner at Restaurant"/>
    <x v="3"/>
    <s v="Credit Card"/>
    <s v="INR"/>
    <x v="2"/>
  </r>
  <r>
    <s v="770e72cb-6898-41c5-aa4d-82979698165a"/>
    <x v="55284"/>
    <n v="9778849373"/>
    <x v="148"/>
    <s v="Wed"/>
    <x v="1"/>
    <s v="2024-08"/>
    <s v="Credit"/>
    <s v="Normal"/>
    <s v="Normal"/>
    <n v="3722.15"/>
    <n v="3815.52"/>
    <s v="Dinner at Restaurant"/>
    <x v="1"/>
    <s v="Bank Transfer"/>
    <s v="INR"/>
    <x v="5"/>
  </r>
  <r>
    <s v="39d04afe-b580-41e8-93e1-750db2642010"/>
    <x v="50157"/>
    <n v="3980258973"/>
    <x v="254"/>
    <s v="Mon"/>
    <x v="1"/>
    <s v="2024-08"/>
    <s v="Debit"/>
    <s v="Normal"/>
    <s v="Normal"/>
    <n v="1259.17"/>
    <n v="9415.57"/>
    <s v="Dinner at Restaurant"/>
    <x v="1"/>
    <s v="Debit Card"/>
    <s v="INR"/>
    <x v="1"/>
  </r>
  <r>
    <s v="c209b230-7751-48b5-982a-003d243d32cd"/>
    <x v="25497"/>
    <n v="4987709786"/>
    <x v="82"/>
    <s v="Sat"/>
    <x v="5"/>
    <s v="2024-05"/>
    <s v="Debit"/>
    <s v="Normal"/>
    <s v="Normal"/>
    <n v="1022.82"/>
    <n v="6637.41"/>
    <s v="Client Payment"/>
    <x v="2"/>
    <s v="Credit Card"/>
    <s v="INR"/>
    <x v="1"/>
  </r>
  <r>
    <s v="1758ca14-3f1c-4694-ba02-7c3a405016c3"/>
    <x v="10077"/>
    <n v="3230974155"/>
    <x v="134"/>
    <s v="Wed"/>
    <x v="3"/>
    <s v="2024-07"/>
    <s v="Credit"/>
    <s v="Normal"/>
    <s v="Normal"/>
    <n v="1490.45"/>
    <n v="9384.6200000000008"/>
    <s v="Bonus Payment"/>
    <x v="0"/>
    <s v="Credit Card"/>
    <s v="INR"/>
    <x v="1"/>
  </r>
  <r>
    <s v="968f0aeb-010e-43cc-8ebc-165f13e588d5"/>
    <x v="55285"/>
    <n v="7956873110"/>
    <x v="108"/>
    <s v="Wed"/>
    <x v="11"/>
    <s v="2024-09"/>
    <s v="Credit"/>
    <s v="Normal"/>
    <s v="Normal"/>
    <n v="1887.95"/>
    <n v="6376.44"/>
    <s v="Refund from Retailer"/>
    <x v="2"/>
    <s v="Credit Card"/>
    <s v="INR"/>
    <x v="5"/>
  </r>
  <r>
    <s v="d31a13e2-56f8-4d84-a6f1-6c64ee8dbca6"/>
    <x v="55286"/>
    <n v="5817970315"/>
    <x v="241"/>
    <s v="Fri"/>
    <x v="0"/>
    <s v="2024-04"/>
    <s v="Debit"/>
    <s v="Normal"/>
    <s v="High_Risk_Debit"/>
    <n v="4779.46"/>
    <n v="9162.69"/>
    <s v="Online Shopping"/>
    <x v="0"/>
    <s v="Bank Transfer"/>
    <s v="INR"/>
    <x v="3"/>
  </r>
  <r>
    <s v="780cf8bf-859e-46ef-8502-fc5790f8950e"/>
    <x v="55287"/>
    <n v="6856114004"/>
    <x v="223"/>
    <s v="Sun"/>
    <x v="0"/>
    <s v="2024-04"/>
    <s v="Credit"/>
    <s v="Normal"/>
    <s v="Normal"/>
    <n v="809.23"/>
    <n v="1115.71"/>
    <s v="Dinner at Restaurant"/>
    <x v="0"/>
    <s v="Debit Card"/>
    <s v="INR"/>
    <x v="5"/>
  </r>
  <r>
    <s v="af0424ae-0335-41ba-a0cd-a2da15a991c7"/>
    <x v="55288"/>
    <n v="9081245873"/>
    <x v="271"/>
    <s v="Mon"/>
    <x v="0"/>
    <s v="2024-04"/>
    <s v="Debit"/>
    <s v="Normal"/>
    <s v="Normal"/>
    <n v="175.39"/>
    <n v="1020.68"/>
    <s v="Client Payment"/>
    <x v="2"/>
    <s v="Debit Card"/>
    <s v="INR"/>
    <x v="1"/>
  </r>
  <r>
    <s v="1d91baac-9bc1-48f9-a6f1-36a340729796"/>
    <x v="55289"/>
    <n v="4822318422"/>
    <x v="320"/>
    <s v="Tue"/>
    <x v="11"/>
    <s v="2024-09"/>
    <s v="Debit"/>
    <s v="Normal"/>
    <s v="Normal"/>
    <n v="1148.71"/>
    <n v="2772.29"/>
    <s v="Bonus Payment"/>
    <x v="5"/>
    <s v="Bank Transfer"/>
    <s v="INR"/>
    <x v="3"/>
  </r>
  <r>
    <s v="3bbbbdd6-de45-49cc-aa49-b4fb28d4defd"/>
    <x v="55290"/>
    <n v="5795243568"/>
    <x v="199"/>
    <s v="Thu"/>
    <x v="8"/>
    <s v="2024-01"/>
    <s v="Debit"/>
    <s v="Normal"/>
    <s v="High_Risk_Debit"/>
    <n v="4638.2700000000004"/>
    <n v="9355.26"/>
    <s v="Refund for Overcharge"/>
    <x v="4"/>
    <s v="Debit Card"/>
    <s v="INR"/>
    <x v="5"/>
  </r>
  <r>
    <s v="a02b7676-9008-42e4-acda-853f3a4f40d5"/>
    <x v="55291"/>
    <n v="5222763284"/>
    <x v="45"/>
    <s v="Fri"/>
    <x v="5"/>
    <s v="2024-05"/>
    <s v="Credit"/>
    <s v="Normal"/>
    <s v="Normal"/>
    <n v="3631.49"/>
    <n v="4859.2"/>
    <s v="Client Payment"/>
    <x v="0"/>
    <s v="Credit Card"/>
    <s v="INR"/>
    <x v="4"/>
  </r>
  <r>
    <s v="243482d9-e89d-4875-8398-4dfb1116553f"/>
    <x v="55292"/>
    <n v="9315006854"/>
    <x v="222"/>
    <s v="Thu"/>
    <x v="7"/>
    <s v="2024-02"/>
    <s v="Debit"/>
    <s v="Normal"/>
    <s v="Normal"/>
    <n v="125.91"/>
    <n v="5068.07"/>
    <s v="Client Payment"/>
    <x v="4"/>
    <s v="Bank Transfer"/>
    <s v="INR"/>
    <x v="4"/>
  </r>
  <r>
    <s v="4fc9cb20-5e8e-4133-ba84-ba19a695b507"/>
    <x v="55293"/>
    <n v="2168194983"/>
    <x v="266"/>
    <s v="Mon"/>
    <x v="0"/>
    <s v="2024-04"/>
    <s v="Debit"/>
    <s v="Normal"/>
    <s v="High_Risk_Debit"/>
    <n v="4734.76"/>
    <n v="2884.59"/>
    <s v="Dinner at Restaurant"/>
    <x v="0"/>
    <s v="Debit Card"/>
    <s v="INR"/>
    <x v="1"/>
  </r>
  <r>
    <s v="9f9151b8-f822-4ece-a254-acb344472e12"/>
    <x v="55294"/>
    <n v="7019640408"/>
    <x v="309"/>
    <s v="Mon"/>
    <x v="8"/>
    <s v="2024-01"/>
    <s v="Debit"/>
    <s v="Normal"/>
    <s v="Normal"/>
    <n v="1537.14"/>
    <n v="5551.19"/>
    <s v="Grocery Shopping"/>
    <x v="3"/>
    <s v="Bank Transfer"/>
    <s v="INR"/>
    <x v="5"/>
  </r>
  <r>
    <s v="4f1e69ed-d75e-4857-a372-0d7f79c7ec4a"/>
    <x v="55295"/>
    <n v="8241775393"/>
    <x v="202"/>
    <s v="Wed"/>
    <x v="9"/>
    <s v="2024-11"/>
    <s v="Credit"/>
    <s v="Normal"/>
    <s v="Normal"/>
    <n v="247.41"/>
    <n v="6066.52"/>
    <s v="Online Shopping"/>
    <x v="5"/>
    <s v="Bank Transfer"/>
    <s v="INR"/>
    <x v="1"/>
  </r>
  <r>
    <s v="cd7f6a92-9b68-425e-a939-c4729dc25565"/>
    <x v="26502"/>
    <n v="5422118712"/>
    <x v="31"/>
    <s v="Tue"/>
    <x v="0"/>
    <s v="2024-04"/>
    <s v="Credit"/>
    <s v="Normal"/>
    <s v="Normal"/>
    <n v="1567.22"/>
    <n v="4004.59"/>
    <s v="Salary Deposit"/>
    <x v="3"/>
    <s v="Debit Card"/>
    <s v="INR"/>
    <x v="0"/>
  </r>
  <r>
    <s v="66b54c5f-4e08-4b45-86c0-f95f88fffc45"/>
    <x v="55296"/>
    <n v="5812452946"/>
    <x v="164"/>
    <s v="Sun"/>
    <x v="6"/>
    <s v="2024-10"/>
    <s v="Debit"/>
    <s v="Normal"/>
    <s v="Normal"/>
    <n v="2401.0500000000002"/>
    <n v="5914.27"/>
    <s v="Grocery Shopping"/>
    <x v="1"/>
    <s v="Debit Card"/>
    <s v="INR"/>
    <x v="1"/>
  </r>
  <r>
    <s v="d851104a-a0ee-4805-8f40-60b1dc614d7c"/>
    <x v="55297"/>
    <n v="6298228452"/>
    <x v="10"/>
    <s v="Sat"/>
    <x v="1"/>
    <s v="2024-08"/>
    <s v="Debit"/>
    <s v="Normal"/>
    <s v="Normal"/>
    <n v="1663.03"/>
    <n v="2728.9"/>
    <s v="Refund for Overcharge"/>
    <x v="4"/>
    <s v="Credit Card"/>
    <s v="INR"/>
    <x v="5"/>
  </r>
  <r>
    <s v="13c503e8-88f8-4bd4-a766-6d12df857639"/>
    <x v="55298"/>
    <n v="1937730657"/>
    <x v="186"/>
    <s v="Fri"/>
    <x v="11"/>
    <s v="2024-09"/>
    <s v="Credit"/>
    <s v="Normal"/>
    <s v="Normal"/>
    <n v="3742.26"/>
    <n v="2175.9"/>
    <s v="Utility Bill Payment"/>
    <x v="2"/>
    <s v="Bank Transfer"/>
    <s v="INR"/>
    <x v="1"/>
  </r>
  <r>
    <s v="c09b9ab2-e427-4504-9fd4-3883c382cbc6"/>
    <x v="55299"/>
    <n v="6275535963"/>
    <x v="178"/>
    <s v="Mon"/>
    <x v="6"/>
    <s v="2024-10"/>
    <s v="Debit"/>
    <s v="Normal"/>
    <s v="Normal"/>
    <n v="1290.49"/>
    <n v="637.22"/>
    <s v="Client Payment"/>
    <x v="3"/>
    <s v="Bank Transfer"/>
    <s v="INR"/>
    <x v="3"/>
  </r>
  <r>
    <s v="c31423e0-252d-489e-90a0-f428acbc443d"/>
    <x v="55300"/>
    <n v="7509898511"/>
    <x v="158"/>
    <s v="Sun"/>
    <x v="0"/>
    <s v="2024-04"/>
    <s v="Credit"/>
    <s v="Normal"/>
    <s v="Normal"/>
    <n v="546.29"/>
    <n v="7916.32"/>
    <s v="Salary Deposit"/>
    <x v="1"/>
    <s v="Credit Card"/>
    <s v="INR"/>
    <x v="4"/>
  </r>
  <r>
    <s v="718fcce5-db26-408b-9816-8e579980c288"/>
    <x v="55301"/>
    <n v="7324905098"/>
    <x v="98"/>
    <s v="Sun"/>
    <x v="1"/>
    <s v="2024-08"/>
    <s v="Debit"/>
    <s v="Normal"/>
    <s v="Normal"/>
    <n v="569.66"/>
    <n v="3214.86"/>
    <s v="Client Payment"/>
    <x v="3"/>
    <s v="Credit Card"/>
    <s v="INR"/>
    <x v="0"/>
  </r>
  <r>
    <s v="17ebe135-a6f6-4df0-b327-549594727fbb"/>
    <x v="42892"/>
    <n v="7714270791"/>
    <x v="95"/>
    <s v="Tue"/>
    <x v="6"/>
    <s v="2024-10"/>
    <s v="Credit"/>
    <s v="Normal"/>
    <s v="Normal"/>
    <n v="1656.71"/>
    <n v="9279.67"/>
    <s v="Bonus Payment"/>
    <x v="2"/>
    <s v="Bank Transfer"/>
    <s v="INR"/>
    <x v="4"/>
  </r>
  <r>
    <s v="b233f10b-af91-44e1-9729-c371eee2c630"/>
    <x v="14245"/>
    <n v="7764213168"/>
    <x v="335"/>
    <s v="Sun"/>
    <x v="8"/>
    <s v="2024-01"/>
    <s v="Debit"/>
    <s v="Normal"/>
    <s v="Normal"/>
    <n v="1891.07"/>
    <n v="8028.79"/>
    <s v="Salary Deposit"/>
    <x v="2"/>
    <s v="Bank Transfer"/>
    <s v="INR"/>
    <x v="3"/>
  </r>
  <r>
    <s v="9e5a20c3-37cb-46ae-9925-db20e2fb9006"/>
    <x v="55302"/>
    <n v="4213905540"/>
    <x v="129"/>
    <s v="Wed"/>
    <x v="1"/>
    <s v="2024-08"/>
    <s v="Credit"/>
    <s v="Normal"/>
    <s v="Normal"/>
    <n v="3818.9"/>
    <n v="5902.09"/>
    <s v="Grocery Shopping"/>
    <x v="2"/>
    <s v="Debit Card"/>
    <s v="INR"/>
    <x v="2"/>
  </r>
  <r>
    <s v="1d63cfda-1d77-4928-8432-46dc412c2112"/>
    <x v="43845"/>
    <n v="2695599795"/>
    <x v="202"/>
    <s v="Wed"/>
    <x v="9"/>
    <s v="2024-11"/>
    <s v="Debit"/>
    <s v="Normal"/>
    <s v="High_Risk_Debit"/>
    <n v="4746.58"/>
    <n v="810.92"/>
    <s v="Utility Bill Payment"/>
    <x v="5"/>
    <s v="Debit Card"/>
    <s v="INR"/>
    <x v="0"/>
  </r>
  <r>
    <s v="55508c7c-790a-4276-b476-18c7c1538b03"/>
    <x v="55303"/>
    <n v="8662377959"/>
    <x v="261"/>
    <s v="Fri"/>
    <x v="5"/>
    <s v="2024-05"/>
    <s v="Credit"/>
    <s v="Normal"/>
    <s v="Normal"/>
    <n v="2260.08"/>
    <n v="2322.9299999999998"/>
    <s v="Refund for Overcharge"/>
    <x v="3"/>
    <s v="Bank Transfer"/>
    <s v="INR"/>
    <x v="0"/>
  </r>
  <r>
    <s v="3a206724-068a-4dbe-b08b-33e6a8c25954"/>
    <x v="12820"/>
    <n v="6050496992"/>
    <x v="68"/>
    <s v="Sun"/>
    <x v="8"/>
    <s v="2024-01"/>
    <s v="Credit"/>
    <s v="Normal"/>
    <s v="Normal"/>
    <n v="1198.0899999999999"/>
    <n v="4887.93"/>
    <s v="Grocery Shopping"/>
    <x v="0"/>
    <s v="Debit Card"/>
    <s v="INR"/>
    <x v="2"/>
  </r>
  <r>
    <s v="6a4c2a95-3465-43b5-8ede-9390d553003e"/>
    <x v="55304"/>
    <n v="3530677783"/>
    <x v="96"/>
    <s v="Sat"/>
    <x v="5"/>
    <s v="2024-05"/>
    <s v="Debit"/>
    <s v="Normal"/>
    <s v="Normal"/>
    <n v="1091.5899999999999"/>
    <n v="7159.12"/>
    <s v="Grocery Shopping"/>
    <x v="2"/>
    <s v="Bank Transfer"/>
    <s v="INR"/>
    <x v="2"/>
  </r>
  <r>
    <s v="00dfeb35-0a10-406a-bbef-3a0686a3cfda"/>
    <x v="55305"/>
    <n v="6339292684"/>
    <x v="258"/>
    <s v="Tue"/>
    <x v="5"/>
    <s v="2024-05"/>
    <s v="Credit"/>
    <s v="Normal"/>
    <s v="Normal"/>
    <n v="1074.1099999999999"/>
    <n v="3664.89"/>
    <s v="Bonus Payment"/>
    <x v="1"/>
    <s v="Bank Transfer"/>
    <s v="INR"/>
    <x v="1"/>
  </r>
  <r>
    <s v="e7b63b59-5124-4c68-8d89-1988cbb3dd0b"/>
    <x v="55306"/>
    <n v="4628607632"/>
    <x v="135"/>
    <s v="Sun"/>
    <x v="7"/>
    <s v="2024-02"/>
    <s v="Credit"/>
    <s v="High_Risk_Credit"/>
    <s v="Normal"/>
    <n v="4585.8500000000004"/>
    <n v="5064.76"/>
    <s v="Bonus Payment"/>
    <x v="5"/>
    <s v="Debit Card"/>
    <s v="INR"/>
    <x v="4"/>
  </r>
  <r>
    <s v="c9048066-f3bd-4c15-9226-9b7667a16ac2"/>
    <x v="55307"/>
    <n v="9968988277"/>
    <x v="97"/>
    <s v="Thu"/>
    <x v="5"/>
    <s v="2024-05"/>
    <s v="Debit"/>
    <s v="Normal"/>
    <s v="Normal"/>
    <n v="3396.79"/>
    <n v="1575.78"/>
    <s v="Freelance Payment"/>
    <x v="4"/>
    <s v="Bank Transfer"/>
    <s v="INR"/>
    <x v="2"/>
  </r>
  <r>
    <s v="2cdf215b-f414-4c63-b026-987dd8cafc0c"/>
    <x v="55308"/>
    <n v="3540077843"/>
    <x v="16"/>
    <s v="Thu"/>
    <x v="0"/>
    <s v="2024-04"/>
    <s v="Credit"/>
    <s v="Normal"/>
    <s v="Normal"/>
    <n v="3087.13"/>
    <n v="5836.66"/>
    <s v="Refund for Overcharge"/>
    <x v="0"/>
    <s v="Credit Card"/>
    <s v="INR"/>
    <x v="4"/>
  </r>
  <r>
    <s v="0528e61e-2855-4e62-b49d-edff2c65df5f"/>
    <x v="1054"/>
    <n v="9653782626"/>
    <x v="52"/>
    <s v="Wed"/>
    <x v="2"/>
    <s v="2024-03"/>
    <s v="Debit"/>
    <s v="Normal"/>
    <s v="Normal"/>
    <n v="1496.15"/>
    <n v="7328.53"/>
    <s v="Grocery Shopping"/>
    <x v="3"/>
    <s v="Debit Card"/>
    <s v="INR"/>
    <x v="2"/>
  </r>
  <r>
    <s v="936b1eac-60cb-45ab-97eb-badb3525acad"/>
    <x v="55309"/>
    <n v="2750173325"/>
    <x v="77"/>
    <s v="Fri"/>
    <x v="2"/>
    <s v="2024-03"/>
    <s v="Debit"/>
    <s v="Normal"/>
    <s v="Normal"/>
    <n v="4166.84"/>
    <n v="3742.52"/>
    <s v="Grocery Shopping"/>
    <x v="2"/>
    <s v="Debit Card"/>
    <s v="INR"/>
    <x v="2"/>
  </r>
  <r>
    <s v="aa2f82b9-cc4f-4f7f-9db2-5b3950aea071"/>
    <x v="24195"/>
    <n v="6053683897"/>
    <x v="178"/>
    <s v="Mon"/>
    <x v="6"/>
    <s v="2024-10"/>
    <s v="Debit"/>
    <s v="Normal"/>
    <s v="Normal"/>
    <n v="3540.66"/>
    <n v="4951.68"/>
    <s v="Utility Bill Payment"/>
    <x v="2"/>
    <s v="Bank Transfer"/>
    <s v="INR"/>
    <x v="5"/>
  </r>
  <r>
    <s v="37501c4b-b4a9-4584-931f-e89ace9164bf"/>
    <x v="26995"/>
    <n v="8868121873"/>
    <x v="265"/>
    <s v="Tue"/>
    <x v="2"/>
    <s v="2024-03"/>
    <s v="Debit"/>
    <s v="Normal"/>
    <s v="Normal"/>
    <n v="2483.91"/>
    <n v="639.97"/>
    <s v="Client Payment"/>
    <x v="5"/>
    <s v="Debit Card"/>
    <s v="INR"/>
    <x v="4"/>
  </r>
  <r>
    <s v="8a084e9c-7729-4933-940e-d6a8c1e938db"/>
    <x v="7834"/>
    <n v="7421092864"/>
    <x v="35"/>
    <s v="Sun"/>
    <x v="7"/>
    <s v="2024-02"/>
    <s v="Debit"/>
    <s v="Normal"/>
    <s v="High_Risk_Debit"/>
    <n v="4937.2299999999996"/>
    <n v="3934.34"/>
    <s v="Refund from Retailer"/>
    <x v="5"/>
    <s v="Debit Card"/>
    <s v="INR"/>
    <x v="1"/>
  </r>
  <r>
    <s v="c56f3d34-c646-4f4f-98cb-65b8709c074b"/>
    <x v="55310"/>
    <n v="2455453105"/>
    <x v="249"/>
    <s v="Wed"/>
    <x v="7"/>
    <s v="2024-02"/>
    <s v="Credit"/>
    <s v="Normal"/>
    <s v="Normal"/>
    <n v="2475.0300000000002"/>
    <n v="5796.86"/>
    <s v="Grocery Shopping"/>
    <x v="2"/>
    <s v="Debit Card"/>
    <s v="INR"/>
    <x v="4"/>
  </r>
  <r>
    <s v="c1576e2d-2232-4bbe-9aeb-4b31f6e7d70c"/>
    <x v="55311"/>
    <n v="6859520063"/>
    <x v="213"/>
    <s v="Sat"/>
    <x v="6"/>
    <s v="2024-10"/>
    <s v="Debit"/>
    <s v="Normal"/>
    <s v="Normal"/>
    <n v="3702.51"/>
    <n v="4563.8999999999996"/>
    <s v="Bonus Payment"/>
    <x v="3"/>
    <s v="Debit Card"/>
    <s v="INR"/>
    <x v="3"/>
  </r>
  <r>
    <s v="aa9c42e1-62d3-4712-9e3d-ab20bbcdbcfb"/>
    <x v="26461"/>
    <n v="9658724298"/>
    <x v="76"/>
    <s v="Wed"/>
    <x v="7"/>
    <s v="2024-02"/>
    <s v="Credit"/>
    <s v="Normal"/>
    <s v="Normal"/>
    <n v="2052.67"/>
    <n v="1148.1300000000001"/>
    <s v="Utility Bill Payment"/>
    <x v="2"/>
    <s v="Bank Transfer"/>
    <s v="INR"/>
    <x v="0"/>
  </r>
  <r>
    <s v="307baf30-851b-44df-bb0c-416dd936701c"/>
    <x v="55312"/>
    <n v="9536741233"/>
    <x v="62"/>
    <s v="Mon"/>
    <x v="4"/>
    <s v="2024-06"/>
    <s v="Credit"/>
    <s v="Normal"/>
    <s v="Normal"/>
    <n v="4241.74"/>
    <n v="8474.2099999999991"/>
    <s v="Salary Deposit"/>
    <x v="1"/>
    <s v="Credit Card"/>
    <s v="INR"/>
    <x v="1"/>
  </r>
  <r>
    <s v="85868a83-50c0-46f6-962f-15757796a668"/>
    <x v="415"/>
    <n v="9603062257"/>
    <x v="21"/>
    <s v="Fri"/>
    <x v="3"/>
    <s v="2024-07"/>
    <s v="Credit"/>
    <s v="Normal"/>
    <s v="Normal"/>
    <n v="1256.6600000000001"/>
    <n v="8671.66"/>
    <s v="Online Shopping"/>
    <x v="2"/>
    <s v="Debit Card"/>
    <s v="INR"/>
    <x v="0"/>
  </r>
  <r>
    <s v="9937ccc6-0d7f-43d0-b1bd-734709241440"/>
    <x v="55313"/>
    <n v="5869611268"/>
    <x v="79"/>
    <s v="Tue"/>
    <x v="5"/>
    <s v="2024-05"/>
    <s v="Credit"/>
    <s v="Normal"/>
    <s v="Normal"/>
    <n v="1651.43"/>
    <n v="7276.6"/>
    <s v="Salary Deposit"/>
    <x v="2"/>
    <s v="Debit Card"/>
    <s v="INR"/>
    <x v="4"/>
  </r>
  <r>
    <s v="ed1f744f-d7c5-4cd1-a5e4-0ef6ff47f27a"/>
    <x v="55314"/>
    <n v="7536804275"/>
    <x v="144"/>
    <s v="Thu"/>
    <x v="4"/>
    <s v="2024-06"/>
    <s v="Credit"/>
    <s v="Normal"/>
    <s v="Normal"/>
    <n v="2374.16"/>
    <n v="1292.44"/>
    <s v="Online Shopping"/>
    <x v="0"/>
    <s v="Debit Card"/>
    <s v="INR"/>
    <x v="5"/>
  </r>
  <r>
    <s v="5a7b96bf-797e-4fb7-81b5-723f68c88288"/>
    <x v="8911"/>
    <n v="2685495071"/>
    <x v="238"/>
    <s v="Sat"/>
    <x v="9"/>
    <s v="2024-11"/>
    <s v="Credit"/>
    <s v="Normal"/>
    <s v="Normal"/>
    <n v="3610.29"/>
    <n v="7311.14"/>
    <s v="Client Payment"/>
    <x v="1"/>
    <s v="Bank Transfer"/>
    <s v="INR"/>
    <x v="2"/>
  </r>
  <r>
    <s v="b89a1440-4eb3-43a6-909b-acc0a3391a38"/>
    <x v="689"/>
    <n v="5491287280"/>
    <x v="12"/>
    <s v="Sat"/>
    <x v="4"/>
    <s v="2024-06"/>
    <s v="Debit"/>
    <s v="Normal"/>
    <s v="Normal"/>
    <n v="308.08999999999997"/>
    <n v="7146.02"/>
    <s v="Client Payment"/>
    <x v="5"/>
    <s v="Credit Card"/>
    <s v="INR"/>
    <x v="4"/>
  </r>
  <r>
    <s v="285597ab-275a-440e-af45-dab6d522dbcb"/>
    <x v="29823"/>
    <n v="6250987375"/>
    <x v="60"/>
    <s v="Fri"/>
    <x v="0"/>
    <s v="2024-04"/>
    <s v="Debit"/>
    <s v="Normal"/>
    <s v="Normal"/>
    <n v="3231.38"/>
    <n v="9018.48"/>
    <s v="Freelance Payment"/>
    <x v="4"/>
    <s v="Bank Transfer"/>
    <s v="INR"/>
    <x v="5"/>
  </r>
  <r>
    <s v="4b87b64a-382f-483c-925b-087ced78ea9a"/>
    <x v="47475"/>
    <n v="3352501658"/>
    <x v="289"/>
    <s v="Mon"/>
    <x v="3"/>
    <s v="2024-07"/>
    <s v="Debit"/>
    <s v="Normal"/>
    <s v="Normal"/>
    <n v="2887.35"/>
    <n v="4276.79"/>
    <s v="Freelance Payment"/>
    <x v="1"/>
    <s v="Credit Card"/>
    <s v="INR"/>
    <x v="1"/>
  </r>
  <r>
    <s v="fe0d7eae-e020-490c-b0e6-395c6c25d33c"/>
    <x v="55315"/>
    <n v="3573146151"/>
    <x v="82"/>
    <s v="Sat"/>
    <x v="5"/>
    <s v="2024-05"/>
    <s v="Debit"/>
    <s v="Normal"/>
    <s v="Normal"/>
    <n v="3313.75"/>
    <n v="7026.17"/>
    <s v="Dinner at Restaurant"/>
    <x v="1"/>
    <s v="Credit Card"/>
    <s v="INR"/>
    <x v="1"/>
  </r>
  <r>
    <s v="ac23eb9c-16b8-4ca2-b477-8440458c8383"/>
    <x v="7628"/>
    <n v="5912061548"/>
    <x v="226"/>
    <s v="Sun"/>
    <x v="8"/>
    <s v="2024-01"/>
    <s v="Debit"/>
    <s v="Normal"/>
    <s v="Normal"/>
    <n v="206.77"/>
    <n v="7062.77"/>
    <s v="Utility Bill Payment"/>
    <x v="2"/>
    <s v="Bank Transfer"/>
    <s v="INR"/>
    <x v="3"/>
  </r>
  <r>
    <s v="4b5e4890-ab8d-41c1-bbe5-9670ab54f744"/>
    <x v="55316"/>
    <n v="9922783906"/>
    <x v="18"/>
    <s v="Thu"/>
    <x v="7"/>
    <s v="2024-02"/>
    <s v="Credit"/>
    <s v="High_Risk_Credit"/>
    <s v="Normal"/>
    <n v="4610.38"/>
    <n v="6306.49"/>
    <s v="Utility Bill Payment"/>
    <x v="2"/>
    <s v="Debit Card"/>
    <s v="INR"/>
    <x v="1"/>
  </r>
  <r>
    <s v="7d545f9d-8112-4906-aea8-770f7c79aee4"/>
    <x v="55317"/>
    <n v="2022005360"/>
    <x v="170"/>
    <s v="Wed"/>
    <x v="5"/>
    <s v="2024-05"/>
    <s v="Credit"/>
    <s v="Normal"/>
    <s v="Normal"/>
    <n v="576.02"/>
    <n v="6415.01"/>
    <s v="Refund from Retailer"/>
    <x v="1"/>
    <s v="Debit Card"/>
    <s v="INR"/>
    <x v="0"/>
  </r>
  <r>
    <s v="d2031721-580a-4234-a262-eb2a419c9e9d"/>
    <x v="34408"/>
    <n v="9803399852"/>
    <x v="159"/>
    <s v="Mon"/>
    <x v="6"/>
    <s v="2024-10"/>
    <s v="Credit"/>
    <s v="Normal"/>
    <s v="Normal"/>
    <n v="648.09"/>
    <n v="9730.5400000000009"/>
    <s v="Dinner at Restaurant"/>
    <x v="5"/>
    <s v="Debit Card"/>
    <s v="INR"/>
    <x v="5"/>
  </r>
  <r>
    <s v="e14dd542-2f04-488a-ac7a-46f267a39640"/>
    <x v="55318"/>
    <n v="6272061563"/>
    <x v="99"/>
    <s v="Wed"/>
    <x v="5"/>
    <s v="2024-05"/>
    <s v="Credit"/>
    <s v="Normal"/>
    <s v="Normal"/>
    <n v="1972.79"/>
    <n v="8791.68"/>
    <s v="Utility Bill Payment"/>
    <x v="2"/>
    <s v="Debit Card"/>
    <s v="INR"/>
    <x v="2"/>
  </r>
  <r>
    <s v="46e383a3-39dd-4cf3-aa7c-72802a863c53"/>
    <x v="55319"/>
    <n v="7052667045"/>
    <x v="228"/>
    <s v="Sun"/>
    <x v="2"/>
    <s v="2024-03"/>
    <s v="Credit"/>
    <s v="Normal"/>
    <s v="Normal"/>
    <n v="2503.15"/>
    <n v="7612.77"/>
    <s v="Refund from Retailer"/>
    <x v="3"/>
    <s v="Debit Card"/>
    <s v="INR"/>
    <x v="1"/>
  </r>
  <r>
    <s v="e6f079da-b0bd-47f8-9005-a181a9e7ee40"/>
    <x v="55320"/>
    <n v="3107354647"/>
    <x v="19"/>
    <s v="Wed"/>
    <x v="8"/>
    <s v="2024-01"/>
    <s v="Credit"/>
    <s v="Normal"/>
    <s v="Normal"/>
    <n v="3039.83"/>
    <n v="4901.96"/>
    <s v="Client Payment"/>
    <x v="5"/>
    <s v="Debit Card"/>
    <s v="INR"/>
    <x v="0"/>
  </r>
  <r>
    <s v="8fc9fc2e-5791-4888-899d-2eb378364ec3"/>
    <x v="55321"/>
    <n v="1474827729"/>
    <x v="179"/>
    <s v="Wed"/>
    <x v="9"/>
    <s v="2024-11"/>
    <s v="Credit"/>
    <s v="High_Risk_Credit"/>
    <s v="Normal"/>
    <n v="4644.37"/>
    <n v="2406.02"/>
    <s v="Refund from Retailer"/>
    <x v="3"/>
    <s v="Credit Card"/>
    <s v="INR"/>
    <x v="2"/>
  </r>
  <r>
    <s v="b1f545a3-c5d0-4529-9470-33d551e97dcd"/>
    <x v="27610"/>
    <n v="1032195906"/>
    <x v="133"/>
    <s v="Thu"/>
    <x v="9"/>
    <s v="2024-11"/>
    <s v="Debit"/>
    <s v="Normal"/>
    <s v="Normal"/>
    <n v="683.59"/>
    <n v="6797.4"/>
    <s v="Bonus Payment"/>
    <x v="5"/>
    <s v="Debit Card"/>
    <s v="INR"/>
    <x v="3"/>
  </r>
  <r>
    <s v="6617b852-7b47-4c93-a593-f590667a1fdd"/>
    <x v="55322"/>
    <n v="7852269859"/>
    <x v="92"/>
    <s v="Mon"/>
    <x v="5"/>
    <s v="2024-05"/>
    <s v="Credit"/>
    <s v="Normal"/>
    <s v="Normal"/>
    <n v="899.72"/>
    <n v="8105.22"/>
    <s v="Freelance Payment"/>
    <x v="1"/>
    <s v="Credit Card"/>
    <s v="INR"/>
    <x v="5"/>
  </r>
  <r>
    <s v="1ea44a72-3eea-4214-9f15-1567e255d4e5"/>
    <x v="55323"/>
    <n v="1021542966"/>
    <x v="245"/>
    <s v="Fri"/>
    <x v="8"/>
    <s v="2024-01"/>
    <s v="Debit"/>
    <s v="Normal"/>
    <s v="Normal"/>
    <n v="4098.01"/>
    <n v="1170.29"/>
    <s v="Refund for Overcharge"/>
    <x v="3"/>
    <s v="Credit Card"/>
    <s v="INR"/>
    <x v="3"/>
  </r>
  <r>
    <s v="55d3c8d8-4551-4925-8bd9-5fd8b3f4c859"/>
    <x v="55324"/>
    <n v="8525255286"/>
    <x v="22"/>
    <s v="Mon"/>
    <x v="1"/>
    <s v="2024-08"/>
    <s v="Credit"/>
    <s v="Normal"/>
    <s v="Normal"/>
    <n v="2982.57"/>
    <n v="8621.57"/>
    <s v="Grocery Shopping"/>
    <x v="2"/>
    <s v="Bank Transfer"/>
    <s v="INR"/>
    <x v="2"/>
  </r>
  <r>
    <s v="d9180219-f5b4-48c6-8e75-abfbdb80856f"/>
    <x v="26736"/>
    <n v="6617887765"/>
    <x v="30"/>
    <s v="Sun"/>
    <x v="7"/>
    <s v="2024-02"/>
    <s v="Credit"/>
    <s v="Normal"/>
    <s v="Normal"/>
    <n v="2396.61"/>
    <n v="2660.31"/>
    <s v="Grocery Shopping"/>
    <x v="3"/>
    <s v="Bank Transfer"/>
    <s v="INR"/>
    <x v="0"/>
  </r>
  <r>
    <s v="c98594da-50f2-4a3b-9a7f-cbfb5628e6e9"/>
    <x v="55325"/>
    <n v="3037297628"/>
    <x v="44"/>
    <s v="Sun"/>
    <x v="9"/>
    <s v="2024-11"/>
    <s v="Debit"/>
    <s v="Normal"/>
    <s v="High_Risk_Debit"/>
    <n v="4638.58"/>
    <n v="2136.85"/>
    <s v="Client Payment"/>
    <x v="2"/>
    <s v="Debit Card"/>
    <s v="INR"/>
    <x v="1"/>
  </r>
  <r>
    <s v="eeb7f71b-372c-40a3-83cd-71f70d5c0151"/>
    <x v="11333"/>
    <n v="6292915288"/>
    <x v="46"/>
    <s v="Sun"/>
    <x v="4"/>
    <s v="2024-06"/>
    <s v="Credit"/>
    <s v="Normal"/>
    <s v="Normal"/>
    <n v="988.9"/>
    <n v="7171.45"/>
    <s v="Dinner at Restaurant"/>
    <x v="2"/>
    <s v="Debit Card"/>
    <s v="INR"/>
    <x v="3"/>
  </r>
  <r>
    <s v="5940153e-f4f9-4018-b8a5-d675b68e43e8"/>
    <x v="55326"/>
    <n v="6817569285"/>
    <x v="263"/>
    <s v="Tue"/>
    <x v="4"/>
    <s v="2024-06"/>
    <s v="Debit"/>
    <s v="Normal"/>
    <s v="Normal"/>
    <n v="3576.46"/>
    <n v="3092.71"/>
    <s v="Refund from Retailer"/>
    <x v="3"/>
    <s v="Bank Transfer"/>
    <s v="INR"/>
    <x v="4"/>
  </r>
  <r>
    <s v="0791f7a3-5a02-4199-9335-f83322ae7dec"/>
    <x v="1891"/>
    <n v="5452801845"/>
    <x v="13"/>
    <s v="Tue"/>
    <x v="4"/>
    <s v="2024-06"/>
    <s v="Debit"/>
    <s v="Normal"/>
    <s v="Normal"/>
    <n v="1092.4100000000001"/>
    <n v="2254.0500000000002"/>
    <s v="Refund for Overcharge"/>
    <x v="2"/>
    <s v="Bank Transfer"/>
    <s v="INR"/>
    <x v="0"/>
  </r>
  <r>
    <s v="b544f242-f9ca-45fa-8c30-09809df0e61b"/>
    <x v="55327"/>
    <n v="4281147485"/>
    <x v="135"/>
    <s v="Sun"/>
    <x v="7"/>
    <s v="2024-02"/>
    <s v="Credit"/>
    <s v="Normal"/>
    <s v="Normal"/>
    <n v="647.76"/>
    <n v="4616.08"/>
    <s v="Dinner at Restaurant"/>
    <x v="1"/>
    <s v="Bank Transfer"/>
    <s v="INR"/>
    <x v="4"/>
  </r>
  <r>
    <s v="7c861d19-b687-4454-bc2c-274b618a65b2"/>
    <x v="55328"/>
    <n v="1581442528"/>
    <x v="194"/>
    <s v="Fri"/>
    <x v="0"/>
    <s v="2024-04"/>
    <s v="Debit"/>
    <s v="Normal"/>
    <s v="Normal"/>
    <n v="2115.2800000000002"/>
    <n v="9810.1200000000008"/>
    <s v="Bonus Payment"/>
    <x v="4"/>
    <s v="Credit Card"/>
    <s v="INR"/>
    <x v="1"/>
  </r>
  <r>
    <s v="953775c7-375f-49ed-85e7-2099c1fdf806"/>
    <x v="14637"/>
    <n v="1790915505"/>
    <x v="190"/>
    <s v="Sun"/>
    <x v="5"/>
    <s v="2024-05"/>
    <s v="Debit"/>
    <s v="Normal"/>
    <s v="High_Risk_Debit"/>
    <n v="4908.93"/>
    <n v="4041.82"/>
    <s v="Grocery Shopping"/>
    <x v="2"/>
    <s v="Bank Transfer"/>
    <s v="INR"/>
    <x v="2"/>
  </r>
  <r>
    <s v="b93f9608-2d4c-42c6-9054-016bf2518be6"/>
    <x v="19510"/>
    <n v="2237595463"/>
    <x v="317"/>
    <s v="Sat"/>
    <x v="8"/>
    <s v="2024-01"/>
    <s v="Credit"/>
    <s v="Normal"/>
    <s v="Normal"/>
    <n v="2025.81"/>
    <n v="3171.1"/>
    <s v="Client Payment"/>
    <x v="4"/>
    <s v="Credit Card"/>
    <s v="INR"/>
    <x v="0"/>
  </r>
  <r>
    <s v="6200284f-b458-4d21-8cbb-70b4e2e7bd0f"/>
    <x v="55329"/>
    <n v="2622272541"/>
    <x v="94"/>
    <s v="Thu"/>
    <x v="1"/>
    <s v="2024-08"/>
    <s v="Credit"/>
    <s v="Normal"/>
    <s v="Normal"/>
    <n v="2562.92"/>
    <n v="4892.29"/>
    <s v="Bonus Payment"/>
    <x v="0"/>
    <s v="Debit Card"/>
    <s v="INR"/>
    <x v="3"/>
  </r>
  <r>
    <s v="8c014c95-a891-4334-8a31-ab54773b533f"/>
    <x v="55330"/>
    <n v="5354491903"/>
    <x v="253"/>
    <s v="Sun"/>
    <x v="2"/>
    <s v="2024-03"/>
    <s v="Credit"/>
    <s v="High_Risk_Credit"/>
    <s v="Normal"/>
    <n v="4759.3500000000004"/>
    <n v="9009.1299999999992"/>
    <s v="Grocery Shopping"/>
    <x v="5"/>
    <s v="Debit Card"/>
    <s v="INR"/>
    <x v="1"/>
  </r>
  <r>
    <s v="e79889b2-ada1-4d44-9772-5f78c1ae01ac"/>
    <x v="55331"/>
    <n v="9910683116"/>
    <x v="332"/>
    <s v="Sat"/>
    <x v="2"/>
    <s v="2024-03"/>
    <s v="Credit"/>
    <s v="Normal"/>
    <s v="Normal"/>
    <n v="3708.17"/>
    <n v="8743.4"/>
    <s v="Client Payment"/>
    <x v="5"/>
    <s v="Debit Card"/>
    <s v="INR"/>
    <x v="1"/>
  </r>
  <r>
    <s v="178cafc3-e10a-4ed6-910e-08ed2a6de1a7"/>
    <x v="49281"/>
    <n v="8659275055"/>
    <x v="113"/>
    <s v="Fri"/>
    <x v="5"/>
    <s v="2024-05"/>
    <s v="Credit"/>
    <s v="High_Risk_Credit"/>
    <s v="Normal"/>
    <n v="4546.78"/>
    <n v="1198.17"/>
    <s v="Bonus Payment"/>
    <x v="5"/>
    <s v="Bank Transfer"/>
    <s v="INR"/>
    <x v="0"/>
  </r>
  <r>
    <s v="17a69dbc-8716-4871-82e6-9a873849ad4c"/>
    <x v="51997"/>
    <n v="7359273857"/>
    <x v="249"/>
    <s v="Wed"/>
    <x v="7"/>
    <s v="2024-02"/>
    <s v="Debit"/>
    <s v="Normal"/>
    <s v="Normal"/>
    <n v="446.65"/>
    <n v="9515.85"/>
    <s v="Freelance Payment"/>
    <x v="1"/>
    <s v="Debit Card"/>
    <s v="INR"/>
    <x v="4"/>
  </r>
  <r>
    <s v="77b65dc7-bb8f-42da-a6e2-495713ae7e4c"/>
    <x v="55332"/>
    <n v="8684894132"/>
    <x v="290"/>
    <s v="Sun"/>
    <x v="2"/>
    <s v="2024-03"/>
    <s v="Credit"/>
    <s v="Normal"/>
    <s v="Normal"/>
    <n v="4395.9799999999996"/>
    <n v="9865.85"/>
    <s v="Bonus Payment"/>
    <x v="0"/>
    <s v="Debit Card"/>
    <s v="INR"/>
    <x v="3"/>
  </r>
  <r>
    <s v="e7c60e84-2a44-47bf-bef1-7154965a3bc7"/>
    <x v="6569"/>
    <n v="8045695682"/>
    <x v="9"/>
    <s v="Sat"/>
    <x v="2"/>
    <s v="2024-03"/>
    <s v="Debit"/>
    <s v="Normal"/>
    <s v="High_Risk_Debit"/>
    <n v="4691.8"/>
    <n v="9787.1299999999992"/>
    <s v="Refund from Retailer"/>
    <x v="3"/>
    <s v="Bank Transfer"/>
    <s v="INR"/>
    <x v="1"/>
  </r>
  <r>
    <s v="13ba5141-4d7a-4e8e-9700-ed9afc4c0eba"/>
    <x v="5985"/>
    <n v="6225062361"/>
    <x v="187"/>
    <s v="Mon"/>
    <x v="8"/>
    <s v="2024-01"/>
    <s v="Credit"/>
    <s v="Normal"/>
    <s v="Normal"/>
    <n v="3203.18"/>
    <n v="6058.83"/>
    <s v="Freelance Payment"/>
    <x v="2"/>
    <s v="Debit Card"/>
    <s v="INR"/>
    <x v="5"/>
  </r>
  <r>
    <s v="05500362-00b2-41f2-a1ec-b385075f2919"/>
    <x v="55333"/>
    <n v="3977242506"/>
    <x v="123"/>
    <s v="Sat"/>
    <x v="11"/>
    <s v="2024-09"/>
    <s v="Credit"/>
    <s v="Normal"/>
    <s v="Normal"/>
    <n v="1672.71"/>
    <n v="1115.72"/>
    <s v="Refund for Overcharge"/>
    <x v="5"/>
    <s v="Credit Card"/>
    <s v="INR"/>
    <x v="3"/>
  </r>
  <r>
    <s v="5b2f1215-c7ee-4419-b1bc-8b4a90df1dd3"/>
    <x v="55334"/>
    <n v="1125144689"/>
    <x v="131"/>
    <s v="Tue"/>
    <x v="11"/>
    <s v="2024-09"/>
    <s v="Credit"/>
    <s v="Normal"/>
    <s v="Normal"/>
    <n v="1222.6099999999999"/>
    <n v="5271.8"/>
    <s v="Grocery Shopping"/>
    <x v="1"/>
    <s v="Debit Card"/>
    <s v="INR"/>
    <x v="4"/>
  </r>
  <r>
    <s v="916ff7cc-a0de-4b9b-97e7-192df792981a"/>
    <x v="34038"/>
    <n v="3488684613"/>
    <x v="314"/>
    <s v="Sun"/>
    <x v="1"/>
    <s v="2024-08"/>
    <s v="Credit"/>
    <s v="Normal"/>
    <s v="Normal"/>
    <n v="469.13"/>
    <n v="7881.62"/>
    <s v="Dinner at Restaurant"/>
    <x v="5"/>
    <s v="Debit Card"/>
    <s v="INR"/>
    <x v="1"/>
  </r>
  <r>
    <s v="8a0d6f5f-8b05-4a57-8a04-aa187544dd42"/>
    <x v="55335"/>
    <n v="1333794919"/>
    <x v="84"/>
    <s v="Sat"/>
    <x v="0"/>
    <s v="2024-04"/>
    <s v="Credit"/>
    <s v="Normal"/>
    <s v="Normal"/>
    <n v="4470.43"/>
    <n v="2774.28"/>
    <s v="Online Shopping"/>
    <x v="1"/>
    <s v="Debit Card"/>
    <s v="INR"/>
    <x v="2"/>
  </r>
  <r>
    <s v="e55d4473-e3b4-4415-baf3-cba8af17bd77"/>
    <x v="55336"/>
    <n v="5434703113"/>
    <x v="152"/>
    <s v="Sat"/>
    <x v="9"/>
    <s v="2024-11"/>
    <s v="Debit"/>
    <s v="Normal"/>
    <s v="Normal"/>
    <n v="3173.83"/>
    <n v="6953.52"/>
    <s v="Dinner at Restaurant"/>
    <x v="2"/>
    <s v="Bank Transfer"/>
    <s v="INR"/>
    <x v="4"/>
  </r>
  <r>
    <s v="aac253a9-48c2-401b-9259-97d17f25b70e"/>
    <x v="55337"/>
    <n v="8830305558"/>
    <x v="50"/>
    <s v="Mon"/>
    <x v="5"/>
    <s v="2024-05"/>
    <s v="Debit"/>
    <s v="Normal"/>
    <s v="Normal"/>
    <n v="385.09"/>
    <n v="6607.17"/>
    <s v="Dinner at Restaurant"/>
    <x v="3"/>
    <s v="Debit Card"/>
    <s v="INR"/>
    <x v="4"/>
  </r>
  <r>
    <s v="1f5ca816-5aa9-4ed8-a1bb-dfb805478e4f"/>
    <x v="55338"/>
    <n v="5365726646"/>
    <x v="72"/>
    <s v="Wed"/>
    <x v="8"/>
    <s v="2024-01"/>
    <s v="Debit"/>
    <s v="Normal"/>
    <s v="Normal"/>
    <n v="1361.59"/>
    <n v="7662.41"/>
    <s v="Freelance Payment"/>
    <x v="3"/>
    <s v="Credit Card"/>
    <s v="INR"/>
    <x v="0"/>
  </r>
  <r>
    <s v="73f43ede-09bd-43a1-baae-5ffd4b4c3579"/>
    <x v="55339"/>
    <n v="8683838495"/>
    <x v="134"/>
    <s v="Wed"/>
    <x v="3"/>
    <s v="2024-07"/>
    <s v="Credit"/>
    <s v="Normal"/>
    <s v="Normal"/>
    <n v="1068.54"/>
    <n v="1840.07"/>
    <s v="Utility Bill Payment"/>
    <x v="5"/>
    <s v="Credit Card"/>
    <s v="INR"/>
    <x v="1"/>
  </r>
  <r>
    <s v="b3e6e169-7986-484d-a009-baa1c4a7298e"/>
    <x v="5559"/>
    <n v="9067461789"/>
    <x v="63"/>
    <s v="Fri"/>
    <x v="6"/>
    <s v="2024-10"/>
    <s v="Credit"/>
    <s v="Normal"/>
    <s v="Normal"/>
    <n v="2797.06"/>
    <n v="5565.99"/>
    <s v="Grocery Shopping"/>
    <x v="0"/>
    <s v="Bank Transfer"/>
    <s v="INR"/>
    <x v="1"/>
  </r>
  <r>
    <s v="6dc8e1f2-834e-462d-bf00-de949803acdd"/>
    <x v="55340"/>
    <n v="5159545410"/>
    <x v="20"/>
    <s v="Sat"/>
    <x v="7"/>
    <s v="2024-02"/>
    <s v="Credit"/>
    <s v="Normal"/>
    <s v="Normal"/>
    <n v="1805.21"/>
    <n v="9842.32"/>
    <s v="Refund from Retailer"/>
    <x v="0"/>
    <s v="Debit Card"/>
    <s v="INR"/>
    <x v="0"/>
  </r>
  <r>
    <s v="92a6efd6-cda0-454c-8cd1-99fa4c2f8d77"/>
    <x v="55341"/>
    <n v="9026363393"/>
    <x v="104"/>
    <s v="Mon"/>
    <x v="3"/>
    <s v="2024-07"/>
    <s v="Debit"/>
    <s v="Normal"/>
    <s v="Normal"/>
    <n v="529.92999999999995"/>
    <n v="1676.88"/>
    <s v="Freelance Payment"/>
    <x v="1"/>
    <s v="Credit Card"/>
    <s v="INR"/>
    <x v="2"/>
  </r>
  <r>
    <s v="89954eab-9414-4204-b1b0-dc362dae4062"/>
    <x v="18"/>
    <n v="7752126538"/>
    <x v="184"/>
    <s v="Sat"/>
    <x v="7"/>
    <s v="2024-02"/>
    <s v="Credit"/>
    <s v="Normal"/>
    <s v="Normal"/>
    <n v="2736.11"/>
    <n v="7133.82"/>
    <s v="Utility Bill Payment"/>
    <x v="2"/>
    <s v="Debit Card"/>
    <s v="INR"/>
    <x v="2"/>
  </r>
  <r>
    <s v="a1c5d056-f965-4783-a713-3c4c447c669a"/>
    <x v="55342"/>
    <n v="1002423857"/>
    <x v="51"/>
    <s v="Sat"/>
    <x v="4"/>
    <s v="2024-06"/>
    <s v="Debit"/>
    <s v="Normal"/>
    <s v="Normal"/>
    <n v="161.82"/>
    <n v="4789.82"/>
    <s v="Bonus Payment"/>
    <x v="3"/>
    <s v="Credit Card"/>
    <s v="INR"/>
    <x v="5"/>
  </r>
  <r>
    <s v="bb75a26a-fc33-4944-97db-ca528f6b52a8"/>
    <x v="55343"/>
    <n v="7602619906"/>
    <x v="317"/>
    <s v="Sat"/>
    <x v="8"/>
    <s v="2024-01"/>
    <s v="Debit"/>
    <s v="Normal"/>
    <s v="High_Risk_Debit"/>
    <n v="4529.95"/>
    <n v="8675.4"/>
    <s v="Grocery Shopping"/>
    <x v="2"/>
    <s v="Bank Transfer"/>
    <s v="INR"/>
    <x v="3"/>
  </r>
  <r>
    <s v="c1ad8871-3316-4bf5-b6fe-485dfab18491"/>
    <x v="55344"/>
    <n v="1955420193"/>
    <x v="226"/>
    <s v="Sun"/>
    <x v="8"/>
    <s v="2024-01"/>
    <s v="Credit"/>
    <s v="Normal"/>
    <s v="Normal"/>
    <n v="1824.39"/>
    <n v="6461.79"/>
    <s v="Salary Deposit"/>
    <x v="2"/>
    <s v="Bank Transfer"/>
    <s v="INR"/>
    <x v="0"/>
  </r>
  <r>
    <s v="0148fe68-600f-4df2-8bad-d5f6a8c6e247"/>
    <x v="55345"/>
    <n v="9561315638"/>
    <x v="174"/>
    <s v="Thu"/>
    <x v="4"/>
    <s v="2024-06"/>
    <s v="Debit"/>
    <s v="Normal"/>
    <s v="Normal"/>
    <n v="3111.04"/>
    <n v="1136.02"/>
    <s v="Refund from Retailer"/>
    <x v="3"/>
    <s v="Debit Card"/>
    <s v="INR"/>
    <x v="5"/>
  </r>
  <r>
    <s v="c18b4861-3310-4fc1-a605-a8a9475f2c6a"/>
    <x v="55346"/>
    <n v="7831118036"/>
    <x v="271"/>
    <s v="Mon"/>
    <x v="0"/>
    <s v="2024-04"/>
    <s v="Credit"/>
    <s v="Normal"/>
    <s v="Normal"/>
    <n v="2457.91"/>
    <n v="4674"/>
    <s v="Dinner at Restaurant"/>
    <x v="3"/>
    <s v="Debit Card"/>
    <s v="INR"/>
    <x v="2"/>
  </r>
  <r>
    <s v="d7bd1dd3-8599-4c86-a7d8-b9730b10f533"/>
    <x v="6695"/>
    <n v="3394080712"/>
    <x v="31"/>
    <s v="Tue"/>
    <x v="0"/>
    <s v="2024-04"/>
    <s v="Credit"/>
    <s v="High_Risk_Credit"/>
    <s v="Normal"/>
    <n v="4875.74"/>
    <n v="9166.6"/>
    <s v="Refund for Overcharge"/>
    <x v="1"/>
    <s v="Credit Card"/>
    <s v="INR"/>
    <x v="5"/>
  </r>
  <r>
    <s v="46ea37a7-fd76-4921-aa78-eeeff58d667f"/>
    <x v="31667"/>
    <n v="6730196609"/>
    <x v="109"/>
    <s v="Fri"/>
    <x v="3"/>
    <s v="2024-07"/>
    <s v="Credit"/>
    <s v="Normal"/>
    <s v="Normal"/>
    <n v="3522.45"/>
    <n v="3432.29"/>
    <s v="Refund from Retailer"/>
    <x v="1"/>
    <s v="Bank Transfer"/>
    <s v="INR"/>
    <x v="1"/>
  </r>
  <r>
    <s v="5a13a4a7-389b-4eff-8eb8-6d402f817860"/>
    <x v="55347"/>
    <n v="5716993236"/>
    <x v="16"/>
    <s v="Thu"/>
    <x v="0"/>
    <s v="2024-04"/>
    <s v="Credit"/>
    <s v="Normal"/>
    <s v="Normal"/>
    <n v="2604.34"/>
    <n v="1692.46"/>
    <s v="Utility Bill Payment"/>
    <x v="0"/>
    <s v="Credit Card"/>
    <s v="INR"/>
    <x v="1"/>
  </r>
  <r>
    <s v="6b425cef-5ef8-44ad-8692-290a297311b9"/>
    <x v="55348"/>
    <n v="8128218339"/>
    <x v="265"/>
    <s v="Tue"/>
    <x v="2"/>
    <s v="2024-03"/>
    <s v="Debit"/>
    <s v="Normal"/>
    <s v="Normal"/>
    <n v="317.51"/>
    <n v="7657.59"/>
    <s v="Client Payment"/>
    <x v="2"/>
    <s v="Credit Card"/>
    <s v="INR"/>
    <x v="3"/>
  </r>
  <r>
    <s v="ade8bdaf-39b9-496d-88ec-986796247958"/>
    <x v="55349"/>
    <n v="4891352050"/>
    <x v="99"/>
    <s v="Wed"/>
    <x v="5"/>
    <s v="2024-05"/>
    <s v="Debit"/>
    <s v="Normal"/>
    <s v="Normal"/>
    <n v="3982.51"/>
    <n v="9611.33"/>
    <s v="Grocery Shopping"/>
    <x v="1"/>
    <s v="Debit Card"/>
    <s v="INR"/>
    <x v="0"/>
  </r>
  <r>
    <s v="9d354731-4dd3-4cd9-a7b5-68174dcd7780"/>
    <x v="28133"/>
    <n v="4473838081"/>
    <x v="223"/>
    <s v="Sun"/>
    <x v="0"/>
    <s v="2024-04"/>
    <s v="Debit"/>
    <s v="Normal"/>
    <s v="Normal"/>
    <n v="1394.2"/>
    <n v="4958.37"/>
    <s v="Salary Deposit"/>
    <x v="4"/>
    <s v="Bank Transfer"/>
    <s v="INR"/>
    <x v="4"/>
  </r>
  <r>
    <s v="49c546dc-3fb7-47cb-bce7-cbf325bfaf32"/>
    <x v="55111"/>
    <n v="4319019660"/>
    <x v="11"/>
    <s v="Mon"/>
    <x v="4"/>
    <s v="2024-06"/>
    <s v="Debit"/>
    <s v="Normal"/>
    <s v="Normal"/>
    <n v="2655.75"/>
    <n v="1610.12"/>
    <s v="Online Shopping"/>
    <x v="4"/>
    <s v="Bank Transfer"/>
    <s v="INR"/>
    <x v="0"/>
  </r>
  <r>
    <s v="ce767b45-215c-4917-b480-a863af7bf193"/>
    <x v="55350"/>
    <n v="5302341501"/>
    <x v="328"/>
    <s v="Sun"/>
    <x v="2"/>
    <s v="2024-03"/>
    <s v="Credit"/>
    <s v="Normal"/>
    <s v="Normal"/>
    <n v="905.13"/>
    <n v="2525.08"/>
    <s v="Online Shopping"/>
    <x v="5"/>
    <s v="Debit Card"/>
    <s v="INR"/>
    <x v="3"/>
  </r>
  <r>
    <s v="d63ddae1-124a-466f-9f9e-95438dad44ca"/>
    <x v="55351"/>
    <n v="7198370938"/>
    <x v="48"/>
    <s v="Mon"/>
    <x v="4"/>
    <s v="2024-06"/>
    <s v="Debit"/>
    <s v="Normal"/>
    <s v="Normal"/>
    <n v="3088.51"/>
    <n v="4608.5200000000004"/>
    <s v="Online Shopping"/>
    <x v="1"/>
    <s v="Debit Card"/>
    <s v="INR"/>
    <x v="3"/>
  </r>
  <r>
    <s v="b27f03b1-3073-42da-891b-d8914bb50101"/>
    <x v="55352"/>
    <n v="8216389622"/>
    <x v="80"/>
    <s v="Wed"/>
    <x v="4"/>
    <s v="2024-06"/>
    <s v="Debit"/>
    <s v="Normal"/>
    <s v="Normal"/>
    <n v="233.22"/>
    <n v="4534.47"/>
    <s v="Grocery Shopping"/>
    <x v="0"/>
    <s v="Debit Card"/>
    <s v="INR"/>
    <x v="4"/>
  </r>
  <r>
    <s v="e68ba571-36d2-4383-8ed1-b2fcef771cda"/>
    <x v="36655"/>
    <n v="4988829326"/>
    <x v="11"/>
    <s v="Mon"/>
    <x v="4"/>
    <s v="2024-06"/>
    <s v="Credit"/>
    <s v="Normal"/>
    <s v="Normal"/>
    <n v="3525.37"/>
    <n v="5660.75"/>
    <s v="Refund for Overcharge"/>
    <x v="2"/>
    <s v="Debit Card"/>
    <s v="INR"/>
    <x v="0"/>
  </r>
  <r>
    <s v="03354c68-84a3-4bb9-bc05-8aa4b657aeeb"/>
    <x v="2962"/>
    <n v="5214309359"/>
    <x v="279"/>
    <s v="Tue"/>
    <x v="2"/>
    <s v="2024-03"/>
    <s v="Credit"/>
    <s v="Normal"/>
    <s v="Normal"/>
    <n v="2997"/>
    <n v="3954.55"/>
    <s v="Utility Bill Payment"/>
    <x v="5"/>
    <s v="Credit Card"/>
    <s v="INR"/>
    <x v="1"/>
  </r>
  <r>
    <s v="b8656f07-93ba-4fc6-860f-aff186f7e9d5"/>
    <x v="7743"/>
    <n v="6090799882"/>
    <x v="304"/>
    <s v="Fri"/>
    <x v="8"/>
    <s v="2024-01"/>
    <s v="Debit"/>
    <s v="Normal"/>
    <s v="Normal"/>
    <n v="4376.57"/>
    <n v="8295.92"/>
    <s v="Refund for Overcharge"/>
    <x v="5"/>
    <s v="Credit Card"/>
    <s v="INR"/>
    <x v="2"/>
  </r>
  <r>
    <s v="1d174f22-23f7-49fd-a1a4-c81199d2b421"/>
    <x v="55353"/>
    <n v="4219083760"/>
    <x v="9"/>
    <s v="Sat"/>
    <x v="2"/>
    <s v="2024-03"/>
    <s v="Credit"/>
    <s v="Normal"/>
    <s v="Normal"/>
    <n v="814.36"/>
    <n v="8635.2999999999993"/>
    <s v="Online Shopping"/>
    <x v="4"/>
    <s v="Credit Card"/>
    <s v="INR"/>
    <x v="2"/>
  </r>
  <r>
    <s v="d74e6595-1282-46c9-8aa6-d36f1d5ec359"/>
    <x v="8702"/>
    <n v="9726876857"/>
    <x v="327"/>
    <s v="Thu"/>
    <x v="9"/>
    <s v="2024-11"/>
    <s v="Debit"/>
    <s v="Normal"/>
    <s v="Normal"/>
    <n v="815.94"/>
    <n v="2835.78"/>
    <s v="Dinner at Restaurant"/>
    <x v="4"/>
    <s v="Bank Transfer"/>
    <s v="INR"/>
    <x v="3"/>
  </r>
  <r>
    <s v="1b08ea13-0d74-4c28-8c1a-6b1348468635"/>
    <x v="55354"/>
    <n v="3328345970"/>
    <x v="219"/>
    <s v="Sat"/>
    <x v="4"/>
    <s v="2024-06"/>
    <s v="Credit"/>
    <s v="Normal"/>
    <s v="Normal"/>
    <n v="1299"/>
    <n v="1862.66"/>
    <s v="Bonus Payment"/>
    <x v="0"/>
    <s v="Bank Transfer"/>
    <s v="INR"/>
    <x v="2"/>
  </r>
  <r>
    <s v="59ffe47a-f289-4628-a471-0c10898539db"/>
    <x v="5353"/>
    <n v="9066832681"/>
    <x v="49"/>
    <s v="Fri"/>
    <x v="4"/>
    <s v="2024-06"/>
    <s v="Credit"/>
    <s v="Normal"/>
    <s v="Normal"/>
    <n v="2234.87"/>
    <n v="3228.6"/>
    <s v="Refund for Overcharge"/>
    <x v="4"/>
    <s v="Debit Card"/>
    <s v="INR"/>
    <x v="5"/>
  </r>
  <r>
    <s v="b76ef1eb-fa85-4bf0-b810-694980696e46"/>
    <x v="19430"/>
    <n v="3398828381"/>
    <x v="87"/>
    <s v="Thu"/>
    <x v="2"/>
    <s v="2024-03"/>
    <s v="Debit"/>
    <s v="Normal"/>
    <s v="Normal"/>
    <n v="1983.29"/>
    <n v="5382.24"/>
    <s v="Refund from Retailer"/>
    <x v="3"/>
    <s v="Credit Card"/>
    <s v="INR"/>
    <x v="5"/>
  </r>
  <r>
    <s v="d94623b7-9317-412a-93a5-3b7aa62be57b"/>
    <x v="55355"/>
    <n v="8722666374"/>
    <x v="174"/>
    <s v="Thu"/>
    <x v="4"/>
    <s v="2024-06"/>
    <s v="Debit"/>
    <s v="Normal"/>
    <s v="Normal"/>
    <n v="1847.26"/>
    <n v="5996.02"/>
    <s v="Bonus Payment"/>
    <x v="4"/>
    <s v="Debit Card"/>
    <s v="INR"/>
    <x v="5"/>
  </r>
  <r>
    <s v="af94e2a2-7191-4fb1-98cf-01c67126ba77"/>
    <x v="47410"/>
    <n v="2277049259"/>
    <x v="94"/>
    <s v="Thu"/>
    <x v="1"/>
    <s v="2024-08"/>
    <s v="Debit"/>
    <s v="Normal"/>
    <s v="Normal"/>
    <n v="3199.88"/>
    <n v="5673.5"/>
    <s v="Salary Deposit"/>
    <x v="3"/>
    <s v="Bank Transfer"/>
    <s v="INR"/>
    <x v="5"/>
  </r>
  <r>
    <s v="de94620e-0bf0-4233-acd3-5f72bb1b474d"/>
    <x v="1285"/>
    <n v="6854614497"/>
    <x v="43"/>
    <s v="Sat"/>
    <x v="5"/>
    <s v="2024-05"/>
    <s v="Credit"/>
    <s v="Normal"/>
    <s v="Normal"/>
    <n v="735.5"/>
    <n v="5158.09"/>
    <s v="Dinner at Restaurant"/>
    <x v="5"/>
    <s v="Debit Card"/>
    <s v="INR"/>
    <x v="1"/>
  </r>
  <r>
    <s v="eaa64d0a-5e15-4c03-808a-93e9bd8f4d87"/>
    <x v="55356"/>
    <n v="5061485421"/>
    <x v="70"/>
    <s v="Tue"/>
    <x v="5"/>
    <s v="2024-05"/>
    <s v="Debit"/>
    <s v="Normal"/>
    <s v="Normal"/>
    <n v="2663.94"/>
    <n v="6954.65"/>
    <s v="Grocery Shopping"/>
    <x v="5"/>
    <s v="Bank Transfer"/>
    <s v="INR"/>
    <x v="4"/>
  </r>
  <r>
    <s v="be8f70fa-cc98-4c95-a6e4-9f182ae37fce"/>
    <x v="55357"/>
    <n v="1959386461"/>
    <x v="295"/>
    <s v="Mon"/>
    <x v="0"/>
    <s v="2024-04"/>
    <s v="Credit"/>
    <s v="Normal"/>
    <s v="Normal"/>
    <n v="1436.35"/>
    <n v="4764.57"/>
    <s v="Refund from Retailer"/>
    <x v="1"/>
    <s v="Bank Transfer"/>
    <s v="INR"/>
    <x v="2"/>
  </r>
  <r>
    <s v="232e0bf1-e440-42db-b548-3a7b1cc309f5"/>
    <x v="31507"/>
    <n v="9754992058"/>
    <x v="236"/>
    <s v="Thu"/>
    <x v="6"/>
    <s v="2024-10"/>
    <s v="Debit"/>
    <s v="Normal"/>
    <s v="Normal"/>
    <n v="3042.84"/>
    <n v="2171.71"/>
    <s v="Bonus Payment"/>
    <x v="1"/>
    <s v="Bank Transfer"/>
    <s v="INR"/>
    <x v="2"/>
  </r>
  <r>
    <s v="8b4dc8d5-a100-426e-800a-5c1509491882"/>
    <x v="55358"/>
    <n v="6996039209"/>
    <x v="91"/>
    <s v="Fri"/>
    <x v="7"/>
    <s v="2024-02"/>
    <s v="Credit"/>
    <s v="Normal"/>
    <s v="Normal"/>
    <n v="698.48"/>
    <n v="8778.58"/>
    <s v="Utility Bill Payment"/>
    <x v="4"/>
    <s v="Debit Card"/>
    <s v="INR"/>
    <x v="0"/>
  </r>
  <r>
    <s v="d0b8248b-35d3-47ab-b652-4d66d6a87a19"/>
    <x v="1136"/>
    <n v="9816232815"/>
    <x v="156"/>
    <s v="Sun"/>
    <x v="11"/>
    <s v="2024-09"/>
    <s v="Debit"/>
    <s v="Normal"/>
    <s v="Normal"/>
    <n v="1881.6"/>
    <n v="4174.3500000000004"/>
    <s v="Online Shopping"/>
    <x v="2"/>
    <s v="Debit Card"/>
    <s v="INR"/>
    <x v="0"/>
  </r>
  <r>
    <s v="bef2e2eb-4ab4-4b2b-940e-8efdcc34f64a"/>
    <x v="55359"/>
    <n v="8876279161"/>
    <x v="220"/>
    <s v="Fri"/>
    <x v="11"/>
    <s v="2024-09"/>
    <s v="Credit"/>
    <s v="Normal"/>
    <s v="Normal"/>
    <n v="2526.19"/>
    <n v="9219.18"/>
    <s v="Salary Deposit"/>
    <x v="4"/>
    <s v="Bank Transfer"/>
    <s v="INR"/>
    <x v="5"/>
  </r>
  <r>
    <s v="7042972a-ffbb-4071-8567-2b9900184151"/>
    <x v="55360"/>
    <n v="5315585317"/>
    <x v="222"/>
    <s v="Thu"/>
    <x v="7"/>
    <s v="2024-02"/>
    <s v="Debit"/>
    <s v="Normal"/>
    <s v="Normal"/>
    <n v="1545.18"/>
    <n v="4595.97"/>
    <s v="Refund for Overcharge"/>
    <x v="3"/>
    <s v="Credit Card"/>
    <s v="INR"/>
    <x v="4"/>
  </r>
  <r>
    <s v="8e8f6eb2-c072-4af6-919e-02dc923640ae"/>
    <x v="55361"/>
    <n v="6169229672"/>
    <x v="140"/>
    <s v="Sat"/>
    <x v="9"/>
    <s v="2024-11"/>
    <s v="Debit"/>
    <s v="Normal"/>
    <s v="Normal"/>
    <n v="2527.35"/>
    <n v="1459.78"/>
    <s v="Freelance Payment"/>
    <x v="0"/>
    <s v="Debit Card"/>
    <s v="INR"/>
    <x v="5"/>
  </r>
  <r>
    <s v="f9783c50-d944-4e0e-81c5-b0fb01437989"/>
    <x v="16077"/>
    <n v="3475488565"/>
    <x v="332"/>
    <s v="Sat"/>
    <x v="2"/>
    <s v="2024-03"/>
    <s v="Credit"/>
    <s v="Normal"/>
    <s v="Normal"/>
    <n v="308.95"/>
    <n v="1580.42"/>
    <s v="Refund from Retailer"/>
    <x v="3"/>
    <s v="Debit Card"/>
    <s v="INR"/>
    <x v="3"/>
  </r>
  <r>
    <s v="8f036fcc-a9ba-4fee-afe6-0b638c2773b4"/>
    <x v="28793"/>
    <n v="4517542862"/>
    <x v="194"/>
    <s v="Fri"/>
    <x v="0"/>
    <s v="2024-04"/>
    <s v="Debit"/>
    <s v="Normal"/>
    <s v="Normal"/>
    <n v="4133.37"/>
    <n v="4956.5600000000004"/>
    <s v="Bonus Payment"/>
    <x v="4"/>
    <s v="Debit Card"/>
    <s v="INR"/>
    <x v="0"/>
  </r>
  <r>
    <s v="1f19cd38-831a-4a4a-bc0b-5ab0a0fd1349"/>
    <x v="39264"/>
    <n v="9054788337"/>
    <x v="205"/>
    <s v="Sat"/>
    <x v="1"/>
    <s v="2024-08"/>
    <s v="Debit"/>
    <s v="Normal"/>
    <s v="Normal"/>
    <n v="3709.17"/>
    <n v="8019.07"/>
    <s v="Bonus Payment"/>
    <x v="0"/>
    <s v="Credit Card"/>
    <s v="INR"/>
    <x v="4"/>
  </r>
  <r>
    <s v="55e2136f-65f6-47f4-8b59-6fdee2736004"/>
    <x v="55362"/>
    <n v="9694067772"/>
    <x v="98"/>
    <s v="Sun"/>
    <x v="1"/>
    <s v="2024-08"/>
    <s v="Credit"/>
    <s v="Normal"/>
    <s v="Normal"/>
    <n v="4010.78"/>
    <n v="3124.33"/>
    <s v="Client Payment"/>
    <x v="4"/>
    <s v="Credit Card"/>
    <s v="INR"/>
    <x v="0"/>
  </r>
  <r>
    <s v="24c1e582-73aa-4f5d-8d0b-b9b6ca5ca47d"/>
    <x v="55363"/>
    <n v="8181859845"/>
    <x v="204"/>
    <s v="Thu"/>
    <x v="6"/>
    <s v="2024-10"/>
    <s v="Debit"/>
    <s v="Normal"/>
    <s v="Normal"/>
    <n v="3065.66"/>
    <n v="6562.19"/>
    <s v="Refund for Overcharge"/>
    <x v="3"/>
    <s v="Credit Card"/>
    <s v="INR"/>
    <x v="1"/>
  </r>
  <r>
    <s v="1b478557-3257-4003-a2ec-db017219090d"/>
    <x v="49561"/>
    <n v="3125507716"/>
    <x v="39"/>
    <s v="Fri"/>
    <x v="4"/>
    <s v="2024-06"/>
    <s v="Debit"/>
    <s v="Normal"/>
    <s v="Normal"/>
    <n v="2301.36"/>
    <n v="7735.48"/>
    <s v="Grocery Shopping"/>
    <x v="1"/>
    <s v="Bank Transfer"/>
    <s v="INR"/>
    <x v="2"/>
  </r>
  <r>
    <s v="41564e5e-a542-4053-8591-1d1bb5bf2964"/>
    <x v="55364"/>
    <n v="5752381120"/>
    <x v="328"/>
    <s v="Sun"/>
    <x v="2"/>
    <s v="2024-03"/>
    <s v="Credit"/>
    <s v="Normal"/>
    <s v="Normal"/>
    <n v="936.36"/>
    <n v="9352.0499999999993"/>
    <s v="Grocery Shopping"/>
    <x v="1"/>
    <s v="Bank Transfer"/>
    <s v="INR"/>
    <x v="4"/>
  </r>
  <r>
    <s v="324cb3bb-44b6-4967-8d93-52757ecd3ef1"/>
    <x v="55365"/>
    <n v="5866395573"/>
    <x v="306"/>
    <s v="Sun"/>
    <x v="3"/>
    <s v="2024-07"/>
    <s v="Credit"/>
    <s v="Normal"/>
    <s v="Normal"/>
    <n v="2307.1999999999998"/>
    <n v="7813.26"/>
    <s v="Utility Bill Payment"/>
    <x v="2"/>
    <s v="Debit Card"/>
    <s v="INR"/>
    <x v="3"/>
  </r>
  <r>
    <s v="2ff23df8-736b-4d97-bad2-e99d277bf085"/>
    <x v="55366"/>
    <n v="7809802418"/>
    <x v="182"/>
    <s v="Thu"/>
    <x v="7"/>
    <s v="2024-02"/>
    <s v="Credit"/>
    <s v="Normal"/>
    <s v="Normal"/>
    <n v="2348.52"/>
    <n v="1335.69"/>
    <s v="Grocery Shopping"/>
    <x v="1"/>
    <s v="Credit Card"/>
    <s v="INR"/>
    <x v="0"/>
  </r>
  <r>
    <s v="e655c89b-18c5-4155-ac2f-dbf2610c36ca"/>
    <x v="55367"/>
    <n v="5096956223"/>
    <x v="269"/>
    <s v="Fri"/>
    <x v="1"/>
    <s v="2024-08"/>
    <s v="Debit"/>
    <s v="Normal"/>
    <s v="Normal"/>
    <n v="2114.89"/>
    <n v="8424.2199999999993"/>
    <s v="Bonus Payment"/>
    <x v="3"/>
    <s v="Debit Card"/>
    <s v="INR"/>
    <x v="0"/>
  </r>
  <r>
    <s v="e845a313-032c-40b3-81cd-57d147a5e9de"/>
    <x v="55368"/>
    <n v="5334217720"/>
    <x v="84"/>
    <s v="Sat"/>
    <x v="0"/>
    <s v="2024-04"/>
    <s v="Credit"/>
    <s v="Normal"/>
    <s v="Normal"/>
    <n v="4270.51"/>
    <n v="5236.05"/>
    <s v="Refund from Retailer"/>
    <x v="2"/>
    <s v="Debit Card"/>
    <s v="INR"/>
    <x v="2"/>
  </r>
  <r>
    <s v="291e441f-94ef-4a6b-ba02-4ddcf1400e8a"/>
    <x v="30252"/>
    <n v="6825256027"/>
    <x v="277"/>
    <s v="Tue"/>
    <x v="1"/>
    <s v="2024-08"/>
    <s v="Debit"/>
    <s v="Normal"/>
    <s v="High_Risk_Debit"/>
    <n v="4990.62"/>
    <n v="2115.2600000000002"/>
    <s v="Grocery Shopping"/>
    <x v="5"/>
    <s v="Bank Transfer"/>
    <s v="INR"/>
    <x v="1"/>
  </r>
  <r>
    <s v="c8c8c6cd-22c1-4e28-8a60-6d2eda1a8981"/>
    <x v="55369"/>
    <n v="8847417775"/>
    <x v="74"/>
    <s v="Sun"/>
    <x v="6"/>
    <s v="2024-10"/>
    <s v="Debit"/>
    <s v="Normal"/>
    <s v="Normal"/>
    <n v="1796.81"/>
    <n v="5110.4399999999996"/>
    <s v="Bonus Payment"/>
    <x v="2"/>
    <s v="Credit Card"/>
    <s v="INR"/>
    <x v="4"/>
  </r>
  <r>
    <s v="12724825-ecd7-470e-8122-ae692bae6fcd"/>
    <x v="55370"/>
    <n v="1357231231"/>
    <x v="50"/>
    <s v="Mon"/>
    <x v="5"/>
    <s v="2024-05"/>
    <s v="Debit"/>
    <s v="Normal"/>
    <s v="Normal"/>
    <n v="533.86"/>
    <n v="2837.3"/>
    <s v="Client Payment"/>
    <x v="5"/>
    <s v="Credit Card"/>
    <s v="INR"/>
    <x v="3"/>
  </r>
  <r>
    <s v="f7db6b8c-d380-47f0-a37a-955f451a21a8"/>
    <x v="9897"/>
    <n v="9402702790"/>
    <x v="83"/>
    <s v="Tue"/>
    <x v="6"/>
    <s v="2024-10"/>
    <s v="Credit"/>
    <s v="Normal"/>
    <s v="Normal"/>
    <n v="2439.21"/>
    <n v="1971.26"/>
    <s v="Dinner at Restaurant"/>
    <x v="0"/>
    <s v="Bank Transfer"/>
    <s v="INR"/>
    <x v="0"/>
  </r>
  <r>
    <s v="95f3aecf-b815-46a2-86ef-1268bfc13fc7"/>
    <x v="55371"/>
    <n v="8651207010"/>
    <x v="99"/>
    <s v="Wed"/>
    <x v="5"/>
    <s v="2024-05"/>
    <s v="Debit"/>
    <s v="Normal"/>
    <s v="Normal"/>
    <n v="2718.82"/>
    <n v="3641.22"/>
    <s v="Grocery Shopping"/>
    <x v="1"/>
    <s v="Bank Transfer"/>
    <s v="INR"/>
    <x v="0"/>
  </r>
  <r>
    <s v="ade0a282-4e09-43a8-a53b-fe9f09d78a1f"/>
    <x v="55372"/>
    <n v="8370504174"/>
    <x v="73"/>
    <s v="Fri"/>
    <x v="6"/>
    <s v="2024-10"/>
    <s v="Debit"/>
    <s v="Normal"/>
    <s v="Normal"/>
    <n v="1016.46"/>
    <n v="6398.26"/>
    <s v="Dinner at Restaurant"/>
    <x v="4"/>
    <s v="Debit Card"/>
    <s v="INR"/>
    <x v="4"/>
  </r>
  <r>
    <s v="5301b81b-90a4-44b4-adc4-6f8047ae80fb"/>
    <x v="260"/>
    <n v="8668236921"/>
    <x v="231"/>
    <s v="Mon"/>
    <x v="6"/>
    <s v="2024-10"/>
    <s v="Credit"/>
    <s v="Normal"/>
    <s v="Normal"/>
    <n v="2805.19"/>
    <n v="4925.67"/>
    <s v="Client Payment"/>
    <x v="5"/>
    <s v="Credit Card"/>
    <s v="INR"/>
    <x v="4"/>
  </r>
  <r>
    <s v="9a0807f6-63bb-4cdd-b18a-0d70e0826d26"/>
    <x v="55373"/>
    <n v="9072315904"/>
    <x v="56"/>
    <s v="Thu"/>
    <x v="2"/>
    <s v="2024-03"/>
    <s v="Debit"/>
    <s v="Normal"/>
    <s v="High_Risk_Debit"/>
    <n v="4693.79"/>
    <n v="7794.65"/>
    <s v="Refund for Overcharge"/>
    <x v="4"/>
    <s v="Debit Card"/>
    <s v="INR"/>
    <x v="3"/>
  </r>
  <r>
    <s v="bd868800-69cc-4095-ad4b-1ad16d415154"/>
    <x v="55374"/>
    <n v="3101584624"/>
    <x v="287"/>
    <s v="Sat"/>
    <x v="7"/>
    <s v="2024-02"/>
    <s v="Debit"/>
    <s v="Normal"/>
    <s v="Normal"/>
    <n v="2807.32"/>
    <n v="4708.04"/>
    <s v="Salary Deposit"/>
    <x v="0"/>
    <s v="Credit Card"/>
    <s v="INR"/>
    <x v="4"/>
  </r>
  <r>
    <s v="b7bd74af-eccd-4f95-857e-8d27d5dda187"/>
    <x v="19510"/>
    <n v="1377004889"/>
    <x v="241"/>
    <s v="Fri"/>
    <x v="0"/>
    <s v="2024-04"/>
    <s v="Credit"/>
    <s v="Normal"/>
    <s v="Normal"/>
    <n v="302.38"/>
    <n v="532.71"/>
    <s v="Client Payment"/>
    <x v="2"/>
    <s v="Bank Transfer"/>
    <s v="INR"/>
    <x v="4"/>
  </r>
  <r>
    <s v="8d8cb312-f803-4e1b-bb6c-cfecb1e4df3f"/>
    <x v="41946"/>
    <n v="3460721161"/>
    <x v="222"/>
    <s v="Thu"/>
    <x v="7"/>
    <s v="2024-02"/>
    <s v="Credit"/>
    <s v="Normal"/>
    <s v="Normal"/>
    <n v="740.23"/>
    <n v="5131.96"/>
    <s v="Bonus Payment"/>
    <x v="4"/>
    <s v="Bank Transfer"/>
    <s v="INR"/>
    <x v="4"/>
  </r>
  <r>
    <s v="de689794-0fa9-49d1-a221-bdfb3b9cf217"/>
    <x v="26901"/>
    <n v="7421575350"/>
    <x v="213"/>
    <s v="Sat"/>
    <x v="6"/>
    <s v="2024-10"/>
    <s v="Credit"/>
    <s v="Normal"/>
    <s v="Normal"/>
    <n v="1348.99"/>
    <n v="5701.25"/>
    <s v="Refund for Overcharge"/>
    <x v="2"/>
    <s v="Debit Card"/>
    <s v="INR"/>
    <x v="0"/>
  </r>
  <r>
    <s v="8eb8947a-ebbb-459b-9883-e2e41b16a26c"/>
    <x v="3410"/>
    <n v="8370996534"/>
    <x v="327"/>
    <s v="Thu"/>
    <x v="9"/>
    <s v="2024-11"/>
    <s v="Credit"/>
    <s v="High_Risk_Credit"/>
    <s v="Normal"/>
    <n v="4500.22"/>
    <n v="4123.1099999999997"/>
    <s v="Online Shopping"/>
    <x v="2"/>
    <s v="Debit Card"/>
    <s v="INR"/>
    <x v="5"/>
  </r>
  <r>
    <s v="a290e038-6135-4ec9-b4f1-9f564039a2ba"/>
    <x v="55375"/>
    <n v="9855199037"/>
    <x v="22"/>
    <s v="Mon"/>
    <x v="1"/>
    <s v="2024-08"/>
    <s v="Credit"/>
    <s v="Normal"/>
    <s v="Normal"/>
    <n v="4217.9399999999996"/>
    <n v="959.29"/>
    <s v="Refund from Retailer"/>
    <x v="5"/>
    <s v="Credit Card"/>
    <s v="INR"/>
    <x v="1"/>
  </r>
  <r>
    <s v="8405ded1-af15-4dc0-b7d2-c37dc078297c"/>
    <x v="4711"/>
    <n v="4944296561"/>
    <x v="291"/>
    <s v="Mon"/>
    <x v="8"/>
    <s v="2024-01"/>
    <s v="Credit"/>
    <s v="Normal"/>
    <s v="Normal"/>
    <n v="1722.56"/>
    <n v="8231.8700000000008"/>
    <s v="Refund from Retailer"/>
    <x v="3"/>
    <s v="Debit Card"/>
    <s v="INR"/>
    <x v="4"/>
  </r>
  <r>
    <s v="c64dc75e-812e-4f8d-95d4-fe9ccc318ce1"/>
    <x v="3118"/>
    <n v="6799500381"/>
    <x v="5"/>
    <s v="Thu"/>
    <x v="1"/>
    <s v="2024-08"/>
    <s v="Debit"/>
    <s v="Normal"/>
    <s v="Normal"/>
    <n v="1001.75"/>
    <n v="4350.1499999999996"/>
    <s v="Bonus Payment"/>
    <x v="3"/>
    <s v="Debit Card"/>
    <s v="INR"/>
    <x v="2"/>
  </r>
  <r>
    <s v="062f8aa6-5688-4ed8-ae81-fecf6c3c22bd"/>
    <x v="55376"/>
    <n v="7893710002"/>
    <x v="269"/>
    <s v="Fri"/>
    <x v="1"/>
    <s v="2024-08"/>
    <s v="Credit"/>
    <s v="High_Risk_Credit"/>
    <s v="Normal"/>
    <n v="4612.62"/>
    <n v="9769"/>
    <s v="Freelance Payment"/>
    <x v="5"/>
    <s v="Bank Transfer"/>
    <s v="INR"/>
    <x v="4"/>
  </r>
  <r>
    <s v="77977c86-6e81-4d62-8ae1-a1b50ad976ff"/>
    <x v="22959"/>
    <n v="9301592301"/>
    <x v="109"/>
    <s v="Fri"/>
    <x v="3"/>
    <s v="2024-07"/>
    <s v="Debit"/>
    <s v="Normal"/>
    <s v="Normal"/>
    <n v="2033.09"/>
    <n v="7415.95"/>
    <s v="Client Payment"/>
    <x v="4"/>
    <s v="Credit Card"/>
    <s v="INR"/>
    <x v="3"/>
  </r>
  <r>
    <s v="eabe9ff5-8870-454f-a921-5a3a96037ae0"/>
    <x v="55377"/>
    <n v="6832327369"/>
    <x v="19"/>
    <s v="Wed"/>
    <x v="8"/>
    <s v="2024-01"/>
    <s v="Credit"/>
    <s v="Normal"/>
    <s v="Normal"/>
    <n v="3515.94"/>
    <n v="7029.94"/>
    <s v="Online Shopping"/>
    <x v="5"/>
    <s v="Debit Card"/>
    <s v="INR"/>
    <x v="2"/>
  </r>
  <r>
    <s v="b6152034-bac0-4bee-9a39-f8a931e327a7"/>
    <x v="55378"/>
    <n v="7301630837"/>
    <x v="157"/>
    <s v="Fri"/>
    <x v="1"/>
    <s v="2024-08"/>
    <s v="Credit"/>
    <s v="Normal"/>
    <s v="Normal"/>
    <n v="1505.72"/>
    <n v="1282.75"/>
    <s v="Client Payment"/>
    <x v="2"/>
    <s v="Debit Card"/>
    <s v="INR"/>
    <x v="5"/>
  </r>
  <r>
    <s v="e61c1622-b299-498a-93be-ab3db7234d4c"/>
    <x v="55379"/>
    <n v="3422457920"/>
    <x v="102"/>
    <s v="Sat"/>
    <x v="0"/>
    <s v="2024-04"/>
    <s v="Debit"/>
    <s v="Normal"/>
    <s v="Normal"/>
    <n v="3014"/>
    <n v="7503.14"/>
    <s v="Dinner at Restaurant"/>
    <x v="2"/>
    <s v="Bank Transfer"/>
    <s v="INR"/>
    <x v="5"/>
  </r>
  <r>
    <s v="fd0c2a69-37be-4936-bf91-55a2574ba09f"/>
    <x v="55380"/>
    <n v="6730525009"/>
    <x v="145"/>
    <s v="Tue"/>
    <x v="3"/>
    <s v="2024-07"/>
    <s v="Credit"/>
    <s v="Normal"/>
    <s v="Normal"/>
    <n v="832.75"/>
    <n v="6890.11"/>
    <s v="Online Shopping"/>
    <x v="3"/>
    <s v="Credit Card"/>
    <s v="INR"/>
    <x v="5"/>
  </r>
  <r>
    <s v="22cfadc5-c733-45cb-90ac-3e970ee42a00"/>
    <x v="55381"/>
    <n v="5388353848"/>
    <x v="102"/>
    <s v="Sat"/>
    <x v="0"/>
    <s v="2024-04"/>
    <s v="Debit"/>
    <s v="Normal"/>
    <s v="Normal"/>
    <n v="3188.37"/>
    <n v="4254.22"/>
    <s v="Client Payment"/>
    <x v="2"/>
    <s v="Credit Card"/>
    <s v="INR"/>
    <x v="2"/>
  </r>
  <r>
    <s v="21689c3b-3acd-411c-a790-b281e6fa448c"/>
    <x v="55382"/>
    <n v="6833861855"/>
    <x v="295"/>
    <s v="Mon"/>
    <x v="0"/>
    <s v="2024-04"/>
    <s v="Debit"/>
    <s v="Normal"/>
    <s v="Normal"/>
    <n v="4017.25"/>
    <n v="4661.18"/>
    <s v="Refund from Retailer"/>
    <x v="0"/>
    <s v="Credit Card"/>
    <s v="INR"/>
    <x v="5"/>
  </r>
  <r>
    <s v="92ecb28f-cc4f-415a-9167-b25821f78fe0"/>
    <x v="33681"/>
    <n v="7235291613"/>
    <x v="34"/>
    <s v="Wed"/>
    <x v="7"/>
    <s v="2024-02"/>
    <s v="Credit"/>
    <s v="Normal"/>
    <s v="Normal"/>
    <n v="535.42999999999995"/>
    <n v="8992.4500000000007"/>
    <s v="Dinner at Restaurant"/>
    <x v="2"/>
    <s v="Bank Transfer"/>
    <s v="INR"/>
    <x v="4"/>
  </r>
  <r>
    <s v="ef87af57-eea4-4bb7-8457-1954a18327dc"/>
    <x v="55383"/>
    <n v="6897707965"/>
    <x v="261"/>
    <s v="Fri"/>
    <x v="5"/>
    <s v="2024-05"/>
    <s v="Debit"/>
    <s v="Normal"/>
    <s v="Normal"/>
    <n v="3430.82"/>
    <n v="5626.19"/>
    <s v="Salary Deposit"/>
    <x v="5"/>
    <s v="Bank Transfer"/>
    <s v="INR"/>
    <x v="5"/>
  </r>
  <r>
    <s v="e8e2bbcb-0e13-4f6a-86fe-1683d5af5c41"/>
    <x v="33054"/>
    <n v="8029558442"/>
    <x v="247"/>
    <s v="Wed"/>
    <x v="6"/>
    <s v="2024-10"/>
    <s v="Debit"/>
    <s v="Normal"/>
    <s v="Normal"/>
    <n v="383.08"/>
    <n v="6210.65"/>
    <s v="Client Payment"/>
    <x v="1"/>
    <s v="Debit Card"/>
    <s v="INR"/>
    <x v="2"/>
  </r>
  <r>
    <s v="f8ee1950-3bdc-404c-be37-2e787b3f5374"/>
    <x v="55384"/>
    <n v="3197992719"/>
    <x v="184"/>
    <s v="Sat"/>
    <x v="7"/>
    <s v="2024-02"/>
    <s v="Credit"/>
    <s v="Normal"/>
    <s v="Normal"/>
    <n v="2283.61"/>
    <n v="6125.67"/>
    <s v="Client Payment"/>
    <x v="4"/>
    <s v="Debit Card"/>
    <s v="INR"/>
    <x v="0"/>
  </r>
  <r>
    <s v="fd608341-d694-467c-98ca-0850f84844db"/>
    <x v="46876"/>
    <n v="1401526212"/>
    <x v="75"/>
    <s v="Wed"/>
    <x v="0"/>
    <s v="2024-04"/>
    <s v="Debit"/>
    <s v="Normal"/>
    <s v="High_Risk_Debit"/>
    <n v="4751.62"/>
    <n v="6661.24"/>
    <s v="Online Shopping"/>
    <x v="1"/>
    <s v="Credit Card"/>
    <s v="INR"/>
    <x v="1"/>
  </r>
  <r>
    <s v="bc04f8e6-7e3a-497d-8d9f-c7ef43e07e77"/>
    <x v="55385"/>
    <n v="5978313886"/>
    <x v="179"/>
    <s v="Wed"/>
    <x v="9"/>
    <s v="2024-11"/>
    <s v="Debit"/>
    <s v="Normal"/>
    <s v="Normal"/>
    <n v="1365.93"/>
    <n v="2600.1"/>
    <s v="Utility Bill Payment"/>
    <x v="3"/>
    <s v="Debit Card"/>
    <s v="INR"/>
    <x v="4"/>
  </r>
  <r>
    <s v="621dcc0c-c299-468c-a1b4-65c0d898e8de"/>
    <x v="55386"/>
    <n v="4731549349"/>
    <x v="217"/>
    <s v="Tue"/>
    <x v="8"/>
    <s v="2024-01"/>
    <s v="Credit"/>
    <s v="Normal"/>
    <s v="Normal"/>
    <n v="4206.4799999999996"/>
    <n v="9740.5400000000009"/>
    <s v="Grocery Shopping"/>
    <x v="3"/>
    <s v="Credit Card"/>
    <s v="INR"/>
    <x v="4"/>
  </r>
  <r>
    <s v="b2a37d1c-10c9-4415-9d10-eb5c09b1e548"/>
    <x v="55387"/>
    <n v="5260668397"/>
    <x v="258"/>
    <s v="Tue"/>
    <x v="5"/>
    <s v="2024-05"/>
    <s v="Credit"/>
    <s v="Normal"/>
    <s v="Normal"/>
    <n v="2106.9"/>
    <n v="9682.6"/>
    <s v="Refund for Overcharge"/>
    <x v="2"/>
    <s v="Debit Card"/>
    <s v="INR"/>
    <x v="4"/>
  </r>
  <r>
    <s v="6905a0e3-f1fc-42a7-8e0d-a682f0473625"/>
    <x v="55388"/>
    <n v="1252877723"/>
    <x v="110"/>
    <s v="Fri"/>
    <x v="7"/>
    <s v="2024-02"/>
    <s v="Credit"/>
    <s v="Normal"/>
    <s v="Normal"/>
    <n v="412.96"/>
    <n v="7243.62"/>
    <s v="Freelance Payment"/>
    <x v="5"/>
    <s v="Debit Card"/>
    <s v="INR"/>
    <x v="0"/>
  </r>
  <r>
    <s v="4967e5a0-9eec-41e1-bce7-e9d0a212ad82"/>
    <x v="4518"/>
    <n v="8569445826"/>
    <x v="261"/>
    <s v="Fri"/>
    <x v="5"/>
    <s v="2024-05"/>
    <s v="Debit"/>
    <s v="Normal"/>
    <s v="Normal"/>
    <n v="2172.14"/>
    <n v="3283.74"/>
    <s v="Bonus Payment"/>
    <x v="3"/>
    <s v="Debit Card"/>
    <s v="INR"/>
    <x v="4"/>
  </r>
  <r>
    <s v="bd13e7cc-9ee3-446f-bc99-86ccb3820e54"/>
    <x v="55389"/>
    <n v="5223423418"/>
    <x v="282"/>
    <s v="Thu"/>
    <x v="3"/>
    <s v="2024-07"/>
    <s v="Credit"/>
    <s v="Normal"/>
    <s v="Normal"/>
    <n v="4191.72"/>
    <n v="7097.11"/>
    <s v="Grocery Shopping"/>
    <x v="0"/>
    <s v="Bank Transfer"/>
    <s v="INR"/>
    <x v="2"/>
  </r>
  <r>
    <s v="9124fd99-7a69-4a4e-ac70-e867978a8ff4"/>
    <x v="35787"/>
    <n v="5933041395"/>
    <x v="164"/>
    <s v="Sun"/>
    <x v="6"/>
    <s v="2024-10"/>
    <s v="Debit"/>
    <s v="Normal"/>
    <s v="High_Risk_Debit"/>
    <n v="4983.8"/>
    <n v="8946.77"/>
    <s v="Client Payment"/>
    <x v="2"/>
    <s v="Debit Card"/>
    <s v="INR"/>
    <x v="3"/>
  </r>
  <r>
    <s v="fdc8b499-55a5-4437-a0f1-b6d37e8f6fa6"/>
    <x v="55390"/>
    <n v="9579621925"/>
    <x v="3"/>
    <s v="Fri"/>
    <x v="2"/>
    <s v="2024-03"/>
    <s v="Debit"/>
    <s v="Normal"/>
    <s v="High_Risk_Debit"/>
    <n v="4925.22"/>
    <n v="5176.78"/>
    <s v="Refund for Overcharge"/>
    <x v="0"/>
    <s v="Debit Card"/>
    <s v="INR"/>
    <x v="3"/>
  </r>
  <r>
    <s v="8bf562f2-b275-47a1-a293-6fe07446bed7"/>
    <x v="55391"/>
    <n v="3051462811"/>
    <x v="171"/>
    <s v="Sat"/>
    <x v="8"/>
    <s v="2024-01"/>
    <s v="Debit"/>
    <s v="Normal"/>
    <s v="Normal"/>
    <n v="788.81"/>
    <n v="1010.09"/>
    <s v="Utility Bill Payment"/>
    <x v="5"/>
    <s v="Debit Card"/>
    <s v="INR"/>
    <x v="3"/>
  </r>
  <r>
    <s v="ecec1ec5-271f-4ddc-986a-65ff821c772e"/>
    <x v="43123"/>
    <n v="3997878260"/>
    <x v="48"/>
    <s v="Mon"/>
    <x v="4"/>
    <s v="2024-06"/>
    <s v="Credit"/>
    <s v="Normal"/>
    <s v="Normal"/>
    <n v="497.84"/>
    <n v="2111.19"/>
    <s v="Grocery Shopping"/>
    <x v="4"/>
    <s v="Bank Transfer"/>
    <s v="INR"/>
    <x v="2"/>
  </r>
  <r>
    <s v="11605739-9c7f-4fe9-84f8-12ff66c73dc6"/>
    <x v="55392"/>
    <n v="8515842240"/>
    <x v="102"/>
    <s v="Sat"/>
    <x v="0"/>
    <s v="2024-04"/>
    <s v="Debit"/>
    <s v="Normal"/>
    <s v="Normal"/>
    <n v="995.74"/>
    <n v="3305.23"/>
    <s v="Grocery Shopping"/>
    <x v="3"/>
    <s v="Credit Card"/>
    <s v="INR"/>
    <x v="3"/>
  </r>
  <r>
    <s v="4231b11f-ebd3-48d3-bcb4-7ce0ac902c92"/>
    <x v="55393"/>
    <n v="2559397113"/>
    <x v="228"/>
    <s v="Sun"/>
    <x v="2"/>
    <s v="2024-03"/>
    <s v="Credit"/>
    <s v="Normal"/>
    <s v="Normal"/>
    <n v="2080.13"/>
    <n v="3229.59"/>
    <s v="Bonus Payment"/>
    <x v="2"/>
    <s v="Debit Card"/>
    <s v="INR"/>
    <x v="1"/>
  </r>
  <r>
    <s v="dc9ed022-751f-4e1d-a764-2ebc90e2c806"/>
    <x v="50851"/>
    <n v="4216776847"/>
    <x v="35"/>
    <s v="Sun"/>
    <x v="7"/>
    <s v="2024-02"/>
    <s v="Credit"/>
    <s v="Normal"/>
    <s v="Normal"/>
    <n v="891.1"/>
    <n v="7276.54"/>
    <s v="Client Payment"/>
    <x v="3"/>
    <s v="Debit Card"/>
    <s v="INR"/>
    <x v="2"/>
  </r>
  <r>
    <s v="5a5ccffe-d592-4333-ae8e-b7d04f4e2b5e"/>
    <x v="55394"/>
    <n v="7912466659"/>
    <x v="330"/>
    <s v="Wed"/>
    <x v="5"/>
    <s v="2024-05"/>
    <s v="Debit"/>
    <s v="Normal"/>
    <s v="Normal"/>
    <n v="2609.4"/>
    <n v="1566.07"/>
    <s v="Refund from Retailer"/>
    <x v="5"/>
    <s v="Debit Card"/>
    <s v="INR"/>
    <x v="4"/>
  </r>
  <r>
    <s v="ee9a4375-d6c5-48cf-9b74-1737a1b5130c"/>
    <x v="55395"/>
    <n v="4733423310"/>
    <x v="267"/>
    <s v="Fri"/>
    <x v="3"/>
    <s v="2024-07"/>
    <s v="Credit"/>
    <s v="Normal"/>
    <s v="Normal"/>
    <n v="212.51"/>
    <n v="9885.32"/>
    <s v="Utility Bill Payment"/>
    <x v="3"/>
    <s v="Bank Transfer"/>
    <s v="INR"/>
    <x v="5"/>
  </r>
  <r>
    <s v="53ced358-ff62-417c-a5eb-e3480e7b94ad"/>
    <x v="6031"/>
    <n v="4344152449"/>
    <x v="2"/>
    <s v="Wed"/>
    <x v="2"/>
    <s v="2024-03"/>
    <s v="Credit"/>
    <s v="Normal"/>
    <s v="Normal"/>
    <n v="3137.92"/>
    <n v="8169.35"/>
    <s v="Freelance Payment"/>
    <x v="2"/>
    <s v="Debit Card"/>
    <s v="INR"/>
    <x v="2"/>
  </r>
  <r>
    <s v="395907ce-75b6-4771-9d2f-2ec81ac5c59d"/>
    <x v="55396"/>
    <n v="7996005941"/>
    <x v="92"/>
    <s v="Mon"/>
    <x v="5"/>
    <s v="2024-05"/>
    <s v="Credit"/>
    <s v="Normal"/>
    <s v="Normal"/>
    <n v="1047.8900000000001"/>
    <n v="5005.95"/>
    <s v="Grocery Shopping"/>
    <x v="2"/>
    <s v="Bank Transfer"/>
    <s v="INR"/>
    <x v="1"/>
  </r>
  <r>
    <s v="5eb08fbe-8940-474f-b04d-6ff84bf3ad96"/>
    <x v="55397"/>
    <n v="8997672162"/>
    <x v="258"/>
    <s v="Tue"/>
    <x v="5"/>
    <s v="2024-05"/>
    <s v="Credit"/>
    <s v="Normal"/>
    <s v="Normal"/>
    <n v="2079.04"/>
    <n v="8551.75"/>
    <s v="Utility Bill Payment"/>
    <x v="3"/>
    <s v="Bank Transfer"/>
    <s v="INR"/>
    <x v="4"/>
  </r>
  <r>
    <s v="f703d4f9-cbf2-4a9e-8b3a-269d96c3a4f8"/>
    <x v="33828"/>
    <n v="9374423272"/>
    <x v="14"/>
    <s v="Wed"/>
    <x v="6"/>
    <s v="2024-10"/>
    <s v="Debit"/>
    <s v="Normal"/>
    <s v="Normal"/>
    <n v="2128.81"/>
    <n v="4359.55"/>
    <s v="Refund for Overcharge"/>
    <x v="5"/>
    <s v="Bank Transfer"/>
    <s v="INR"/>
    <x v="4"/>
  </r>
  <r>
    <s v="bf69e593-cc90-4ac4-8001-67e326c18c22"/>
    <x v="55398"/>
    <n v="6193566048"/>
    <x v="311"/>
    <s v="Wed"/>
    <x v="2"/>
    <s v="2024-03"/>
    <s v="Credit"/>
    <s v="Normal"/>
    <s v="Normal"/>
    <n v="1459.33"/>
    <n v="3198.4"/>
    <s v="Grocery Shopping"/>
    <x v="3"/>
    <s v="Bank Transfer"/>
    <s v="INR"/>
    <x v="0"/>
  </r>
  <r>
    <s v="b39d2375-2772-4442-8929-7a6637c70286"/>
    <x v="55399"/>
    <n v="7977685586"/>
    <x v="132"/>
    <s v="Fri"/>
    <x v="0"/>
    <s v="2024-04"/>
    <s v="Credit"/>
    <s v="Normal"/>
    <s v="Normal"/>
    <n v="2079.39"/>
    <n v="5271.53"/>
    <s v="Utility Bill Payment"/>
    <x v="2"/>
    <s v="Debit Card"/>
    <s v="INR"/>
    <x v="2"/>
  </r>
  <r>
    <s v="25ad24df-b93e-4601-938a-483649795cba"/>
    <x v="6655"/>
    <n v="6739966578"/>
    <x v="295"/>
    <s v="Mon"/>
    <x v="0"/>
    <s v="2024-04"/>
    <s v="Debit"/>
    <s v="Normal"/>
    <s v="Normal"/>
    <n v="498.76"/>
    <n v="6434.7"/>
    <s v="Refund for Overcharge"/>
    <x v="4"/>
    <s v="Bank Transfer"/>
    <s v="INR"/>
    <x v="4"/>
  </r>
  <r>
    <s v="6a02df17-22c2-44b0-b7c4-21212e924b8b"/>
    <x v="55400"/>
    <n v="8587454654"/>
    <x v="190"/>
    <s v="Sun"/>
    <x v="5"/>
    <s v="2024-05"/>
    <s v="Debit"/>
    <s v="Normal"/>
    <s v="Normal"/>
    <n v="4305.8900000000003"/>
    <n v="568.23"/>
    <s v="Online Shopping"/>
    <x v="5"/>
    <s v="Bank Transfer"/>
    <s v="INR"/>
    <x v="4"/>
  </r>
  <r>
    <s v="e4fc2a35-51b6-431f-a1c8-138c0b6063bc"/>
    <x v="55401"/>
    <n v="9890150041"/>
    <x v="218"/>
    <s v="Sun"/>
    <x v="9"/>
    <s v="2024-11"/>
    <s v="Debit"/>
    <s v="Normal"/>
    <s v="Normal"/>
    <n v="2657.14"/>
    <n v="7413.19"/>
    <s v="Client Payment"/>
    <x v="2"/>
    <s v="Credit Card"/>
    <s v="INR"/>
    <x v="0"/>
  </r>
  <r>
    <s v="140dc222-f601-42f5-bb27-53a2057345d0"/>
    <x v="53274"/>
    <n v="1742936594"/>
    <x v="133"/>
    <s v="Thu"/>
    <x v="9"/>
    <s v="2024-11"/>
    <s v="Debit"/>
    <s v="Normal"/>
    <s v="Normal"/>
    <n v="929.34"/>
    <n v="1340.83"/>
    <s v="Online Shopping"/>
    <x v="2"/>
    <s v="Debit Card"/>
    <s v="INR"/>
    <x v="2"/>
  </r>
  <r>
    <s v="f110e806-d0c5-4b8c-b051-048f39129a62"/>
    <x v="55402"/>
    <n v="4904838168"/>
    <x v="290"/>
    <s v="Sun"/>
    <x v="2"/>
    <s v="2024-03"/>
    <s v="Debit"/>
    <s v="Normal"/>
    <s v="Normal"/>
    <n v="1903.35"/>
    <n v="2475.02"/>
    <s v="Utility Bill Payment"/>
    <x v="3"/>
    <s v="Credit Card"/>
    <s v="INR"/>
    <x v="2"/>
  </r>
  <r>
    <s v="0a987dda-46e4-466c-ae56-bc6eb2ae0b95"/>
    <x v="55403"/>
    <n v="8071866305"/>
    <x v="312"/>
    <s v="Mon"/>
    <x v="8"/>
    <s v="2024-01"/>
    <s v="Debit"/>
    <s v="Normal"/>
    <s v="High_Risk_Debit"/>
    <n v="4730.3599999999997"/>
    <n v="9579.0400000000009"/>
    <s v="Refund from Retailer"/>
    <x v="2"/>
    <s v="Debit Card"/>
    <s v="INR"/>
    <x v="1"/>
  </r>
  <r>
    <s v="5be110ea-0839-4bf3-be71-41da0894d7b6"/>
    <x v="8869"/>
    <n v="1491749813"/>
    <x v="101"/>
    <s v="Sat"/>
    <x v="11"/>
    <s v="2024-09"/>
    <s v="Credit"/>
    <s v="Normal"/>
    <s v="Normal"/>
    <n v="739.68"/>
    <n v="3757.14"/>
    <s v="Client Payment"/>
    <x v="0"/>
    <s v="Debit Card"/>
    <s v="INR"/>
    <x v="4"/>
  </r>
  <r>
    <s v="336f7873-c3b8-40fa-9c48-dfc72f1b3ab1"/>
    <x v="55404"/>
    <n v="3393787118"/>
    <x v="65"/>
    <s v="Sun"/>
    <x v="0"/>
    <s v="2024-04"/>
    <s v="Debit"/>
    <s v="Normal"/>
    <s v="Normal"/>
    <n v="2321.75"/>
    <n v="4868.26"/>
    <s v="Refund from Retailer"/>
    <x v="0"/>
    <s v="Bank Transfer"/>
    <s v="INR"/>
    <x v="1"/>
  </r>
  <r>
    <s v="b0cb1da1-6c5d-4672-8df7-b06aaf823e80"/>
    <x v="23327"/>
    <n v="9874282390"/>
    <x v="191"/>
    <s v="Tue"/>
    <x v="5"/>
    <s v="2024-05"/>
    <s v="Debit"/>
    <s v="Normal"/>
    <s v="Normal"/>
    <n v="156.25"/>
    <n v="2471.29"/>
    <s v="Dinner at Restaurant"/>
    <x v="2"/>
    <s v="Bank Transfer"/>
    <s v="INR"/>
    <x v="0"/>
  </r>
  <r>
    <s v="f299448a-34f4-4e9c-af72-8a7089c9d93d"/>
    <x v="55405"/>
    <n v="3434661413"/>
    <x v="4"/>
    <s v="Mon"/>
    <x v="3"/>
    <s v="2024-07"/>
    <s v="Credit"/>
    <s v="Normal"/>
    <s v="Normal"/>
    <n v="3331.03"/>
    <n v="3423.27"/>
    <s v="Refund for Overcharge"/>
    <x v="4"/>
    <s v="Debit Card"/>
    <s v="INR"/>
    <x v="2"/>
  </r>
  <r>
    <s v="d3da8979-27bd-4697-b4a4-f3a0d8422448"/>
    <x v="55406"/>
    <n v="5604417259"/>
    <x v="232"/>
    <s v="Tue"/>
    <x v="9"/>
    <s v="2024-11"/>
    <s v="Debit"/>
    <s v="Normal"/>
    <s v="Normal"/>
    <n v="3737.42"/>
    <n v="753.35"/>
    <s v="Freelance Payment"/>
    <x v="1"/>
    <s v="Debit Card"/>
    <s v="INR"/>
    <x v="2"/>
  </r>
  <r>
    <s v="0c5e9b3c-631f-432a-8373-fe12f06d5fa3"/>
    <x v="55407"/>
    <n v="7035427705"/>
    <x v="102"/>
    <s v="Sat"/>
    <x v="0"/>
    <s v="2024-04"/>
    <s v="Debit"/>
    <s v="Normal"/>
    <s v="Normal"/>
    <n v="334.59"/>
    <n v="7739.65"/>
    <s v="Salary Deposit"/>
    <x v="5"/>
    <s v="Bank Transfer"/>
    <s v="INR"/>
    <x v="4"/>
  </r>
  <r>
    <s v="299b2838-ec1e-4c77-a7e1-2c781d1c6afa"/>
    <x v="3656"/>
    <n v="2733955011"/>
    <x v="250"/>
    <s v="Fri"/>
    <x v="1"/>
    <s v="2024-08"/>
    <s v="Debit"/>
    <s v="Normal"/>
    <s v="Normal"/>
    <n v="765.7"/>
    <n v="5505.47"/>
    <s v="Client Payment"/>
    <x v="5"/>
    <s v="Debit Card"/>
    <s v="INR"/>
    <x v="5"/>
  </r>
  <r>
    <s v="f81fc631-e8cf-4fdb-a264-10297af630ee"/>
    <x v="14734"/>
    <n v="5174848838"/>
    <x v="120"/>
    <s v="Thu"/>
    <x v="4"/>
    <s v="2024-06"/>
    <s v="Credit"/>
    <s v="Normal"/>
    <s v="Normal"/>
    <n v="282.62"/>
    <n v="9864.92"/>
    <s v="Grocery Shopping"/>
    <x v="0"/>
    <s v="Credit Card"/>
    <s v="INR"/>
    <x v="3"/>
  </r>
  <r>
    <s v="3cfaaf30-a981-4b2b-978f-5f151b401291"/>
    <x v="55408"/>
    <n v="9916213542"/>
    <x v="78"/>
    <s v="Wed"/>
    <x v="2"/>
    <s v="2024-03"/>
    <s v="Credit"/>
    <s v="Normal"/>
    <s v="Normal"/>
    <n v="981.57"/>
    <n v="3755.72"/>
    <s v="Refund for Overcharge"/>
    <x v="2"/>
    <s v="Bank Transfer"/>
    <s v="INR"/>
    <x v="2"/>
  </r>
  <r>
    <s v="5c3bd3e7-05cb-4bca-a35e-98078f5f1ef7"/>
    <x v="55409"/>
    <n v="3852980368"/>
    <x v="59"/>
    <s v="Thu"/>
    <x v="8"/>
    <s v="2024-01"/>
    <s v="Credit"/>
    <s v="Normal"/>
    <s v="Normal"/>
    <n v="1247.44"/>
    <n v="5142.29"/>
    <s v="Refund from Retailer"/>
    <x v="2"/>
    <s v="Credit Card"/>
    <s v="INR"/>
    <x v="3"/>
  </r>
  <r>
    <s v="298d3bf0-6c0d-4a56-8c57-ed638ce7f7d5"/>
    <x v="55410"/>
    <n v="1372860160"/>
    <x v="132"/>
    <s v="Fri"/>
    <x v="0"/>
    <s v="2024-04"/>
    <s v="Credit"/>
    <s v="Normal"/>
    <s v="Normal"/>
    <n v="377.3"/>
    <n v="8680.6"/>
    <s v="Online Shopping"/>
    <x v="2"/>
    <s v="Credit Card"/>
    <s v="INR"/>
    <x v="3"/>
  </r>
  <r>
    <s v="9e3a09d9-acd7-47a2-a184-69aad7f639eb"/>
    <x v="30394"/>
    <n v="5766051142"/>
    <x v="90"/>
    <s v="Fri"/>
    <x v="9"/>
    <s v="2024-11"/>
    <s v="Credit"/>
    <s v="Normal"/>
    <s v="Normal"/>
    <n v="1652.65"/>
    <n v="3537.88"/>
    <s v="Salary Deposit"/>
    <x v="2"/>
    <s v="Bank Transfer"/>
    <s v="INR"/>
    <x v="1"/>
  </r>
  <r>
    <s v="3d729aa7-d07e-4a0e-9c7a-d339d4e7c47f"/>
    <x v="22609"/>
    <n v="8351945653"/>
    <x v="64"/>
    <s v="Wed"/>
    <x v="5"/>
    <s v="2024-05"/>
    <s v="Debit"/>
    <s v="Normal"/>
    <s v="Normal"/>
    <n v="2295.19"/>
    <n v="8062.96"/>
    <s v="Salary Deposit"/>
    <x v="0"/>
    <s v="Bank Transfer"/>
    <s v="INR"/>
    <x v="5"/>
  </r>
  <r>
    <s v="ba5260cb-f306-4092-be7e-4f20a5483866"/>
    <x v="55411"/>
    <n v="1573434350"/>
    <x v="3"/>
    <s v="Fri"/>
    <x v="2"/>
    <s v="2024-03"/>
    <s v="Debit"/>
    <s v="Normal"/>
    <s v="Normal"/>
    <n v="2154.87"/>
    <n v="9427.43"/>
    <s v="Online Shopping"/>
    <x v="3"/>
    <s v="Credit Card"/>
    <s v="INR"/>
    <x v="0"/>
  </r>
  <r>
    <s v="e844625b-1efa-4568-974b-0d3dd5c1802e"/>
    <x v="37880"/>
    <n v="6606812192"/>
    <x v="232"/>
    <s v="Tue"/>
    <x v="9"/>
    <s v="2024-11"/>
    <s v="Debit"/>
    <s v="Normal"/>
    <s v="Normal"/>
    <n v="584.54999999999995"/>
    <n v="4176.75"/>
    <s v="Refund from Retailer"/>
    <x v="5"/>
    <s v="Debit Card"/>
    <s v="INR"/>
    <x v="0"/>
  </r>
  <r>
    <s v="5b966f24-3a3a-4004-9a1b-c42d5c32d036"/>
    <x v="55412"/>
    <n v="1960708935"/>
    <x v="193"/>
    <s v="Sun"/>
    <x v="5"/>
    <s v="2024-05"/>
    <s v="Debit"/>
    <s v="Normal"/>
    <s v="Normal"/>
    <n v="2671.91"/>
    <n v="4605.03"/>
    <s v="Online Shopping"/>
    <x v="3"/>
    <s v="Credit Card"/>
    <s v="INR"/>
    <x v="2"/>
  </r>
  <r>
    <s v="6dffaccb-a1a4-49f3-8682-8a173540ed0f"/>
    <x v="4956"/>
    <n v="8089008248"/>
    <x v="89"/>
    <s v="Sun"/>
    <x v="9"/>
    <s v="2024-11"/>
    <s v="Debit"/>
    <s v="Normal"/>
    <s v="High_Risk_Debit"/>
    <n v="4704.49"/>
    <n v="5522.78"/>
    <s v="Bonus Payment"/>
    <x v="2"/>
    <s v="Bank Transfer"/>
    <s v="INR"/>
    <x v="5"/>
  </r>
  <r>
    <s v="bcc524fd-3323-435a-8c53-5053dfdbc40e"/>
    <x v="55413"/>
    <n v="2141627713"/>
    <x v="192"/>
    <s v="Mon"/>
    <x v="7"/>
    <s v="2024-02"/>
    <s v="Credit"/>
    <s v="Normal"/>
    <s v="Normal"/>
    <n v="2398.84"/>
    <n v="9536.69"/>
    <s v="Bonus Payment"/>
    <x v="4"/>
    <s v="Bank Transfer"/>
    <s v="INR"/>
    <x v="0"/>
  </r>
  <r>
    <s v="0a4fca27-2b3e-41cf-b146-1bdc67a26127"/>
    <x v="55414"/>
    <n v="3006695089"/>
    <x v="298"/>
    <s v="Tue"/>
    <x v="1"/>
    <s v="2024-08"/>
    <s v="Debit"/>
    <s v="Normal"/>
    <s v="High_Risk_Debit"/>
    <n v="4529.46"/>
    <n v="2745.31"/>
    <s v="Online Shopping"/>
    <x v="0"/>
    <s v="Credit Card"/>
    <s v="INR"/>
    <x v="4"/>
  </r>
  <r>
    <s v="191054b6-ad2b-4d2f-81d1-0bff0d7dc4af"/>
    <x v="55415"/>
    <n v="1611378101"/>
    <x v="26"/>
    <s v="Fri"/>
    <x v="9"/>
    <s v="2024-11"/>
    <s v="Debit"/>
    <s v="Normal"/>
    <s v="Normal"/>
    <n v="3115.03"/>
    <n v="3398.94"/>
    <s v="Refund from Retailer"/>
    <x v="4"/>
    <s v="Bank Transfer"/>
    <s v="INR"/>
    <x v="0"/>
  </r>
  <r>
    <s v="32b2a500-1391-4337-a271-c7731d253ac7"/>
    <x v="55416"/>
    <n v="8037074750"/>
    <x v="137"/>
    <s v="Tue"/>
    <x v="1"/>
    <s v="2024-08"/>
    <s v="Credit"/>
    <s v="High_Risk_Credit"/>
    <s v="Normal"/>
    <n v="4746.2700000000004"/>
    <n v="3706.64"/>
    <s v="Client Payment"/>
    <x v="1"/>
    <s v="Bank Transfer"/>
    <s v="INR"/>
    <x v="3"/>
  </r>
  <r>
    <s v="1d9bc113-d8cf-4dee-96cf-75a8b8e2aa40"/>
    <x v="6932"/>
    <n v="4483221820"/>
    <x v="300"/>
    <s v="Mon"/>
    <x v="0"/>
    <s v="2024-04"/>
    <s v="Credit"/>
    <s v="Normal"/>
    <s v="Normal"/>
    <n v="3916.1"/>
    <n v="6693.17"/>
    <s v="Online Shopping"/>
    <x v="3"/>
    <s v="Bank Transfer"/>
    <s v="INR"/>
    <x v="2"/>
  </r>
  <r>
    <s v="cea55665-6d88-461c-bf7c-fddf5e6728f5"/>
    <x v="40198"/>
    <n v="4694048219"/>
    <x v="201"/>
    <s v="Sat"/>
    <x v="0"/>
    <s v="2024-04"/>
    <s v="Credit"/>
    <s v="Normal"/>
    <s v="Normal"/>
    <n v="4269.24"/>
    <n v="8366.98"/>
    <s v="Online Shopping"/>
    <x v="1"/>
    <s v="Bank Transfer"/>
    <s v="INR"/>
    <x v="5"/>
  </r>
  <r>
    <s v="9d08ee61-d023-47e7-8bef-660b7f570099"/>
    <x v="45758"/>
    <n v="3061353159"/>
    <x v="217"/>
    <s v="Tue"/>
    <x v="8"/>
    <s v="2024-01"/>
    <s v="Credit"/>
    <s v="Normal"/>
    <s v="Normal"/>
    <n v="2062.6999999999998"/>
    <n v="7904.76"/>
    <s v="Grocery Shopping"/>
    <x v="3"/>
    <s v="Credit Card"/>
    <s v="INR"/>
    <x v="1"/>
  </r>
  <r>
    <s v="c4926ba5-c269-4115-a6d6-035dbd9bc01f"/>
    <x v="55417"/>
    <n v="7013912154"/>
    <x v="41"/>
    <s v="Tue"/>
    <x v="4"/>
    <s v="2024-06"/>
    <s v="Credit"/>
    <s v="Normal"/>
    <s v="Normal"/>
    <n v="864.96"/>
    <n v="5786.15"/>
    <s v="Online Shopping"/>
    <x v="1"/>
    <s v="Debit Card"/>
    <s v="INR"/>
    <x v="1"/>
  </r>
  <r>
    <s v="1075faf0-2b7d-48bc-a0c7-d49e667d0fc8"/>
    <x v="6409"/>
    <n v="4703679463"/>
    <x v="155"/>
    <s v="Mon"/>
    <x v="9"/>
    <s v="2024-11"/>
    <s v="Debit"/>
    <s v="Normal"/>
    <s v="Normal"/>
    <n v="851.7"/>
    <n v="7986.26"/>
    <s v="Utility Bill Payment"/>
    <x v="0"/>
    <s v="Debit Card"/>
    <s v="INR"/>
    <x v="0"/>
  </r>
  <r>
    <s v="15a1af9f-5813-4005-94b0-c1bbf281abee"/>
    <x v="55418"/>
    <n v="4288781827"/>
    <x v="134"/>
    <s v="Wed"/>
    <x v="3"/>
    <s v="2024-07"/>
    <s v="Credit"/>
    <s v="Normal"/>
    <s v="Normal"/>
    <n v="3144.36"/>
    <n v="2097.71"/>
    <s v="Freelance Payment"/>
    <x v="2"/>
    <s v="Debit Card"/>
    <s v="INR"/>
    <x v="3"/>
  </r>
  <r>
    <s v="23e3d64a-13ff-4273-9ed4-39c761b17d62"/>
    <x v="2874"/>
    <n v="9599541681"/>
    <x v="229"/>
    <s v="Wed"/>
    <x v="4"/>
    <s v="2024-06"/>
    <s v="Credit"/>
    <s v="Normal"/>
    <s v="Normal"/>
    <n v="3897.59"/>
    <n v="5368.63"/>
    <s v="Dinner at Restaurant"/>
    <x v="3"/>
    <s v="Bank Transfer"/>
    <s v="INR"/>
    <x v="4"/>
  </r>
  <r>
    <s v="a150b157-3be7-41bd-b0db-b2dc213a161b"/>
    <x v="55419"/>
    <n v="1396980620"/>
    <x v="252"/>
    <s v="Sat"/>
    <x v="6"/>
    <s v="2024-10"/>
    <s v="Debit"/>
    <s v="Normal"/>
    <s v="Normal"/>
    <n v="985.58"/>
    <n v="2336.94"/>
    <s v="Client Payment"/>
    <x v="4"/>
    <s v="Credit Card"/>
    <s v="INR"/>
    <x v="1"/>
  </r>
  <r>
    <s v="57e8e990-35a4-49e6-aaa2-31a415bffe67"/>
    <x v="51485"/>
    <n v="9358366165"/>
    <x v="225"/>
    <s v="Mon"/>
    <x v="9"/>
    <s v="2024-11"/>
    <s v="Debit"/>
    <s v="Normal"/>
    <s v="Normal"/>
    <n v="2233.71"/>
    <n v="7510.96"/>
    <s v="Client Payment"/>
    <x v="0"/>
    <s v="Bank Transfer"/>
    <s v="INR"/>
    <x v="5"/>
  </r>
  <r>
    <s v="dddffc63-0df6-42ea-8a44-52de2efdf201"/>
    <x v="55420"/>
    <n v="8954458885"/>
    <x v="161"/>
    <s v="Thu"/>
    <x v="3"/>
    <s v="2024-07"/>
    <s v="Debit"/>
    <s v="Normal"/>
    <s v="Normal"/>
    <n v="4270.58"/>
    <n v="2508"/>
    <s v="Online Shopping"/>
    <x v="3"/>
    <s v="Debit Card"/>
    <s v="INR"/>
    <x v="0"/>
  </r>
  <r>
    <s v="120fb23b-6f8c-425a-83e7-9cd41fd49219"/>
    <x v="55421"/>
    <n v="9696105358"/>
    <x v="12"/>
    <s v="Sat"/>
    <x v="4"/>
    <s v="2024-06"/>
    <s v="Debit"/>
    <s v="Normal"/>
    <s v="Normal"/>
    <n v="1885.64"/>
    <n v="8157.77"/>
    <s v="Online Shopping"/>
    <x v="5"/>
    <s v="Credit Card"/>
    <s v="INR"/>
    <x v="1"/>
  </r>
  <r>
    <s v="ef0d8e8b-9f86-4d86-b67f-4c8c404eca5c"/>
    <x v="33472"/>
    <n v="5597947365"/>
    <x v="263"/>
    <s v="Tue"/>
    <x v="4"/>
    <s v="2024-06"/>
    <s v="Debit"/>
    <s v="Normal"/>
    <s v="Normal"/>
    <n v="3481.82"/>
    <n v="7800.02"/>
    <s v="Salary Deposit"/>
    <x v="5"/>
    <s v="Credit Card"/>
    <s v="INR"/>
    <x v="4"/>
  </r>
  <r>
    <s v="cb9aef4e-ebae-432b-9c20-83519f93ef67"/>
    <x v="53057"/>
    <n v="6040692146"/>
    <x v="132"/>
    <s v="Fri"/>
    <x v="0"/>
    <s v="2024-04"/>
    <s v="Credit"/>
    <s v="Normal"/>
    <s v="Normal"/>
    <n v="4288.97"/>
    <n v="6613.66"/>
    <s v="Refund from Retailer"/>
    <x v="2"/>
    <s v="Bank Transfer"/>
    <s v="INR"/>
    <x v="3"/>
  </r>
  <r>
    <s v="31e77bb1-6951-4720-b2f8-b647f5cccfe4"/>
    <x v="23196"/>
    <n v="7752318874"/>
    <x v="198"/>
    <s v="Thu"/>
    <x v="11"/>
    <s v="2024-09"/>
    <s v="Credit"/>
    <s v="Normal"/>
    <s v="Normal"/>
    <n v="4120.03"/>
    <n v="9980.98"/>
    <s v="Client Payment"/>
    <x v="5"/>
    <s v="Debit Card"/>
    <s v="INR"/>
    <x v="0"/>
  </r>
  <r>
    <s v="06c01bd0-8fbf-41a3-90b8-c7137062f771"/>
    <x v="55422"/>
    <n v="6379945410"/>
    <x v="55"/>
    <s v="Wed"/>
    <x v="6"/>
    <s v="2024-10"/>
    <s v="Credit"/>
    <s v="Normal"/>
    <s v="Normal"/>
    <n v="3775.48"/>
    <n v="6951.76"/>
    <s v="Freelance Payment"/>
    <x v="3"/>
    <s v="Bank Transfer"/>
    <s v="INR"/>
    <x v="5"/>
  </r>
  <r>
    <s v="604ef385-3908-4559-9d7f-bb9ee12e5452"/>
    <x v="55423"/>
    <n v="3010726080"/>
    <x v="136"/>
    <s v="Thu"/>
    <x v="3"/>
    <s v="2024-07"/>
    <s v="Debit"/>
    <s v="Normal"/>
    <s v="Normal"/>
    <n v="2172.87"/>
    <n v="5159.8599999999997"/>
    <s v="Client Payment"/>
    <x v="4"/>
    <s v="Bank Transfer"/>
    <s v="INR"/>
    <x v="1"/>
  </r>
  <r>
    <s v="be4d8eac-5d3b-422d-96a4-8f2ccfb97169"/>
    <x v="27870"/>
    <n v="8391258464"/>
    <x v="306"/>
    <s v="Sun"/>
    <x v="3"/>
    <s v="2024-07"/>
    <s v="Credit"/>
    <s v="Normal"/>
    <s v="Normal"/>
    <n v="3220.9"/>
    <n v="5320.54"/>
    <s v="Refund from Retailer"/>
    <x v="4"/>
    <s v="Debit Card"/>
    <s v="INR"/>
    <x v="1"/>
  </r>
  <r>
    <s v="6b3fdfce-5a77-41cf-8f52-f08938aaa953"/>
    <x v="18701"/>
    <n v="4305467802"/>
    <x v="335"/>
    <s v="Sun"/>
    <x v="8"/>
    <s v="2024-01"/>
    <s v="Debit"/>
    <s v="Normal"/>
    <s v="High_Risk_Debit"/>
    <n v="4519.8599999999997"/>
    <n v="1547.59"/>
    <s v="Bonus Payment"/>
    <x v="5"/>
    <s v="Debit Card"/>
    <s v="INR"/>
    <x v="4"/>
  </r>
  <r>
    <s v="d1cc2c3f-43bf-4360-94c1-e5d5e5e990c1"/>
    <x v="55424"/>
    <n v="6969936398"/>
    <x v="194"/>
    <s v="Fri"/>
    <x v="0"/>
    <s v="2024-04"/>
    <s v="Credit"/>
    <s v="Normal"/>
    <s v="Normal"/>
    <n v="843.14"/>
    <n v="3080.48"/>
    <s v="Client Payment"/>
    <x v="0"/>
    <s v="Bank Transfer"/>
    <s v="INR"/>
    <x v="4"/>
  </r>
  <r>
    <s v="79556485-8da1-4078-a86e-bf92cd7b5243"/>
    <x v="55425"/>
    <n v="3151058390"/>
    <x v="328"/>
    <s v="Sun"/>
    <x v="2"/>
    <s v="2024-03"/>
    <s v="Credit"/>
    <s v="Normal"/>
    <s v="Normal"/>
    <n v="819.78"/>
    <n v="2117.46"/>
    <s v="Grocery Shopping"/>
    <x v="0"/>
    <s v="Credit Card"/>
    <s v="INR"/>
    <x v="5"/>
  </r>
  <r>
    <s v="11b05a73-13f8-449d-aedf-0f5571f4a4b3"/>
    <x v="55426"/>
    <n v="8284453474"/>
    <x v="211"/>
    <s v="Sun"/>
    <x v="11"/>
    <s v="2024-09"/>
    <s v="Debit"/>
    <s v="Normal"/>
    <s v="Normal"/>
    <n v="2543.42"/>
    <n v="4551.28"/>
    <s v="Refund for Overcharge"/>
    <x v="0"/>
    <s v="Credit Card"/>
    <s v="INR"/>
    <x v="0"/>
  </r>
  <r>
    <s v="fd527d08-401f-4cca-be62-c853fced08c5"/>
    <x v="55427"/>
    <n v="7771987666"/>
    <x v="75"/>
    <s v="Wed"/>
    <x v="0"/>
    <s v="2024-04"/>
    <s v="Credit"/>
    <s v="Normal"/>
    <s v="Normal"/>
    <n v="3609.17"/>
    <n v="2617.94"/>
    <s v="Dinner at Restaurant"/>
    <x v="0"/>
    <s v="Bank Transfer"/>
    <s v="INR"/>
    <x v="4"/>
  </r>
  <r>
    <s v="4231d394-ecad-4c5c-9df1-b6f31147b68b"/>
    <x v="2271"/>
    <n v="6826434013"/>
    <x v="47"/>
    <s v="Tue"/>
    <x v="1"/>
    <s v="2024-08"/>
    <s v="Debit"/>
    <s v="Normal"/>
    <s v="Normal"/>
    <n v="579.59"/>
    <n v="4464.7700000000004"/>
    <s v="Refund from Retailer"/>
    <x v="4"/>
    <s v="Bank Transfer"/>
    <s v="INR"/>
    <x v="0"/>
  </r>
  <r>
    <s v="f53c2055-f9d1-457c-84b7-bf45821816ab"/>
    <x v="55428"/>
    <n v="7274388857"/>
    <x v="193"/>
    <s v="Sun"/>
    <x v="5"/>
    <s v="2024-05"/>
    <s v="Credit"/>
    <s v="Normal"/>
    <s v="Normal"/>
    <n v="956.15"/>
    <n v="3412.71"/>
    <s v="Dinner at Restaurant"/>
    <x v="0"/>
    <s v="Bank Transfer"/>
    <s v="INR"/>
    <x v="5"/>
  </r>
  <r>
    <s v="11fd06f9-f498-4817-9a03-fe96aa768a31"/>
    <x v="55429"/>
    <n v="9452401989"/>
    <x v="2"/>
    <s v="Wed"/>
    <x v="2"/>
    <s v="2024-03"/>
    <s v="Debit"/>
    <s v="Normal"/>
    <s v="Normal"/>
    <n v="3265.64"/>
    <n v="7233.1"/>
    <s v="Freelance Payment"/>
    <x v="3"/>
    <s v="Credit Card"/>
    <s v="INR"/>
    <x v="4"/>
  </r>
  <r>
    <s v="ac702de5-bf7a-4a1a-9692-967d898c8648"/>
    <x v="29685"/>
    <n v="2824022071"/>
    <x v="91"/>
    <s v="Fri"/>
    <x v="7"/>
    <s v="2024-02"/>
    <s v="Debit"/>
    <s v="Normal"/>
    <s v="High_Risk_Debit"/>
    <n v="4661.8599999999997"/>
    <n v="8970.66"/>
    <s v="Client Payment"/>
    <x v="3"/>
    <s v="Debit Card"/>
    <s v="INR"/>
    <x v="1"/>
  </r>
  <r>
    <s v="5479a2ee-a796-401c-a1ee-786c06211caa"/>
    <x v="55430"/>
    <n v="1391247346"/>
    <x v="266"/>
    <s v="Mon"/>
    <x v="0"/>
    <s v="2024-04"/>
    <s v="Debit"/>
    <s v="Normal"/>
    <s v="Normal"/>
    <n v="3496.56"/>
    <n v="8018.71"/>
    <s v="Dinner at Restaurant"/>
    <x v="4"/>
    <s v="Debit Card"/>
    <s v="INR"/>
    <x v="3"/>
  </r>
  <r>
    <s v="34062ac1-4eae-46f3-8d18-2064ea9c94aa"/>
    <x v="55431"/>
    <n v="1101819060"/>
    <x v="315"/>
    <s v="Sun"/>
    <x v="8"/>
    <s v="2024-01"/>
    <s v="Credit"/>
    <s v="Normal"/>
    <s v="Normal"/>
    <n v="3340.18"/>
    <n v="7304.15"/>
    <s v="Client Payment"/>
    <x v="0"/>
    <s v="Debit Card"/>
    <s v="INR"/>
    <x v="1"/>
  </r>
  <r>
    <s v="7ffe3e3b-b93f-4961-8759-738d21009abd"/>
    <x v="582"/>
    <n v="1612800316"/>
    <x v="288"/>
    <s v="Sat"/>
    <x v="4"/>
    <s v="2024-06"/>
    <s v="Credit"/>
    <s v="Normal"/>
    <s v="Normal"/>
    <n v="4425.47"/>
    <n v="6856.22"/>
    <s v="Client Payment"/>
    <x v="4"/>
    <s v="Credit Card"/>
    <s v="INR"/>
    <x v="1"/>
  </r>
  <r>
    <s v="4f18d567-6829-469a-a7e2-e9c75663da4b"/>
    <x v="1156"/>
    <n v="5950706660"/>
    <x v="73"/>
    <s v="Fri"/>
    <x v="6"/>
    <s v="2024-10"/>
    <s v="Credit"/>
    <s v="High_Risk_Credit"/>
    <s v="Normal"/>
    <n v="4784.01"/>
    <n v="6023.6"/>
    <s v="Dinner at Restaurant"/>
    <x v="0"/>
    <s v="Credit Card"/>
    <s v="INR"/>
    <x v="1"/>
  </r>
  <r>
    <s v="18df8e01-b1ab-4ccb-84ca-4f1397bc85d7"/>
    <x v="23394"/>
    <n v="1967071325"/>
    <x v="257"/>
    <s v="Sun"/>
    <x v="3"/>
    <s v="2024-07"/>
    <s v="Debit"/>
    <s v="Normal"/>
    <s v="Normal"/>
    <n v="261.8"/>
    <n v="7896.52"/>
    <s v="Freelance Payment"/>
    <x v="3"/>
    <s v="Debit Card"/>
    <s v="INR"/>
    <x v="5"/>
  </r>
  <r>
    <s v="e5b84d74-10b3-422b-a66f-feb4e7803822"/>
    <x v="55432"/>
    <n v="5247446793"/>
    <x v="18"/>
    <s v="Thu"/>
    <x v="7"/>
    <s v="2024-02"/>
    <s v="Credit"/>
    <s v="Normal"/>
    <s v="Normal"/>
    <n v="4315.0200000000004"/>
    <n v="3382.72"/>
    <s v="Salary Deposit"/>
    <x v="0"/>
    <s v="Credit Card"/>
    <s v="INR"/>
    <x v="5"/>
  </r>
  <r>
    <s v="b63764de-101d-4369-b8a1-4d1545204e81"/>
    <x v="55433"/>
    <n v="2243036449"/>
    <x v="145"/>
    <s v="Tue"/>
    <x v="3"/>
    <s v="2024-07"/>
    <s v="Credit"/>
    <s v="Normal"/>
    <s v="Normal"/>
    <n v="249.86"/>
    <n v="7545.91"/>
    <s v="Dinner at Restaurant"/>
    <x v="5"/>
    <s v="Debit Card"/>
    <s v="INR"/>
    <x v="5"/>
  </r>
  <r>
    <s v="563945b5-2d05-4bef-beb1-7ce39515e830"/>
    <x v="55434"/>
    <n v="6912025272"/>
    <x v="256"/>
    <s v="Wed"/>
    <x v="11"/>
    <s v="2024-09"/>
    <s v="Credit"/>
    <s v="Normal"/>
    <s v="Normal"/>
    <n v="4243.32"/>
    <n v="1376.56"/>
    <s v="Freelance Payment"/>
    <x v="3"/>
    <s v="Debit Card"/>
    <s v="INR"/>
    <x v="4"/>
  </r>
  <r>
    <s v="984084e5-c0f7-427a-9e2f-0e96e4cdd3c3"/>
    <x v="55435"/>
    <n v="9100830766"/>
    <x v="56"/>
    <s v="Thu"/>
    <x v="2"/>
    <s v="2024-03"/>
    <s v="Debit"/>
    <s v="Normal"/>
    <s v="High_Risk_Debit"/>
    <n v="4789.9799999999996"/>
    <n v="9641.75"/>
    <s v="Bonus Payment"/>
    <x v="5"/>
    <s v="Debit Card"/>
    <s v="INR"/>
    <x v="1"/>
  </r>
  <r>
    <s v="ef196c98-3b6f-427a-bcc9-3bcef6ac9fa2"/>
    <x v="30535"/>
    <n v="9115599927"/>
    <x v="150"/>
    <s v="Wed"/>
    <x v="3"/>
    <s v="2024-07"/>
    <s v="Credit"/>
    <s v="Normal"/>
    <s v="Normal"/>
    <n v="3504.55"/>
    <n v="4024.66"/>
    <s v="Client Payment"/>
    <x v="1"/>
    <s v="Credit Card"/>
    <s v="INR"/>
    <x v="5"/>
  </r>
  <r>
    <s v="df3159fd-c4d5-45b2-a69e-2ad62c6bdfbc"/>
    <x v="55436"/>
    <n v="8802568074"/>
    <x v="269"/>
    <s v="Fri"/>
    <x v="1"/>
    <s v="2024-08"/>
    <s v="Debit"/>
    <s v="Normal"/>
    <s v="Normal"/>
    <n v="876.59"/>
    <n v="4712.05"/>
    <s v="Grocery Shopping"/>
    <x v="2"/>
    <s v="Bank Transfer"/>
    <s v="INR"/>
    <x v="2"/>
  </r>
  <r>
    <s v="e031987b-db23-4dc1-b3fc-148b7088737d"/>
    <x v="55437"/>
    <n v="1292555622"/>
    <x v="39"/>
    <s v="Fri"/>
    <x v="4"/>
    <s v="2024-06"/>
    <s v="Credit"/>
    <s v="Normal"/>
    <s v="Normal"/>
    <n v="1859.03"/>
    <n v="8719.92"/>
    <s v="Salary Deposit"/>
    <x v="2"/>
    <s v="Credit Card"/>
    <s v="INR"/>
    <x v="0"/>
  </r>
  <r>
    <s v="0d5c08f1-6b13-4b7e-ada5-471b821d2a4e"/>
    <x v="10950"/>
    <n v="7919787886"/>
    <x v="174"/>
    <s v="Thu"/>
    <x v="4"/>
    <s v="2024-06"/>
    <s v="Credit"/>
    <s v="Normal"/>
    <s v="Normal"/>
    <n v="4070.74"/>
    <n v="6945.13"/>
    <s v="Utility Bill Payment"/>
    <x v="4"/>
    <s v="Credit Card"/>
    <s v="INR"/>
    <x v="3"/>
  </r>
  <r>
    <s v="9f2d3793-f2ea-4e67-a59f-a549a5b18aef"/>
    <x v="55438"/>
    <n v="1480936363"/>
    <x v="264"/>
    <s v="Sun"/>
    <x v="6"/>
    <s v="2024-10"/>
    <s v="Debit"/>
    <s v="Normal"/>
    <s v="Normal"/>
    <n v="1882.93"/>
    <n v="626.94000000000005"/>
    <s v="Dinner at Restaurant"/>
    <x v="0"/>
    <s v="Debit Card"/>
    <s v="INR"/>
    <x v="3"/>
  </r>
  <r>
    <s v="f525eedf-f86a-4700-a6d2-c6d91f89ff2a"/>
    <x v="55439"/>
    <n v="9263981991"/>
    <x v="134"/>
    <s v="Wed"/>
    <x v="3"/>
    <s v="2024-07"/>
    <s v="Debit"/>
    <s v="Normal"/>
    <s v="Normal"/>
    <n v="462.28"/>
    <n v="8398.7999999999993"/>
    <s v="Refund from Retailer"/>
    <x v="0"/>
    <s v="Credit Card"/>
    <s v="INR"/>
    <x v="0"/>
  </r>
  <r>
    <s v="7e453a50-cc5c-4810-8c4b-b3293fd29863"/>
    <x v="55440"/>
    <n v="3756944868"/>
    <x v="195"/>
    <s v="Sun"/>
    <x v="4"/>
    <s v="2024-06"/>
    <s v="Credit"/>
    <s v="Normal"/>
    <s v="Normal"/>
    <n v="1468.59"/>
    <n v="5218.58"/>
    <s v="Freelance Payment"/>
    <x v="3"/>
    <s v="Credit Card"/>
    <s v="INR"/>
    <x v="0"/>
  </r>
  <r>
    <s v="58e60bc8-1ac2-449f-8cbc-cb41405656e4"/>
    <x v="11692"/>
    <n v="3524812611"/>
    <x v="264"/>
    <s v="Sun"/>
    <x v="6"/>
    <s v="2024-10"/>
    <s v="Debit"/>
    <s v="Normal"/>
    <s v="Normal"/>
    <n v="1109.52"/>
    <n v="7082.56"/>
    <s v="Utility Bill Payment"/>
    <x v="4"/>
    <s v="Debit Card"/>
    <s v="INR"/>
    <x v="5"/>
  </r>
  <r>
    <s v="94e86ff4-68c4-4261-9c74-316cf736da08"/>
    <x v="55441"/>
    <n v="9217456295"/>
    <x v="290"/>
    <s v="Sun"/>
    <x v="2"/>
    <s v="2024-03"/>
    <s v="Debit"/>
    <s v="Normal"/>
    <s v="Normal"/>
    <n v="4474"/>
    <n v="8221.76"/>
    <s v="Salary Deposit"/>
    <x v="1"/>
    <s v="Debit Card"/>
    <s v="INR"/>
    <x v="1"/>
  </r>
  <r>
    <s v="fe9d430e-6ed9-4873-b61b-57faa9aaaaee"/>
    <x v="55442"/>
    <n v="8079171278"/>
    <x v="194"/>
    <s v="Fri"/>
    <x v="0"/>
    <s v="2024-04"/>
    <s v="Debit"/>
    <s v="Normal"/>
    <s v="Normal"/>
    <n v="3025.4"/>
    <n v="7118.51"/>
    <s v="Freelance Payment"/>
    <x v="3"/>
    <s v="Credit Card"/>
    <s v="INR"/>
    <x v="5"/>
  </r>
  <r>
    <s v="8103f2b6-410c-4c78-823e-9d1bb28232aa"/>
    <x v="55443"/>
    <n v="2971840259"/>
    <x v="84"/>
    <s v="Sat"/>
    <x v="0"/>
    <s v="2024-04"/>
    <s v="Debit"/>
    <s v="Normal"/>
    <s v="Normal"/>
    <n v="2372.35"/>
    <n v="4347.22"/>
    <s v="Grocery Shopping"/>
    <x v="4"/>
    <s v="Bank Transfer"/>
    <s v="INR"/>
    <x v="3"/>
  </r>
  <r>
    <s v="4670ad01-ce53-46e3-a3ce-50a5c19267f3"/>
    <x v="55444"/>
    <n v="4972914416"/>
    <x v="139"/>
    <s v="Sat"/>
    <x v="3"/>
    <s v="2024-07"/>
    <s v="Credit"/>
    <s v="Normal"/>
    <s v="Normal"/>
    <n v="993.65"/>
    <n v="4253.8999999999996"/>
    <s v="Refund from Retailer"/>
    <x v="3"/>
    <s v="Credit Card"/>
    <s v="INR"/>
    <x v="1"/>
  </r>
  <r>
    <s v="8f7f93fc-f596-4028-8a3a-143df7b433dd"/>
    <x v="1974"/>
    <n v="2576050489"/>
    <x v="56"/>
    <s v="Thu"/>
    <x v="2"/>
    <s v="2024-03"/>
    <s v="Debit"/>
    <s v="Normal"/>
    <s v="Normal"/>
    <n v="3318.7"/>
    <n v="3763.8"/>
    <s v="Refund for Overcharge"/>
    <x v="0"/>
    <s v="Credit Card"/>
    <s v="INR"/>
    <x v="5"/>
  </r>
  <r>
    <s v="83f296f8-740c-44f6-a939-5afe4d265a9a"/>
    <x v="55445"/>
    <n v="5722659682"/>
    <x v="217"/>
    <s v="Tue"/>
    <x v="8"/>
    <s v="2024-01"/>
    <s v="Debit"/>
    <s v="Normal"/>
    <s v="Normal"/>
    <n v="116.02"/>
    <n v="1079.25"/>
    <s v="Online Shopping"/>
    <x v="5"/>
    <s v="Credit Card"/>
    <s v="INR"/>
    <x v="3"/>
  </r>
  <r>
    <s v="a3a42aa5-c18d-4045-89d7-a004cc503ede"/>
    <x v="8502"/>
    <n v="6642858568"/>
    <x v="203"/>
    <s v="Sat"/>
    <x v="7"/>
    <s v="2024-02"/>
    <s v="Credit"/>
    <s v="High_Risk_Credit"/>
    <s v="Normal"/>
    <n v="4501.9399999999996"/>
    <n v="4010.95"/>
    <s v="Utility Bill Payment"/>
    <x v="0"/>
    <s v="Bank Transfer"/>
    <s v="INR"/>
    <x v="5"/>
  </r>
  <r>
    <s v="04b0a956-26f3-4108-a3fa-7a9cf66be71c"/>
    <x v="55446"/>
    <n v="5724793517"/>
    <x v="187"/>
    <s v="Mon"/>
    <x v="8"/>
    <s v="2024-01"/>
    <s v="Debit"/>
    <s v="Normal"/>
    <s v="Normal"/>
    <n v="1471.48"/>
    <n v="7740.93"/>
    <s v="Grocery Shopping"/>
    <x v="3"/>
    <s v="Bank Transfer"/>
    <s v="INR"/>
    <x v="5"/>
  </r>
  <r>
    <s v="cf658be6-25c3-4222-8adb-9916f2e9327f"/>
    <x v="55447"/>
    <n v="5778196246"/>
    <x v="103"/>
    <s v="Tue"/>
    <x v="8"/>
    <s v="2024-01"/>
    <s v="Credit"/>
    <s v="Normal"/>
    <s v="Normal"/>
    <n v="3470.24"/>
    <n v="7309.2"/>
    <s v="Utility Bill Payment"/>
    <x v="3"/>
    <s v="Debit Card"/>
    <s v="INR"/>
    <x v="1"/>
  </r>
  <r>
    <s v="1389b49f-16f7-420d-8bcd-331ee6aae670"/>
    <x v="55448"/>
    <n v="6914739929"/>
    <x v="80"/>
    <s v="Wed"/>
    <x v="4"/>
    <s v="2024-06"/>
    <s v="Debit"/>
    <s v="Normal"/>
    <s v="Normal"/>
    <n v="342.55"/>
    <n v="4795.9399999999996"/>
    <s v="Freelance Payment"/>
    <x v="5"/>
    <s v="Credit Card"/>
    <s v="INR"/>
    <x v="3"/>
  </r>
  <r>
    <s v="08f10148-ace1-4c5c-bb2f-9eb60613db61"/>
    <x v="55449"/>
    <n v="9050132583"/>
    <x v="298"/>
    <s v="Tue"/>
    <x v="1"/>
    <s v="2024-08"/>
    <s v="Credit"/>
    <s v="Normal"/>
    <s v="Normal"/>
    <n v="2526.3200000000002"/>
    <n v="4724.2299999999996"/>
    <s v="Salary Deposit"/>
    <x v="4"/>
    <s v="Credit Card"/>
    <s v="INR"/>
    <x v="0"/>
  </r>
  <r>
    <s v="d2b020fd-7083-4da9-9883-82d0066ce8ad"/>
    <x v="55450"/>
    <n v="3157861597"/>
    <x v="139"/>
    <s v="Sat"/>
    <x v="3"/>
    <s v="2024-07"/>
    <s v="Credit"/>
    <s v="Normal"/>
    <s v="Normal"/>
    <n v="3508.95"/>
    <n v="8133.42"/>
    <s v="Client Payment"/>
    <x v="0"/>
    <s v="Debit Card"/>
    <s v="INR"/>
    <x v="4"/>
  </r>
  <r>
    <s v="707aef00-c817-4226-ac2e-21d85fb6fb2e"/>
    <x v="7600"/>
    <n v="2822234740"/>
    <x v="39"/>
    <s v="Fri"/>
    <x v="4"/>
    <s v="2024-06"/>
    <s v="Debit"/>
    <s v="Normal"/>
    <s v="Normal"/>
    <n v="1396.21"/>
    <n v="7960.1"/>
    <s v="Utility Bill Payment"/>
    <x v="3"/>
    <s v="Bank Transfer"/>
    <s v="INR"/>
    <x v="1"/>
  </r>
  <r>
    <s v="de6c846b-740e-4111-95c7-0ba6e8937cf3"/>
    <x v="47041"/>
    <n v="4716149845"/>
    <x v="76"/>
    <s v="Wed"/>
    <x v="7"/>
    <s v="2024-02"/>
    <s v="Debit"/>
    <s v="Normal"/>
    <s v="Normal"/>
    <n v="3379.01"/>
    <n v="1714.96"/>
    <s v="Bonus Payment"/>
    <x v="3"/>
    <s v="Credit Card"/>
    <s v="INR"/>
    <x v="1"/>
  </r>
  <r>
    <s v="66b67f9c-2eef-4453-a79e-762fcc548d78"/>
    <x v="55451"/>
    <n v="8573771080"/>
    <x v="114"/>
    <s v="Thu"/>
    <x v="0"/>
    <s v="2024-04"/>
    <s v="Debit"/>
    <s v="Normal"/>
    <s v="Normal"/>
    <n v="700.95"/>
    <n v="8263.99"/>
    <s v="Freelance Payment"/>
    <x v="5"/>
    <s v="Debit Card"/>
    <s v="INR"/>
    <x v="5"/>
  </r>
  <r>
    <s v="c91af73a-ee55-4433-8d2d-4993befe020f"/>
    <x v="17070"/>
    <n v="1805094199"/>
    <x v="47"/>
    <s v="Tue"/>
    <x v="1"/>
    <s v="2024-08"/>
    <s v="Credit"/>
    <s v="Normal"/>
    <s v="Normal"/>
    <n v="1676.17"/>
    <n v="5091.93"/>
    <s v="Client Payment"/>
    <x v="0"/>
    <s v="Debit Card"/>
    <s v="INR"/>
    <x v="0"/>
  </r>
  <r>
    <s v="54adf844-c1ba-4413-9c0b-8c8f6086cda4"/>
    <x v="23695"/>
    <n v="6824175230"/>
    <x v="232"/>
    <s v="Tue"/>
    <x v="9"/>
    <s v="2024-11"/>
    <s v="Debit"/>
    <s v="Normal"/>
    <s v="Normal"/>
    <n v="1296.32"/>
    <n v="5357.06"/>
    <s v="Online Shopping"/>
    <x v="4"/>
    <s v="Bank Transfer"/>
    <s v="INR"/>
    <x v="0"/>
  </r>
  <r>
    <s v="876ca3fd-e463-4d59-b8e1-48ecd8adccc9"/>
    <x v="55452"/>
    <n v="6985287697"/>
    <x v="88"/>
    <s v="Tue"/>
    <x v="3"/>
    <s v="2024-07"/>
    <s v="Credit"/>
    <s v="High_Risk_Credit"/>
    <s v="Normal"/>
    <n v="4558.9399999999996"/>
    <n v="1774.66"/>
    <s v="Grocery Shopping"/>
    <x v="2"/>
    <s v="Credit Card"/>
    <s v="INR"/>
    <x v="3"/>
  </r>
  <r>
    <s v="cff0d4e4-1780-43e5-a004-79a9576b8403"/>
    <x v="7240"/>
    <n v="1379181271"/>
    <x v="12"/>
    <s v="Sat"/>
    <x v="4"/>
    <s v="2024-06"/>
    <s v="Credit"/>
    <s v="Normal"/>
    <s v="Normal"/>
    <n v="767.69"/>
    <n v="2785.76"/>
    <s v="Freelance Payment"/>
    <x v="0"/>
    <s v="Debit Card"/>
    <s v="INR"/>
    <x v="4"/>
  </r>
  <r>
    <s v="9b33ce12-28d0-4fa4-b629-961b7b9bbd1a"/>
    <x v="55453"/>
    <n v="1510463987"/>
    <x v="92"/>
    <s v="Mon"/>
    <x v="5"/>
    <s v="2024-05"/>
    <s v="Credit"/>
    <s v="Normal"/>
    <s v="Normal"/>
    <n v="3349.06"/>
    <n v="6993.66"/>
    <s v="Salary Deposit"/>
    <x v="2"/>
    <s v="Bank Transfer"/>
    <s v="INR"/>
    <x v="3"/>
  </r>
  <r>
    <s v="52c01fc4-cda7-40a7-ad1b-8905aaa42416"/>
    <x v="55454"/>
    <n v="8028594149"/>
    <x v="67"/>
    <s v="Sat"/>
    <x v="2"/>
    <s v="2024-03"/>
    <s v="Credit"/>
    <s v="Normal"/>
    <s v="Normal"/>
    <n v="1035.92"/>
    <n v="1388.9"/>
    <s v="Online Shopping"/>
    <x v="5"/>
    <s v="Credit Card"/>
    <s v="INR"/>
    <x v="2"/>
  </r>
  <r>
    <s v="3581e2d9-d96e-48cf-9862-ed08cae25820"/>
    <x v="49474"/>
    <n v="3112029394"/>
    <x v="4"/>
    <s v="Mon"/>
    <x v="3"/>
    <s v="2024-07"/>
    <s v="Debit"/>
    <s v="Normal"/>
    <s v="Normal"/>
    <n v="1252.07"/>
    <n v="9302.17"/>
    <s v="Client Payment"/>
    <x v="0"/>
    <s v="Debit Card"/>
    <s v="INR"/>
    <x v="3"/>
  </r>
  <r>
    <s v="1fc9d4a2-be66-4ee3-8fdb-693d974cfbe0"/>
    <x v="55455"/>
    <n v="2823165594"/>
    <x v="202"/>
    <s v="Wed"/>
    <x v="9"/>
    <s v="2024-11"/>
    <s v="Debit"/>
    <s v="Normal"/>
    <s v="Normal"/>
    <n v="2075.3200000000002"/>
    <n v="995.05"/>
    <s v="Salary Deposit"/>
    <x v="3"/>
    <s v="Credit Card"/>
    <s v="INR"/>
    <x v="3"/>
  </r>
  <r>
    <s v="5a3262db-8e28-4458-a28f-7c4e8398d218"/>
    <x v="55456"/>
    <n v="3936258698"/>
    <x v="1"/>
    <s v="Sat"/>
    <x v="1"/>
    <s v="2024-08"/>
    <s v="Credit"/>
    <s v="Normal"/>
    <s v="Normal"/>
    <n v="1550.58"/>
    <n v="1411.24"/>
    <s v="Salary Deposit"/>
    <x v="2"/>
    <s v="Debit Card"/>
    <s v="INR"/>
    <x v="1"/>
  </r>
  <r>
    <s v="b8c2db6f-737e-4937-aa5b-3f5fe484e508"/>
    <x v="55457"/>
    <n v="4836851370"/>
    <x v="180"/>
    <s v="Sun"/>
    <x v="11"/>
    <s v="2024-09"/>
    <s v="Credit"/>
    <s v="Normal"/>
    <s v="Normal"/>
    <n v="508.86"/>
    <n v="6000.56"/>
    <s v="Online Shopping"/>
    <x v="1"/>
    <s v="Debit Card"/>
    <s v="INR"/>
    <x v="1"/>
  </r>
  <r>
    <s v="a5e5148b-9123-4433-9642-35405bde0b05"/>
    <x v="33193"/>
    <n v="2764808721"/>
    <x v="124"/>
    <s v="Fri"/>
    <x v="1"/>
    <s v="2024-08"/>
    <s v="Credit"/>
    <s v="Normal"/>
    <s v="Normal"/>
    <n v="3628.94"/>
    <n v="8062.78"/>
    <s v="Client Payment"/>
    <x v="0"/>
    <s v="Debit Card"/>
    <s v="INR"/>
    <x v="5"/>
  </r>
  <r>
    <s v="2c274b3c-0d6a-4a03-a834-93e8264374a1"/>
    <x v="55458"/>
    <n v="8332637665"/>
    <x v="333"/>
    <s v="Wed"/>
    <x v="6"/>
    <s v="2024-10"/>
    <s v="Debit"/>
    <s v="Normal"/>
    <s v="Normal"/>
    <n v="1651.52"/>
    <n v="6284.28"/>
    <s v="Freelance Payment"/>
    <x v="3"/>
    <s v="Debit Card"/>
    <s v="INR"/>
    <x v="2"/>
  </r>
  <r>
    <s v="ea005c9e-2942-4321-9f32-36d050dd760c"/>
    <x v="55459"/>
    <n v="6352863343"/>
    <x v="48"/>
    <s v="Mon"/>
    <x v="4"/>
    <s v="2024-06"/>
    <s v="Debit"/>
    <s v="Normal"/>
    <s v="Normal"/>
    <n v="455.57"/>
    <n v="4072.44"/>
    <s v="Refund from Retailer"/>
    <x v="5"/>
    <s v="Debit Card"/>
    <s v="INR"/>
    <x v="2"/>
  </r>
  <r>
    <s v="c8089747-eff0-4984-a220-fdbed9b59715"/>
    <x v="55460"/>
    <n v="1334602407"/>
    <x v="126"/>
    <s v="Thu"/>
    <x v="6"/>
    <s v="2024-10"/>
    <s v="Debit"/>
    <s v="Normal"/>
    <s v="High_Risk_Debit"/>
    <n v="4647.8100000000004"/>
    <n v="5931.21"/>
    <s v="Dinner at Restaurant"/>
    <x v="3"/>
    <s v="Debit Card"/>
    <s v="INR"/>
    <x v="4"/>
  </r>
  <r>
    <s v="91d8f61d-99e8-4af0-8c18-5805ea730507"/>
    <x v="7766"/>
    <n v="1607289766"/>
    <x v="276"/>
    <s v="Sat"/>
    <x v="2"/>
    <s v="2024-03"/>
    <s v="Debit"/>
    <s v="Normal"/>
    <s v="Normal"/>
    <n v="1220.01"/>
    <n v="6938.14"/>
    <s v="Utility Bill Payment"/>
    <x v="1"/>
    <s v="Credit Card"/>
    <s v="INR"/>
    <x v="5"/>
  </r>
  <r>
    <s v="7431e8f3-1164-49bf-866d-193363ec6419"/>
    <x v="48381"/>
    <n v="1295548360"/>
    <x v="69"/>
    <s v="Thu"/>
    <x v="2"/>
    <s v="2024-03"/>
    <s v="Debit"/>
    <s v="Normal"/>
    <s v="Normal"/>
    <n v="3241.88"/>
    <n v="8923.15"/>
    <s v="Freelance Payment"/>
    <x v="1"/>
    <s v="Credit Card"/>
    <s v="INR"/>
    <x v="3"/>
  </r>
  <r>
    <s v="b05747a7-aa81-4ca2-be80-fdfc4f592a3f"/>
    <x v="55461"/>
    <n v="8641594205"/>
    <x v="8"/>
    <s v="Mon"/>
    <x v="5"/>
    <s v="2024-05"/>
    <s v="Credit"/>
    <s v="Normal"/>
    <s v="Normal"/>
    <n v="4120.5"/>
    <n v="4598.59"/>
    <s v="Client Payment"/>
    <x v="4"/>
    <s v="Bank Transfer"/>
    <s v="INR"/>
    <x v="4"/>
  </r>
  <r>
    <s v="1fd8dc8f-e895-4453-9dbb-4418a3b69706"/>
    <x v="17611"/>
    <n v="5247619660"/>
    <x v="16"/>
    <s v="Thu"/>
    <x v="0"/>
    <s v="2024-04"/>
    <s v="Credit"/>
    <s v="Normal"/>
    <s v="Normal"/>
    <n v="194.68"/>
    <n v="5776.12"/>
    <s v="Bonus Payment"/>
    <x v="2"/>
    <s v="Bank Transfer"/>
    <s v="INR"/>
    <x v="1"/>
  </r>
  <r>
    <s v="4cedd069-bd7b-447a-969b-e8868e3f8172"/>
    <x v="55462"/>
    <n v="8543569511"/>
    <x v="317"/>
    <s v="Sat"/>
    <x v="8"/>
    <s v="2024-01"/>
    <s v="Debit"/>
    <s v="Normal"/>
    <s v="Normal"/>
    <n v="2672.55"/>
    <n v="2768.49"/>
    <s v="Utility Bill Payment"/>
    <x v="2"/>
    <s v="Debit Card"/>
    <s v="INR"/>
    <x v="0"/>
  </r>
  <r>
    <s v="a3e9f219-dce4-4a1b-a02a-dab4b18e92a8"/>
    <x v="16349"/>
    <n v="7261838333"/>
    <x v="85"/>
    <s v="Fri"/>
    <x v="11"/>
    <s v="2024-09"/>
    <s v="Debit"/>
    <s v="Normal"/>
    <s v="Normal"/>
    <n v="3499.64"/>
    <n v="7616.3"/>
    <s v="Client Payment"/>
    <x v="1"/>
    <s v="Bank Transfer"/>
    <s v="INR"/>
    <x v="3"/>
  </r>
  <r>
    <s v="06f5de69-43ba-42fe-b3f5-5dffb6396d4f"/>
    <x v="30099"/>
    <n v="8363218250"/>
    <x v="268"/>
    <s v="Thu"/>
    <x v="11"/>
    <s v="2024-09"/>
    <s v="Debit"/>
    <s v="Normal"/>
    <s v="Normal"/>
    <n v="2306.19"/>
    <n v="9966.68"/>
    <s v="Salary Deposit"/>
    <x v="0"/>
    <s v="Credit Card"/>
    <s v="INR"/>
    <x v="3"/>
  </r>
  <r>
    <s v="ab61e216-c6ad-4341-abca-119376015014"/>
    <x v="55463"/>
    <n v="2372349833"/>
    <x v="315"/>
    <s v="Sun"/>
    <x v="8"/>
    <s v="2024-01"/>
    <s v="Credit"/>
    <s v="Normal"/>
    <s v="Normal"/>
    <n v="1634.43"/>
    <n v="3051.46"/>
    <s v="Bonus Payment"/>
    <x v="0"/>
    <s v="Credit Card"/>
    <s v="INR"/>
    <x v="3"/>
  </r>
  <r>
    <s v="e0f7c28e-0076-475e-b5d9-81cb7f407365"/>
    <x v="55464"/>
    <n v="1418648674"/>
    <x v="106"/>
    <s v="Wed"/>
    <x v="9"/>
    <s v="2024-11"/>
    <s v="Credit"/>
    <s v="Normal"/>
    <s v="Normal"/>
    <n v="938.37"/>
    <n v="6567.19"/>
    <s v="Freelance Payment"/>
    <x v="3"/>
    <s v="Credit Card"/>
    <s v="INR"/>
    <x v="4"/>
  </r>
  <r>
    <s v="fee2b813-5437-430f-b1d6-4a44500105cd"/>
    <x v="55465"/>
    <n v="5537141937"/>
    <x v="327"/>
    <s v="Thu"/>
    <x v="9"/>
    <s v="2024-11"/>
    <s v="Debit"/>
    <s v="Normal"/>
    <s v="Normal"/>
    <n v="705.05"/>
    <n v="6503.98"/>
    <s v="Utility Bill Payment"/>
    <x v="0"/>
    <s v="Bank Transfer"/>
    <s v="INR"/>
    <x v="4"/>
  </r>
  <r>
    <s v="20eb736f-ccf1-4c45-9b8f-5dd4bdd23931"/>
    <x v="55466"/>
    <n v="6242242613"/>
    <x v="201"/>
    <s v="Sat"/>
    <x v="0"/>
    <s v="2024-04"/>
    <s v="Credit"/>
    <s v="Normal"/>
    <s v="Normal"/>
    <n v="211.55"/>
    <n v="5162.53"/>
    <s v="Utility Bill Payment"/>
    <x v="0"/>
    <s v="Credit Card"/>
    <s v="INR"/>
    <x v="2"/>
  </r>
  <r>
    <s v="01d1234d-4798-4fa0-b22b-7e5757025f86"/>
    <x v="55467"/>
    <n v="3501974131"/>
    <x v="109"/>
    <s v="Fri"/>
    <x v="3"/>
    <s v="2024-07"/>
    <s v="Debit"/>
    <s v="Normal"/>
    <s v="Normal"/>
    <n v="512.67999999999995"/>
    <n v="1780.35"/>
    <s v="Freelance Payment"/>
    <x v="0"/>
    <s v="Credit Card"/>
    <s v="INR"/>
    <x v="0"/>
  </r>
  <r>
    <s v="6c85fef7-21ee-46c4-a6f0-3556208d8af3"/>
    <x v="55468"/>
    <n v="7281993579"/>
    <x v="315"/>
    <s v="Sun"/>
    <x v="8"/>
    <s v="2024-01"/>
    <s v="Debit"/>
    <s v="Normal"/>
    <s v="Normal"/>
    <n v="1155.0999999999999"/>
    <n v="1207.33"/>
    <s v="Dinner at Restaurant"/>
    <x v="2"/>
    <s v="Bank Transfer"/>
    <s v="INR"/>
    <x v="1"/>
  </r>
  <r>
    <s v="20b5a289-32a6-4121-bc8f-bf3f58acd22e"/>
    <x v="3087"/>
    <n v="4359567118"/>
    <x v="185"/>
    <s v="Tue"/>
    <x v="9"/>
    <s v="2024-11"/>
    <s v="Debit"/>
    <s v="Normal"/>
    <s v="Normal"/>
    <n v="4214.26"/>
    <n v="4008.13"/>
    <s v="Refund from Retailer"/>
    <x v="3"/>
    <s v="Bank Transfer"/>
    <s v="INR"/>
    <x v="3"/>
  </r>
  <r>
    <s v="323cbc01-0380-415b-9c9d-cdd4b1c23407"/>
    <x v="55469"/>
    <n v="1028481630"/>
    <x v="113"/>
    <s v="Fri"/>
    <x v="5"/>
    <s v="2024-05"/>
    <s v="Debit"/>
    <s v="Normal"/>
    <s v="High_Risk_Debit"/>
    <n v="4960.96"/>
    <n v="2495.36"/>
    <s v="Utility Bill Payment"/>
    <x v="3"/>
    <s v="Bank Transfer"/>
    <s v="INR"/>
    <x v="3"/>
  </r>
  <r>
    <s v="8cac1972-576e-406b-8797-0ed0ce29e9f7"/>
    <x v="12601"/>
    <n v="1480663189"/>
    <x v="289"/>
    <s v="Mon"/>
    <x v="3"/>
    <s v="2024-07"/>
    <s v="Debit"/>
    <s v="Normal"/>
    <s v="Normal"/>
    <n v="3082.04"/>
    <n v="3060.26"/>
    <s v="Online Shopping"/>
    <x v="0"/>
    <s v="Credit Card"/>
    <s v="INR"/>
    <x v="5"/>
  </r>
  <r>
    <s v="ad8c5435-aec7-491d-a3ad-a9f40731482a"/>
    <x v="55470"/>
    <n v="2252668194"/>
    <x v="148"/>
    <s v="Wed"/>
    <x v="1"/>
    <s v="2024-08"/>
    <s v="Debit"/>
    <s v="Normal"/>
    <s v="Normal"/>
    <n v="2121"/>
    <n v="3106.82"/>
    <s v="Refund for Overcharge"/>
    <x v="2"/>
    <s v="Debit Card"/>
    <s v="INR"/>
    <x v="1"/>
  </r>
  <r>
    <s v="fd5db367-9464-4dc8-b210-5280f193ac92"/>
    <x v="55471"/>
    <n v="4657588033"/>
    <x v="97"/>
    <s v="Thu"/>
    <x v="5"/>
    <s v="2024-05"/>
    <s v="Debit"/>
    <s v="Normal"/>
    <s v="Normal"/>
    <n v="4202.71"/>
    <n v="9920.27"/>
    <s v="Refund for Overcharge"/>
    <x v="5"/>
    <s v="Credit Card"/>
    <s v="INR"/>
    <x v="5"/>
  </r>
  <r>
    <s v="61a25f2b-d669-410c-8100-240dfcb4b864"/>
    <x v="55472"/>
    <n v="5788569227"/>
    <x v="142"/>
    <s v="Mon"/>
    <x v="2"/>
    <s v="2024-03"/>
    <s v="Credit"/>
    <s v="Normal"/>
    <s v="Normal"/>
    <n v="2943.38"/>
    <n v="3595.48"/>
    <s v="Grocery Shopping"/>
    <x v="4"/>
    <s v="Credit Card"/>
    <s v="INR"/>
    <x v="0"/>
  </r>
  <r>
    <s v="a60c1f24-d61a-4dd8-b3fb-8031d36bf6df"/>
    <x v="43190"/>
    <n v="4120786549"/>
    <x v="133"/>
    <s v="Thu"/>
    <x v="9"/>
    <s v="2024-11"/>
    <s v="Debit"/>
    <s v="Normal"/>
    <s v="High_Risk_Debit"/>
    <n v="4762.1000000000004"/>
    <n v="4962.28"/>
    <s v="Online Shopping"/>
    <x v="5"/>
    <s v="Debit Card"/>
    <s v="INR"/>
    <x v="2"/>
  </r>
  <r>
    <s v="245a4e9a-ce8d-4bc3-9abd-e2b2200fd2ff"/>
    <x v="55473"/>
    <n v="3895860271"/>
    <x v="325"/>
    <s v="Fri"/>
    <x v="7"/>
    <s v="2024-02"/>
    <s v="Credit"/>
    <s v="High_Risk_Credit"/>
    <s v="Normal"/>
    <n v="4505.8"/>
    <n v="1820.01"/>
    <s v="Grocery Shopping"/>
    <x v="4"/>
    <s v="Bank Transfer"/>
    <s v="INR"/>
    <x v="0"/>
  </r>
  <r>
    <s v="393495dc-0e7a-4de0-8747-88e2bab9ee24"/>
    <x v="55474"/>
    <n v="1635272367"/>
    <x v="268"/>
    <s v="Thu"/>
    <x v="11"/>
    <s v="2024-09"/>
    <s v="Debit"/>
    <s v="Normal"/>
    <s v="Normal"/>
    <n v="4284.46"/>
    <n v="9749.91"/>
    <s v="Utility Bill Payment"/>
    <x v="0"/>
    <s v="Credit Card"/>
    <s v="INR"/>
    <x v="0"/>
  </r>
  <r>
    <s v="32128283-b59f-483b-9110-46d976bdb884"/>
    <x v="6654"/>
    <n v="5165887657"/>
    <x v="18"/>
    <s v="Thu"/>
    <x v="7"/>
    <s v="2024-02"/>
    <s v="Debit"/>
    <s v="Normal"/>
    <s v="High_Risk_Debit"/>
    <n v="4524.7"/>
    <n v="2852.13"/>
    <s v="Grocery Shopping"/>
    <x v="0"/>
    <s v="Bank Transfer"/>
    <s v="INR"/>
    <x v="3"/>
  </r>
  <r>
    <s v="1273eced-b27b-4981-9dcb-23c13f93d68c"/>
    <x v="55475"/>
    <n v="9295145442"/>
    <x v="293"/>
    <s v="Sat"/>
    <x v="6"/>
    <s v="2024-10"/>
    <s v="Credit"/>
    <s v="Normal"/>
    <s v="Normal"/>
    <n v="2969.39"/>
    <n v="9891.2099999999991"/>
    <s v="Salary Deposit"/>
    <x v="3"/>
    <s v="Debit Card"/>
    <s v="INR"/>
    <x v="5"/>
  </r>
  <r>
    <s v="439e90de-7fe6-4efc-bf79-aa9ff7968edd"/>
    <x v="55476"/>
    <n v="3292520912"/>
    <x v="251"/>
    <s v="Sat"/>
    <x v="9"/>
    <s v="2024-11"/>
    <s v="Debit"/>
    <s v="Normal"/>
    <s v="Normal"/>
    <n v="588.95000000000005"/>
    <n v="6869.9"/>
    <s v="Utility Bill Payment"/>
    <x v="2"/>
    <s v="Debit Card"/>
    <s v="INR"/>
    <x v="3"/>
  </r>
  <r>
    <s v="85a4c412-3dc2-4832-9432-763a1d749ebb"/>
    <x v="55477"/>
    <n v="5623116425"/>
    <x v="198"/>
    <s v="Thu"/>
    <x v="11"/>
    <s v="2024-09"/>
    <s v="Debit"/>
    <s v="Normal"/>
    <s v="Normal"/>
    <n v="1004.97"/>
    <n v="2448.61"/>
    <s v="Bonus Payment"/>
    <x v="4"/>
    <s v="Bank Transfer"/>
    <s v="INR"/>
    <x v="0"/>
  </r>
  <r>
    <s v="1e1f1ad2-9e22-4c19-8dfa-e659f8818a8e"/>
    <x v="53998"/>
    <n v="2799578864"/>
    <x v="296"/>
    <s v="Mon"/>
    <x v="11"/>
    <s v="2024-09"/>
    <s v="Credit"/>
    <s v="Normal"/>
    <s v="Normal"/>
    <n v="1345.24"/>
    <n v="4783.67"/>
    <s v="Refund from Retailer"/>
    <x v="5"/>
    <s v="Credit Card"/>
    <s v="INR"/>
    <x v="4"/>
  </r>
  <r>
    <s v="a4495658-1795-4b1c-bf27-a9d0b8b7594e"/>
    <x v="18297"/>
    <n v="1126648197"/>
    <x v="14"/>
    <s v="Wed"/>
    <x v="6"/>
    <s v="2024-10"/>
    <s v="Debit"/>
    <s v="Normal"/>
    <s v="Normal"/>
    <n v="1829.5"/>
    <n v="737.35"/>
    <s v="Online Shopping"/>
    <x v="0"/>
    <s v="Debit Card"/>
    <s v="INR"/>
    <x v="0"/>
  </r>
  <r>
    <s v="67ea06af-958a-4570-9a84-cff4ebeebd8d"/>
    <x v="40329"/>
    <n v="1665295728"/>
    <x v="36"/>
    <s v="Wed"/>
    <x v="3"/>
    <s v="2024-07"/>
    <s v="Debit"/>
    <s v="Normal"/>
    <s v="Normal"/>
    <n v="866.88"/>
    <n v="4822.18"/>
    <s v="Salary Deposit"/>
    <x v="0"/>
    <s v="Credit Card"/>
    <s v="INR"/>
    <x v="2"/>
  </r>
  <r>
    <s v="b4c614a3-1ccf-40d4-8709-de67a26dd94c"/>
    <x v="55478"/>
    <n v="4802689866"/>
    <x v="235"/>
    <s v="Tue"/>
    <x v="8"/>
    <s v="2024-01"/>
    <s v="Credit"/>
    <s v="Normal"/>
    <s v="Normal"/>
    <n v="2744.58"/>
    <n v="3193.79"/>
    <s v="Refund from Retailer"/>
    <x v="5"/>
    <s v="Bank Transfer"/>
    <s v="INR"/>
    <x v="3"/>
  </r>
  <r>
    <s v="e4e1a461-533f-45c4-b8b6-531909e963b5"/>
    <x v="55479"/>
    <n v="7206560836"/>
    <x v="300"/>
    <s v="Mon"/>
    <x v="0"/>
    <s v="2024-04"/>
    <s v="Credit"/>
    <s v="Normal"/>
    <s v="Normal"/>
    <n v="3404.97"/>
    <n v="2081.54"/>
    <s v="Bonus Payment"/>
    <x v="2"/>
    <s v="Credit Card"/>
    <s v="INR"/>
    <x v="1"/>
  </r>
  <r>
    <s v="558aff56-0892-48d8-adf4-18323e9deb3c"/>
    <x v="5174"/>
    <n v="8327565595"/>
    <x v="266"/>
    <s v="Mon"/>
    <x v="0"/>
    <s v="2024-04"/>
    <s v="Credit"/>
    <s v="Normal"/>
    <s v="Normal"/>
    <n v="632.97"/>
    <n v="8073.53"/>
    <s v="Bonus Payment"/>
    <x v="4"/>
    <s v="Credit Card"/>
    <s v="INR"/>
    <x v="2"/>
  </r>
  <r>
    <s v="a3927090-b622-458d-ad9b-2a6ca1fd6b78"/>
    <x v="55480"/>
    <n v="7397060082"/>
    <x v="193"/>
    <s v="Sun"/>
    <x v="5"/>
    <s v="2024-05"/>
    <s v="Debit"/>
    <s v="Normal"/>
    <s v="Normal"/>
    <n v="224.12"/>
    <n v="1272.77"/>
    <s v="Freelance Payment"/>
    <x v="2"/>
    <s v="Credit Card"/>
    <s v="INR"/>
    <x v="2"/>
  </r>
  <r>
    <s v="ea5fbe23-e74d-4f4c-88ae-21a402739107"/>
    <x v="55142"/>
    <n v="8177475527"/>
    <x v="272"/>
    <s v="Mon"/>
    <x v="11"/>
    <s v="2024-09"/>
    <s v="Credit"/>
    <s v="High_Risk_Credit"/>
    <s v="Normal"/>
    <n v="4938.47"/>
    <n v="7298.49"/>
    <s v="Online Shopping"/>
    <x v="3"/>
    <s v="Debit Card"/>
    <s v="INR"/>
    <x v="4"/>
  </r>
  <r>
    <s v="cc1d1e11-571c-48e0-bb80-cf6b8441d3aa"/>
    <x v="55481"/>
    <n v="6045307379"/>
    <x v="161"/>
    <s v="Thu"/>
    <x v="3"/>
    <s v="2024-07"/>
    <s v="Credit"/>
    <s v="Normal"/>
    <s v="Normal"/>
    <n v="4066.77"/>
    <n v="4290.0600000000004"/>
    <s v="Bonus Payment"/>
    <x v="5"/>
    <s v="Bank Transfer"/>
    <s v="INR"/>
    <x v="4"/>
  </r>
  <r>
    <s v="ca011caa-240e-49db-8e32-9dca4dc0efd3"/>
    <x v="55482"/>
    <n v="7585625682"/>
    <x v="150"/>
    <s v="Wed"/>
    <x v="3"/>
    <s v="2024-07"/>
    <s v="Credit"/>
    <s v="Normal"/>
    <s v="Normal"/>
    <n v="595.04"/>
    <n v="2077.0100000000002"/>
    <s v="Salary Deposit"/>
    <x v="2"/>
    <s v="Debit Card"/>
    <s v="INR"/>
    <x v="2"/>
  </r>
  <r>
    <s v="5fcc6f5c-e4ea-4276-a2e1-bc397ec88212"/>
    <x v="55483"/>
    <n v="3445935451"/>
    <x v="131"/>
    <s v="Tue"/>
    <x v="11"/>
    <s v="2024-09"/>
    <s v="Debit"/>
    <s v="Normal"/>
    <s v="Normal"/>
    <n v="4352.28"/>
    <n v="1497.8"/>
    <s v="Dinner at Restaurant"/>
    <x v="5"/>
    <s v="Debit Card"/>
    <s v="INR"/>
    <x v="3"/>
  </r>
  <r>
    <s v="bef5623e-694c-4363-b698-31ca3b707270"/>
    <x v="11179"/>
    <n v="9073408380"/>
    <x v="285"/>
    <s v="Sat"/>
    <x v="1"/>
    <s v="2024-08"/>
    <s v="Credit"/>
    <s v="Normal"/>
    <s v="Normal"/>
    <n v="2690.68"/>
    <n v="3565.67"/>
    <s v="Bonus Payment"/>
    <x v="3"/>
    <s v="Bank Transfer"/>
    <s v="INR"/>
    <x v="5"/>
  </r>
  <r>
    <s v="0a570f45-1e77-4ba4-ab0a-4fd242d776fc"/>
    <x v="55484"/>
    <n v="5662976544"/>
    <x v="17"/>
    <s v="Sun"/>
    <x v="2"/>
    <s v="2024-03"/>
    <s v="Debit"/>
    <s v="Normal"/>
    <s v="Normal"/>
    <n v="1553.22"/>
    <n v="1106.68"/>
    <s v="Freelance Payment"/>
    <x v="5"/>
    <s v="Credit Card"/>
    <s v="INR"/>
    <x v="3"/>
  </r>
  <r>
    <s v="c4cfc309-f048-4a85-a333-c955e042e71b"/>
    <x v="4280"/>
    <n v="6918916017"/>
    <x v="79"/>
    <s v="Tue"/>
    <x v="5"/>
    <s v="2024-05"/>
    <s v="Debit"/>
    <s v="Normal"/>
    <s v="Normal"/>
    <n v="1347.54"/>
    <n v="5261.76"/>
    <s v="Freelance Payment"/>
    <x v="3"/>
    <s v="Bank Transfer"/>
    <s v="INR"/>
    <x v="0"/>
  </r>
  <r>
    <s v="b2f69191-5aa5-4486-954d-d290c576cd8a"/>
    <x v="55485"/>
    <n v="7135487932"/>
    <x v="27"/>
    <s v="Tue"/>
    <x v="6"/>
    <s v="2024-10"/>
    <s v="Debit"/>
    <s v="Normal"/>
    <s v="Normal"/>
    <n v="3144.68"/>
    <n v="5458.82"/>
    <s v="Freelance Payment"/>
    <x v="2"/>
    <s v="Debit Card"/>
    <s v="INR"/>
    <x v="4"/>
  </r>
  <r>
    <s v="dcdc3622-15db-43d3-a4fb-b6eb08c58439"/>
    <x v="55486"/>
    <n v="7103059860"/>
    <x v="270"/>
    <s v="Wed"/>
    <x v="5"/>
    <s v="2024-05"/>
    <s v="Debit"/>
    <s v="Normal"/>
    <s v="Normal"/>
    <n v="1488.91"/>
    <n v="5189.5600000000004"/>
    <s v="Utility Bill Payment"/>
    <x v="3"/>
    <s v="Credit Card"/>
    <s v="INR"/>
    <x v="0"/>
  </r>
  <r>
    <s v="6a655151-335f-4b99-80a6-fe850fc29402"/>
    <x v="55487"/>
    <n v="6929219387"/>
    <x v="146"/>
    <s v="Tue"/>
    <x v="11"/>
    <s v="2024-09"/>
    <s v="Debit"/>
    <s v="Normal"/>
    <s v="Normal"/>
    <n v="2028.65"/>
    <n v="6625.26"/>
    <s v="Freelance Payment"/>
    <x v="3"/>
    <s v="Bank Transfer"/>
    <s v="INR"/>
    <x v="3"/>
  </r>
  <r>
    <s v="2d57f45d-5015-4ef7-8b66-a39bec68f6e3"/>
    <x v="13053"/>
    <n v="1893657752"/>
    <x v="288"/>
    <s v="Sat"/>
    <x v="4"/>
    <s v="2024-06"/>
    <s v="Credit"/>
    <s v="Normal"/>
    <s v="Normal"/>
    <n v="2831.92"/>
    <n v="9934.5"/>
    <s v="Client Payment"/>
    <x v="4"/>
    <s v="Credit Card"/>
    <s v="INR"/>
    <x v="5"/>
  </r>
  <r>
    <s v="853285d1-5a68-4960-a580-2e762a2094ba"/>
    <x v="55488"/>
    <n v="1324533712"/>
    <x v="322"/>
    <s v="Thu"/>
    <x v="9"/>
    <s v="2024-11"/>
    <s v="Credit"/>
    <s v="Normal"/>
    <s v="Normal"/>
    <n v="1975.85"/>
    <n v="1316.45"/>
    <s v="Online Shopping"/>
    <x v="4"/>
    <s v="Debit Card"/>
    <s v="INR"/>
    <x v="2"/>
  </r>
  <r>
    <s v="1cd5b4d4-a729-4b77-a059-b2177402df9c"/>
    <x v="55489"/>
    <n v="5664408342"/>
    <x v="46"/>
    <s v="Sun"/>
    <x v="4"/>
    <s v="2024-06"/>
    <s v="Debit"/>
    <s v="Normal"/>
    <s v="Normal"/>
    <n v="363.22"/>
    <n v="9945.07"/>
    <s v="Freelance Payment"/>
    <x v="2"/>
    <s v="Credit Card"/>
    <s v="INR"/>
    <x v="5"/>
  </r>
  <r>
    <s v="ee16262b-cf37-40b5-bd5e-168411ad63b2"/>
    <x v="55490"/>
    <n v="1602420135"/>
    <x v="227"/>
    <s v="Wed"/>
    <x v="8"/>
    <s v="2024-01"/>
    <s v="Debit"/>
    <s v="Normal"/>
    <s v="Normal"/>
    <n v="1114.95"/>
    <n v="4855.8"/>
    <s v="Client Payment"/>
    <x v="5"/>
    <s v="Bank Transfer"/>
    <s v="INR"/>
    <x v="5"/>
  </r>
  <r>
    <s v="299f8ee7-3d75-4b48-9e4f-7e727525d300"/>
    <x v="14041"/>
    <n v="6298109305"/>
    <x v="110"/>
    <s v="Fri"/>
    <x v="7"/>
    <s v="2024-02"/>
    <s v="Credit"/>
    <s v="Normal"/>
    <s v="Normal"/>
    <n v="266.97000000000003"/>
    <n v="3567.29"/>
    <s v="Salary Deposit"/>
    <x v="2"/>
    <s v="Bank Transfer"/>
    <s v="INR"/>
    <x v="5"/>
  </r>
  <r>
    <s v="cfb33eaa-da4a-4be1-bac9-03626c27c096"/>
    <x v="55491"/>
    <n v="7094439409"/>
    <x v="93"/>
    <s v="Tue"/>
    <x v="2"/>
    <s v="2024-03"/>
    <s v="Debit"/>
    <s v="Normal"/>
    <s v="Normal"/>
    <n v="4147.6499999999996"/>
    <n v="6667.28"/>
    <s v="Online Shopping"/>
    <x v="1"/>
    <s v="Debit Card"/>
    <s v="INR"/>
    <x v="4"/>
  </r>
  <r>
    <s v="d20dc44d-9c0d-4695-91c1-2a23e0253a5f"/>
    <x v="55492"/>
    <n v="4382066149"/>
    <x v="294"/>
    <s v="Mon"/>
    <x v="11"/>
    <s v="2024-09"/>
    <s v="Debit"/>
    <s v="Normal"/>
    <s v="Normal"/>
    <n v="3925.56"/>
    <n v="5050.17"/>
    <s v="Utility Bill Payment"/>
    <x v="4"/>
    <s v="Debit Card"/>
    <s v="INR"/>
    <x v="1"/>
  </r>
  <r>
    <s v="229672b2-e5a4-4c80-a61f-11194ef590fb"/>
    <x v="4765"/>
    <n v="9021191375"/>
    <x v="173"/>
    <s v="Sun"/>
    <x v="1"/>
    <s v="2024-08"/>
    <s v="Credit"/>
    <s v="High_Risk_Credit"/>
    <s v="Normal"/>
    <n v="4546.17"/>
    <n v="6236.81"/>
    <s v="Freelance Payment"/>
    <x v="4"/>
    <s v="Credit Card"/>
    <s v="INR"/>
    <x v="5"/>
  </r>
  <r>
    <s v="3f10f3e8-5b10-4c85-b360-ee56e954f9fb"/>
    <x v="55493"/>
    <n v="6960138132"/>
    <x v="13"/>
    <s v="Tue"/>
    <x v="4"/>
    <s v="2024-06"/>
    <s v="Debit"/>
    <s v="Normal"/>
    <s v="Normal"/>
    <n v="614.92999999999995"/>
    <n v="4016.93"/>
    <s v="Online Shopping"/>
    <x v="1"/>
    <s v="Bank Transfer"/>
    <s v="INR"/>
    <x v="4"/>
  </r>
  <r>
    <s v="36b0c6c7-0fa1-4865-9964-68dd69d2e54a"/>
    <x v="9927"/>
    <n v="1178093008"/>
    <x v="164"/>
    <s v="Sun"/>
    <x v="6"/>
    <s v="2024-10"/>
    <s v="Credit"/>
    <s v="High_Risk_Credit"/>
    <s v="Normal"/>
    <n v="4812.58"/>
    <n v="3643.18"/>
    <s v="Dinner at Restaurant"/>
    <x v="4"/>
    <s v="Credit Card"/>
    <s v="INR"/>
    <x v="0"/>
  </r>
  <r>
    <s v="1f8a5036-aa3b-4014-9c25-4046eae8d27d"/>
    <x v="55494"/>
    <n v="4352980248"/>
    <x v="261"/>
    <s v="Fri"/>
    <x v="5"/>
    <s v="2024-05"/>
    <s v="Debit"/>
    <s v="Normal"/>
    <s v="Normal"/>
    <n v="3214.92"/>
    <n v="5585.28"/>
    <s v="Online Shopping"/>
    <x v="3"/>
    <s v="Debit Card"/>
    <s v="INR"/>
    <x v="5"/>
  </r>
  <r>
    <s v="3ec9b209-9e22-4e19-bebe-90bcd9c50717"/>
    <x v="55495"/>
    <n v="3364066004"/>
    <x v="81"/>
    <s v="Sun"/>
    <x v="3"/>
    <s v="2024-07"/>
    <s v="Debit"/>
    <s v="Normal"/>
    <s v="Normal"/>
    <n v="3455.44"/>
    <n v="1516.31"/>
    <s v="Salary Deposit"/>
    <x v="1"/>
    <s v="Debit Card"/>
    <s v="INR"/>
    <x v="4"/>
  </r>
  <r>
    <s v="1f5a66c5-d05b-44be-ba1d-140d36099cfc"/>
    <x v="55496"/>
    <n v="2163379760"/>
    <x v="53"/>
    <s v="Sun"/>
    <x v="10"/>
    <s v="2024-12"/>
    <s v="Debit"/>
    <s v="Normal"/>
    <s v="Normal"/>
    <n v="1069.73"/>
    <n v="942.52"/>
    <s v="Bonus Payment"/>
    <x v="3"/>
    <s v="Credit Card"/>
    <s v="INR"/>
    <x v="3"/>
  </r>
  <r>
    <s v="bec9f529-bf0b-4314-8d3a-5f2b85b23854"/>
    <x v="55497"/>
    <n v="7310387435"/>
    <x v="235"/>
    <s v="Tue"/>
    <x v="8"/>
    <s v="2024-01"/>
    <s v="Debit"/>
    <s v="Normal"/>
    <s v="Normal"/>
    <n v="4058.84"/>
    <n v="3754.26"/>
    <s v="Refund for Overcharge"/>
    <x v="5"/>
    <s v="Credit Card"/>
    <s v="INR"/>
    <x v="3"/>
  </r>
  <r>
    <s v="fea186bf-abe3-47cd-8f1f-5d3614259934"/>
    <x v="38910"/>
    <n v="9267623508"/>
    <x v="220"/>
    <s v="Fri"/>
    <x v="11"/>
    <s v="2024-09"/>
    <s v="Credit"/>
    <s v="Normal"/>
    <s v="Normal"/>
    <n v="4410.22"/>
    <n v="4590.3999999999996"/>
    <s v="Online Shopping"/>
    <x v="5"/>
    <s v="Bank Transfer"/>
    <s v="INR"/>
    <x v="4"/>
  </r>
  <r>
    <s v="24330815-d84e-44b6-8814-328aefd624e5"/>
    <x v="55498"/>
    <n v="9480418535"/>
    <x v="200"/>
    <s v="Sun"/>
    <x v="1"/>
    <s v="2024-08"/>
    <s v="Credit"/>
    <s v="Normal"/>
    <s v="Normal"/>
    <n v="1901.38"/>
    <n v="847.65"/>
    <s v="Refund for Overcharge"/>
    <x v="1"/>
    <s v="Bank Transfer"/>
    <s v="INR"/>
    <x v="3"/>
  </r>
  <r>
    <s v="5a50957f-a92e-4d32-b414-afe22f569a51"/>
    <x v="50033"/>
    <n v="5654032423"/>
    <x v="71"/>
    <s v="Tue"/>
    <x v="6"/>
    <s v="2024-10"/>
    <s v="Credit"/>
    <s v="Normal"/>
    <s v="Normal"/>
    <n v="3635.11"/>
    <n v="1099.3599999999999"/>
    <s v="Dinner at Restaurant"/>
    <x v="3"/>
    <s v="Bank Transfer"/>
    <s v="INR"/>
    <x v="5"/>
  </r>
  <r>
    <s v="99f28d4f-43f1-4240-8475-ee39a68a459e"/>
    <x v="55499"/>
    <n v="7448468173"/>
    <x v="155"/>
    <s v="Mon"/>
    <x v="9"/>
    <s v="2024-11"/>
    <s v="Credit"/>
    <s v="Normal"/>
    <s v="Normal"/>
    <n v="1139.56"/>
    <n v="3963.07"/>
    <s v="Refund for Overcharge"/>
    <x v="4"/>
    <s v="Bank Transfer"/>
    <s v="INR"/>
    <x v="1"/>
  </r>
  <r>
    <s v="0afc1c59-2406-49e4-96a1-d7990c7f3cad"/>
    <x v="34870"/>
    <n v="8281138051"/>
    <x v="307"/>
    <s v="Sat"/>
    <x v="9"/>
    <s v="2024-11"/>
    <s v="Credit"/>
    <s v="Normal"/>
    <s v="Normal"/>
    <n v="2061.7800000000002"/>
    <n v="5844.41"/>
    <s v="Utility Bill Payment"/>
    <x v="4"/>
    <s v="Credit Card"/>
    <s v="INR"/>
    <x v="2"/>
  </r>
  <r>
    <s v="97935ac5-ad2b-4de0-aa9e-173bfe8c6d5c"/>
    <x v="55500"/>
    <n v="8194539420"/>
    <x v="187"/>
    <s v="Mon"/>
    <x v="8"/>
    <s v="2024-01"/>
    <s v="Debit"/>
    <s v="Normal"/>
    <s v="Normal"/>
    <n v="4158.83"/>
    <n v="2496.7199999999998"/>
    <s v="Refund for Overcharge"/>
    <x v="3"/>
    <s v="Debit Card"/>
    <s v="INR"/>
    <x v="3"/>
  </r>
  <r>
    <s v="3d902566-98c6-492e-868a-5b3adf80da29"/>
    <x v="55501"/>
    <n v="8150604653"/>
    <x v="300"/>
    <s v="Mon"/>
    <x v="0"/>
    <s v="2024-04"/>
    <s v="Debit"/>
    <s v="Normal"/>
    <s v="Normal"/>
    <n v="3716.86"/>
    <n v="5668.61"/>
    <s v="Refund for Overcharge"/>
    <x v="4"/>
    <s v="Debit Card"/>
    <s v="INR"/>
    <x v="4"/>
  </r>
  <r>
    <s v="a008b92f-b6f6-4022-8304-267426351918"/>
    <x v="55502"/>
    <n v="4343009781"/>
    <x v="37"/>
    <s v="Wed"/>
    <x v="3"/>
    <s v="2024-07"/>
    <s v="Debit"/>
    <s v="Normal"/>
    <s v="Normal"/>
    <n v="1170.01"/>
    <n v="1194.79"/>
    <s v="Refund for Overcharge"/>
    <x v="5"/>
    <s v="Debit Card"/>
    <s v="INR"/>
    <x v="3"/>
  </r>
  <r>
    <s v="f22f02f2-6e09-4ecb-8c8f-3a674d6497cd"/>
    <x v="2829"/>
    <n v="6103902144"/>
    <x v="219"/>
    <s v="Sat"/>
    <x v="4"/>
    <s v="2024-06"/>
    <s v="Credit"/>
    <s v="Normal"/>
    <s v="Normal"/>
    <n v="4315.6499999999996"/>
    <n v="4677.78"/>
    <s v="Refund for Overcharge"/>
    <x v="2"/>
    <s v="Bank Transfer"/>
    <s v="INR"/>
    <x v="3"/>
  </r>
  <r>
    <s v="c36a4a0e-b6ff-4c48-8d9d-ce4324b074dc"/>
    <x v="55503"/>
    <n v="8717331314"/>
    <x v="321"/>
    <s v="Mon"/>
    <x v="7"/>
    <s v="2024-02"/>
    <s v="Debit"/>
    <s v="Normal"/>
    <s v="Normal"/>
    <n v="662.76"/>
    <n v="3275.09"/>
    <s v="Grocery Shopping"/>
    <x v="2"/>
    <s v="Debit Card"/>
    <s v="INR"/>
    <x v="2"/>
  </r>
  <r>
    <s v="e2de2192-44f9-46ac-81ae-2fd8343a117b"/>
    <x v="55504"/>
    <n v="7969750567"/>
    <x v="63"/>
    <s v="Fri"/>
    <x v="6"/>
    <s v="2024-10"/>
    <s v="Credit"/>
    <s v="Normal"/>
    <s v="Normal"/>
    <n v="1259.19"/>
    <n v="1717.83"/>
    <s v="Bonus Payment"/>
    <x v="2"/>
    <s v="Credit Card"/>
    <s v="INR"/>
    <x v="2"/>
  </r>
  <r>
    <s v="b2db06a8-88f9-4ef1-b9b2-34893fef3cf9"/>
    <x v="6216"/>
    <n v="7300432494"/>
    <x v="281"/>
    <s v="Thu"/>
    <x v="11"/>
    <s v="2024-09"/>
    <s v="Credit"/>
    <s v="Normal"/>
    <s v="Normal"/>
    <n v="3614.05"/>
    <n v="8133.15"/>
    <s v="Freelance Payment"/>
    <x v="3"/>
    <s v="Bank Transfer"/>
    <s v="INR"/>
    <x v="5"/>
  </r>
  <r>
    <s v="00bc8430-19f8-4031-aba1-9804e161758c"/>
    <x v="55505"/>
    <n v="6779704161"/>
    <x v="1"/>
    <s v="Sat"/>
    <x v="1"/>
    <s v="2024-08"/>
    <s v="Credit"/>
    <s v="High_Risk_Credit"/>
    <s v="Normal"/>
    <n v="4720.3999999999996"/>
    <n v="9955.7099999999991"/>
    <s v="Dinner at Restaurant"/>
    <x v="2"/>
    <s v="Debit Card"/>
    <s v="INR"/>
    <x v="4"/>
  </r>
  <r>
    <s v="279dec2e-3771-4d3c-9c73-98198e4bb36c"/>
    <x v="4501"/>
    <n v="4719199332"/>
    <x v="19"/>
    <s v="Wed"/>
    <x v="8"/>
    <s v="2024-01"/>
    <s v="Debit"/>
    <s v="Normal"/>
    <s v="Normal"/>
    <n v="2671.06"/>
    <n v="7055.66"/>
    <s v="Salary Deposit"/>
    <x v="1"/>
    <s v="Bank Transfer"/>
    <s v="INR"/>
    <x v="2"/>
  </r>
  <r>
    <s v="d3f9ae59-7744-4b10-ba30-dadbbfac62c8"/>
    <x v="55506"/>
    <n v="9285638944"/>
    <x v="30"/>
    <s v="Sun"/>
    <x v="7"/>
    <s v="2024-02"/>
    <s v="Debit"/>
    <s v="Normal"/>
    <s v="Normal"/>
    <n v="2821.67"/>
    <n v="4153.1499999999996"/>
    <s v="Utility Bill Payment"/>
    <x v="3"/>
    <s v="Credit Card"/>
    <s v="INR"/>
    <x v="5"/>
  </r>
  <r>
    <s v="77e6cca0-c291-47f3-8fbc-a012df203ee9"/>
    <x v="55507"/>
    <n v="1193174583"/>
    <x v="282"/>
    <s v="Thu"/>
    <x v="3"/>
    <s v="2024-07"/>
    <s v="Credit"/>
    <s v="Normal"/>
    <s v="Normal"/>
    <n v="3869.15"/>
    <n v="3237.93"/>
    <s v="Refund for Overcharge"/>
    <x v="0"/>
    <s v="Debit Card"/>
    <s v="INR"/>
    <x v="1"/>
  </r>
  <r>
    <s v="f2beec31-da5c-452d-9451-cf2b7fe6eaf0"/>
    <x v="55508"/>
    <n v="7906098948"/>
    <x v="30"/>
    <s v="Sun"/>
    <x v="7"/>
    <s v="2024-02"/>
    <s v="Credit"/>
    <s v="Normal"/>
    <s v="Normal"/>
    <n v="3993.5"/>
    <n v="6306.53"/>
    <s v="Grocery Shopping"/>
    <x v="1"/>
    <s v="Bank Transfer"/>
    <s v="INR"/>
    <x v="0"/>
  </r>
  <r>
    <s v="fcb4e533-b6ba-485c-8fb6-b450d57c1251"/>
    <x v="7052"/>
    <n v="7776765791"/>
    <x v="309"/>
    <s v="Mon"/>
    <x v="8"/>
    <s v="2024-01"/>
    <s v="Debit"/>
    <s v="Normal"/>
    <s v="Normal"/>
    <n v="2319.41"/>
    <n v="8320.76"/>
    <s v="Utility Bill Payment"/>
    <x v="5"/>
    <s v="Credit Card"/>
    <s v="INR"/>
    <x v="4"/>
  </r>
  <r>
    <s v="e2c54320-29c6-499b-84fd-068464759ca4"/>
    <x v="55509"/>
    <n v="7904689495"/>
    <x v="86"/>
    <s v="Thu"/>
    <x v="6"/>
    <s v="2024-10"/>
    <s v="Debit"/>
    <s v="Normal"/>
    <s v="Normal"/>
    <n v="2045.47"/>
    <n v="3466.42"/>
    <s v="Dinner at Restaurant"/>
    <x v="5"/>
    <s v="Debit Card"/>
    <s v="INR"/>
    <x v="1"/>
  </r>
  <r>
    <s v="a821014c-b758-43ff-894c-4e867b28eb33"/>
    <x v="40413"/>
    <n v="8000369710"/>
    <x v="11"/>
    <s v="Mon"/>
    <x v="4"/>
    <s v="2024-06"/>
    <s v="Debit"/>
    <s v="Normal"/>
    <s v="Normal"/>
    <n v="830.1"/>
    <n v="9328.85"/>
    <s v="Online Shopping"/>
    <x v="4"/>
    <s v="Debit Card"/>
    <s v="INR"/>
    <x v="4"/>
  </r>
  <r>
    <s v="2c259612-d93f-4d04-be2a-d96f119a04ad"/>
    <x v="41197"/>
    <n v="1699431100"/>
    <x v="195"/>
    <s v="Sun"/>
    <x v="4"/>
    <s v="2024-06"/>
    <s v="Debit"/>
    <s v="Normal"/>
    <s v="Normal"/>
    <n v="1099.1400000000001"/>
    <n v="5391"/>
    <s v="Salary Deposit"/>
    <x v="3"/>
    <s v="Bank Transfer"/>
    <s v="INR"/>
    <x v="2"/>
  </r>
  <r>
    <s v="d0a5df82-aa7e-46bf-8d2b-7546d10a7f2b"/>
    <x v="55510"/>
    <n v="2557654751"/>
    <x v="44"/>
    <s v="Sun"/>
    <x v="9"/>
    <s v="2024-11"/>
    <s v="Debit"/>
    <s v="Normal"/>
    <s v="Normal"/>
    <n v="4224.24"/>
    <n v="5750.4"/>
    <s v="Salary Deposit"/>
    <x v="2"/>
    <s v="Bank Transfer"/>
    <s v="INR"/>
    <x v="0"/>
  </r>
  <r>
    <s v="d4fa556c-7939-46fb-846b-161515b8651a"/>
    <x v="55511"/>
    <n v="6759620665"/>
    <x v="264"/>
    <s v="Sun"/>
    <x v="6"/>
    <s v="2024-10"/>
    <s v="Credit"/>
    <s v="Normal"/>
    <s v="Normal"/>
    <n v="3514.82"/>
    <n v="2988.86"/>
    <s v="Grocery Shopping"/>
    <x v="4"/>
    <s v="Debit Card"/>
    <s v="INR"/>
    <x v="1"/>
  </r>
  <r>
    <s v="eff39de2-3552-4f26-819a-1e708e85d106"/>
    <x v="37947"/>
    <n v="3454581647"/>
    <x v="302"/>
    <s v="Tue"/>
    <x v="3"/>
    <s v="2024-07"/>
    <s v="Credit"/>
    <s v="Normal"/>
    <s v="Normal"/>
    <n v="4198.7"/>
    <n v="9300.5400000000009"/>
    <s v="Utility Bill Payment"/>
    <x v="3"/>
    <s v="Debit Card"/>
    <s v="INR"/>
    <x v="0"/>
  </r>
  <r>
    <s v="095db3c5-c1c7-458d-a251-513d036f2f9d"/>
    <x v="55512"/>
    <n v="8328795344"/>
    <x v="305"/>
    <s v="Fri"/>
    <x v="4"/>
    <s v="2024-06"/>
    <s v="Debit"/>
    <s v="Normal"/>
    <s v="Normal"/>
    <n v="3747.32"/>
    <n v="7715.48"/>
    <s v="Salary Deposit"/>
    <x v="5"/>
    <s v="Credit Card"/>
    <s v="INR"/>
    <x v="2"/>
  </r>
  <r>
    <s v="93c40200-b2a2-4f11-a14d-81d158977203"/>
    <x v="55513"/>
    <n v="4076166247"/>
    <x v="272"/>
    <s v="Mon"/>
    <x v="11"/>
    <s v="2024-09"/>
    <s v="Credit"/>
    <s v="Normal"/>
    <s v="Normal"/>
    <n v="3092.07"/>
    <n v="4101.25"/>
    <s v="Salary Deposit"/>
    <x v="3"/>
    <s v="Debit Card"/>
    <s v="INR"/>
    <x v="5"/>
  </r>
  <r>
    <s v="aabcae0b-d465-429d-bd1c-2847a7d71fcd"/>
    <x v="55514"/>
    <n v="7725370613"/>
    <x v="297"/>
    <s v="Sat"/>
    <x v="8"/>
    <s v="2024-01"/>
    <s v="Debit"/>
    <s v="Normal"/>
    <s v="Normal"/>
    <n v="264.54000000000002"/>
    <n v="3823.7"/>
    <s v="Bonus Payment"/>
    <x v="2"/>
    <s v="Credit Card"/>
    <s v="INR"/>
    <x v="0"/>
  </r>
  <r>
    <s v="c744c1e5-6999-488f-891d-ccbe350ddcfe"/>
    <x v="4563"/>
    <n v="8906762969"/>
    <x v="82"/>
    <s v="Sat"/>
    <x v="5"/>
    <s v="2024-05"/>
    <s v="Debit"/>
    <s v="Normal"/>
    <s v="Normal"/>
    <n v="4290.16"/>
    <n v="1859.48"/>
    <s v="Refund for Overcharge"/>
    <x v="5"/>
    <s v="Credit Card"/>
    <s v="INR"/>
    <x v="3"/>
  </r>
  <r>
    <s v="b1d96fdc-1767-41a6-af20-aa02d33d969f"/>
    <x v="55515"/>
    <n v="2921797404"/>
    <x v="53"/>
    <s v="Sun"/>
    <x v="10"/>
    <s v="2024-12"/>
    <s v="Debit"/>
    <s v="Normal"/>
    <s v="High_Risk_Debit"/>
    <n v="4736.8500000000004"/>
    <n v="3278.47"/>
    <s v="Client Payment"/>
    <x v="1"/>
    <s v="Debit Card"/>
    <s v="INR"/>
    <x v="3"/>
  </r>
  <r>
    <s v="a897e239-2275-444e-95e5-d8233b364d0f"/>
    <x v="55516"/>
    <n v="1648135103"/>
    <x v="327"/>
    <s v="Thu"/>
    <x v="9"/>
    <s v="2024-11"/>
    <s v="Credit"/>
    <s v="Normal"/>
    <s v="Normal"/>
    <n v="842.62"/>
    <n v="7338.94"/>
    <s v="Bonus Payment"/>
    <x v="4"/>
    <s v="Credit Card"/>
    <s v="INR"/>
    <x v="0"/>
  </r>
  <r>
    <s v="9d16e0a5-5cc0-40d1-a71e-dac8bb5cec80"/>
    <x v="55517"/>
    <n v="1002610737"/>
    <x v="236"/>
    <s v="Thu"/>
    <x v="6"/>
    <s v="2024-10"/>
    <s v="Debit"/>
    <s v="Normal"/>
    <s v="Normal"/>
    <n v="2298.25"/>
    <n v="9309.82"/>
    <s v="Client Payment"/>
    <x v="4"/>
    <s v="Bank Transfer"/>
    <s v="INR"/>
    <x v="5"/>
  </r>
  <r>
    <s v="1a8a0f35-fa26-405b-b6a4-183e374fc48c"/>
    <x v="55518"/>
    <n v="6818802567"/>
    <x v="33"/>
    <s v="Sun"/>
    <x v="9"/>
    <s v="2024-11"/>
    <s v="Credit"/>
    <s v="Normal"/>
    <s v="Normal"/>
    <n v="858.47"/>
    <n v="6837.47"/>
    <s v="Grocery Shopping"/>
    <x v="2"/>
    <s v="Bank Transfer"/>
    <s v="INR"/>
    <x v="0"/>
  </r>
  <r>
    <s v="b3b71acd-cb70-4f6a-9593-fef35d6a2310"/>
    <x v="55519"/>
    <n v="2871443910"/>
    <x v="267"/>
    <s v="Fri"/>
    <x v="3"/>
    <s v="2024-07"/>
    <s v="Credit"/>
    <s v="Normal"/>
    <s v="Normal"/>
    <n v="4412.67"/>
    <n v="3640.78"/>
    <s v="Client Payment"/>
    <x v="1"/>
    <s v="Debit Card"/>
    <s v="INR"/>
    <x v="2"/>
  </r>
  <r>
    <s v="f232fbb2-1b49-45e7-ac26-5193f55a54ba"/>
    <x v="29478"/>
    <n v="7552490445"/>
    <x v="189"/>
    <s v="Sun"/>
    <x v="5"/>
    <s v="2024-05"/>
    <s v="Credit"/>
    <s v="High_Risk_Credit"/>
    <s v="Normal"/>
    <n v="4767.12"/>
    <n v="4563.3999999999996"/>
    <s v="Dinner at Restaurant"/>
    <x v="2"/>
    <s v="Credit Card"/>
    <s v="INR"/>
    <x v="2"/>
  </r>
  <r>
    <s v="a61ff9dc-5ffe-49b2-9cec-6f24d4aa41dc"/>
    <x v="55520"/>
    <n v="9109505376"/>
    <x v="131"/>
    <s v="Tue"/>
    <x v="11"/>
    <s v="2024-09"/>
    <s v="Credit"/>
    <s v="Normal"/>
    <s v="Normal"/>
    <n v="3324.51"/>
    <n v="5756.26"/>
    <s v="Utility Bill Payment"/>
    <x v="1"/>
    <s v="Bank Transfer"/>
    <s v="INR"/>
    <x v="1"/>
  </r>
  <r>
    <s v="e194fd70-ede3-44ec-8ff3-d913f6aeef08"/>
    <x v="55521"/>
    <n v="1110447704"/>
    <x v="194"/>
    <s v="Fri"/>
    <x v="0"/>
    <s v="2024-04"/>
    <s v="Credit"/>
    <s v="Normal"/>
    <s v="Normal"/>
    <n v="169.85"/>
    <n v="8160.7"/>
    <s v="Refund for Overcharge"/>
    <x v="5"/>
    <s v="Bank Transfer"/>
    <s v="INR"/>
    <x v="1"/>
  </r>
  <r>
    <s v="98d4a770-805d-4d1e-afce-bf149c7fccc6"/>
    <x v="55522"/>
    <n v="9360050122"/>
    <x v="232"/>
    <s v="Tue"/>
    <x v="9"/>
    <s v="2024-11"/>
    <s v="Debit"/>
    <s v="Normal"/>
    <s v="Normal"/>
    <n v="3079.26"/>
    <n v="2772.89"/>
    <s v="Salary Deposit"/>
    <x v="5"/>
    <s v="Debit Card"/>
    <s v="INR"/>
    <x v="2"/>
  </r>
  <r>
    <s v="6260387f-b494-4406-83fb-5a70fd77938d"/>
    <x v="55523"/>
    <n v="2446432130"/>
    <x v="213"/>
    <s v="Sat"/>
    <x v="6"/>
    <s v="2024-10"/>
    <s v="Credit"/>
    <s v="Normal"/>
    <s v="Normal"/>
    <n v="1994.46"/>
    <n v="6638.7"/>
    <s v="Dinner at Restaurant"/>
    <x v="4"/>
    <s v="Credit Card"/>
    <s v="INR"/>
    <x v="3"/>
  </r>
  <r>
    <s v="29cd727a-b193-4fa5-abb0-3e3092d0b771"/>
    <x v="55524"/>
    <n v="7910772174"/>
    <x v="168"/>
    <s v="Sun"/>
    <x v="4"/>
    <s v="2024-06"/>
    <s v="Credit"/>
    <s v="Normal"/>
    <s v="Normal"/>
    <n v="2902.36"/>
    <n v="8163.01"/>
    <s v="Dinner at Restaurant"/>
    <x v="0"/>
    <s v="Credit Card"/>
    <s v="INR"/>
    <x v="0"/>
  </r>
  <r>
    <s v="73c1cc87-f139-4db1-8bd2-e92800cd27e6"/>
    <x v="35811"/>
    <n v="8103049352"/>
    <x v="58"/>
    <s v="Tue"/>
    <x v="7"/>
    <s v="2024-02"/>
    <s v="Debit"/>
    <s v="Normal"/>
    <s v="Normal"/>
    <n v="3649.31"/>
    <n v="8661.3799999999992"/>
    <s v="Online Shopping"/>
    <x v="4"/>
    <s v="Bank Transfer"/>
    <s v="INR"/>
    <x v="3"/>
  </r>
  <r>
    <s v="c81515f5-066d-4c1e-89cc-f6ac883298ad"/>
    <x v="55525"/>
    <n v="6937507857"/>
    <x v="239"/>
    <s v="Fri"/>
    <x v="6"/>
    <s v="2024-10"/>
    <s v="Credit"/>
    <s v="Normal"/>
    <s v="Normal"/>
    <n v="921.53"/>
    <n v="9806.69"/>
    <s v="Utility Bill Payment"/>
    <x v="5"/>
    <s v="Bank Transfer"/>
    <s v="INR"/>
    <x v="4"/>
  </r>
  <r>
    <s v="6cd11358-3627-4715-970d-fee87b97b7bc"/>
    <x v="16852"/>
    <n v="5194781727"/>
    <x v="68"/>
    <s v="Sun"/>
    <x v="8"/>
    <s v="2024-01"/>
    <s v="Credit"/>
    <s v="Normal"/>
    <s v="Normal"/>
    <n v="1321.2"/>
    <n v="7528.6"/>
    <s v="Bonus Payment"/>
    <x v="0"/>
    <s v="Bank Transfer"/>
    <s v="INR"/>
    <x v="3"/>
  </r>
  <r>
    <s v="aca4399a-eaff-47a9-8f11-8e334acff3a7"/>
    <x v="55526"/>
    <n v="7914618793"/>
    <x v="262"/>
    <s v="Mon"/>
    <x v="11"/>
    <s v="2024-09"/>
    <s v="Debit"/>
    <s v="Normal"/>
    <s v="Normal"/>
    <n v="1704.37"/>
    <n v="7801.73"/>
    <s v="Dinner at Restaurant"/>
    <x v="5"/>
    <s v="Credit Card"/>
    <s v="INR"/>
    <x v="0"/>
  </r>
  <r>
    <s v="dfafc13e-b078-46ca-b39c-566dcd44ccb8"/>
    <x v="2233"/>
    <n v="5681189952"/>
    <x v="222"/>
    <s v="Thu"/>
    <x v="7"/>
    <s v="2024-02"/>
    <s v="Debit"/>
    <s v="Normal"/>
    <s v="Normal"/>
    <n v="1078.8599999999999"/>
    <n v="3303.72"/>
    <s v="Client Payment"/>
    <x v="3"/>
    <s v="Credit Card"/>
    <s v="INR"/>
    <x v="4"/>
  </r>
  <r>
    <s v="188279d1-6f55-4521-9d70-2110a984daf1"/>
    <x v="497"/>
    <n v="5905924822"/>
    <x v="173"/>
    <s v="Sun"/>
    <x v="1"/>
    <s v="2024-08"/>
    <s v="Credit"/>
    <s v="Normal"/>
    <s v="Normal"/>
    <n v="3486.31"/>
    <n v="5807.51"/>
    <s v="Bonus Payment"/>
    <x v="1"/>
    <s v="Bank Transfer"/>
    <s v="INR"/>
    <x v="0"/>
  </r>
  <r>
    <s v="f351ae5d-2fc7-4b67-a803-c0557b66b587"/>
    <x v="6846"/>
    <n v="4037275488"/>
    <x v="269"/>
    <s v="Fri"/>
    <x v="1"/>
    <s v="2024-08"/>
    <s v="Debit"/>
    <s v="Normal"/>
    <s v="Normal"/>
    <n v="2700.92"/>
    <n v="8079.08"/>
    <s v="Freelance Payment"/>
    <x v="2"/>
    <s v="Bank Transfer"/>
    <s v="INR"/>
    <x v="5"/>
  </r>
  <r>
    <s v="82cec96d-971f-45f1-91a8-f1ff2fe53c10"/>
    <x v="55527"/>
    <n v="8771065620"/>
    <x v="198"/>
    <s v="Thu"/>
    <x v="11"/>
    <s v="2024-09"/>
    <s v="Credit"/>
    <s v="Normal"/>
    <s v="Normal"/>
    <n v="4139.01"/>
    <n v="7775.36"/>
    <s v="Bonus Payment"/>
    <x v="5"/>
    <s v="Debit Card"/>
    <s v="INR"/>
    <x v="4"/>
  </r>
  <r>
    <s v="932bc31a-00a3-4181-95ad-8fb3866bb09e"/>
    <x v="987"/>
    <n v="3761827948"/>
    <x v="160"/>
    <s v="Wed"/>
    <x v="0"/>
    <s v="2024-04"/>
    <s v="Debit"/>
    <s v="Normal"/>
    <s v="Normal"/>
    <n v="3879.99"/>
    <n v="6191.77"/>
    <s v="Bonus Payment"/>
    <x v="3"/>
    <s v="Credit Card"/>
    <s v="INR"/>
    <x v="3"/>
  </r>
  <r>
    <s v="04caa3a9-b04c-4b06-a5f0-e3e9c24f9617"/>
    <x v="6592"/>
    <n v="4651544974"/>
    <x v="120"/>
    <s v="Thu"/>
    <x v="4"/>
    <s v="2024-06"/>
    <s v="Credit"/>
    <s v="Normal"/>
    <s v="Normal"/>
    <n v="201.44"/>
    <n v="5354.42"/>
    <s v="Refund for Overcharge"/>
    <x v="5"/>
    <s v="Debit Card"/>
    <s v="INR"/>
    <x v="4"/>
  </r>
  <r>
    <s v="ca6b386c-1da9-49d4-aef1-ae235744109a"/>
    <x v="55528"/>
    <n v="9015565918"/>
    <x v="300"/>
    <s v="Mon"/>
    <x v="0"/>
    <s v="2024-04"/>
    <s v="Credit"/>
    <s v="Normal"/>
    <s v="Normal"/>
    <n v="4436.5600000000004"/>
    <n v="7660.88"/>
    <s v="Online Shopping"/>
    <x v="3"/>
    <s v="Credit Card"/>
    <s v="INR"/>
    <x v="0"/>
  </r>
  <r>
    <s v="c37bcfb8-4328-428c-a348-0fd8965c3a7d"/>
    <x v="32278"/>
    <n v="3676414510"/>
    <x v="73"/>
    <s v="Fri"/>
    <x v="6"/>
    <s v="2024-10"/>
    <s v="Debit"/>
    <s v="Normal"/>
    <s v="Normal"/>
    <n v="1908.6"/>
    <n v="4596.0600000000004"/>
    <s v="Refund from Retailer"/>
    <x v="2"/>
    <s v="Bank Transfer"/>
    <s v="INR"/>
    <x v="5"/>
  </r>
  <r>
    <s v="4e191cca-e390-4afb-b979-ff5cf81382ca"/>
    <x v="55529"/>
    <n v="8073749971"/>
    <x v="160"/>
    <s v="Wed"/>
    <x v="0"/>
    <s v="2024-04"/>
    <s v="Credit"/>
    <s v="Normal"/>
    <s v="Normal"/>
    <n v="639.25"/>
    <n v="4775.7"/>
    <s v="Utility Bill Payment"/>
    <x v="2"/>
    <s v="Bank Transfer"/>
    <s v="INR"/>
    <x v="5"/>
  </r>
  <r>
    <s v="8e14331e-f59f-4b34-8fa2-a6b8d5297499"/>
    <x v="55530"/>
    <n v="6660090274"/>
    <x v="315"/>
    <s v="Sun"/>
    <x v="8"/>
    <s v="2024-01"/>
    <s v="Credit"/>
    <s v="Normal"/>
    <s v="Normal"/>
    <n v="3659.56"/>
    <n v="2774.27"/>
    <s v="Freelance Payment"/>
    <x v="0"/>
    <s v="Bank Transfer"/>
    <s v="INR"/>
    <x v="1"/>
  </r>
  <r>
    <s v="4a49152c-4ea2-41ec-abe6-e965acb28dd0"/>
    <x v="42437"/>
    <n v="4250885754"/>
    <x v="77"/>
    <s v="Fri"/>
    <x v="2"/>
    <s v="2024-03"/>
    <s v="Credit"/>
    <s v="High_Risk_Credit"/>
    <s v="Normal"/>
    <n v="4755.05"/>
    <n v="4704.6899999999996"/>
    <s v="Utility Bill Payment"/>
    <x v="0"/>
    <s v="Debit Card"/>
    <s v="INR"/>
    <x v="4"/>
  </r>
  <r>
    <s v="2ba4e7e7-9401-4ff4-841c-5e26364f0874"/>
    <x v="55531"/>
    <n v="3489950706"/>
    <x v="81"/>
    <s v="Sun"/>
    <x v="3"/>
    <s v="2024-07"/>
    <s v="Debit"/>
    <s v="Normal"/>
    <s v="Normal"/>
    <n v="1201.54"/>
    <n v="4583.7299999999996"/>
    <s v="Utility Bill Payment"/>
    <x v="3"/>
    <s v="Credit Card"/>
    <s v="INR"/>
    <x v="5"/>
  </r>
  <r>
    <s v="32a32e67-250a-4ba3-8bb1-b136f6802e7b"/>
    <x v="44488"/>
    <n v="5834017923"/>
    <x v="152"/>
    <s v="Sat"/>
    <x v="9"/>
    <s v="2024-11"/>
    <s v="Debit"/>
    <s v="Normal"/>
    <s v="Normal"/>
    <n v="1185.33"/>
    <n v="1823.53"/>
    <s v="Client Payment"/>
    <x v="2"/>
    <s v="Debit Card"/>
    <s v="INR"/>
    <x v="1"/>
  </r>
  <r>
    <s v="3d5bf99d-7ff8-43bc-9708-c4b381e1bb18"/>
    <x v="55532"/>
    <n v="8350216042"/>
    <x v="241"/>
    <s v="Fri"/>
    <x v="0"/>
    <s v="2024-04"/>
    <s v="Debit"/>
    <s v="Normal"/>
    <s v="Normal"/>
    <n v="1125.6600000000001"/>
    <n v="3905.09"/>
    <s v="Refund from Retailer"/>
    <x v="2"/>
    <s v="Credit Card"/>
    <s v="INR"/>
    <x v="2"/>
  </r>
  <r>
    <s v="592abfb3-ab89-4c2f-b704-1a1a3a163746"/>
    <x v="333"/>
    <n v="4292851936"/>
    <x v="285"/>
    <s v="Sat"/>
    <x v="1"/>
    <s v="2024-08"/>
    <s v="Debit"/>
    <s v="Normal"/>
    <s v="Normal"/>
    <n v="1602.65"/>
    <n v="3791.61"/>
    <s v="Refund for Overcharge"/>
    <x v="2"/>
    <s v="Credit Card"/>
    <s v="INR"/>
    <x v="5"/>
  </r>
  <r>
    <s v="7d3dfaec-2626-4443-b5e8-9b7ee91f9bbb"/>
    <x v="55533"/>
    <n v="8527794350"/>
    <x v="29"/>
    <s v="Sun"/>
    <x v="6"/>
    <s v="2024-10"/>
    <s v="Credit"/>
    <s v="Normal"/>
    <s v="Normal"/>
    <n v="2375.52"/>
    <n v="725.62"/>
    <s v="Client Payment"/>
    <x v="0"/>
    <s v="Credit Card"/>
    <s v="INR"/>
    <x v="3"/>
  </r>
  <r>
    <s v="b448442d-6b31-4c5e-9089-e892d59ae292"/>
    <x v="55534"/>
    <n v="4433035277"/>
    <x v="85"/>
    <s v="Fri"/>
    <x v="11"/>
    <s v="2024-09"/>
    <s v="Credit"/>
    <s v="Normal"/>
    <s v="Normal"/>
    <n v="4167.6099999999997"/>
    <n v="6894.9"/>
    <s v="Salary Deposit"/>
    <x v="2"/>
    <s v="Debit Card"/>
    <s v="INR"/>
    <x v="1"/>
  </r>
  <r>
    <s v="450f74f7-ccf3-4464-a2aa-1b6f5eb92150"/>
    <x v="32922"/>
    <n v="2597300784"/>
    <x v="335"/>
    <s v="Sun"/>
    <x v="8"/>
    <s v="2024-01"/>
    <s v="Credit"/>
    <s v="Normal"/>
    <s v="Normal"/>
    <n v="3510.25"/>
    <n v="6439.39"/>
    <s v="Utility Bill Payment"/>
    <x v="5"/>
    <s v="Credit Card"/>
    <s v="INR"/>
    <x v="3"/>
  </r>
  <r>
    <s v="841139cb-3176-459f-81eb-9d991969a481"/>
    <x v="3346"/>
    <n v="2056977421"/>
    <x v="111"/>
    <s v="Sun"/>
    <x v="5"/>
    <s v="2024-05"/>
    <s v="Debit"/>
    <s v="Normal"/>
    <s v="Normal"/>
    <n v="1228.76"/>
    <n v="4955.2"/>
    <s v="Online Shopping"/>
    <x v="1"/>
    <s v="Debit Card"/>
    <s v="INR"/>
    <x v="2"/>
  </r>
  <r>
    <s v="854e0a92-36c6-4bae-b8a4-0544f9fb412e"/>
    <x v="55535"/>
    <n v="5031575343"/>
    <x v="60"/>
    <s v="Fri"/>
    <x v="0"/>
    <s v="2024-04"/>
    <s v="Credit"/>
    <s v="Normal"/>
    <s v="Normal"/>
    <n v="386.49"/>
    <n v="3170.48"/>
    <s v="Grocery Shopping"/>
    <x v="4"/>
    <s v="Bank Transfer"/>
    <s v="INR"/>
    <x v="0"/>
  </r>
  <r>
    <s v="d0e57c10-acd7-4178-a14b-d38aa2483937"/>
    <x v="55536"/>
    <n v="6068906575"/>
    <x v="112"/>
    <s v="Mon"/>
    <x v="11"/>
    <s v="2024-09"/>
    <s v="Credit"/>
    <s v="High_Risk_Credit"/>
    <s v="Normal"/>
    <n v="4555.46"/>
    <n v="9599.6200000000008"/>
    <s v="Grocery Shopping"/>
    <x v="2"/>
    <s v="Bank Transfer"/>
    <s v="INR"/>
    <x v="5"/>
  </r>
  <r>
    <s v="5331eb0a-0e5e-4b03-bf64-8220c64f88c9"/>
    <x v="55537"/>
    <n v="7465469897"/>
    <x v="184"/>
    <s v="Sat"/>
    <x v="7"/>
    <s v="2024-02"/>
    <s v="Debit"/>
    <s v="Normal"/>
    <s v="Normal"/>
    <n v="4208.57"/>
    <n v="6400.04"/>
    <s v="Refund from Retailer"/>
    <x v="1"/>
    <s v="Bank Transfer"/>
    <s v="INR"/>
    <x v="0"/>
  </r>
  <r>
    <s v="e09b13aa-7ef8-4018-acf4-3993eac7a590"/>
    <x v="55538"/>
    <n v="6879384146"/>
    <x v="131"/>
    <s v="Tue"/>
    <x v="11"/>
    <s v="2024-09"/>
    <s v="Debit"/>
    <s v="Normal"/>
    <s v="Normal"/>
    <n v="2275.77"/>
    <n v="1558.98"/>
    <s v="Bonus Payment"/>
    <x v="2"/>
    <s v="Debit Card"/>
    <s v="INR"/>
    <x v="2"/>
  </r>
  <r>
    <s v="31724627-2867-492a-91b9-351f662ee9a8"/>
    <x v="21828"/>
    <n v="6521589254"/>
    <x v="109"/>
    <s v="Fri"/>
    <x v="3"/>
    <s v="2024-07"/>
    <s v="Credit"/>
    <s v="Normal"/>
    <s v="Normal"/>
    <n v="4258.8100000000004"/>
    <n v="4627.0600000000004"/>
    <s v="Bonus Payment"/>
    <x v="4"/>
    <s v="Bank Transfer"/>
    <s v="INR"/>
    <x v="2"/>
  </r>
  <r>
    <s v="9f4b8c47-c9fd-4f82-b4b0-64ebac4b977a"/>
    <x v="8601"/>
    <n v="2574947726"/>
    <x v="259"/>
    <s v="Tue"/>
    <x v="4"/>
    <s v="2024-06"/>
    <s v="Credit"/>
    <s v="Normal"/>
    <s v="Normal"/>
    <n v="1832.42"/>
    <n v="7574.44"/>
    <s v="Bonus Payment"/>
    <x v="5"/>
    <s v="Credit Card"/>
    <s v="INR"/>
    <x v="5"/>
  </r>
  <r>
    <s v="95c8b8ab-40ee-4761-b8bb-068a7b2d66cc"/>
    <x v="55539"/>
    <n v="6179674206"/>
    <x v="58"/>
    <s v="Tue"/>
    <x v="7"/>
    <s v="2024-02"/>
    <s v="Debit"/>
    <s v="Normal"/>
    <s v="Normal"/>
    <n v="4243.1499999999996"/>
    <n v="2114.06"/>
    <s v="Online Shopping"/>
    <x v="4"/>
    <s v="Debit Card"/>
    <s v="INR"/>
    <x v="2"/>
  </r>
  <r>
    <s v="1d7e7962-ad94-4520-ac67-4b2f8ef45528"/>
    <x v="23581"/>
    <n v="8295384639"/>
    <x v="89"/>
    <s v="Sun"/>
    <x v="9"/>
    <s v="2024-11"/>
    <s v="Debit"/>
    <s v="Normal"/>
    <s v="High_Risk_Debit"/>
    <n v="4623.08"/>
    <n v="9779.3700000000008"/>
    <s v="Bonus Payment"/>
    <x v="1"/>
    <s v="Bank Transfer"/>
    <s v="INR"/>
    <x v="1"/>
  </r>
  <r>
    <s v="2da2ccdc-288d-486e-a908-de2610b73764"/>
    <x v="55540"/>
    <n v="7381257042"/>
    <x v="59"/>
    <s v="Thu"/>
    <x v="8"/>
    <s v="2024-01"/>
    <s v="Debit"/>
    <s v="Normal"/>
    <s v="Normal"/>
    <n v="1442.36"/>
    <n v="8899.11"/>
    <s v="Grocery Shopping"/>
    <x v="2"/>
    <s v="Bank Transfer"/>
    <s v="INR"/>
    <x v="3"/>
  </r>
  <r>
    <s v="1448ebdc-1c59-4062-9f70-a1a53a2f300d"/>
    <x v="40852"/>
    <n v="3867066719"/>
    <x v="153"/>
    <s v="Wed"/>
    <x v="9"/>
    <s v="2024-11"/>
    <s v="Credit"/>
    <s v="Normal"/>
    <s v="Normal"/>
    <n v="3553.89"/>
    <n v="7616.46"/>
    <s v="Freelance Payment"/>
    <x v="2"/>
    <s v="Bank Transfer"/>
    <s v="INR"/>
    <x v="0"/>
  </r>
  <r>
    <s v="77694cfa-637a-444e-8cec-5b058d0debc1"/>
    <x v="55541"/>
    <n v="3076612378"/>
    <x v="256"/>
    <s v="Wed"/>
    <x v="11"/>
    <s v="2024-09"/>
    <s v="Credit"/>
    <s v="Normal"/>
    <s v="Normal"/>
    <n v="1946.1"/>
    <n v="2214.58"/>
    <s v="Refund for Overcharge"/>
    <x v="0"/>
    <s v="Credit Card"/>
    <s v="INR"/>
    <x v="3"/>
  </r>
  <r>
    <s v="c90e49e1-84dc-4d16-973b-bec3b8b259e8"/>
    <x v="55542"/>
    <n v="2414191185"/>
    <x v="158"/>
    <s v="Sun"/>
    <x v="0"/>
    <s v="2024-04"/>
    <s v="Debit"/>
    <s v="Normal"/>
    <s v="Normal"/>
    <n v="2624.43"/>
    <n v="4151.7299999999996"/>
    <s v="Client Payment"/>
    <x v="0"/>
    <s v="Debit Card"/>
    <s v="INR"/>
    <x v="0"/>
  </r>
  <r>
    <s v="3897519b-574b-4080-a04a-e4317ce8e91f"/>
    <x v="55543"/>
    <n v="2592522506"/>
    <x v="180"/>
    <s v="Sun"/>
    <x v="11"/>
    <s v="2024-09"/>
    <s v="Credit"/>
    <s v="Normal"/>
    <s v="Normal"/>
    <n v="440.42"/>
    <n v="6826.11"/>
    <s v="Utility Bill Payment"/>
    <x v="0"/>
    <s v="Bank Transfer"/>
    <s v="INR"/>
    <x v="2"/>
  </r>
  <r>
    <s v="b418d0de-a9a9-4734-8e35-8441b76b583b"/>
    <x v="55544"/>
    <n v="6253462274"/>
    <x v="207"/>
    <s v="Mon"/>
    <x v="7"/>
    <s v="2024-02"/>
    <s v="Credit"/>
    <s v="Normal"/>
    <s v="Normal"/>
    <n v="4180.03"/>
    <n v="6323.57"/>
    <s v="Refund for Overcharge"/>
    <x v="2"/>
    <s v="Credit Card"/>
    <s v="INR"/>
    <x v="4"/>
  </r>
  <r>
    <s v="69f50b17-0b32-47b2-9a01-2cd4a89b51ae"/>
    <x v="55545"/>
    <n v="7473226298"/>
    <x v="285"/>
    <s v="Sat"/>
    <x v="1"/>
    <s v="2024-08"/>
    <s v="Debit"/>
    <s v="Normal"/>
    <s v="Normal"/>
    <n v="1382.36"/>
    <n v="2217.2800000000002"/>
    <s v="Bonus Payment"/>
    <x v="3"/>
    <s v="Bank Transfer"/>
    <s v="INR"/>
    <x v="0"/>
  </r>
  <r>
    <s v="3e36f64a-8220-4e0a-8b05-1101bda89561"/>
    <x v="5859"/>
    <n v="8869504905"/>
    <x v="106"/>
    <s v="Wed"/>
    <x v="9"/>
    <s v="2024-11"/>
    <s v="Debit"/>
    <s v="Normal"/>
    <s v="Normal"/>
    <n v="3176.39"/>
    <n v="8313.64"/>
    <s v="Client Payment"/>
    <x v="1"/>
    <s v="Debit Card"/>
    <s v="INR"/>
    <x v="0"/>
  </r>
  <r>
    <s v="b4a3b63f-fd91-4ef5-9eea-d866198c036e"/>
    <x v="14813"/>
    <n v="1119770081"/>
    <x v="248"/>
    <s v="Fri"/>
    <x v="6"/>
    <s v="2024-10"/>
    <s v="Debit"/>
    <s v="Normal"/>
    <s v="Normal"/>
    <n v="4178.47"/>
    <n v="5225.8599999999997"/>
    <s v="Client Payment"/>
    <x v="4"/>
    <s v="Debit Card"/>
    <s v="INR"/>
    <x v="2"/>
  </r>
  <r>
    <s v="fedf175d-1a6f-4b8c-a34e-42cc2af9b350"/>
    <x v="2615"/>
    <n v="8833318684"/>
    <x v="304"/>
    <s v="Fri"/>
    <x v="8"/>
    <s v="2024-01"/>
    <s v="Credit"/>
    <s v="Normal"/>
    <s v="Normal"/>
    <n v="2684.7"/>
    <n v="2056.52"/>
    <s v="Dinner at Restaurant"/>
    <x v="1"/>
    <s v="Credit Card"/>
    <s v="INR"/>
    <x v="0"/>
  </r>
  <r>
    <s v="3abc1547-a7c2-49da-b4ad-3343b0c3e311"/>
    <x v="55546"/>
    <n v="3148452499"/>
    <x v="257"/>
    <s v="Sun"/>
    <x v="3"/>
    <s v="2024-07"/>
    <s v="Credit"/>
    <s v="Normal"/>
    <s v="Normal"/>
    <n v="4374.3500000000004"/>
    <n v="1031.96"/>
    <s v="Bonus Payment"/>
    <x v="1"/>
    <s v="Bank Transfer"/>
    <s v="INR"/>
    <x v="2"/>
  </r>
  <r>
    <s v="4c901df8-e86d-476d-a442-5679424560a1"/>
    <x v="55547"/>
    <n v="7637801612"/>
    <x v="155"/>
    <s v="Mon"/>
    <x v="9"/>
    <s v="2024-11"/>
    <s v="Credit"/>
    <s v="High_Risk_Credit"/>
    <s v="Normal"/>
    <n v="4966.38"/>
    <n v="2744.82"/>
    <s v="Refund from Retailer"/>
    <x v="3"/>
    <s v="Credit Card"/>
    <s v="INR"/>
    <x v="0"/>
  </r>
  <r>
    <s v="56daf806-56d0-403a-b19e-228e32d3656b"/>
    <x v="55548"/>
    <n v="8654143142"/>
    <x v="258"/>
    <s v="Tue"/>
    <x v="5"/>
    <s v="2024-05"/>
    <s v="Debit"/>
    <s v="Normal"/>
    <s v="Normal"/>
    <n v="1707.01"/>
    <n v="6158.28"/>
    <s v="Salary Deposit"/>
    <x v="4"/>
    <s v="Credit Card"/>
    <s v="INR"/>
    <x v="4"/>
  </r>
  <r>
    <s v="e4bc7e37-c22e-40a6-9da8-b422040758eb"/>
    <x v="55549"/>
    <n v="9737808219"/>
    <x v="310"/>
    <s v="Mon"/>
    <x v="8"/>
    <s v="2024-01"/>
    <s v="Debit"/>
    <s v="Normal"/>
    <s v="Normal"/>
    <n v="1500.02"/>
    <n v="9669.84"/>
    <s v="Refund from Retailer"/>
    <x v="3"/>
    <s v="Debit Card"/>
    <s v="INR"/>
    <x v="2"/>
  </r>
  <r>
    <s v="14615d12-ff99-4e77-aaa6-0275dea9819f"/>
    <x v="55550"/>
    <n v="9436002119"/>
    <x v="18"/>
    <s v="Thu"/>
    <x v="7"/>
    <s v="2024-02"/>
    <s v="Debit"/>
    <s v="Normal"/>
    <s v="Normal"/>
    <n v="979.26"/>
    <n v="9540.61"/>
    <s v="Refund for Overcharge"/>
    <x v="2"/>
    <s v="Credit Card"/>
    <s v="INR"/>
    <x v="1"/>
  </r>
  <r>
    <s v="8c1480a3-ea9a-4892-a533-fbd8328afd93"/>
    <x v="30702"/>
    <n v="2821810854"/>
    <x v="120"/>
    <s v="Thu"/>
    <x v="4"/>
    <s v="2024-06"/>
    <s v="Credit"/>
    <s v="Normal"/>
    <s v="Normal"/>
    <n v="1606.76"/>
    <n v="9702.91"/>
    <s v="Refund from Retailer"/>
    <x v="5"/>
    <s v="Bank Transfer"/>
    <s v="INR"/>
    <x v="0"/>
  </r>
  <r>
    <s v="a01a596c-ad4b-4686-9c2c-6e2b4011f108"/>
    <x v="55551"/>
    <n v="7893497602"/>
    <x v="250"/>
    <s v="Fri"/>
    <x v="1"/>
    <s v="2024-08"/>
    <s v="Debit"/>
    <s v="Normal"/>
    <s v="Normal"/>
    <n v="4030.75"/>
    <n v="5527.43"/>
    <s v="Freelance Payment"/>
    <x v="0"/>
    <s v="Bank Transfer"/>
    <s v="INR"/>
    <x v="1"/>
  </r>
  <r>
    <s v="28f4d5b9-6e16-42f6-9790-7a6aac108400"/>
    <x v="55552"/>
    <n v="2788200129"/>
    <x v="7"/>
    <s v="Wed"/>
    <x v="4"/>
    <s v="2024-06"/>
    <s v="Credit"/>
    <s v="Normal"/>
    <s v="Normal"/>
    <n v="4170.54"/>
    <n v="6373.31"/>
    <s v="Utility Bill Payment"/>
    <x v="0"/>
    <s v="Debit Card"/>
    <s v="INR"/>
    <x v="4"/>
  </r>
  <r>
    <s v="98645e64-374a-4b56-b16b-6b16f9f18431"/>
    <x v="55553"/>
    <n v="8603144674"/>
    <x v="215"/>
    <s v="Fri"/>
    <x v="2"/>
    <s v="2024-03"/>
    <s v="Debit"/>
    <s v="Normal"/>
    <s v="Normal"/>
    <n v="3752.52"/>
    <n v="3918.64"/>
    <s v="Salary Deposit"/>
    <x v="0"/>
    <s v="Credit Card"/>
    <s v="INR"/>
    <x v="1"/>
  </r>
  <r>
    <s v="d399ce2e-d765-4161-bed5-7a1a02c472d2"/>
    <x v="1974"/>
    <n v="6792084829"/>
    <x v="158"/>
    <s v="Sun"/>
    <x v="0"/>
    <s v="2024-04"/>
    <s v="Credit"/>
    <s v="Normal"/>
    <s v="Normal"/>
    <n v="1460.2"/>
    <n v="7810.11"/>
    <s v="Salary Deposit"/>
    <x v="5"/>
    <s v="Credit Card"/>
    <s v="INR"/>
    <x v="5"/>
  </r>
  <r>
    <s v="e84cc311-0da3-47bf-b99e-31e539525f8a"/>
    <x v="55554"/>
    <n v="8365910261"/>
    <x v="242"/>
    <s v="Fri"/>
    <x v="3"/>
    <s v="2024-07"/>
    <s v="Debit"/>
    <s v="Normal"/>
    <s v="Normal"/>
    <n v="3579.51"/>
    <n v="3804.92"/>
    <s v="Freelance Payment"/>
    <x v="4"/>
    <s v="Credit Card"/>
    <s v="INR"/>
    <x v="2"/>
  </r>
  <r>
    <s v="fcc3bca3-de9a-4ba8-929f-4bf7a5881634"/>
    <x v="55555"/>
    <n v="6452195176"/>
    <x v="204"/>
    <s v="Thu"/>
    <x v="6"/>
    <s v="2024-10"/>
    <s v="Credit"/>
    <s v="Normal"/>
    <s v="Normal"/>
    <n v="1743.06"/>
    <n v="2417.3000000000002"/>
    <s v="Grocery Shopping"/>
    <x v="1"/>
    <s v="Bank Transfer"/>
    <s v="INR"/>
    <x v="4"/>
  </r>
  <r>
    <s v="4941d431-a889-4e39-a146-0a28755fd89c"/>
    <x v="113"/>
    <n v="1802469059"/>
    <x v="132"/>
    <s v="Fri"/>
    <x v="0"/>
    <s v="2024-04"/>
    <s v="Debit"/>
    <s v="Normal"/>
    <s v="Normal"/>
    <n v="3574.01"/>
    <n v="7193.46"/>
    <s v="Freelance Payment"/>
    <x v="4"/>
    <s v="Debit Card"/>
    <s v="INR"/>
    <x v="3"/>
  </r>
  <r>
    <s v="15d9e123-11f2-4383-a9f1-a88298d6b708"/>
    <x v="55556"/>
    <n v="2495118822"/>
    <x v="123"/>
    <s v="Sat"/>
    <x v="11"/>
    <s v="2024-09"/>
    <s v="Debit"/>
    <s v="Normal"/>
    <s v="Normal"/>
    <n v="2076.16"/>
    <n v="3256.71"/>
    <s v="Dinner at Restaurant"/>
    <x v="4"/>
    <s v="Debit Card"/>
    <s v="INR"/>
    <x v="0"/>
  </r>
  <r>
    <s v="63ecd34d-6c84-4631-a786-28cca8702a44"/>
    <x v="55557"/>
    <n v="8596908517"/>
    <x v="127"/>
    <s v="Thu"/>
    <x v="5"/>
    <s v="2024-05"/>
    <s v="Credit"/>
    <s v="Normal"/>
    <s v="Normal"/>
    <n v="3346.24"/>
    <n v="2123.6999999999998"/>
    <s v="Online Shopping"/>
    <x v="0"/>
    <s v="Credit Card"/>
    <s v="INR"/>
    <x v="2"/>
  </r>
  <r>
    <s v="811468ce-5d33-4285-a93a-a99988ba8d7d"/>
    <x v="1203"/>
    <n v="7350362750"/>
    <x v="101"/>
    <s v="Sat"/>
    <x v="11"/>
    <s v="2024-09"/>
    <s v="Credit"/>
    <s v="Normal"/>
    <s v="Normal"/>
    <n v="2303.19"/>
    <n v="9369.36"/>
    <s v="Salary Deposit"/>
    <x v="5"/>
    <s v="Bank Transfer"/>
    <s v="INR"/>
    <x v="2"/>
  </r>
  <r>
    <s v="fbb24292-8f9f-4944-80a0-34d6e617b741"/>
    <x v="55558"/>
    <n v="7376307360"/>
    <x v="49"/>
    <s v="Fri"/>
    <x v="4"/>
    <s v="2024-06"/>
    <s v="Debit"/>
    <s v="Normal"/>
    <s v="Normal"/>
    <n v="1517.33"/>
    <n v="988.59"/>
    <s v="Online Shopping"/>
    <x v="2"/>
    <s v="Bank Transfer"/>
    <s v="INR"/>
    <x v="4"/>
  </r>
  <r>
    <s v="9b406efd-bfd1-486d-bf67-cb3a0513fbd7"/>
    <x v="55559"/>
    <n v="8126518850"/>
    <x v="198"/>
    <s v="Thu"/>
    <x v="11"/>
    <s v="2024-09"/>
    <s v="Credit"/>
    <s v="Normal"/>
    <s v="Normal"/>
    <n v="1976.19"/>
    <n v="2307.41"/>
    <s v="Refund from Retailer"/>
    <x v="2"/>
    <s v="Credit Card"/>
    <s v="INR"/>
    <x v="0"/>
  </r>
  <r>
    <s v="00fcfbec-ea24-437d-b1be-7747283afc43"/>
    <x v="29991"/>
    <n v="1018697882"/>
    <x v="289"/>
    <s v="Mon"/>
    <x v="3"/>
    <s v="2024-07"/>
    <s v="Debit"/>
    <s v="Normal"/>
    <s v="Normal"/>
    <n v="2181.54"/>
    <n v="2219.9299999999998"/>
    <s v="Grocery Shopping"/>
    <x v="0"/>
    <s v="Bank Transfer"/>
    <s v="INR"/>
    <x v="4"/>
  </r>
  <r>
    <s v="62b91dee-34a9-469d-8669-3a71de20f9a8"/>
    <x v="55560"/>
    <n v="3893879720"/>
    <x v="294"/>
    <s v="Mon"/>
    <x v="11"/>
    <s v="2024-09"/>
    <s v="Credit"/>
    <s v="Normal"/>
    <s v="Normal"/>
    <n v="1961.11"/>
    <n v="1745.69"/>
    <s v="Grocery Shopping"/>
    <x v="1"/>
    <s v="Debit Card"/>
    <s v="INR"/>
    <x v="2"/>
  </r>
  <r>
    <s v="6b3cec05-3f06-48e5-881e-c3ac94310432"/>
    <x v="55561"/>
    <n v="5377615758"/>
    <x v="239"/>
    <s v="Fri"/>
    <x v="6"/>
    <s v="2024-10"/>
    <s v="Credit"/>
    <s v="Normal"/>
    <s v="Normal"/>
    <n v="2051.44"/>
    <n v="1768.2"/>
    <s v="Bonus Payment"/>
    <x v="3"/>
    <s v="Debit Card"/>
    <s v="INR"/>
    <x v="4"/>
  </r>
  <r>
    <s v="59f0d04f-9ab2-49ac-9d63-8fbe0aaa3dce"/>
    <x v="968"/>
    <n v="1249869551"/>
    <x v="93"/>
    <s v="Tue"/>
    <x v="2"/>
    <s v="2024-03"/>
    <s v="Credit"/>
    <s v="Normal"/>
    <s v="Normal"/>
    <n v="3675.97"/>
    <n v="867.61"/>
    <s v="Utility Bill Payment"/>
    <x v="3"/>
    <s v="Debit Card"/>
    <s v="INR"/>
    <x v="5"/>
  </r>
  <r>
    <s v="46b9de96-f401-48ad-a1dc-e3d43c3bd679"/>
    <x v="5285"/>
    <n v="4370062943"/>
    <x v="213"/>
    <s v="Sat"/>
    <x v="6"/>
    <s v="2024-10"/>
    <s v="Credit"/>
    <s v="Normal"/>
    <s v="Normal"/>
    <n v="603.36"/>
    <n v="4935"/>
    <s v="Bonus Payment"/>
    <x v="0"/>
    <s v="Credit Card"/>
    <s v="INR"/>
    <x v="4"/>
  </r>
  <r>
    <s v="2c075dc7-8734-43b0-bb5c-38499b860bc7"/>
    <x v="55562"/>
    <n v="3206107736"/>
    <x v="261"/>
    <s v="Fri"/>
    <x v="5"/>
    <s v="2024-05"/>
    <s v="Debit"/>
    <s v="Normal"/>
    <s v="Normal"/>
    <n v="4198.68"/>
    <n v="9035.39"/>
    <s v="Refund for Overcharge"/>
    <x v="1"/>
    <s v="Credit Card"/>
    <s v="INR"/>
    <x v="0"/>
  </r>
  <r>
    <s v="19771528-4206-4e6d-b670-67c4a2da328a"/>
    <x v="55563"/>
    <n v="7019396872"/>
    <x v="41"/>
    <s v="Tue"/>
    <x v="4"/>
    <s v="2024-06"/>
    <s v="Credit"/>
    <s v="Normal"/>
    <s v="Normal"/>
    <n v="3772.47"/>
    <n v="8688.6"/>
    <s v="Refund for Overcharge"/>
    <x v="4"/>
    <s v="Bank Transfer"/>
    <s v="INR"/>
    <x v="4"/>
  </r>
  <r>
    <s v="0639cc7e-dcba-4348-a3fc-ad51c3a063e3"/>
    <x v="8633"/>
    <n v="9835528924"/>
    <x v="242"/>
    <s v="Fri"/>
    <x v="3"/>
    <s v="2024-07"/>
    <s v="Credit"/>
    <s v="High_Risk_Credit"/>
    <s v="Normal"/>
    <n v="4954.6099999999997"/>
    <n v="8264.39"/>
    <s v="Dinner at Restaurant"/>
    <x v="5"/>
    <s v="Credit Card"/>
    <s v="INR"/>
    <x v="0"/>
  </r>
  <r>
    <s v="31979de9-a7db-4f78-b2fa-4f84b1ba53f8"/>
    <x v="23542"/>
    <n v="7766525266"/>
    <x v="315"/>
    <s v="Sun"/>
    <x v="8"/>
    <s v="2024-01"/>
    <s v="Credit"/>
    <s v="Normal"/>
    <s v="Normal"/>
    <n v="2792.48"/>
    <n v="8441.91"/>
    <s v="Refund for Overcharge"/>
    <x v="0"/>
    <s v="Bank Transfer"/>
    <s v="INR"/>
    <x v="2"/>
  </r>
  <r>
    <s v="b569dacc-9e4c-4aaf-a109-e61918282bf7"/>
    <x v="55564"/>
    <n v="4965916185"/>
    <x v="34"/>
    <s v="Wed"/>
    <x v="7"/>
    <s v="2024-02"/>
    <s v="Debit"/>
    <s v="Normal"/>
    <s v="Normal"/>
    <n v="3734.39"/>
    <n v="2998.7"/>
    <s v="Refund for Overcharge"/>
    <x v="5"/>
    <s v="Debit Card"/>
    <s v="INR"/>
    <x v="4"/>
  </r>
  <r>
    <s v="6f213871-f586-47ee-8c78-c6f8be35361d"/>
    <x v="55565"/>
    <n v="1603700224"/>
    <x v="170"/>
    <s v="Wed"/>
    <x v="5"/>
    <s v="2024-05"/>
    <s v="Credit"/>
    <s v="Normal"/>
    <s v="Normal"/>
    <n v="1486.79"/>
    <n v="2541.12"/>
    <s v="Grocery Shopping"/>
    <x v="2"/>
    <s v="Credit Card"/>
    <s v="INR"/>
    <x v="2"/>
  </r>
  <r>
    <s v="b9a60603-cd2d-4b5d-a51d-1d41608540f5"/>
    <x v="49534"/>
    <n v="8080589011"/>
    <x v="16"/>
    <s v="Thu"/>
    <x v="0"/>
    <s v="2024-04"/>
    <s v="Debit"/>
    <s v="Normal"/>
    <s v="Normal"/>
    <n v="2005.75"/>
    <n v="2009.58"/>
    <s v="Refund from Retailer"/>
    <x v="3"/>
    <s v="Debit Card"/>
    <s v="INR"/>
    <x v="3"/>
  </r>
  <r>
    <s v="d0ced278-a45d-4f72-b479-a76a03437a7f"/>
    <x v="55566"/>
    <n v="1314802202"/>
    <x v="321"/>
    <s v="Mon"/>
    <x v="7"/>
    <s v="2024-02"/>
    <s v="Debit"/>
    <s v="Normal"/>
    <s v="High_Risk_Debit"/>
    <n v="4908.3900000000003"/>
    <n v="4768.16"/>
    <s v="Salary Deposit"/>
    <x v="0"/>
    <s v="Bank Transfer"/>
    <s v="INR"/>
    <x v="0"/>
  </r>
  <r>
    <s v="9d402363-f886-473f-8e42-3f60b7ee65d8"/>
    <x v="22166"/>
    <n v="5369733106"/>
    <x v="321"/>
    <s v="Mon"/>
    <x v="7"/>
    <s v="2024-02"/>
    <s v="Debit"/>
    <s v="Normal"/>
    <s v="Normal"/>
    <n v="2321.35"/>
    <n v="5190.1400000000003"/>
    <s v="Dinner at Restaurant"/>
    <x v="3"/>
    <s v="Debit Card"/>
    <s v="INR"/>
    <x v="3"/>
  </r>
  <r>
    <s v="a2d51131-f186-41f7-a072-c964a82a2868"/>
    <x v="55567"/>
    <n v="6597137714"/>
    <x v="167"/>
    <s v="Tue"/>
    <x v="8"/>
    <s v="2024-01"/>
    <s v="Debit"/>
    <s v="Normal"/>
    <s v="Normal"/>
    <n v="3686.04"/>
    <n v="4621.5600000000004"/>
    <s v="Client Payment"/>
    <x v="0"/>
    <s v="Credit Card"/>
    <s v="INR"/>
    <x v="1"/>
  </r>
  <r>
    <s v="47eb67c6-a085-468d-a39a-8923531a68eb"/>
    <x v="55568"/>
    <n v="3651501393"/>
    <x v="282"/>
    <s v="Thu"/>
    <x v="3"/>
    <s v="2024-07"/>
    <s v="Credit"/>
    <s v="Normal"/>
    <s v="Normal"/>
    <n v="2849.47"/>
    <n v="8351.66"/>
    <s v="Dinner at Restaurant"/>
    <x v="3"/>
    <s v="Debit Card"/>
    <s v="INR"/>
    <x v="3"/>
  </r>
  <r>
    <s v="eed6e786-7fbb-4bfe-8c5d-e3126ab36dcf"/>
    <x v="19097"/>
    <n v="7573973855"/>
    <x v="251"/>
    <s v="Sat"/>
    <x v="9"/>
    <s v="2024-11"/>
    <s v="Credit"/>
    <s v="Normal"/>
    <s v="Normal"/>
    <n v="3550.19"/>
    <n v="1745.09"/>
    <s v="Grocery Shopping"/>
    <x v="3"/>
    <s v="Bank Transfer"/>
    <s v="INR"/>
    <x v="3"/>
  </r>
  <r>
    <s v="514d2ed9-00bd-431c-90d9-73381db2b48e"/>
    <x v="40045"/>
    <n v="3817041027"/>
    <x v="213"/>
    <s v="Sat"/>
    <x v="6"/>
    <s v="2024-10"/>
    <s v="Credit"/>
    <s v="Normal"/>
    <s v="Normal"/>
    <n v="3327.66"/>
    <n v="8911.86"/>
    <s v="Utility Bill Payment"/>
    <x v="3"/>
    <s v="Debit Card"/>
    <s v="INR"/>
    <x v="5"/>
  </r>
  <r>
    <s v="823fde5c-d47a-4729-bb18-81b4364a208d"/>
    <x v="40495"/>
    <n v="3507460762"/>
    <x v="114"/>
    <s v="Thu"/>
    <x v="0"/>
    <s v="2024-04"/>
    <s v="Debit"/>
    <s v="Normal"/>
    <s v="Normal"/>
    <n v="3063.59"/>
    <n v="1635.23"/>
    <s v="Refund for Overcharge"/>
    <x v="2"/>
    <s v="Bank Transfer"/>
    <s v="INR"/>
    <x v="5"/>
  </r>
  <r>
    <s v="eccdf232-b7a4-4fc2-8067-d493d5f9fb44"/>
    <x v="55569"/>
    <n v="8159683642"/>
    <x v="191"/>
    <s v="Tue"/>
    <x v="5"/>
    <s v="2024-05"/>
    <s v="Debit"/>
    <s v="Normal"/>
    <s v="Normal"/>
    <n v="2366.48"/>
    <n v="2182.37"/>
    <s v="Refund from Retailer"/>
    <x v="2"/>
    <s v="Bank Transfer"/>
    <s v="INR"/>
    <x v="4"/>
  </r>
  <r>
    <s v="1d2bd794-dbdf-4b08-a0c8-42f117058ec7"/>
    <x v="34549"/>
    <n v="6072669608"/>
    <x v="102"/>
    <s v="Sat"/>
    <x v="0"/>
    <s v="2024-04"/>
    <s v="Credit"/>
    <s v="Normal"/>
    <s v="Normal"/>
    <n v="2320.2199999999998"/>
    <n v="1981.3"/>
    <s v="Utility Bill Payment"/>
    <x v="5"/>
    <s v="Debit Card"/>
    <s v="INR"/>
    <x v="2"/>
  </r>
  <r>
    <s v="6548718f-5d95-45de-8cdc-bd4e16c205ef"/>
    <x v="55570"/>
    <n v="6263118458"/>
    <x v="295"/>
    <s v="Mon"/>
    <x v="0"/>
    <s v="2024-04"/>
    <s v="Credit"/>
    <s v="Normal"/>
    <s v="Normal"/>
    <n v="3266.58"/>
    <n v="6249.64"/>
    <s v="Grocery Shopping"/>
    <x v="3"/>
    <s v="Debit Card"/>
    <s v="INR"/>
    <x v="0"/>
  </r>
  <r>
    <s v="cb6db24a-defb-4a7a-999d-ed279306464f"/>
    <x v="4563"/>
    <n v="6320736548"/>
    <x v="246"/>
    <s v="Fri"/>
    <x v="5"/>
    <s v="2024-05"/>
    <s v="Credit"/>
    <s v="Normal"/>
    <s v="Normal"/>
    <n v="1691.56"/>
    <n v="4515.58"/>
    <s v="Grocery Shopping"/>
    <x v="0"/>
    <s v="Debit Card"/>
    <s v="INR"/>
    <x v="1"/>
  </r>
  <r>
    <s v="1f0b244a-697e-4fac-9de1-05d084152b2c"/>
    <x v="10486"/>
    <n v="6068297536"/>
    <x v="251"/>
    <s v="Sat"/>
    <x v="9"/>
    <s v="2024-11"/>
    <s v="Credit"/>
    <s v="High_Risk_Credit"/>
    <s v="Normal"/>
    <n v="4568.59"/>
    <n v="9228.85"/>
    <s v="Utility Bill Payment"/>
    <x v="2"/>
    <s v="Bank Transfer"/>
    <s v="INR"/>
    <x v="2"/>
  </r>
  <r>
    <s v="b0860fb8-c2f5-494d-948c-75026aa4b190"/>
    <x v="55571"/>
    <n v="4521222203"/>
    <x v="272"/>
    <s v="Mon"/>
    <x v="11"/>
    <s v="2024-09"/>
    <s v="Credit"/>
    <s v="Normal"/>
    <s v="Normal"/>
    <n v="835.51"/>
    <n v="8812.57"/>
    <s v="Refund from Retailer"/>
    <x v="3"/>
    <s v="Bank Transfer"/>
    <s v="INR"/>
    <x v="2"/>
  </r>
  <r>
    <s v="e6e1b606-9846-4050-99ed-53273b92ee41"/>
    <x v="55572"/>
    <n v="7453896696"/>
    <x v="290"/>
    <s v="Sun"/>
    <x v="2"/>
    <s v="2024-03"/>
    <s v="Debit"/>
    <s v="Normal"/>
    <s v="Normal"/>
    <n v="915.51"/>
    <n v="1571.63"/>
    <s v="Dinner at Restaurant"/>
    <x v="3"/>
    <s v="Credit Card"/>
    <s v="INR"/>
    <x v="0"/>
  </r>
  <r>
    <s v="26de0c18-c4f3-4375-a44a-b9ada657777f"/>
    <x v="42314"/>
    <n v="5032835425"/>
    <x v="196"/>
    <s v="Sun"/>
    <x v="11"/>
    <s v="2024-09"/>
    <s v="Debit"/>
    <s v="Normal"/>
    <s v="High_Risk_Debit"/>
    <n v="4720.79"/>
    <n v="1062.69"/>
    <s v="Utility Bill Payment"/>
    <x v="2"/>
    <s v="Credit Card"/>
    <s v="INR"/>
    <x v="4"/>
  </r>
  <r>
    <s v="73a095eb-b2e1-4a83-9298-dd08f8fa266b"/>
    <x v="47242"/>
    <n v="2257556817"/>
    <x v="227"/>
    <s v="Wed"/>
    <x v="8"/>
    <s v="2024-01"/>
    <s v="Credit"/>
    <s v="Normal"/>
    <s v="Normal"/>
    <n v="2626.65"/>
    <n v="9788.7199999999993"/>
    <s v="Salary Deposit"/>
    <x v="4"/>
    <s v="Debit Card"/>
    <s v="INR"/>
    <x v="5"/>
  </r>
  <r>
    <s v="f31ef13e-444a-4a85-80e7-787b8fb79002"/>
    <x v="55573"/>
    <n v="2927211708"/>
    <x v="53"/>
    <s v="Sun"/>
    <x v="10"/>
    <s v="2024-12"/>
    <s v="Credit"/>
    <s v="Normal"/>
    <s v="Normal"/>
    <n v="2882.7"/>
    <n v="8944.7900000000009"/>
    <s v="Grocery Shopping"/>
    <x v="2"/>
    <s v="Bank Transfer"/>
    <s v="INR"/>
    <x v="3"/>
  </r>
  <r>
    <s v="65cd23e9-0d96-4493-abe3-ec816c30a2ad"/>
    <x v="9191"/>
    <n v="2091927612"/>
    <x v="46"/>
    <s v="Sun"/>
    <x v="4"/>
    <s v="2024-06"/>
    <s v="Debit"/>
    <s v="Normal"/>
    <s v="Normal"/>
    <n v="1523"/>
    <n v="8754.5400000000009"/>
    <s v="Salary Deposit"/>
    <x v="5"/>
    <s v="Debit Card"/>
    <s v="INR"/>
    <x v="5"/>
  </r>
  <r>
    <s v="48175848-f8e7-4a91-a0f3-9d12bd16ef7f"/>
    <x v="39710"/>
    <n v="3177502711"/>
    <x v="320"/>
    <s v="Tue"/>
    <x v="11"/>
    <s v="2024-09"/>
    <s v="Debit"/>
    <s v="Normal"/>
    <s v="Normal"/>
    <n v="1101.68"/>
    <n v="7517.89"/>
    <s v="Refund for Overcharge"/>
    <x v="4"/>
    <s v="Bank Transfer"/>
    <s v="INR"/>
    <x v="0"/>
  </r>
  <r>
    <s v="de60aad4-0b64-46d8-81f7-8b93c7d265c1"/>
    <x v="55574"/>
    <n v="2545659895"/>
    <x v="177"/>
    <s v="Sun"/>
    <x v="11"/>
    <s v="2024-09"/>
    <s v="Credit"/>
    <s v="Normal"/>
    <s v="Normal"/>
    <n v="1026.3599999999999"/>
    <n v="4554.7700000000004"/>
    <s v="Client Payment"/>
    <x v="4"/>
    <s v="Bank Transfer"/>
    <s v="INR"/>
    <x v="4"/>
  </r>
  <r>
    <s v="60a6655a-122d-48ab-9b0c-7e29e2f03957"/>
    <x v="55575"/>
    <n v="8892506871"/>
    <x v="282"/>
    <s v="Thu"/>
    <x v="3"/>
    <s v="2024-07"/>
    <s v="Debit"/>
    <s v="Normal"/>
    <s v="Normal"/>
    <n v="2442.36"/>
    <n v="613.86"/>
    <s v="Refund for Overcharge"/>
    <x v="1"/>
    <s v="Bank Transfer"/>
    <s v="INR"/>
    <x v="3"/>
  </r>
  <r>
    <s v="65c538d5-a9da-40e6-9196-9a1c685d1ae6"/>
    <x v="30987"/>
    <n v="5734015379"/>
    <x v="26"/>
    <s v="Fri"/>
    <x v="9"/>
    <s v="2024-11"/>
    <s v="Debit"/>
    <s v="Normal"/>
    <s v="Normal"/>
    <n v="1349.5"/>
    <n v="4362.2700000000004"/>
    <s v="Refund from Retailer"/>
    <x v="5"/>
    <s v="Bank Transfer"/>
    <s v="INR"/>
    <x v="5"/>
  </r>
  <r>
    <s v="74da332b-0d0a-4493-ab89-76d038d854b4"/>
    <x v="20799"/>
    <n v="6953826472"/>
    <x v="304"/>
    <s v="Fri"/>
    <x v="8"/>
    <s v="2024-01"/>
    <s v="Credit"/>
    <s v="High_Risk_Credit"/>
    <s v="Normal"/>
    <n v="4631.82"/>
    <n v="590.54999999999995"/>
    <s v="Utility Bill Payment"/>
    <x v="3"/>
    <s v="Credit Card"/>
    <s v="INR"/>
    <x v="0"/>
  </r>
  <r>
    <s v="e35bf396-5923-4d6e-be99-1f0cc74e60d0"/>
    <x v="55576"/>
    <n v="5091310097"/>
    <x v="221"/>
    <s v="Wed"/>
    <x v="3"/>
    <s v="2024-07"/>
    <s v="Debit"/>
    <s v="Normal"/>
    <s v="Normal"/>
    <n v="2392.6799999999998"/>
    <n v="5448.44"/>
    <s v="Client Payment"/>
    <x v="0"/>
    <s v="Credit Card"/>
    <s v="INR"/>
    <x v="0"/>
  </r>
  <r>
    <s v="0748d7cf-c17f-4cb6-8a8f-71aef0eb85f8"/>
    <x v="55577"/>
    <n v="5270571928"/>
    <x v="327"/>
    <s v="Thu"/>
    <x v="9"/>
    <s v="2024-11"/>
    <s v="Credit"/>
    <s v="Normal"/>
    <s v="Normal"/>
    <n v="2534.9699999999998"/>
    <n v="7743.31"/>
    <s v="Grocery Shopping"/>
    <x v="1"/>
    <s v="Bank Transfer"/>
    <s v="INR"/>
    <x v="5"/>
  </r>
  <r>
    <s v="e7386ec7-255b-41eb-9da5-d75e8bd8c5b6"/>
    <x v="55578"/>
    <n v="9494456088"/>
    <x v="78"/>
    <s v="Wed"/>
    <x v="2"/>
    <s v="2024-03"/>
    <s v="Debit"/>
    <s v="Normal"/>
    <s v="Normal"/>
    <n v="4260.6099999999997"/>
    <n v="5073.99"/>
    <s v="Freelance Payment"/>
    <x v="2"/>
    <s v="Debit Card"/>
    <s v="INR"/>
    <x v="2"/>
  </r>
  <r>
    <s v="ababa7db-c36f-4dc7-aa03-84a41a449fc2"/>
    <x v="55579"/>
    <n v="5813808014"/>
    <x v="265"/>
    <s v="Tue"/>
    <x v="2"/>
    <s v="2024-03"/>
    <s v="Credit"/>
    <s v="Normal"/>
    <s v="Normal"/>
    <n v="3330.4"/>
    <n v="9097.16"/>
    <s v="Utility Bill Payment"/>
    <x v="5"/>
    <s v="Bank Transfer"/>
    <s v="INR"/>
    <x v="1"/>
  </r>
  <r>
    <s v="eebdccbd-ea13-419f-81f0-8501f3db577b"/>
    <x v="41108"/>
    <n v="8037292562"/>
    <x v="240"/>
    <s v="Sat"/>
    <x v="8"/>
    <s v="2024-01"/>
    <s v="Credit"/>
    <s v="Normal"/>
    <s v="Normal"/>
    <n v="1540.16"/>
    <n v="7893.04"/>
    <s v="Client Payment"/>
    <x v="3"/>
    <s v="Debit Card"/>
    <s v="INR"/>
    <x v="0"/>
  </r>
  <r>
    <s v="dc092cf6-a68a-44ed-881c-651e559a163b"/>
    <x v="55580"/>
    <n v="7389534125"/>
    <x v="60"/>
    <s v="Fri"/>
    <x v="0"/>
    <s v="2024-04"/>
    <s v="Credit"/>
    <s v="Normal"/>
    <s v="Normal"/>
    <n v="158.87"/>
    <n v="7573.05"/>
    <s v="Dinner at Restaurant"/>
    <x v="3"/>
    <s v="Debit Card"/>
    <s v="INR"/>
    <x v="0"/>
  </r>
  <r>
    <s v="c3cb56c1-84be-43d3-8f12-9f13c7e3fa86"/>
    <x v="35283"/>
    <n v="3274054830"/>
    <x v="4"/>
    <s v="Mon"/>
    <x v="3"/>
    <s v="2024-07"/>
    <s v="Credit"/>
    <s v="Normal"/>
    <s v="Normal"/>
    <n v="1316.25"/>
    <n v="9059.51"/>
    <s v="Utility Bill Payment"/>
    <x v="1"/>
    <s v="Debit Card"/>
    <s v="INR"/>
    <x v="0"/>
  </r>
  <r>
    <s v="db7bcd99-1a51-40ce-acce-65a7faad2bc1"/>
    <x v="11682"/>
    <n v="5262044440"/>
    <x v="316"/>
    <s v="Tue"/>
    <x v="9"/>
    <s v="2024-11"/>
    <s v="Credit"/>
    <s v="Normal"/>
    <s v="Normal"/>
    <n v="2726.28"/>
    <n v="2038.3"/>
    <s v="Freelance Payment"/>
    <x v="2"/>
    <s v="Credit Card"/>
    <s v="INR"/>
    <x v="4"/>
  </r>
  <r>
    <s v="8b7453e9-8aa3-476e-9c44-731a448ea2d3"/>
    <x v="9576"/>
    <n v="1351589117"/>
    <x v="279"/>
    <s v="Tue"/>
    <x v="2"/>
    <s v="2024-03"/>
    <s v="Debit"/>
    <s v="Normal"/>
    <s v="Normal"/>
    <n v="1435.33"/>
    <n v="6322.24"/>
    <s v="Salary Deposit"/>
    <x v="3"/>
    <s v="Credit Card"/>
    <s v="INR"/>
    <x v="0"/>
  </r>
  <r>
    <s v="aa5c7f78-086a-49b0-b771-c69c3167124b"/>
    <x v="40779"/>
    <n v="3869503910"/>
    <x v="152"/>
    <s v="Sat"/>
    <x v="9"/>
    <s v="2024-11"/>
    <s v="Debit"/>
    <s v="Normal"/>
    <s v="Normal"/>
    <n v="2947.52"/>
    <n v="5629.75"/>
    <s v="Bonus Payment"/>
    <x v="5"/>
    <s v="Credit Card"/>
    <s v="INR"/>
    <x v="4"/>
  </r>
  <r>
    <s v="f44dc388-ed3b-4581-ac47-9a7a2286ca46"/>
    <x v="55581"/>
    <n v="8864131997"/>
    <x v="64"/>
    <s v="Wed"/>
    <x v="5"/>
    <s v="2024-05"/>
    <s v="Credit"/>
    <s v="Normal"/>
    <s v="Normal"/>
    <n v="1457.23"/>
    <n v="3783.83"/>
    <s v="Refund for Overcharge"/>
    <x v="1"/>
    <s v="Credit Card"/>
    <s v="INR"/>
    <x v="0"/>
  </r>
  <r>
    <s v="3e31ca48-c0f0-40a2-8984-5fba83f98848"/>
    <x v="5234"/>
    <n v="6400790612"/>
    <x v="321"/>
    <s v="Mon"/>
    <x v="7"/>
    <s v="2024-02"/>
    <s v="Credit"/>
    <s v="Normal"/>
    <s v="Normal"/>
    <n v="944.72"/>
    <n v="2651.66"/>
    <s v="Grocery Shopping"/>
    <x v="4"/>
    <s v="Credit Card"/>
    <s v="INR"/>
    <x v="5"/>
  </r>
  <r>
    <s v="0529bbba-1f67-45fb-b7eb-da0ccacce71c"/>
    <x v="55582"/>
    <n v="9202319955"/>
    <x v="112"/>
    <s v="Mon"/>
    <x v="11"/>
    <s v="2024-09"/>
    <s v="Credit"/>
    <s v="Normal"/>
    <s v="Normal"/>
    <n v="412.21"/>
    <n v="7030.93"/>
    <s v="Grocery Shopping"/>
    <x v="4"/>
    <s v="Bank Transfer"/>
    <s v="INR"/>
    <x v="2"/>
  </r>
  <r>
    <s v="f32604d2-2b66-4945-a270-634b47c6fb7d"/>
    <x v="29964"/>
    <n v="8519653508"/>
    <x v="119"/>
    <s v="Tue"/>
    <x v="0"/>
    <s v="2024-04"/>
    <s v="Credit"/>
    <s v="Normal"/>
    <s v="Normal"/>
    <n v="1055.54"/>
    <n v="5880.32"/>
    <s v="Grocery Shopping"/>
    <x v="4"/>
    <s v="Credit Card"/>
    <s v="INR"/>
    <x v="2"/>
  </r>
  <r>
    <s v="b3e51b2a-4c6a-4204-afa1-6962d103a555"/>
    <x v="55583"/>
    <n v="9897710771"/>
    <x v="55"/>
    <s v="Wed"/>
    <x v="6"/>
    <s v="2024-10"/>
    <s v="Credit"/>
    <s v="Normal"/>
    <s v="Normal"/>
    <n v="2737.07"/>
    <n v="3180.68"/>
    <s v="Online Shopping"/>
    <x v="2"/>
    <s v="Credit Card"/>
    <s v="INR"/>
    <x v="5"/>
  </r>
  <r>
    <s v="726145bb-038c-41d8-8f4a-53851e25b779"/>
    <x v="10420"/>
    <n v="9723122628"/>
    <x v="305"/>
    <s v="Fri"/>
    <x v="4"/>
    <s v="2024-06"/>
    <s v="Debit"/>
    <s v="Normal"/>
    <s v="High_Risk_Debit"/>
    <n v="4609.9399999999996"/>
    <n v="9055.01"/>
    <s v="Dinner at Restaurant"/>
    <x v="3"/>
    <s v="Debit Card"/>
    <s v="INR"/>
    <x v="3"/>
  </r>
  <r>
    <s v="6089f697-acab-41a7-84a9-e9b4705c669c"/>
    <x v="55584"/>
    <n v="3714424765"/>
    <x v="310"/>
    <s v="Mon"/>
    <x v="8"/>
    <s v="2024-01"/>
    <s v="Debit"/>
    <s v="Normal"/>
    <s v="Normal"/>
    <n v="3963.32"/>
    <n v="4781.6899999999996"/>
    <s v="Refund for Overcharge"/>
    <x v="1"/>
    <s v="Bank Transfer"/>
    <s v="INR"/>
    <x v="4"/>
  </r>
  <r>
    <s v="dbc1ba4f-0f1c-4543-9554-719487530356"/>
    <x v="55585"/>
    <n v="4502279604"/>
    <x v="298"/>
    <s v="Tue"/>
    <x v="1"/>
    <s v="2024-08"/>
    <s v="Debit"/>
    <s v="Normal"/>
    <s v="Normal"/>
    <n v="1282.02"/>
    <n v="7359.98"/>
    <s v="Utility Bill Payment"/>
    <x v="5"/>
    <s v="Debit Card"/>
    <s v="INR"/>
    <x v="0"/>
  </r>
  <r>
    <s v="f45cea45-1058-465e-b42c-51c407cdf760"/>
    <x v="55586"/>
    <n v="7496326766"/>
    <x v="222"/>
    <s v="Thu"/>
    <x v="7"/>
    <s v="2024-02"/>
    <s v="Debit"/>
    <s v="Normal"/>
    <s v="Normal"/>
    <n v="1224.5899999999999"/>
    <n v="4964.47"/>
    <s v="Refund for Overcharge"/>
    <x v="2"/>
    <s v="Debit Card"/>
    <s v="INR"/>
    <x v="1"/>
  </r>
  <r>
    <s v="aa0ec99f-8217-42dc-aeb9-77763bf6b6d4"/>
    <x v="15182"/>
    <n v="1845124254"/>
    <x v="329"/>
    <s v="Tue"/>
    <x v="0"/>
    <s v="2024-04"/>
    <s v="Credit"/>
    <s v="Normal"/>
    <s v="Normal"/>
    <n v="3962.74"/>
    <n v="588.17999999999995"/>
    <s v="Freelance Payment"/>
    <x v="3"/>
    <s v="Debit Card"/>
    <s v="INR"/>
    <x v="4"/>
  </r>
  <r>
    <s v="8e72a1f1-6612-4e78-a45e-c3ad40f1ebc7"/>
    <x v="42710"/>
    <n v="7715416163"/>
    <x v="241"/>
    <s v="Fri"/>
    <x v="0"/>
    <s v="2024-04"/>
    <s v="Debit"/>
    <s v="Normal"/>
    <s v="High_Risk_Debit"/>
    <n v="4505.18"/>
    <n v="1748.61"/>
    <s v="Salary Deposit"/>
    <x v="1"/>
    <s v="Credit Card"/>
    <s v="INR"/>
    <x v="5"/>
  </r>
  <r>
    <s v="ba90ad65-a35e-4086-ae16-38ad07cab742"/>
    <x v="4863"/>
    <n v="3172524833"/>
    <x v="260"/>
    <s v="Fri"/>
    <x v="7"/>
    <s v="2024-02"/>
    <s v="Debit"/>
    <s v="Normal"/>
    <s v="Normal"/>
    <n v="3628.18"/>
    <n v="4119.0600000000004"/>
    <s v="Freelance Payment"/>
    <x v="4"/>
    <s v="Bank Transfer"/>
    <s v="INR"/>
    <x v="2"/>
  </r>
  <r>
    <s v="3255c407-9be9-4af2-a5e7-7e65820ef521"/>
    <x v="16177"/>
    <n v="4136576371"/>
    <x v="48"/>
    <s v="Mon"/>
    <x v="4"/>
    <s v="2024-06"/>
    <s v="Credit"/>
    <s v="Normal"/>
    <s v="Normal"/>
    <n v="1712.32"/>
    <n v="9582.6"/>
    <s v="Freelance Payment"/>
    <x v="5"/>
    <s v="Debit Card"/>
    <s v="INR"/>
    <x v="2"/>
  </r>
  <r>
    <s v="8697f058-1818-4d9c-a5f8-e7c01b37eb1b"/>
    <x v="10072"/>
    <n v="8694288729"/>
    <x v="266"/>
    <s v="Mon"/>
    <x v="0"/>
    <s v="2024-04"/>
    <s v="Credit"/>
    <s v="Normal"/>
    <s v="Normal"/>
    <n v="3334.4"/>
    <n v="2145.46"/>
    <s v="Online Shopping"/>
    <x v="3"/>
    <s v="Bank Transfer"/>
    <s v="INR"/>
    <x v="2"/>
  </r>
  <r>
    <s v="074cb1bf-d021-4efe-ae1c-c053bfbf030a"/>
    <x v="55587"/>
    <n v="8672900301"/>
    <x v="141"/>
    <s v="Fri"/>
    <x v="9"/>
    <s v="2024-11"/>
    <s v="Credit"/>
    <s v="Normal"/>
    <s v="Normal"/>
    <n v="3734.55"/>
    <n v="7830.3"/>
    <s v="Client Payment"/>
    <x v="1"/>
    <s v="Debit Card"/>
    <s v="INR"/>
    <x v="3"/>
  </r>
  <r>
    <s v="ff7c6b81-119a-481e-9bc7-7f278805ab06"/>
    <x v="42317"/>
    <n v="8910918242"/>
    <x v="310"/>
    <s v="Mon"/>
    <x v="8"/>
    <s v="2024-01"/>
    <s v="Debit"/>
    <s v="Normal"/>
    <s v="Normal"/>
    <n v="3252.11"/>
    <n v="3789.45"/>
    <s v="Refund for Overcharge"/>
    <x v="1"/>
    <s v="Debit Card"/>
    <s v="INR"/>
    <x v="2"/>
  </r>
  <r>
    <s v="f0e5aef0-e236-4407-923c-99744209dbe2"/>
    <x v="6195"/>
    <n v="2233374702"/>
    <x v="47"/>
    <s v="Tue"/>
    <x v="1"/>
    <s v="2024-08"/>
    <s v="Credit"/>
    <s v="Normal"/>
    <s v="Normal"/>
    <n v="910.42"/>
    <n v="5721.7"/>
    <s v="Refund from Retailer"/>
    <x v="3"/>
    <s v="Bank Transfer"/>
    <s v="INR"/>
    <x v="3"/>
  </r>
  <r>
    <s v="c33ab908-75e7-4d8d-81fe-157240c9f2aa"/>
    <x v="37953"/>
    <n v="8353248235"/>
    <x v="327"/>
    <s v="Thu"/>
    <x v="9"/>
    <s v="2024-11"/>
    <s v="Debit"/>
    <s v="Normal"/>
    <s v="Normal"/>
    <n v="2737.46"/>
    <n v="9983.6299999999992"/>
    <s v="Salary Deposit"/>
    <x v="3"/>
    <s v="Credit Card"/>
    <s v="INR"/>
    <x v="3"/>
  </r>
  <r>
    <s v="1fb90a55-9c97-4824-b672-f9c3b7bcc454"/>
    <x v="28871"/>
    <n v="8181173932"/>
    <x v="202"/>
    <s v="Wed"/>
    <x v="9"/>
    <s v="2024-11"/>
    <s v="Debit"/>
    <s v="Normal"/>
    <s v="High_Risk_Debit"/>
    <n v="4683.9799999999996"/>
    <n v="3393.99"/>
    <s v="Grocery Shopping"/>
    <x v="4"/>
    <s v="Bank Transfer"/>
    <s v="INR"/>
    <x v="4"/>
  </r>
  <r>
    <s v="daed74b9-2c99-4aa2-8ead-f80fe4739928"/>
    <x v="55458"/>
    <n v="5638017392"/>
    <x v="60"/>
    <s v="Fri"/>
    <x v="0"/>
    <s v="2024-04"/>
    <s v="Credit"/>
    <s v="Normal"/>
    <s v="Normal"/>
    <n v="1316.17"/>
    <n v="2024.15"/>
    <s v="Client Payment"/>
    <x v="0"/>
    <s v="Credit Card"/>
    <s v="INR"/>
    <x v="5"/>
  </r>
  <r>
    <s v="0043ef15-d332-41dc-a787-2ab2f3f8745b"/>
    <x v="55588"/>
    <n v="2027284024"/>
    <x v="204"/>
    <s v="Thu"/>
    <x v="6"/>
    <s v="2024-10"/>
    <s v="Credit"/>
    <s v="Normal"/>
    <s v="Normal"/>
    <n v="4429.33"/>
    <n v="2893.11"/>
    <s v="Freelance Payment"/>
    <x v="5"/>
    <s v="Credit Card"/>
    <s v="INR"/>
    <x v="0"/>
  </r>
  <r>
    <s v="44e4676a-65f6-473a-bc9d-f6d37b0abec6"/>
    <x v="13077"/>
    <n v="1891166652"/>
    <x v="226"/>
    <s v="Sun"/>
    <x v="8"/>
    <s v="2024-01"/>
    <s v="Debit"/>
    <s v="Normal"/>
    <s v="High_Risk_Debit"/>
    <n v="4701.32"/>
    <n v="1080.23"/>
    <s v="Dinner at Restaurant"/>
    <x v="5"/>
    <s v="Debit Card"/>
    <s v="INR"/>
    <x v="5"/>
  </r>
  <r>
    <s v="401e0885-bc74-4d05-aeb9-58cf8e771f15"/>
    <x v="40114"/>
    <n v="3331680824"/>
    <x v="124"/>
    <s v="Fri"/>
    <x v="1"/>
    <s v="2024-08"/>
    <s v="Credit"/>
    <s v="Normal"/>
    <s v="Normal"/>
    <n v="4122.1499999999996"/>
    <n v="4004.21"/>
    <s v="Refund for Overcharge"/>
    <x v="0"/>
    <s v="Credit Card"/>
    <s v="INR"/>
    <x v="4"/>
  </r>
  <r>
    <s v="cd2efc61-8ac4-48b5-ac56-3ef8ac176e2a"/>
    <x v="51222"/>
    <n v="6164739262"/>
    <x v="85"/>
    <s v="Fri"/>
    <x v="11"/>
    <s v="2024-09"/>
    <s v="Debit"/>
    <s v="Normal"/>
    <s v="Normal"/>
    <n v="1456.57"/>
    <n v="854.88"/>
    <s v="Grocery Shopping"/>
    <x v="0"/>
    <s v="Debit Card"/>
    <s v="INR"/>
    <x v="3"/>
  </r>
  <r>
    <s v="bcffe119-94bf-4d80-a7ef-5d3ba654c593"/>
    <x v="55589"/>
    <n v="5644166565"/>
    <x v="286"/>
    <s v="Tue"/>
    <x v="3"/>
    <s v="2024-07"/>
    <s v="Credit"/>
    <s v="Normal"/>
    <s v="Normal"/>
    <n v="621.39"/>
    <n v="5392.77"/>
    <s v="Salary Deposit"/>
    <x v="5"/>
    <s v="Bank Transfer"/>
    <s v="INR"/>
    <x v="4"/>
  </r>
  <r>
    <s v="bb2d6e4a-748a-4b4f-bc01-e270fd4a4d58"/>
    <x v="55590"/>
    <n v="3714095099"/>
    <x v="314"/>
    <s v="Sun"/>
    <x v="1"/>
    <s v="2024-08"/>
    <s v="Debit"/>
    <s v="Normal"/>
    <s v="Normal"/>
    <n v="4180.84"/>
    <n v="1110.0999999999999"/>
    <s v="Salary Deposit"/>
    <x v="5"/>
    <s v="Bank Transfer"/>
    <s v="INR"/>
    <x v="4"/>
  </r>
  <r>
    <s v="e5861696-d3ad-485e-a227-e05c0d54020f"/>
    <x v="34825"/>
    <n v="4402125689"/>
    <x v="89"/>
    <s v="Sun"/>
    <x v="9"/>
    <s v="2024-11"/>
    <s v="Debit"/>
    <s v="Normal"/>
    <s v="Normal"/>
    <n v="1257.5899999999999"/>
    <n v="2128.87"/>
    <s v="Refund from Retailer"/>
    <x v="3"/>
    <s v="Bank Transfer"/>
    <s v="INR"/>
    <x v="4"/>
  </r>
  <r>
    <s v="2a63b169-4f82-415c-a52d-66394ac087b3"/>
    <x v="46048"/>
    <n v="5904783822"/>
    <x v="130"/>
    <s v="Mon"/>
    <x v="2"/>
    <s v="2024-03"/>
    <s v="Credit"/>
    <s v="Normal"/>
    <s v="Normal"/>
    <n v="4231.04"/>
    <n v="5106.01"/>
    <s v="Refund for Overcharge"/>
    <x v="1"/>
    <s v="Credit Card"/>
    <s v="INR"/>
    <x v="1"/>
  </r>
  <r>
    <s v="3421042a-893d-4601-8169-0ce23fa8cb93"/>
    <x v="10687"/>
    <n v="8208592851"/>
    <x v="261"/>
    <s v="Fri"/>
    <x v="5"/>
    <s v="2024-05"/>
    <s v="Debit"/>
    <s v="Normal"/>
    <s v="High_Risk_Debit"/>
    <n v="4545.21"/>
    <n v="4487.22"/>
    <s v="Utility Bill Payment"/>
    <x v="0"/>
    <s v="Bank Transfer"/>
    <s v="INR"/>
    <x v="4"/>
  </r>
  <r>
    <s v="b93a108b-924a-4a8f-9374-7769b4de0474"/>
    <x v="55591"/>
    <n v="1727953399"/>
    <x v="103"/>
    <s v="Tue"/>
    <x v="8"/>
    <s v="2024-01"/>
    <s v="Credit"/>
    <s v="Normal"/>
    <s v="Normal"/>
    <n v="4295.8900000000003"/>
    <n v="3747.24"/>
    <s v="Salary Deposit"/>
    <x v="5"/>
    <s v="Debit Card"/>
    <s v="INR"/>
    <x v="1"/>
  </r>
  <r>
    <s v="6e129f47-8940-454b-9587-9fd05bba511e"/>
    <x v="17973"/>
    <n v="7889165261"/>
    <x v="115"/>
    <s v="Fri"/>
    <x v="2"/>
    <s v="2024-03"/>
    <s v="Credit"/>
    <s v="Normal"/>
    <s v="Normal"/>
    <n v="1407"/>
    <n v="5071.33"/>
    <s v="Client Payment"/>
    <x v="5"/>
    <s v="Bank Transfer"/>
    <s v="INR"/>
    <x v="2"/>
  </r>
  <r>
    <s v="dfd8fa3a-8bd9-47eb-977e-a6804e21bcee"/>
    <x v="27745"/>
    <n v="3305790022"/>
    <x v="317"/>
    <s v="Sat"/>
    <x v="8"/>
    <s v="2024-01"/>
    <s v="Debit"/>
    <s v="Normal"/>
    <s v="Normal"/>
    <n v="2614.75"/>
    <n v="8536.8700000000008"/>
    <s v="Refund from Retailer"/>
    <x v="2"/>
    <s v="Bank Transfer"/>
    <s v="INR"/>
    <x v="5"/>
  </r>
  <r>
    <s v="77a83b49-c784-4e14-bdf3-3f50b0ff9ca4"/>
    <x v="46130"/>
    <n v="7769032969"/>
    <x v="13"/>
    <s v="Tue"/>
    <x v="4"/>
    <s v="2024-06"/>
    <s v="Debit"/>
    <s v="Normal"/>
    <s v="High_Risk_Debit"/>
    <n v="4617.04"/>
    <n v="730.68"/>
    <s v="Refund for Overcharge"/>
    <x v="2"/>
    <s v="Debit Card"/>
    <s v="INR"/>
    <x v="5"/>
  </r>
  <r>
    <s v="b3d4941f-ec38-4ce4-9a27-560bc7800db9"/>
    <x v="20764"/>
    <n v="2724911421"/>
    <x v="207"/>
    <s v="Mon"/>
    <x v="7"/>
    <s v="2024-02"/>
    <s v="Debit"/>
    <s v="Normal"/>
    <s v="Normal"/>
    <n v="2507.37"/>
    <n v="4668"/>
    <s v="Client Payment"/>
    <x v="2"/>
    <s v="Debit Card"/>
    <s v="INR"/>
    <x v="3"/>
  </r>
  <r>
    <s v="73f03313-7278-4e96-9cd0-26bb278f8fdd"/>
    <x v="55592"/>
    <n v="1168165934"/>
    <x v="213"/>
    <s v="Sat"/>
    <x v="6"/>
    <s v="2024-10"/>
    <s v="Debit"/>
    <s v="Normal"/>
    <s v="Normal"/>
    <n v="1562.08"/>
    <n v="5405.34"/>
    <s v="Online Shopping"/>
    <x v="2"/>
    <s v="Bank Transfer"/>
    <s v="INR"/>
    <x v="1"/>
  </r>
  <r>
    <s v="5071b7fc-0884-4e3b-998b-d5df4b257e24"/>
    <x v="22270"/>
    <n v="6411313404"/>
    <x v="183"/>
    <s v="Sat"/>
    <x v="4"/>
    <s v="2024-06"/>
    <s v="Debit"/>
    <s v="Normal"/>
    <s v="Normal"/>
    <n v="955.35"/>
    <n v="4690.33"/>
    <s v="Bonus Payment"/>
    <x v="2"/>
    <s v="Credit Card"/>
    <s v="INR"/>
    <x v="3"/>
  </r>
  <r>
    <s v="af76706b-745e-49e7-8810-03c91eea94c8"/>
    <x v="55593"/>
    <n v="1782755103"/>
    <x v="189"/>
    <s v="Sun"/>
    <x v="5"/>
    <s v="2024-05"/>
    <s v="Debit"/>
    <s v="Normal"/>
    <s v="Normal"/>
    <n v="2633.49"/>
    <n v="1906.06"/>
    <s v="Online Shopping"/>
    <x v="5"/>
    <s v="Bank Transfer"/>
    <s v="INR"/>
    <x v="0"/>
  </r>
  <r>
    <s v="d1181929-7776-4349-80bb-bc9ab24f535e"/>
    <x v="11179"/>
    <n v="2796548002"/>
    <x v="160"/>
    <s v="Wed"/>
    <x v="0"/>
    <s v="2024-04"/>
    <s v="Credit"/>
    <s v="High_Risk_Credit"/>
    <s v="Normal"/>
    <n v="4771.6099999999997"/>
    <n v="2692.81"/>
    <s v="Online Shopping"/>
    <x v="1"/>
    <s v="Credit Card"/>
    <s v="INR"/>
    <x v="2"/>
  </r>
  <r>
    <s v="fe768e2d-1cb8-4f77-b73c-0c5ce9505dd2"/>
    <x v="55594"/>
    <n v="3862321957"/>
    <x v="209"/>
    <s v="Thu"/>
    <x v="9"/>
    <s v="2024-11"/>
    <s v="Credit"/>
    <s v="Normal"/>
    <s v="Normal"/>
    <n v="2164.4699999999998"/>
    <n v="8893.8700000000008"/>
    <s v="Bonus Payment"/>
    <x v="4"/>
    <s v="Debit Card"/>
    <s v="INR"/>
    <x v="4"/>
  </r>
  <r>
    <s v="ae72384b-1820-4d85-bc63-ef455a8384d9"/>
    <x v="55595"/>
    <n v="8810346966"/>
    <x v="270"/>
    <s v="Wed"/>
    <x v="5"/>
    <s v="2024-05"/>
    <s v="Credit"/>
    <s v="Normal"/>
    <s v="Normal"/>
    <n v="1254.4100000000001"/>
    <n v="2055.27"/>
    <s v="Utility Bill Payment"/>
    <x v="2"/>
    <s v="Credit Card"/>
    <s v="INR"/>
    <x v="1"/>
  </r>
  <r>
    <s v="179d311c-f5b4-4387-9927-455bb21f087e"/>
    <x v="3927"/>
    <n v="2719942158"/>
    <x v="277"/>
    <s v="Tue"/>
    <x v="1"/>
    <s v="2024-08"/>
    <s v="Debit"/>
    <s v="Normal"/>
    <s v="Normal"/>
    <n v="3440.74"/>
    <n v="6574.96"/>
    <s v="Grocery Shopping"/>
    <x v="1"/>
    <s v="Bank Transfer"/>
    <s v="INR"/>
    <x v="5"/>
  </r>
  <r>
    <s v="068769d3-9419-455b-9152-17193f30421c"/>
    <x v="10835"/>
    <n v="1449059916"/>
    <x v="234"/>
    <s v="Mon"/>
    <x v="7"/>
    <s v="2024-02"/>
    <s v="Credit"/>
    <s v="Normal"/>
    <s v="Normal"/>
    <n v="3763.89"/>
    <n v="1691.58"/>
    <s v="Client Payment"/>
    <x v="4"/>
    <s v="Bank Transfer"/>
    <s v="INR"/>
    <x v="2"/>
  </r>
  <r>
    <s v="c8709162-42ed-42b6-a25b-a3f011a66be1"/>
    <x v="37899"/>
    <n v="4181522042"/>
    <x v="227"/>
    <s v="Wed"/>
    <x v="8"/>
    <s v="2024-01"/>
    <s v="Credit"/>
    <s v="Normal"/>
    <s v="Normal"/>
    <n v="547.11"/>
    <n v="3538.07"/>
    <s v="Online Shopping"/>
    <x v="4"/>
    <s v="Credit Card"/>
    <s v="INR"/>
    <x v="4"/>
  </r>
  <r>
    <s v="1057df64-8c31-4b65-a2be-3610b7a5721d"/>
    <x v="55596"/>
    <n v="9479861655"/>
    <x v="19"/>
    <s v="Wed"/>
    <x v="8"/>
    <s v="2024-01"/>
    <s v="Credit"/>
    <s v="Normal"/>
    <s v="Normal"/>
    <n v="3422.6"/>
    <n v="2878.84"/>
    <s v="Grocery Shopping"/>
    <x v="4"/>
    <s v="Credit Card"/>
    <s v="INR"/>
    <x v="2"/>
  </r>
  <r>
    <s v="9e6ab08b-6783-417d-ae03-4fe38137cd27"/>
    <x v="55597"/>
    <n v="5673605174"/>
    <x v="278"/>
    <s v="Fri"/>
    <x v="11"/>
    <s v="2024-09"/>
    <s v="Credit"/>
    <s v="Normal"/>
    <s v="Normal"/>
    <n v="2959.89"/>
    <n v="4569.8"/>
    <s v="Refund from Retailer"/>
    <x v="4"/>
    <s v="Bank Transfer"/>
    <s v="INR"/>
    <x v="3"/>
  </r>
  <r>
    <s v="6ca1431a-cd4e-4fa7-a96c-5e00b210392c"/>
    <x v="55598"/>
    <n v="8238363981"/>
    <x v="308"/>
    <s v="Sat"/>
    <x v="11"/>
    <s v="2024-09"/>
    <s v="Debit"/>
    <s v="Normal"/>
    <s v="Normal"/>
    <n v="1982.59"/>
    <n v="8414.25"/>
    <s v="Dinner at Restaurant"/>
    <x v="0"/>
    <s v="Debit Card"/>
    <s v="INR"/>
    <x v="0"/>
  </r>
  <r>
    <s v="f1223d99-7e23-435a-8853-cfb8882fca72"/>
    <x v="55599"/>
    <n v="1984098769"/>
    <x v="209"/>
    <s v="Thu"/>
    <x v="9"/>
    <s v="2024-11"/>
    <s v="Credit"/>
    <s v="Normal"/>
    <s v="Normal"/>
    <n v="1285.28"/>
    <n v="7608.08"/>
    <s v="Grocery Shopping"/>
    <x v="1"/>
    <s v="Debit Card"/>
    <s v="INR"/>
    <x v="4"/>
  </r>
  <r>
    <s v="87d5db6a-e859-40ed-8ce1-d1c22ec74420"/>
    <x v="55600"/>
    <n v="2425183857"/>
    <x v="119"/>
    <s v="Tue"/>
    <x v="0"/>
    <s v="2024-04"/>
    <s v="Credit"/>
    <s v="Normal"/>
    <s v="Normal"/>
    <n v="834.36"/>
    <n v="3731.59"/>
    <s v="Freelance Payment"/>
    <x v="0"/>
    <s v="Credit Card"/>
    <s v="INR"/>
    <x v="4"/>
  </r>
  <r>
    <s v="98bbdece-f0b9-4037-88f9-7812e9e1fed2"/>
    <x v="55601"/>
    <n v="2641934855"/>
    <x v="323"/>
    <s v="Fri"/>
    <x v="5"/>
    <s v="2024-05"/>
    <s v="Debit"/>
    <s v="Normal"/>
    <s v="Normal"/>
    <n v="3364.26"/>
    <n v="5846.35"/>
    <s v="Client Payment"/>
    <x v="3"/>
    <s v="Debit Card"/>
    <s v="INR"/>
    <x v="2"/>
  </r>
  <r>
    <s v="e29847bf-d4de-4aeb-acf2-9dbf94b231f9"/>
    <x v="55602"/>
    <n v="8190312242"/>
    <x v="325"/>
    <s v="Fri"/>
    <x v="7"/>
    <s v="2024-02"/>
    <s v="Credit"/>
    <s v="Normal"/>
    <s v="Normal"/>
    <n v="4497.93"/>
    <n v="9667.83"/>
    <s v="Grocery Shopping"/>
    <x v="1"/>
    <s v="Bank Transfer"/>
    <s v="INR"/>
    <x v="0"/>
  </r>
  <r>
    <s v="f03817e4-373b-415a-a3ba-760b0289dde0"/>
    <x v="55603"/>
    <n v="7766570244"/>
    <x v="124"/>
    <s v="Fri"/>
    <x v="1"/>
    <s v="2024-08"/>
    <s v="Credit"/>
    <s v="Normal"/>
    <s v="Normal"/>
    <n v="1688.14"/>
    <n v="9076.07"/>
    <s v="Grocery Shopping"/>
    <x v="4"/>
    <s v="Credit Card"/>
    <s v="INR"/>
    <x v="5"/>
  </r>
  <r>
    <s v="c54de674-c3d6-474f-b76c-0e897148f470"/>
    <x v="55604"/>
    <n v="7255918430"/>
    <x v="249"/>
    <s v="Wed"/>
    <x v="7"/>
    <s v="2024-02"/>
    <s v="Debit"/>
    <s v="Normal"/>
    <s v="Normal"/>
    <n v="587.12"/>
    <n v="7005.06"/>
    <s v="Utility Bill Payment"/>
    <x v="0"/>
    <s v="Bank Transfer"/>
    <s v="INR"/>
    <x v="1"/>
  </r>
  <r>
    <s v="afeba7d9-965c-434f-a47f-6778760676a8"/>
    <x v="55605"/>
    <n v="8338613649"/>
    <x v="79"/>
    <s v="Tue"/>
    <x v="5"/>
    <s v="2024-05"/>
    <s v="Debit"/>
    <s v="Normal"/>
    <s v="Normal"/>
    <n v="753.04"/>
    <n v="3163.18"/>
    <s v="Bonus Payment"/>
    <x v="3"/>
    <s v="Bank Transfer"/>
    <s v="INR"/>
    <x v="0"/>
  </r>
  <r>
    <s v="560bdac2-66e6-4521-bc07-8bdd7593499c"/>
    <x v="55606"/>
    <n v="3075199241"/>
    <x v="263"/>
    <s v="Tue"/>
    <x v="4"/>
    <s v="2024-06"/>
    <s v="Credit"/>
    <s v="Normal"/>
    <s v="Normal"/>
    <n v="725.28"/>
    <n v="2897.92"/>
    <s v="Refund for Overcharge"/>
    <x v="4"/>
    <s v="Credit Card"/>
    <s v="INR"/>
    <x v="0"/>
  </r>
  <r>
    <s v="b0044ce8-7b7b-4ff0-91ca-58479b116cf1"/>
    <x v="55607"/>
    <n v="8840200523"/>
    <x v="111"/>
    <s v="Sun"/>
    <x v="5"/>
    <s v="2024-05"/>
    <s v="Credit"/>
    <s v="Normal"/>
    <s v="Normal"/>
    <n v="1464.23"/>
    <n v="5895.87"/>
    <s v="Freelance Payment"/>
    <x v="2"/>
    <s v="Credit Card"/>
    <s v="INR"/>
    <x v="0"/>
  </r>
  <r>
    <s v="b79282f6-ec6c-47cf-be02-fe3c36c6e140"/>
    <x v="9703"/>
    <n v="6573426160"/>
    <x v="19"/>
    <s v="Wed"/>
    <x v="8"/>
    <s v="2024-01"/>
    <s v="Credit"/>
    <s v="Normal"/>
    <s v="Normal"/>
    <n v="3533.87"/>
    <n v="6781.32"/>
    <s v="Grocery Shopping"/>
    <x v="2"/>
    <s v="Debit Card"/>
    <s v="INR"/>
    <x v="3"/>
  </r>
  <r>
    <s v="98af9b20-8b71-4277-b1af-1f5f31e8da7e"/>
    <x v="20172"/>
    <n v="8494045917"/>
    <x v="211"/>
    <s v="Sun"/>
    <x v="11"/>
    <s v="2024-09"/>
    <s v="Credit"/>
    <s v="Normal"/>
    <s v="Normal"/>
    <n v="1713.59"/>
    <n v="8538.1299999999992"/>
    <s v="Client Payment"/>
    <x v="1"/>
    <s v="Debit Card"/>
    <s v="INR"/>
    <x v="2"/>
  </r>
  <r>
    <s v="7fa306d2-9eb8-478a-beae-3a17bb11839e"/>
    <x v="55608"/>
    <n v="9353488343"/>
    <x v="4"/>
    <s v="Mon"/>
    <x v="3"/>
    <s v="2024-07"/>
    <s v="Credit"/>
    <s v="Normal"/>
    <s v="Normal"/>
    <n v="689.68"/>
    <n v="5443.44"/>
    <s v="Bonus Payment"/>
    <x v="4"/>
    <s v="Debit Card"/>
    <s v="INR"/>
    <x v="4"/>
  </r>
  <r>
    <s v="eb5397e3-c318-46a3-b93c-3eaffc8acebb"/>
    <x v="55609"/>
    <n v="1894142204"/>
    <x v="296"/>
    <s v="Mon"/>
    <x v="11"/>
    <s v="2024-09"/>
    <s v="Debit"/>
    <s v="Normal"/>
    <s v="Normal"/>
    <n v="3587.22"/>
    <n v="6094.76"/>
    <s v="Bonus Payment"/>
    <x v="0"/>
    <s v="Credit Card"/>
    <s v="INR"/>
    <x v="4"/>
  </r>
  <r>
    <s v="972d7e77-661f-40a9-b882-d60ef124e735"/>
    <x v="55610"/>
    <n v="2370067495"/>
    <x v="279"/>
    <s v="Tue"/>
    <x v="2"/>
    <s v="2024-03"/>
    <s v="Credit"/>
    <s v="Normal"/>
    <s v="Normal"/>
    <n v="2603.44"/>
    <n v="2674.41"/>
    <s v="Online Shopping"/>
    <x v="4"/>
    <s v="Credit Card"/>
    <s v="INR"/>
    <x v="2"/>
  </r>
  <r>
    <s v="e8356e60-092f-4d8f-87e7-e87210c17672"/>
    <x v="8368"/>
    <n v="2648086830"/>
    <x v="63"/>
    <s v="Fri"/>
    <x v="6"/>
    <s v="2024-10"/>
    <s v="Credit"/>
    <s v="Normal"/>
    <s v="Normal"/>
    <n v="4145.76"/>
    <n v="7533.99"/>
    <s v="Bonus Payment"/>
    <x v="5"/>
    <s v="Bank Transfer"/>
    <s v="INR"/>
    <x v="4"/>
  </r>
  <r>
    <s v="f9bc8d27-ed31-4348-9065-dce9a5f6880e"/>
    <x v="24513"/>
    <n v="4181269453"/>
    <x v="326"/>
    <s v="Thu"/>
    <x v="5"/>
    <s v="2024-05"/>
    <s v="Credit"/>
    <s v="Normal"/>
    <s v="Normal"/>
    <n v="1934.12"/>
    <n v="5482.5"/>
    <s v="Grocery Shopping"/>
    <x v="2"/>
    <s v="Bank Transfer"/>
    <s v="INR"/>
    <x v="3"/>
  </r>
  <r>
    <s v="0863f3de-7862-4298-a7fa-c797fc9def37"/>
    <x v="22966"/>
    <n v="6611361045"/>
    <x v="282"/>
    <s v="Thu"/>
    <x v="3"/>
    <s v="2024-07"/>
    <s v="Debit"/>
    <s v="Normal"/>
    <s v="Normal"/>
    <n v="300.73"/>
    <n v="550.94000000000005"/>
    <s v="Grocery Shopping"/>
    <x v="1"/>
    <s v="Credit Card"/>
    <s v="INR"/>
    <x v="1"/>
  </r>
  <r>
    <s v="5c8c6db3-ac5b-40f2-b1f2-e7056a1d90c3"/>
    <x v="55611"/>
    <n v="9496156820"/>
    <x v="136"/>
    <s v="Thu"/>
    <x v="3"/>
    <s v="2024-07"/>
    <s v="Credit"/>
    <s v="Normal"/>
    <s v="Normal"/>
    <n v="2526.3200000000002"/>
    <n v="6594.35"/>
    <s v="Bonus Payment"/>
    <x v="4"/>
    <s v="Credit Card"/>
    <s v="INR"/>
    <x v="5"/>
  </r>
  <r>
    <s v="dc062542-a2e6-4179-9269-37bc86fca095"/>
    <x v="51040"/>
    <n v="6805968972"/>
    <x v="25"/>
    <s v="Wed"/>
    <x v="6"/>
    <s v="2024-10"/>
    <s v="Debit"/>
    <s v="Normal"/>
    <s v="Normal"/>
    <n v="4451.3"/>
    <n v="2233.86"/>
    <s v="Freelance Payment"/>
    <x v="5"/>
    <s v="Debit Card"/>
    <s v="INR"/>
    <x v="3"/>
  </r>
  <r>
    <s v="d16617ba-92a4-49cf-90e3-f92a345ec7ba"/>
    <x v="55612"/>
    <n v="6984220858"/>
    <x v="267"/>
    <s v="Fri"/>
    <x v="3"/>
    <s v="2024-07"/>
    <s v="Credit"/>
    <s v="Normal"/>
    <s v="Normal"/>
    <n v="3275.36"/>
    <n v="4882.9799999999996"/>
    <s v="Grocery Shopping"/>
    <x v="1"/>
    <s v="Bank Transfer"/>
    <s v="INR"/>
    <x v="5"/>
  </r>
  <r>
    <s v="83851c89-455d-4e16-8cb2-d6499c1cc647"/>
    <x v="4066"/>
    <n v="9192067827"/>
    <x v="216"/>
    <s v="Thu"/>
    <x v="8"/>
    <s v="2024-01"/>
    <s v="Credit"/>
    <s v="Normal"/>
    <s v="Normal"/>
    <n v="2515.91"/>
    <n v="633.89"/>
    <s v="Salary Deposit"/>
    <x v="4"/>
    <s v="Bank Transfer"/>
    <s v="INR"/>
    <x v="2"/>
  </r>
  <r>
    <s v="d4c74d99-8960-4937-9630-709e16379412"/>
    <x v="55613"/>
    <n v="3940742494"/>
    <x v="248"/>
    <s v="Fri"/>
    <x v="6"/>
    <s v="2024-10"/>
    <s v="Credit"/>
    <s v="High_Risk_Credit"/>
    <s v="Normal"/>
    <n v="4734.95"/>
    <n v="1709.98"/>
    <s v="Grocery Shopping"/>
    <x v="2"/>
    <s v="Bank Transfer"/>
    <s v="INR"/>
    <x v="0"/>
  </r>
  <r>
    <s v="4268a6b9-d73f-4c69-9b92-794e5a74d4c9"/>
    <x v="3230"/>
    <n v="1216450923"/>
    <x v="239"/>
    <s v="Fri"/>
    <x v="6"/>
    <s v="2024-10"/>
    <s v="Debit"/>
    <s v="Normal"/>
    <s v="High_Risk_Debit"/>
    <n v="4934.7"/>
    <n v="1478.89"/>
    <s v="Refund from Retailer"/>
    <x v="3"/>
    <s v="Bank Transfer"/>
    <s v="INR"/>
    <x v="2"/>
  </r>
  <r>
    <s v="ce1753bf-42fa-495e-9d1e-19dc0de109c6"/>
    <x v="55614"/>
    <n v="5811926568"/>
    <x v="132"/>
    <s v="Fri"/>
    <x v="0"/>
    <s v="2024-04"/>
    <s v="Debit"/>
    <s v="Normal"/>
    <s v="Normal"/>
    <n v="899.3"/>
    <n v="747.76"/>
    <s v="Utility Bill Payment"/>
    <x v="4"/>
    <s v="Bank Transfer"/>
    <s v="INR"/>
    <x v="5"/>
  </r>
  <r>
    <s v="2726a2e4-170c-4aa2-96a4-2b39f4f6da63"/>
    <x v="55615"/>
    <n v="3465693782"/>
    <x v="273"/>
    <s v="Mon"/>
    <x v="3"/>
    <s v="2024-07"/>
    <s v="Credit"/>
    <s v="Normal"/>
    <s v="Normal"/>
    <n v="2751.08"/>
    <n v="4708.66"/>
    <s v="Freelance Payment"/>
    <x v="0"/>
    <s v="Bank Transfer"/>
    <s v="INR"/>
    <x v="3"/>
  </r>
  <r>
    <s v="f2913be3-a647-4dfb-b625-c4fbd019935d"/>
    <x v="55616"/>
    <n v="1580143008"/>
    <x v="45"/>
    <s v="Fri"/>
    <x v="5"/>
    <s v="2024-05"/>
    <s v="Debit"/>
    <s v="Normal"/>
    <s v="Normal"/>
    <n v="3218.62"/>
    <n v="3450.58"/>
    <s v="Bonus Payment"/>
    <x v="4"/>
    <s v="Debit Card"/>
    <s v="INR"/>
    <x v="2"/>
  </r>
  <r>
    <s v="273c4181-9a2d-4ff4-94ac-28a9f83bf3ea"/>
    <x v="15229"/>
    <n v="5471419550"/>
    <x v="131"/>
    <s v="Tue"/>
    <x v="11"/>
    <s v="2024-09"/>
    <s v="Debit"/>
    <s v="Normal"/>
    <s v="Normal"/>
    <n v="3338.52"/>
    <n v="8786.18"/>
    <s v="Dinner at Restaurant"/>
    <x v="2"/>
    <s v="Bank Transfer"/>
    <s v="INR"/>
    <x v="2"/>
  </r>
  <r>
    <s v="9d895b41-66c7-40fd-9579-ad4782ffd6b7"/>
    <x v="55617"/>
    <n v="8697628828"/>
    <x v="96"/>
    <s v="Sat"/>
    <x v="5"/>
    <s v="2024-05"/>
    <s v="Debit"/>
    <s v="Normal"/>
    <s v="Normal"/>
    <n v="4176.8900000000003"/>
    <n v="5455.87"/>
    <s v="Online Shopping"/>
    <x v="3"/>
    <s v="Debit Card"/>
    <s v="INR"/>
    <x v="2"/>
  </r>
  <r>
    <s v="6e43b1fb-76bb-4162-951f-2457497d0ea7"/>
    <x v="55618"/>
    <n v="9357516206"/>
    <x v="323"/>
    <s v="Fri"/>
    <x v="5"/>
    <s v="2024-05"/>
    <s v="Credit"/>
    <s v="Normal"/>
    <s v="Normal"/>
    <n v="3664.27"/>
    <n v="571.02"/>
    <s v="Freelance Payment"/>
    <x v="1"/>
    <s v="Debit Card"/>
    <s v="INR"/>
    <x v="3"/>
  </r>
  <r>
    <s v="b950d034-db23-44ab-8660-043debc0d16c"/>
    <x v="55619"/>
    <n v="4010850893"/>
    <x v="37"/>
    <s v="Wed"/>
    <x v="3"/>
    <s v="2024-07"/>
    <s v="Credit"/>
    <s v="Normal"/>
    <s v="Normal"/>
    <n v="3020.02"/>
    <n v="4617.67"/>
    <s v="Utility Bill Payment"/>
    <x v="1"/>
    <s v="Bank Transfer"/>
    <s v="INR"/>
    <x v="5"/>
  </r>
  <r>
    <s v="46710afa-5d77-44d1-9caa-21300e5f2dfc"/>
    <x v="55620"/>
    <n v="6323462687"/>
    <x v="269"/>
    <s v="Fri"/>
    <x v="1"/>
    <s v="2024-08"/>
    <s v="Credit"/>
    <s v="Normal"/>
    <s v="Normal"/>
    <n v="1027.3900000000001"/>
    <n v="1565.86"/>
    <s v="Freelance Payment"/>
    <x v="0"/>
    <s v="Credit Card"/>
    <s v="INR"/>
    <x v="0"/>
  </r>
  <r>
    <s v="0a812f46-2652-4001-8d45-1a23640e76d6"/>
    <x v="5217"/>
    <n v="1702792133"/>
    <x v="203"/>
    <s v="Sat"/>
    <x v="7"/>
    <s v="2024-02"/>
    <s v="Debit"/>
    <s v="Normal"/>
    <s v="Normal"/>
    <n v="3753.25"/>
    <n v="959.32"/>
    <s v="Utility Bill Payment"/>
    <x v="1"/>
    <s v="Debit Card"/>
    <s v="INR"/>
    <x v="1"/>
  </r>
  <r>
    <s v="6153d20d-4666-480b-8c93-218a5f21f219"/>
    <x v="32125"/>
    <n v="8556638122"/>
    <x v="1"/>
    <s v="Sat"/>
    <x v="1"/>
    <s v="2024-08"/>
    <s v="Credit"/>
    <s v="Normal"/>
    <s v="Normal"/>
    <n v="3678.23"/>
    <n v="9126.0400000000009"/>
    <s v="Freelance Payment"/>
    <x v="4"/>
    <s v="Credit Card"/>
    <s v="INR"/>
    <x v="5"/>
  </r>
  <r>
    <s v="a45ccb74-f63e-4368-95d6-35d52eab28cc"/>
    <x v="55621"/>
    <n v="6176285518"/>
    <x v="188"/>
    <s v="Fri"/>
    <x v="8"/>
    <s v="2024-01"/>
    <s v="Credit"/>
    <s v="Normal"/>
    <s v="Normal"/>
    <n v="1518.14"/>
    <n v="5255.76"/>
    <s v="Refund from Retailer"/>
    <x v="4"/>
    <s v="Credit Card"/>
    <s v="INR"/>
    <x v="3"/>
  </r>
  <r>
    <s v="e40bf614-0bfd-44fc-8a1a-a8d058d8aa87"/>
    <x v="55622"/>
    <n v="7575419635"/>
    <x v="246"/>
    <s v="Fri"/>
    <x v="5"/>
    <s v="2024-05"/>
    <s v="Credit"/>
    <s v="Normal"/>
    <s v="Normal"/>
    <n v="2630.94"/>
    <n v="3199.03"/>
    <s v="Online Shopping"/>
    <x v="5"/>
    <s v="Debit Card"/>
    <s v="INR"/>
    <x v="5"/>
  </r>
  <r>
    <s v="2027a12a-93cd-40eb-99a8-768b9dd5a1ac"/>
    <x v="55623"/>
    <n v="1198571716"/>
    <x v="195"/>
    <s v="Sun"/>
    <x v="4"/>
    <s v="2024-06"/>
    <s v="Debit"/>
    <s v="Normal"/>
    <s v="Normal"/>
    <n v="1269.3499999999999"/>
    <n v="6280.7"/>
    <s v="Dinner at Restaurant"/>
    <x v="2"/>
    <s v="Bank Transfer"/>
    <s v="INR"/>
    <x v="1"/>
  </r>
  <r>
    <s v="316c01b2-d15e-4686-9ca4-7212ce9b8d45"/>
    <x v="55624"/>
    <n v="5704321162"/>
    <x v="126"/>
    <s v="Thu"/>
    <x v="6"/>
    <s v="2024-10"/>
    <s v="Debit"/>
    <s v="Normal"/>
    <s v="Normal"/>
    <n v="3088.87"/>
    <n v="6000.37"/>
    <s v="Freelance Payment"/>
    <x v="3"/>
    <s v="Debit Card"/>
    <s v="INR"/>
    <x v="2"/>
  </r>
  <r>
    <s v="3f55b939-d834-4da8-a6fa-dbfd3244b2ca"/>
    <x v="39252"/>
    <n v="5365732322"/>
    <x v="226"/>
    <s v="Sun"/>
    <x v="8"/>
    <s v="2024-01"/>
    <s v="Credit"/>
    <s v="Normal"/>
    <s v="Normal"/>
    <n v="188.31"/>
    <n v="2436.65"/>
    <s v="Refund for Overcharge"/>
    <x v="4"/>
    <s v="Credit Card"/>
    <s v="INR"/>
    <x v="2"/>
  </r>
  <r>
    <s v="fd66a55a-f1c1-4e0a-8cf5-e2f81af748a6"/>
    <x v="10916"/>
    <n v="4068731029"/>
    <x v="128"/>
    <s v="Mon"/>
    <x v="9"/>
    <s v="2024-11"/>
    <s v="Credit"/>
    <s v="Normal"/>
    <s v="Normal"/>
    <n v="2482.59"/>
    <n v="6531.11"/>
    <s v="Online Shopping"/>
    <x v="2"/>
    <s v="Debit Card"/>
    <s v="INR"/>
    <x v="4"/>
  </r>
  <r>
    <s v="c1605034-3c7b-47f3-960a-0043e4128657"/>
    <x v="16576"/>
    <n v="7214587211"/>
    <x v="222"/>
    <s v="Thu"/>
    <x v="7"/>
    <s v="2024-02"/>
    <s v="Credit"/>
    <s v="Normal"/>
    <s v="Normal"/>
    <n v="3657.33"/>
    <n v="1862.55"/>
    <s v="Dinner at Restaurant"/>
    <x v="4"/>
    <s v="Bank Transfer"/>
    <s v="INR"/>
    <x v="5"/>
  </r>
  <r>
    <s v="90ff8ed3-f569-40e7-9c40-681e17935e6f"/>
    <x v="55625"/>
    <n v="3760951790"/>
    <x v="284"/>
    <s v="Fri"/>
    <x v="2"/>
    <s v="2024-03"/>
    <s v="Credit"/>
    <s v="Normal"/>
    <s v="Normal"/>
    <n v="651.01"/>
    <n v="8561.0300000000007"/>
    <s v="Refund from Retailer"/>
    <x v="1"/>
    <s v="Bank Transfer"/>
    <s v="INR"/>
    <x v="1"/>
  </r>
  <r>
    <s v="3c2f87d5-8740-4192-8039-a09e6fa510d0"/>
    <x v="2284"/>
    <n v="9359371770"/>
    <x v="150"/>
    <s v="Wed"/>
    <x v="3"/>
    <s v="2024-07"/>
    <s v="Credit"/>
    <s v="Normal"/>
    <s v="Normal"/>
    <n v="1820.46"/>
    <n v="1445.64"/>
    <s v="Utility Bill Payment"/>
    <x v="3"/>
    <s v="Bank Transfer"/>
    <s v="INR"/>
    <x v="2"/>
  </r>
  <r>
    <s v="9d41fd97-3fa5-457a-ad46-72bb37eb704c"/>
    <x v="55626"/>
    <n v="5901358110"/>
    <x v="326"/>
    <s v="Thu"/>
    <x v="5"/>
    <s v="2024-05"/>
    <s v="Credit"/>
    <s v="Normal"/>
    <s v="Normal"/>
    <n v="1375.02"/>
    <n v="1232.48"/>
    <s v="Grocery Shopping"/>
    <x v="4"/>
    <s v="Debit Card"/>
    <s v="INR"/>
    <x v="5"/>
  </r>
  <r>
    <s v="03764779-20f1-41c8-848c-5cb3a38983ea"/>
    <x v="55627"/>
    <n v="7259509470"/>
    <x v="41"/>
    <s v="Tue"/>
    <x v="4"/>
    <s v="2024-06"/>
    <s v="Credit"/>
    <s v="High_Risk_Credit"/>
    <s v="Normal"/>
    <n v="4743.34"/>
    <n v="6232.66"/>
    <s v="Bonus Payment"/>
    <x v="1"/>
    <s v="Bank Transfer"/>
    <s v="INR"/>
    <x v="2"/>
  </r>
  <r>
    <s v="95f261a2-07c8-43f7-a2c0-63e1e8479e87"/>
    <x v="55628"/>
    <n v="6677410219"/>
    <x v="300"/>
    <s v="Mon"/>
    <x v="0"/>
    <s v="2024-04"/>
    <s v="Credit"/>
    <s v="Normal"/>
    <s v="Normal"/>
    <n v="130.19999999999999"/>
    <n v="2767.26"/>
    <s v="Dinner at Restaurant"/>
    <x v="5"/>
    <s v="Debit Card"/>
    <s v="INR"/>
    <x v="1"/>
  </r>
  <r>
    <s v="0cbdf023-3dce-4661-b718-72530dc2144e"/>
    <x v="55629"/>
    <n v="3594176759"/>
    <x v="149"/>
    <s v="Fri"/>
    <x v="8"/>
    <s v="2024-01"/>
    <s v="Credit"/>
    <s v="Normal"/>
    <s v="Normal"/>
    <n v="3771.19"/>
    <n v="9036.3700000000008"/>
    <s v="Dinner at Restaurant"/>
    <x v="0"/>
    <s v="Bank Transfer"/>
    <s v="INR"/>
    <x v="5"/>
  </r>
  <r>
    <s v="3d757cdb-3794-420b-85b2-e130afd8f293"/>
    <x v="6440"/>
    <n v="6532138681"/>
    <x v="275"/>
    <s v="Wed"/>
    <x v="4"/>
    <s v="2024-06"/>
    <s v="Debit"/>
    <s v="Normal"/>
    <s v="Normal"/>
    <n v="2594.0700000000002"/>
    <n v="2259.25"/>
    <s v="Salary Deposit"/>
    <x v="0"/>
    <s v="Credit Card"/>
    <s v="INR"/>
    <x v="2"/>
  </r>
  <r>
    <s v="b39971a7-988c-49d3-bc83-91ca5681a59f"/>
    <x v="55630"/>
    <n v="9647647966"/>
    <x v="229"/>
    <s v="Wed"/>
    <x v="4"/>
    <s v="2024-06"/>
    <s v="Credit"/>
    <s v="Normal"/>
    <s v="Normal"/>
    <n v="3155.11"/>
    <n v="9080.61"/>
    <s v="Dinner at Restaurant"/>
    <x v="3"/>
    <s v="Credit Card"/>
    <s v="INR"/>
    <x v="1"/>
  </r>
  <r>
    <s v="71c1428c-928a-41b2-a081-e0f6762db197"/>
    <x v="55631"/>
    <n v="8968348448"/>
    <x v="301"/>
    <s v="Tue"/>
    <x v="2"/>
    <s v="2024-03"/>
    <s v="Credit"/>
    <s v="Normal"/>
    <s v="Normal"/>
    <n v="752.49"/>
    <n v="5557.71"/>
    <s v="Grocery Shopping"/>
    <x v="1"/>
    <s v="Credit Card"/>
    <s v="INR"/>
    <x v="2"/>
  </r>
  <r>
    <s v="bde3b563-6b4d-45fe-8206-075dc68e87a8"/>
    <x v="35412"/>
    <n v="4092899304"/>
    <x v="90"/>
    <s v="Fri"/>
    <x v="9"/>
    <s v="2024-11"/>
    <s v="Credit"/>
    <s v="High_Risk_Credit"/>
    <s v="Normal"/>
    <n v="4613.9399999999996"/>
    <n v="1468.79"/>
    <s v="Refund from Retailer"/>
    <x v="5"/>
    <s v="Credit Card"/>
    <s v="INR"/>
    <x v="3"/>
  </r>
  <r>
    <s v="cd160094-b33d-4851-8129-090a25ba8bfc"/>
    <x v="55632"/>
    <n v="6227132435"/>
    <x v="62"/>
    <s v="Mon"/>
    <x v="4"/>
    <s v="2024-06"/>
    <s v="Debit"/>
    <s v="Normal"/>
    <s v="Normal"/>
    <n v="4336.96"/>
    <n v="3007.05"/>
    <s v="Dinner at Restaurant"/>
    <x v="2"/>
    <s v="Credit Card"/>
    <s v="INR"/>
    <x v="4"/>
  </r>
  <r>
    <s v="af28c33d-4027-4afc-b0ab-05def8d2eb50"/>
    <x v="22812"/>
    <n v="1224555753"/>
    <x v="241"/>
    <s v="Fri"/>
    <x v="0"/>
    <s v="2024-04"/>
    <s v="Credit"/>
    <s v="High_Risk_Credit"/>
    <s v="Normal"/>
    <n v="4950.43"/>
    <n v="2120.64"/>
    <s v="Online Shopping"/>
    <x v="2"/>
    <s v="Debit Card"/>
    <s v="INR"/>
    <x v="1"/>
  </r>
  <r>
    <s v="5e1d5e70-eb89-43b5-9b4f-606e30f203c7"/>
    <x v="55633"/>
    <n v="3263069578"/>
    <x v="314"/>
    <s v="Sun"/>
    <x v="1"/>
    <s v="2024-08"/>
    <s v="Debit"/>
    <s v="Normal"/>
    <s v="High_Risk_Debit"/>
    <n v="4801.49"/>
    <n v="7758.82"/>
    <s v="Grocery Shopping"/>
    <x v="0"/>
    <s v="Bank Transfer"/>
    <s v="INR"/>
    <x v="4"/>
  </r>
  <r>
    <s v="8c4d6974-8497-4a51-9cde-a45208f5f7ca"/>
    <x v="5882"/>
    <n v="2570249114"/>
    <x v="15"/>
    <s v="Tue"/>
    <x v="7"/>
    <s v="2024-02"/>
    <s v="Credit"/>
    <s v="Normal"/>
    <s v="Normal"/>
    <n v="1321.67"/>
    <n v="6644.38"/>
    <s v="Refund for Overcharge"/>
    <x v="3"/>
    <s v="Credit Card"/>
    <s v="INR"/>
    <x v="2"/>
  </r>
  <r>
    <s v="45051ac4-521e-4c97-88cc-579977f227b0"/>
    <x v="55634"/>
    <n v="6408348905"/>
    <x v="110"/>
    <s v="Fri"/>
    <x v="7"/>
    <s v="2024-02"/>
    <s v="Debit"/>
    <s v="Normal"/>
    <s v="Normal"/>
    <n v="1379.25"/>
    <n v="5392.83"/>
    <s v="Salary Deposit"/>
    <x v="3"/>
    <s v="Credit Card"/>
    <s v="INR"/>
    <x v="2"/>
  </r>
  <r>
    <s v="95ca2d3e-dc40-4cbd-8070-0aad6596845f"/>
    <x v="6996"/>
    <n v="6044811143"/>
    <x v="40"/>
    <s v="Wed"/>
    <x v="1"/>
    <s v="2024-08"/>
    <s v="Debit"/>
    <s v="Normal"/>
    <s v="Normal"/>
    <n v="821.26"/>
    <n v="994.34"/>
    <s v="Client Payment"/>
    <x v="4"/>
    <s v="Debit Card"/>
    <s v="INR"/>
    <x v="2"/>
  </r>
  <r>
    <s v="86faf04b-e7fb-4e50-9753-fadec2ae57e8"/>
    <x v="55635"/>
    <n v="1505561607"/>
    <x v="194"/>
    <s v="Fri"/>
    <x v="0"/>
    <s v="2024-04"/>
    <s v="Credit"/>
    <s v="Normal"/>
    <s v="Normal"/>
    <n v="1639.99"/>
    <n v="2667.36"/>
    <s v="Online Shopping"/>
    <x v="1"/>
    <s v="Debit Card"/>
    <s v="INR"/>
    <x v="4"/>
  </r>
  <r>
    <s v="68844fda-7a83-4bfd-8473-a063492fe736"/>
    <x v="55636"/>
    <n v="5710443470"/>
    <x v="245"/>
    <s v="Fri"/>
    <x v="8"/>
    <s v="2024-01"/>
    <s v="Debit"/>
    <s v="Normal"/>
    <s v="Normal"/>
    <n v="3330.07"/>
    <n v="5067.1000000000004"/>
    <s v="Utility Bill Payment"/>
    <x v="5"/>
    <s v="Credit Card"/>
    <s v="INR"/>
    <x v="3"/>
  </r>
  <r>
    <s v="9b584008-2bac-4aef-8d3f-b9f10356720f"/>
    <x v="55637"/>
    <n v="4574122681"/>
    <x v="33"/>
    <s v="Sun"/>
    <x v="9"/>
    <s v="2024-11"/>
    <s v="Debit"/>
    <s v="Normal"/>
    <s v="High_Risk_Debit"/>
    <n v="4849.6499999999996"/>
    <n v="8031.37"/>
    <s v="Freelance Payment"/>
    <x v="4"/>
    <s v="Credit Card"/>
    <s v="INR"/>
    <x v="4"/>
  </r>
  <r>
    <s v="efe99c9b-f1af-46e6-80b9-12e508091289"/>
    <x v="55638"/>
    <n v="6346053414"/>
    <x v="12"/>
    <s v="Sat"/>
    <x v="4"/>
    <s v="2024-06"/>
    <s v="Credit"/>
    <s v="Normal"/>
    <s v="Normal"/>
    <n v="2155.52"/>
    <n v="4602.16"/>
    <s v="Refund for Overcharge"/>
    <x v="1"/>
    <s v="Bank Transfer"/>
    <s v="INR"/>
    <x v="2"/>
  </r>
  <r>
    <s v="35ad7e8f-116f-4bc0-bbc9-8ee2d9273304"/>
    <x v="53162"/>
    <n v="6556133533"/>
    <x v="192"/>
    <s v="Mon"/>
    <x v="7"/>
    <s v="2024-02"/>
    <s v="Debit"/>
    <s v="Normal"/>
    <s v="Normal"/>
    <n v="2174.6"/>
    <n v="5101.1400000000003"/>
    <s v="Client Payment"/>
    <x v="4"/>
    <s v="Bank Transfer"/>
    <s v="INR"/>
    <x v="3"/>
  </r>
  <r>
    <s v="2fb89ad1-c507-4e69-84b4-d1344301831b"/>
    <x v="39740"/>
    <n v="2226176784"/>
    <x v="323"/>
    <s v="Fri"/>
    <x v="5"/>
    <s v="2024-05"/>
    <s v="Credit"/>
    <s v="Normal"/>
    <s v="Normal"/>
    <n v="2108.1"/>
    <n v="8405.9699999999993"/>
    <s v="Client Payment"/>
    <x v="5"/>
    <s v="Bank Transfer"/>
    <s v="INR"/>
    <x v="3"/>
  </r>
  <r>
    <s v="6ba45a5d-62b4-4272-9458-57ac5a8900ce"/>
    <x v="55639"/>
    <n v="2533280017"/>
    <x v="197"/>
    <s v="Mon"/>
    <x v="9"/>
    <s v="2024-11"/>
    <s v="Debit"/>
    <s v="Normal"/>
    <s v="High_Risk_Debit"/>
    <n v="4734.55"/>
    <n v="2343.67"/>
    <s v="Bonus Payment"/>
    <x v="0"/>
    <s v="Debit Card"/>
    <s v="INR"/>
    <x v="2"/>
  </r>
  <r>
    <s v="1304ab26-1c03-42ca-aeb2-6a0ad68e93a1"/>
    <x v="3789"/>
    <n v="9986421700"/>
    <x v="166"/>
    <s v="Thu"/>
    <x v="7"/>
    <s v="2024-02"/>
    <s v="Credit"/>
    <s v="Normal"/>
    <s v="Normal"/>
    <n v="2195.12"/>
    <n v="8301.16"/>
    <s v="Client Payment"/>
    <x v="3"/>
    <s v="Credit Card"/>
    <s v="INR"/>
    <x v="0"/>
  </r>
  <r>
    <s v="714b6c9a-bde1-4331-8c3d-eb32aaada80c"/>
    <x v="55640"/>
    <n v="3522856334"/>
    <x v="254"/>
    <s v="Mon"/>
    <x v="1"/>
    <s v="2024-08"/>
    <s v="Credit"/>
    <s v="Normal"/>
    <s v="Normal"/>
    <n v="816.11"/>
    <n v="4717.66"/>
    <s v="Dinner at Restaurant"/>
    <x v="1"/>
    <s v="Credit Card"/>
    <s v="INR"/>
    <x v="0"/>
  </r>
  <r>
    <s v="b8bd9851-1fef-486d-9b9c-f0be1b7ba7c3"/>
    <x v="3241"/>
    <n v="9239308920"/>
    <x v="53"/>
    <s v="Sun"/>
    <x v="10"/>
    <s v="2024-12"/>
    <s v="Debit"/>
    <s v="Normal"/>
    <s v="Normal"/>
    <n v="1268.3499999999999"/>
    <n v="3626.39"/>
    <s v="Freelance Payment"/>
    <x v="3"/>
    <s v="Debit Card"/>
    <s v="INR"/>
    <x v="4"/>
  </r>
  <r>
    <s v="36c1e34c-dcc7-45fa-aaa1-84a92d9fce36"/>
    <x v="7099"/>
    <n v="2093431547"/>
    <x v="70"/>
    <s v="Tue"/>
    <x v="5"/>
    <s v="2024-05"/>
    <s v="Credit"/>
    <s v="Normal"/>
    <s v="Normal"/>
    <n v="3973.18"/>
    <n v="1416.81"/>
    <s v="Refund from Retailer"/>
    <x v="2"/>
    <s v="Credit Card"/>
    <s v="INR"/>
    <x v="1"/>
  </r>
  <r>
    <s v="8d8ebba8-afba-483d-8750-ad6770628a57"/>
    <x v="55641"/>
    <n v="8931097416"/>
    <x v="303"/>
    <s v="Thu"/>
    <x v="1"/>
    <s v="2024-08"/>
    <s v="Debit"/>
    <s v="Normal"/>
    <s v="Normal"/>
    <n v="3898.33"/>
    <n v="8895.66"/>
    <s v="Refund from Retailer"/>
    <x v="2"/>
    <s v="Debit Card"/>
    <s v="INR"/>
    <x v="3"/>
  </r>
  <r>
    <s v="afb0fb0b-4fd1-4a0b-a7d0-778bdb03b2e6"/>
    <x v="55642"/>
    <n v="2807521003"/>
    <x v="0"/>
    <s v="Mon"/>
    <x v="0"/>
    <s v="2024-04"/>
    <s v="Credit"/>
    <s v="Normal"/>
    <s v="Normal"/>
    <n v="345.95"/>
    <n v="6193.5"/>
    <s v="Salary Deposit"/>
    <x v="5"/>
    <s v="Credit Card"/>
    <s v="INR"/>
    <x v="2"/>
  </r>
  <r>
    <s v="9beae53f-f71b-4513-bede-5061cf12ac1d"/>
    <x v="55643"/>
    <n v="7463293709"/>
    <x v="48"/>
    <s v="Mon"/>
    <x v="4"/>
    <s v="2024-06"/>
    <s v="Credit"/>
    <s v="Normal"/>
    <s v="Normal"/>
    <n v="2745.29"/>
    <n v="1002.61"/>
    <s v="Grocery Shopping"/>
    <x v="1"/>
    <s v="Credit Card"/>
    <s v="INR"/>
    <x v="1"/>
  </r>
  <r>
    <s v="22260db0-fb9e-41d8-a998-a0b5cf841ca3"/>
    <x v="55644"/>
    <n v="2347181472"/>
    <x v="17"/>
    <s v="Sun"/>
    <x v="2"/>
    <s v="2024-03"/>
    <s v="Credit"/>
    <s v="Normal"/>
    <s v="Normal"/>
    <n v="2014.09"/>
    <n v="4937.8999999999996"/>
    <s v="Dinner at Restaurant"/>
    <x v="4"/>
    <s v="Debit Card"/>
    <s v="INR"/>
    <x v="1"/>
  </r>
  <r>
    <s v="7aa64324-b910-4e33-8fdf-efce215e1ba7"/>
    <x v="55645"/>
    <n v="6770587669"/>
    <x v="304"/>
    <s v="Fri"/>
    <x v="8"/>
    <s v="2024-01"/>
    <s v="Credit"/>
    <s v="Normal"/>
    <s v="Normal"/>
    <n v="1946.81"/>
    <n v="7176.87"/>
    <s v="Bonus Payment"/>
    <x v="5"/>
    <s v="Credit Card"/>
    <s v="INR"/>
    <x v="2"/>
  </r>
  <r>
    <s v="6e3be3b2-1d16-4f96-8183-f114b102bd00"/>
    <x v="55646"/>
    <n v="8049199517"/>
    <x v="202"/>
    <s v="Wed"/>
    <x v="9"/>
    <s v="2024-11"/>
    <s v="Debit"/>
    <s v="Normal"/>
    <s v="Normal"/>
    <n v="3937.06"/>
    <n v="7005.91"/>
    <s v="Client Payment"/>
    <x v="0"/>
    <s v="Debit Card"/>
    <s v="INR"/>
    <x v="2"/>
  </r>
  <r>
    <s v="8d1e856f-cbc9-427a-b424-aab5602d338b"/>
    <x v="55647"/>
    <n v="1633892279"/>
    <x v="38"/>
    <s v="Mon"/>
    <x v="4"/>
    <s v="2024-06"/>
    <s v="Credit"/>
    <s v="Normal"/>
    <s v="Normal"/>
    <n v="258.95"/>
    <n v="1749.45"/>
    <s v="Grocery Shopping"/>
    <x v="0"/>
    <s v="Bank Transfer"/>
    <s v="INR"/>
    <x v="5"/>
  </r>
  <r>
    <s v="e2ebe6f6-d236-4652-ad63-49671a81eec9"/>
    <x v="15272"/>
    <n v="4818519548"/>
    <x v="261"/>
    <s v="Fri"/>
    <x v="5"/>
    <s v="2024-05"/>
    <s v="Debit"/>
    <s v="Normal"/>
    <s v="Normal"/>
    <n v="3419.5"/>
    <n v="916.59"/>
    <s v="Grocery Shopping"/>
    <x v="1"/>
    <s v="Credit Card"/>
    <s v="INR"/>
    <x v="3"/>
  </r>
  <r>
    <s v="015752db-724b-4555-92bd-fb843c111cb7"/>
    <x v="55648"/>
    <n v="1944767837"/>
    <x v="165"/>
    <s v="Thu"/>
    <x v="3"/>
    <s v="2024-07"/>
    <s v="Debit"/>
    <s v="Normal"/>
    <s v="Normal"/>
    <n v="3621.32"/>
    <n v="8313.11"/>
    <s v="Refund for Overcharge"/>
    <x v="3"/>
    <s v="Credit Card"/>
    <s v="INR"/>
    <x v="4"/>
  </r>
  <r>
    <s v="9187a544-32a0-4df3-8383-977ab96f6c1c"/>
    <x v="55649"/>
    <n v="1149772083"/>
    <x v="43"/>
    <s v="Sat"/>
    <x v="5"/>
    <s v="2024-05"/>
    <s v="Debit"/>
    <s v="Normal"/>
    <s v="Normal"/>
    <n v="739.62"/>
    <n v="6061.55"/>
    <s v="Refund from Retailer"/>
    <x v="1"/>
    <s v="Bank Transfer"/>
    <s v="INR"/>
    <x v="5"/>
  </r>
  <r>
    <s v="0c974147-6b62-4fc8-a575-95599e353313"/>
    <x v="2762"/>
    <n v="8821446267"/>
    <x v="146"/>
    <s v="Tue"/>
    <x v="11"/>
    <s v="2024-09"/>
    <s v="Debit"/>
    <s v="Normal"/>
    <s v="Normal"/>
    <n v="3692.99"/>
    <n v="588.27"/>
    <s v="Dinner at Restaurant"/>
    <x v="1"/>
    <s v="Bank Transfer"/>
    <s v="INR"/>
    <x v="3"/>
  </r>
  <r>
    <s v="db563406-df0e-4b1b-8bd6-d3bba5e0de48"/>
    <x v="43909"/>
    <n v="3481783141"/>
    <x v="97"/>
    <s v="Thu"/>
    <x v="5"/>
    <s v="2024-05"/>
    <s v="Debit"/>
    <s v="Normal"/>
    <s v="Normal"/>
    <n v="3682.18"/>
    <n v="6990.78"/>
    <s v="Grocery Shopping"/>
    <x v="3"/>
    <s v="Credit Card"/>
    <s v="INR"/>
    <x v="5"/>
  </r>
  <r>
    <s v="e76f9ab0-1b9c-42d2-bd80-b940584dc673"/>
    <x v="55650"/>
    <n v="8031767441"/>
    <x v="166"/>
    <s v="Thu"/>
    <x v="7"/>
    <s v="2024-02"/>
    <s v="Credit"/>
    <s v="Normal"/>
    <s v="Normal"/>
    <n v="4387.04"/>
    <n v="7007.58"/>
    <s v="Bonus Payment"/>
    <x v="1"/>
    <s v="Bank Transfer"/>
    <s v="INR"/>
    <x v="4"/>
  </r>
  <r>
    <s v="b17273f1-6ba0-4057-97a0-4f61045c7ed8"/>
    <x v="55651"/>
    <n v="1091133893"/>
    <x v="26"/>
    <s v="Fri"/>
    <x v="9"/>
    <s v="2024-11"/>
    <s v="Debit"/>
    <s v="Normal"/>
    <s v="Normal"/>
    <n v="1667.18"/>
    <n v="9434.6299999999992"/>
    <s v="Utility Bill Payment"/>
    <x v="5"/>
    <s v="Bank Transfer"/>
    <s v="INR"/>
    <x v="0"/>
  </r>
  <r>
    <s v="85451cb1-7f37-49a1-b2dc-13db13c9fcae"/>
    <x v="55652"/>
    <n v="1495510342"/>
    <x v="25"/>
    <s v="Wed"/>
    <x v="6"/>
    <s v="2024-10"/>
    <s v="Credit"/>
    <s v="Normal"/>
    <s v="Normal"/>
    <n v="129.75"/>
    <n v="1442.24"/>
    <s v="Refund from Retailer"/>
    <x v="3"/>
    <s v="Bank Transfer"/>
    <s v="INR"/>
    <x v="1"/>
  </r>
  <r>
    <s v="c33bfb35-1faa-41b4-a992-edbde17caf68"/>
    <x v="55653"/>
    <n v="1928470401"/>
    <x v="125"/>
    <s v="Thu"/>
    <x v="1"/>
    <s v="2024-08"/>
    <s v="Debit"/>
    <s v="Normal"/>
    <s v="Normal"/>
    <n v="2690.46"/>
    <n v="6225.04"/>
    <s v="Dinner at Restaurant"/>
    <x v="3"/>
    <s v="Credit Card"/>
    <s v="INR"/>
    <x v="5"/>
  </r>
  <r>
    <s v="4afa594e-130e-4f03-aa4d-7b758ca87bca"/>
    <x v="55654"/>
    <n v="5599889701"/>
    <x v="269"/>
    <s v="Fri"/>
    <x v="1"/>
    <s v="2024-08"/>
    <s v="Debit"/>
    <s v="Normal"/>
    <s v="Normal"/>
    <n v="3543.15"/>
    <n v="1683.36"/>
    <s v="Utility Bill Payment"/>
    <x v="4"/>
    <s v="Credit Card"/>
    <s v="INR"/>
    <x v="4"/>
  </r>
  <r>
    <s v="a5084179-e497-4ac5-a7e2-dd93cbd3f46c"/>
    <x v="20274"/>
    <n v="6484273932"/>
    <x v="283"/>
    <s v="Fri"/>
    <x v="1"/>
    <s v="2024-08"/>
    <s v="Credit"/>
    <s v="Normal"/>
    <s v="Normal"/>
    <n v="823.06"/>
    <n v="2033.76"/>
    <s v="Grocery Shopping"/>
    <x v="3"/>
    <s v="Debit Card"/>
    <s v="INR"/>
    <x v="3"/>
  </r>
  <r>
    <s v="8603c014-028d-484e-8b87-7add7c6b0ab4"/>
    <x v="30777"/>
    <n v="4657940854"/>
    <x v="138"/>
    <s v="Sat"/>
    <x v="3"/>
    <s v="2024-07"/>
    <s v="Debit"/>
    <s v="Normal"/>
    <s v="Normal"/>
    <n v="769.97"/>
    <n v="9914.9500000000007"/>
    <s v="Bonus Payment"/>
    <x v="0"/>
    <s v="Credit Card"/>
    <s v="INR"/>
    <x v="4"/>
  </r>
  <r>
    <s v="689dff1c-7283-4e13-b9f6-0744443f41e7"/>
    <x v="16245"/>
    <n v="7643177066"/>
    <x v="141"/>
    <s v="Fri"/>
    <x v="9"/>
    <s v="2024-11"/>
    <s v="Credit"/>
    <s v="Normal"/>
    <s v="Normal"/>
    <n v="1434.53"/>
    <n v="5453.81"/>
    <s v="Grocery Shopping"/>
    <x v="2"/>
    <s v="Bank Transfer"/>
    <s v="INR"/>
    <x v="5"/>
  </r>
  <r>
    <s v="3c6d8dcf-c93d-4f4c-b7b3-a6a2b7ede82f"/>
    <x v="55655"/>
    <n v="8300834662"/>
    <x v="66"/>
    <s v="Sun"/>
    <x v="3"/>
    <s v="2024-07"/>
    <s v="Credit"/>
    <s v="Normal"/>
    <s v="Normal"/>
    <n v="1748.92"/>
    <n v="5226.57"/>
    <s v="Utility Bill Payment"/>
    <x v="1"/>
    <s v="Bank Transfer"/>
    <s v="INR"/>
    <x v="4"/>
  </r>
  <r>
    <s v="5594a265-05a5-4953-a309-9b839eefef55"/>
    <x v="5846"/>
    <n v="5490430390"/>
    <x v="2"/>
    <s v="Wed"/>
    <x v="2"/>
    <s v="2024-03"/>
    <s v="Credit"/>
    <s v="Normal"/>
    <s v="Normal"/>
    <n v="2419.2399999999998"/>
    <n v="2590.38"/>
    <s v="Utility Bill Payment"/>
    <x v="2"/>
    <s v="Credit Card"/>
    <s v="INR"/>
    <x v="2"/>
  </r>
  <r>
    <s v="ce0908e4-8953-4811-bb03-c7673601bab9"/>
    <x v="4953"/>
    <n v="6905525653"/>
    <x v="61"/>
    <s v="Wed"/>
    <x v="0"/>
    <s v="2024-04"/>
    <s v="Debit"/>
    <s v="Normal"/>
    <s v="High_Risk_Debit"/>
    <n v="4569.45"/>
    <n v="3032.69"/>
    <s v="Client Payment"/>
    <x v="1"/>
    <s v="Bank Transfer"/>
    <s v="INR"/>
    <x v="5"/>
  </r>
  <r>
    <s v="67cc0666-45f3-4b90-9365-039fa273d894"/>
    <x v="55656"/>
    <n v="7180520744"/>
    <x v="154"/>
    <s v="Sat"/>
    <x v="3"/>
    <s v="2024-07"/>
    <s v="Credit"/>
    <s v="Normal"/>
    <s v="Normal"/>
    <n v="1212.26"/>
    <n v="5081.7299999999996"/>
    <s v="Freelance Payment"/>
    <x v="5"/>
    <s v="Bank Transfer"/>
    <s v="INR"/>
    <x v="0"/>
  </r>
  <r>
    <s v="c29b1b84-89f6-4aec-8e8b-2184c7370c6b"/>
    <x v="30383"/>
    <n v="1173304274"/>
    <x v="137"/>
    <s v="Tue"/>
    <x v="1"/>
    <s v="2024-08"/>
    <s v="Credit"/>
    <s v="Normal"/>
    <s v="Normal"/>
    <n v="3985.53"/>
    <n v="3514.18"/>
    <s v="Freelance Payment"/>
    <x v="2"/>
    <s v="Debit Card"/>
    <s v="INR"/>
    <x v="3"/>
  </r>
  <r>
    <s v="4a35f81c-8a82-4fa5-870a-c0b705752759"/>
    <x v="55657"/>
    <n v="4912234837"/>
    <x v="241"/>
    <s v="Fri"/>
    <x v="0"/>
    <s v="2024-04"/>
    <s v="Debit"/>
    <s v="Normal"/>
    <s v="Normal"/>
    <n v="1638.55"/>
    <n v="4742.1000000000004"/>
    <s v="Client Payment"/>
    <x v="1"/>
    <s v="Credit Card"/>
    <s v="INR"/>
    <x v="4"/>
  </r>
  <r>
    <s v="871f0d1d-de41-4f57-9c9c-1ba44eb9857f"/>
    <x v="11010"/>
    <n v="6895504891"/>
    <x v="49"/>
    <s v="Fri"/>
    <x v="4"/>
    <s v="2024-06"/>
    <s v="Credit"/>
    <s v="Normal"/>
    <s v="Normal"/>
    <n v="1706.44"/>
    <n v="8523.7199999999993"/>
    <s v="Grocery Shopping"/>
    <x v="1"/>
    <s v="Credit Card"/>
    <s v="INR"/>
    <x v="1"/>
  </r>
  <r>
    <s v="95292a44-1108-4b5b-9121-4dc142c43b99"/>
    <x v="55658"/>
    <n v="7476596846"/>
    <x v="51"/>
    <s v="Sat"/>
    <x v="4"/>
    <s v="2024-06"/>
    <s v="Credit"/>
    <s v="Normal"/>
    <s v="Normal"/>
    <n v="2510.4299999999998"/>
    <n v="2030.85"/>
    <s v="Grocery Shopping"/>
    <x v="5"/>
    <s v="Bank Transfer"/>
    <s v="INR"/>
    <x v="3"/>
  </r>
  <r>
    <s v="2e43207d-c354-4b7c-9a23-317a3bafda7e"/>
    <x v="55659"/>
    <n v="9417564531"/>
    <x v="123"/>
    <s v="Sat"/>
    <x v="11"/>
    <s v="2024-09"/>
    <s v="Debit"/>
    <s v="Normal"/>
    <s v="Normal"/>
    <n v="3662.45"/>
    <n v="886.17"/>
    <s v="Client Payment"/>
    <x v="3"/>
    <s v="Credit Card"/>
    <s v="INR"/>
    <x v="4"/>
  </r>
  <r>
    <s v="6af05eed-8fd2-4917-a6c6-ed8ad482d56c"/>
    <x v="4813"/>
    <n v="7020676827"/>
    <x v="241"/>
    <s v="Fri"/>
    <x v="0"/>
    <s v="2024-04"/>
    <s v="Debit"/>
    <s v="Normal"/>
    <s v="Normal"/>
    <n v="2955.22"/>
    <n v="3238.29"/>
    <s v="Dinner at Restaurant"/>
    <x v="1"/>
    <s v="Debit Card"/>
    <s v="INR"/>
    <x v="0"/>
  </r>
  <r>
    <s v="64d2ba8e-082c-4864-a5a9-40c1edcd71cb"/>
    <x v="10839"/>
    <n v="3950916764"/>
    <x v="273"/>
    <s v="Mon"/>
    <x v="3"/>
    <s v="2024-07"/>
    <s v="Debit"/>
    <s v="Normal"/>
    <s v="Normal"/>
    <n v="2330"/>
    <n v="4651.71"/>
    <s v="Refund from Retailer"/>
    <x v="3"/>
    <s v="Debit Card"/>
    <s v="INR"/>
    <x v="4"/>
  </r>
  <r>
    <s v="17c71023-73bd-4dbd-9588-7555c07fc2e2"/>
    <x v="55660"/>
    <n v="2566146481"/>
    <x v="190"/>
    <s v="Sun"/>
    <x v="5"/>
    <s v="2024-05"/>
    <s v="Credit"/>
    <s v="Normal"/>
    <s v="Normal"/>
    <n v="2683.38"/>
    <n v="1366.78"/>
    <s v="Refund from Retailer"/>
    <x v="3"/>
    <s v="Credit Card"/>
    <s v="INR"/>
    <x v="4"/>
  </r>
  <r>
    <s v="a359fad8-8915-4a24-9348-2aa2ea107caa"/>
    <x v="55661"/>
    <n v="2708929417"/>
    <x v="194"/>
    <s v="Fri"/>
    <x v="0"/>
    <s v="2024-04"/>
    <s v="Credit"/>
    <s v="Normal"/>
    <s v="Normal"/>
    <n v="3614.77"/>
    <n v="4479.72"/>
    <s v="Client Payment"/>
    <x v="0"/>
    <s v="Bank Transfer"/>
    <s v="INR"/>
    <x v="1"/>
  </r>
  <r>
    <s v="e89b7752-eb4f-4096-9ab6-ad7493fe2402"/>
    <x v="6739"/>
    <n v="3226389094"/>
    <x v="81"/>
    <s v="Sun"/>
    <x v="3"/>
    <s v="2024-07"/>
    <s v="Credit"/>
    <s v="Normal"/>
    <s v="Normal"/>
    <n v="3166.98"/>
    <n v="9321.48"/>
    <s v="Grocery Shopping"/>
    <x v="1"/>
    <s v="Credit Card"/>
    <s v="INR"/>
    <x v="2"/>
  </r>
  <r>
    <s v="cabfec70-75de-40e3-98cb-b7bbf5e3d12f"/>
    <x v="55662"/>
    <n v="9632704732"/>
    <x v="24"/>
    <s v="Wed"/>
    <x v="8"/>
    <s v="2024-01"/>
    <s v="Debit"/>
    <s v="Normal"/>
    <s v="Normal"/>
    <n v="720.81"/>
    <n v="3885.61"/>
    <s v="Refund for Overcharge"/>
    <x v="5"/>
    <s v="Bank Transfer"/>
    <s v="INR"/>
    <x v="4"/>
  </r>
  <r>
    <s v="cbc550e8-2569-4a2d-9f2c-d6aa3a81dc64"/>
    <x v="16362"/>
    <n v="8357479041"/>
    <x v="182"/>
    <s v="Thu"/>
    <x v="7"/>
    <s v="2024-02"/>
    <s v="Debit"/>
    <s v="Normal"/>
    <s v="Normal"/>
    <n v="1003.84"/>
    <n v="1869.04"/>
    <s v="Grocery Shopping"/>
    <x v="4"/>
    <s v="Debit Card"/>
    <s v="INR"/>
    <x v="4"/>
  </r>
  <r>
    <s v="3aae1a72-24ba-455c-8a4e-b49bc3aa3318"/>
    <x v="17319"/>
    <n v="3111037075"/>
    <x v="299"/>
    <s v="Tue"/>
    <x v="7"/>
    <s v="2024-02"/>
    <s v="Credit"/>
    <s v="Normal"/>
    <s v="Normal"/>
    <n v="2005.25"/>
    <n v="3806.31"/>
    <s v="Freelance Payment"/>
    <x v="0"/>
    <s v="Bank Transfer"/>
    <s v="INR"/>
    <x v="1"/>
  </r>
  <r>
    <s v="d8e8a696-26a4-47c8-beda-e7c8b88a1994"/>
    <x v="55663"/>
    <n v="5939927053"/>
    <x v="131"/>
    <s v="Tue"/>
    <x v="11"/>
    <s v="2024-09"/>
    <s v="Credit"/>
    <s v="Normal"/>
    <s v="Normal"/>
    <n v="2561.48"/>
    <n v="9048.0300000000007"/>
    <s v="Freelance Payment"/>
    <x v="4"/>
    <s v="Credit Card"/>
    <s v="INR"/>
    <x v="1"/>
  </r>
  <r>
    <s v="3311b33f-88a2-4db7-acaf-84c16753c9d5"/>
    <x v="55664"/>
    <n v="4828681412"/>
    <x v="269"/>
    <s v="Fri"/>
    <x v="1"/>
    <s v="2024-08"/>
    <s v="Debit"/>
    <s v="Normal"/>
    <s v="Normal"/>
    <n v="2628.7"/>
    <n v="3867.46"/>
    <s v="Online Shopping"/>
    <x v="5"/>
    <s v="Bank Transfer"/>
    <s v="INR"/>
    <x v="4"/>
  </r>
  <r>
    <s v="1f76887a-75ae-4d2e-a04c-171396d957f5"/>
    <x v="11596"/>
    <n v="4836791546"/>
    <x v="73"/>
    <s v="Fri"/>
    <x v="6"/>
    <s v="2024-10"/>
    <s v="Credit"/>
    <s v="Normal"/>
    <s v="Normal"/>
    <n v="4480.12"/>
    <n v="896.86"/>
    <s v="Bonus Payment"/>
    <x v="5"/>
    <s v="Bank Transfer"/>
    <s v="INR"/>
    <x v="5"/>
  </r>
  <r>
    <s v="8f55ee83-a85b-4e1d-a2fb-c9fc1a50328a"/>
    <x v="55665"/>
    <n v="7688982001"/>
    <x v="97"/>
    <s v="Thu"/>
    <x v="5"/>
    <s v="2024-05"/>
    <s v="Credit"/>
    <s v="Normal"/>
    <s v="Normal"/>
    <n v="3445.49"/>
    <n v="9688.8799999999992"/>
    <s v="Bonus Payment"/>
    <x v="2"/>
    <s v="Bank Transfer"/>
    <s v="INR"/>
    <x v="5"/>
  </r>
  <r>
    <s v="ebeba194-5544-4592-8919-5237e934777b"/>
    <x v="18183"/>
    <n v="7469534548"/>
    <x v="9"/>
    <s v="Sat"/>
    <x v="2"/>
    <s v="2024-03"/>
    <s v="Debit"/>
    <s v="Normal"/>
    <s v="High_Risk_Debit"/>
    <n v="4936.92"/>
    <n v="5824"/>
    <s v="Refund from Retailer"/>
    <x v="3"/>
    <s v="Credit Card"/>
    <s v="INR"/>
    <x v="1"/>
  </r>
  <r>
    <s v="78c4e8c6-8d92-4b5e-808c-aebf73a65679"/>
    <x v="51527"/>
    <n v="5425498444"/>
    <x v="329"/>
    <s v="Tue"/>
    <x v="0"/>
    <s v="2024-04"/>
    <s v="Credit"/>
    <s v="Normal"/>
    <s v="Normal"/>
    <n v="3813.21"/>
    <n v="7873.04"/>
    <s v="Dinner at Restaurant"/>
    <x v="5"/>
    <s v="Bank Transfer"/>
    <s v="INR"/>
    <x v="5"/>
  </r>
  <r>
    <s v="e12f0aff-6f2d-4070-9c1c-97977bb44621"/>
    <x v="55666"/>
    <n v="4772438775"/>
    <x v="133"/>
    <s v="Thu"/>
    <x v="9"/>
    <s v="2024-11"/>
    <s v="Credit"/>
    <s v="Normal"/>
    <s v="Normal"/>
    <n v="1999.42"/>
    <n v="1699.67"/>
    <s v="Online Shopping"/>
    <x v="3"/>
    <s v="Bank Transfer"/>
    <s v="INR"/>
    <x v="0"/>
  </r>
  <r>
    <s v="eeb742bb-a961-4d4d-bce6-4ae1cca99f64"/>
    <x v="55667"/>
    <n v="9062373937"/>
    <x v="120"/>
    <s v="Thu"/>
    <x v="4"/>
    <s v="2024-06"/>
    <s v="Debit"/>
    <s v="Normal"/>
    <s v="Normal"/>
    <n v="1735.64"/>
    <n v="6516.88"/>
    <s v="Refund for Overcharge"/>
    <x v="4"/>
    <s v="Bank Transfer"/>
    <s v="INR"/>
    <x v="5"/>
  </r>
  <r>
    <s v="047f36d8-3026-4ccc-8263-75ec03b757d4"/>
    <x v="55668"/>
    <n v="4626883437"/>
    <x v="25"/>
    <s v="Wed"/>
    <x v="6"/>
    <s v="2024-10"/>
    <s v="Debit"/>
    <s v="Normal"/>
    <s v="Normal"/>
    <n v="3851.55"/>
    <n v="2692.68"/>
    <s v="Freelance Payment"/>
    <x v="4"/>
    <s v="Debit Card"/>
    <s v="INR"/>
    <x v="2"/>
  </r>
  <r>
    <s v="55a23bfb-82db-483f-9494-baa5aa6777c6"/>
    <x v="55669"/>
    <n v="3331854777"/>
    <x v="177"/>
    <s v="Sun"/>
    <x v="11"/>
    <s v="2024-09"/>
    <s v="Credit"/>
    <s v="Normal"/>
    <s v="Normal"/>
    <n v="617.5"/>
    <n v="7297.68"/>
    <s v="Salary Deposit"/>
    <x v="3"/>
    <s v="Debit Card"/>
    <s v="INR"/>
    <x v="0"/>
  </r>
  <r>
    <s v="95ec6bd2-ba2c-4511-b073-4964309afcc9"/>
    <x v="55670"/>
    <n v="1041462917"/>
    <x v="65"/>
    <s v="Sun"/>
    <x v="0"/>
    <s v="2024-04"/>
    <s v="Credit"/>
    <s v="Normal"/>
    <s v="Normal"/>
    <n v="2974.69"/>
    <n v="1937.48"/>
    <s v="Refund from Retailer"/>
    <x v="3"/>
    <s v="Debit Card"/>
    <s v="INR"/>
    <x v="5"/>
  </r>
  <r>
    <s v="3341f25b-b09a-4e6f-93e4-e0c3ccc3b833"/>
    <x v="497"/>
    <n v="2261608125"/>
    <x v="330"/>
    <s v="Wed"/>
    <x v="5"/>
    <s v="2024-05"/>
    <s v="Credit"/>
    <s v="Normal"/>
    <s v="Normal"/>
    <n v="407.11"/>
    <n v="2254.88"/>
    <s v="Client Payment"/>
    <x v="0"/>
    <s v="Credit Card"/>
    <s v="INR"/>
    <x v="5"/>
  </r>
  <r>
    <s v="c75060c2-df8f-4613-a66f-31023668efc8"/>
    <x v="55671"/>
    <n v="1835119432"/>
    <x v="60"/>
    <s v="Fri"/>
    <x v="0"/>
    <s v="2024-04"/>
    <s v="Debit"/>
    <s v="Normal"/>
    <s v="High_Risk_Debit"/>
    <n v="4900.82"/>
    <n v="2752.65"/>
    <s v="Bonus Payment"/>
    <x v="3"/>
    <s v="Credit Card"/>
    <s v="INR"/>
    <x v="0"/>
  </r>
  <r>
    <s v="41b65405-5440-44a6-9166-f0a921b9bef2"/>
    <x v="55672"/>
    <n v="8690730819"/>
    <x v="263"/>
    <s v="Tue"/>
    <x v="4"/>
    <s v="2024-06"/>
    <s v="Credit"/>
    <s v="Normal"/>
    <s v="Normal"/>
    <n v="3644.98"/>
    <n v="5970.6"/>
    <s v="Utility Bill Payment"/>
    <x v="5"/>
    <s v="Credit Card"/>
    <s v="INR"/>
    <x v="2"/>
  </r>
  <r>
    <s v="870b6e7e-258d-4495-a2cb-d9b49f93c3f3"/>
    <x v="55673"/>
    <n v="6536529454"/>
    <x v="83"/>
    <s v="Tue"/>
    <x v="6"/>
    <s v="2024-10"/>
    <s v="Credit"/>
    <s v="Normal"/>
    <s v="Normal"/>
    <n v="1282.1500000000001"/>
    <n v="7377.12"/>
    <s v="Client Payment"/>
    <x v="3"/>
    <s v="Credit Card"/>
    <s v="INR"/>
    <x v="3"/>
  </r>
  <r>
    <s v="38b40d28-68ce-4c1e-9233-a0d826ede829"/>
    <x v="55674"/>
    <n v="1056854029"/>
    <x v="68"/>
    <s v="Sun"/>
    <x v="8"/>
    <s v="2024-01"/>
    <s v="Debit"/>
    <s v="Normal"/>
    <s v="Normal"/>
    <n v="3935.77"/>
    <n v="4357.71"/>
    <s v="Online Shopping"/>
    <x v="2"/>
    <s v="Debit Card"/>
    <s v="INR"/>
    <x v="1"/>
  </r>
  <r>
    <s v="e27e1c06-46d9-4878-93a4-11560d8485ec"/>
    <x v="55675"/>
    <n v="7187776702"/>
    <x v="290"/>
    <s v="Sun"/>
    <x v="2"/>
    <s v="2024-03"/>
    <s v="Debit"/>
    <s v="Normal"/>
    <s v="Normal"/>
    <n v="2202.41"/>
    <n v="4523.4799999999996"/>
    <s v="Grocery Shopping"/>
    <x v="5"/>
    <s v="Bank Transfer"/>
    <s v="INR"/>
    <x v="0"/>
  </r>
  <r>
    <s v="e4c91073-7e36-477e-8fab-47a2000a6bb0"/>
    <x v="55676"/>
    <n v="5089850121"/>
    <x v="295"/>
    <s v="Mon"/>
    <x v="0"/>
    <s v="2024-04"/>
    <s v="Debit"/>
    <s v="Normal"/>
    <s v="Normal"/>
    <n v="610.58000000000004"/>
    <n v="744.75"/>
    <s v="Grocery Shopping"/>
    <x v="1"/>
    <s v="Bank Transfer"/>
    <s v="INR"/>
    <x v="1"/>
  </r>
  <r>
    <s v="ecd03935-3196-4390-834f-662bb202e60e"/>
    <x v="55677"/>
    <n v="7640939621"/>
    <x v="156"/>
    <s v="Sun"/>
    <x v="11"/>
    <s v="2024-09"/>
    <s v="Credit"/>
    <s v="Normal"/>
    <s v="Normal"/>
    <n v="468.49"/>
    <n v="948.06"/>
    <s v="Utility Bill Payment"/>
    <x v="0"/>
    <s v="Bank Transfer"/>
    <s v="INR"/>
    <x v="4"/>
  </r>
  <r>
    <s v="55d7eb0a-fa14-40ba-aea6-c1467be18371"/>
    <x v="55678"/>
    <n v="4755308405"/>
    <x v="47"/>
    <s v="Tue"/>
    <x v="1"/>
    <s v="2024-08"/>
    <s v="Credit"/>
    <s v="Normal"/>
    <s v="Normal"/>
    <n v="1771.52"/>
    <n v="1981.72"/>
    <s v="Dinner at Restaurant"/>
    <x v="3"/>
    <s v="Bank Transfer"/>
    <s v="INR"/>
    <x v="0"/>
  </r>
  <r>
    <s v="d13f53f7-c355-4461-9732-8c0f022d57b8"/>
    <x v="7349"/>
    <n v="7035757085"/>
    <x v="81"/>
    <s v="Sun"/>
    <x v="3"/>
    <s v="2024-07"/>
    <s v="Credit"/>
    <s v="Normal"/>
    <s v="Normal"/>
    <n v="646.99"/>
    <n v="9991.51"/>
    <s v="Online Shopping"/>
    <x v="3"/>
    <s v="Bank Transfer"/>
    <s v="INR"/>
    <x v="5"/>
  </r>
  <r>
    <s v="bedad260-c17f-44f7-b62e-1dcc5ca8912e"/>
    <x v="55679"/>
    <n v="9095891883"/>
    <x v="190"/>
    <s v="Sun"/>
    <x v="5"/>
    <s v="2024-05"/>
    <s v="Debit"/>
    <s v="Normal"/>
    <s v="Normal"/>
    <n v="4337.1400000000003"/>
    <n v="4925.57"/>
    <s v="Dinner at Restaurant"/>
    <x v="3"/>
    <s v="Debit Card"/>
    <s v="INR"/>
    <x v="3"/>
  </r>
  <r>
    <s v="1000c42b-4000-42bb-a290-eaaeb74aefa2"/>
    <x v="27573"/>
    <n v="3092393492"/>
    <x v="276"/>
    <s v="Sat"/>
    <x v="2"/>
    <s v="2024-03"/>
    <s v="Debit"/>
    <s v="Normal"/>
    <s v="Normal"/>
    <n v="2625.75"/>
    <n v="3500.16"/>
    <s v="Utility Bill Payment"/>
    <x v="2"/>
    <s v="Credit Card"/>
    <s v="INR"/>
    <x v="4"/>
  </r>
  <r>
    <s v="67d53700-24bf-4c77-8bdc-5006195c39f9"/>
    <x v="4682"/>
    <n v="2910992791"/>
    <x v="103"/>
    <s v="Tue"/>
    <x v="8"/>
    <s v="2024-01"/>
    <s v="Credit"/>
    <s v="Normal"/>
    <s v="Normal"/>
    <n v="2708.1"/>
    <n v="4620.95"/>
    <s v="Grocery Shopping"/>
    <x v="4"/>
    <s v="Bank Transfer"/>
    <s v="INR"/>
    <x v="4"/>
  </r>
  <r>
    <s v="614b93a6-16a0-44b6-b637-d6c004e00c19"/>
    <x v="46152"/>
    <n v="4703575851"/>
    <x v="157"/>
    <s v="Fri"/>
    <x v="1"/>
    <s v="2024-08"/>
    <s v="Credit"/>
    <s v="Normal"/>
    <s v="Normal"/>
    <n v="2271.94"/>
    <n v="7841.92"/>
    <s v="Utility Bill Payment"/>
    <x v="3"/>
    <s v="Debit Card"/>
    <s v="INR"/>
    <x v="4"/>
  </r>
  <r>
    <s v="d1620382-64e9-4c1e-a31a-84e695b28c5f"/>
    <x v="55680"/>
    <n v="5852803219"/>
    <x v="41"/>
    <s v="Tue"/>
    <x v="4"/>
    <s v="2024-06"/>
    <s v="Debit"/>
    <s v="Normal"/>
    <s v="Normal"/>
    <n v="1500.55"/>
    <n v="8642.42"/>
    <s v="Utility Bill Payment"/>
    <x v="5"/>
    <s v="Debit Card"/>
    <s v="INR"/>
    <x v="2"/>
  </r>
  <r>
    <s v="119e55a0-a942-4275-a5ca-70dcae47f969"/>
    <x v="55681"/>
    <n v="7275407581"/>
    <x v="154"/>
    <s v="Sat"/>
    <x v="3"/>
    <s v="2024-07"/>
    <s v="Credit"/>
    <s v="High_Risk_Credit"/>
    <s v="Normal"/>
    <n v="4522.37"/>
    <n v="5288.52"/>
    <s v="Online Shopping"/>
    <x v="4"/>
    <s v="Credit Card"/>
    <s v="INR"/>
    <x v="5"/>
  </r>
  <r>
    <s v="577ae9d8-7dbb-4b5a-a5ff-ecfc7654db9b"/>
    <x v="55682"/>
    <n v="9554600915"/>
    <x v="54"/>
    <s v="Thu"/>
    <x v="11"/>
    <s v="2024-09"/>
    <s v="Credit"/>
    <s v="Normal"/>
    <s v="Normal"/>
    <n v="2810.5"/>
    <n v="5842.03"/>
    <s v="Salary Deposit"/>
    <x v="5"/>
    <s v="Credit Card"/>
    <s v="INR"/>
    <x v="5"/>
  </r>
  <r>
    <s v="b440cd8b-670c-4828-98d8-bd59da2d23ea"/>
    <x v="55683"/>
    <n v="4796587684"/>
    <x v="0"/>
    <s v="Mon"/>
    <x v="0"/>
    <s v="2024-04"/>
    <s v="Credit"/>
    <s v="Normal"/>
    <s v="Normal"/>
    <n v="2788.86"/>
    <n v="8435.2800000000007"/>
    <s v="Refund for Overcharge"/>
    <x v="2"/>
    <s v="Bank Transfer"/>
    <s v="INR"/>
    <x v="2"/>
  </r>
  <r>
    <s v="fb97bbb0-b42b-4c10-a2b9-63cf62b861f3"/>
    <x v="55684"/>
    <n v="8817060522"/>
    <x v="205"/>
    <s v="Sat"/>
    <x v="1"/>
    <s v="2024-08"/>
    <s v="Debit"/>
    <s v="Normal"/>
    <s v="Normal"/>
    <n v="3905.94"/>
    <n v="9854.5300000000007"/>
    <s v="Bonus Payment"/>
    <x v="1"/>
    <s v="Bank Transfer"/>
    <s v="INR"/>
    <x v="5"/>
  </r>
  <r>
    <s v="b307a44e-13b0-4294-a662-2b050440b86b"/>
    <x v="55685"/>
    <n v="8040271819"/>
    <x v="35"/>
    <s v="Sun"/>
    <x v="7"/>
    <s v="2024-02"/>
    <s v="Credit"/>
    <s v="Normal"/>
    <s v="Normal"/>
    <n v="3910.46"/>
    <n v="6030.53"/>
    <s v="Salary Deposit"/>
    <x v="5"/>
    <s v="Debit Card"/>
    <s v="INR"/>
    <x v="4"/>
  </r>
  <r>
    <s v="9553752a-6e0d-476a-a701-f8e578d7682d"/>
    <x v="55686"/>
    <n v="2905502633"/>
    <x v="281"/>
    <s v="Thu"/>
    <x v="11"/>
    <s v="2024-09"/>
    <s v="Credit"/>
    <s v="Normal"/>
    <s v="Normal"/>
    <n v="3894.22"/>
    <n v="6954.45"/>
    <s v="Client Payment"/>
    <x v="2"/>
    <s v="Bank Transfer"/>
    <s v="INR"/>
    <x v="1"/>
  </r>
  <r>
    <s v="13540f06-e135-42b5-bc81-538cf5dd81aa"/>
    <x v="55687"/>
    <n v="4198653732"/>
    <x v="221"/>
    <s v="Wed"/>
    <x v="3"/>
    <s v="2024-07"/>
    <s v="Debit"/>
    <s v="Normal"/>
    <s v="Normal"/>
    <n v="3845.16"/>
    <n v="3744.55"/>
    <s v="Grocery Shopping"/>
    <x v="0"/>
    <s v="Bank Transfer"/>
    <s v="INR"/>
    <x v="5"/>
  </r>
  <r>
    <s v="f33b7f80-2c43-4474-9335-dcb0b00cc8e1"/>
    <x v="55688"/>
    <n v="5105583925"/>
    <x v="67"/>
    <s v="Sat"/>
    <x v="2"/>
    <s v="2024-03"/>
    <s v="Credit"/>
    <s v="Normal"/>
    <s v="Normal"/>
    <n v="1690.71"/>
    <n v="3193.88"/>
    <s v="Freelance Payment"/>
    <x v="1"/>
    <s v="Credit Card"/>
    <s v="INR"/>
    <x v="3"/>
  </r>
  <r>
    <s v="28f3f3ba-8a28-4c62-96d7-aaf0632256f8"/>
    <x v="11269"/>
    <n v="1624367070"/>
    <x v="223"/>
    <s v="Sun"/>
    <x v="0"/>
    <s v="2024-04"/>
    <s v="Credit"/>
    <s v="Normal"/>
    <s v="Normal"/>
    <n v="1982.68"/>
    <n v="8640.2000000000007"/>
    <s v="Freelance Payment"/>
    <x v="4"/>
    <s v="Bank Transfer"/>
    <s v="INR"/>
    <x v="1"/>
  </r>
  <r>
    <s v="908002fe-9650-4c94-8c7f-1e59ec8e6939"/>
    <x v="32060"/>
    <n v="3259533983"/>
    <x v="226"/>
    <s v="Sun"/>
    <x v="8"/>
    <s v="2024-01"/>
    <s v="Credit"/>
    <s v="Normal"/>
    <s v="Normal"/>
    <n v="4030.69"/>
    <n v="9396.27"/>
    <s v="Bonus Payment"/>
    <x v="3"/>
    <s v="Credit Card"/>
    <s v="INR"/>
    <x v="0"/>
  </r>
  <r>
    <s v="944040ca-05d0-4584-88b7-7dfc0330466e"/>
    <x v="55689"/>
    <n v="3258773638"/>
    <x v="315"/>
    <s v="Sun"/>
    <x v="8"/>
    <s v="2024-01"/>
    <s v="Credit"/>
    <s v="Normal"/>
    <s v="Normal"/>
    <n v="941.98"/>
    <n v="1675.05"/>
    <s v="Refund from Retailer"/>
    <x v="5"/>
    <s v="Bank Transfer"/>
    <s v="INR"/>
    <x v="1"/>
  </r>
  <r>
    <s v="0e5f2665-907c-464a-93b3-5186f651fc49"/>
    <x v="55690"/>
    <n v="1944756739"/>
    <x v="76"/>
    <s v="Wed"/>
    <x v="7"/>
    <s v="2024-02"/>
    <s v="Credit"/>
    <s v="Normal"/>
    <s v="Normal"/>
    <n v="3072.34"/>
    <n v="3374.44"/>
    <s v="Utility Bill Payment"/>
    <x v="0"/>
    <s v="Debit Card"/>
    <s v="INR"/>
    <x v="0"/>
  </r>
  <r>
    <s v="f96fa283-946c-4789-a0f6-54f2313ef7a9"/>
    <x v="6245"/>
    <n v="1658508751"/>
    <x v="56"/>
    <s v="Thu"/>
    <x v="2"/>
    <s v="2024-03"/>
    <s v="Credit"/>
    <s v="High_Risk_Credit"/>
    <s v="Normal"/>
    <n v="4751.42"/>
    <n v="8695.32"/>
    <s v="Refund from Retailer"/>
    <x v="0"/>
    <s v="Debit Card"/>
    <s v="INR"/>
    <x v="1"/>
  </r>
  <r>
    <s v="39f4ff2c-6f44-4abe-82c2-b0ed8c002dde"/>
    <x v="32494"/>
    <n v="9481682780"/>
    <x v="9"/>
    <s v="Sat"/>
    <x v="2"/>
    <s v="2024-03"/>
    <s v="Debit"/>
    <s v="Normal"/>
    <s v="Normal"/>
    <n v="4467.29"/>
    <n v="2192.17"/>
    <s v="Utility Bill Payment"/>
    <x v="3"/>
    <s v="Credit Card"/>
    <s v="INR"/>
    <x v="0"/>
  </r>
  <r>
    <s v="97e0806a-e9ea-42c3-a1a0-5e708b2ee27e"/>
    <x v="55691"/>
    <n v="9223125342"/>
    <x v="145"/>
    <s v="Tue"/>
    <x v="3"/>
    <s v="2024-07"/>
    <s v="Debit"/>
    <s v="Normal"/>
    <s v="Normal"/>
    <n v="4449.21"/>
    <n v="7433.71"/>
    <s v="Online Shopping"/>
    <x v="4"/>
    <s v="Credit Card"/>
    <s v="INR"/>
    <x v="4"/>
  </r>
  <r>
    <s v="7a978bef-e7ef-4336-885d-952ccf07a2c1"/>
    <x v="51402"/>
    <n v="3335757479"/>
    <x v="119"/>
    <s v="Tue"/>
    <x v="0"/>
    <s v="2024-04"/>
    <s v="Credit"/>
    <s v="High_Risk_Credit"/>
    <s v="Normal"/>
    <n v="4718.79"/>
    <n v="8155.13"/>
    <s v="Refund from Retailer"/>
    <x v="3"/>
    <s v="Credit Card"/>
    <s v="INR"/>
    <x v="1"/>
  </r>
  <r>
    <s v="8e75b12e-e114-42dc-ac22-0e2bc9adc04d"/>
    <x v="55692"/>
    <n v="7924241219"/>
    <x v="17"/>
    <s v="Sun"/>
    <x v="2"/>
    <s v="2024-03"/>
    <s v="Debit"/>
    <s v="Normal"/>
    <s v="Normal"/>
    <n v="2920.44"/>
    <n v="2038.07"/>
    <s v="Utility Bill Payment"/>
    <x v="2"/>
    <s v="Bank Transfer"/>
    <s v="INR"/>
    <x v="1"/>
  </r>
  <r>
    <s v="5875c487-4c63-495a-b870-46f99edfc096"/>
    <x v="1537"/>
    <n v="5428568529"/>
    <x v="319"/>
    <s v="Thu"/>
    <x v="1"/>
    <s v="2024-08"/>
    <s v="Credit"/>
    <s v="Normal"/>
    <s v="Normal"/>
    <n v="2326.06"/>
    <n v="3054.41"/>
    <s v="Bonus Payment"/>
    <x v="5"/>
    <s v="Debit Card"/>
    <s v="INR"/>
    <x v="3"/>
  </r>
  <r>
    <s v="28fb5e83-788c-46a6-bdb0-dd652e535af8"/>
    <x v="55693"/>
    <n v="8906368577"/>
    <x v="106"/>
    <s v="Wed"/>
    <x v="9"/>
    <s v="2024-11"/>
    <s v="Debit"/>
    <s v="Normal"/>
    <s v="Normal"/>
    <n v="2256.38"/>
    <n v="4193.2299999999996"/>
    <s v="Refund for Overcharge"/>
    <x v="1"/>
    <s v="Bank Transfer"/>
    <s v="INR"/>
    <x v="2"/>
  </r>
  <r>
    <s v="dc6b31f2-9327-4124-8bda-e651a3929208"/>
    <x v="55694"/>
    <n v="5467696805"/>
    <x v="8"/>
    <s v="Mon"/>
    <x v="5"/>
    <s v="2024-05"/>
    <s v="Debit"/>
    <s v="Normal"/>
    <s v="Normal"/>
    <n v="1810.8"/>
    <n v="7061.57"/>
    <s v="Freelance Payment"/>
    <x v="1"/>
    <s v="Debit Card"/>
    <s v="INR"/>
    <x v="1"/>
  </r>
  <r>
    <s v="a41cb476-29c2-47c1-a8b8-51b0f00501f3"/>
    <x v="55695"/>
    <n v="8860527660"/>
    <x v="314"/>
    <s v="Sun"/>
    <x v="1"/>
    <s v="2024-08"/>
    <s v="Credit"/>
    <s v="Normal"/>
    <s v="Normal"/>
    <n v="488.49"/>
    <n v="6464.66"/>
    <s v="Online Shopping"/>
    <x v="4"/>
    <s v="Credit Card"/>
    <s v="INR"/>
    <x v="1"/>
  </r>
  <r>
    <s v="6806f06f-77b0-4c69-9470-964249a4b541"/>
    <x v="55696"/>
    <n v="2905356122"/>
    <x v="304"/>
    <s v="Fri"/>
    <x v="8"/>
    <s v="2024-01"/>
    <s v="Credit"/>
    <s v="Normal"/>
    <s v="Normal"/>
    <n v="3999.27"/>
    <n v="2097.35"/>
    <s v="Refund from Retailer"/>
    <x v="5"/>
    <s v="Credit Card"/>
    <s v="INR"/>
    <x v="0"/>
  </r>
  <r>
    <s v="2bf5d73b-a069-4d06-9ce9-b50901724928"/>
    <x v="55697"/>
    <n v="1660154805"/>
    <x v="260"/>
    <s v="Fri"/>
    <x v="7"/>
    <s v="2024-02"/>
    <s v="Debit"/>
    <s v="Normal"/>
    <s v="Normal"/>
    <n v="3431.06"/>
    <n v="9227.23"/>
    <s v="Utility Bill Payment"/>
    <x v="5"/>
    <s v="Credit Card"/>
    <s v="INR"/>
    <x v="5"/>
  </r>
  <r>
    <s v="1d887c5e-38a1-4b1b-82af-bb58a88d6209"/>
    <x v="25877"/>
    <n v="9174495678"/>
    <x v="304"/>
    <s v="Fri"/>
    <x v="8"/>
    <s v="2024-01"/>
    <s v="Credit"/>
    <s v="High_Risk_Credit"/>
    <s v="Normal"/>
    <n v="4957.49"/>
    <n v="7589.51"/>
    <s v="Salary Deposit"/>
    <x v="3"/>
    <s v="Debit Card"/>
    <s v="INR"/>
    <x v="1"/>
  </r>
  <r>
    <s v="fdfa54c8-6cfa-45d3-92e2-b6fb429f2c50"/>
    <x v="55698"/>
    <n v="8517946658"/>
    <x v="141"/>
    <s v="Fri"/>
    <x v="9"/>
    <s v="2024-11"/>
    <s v="Debit"/>
    <s v="Normal"/>
    <s v="Normal"/>
    <n v="2467.73"/>
    <n v="2514.86"/>
    <s v="Dinner at Restaurant"/>
    <x v="4"/>
    <s v="Bank Transfer"/>
    <s v="INR"/>
    <x v="4"/>
  </r>
  <r>
    <s v="5b4034ca-70aa-4424-9695-9f582b05107e"/>
    <x v="55699"/>
    <n v="7132968454"/>
    <x v="71"/>
    <s v="Tue"/>
    <x v="6"/>
    <s v="2024-10"/>
    <s v="Debit"/>
    <s v="Normal"/>
    <s v="Normal"/>
    <n v="893.31"/>
    <n v="3495.17"/>
    <s v="Client Payment"/>
    <x v="3"/>
    <s v="Bank Transfer"/>
    <s v="INR"/>
    <x v="3"/>
  </r>
  <r>
    <s v="312a9954-5046-4e3e-a6af-c8bbf6ebe575"/>
    <x v="55700"/>
    <n v="3965610107"/>
    <x v="281"/>
    <s v="Thu"/>
    <x v="11"/>
    <s v="2024-09"/>
    <s v="Debit"/>
    <s v="Normal"/>
    <s v="High_Risk_Debit"/>
    <n v="4638.21"/>
    <n v="8630.1"/>
    <s v="Bonus Payment"/>
    <x v="3"/>
    <s v="Credit Card"/>
    <s v="INR"/>
    <x v="5"/>
  </r>
  <r>
    <s v="c3ad1ac3-bbdc-4af1-be2d-0ed06eb5babc"/>
    <x v="55701"/>
    <n v="8333220286"/>
    <x v="159"/>
    <s v="Mon"/>
    <x v="6"/>
    <s v="2024-10"/>
    <s v="Debit"/>
    <s v="Normal"/>
    <s v="Normal"/>
    <n v="1171.71"/>
    <n v="4058.07"/>
    <s v="Refund from Retailer"/>
    <x v="0"/>
    <s v="Debit Card"/>
    <s v="INR"/>
    <x v="2"/>
  </r>
  <r>
    <s v="91248520-c806-43c1-99b4-df337bba6a66"/>
    <x v="55702"/>
    <n v="8365922777"/>
    <x v="138"/>
    <s v="Sat"/>
    <x v="3"/>
    <s v="2024-07"/>
    <s v="Credit"/>
    <s v="Normal"/>
    <s v="Normal"/>
    <n v="462.94"/>
    <n v="8572.27"/>
    <s v="Grocery Shopping"/>
    <x v="5"/>
    <s v="Credit Card"/>
    <s v="INR"/>
    <x v="3"/>
  </r>
  <r>
    <s v="e31244d4-e7d6-4c9f-b2c6-e883aba5a9a8"/>
    <x v="4843"/>
    <n v="1490211015"/>
    <x v="317"/>
    <s v="Sat"/>
    <x v="8"/>
    <s v="2024-01"/>
    <s v="Debit"/>
    <s v="Normal"/>
    <s v="High_Risk_Debit"/>
    <n v="4762.28"/>
    <n v="2502.5700000000002"/>
    <s v="Refund from Retailer"/>
    <x v="5"/>
    <s v="Bank Transfer"/>
    <s v="INR"/>
    <x v="0"/>
  </r>
  <r>
    <s v="ddee0ede-1701-4424-a334-8bc86cfc3e0a"/>
    <x v="55703"/>
    <n v="3528913506"/>
    <x v="14"/>
    <s v="Wed"/>
    <x v="6"/>
    <s v="2024-10"/>
    <s v="Credit"/>
    <s v="Normal"/>
    <s v="Normal"/>
    <n v="1442.04"/>
    <n v="7848.82"/>
    <s v="Refund for Overcharge"/>
    <x v="4"/>
    <s v="Bank Transfer"/>
    <s v="INR"/>
    <x v="1"/>
  </r>
  <r>
    <s v="b1da9c2a-9bef-4e44-8983-62f088ed8f79"/>
    <x v="55704"/>
    <n v="7015914651"/>
    <x v="74"/>
    <s v="Sun"/>
    <x v="6"/>
    <s v="2024-10"/>
    <s v="Credit"/>
    <s v="Normal"/>
    <s v="Normal"/>
    <n v="4473.12"/>
    <n v="8340.5300000000007"/>
    <s v="Dinner at Restaurant"/>
    <x v="2"/>
    <s v="Debit Card"/>
    <s v="INR"/>
    <x v="4"/>
  </r>
  <r>
    <s v="0e29a774-1c03-4847-8ead-ab14aba4e28b"/>
    <x v="10924"/>
    <n v="6579924339"/>
    <x v="189"/>
    <s v="Sun"/>
    <x v="5"/>
    <s v="2024-05"/>
    <s v="Credit"/>
    <s v="Normal"/>
    <s v="Normal"/>
    <n v="726.52"/>
    <n v="1066.24"/>
    <s v="Dinner at Restaurant"/>
    <x v="4"/>
    <s v="Debit Card"/>
    <s v="INR"/>
    <x v="2"/>
  </r>
  <r>
    <s v="ecd806ce-9ee9-48a7-bf83-db7230dc11b6"/>
    <x v="55705"/>
    <n v="1190261406"/>
    <x v="238"/>
    <s v="Sat"/>
    <x v="9"/>
    <s v="2024-11"/>
    <s v="Credit"/>
    <s v="Normal"/>
    <s v="Normal"/>
    <n v="2075.85"/>
    <n v="2667.61"/>
    <s v="Bonus Payment"/>
    <x v="0"/>
    <s v="Bank Transfer"/>
    <s v="INR"/>
    <x v="1"/>
  </r>
  <r>
    <s v="b96ece33-a205-4d9f-95de-7c632d2245b9"/>
    <x v="24799"/>
    <n v="9732782253"/>
    <x v="259"/>
    <s v="Tue"/>
    <x v="4"/>
    <s v="2024-06"/>
    <s v="Debit"/>
    <s v="Normal"/>
    <s v="Normal"/>
    <n v="3611.01"/>
    <n v="2557.09"/>
    <s v="Dinner at Restaurant"/>
    <x v="2"/>
    <s v="Credit Card"/>
    <s v="INR"/>
    <x v="1"/>
  </r>
  <r>
    <s v="af72d4a2-c224-4537-82aa-677b622dd2a6"/>
    <x v="55706"/>
    <n v="1321954823"/>
    <x v="175"/>
    <s v="Thu"/>
    <x v="0"/>
    <s v="2024-04"/>
    <s v="Credit"/>
    <s v="Normal"/>
    <s v="Normal"/>
    <n v="2134.02"/>
    <n v="5938.9"/>
    <s v="Online Shopping"/>
    <x v="1"/>
    <s v="Credit Card"/>
    <s v="INR"/>
    <x v="1"/>
  </r>
  <r>
    <s v="3f815473-e11f-4dfc-b03f-0845cf92b152"/>
    <x v="55707"/>
    <n v="7633524333"/>
    <x v="109"/>
    <s v="Fri"/>
    <x v="3"/>
    <s v="2024-07"/>
    <s v="Debit"/>
    <s v="Normal"/>
    <s v="High_Risk_Debit"/>
    <n v="4669.84"/>
    <n v="4710.46"/>
    <s v="Bonus Payment"/>
    <x v="2"/>
    <s v="Bank Transfer"/>
    <s v="INR"/>
    <x v="1"/>
  </r>
  <r>
    <s v="2a687576-2f7a-423d-ab20-d6d5b1165be8"/>
    <x v="10109"/>
    <n v="4434757195"/>
    <x v="250"/>
    <s v="Fri"/>
    <x v="1"/>
    <s v="2024-08"/>
    <s v="Credit"/>
    <s v="Normal"/>
    <s v="Normal"/>
    <n v="2356.14"/>
    <n v="527.94000000000005"/>
    <s v="Grocery Shopping"/>
    <x v="1"/>
    <s v="Bank Transfer"/>
    <s v="INR"/>
    <x v="2"/>
  </r>
  <r>
    <s v="a1fbbfd2-d58d-43ab-97b4-8512b74d9700"/>
    <x v="55708"/>
    <n v="6704518822"/>
    <x v="102"/>
    <s v="Sat"/>
    <x v="0"/>
    <s v="2024-04"/>
    <s v="Credit"/>
    <s v="Normal"/>
    <s v="Normal"/>
    <n v="2122.21"/>
    <n v="6955.42"/>
    <s v="Refund from Retailer"/>
    <x v="0"/>
    <s v="Bank Transfer"/>
    <s v="INR"/>
    <x v="5"/>
  </r>
  <r>
    <s v="bc06f45a-f775-48fe-800a-90d7caf02a6e"/>
    <x v="55709"/>
    <n v="4270595923"/>
    <x v="122"/>
    <s v="Fri"/>
    <x v="9"/>
    <s v="2024-11"/>
    <s v="Debit"/>
    <s v="Normal"/>
    <s v="Normal"/>
    <n v="571.92999999999995"/>
    <n v="2094.5700000000002"/>
    <s v="Client Payment"/>
    <x v="2"/>
    <s v="Debit Card"/>
    <s v="INR"/>
    <x v="5"/>
  </r>
  <r>
    <s v="3eab24f2-c68a-4b28-9679-e82e5d2eea08"/>
    <x v="55710"/>
    <n v="4516775096"/>
    <x v="102"/>
    <s v="Sat"/>
    <x v="0"/>
    <s v="2024-04"/>
    <s v="Debit"/>
    <s v="Normal"/>
    <s v="Normal"/>
    <n v="2429.27"/>
    <n v="9438.7099999999991"/>
    <s v="Grocery Shopping"/>
    <x v="5"/>
    <s v="Debit Card"/>
    <s v="INR"/>
    <x v="1"/>
  </r>
  <r>
    <s v="fd43da12-beed-4802-ac37-18dd25fe1d84"/>
    <x v="2036"/>
    <n v="4059685978"/>
    <x v="77"/>
    <s v="Fri"/>
    <x v="2"/>
    <s v="2024-03"/>
    <s v="Debit"/>
    <s v="Normal"/>
    <s v="High_Risk_Debit"/>
    <n v="4541.67"/>
    <n v="7331.69"/>
    <s v="Bonus Payment"/>
    <x v="2"/>
    <s v="Credit Card"/>
    <s v="INR"/>
    <x v="3"/>
  </r>
  <r>
    <s v="3c4d081f-f3e3-4b20-8fe3-cbca0c244c70"/>
    <x v="25792"/>
    <n v="8938945731"/>
    <x v="148"/>
    <s v="Wed"/>
    <x v="1"/>
    <s v="2024-08"/>
    <s v="Credit"/>
    <s v="Normal"/>
    <s v="Normal"/>
    <n v="3879.03"/>
    <n v="1483.1"/>
    <s v="Refund from Retailer"/>
    <x v="4"/>
    <s v="Debit Card"/>
    <s v="INR"/>
    <x v="3"/>
  </r>
  <r>
    <s v="433e5a67-9775-40dd-8124-9e7a84494054"/>
    <x v="55711"/>
    <n v="8431645032"/>
    <x v="13"/>
    <s v="Tue"/>
    <x v="4"/>
    <s v="2024-06"/>
    <s v="Debit"/>
    <s v="Normal"/>
    <s v="High_Risk_Debit"/>
    <n v="4840.5600000000004"/>
    <n v="5691.01"/>
    <s v="Utility Bill Payment"/>
    <x v="0"/>
    <s v="Bank Transfer"/>
    <s v="INR"/>
    <x v="2"/>
  </r>
  <r>
    <s v="de3f2a12-2d05-46f5-ba3e-b91093442536"/>
    <x v="17195"/>
    <n v="7900655049"/>
    <x v="259"/>
    <s v="Tue"/>
    <x v="4"/>
    <s v="2024-06"/>
    <s v="Credit"/>
    <s v="Normal"/>
    <s v="Normal"/>
    <n v="3396.26"/>
    <n v="4917.57"/>
    <s v="Refund from Retailer"/>
    <x v="5"/>
    <s v="Credit Card"/>
    <s v="INR"/>
    <x v="5"/>
  </r>
  <r>
    <s v="3844e3c4-ff51-47ae-808b-617128e801ea"/>
    <x v="17366"/>
    <n v="9452256604"/>
    <x v="62"/>
    <s v="Mon"/>
    <x v="4"/>
    <s v="2024-06"/>
    <s v="Credit"/>
    <s v="Normal"/>
    <s v="Normal"/>
    <n v="527.67999999999995"/>
    <n v="4488.5600000000004"/>
    <s v="Refund for Overcharge"/>
    <x v="4"/>
    <s v="Credit Card"/>
    <s v="INR"/>
    <x v="5"/>
  </r>
  <r>
    <s v="007eaf78-c11e-41a0-aa1d-dd5650dbad76"/>
    <x v="52687"/>
    <n v="3054607498"/>
    <x v="265"/>
    <s v="Tue"/>
    <x v="2"/>
    <s v="2024-03"/>
    <s v="Debit"/>
    <s v="Normal"/>
    <s v="Normal"/>
    <n v="1335.07"/>
    <n v="1786.13"/>
    <s v="Bonus Payment"/>
    <x v="0"/>
    <s v="Credit Card"/>
    <s v="INR"/>
    <x v="0"/>
  </r>
  <r>
    <s v="b13a9722-73e2-4b76-b5a1-e4775650211c"/>
    <x v="55712"/>
    <n v="4021764775"/>
    <x v="216"/>
    <s v="Thu"/>
    <x v="8"/>
    <s v="2024-01"/>
    <s v="Debit"/>
    <s v="Normal"/>
    <s v="Normal"/>
    <n v="240.4"/>
    <n v="748.3"/>
    <s v="Bonus Payment"/>
    <x v="5"/>
    <s v="Bank Transfer"/>
    <s v="INR"/>
    <x v="3"/>
  </r>
  <r>
    <s v="bc574975-fbef-49fe-936e-638a6c46acfc"/>
    <x v="55713"/>
    <n v="1631820707"/>
    <x v="332"/>
    <s v="Sat"/>
    <x v="2"/>
    <s v="2024-03"/>
    <s v="Debit"/>
    <s v="Normal"/>
    <s v="High_Risk_Debit"/>
    <n v="4811.71"/>
    <n v="1767.31"/>
    <s v="Salary Deposit"/>
    <x v="3"/>
    <s v="Credit Card"/>
    <s v="INR"/>
    <x v="1"/>
  </r>
  <r>
    <s v="f625a46b-86e7-4f2b-b64c-60976e8fd9a5"/>
    <x v="55714"/>
    <n v="3765085317"/>
    <x v="332"/>
    <s v="Sat"/>
    <x v="2"/>
    <s v="2024-03"/>
    <s v="Credit"/>
    <s v="Normal"/>
    <s v="Normal"/>
    <n v="2071.88"/>
    <n v="6542.62"/>
    <s v="Utility Bill Payment"/>
    <x v="5"/>
    <s v="Bank Transfer"/>
    <s v="INR"/>
    <x v="4"/>
  </r>
  <r>
    <s v="54dbfc93-0d16-47fe-b6d8-adf3bb8de6fa"/>
    <x v="55715"/>
    <n v="7828429183"/>
    <x v="11"/>
    <s v="Mon"/>
    <x v="4"/>
    <s v="2024-06"/>
    <s v="Debit"/>
    <s v="Normal"/>
    <s v="Normal"/>
    <n v="4268.82"/>
    <n v="8767.74"/>
    <s v="Freelance Payment"/>
    <x v="1"/>
    <s v="Credit Card"/>
    <s v="INR"/>
    <x v="1"/>
  </r>
  <r>
    <s v="38e63ca4-b4bd-42c7-93e0-1788475905f1"/>
    <x v="23267"/>
    <n v="6620198898"/>
    <x v="187"/>
    <s v="Mon"/>
    <x v="8"/>
    <s v="2024-01"/>
    <s v="Debit"/>
    <s v="Normal"/>
    <s v="Normal"/>
    <n v="1886.66"/>
    <n v="7966.47"/>
    <s v="Salary Deposit"/>
    <x v="2"/>
    <s v="Bank Transfer"/>
    <s v="INR"/>
    <x v="1"/>
  </r>
  <r>
    <s v="affe0633-7e6c-4fb7-9174-1040e2b64986"/>
    <x v="55716"/>
    <n v="7126859632"/>
    <x v="206"/>
    <s v="Mon"/>
    <x v="5"/>
    <s v="2024-05"/>
    <s v="Debit"/>
    <s v="Normal"/>
    <s v="Normal"/>
    <n v="2938.94"/>
    <n v="1462.36"/>
    <s v="Online Shopping"/>
    <x v="5"/>
    <s v="Bank Transfer"/>
    <s v="INR"/>
    <x v="2"/>
  </r>
  <r>
    <s v="e374d3dd-cbc6-45be-aa9d-9bfea29c5b6b"/>
    <x v="55717"/>
    <n v="7557326830"/>
    <x v="125"/>
    <s v="Thu"/>
    <x v="1"/>
    <s v="2024-08"/>
    <s v="Credit"/>
    <s v="High_Risk_Credit"/>
    <s v="Normal"/>
    <n v="4882.08"/>
    <n v="6358.09"/>
    <s v="Dinner at Restaurant"/>
    <x v="2"/>
    <s v="Bank Transfer"/>
    <s v="INR"/>
    <x v="4"/>
  </r>
  <r>
    <s v="95a983e8-7b36-4bc4-854c-38fc42780c8d"/>
    <x v="1165"/>
    <n v="6262136920"/>
    <x v="316"/>
    <s v="Tue"/>
    <x v="9"/>
    <s v="2024-11"/>
    <s v="Credit"/>
    <s v="Normal"/>
    <s v="Normal"/>
    <n v="1621.49"/>
    <n v="2241.85"/>
    <s v="Refund from Retailer"/>
    <x v="4"/>
    <s v="Bank Transfer"/>
    <s v="INR"/>
    <x v="2"/>
  </r>
  <r>
    <s v="eeee4566-2ce7-42bd-a54c-c4a17b883996"/>
    <x v="16730"/>
    <n v="6654668842"/>
    <x v="142"/>
    <s v="Mon"/>
    <x v="2"/>
    <s v="2024-03"/>
    <s v="Debit"/>
    <s v="Normal"/>
    <s v="Normal"/>
    <n v="1471.22"/>
    <n v="6002.69"/>
    <s v="Refund for Overcharge"/>
    <x v="5"/>
    <s v="Credit Card"/>
    <s v="INR"/>
    <x v="3"/>
  </r>
  <r>
    <s v="1c53560b-f32e-4bca-90fa-28ea78bab18e"/>
    <x v="55718"/>
    <n v="3335670334"/>
    <x v="69"/>
    <s v="Thu"/>
    <x v="2"/>
    <s v="2024-03"/>
    <s v="Debit"/>
    <s v="Normal"/>
    <s v="Normal"/>
    <n v="2924.18"/>
    <n v="3010.71"/>
    <s v="Online Shopping"/>
    <x v="1"/>
    <s v="Credit Card"/>
    <s v="INR"/>
    <x v="5"/>
  </r>
  <r>
    <s v="637d2b2e-b65c-41ea-9af8-5f5f82a58218"/>
    <x v="7871"/>
    <n v="9112087714"/>
    <x v="52"/>
    <s v="Wed"/>
    <x v="2"/>
    <s v="2024-03"/>
    <s v="Debit"/>
    <s v="Normal"/>
    <s v="Normal"/>
    <n v="169.91"/>
    <n v="3127.48"/>
    <s v="Refund for Overcharge"/>
    <x v="5"/>
    <s v="Debit Card"/>
    <s v="INR"/>
    <x v="1"/>
  </r>
  <r>
    <s v="9743f124-ef70-4971-83bc-7ce87bef6607"/>
    <x v="208"/>
    <n v="1433557838"/>
    <x v="136"/>
    <s v="Thu"/>
    <x v="3"/>
    <s v="2024-07"/>
    <s v="Debit"/>
    <s v="Normal"/>
    <s v="Normal"/>
    <n v="3081.84"/>
    <n v="7100.84"/>
    <s v="Salary Deposit"/>
    <x v="4"/>
    <s v="Credit Card"/>
    <s v="INR"/>
    <x v="2"/>
  </r>
  <r>
    <s v="3ae32a12-d314-4591-8ac6-7461141816e1"/>
    <x v="55719"/>
    <n v="7693112556"/>
    <x v="139"/>
    <s v="Sat"/>
    <x v="3"/>
    <s v="2024-07"/>
    <s v="Credit"/>
    <s v="Normal"/>
    <s v="Normal"/>
    <n v="3393.67"/>
    <n v="9052.23"/>
    <s v="Salary Deposit"/>
    <x v="2"/>
    <s v="Bank Transfer"/>
    <s v="INR"/>
    <x v="4"/>
  </r>
  <r>
    <s v="1e403958-8f70-4368-92d0-74dc76d189e1"/>
    <x v="55720"/>
    <n v="7798809831"/>
    <x v="167"/>
    <s v="Tue"/>
    <x v="8"/>
    <s v="2024-01"/>
    <s v="Credit"/>
    <s v="Normal"/>
    <s v="Normal"/>
    <n v="3422.18"/>
    <n v="6710.33"/>
    <s v="Freelance Payment"/>
    <x v="4"/>
    <s v="Bank Transfer"/>
    <s v="INR"/>
    <x v="1"/>
  </r>
  <r>
    <s v="f0704b39-54aa-4367-9dcb-81b05c874b36"/>
    <x v="55721"/>
    <n v="2856441472"/>
    <x v="129"/>
    <s v="Wed"/>
    <x v="1"/>
    <s v="2024-08"/>
    <s v="Credit"/>
    <s v="Normal"/>
    <s v="Normal"/>
    <n v="956.9"/>
    <n v="8432.33"/>
    <s v="Utility Bill Payment"/>
    <x v="2"/>
    <s v="Bank Transfer"/>
    <s v="INR"/>
    <x v="4"/>
  </r>
  <r>
    <s v="d70e1150-8969-4817-887f-c32ee4c48ccd"/>
    <x v="55722"/>
    <n v="2006606684"/>
    <x v="314"/>
    <s v="Sun"/>
    <x v="1"/>
    <s v="2024-08"/>
    <s v="Debit"/>
    <s v="Normal"/>
    <s v="High_Risk_Debit"/>
    <n v="4532.78"/>
    <n v="1441.5"/>
    <s v="Client Payment"/>
    <x v="2"/>
    <s v="Bank Transfer"/>
    <s v="INR"/>
    <x v="0"/>
  </r>
  <r>
    <s v="a845090b-8e7b-4682-89e8-422c0969fe64"/>
    <x v="55723"/>
    <n v="1531117118"/>
    <x v="333"/>
    <s v="Wed"/>
    <x v="6"/>
    <s v="2024-10"/>
    <s v="Debit"/>
    <s v="Normal"/>
    <s v="Normal"/>
    <n v="2585.7199999999998"/>
    <n v="6344.93"/>
    <s v="Client Payment"/>
    <x v="4"/>
    <s v="Credit Card"/>
    <s v="INR"/>
    <x v="1"/>
  </r>
  <r>
    <s v="d3c2c4b7-f108-40fb-bd84-b8f489c29234"/>
    <x v="55724"/>
    <n v="9022317773"/>
    <x v="315"/>
    <s v="Sun"/>
    <x v="8"/>
    <s v="2024-01"/>
    <s v="Debit"/>
    <s v="Normal"/>
    <s v="Normal"/>
    <n v="345.29"/>
    <n v="7871.8"/>
    <s v="Dinner at Restaurant"/>
    <x v="2"/>
    <s v="Bank Transfer"/>
    <s v="INR"/>
    <x v="2"/>
  </r>
  <r>
    <s v="3d4a2970-fcae-4a48-a75f-836f9fb67903"/>
    <x v="55725"/>
    <n v="1702794692"/>
    <x v="193"/>
    <s v="Sun"/>
    <x v="5"/>
    <s v="2024-05"/>
    <s v="Credit"/>
    <s v="High_Risk_Credit"/>
    <s v="Normal"/>
    <n v="4847.74"/>
    <n v="7351.97"/>
    <s v="Bonus Payment"/>
    <x v="0"/>
    <s v="Bank Transfer"/>
    <s v="INR"/>
    <x v="1"/>
  </r>
  <r>
    <s v="689c97f9-ac47-47fb-95d0-5f25cc72ecfd"/>
    <x v="54736"/>
    <n v="9771880162"/>
    <x v="63"/>
    <s v="Fri"/>
    <x v="6"/>
    <s v="2024-10"/>
    <s v="Credit"/>
    <s v="Normal"/>
    <s v="Normal"/>
    <n v="3038.12"/>
    <n v="9387.9699999999993"/>
    <s v="Dinner at Restaurant"/>
    <x v="1"/>
    <s v="Bank Transfer"/>
    <s v="INR"/>
    <x v="5"/>
  </r>
  <r>
    <s v="d9cad237-39eb-44e6-9c7c-edcf91d45c7c"/>
    <x v="13661"/>
    <n v="9212192982"/>
    <x v="116"/>
    <s v="Sat"/>
    <x v="11"/>
    <s v="2024-09"/>
    <s v="Credit"/>
    <s v="Normal"/>
    <s v="Normal"/>
    <n v="1146.29"/>
    <n v="3280.67"/>
    <s v="Refund from Retailer"/>
    <x v="2"/>
    <s v="Debit Card"/>
    <s v="INR"/>
    <x v="0"/>
  </r>
  <r>
    <s v="de799ff6-ed96-4a0f-885c-1a95122bb851"/>
    <x v="55726"/>
    <n v="4605702632"/>
    <x v="91"/>
    <s v="Fri"/>
    <x v="7"/>
    <s v="2024-02"/>
    <s v="Credit"/>
    <s v="High_Risk_Credit"/>
    <s v="Normal"/>
    <n v="4937.29"/>
    <n v="3261.22"/>
    <s v="Salary Deposit"/>
    <x v="1"/>
    <s v="Debit Card"/>
    <s v="INR"/>
    <x v="3"/>
  </r>
  <r>
    <s v="48d5a4ad-54ce-48d5-8f30-f3bbd6dad461"/>
    <x v="60"/>
    <n v="5621366874"/>
    <x v="199"/>
    <s v="Thu"/>
    <x v="8"/>
    <s v="2024-01"/>
    <s v="Debit"/>
    <s v="Normal"/>
    <s v="Normal"/>
    <n v="176.12"/>
    <n v="9748.6299999999992"/>
    <s v="Grocery Shopping"/>
    <x v="3"/>
    <s v="Debit Card"/>
    <s v="INR"/>
    <x v="5"/>
  </r>
  <r>
    <s v="5f96217f-52de-4f97-baf8-9c493218d34d"/>
    <x v="22745"/>
    <n v="1249426572"/>
    <x v="173"/>
    <s v="Sun"/>
    <x v="1"/>
    <s v="2024-08"/>
    <s v="Credit"/>
    <s v="Normal"/>
    <s v="Normal"/>
    <n v="4383.2299999999996"/>
    <n v="3974.05"/>
    <s v="Dinner at Restaurant"/>
    <x v="5"/>
    <s v="Credit Card"/>
    <s v="INR"/>
    <x v="2"/>
  </r>
  <r>
    <s v="403d6e7d-b2dd-43eb-8035-b18b5145ffea"/>
    <x v="3181"/>
    <n v="8265415083"/>
    <x v="184"/>
    <s v="Sat"/>
    <x v="7"/>
    <s v="2024-02"/>
    <s v="Credit"/>
    <s v="Normal"/>
    <s v="Normal"/>
    <n v="1005.31"/>
    <n v="2639.96"/>
    <s v="Grocery Shopping"/>
    <x v="1"/>
    <s v="Bank Transfer"/>
    <s v="INR"/>
    <x v="1"/>
  </r>
  <r>
    <s v="e18da242-ad0f-461b-ba90-472d535c2730"/>
    <x v="1986"/>
    <n v="8962440502"/>
    <x v="334"/>
    <s v="Tue"/>
    <x v="3"/>
    <s v="2024-07"/>
    <s v="Credit"/>
    <s v="Normal"/>
    <s v="Normal"/>
    <n v="1202.8800000000001"/>
    <n v="6824.29"/>
    <s v="Bonus Payment"/>
    <x v="1"/>
    <s v="Credit Card"/>
    <s v="INR"/>
    <x v="5"/>
  </r>
  <r>
    <s v="bdf7f222-04dc-4142-86d9-b574cdcd1601"/>
    <x v="55727"/>
    <n v="5704852376"/>
    <x v="43"/>
    <s v="Sat"/>
    <x v="5"/>
    <s v="2024-05"/>
    <s v="Credit"/>
    <s v="Normal"/>
    <s v="Normal"/>
    <n v="4033.76"/>
    <n v="3037.85"/>
    <s v="Refund from Retailer"/>
    <x v="2"/>
    <s v="Credit Card"/>
    <s v="INR"/>
    <x v="2"/>
  </r>
  <r>
    <s v="ac8a658a-5e20-4516-b3ba-30851017d016"/>
    <x v="55728"/>
    <n v="3263424851"/>
    <x v="265"/>
    <s v="Tue"/>
    <x v="2"/>
    <s v="2024-03"/>
    <s v="Credit"/>
    <s v="Normal"/>
    <s v="Normal"/>
    <n v="3774.83"/>
    <n v="3370.56"/>
    <s v="Salary Deposit"/>
    <x v="2"/>
    <s v="Bank Transfer"/>
    <s v="INR"/>
    <x v="2"/>
  </r>
  <r>
    <s v="519e51f2-b478-4881-b911-a76488148dee"/>
    <x v="55729"/>
    <n v="6444516688"/>
    <x v="282"/>
    <s v="Thu"/>
    <x v="3"/>
    <s v="2024-07"/>
    <s v="Credit"/>
    <s v="Normal"/>
    <s v="Normal"/>
    <n v="3732.26"/>
    <n v="5873.73"/>
    <s v="Client Payment"/>
    <x v="0"/>
    <s v="Credit Card"/>
    <s v="INR"/>
    <x v="2"/>
  </r>
  <r>
    <s v="56de6ff3-e21f-4440-a961-a1c5adf5a3a7"/>
    <x v="55730"/>
    <n v="3803042374"/>
    <x v="40"/>
    <s v="Wed"/>
    <x v="1"/>
    <s v="2024-08"/>
    <s v="Credit"/>
    <s v="Normal"/>
    <s v="Normal"/>
    <n v="2166.9899999999998"/>
    <n v="3314.62"/>
    <s v="Salary Deposit"/>
    <x v="2"/>
    <s v="Credit Card"/>
    <s v="INR"/>
    <x v="3"/>
  </r>
  <r>
    <s v="39b0df09-5675-4e7a-9ab5-f809e6fdadc8"/>
    <x v="55731"/>
    <n v="4300540409"/>
    <x v="106"/>
    <s v="Wed"/>
    <x v="9"/>
    <s v="2024-11"/>
    <s v="Credit"/>
    <s v="Normal"/>
    <s v="Normal"/>
    <n v="2002.42"/>
    <n v="3582.42"/>
    <s v="Client Payment"/>
    <x v="2"/>
    <s v="Credit Card"/>
    <s v="INR"/>
    <x v="0"/>
  </r>
  <r>
    <s v="aa47ef2a-5f9c-4448-9b0b-16547e58e434"/>
    <x v="55732"/>
    <n v="7181802852"/>
    <x v="236"/>
    <s v="Thu"/>
    <x v="6"/>
    <s v="2024-10"/>
    <s v="Credit"/>
    <s v="Normal"/>
    <s v="Normal"/>
    <n v="1932.59"/>
    <n v="9116.56"/>
    <s v="Refund for Overcharge"/>
    <x v="5"/>
    <s v="Credit Card"/>
    <s v="INR"/>
    <x v="3"/>
  </r>
  <r>
    <s v="c1ee296a-e98d-4242-a693-4940ccb0832e"/>
    <x v="55733"/>
    <n v="7275682306"/>
    <x v="100"/>
    <s v="Tue"/>
    <x v="6"/>
    <s v="2024-10"/>
    <s v="Credit"/>
    <s v="Normal"/>
    <s v="Normal"/>
    <n v="2961.15"/>
    <n v="8557.85"/>
    <s v="Online Shopping"/>
    <x v="5"/>
    <s v="Credit Card"/>
    <s v="INR"/>
    <x v="5"/>
  </r>
  <r>
    <s v="ff9f5557-5268-4432-839a-fa54cd5a4230"/>
    <x v="26831"/>
    <n v="7497426448"/>
    <x v="250"/>
    <s v="Fri"/>
    <x v="1"/>
    <s v="2024-08"/>
    <s v="Debit"/>
    <s v="Normal"/>
    <s v="Normal"/>
    <n v="1101.77"/>
    <n v="3235.67"/>
    <s v="Utility Bill Payment"/>
    <x v="1"/>
    <s v="Bank Transfer"/>
    <s v="INR"/>
    <x v="2"/>
  </r>
  <r>
    <s v="a773996d-2701-4f24-8ad6-5c5b3fc46312"/>
    <x v="55734"/>
    <n v="9595855830"/>
    <x v="303"/>
    <s v="Thu"/>
    <x v="1"/>
    <s v="2024-08"/>
    <s v="Credit"/>
    <s v="Normal"/>
    <s v="Normal"/>
    <n v="1357.65"/>
    <n v="5518.9"/>
    <s v="Salary Deposit"/>
    <x v="4"/>
    <s v="Bank Transfer"/>
    <s v="INR"/>
    <x v="3"/>
  </r>
  <r>
    <s v="401d439e-8bf6-42c0-9a1b-8c00fb4159d9"/>
    <x v="55735"/>
    <n v="8072657649"/>
    <x v="212"/>
    <s v="Wed"/>
    <x v="1"/>
    <s v="2024-08"/>
    <s v="Credit"/>
    <s v="Normal"/>
    <s v="Normal"/>
    <n v="2465.4699999999998"/>
    <n v="4682.1099999999997"/>
    <s v="Refund for Overcharge"/>
    <x v="4"/>
    <s v="Debit Card"/>
    <s v="INR"/>
    <x v="5"/>
  </r>
  <r>
    <s v="652c9901-fba3-4d8c-863c-cf02f9440a07"/>
    <x v="55736"/>
    <n v="4553262080"/>
    <x v="148"/>
    <s v="Wed"/>
    <x v="1"/>
    <s v="2024-08"/>
    <s v="Debit"/>
    <s v="Normal"/>
    <s v="Normal"/>
    <n v="2376.09"/>
    <n v="1303.19"/>
    <s v="Utility Bill Payment"/>
    <x v="5"/>
    <s v="Bank Transfer"/>
    <s v="INR"/>
    <x v="5"/>
  </r>
  <r>
    <s v="95bfb181-7382-4d81-a07e-145c0e50e5b9"/>
    <x v="44781"/>
    <n v="1352475567"/>
    <x v="243"/>
    <s v="Tue"/>
    <x v="0"/>
    <s v="2024-04"/>
    <s v="Credit"/>
    <s v="Normal"/>
    <s v="Normal"/>
    <n v="1058.79"/>
    <n v="2016.46"/>
    <s v="Bonus Payment"/>
    <x v="2"/>
    <s v="Debit Card"/>
    <s v="INR"/>
    <x v="0"/>
  </r>
  <r>
    <s v="b5cd07ca-da05-4f74-9f8b-0db89aaefec2"/>
    <x v="18460"/>
    <n v="2487549162"/>
    <x v="270"/>
    <s v="Wed"/>
    <x v="5"/>
    <s v="2024-05"/>
    <s v="Credit"/>
    <s v="Normal"/>
    <s v="Normal"/>
    <n v="832.61"/>
    <n v="6707.98"/>
    <s v="Online Shopping"/>
    <x v="2"/>
    <s v="Bank Transfer"/>
    <s v="INR"/>
    <x v="4"/>
  </r>
  <r>
    <s v="5a5b7c5d-7fa5-443b-b650-51149ef64bbc"/>
    <x v="55737"/>
    <n v="3695355863"/>
    <x v="193"/>
    <s v="Sun"/>
    <x v="5"/>
    <s v="2024-05"/>
    <s v="Credit"/>
    <s v="Normal"/>
    <s v="Normal"/>
    <n v="4379.8"/>
    <n v="2160.79"/>
    <s v="Freelance Payment"/>
    <x v="0"/>
    <s v="Bank Transfer"/>
    <s v="INR"/>
    <x v="1"/>
  </r>
  <r>
    <s v="4cdc4053-bd89-48af-b818-c127ef531c39"/>
    <x v="10822"/>
    <n v="5979528336"/>
    <x v="300"/>
    <s v="Mon"/>
    <x v="0"/>
    <s v="2024-04"/>
    <s v="Debit"/>
    <s v="Normal"/>
    <s v="Normal"/>
    <n v="2062.81"/>
    <n v="7713.12"/>
    <s v="Bonus Payment"/>
    <x v="0"/>
    <s v="Debit Card"/>
    <s v="INR"/>
    <x v="5"/>
  </r>
  <r>
    <s v="11d24b9e-0864-4bca-a943-1497d07b3235"/>
    <x v="46299"/>
    <n v="1563167033"/>
    <x v="225"/>
    <s v="Mon"/>
    <x v="9"/>
    <s v="2024-11"/>
    <s v="Debit"/>
    <s v="Normal"/>
    <s v="Normal"/>
    <n v="3311.25"/>
    <n v="3886.81"/>
    <s v="Salary Deposit"/>
    <x v="1"/>
    <s v="Credit Card"/>
    <s v="INR"/>
    <x v="4"/>
  </r>
  <r>
    <s v="c3042907-3c08-4bbb-9e5b-2aa0272212a7"/>
    <x v="17495"/>
    <n v="8308198835"/>
    <x v="291"/>
    <s v="Mon"/>
    <x v="8"/>
    <s v="2024-01"/>
    <s v="Credit"/>
    <s v="Normal"/>
    <s v="Normal"/>
    <n v="154.03"/>
    <n v="1784.01"/>
    <s v="Utility Bill Payment"/>
    <x v="3"/>
    <s v="Debit Card"/>
    <s v="INR"/>
    <x v="3"/>
  </r>
  <r>
    <s v="a1cd4f2a-3a42-4275-8ba5-b8857f6d81f3"/>
    <x v="55738"/>
    <n v="9419690332"/>
    <x v="115"/>
    <s v="Fri"/>
    <x v="2"/>
    <s v="2024-03"/>
    <s v="Debit"/>
    <s v="Normal"/>
    <s v="Normal"/>
    <n v="1756.47"/>
    <n v="5756.41"/>
    <s v="Bonus Payment"/>
    <x v="3"/>
    <s v="Credit Card"/>
    <s v="INR"/>
    <x v="1"/>
  </r>
  <r>
    <s v="c6ec0ba2-d61f-4b5a-bd3b-e7ebb41cd459"/>
    <x v="29892"/>
    <n v="3193587600"/>
    <x v="211"/>
    <s v="Sun"/>
    <x v="11"/>
    <s v="2024-09"/>
    <s v="Debit"/>
    <s v="Normal"/>
    <s v="Normal"/>
    <n v="2813.71"/>
    <n v="4380.88"/>
    <s v="Utility Bill Payment"/>
    <x v="3"/>
    <s v="Debit Card"/>
    <s v="INR"/>
    <x v="5"/>
  </r>
  <r>
    <s v="6dd90abc-5119-4376-bea0-d28d706cd531"/>
    <x v="50978"/>
    <n v="6590500853"/>
    <x v="270"/>
    <s v="Wed"/>
    <x v="5"/>
    <s v="2024-05"/>
    <s v="Debit"/>
    <s v="Normal"/>
    <s v="Normal"/>
    <n v="3499.7"/>
    <n v="6877.12"/>
    <s v="Refund from Retailer"/>
    <x v="4"/>
    <s v="Bank Transfer"/>
    <s v="INR"/>
    <x v="3"/>
  </r>
  <r>
    <s v="0431fb59-5b24-4180-a835-607190184907"/>
    <x v="34970"/>
    <n v="3716299671"/>
    <x v="53"/>
    <s v="Sun"/>
    <x v="10"/>
    <s v="2024-12"/>
    <s v="Debit"/>
    <s v="Normal"/>
    <s v="Normal"/>
    <n v="1645.59"/>
    <n v="7167.51"/>
    <s v="Refund for Overcharge"/>
    <x v="3"/>
    <s v="Credit Card"/>
    <s v="INR"/>
    <x v="5"/>
  </r>
  <r>
    <s v="241125b4-5b45-4dc2-b584-82cf803999c2"/>
    <x v="55739"/>
    <n v="4449768717"/>
    <x v="168"/>
    <s v="Sun"/>
    <x v="4"/>
    <s v="2024-06"/>
    <s v="Debit"/>
    <s v="Normal"/>
    <s v="Normal"/>
    <n v="665.62"/>
    <n v="4108.8100000000004"/>
    <s v="Refund for Overcharge"/>
    <x v="2"/>
    <s v="Debit Card"/>
    <s v="INR"/>
    <x v="1"/>
  </r>
  <r>
    <s v="37fdd4b6-7892-4f11-b39a-53eda7cca7a6"/>
    <x v="55740"/>
    <n v="2260944916"/>
    <x v="303"/>
    <s v="Thu"/>
    <x v="1"/>
    <s v="2024-08"/>
    <s v="Debit"/>
    <s v="Normal"/>
    <s v="Normal"/>
    <n v="1912.78"/>
    <n v="5377"/>
    <s v="Utility Bill Payment"/>
    <x v="3"/>
    <s v="Credit Card"/>
    <s v="INR"/>
    <x v="3"/>
  </r>
  <r>
    <s v="89ed5a12-a2a0-4639-b45d-40c0a0d236b9"/>
    <x v="55741"/>
    <n v="5152533813"/>
    <x v="166"/>
    <s v="Thu"/>
    <x v="7"/>
    <s v="2024-02"/>
    <s v="Credit"/>
    <s v="Normal"/>
    <s v="Normal"/>
    <n v="3949.68"/>
    <n v="9438.9500000000007"/>
    <s v="Bonus Payment"/>
    <x v="3"/>
    <s v="Bank Transfer"/>
    <s v="INR"/>
    <x v="1"/>
  </r>
  <r>
    <s v="b722d36f-c82c-42a7-9495-3d741deb07c7"/>
    <x v="55742"/>
    <n v="4519943103"/>
    <x v="7"/>
    <s v="Wed"/>
    <x v="4"/>
    <s v="2024-06"/>
    <s v="Debit"/>
    <s v="Normal"/>
    <s v="Normal"/>
    <n v="977.33"/>
    <n v="5694.67"/>
    <s v="Refund from Retailer"/>
    <x v="5"/>
    <s v="Bank Transfer"/>
    <s v="INR"/>
    <x v="1"/>
  </r>
  <r>
    <s v="1e41f8e5-8a12-424e-9cb4-55d4d0ec732d"/>
    <x v="47048"/>
    <n v="1941310253"/>
    <x v="255"/>
    <s v="Mon"/>
    <x v="2"/>
    <s v="2024-03"/>
    <s v="Credit"/>
    <s v="Normal"/>
    <s v="Normal"/>
    <n v="1172.24"/>
    <n v="4023.82"/>
    <s v="Refund from Retailer"/>
    <x v="5"/>
    <s v="Debit Card"/>
    <s v="INR"/>
    <x v="0"/>
  </r>
  <r>
    <s v="d5cd1408-1dd4-479d-9db4-37829ba10de5"/>
    <x v="8528"/>
    <n v="5327771874"/>
    <x v="34"/>
    <s v="Wed"/>
    <x v="7"/>
    <s v="2024-02"/>
    <s v="Debit"/>
    <s v="Normal"/>
    <s v="Normal"/>
    <n v="681.37"/>
    <n v="4881.1499999999996"/>
    <s v="Refund for Overcharge"/>
    <x v="2"/>
    <s v="Bank Transfer"/>
    <s v="INR"/>
    <x v="5"/>
  </r>
  <r>
    <s v="d1bdb066-3177-4db9-8048-d7025a19e497"/>
    <x v="55743"/>
    <n v="9469325820"/>
    <x v="245"/>
    <s v="Fri"/>
    <x v="8"/>
    <s v="2024-01"/>
    <s v="Debit"/>
    <s v="Normal"/>
    <s v="Normal"/>
    <n v="3492.79"/>
    <n v="8821.59"/>
    <s v="Salary Deposit"/>
    <x v="1"/>
    <s v="Debit Card"/>
    <s v="INR"/>
    <x v="4"/>
  </r>
  <r>
    <s v="baceb4f7-29ce-4d30-b2a2-2c80a480daa0"/>
    <x v="1859"/>
    <n v="7451675700"/>
    <x v="280"/>
    <s v="Wed"/>
    <x v="11"/>
    <s v="2024-09"/>
    <s v="Credit"/>
    <s v="Normal"/>
    <s v="Normal"/>
    <n v="3861.91"/>
    <n v="7819.58"/>
    <s v="Online Shopping"/>
    <x v="0"/>
    <s v="Bank Transfer"/>
    <s v="INR"/>
    <x v="0"/>
  </r>
  <r>
    <s v="7a66e7e9-2405-40dc-a822-ea4eff17f505"/>
    <x v="55744"/>
    <n v="8846463629"/>
    <x v="51"/>
    <s v="Sat"/>
    <x v="4"/>
    <s v="2024-06"/>
    <s v="Credit"/>
    <s v="High_Risk_Credit"/>
    <s v="Normal"/>
    <n v="4987.1000000000004"/>
    <n v="7232.53"/>
    <s v="Dinner at Restaurant"/>
    <x v="5"/>
    <s v="Credit Card"/>
    <s v="INR"/>
    <x v="3"/>
  </r>
  <r>
    <s v="393c0320-4911-45f1-88a4-d46a8722ef3c"/>
    <x v="55745"/>
    <n v="5145091042"/>
    <x v="163"/>
    <s v="Sun"/>
    <x v="7"/>
    <s v="2024-02"/>
    <s v="Credit"/>
    <s v="Normal"/>
    <s v="Normal"/>
    <n v="4076.68"/>
    <n v="9901.6200000000008"/>
    <s v="Grocery Shopping"/>
    <x v="5"/>
    <s v="Debit Card"/>
    <s v="INR"/>
    <x v="5"/>
  </r>
  <r>
    <s v="aa8d88cd-e8b7-44ce-84c8-cdf2a9802bcd"/>
    <x v="55746"/>
    <n v="7459994990"/>
    <x v="22"/>
    <s v="Mon"/>
    <x v="1"/>
    <s v="2024-08"/>
    <s v="Credit"/>
    <s v="Normal"/>
    <s v="Normal"/>
    <n v="657.78"/>
    <n v="2274.31"/>
    <s v="Refund for Overcharge"/>
    <x v="3"/>
    <s v="Credit Card"/>
    <s v="INR"/>
    <x v="5"/>
  </r>
  <r>
    <s v="adaa174e-bd50-4fc3-9763-ffce922c24c6"/>
    <x v="55747"/>
    <n v="6213497256"/>
    <x v="42"/>
    <s v="Sat"/>
    <x v="2"/>
    <s v="2024-03"/>
    <s v="Debit"/>
    <s v="Normal"/>
    <s v="Normal"/>
    <n v="1770.16"/>
    <n v="6516.59"/>
    <s v="Refund for Overcharge"/>
    <x v="0"/>
    <s v="Bank Transfer"/>
    <s v="INR"/>
    <x v="2"/>
  </r>
  <r>
    <s v="b117e97a-72ce-4790-83ad-dfb84dfd7b82"/>
    <x v="55748"/>
    <n v="3360354680"/>
    <x v="334"/>
    <s v="Tue"/>
    <x v="3"/>
    <s v="2024-07"/>
    <s v="Credit"/>
    <s v="High_Risk_Credit"/>
    <s v="Normal"/>
    <n v="4856.6400000000003"/>
    <n v="8406.7900000000009"/>
    <s v="Bonus Payment"/>
    <x v="1"/>
    <s v="Debit Card"/>
    <s v="INR"/>
    <x v="5"/>
  </r>
  <r>
    <s v="d39f66db-d97c-4964-8b26-524a8f1469f8"/>
    <x v="5353"/>
    <n v="7176942045"/>
    <x v="231"/>
    <s v="Mon"/>
    <x v="6"/>
    <s v="2024-10"/>
    <s v="Credit"/>
    <s v="Normal"/>
    <s v="Normal"/>
    <n v="3053.72"/>
    <n v="9205.14"/>
    <s v="Bonus Payment"/>
    <x v="0"/>
    <s v="Credit Card"/>
    <s v="INR"/>
    <x v="2"/>
  </r>
  <r>
    <s v="00638e70-0ac8-473f-8589-1114e2bbbbc6"/>
    <x v="55749"/>
    <n v="7471250962"/>
    <x v="10"/>
    <s v="Sat"/>
    <x v="1"/>
    <s v="2024-08"/>
    <s v="Credit"/>
    <s v="High_Risk_Credit"/>
    <s v="Normal"/>
    <n v="4935.75"/>
    <n v="3574.27"/>
    <s v="Utility Bill Payment"/>
    <x v="3"/>
    <s v="Debit Card"/>
    <s v="INR"/>
    <x v="3"/>
  </r>
  <r>
    <s v="fe3bcd89-b8a0-4063-91c5-95df96aef71d"/>
    <x v="35732"/>
    <n v="6158131271"/>
    <x v="258"/>
    <s v="Tue"/>
    <x v="5"/>
    <s v="2024-05"/>
    <s v="Credit"/>
    <s v="Normal"/>
    <s v="Normal"/>
    <n v="142.88"/>
    <n v="9083.9599999999991"/>
    <s v="Bonus Payment"/>
    <x v="2"/>
    <s v="Debit Card"/>
    <s v="INR"/>
    <x v="5"/>
  </r>
  <r>
    <s v="073418e2-69ba-4dbc-a835-29d8906cc0cd"/>
    <x v="21880"/>
    <n v="3965151053"/>
    <x v="235"/>
    <s v="Tue"/>
    <x v="8"/>
    <s v="2024-01"/>
    <s v="Credit"/>
    <s v="Normal"/>
    <s v="Normal"/>
    <n v="4150.46"/>
    <n v="1108.49"/>
    <s v="Salary Deposit"/>
    <x v="1"/>
    <s v="Debit Card"/>
    <s v="INR"/>
    <x v="2"/>
  </r>
  <r>
    <s v="5834aaba-fc4c-4b83-8f4a-232cfcfcd84a"/>
    <x v="55750"/>
    <n v="8627218130"/>
    <x v="120"/>
    <s v="Thu"/>
    <x v="4"/>
    <s v="2024-06"/>
    <s v="Debit"/>
    <s v="Normal"/>
    <s v="Normal"/>
    <n v="278.23"/>
    <n v="6888.58"/>
    <s v="Freelance Payment"/>
    <x v="3"/>
    <s v="Debit Card"/>
    <s v="INR"/>
    <x v="1"/>
  </r>
  <r>
    <s v="2b665235-5957-41a8-895f-b9d726f63980"/>
    <x v="21069"/>
    <n v="2348594471"/>
    <x v="141"/>
    <s v="Fri"/>
    <x v="9"/>
    <s v="2024-11"/>
    <s v="Credit"/>
    <s v="High_Risk_Credit"/>
    <s v="Normal"/>
    <n v="4507.8999999999996"/>
    <n v="3389.65"/>
    <s v="Dinner at Restaurant"/>
    <x v="4"/>
    <s v="Credit Card"/>
    <s v="INR"/>
    <x v="0"/>
  </r>
  <r>
    <s v="9c272803-ceb1-4b26-baf2-20f736a2a921"/>
    <x v="55751"/>
    <n v="8126434414"/>
    <x v="40"/>
    <s v="Wed"/>
    <x v="1"/>
    <s v="2024-08"/>
    <s v="Credit"/>
    <s v="Normal"/>
    <s v="Normal"/>
    <n v="1860.55"/>
    <n v="7661.94"/>
    <s v="Salary Deposit"/>
    <x v="4"/>
    <s v="Credit Card"/>
    <s v="INR"/>
    <x v="0"/>
  </r>
  <r>
    <s v="76ae04b1-e18a-4419-81e9-ffe753fe2a5d"/>
    <x v="55752"/>
    <n v="5777946728"/>
    <x v="261"/>
    <s v="Fri"/>
    <x v="5"/>
    <s v="2024-05"/>
    <s v="Credit"/>
    <s v="Normal"/>
    <s v="Normal"/>
    <n v="724.8"/>
    <n v="5206.22"/>
    <s v="Online Shopping"/>
    <x v="3"/>
    <s v="Bank Transfer"/>
    <s v="INR"/>
    <x v="4"/>
  </r>
  <r>
    <s v="64408d03-2475-4555-94cf-85528649c429"/>
    <x v="55753"/>
    <n v="9619111883"/>
    <x v="12"/>
    <s v="Sat"/>
    <x v="4"/>
    <s v="2024-06"/>
    <s v="Credit"/>
    <s v="Normal"/>
    <s v="Normal"/>
    <n v="102.84"/>
    <n v="2264.91"/>
    <s v="Bonus Payment"/>
    <x v="4"/>
    <s v="Credit Card"/>
    <s v="INR"/>
    <x v="5"/>
  </r>
  <r>
    <s v="773ec737-a0ef-4557-a1d6-d274083a470a"/>
    <x v="17445"/>
    <n v="1157864342"/>
    <x v="4"/>
    <s v="Mon"/>
    <x v="3"/>
    <s v="2024-07"/>
    <s v="Debit"/>
    <s v="Normal"/>
    <s v="Normal"/>
    <n v="3003.27"/>
    <n v="4135.32"/>
    <s v="Grocery Shopping"/>
    <x v="3"/>
    <s v="Debit Card"/>
    <s v="INR"/>
    <x v="4"/>
  </r>
  <r>
    <s v="fead5ed5-d070-4079-8df0-da0ea8694a46"/>
    <x v="1386"/>
    <n v="6011034177"/>
    <x v="45"/>
    <s v="Fri"/>
    <x v="5"/>
    <s v="2024-05"/>
    <s v="Debit"/>
    <s v="Normal"/>
    <s v="Normal"/>
    <n v="3087.18"/>
    <n v="8221.9599999999991"/>
    <s v="Online Shopping"/>
    <x v="4"/>
    <s v="Credit Card"/>
    <s v="INR"/>
    <x v="2"/>
  </r>
  <r>
    <s v="1077b57b-68a7-45f1-9b02-23e2d1f1ac69"/>
    <x v="55754"/>
    <n v="8312746616"/>
    <x v="268"/>
    <s v="Thu"/>
    <x v="11"/>
    <s v="2024-09"/>
    <s v="Debit"/>
    <s v="Normal"/>
    <s v="Normal"/>
    <n v="1964.33"/>
    <n v="9186.57"/>
    <s v="Online Shopping"/>
    <x v="2"/>
    <s v="Bank Transfer"/>
    <s v="INR"/>
    <x v="3"/>
  </r>
  <r>
    <s v="3213c2e6-356b-41de-bbf0-377bb22c8c61"/>
    <x v="55755"/>
    <n v="4151440574"/>
    <x v="109"/>
    <s v="Fri"/>
    <x v="3"/>
    <s v="2024-07"/>
    <s v="Credit"/>
    <s v="Normal"/>
    <s v="Normal"/>
    <n v="1855.57"/>
    <n v="1462.3"/>
    <s v="Grocery Shopping"/>
    <x v="4"/>
    <s v="Bank Transfer"/>
    <s v="INR"/>
    <x v="3"/>
  </r>
  <r>
    <s v="4270d17b-7c44-4ee0-b1c8-0eccd0932834"/>
    <x v="43373"/>
    <n v="2974766558"/>
    <x v="166"/>
    <s v="Thu"/>
    <x v="7"/>
    <s v="2024-02"/>
    <s v="Credit"/>
    <s v="Normal"/>
    <s v="Normal"/>
    <n v="3800.51"/>
    <n v="5038.62"/>
    <s v="Client Payment"/>
    <x v="5"/>
    <s v="Bank Transfer"/>
    <s v="INR"/>
    <x v="1"/>
  </r>
  <r>
    <s v="e9090dda-8e85-4ed6-953a-4e3ff2d6e850"/>
    <x v="55756"/>
    <n v="6342017986"/>
    <x v="214"/>
    <s v="Thu"/>
    <x v="4"/>
    <s v="2024-06"/>
    <s v="Debit"/>
    <s v="Normal"/>
    <s v="Normal"/>
    <n v="2578.4499999999998"/>
    <n v="2054.37"/>
    <s v="Dinner at Restaurant"/>
    <x v="3"/>
    <s v="Debit Card"/>
    <s v="INR"/>
    <x v="4"/>
  </r>
  <r>
    <s v="51156d79-f421-4b07-b1b3-45813e6de77f"/>
    <x v="55757"/>
    <n v="5451701057"/>
    <x v="116"/>
    <s v="Sat"/>
    <x v="11"/>
    <s v="2024-09"/>
    <s v="Debit"/>
    <s v="Normal"/>
    <s v="Normal"/>
    <n v="1253.79"/>
    <n v="8449.23"/>
    <s v="Bonus Payment"/>
    <x v="3"/>
    <s v="Debit Card"/>
    <s v="INR"/>
    <x v="3"/>
  </r>
  <r>
    <s v="570c5f47-a50a-4f73-a849-390fabfedde5"/>
    <x v="55758"/>
    <n v="3640921531"/>
    <x v="1"/>
    <s v="Sat"/>
    <x v="1"/>
    <s v="2024-08"/>
    <s v="Credit"/>
    <s v="High_Risk_Credit"/>
    <s v="Normal"/>
    <n v="4810.1400000000003"/>
    <n v="5407.68"/>
    <s v="Online Shopping"/>
    <x v="4"/>
    <s v="Credit Card"/>
    <s v="INR"/>
    <x v="3"/>
  </r>
  <r>
    <s v="02ea91a5-3acf-41c4-873c-0bdfab9643c0"/>
    <x v="55759"/>
    <n v="5243910967"/>
    <x v="129"/>
    <s v="Wed"/>
    <x v="1"/>
    <s v="2024-08"/>
    <s v="Credit"/>
    <s v="Normal"/>
    <s v="Normal"/>
    <n v="1663.05"/>
    <n v="8248.7800000000007"/>
    <s v="Grocery Shopping"/>
    <x v="5"/>
    <s v="Bank Transfer"/>
    <s v="INR"/>
    <x v="4"/>
  </r>
  <r>
    <s v="1de5ed58-4cd9-41a4-a5a8-d3c7b8821732"/>
    <x v="55760"/>
    <n v="4463164417"/>
    <x v="219"/>
    <s v="Sat"/>
    <x v="4"/>
    <s v="2024-06"/>
    <s v="Debit"/>
    <s v="Normal"/>
    <s v="High_Risk_Debit"/>
    <n v="4625.7299999999996"/>
    <n v="6350.65"/>
    <s v="Client Payment"/>
    <x v="2"/>
    <s v="Credit Card"/>
    <s v="INR"/>
    <x v="0"/>
  </r>
  <r>
    <s v="5801c7e0-7a41-45ff-a3ae-09199d8dc41b"/>
    <x v="21370"/>
    <n v="2920837541"/>
    <x v="255"/>
    <s v="Mon"/>
    <x v="2"/>
    <s v="2024-03"/>
    <s v="Credit"/>
    <s v="Normal"/>
    <s v="Normal"/>
    <n v="1160.4100000000001"/>
    <n v="3198.5"/>
    <s v="Online Shopping"/>
    <x v="2"/>
    <s v="Debit Card"/>
    <s v="INR"/>
    <x v="2"/>
  </r>
  <r>
    <s v="75b6793c-b29f-4d87-9aea-8019d2e2b62c"/>
    <x v="22210"/>
    <n v="9867554781"/>
    <x v="302"/>
    <s v="Tue"/>
    <x v="3"/>
    <s v="2024-07"/>
    <s v="Credit"/>
    <s v="Normal"/>
    <s v="Normal"/>
    <n v="666.75"/>
    <n v="7439.94"/>
    <s v="Refund for Overcharge"/>
    <x v="3"/>
    <s v="Bank Transfer"/>
    <s v="INR"/>
    <x v="2"/>
  </r>
  <r>
    <s v="3db80ee8-09ab-4e31-b44c-f2337bd2a0da"/>
    <x v="50218"/>
    <n v="5947492323"/>
    <x v="148"/>
    <s v="Wed"/>
    <x v="1"/>
    <s v="2024-08"/>
    <s v="Debit"/>
    <s v="Normal"/>
    <s v="Normal"/>
    <n v="2358.85"/>
    <n v="3877.75"/>
    <s v="Refund from Retailer"/>
    <x v="3"/>
    <s v="Debit Card"/>
    <s v="INR"/>
    <x v="3"/>
  </r>
  <r>
    <s v="eb90fe09-099e-4611-804c-c079abc27f0e"/>
    <x v="55761"/>
    <n v="9500008124"/>
    <x v="49"/>
    <s v="Fri"/>
    <x v="4"/>
    <s v="2024-06"/>
    <s v="Credit"/>
    <s v="Normal"/>
    <s v="Normal"/>
    <n v="4111.92"/>
    <n v="1475.65"/>
    <s v="Dinner at Restaurant"/>
    <x v="2"/>
    <s v="Debit Card"/>
    <s v="INR"/>
    <x v="1"/>
  </r>
  <r>
    <s v="41b50b0d-901c-480c-8315-a4c0a0f44c7b"/>
    <x v="5328"/>
    <n v="1691517446"/>
    <x v="227"/>
    <s v="Wed"/>
    <x v="8"/>
    <s v="2024-01"/>
    <s v="Debit"/>
    <s v="Normal"/>
    <s v="Normal"/>
    <n v="2021.81"/>
    <n v="7786.78"/>
    <s v="Bonus Payment"/>
    <x v="3"/>
    <s v="Bank Transfer"/>
    <s v="INR"/>
    <x v="5"/>
  </r>
  <r>
    <s v="8a36e89f-6da8-4de8-9873-c43c1f2ba6d6"/>
    <x v="19643"/>
    <n v="7711484538"/>
    <x v="152"/>
    <s v="Sat"/>
    <x v="9"/>
    <s v="2024-11"/>
    <s v="Credit"/>
    <s v="Normal"/>
    <s v="Normal"/>
    <n v="1667.07"/>
    <n v="6260.53"/>
    <s v="Freelance Payment"/>
    <x v="4"/>
    <s v="Credit Card"/>
    <s v="INR"/>
    <x v="2"/>
  </r>
  <r>
    <s v="275465ae-d8a9-42db-8231-c85a1bee5caf"/>
    <x v="55762"/>
    <n v="3451073512"/>
    <x v="222"/>
    <s v="Thu"/>
    <x v="7"/>
    <s v="2024-02"/>
    <s v="Credit"/>
    <s v="Normal"/>
    <s v="Normal"/>
    <n v="1371.62"/>
    <n v="8223.7800000000007"/>
    <s v="Utility Bill Payment"/>
    <x v="2"/>
    <s v="Debit Card"/>
    <s v="INR"/>
    <x v="4"/>
  </r>
  <r>
    <s v="c403ef53-1808-4b8b-a3f7-7173f1054955"/>
    <x v="21883"/>
    <n v="2305772875"/>
    <x v="188"/>
    <s v="Fri"/>
    <x v="8"/>
    <s v="2024-01"/>
    <s v="Debit"/>
    <s v="Normal"/>
    <s v="High_Risk_Debit"/>
    <n v="4632.03"/>
    <n v="7959.67"/>
    <s v="Freelance Payment"/>
    <x v="3"/>
    <s v="Credit Card"/>
    <s v="INR"/>
    <x v="2"/>
  </r>
  <r>
    <s v="e9d1ad68-efca-4fa9-bf75-d1eccb4ff8f5"/>
    <x v="55763"/>
    <n v="5464212826"/>
    <x v="85"/>
    <s v="Fri"/>
    <x v="11"/>
    <s v="2024-09"/>
    <s v="Credit"/>
    <s v="High_Risk_Credit"/>
    <s v="Normal"/>
    <n v="4868.1000000000004"/>
    <n v="7959.23"/>
    <s v="Utility Bill Payment"/>
    <x v="1"/>
    <s v="Debit Card"/>
    <s v="INR"/>
    <x v="2"/>
  </r>
  <r>
    <s v="207ee58e-ee24-4f92-9fd3-ca5330f56a74"/>
    <x v="55764"/>
    <n v="4123124997"/>
    <x v="10"/>
    <s v="Sat"/>
    <x v="1"/>
    <s v="2024-08"/>
    <s v="Debit"/>
    <s v="Normal"/>
    <s v="Normal"/>
    <n v="1881.66"/>
    <n v="2818.38"/>
    <s v="Client Payment"/>
    <x v="1"/>
    <s v="Bank Transfer"/>
    <s v="INR"/>
    <x v="1"/>
  </r>
  <r>
    <s v="0af03c6e-684e-4ea3-925a-ef512c64e761"/>
    <x v="7011"/>
    <n v="5932382513"/>
    <x v="308"/>
    <s v="Sat"/>
    <x v="11"/>
    <s v="2024-09"/>
    <s v="Debit"/>
    <s v="Normal"/>
    <s v="Normal"/>
    <n v="1497.99"/>
    <n v="6820.26"/>
    <s v="Salary Deposit"/>
    <x v="5"/>
    <s v="Bank Transfer"/>
    <s v="INR"/>
    <x v="5"/>
  </r>
  <r>
    <s v="20ae608d-5958-4ce0-870c-fe0b820d51b8"/>
    <x v="55765"/>
    <n v="6982518061"/>
    <x v="290"/>
    <s v="Sun"/>
    <x v="2"/>
    <s v="2024-03"/>
    <s v="Debit"/>
    <s v="Normal"/>
    <s v="Normal"/>
    <n v="2250.27"/>
    <n v="2650.25"/>
    <s v="Freelance Payment"/>
    <x v="5"/>
    <s v="Bank Transfer"/>
    <s v="INR"/>
    <x v="0"/>
  </r>
  <r>
    <s v="7c353b9a-8c72-4cdc-8774-5cc2ab13bc52"/>
    <x v="55766"/>
    <n v="1192560392"/>
    <x v="120"/>
    <s v="Thu"/>
    <x v="4"/>
    <s v="2024-06"/>
    <s v="Credit"/>
    <s v="Normal"/>
    <s v="Normal"/>
    <n v="2604.27"/>
    <n v="8987.56"/>
    <s v="Freelance Payment"/>
    <x v="3"/>
    <s v="Bank Transfer"/>
    <s v="INR"/>
    <x v="0"/>
  </r>
  <r>
    <s v="c484e3c1-c6fe-4083-ab93-719b9aa26ed8"/>
    <x v="6419"/>
    <n v="8115819547"/>
    <x v="163"/>
    <s v="Sun"/>
    <x v="7"/>
    <s v="2024-02"/>
    <s v="Credit"/>
    <s v="Normal"/>
    <s v="Normal"/>
    <n v="2657.81"/>
    <n v="6000.36"/>
    <s v="Refund for Overcharge"/>
    <x v="4"/>
    <s v="Bank Transfer"/>
    <s v="INR"/>
    <x v="3"/>
  </r>
  <r>
    <s v="23e551e2-ac51-4544-9c5e-126003e832ea"/>
    <x v="39342"/>
    <n v="9602516034"/>
    <x v="36"/>
    <s v="Wed"/>
    <x v="3"/>
    <s v="2024-07"/>
    <s v="Credit"/>
    <s v="Normal"/>
    <s v="Normal"/>
    <n v="2780.01"/>
    <n v="1327.17"/>
    <s v="Dinner at Restaurant"/>
    <x v="2"/>
    <s v="Debit Card"/>
    <s v="INR"/>
    <x v="2"/>
  </r>
  <r>
    <s v="dbcda0e1-c73a-47fb-aca4-71ae2969244c"/>
    <x v="38866"/>
    <n v="8407636032"/>
    <x v="113"/>
    <s v="Fri"/>
    <x v="5"/>
    <s v="2024-05"/>
    <s v="Debit"/>
    <s v="Normal"/>
    <s v="Normal"/>
    <n v="2323.5100000000002"/>
    <n v="7013.72"/>
    <s v="Utility Bill Payment"/>
    <x v="4"/>
    <s v="Debit Card"/>
    <s v="INR"/>
    <x v="3"/>
  </r>
  <r>
    <s v="e1ac1408-e5c5-4179-be83-2336aad6c566"/>
    <x v="10072"/>
    <n v="3995728731"/>
    <x v="27"/>
    <s v="Tue"/>
    <x v="6"/>
    <s v="2024-10"/>
    <s v="Credit"/>
    <s v="Normal"/>
    <s v="Normal"/>
    <n v="1007.45"/>
    <n v="3005.9"/>
    <s v="Salary Deposit"/>
    <x v="2"/>
    <s v="Debit Card"/>
    <s v="INR"/>
    <x v="1"/>
  </r>
  <r>
    <s v="f6cfa46e-ebd0-4564-bbc3-41462f5639f0"/>
    <x v="55767"/>
    <n v="8942858019"/>
    <x v="96"/>
    <s v="Sat"/>
    <x v="5"/>
    <s v="2024-05"/>
    <s v="Credit"/>
    <s v="Normal"/>
    <s v="Normal"/>
    <n v="563.04"/>
    <n v="7728.46"/>
    <s v="Refund from Retailer"/>
    <x v="2"/>
    <s v="Credit Card"/>
    <s v="INR"/>
    <x v="2"/>
  </r>
  <r>
    <s v="7da1bb6d-6033-4a05-ba77-892a31f418a7"/>
    <x v="11470"/>
    <n v="8160362127"/>
    <x v="110"/>
    <s v="Fri"/>
    <x v="7"/>
    <s v="2024-02"/>
    <s v="Credit"/>
    <s v="Normal"/>
    <s v="Normal"/>
    <n v="1208.57"/>
    <n v="9421.4500000000007"/>
    <s v="Refund for Overcharge"/>
    <x v="0"/>
    <s v="Debit Card"/>
    <s v="INR"/>
    <x v="0"/>
  </r>
  <r>
    <s v="f09f22a4-c2f3-4f7c-b42c-06e66404cdb7"/>
    <x v="55768"/>
    <n v="5552063700"/>
    <x v="189"/>
    <s v="Sun"/>
    <x v="5"/>
    <s v="2024-05"/>
    <s v="Credit"/>
    <s v="Normal"/>
    <s v="Normal"/>
    <n v="746.32"/>
    <n v="9885.39"/>
    <s v="Freelance Payment"/>
    <x v="1"/>
    <s v="Bank Transfer"/>
    <s v="INR"/>
    <x v="0"/>
  </r>
  <r>
    <s v="e1ee9b20-7766-485e-b502-a418b286c358"/>
    <x v="55769"/>
    <n v="1603567606"/>
    <x v="121"/>
    <s v="Tue"/>
    <x v="11"/>
    <s v="2024-09"/>
    <s v="Debit"/>
    <s v="Normal"/>
    <s v="Normal"/>
    <n v="785.66"/>
    <n v="9051.92"/>
    <s v="Dinner at Restaurant"/>
    <x v="4"/>
    <s v="Debit Card"/>
    <s v="INR"/>
    <x v="1"/>
  </r>
  <r>
    <s v="8571dfa1-5913-4e45-9e41-9d7555223fd7"/>
    <x v="22573"/>
    <n v="7400076505"/>
    <x v="315"/>
    <s v="Sun"/>
    <x v="8"/>
    <s v="2024-01"/>
    <s v="Debit"/>
    <s v="Normal"/>
    <s v="Normal"/>
    <n v="4488.99"/>
    <n v="9875.76"/>
    <s v="Dinner at Restaurant"/>
    <x v="0"/>
    <s v="Bank Transfer"/>
    <s v="INR"/>
    <x v="2"/>
  </r>
  <r>
    <s v="13e0f602-a744-4111-9496-5fd2f0a53104"/>
    <x v="29010"/>
    <n v="9033083442"/>
    <x v="228"/>
    <s v="Sun"/>
    <x v="2"/>
    <s v="2024-03"/>
    <s v="Credit"/>
    <s v="High_Risk_Credit"/>
    <s v="Normal"/>
    <n v="4781.83"/>
    <n v="6408.11"/>
    <s v="Grocery Shopping"/>
    <x v="2"/>
    <s v="Credit Card"/>
    <s v="INR"/>
    <x v="2"/>
  </r>
  <r>
    <s v="8cba5c97-d8cf-4179-9e90-813cfe5956e1"/>
    <x v="15659"/>
    <n v="8145054062"/>
    <x v="326"/>
    <s v="Thu"/>
    <x v="5"/>
    <s v="2024-05"/>
    <s v="Credit"/>
    <s v="Normal"/>
    <s v="Normal"/>
    <n v="230.44"/>
    <n v="3955.27"/>
    <s v="Salary Deposit"/>
    <x v="0"/>
    <s v="Bank Transfer"/>
    <s v="INR"/>
    <x v="5"/>
  </r>
  <r>
    <s v="156cf1b6-2975-4e06-85cc-0623a28f4fdf"/>
    <x v="27875"/>
    <n v="6647818827"/>
    <x v="183"/>
    <s v="Sat"/>
    <x v="4"/>
    <s v="2024-06"/>
    <s v="Debit"/>
    <s v="Normal"/>
    <s v="Normal"/>
    <n v="3886.35"/>
    <n v="5406.28"/>
    <s v="Online Shopping"/>
    <x v="0"/>
    <s v="Debit Card"/>
    <s v="INR"/>
    <x v="1"/>
  </r>
  <r>
    <s v="807fe186-0bbd-40ae-8712-538e7666d247"/>
    <x v="55770"/>
    <n v="8440054212"/>
    <x v="80"/>
    <s v="Wed"/>
    <x v="4"/>
    <s v="2024-06"/>
    <s v="Debit"/>
    <s v="Normal"/>
    <s v="Normal"/>
    <n v="164.33"/>
    <n v="8779"/>
    <s v="Salary Deposit"/>
    <x v="2"/>
    <s v="Debit Card"/>
    <s v="INR"/>
    <x v="2"/>
  </r>
  <r>
    <s v="9f734c48-5281-41be-a07c-d5797549d7da"/>
    <x v="34757"/>
    <n v="8804475939"/>
    <x v="106"/>
    <s v="Wed"/>
    <x v="9"/>
    <s v="2024-11"/>
    <s v="Credit"/>
    <s v="Normal"/>
    <s v="Normal"/>
    <n v="4188.82"/>
    <n v="2087.1"/>
    <s v="Grocery Shopping"/>
    <x v="0"/>
    <s v="Debit Card"/>
    <s v="INR"/>
    <x v="2"/>
  </r>
  <r>
    <s v="11cd520e-d749-4191-9a1c-ae31a9b4c213"/>
    <x v="53839"/>
    <n v="8219680383"/>
    <x v="192"/>
    <s v="Mon"/>
    <x v="7"/>
    <s v="2024-02"/>
    <s v="Debit"/>
    <s v="Normal"/>
    <s v="Normal"/>
    <n v="891.97"/>
    <n v="1583.34"/>
    <s v="Refund from Retailer"/>
    <x v="1"/>
    <s v="Debit Card"/>
    <s v="INR"/>
    <x v="3"/>
  </r>
  <r>
    <s v="0debc904-3b06-430a-b8a4-ddabe71b5f2b"/>
    <x v="55771"/>
    <n v="3636365786"/>
    <x v="1"/>
    <s v="Sat"/>
    <x v="1"/>
    <s v="2024-08"/>
    <s v="Debit"/>
    <s v="Normal"/>
    <s v="Normal"/>
    <n v="2616.37"/>
    <n v="2283.3000000000002"/>
    <s v="Refund from Retailer"/>
    <x v="1"/>
    <s v="Credit Card"/>
    <s v="INR"/>
    <x v="4"/>
  </r>
  <r>
    <s v="4f49742d-ef2c-4a47-98d1-503cf03bfe8a"/>
    <x v="4101"/>
    <n v="6171122071"/>
    <x v="64"/>
    <s v="Wed"/>
    <x v="5"/>
    <s v="2024-05"/>
    <s v="Credit"/>
    <s v="Normal"/>
    <s v="Normal"/>
    <n v="1483.38"/>
    <n v="8679.08"/>
    <s v="Client Payment"/>
    <x v="1"/>
    <s v="Credit Card"/>
    <s v="INR"/>
    <x v="4"/>
  </r>
  <r>
    <s v="373324d7-ef7e-436f-a4ae-851ae25f1089"/>
    <x v="55772"/>
    <n v="2875938344"/>
    <x v="168"/>
    <s v="Sun"/>
    <x v="4"/>
    <s v="2024-06"/>
    <s v="Credit"/>
    <s v="Normal"/>
    <s v="Normal"/>
    <n v="3946.32"/>
    <n v="3428"/>
    <s v="Salary Deposit"/>
    <x v="5"/>
    <s v="Debit Card"/>
    <s v="INR"/>
    <x v="2"/>
  </r>
  <r>
    <s v="47c8bc90-ff30-4c5e-b8fd-bbba6bcf19e9"/>
    <x v="17254"/>
    <n v="9432496090"/>
    <x v="118"/>
    <s v="Sun"/>
    <x v="4"/>
    <s v="2024-06"/>
    <s v="Debit"/>
    <s v="Normal"/>
    <s v="Normal"/>
    <n v="890.31"/>
    <n v="9619.83"/>
    <s v="Dinner at Restaurant"/>
    <x v="0"/>
    <s v="Bank Transfer"/>
    <s v="INR"/>
    <x v="4"/>
  </r>
  <r>
    <s v="1de1f243-5dd8-45b9-8206-7f8b83c464d8"/>
    <x v="55773"/>
    <n v="9147625961"/>
    <x v="198"/>
    <s v="Thu"/>
    <x v="11"/>
    <s v="2024-09"/>
    <s v="Debit"/>
    <s v="Normal"/>
    <s v="Normal"/>
    <n v="1579.9"/>
    <n v="2078.33"/>
    <s v="Salary Deposit"/>
    <x v="0"/>
    <s v="Bank Transfer"/>
    <s v="INR"/>
    <x v="4"/>
  </r>
  <r>
    <s v="70aca82f-992c-48c5-a37c-cebf51d93630"/>
    <x v="55774"/>
    <n v="6592473159"/>
    <x v="322"/>
    <s v="Thu"/>
    <x v="9"/>
    <s v="2024-11"/>
    <s v="Debit"/>
    <s v="Normal"/>
    <s v="Normal"/>
    <n v="4076.32"/>
    <n v="1257.3699999999999"/>
    <s v="Online Shopping"/>
    <x v="3"/>
    <s v="Debit Card"/>
    <s v="INR"/>
    <x v="2"/>
  </r>
  <r>
    <s v="4ee1ddf7-1fa0-4b6f-a56f-aaeaea000bef"/>
    <x v="31771"/>
    <n v="4236313104"/>
    <x v="235"/>
    <s v="Tue"/>
    <x v="8"/>
    <s v="2024-01"/>
    <s v="Credit"/>
    <s v="Normal"/>
    <s v="Normal"/>
    <n v="3223.75"/>
    <n v="8166.07"/>
    <s v="Salary Deposit"/>
    <x v="4"/>
    <s v="Bank Transfer"/>
    <s v="INR"/>
    <x v="0"/>
  </r>
  <r>
    <s v="74c56c69-12cd-46fb-9cbc-5f5908218bc8"/>
    <x v="55775"/>
    <n v="9950214362"/>
    <x v="215"/>
    <s v="Fri"/>
    <x v="2"/>
    <s v="2024-03"/>
    <s v="Debit"/>
    <s v="Normal"/>
    <s v="Normal"/>
    <n v="215.09"/>
    <n v="2606.81"/>
    <s v="Online Shopping"/>
    <x v="1"/>
    <s v="Credit Card"/>
    <s v="INR"/>
    <x v="2"/>
  </r>
  <r>
    <s v="2ac746c9-1ca8-4b76-ac96-656eae112997"/>
    <x v="23225"/>
    <n v="6038994935"/>
    <x v="211"/>
    <s v="Sun"/>
    <x v="11"/>
    <s v="2024-09"/>
    <s v="Debit"/>
    <s v="Normal"/>
    <s v="Normal"/>
    <n v="302.19"/>
    <n v="8492.41"/>
    <s v="Salary Deposit"/>
    <x v="1"/>
    <s v="Bank Transfer"/>
    <s v="INR"/>
    <x v="3"/>
  </r>
  <r>
    <s v="13dbe84a-b872-417d-8670-8732062e9d4d"/>
    <x v="55776"/>
    <n v="3717823731"/>
    <x v="313"/>
    <s v="Tue"/>
    <x v="9"/>
    <s v="2024-11"/>
    <s v="Credit"/>
    <s v="Normal"/>
    <s v="Normal"/>
    <n v="2894.24"/>
    <n v="6402.9"/>
    <s v="Client Payment"/>
    <x v="1"/>
    <s v="Bank Transfer"/>
    <s v="INR"/>
    <x v="4"/>
  </r>
  <r>
    <s v="d388e869-9e60-4390-9af9-bc3be524fba7"/>
    <x v="55777"/>
    <n v="6235618523"/>
    <x v="282"/>
    <s v="Thu"/>
    <x v="3"/>
    <s v="2024-07"/>
    <s v="Credit"/>
    <s v="Normal"/>
    <s v="Normal"/>
    <n v="1788.73"/>
    <n v="955"/>
    <s v="Client Payment"/>
    <x v="5"/>
    <s v="Credit Card"/>
    <s v="INR"/>
    <x v="3"/>
  </r>
  <r>
    <s v="006bb58b-16f1-454b-9b21-95510b64c2e5"/>
    <x v="864"/>
    <n v="1270506342"/>
    <x v="308"/>
    <s v="Sat"/>
    <x v="11"/>
    <s v="2024-09"/>
    <s v="Credit"/>
    <s v="Normal"/>
    <s v="Normal"/>
    <n v="3543.17"/>
    <n v="1591.39"/>
    <s v="Freelance Payment"/>
    <x v="1"/>
    <s v="Credit Card"/>
    <s v="INR"/>
    <x v="1"/>
  </r>
  <r>
    <s v="d56e9f39-a0cd-4975-b8e6-614a5db19081"/>
    <x v="18574"/>
    <n v="6416586455"/>
    <x v="79"/>
    <s v="Tue"/>
    <x v="5"/>
    <s v="2024-05"/>
    <s v="Credit"/>
    <s v="Normal"/>
    <s v="Normal"/>
    <n v="534.42999999999995"/>
    <n v="7899.36"/>
    <s v="Freelance Payment"/>
    <x v="1"/>
    <s v="Bank Transfer"/>
    <s v="INR"/>
    <x v="5"/>
  </r>
  <r>
    <s v="9762a78f-abb6-4db3-a47f-6868fbd45d58"/>
    <x v="55778"/>
    <n v="1810695711"/>
    <x v="306"/>
    <s v="Sun"/>
    <x v="3"/>
    <s v="2024-07"/>
    <s v="Debit"/>
    <s v="Normal"/>
    <s v="Normal"/>
    <n v="2832.8"/>
    <n v="6015.65"/>
    <s v="Refund from Retailer"/>
    <x v="5"/>
    <s v="Debit Card"/>
    <s v="INR"/>
    <x v="0"/>
  </r>
  <r>
    <s v="8c6284ed-496a-42a3-acd3-7cfc1893c1e7"/>
    <x v="55779"/>
    <n v="5514269005"/>
    <x v="324"/>
    <s v="Thu"/>
    <x v="5"/>
    <s v="2024-05"/>
    <s v="Credit"/>
    <s v="Normal"/>
    <s v="Normal"/>
    <n v="1618.15"/>
    <n v="9032.57"/>
    <s v="Refund from Retailer"/>
    <x v="3"/>
    <s v="Credit Card"/>
    <s v="INR"/>
    <x v="1"/>
  </r>
  <r>
    <s v="dc88d0df-b857-4bbf-8bff-70c1758f1e8d"/>
    <x v="55780"/>
    <n v="4505455038"/>
    <x v="82"/>
    <s v="Sat"/>
    <x v="5"/>
    <s v="2024-05"/>
    <s v="Credit"/>
    <s v="Normal"/>
    <s v="Normal"/>
    <n v="1397.13"/>
    <n v="6941"/>
    <s v="Grocery Shopping"/>
    <x v="1"/>
    <s v="Credit Card"/>
    <s v="INR"/>
    <x v="5"/>
  </r>
  <r>
    <s v="acb0d7ae-9265-43d4-b240-15baf6e0ffa8"/>
    <x v="55781"/>
    <n v="3578915331"/>
    <x v="120"/>
    <s v="Thu"/>
    <x v="4"/>
    <s v="2024-06"/>
    <s v="Debit"/>
    <s v="Normal"/>
    <s v="Normal"/>
    <n v="1073.47"/>
    <n v="5321.72"/>
    <s v="Bonus Payment"/>
    <x v="3"/>
    <s v="Debit Card"/>
    <s v="INR"/>
    <x v="2"/>
  </r>
  <r>
    <s v="a0482fe3-0e15-4fa7-a707-243ed64e0d5e"/>
    <x v="55782"/>
    <n v="4071295166"/>
    <x v="72"/>
    <s v="Wed"/>
    <x v="8"/>
    <s v="2024-01"/>
    <s v="Debit"/>
    <s v="Normal"/>
    <s v="Normal"/>
    <n v="2175.29"/>
    <n v="8807.77"/>
    <s v="Bonus Payment"/>
    <x v="0"/>
    <s v="Debit Card"/>
    <s v="INR"/>
    <x v="1"/>
  </r>
  <r>
    <s v="ac3c74ad-68f9-45d1-b492-40deda7e5eda"/>
    <x v="55783"/>
    <n v="2318894618"/>
    <x v="334"/>
    <s v="Tue"/>
    <x v="3"/>
    <s v="2024-07"/>
    <s v="Debit"/>
    <s v="Normal"/>
    <s v="Normal"/>
    <n v="3915.13"/>
    <n v="819.53"/>
    <s v="Dinner at Restaurant"/>
    <x v="2"/>
    <s v="Debit Card"/>
    <s v="INR"/>
    <x v="4"/>
  </r>
  <r>
    <s v="754021bf-fa7e-4d29-a55e-2b61d7f6745b"/>
    <x v="55784"/>
    <n v="5035321094"/>
    <x v="119"/>
    <s v="Tue"/>
    <x v="0"/>
    <s v="2024-04"/>
    <s v="Debit"/>
    <s v="Normal"/>
    <s v="Normal"/>
    <n v="1188.46"/>
    <n v="3145.03"/>
    <s v="Salary Deposit"/>
    <x v="5"/>
    <s v="Debit Card"/>
    <s v="INR"/>
    <x v="5"/>
  </r>
  <r>
    <s v="0f96ca9b-f206-4f94-ab46-69a7c23dc96d"/>
    <x v="856"/>
    <n v="1128854443"/>
    <x v="81"/>
    <s v="Sun"/>
    <x v="3"/>
    <s v="2024-07"/>
    <s v="Debit"/>
    <s v="Normal"/>
    <s v="Normal"/>
    <n v="4187.62"/>
    <n v="3313.53"/>
    <s v="Grocery Shopping"/>
    <x v="0"/>
    <s v="Bank Transfer"/>
    <s v="INR"/>
    <x v="1"/>
  </r>
  <r>
    <s v="524bb089-42c8-4013-8c3b-5f3cac51a8f7"/>
    <x v="55785"/>
    <n v="8004478440"/>
    <x v="8"/>
    <s v="Mon"/>
    <x v="5"/>
    <s v="2024-05"/>
    <s v="Debit"/>
    <s v="Normal"/>
    <s v="Normal"/>
    <n v="1438.84"/>
    <n v="2293.12"/>
    <s v="Refund from Retailer"/>
    <x v="0"/>
    <s v="Debit Card"/>
    <s v="INR"/>
    <x v="4"/>
  </r>
  <r>
    <s v="89b72585-a1bc-4515-9ae8-85611bbad035"/>
    <x v="18480"/>
    <n v="1941837362"/>
    <x v="171"/>
    <s v="Sat"/>
    <x v="8"/>
    <s v="2024-01"/>
    <s v="Credit"/>
    <s v="Normal"/>
    <s v="Normal"/>
    <n v="2548.61"/>
    <n v="7683.83"/>
    <s v="Grocery Shopping"/>
    <x v="4"/>
    <s v="Debit Card"/>
    <s v="INR"/>
    <x v="5"/>
  </r>
  <r>
    <s v="96afa744-2e79-43b2-a287-10f52ff52636"/>
    <x v="55786"/>
    <n v="2583266726"/>
    <x v="231"/>
    <s v="Mon"/>
    <x v="6"/>
    <s v="2024-10"/>
    <s v="Debit"/>
    <s v="Normal"/>
    <s v="Normal"/>
    <n v="1937.89"/>
    <n v="3643.22"/>
    <s v="Salary Deposit"/>
    <x v="5"/>
    <s v="Credit Card"/>
    <s v="INR"/>
    <x v="4"/>
  </r>
  <r>
    <s v="fe53a5f9-5890-41f5-9151-127e854bafa4"/>
    <x v="55787"/>
    <n v="1874653295"/>
    <x v="0"/>
    <s v="Mon"/>
    <x v="0"/>
    <s v="2024-04"/>
    <s v="Debit"/>
    <s v="Normal"/>
    <s v="Normal"/>
    <n v="3185.5"/>
    <n v="3483.36"/>
    <s v="Freelance Payment"/>
    <x v="3"/>
    <s v="Credit Card"/>
    <s v="INR"/>
    <x v="1"/>
  </r>
  <r>
    <s v="42ae0681-597d-4081-92a9-dc24874d4cc9"/>
    <x v="55788"/>
    <n v="8567309314"/>
    <x v="31"/>
    <s v="Tue"/>
    <x v="0"/>
    <s v="2024-04"/>
    <s v="Credit"/>
    <s v="Normal"/>
    <s v="Normal"/>
    <n v="1007.49"/>
    <n v="2053.7800000000002"/>
    <s v="Refund from Retailer"/>
    <x v="3"/>
    <s v="Debit Card"/>
    <s v="INR"/>
    <x v="4"/>
  </r>
  <r>
    <s v="b79e08d6-a41d-4019-a803-880b07e733a8"/>
    <x v="55789"/>
    <n v="2061595843"/>
    <x v="272"/>
    <s v="Mon"/>
    <x v="11"/>
    <s v="2024-09"/>
    <s v="Debit"/>
    <s v="Normal"/>
    <s v="Normal"/>
    <n v="2609.39"/>
    <n v="9987.9500000000007"/>
    <s v="Grocery Shopping"/>
    <x v="1"/>
    <s v="Debit Card"/>
    <s v="INR"/>
    <x v="5"/>
  </r>
  <r>
    <s v="12307a0f-07e1-4482-ad6e-42e8742bb48b"/>
    <x v="26433"/>
    <n v="1356565259"/>
    <x v="28"/>
    <s v="Thu"/>
    <x v="6"/>
    <s v="2024-10"/>
    <s v="Debit"/>
    <s v="Normal"/>
    <s v="Normal"/>
    <n v="2652.04"/>
    <n v="8421.48"/>
    <s v="Utility Bill Payment"/>
    <x v="3"/>
    <s v="Bank Transfer"/>
    <s v="INR"/>
    <x v="5"/>
  </r>
  <r>
    <s v="f6660745-b028-461e-b8b5-bcd43feef818"/>
    <x v="55790"/>
    <n v="1819907799"/>
    <x v="271"/>
    <s v="Mon"/>
    <x v="0"/>
    <s v="2024-04"/>
    <s v="Debit"/>
    <s v="Normal"/>
    <s v="Normal"/>
    <n v="4067.65"/>
    <n v="2727.01"/>
    <s v="Dinner at Restaurant"/>
    <x v="2"/>
    <s v="Credit Card"/>
    <s v="INR"/>
    <x v="2"/>
  </r>
  <r>
    <s v="01f6ab26-c323-4e3d-89ca-e1386369b25e"/>
    <x v="55791"/>
    <n v="8064286795"/>
    <x v="54"/>
    <s v="Thu"/>
    <x v="11"/>
    <s v="2024-09"/>
    <s v="Debit"/>
    <s v="Normal"/>
    <s v="Normal"/>
    <n v="3893.59"/>
    <n v="7478.32"/>
    <s v="Refund from Retailer"/>
    <x v="2"/>
    <s v="Bank Transfer"/>
    <s v="INR"/>
    <x v="2"/>
  </r>
  <r>
    <s v="a4640713-8b7a-4238-8cd1-340a5a2728ec"/>
    <x v="55352"/>
    <n v="3172804097"/>
    <x v="99"/>
    <s v="Wed"/>
    <x v="5"/>
    <s v="2024-05"/>
    <s v="Debit"/>
    <s v="Normal"/>
    <s v="Normal"/>
    <n v="2990.63"/>
    <n v="4180.92"/>
    <s v="Dinner at Restaurant"/>
    <x v="2"/>
    <s v="Debit Card"/>
    <s v="INR"/>
    <x v="5"/>
  </r>
  <r>
    <s v="7cb5681c-9026-4837-8335-628ba7cee011"/>
    <x v="55792"/>
    <n v="4118856196"/>
    <x v="191"/>
    <s v="Tue"/>
    <x v="5"/>
    <s v="2024-05"/>
    <s v="Credit"/>
    <s v="Normal"/>
    <s v="Normal"/>
    <n v="1056.8399999999999"/>
    <n v="5867.93"/>
    <s v="Grocery Shopping"/>
    <x v="1"/>
    <s v="Debit Card"/>
    <s v="INR"/>
    <x v="0"/>
  </r>
  <r>
    <s v="34fb580e-3123-4acf-be34-07a52b37a753"/>
    <x v="55793"/>
    <n v="3088803815"/>
    <x v="89"/>
    <s v="Sun"/>
    <x v="9"/>
    <s v="2024-11"/>
    <s v="Debit"/>
    <s v="Normal"/>
    <s v="Normal"/>
    <n v="1252.26"/>
    <n v="6374.26"/>
    <s v="Freelance Payment"/>
    <x v="3"/>
    <s v="Debit Card"/>
    <s v="INR"/>
    <x v="5"/>
  </r>
  <r>
    <s v="80692de1-d179-4347-8176-c07f19fd64ec"/>
    <x v="55794"/>
    <n v="6441740328"/>
    <x v="191"/>
    <s v="Tue"/>
    <x v="5"/>
    <s v="2024-05"/>
    <s v="Credit"/>
    <s v="Normal"/>
    <s v="Normal"/>
    <n v="406.41"/>
    <n v="777.23"/>
    <s v="Client Payment"/>
    <x v="3"/>
    <s v="Debit Card"/>
    <s v="INR"/>
    <x v="5"/>
  </r>
  <r>
    <s v="fa022e55-33a2-49d3-8031-12d94d9c4249"/>
    <x v="26884"/>
    <n v="6497733299"/>
    <x v="184"/>
    <s v="Sat"/>
    <x v="7"/>
    <s v="2024-02"/>
    <s v="Debit"/>
    <s v="Normal"/>
    <s v="Normal"/>
    <n v="123"/>
    <n v="772.2"/>
    <s v="Client Payment"/>
    <x v="2"/>
    <s v="Bank Transfer"/>
    <s v="INR"/>
    <x v="0"/>
  </r>
  <r>
    <s v="8039b9ac-043c-4c0c-8a2b-fd430f4ecf50"/>
    <x v="43943"/>
    <n v="8541919642"/>
    <x v="218"/>
    <s v="Sun"/>
    <x v="9"/>
    <s v="2024-11"/>
    <s v="Credit"/>
    <s v="Normal"/>
    <s v="Normal"/>
    <n v="3023.41"/>
    <n v="8764.09"/>
    <s v="Refund for Overcharge"/>
    <x v="5"/>
    <s v="Bank Transfer"/>
    <s v="INR"/>
    <x v="1"/>
  </r>
  <r>
    <s v="95093551-c93d-45aa-baa6-66015b34eee7"/>
    <x v="55795"/>
    <n v="3401566206"/>
    <x v="4"/>
    <s v="Mon"/>
    <x v="3"/>
    <s v="2024-07"/>
    <s v="Credit"/>
    <s v="Normal"/>
    <s v="Normal"/>
    <n v="3743.82"/>
    <n v="9881.01"/>
    <s v="Refund from Retailer"/>
    <x v="2"/>
    <s v="Credit Card"/>
    <s v="INR"/>
    <x v="2"/>
  </r>
  <r>
    <s v="0f07ea18-1646-4c4d-b36d-94d8207acd66"/>
    <x v="55796"/>
    <n v="6096749706"/>
    <x v="192"/>
    <s v="Mon"/>
    <x v="7"/>
    <s v="2024-02"/>
    <s v="Debit"/>
    <s v="Normal"/>
    <s v="Normal"/>
    <n v="3493.22"/>
    <n v="1367.4"/>
    <s v="Dinner at Restaurant"/>
    <x v="5"/>
    <s v="Debit Card"/>
    <s v="INR"/>
    <x v="2"/>
  </r>
  <r>
    <s v="508b6748-b78a-49f1-86ee-894e85fd0b91"/>
    <x v="55797"/>
    <n v="1658721956"/>
    <x v="64"/>
    <s v="Wed"/>
    <x v="5"/>
    <s v="2024-05"/>
    <s v="Credit"/>
    <s v="Normal"/>
    <s v="Normal"/>
    <n v="832.09"/>
    <n v="566.11"/>
    <s v="Freelance Payment"/>
    <x v="3"/>
    <s v="Debit Card"/>
    <s v="INR"/>
    <x v="0"/>
  </r>
  <r>
    <s v="e68d0a22-3a51-4dc3-b446-e2ded0f534ca"/>
    <x v="39552"/>
    <n v="3470390032"/>
    <x v="148"/>
    <s v="Wed"/>
    <x v="1"/>
    <s v="2024-08"/>
    <s v="Credit"/>
    <s v="Normal"/>
    <s v="Normal"/>
    <n v="933.8"/>
    <n v="9850.44"/>
    <s v="Refund from Retailer"/>
    <x v="2"/>
    <s v="Credit Card"/>
    <s v="INR"/>
    <x v="2"/>
  </r>
  <r>
    <s v="450f8c59-a062-48ec-838b-f1310039bb34"/>
    <x v="55798"/>
    <n v="9326663415"/>
    <x v="255"/>
    <s v="Mon"/>
    <x v="2"/>
    <s v="2024-03"/>
    <s v="Credit"/>
    <s v="Normal"/>
    <s v="Normal"/>
    <n v="2133.37"/>
    <n v="5192.6400000000003"/>
    <s v="Utility Bill Payment"/>
    <x v="4"/>
    <s v="Bank Transfer"/>
    <s v="INR"/>
    <x v="2"/>
  </r>
  <r>
    <s v="c892c751-13d3-4303-9748-0de3d7222369"/>
    <x v="20068"/>
    <n v="4516221351"/>
    <x v="208"/>
    <s v="Sat"/>
    <x v="5"/>
    <s v="2024-05"/>
    <s v="Debit"/>
    <s v="Normal"/>
    <s v="Normal"/>
    <n v="3130.34"/>
    <n v="1093.96"/>
    <s v="Refund from Retailer"/>
    <x v="5"/>
    <s v="Debit Card"/>
    <s v="INR"/>
    <x v="0"/>
  </r>
  <r>
    <s v="939b6d4e-cd68-4faa-acf2-99f84b55200f"/>
    <x v="9897"/>
    <n v="8089334833"/>
    <x v="1"/>
    <s v="Sat"/>
    <x v="1"/>
    <s v="2024-08"/>
    <s v="Credit"/>
    <s v="Normal"/>
    <s v="Normal"/>
    <n v="378.77"/>
    <n v="961.15"/>
    <s v="Grocery Shopping"/>
    <x v="0"/>
    <s v="Bank Transfer"/>
    <s v="INR"/>
    <x v="0"/>
  </r>
  <r>
    <s v="12809681-39c2-4e89-817c-5a720921ad72"/>
    <x v="55799"/>
    <n v="2858636213"/>
    <x v="22"/>
    <s v="Mon"/>
    <x v="1"/>
    <s v="2024-08"/>
    <s v="Credit"/>
    <s v="Normal"/>
    <s v="Normal"/>
    <n v="4349.2700000000004"/>
    <n v="6632.93"/>
    <s v="Refund from Retailer"/>
    <x v="2"/>
    <s v="Bank Transfer"/>
    <s v="INR"/>
    <x v="2"/>
  </r>
  <r>
    <s v="82a6b132-b10c-47ca-b07f-53b1852087bf"/>
    <x v="55800"/>
    <n v="5017478112"/>
    <x v="28"/>
    <s v="Thu"/>
    <x v="6"/>
    <s v="2024-10"/>
    <s v="Credit"/>
    <s v="Normal"/>
    <s v="Normal"/>
    <n v="2763.43"/>
    <n v="7290.36"/>
    <s v="Dinner at Restaurant"/>
    <x v="3"/>
    <s v="Credit Card"/>
    <s v="INR"/>
    <x v="5"/>
  </r>
  <r>
    <s v="1135b588-7d1e-4c76-b1b3-222cf77057f7"/>
    <x v="55801"/>
    <n v="7629134773"/>
    <x v="291"/>
    <s v="Mon"/>
    <x v="8"/>
    <s v="2024-01"/>
    <s v="Debit"/>
    <s v="Normal"/>
    <s v="Normal"/>
    <n v="4237.37"/>
    <n v="3841.45"/>
    <s v="Salary Deposit"/>
    <x v="2"/>
    <s v="Credit Card"/>
    <s v="INR"/>
    <x v="4"/>
  </r>
  <r>
    <s v="4bb9232d-40eb-464f-8147-6ab18ca2bf54"/>
    <x v="18175"/>
    <n v="7816759013"/>
    <x v="193"/>
    <s v="Sun"/>
    <x v="5"/>
    <s v="2024-05"/>
    <s v="Credit"/>
    <s v="Normal"/>
    <s v="Normal"/>
    <n v="1912.08"/>
    <n v="9514.09"/>
    <s v="Refund from Retailer"/>
    <x v="1"/>
    <s v="Bank Transfer"/>
    <s v="INR"/>
    <x v="5"/>
  </r>
  <r>
    <s v="921fe510-83eb-454a-9aee-ea9a52dd5feb"/>
    <x v="684"/>
    <n v="4189085693"/>
    <x v="220"/>
    <s v="Fri"/>
    <x v="11"/>
    <s v="2024-09"/>
    <s v="Debit"/>
    <s v="Normal"/>
    <s v="Normal"/>
    <n v="159.22999999999999"/>
    <n v="5463.21"/>
    <s v="Freelance Payment"/>
    <x v="0"/>
    <s v="Debit Card"/>
    <s v="INR"/>
    <x v="1"/>
  </r>
  <r>
    <s v="4bca5801-9753-4b74-a76f-415db165f912"/>
    <x v="793"/>
    <n v="9373082999"/>
    <x v="132"/>
    <s v="Fri"/>
    <x v="0"/>
    <s v="2024-04"/>
    <s v="Debit"/>
    <s v="Normal"/>
    <s v="Normal"/>
    <n v="1527.7"/>
    <n v="6003.4"/>
    <s v="Online Shopping"/>
    <x v="4"/>
    <s v="Bank Transfer"/>
    <s v="INR"/>
    <x v="5"/>
  </r>
  <r>
    <s v="2458d8c3-d52a-4236-9d3a-2776e9400687"/>
    <x v="55802"/>
    <n v="5860971339"/>
    <x v="3"/>
    <s v="Fri"/>
    <x v="2"/>
    <s v="2024-03"/>
    <s v="Credit"/>
    <s v="Normal"/>
    <s v="Normal"/>
    <n v="3224.59"/>
    <n v="4522.8900000000003"/>
    <s v="Salary Deposit"/>
    <x v="3"/>
    <s v="Bank Transfer"/>
    <s v="INR"/>
    <x v="1"/>
  </r>
  <r>
    <s v="6d8e97b7-2742-4622-9cfa-4e771c49637d"/>
    <x v="55803"/>
    <n v="4165305625"/>
    <x v="17"/>
    <s v="Sun"/>
    <x v="2"/>
    <s v="2024-03"/>
    <s v="Debit"/>
    <s v="Normal"/>
    <s v="High_Risk_Debit"/>
    <n v="4842.6400000000003"/>
    <n v="6108.81"/>
    <s v="Refund from Retailer"/>
    <x v="2"/>
    <s v="Bank Transfer"/>
    <s v="INR"/>
    <x v="3"/>
  </r>
  <r>
    <s v="1f679e56-0639-4ddd-942b-9688e53b4038"/>
    <x v="55804"/>
    <n v="7823620161"/>
    <x v="202"/>
    <s v="Wed"/>
    <x v="9"/>
    <s v="2024-11"/>
    <s v="Credit"/>
    <s v="Normal"/>
    <s v="Normal"/>
    <n v="1517.08"/>
    <n v="4148.16"/>
    <s v="Grocery Shopping"/>
    <x v="2"/>
    <s v="Bank Transfer"/>
    <s v="INR"/>
    <x v="4"/>
  </r>
  <r>
    <s v="5614837a-95d7-4561-82d1-2be029fb369a"/>
    <x v="41022"/>
    <n v="2869416808"/>
    <x v="252"/>
    <s v="Sat"/>
    <x v="6"/>
    <s v="2024-10"/>
    <s v="Credit"/>
    <s v="Normal"/>
    <s v="Normal"/>
    <n v="891.43"/>
    <n v="2656"/>
    <s v="Freelance Payment"/>
    <x v="4"/>
    <s v="Credit Card"/>
    <s v="INR"/>
    <x v="0"/>
  </r>
  <r>
    <s v="8d862338-281b-4931-9a1d-7294c4faddb4"/>
    <x v="26293"/>
    <n v="6845848912"/>
    <x v="297"/>
    <s v="Sat"/>
    <x v="8"/>
    <s v="2024-01"/>
    <s v="Debit"/>
    <s v="Normal"/>
    <s v="Normal"/>
    <n v="2983.39"/>
    <n v="5105.74"/>
    <s v="Dinner at Restaurant"/>
    <x v="3"/>
    <s v="Bank Transfer"/>
    <s v="INR"/>
    <x v="2"/>
  </r>
  <r>
    <s v="8b5343da-0c90-4ae9-9fe4-b7d284b7f08a"/>
    <x v="55805"/>
    <n v="6766768946"/>
    <x v="184"/>
    <s v="Sat"/>
    <x v="7"/>
    <s v="2024-02"/>
    <s v="Credit"/>
    <s v="Normal"/>
    <s v="Normal"/>
    <n v="3991.79"/>
    <n v="9512.2900000000009"/>
    <s v="Bonus Payment"/>
    <x v="3"/>
    <s v="Credit Card"/>
    <s v="INR"/>
    <x v="5"/>
  </r>
  <r>
    <s v="0fa61028-797a-48eb-ab71-ee0a96ec05f9"/>
    <x v="55806"/>
    <n v="7339706713"/>
    <x v="219"/>
    <s v="Sat"/>
    <x v="4"/>
    <s v="2024-06"/>
    <s v="Credit"/>
    <s v="Normal"/>
    <s v="Normal"/>
    <n v="1974.39"/>
    <n v="8129.59"/>
    <s v="Utility Bill Payment"/>
    <x v="5"/>
    <s v="Bank Transfer"/>
    <s v="INR"/>
    <x v="1"/>
  </r>
  <r>
    <s v="83411635-9f3f-4aee-880d-0789b1955f79"/>
    <x v="35802"/>
    <n v="4279278936"/>
    <x v="41"/>
    <s v="Tue"/>
    <x v="4"/>
    <s v="2024-06"/>
    <s v="Credit"/>
    <s v="Normal"/>
    <s v="Normal"/>
    <n v="4274.55"/>
    <n v="8563.91"/>
    <s v="Online Shopping"/>
    <x v="1"/>
    <s v="Debit Card"/>
    <s v="INR"/>
    <x v="3"/>
  </r>
  <r>
    <s v="2384faba-c89a-46d1-8a1e-ab78a167ea52"/>
    <x v="55807"/>
    <n v="3394615516"/>
    <x v="273"/>
    <s v="Mon"/>
    <x v="3"/>
    <s v="2024-07"/>
    <s v="Debit"/>
    <s v="Normal"/>
    <s v="Normal"/>
    <n v="1416.4"/>
    <n v="2917.22"/>
    <s v="Refund for Overcharge"/>
    <x v="1"/>
    <s v="Credit Card"/>
    <s v="INR"/>
    <x v="3"/>
  </r>
  <r>
    <s v="c8f1762f-6f0e-45fd-be49-3538873c077e"/>
    <x v="55808"/>
    <n v="2668826450"/>
    <x v="326"/>
    <s v="Thu"/>
    <x v="5"/>
    <s v="2024-05"/>
    <s v="Credit"/>
    <s v="Normal"/>
    <s v="Normal"/>
    <n v="3689.93"/>
    <n v="3055.01"/>
    <s v="Grocery Shopping"/>
    <x v="2"/>
    <s v="Credit Card"/>
    <s v="INR"/>
    <x v="1"/>
  </r>
  <r>
    <s v="234b266b-7c08-4a81-931f-2e64706a2d9f"/>
    <x v="49992"/>
    <n v="7565985475"/>
    <x v="267"/>
    <s v="Fri"/>
    <x v="3"/>
    <s v="2024-07"/>
    <s v="Debit"/>
    <s v="Normal"/>
    <s v="Normal"/>
    <n v="1269.7"/>
    <n v="875.68"/>
    <s v="Dinner at Restaurant"/>
    <x v="3"/>
    <s v="Credit Card"/>
    <s v="INR"/>
    <x v="1"/>
  </r>
  <r>
    <s v="e9bfc45c-ad92-44ce-8003-fed0b957b673"/>
    <x v="560"/>
    <n v="5706597632"/>
    <x v="27"/>
    <s v="Tue"/>
    <x v="6"/>
    <s v="2024-10"/>
    <s v="Debit"/>
    <s v="Normal"/>
    <s v="High_Risk_Debit"/>
    <n v="4834.83"/>
    <n v="6970.46"/>
    <s v="Client Payment"/>
    <x v="5"/>
    <s v="Bank Transfer"/>
    <s v="INR"/>
    <x v="3"/>
  </r>
  <r>
    <s v="25cfb44e-98e4-46d9-bde4-bde6659b5522"/>
    <x v="55809"/>
    <n v="1466708381"/>
    <x v="137"/>
    <s v="Tue"/>
    <x v="1"/>
    <s v="2024-08"/>
    <s v="Credit"/>
    <s v="High_Risk_Credit"/>
    <s v="Normal"/>
    <n v="4866.38"/>
    <n v="847.72"/>
    <s v="Refund from Retailer"/>
    <x v="1"/>
    <s v="Credit Card"/>
    <s v="INR"/>
    <x v="5"/>
  </r>
  <r>
    <s v="b681bd3d-006c-462d-b25f-8aad45398622"/>
    <x v="55810"/>
    <n v="9638204625"/>
    <x v="185"/>
    <s v="Tue"/>
    <x v="9"/>
    <s v="2024-11"/>
    <s v="Credit"/>
    <s v="Normal"/>
    <s v="Normal"/>
    <n v="1724.64"/>
    <n v="2329.7199999999998"/>
    <s v="Refund from Retailer"/>
    <x v="1"/>
    <s v="Bank Transfer"/>
    <s v="INR"/>
    <x v="3"/>
  </r>
  <r>
    <s v="a5a89520-68a8-4af5-b051-b49ab652c641"/>
    <x v="1380"/>
    <n v="7536483729"/>
    <x v="169"/>
    <s v="Wed"/>
    <x v="7"/>
    <s v="2024-02"/>
    <s v="Debit"/>
    <s v="Normal"/>
    <s v="Normal"/>
    <n v="472.08"/>
    <n v="5101.08"/>
    <s v="Refund for Overcharge"/>
    <x v="2"/>
    <s v="Credit Card"/>
    <s v="INR"/>
    <x v="5"/>
  </r>
  <r>
    <s v="5cf1c2a2-654b-4c45-8d49-df72cbd02002"/>
    <x v="55811"/>
    <n v="5810218202"/>
    <x v="148"/>
    <s v="Wed"/>
    <x v="1"/>
    <s v="2024-08"/>
    <s v="Credit"/>
    <s v="Normal"/>
    <s v="Normal"/>
    <n v="4229.6000000000004"/>
    <n v="4165.2299999999996"/>
    <s v="Bonus Payment"/>
    <x v="3"/>
    <s v="Bank Transfer"/>
    <s v="INR"/>
    <x v="4"/>
  </r>
  <r>
    <s v="c7e889ac-29da-4131-ae17-33789b1cc7ca"/>
    <x v="55812"/>
    <n v="5887714226"/>
    <x v="4"/>
    <s v="Mon"/>
    <x v="3"/>
    <s v="2024-07"/>
    <s v="Debit"/>
    <s v="Normal"/>
    <s v="Normal"/>
    <n v="4162.03"/>
    <n v="5572.65"/>
    <s v="Refund for Overcharge"/>
    <x v="0"/>
    <s v="Debit Card"/>
    <s v="INR"/>
    <x v="1"/>
  </r>
  <r>
    <s v="1836c84d-b893-4b44-94c5-188532c516a3"/>
    <x v="55813"/>
    <n v="3125625129"/>
    <x v="304"/>
    <s v="Fri"/>
    <x v="8"/>
    <s v="2024-01"/>
    <s v="Credit"/>
    <s v="Normal"/>
    <s v="Normal"/>
    <n v="990.85"/>
    <n v="5175.1400000000003"/>
    <s v="Client Payment"/>
    <x v="1"/>
    <s v="Credit Card"/>
    <s v="INR"/>
    <x v="5"/>
  </r>
  <r>
    <s v="52e273c2-684a-4634-947b-ecc490c45620"/>
    <x v="3340"/>
    <n v="1831787369"/>
    <x v="114"/>
    <s v="Thu"/>
    <x v="0"/>
    <s v="2024-04"/>
    <s v="Credit"/>
    <s v="Normal"/>
    <s v="Normal"/>
    <n v="3268.64"/>
    <n v="2249.4499999999998"/>
    <s v="Dinner at Restaurant"/>
    <x v="2"/>
    <s v="Credit Card"/>
    <s v="INR"/>
    <x v="2"/>
  </r>
  <r>
    <s v="951f3c27-9a8e-48bb-bc55-679ab89583d8"/>
    <x v="55814"/>
    <n v="8782837993"/>
    <x v="257"/>
    <s v="Sun"/>
    <x v="3"/>
    <s v="2024-07"/>
    <s v="Debit"/>
    <s v="Normal"/>
    <s v="Normal"/>
    <n v="1980.73"/>
    <n v="7490.05"/>
    <s v="Salary Deposit"/>
    <x v="4"/>
    <s v="Credit Card"/>
    <s v="INR"/>
    <x v="4"/>
  </r>
  <r>
    <s v="b3755ce8-7873-443a-9c9c-292e38fbe5e2"/>
    <x v="55815"/>
    <n v="8133940024"/>
    <x v="27"/>
    <s v="Tue"/>
    <x v="6"/>
    <s v="2024-10"/>
    <s v="Credit"/>
    <s v="Normal"/>
    <s v="Normal"/>
    <n v="3849.27"/>
    <n v="2568.23"/>
    <s v="Grocery Shopping"/>
    <x v="2"/>
    <s v="Debit Card"/>
    <s v="INR"/>
    <x v="1"/>
  </r>
  <r>
    <s v="1cf5b847-6e1b-4aca-b219-df9a45fc0cc6"/>
    <x v="17509"/>
    <n v="1068517559"/>
    <x v="40"/>
    <s v="Wed"/>
    <x v="1"/>
    <s v="2024-08"/>
    <s v="Credit"/>
    <s v="High_Risk_Credit"/>
    <s v="Normal"/>
    <n v="4990.4399999999996"/>
    <n v="7085.45"/>
    <s v="Salary Deposit"/>
    <x v="2"/>
    <s v="Debit Card"/>
    <s v="INR"/>
    <x v="5"/>
  </r>
  <r>
    <s v="50912486-6627-4f86-8d31-ee0f5a38c51e"/>
    <x v="55816"/>
    <n v="4373646819"/>
    <x v="145"/>
    <s v="Tue"/>
    <x v="3"/>
    <s v="2024-07"/>
    <s v="Credit"/>
    <s v="Normal"/>
    <s v="Normal"/>
    <n v="2259.9299999999998"/>
    <n v="6813.5"/>
    <s v="Refund from Retailer"/>
    <x v="3"/>
    <s v="Bank Transfer"/>
    <s v="INR"/>
    <x v="2"/>
  </r>
  <r>
    <s v="4d41baab-9148-4eb7-ab16-7249f5081fd0"/>
    <x v="17200"/>
    <n v="3710936443"/>
    <x v="278"/>
    <s v="Fri"/>
    <x v="11"/>
    <s v="2024-09"/>
    <s v="Debit"/>
    <s v="Normal"/>
    <s v="Normal"/>
    <n v="2015.49"/>
    <n v="6296.51"/>
    <s v="Salary Deposit"/>
    <x v="1"/>
    <s v="Bank Transfer"/>
    <s v="INR"/>
    <x v="4"/>
  </r>
  <r>
    <s v="45512b1b-308e-47f8-96ff-45fb967c143c"/>
    <x v="21079"/>
    <n v="3596910623"/>
    <x v="69"/>
    <s v="Thu"/>
    <x v="2"/>
    <s v="2024-03"/>
    <s v="Debit"/>
    <s v="Normal"/>
    <s v="Normal"/>
    <n v="3084.78"/>
    <n v="3653"/>
    <s v="Bonus Payment"/>
    <x v="2"/>
    <s v="Bank Transfer"/>
    <s v="INR"/>
    <x v="3"/>
  </r>
  <r>
    <s v="c80ace62-ba7c-488f-8e77-1d68164f01bf"/>
    <x v="6817"/>
    <n v="4805849666"/>
    <x v="128"/>
    <s v="Mon"/>
    <x v="9"/>
    <s v="2024-11"/>
    <s v="Credit"/>
    <s v="High_Risk_Credit"/>
    <s v="Normal"/>
    <n v="4917.1000000000004"/>
    <n v="5014.88"/>
    <s v="Dinner at Restaurant"/>
    <x v="4"/>
    <s v="Credit Card"/>
    <s v="INR"/>
    <x v="5"/>
  </r>
  <r>
    <s v="59483b07-d405-4c31-9de7-d7ffc395702b"/>
    <x v="55817"/>
    <n v="9019660087"/>
    <x v="20"/>
    <s v="Sat"/>
    <x v="7"/>
    <s v="2024-02"/>
    <s v="Debit"/>
    <s v="Normal"/>
    <s v="Normal"/>
    <n v="3129.01"/>
    <n v="7231.93"/>
    <s v="Refund from Retailer"/>
    <x v="1"/>
    <s v="Bank Transfer"/>
    <s v="INR"/>
    <x v="4"/>
  </r>
  <r>
    <s v="8bc6fa22-7ac1-427c-ace5-fe2f082d6556"/>
    <x v="20140"/>
    <n v="2786827094"/>
    <x v="103"/>
    <s v="Tue"/>
    <x v="8"/>
    <s v="2024-01"/>
    <s v="Credit"/>
    <s v="Normal"/>
    <s v="Normal"/>
    <n v="2477.77"/>
    <n v="1304.43"/>
    <s v="Grocery Shopping"/>
    <x v="1"/>
    <s v="Credit Card"/>
    <s v="INR"/>
    <x v="5"/>
  </r>
  <r>
    <s v="49113ccf-b7c0-4f9f-b22d-d7c112100683"/>
    <x v="43114"/>
    <n v="3579674449"/>
    <x v="310"/>
    <s v="Mon"/>
    <x v="8"/>
    <s v="2024-01"/>
    <s v="Debit"/>
    <s v="Normal"/>
    <s v="Normal"/>
    <n v="2402.67"/>
    <n v="2905.71"/>
    <s v="Refund from Retailer"/>
    <x v="5"/>
    <s v="Credit Card"/>
    <s v="INR"/>
    <x v="5"/>
  </r>
  <r>
    <s v="9a13b523-7d91-45d3-8e2b-876db5e02827"/>
    <x v="55818"/>
    <n v="3498484785"/>
    <x v="288"/>
    <s v="Sat"/>
    <x v="4"/>
    <s v="2024-06"/>
    <s v="Credit"/>
    <s v="Normal"/>
    <s v="Normal"/>
    <n v="1163.07"/>
    <n v="4852.37"/>
    <s v="Grocery Shopping"/>
    <x v="3"/>
    <s v="Credit Card"/>
    <s v="INR"/>
    <x v="5"/>
  </r>
  <r>
    <s v="f01e722a-508b-4749-b7aa-431b60005612"/>
    <x v="14822"/>
    <n v="9638720915"/>
    <x v="56"/>
    <s v="Thu"/>
    <x v="2"/>
    <s v="2024-03"/>
    <s v="Debit"/>
    <s v="Normal"/>
    <s v="Normal"/>
    <n v="3038.68"/>
    <n v="3753.65"/>
    <s v="Online Shopping"/>
    <x v="5"/>
    <s v="Bank Transfer"/>
    <s v="INR"/>
    <x v="2"/>
  </r>
  <r>
    <s v="9bb44024-7bf4-48a1-9338-6b17eaa25e94"/>
    <x v="55819"/>
    <n v="9074418284"/>
    <x v="8"/>
    <s v="Mon"/>
    <x v="5"/>
    <s v="2024-05"/>
    <s v="Credit"/>
    <s v="Normal"/>
    <s v="Normal"/>
    <n v="2517.79"/>
    <n v="9171.59"/>
    <s v="Grocery Shopping"/>
    <x v="1"/>
    <s v="Debit Card"/>
    <s v="INR"/>
    <x v="1"/>
  </r>
  <r>
    <s v="64455113-e1a6-4f00-8136-fdd083d7fae7"/>
    <x v="31181"/>
    <n v="5620613308"/>
    <x v="208"/>
    <s v="Sat"/>
    <x v="5"/>
    <s v="2024-05"/>
    <s v="Debit"/>
    <s v="Normal"/>
    <s v="Normal"/>
    <n v="2885.77"/>
    <n v="5774.79"/>
    <s v="Bonus Payment"/>
    <x v="2"/>
    <s v="Credit Card"/>
    <s v="INR"/>
    <x v="0"/>
  </r>
  <r>
    <s v="cf32f7d4-1ab6-447d-aaa4-8859bff24c97"/>
    <x v="55820"/>
    <n v="2634295744"/>
    <x v="331"/>
    <s v="Wed"/>
    <x v="8"/>
    <s v="2024-01"/>
    <s v="Credit"/>
    <s v="High_Risk_Credit"/>
    <s v="Normal"/>
    <n v="4860.91"/>
    <n v="5602.55"/>
    <s v="Freelance Payment"/>
    <x v="3"/>
    <s v="Bank Transfer"/>
    <s v="INR"/>
    <x v="3"/>
  </r>
  <r>
    <s v="83e6766f-d761-4dce-a8d9-bf802f333851"/>
    <x v="55821"/>
    <n v="6471417624"/>
    <x v="118"/>
    <s v="Sun"/>
    <x v="4"/>
    <s v="2024-06"/>
    <s v="Credit"/>
    <s v="Normal"/>
    <s v="Normal"/>
    <n v="2081.0100000000002"/>
    <n v="6457.26"/>
    <s v="Dinner at Restaurant"/>
    <x v="2"/>
    <s v="Bank Transfer"/>
    <s v="INR"/>
    <x v="5"/>
  </r>
  <r>
    <s v="59c7f4c2-7e57-46d5-8dbe-b7e9e3e8d3dc"/>
    <x v="26853"/>
    <n v="8863885632"/>
    <x v="207"/>
    <s v="Mon"/>
    <x v="7"/>
    <s v="2024-02"/>
    <s v="Debit"/>
    <s v="Normal"/>
    <s v="Normal"/>
    <n v="2584.37"/>
    <n v="3471.87"/>
    <s v="Salary Deposit"/>
    <x v="1"/>
    <s v="Debit Card"/>
    <s v="INR"/>
    <x v="0"/>
  </r>
  <r>
    <s v="f46bd819-0d4d-4360-ad79-4c45d927420b"/>
    <x v="1374"/>
    <n v="8645063063"/>
    <x v="60"/>
    <s v="Fri"/>
    <x v="0"/>
    <s v="2024-04"/>
    <s v="Credit"/>
    <s v="Normal"/>
    <s v="Normal"/>
    <n v="1990.53"/>
    <n v="4378.2700000000004"/>
    <s v="Dinner at Restaurant"/>
    <x v="2"/>
    <s v="Debit Card"/>
    <s v="INR"/>
    <x v="5"/>
  </r>
  <r>
    <s v="e019528f-bcf6-40d1-beb5-1995dc924a82"/>
    <x v="55822"/>
    <n v="5931585749"/>
    <x v="239"/>
    <s v="Fri"/>
    <x v="6"/>
    <s v="2024-10"/>
    <s v="Credit"/>
    <s v="Normal"/>
    <s v="Normal"/>
    <n v="1090.43"/>
    <n v="4261.5"/>
    <s v="Online Shopping"/>
    <x v="1"/>
    <s v="Debit Card"/>
    <s v="INR"/>
    <x v="1"/>
  </r>
  <r>
    <s v="222a2c36-f1f0-44e6-b350-01df3a1585d6"/>
    <x v="55823"/>
    <n v="2180203946"/>
    <x v="49"/>
    <s v="Fri"/>
    <x v="4"/>
    <s v="2024-06"/>
    <s v="Debit"/>
    <s v="Normal"/>
    <s v="High_Risk_Debit"/>
    <n v="4834.3599999999997"/>
    <n v="4837.43"/>
    <s v="Dinner at Restaurant"/>
    <x v="2"/>
    <s v="Bank Transfer"/>
    <s v="INR"/>
    <x v="3"/>
  </r>
  <r>
    <s v="4bda6e63-104c-4c96-9689-a663027502ee"/>
    <x v="55824"/>
    <n v="6734474233"/>
    <x v="67"/>
    <s v="Sat"/>
    <x v="2"/>
    <s v="2024-03"/>
    <s v="Debit"/>
    <s v="Normal"/>
    <s v="Normal"/>
    <n v="4067.75"/>
    <n v="1733.2"/>
    <s v="Grocery Shopping"/>
    <x v="2"/>
    <s v="Bank Transfer"/>
    <s v="INR"/>
    <x v="5"/>
  </r>
  <r>
    <s v="7c6abd8e-8c00-4959-b536-81e4bfac2f7f"/>
    <x v="55825"/>
    <n v="3993939127"/>
    <x v="192"/>
    <s v="Mon"/>
    <x v="7"/>
    <s v="2024-02"/>
    <s v="Debit"/>
    <s v="Normal"/>
    <s v="High_Risk_Debit"/>
    <n v="4607.8100000000004"/>
    <n v="9731.52"/>
    <s v="Client Payment"/>
    <x v="2"/>
    <s v="Debit Card"/>
    <s v="INR"/>
    <x v="0"/>
  </r>
  <r>
    <s v="0f46522a-3e3d-418a-8ae7-153f006c5b77"/>
    <x v="55826"/>
    <n v="3923654327"/>
    <x v="4"/>
    <s v="Mon"/>
    <x v="3"/>
    <s v="2024-07"/>
    <s v="Credit"/>
    <s v="Normal"/>
    <s v="Normal"/>
    <n v="1830.86"/>
    <n v="6235.01"/>
    <s v="Refund from Retailer"/>
    <x v="1"/>
    <s v="Bank Transfer"/>
    <s v="INR"/>
    <x v="2"/>
  </r>
  <r>
    <s v="888c37f2-44ed-497c-9d53-296cdc634533"/>
    <x v="2607"/>
    <n v="5133501662"/>
    <x v="20"/>
    <s v="Sat"/>
    <x v="7"/>
    <s v="2024-02"/>
    <s v="Debit"/>
    <s v="Normal"/>
    <s v="Normal"/>
    <n v="868.34"/>
    <n v="5219.0200000000004"/>
    <s v="Client Payment"/>
    <x v="4"/>
    <s v="Debit Card"/>
    <s v="INR"/>
    <x v="3"/>
  </r>
  <r>
    <s v="c1b64174-a26a-43bb-a2fa-57ad288028f3"/>
    <x v="48634"/>
    <n v="3810600670"/>
    <x v="166"/>
    <s v="Thu"/>
    <x v="7"/>
    <s v="2024-02"/>
    <s v="Debit"/>
    <s v="Normal"/>
    <s v="High_Risk_Debit"/>
    <n v="4719.17"/>
    <n v="3235.41"/>
    <s v="Salary Deposit"/>
    <x v="1"/>
    <s v="Credit Card"/>
    <s v="INR"/>
    <x v="3"/>
  </r>
  <r>
    <s v="b17efc65-24f9-48ba-abc7-4aae9b27b3f2"/>
    <x v="55827"/>
    <n v="9329059245"/>
    <x v="145"/>
    <s v="Tue"/>
    <x v="3"/>
    <s v="2024-07"/>
    <s v="Credit"/>
    <s v="Normal"/>
    <s v="Normal"/>
    <n v="1973.37"/>
    <n v="4602.6499999999996"/>
    <s v="Bonus Payment"/>
    <x v="3"/>
    <s v="Debit Card"/>
    <s v="INR"/>
    <x v="3"/>
  </r>
  <r>
    <s v="629fad73-f6ff-4590-8e31-af7ccf5a3664"/>
    <x v="55828"/>
    <n v="4578802267"/>
    <x v="0"/>
    <s v="Mon"/>
    <x v="0"/>
    <s v="2024-04"/>
    <s v="Credit"/>
    <s v="Normal"/>
    <s v="Normal"/>
    <n v="4065.24"/>
    <n v="8145.14"/>
    <s v="Salary Deposit"/>
    <x v="0"/>
    <s v="Debit Card"/>
    <s v="INR"/>
    <x v="3"/>
  </r>
  <r>
    <s v="bd15bc34-9fb2-4abb-8d83-0a78d17912ff"/>
    <x v="55829"/>
    <n v="6814884012"/>
    <x v="29"/>
    <s v="Sun"/>
    <x v="6"/>
    <s v="2024-10"/>
    <s v="Debit"/>
    <s v="Normal"/>
    <s v="Normal"/>
    <n v="1539.16"/>
    <n v="6308.14"/>
    <s v="Refund from Retailer"/>
    <x v="4"/>
    <s v="Debit Card"/>
    <s v="INR"/>
    <x v="2"/>
  </r>
  <r>
    <s v="be60261e-dbce-4f58-a06b-71c4f584883a"/>
    <x v="55830"/>
    <n v="4465441938"/>
    <x v="194"/>
    <s v="Fri"/>
    <x v="0"/>
    <s v="2024-04"/>
    <s v="Debit"/>
    <s v="Normal"/>
    <s v="Normal"/>
    <n v="2746.53"/>
    <n v="3542.5"/>
    <s v="Freelance Payment"/>
    <x v="4"/>
    <s v="Bank Transfer"/>
    <s v="INR"/>
    <x v="4"/>
  </r>
  <r>
    <s v="b9cb4039-0776-4dc5-baaf-a4e8a47fc7cd"/>
    <x v="23076"/>
    <n v="3102716040"/>
    <x v="321"/>
    <s v="Mon"/>
    <x v="7"/>
    <s v="2024-02"/>
    <s v="Debit"/>
    <s v="Normal"/>
    <s v="Normal"/>
    <n v="3672.29"/>
    <n v="3991.97"/>
    <s v="Refund for Overcharge"/>
    <x v="3"/>
    <s v="Debit Card"/>
    <s v="INR"/>
    <x v="2"/>
  </r>
  <r>
    <s v="b3880b34-28dd-47c6-847a-691f42298a64"/>
    <x v="55831"/>
    <n v="7938444021"/>
    <x v="86"/>
    <s v="Thu"/>
    <x v="6"/>
    <s v="2024-10"/>
    <s v="Debit"/>
    <s v="Normal"/>
    <s v="Normal"/>
    <n v="2245.59"/>
    <n v="4527.33"/>
    <s v="Online Shopping"/>
    <x v="4"/>
    <s v="Debit Card"/>
    <s v="INR"/>
    <x v="1"/>
  </r>
  <r>
    <s v="392be48c-b492-495a-8fa8-4b64db0238a8"/>
    <x v="10578"/>
    <n v="7515217930"/>
    <x v="102"/>
    <s v="Sat"/>
    <x v="0"/>
    <s v="2024-04"/>
    <s v="Credit"/>
    <s v="High_Risk_Credit"/>
    <s v="Normal"/>
    <n v="4735.3500000000004"/>
    <n v="6523.51"/>
    <s v="Utility Bill Payment"/>
    <x v="0"/>
    <s v="Debit Card"/>
    <s v="INR"/>
    <x v="4"/>
  </r>
  <r>
    <s v="40ad8346-d38c-4f7f-869a-23b61f218fee"/>
    <x v="55832"/>
    <n v="8744888701"/>
    <x v="285"/>
    <s v="Sat"/>
    <x v="1"/>
    <s v="2024-08"/>
    <s v="Debit"/>
    <s v="Normal"/>
    <s v="High_Risk_Debit"/>
    <n v="4703.6099999999997"/>
    <n v="8064.79"/>
    <s v="Freelance Payment"/>
    <x v="1"/>
    <s v="Credit Card"/>
    <s v="INR"/>
    <x v="5"/>
  </r>
  <r>
    <s v="f4ba50b6-bc16-4034-accc-167fb460a65e"/>
    <x v="55833"/>
    <n v="5560464121"/>
    <x v="202"/>
    <s v="Wed"/>
    <x v="9"/>
    <s v="2024-11"/>
    <s v="Debit"/>
    <s v="Normal"/>
    <s v="High_Risk_Debit"/>
    <n v="4750.25"/>
    <n v="2849.15"/>
    <s v="Grocery Shopping"/>
    <x v="2"/>
    <s v="Bank Transfer"/>
    <s v="INR"/>
    <x v="3"/>
  </r>
  <r>
    <s v="ba9108b6-539b-4e4b-a47b-f9ea98ccc942"/>
    <x v="3802"/>
    <n v="9023450997"/>
    <x v="229"/>
    <s v="Wed"/>
    <x v="4"/>
    <s v="2024-06"/>
    <s v="Credit"/>
    <s v="Normal"/>
    <s v="Normal"/>
    <n v="3581.03"/>
    <n v="2346.75"/>
    <s v="Online Shopping"/>
    <x v="1"/>
    <s v="Debit Card"/>
    <s v="INR"/>
    <x v="5"/>
  </r>
  <r>
    <s v="cc4d5005-da33-4d73-8637-d32abb08a308"/>
    <x v="55834"/>
    <n v="7683532895"/>
    <x v="242"/>
    <s v="Fri"/>
    <x v="3"/>
    <s v="2024-07"/>
    <s v="Debit"/>
    <s v="Normal"/>
    <s v="High_Risk_Debit"/>
    <n v="4586.97"/>
    <n v="1260.6500000000001"/>
    <s v="Bonus Payment"/>
    <x v="0"/>
    <s v="Credit Card"/>
    <s v="INR"/>
    <x v="5"/>
  </r>
  <r>
    <s v="1a88cc65-7c43-4a05-9c91-380d5249606f"/>
    <x v="14976"/>
    <n v="5968169422"/>
    <x v="277"/>
    <s v="Tue"/>
    <x v="1"/>
    <s v="2024-08"/>
    <s v="Credit"/>
    <s v="Normal"/>
    <s v="Normal"/>
    <n v="2124.8200000000002"/>
    <n v="6147.69"/>
    <s v="Bonus Payment"/>
    <x v="4"/>
    <s v="Debit Card"/>
    <s v="INR"/>
    <x v="3"/>
  </r>
  <r>
    <s v="8bb34658-3722-4a2f-a733-9bf9527dd478"/>
    <x v="34023"/>
    <n v="9769696484"/>
    <x v="285"/>
    <s v="Sat"/>
    <x v="1"/>
    <s v="2024-08"/>
    <s v="Credit"/>
    <s v="Normal"/>
    <s v="Normal"/>
    <n v="2564.02"/>
    <n v="9903.58"/>
    <s v="Grocery Shopping"/>
    <x v="0"/>
    <s v="Credit Card"/>
    <s v="INR"/>
    <x v="2"/>
  </r>
  <r>
    <s v="52c7c5c0-67cb-494d-ba28-cd1e2c6d2054"/>
    <x v="55835"/>
    <n v="4560198538"/>
    <x v="264"/>
    <s v="Sun"/>
    <x v="6"/>
    <s v="2024-10"/>
    <s v="Debit"/>
    <s v="Normal"/>
    <s v="Normal"/>
    <n v="3406.67"/>
    <n v="7061.57"/>
    <s v="Utility Bill Payment"/>
    <x v="5"/>
    <s v="Debit Card"/>
    <s v="INR"/>
    <x v="4"/>
  </r>
  <r>
    <s v="61276019-0774-43ff-9dd4-495828a7d772"/>
    <x v="33475"/>
    <n v="3078848810"/>
    <x v="295"/>
    <s v="Mon"/>
    <x v="0"/>
    <s v="2024-04"/>
    <s v="Credit"/>
    <s v="Normal"/>
    <s v="Normal"/>
    <n v="573.04"/>
    <n v="7412.09"/>
    <s v="Utility Bill Payment"/>
    <x v="3"/>
    <s v="Bank Transfer"/>
    <s v="INR"/>
    <x v="3"/>
  </r>
  <r>
    <s v="eb15c9b9-e14a-44e6-a15d-b08631e4cc64"/>
    <x v="55836"/>
    <n v="3594257470"/>
    <x v="62"/>
    <s v="Mon"/>
    <x v="4"/>
    <s v="2024-06"/>
    <s v="Debit"/>
    <s v="Normal"/>
    <s v="Normal"/>
    <n v="2065.7800000000002"/>
    <n v="1452.34"/>
    <s v="Online Shopping"/>
    <x v="0"/>
    <s v="Credit Card"/>
    <s v="INR"/>
    <x v="0"/>
  </r>
  <r>
    <s v="08184011-d0da-4504-ad35-baf0a3f18a49"/>
    <x v="3251"/>
    <n v="3201440161"/>
    <x v="136"/>
    <s v="Thu"/>
    <x v="3"/>
    <s v="2024-07"/>
    <s v="Credit"/>
    <s v="Normal"/>
    <s v="Normal"/>
    <n v="3155.87"/>
    <n v="9868.68"/>
    <s v="Refund from Retailer"/>
    <x v="3"/>
    <s v="Credit Card"/>
    <s v="INR"/>
    <x v="0"/>
  </r>
  <r>
    <s v="743d74d2-972b-473c-8fee-1823955c0955"/>
    <x v="55837"/>
    <n v="9817153363"/>
    <x v="102"/>
    <s v="Sat"/>
    <x v="0"/>
    <s v="2024-04"/>
    <s v="Debit"/>
    <s v="Normal"/>
    <s v="Normal"/>
    <n v="1194.1600000000001"/>
    <n v="3784.85"/>
    <s v="Client Payment"/>
    <x v="3"/>
    <s v="Bank Transfer"/>
    <s v="INR"/>
    <x v="1"/>
  </r>
  <r>
    <s v="a7f9e560-db88-41ec-b599-41ab12fae190"/>
    <x v="19543"/>
    <n v="5300496167"/>
    <x v="209"/>
    <s v="Thu"/>
    <x v="9"/>
    <s v="2024-11"/>
    <s v="Debit"/>
    <s v="Normal"/>
    <s v="Normal"/>
    <n v="570.85"/>
    <n v="3710.4"/>
    <s v="Refund for Overcharge"/>
    <x v="5"/>
    <s v="Debit Card"/>
    <s v="INR"/>
    <x v="1"/>
  </r>
  <r>
    <s v="7073ee53-5df5-417c-b9a7-d9e4c94192aa"/>
    <x v="37535"/>
    <n v="5731372256"/>
    <x v="291"/>
    <s v="Mon"/>
    <x v="8"/>
    <s v="2024-01"/>
    <s v="Credit"/>
    <s v="Normal"/>
    <s v="Normal"/>
    <n v="986.47"/>
    <n v="1093.8399999999999"/>
    <s v="Online Shopping"/>
    <x v="0"/>
    <s v="Credit Card"/>
    <s v="INR"/>
    <x v="5"/>
  </r>
  <r>
    <s v="c6b8a56c-8f49-491a-8bc1-eb4fcd7cc617"/>
    <x v="37841"/>
    <n v="6540601762"/>
    <x v="326"/>
    <s v="Thu"/>
    <x v="5"/>
    <s v="2024-05"/>
    <s v="Debit"/>
    <s v="Normal"/>
    <s v="Normal"/>
    <n v="187.77"/>
    <n v="2261.06"/>
    <s v="Refund for Overcharge"/>
    <x v="2"/>
    <s v="Bank Transfer"/>
    <s v="INR"/>
    <x v="5"/>
  </r>
  <r>
    <s v="842c586d-2d16-416a-802b-cc9b7bed6075"/>
    <x v="55838"/>
    <n v="8296577020"/>
    <x v="223"/>
    <s v="Sun"/>
    <x v="0"/>
    <s v="2024-04"/>
    <s v="Debit"/>
    <s v="Normal"/>
    <s v="Normal"/>
    <n v="1560.3"/>
    <n v="7875.38"/>
    <s v="Client Payment"/>
    <x v="2"/>
    <s v="Credit Card"/>
    <s v="INR"/>
    <x v="4"/>
  </r>
  <r>
    <s v="3605235e-2ba5-495f-9411-f1e8d1369d2f"/>
    <x v="6245"/>
    <n v="4309877007"/>
    <x v="58"/>
    <s v="Tue"/>
    <x v="7"/>
    <s v="2024-02"/>
    <s v="Credit"/>
    <s v="Normal"/>
    <s v="Normal"/>
    <n v="4272.88"/>
    <n v="3223.63"/>
    <s v="Refund from Retailer"/>
    <x v="1"/>
    <s v="Credit Card"/>
    <s v="INR"/>
    <x v="0"/>
  </r>
  <r>
    <s v="6c8d7c99-b148-47dd-8e48-06907ac96394"/>
    <x v="54777"/>
    <n v="5023874695"/>
    <x v="288"/>
    <s v="Sat"/>
    <x v="4"/>
    <s v="2024-06"/>
    <s v="Credit"/>
    <s v="High_Risk_Credit"/>
    <s v="Normal"/>
    <n v="4662.08"/>
    <n v="5202.46"/>
    <s v="Salary Deposit"/>
    <x v="0"/>
    <s v="Bank Transfer"/>
    <s v="INR"/>
    <x v="5"/>
  </r>
  <r>
    <s v="59fc51bf-4e22-44e0-b293-64e4f963aceb"/>
    <x v="4528"/>
    <n v="2251569685"/>
    <x v="12"/>
    <s v="Sat"/>
    <x v="4"/>
    <s v="2024-06"/>
    <s v="Credit"/>
    <s v="Normal"/>
    <s v="Normal"/>
    <n v="2108.1799999999998"/>
    <n v="9163.85"/>
    <s v="Bonus Payment"/>
    <x v="3"/>
    <s v="Debit Card"/>
    <s v="INR"/>
    <x v="0"/>
  </r>
  <r>
    <s v="22af44d8-8175-4595-97f8-9da93af89373"/>
    <x v="14958"/>
    <n v="3556976205"/>
    <x v="205"/>
    <s v="Sat"/>
    <x v="1"/>
    <s v="2024-08"/>
    <s v="Debit"/>
    <s v="Normal"/>
    <s v="Normal"/>
    <n v="4404.7299999999996"/>
    <n v="4924.7"/>
    <s v="Dinner at Restaurant"/>
    <x v="5"/>
    <s v="Bank Transfer"/>
    <s v="INR"/>
    <x v="0"/>
  </r>
  <r>
    <s v="8ae923f6-a366-447e-bd28-1f46719217b8"/>
    <x v="55839"/>
    <n v="7999477685"/>
    <x v="190"/>
    <s v="Sun"/>
    <x v="5"/>
    <s v="2024-05"/>
    <s v="Credit"/>
    <s v="Normal"/>
    <s v="Normal"/>
    <n v="1471.42"/>
    <n v="7008.2"/>
    <s v="Client Payment"/>
    <x v="1"/>
    <s v="Debit Card"/>
    <s v="INR"/>
    <x v="0"/>
  </r>
  <r>
    <s v="87c0fa30-ee36-424d-b1f6-afc319db588b"/>
    <x v="55840"/>
    <n v="8505256422"/>
    <x v="104"/>
    <s v="Mon"/>
    <x v="3"/>
    <s v="2024-07"/>
    <s v="Debit"/>
    <s v="Normal"/>
    <s v="Normal"/>
    <n v="1252.3"/>
    <n v="815"/>
    <s v="Refund for Overcharge"/>
    <x v="5"/>
    <s v="Bank Transfer"/>
    <s v="INR"/>
    <x v="0"/>
  </r>
  <r>
    <s v="31a465fd-49de-43b8-9438-1a92a622ab31"/>
    <x v="55841"/>
    <n v="2107182678"/>
    <x v="129"/>
    <s v="Wed"/>
    <x v="1"/>
    <s v="2024-08"/>
    <s v="Credit"/>
    <s v="Normal"/>
    <s v="Normal"/>
    <n v="3530.44"/>
    <n v="5055.96"/>
    <s v="Dinner at Restaurant"/>
    <x v="1"/>
    <s v="Credit Card"/>
    <s v="INR"/>
    <x v="0"/>
  </r>
  <r>
    <s v="89ffabcd-aef3-4313-bfc1-8b86caa07811"/>
    <x v="55842"/>
    <n v="6740811136"/>
    <x v="139"/>
    <s v="Sat"/>
    <x v="3"/>
    <s v="2024-07"/>
    <s v="Credit"/>
    <s v="Normal"/>
    <s v="Normal"/>
    <n v="3802.54"/>
    <n v="1357.81"/>
    <s v="Refund for Overcharge"/>
    <x v="3"/>
    <s v="Credit Card"/>
    <s v="INR"/>
    <x v="3"/>
  </r>
  <r>
    <s v="971e7f8e-099a-4524-93ce-74089a0a686a"/>
    <x v="9820"/>
    <n v="2410970479"/>
    <x v="134"/>
    <s v="Wed"/>
    <x v="3"/>
    <s v="2024-07"/>
    <s v="Debit"/>
    <s v="Normal"/>
    <s v="Normal"/>
    <n v="3121.13"/>
    <n v="6175.78"/>
    <s v="Online Shopping"/>
    <x v="1"/>
    <s v="Bank Transfer"/>
    <s v="INR"/>
    <x v="5"/>
  </r>
  <r>
    <s v="45f75196-ce84-4898-8b64-f93243332d08"/>
    <x v="55843"/>
    <n v="8426078483"/>
    <x v="169"/>
    <s v="Wed"/>
    <x v="7"/>
    <s v="2024-02"/>
    <s v="Debit"/>
    <s v="Normal"/>
    <s v="Normal"/>
    <n v="1886.45"/>
    <n v="3216.34"/>
    <s v="Client Payment"/>
    <x v="3"/>
    <s v="Debit Card"/>
    <s v="INR"/>
    <x v="3"/>
  </r>
  <r>
    <s v="4ab3b9a4-dcb0-4af5-a927-6e2adc7868f7"/>
    <x v="55844"/>
    <n v="6929043683"/>
    <x v="18"/>
    <s v="Thu"/>
    <x v="7"/>
    <s v="2024-02"/>
    <s v="Debit"/>
    <s v="Normal"/>
    <s v="Normal"/>
    <n v="2153.25"/>
    <n v="5807.85"/>
    <s v="Bonus Payment"/>
    <x v="4"/>
    <s v="Bank Transfer"/>
    <s v="INR"/>
    <x v="4"/>
  </r>
  <r>
    <s v="78de325f-a7cd-4796-a33e-b87d5dc9cc80"/>
    <x v="55845"/>
    <n v="1079007601"/>
    <x v="103"/>
    <s v="Tue"/>
    <x v="8"/>
    <s v="2024-01"/>
    <s v="Credit"/>
    <s v="Normal"/>
    <s v="Normal"/>
    <n v="3391.68"/>
    <n v="9105.61"/>
    <s v="Salary Deposit"/>
    <x v="1"/>
    <s v="Bank Transfer"/>
    <s v="INR"/>
    <x v="0"/>
  </r>
  <r>
    <s v="342568ca-ada3-4ce4-aa3a-7759523459a7"/>
    <x v="27264"/>
    <n v="2622099651"/>
    <x v="327"/>
    <s v="Thu"/>
    <x v="9"/>
    <s v="2024-11"/>
    <s v="Debit"/>
    <s v="Normal"/>
    <s v="Normal"/>
    <n v="2339.15"/>
    <n v="7490.68"/>
    <s v="Grocery Shopping"/>
    <x v="3"/>
    <s v="Debit Card"/>
    <s v="INR"/>
    <x v="3"/>
  </r>
  <r>
    <s v="e411aeed-29b4-448b-af18-4aedd70f8907"/>
    <x v="55846"/>
    <n v="8781086259"/>
    <x v="117"/>
    <s v="Sun"/>
    <x v="0"/>
    <s v="2024-04"/>
    <s v="Credit"/>
    <s v="Normal"/>
    <s v="Normal"/>
    <n v="1334.94"/>
    <n v="7937.18"/>
    <s v="Online Shopping"/>
    <x v="2"/>
    <s v="Bank Transfer"/>
    <s v="INR"/>
    <x v="2"/>
  </r>
  <r>
    <s v="7060507a-4c30-4a05-991e-0c47400159ff"/>
    <x v="55847"/>
    <n v="5389860572"/>
    <x v="53"/>
    <s v="Sun"/>
    <x v="10"/>
    <s v="2024-12"/>
    <s v="Debit"/>
    <s v="Normal"/>
    <s v="Normal"/>
    <n v="208.96"/>
    <n v="1668.91"/>
    <s v="Dinner at Restaurant"/>
    <x v="5"/>
    <s v="Bank Transfer"/>
    <s v="INR"/>
    <x v="3"/>
  </r>
  <r>
    <s v="2683afa5-afad-4916-a057-d73d9d9b0d01"/>
    <x v="55848"/>
    <n v="4936727562"/>
    <x v="36"/>
    <s v="Wed"/>
    <x v="3"/>
    <s v="2024-07"/>
    <s v="Debit"/>
    <s v="Normal"/>
    <s v="High_Risk_Debit"/>
    <n v="4849.22"/>
    <n v="9744.33"/>
    <s v="Dinner at Restaurant"/>
    <x v="2"/>
    <s v="Debit Card"/>
    <s v="INR"/>
    <x v="0"/>
  </r>
  <r>
    <s v="9bdafe9e-1724-4968-bc5a-41bfb8b837ec"/>
    <x v="55849"/>
    <n v="2201827425"/>
    <x v="99"/>
    <s v="Wed"/>
    <x v="5"/>
    <s v="2024-05"/>
    <s v="Debit"/>
    <s v="Normal"/>
    <s v="High_Risk_Debit"/>
    <n v="4706.55"/>
    <n v="825.82"/>
    <s v="Dinner at Restaurant"/>
    <x v="0"/>
    <s v="Bank Transfer"/>
    <s v="INR"/>
    <x v="4"/>
  </r>
  <r>
    <s v="11a6d88e-0936-41e8-8cc4-1f26c28a1f93"/>
    <x v="55850"/>
    <n v="4171666082"/>
    <x v="69"/>
    <s v="Thu"/>
    <x v="2"/>
    <s v="2024-03"/>
    <s v="Debit"/>
    <s v="Normal"/>
    <s v="Normal"/>
    <n v="1539.05"/>
    <n v="7487.1"/>
    <s v="Dinner at Restaurant"/>
    <x v="1"/>
    <s v="Credit Card"/>
    <s v="INR"/>
    <x v="1"/>
  </r>
  <r>
    <s v="df8fbac7-e517-4f32-a5cf-47bb6bc14d13"/>
    <x v="28774"/>
    <n v="4139373213"/>
    <x v="161"/>
    <s v="Thu"/>
    <x v="3"/>
    <s v="2024-07"/>
    <s v="Debit"/>
    <s v="Normal"/>
    <s v="Normal"/>
    <n v="2220.8200000000002"/>
    <n v="4916.66"/>
    <s v="Freelance Payment"/>
    <x v="3"/>
    <s v="Bank Transfer"/>
    <s v="INR"/>
    <x v="4"/>
  </r>
  <r>
    <s v="6c39ae33-7c4e-4ec4-8126-6cf35daa5126"/>
    <x v="33795"/>
    <n v="2755015976"/>
    <x v="258"/>
    <s v="Tue"/>
    <x v="5"/>
    <s v="2024-05"/>
    <s v="Debit"/>
    <s v="Normal"/>
    <s v="Normal"/>
    <n v="735.57"/>
    <n v="3027.64"/>
    <s v="Online Shopping"/>
    <x v="3"/>
    <s v="Credit Card"/>
    <s v="INR"/>
    <x v="0"/>
  </r>
  <r>
    <s v="d5c26a63-1084-470d-bb3e-69ac790dac27"/>
    <x v="5635"/>
    <n v="2257297213"/>
    <x v="170"/>
    <s v="Wed"/>
    <x v="5"/>
    <s v="2024-05"/>
    <s v="Debit"/>
    <s v="Normal"/>
    <s v="Normal"/>
    <n v="2091.25"/>
    <n v="2485.5300000000002"/>
    <s v="Utility Bill Payment"/>
    <x v="4"/>
    <s v="Bank Transfer"/>
    <s v="INR"/>
    <x v="2"/>
  </r>
  <r>
    <s v="cbf4f13e-3b7f-423d-a266-90ed164a54a7"/>
    <x v="55851"/>
    <n v="5334980812"/>
    <x v="160"/>
    <s v="Wed"/>
    <x v="0"/>
    <s v="2024-04"/>
    <s v="Credit"/>
    <s v="Normal"/>
    <s v="Normal"/>
    <n v="3868.24"/>
    <n v="5402.76"/>
    <s v="Grocery Shopping"/>
    <x v="5"/>
    <s v="Debit Card"/>
    <s v="INR"/>
    <x v="1"/>
  </r>
  <r>
    <s v="ccf04748-7656-403c-b23e-aa1ae6715656"/>
    <x v="55852"/>
    <n v="8186947989"/>
    <x v="259"/>
    <s v="Tue"/>
    <x v="4"/>
    <s v="2024-06"/>
    <s v="Credit"/>
    <s v="Normal"/>
    <s v="Normal"/>
    <n v="2857.8"/>
    <n v="2970.31"/>
    <s v="Grocery Shopping"/>
    <x v="5"/>
    <s v="Debit Card"/>
    <s v="INR"/>
    <x v="1"/>
  </r>
  <r>
    <s v="6a212774-189a-47b1-9f7e-096ecc5e61d3"/>
    <x v="55853"/>
    <n v="3707930592"/>
    <x v="253"/>
    <s v="Sun"/>
    <x v="2"/>
    <s v="2024-03"/>
    <s v="Credit"/>
    <s v="Normal"/>
    <s v="Normal"/>
    <n v="3816.77"/>
    <n v="4800.67"/>
    <s v="Refund from Retailer"/>
    <x v="1"/>
    <s v="Credit Card"/>
    <s v="INR"/>
    <x v="0"/>
  </r>
  <r>
    <s v="9045dd36-5f22-480b-a5a8-1a0c450b45e5"/>
    <x v="2379"/>
    <n v="5478738054"/>
    <x v="272"/>
    <s v="Mon"/>
    <x v="11"/>
    <s v="2024-09"/>
    <s v="Debit"/>
    <s v="Normal"/>
    <s v="Normal"/>
    <n v="475.91"/>
    <n v="7313.91"/>
    <s v="Freelance Payment"/>
    <x v="3"/>
    <s v="Credit Card"/>
    <s v="INR"/>
    <x v="0"/>
  </r>
  <r>
    <s v="32c020ec-85a0-4a80-86fd-8d7eeec91cf5"/>
    <x v="55854"/>
    <n v="8794114847"/>
    <x v="289"/>
    <s v="Mon"/>
    <x v="3"/>
    <s v="2024-07"/>
    <s v="Credit"/>
    <s v="Normal"/>
    <s v="Normal"/>
    <n v="3393.86"/>
    <n v="5949.99"/>
    <s v="Freelance Payment"/>
    <x v="0"/>
    <s v="Debit Card"/>
    <s v="INR"/>
    <x v="4"/>
  </r>
  <r>
    <s v="541e74e8-e7aa-41f7-b277-59c7826e76c4"/>
    <x v="25697"/>
    <n v="1346702141"/>
    <x v="44"/>
    <s v="Sun"/>
    <x v="9"/>
    <s v="2024-11"/>
    <s v="Debit"/>
    <s v="Normal"/>
    <s v="Normal"/>
    <n v="2024.47"/>
    <n v="3173"/>
    <s v="Salary Deposit"/>
    <x v="0"/>
    <s v="Debit Card"/>
    <s v="INR"/>
    <x v="2"/>
  </r>
  <r>
    <s v="c4ac69f5-7f41-43bf-938f-7266a3107711"/>
    <x v="55855"/>
    <n v="5375573254"/>
    <x v="235"/>
    <s v="Tue"/>
    <x v="8"/>
    <s v="2024-01"/>
    <s v="Debit"/>
    <s v="Normal"/>
    <s v="High_Risk_Debit"/>
    <n v="4618.3599999999997"/>
    <n v="3002.39"/>
    <s v="Refund for Overcharge"/>
    <x v="1"/>
    <s v="Bank Transfer"/>
    <s v="INR"/>
    <x v="5"/>
  </r>
  <r>
    <s v="fd85f464-c823-4591-ae1f-13c756f0f2c4"/>
    <x v="55856"/>
    <n v="3147732531"/>
    <x v="83"/>
    <s v="Tue"/>
    <x v="6"/>
    <s v="2024-10"/>
    <s v="Debit"/>
    <s v="Normal"/>
    <s v="Normal"/>
    <n v="3936.13"/>
    <n v="2408.89"/>
    <s v="Dinner at Restaurant"/>
    <x v="1"/>
    <s v="Credit Card"/>
    <s v="INR"/>
    <x v="4"/>
  </r>
  <r>
    <s v="8ef63407-916f-45cf-9c3e-8463fbd96931"/>
    <x v="2523"/>
    <n v="7901087687"/>
    <x v="122"/>
    <s v="Fri"/>
    <x v="9"/>
    <s v="2024-11"/>
    <s v="Credit"/>
    <s v="Normal"/>
    <s v="Normal"/>
    <n v="4123.0600000000004"/>
    <n v="4286.83"/>
    <s v="Refund for Overcharge"/>
    <x v="5"/>
    <s v="Credit Card"/>
    <s v="INR"/>
    <x v="4"/>
  </r>
  <r>
    <s v="b23ac565-9cb5-44bc-a619-6d4b2721ac3b"/>
    <x v="55857"/>
    <n v="4242388316"/>
    <x v="227"/>
    <s v="Wed"/>
    <x v="8"/>
    <s v="2024-01"/>
    <s v="Credit"/>
    <s v="Normal"/>
    <s v="Normal"/>
    <n v="1805.41"/>
    <n v="2296.0300000000002"/>
    <s v="Refund from Retailer"/>
    <x v="1"/>
    <s v="Debit Card"/>
    <s v="INR"/>
    <x v="4"/>
  </r>
  <r>
    <s v="1bc0f35c-5267-4135-bdda-25046a380be7"/>
    <x v="31628"/>
    <n v="7329112633"/>
    <x v="195"/>
    <s v="Sun"/>
    <x v="4"/>
    <s v="2024-06"/>
    <s v="Debit"/>
    <s v="Normal"/>
    <s v="Normal"/>
    <n v="3801.01"/>
    <n v="3568.84"/>
    <s v="Refund for Overcharge"/>
    <x v="5"/>
    <s v="Bank Transfer"/>
    <s v="INR"/>
    <x v="0"/>
  </r>
  <r>
    <s v="1cc1bfc2-f8dc-492e-8a7c-08092191c3c6"/>
    <x v="55858"/>
    <n v="3487348827"/>
    <x v="94"/>
    <s v="Thu"/>
    <x v="1"/>
    <s v="2024-08"/>
    <s v="Credit"/>
    <s v="Normal"/>
    <s v="Normal"/>
    <n v="847.98"/>
    <n v="7870.78"/>
    <s v="Refund for Overcharge"/>
    <x v="4"/>
    <s v="Credit Card"/>
    <s v="INR"/>
    <x v="3"/>
  </r>
  <r>
    <s v="c5d609c9-da31-4755-91fc-86cd81323c02"/>
    <x v="55859"/>
    <n v="7675329313"/>
    <x v="271"/>
    <s v="Mon"/>
    <x v="0"/>
    <s v="2024-04"/>
    <s v="Debit"/>
    <s v="Normal"/>
    <s v="Normal"/>
    <n v="4317.95"/>
    <n v="3086.02"/>
    <s v="Refund for Overcharge"/>
    <x v="0"/>
    <s v="Bank Transfer"/>
    <s v="INR"/>
    <x v="0"/>
  </r>
  <r>
    <s v="ac58df0d-de5b-43ad-80ed-b0f5ba13b0ea"/>
    <x v="16352"/>
    <n v="7335119912"/>
    <x v="36"/>
    <s v="Wed"/>
    <x v="3"/>
    <s v="2024-07"/>
    <s v="Credit"/>
    <s v="Normal"/>
    <s v="Normal"/>
    <n v="745.9"/>
    <n v="9478.32"/>
    <s v="Utility Bill Payment"/>
    <x v="2"/>
    <s v="Debit Card"/>
    <s v="INR"/>
    <x v="5"/>
  </r>
  <r>
    <s v="1ac6e21e-cfed-451d-8264-3a1d870a1479"/>
    <x v="55860"/>
    <n v="1115051980"/>
    <x v="76"/>
    <s v="Wed"/>
    <x v="7"/>
    <s v="2024-02"/>
    <s v="Debit"/>
    <s v="Normal"/>
    <s v="Normal"/>
    <n v="4086.28"/>
    <n v="9294.9699999999993"/>
    <s v="Refund for Overcharge"/>
    <x v="4"/>
    <s v="Debit Card"/>
    <s v="INR"/>
    <x v="1"/>
  </r>
  <r>
    <s v="8a28ea9e-d7e3-4274-bf1f-9f93d6f93dbd"/>
    <x v="31710"/>
    <n v="5341316237"/>
    <x v="320"/>
    <s v="Tue"/>
    <x v="11"/>
    <s v="2024-09"/>
    <s v="Credit"/>
    <s v="Normal"/>
    <s v="Normal"/>
    <n v="189.87"/>
    <n v="5660.51"/>
    <s v="Bonus Payment"/>
    <x v="1"/>
    <s v="Credit Card"/>
    <s v="INR"/>
    <x v="3"/>
  </r>
  <r>
    <s v="38b0f1be-ba06-4e1b-b699-9f9ac682b893"/>
    <x v="24228"/>
    <n v="4509940912"/>
    <x v="146"/>
    <s v="Tue"/>
    <x v="11"/>
    <s v="2024-09"/>
    <s v="Credit"/>
    <s v="Normal"/>
    <s v="Normal"/>
    <n v="2136.0100000000002"/>
    <n v="5872.96"/>
    <s v="Bonus Payment"/>
    <x v="4"/>
    <s v="Bank Transfer"/>
    <s v="INR"/>
    <x v="0"/>
  </r>
  <r>
    <s v="da2dde96-57f2-491b-8e09-c11d816d1a2a"/>
    <x v="19730"/>
    <n v="8164319562"/>
    <x v="269"/>
    <s v="Fri"/>
    <x v="1"/>
    <s v="2024-08"/>
    <s v="Debit"/>
    <s v="Normal"/>
    <s v="Normal"/>
    <n v="1071.49"/>
    <n v="814.95"/>
    <s v="Utility Bill Payment"/>
    <x v="4"/>
    <s v="Bank Transfer"/>
    <s v="INR"/>
    <x v="4"/>
  </r>
  <r>
    <s v="3e3d7a31-53b9-41e1-98f6-37d99217b664"/>
    <x v="18886"/>
    <n v="9157910457"/>
    <x v="122"/>
    <s v="Fri"/>
    <x v="9"/>
    <s v="2024-11"/>
    <s v="Credit"/>
    <s v="Normal"/>
    <s v="Normal"/>
    <n v="2166.5500000000002"/>
    <n v="9884.94"/>
    <s v="Refund from Retailer"/>
    <x v="2"/>
    <s v="Bank Transfer"/>
    <s v="INR"/>
    <x v="2"/>
  </r>
  <r>
    <s v="80046630-39c4-43a2-a2d2-9bcffe645b05"/>
    <x v="55861"/>
    <n v="1614369119"/>
    <x v="252"/>
    <s v="Sat"/>
    <x v="6"/>
    <s v="2024-10"/>
    <s v="Debit"/>
    <s v="Normal"/>
    <s v="Normal"/>
    <n v="520.73"/>
    <n v="3826.33"/>
    <s v="Online Shopping"/>
    <x v="4"/>
    <s v="Bank Transfer"/>
    <s v="INR"/>
    <x v="5"/>
  </r>
  <r>
    <s v="a7f49748-610a-46c4-b6ac-30db498804d2"/>
    <x v="55862"/>
    <n v="6067579935"/>
    <x v="271"/>
    <s v="Mon"/>
    <x v="0"/>
    <s v="2024-04"/>
    <s v="Debit"/>
    <s v="Normal"/>
    <s v="Normal"/>
    <n v="3401.8"/>
    <n v="8760.2199999999993"/>
    <s v="Dinner at Restaurant"/>
    <x v="5"/>
    <s v="Bank Transfer"/>
    <s v="INR"/>
    <x v="0"/>
  </r>
  <r>
    <s v="368f5c57-a44e-4dac-8924-f454114717e3"/>
    <x v="55863"/>
    <n v="1615276813"/>
    <x v="121"/>
    <s v="Tue"/>
    <x v="11"/>
    <s v="2024-09"/>
    <s v="Credit"/>
    <s v="Normal"/>
    <s v="Normal"/>
    <n v="110.99"/>
    <n v="1177.43"/>
    <s v="Online Shopping"/>
    <x v="3"/>
    <s v="Bank Transfer"/>
    <s v="INR"/>
    <x v="4"/>
  </r>
  <r>
    <s v="759f3399-6c21-494b-b54e-b0ae10ea1847"/>
    <x v="55864"/>
    <n v="8384620822"/>
    <x v="3"/>
    <s v="Fri"/>
    <x v="2"/>
    <s v="2024-03"/>
    <s v="Credit"/>
    <s v="Normal"/>
    <s v="Normal"/>
    <n v="490.95"/>
    <n v="5147.58"/>
    <s v="Online Shopping"/>
    <x v="3"/>
    <s v="Credit Card"/>
    <s v="INR"/>
    <x v="2"/>
  </r>
  <r>
    <s v="c4d59a30-08d1-4f0c-9349-af48b70f86dc"/>
    <x v="55865"/>
    <n v="1315896070"/>
    <x v="84"/>
    <s v="Sat"/>
    <x v="0"/>
    <s v="2024-04"/>
    <s v="Credit"/>
    <s v="Normal"/>
    <s v="Normal"/>
    <n v="1923.14"/>
    <n v="9929.2800000000007"/>
    <s v="Grocery Shopping"/>
    <x v="0"/>
    <s v="Bank Transfer"/>
    <s v="INR"/>
    <x v="0"/>
  </r>
  <r>
    <s v="7ae03236-8336-42eb-b3d1-186d3bbff24d"/>
    <x v="55866"/>
    <n v="3916326088"/>
    <x v="259"/>
    <s v="Tue"/>
    <x v="4"/>
    <s v="2024-06"/>
    <s v="Credit"/>
    <s v="Normal"/>
    <s v="Normal"/>
    <n v="3457.01"/>
    <n v="2801.94"/>
    <s v="Refund for Overcharge"/>
    <x v="2"/>
    <s v="Credit Card"/>
    <s v="INR"/>
    <x v="2"/>
  </r>
  <r>
    <s v="55974669-6739-402b-b2d2-7e8cfed90ca9"/>
    <x v="632"/>
    <n v="7846647688"/>
    <x v="28"/>
    <s v="Thu"/>
    <x v="6"/>
    <s v="2024-10"/>
    <s v="Debit"/>
    <s v="Normal"/>
    <s v="Normal"/>
    <n v="2036.49"/>
    <n v="1275.05"/>
    <s v="Grocery Shopping"/>
    <x v="3"/>
    <s v="Debit Card"/>
    <s v="INR"/>
    <x v="4"/>
  </r>
  <r>
    <s v="819592ac-d9a7-423a-a8ee-10b7bb7073cc"/>
    <x v="55867"/>
    <n v="3721887256"/>
    <x v="203"/>
    <s v="Sat"/>
    <x v="7"/>
    <s v="2024-02"/>
    <s v="Debit"/>
    <s v="Normal"/>
    <s v="Normal"/>
    <n v="2383.41"/>
    <n v="8151.98"/>
    <s v="Grocery Shopping"/>
    <x v="5"/>
    <s v="Debit Card"/>
    <s v="INR"/>
    <x v="2"/>
  </r>
  <r>
    <s v="b0ca77df-35c9-48bd-8640-b73b6af0cd3a"/>
    <x v="55868"/>
    <n v="2602596119"/>
    <x v="0"/>
    <s v="Mon"/>
    <x v="0"/>
    <s v="2024-04"/>
    <s v="Credit"/>
    <s v="Normal"/>
    <s v="Normal"/>
    <n v="2988.78"/>
    <n v="6368.85"/>
    <s v="Freelance Payment"/>
    <x v="5"/>
    <s v="Debit Card"/>
    <s v="INR"/>
    <x v="4"/>
  </r>
  <r>
    <s v="80304c72-1566-4181-923b-1f6f4cf0cde2"/>
    <x v="16953"/>
    <n v="8113826948"/>
    <x v="297"/>
    <s v="Sat"/>
    <x v="8"/>
    <s v="2024-01"/>
    <s v="Debit"/>
    <s v="Normal"/>
    <s v="Normal"/>
    <n v="775.16"/>
    <n v="9453.2099999999991"/>
    <s v="Refund for Overcharge"/>
    <x v="4"/>
    <s v="Bank Transfer"/>
    <s v="INR"/>
    <x v="4"/>
  </r>
  <r>
    <s v="b86bade2-b7d1-4603-ad69-9e3ee9274f85"/>
    <x v="55869"/>
    <n v="3945826792"/>
    <x v="169"/>
    <s v="Wed"/>
    <x v="7"/>
    <s v="2024-02"/>
    <s v="Credit"/>
    <s v="Normal"/>
    <s v="Normal"/>
    <n v="3848.7"/>
    <n v="5862.06"/>
    <s v="Online Shopping"/>
    <x v="4"/>
    <s v="Credit Card"/>
    <s v="INR"/>
    <x v="1"/>
  </r>
  <r>
    <s v="f6a97c2b-31b2-4daf-9ecc-d7afcb1178cc"/>
    <x v="1400"/>
    <n v="3957293248"/>
    <x v="78"/>
    <s v="Wed"/>
    <x v="2"/>
    <s v="2024-03"/>
    <s v="Credit"/>
    <s v="High_Risk_Credit"/>
    <s v="Normal"/>
    <n v="4998.6899999999996"/>
    <n v="2529.33"/>
    <s v="Refund from Retailer"/>
    <x v="2"/>
    <s v="Credit Card"/>
    <s v="INR"/>
    <x v="3"/>
  </r>
  <r>
    <s v="ba4189df-6a7e-4366-9634-64bd58584d96"/>
    <x v="55870"/>
    <n v="4227315726"/>
    <x v="84"/>
    <s v="Sat"/>
    <x v="0"/>
    <s v="2024-04"/>
    <s v="Debit"/>
    <s v="Normal"/>
    <s v="Normal"/>
    <n v="230.77"/>
    <n v="9146.61"/>
    <s v="Salary Deposit"/>
    <x v="3"/>
    <s v="Bank Transfer"/>
    <s v="INR"/>
    <x v="2"/>
  </r>
  <r>
    <s v="c4b14008-c82a-45c7-9741-ae47b2d99ce4"/>
    <x v="1156"/>
    <n v="2909253548"/>
    <x v="9"/>
    <s v="Sat"/>
    <x v="2"/>
    <s v="2024-03"/>
    <s v="Credit"/>
    <s v="Normal"/>
    <s v="Normal"/>
    <n v="2159.69"/>
    <n v="2766.23"/>
    <s v="Refund for Overcharge"/>
    <x v="1"/>
    <s v="Debit Card"/>
    <s v="INR"/>
    <x v="3"/>
  </r>
  <r>
    <s v="f4885530-52ec-4ac5-a271-212d2cf89978"/>
    <x v="26752"/>
    <n v="7138975143"/>
    <x v="86"/>
    <s v="Thu"/>
    <x v="6"/>
    <s v="2024-10"/>
    <s v="Debit"/>
    <s v="Normal"/>
    <s v="Normal"/>
    <n v="169.67"/>
    <n v="3384.67"/>
    <s v="Grocery Shopping"/>
    <x v="3"/>
    <s v="Bank Transfer"/>
    <s v="INR"/>
    <x v="0"/>
  </r>
  <r>
    <s v="c9abdf88-b3a8-4752-b181-ffd2bb4d6d43"/>
    <x v="55871"/>
    <n v="9481856487"/>
    <x v="276"/>
    <s v="Sat"/>
    <x v="2"/>
    <s v="2024-03"/>
    <s v="Credit"/>
    <s v="Normal"/>
    <s v="Normal"/>
    <n v="2090.48"/>
    <n v="2941.97"/>
    <s v="Client Payment"/>
    <x v="4"/>
    <s v="Credit Card"/>
    <s v="INR"/>
    <x v="0"/>
  </r>
  <r>
    <s v="7c0b29ea-69b6-4625-b6d0-4c2421006b5d"/>
    <x v="55872"/>
    <n v="7463661942"/>
    <x v="106"/>
    <s v="Wed"/>
    <x v="9"/>
    <s v="2024-11"/>
    <s v="Credit"/>
    <s v="Normal"/>
    <s v="Normal"/>
    <n v="1692.89"/>
    <n v="2697.16"/>
    <s v="Refund from Retailer"/>
    <x v="5"/>
    <s v="Bank Transfer"/>
    <s v="INR"/>
    <x v="1"/>
  </r>
  <r>
    <s v="ccb61739-65ac-456a-be21-0d370cbf8e76"/>
    <x v="55873"/>
    <n v="3528020927"/>
    <x v="25"/>
    <s v="Wed"/>
    <x v="6"/>
    <s v="2024-10"/>
    <s v="Debit"/>
    <s v="Normal"/>
    <s v="Normal"/>
    <n v="2189.08"/>
    <n v="3572.01"/>
    <s v="Bonus Payment"/>
    <x v="4"/>
    <s v="Credit Card"/>
    <s v="INR"/>
    <x v="5"/>
  </r>
  <r>
    <s v="fc36926b-4f49-4eb8-bedd-636483071653"/>
    <x v="23115"/>
    <n v="6631512171"/>
    <x v="121"/>
    <s v="Tue"/>
    <x v="11"/>
    <s v="2024-09"/>
    <s v="Credit"/>
    <s v="High_Risk_Credit"/>
    <s v="Normal"/>
    <n v="4537.05"/>
    <n v="4419.1899999999996"/>
    <s v="Grocery Shopping"/>
    <x v="0"/>
    <s v="Bank Transfer"/>
    <s v="INR"/>
    <x v="4"/>
  </r>
  <r>
    <s v="5b9327f9-0969-4d59-a1ce-f452b78d4de4"/>
    <x v="38578"/>
    <n v="5742761319"/>
    <x v="114"/>
    <s v="Thu"/>
    <x v="0"/>
    <s v="2024-04"/>
    <s v="Debit"/>
    <s v="Normal"/>
    <s v="High_Risk_Debit"/>
    <n v="4869.8100000000004"/>
    <n v="2367.02"/>
    <s v="Bonus Payment"/>
    <x v="2"/>
    <s v="Bank Transfer"/>
    <s v="INR"/>
    <x v="4"/>
  </r>
  <r>
    <s v="7064940d-3cdd-41fd-86e6-7bed633a9434"/>
    <x v="55874"/>
    <n v="9205667483"/>
    <x v="299"/>
    <s v="Tue"/>
    <x v="7"/>
    <s v="2024-02"/>
    <s v="Credit"/>
    <s v="Normal"/>
    <s v="Normal"/>
    <n v="3032.28"/>
    <n v="5490.69"/>
    <s v="Grocery Shopping"/>
    <x v="1"/>
    <s v="Bank Transfer"/>
    <s v="INR"/>
    <x v="0"/>
  </r>
  <r>
    <s v="6f5ef3a1-ace4-44f5-8a74-9545b464f4b7"/>
    <x v="55875"/>
    <n v="8068516529"/>
    <x v="175"/>
    <s v="Thu"/>
    <x v="0"/>
    <s v="2024-04"/>
    <s v="Credit"/>
    <s v="Normal"/>
    <s v="Normal"/>
    <n v="2736.96"/>
    <n v="3160.6"/>
    <s v="Refund from Retailer"/>
    <x v="4"/>
    <s v="Debit Card"/>
    <s v="INR"/>
    <x v="0"/>
  </r>
  <r>
    <s v="1ab2fd0f-fd6b-4476-909f-44e8c5d7a86c"/>
    <x v="55876"/>
    <n v="1800540965"/>
    <x v="90"/>
    <s v="Fri"/>
    <x v="9"/>
    <s v="2024-11"/>
    <s v="Debit"/>
    <s v="Normal"/>
    <s v="High_Risk_Debit"/>
    <n v="4586.5600000000004"/>
    <n v="5007.8999999999996"/>
    <s v="Online Shopping"/>
    <x v="3"/>
    <s v="Credit Card"/>
    <s v="INR"/>
    <x v="3"/>
  </r>
  <r>
    <s v="43685f87-e937-4e4a-b751-1ff04a6841b6"/>
    <x v="55877"/>
    <n v="1982397612"/>
    <x v="44"/>
    <s v="Sun"/>
    <x v="9"/>
    <s v="2024-11"/>
    <s v="Credit"/>
    <s v="Normal"/>
    <s v="Normal"/>
    <n v="2689.04"/>
    <n v="9076.99"/>
    <s v="Online Shopping"/>
    <x v="3"/>
    <s v="Debit Card"/>
    <s v="INR"/>
    <x v="1"/>
  </r>
  <r>
    <s v="3286e257-7131-4554-ac69-f67a36b0570d"/>
    <x v="24473"/>
    <n v="4155843033"/>
    <x v="219"/>
    <s v="Sat"/>
    <x v="4"/>
    <s v="2024-06"/>
    <s v="Credit"/>
    <s v="Normal"/>
    <s v="Normal"/>
    <n v="2855.32"/>
    <n v="2789.18"/>
    <s v="Freelance Payment"/>
    <x v="5"/>
    <s v="Bank Transfer"/>
    <s v="INR"/>
    <x v="4"/>
  </r>
  <r>
    <s v="5944e394-4b1a-4ff6-b924-223599bb8555"/>
    <x v="5647"/>
    <n v="6287546806"/>
    <x v="77"/>
    <s v="Fri"/>
    <x v="2"/>
    <s v="2024-03"/>
    <s v="Debit"/>
    <s v="Normal"/>
    <s v="Normal"/>
    <n v="4084.82"/>
    <n v="7273.67"/>
    <s v="Grocery Shopping"/>
    <x v="4"/>
    <s v="Bank Transfer"/>
    <s v="INR"/>
    <x v="4"/>
  </r>
  <r>
    <s v="08190e4d-6c1c-4be7-9c8e-aa17aa1f768a"/>
    <x v="195"/>
    <n v="1195980818"/>
    <x v="269"/>
    <s v="Fri"/>
    <x v="1"/>
    <s v="2024-08"/>
    <s v="Debit"/>
    <s v="Normal"/>
    <s v="Normal"/>
    <n v="1680.85"/>
    <n v="6326.29"/>
    <s v="Salary Deposit"/>
    <x v="4"/>
    <s v="Bank Transfer"/>
    <s v="INR"/>
    <x v="2"/>
  </r>
  <r>
    <s v="e484e699-920b-40dd-9628-8c19e81e34b2"/>
    <x v="55878"/>
    <n v="2100725732"/>
    <x v="115"/>
    <s v="Fri"/>
    <x v="2"/>
    <s v="2024-03"/>
    <s v="Debit"/>
    <s v="Normal"/>
    <s v="Normal"/>
    <n v="2378.44"/>
    <n v="9466.35"/>
    <s v="Freelance Payment"/>
    <x v="4"/>
    <s v="Debit Card"/>
    <s v="INR"/>
    <x v="0"/>
  </r>
  <r>
    <s v="2ab86518-b8ca-4268-a901-b003ae9a60db"/>
    <x v="55879"/>
    <n v="8363228924"/>
    <x v="112"/>
    <s v="Mon"/>
    <x v="11"/>
    <s v="2024-09"/>
    <s v="Credit"/>
    <s v="Normal"/>
    <s v="Normal"/>
    <n v="950.02"/>
    <n v="9988.75"/>
    <s v="Salary Deposit"/>
    <x v="4"/>
    <s v="Bank Transfer"/>
    <s v="INR"/>
    <x v="3"/>
  </r>
  <r>
    <s v="827ee82c-c562-47ca-b67e-942baa905a06"/>
    <x v="55880"/>
    <n v="8200026122"/>
    <x v="294"/>
    <s v="Mon"/>
    <x v="11"/>
    <s v="2024-09"/>
    <s v="Debit"/>
    <s v="Normal"/>
    <s v="Normal"/>
    <n v="1129.53"/>
    <n v="8746.2800000000007"/>
    <s v="Online Shopping"/>
    <x v="5"/>
    <s v="Bank Transfer"/>
    <s v="INR"/>
    <x v="4"/>
  </r>
  <r>
    <s v="3431f366-bbde-49f7-8fd0-b2d849f9bf8c"/>
    <x v="55881"/>
    <n v="3422525594"/>
    <x v="238"/>
    <s v="Sat"/>
    <x v="9"/>
    <s v="2024-11"/>
    <s v="Credit"/>
    <s v="Normal"/>
    <s v="Normal"/>
    <n v="2813.55"/>
    <n v="5868.95"/>
    <s v="Utility Bill Payment"/>
    <x v="1"/>
    <s v="Debit Card"/>
    <s v="INR"/>
    <x v="5"/>
  </r>
  <r>
    <s v="523c1594-67b7-4a20-b2cf-a939196758e3"/>
    <x v="55882"/>
    <n v="8595761658"/>
    <x v="260"/>
    <s v="Fri"/>
    <x v="7"/>
    <s v="2024-02"/>
    <s v="Credit"/>
    <s v="Normal"/>
    <s v="Normal"/>
    <n v="378.85"/>
    <n v="3355.75"/>
    <s v="Grocery Shopping"/>
    <x v="3"/>
    <s v="Credit Card"/>
    <s v="INR"/>
    <x v="2"/>
  </r>
  <r>
    <s v="d7ca524e-d101-4a1b-ad94-5d2beb771507"/>
    <x v="15300"/>
    <n v="9843901864"/>
    <x v="191"/>
    <s v="Tue"/>
    <x v="5"/>
    <s v="2024-05"/>
    <s v="Credit"/>
    <s v="Normal"/>
    <s v="Normal"/>
    <n v="2674.04"/>
    <n v="3581.96"/>
    <s v="Bonus Payment"/>
    <x v="1"/>
    <s v="Debit Card"/>
    <s v="INR"/>
    <x v="4"/>
  </r>
  <r>
    <s v="379a6ec5-9ef3-42a0-b702-86afa556983d"/>
    <x v="55883"/>
    <n v="7676175499"/>
    <x v="23"/>
    <s v="Tue"/>
    <x v="0"/>
    <s v="2024-04"/>
    <s v="Credit"/>
    <s v="Normal"/>
    <s v="Normal"/>
    <n v="2629.24"/>
    <n v="5752.16"/>
    <s v="Salary Deposit"/>
    <x v="2"/>
    <s v="Debit Card"/>
    <s v="INR"/>
    <x v="5"/>
  </r>
  <r>
    <s v="46d785ac-c515-4fec-bfb0-f505179bfbc8"/>
    <x v="26116"/>
    <n v="1485993819"/>
    <x v="64"/>
    <s v="Wed"/>
    <x v="5"/>
    <s v="2024-05"/>
    <s v="Debit"/>
    <s v="Normal"/>
    <s v="Normal"/>
    <n v="3758.64"/>
    <n v="1562.07"/>
    <s v="Dinner at Restaurant"/>
    <x v="0"/>
    <s v="Bank Transfer"/>
    <s v="INR"/>
    <x v="3"/>
  </r>
  <r>
    <s v="e3d4da4c-d118-4b36-8386-af6b7848db5e"/>
    <x v="55884"/>
    <n v="9668281104"/>
    <x v="4"/>
    <s v="Mon"/>
    <x v="3"/>
    <s v="2024-07"/>
    <s v="Credit"/>
    <s v="Normal"/>
    <s v="Normal"/>
    <n v="3927"/>
    <n v="7607.69"/>
    <s v="Online Shopping"/>
    <x v="0"/>
    <s v="Credit Card"/>
    <s v="INR"/>
    <x v="4"/>
  </r>
  <r>
    <s v="23d903ef-20a0-43f0-862d-419aaded3886"/>
    <x v="55885"/>
    <n v="1345495282"/>
    <x v="51"/>
    <s v="Sat"/>
    <x v="4"/>
    <s v="2024-06"/>
    <s v="Debit"/>
    <s v="Normal"/>
    <s v="Normal"/>
    <n v="1532.38"/>
    <n v="4947.43"/>
    <s v="Bonus Payment"/>
    <x v="3"/>
    <s v="Credit Card"/>
    <s v="INR"/>
    <x v="4"/>
  </r>
  <r>
    <s v="853d93bb-9b60-4084-9b1a-02df18bc2553"/>
    <x v="55886"/>
    <n v="7724242680"/>
    <x v="0"/>
    <s v="Mon"/>
    <x v="0"/>
    <s v="2024-04"/>
    <s v="Debit"/>
    <s v="Normal"/>
    <s v="Normal"/>
    <n v="1719.93"/>
    <n v="8696.59"/>
    <s v="Bonus Payment"/>
    <x v="1"/>
    <s v="Bank Transfer"/>
    <s v="INR"/>
    <x v="1"/>
  </r>
  <r>
    <s v="ac2482e6-7530-4fa3-9473-f381975ddb21"/>
    <x v="55887"/>
    <n v="7249825939"/>
    <x v="263"/>
    <s v="Tue"/>
    <x v="4"/>
    <s v="2024-06"/>
    <s v="Credit"/>
    <s v="Normal"/>
    <s v="Normal"/>
    <n v="3165.22"/>
    <n v="5215.5200000000004"/>
    <s v="Freelance Payment"/>
    <x v="5"/>
    <s v="Bank Transfer"/>
    <s v="INR"/>
    <x v="2"/>
  </r>
  <r>
    <s v="12ba8ba9-8ee8-4af6-a65c-b5c918dfdadd"/>
    <x v="4991"/>
    <n v="5984201184"/>
    <x v="254"/>
    <s v="Mon"/>
    <x v="1"/>
    <s v="2024-08"/>
    <s v="Debit"/>
    <s v="Normal"/>
    <s v="Normal"/>
    <n v="1518.66"/>
    <n v="1472.97"/>
    <s v="Client Payment"/>
    <x v="4"/>
    <s v="Credit Card"/>
    <s v="INR"/>
    <x v="4"/>
  </r>
  <r>
    <s v="3c9df886-4d87-439e-b831-d1a9bde17623"/>
    <x v="55888"/>
    <n v="4598688185"/>
    <x v="232"/>
    <s v="Tue"/>
    <x v="9"/>
    <s v="2024-11"/>
    <s v="Credit"/>
    <s v="Normal"/>
    <s v="Normal"/>
    <n v="595.20000000000005"/>
    <n v="1834.85"/>
    <s v="Client Payment"/>
    <x v="0"/>
    <s v="Bank Transfer"/>
    <s v="INR"/>
    <x v="3"/>
  </r>
  <r>
    <s v="d0218784-c3bf-437d-9642-c806433ba575"/>
    <x v="2637"/>
    <n v="3990350408"/>
    <x v="312"/>
    <s v="Mon"/>
    <x v="8"/>
    <s v="2024-01"/>
    <s v="Credit"/>
    <s v="High_Risk_Credit"/>
    <s v="Normal"/>
    <n v="4995.41"/>
    <n v="1548.26"/>
    <s v="Dinner at Restaurant"/>
    <x v="3"/>
    <s v="Bank Transfer"/>
    <s v="INR"/>
    <x v="3"/>
  </r>
  <r>
    <s v="61ec0544-e80c-426e-b61c-567e12227649"/>
    <x v="55889"/>
    <n v="9649497007"/>
    <x v="132"/>
    <s v="Fri"/>
    <x v="0"/>
    <s v="2024-04"/>
    <s v="Debit"/>
    <s v="Normal"/>
    <s v="Normal"/>
    <n v="1792.92"/>
    <n v="3074.14"/>
    <s v="Refund for Overcharge"/>
    <x v="1"/>
    <s v="Debit Card"/>
    <s v="INR"/>
    <x v="5"/>
  </r>
  <r>
    <s v="7287498d-9e34-4d78-b8e7-0425fea105b9"/>
    <x v="8048"/>
    <n v="9422571152"/>
    <x v="218"/>
    <s v="Sun"/>
    <x v="9"/>
    <s v="2024-11"/>
    <s v="Credit"/>
    <s v="Normal"/>
    <s v="Normal"/>
    <n v="1750.31"/>
    <n v="5645.52"/>
    <s v="Client Payment"/>
    <x v="0"/>
    <s v="Debit Card"/>
    <s v="INR"/>
    <x v="5"/>
  </r>
  <r>
    <s v="024cbc21-31e0-4513-b310-07fb02824aba"/>
    <x v="55890"/>
    <n v="5208609923"/>
    <x v="70"/>
    <s v="Tue"/>
    <x v="5"/>
    <s v="2024-05"/>
    <s v="Credit"/>
    <s v="Normal"/>
    <s v="Normal"/>
    <n v="2896.81"/>
    <n v="7531.5"/>
    <s v="Client Payment"/>
    <x v="3"/>
    <s v="Credit Card"/>
    <s v="INR"/>
    <x v="3"/>
  </r>
  <r>
    <s v="a528fac5-29de-4946-bd31-a72643ef4696"/>
    <x v="55891"/>
    <n v="8781030536"/>
    <x v="265"/>
    <s v="Tue"/>
    <x v="2"/>
    <s v="2024-03"/>
    <s v="Credit"/>
    <s v="Normal"/>
    <s v="Normal"/>
    <n v="2916.37"/>
    <n v="5903.96"/>
    <s v="Salary Deposit"/>
    <x v="4"/>
    <s v="Bank Transfer"/>
    <s v="INR"/>
    <x v="2"/>
  </r>
  <r>
    <s v="da9f76fc-f711-4327-b5be-f92c0713076a"/>
    <x v="23816"/>
    <n v="7285294930"/>
    <x v="18"/>
    <s v="Thu"/>
    <x v="7"/>
    <s v="2024-02"/>
    <s v="Credit"/>
    <s v="Normal"/>
    <s v="Normal"/>
    <n v="2561.4699999999998"/>
    <n v="5283.24"/>
    <s v="Salary Deposit"/>
    <x v="3"/>
    <s v="Credit Card"/>
    <s v="INR"/>
    <x v="4"/>
  </r>
  <r>
    <s v="7b39ca48-8da1-4d19-b96d-e48642372b6c"/>
    <x v="13217"/>
    <n v="9397792181"/>
    <x v="207"/>
    <s v="Mon"/>
    <x v="7"/>
    <s v="2024-02"/>
    <s v="Credit"/>
    <s v="Normal"/>
    <s v="Normal"/>
    <n v="2470.04"/>
    <n v="3853.05"/>
    <s v="Dinner at Restaurant"/>
    <x v="1"/>
    <s v="Bank Transfer"/>
    <s v="INR"/>
    <x v="4"/>
  </r>
  <r>
    <s v="f44def1d-0205-4130-9fbd-f7629708530a"/>
    <x v="55892"/>
    <n v="1587200443"/>
    <x v="222"/>
    <s v="Thu"/>
    <x v="7"/>
    <s v="2024-02"/>
    <s v="Credit"/>
    <s v="High_Risk_Credit"/>
    <s v="Normal"/>
    <n v="4549.04"/>
    <n v="7535.51"/>
    <s v="Grocery Shopping"/>
    <x v="2"/>
    <s v="Bank Transfer"/>
    <s v="INR"/>
    <x v="2"/>
  </r>
  <r>
    <s v="89b6e31d-9606-4667-a4dc-70431a31bee2"/>
    <x v="55893"/>
    <n v="8751948186"/>
    <x v="213"/>
    <s v="Sat"/>
    <x v="6"/>
    <s v="2024-10"/>
    <s v="Credit"/>
    <s v="High_Risk_Credit"/>
    <s v="Normal"/>
    <n v="4968.47"/>
    <n v="8478.1"/>
    <s v="Refund for Overcharge"/>
    <x v="5"/>
    <s v="Debit Card"/>
    <s v="INR"/>
    <x v="5"/>
  </r>
  <r>
    <s v="b6359015-0fad-4cbf-82af-fb162090e00d"/>
    <x v="12363"/>
    <n v="7142634010"/>
    <x v="296"/>
    <s v="Mon"/>
    <x v="11"/>
    <s v="2024-09"/>
    <s v="Credit"/>
    <s v="Normal"/>
    <s v="Normal"/>
    <n v="2334.46"/>
    <n v="7435.93"/>
    <s v="Bonus Payment"/>
    <x v="4"/>
    <s v="Bank Transfer"/>
    <s v="INR"/>
    <x v="1"/>
  </r>
  <r>
    <s v="a9f63642-388b-457e-8744-0960d9f16c42"/>
    <x v="2868"/>
    <n v="3269785943"/>
    <x v="159"/>
    <s v="Mon"/>
    <x v="6"/>
    <s v="2024-10"/>
    <s v="Debit"/>
    <s v="Normal"/>
    <s v="Normal"/>
    <n v="4397.82"/>
    <n v="2408.33"/>
    <s v="Salary Deposit"/>
    <x v="1"/>
    <s v="Bank Transfer"/>
    <s v="INR"/>
    <x v="4"/>
  </r>
  <r>
    <s v="86496c38-1c2b-4a06-8df6-cb502526dba4"/>
    <x v="4289"/>
    <n v="2558236085"/>
    <x v="50"/>
    <s v="Mon"/>
    <x v="5"/>
    <s v="2024-05"/>
    <s v="Debit"/>
    <s v="Normal"/>
    <s v="Normal"/>
    <n v="3899.03"/>
    <n v="5894.26"/>
    <s v="Grocery Shopping"/>
    <x v="0"/>
    <s v="Debit Card"/>
    <s v="INR"/>
    <x v="4"/>
  </r>
  <r>
    <s v="378c16e4-e067-4459-bc4c-3316188aa101"/>
    <x v="55894"/>
    <n v="6153485693"/>
    <x v="198"/>
    <s v="Thu"/>
    <x v="11"/>
    <s v="2024-09"/>
    <s v="Debit"/>
    <s v="Normal"/>
    <s v="High_Risk_Debit"/>
    <n v="4906.3599999999997"/>
    <n v="1463.47"/>
    <s v="Refund for Overcharge"/>
    <x v="3"/>
    <s v="Bank Transfer"/>
    <s v="INR"/>
    <x v="4"/>
  </r>
  <r>
    <s v="78389dee-db9c-4249-8377-734d2aaee389"/>
    <x v="55895"/>
    <n v="2864199655"/>
    <x v="224"/>
    <s v="Fri"/>
    <x v="4"/>
    <s v="2024-06"/>
    <s v="Debit"/>
    <s v="Normal"/>
    <s v="Normal"/>
    <n v="1917.05"/>
    <n v="5016.0200000000004"/>
    <s v="Utility Bill Payment"/>
    <x v="2"/>
    <s v="Credit Card"/>
    <s v="INR"/>
    <x v="5"/>
  </r>
  <r>
    <s v="bea6d27b-f154-4c30-906e-9c6299a40b27"/>
    <x v="18240"/>
    <n v="4853474090"/>
    <x v="226"/>
    <s v="Sun"/>
    <x v="8"/>
    <s v="2024-01"/>
    <s v="Debit"/>
    <s v="Normal"/>
    <s v="Normal"/>
    <n v="3221.03"/>
    <n v="9446.7800000000007"/>
    <s v="Refund from Retailer"/>
    <x v="4"/>
    <s v="Bank Transfer"/>
    <s v="INR"/>
    <x v="0"/>
  </r>
  <r>
    <s v="d2b13b6d-4af3-49d5-8a48-a085d30c873e"/>
    <x v="9419"/>
    <n v="1125015516"/>
    <x v="81"/>
    <s v="Sun"/>
    <x v="3"/>
    <s v="2024-07"/>
    <s v="Credit"/>
    <s v="Normal"/>
    <s v="Normal"/>
    <n v="4385.88"/>
    <n v="2630.64"/>
    <s v="Refund for Overcharge"/>
    <x v="0"/>
    <s v="Debit Card"/>
    <s v="INR"/>
    <x v="2"/>
  </r>
  <r>
    <s v="9c9953db-4e04-4c1e-9dd0-a5becb8b7ca4"/>
    <x v="55896"/>
    <n v="7802337997"/>
    <x v="228"/>
    <s v="Sun"/>
    <x v="2"/>
    <s v="2024-03"/>
    <s v="Credit"/>
    <s v="Normal"/>
    <s v="Normal"/>
    <n v="3692.49"/>
    <n v="3805.3"/>
    <s v="Online Shopping"/>
    <x v="1"/>
    <s v="Credit Card"/>
    <s v="INR"/>
    <x v="1"/>
  </r>
  <r>
    <s v="0ada675a-90b5-49ac-b047-a9e84a432e21"/>
    <x v="41211"/>
    <n v="2619278779"/>
    <x v="240"/>
    <s v="Sat"/>
    <x v="8"/>
    <s v="2024-01"/>
    <s v="Debit"/>
    <s v="Normal"/>
    <s v="Normal"/>
    <n v="2772.02"/>
    <n v="9836.58"/>
    <s v="Refund for Overcharge"/>
    <x v="0"/>
    <s v="Debit Card"/>
    <s v="INR"/>
    <x v="1"/>
  </r>
  <r>
    <s v="72d76ddd-ae12-468c-bc85-501817877de8"/>
    <x v="55897"/>
    <n v="9411304760"/>
    <x v="14"/>
    <s v="Wed"/>
    <x v="6"/>
    <s v="2024-10"/>
    <s v="Credit"/>
    <s v="Normal"/>
    <s v="Normal"/>
    <n v="537.41"/>
    <n v="7263.77"/>
    <s v="Grocery Shopping"/>
    <x v="3"/>
    <s v="Debit Card"/>
    <s v="INR"/>
    <x v="0"/>
  </r>
  <r>
    <s v="d4b078e4-390d-442e-9257-89069768dffc"/>
    <x v="55898"/>
    <n v="1244417560"/>
    <x v="58"/>
    <s v="Tue"/>
    <x v="7"/>
    <s v="2024-02"/>
    <s v="Debit"/>
    <s v="Normal"/>
    <s v="Normal"/>
    <n v="3100.16"/>
    <n v="7924.23"/>
    <s v="Grocery Shopping"/>
    <x v="4"/>
    <s v="Credit Card"/>
    <s v="INR"/>
    <x v="0"/>
  </r>
  <r>
    <s v="95ed4248-2da3-459f-803a-435f6670b6ed"/>
    <x v="24595"/>
    <n v="7489840299"/>
    <x v="171"/>
    <s v="Sat"/>
    <x v="8"/>
    <s v="2024-01"/>
    <s v="Credit"/>
    <s v="Normal"/>
    <s v="Normal"/>
    <n v="599.57000000000005"/>
    <n v="6146.41"/>
    <s v="Refund for Overcharge"/>
    <x v="4"/>
    <s v="Bank Transfer"/>
    <s v="INR"/>
    <x v="5"/>
  </r>
  <r>
    <s v="4af4fd31-1d79-4f92-b691-fa499eaeda04"/>
    <x v="55899"/>
    <n v="8956528480"/>
    <x v="250"/>
    <s v="Fri"/>
    <x v="1"/>
    <s v="2024-08"/>
    <s v="Debit"/>
    <s v="Normal"/>
    <s v="Normal"/>
    <n v="1487.38"/>
    <n v="8331.7800000000007"/>
    <s v="Freelance Payment"/>
    <x v="4"/>
    <s v="Debit Card"/>
    <s v="INR"/>
    <x v="3"/>
  </r>
  <r>
    <s v="de8d5fc9-5509-4847-aca9-7634dd8bbc63"/>
    <x v="55900"/>
    <n v="7214638681"/>
    <x v="204"/>
    <s v="Thu"/>
    <x v="6"/>
    <s v="2024-10"/>
    <s v="Debit"/>
    <s v="Normal"/>
    <s v="Normal"/>
    <n v="3038.23"/>
    <n v="3930.2"/>
    <s v="Grocery Shopping"/>
    <x v="2"/>
    <s v="Debit Card"/>
    <s v="INR"/>
    <x v="5"/>
  </r>
  <r>
    <s v="227c9c9a-f71f-4d48-bbab-27470d90e046"/>
    <x v="48882"/>
    <n v="6422031473"/>
    <x v="130"/>
    <s v="Mon"/>
    <x v="2"/>
    <s v="2024-03"/>
    <s v="Credit"/>
    <s v="Normal"/>
    <s v="Normal"/>
    <n v="4213.68"/>
    <n v="7671.58"/>
    <s v="Refund from Retailer"/>
    <x v="1"/>
    <s v="Credit Card"/>
    <s v="INR"/>
    <x v="3"/>
  </r>
  <r>
    <s v="89f93047-1ddb-4566-b51b-f926c3003b58"/>
    <x v="13661"/>
    <n v="4622314307"/>
    <x v="324"/>
    <s v="Thu"/>
    <x v="5"/>
    <s v="2024-05"/>
    <s v="Credit"/>
    <s v="High_Risk_Credit"/>
    <s v="Normal"/>
    <n v="4757.05"/>
    <n v="6285.8"/>
    <s v="Dinner at Restaurant"/>
    <x v="3"/>
    <s v="Bank Transfer"/>
    <s v="INR"/>
    <x v="0"/>
  </r>
  <r>
    <s v="fd4651a4-dbad-47d4-9deb-fafe3b3c2e1e"/>
    <x v="46017"/>
    <n v="2433020939"/>
    <x v="202"/>
    <s v="Wed"/>
    <x v="9"/>
    <s v="2024-11"/>
    <s v="Credit"/>
    <s v="Normal"/>
    <s v="Normal"/>
    <n v="4285.3100000000004"/>
    <n v="8851.27"/>
    <s v="Utility Bill Payment"/>
    <x v="4"/>
    <s v="Debit Card"/>
    <s v="INR"/>
    <x v="4"/>
  </r>
  <r>
    <s v="b5d554ab-50c2-4fd6-8f2b-3c32d10f50fa"/>
    <x v="55901"/>
    <n v="9235186101"/>
    <x v="62"/>
    <s v="Mon"/>
    <x v="4"/>
    <s v="2024-06"/>
    <s v="Debit"/>
    <s v="Normal"/>
    <s v="Normal"/>
    <n v="2862.54"/>
    <n v="1328.04"/>
    <s v="Refund for Overcharge"/>
    <x v="0"/>
    <s v="Bank Transfer"/>
    <s v="INR"/>
    <x v="3"/>
  </r>
  <r>
    <s v="b3b32f22-9f7b-4608-b789-a86c11fc244d"/>
    <x v="55902"/>
    <n v="7378815104"/>
    <x v="276"/>
    <s v="Sat"/>
    <x v="2"/>
    <s v="2024-03"/>
    <s v="Credit"/>
    <s v="Normal"/>
    <s v="Normal"/>
    <n v="3867.5"/>
    <n v="6700.89"/>
    <s v="Refund from Retailer"/>
    <x v="2"/>
    <s v="Debit Card"/>
    <s v="INR"/>
    <x v="5"/>
  </r>
  <r>
    <s v="c44382e6-17d5-4e3a-8256-76e728071804"/>
    <x v="31394"/>
    <n v="9890876839"/>
    <x v="150"/>
    <s v="Wed"/>
    <x v="3"/>
    <s v="2024-07"/>
    <s v="Debit"/>
    <s v="Normal"/>
    <s v="Normal"/>
    <n v="2197.85"/>
    <n v="8532.57"/>
    <s v="Bonus Payment"/>
    <x v="4"/>
    <s v="Debit Card"/>
    <s v="INR"/>
    <x v="4"/>
  </r>
  <r>
    <s v="65c3390d-19c0-49ed-a95a-cf799c2d506c"/>
    <x v="55903"/>
    <n v="9519249471"/>
    <x v="213"/>
    <s v="Sat"/>
    <x v="6"/>
    <s v="2024-10"/>
    <s v="Debit"/>
    <s v="Normal"/>
    <s v="Normal"/>
    <n v="845.2"/>
    <n v="8269.4699999999993"/>
    <s v="Utility Bill Payment"/>
    <x v="0"/>
    <s v="Credit Card"/>
    <s v="INR"/>
    <x v="2"/>
  </r>
  <r>
    <s v="a349737e-4aa2-4fd0-ba6f-cc3efe2f5015"/>
    <x v="55904"/>
    <n v="5232879371"/>
    <x v="91"/>
    <s v="Fri"/>
    <x v="7"/>
    <s v="2024-02"/>
    <s v="Credit"/>
    <s v="Normal"/>
    <s v="Normal"/>
    <n v="1207.54"/>
    <n v="7611.26"/>
    <s v="Refund for Overcharge"/>
    <x v="4"/>
    <s v="Credit Card"/>
    <s v="INR"/>
    <x v="5"/>
  </r>
  <r>
    <s v="5590004d-954b-4eac-8a02-85c0d757e22c"/>
    <x v="24916"/>
    <n v="6550144556"/>
    <x v="14"/>
    <s v="Wed"/>
    <x v="6"/>
    <s v="2024-10"/>
    <s v="Credit"/>
    <s v="Normal"/>
    <s v="Normal"/>
    <n v="1333.35"/>
    <n v="760.71"/>
    <s v="Grocery Shopping"/>
    <x v="3"/>
    <s v="Debit Card"/>
    <s v="INR"/>
    <x v="4"/>
  </r>
  <r>
    <s v="1688a920-3981-47c5-9514-2f20c4522219"/>
    <x v="55905"/>
    <n v="6031415045"/>
    <x v="143"/>
    <s v="Thu"/>
    <x v="8"/>
    <s v="2024-01"/>
    <s v="Debit"/>
    <s v="Normal"/>
    <s v="Normal"/>
    <n v="533.29"/>
    <n v="9165.16"/>
    <s v="Refund from Retailer"/>
    <x v="1"/>
    <s v="Credit Card"/>
    <s v="INR"/>
    <x v="2"/>
  </r>
  <r>
    <s v="290a0454-ce4b-4ab5-8cbe-5a31434dda4c"/>
    <x v="28543"/>
    <n v="5608879083"/>
    <x v="106"/>
    <s v="Wed"/>
    <x v="9"/>
    <s v="2024-11"/>
    <s v="Debit"/>
    <s v="Normal"/>
    <s v="High_Risk_Debit"/>
    <n v="4524.75"/>
    <n v="2931.91"/>
    <s v="Freelance Payment"/>
    <x v="4"/>
    <s v="Credit Card"/>
    <s v="INR"/>
    <x v="1"/>
  </r>
  <r>
    <s v="99f23db7-223f-43bb-9f43-dd6798edf8a7"/>
    <x v="55807"/>
    <n v="3985156841"/>
    <x v="327"/>
    <s v="Thu"/>
    <x v="9"/>
    <s v="2024-11"/>
    <s v="Credit"/>
    <s v="Normal"/>
    <s v="Normal"/>
    <n v="3263.41"/>
    <n v="5526.25"/>
    <s v="Utility Bill Payment"/>
    <x v="3"/>
    <s v="Debit Card"/>
    <s v="INR"/>
    <x v="1"/>
  </r>
  <r>
    <s v="e6877c1b-90d4-4f75-aefa-2f52a413788a"/>
    <x v="55906"/>
    <n v="8667959409"/>
    <x v="313"/>
    <s v="Tue"/>
    <x v="9"/>
    <s v="2024-11"/>
    <s v="Credit"/>
    <s v="Normal"/>
    <s v="Normal"/>
    <n v="768.86"/>
    <n v="8763.26"/>
    <s v="Utility Bill Payment"/>
    <x v="3"/>
    <s v="Bank Transfer"/>
    <s v="INR"/>
    <x v="4"/>
  </r>
  <r>
    <s v="f9429cf6-2ebb-4a25-9e60-6467925384f7"/>
    <x v="2866"/>
    <n v="1487640626"/>
    <x v="260"/>
    <s v="Fri"/>
    <x v="7"/>
    <s v="2024-02"/>
    <s v="Credit"/>
    <s v="Normal"/>
    <s v="Normal"/>
    <n v="3600.72"/>
    <n v="3176.08"/>
    <s v="Grocery Shopping"/>
    <x v="2"/>
    <s v="Bank Transfer"/>
    <s v="INR"/>
    <x v="4"/>
  </r>
  <r>
    <s v="af63b1e8-cb15-4f9a-94c1-6c0d1b3d9c59"/>
    <x v="55907"/>
    <n v="6300704687"/>
    <x v="207"/>
    <s v="Mon"/>
    <x v="7"/>
    <s v="2024-02"/>
    <s v="Credit"/>
    <s v="High_Risk_Credit"/>
    <s v="Normal"/>
    <n v="4572.8"/>
    <n v="8421.09"/>
    <s v="Online Shopping"/>
    <x v="4"/>
    <s v="Credit Card"/>
    <s v="INR"/>
    <x v="1"/>
  </r>
  <r>
    <s v="61074add-b700-45ac-9719-0ce7627a1eb0"/>
    <x v="16649"/>
    <n v="5204693184"/>
    <x v="73"/>
    <s v="Fri"/>
    <x v="6"/>
    <s v="2024-10"/>
    <s v="Debit"/>
    <s v="Normal"/>
    <s v="Normal"/>
    <n v="3444.14"/>
    <n v="7706.65"/>
    <s v="Online Shopping"/>
    <x v="1"/>
    <s v="Bank Transfer"/>
    <s v="INR"/>
    <x v="2"/>
  </r>
  <r>
    <s v="15e273d7-7e38-4b26-b307-1fc02b2c8737"/>
    <x v="55908"/>
    <n v="6101289837"/>
    <x v="256"/>
    <s v="Wed"/>
    <x v="11"/>
    <s v="2024-09"/>
    <s v="Debit"/>
    <s v="Normal"/>
    <s v="Normal"/>
    <n v="3520.59"/>
    <n v="4372.3999999999996"/>
    <s v="Utility Bill Payment"/>
    <x v="4"/>
    <s v="Bank Transfer"/>
    <s v="INR"/>
    <x v="0"/>
  </r>
  <r>
    <s v="ea71c2d2-29db-4f7b-aadd-96709ef09be3"/>
    <x v="55909"/>
    <n v="3398987818"/>
    <x v="28"/>
    <s v="Thu"/>
    <x v="6"/>
    <s v="2024-10"/>
    <s v="Debit"/>
    <s v="Normal"/>
    <s v="Normal"/>
    <n v="4083.45"/>
    <n v="5698.34"/>
    <s v="Freelance Payment"/>
    <x v="2"/>
    <s v="Bank Transfer"/>
    <s v="INR"/>
    <x v="0"/>
  </r>
  <r>
    <s v="23b29fa8-0ff4-4a2b-a490-c04519bbd8e7"/>
    <x v="55910"/>
    <n v="2238831038"/>
    <x v="234"/>
    <s v="Mon"/>
    <x v="7"/>
    <s v="2024-02"/>
    <s v="Debit"/>
    <s v="Normal"/>
    <s v="Normal"/>
    <n v="3856.72"/>
    <n v="1073.82"/>
    <s v="Refund for Overcharge"/>
    <x v="2"/>
    <s v="Credit Card"/>
    <s v="INR"/>
    <x v="3"/>
  </r>
  <r>
    <s v="8f4608bd-c7bb-449b-8335-74032978ed13"/>
    <x v="55911"/>
    <n v="2721711869"/>
    <x v="259"/>
    <s v="Tue"/>
    <x v="4"/>
    <s v="2024-06"/>
    <s v="Debit"/>
    <s v="Normal"/>
    <s v="Normal"/>
    <n v="3995.61"/>
    <n v="6386.7"/>
    <s v="Salary Deposit"/>
    <x v="5"/>
    <s v="Credit Card"/>
    <s v="INR"/>
    <x v="2"/>
  </r>
  <r>
    <s v="63f7ef47-252a-4783-bae1-1bc258cff29a"/>
    <x v="55912"/>
    <n v="6216153982"/>
    <x v="333"/>
    <s v="Wed"/>
    <x v="6"/>
    <s v="2024-10"/>
    <s v="Credit"/>
    <s v="Normal"/>
    <s v="Normal"/>
    <n v="3830.56"/>
    <n v="7857.73"/>
    <s v="Refund for Overcharge"/>
    <x v="0"/>
    <s v="Bank Transfer"/>
    <s v="INR"/>
    <x v="5"/>
  </r>
  <r>
    <s v="0fc6d79b-3b6d-4016-a94d-43a56c51f0c8"/>
    <x v="55913"/>
    <n v="1678632799"/>
    <x v="222"/>
    <s v="Thu"/>
    <x v="7"/>
    <s v="2024-02"/>
    <s v="Credit"/>
    <s v="Normal"/>
    <s v="Normal"/>
    <n v="3970.24"/>
    <n v="3267.65"/>
    <s v="Online Shopping"/>
    <x v="3"/>
    <s v="Debit Card"/>
    <s v="INR"/>
    <x v="1"/>
  </r>
  <r>
    <s v="f68529b8-457a-4b31-8b98-9f2b64e516a7"/>
    <x v="55914"/>
    <n v="2773488121"/>
    <x v="176"/>
    <s v="Sat"/>
    <x v="0"/>
    <s v="2024-04"/>
    <s v="Credit"/>
    <s v="Normal"/>
    <s v="Normal"/>
    <n v="1547.98"/>
    <n v="6644.35"/>
    <s v="Refund from Retailer"/>
    <x v="2"/>
    <s v="Debit Card"/>
    <s v="INR"/>
    <x v="0"/>
  </r>
  <r>
    <s v="213cfa35-b09f-4c09-a2da-ed0b5c8dc4ea"/>
    <x v="55915"/>
    <n v="8744818236"/>
    <x v="132"/>
    <s v="Fri"/>
    <x v="0"/>
    <s v="2024-04"/>
    <s v="Credit"/>
    <s v="Normal"/>
    <s v="Normal"/>
    <n v="407.06"/>
    <n v="3598.7"/>
    <s v="Freelance Payment"/>
    <x v="4"/>
    <s v="Credit Card"/>
    <s v="INR"/>
    <x v="5"/>
  </r>
  <r>
    <s v="67074471-ab84-4898-bad3-c9bf4212d344"/>
    <x v="22700"/>
    <n v="5206519233"/>
    <x v="222"/>
    <s v="Thu"/>
    <x v="7"/>
    <s v="2024-02"/>
    <s v="Debit"/>
    <s v="Normal"/>
    <s v="Normal"/>
    <n v="3578.27"/>
    <n v="5733.01"/>
    <s v="Grocery Shopping"/>
    <x v="5"/>
    <s v="Debit Card"/>
    <s v="INR"/>
    <x v="2"/>
  </r>
  <r>
    <s v="7113408c-7bf1-4c48-ac0f-36e179a29e2f"/>
    <x v="55916"/>
    <n v="5088473340"/>
    <x v="329"/>
    <s v="Tue"/>
    <x v="0"/>
    <s v="2024-04"/>
    <s v="Credit"/>
    <s v="Normal"/>
    <s v="Normal"/>
    <n v="933.31"/>
    <n v="8514.8799999999992"/>
    <s v="Dinner at Restaurant"/>
    <x v="0"/>
    <s v="Debit Card"/>
    <s v="INR"/>
    <x v="2"/>
  </r>
  <r>
    <s v="13d2098a-3445-4648-8aab-e66bdac8dd5d"/>
    <x v="55917"/>
    <n v="6416613435"/>
    <x v="203"/>
    <s v="Sat"/>
    <x v="7"/>
    <s v="2024-02"/>
    <s v="Credit"/>
    <s v="Normal"/>
    <s v="Normal"/>
    <n v="3045.84"/>
    <n v="1864.02"/>
    <s v="Salary Deposit"/>
    <x v="1"/>
    <s v="Bank Transfer"/>
    <s v="INR"/>
    <x v="1"/>
  </r>
  <r>
    <s v="981f37ba-955f-454b-afe1-8e4f36e0fccc"/>
    <x v="55918"/>
    <n v="3899226248"/>
    <x v="268"/>
    <s v="Thu"/>
    <x v="11"/>
    <s v="2024-09"/>
    <s v="Credit"/>
    <s v="Normal"/>
    <s v="Normal"/>
    <n v="764.86"/>
    <n v="3069.32"/>
    <s v="Freelance Payment"/>
    <x v="5"/>
    <s v="Credit Card"/>
    <s v="INR"/>
    <x v="3"/>
  </r>
  <r>
    <s v="9e429e04-b1c7-4f93-9bc4-c52b4acfddcc"/>
    <x v="7114"/>
    <n v="6383240034"/>
    <x v="58"/>
    <s v="Tue"/>
    <x v="7"/>
    <s v="2024-02"/>
    <s v="Credit"/>
    <s v="Normal"/>
    <s v="Normal"/>
    <n v="3069.69"/>
    <n v="4711.3999999999996"/>
    <s v="Refund for Overcharge"/>
    <x v="3"/>
    <s v="Credit Card"/>
    <s v="INR"/>
    <x v="4"/>
  </r>
  <r>
    <s v="dc1769e2-f2ba-473f-969b-c0fceac18f9a"/>
    <x v="39552"/>
    <n v="5679792191"/>
    <x v="206"/>
    <s v="Mon"/>
    <x v="5"/>
    <s v="2024-05"/>
    <s v="Credit"/>
    <s v="Normal"/>
    <s v="Normal"/>
    <n v="1472.74"/>
    <n v="9840.2800000000007"/>
    <s v="Online Shopping"/>
    <x v="3"/>
    <s v="Debit Card"/>
    <s v="INR"/>
    <x v="1"/>
  </r>
  <r>
    <s v="d765bac1-3b96-4dc8-9a02-5dd119f7bfb1"/>
    <x v="5950"/>
    <n v="9736186078"/>
    <x v="150"/>
    <s v="Wed"/>
    <x v="3"/>
    <s v="2024-07"/>
    <s v="Credit"/>
    <s v="Normal"/>
    <s v="Normal"/>
    <n v="1535.39"/>
    <n v="3874.47"/>
    <s v="Client Payment"/>
    <x v="5"/>
    <s v="Credit Card"/>
    <s v="INR"/>
    <x v="1"/>
  </r>
  <r>
    <s v="1650e54f-6052-4648-b80d-5e53fffb93e1"/>
    <x v="39797"/>
    <n v="5021047486"/>
    <x v="58"/>
    <s v="Tue"/>
    <x v="7"/>
    <s v="2024-02"/>
    <s v="Credit"/>
    <s v="Normal"/>
    <s v="Normal"/>
    <n v="2369.4499999999998"/>
    <n v="5648"/>
    <s v="Dinner at Restaurant"/>
    <x v="2"/>
    <s v="Credit Card"/>
    <s v="INR"/>
    <x v="3"/>
  </r>
  <r>
    <s v="dd5d4728-314a-498a-9a84-f6f750281ee3"/>
    <x v="55919"/>
    <n v="2232300872"/>
    <x v="91"/>
    <s v="Fri"/>
    <x v="7"/>
    <s v="2024-02"/>
    <s v="Credit"/>
    <s v="Normal"/>
    <s v="Normal"/>
    <n v="2163.1"/>
    <n v="6255.01"/>
    <s v="Grocery Shopping"/>
    <x v="1"/>
    <s v="Credit Card"/>
    <s v="INR"/>
    <x v="4"/>
  </r>
  <r>
    <s v="6d020a6b-d1c4-4f64-a068-16c3377d2a30"/>
    <x v="4068"/>
    <n v="7057542127"/>
    <x v="40"/>
    <s v="Wed"/>
    <x v="1"/>
    <s v="2024-08"/>
    <s v="Credit"/>
    <s v="Normal"/>
    <s v="Normal"/>
    <n v="850.79"/>
    <n v="8986.01"/>
    <s v="Salary Deposit"/>
    <x v="0"/>
    <s v="Bank Transfer"/>
    <s v="INR"/>
    <x v="2"/>
  </r>
  <r>
    <s v="43600277-5764-44b6-9548-dac2863ca8f9"/>
    <x v="55920"/>
    <n v="2984684422"/>
    <x v="319"/>
    <s v="Thu"/>
    <x v="1"/>
    <s v="2024-08"/>
    <s v="Debit"/>
    <s v="Normal"/>
    <s v="Normal"/>
    <n v="2390.4899999999998"/>
    <n v="9556.68"/>
    <s v="Refund from Retailer"/>
    <x v="5"/>
    <s v="Credit Card"/>
    <s v="INR"/>
    <x v="0"/>
  </r>
  <r>
    <s v="d320d10e-432b-4721-b667-86f50ce146d6"/>
    <x v="55921"/>
    <n v="4825118136"/>
    <x v="306"/>
    <s v="Sun"/>
    <x v="3"/>
    <s v="2024-07"/>
    <s v="Debit"/>
    <s v="Normal"/>
    <s v="Normal"/>
    <n v="2293.12"/>
    <n v="8436.2099999999991"/>
    <s v="Freelance Payment"/>
    <x v="2"/>
    <s v="Debit Card"/>
    <s v="INR"/>
    <x v="4"/>
  </r>
  <r>
    <s v="8b93fe5b-04b5-4807-aeae-021971d18eea"/>
    <x v="55922"/>
    <n v="7598686608"/>
    <x v="330"/>
    <s v="Wed"/>
    <x v="5"/>
    <s v="2024-05"/>
    <s v="Credit"/>
    <s v="Normal"/>
    <s v="Normal"/>
    <n v="3278.19"/>
    <n v="5892.2"/>
    <s v="Client Payment"/>
    <x v="5"/>
    <s v="Debit Card"/>
    <s v="INR"/>
    <x v="4"/>
  </r>
  <r>
    <s v="edaf9417-8bf1-4e84-b653-bcefe85ed701"/>
    <x v="55923"/>
    <n v="4535931535"/>
    <x v="140"/>
    <s v="Sat"/>
    <x v="9"/>
    <s v="2024-11"/>
    <s v="Debit"/>
    <s v="Normal"/>
    <s v="Normal"/>
    <n v="2131.37"/>
    <n v="7333.3"/>
    <s v="Online Shopping"/>
    <x v="1"/>
    <s v="Bank Transfer"/>
    <s v="INR"/>
    <x v="0"/>
  </r>
  <r>
    <s v="ea2f1290-4686-4084-a6d8-ad302f962917"/>
    <x v="55924"/>
    <n v="2074714394"/>
    <x v="197"/>
    <s v="Mon"/>
    <x v="9"/>
    <s v="2024-11"/>
    <s v="Credit"/>
    <s v="Normal"/>
    <s v="Normal"/>
    <n v="3520.34"/>
    <n v="8035.25"/>
    <s v="Bonus Payment"/>
    <x v="4"/>
    <s v="Debit Card"/>
    <s v="INR"/>
    <x v="5"/>
  </r>
  <r>
    <s v="090bfb87-bb0c-4913-b5ee-7d0d66d604be"/>
    <x v="55925"/>
    <n v="3382081480"/>
    <x v="290"/>
    <s v="Sun"/>
    <x v="2"/>
    <s v="2024-03"/>
    <s v="Debit"/>
    <s v="Normal"/>
    <s v="High_Risk_Debit"/>
    <n v="4502.53"/>
    <n v="4559.26"/>
    <s v="Utility Bill Payment"/>
    <x v="4"/>
    <s v="Debit Card"/>
    <s v="INR"/>
    <x v="0"/>
  </r>
  <r>
    <s v="e2b50f78-24ca-4dc8-a964-73e0b3ad49b4"/>
    <x v="25774"/>
    <n v="3409757766"/>
    <x v="253"/>
    <s v="Sun"/>
    <x v="2"/>
    <s v="2024-03"/>
    <s v="Credit"/>
    <s v="Normal"/>
    <s v="Normal"/>
    <n v="3642"/>
    <n v="5832.79"/>
    <s v="Refund for Overcharge"/>
    <x v="2"/>
    <s v="Bank Transfer"/>
    <s v="INR"/>
    <x v="2"/>
  </r>
  <r>
    <s v="4001798e-1d27-4a50-b6b5-5033532e38aa"/>
    <x v="36260"/>
    <n v="8413985337"/>
    <x v="267"/>
    <s v="Fri"/>
    <x v="3"/>
    <s v="2024-07"/>
    <s v="Credit"/>
    <s v="Normal"/>
    <s v="Normal"/>
    <n v="995.98"/>
    <n v="8210.23"/>
    <s v="Refund from Retailer"/>
    <x v="3"/>
    <s v="Debit Card"/>
    <s v="INR"/>
    <x v="4"/>
  </r>
  <r>
    <s v="8adc6d33-ca14-4380-a7ca-e6d4b862cdbb"/>
    <x v="8306"/>
    <n v="6168491459"/>
    <x v="122"/>
    <s v="Fri"/>
    <x v="9"/>
    <s v="2024-11"/>
    <s v="Debit"/>
    <s v="Normal"/>
    <s v="Normal"/>
    <n v="1584.38"/>
    <n v="1701.88"/>
    <s v="Freelance Payment"/>
    <x v="3"/>
    <s v="Credit Card"/>
    <s v="INR"/>
    <x v="1"/>
  </r>
  <r>
    <s v="1f3b1c8a-578d-4614-81a1-d0b57209d361"/>
    <x v="55926"/>
    <n v="1572303955"/>
    <x v="234"/>
    <s v="Mon"/>
    <x v="7"/>
    <s v="2024-02"/>
    <s v="Debit"/>
    <s v="Normal"/>
    <s v="Normal"/>
    <n v="2749.31"/>
    <n v="2950.39"/>
    <s v="Refund for Overcharge"/>
    <x v="5"/>
    <s v="Bank Transfer"/>
    <s v="INR"/>
    <x v="3"/>
  </r>
  <r>
    <s v="28f22e01-26b1-4ae8-a3f7-3c03bb9672e4"/>
    <x v="55927"/>
    <n v="4790613486"/>
    <x v="84"/>
    <s v="Sat"/>
    <x v="0"/>
    <s v="2024-04"/>
    <s v="Debit"/>
    <s v="Normal"/>
    <s v="Normal"/>
    <n v="646.91999999999996"/>
    <n v="7055.16"/>
    <s v="Utility Bill Payment"/>
    <x v="4"/>
    <s v="Credit Card"/>
    <s v="INR"/>
    <x v="5"/>
  </r>
  <r>
    <s v="44356418-7835-4abf-b09e-9d8079bc48c4"/>
    <x v="18757"/>
    <n v="1888166605"/>
    <x v="313"/>
    <s v="Tue"/>
    <x v="9"/>
    <s v="2024-11"/>
    <s v="Debit"/>
    <s v="Normal"/>
    <s v="Normal"/>
    <n v="821"/>
    <n v="510.49"/>
    <s v="Dinner at Restaurant"/>
    <x v="5"/>
    <s v="Bank Transfer"/>
    <s v="INR"/>
    <x v="0"/>
  </r>
  <r>
    <s v="328ba1fd-8bfa-450f-a254-733e90a5a1f7"/>
    <x v="55928"/>
    <n v="6124011983"/>
    <x v="190"/>
    <s v="Sun"/>
    <x v="5"/>
    <s v="2024-05"/>
    <s v="Credit"/>
    <s v="Normal"/>
    <s v="Normal"/>
    <n v="2170.1799999999998"/>
    <n v="5890.41"/>
    <s v="Salary Deposit"/>
    <x v="2"/>
    <s v="Credit Card"/>
    <s v="INR"/>
    <x v="4"/>
  </r>
  <r>
    <s v="a1d6c3ab-652f-40a4-b48c-8988e2965659"/>
    <x v="55929"/>
    <n v="9732416849"/>
    <x v="81"/>
    <s v="Sun"/>
    <x v="3"/>
    <s v="2024-07"/>
    <s v="Debit"/>
    <s v="Normal"/>
    <s v="Normal"/>
    <n v="1452.64"/>
    <n v="7559.75"/>
    <s v="Grocery Shopping"/>
    <x v="0"/>
    <s v="Bank Transfer"/>
    <s v="INR"/>
    <x v="0"/>
  </r>
  <r>
    <s v="81a3dab8-ea60-40e7-b132-0641e9dade8c"/>
    <x v="23707"/>
    <n v="2246286768"/>
    <x v="134"/>
    <s v="Wed"/>
    <x v="3"/>
    <s v="2024-07"/>
    <s v="Debit"/>
    <s v="Normal"/>
    <s v="Normal"/>
    <n v="2152.35"/>
    <n v="3720.86"/>
    <s v="Freelance Payment"/>
    <x v="3"/>
    <s v="Credit Card"/>
    <s v="INR"/>
    <x v="0"/>
  </r>
  <r>
    <s v="86d0079e-ffff-4a22-ba65-58e39710addf"/>
    <x v="55930"/>
    <n v="7306628094"/>
    <x v="107"/>
    <s v="Thu"/>
    <x v="2"/>
    <s v="2024-03"/>
    <s v="Credit"/>
    <s v="Normal"/>
    <s v="Normal"/>
    <n v="2994.74"/>
    <n v="7560.43"/>
    <s v="Grocery Shopping"/>
    <x v="4"/>
    <s v="Credit Card"/>
    <s v="INR"/>
    <x v="0"/>
  </r>
  <r>
    <s v="bf123b80-1b50-43e2-be82-dc571eab1424"/>
    <x v="55931"/>
    <n v="6266708350"/>
    <x v="99"/>
    <s v="Wed"/>
    <x v="5"/>
    <s v="2024-05"/>
    <s v="Credit"/>
    <s v="High_Risk_Credit"/>
    <s v="Normal"/>
    <n v="4645.16"/>
    <n v="4813.6099999999997"/>
    <s v="Bonus Payment"/>
    <x v="4"/>
    <s v="Bank Transfer"/>
    <s v="INR"/>
    <x v="1"/>
  </r>
  <r>
    <s v="d4a48252-c263-4c21-8be0-c18a4722713d"/>
    <x v="6990"/>
    <n v="3979968937"/>
    <x v="50"/>
    <s v="Mon"/>
    <x v="5"/>
    <s v="2024-05"/>
    <s v="Debit"/>
    <s v="Normal"/>
    <s v="Normal"/>
    <n v="538.75"/>
    <n v="4840.5600000000004"/>
    <s v="Bonus Payment"/>
    <x v="0"/>
    <s v="Debit Card"/>
    <s v="INR"/>
    <x v="4"/>
  </r>
  <r>
    <s v="d54fdfb1-73fe-4634-9e3a-ea62d77a0a8f"/>
    <x v="55932"/>
    <n v="6308339872"/>
    <x v="299"/>
    <s v="Tue"/>
    <x v="7"/>
    <s v="2024-02"/>
    <s v="Credit"/>
    <s v="Normal"/>
    <s v="Normal"/>
    <n v="2658.92"/>
    <n v="9632.7099999999991"/>
    <s v="Client Payment"/>
    <x v="1"/>
    <s v="Debit Card"/>
    <s v="INR"/>
    <x v="0"/>
  </r>
  <r>
    <s v="97a42c6f-e82d-4e47-b06d-5cdef3a40ae5"/>
    <x v="55933"/>
    <n v="9574097868"/>
    <x v="296"/>
    <s v="Mon"/>
    <x v="11"/>
    <s v="2024-09"/>
    <s v="Credit"/>
    <s v="Normal"/>
    <s v="Normal"/>
    <n v="3371.59"/>
    <n v="5533.6"/>
    <s v="Online Shopping"/>
    <x v="2"/>
    <s v="Bank Transfer"/>
    <s v="INR"/>
    <x v="4"/>
  </r>
  <r>
    <s v="2bcec019-529b-4d59-a0c9-da42bd921a9c"/>
    <x v="55934"/>
    <n v="9819437493"/>
    <x v="252"/>
    <s v="Sat"/>
    <x v="6"/>
    <s v="2024-10"/>
    <s v="Debit"/>
    <s v="Normal"/>
    <s v="High_Risk_Debit"/>
    <n v="4502.1899999999996"/>
    <n v="7736.16"/>
    <s v="Bonus Payment"/>
    <x v="2"/>
    <s v="Bank Transfer"/>
    <s v="INR"/>
    <x v="4"/>
  </r>
  <r>
    <s v="2a361614-8243-4253-9fc6-7d74eaee0076"/>
    <x v="55935"/>
    <n v="4181009169"/>
    <x v="266"/>
    <s v="Mon"/>
    <x v="0"/>
    <s v="2024-04"/>
    <s v="Credit"/>
    <s v="High_Risk_Credit"/>
    <s v="Normal"/>
    <n v="4691.62"/>
    <n v="2915.14"/>
    <s v="Freelance Payment"/>
    <x v="0"/>
    <s v="Bank Transfer"/>
    <s v="INR"/>
    <x v="5"/>
  </r>
  <r>
    <s v="70188dc6-9172-47da-a35b-97960b4f30df"/>
    <x v="55936"/>
    <n v="7568229312"/>
    <x v="148"/>
    <s v="Wed"/>
    <x v="1"/>
    <s v="2024-08"/>
    <s v="Debit"/>
    <s v="Normal"/>
    <s v="Normal"/>
    <n v="2774.7"/>
    <n v="8771.77"/>
    <s v="Grocery Shopping"/>
    <x v="4"/>
    <s v="Bank Transfer"/>
    <s v="INR"/>
    <x v="1"/>
  </r>
  <r>
    <s v="7c0594e3-4cb7-44ab-b3a5-3e3eb3b3cebc"/>
    <x v="25259"/>
    <n v="9899744598"/>
    <x v="121"/>
    <s v="Tue"/>
    <x v="11"/>
    <s v="2024-09"/>
    <s v="Debit"/>
    <s v="Normal"/>
    <s v="Normal"/>
    <n v="3469.28"/>
    <n v="4741.51"/>
    <s v="Bonus Payment"/>
    <x v="1"/>
    <s v="Credit Card"/>
    <s v="INR"/>
    <x v="0"/>
  </r>
  <r>
    <s v="c0213bc4-b083-41ec-a5c1-ecdba17a6a83"/>
    <x v="55937"/>
    <n v="3203096475"/>
    <x v="228"/>
    <s v="Sun"/>
    <x v="2"/>
    <s v="2024-03"/>
    <s v="Credit"/>
    <s v="Normal"/>
    <s v="Normal"/>
    <n v="2871.76"/>
    <n v="1962.42"/>
    <s v="Online Shopping"/>
    <x v="3"/>
    <s v="Credit Card"/>
    <s v="INR"/>
    <x v="3"/>
  </r>
  <r>
    <s v="e420ec1c-9391-42b1-b298-c46c5f60fbe7"/>
    <x v="19829"/>
    <n v="7524508899"/>
    <x v="314"/>
    <s v="Sun"/>
    <x v="1"/>
    <s v="2024-08"/>
    <s v="Debit"/>
    <s v="Normal"/>
    <s v="Normal"/>
    <n v="2022.24"/>
    <n v="8253.6"/>
    <s v="Refund for Overcharge"/>
    <x v="5"/>
    <s v="Debit Card"/>
    <s v="INR"/>
    <x v="1"/>
  </r>
  <r>
    <s v="5e59ab89-c19b-427c-938a-3eefa066bcfd"/>
    <x v="55938"/>
    <n v="7961073095"/>
    <x v="329"/>
    <s v="Tue"/>
    <x v="0"/>
    <s v="2024-04"/>
    <s v="Debit"/>
    <s v="Normal"/>
    <s v="High_Risk_Debit"/>
    <n v="4946.21"/>
    <n v="5053.59"/>
    <s v="Bonus Payment"/>
    <x v="5"/>
    <s v="Debit Card"/>
    <s v="INR"/>
    <x v="4"/>
  </r>
  <r>
    <s v="de9c46d6-4e18-4696-9933-8de4730068ca"/>
    <x v="12513"/>
    <n v="3942448841"/>
    <x v="148"/>
    <s v="Wed"/>
    <x v="1"/>
    <s v="2024-08"/>
    <s v="Credit"/>
    <s v="Normal"/>
    <s v="Normal"/>
    <n v="1964.34"/>
    <n v="5846.55"/>
    <s v="Salary Deposit"/>
    <x v="3"/>
    <s v="Credit Card"/>
    <s v="INR"/>
    <x v="0"/>
  </r>
  <r>
    <s v="0936ee25-1c2b-462a-9e32-5af554d3c5d0"/>
    <x v="25300"/>
    <n v="8291235899"/>
    <x v="164"/>
    <s v="Sun"/>
    <x v="6"/>
    <s v="2024-10"/>
    <s v="Debit"/>
    <s v="Normal"/>
    <s v="Normal"/>
    <n v="2662.08"/>
    <n v="8325.9699999999993"/>
    <s v="Refund for Overcharge"/>
    <x v="5"/>
    <s v="Debit Card"/>
    <s v="INR"/>
    <x v="5"/>
  </r>
  <r>
    <s v="f1a16b27-b236-4ee9-b333-33c550867254"/>
    <x v="19986"/>
    <n v="6860146991"/>
    <x v="295"/>
    <s v="Mon"/>
    <x v="0"/>
    <s v="2024-04"/>
    <s v="Credit"/>
    <s v="Normal"/>
    <s v="Normal"/>
    <n v="122.54"/>
    <n v="5549.51"/>
    <s v="Dinner at Restaurant"/>
    <x v="3"/>
    <s v="Debit Card"/>
    <s v="INR"/>
    <x v="0"/>
  </r>
  <r>
    <s v="a3817076-54fc-48f9-b390-34e9c34dee34"/>
    <x v="21296"/>
    <n v="8097503355"/>
    <x v="134"/>
    <s v="Wed"/>
    <x v="3"/>
    <s v="2024-07"/>
    <s v="Credit"/>
    <s v="Normal"/>
    <s v="Normal"/>
    <n v="1236.25"/>
    <n v="8645.35"/>
    <s v="Refund from Retailer"/>
    <x v="2"/>
    <s v="Credit Card"/>
    <s v="INR"/>
    <x v="2"/>
  </r>
  <r>
    <s v="ec596533-d405-41db-aed7-326d1d2d3cc5"/>
    <x v="15014"/>
    <n v="5152192064"/>
    <x v="166"/>
    <s v="Thu"/>
    <x v="7"/>
    <s v="2024-02"/>
    <s v="Credit"/>
    <s v="High_Risk_Credit"/>
    <s v="Normal"/>
    <n v="4557.78"/>
    <n v="1406.21"/>
    <s v="Bonus Payment"/>
    <x v="1"/>
    <s v="Bank Transfer"/>
    <s v="INR"/>
    <x v="2"/>
  </r>
  <r>
    <s v="c0fd5f3f-ffa0-4de5-8cd1-ebedc1c251c4"/>
    <x v="55939"/>
    <n v="6146617148"/>
    <x v="64"/>
    <s v="Wed"/>
    <x v="5"/>
    <s v="2024-05"/>
    <s v="Credit"/>
    <s v="Normal"/>
    <s v="Normal"/>
    <n v="1644.61"/>
    <n v="6039.77"/>
    <s v="Refund for Overcharge"/>
    <x v="2"/>
    <s v="Bank Transfer"/>
    <s v="INR"/>
    <x v="3"/>
  </r>
  <r>
    <s v="8b812fed-2c69-44fb-8443-b5ba6e62a095"/>
    <x v="55940"/>
    <n v="6801026353"/>
    <x v="175"/>
    <s v="Thu"/>
    <x v="0"/>
    <s v="2024-04"/>
    <s v="Debit"/>
    <s v="Normal"/>
    <s v="Normal"/>
    <n v="1256.1300000000001"/>
    <n v="9057.11"/>
    <s v="Refund for Overcharge"/>
    <x v="2"/>
    <s v="Bank Transfer"/>
    <s v="INR"/>
    <x v="5"/>
  </r>
  <r>
    <s v="5e712242-444c-48e5-9907-178e2799df82"/>
    <x v="55941"/>
    <n v="2077384763"/>
    <x v="74"/>
    <s v="Sun"/>
    <x v="6"/>
    <s v="2024-10"/>
    <s v="Credit"/>
    <s v="Normal"/>
    <s v="Normal"/>
    <n v="4305.26"/>
    <n v="7658.21"/>
    <s v="Bonus Payment"/>
    <x v="0"/>
    <s v="Debit Card"/>
    <s v="INR"/>
    <x v="0"/>
  </r>
  <r>
    <s v="3a08d839-be7a-4aa7-a572-63e60e20f090"/>
    <x v="22915"/>
    <n v="6964285814"/>
    <x v="59"/>
    <s v="Thu"/>
    <x v="8"/>
    <s v="2024-01"/>
    <s v="Credit"/>
    <s v="Normal"/>
    <s v="Normal"/>
    <n v="4334.59"/>
    <n v="2295.33"/>
    <s v="Online Shopping"/>
    <x v="5"/>
    <s v="Credit Card"/>
    <s v="INR"/>
    <x v="2"/>
  </r>
  <r>
    <s v="072fcb0b-5cd9-4158-9c95-010b092b3c35"/>
    <x v="55942"/>
    <n v="1970115600"/>
    <x v="86"/>
    <s v="Thu"/>
    <x v="6"/>
    <s v="2024-10"/>
    <s v="Debit"/>
    <s v="Normal"/>
    <s v="High_Risk_Debit"/>
    <n v="4648.54"/>
    <n v="7705.89"/>
    <s v="Dinner at Restaurant"/>
    <x v="0"/>
    <s v="Credit Card"/>
    <s v="INR"/>
    <x v="0"/>
  </r>
  <r>
    <s v="7a082b4f-756c-4298-bb73-ec0b956992c8"/>
    <x v="55943"/>
    <n v="5349666594"/>
    <x v="147"/>
    <s v="Tue"/>
    <x v="8"/>
    <s v="2024-01"/>
    <s v="Debit"/>
    <s v="Normal"/>
    <s v="Normal"/>
    <n v="2264.5300000000002"/>
    <n v="591.35"/>
    <s v="Salary Deposit"/>
    <x v="1"/>
    <s v="Debit Card"/>
    <s v="INR"/>
    <x v="1"/>
  </r>
  <r>
    <s v="be447e4d-013b-4623-bbee-38a97377bb5a"/>
    <x v="36895"/>
    <n v="2406050500"/>
    <x v="215"/>
    <s v="Fri"/>
    <x v="2"/>
    <s v="2024-03"/>
    <s v="Debit"/>
    <s v="Normal"/>
    <s v="Normal"/>
    <n v="3943.61"/>
    <n v="6405.86"/>
    <s v="Grocery Shopping"/>
    <x v="0"/>
    <s v="Credit Card"/>
    <s v="INR"/>
    <x v="3"/>
  </r>
  <r>
    <s v="49fd3ec3-6930-4148-a153-13678cabc843"/>
    <x v="55944"/>
    <n v="2621404529"/>
    <x v="107"/>
    <s v="Thu"/>
    <x v="2"/>
    <s v="2024-03"/>
    <s v="Credit"/>
    <s v="Normal"/>
    <s v="Normal"/>
    <n v="4163.9799999999996"/>
    <n v="8203.14"/>
    <s v="Refund from Retailer"/>
    <x v="2"/>
    <s v="Credit Card"/>
    <s v="INR"/>
    <x v="3"/>
  </r>
  <r>
    <s v="eb900ba5-7ba0-426b-bb8c-e91840b50141"/>
    <x v="55945"/>
    <n v="3280435628"/>
    <x v="287"/>
    <s v="Sat"/>
    <x v="7"/>
    <s v="2024-02"/>
    <s v="Debit"/>
    <s v="Normal"/>
    <s v="Normal"/>
    <n v="2964.09"/>
    <n v="9234.9599999999991"/>
    <s v="Utility Bill Payment"/>
    <x v="2"/>
    <s v="Credit Card"/>
    <s v="INR"/>
    <x v="4"/>
  </r>
  <r>
    <s v="20f2bbc2-3aaf-4c34-8c8a-299f69dc7a28"/>
    <x v="55946"/>
    <n v="9604755291"/>
    <x v="139"/>
    <s v="Sat"/>
    <x v="3"/>
    <s v="2024-07"/>
    <s v="Debit"/>
    <s v="Normal"/>
    <s v="Normal"/>
    <n v="4391.09"/>
    <n v="982.41"/>
    <s v="Dinner at Restaurant"/>
    <x v="3"/>
    <s v="Debit Card"/>
    <s v="INR"/>
    <x v="3"/>
  </r>
  <r>
    <s v="a1e6e7de-4cc6-40f4-92ca-e1052a7905ea"/>
    <x v="55947"/>
    <n v="7649747796"/>
    <x v="268"/>
    <s v="Thu"/>
    <x v="11"/>
    <s v="2024-09"/>
    <s v="Debit"/>
    <s v="Normal"/>
    <s v="High_Risk_Debit"/>
    <n v="4950.84"/>
    <n v="1986.77"/>
    <s v="Online Shopping"/>
    <x v="5"/>
    <s v="Credit Card"/>
    <s v="INR"/>
    <x v="4"/>
  </r>
  <r>
    <s v="e1cb67e2-a400-4441-b705-5ecdccf9303c"/>
    <x v="55948"/>
    <n v="1033635797"/>
    <x v="97"/>
    <s v="Thu"/>
    <x v="5"/>
    <s v="2024-05"/>
    <s v="Credit"/>
    <s v="Normal"/>
    <s v="Normal"/>
    <n v="3200.73"/>
    <n v="6556.14"/>
    <s v="Salary Deposit"/>
    <x v="2"/>
    <s v="Bank Transfer"/>
    <s v="INR"/>
    <x v="3"/>
  </r>
  <r>
    <s v="1d78aca4-18ae-44c2-98e9-08aac762e5b7"/>
    <x v="55949"/>
    <n v="3401442018"/>
    <x v="36"/>
    <s v="Wed"/>
    <x v="3"/>
    <s v="2024-07"/>
    <s v="Debit"/>
    <s v="Normal"/>
    <s v="High_Risk_Debit"/>
    <n v="4961.0600000000004"/>
    <n v="3492.78"/>
    <s v="Dinner at Restaurant"/>
    <x v="2"/>
    <s v="Debit Card"/>
    <s v="INR"/>
    <x v="0"/>
  </r>
  <r>
    <s v="7a0f8e39-777b-4934-b558-b73755c8f9ee"/>
    <x v="55950"/>
    <n v="4611859105"/>
    <x v="301"/>
    <s v="Tue"/>
    <x v="2"/>
    <s v="2024-03"/>
    <s v="Credit"/>
    <s v="Normal"/>
    <s v="Normal"/>
    <n v="1835.68"/>
    <n v="3372.63"/>
    <s v="Freelance Payment"/>
    <x v="2"/>
    <s v="Bank Transfer"/>
    <s v="INR"/>
    <x v="0"/>
  </r>
  <r>
    <s v="e5ec40d7-e3e3-4f1b-a0ac-3195ce247e9a"/>
    <x v="55951"/>
    <n v="7481304608"/>
    <x v="278"/>
    <s v="Fri"/>
    <x v="11"/>
    <s v="2024-09"/>
    <s v="Credit"/>
    <s v="Normal"/>
    <s v="Normal"/>
    <n v="2259.7800000000002"/>
    <n v="9153.42"/>
    <s v="Client Payment"/>
    <x v="1"/>
    <s v="Debit Card"/>
    <s v="INR"/>
    <x v="1"/>
  </r>
  <r>
    <s v="b53eeedb-f257-4357-9446-bcc1e0f6737c"/>
    <x v="55952"/>
    <n v="3850988945"/>
    <x v="149"/>
    <s v="Fri"/>
    <x v="8"/>
    <s v="2024-01"/>
    <s v="Credit"/>
    <s v="Normal"/>
    <s v="Normal"/>
    <n v="2526.2199999999998"/>
    <n v="9256.65"/>
    <s v="Refund for Overcharge"/>
    <x v="1"/>
    <s v="Bank Transfer"/>
    <s v="INR"/>
    <x v="3"/>
  </r>
  <r>
    <s v="15081aa3-d86b-4f9f-b519-e4c5c8631bfe"/>
    <x v="55953"/>
    <n v="5249210081"/>
    <x v="306"/>
    <s v="Sun"/>
    <x v="3"/>
    <s v="2024-07"/>
    <s v="Credit"/>
    <s v="Normal"/>
    <s v="Normal"/>
    <n v="3619.63"/>
    <n v="5940.8"/>
    <s v="Bonus Payment"/>
    <x v="3"/>
    <s v="Debit Card"/>
    <s v="INR"/>
    <x v="1"/>
  </r>
  <r>
    <s v="30ae3839-5d37-49f7-afcc-bc89e64786d0"/>
    <x v="19553"/>
    <n v="2763608938"/>
    <x v="286"/>
    <s v="Tue"/>
    <x v="3"/>
    <s v="2024-07"/>
    <s v="Credit"/>
    <s v="High_Risk_Credit"/>
    <s v="Normal"/>
    <n v="4927.09"/>
    <n v="3290.23"/>
    <s v="Utility Bill Payment"/>
    <x v="0"/>
    <s v="Credit Card"/>
    <s v="INR"/>
    <x v="3"/>
  </r>
  <r>
    <s v="5b0a6ca4-49d7-478f-8d28-f3cb31b19df9"/>
    <x v="55954"/>
    <n v="1745840073"/>
    <x v="262"/>
    <s v="Mon"/>
    <x v="11"/>
    <s v="2024-09"/>
    <s v="Credit"/>
    <s v="Normal"/>
    <s v="Normal"/>
    <n v="3028.68"/>
    <n v="6144.35"/>
    <s v="Bonus Payment"/>
    <x v="4"/>
    <s v="Credit Card"/>
    <s v="INR"/>
    <x v="4"/>
  </r>
  <r>
    <s v="3e035596-7c94-457c-8541-4bc80417b58b"/>
    <x v="55955"/>
    <n v="6983869135"/>
    <x v="4"/>
    <s v="Mon"/>
    <x v="3"/>
    <s v="2024-07"/>
    <s v="Debit"/>
    <s v="Normal"/>
    <s v="Normal"/>
    <n v="2911.11"/>
    <n v="9215.6299999999992"/>
    <s v="Refund for Overcharge"/>
    <x v="0"/>
    <s v="Credit Card"/>
    <s v="INR"/>
    <x v="5"/>
  </r>
  <r>
    <s v="7eae2ea9-c300-4d1b-a55c-082af6d73979"/>
    <x v="42727"/>
    <n v="2407718214"/>
    <x v="66"/>
    <s v="Sun"/>
    <x v="3"/>
    <s v="2024-07"/>
    <s v="Debit"/>
    <s v="Normal"/>
    <s v="High_Risk_Debit"/>
    <n v="4573.9799999999996"/>
    <n v="8432.41"/>
    <s v="Dinner at Restaurant"/>
    <x v="2"/>
    <s v="Bank Transfer"/>
    <s v="INR"/>
    <x v="5"/>
  </r>
  <r>
    <s v="b0043fc5-9cfd-4ca6-9d67-16319722388c"/>
    <x v="55956"/>
    <n v="6200730135"/>
    <x v="21"/>
    <s v="Fri"/>
    <x v="3"/>
    <s v="2024-07"/>
    <s v="Debit"/>
    <s v="Normal"/>
    <s v="Normal"/>
    <n v="3418.73"/>
    <n v="8209.2199999999993"/>
    <s v="Online Shopping"/>
    <x v="1"/>
    <s v="Bank Transfer"/>
    <s v="INR"/>
    <x v="0"/>
  </r>
  <r>
    <s v="daacba2b-deea-425c-a82b-d44ed067b453"/>
    <x v="55957"/>
    <n v="6363308883"/>
    <x v="188"/>
    <s v="Fri"/>
    <x v="8"/>
    <s v="2024-01"/>
    <s v="Debit"/>
    <s v="Normal"/>
    <s v="Normal"/>
    <n v="183.39"/>
    <n v="2927.82"/>
    <s v="Grocery Shopping"/>
    <x v="5"/>
    <s v="Bank Transfer"/>
    <s v="INR"/>
    <x v="5"/>
  </r>
  <r>
    <s v="b60ca5c2-36dc-436c-aa20-fd2af69eab5b"/>
    <x v="55958"/>
    <n v="5446725953"/>
    <x v="98"/>
    <s v="Sun"/>
    <x v="1"/>
    <s v="2024-08"/>
    <s v="Debit"/>
    <s v="Normal"/>
    <s v="Normal"/>
    <n v="3258.62"/>
    <n v="2289.04"/>
    <s v="Refund for Overcharge"/>
    <x v="5"/>
    <s v="Credit Card"/>
    <s v="INR"/>
    <x v="1"/>
  </r>
  <r>
    <s v="7959af88-607e-481e-9e2c-37eb153932f4"/>
    <x v="55959"/>
    <n v="9280327252"/>
    <x v="263"/>
    <s v="Tue"/>
    <x v="4"/>
    <s v="2024-06"/>
    <s v="Credit"/>
    <s v="Normal"/>
    <s v="Normal"/>
    <n v="3171.42"/>
    <n v="906.5"/>
    <s v="Freelance Payment"/>
    <x v="3"/>
    <s v="Bank Transfer"/>
    <s v="INR"/>
    <x v="4"/>
  </r>
  <r>
    <s v="a4032614-a5f1-4add-8bab-acb4aa881dd0"/>
    <x v="55188"/>
    <n v="8651089676"/>
    <x v="70"/>
    <s v="Tue"/>
    <x v="5"/>
    <s v="2024-05"/>
    <s v="Credit"/>
    <s v="Normal"/>
    <s v="Normal"/>
    <n v="2401.4899999999998"/>
    <n v="4663.67"/>
    <s v="Grocery Shopping"/>
    <x v="2"/>
    <s v="Debit Card"/>
    <s v="INR"/>
    <x v="0"/>
  </r>
  <r>
    <s v="0102577b-18ce-4dc7-9789-fe49d5570edd"/>
    <x v="49792"/>
    <n v="9472218450"/>
    <x v="46"/>
    <s v="Sun"/>
    <x v="4"/>
    <s v="2024-06"/>
    <s v="Debit"/>
    <s v="Normal"/>
    <s v="High_Risk_Debit"/>
    <n v="4554.93"/>
    <n v="4102.5"/>
    <s v="Refund from Retailer"/>
    <x v="1"/>
    <s v="Debit Card"/>
    <s v="INR"/>
    <x v="1"/>
  </r>
  <r>
    <s v="de0470fd-0c09-4394-acbf-8a13cebe34c9"/>
    <x v="17290"/>
    <n v="8704360623"/>
    <x v="297"/>
    <s v="Sat"/>
    <x v="8"/>
    <s v="2024-01"/>
    <s v="Debit"/>
    <s v="Normal"/>
    <s v="Normal"/>
    <n v="4166.0600000000004"/>
    <n v="1300.54"/>
    <s v="Bonus Payment"/>
    <x v="0"/>
    <s v="Debit Card"/>
    <s v="INR"/>
    <x v="3"/>
  </r>
  <r>
    <s v="37882d01-4c30-4635-8ab6-fc5d5e679854"/>
    <x v="55960"/>
    <n v="6502906223"/>
    <x v="133"/>
    <s v="Thu"/>
    <x v="9"/>
    <s v="2024-11"/>
    <s v="Credit"/>
    <s v="Normal"/>
    <s v="Normal"/>
    <n v="2322.04"/>
    <n v="2655.52"/>
    <s v="Grocery Shopping"/>
    <x v="0"/>
    <s v="Debit Card"/>
    <s v="INR"/>
    <x v="2"/>
  </r>
  <r>
    <s v="0baf3aa1-b686-4a98-80a5-6a539093e14c"/>
    <x v="7531"/>
    <n v="5875980301"/>
    <x v="156"/>
    <s v="Sun"/>
    <x v="11"/>
    <s v="2024-09"/>
    <s v="Credit"/>
    <s v="High_Risk_Credit"/>
    <s v="Normal"/>
    <n v="4732.72"/>
    <n v="7058.06"/>
    <s v="Online Shopping"/>
    <x v="0"/>
    <s v="Credit Card"/>
    <s v="INR"/>
    <x v="0"/>
  </r>
  <r>
    <s v="9d710d71-2021-4566-8abf-c851dcaec353"/>
    <x v="55961"/>
    <n v="6326285861"/>
    <x v="179"/>
    <s v="Wed"/>
    <x v="9"/>
    <s v="2024-11"/>
    <s v="Debit"/>
    <s v="Normal"/>
    <s v="Normal"/>
    <n v="2956.27"/>
    <n v="6710.29"/>
    <s v="Client Payment"/>
    <x v="0"/>
    <s v="Credit Card"/>
    <s v="INR"/>
    <x v="5"/>
  </r>
  <r>
    <s v="d3d7ab21-1750-4b2c-9d67-046fc2c32190"/>
    <x v="55962"/>
    <n v="7581622352"/>
    <x v="275"/>
    <s v="Wed"/>
    <x v="4"/>
    <s v="2024-06"/>
    <s v="Credit"/>
    <s v="Normal"/>
    <s v="Normal"/>
    <n v="1663.99"/>
    <n v="905.43"/>
    <s v="Salary Deposit"/>
    <x v="1"/>
    <s v="Bank Transfer"/>
    <s v="INR"/>
    <x v="3"/>
  </r>
  <r>
    <s v="cb314829-7342-43d9-b7eb-4d80de4518fe"/>
    <x v="55963"/>
    <n v="8570830685"/>
    <x v="282"/>
    <s v="Thu"/>
    <x v="3"/>
    <s v="2024-07"/>
    <s v="Credit"/>
    <s v="Normal"/>
    <s v="Normal"/>
    <n v="3216.18"/>
    <n v="9736.98"/>
    <s v="Utility Bill Payment"/>
    <x v="4"/>
    <s v="Credit Card"/>
    <s v="INR"/>
    <x v="0"/>
  </r>
  <r>
    <s v="c0f68c87-2d23-4b54-b269-8d4ddefe8c3c"/>
    <x v="55964"/>
    <n v="6322308036"/>
    <x v="82"/>
    <s v="Sat"/>
    <x v="5"/>
    <s v="2024-05"/>
    <s v="Credit"/>
    <s v="Normal"/>
    <s v="Normal"/>
    <n v="736.97"/>
    <n v="2013.3"/>
    <s v="Grocery Shopping"/>
    <x v="2"/>
    <s v="Bank Transfer"/>
    <s v="INR"/>
    <x v="0"/>
  </r>
  <r>
    <s v="afacb5b1-8975-497a-9ff9-8d2f75784311"/>
    <x v="9897"/>
    <n v="5701983272"/>
    <x v="5"/>
    <s v="Thu"/>
    <x v="1"/>
    <s v="2024-08"/>
    <s v="Credit"/>
    <s v="Normal"/>
    <s v="Normal"/>
    <n v="3447.36"/>
    <n v="5731.76"/>
    <s v="Bonus Payment"/>
    <x v="4"/>
    <s v="Debit Card"/>
    <s v="INR"/>
    <x v="3"/>
  </r>
  <r>
    <s v="33fe0b9a-4bb5-4f00-b26e-42e6f883cc67"/>
    <x v="9321"/>
    <n v="7282337616"/>
    <x v="56"/>
    <s v="Thu"/>
    <x v="2"/>
    <s v="2024-03"/>
    <s v="Debit"/>
    <s v="Normal"/>
    <s v="Normal"/>
    <n v="149.27000000000001"/>
    <n v="7299.22"/>
    <s v="Online Shopping"/>
    <x v="2"/>
    <s v="Debit Card"/>
    <s v="INR"/>
    <x v="1"/>
  </r>
  <r>
    <s v="af526207-4361-4f56-89d2-c71491eec38b"/>
    <x v="55965"/>
    <n v="4924344984"/>
    <x v="311"/>
    <s v="Wed"/>
    <x v="2"/>
    <s v="2024-03"/>
    <s v="Credit"/>
    <s v="Normal"/>
    <s v="Normal"/>
    <n v="1576.26"/>
    <n v="8098.77"/>
    <s v="Utility Bill Payment"/>
    <x v="5"/>
    <s v="Credit Card"/>
    <s v="INR"/>
    <x v="0"/>
  </r>
  <r>
    <s v="34989c00-19e8-4079-8ce4-58b8a73172e9"/>
    <x v="55966"/>
    <n v="2916712833"/>
    <x v="198"/>
    <s v="Thu"/>
    <x v="11"/>
    <s v="2024-09"/>
    <s v="Debit"/>
    <s v="Normal"/>
    <s v="Normal"/>
    <n v="1135"/>
    <n v="4616.6000000000004"/>
    <s v="Online Shopping"/>
    <x v="2"/>
    <s v="Credit Card"/>
    <s v="INR"/>
    <x v="4"/>
  </r>
  <r>
    <s v="a3febdaa-aea8-4ee8-a1af-676eaf5eb8b9"/>
    <x v="55967"/>
    <n v="1557838695"/>
    <x v="303"/>
    <s v="Thu"/>
    <x v="1"/>
    <s v="2024-08"/>
    <s v="Debit"/>
    <s v="Normal"/>
    <s v="High_Risk_Debit"/>
    <n v="4516.04"/>
    <n v="5653.18"/>
    <s v="Dinner at Restaurant"/>
    <x v="5"/>
    <s v="Bank Transfer"/>
    <s v="INR"/>
    <x v="3"/>
  </r>
  <r>
    <s v="7d014134-31f1-47d5-82d7-b18cdf381fdc"/>
    <x v="48799"/>
    <n v="9138979547"/>
    <x v="233"/>
    <s v="Sat"/>
    <x v="1"/>
    <s v="2024-08"/>
    <s v="Debit"/>
    <s v="Normal"/>
    <s v="Normal"/>
    <n v="2117.48"/>
    <n v="7551.82"/>
    <s v="Grocery Shopping"/>
    <x v="3"/>
    <s v="Debit Card"/>
    <s v="INR"/>
    <x v="3"/>
  </r>
  <r>
    <s v="a10256e6-2248-46bb-b633-31a7c538fdae"/>
    <x v="52036"/>
    <n v="6087125167"/>
    <x v="121"/>
    <s v="Tue"/>
    <x v="11"/>
    <s v="2024-09"/>
    <s v="Credit"/>
    <s v="Normal"/>
    <s v="Normal"/>
    <n v="1377.43"/>
    <n v="8903.34"/>
    <s v="Refund from Retailer"/>
    <x v="1"/>
    <s v="Bank Transfer"/>
    <s v="INR"/>
    <x v="1"/>
  </r>
  <r>
    <s v="c2746522-8487-4d4c-a3cf-fde96c0ea0fb"/>
    <x v="7044"/>
    <n v="5058754215"/>
    <x v="256"/>
    <s v="Wed"/>
    <x v="11"/>
    <s v="2024-09"/>
    <s v="Credit"/>
    <s v="Normal"/>
    <s v="Normal"/>
    <n v="3808.76"/>
    <n v="6566.65"/>
    <s v="Client Payment"/>
    <x v="2"/>
    <s v="Debit Card"/>
    <s v="INR"/>
    <x v="1"/>
  </r>
  <r>
    <s v="74973df6-6285-4afe-9dc0-c1387446c0c3"/>
    <x v="51461"/>
    <n v="9809806771"/>
    <x v="119"/>
    <s v="Tue"/>
    <x v="0"/>
    <s v="2024-04"/>
    <s v="Debit"/>
    <s v="Normal"/>
    <s v="High_Risk_Debit"/>
    <n v="4987.1099999999997"/>
    <n v="7387.39"/>
    <s v="Salary Deposit"/>
    <x v="2"/>
    <s v="Debit Card"/>
    <s v="INR"/>
    <x v="3"/>
  </r>
  <r>
    <s v="532dcd90-5a06-4fee-85ea-6e12eb7bdfda"/>
    <x v="55968"/>
    <n v="4579704654"/>
    <x v="210"/>
    <s v="Mon"/>
    <x v="2"/>
    <s v="2024-03"/>
    <s v="Credit"/>
    <s v="Normal"/>
    <s v="Normal"/>
    <n v="407.74"/>
    <n v="7930.25"/>
    <s v="Client Payment"/>
    <x v="5"/>
    <s v="Credit Card"/>
    <s v="INR"/>
    <x v="3"/>
  </r>
  <r>
    <s v="1b6d7ca5-f289-4348-ac8a-28b48a501033"/>
    <x v="55969"/>
    <n v="6306852475"/>
    <x v="309"/>
    <s v="Mon"/>
    <x v="8"/>
    <s v="2024-01"/>
    <s v="Debit"/>
    <s v="Normal"/>
    <s v="High_Risk_Debit"/>
    <n v="4566.7299999999996"/>
    <n v="3436.88"/>
    <s v="Freelance Payment"/>
    <x v="4"/>
    <s v="Credit Card"/>
    <s v="INR"/>
    <x v="5"/>
  </r>
  <r>
    <s v="e3d8cec8-90de-44a6-a2c6-80ed35896c79"/>
    <x v="55970"/>
    <n v="5321172401"/>
    <x v="17"/>
    <s v="Sun"/>
    <x v="2"/>
    <s v="2024-03"/>
    <s v="Debit"/>
    <s v="Normal"/>
    <s v="Normal"/>
    <n v="1794.61"/>
    <n v="7260.01"/>
    <s v="Bonus Payment"/>
    <x v="1"/>
    <s v="Bank Transfer"/>
    <s v="INR"/>
    <x v="2"/>
  </r>
  <r>
    <s v="1fe9bf3e-eaca-4c4b-a5c1-1e2d6fd4cdd4"/>
    <x v="1204"/>
    <n v="7313572819"/>
    <x v="331"/>
    <s v="Wed"/>
    <x v="8"/>
    <s v="2024-01"/>
    <s v="Credit"/>
    <s v="Normal"/>
    <s v="Normal"/>
    <n v="2501.0300000000002"/>
    <n v="2376.4699999999998"/>
    <s v="Bonus Payment"/>
    <x v="0"/>
    <s v="Bank Transfer"/>
    <s v="INR"/>
    <x v="5"/>
  </r>
  <r>
    <s v="e32025c8-2155-4f7a-a1b3-37398eee99ac"/>
    <x v="55971"/>
    <n v="2254769497"/>
    <x v="272"/>
    <s v="Mon"/>
    <x v="11"/>
    <s v="2024-09"/>
    <s v="Credit"/>
    <s v="Normal"/>
    <s v="Normal"/>
    <n v="1500.67"/>
    <n v="2792.17"/>
    <s v="Salary Deposit"/>
    <x v="4"/>
    <s v="Bank Transfer"/>
    <s v="INR"/>
    <x v="1"/>
  </r>
  <r>
    <s v="baaf2298-304f-454f-90ae-865f86445aba"/>
    <x v="55972"/>
    <n v="6814660615"/>
    <x v="133"/>
    <s v="Thu"/>
    <x v="9"/>
    <s v="2024-11"/>
    <s v="Debit"/>
    <s v="Normal"/>
    <s v="Normal"/>
    <n v="1164.69"/>
    <n v="1926.5"/>
    <s v="Utility Bill Payment"/>
    <x v="1"/>
    <s v="Bank Transfer"/>
    <s v="INR"/>
    <x v="2"/>
  </r>
  <r>
    <s v="63240ca0-a4f2-431a-9c37-7a7d57d7d085"/>
    <x v="55973"/>
    <n v="7644074018"/>
    <x v="172"/>
    <s v="Thu"/>
    <x v="5"/>
    <s v="2024-05"/>
    <s v="Credit"/>
    <s v="Normal"/>
    <s v="Normal"/>
    <n v="3512.29"/>
    <n v="926.72"/>
    <s v="Utility Bill Payment"/>
    <x v="3"/>
    <s v="Credit Card"/>
    <s v="INR"/>
    <x v="2"/>
  </r>
  <r>
    <s v="9e7f4616-e082-4334-8a62-4c24e6f63bfb"/>
    <x v="790"/>
    <n v="5736051382"/>
    <x v="136"/>
    <s v="Thu"/>
    <x v="3"/>
    <s v="2024-07"/>
    <s v="Debit"/>
    <s v="Normal"/>
    <s v="Normal"/>
    <n v="2487.3000000000002"/>
    <n v="7262.22"/>
    <s v="Utility Bill Payment"/>
    <x v="2"/>
    <s v="Bank Transfer"/>
    <s v="INR"/>
    <x v="0"/>
  </r>
  <r>
    <s v="00d8ae35-3ac0-4a3b-90ca-7d7743a9cbda"/>
    <x v="32624"/>
    <n v="1401775020"/>
    <x v="238"/>
    <s v="Sat"/>
    <x v="9"/>
    <s v="2024-11"/>
    <s v="Debit"/>
    <s v="Normal"/>
    <s v="Normal"/>
    <n v="3924.23"/>
    <n v="7883.92"/>
    <s v="Grocery Shopping"/>
    <x v="3"/>
    <s v="Bank Transfer"/>
    <s v="INR"/>
    <x v="4"/>
  </r>
  <r>
    <s v="64cd6e05-8d3c-490d-8512-6c42a248af52"/>
    <x v="8961"/>
    <n v="1857086629"/>
    <x v="28"/>
    <s v="Thu"/>
    <x v="6"/>
    <s v="2024-10"/>
    <s v="Debit"/>
    <s v="Normal"/>
    <s v="Normal"/>
    <n v="597.77"/>
    <n v="5605.32"/>
    <s v="Refund for Overcharge"/>
    <x v="5"/>
    <s v="Credit Card"/>
    <s v="INR"/>
    <x v="1"/>
  </r>
  <r>
    <s v="3b3ae8e8-efb2-4365-8134-ca5250914b9c"/>
    <x v="55974"/>
    <n v="5426958775"/>
    <x v="322"/>
    <s v="Thu"/>
    <x v="9"/>
    <s v="2024-11"/>
    <s v="Credit"/>
    <s v="Normal"/>
    <s v="Normal"/>
    <n v="991.8"/>
    <n v="9004.2900000000009"/>
    <s v="Utility Bill Payment"/>
    <x v="5"/>
    <s v="Debit Card"/>
    <s v="INR"/>
    <x v="0"/>
  </r>
  <r>
    <s v="8888e217-42eb-45af-827f-56ab6aa354e5"/>
    <x v="23176"/>
    <n v="9164915387"/>
    <x v="2"/>
    <s v="Wed"/>
    <x v="2"/>
    <s v="2024-03"/>
    <s v="Debit"/>
    <s v="Normal"/>
    <s v="Normal"/>
    <n v="1332.62"/>
    <n v="2578.25"/>
    <s v="Utility Bill Payment"/>
    <x v="5"/>
    <s v="Debit Card"/>
    <s v="INR"/>
    <x v="3"/>
  </r>
  <r>
    <s v="21804e5a-bca0-49e2-b977-a9656588c274"/>
    <x v="55975"/>
    <n v="2582138402"/>
    <x v="202"/>
    <s v="Wed"/>
    <x v="9"/>
    <s v="2024-11"/>
    <s v="Credit"/>
    <s v="Normal"/>
    <s v="Normal"/>
    <n v="900.97"/>
    <n v="9280.1"/>
    <s v="Bonus Payment"/>
    <x v="4"/>
    <s v="Credit Card"/>
    <s v="INR"/>
    <x v="4"/>
  </r>
  <r>
    <s v="e8875038-27ca-48a6-ac13-9fdce54a1499"/>
    <x v="32799"/>
    <n v="4763656041"/>
    <x v="13"/>
    <s v="Tue"/>
    <x v="4"/>
    <s v="2024-06"/>
    <s v="Debit"/>
    <s v="Normal"/>
    <s v="Normal"/>
    <n v="2314.71"/>
    <n v="642.67999999999995"/>
    <s v="Grocery Shopping"/>
    <x v="5"/>
    <s v="Bank Transfer"/>
    <s v="INR"/>
    <x v="0"/>
  </r>
  <r>
    <s v="a94308d2-f249-4d4f-9062-7e6fbc94bc39"/>
    <x v="55976"/>
    <n v="5953297344"/>
    <x v="100"/>
    <s v="Tue"/>
    <x v="6"/>
    <s v="2024-10"/>
    <s v="Credit"/>
    <s v="Normal"/>
    <s v="Normal"/>
    <n v="2053.0500000000002"/>
    <n v="9881.67"/>
    <s v="Online Shopping"/>
    <x v="3"/>
    <s v="Bank Transfer"/>
    <s v="INR"/>
    <x v="3"/>
  </r>
  <r>
    <s v="7a51ab0a-d698-41bb-835f-5679e03b4145"/>
    <x v="41938"/>
    <n v="5398124364"/>
    <x v="88"/>
    <s v="Tue"/>
    <x v="3"/>
    <s v="2024-07"/>
    <s v="Credit"/>
    <s v="Normal"/>
    <s v="Normal"/>
    <n v="3281.11"/>
    <n v="7840.99"/>
    <s v="Dinner at Restaurant"/>
    <x v="1"/>
    <s v="Debit Card"/>
    <s v="INR"/>
    <x v="5"/>
  </r>
  <r>
    <s v="111810bf-c83e-4562-9f04-768a4cdf390f"/>
    <x v="55977"/>
    <n v="7029759767"/>
    <x v="178"/>
    <s v="Mon"/>
    <x v="6"/>
    <s v="2024-10"/>
    <s v="Debit"/>
    <s v="Normal"/>
    <s v="Normal"/>
    <n v="3276.08"/>
    <n v="5668.26"/>
    <s v="Freelance Payment"/>
    <x v="3"/>
    <s v="Credit Card"/>
    <s v="INR"/>
    <x v="5"/>
  </r>
  <r>
    <s v="de3262bf-c513-4fb0-bbef-a1c5d758299f"/>
    <x v="500"/>
    <n v="7363610961"/>
    <x v="235"/>
    <s v="Tue"/>
    <x v="8"/>
    <s v="2024-01"/>
    <s v="Debit"/>
    <s v="Normal"/>
    <s v="Normal"/>
    <n v="3240.12"/>
    <n v="8741.4599999999991"/>
    <s v="Salary Deposit"/>
    <x v="4"/>
    <s v="Credit Card"/>
    <s v="INR"/>
    <x v="4"/>
  </r>
  <r>
    <s v="17d0a27e-8dca-41f2-bb82-bde98372d09a"/>
    <x v="12425"/>
    <n v="6746342685"/>
    <x v="96"/>
    <s v="Sat"/>
    <x v="5"/>
    <s v="2024-05"/>
    <s v="Debit"/>
    <s v="Normal"/>
    <s v="Normal"/>
    <n v="1752.78"/>
    <n v="7654.45"/>
    <s v="Bonus Payment"/>
    <x v="0"/>
    <s v="Bank Transfer"/>
    <s v="INR"/>
    <x v="0"/>
  </r>
  <r>
    <s v="8a056be1-09ea-4e91-ba3e-3b687c9ccf3d"/>
    <x v="39998"/>
    <n v="3287313350"/>
    <x v="65"/>
    <s v="Sun"/>
    <x v="0"/>
    <s v="2024-04"/>
    <s v="Debit"/>
    <s v="Normal"/>
    <s v="Normal"/>
    <n v="748.15"/>
    <n v="9808.6200000000008"/>
    <s v="Utility Bill Payment"/>
    <x v="0"/>
    <s v="Debit Card"/>
    <s v="INR"/>
    <x v="5"/>
  </r>
  <r>
    <s v="617a778d-dda7-4e70-a3a4-6b853171b8f4"/>
    <x v="9313"/>
    <n v="5090813377"/>
    <x v="84"/>
    <s v="Sat"/>
    <x v="0"/>
    <s v="2024-04"/>
    <s v="Debit"/>
    <s v="Normal"/>
    <s v="Normal"/>
    <n v="1759.21"/>
    <n v="6005.36"/>
    <s v="Salary Deposit"/>
    <x v="5"/>
    <s v="Bank Transfer"/>
    <s v="INR"/>
    <x v="4"/>
  </r>
  <r>
    <s v="eb1960c6-2235-41fc-9185-9dfc8b66b72c"/>
    <x v="55978"/>
    <n v="9762202347"/>
    <x v="127"/>
    <s v="Thu"/>
    <x v="5"/>
    <s v="2024-05"/>
    <s v="Debit"/>
    <s v="Normal"/>
    <s v="Normal"/>
    <n v="1694.25"/>
    <n v="9714.92"/>
    <s v="Refund for Overcharge"/>
    <x v="0"/>
    <s v="Debit Card"/>
    <s v="INR"/>
    <x v="2"/>
  </r>
  <r>
    <s v="3993533f-60d9-4c83-8183-3473566b7c76"/>
    <x v="18"/>
    <n v="9618474994"/>
    <x v="204"/>
    <s v="Thu"/>
    <x v="6"/>
    <s v="2024-10"/>
    <s v="Credit"/>
    <s v="Normal"/>
    <s v="Normal"/>
    <n v="2728.95"/>
    <n v="5290.87"/>
    <s v="Bonus Payment"/>
    <x v="4"/>
    <s v="Bank Transfer"/>
    <s v="INR"/>
    <x v="4"/>
  </r>
  <r>
    <s v="6d66e78d-238c-431b-8de8-18189f308d98"/>
    <x v="33809"/>
    <n v="8057713965"/>
    <x v="230"/>
    <s v="Wed"/>
    <x v="0"/>
    <s v="2024-04"/>
    <s v="Credit"/>
    <s v="Normal"/>
    <s v="Normal"/>
    <n v="2294.21"/>
    <n v="4683.3"/>
    <s v="Client Payment"/>
    <x v="4"/>
    <s v="Bank Transfer"/>
    <s v="INR"/>
    <x v="0"/>
  </r>
  <r>
    <s v="d7ca6bce-21b8-40f9-b82c-dee8466b6514"/>
    <x v="38062"/>
    <n v="5416268091"/>
    <x v="72"/>
    <s v="Wed"/>
    <x v="8"/>
    <s v="2024-01"/>
    <s v="Debit"/>
    <s v="Normal"/>
    <s v="Normal"/>
    <n v="1961.18"/>
    <n v="1420.29"/>
    <s v="Refund for Overcharge"/>
    <x v="1"/>
    <s v="Debit Card"/>
    <s v="INR"/>
    <x v="4"/>
  </r>
  <r>
    <s v="55d72e93-ecbe-41d2-8b60-65c5e12ea492"/>
    <x v="55979"/>
    <n v="6184185730"/>
    <x v="310"/>
    <s v="Mon"/>
    <x v="8"/>
    <s v="2024-01"/>
    <s v="Credit"/>
    <s v="Normal"/>
    <s v="Normal"/>
    <n v="3406.57"/>
    <n v="3954.41"/>
    <s v="Bonus Payment"/>
    <x v="5"/>
    <s v="Credit Card"/>
    <s v="INR"/>
    <x v="3"/>
  </r>
  <r>
    <s v="4f88bc9e-c7a0-4fe3-a663-7979c54e3ad3"/>
    <x v="55980"/>
    <n v="7525093781"/>
    <x v="105"/>
    <s v="Fri"/>
    <x v="9"/>
    <s v="2024-11"/>
    <s v="Credit"/>
    <s v="Normal"/>
    <s v="Normal"/>
    <n v="2292.4299999999998"/>
    <n v="3057.96"/>
    <s v="Utility Bill Payment"/>
    <x v="2"/>
    <s v="Credit Card"/>
    <s v="INR"/>
    <x v="2"/>
  </r>
  <r>
    <s v="2565eb10-a059-4ff3-947d-61fcff27883e"/>
    <x v="4590"/>
    <n v="3990115651"/>
    <x v="282"/>
    <s v="Thu"/>
    <x v="3"/>
    <s v="2024-07"/>
    <s v="Credit"/>
    <s v="Normal"/>
    <s v="Normal"/>
    <n v="4414.04"/>
    <n v="5256.55"/>
    <s v="Refund for Overcharge"/>
    <x v="4"/>
    <s v="Debit Card"/>
    <s v="INR"/>
    <x v="5"/>
  </r>
  <r>
    <s v="739bdf29-969e-45e9-8d5b-7d52260bc956"/>
    <x v="9832"/>
    <n v="8206194164"/>
    <x v="180"/>
    <s v="Sun"/>
    <x v="11"/>
    <s v="2024-09"/>
    <s v="Credit"/>
    <s v="Normal"/>
    <s v="Normal"/>
    <n v="1988.05"/>
    <n v="888.99"/>
    <s v="Freelance Payment"/>
    <x v="3"/>
    <s v="Debit Card"/>
    <s v="INR"/>
    <x v="0"/>
  </r>
  <r>
    <s v="f92d1be4-5f7d-4a2a-8ff2-dfe9db36de73"/>
    <x v="55981"/>
    <n v="5872678768"/>
    <x v="277"/>
    <s v="Tue"/>
    <x v="1"/>
    <s v="2024-08"/>
    <s v="Credit"/>
    <s v="Normal"/>
    <s v="Normal"/>
    <n v="3154.1"/>
    <n v="9076.08"/>
    <s v="Client Payment"/>
    <x v="5"/>
    <s v="Credit Card"/>
    <s v="INR"/>
    <x v="5"/>
  </r>
  <r>
    <s v="05c9d67a-91cb-42e3-bd60-8c6ee27af65f"/>
    <x v="55982"/>
    <n v="7836742483"/>
    <x v="265"/>
    <s v="Tue"/>
    <x v="2"/>
    <s v="2024-03"/>
    <s v="Credit"/>
    <s v="Normal"/>
    <s v="Normal"/>
    <n v="2328.12"/>
    <n v="3029.45"/>
    <s v="Grocery Shopping"/>
    <x v="0"/>
    <s v="Credit Card"/>
    <s v="INR"/>
    <x v="4"/>
  </r>
  <r>
    <s v="7bddbbe5-4d83-44d1-8d6c-4b754724613f"/>
    <x v="55983"/>
    <n v="7459951881"/>
    <x v="309"/>
    <s v="Mon"/>
    <x v="8"/>
    <s v="2024-01"/>
    <s v="Credit"/>
    <s v="Normal"/>
    <s v="Normal"/>
    <n v="527.16999999999996"/>
    <n v="717.2"/>
    <s v="Online Shopping"/>
    <x v="4"/>
    <s v="Credit Card"/>
    <s v="INR"/>
    <x v="0"/>
  </r>
  <r>
    <s v="525a7ce6-a188-4a06-967d-8f8265b9178d"/>
    <x v="52278"/>
    <n v="5919732613"/>
    <x v="307"/>
    <s v="Sat"/>
    <x v="9"/>
    <s v="2024-11"/>
    <s v="Credit"/>
    <s v="Normal"/>
    <s v="Normal"/>
    <n v="733.78"/>
    <n v="989.11"/>
    <s v="Client Payment"/>
    <x v="0"/>
    <s v="Debit Card"/>
    <s v="INR"/>
    <x v="5"/>
  </r>
  <r>
    <s v="3bcfa9d3-56ed-423a-b304-8491b18c8758"/>
    <x v="55984"/>
    <n v="4409151044"/>
    <x v="175"/>
    <s v="Thu"/>
    <x v="0"/>
    <s v="2024-04"/>
    <s v="Credit"/>
    <s v="Normal"/>
    <s v="Normal"/>
    <n v="213.7"/>
    <n v="649.82000000000005"/>
    <s v="Online Shopping"/>
    <x v="0"/>
    <s v="Debit Card"/>
    <s v="INR"/>
    <x v="1"/>
  </r>
  <r>
    <s v="f2d0aa44-0cdf-4284-a099-aeb402599f8f"/>
    <x v="55985"/>
    <n v="4861263509"/>
    <x v="135"/>
    <s v="Sun"/>
    <x v="7"/>
    <s v="2024-02"/>
    <s v="Debit"/>
    <s v="Normal"/>
    <s v="Normal"/>
    <n v="1891.91"/>
    <n v="3124.96"/>
    <s v="Client Payment"/>
    <x v="3"/>
    <s v="Credit Card"/>
    <s v="INR"/>
    <x v="5"/>
  </r>
  <r>
    <s v="3976d421-6359-44d6-bfd9-c7847dd640bf"/>
    <x v="5635"/>
    <n v="3904457689"/>
    <x v="302"/>
    <s v="Tue"/>
    <x v="3"/>
    <s v="2024-07"/>
    <s v="Credit"/>
    <s v="High_Risk_Credit"/>
    <s v="Normal"/>
    <n v="4990.9799999999996"/>
    <n v="8818.08"/>
    <s v="Online Shopping"/>
    <x v="2"/>
    <s v="Credit Card"/>
    <s v="INR"/>
    <x v="3"/>
  </r>
  <r>
    <s v="41a01844-5bf3-49c2-813f-304c9b56acd6"/>
    <x v="23722"/>
    <n v="9251001608"/>
    <x v="320"/>
    <s v="Tue"/>
    <x v="11"/>
    <s v="2024-09"/>
    <s v="Debit"/>
    <s v="Normal"/>
    <s v="High_Risk_Debit"/>
    <n v="4938.9799999999996"/>
    <n v="1952.09"/>
    <s v="Online Shopping"/>
    <x v="5"/>
    <s v="Bank Transfer"/>
    <s v="INR"/>
    <x v="1"/>
  </r>
  <r>
    <s v="e65062e4-88ce-4b89-af19-4d87a6aeb9fc"/>
    <x v="55986"/>
    <n v="1363292398"/>
    <x v="260"/>
    <s v="Fri"/>
    <x v="7"/>
    <s v="2024-02"/>
    <s v="Credit"/>
    <s v="Normal"/>
    <s v="Normal"/>
    <n v="1041.82"/>
    <n v="6659.71"/>
    <s v="Freelance Payment"/>
    <x v="4"/>
    <s v="Bank Transfer"/>
    <s v="INR"/>
    <x v="0"/>
  </r>
  <r>
    <s v="5595935c-c8d8-4740-92a9-ff308dfad5ef"/>
    <x v="55987"/>
    <n v="7840710901"/>
    <x v="158"/>
    <s v="Sun"/>
    <x v="0"/>
    <s v="2024-04"/>
    <s v="Credit"/>
    <s v="Normal"/>
    <s v="Normal"/>
    <n v="1945.43"/>
    <n v="9052.2900000000009"/>
    <s v="Client Payment"/>
    <x v="1"/>
    <s v="Credit Card"/>
    <s v="INR"/>
    <x v="5"/>
  </r>
  <r>
    <s v="9142c1d1-874f-49c2-8886-7f581078a0bc"/>
    <x v="17264"/>
    <n v="7435121970"/>
    <x v="20"/>
    <s v="Sat"/>
    <x v="7"/>
    <s v="2024-02"/>
    <s v="Debit"/>
    <s v="Normal"/>
    <s v="Normal"/>
    <n v="2422.69"/>
    <n v="5985.75"/>
    <s v="Utility Bill Payment"/>
    <x v="0"/>
    <s v="Credit Card"/>
    <s v="INR"/>
    <x v="1"/>
  </r>
  <r>
    <s v="85685d91-55c3-4ceb-86de-21289b17da39"/>
    <x v="53395"/>
    <n v="9280275821"/>
    <x v="219"/>
    <s v="Sat"/>
    <x v="4"/>
    <s v="2024-06"/>
    <s v="Debit"/>
    <s v="Normal"/>
    <s v="Normal"/>
    <n v="4470.05"/>
    <n v="3526.62"/>
    <s v="Client Payment"/>
    <x v="0"/>
    <s v="Debit Card"/>
    <s v="INR"/>
    <x v="0"/>
  </r>
  <r>
    <s v="926092ad-3257-4b1b-a036-a9d44c93be62"/>
    <x v="55988"/>
    <n v="2977117399"/>
    <x v="178"/>
    <s v="Mon"/>
    <x v="6"/>
    <s v="2024-10"/>
    <s v="Credit"/>
    <s v="Normal"/>
    <s v="Normal"/>
    <n v="2882.12"/>
    <n v="5188.24"/>
    <s v="Dinner at Restaurant"/>
    <x v="3"/>
    <s v="Bank Transfer"/>
    <s v="INR"/>
    <x v="3"/>
  </r>
  <r>
    <s v="e1920942-f7ff-412d-8f85-59109b7d9dea"/>
    <x v="55989"/>
    <n v="3283626300"/>
    <x v="297"/>
    <s v="Sat"/>
    <x v="8"/>
    <s v="2024-01"/>
    <s v="Debit"/>
    <s v="Normal"/>
    <s v="Normal"/>
    <n v="1184.99"/>
    <n v="2702.92"/>
    <s v="Grocery Shopping"/>
    <x v="5"/>
    <s v="Credit Card"/>
    <s v="INR"/>
    <x v="3"/>
  </r>
  <r>
    <s v="7f2c5423-1002-4fed-ac88-570bbd5cae0a"/>
    <x v="55990"/>
    <n v="6108895989"/>
    <x v="127"/>
    <s v="Thu"/>
    <x v="5"/>
    <s v="2024-05"/>
    <s v="Debit"/>
    <s v="Normal"/>
    <s v="Normal"/>
    <n v="295.29000000000002"/>
    <n v="7052.19"/>
    <s v="Bonus Payment"/>
    <x v="1"/>
    <s v="Debit Card"/>
    <s v="INR"/>
    <x v="3"/>
  </r>
  <r>
    <s v="b96f736d-b550-4b0f-8482-7f8af1af159b"/>
    <x v="55991"/>
    <n v="9944855062"/>
    <x v="174"/>
    <s v="Thu"/>
    <x v="4"/>
    <s v="2024-06"/>
    <s v="Debit"/>
    <s v="Normal"/>
    <s v="Normal"/>
    <n v="4489.28"/>
    <n v="5183.59"/>
    <s v="Refund from Retailer"/>
    <x v="0"/>
    <s v="Credit Card"/>
    <s v="INR"/>
    <x v="0"/>
  </r>
  <r>
    <s v="b729b2ba-0cf9-4169-bea0-715577bfa67a"/>
    <x v="55992"/>
    <n v="1463595268"/>
    <x v="283"/>
    <s v="Fri"/>
    <x v="1"/>
    <s v="2024-08"/>
    <s v="Credit"/>
    <s v="Normal"/>
    <s v="Normal"/>
    <n v="3730.19"/>
    <n v="3293.54"/>
    <s v="Client Payment"/>
    <x v="5"/>
    <s v="Bank Transfer"/>
    <s v="INR"/>
    <x v="1"/>
  </r>
  <r>
    <s v="13b548d3-c307-400c-ac7d-5cff6e1a8628"/>
    <x v="55993"/>
    <n v="4589474994"/>
    <x v="140"/>
    <s v="Sat"/>
    <x v="9"/>
    <s v="2024-11"/>
    <s v="Debit"/>
    <s v="Normal"/>
    <s v="Normal"/>
    <n v="2506.2600000000002"/>
    <n v="9849.94"/>
    <s v="Online Shopping"/>
    <x v="1"/>
    <s v="Credit Card"/>
    <s v="INR"/>
    <x v="1"/>
  </r>
  <r>
    <s v="746649fd-73bc-4ad8-9b51-857f4d788ea5"/>
    <x v="55994"/>
    <n v="5215346274"/>
    <x v="131"/>
    <s v="Tue"/>
    <x v="11"/>
    <s v="2024-09"/>
    <s v="Credit"/>
    <s v="Normal"/>
    <s v="Normal"/>
    <n v="1994.68"/>
    <n v="7253.63"/>
    <s v="Online Shopping"/>
    <x v="1"/>
    <s v="Bank Transfer"/>
    <s v="INR"/>
    <x v="3"/>
  </r>
  <r>
    <s v="f80dc808-20d1-4a50-baf7-24e835c6ec1b"/>
    <x v="422"/>
    <n v="7528293773"/>
    <x v="318"/>
    <s v="Sat"/>
    <x v="6"/>
    <s v="2024-10"/>
    <s v="Debit"/>
    <s v="Normal"/>
    <s v="Normal"/>
    <n v="3004.08"/>
    <n v="7258.24"/>
    <s v="Salary Deposit"/>
    <x v="3"/>
    <s v="Credit Card"/>
    <s v="INR"/>
    <x v="3"/>
  </r>
  <r>
    <s v="43f6a885-71dc-4b40-97ce-527d6ca06752"/>
    <x v="55995"/>
    <n v="9200564997"/>
    <x v="113"/>
    <s v="Fri"/>
    <x v="5"/>
    <s v="2024-05"/>
    <s v="Credit"/>
    <s v="Normal"/>
    <s v="Normal"/>
    <n v="1174.99"/>
    <n v="6446.68"/>
    <s v="Grocery Shopping"/>
    <x v="4"/>
    <s v="Bank Transfer"/>
    <s v="INR"/>
    <x v="4"/>
  </r>
  <r>
    <s v="b029cd30-0151-48ba-90c9-d6f14a44968f"/>
    <x v="55996"/>
    <n v="5133136241"/>
    <x v="82"/>
    <s v="Sat"/>
    <x v="5"/>
    <s v="2024-05"/>
    <s v="Debit"/>
    <s v="Normal"/>
    <s v="Normal"/>
    <n v="3455.16"/>
    <n v="3937.06"/>
    <s v="Bonus Payment"/>
    <x v="2"/>
    <s v="Debit Card"/>
    <s v="INR"/>
    <x v="5"/>
  </r>
  <r>
    <s v="ffd00e4d-cb44-4130-9601-e1a42d2e7f26"/>
    <x v="22700"/>
    <n v="1497336806"/>
    <x v="206"/>
    <s v="Mon"/>
    <x v="5"/>
    <s v="2024-05"/>
    <s v="Debit"/>
    <s v="Normal"/>
    <s v="Normal"/>
    <n v="1663.19"/>
    <n v="4624.79"/>
    <s v="Freelance Payment"/>
    <x v="3"/>
    <s v="Credit Card"/>
    <s v="INR"/>
    <x v="5"/>
  </r>
  <r>
    <s v="a373794a-10d7-438d-a088-b384b145787e"/>
    <x v="55997"/>
    <n v="7729584971"/>
    <x v="55"/>
    <s v="Wed"/>
    <x v="6"/>
    <s v="2024-10"/>
    <s v="Credit"/>
    <s v="Normal"/>
    <s v="Normal"/>
    <n v="2609.5300000000002"/>
    <n v="7246.49"/>
    <s v="Freelance Payment"/>
    <x v="5"/>
    <s v="Debit Card"/>
    <s v="INR"/>
    <x v="1"/>
  </r>
  <r>
    <s v="94d703ec-a0fe-4913-9811-46e3bad112c5"/>
    <x v="44318"/>
    <n v="2175256350"/>
    <x v="285"/>
    <s v="Sat"/>
    <x v="1"/>
    <s v="2024-08"/>
    <s v="Credit"/>
    <s v="Normal"/>
    <s v="Normal"/>
    <n v="2955.47"/>
    <n v="4464.45"/>
    <s v="Grocery Shopping"/>
    <x v="3"/>
    <s v="Bank Transfer"/>
    <s v="INR"/>
    <x v="4"/>
  </r>
  <r>
    <s v="3517167a-3173-4dc6-aaec-f296274b9b77"/>
    <x v="13927"/>
    <n v="5251708092"/>
    <x v="30"/>
    <s v="Sun"/>
    <x v="7"/>
    <s v="2024-02"/>
    <s v="Credit"/>
    <s v="Normal"/>
    <s v="Normal"/>
    <n v="1495.74"/>
    <n v="7464.7"/>
    <s v="Utility Bill Payment"/>
    <x v="4"/>
    <s v="Credit Card"/>
    <s v="INR"/>
    <x v="4"/>
  </r>
  <r>
    <s v="0d205fa1-6320-4ef3-9aa6-3f2fe2d8ec34"/>
    <x v="518"/>
    <n v="2608550418"/>
    <x v="229"/>
    <s v="Wed"/>
    <x v="4"/>
    <s v="2024-06"/>
    <s v="Credit"/>
    <s v="Normal"/>
    <s v="Normal"/>
    <n v="492.7"/>
    <n v="6963.24"/>
    <s v="Grocery Shopping"/>
    <x v="4"/>
    <s v="Credit Card"/>
    <s v="INR"/>
    <x v="2"/>
  </r>
  <r>
    <s v="49150621-4542-40e9-b961-314de2ddb8a5"/>
    <x v="21195"/>
    <n v="9615504931"/>
    <x v="64"/>
    <s v="Wed"/>
    <x v="5"/>
    <s v="2024-05"/>
    <s v="Debit"/>
    <s v="Normal"/>
    <s v="Normal"/>
    <n v="3676.7"/>
    <n v="6893.37"/>
    <s v="Refund from Retailer"/>
    <x v="3"/>
    <s v="Bank Transfer"/>
    <s v="INR"/>
    <x v="2"/>
  </r>
  <r>
    <s v="3f5f0b07-390b-48d0-8086-87eb28755b08"/>
    <x v="55998"/>
    <n v="2350114736"/>
    <x v="174"/>
    <s v="Thu"/>
    <x v="4"/>
    <s v="2024-06"/>
    <s v="Credit"/>
    <s v="Normal"/>
    <s v="Normal"/>
    <n v="4228.8999999999996"/>
    <n v="704"/>
    <s v="Refund for Overcharge"/>
    <x v="3"/>
    <s v="Debit Card"/>
    <s v="INR"/>
    <x v="1"/>
  </r>
  <r>
    <s v="31caf00a-5e9e-42b1-9582-5d65b497a93b"/>
    <x v="18261"/>
    <n v="8225267878"/>
    <x v="26"/>
    <s v="Fri"/>
    <x v="9"/>
    <s v="2024-11"/>
    <s v="Credit"/>
    <s v="Normal"/>
    <s v="Normal"/>
    <n v="2064.6"/>
    <n v="1015.7"/>
    <s v="Refund for Overcharge"/>
    <x v="5"/>
    <s v="Debit Card"/>
    <s v="INR"/>
    <x v="1"/>
  </r>
  <r>
    <s v="9e8a960b-0eee-47a0-8ad3-bb98456db521"/>
    <x v="36834"/>
    <n v="2422936484"/>
    <x v="311"/>
    <s v="Wed"/>
    <x v="2"/>
    <s v="2024-03"/>
    <s v="Credit"/>
    <s v="Normal"/>
    <s v="Normal"/>
    <n v="3109.18"/>
    <n v="9387.75"/>
    <s v="Utility Bill Payment"/>
    <x v="0"/>
    <s v="Bank Transfer"/>
    <s v="INR"/>
    <x v="1"/>
  </r>
  <r>
    <s v="c8d9f0c1-43c3-483f-a530-360c91f2ecce"/>
    <x v="55604"/>
    <n v="4411489729"/>
    <x v="333"/>
    <s v="Wed"/>
    <x v="6"/>
    <s v="2024-10"/>
    <s v="Credit"/>
    <s v="Normal"/>
    <s v="Normal"/>
    <n v="1977.48"/>
    <n v="2081.38"/>
    <s v="Refund from Retailer"/>
    <x v="1"/>
    <s v="Bank Transfer"/>
    <s v="INR"/>
    <x v="1"/>
  </r>
  <r>
    <s v="7df1c17a-6176-4067-949f-bbd98e70c104"/>
    <x v="55999"/>
    <n v="6451228697"/>
    <x v="204"/>
    <s v="Thu"/>
    <x v="6"/>
    <s v="2024-10"/>
    <s v="Debit"/>
    <s v="Normal"/>
    <s v="Normal"/>
    <n v="3267.91"/>
    <n v="9088.5300000000007"/>
    <s v="Freelance Payment"/>
    <x v="3"/>
    <s v="Debit Card"/>
    <s v="INR"/>
    <x v="1"/>
  </r>
  <r>
    <s v="8075dcb5-f02a-4b10-84a3-73f2f4bdb2e6"/>
    <x v="56000"/>
    <n v="5983005705"/>
    <x v="102"/>
    <s v="Sat"/>
    <x v="0"/>
    <s v="2024-04"/>
    <s v="Credit"/>
    <s v="Normal"/>
    <s v="Normal"/>
    <n v="700.84"/>
    <n v="9192.2000000000007"/>
    <s v="Salary Deposit"/>
    <x v="4"/>
    <s v="Bank Transfer"/>
    <s v="INR"/>
    <x v="4"/>
  </r>
  <r>
    <s v="d64e85e6-2e83-4943-b4dc-4ab468752509"/>
    <x v="7792"/>
    <n v="1584381444"/>
    <x v="31"/>
    <s v="Tue"/>
    <x v="0"/>
    <s v="2024-04"/>
    <s v="Credit"/>
    <s v="Normal"/>
    <s v="Normal"/>
    <n v="2956.21"/>
    <n v="8932.07"/>
    <s v="Refund for Overcharge"/>
    <x v="2"/>
    <s v="Debit Card"/>
    <s v="INR"/>
    <x v="4"/>
  </r>
  <r>
    <s v="a342cd08-3c18-4f5f-9e51-15098727889d"/>
    <x v="56001"/>
    <n v="3622751220"/>
    <x v="256"/>
    <s v="Wed"/>
    <x v="11"/>
    <s v="2024-09"/>
    <s v="Credit"/>
    <s v="Normal"/>
    <s v="Normal"/>
    <n v="204.81"/>
    <n v="7905.01"/>
    <s v="Bonus Payment"/>
    <x v="3"/>
    <s v="Credit Card"/>
    <s v="INR"/>
    <x v="1"/>
  </r>
  <r>
    <s v="08bbee6d-5fa3-4fa8-9e2c-a9a034d37049"/>
    <x v="56002"/>
    <n v="8376278853"/>
    <x v="262"/>
    <s v="Mon"/>
    <x v="11"/>
    <s v="2024-09"/>
    <s v="Credit"/>
    <s v="Normal"/>
    <s v="Normal"/>
    <n v="1582.02"/>
    <n v="953.48"/>
    <s v="Refund for Overcharge"/>
    <x v="4"/>
    <s v="Bank Transfer"/>
    <s v="INR"/>
    <x v="3"/>
  </r>
  <r>
    <s v="8e44697d-26f2-4a82-b742-693b190fe229"/>
    <x v="29601"/>
    <n v="7271082255"/>
    <x v="22"/>
    <s v="Mon"/>
    <x v="1"/>
    <s v="2024-08"/>
    <s v="Credit"/>
    <s v="Normal"/>
    <s v="Normal"/>
    <n v="1062.8499999999999"/>
    <n v="1273.51"/>
    <s v="Grocery Shopping"/>
    <x v="3"/>
    <s v="Debit Card"/>
    <s v="INR"/>
    <x v="2"/>
  </r>
  <r>
    <s v="c4014761-bc85-4342-951d-ce346aeef521"/>
    <x v="56003"/>
    <n v="7143139011"/>
    <x v="102"/>
    <s v="Sat"/>
    <x v="0"/>
    <s v="2024-04"/>
    <s v="Debit"/>
    <s v="Normal"/>
    <s v="Normal"/>
    <n v="1243.58"/>
    <n v="8390.49"/>
    <s v="Grocery Shopping"/>
    <x v="2"/>
    <s v="Credit Card"/>
    <s v="INR"/>
    <x v="4"/>
  </r>
  <r>
    <s v="dddc29a2-6170-43c6-b8d2-028cd0caa0b7"/>
    <x v="56004"/>
    <n v="2866427227"/>
    <x v="202"/>
    <s v="Wed"/>
    <x v="9"/>
    <s v="2024-11"/>
    <s v="Debit"/>
    <s v="Normal"/>
    <s v="Normal"/>
    <n v="2787.77"/>
    <n v="2799.5"/>
    <s v="Dinner at Restaurant"/>
    <x v="4"/>
    <s v="Credit Card"/>
    <s v="INR"/>
    <x v="4"/>
  </r>
  <r>
    <s v="71a0e851-6a56-4cd3-b4e9-a9d7cf0c280c"/>
    <x v="56005"/>
    <n v="3579518539"/>
    <x v="210"/>
    <s v="Mon"/>
    <x v="2"/>
    <s v="2024-03"/>
    <s v="Debit"/>
    <s v="Normal"/>
    <s v="Normal"/>
    <n v="3478.09"/>
    <n v="5441.67"/>
    <s v="Client Payment"/>
    <x v="0"/>
    <s v="Bank Transfer"/>
    <s v="INR"/>
    <x v="0"/>
  </r>
  <r>
    <s v="081aadba-7b51-443d-a64b-70fdd471cca0"/>
    <x v="56006"/>
    <n v="6569911707"/>
    <x v="299"/>
    <s v="Tue"/>
    <x v="7"/>
    <s v="2024-02"/>
    <s v="Debit"/>
    <s v="Normal"/>
    <s v="Normal"/>
    <n v="1485.3"/>
    <n v="3693.55"/>
    <s v="Refund from Retailer"/>
    <x v="1"/>
    <s v="Debit Card"/>
    <s v="INR"/>
    <x v="4"/>
  </r>
  <r>
    <s v="3c481c68-06fa-4261-b9de-566d1b68dc67"/>
    <x v="56007"/>
    <n v="1426011122"/>
    <x v="233"/>
    <s v="Sat"/>
    <x v="1"/>
    <s v="2024-08"/>
    <s v="Credit"/>
    <s v="Normal"/>
    <s v="Normal"/>
    <n v="3801.72"/>
    <n v="6367.26"/>
    <s v="Refund for Overcharge"/>
    <x v="5"/>
    <s v="Debit Card"/>
    <s v="INR"/>
    <x v="0"/>
  </r>
  <r>
    <s v="a39549c4-0ced-41ec-a1b2-3c6d58bc6ce8"/>
    <x v="14943"/>
    <n v="2550299457"/>
    <x v="13"/>
    <s v="Tue"/>
    <x v="4"/>
    <s v="2024-06"/>
    <s v="Debit"/>
    <s v="Normal"/>
    <s v="Normal"/>
    <n v="368.81"/>
    <n v="1978.1"/>
    <s v="Bonus Payment"/>
    <x v="0"/>
    <s v="Debit Card"/>
    <s v="INR"/>
    <x v="5"/>
  </r>
  <r>
    <s v="60b2ab85-d16a-4e20-9e3d-16846dcaffe4"/>
    <x v="56008"/>
    <n v="8211416101"/>
    <x v="149"/>
    <s v="Fri"/>
    <x v="8"/>
    <s v="2024-01"/>
    <s v="Credit"/>
    <s v="Normal"/>
    <s v="Normal"/>
    <n v="515.01"/>
    <n v="2647.37"/>
    <s v="Refund for Overcharge"/>
    <x v="1"/>
    <s v="Credit Card"/>
    <s v="INR"/>
    <x v="3"/>
  </r>
  <r>
    <s v="8ca4d58e-0a76-4bf9-a8ca-9196709afdf8"/>
    <x v="17621"/>
    <n v="8169760814"/>
    <x v="214"/>
    <s v="Thu"/>
    <x v="4"/>
    <s v="2024-06"/>
    <s v="Credit"/>
    <s v="Normal"/>
    <s v="Normal"/>
    <n v="1622.99"/>
    <n v="8194.39"/>
    <s v="Dinner at Restaurant"/>
    <x v="4"/>
    <s v="Bank Transfer"/>
    <s v="INR"/>
    <x v="3"/>
  </r>
  <r>
    <s v="85ce133f-0b4d-4025-be31-0f6d5f7c3dae"/>
    <x v="56009"/>
    <n v="4728307242"/>
    <x v="57"/>
    <s v="Mon"/>
    <x v="6"/>
    <s v="2024-10"/>
    <s v="Debit"/>
    <s v="Normal"/>
    <s v="Normal"/>
    <n v="2880.36"/>
    <n v="9941.98"/>
    <s v="Refund for Overcharge"/>
    <x v="4"/>
    <s v="Credit Card"/>
    <s v="INR"/>
    <x v="0"/>
  </r>
  <r>
    <s v="d78d0e6b-1f0d-4611-9d30-b859fd91837c"/>
    <x v="42023"/>
    <n v="2639192531"/>
    <x v="19"/>
    <s v="Wed"/>
    <x v="8"/>
    <s v="2024-01"/>
    <s v="Credit"/>
    <s v="Normal"/>
    <s v="Normal"/>
    <n v="1357.07"/>
    <n v="9477.5400000000009"/>
    <s v="Bonus Payment"/>
    <x v="5"/>
    <s v="Bank Transfer"/>
    <s v="INR"/>
    <x v="0"/>
  </r>
  <r>
    <s v="c77d616b-4203-42a4-a17a-2901037b4e00"/>
    <x v="56010"/>
    <n v="2459976650"/>
    <x v="252"/>
    <s v="Sat"/>
    <x v="6"/>
    <s v="2024-10"/>
    <s v="Credit"/>
    <s v="Normal"/>
    <s v="Normal"/>
    <n v="761.27"/>
    <n v="3370.38"/>
    <s v="Utility Bill Payment"/>
    <x v="2"/>
    <s v="Debit Card"/>
    <s v="INR"/>
    <x v="4"/>
  </r>
  <r>
    <s v="360d10db-010c-438e-8959-f06c497744ef"/>
    <x v="56011"/>
    <n v="1504036078"/>
    <x v="59"/>
    <s v="Thu"/>
    <x v="8"/>
    <s v="2024-01"/>
    <s v="Debit"/>
    <s v="Normal"/>
    <s v="Normal"/>
    <n v="220.58"/>
    <n v="2771.21"/>
    <s v="Refund from Retailer"/>
    <x v="2"/>
    <s v="Bank Transfer"/>
    <s v="INR"/>
    <x v="0"/>
  </r>
  <r>
    <s v="f6861fc1-ad84-4dc8-803d-0f3246fd4bc1"/>
    <x v="7377"/>
    <n v="5481126481"/>
    <x v="304"/>
    <s v="Fri"/>
    <x v="8"/>
    <s v="2024-01"/>
    <s v="Debit"/>
    <s v="Normal"/>
    <s v="Normal"/>
    <n v="467.17"/>
    <n v="6554.73"/>
    <s v="Bonus Payment"/>
    <x v="0"/>
    <s v="Credit Card"/>
    <s v="INR"/>
    <x v="5"/>
  </r>
  <r>
    <s v="fe2763fb-ee2c-460b-ad53-a629cc84bdba"/>
    <x v="1692"/>
    <n v="8781976521"/>
    <x v="330"/>
    <s v="Wed"/>
    <x v="5"/>
    <s v="2024-05"/>
    <s v="Credit"/>
    <s v="Normal"/>
    <s v="Normal"/>
    <n v="601.41999999999996"/>
    <n v="6983.4"/>
    <s v="Dinner at Restaurant"/>
    <x v="4"/>
    <s v="Bank Transfer"/>
    <s v="INR"/>
    <x v="4"/>
  </r>
  <r>
    <s v="6b4f18e6-e0e2-4321-ad04-de229fcabc5a"/>
    <x v="56012"/>
    <n v="2047500545"/>
    <x v="261"/>
    <s v="Fri"/>
    <x v="5"/>
    <s v="2024-05"/>
    <s v="Credit"/>
    <s v="Normal"/>
    <s v="Normal"/>
    <n v="1102.71"/>
    <n v="3617.2"/>
    <s v="Client Payment"/>
    <x v="1"/>
    <s v="Debit Card"/>
    <s v="INR"/>
    <x v="5"/>
  </r>
  <r>
    <s v="f97273a5-0dab-4979-9a34-9f56b9df7c48"/>
    <x v="56013"/>
    <n v="5671682720"/>
    <x v="77"/>
    <s v="Fri"/>
    <x v="2"/>
    <s v="2024-03"/>
    <s v="Credit"/>
    <s v="Normal"/>
    <s v="Normal"/>
    <n v="3399.03"/>
    <n v="8597.9"/>
    <s v="Dinner at Restaurant"/>
    <x v="0"/>
    <s v="Bank Transfer"/>
    <s v="INR"/>
    <x v="1"/>
  </r>
  <r>
    <s v="59ebc353-81de-4e3e-9cdf-d590188da538"/>
    <x v="31952"/>
    <n v="2827530773"/>
    <x v="269"/>
    <s v="Fri"/>
    <x v="1"/>
    <s v="2024-08"/>
    <s v="Credit"/>
    <s v="High_Risk_Credit"/>
    <s v="Normal"/>
    <n v="4582.6400000000003"/>
    <n v="3872.61"/>
    <s v="Refund from Retailer"/>
    <x v="0"/>
    <s v="Debit Card"/>
    <s v="INR"/>
    <x v="3"/>
  </r>
  <r>
    <s v="7484a2d5-8921-4f9a-b63d-339c1f705f86"/>
    <x v="10602"/>
    <n v="8945029301"/>
    <x v="72"/>
    <s v="Wed"/>
    <x v="8"/>
    <s v="2024-01"/>
    <s v="Credit"/>
    <s v="High_Risk_Credit"/>
    <s v="Normal"/>
    <n v="4795.1899999999996"/>
    <n v="2646.31"/>
    <s v="Bonus Payment"/>
    <x v="3"/>
    <s v="Bank Transfer"/>
    <s v="INR"/>
    <x v="1"/>
  </r>
  <r>
    <s v="f4408212-6ff2-4f07-b0b0-79ed2b88ac41"/>
    <x v="14619"/>
    <n v="7361435905"/>
    <x v="102"/>
    <s v="Sat"/>
    <x v="0"/>
    <s v="2024-04"/>
    <s v="Debit"/>
    <s v="Normal"/>
    <s v="Normal"/>
    <n v="277.22000000000003"/>
    <n v="8168.25"/>
    <s v="Client Payment"/>
    <x v="1"/>
    <s v="Debit Card"/>
    <s v="INR"/>
    <x v="0"/>
  </r>
  <r>
    <s v="74fc3d6b-2fbf-4a0f-8f3c-9948d4c59cec"/>
    <x v="56014"/>
    <n v="6971911575"/>
    <x v="54"/>
    <s v="Thu"/>
    <x v="11"/>
    <s v="2024-09"/>
    <s v="Debit"/>
    <s v="Normal"/>
    <s v="Normal"/>
    <n v="855.81"/>
    <n v="6222.62"/>
    <s v="Dinner at Restaurant"/>
    <x v="3"/>
    <s v="Credit Card"/>
    <s v="INR"/>
    <x v="2"/>
  </r>
  <r>
    <s v="99525d95-316f-46a7-9700-975e468de3cc"/>
    <x v="9463"/>
    <n v="8001491578"/>
    <x v="283"/>
    <s v="Fri"/>
    <x v="1"/>
    <s v="2024-08"/>
    <s v="Credit"/>
    <s v="High_Risk_Credit"/>
    <s v="Normal"/>
    <n v="4941.91"/>
    <n v="1895.9"/>
    <s v="Bonus Payment"/>
    <x v="0"/>
    <s v="Bank Transfer"/>
    <s v="INR"/>
    <x v="0"/>
  </r>
  <r>
    <s v="75c207fc-74e4-410d-8886-c52913e2a99a"/>
    <x v="56015"/>
    <n v="6358451798"/>
    <x v="3"/>
    <s v="Fri"/>
    <x v="2"/>
    <s v="2024-03"/>
    <s v="Debit"/>
    <s v="Normal"/>
    <s v="Normal"/>
    <n v="2928.35"/>
    <n v="8295.6299999999992"/>
    <s v="Client Payment"/>
    <x v="1"/>
    <s v="Credit Card"/>
    <s v="INR"/>
    <x v="2"/>
  </r>
  <r>
    <s v="63935652-1fb1-47e9-aab0-80da99838197"/>
    <x v="56016"/>
    <n v="2507165414"/>
    <x v="19"/>
    <s v="Wed"/>
    <x v="8"/>
    <s v="2024-01"/>
    <s v="Credit"/>
    <s v="Normal"/>
    <s v="Normal"/>
    <n v="2821.99"/>
    <n v="9204.2199999999993"/>
    <s v="Dinner at Restaurant"/>
    <x v="3"/>
    <s v="Credit Card"/>
    <s v="INR"/>
    <x v="2"/>
  </r>
  <r>
    <s v="5ab7a1ad-b384-4971-b798-f0f8f50b2a03"/>
    <x v="56017"/>
    <n v="9367351296"/>
    <x v="115"/>
    <s v="Fri"/>
    <x v="2"/>
    <s v="2024-03"/>
    <s v="Credit"/>
    <s v="Normal"/>
    <s v="Normal"/>
    <n v="2655.57"/>
    <n v="6339.18"/>
    <s v="Freelance Payment"/>
    <x v="1"/>
    <s v="Debit Card"/>
    <s v="INR"/>
    <x v="2"/>
  </r>
  <r>
    <s v="d0d80807-df86-4413-b969-bc4e04a77310"/>
    <x v="56018"/>
    <n v="7007151193"/>
    <x v="297"/>
    <s v="Sat"/>
    <x v="8"/>
    <s v="2024-01"/>
    <s v="Debit"/>
    <s v="Normal"/>
    <s v="Normal"/>
    <n v="719.91"/>
    <n v="1608.63"/>
    <s v="Utility Bill Payment"/>
    <x v="4"/>
    <s v="Credit Card"/>
    <s v="INR"/>
    <x v="3"/>
  </r>
  <r>
    <s v="a0204f74-c1a8-49e9-9cb5-462f2ccb9ffa"/>
    <x v="56019"/>
    <n v="8395211875"/>
    <x v="230"/>
    <s v="Wed"/>
    <x v="0"/>
    <s v="2024-04"/>
    <s v="Debit"/>
    <s v="Normal"/>
    <s v="Normal"/>
    <n v="2129.9299999999998"/>
    <n v="1462.83"/>
    <s v="Client Payment"/>
    <x v="4"/>
    <s v="Debit Card"/>
    <s v="INR"/>
    <x v="3"/>
  </r>
  <r>
    <s v="83a80a0e-7794-4dde-aeb2-eea2ed49638f"/>
    <x v="56020"/>
    <n v="5931265485"/>
    <x v="314"/>
    <s v="Sun"/>
    <x v="1"/>
    <s v="2024-08"/>
    <s v="Debit"/>
    <s v="Normal"/>
    <s v="Normal"/>
    <n v="3039.68"/>
    <n v="647.5"/>
    <s v="Utility Bill Payment"/>
    <x v="4"/>
    <s v="Bank Transfer"/>
    <s v="INR"/>
    <x v="4"/>
  </r>
  <r>
    <s v="9c703426-bb61-4a83-8a1a-41337963eb4c"/>
    <x v="56021"/>
    <n v="4213831677"/>
    <x v="114"/>
    <s v="Thu"/>
    <x v="0"/>
    <s v="2024-04"/>
    <s v="Credit"/>
    <s v="Normal"/>
    <s v="Normal"/>
    <n v="2022.98"/>
    <n v="7227.14"/>
    <s v="Refund for Overcharge"/>
    <x v="4"/>
    <s v="Bank Transfer"/>
    <s v="INR"/>
    <x v="5"/>
  </r>
  <r>
    <s v="a99d19cd-9ad3-4c3e-8149-b1da6b99d0fa"/>
    <x v="56022"/>
    <n v="8843484004"/>
    <x v="53"/>
    <s v="Sun"/>
    <x v="10"/>
    <s v="2024-12"/>
    <s v="Credit"/>
    <s v="High_Risk_Credit"/>
    <s v="Normal"/>
    <n v="4510.6000000000004"/>
    <n v="9951.6299999999992"/>
    <s v="Refund from Retailer"/>
    <x v="1"/>
    <s v="Debit Card"/>
    <s v="INR"/>
    <x v="1"/>
  </r>
  <r>
    <s v="bc679ed6-d39a-4998-a405-f47efa08e0a5"/>
    <x v="56023"/>
    <n v="9078531308"/>
    <x v="50"/>
    <s v="Mon"/>
    <x v="5"/>
    <s v="2024-05"/>
    <s v="Debit"/>
    <s v="Normal"/>
    <s v="High_Risk_Debit"/>
    <n v="4938.91"/>
    <n v="8271.58"/>
    <s v="Dinner at Restaurant"/>
    <x v="0"/>
    <s v="Bank Transfer"/>
    <s v="INR"/>
    <x v="3"/>
  </r>
  <r>
    <s v="d38148e1-6639-495b-9e1e-0b42c91d85f0"/>
    <x v="40779"/>
    <n v="7535243492"/>
    <x v="268"/>
    <s v="Thu"/>
    <x v="11"/>
    <s v="2024-09"/>
    <s v="Debit"/>
    <s v="Normal"/>
    <s v="Normal"/>
    <n v="2076.21"/>
    <n v="6624.14"/>
    <s v="Salary Deposit"/>
    <x v="2"/>
    <s v="Debit Card"/>
    <s v="INR"/>
    <x v="4"/>
  </r>
  <r>
    <s v="e99a28b2-b194-41b6-ad97-57fcf243279c"/>
    <x v="56024"/>
    <n v="1502488168"/>
    <x v="232"/>
    <s v="Tue"/>
    <x v="9"/>
    <s v="2024-11"/>
    <s v="Credit"/>
    <s v="Normal"/>
    <s v="Normal"/>
    <n v="2244.11"/>
    <n v="7087.12"/>
    <s v="Salary Deposit"/>
    <x v="3"/>
    <s v="Debit Card"/>
    <s v="INR"/>
    <x v="3"/>
  </r>
  <r>
    <s v="61efcde8-4119-4d98-b3c4-4fe5d44766fa"/>
    <x v="56025"/>
    <n v="5637007557"/>
    <x v="104"/>
    <s v="Mon"/>
    <x v="3"/>
    <s v="2024-07"/>
    <s v="Debit"/>
    <s v="Normal"/>
    <s v="Normal"/>
    <n v="3225.63"/>
    <n v="6909.46"/>
    <s v="Utility Bill Payment"/>
    <x v="5"/>
    <s v="Debit Card"/>
    <s v="INR"/>
    <x v="1"/>
  </r>
  <r>
    <s v="94278e1f-1223-4557-b061-7e5b0c7554d2"/>
    <x v="21733"/>
    <n v="9163375064"/>
    <x v="71"/>
    <s v="Tue"/>
    <x v="6"/>
    <s v="2024-10"/>
    <s v="Credit"/>
    <s v="Normal"/>
    <s v="Normal"/>
    <n v="859.75"/>
    <n v="817.4"/>
    <s v="Refund from Retailer"/>
    <x v="3"/>
    <s v="Debit Card"/>
    <s v="INR"/>
    <x v="5"/>
  </r>
  <r>
    <s v="079f41ee-edaf-43fa-a339-ace6b4410fd0"/>
    <x v="56026"/>
    <n v="1703713784"/>
    <x v="230"/>
    <s v="Wed"/>
    <x v="0"/>
    <s v="2024-04"/>
    <s v="Debit"/>
    <s v="Normal"/>
    <s v="Normal"/>
    <n v="4104.9799999999996"/>
    <n v="6180.1"/>
    <s v="Dinner at Restaurant"/>
    <x v="3"/>
    <s v="Debit Card"/>
    <s v="INR"/>
    <x v="0"/>
  </r>
  <r>
    <s v="dec399ab-7687-4dac-823f-6b7f6048c9dc"/>
    <x v="56027"/>
    <n v="1216704745"/>
    <x v="249"/>
    <s v="Wed"/>
    <x v="7"/>
    <s v="2024-02"/>
    <s v="Debit"/>
    <s v="Normal"/>
    <s v="Normal"/>
    <n v="1921.84"/>
    <n v="6422.88"/>
    <s v="Online Shopping"/>
    <x v="5"/>
    <s v="Bank Transfer"/>
    <s v="INR"/>
    <x v="5"/>
  </r>
  <r>
    <s v="ebc7195a-2f84-45b4-a8c3-d81d3f09c400"/>
    <x v="56028"/>
    <n v="9917099424"/>
    <x v="160"/>
    <s v="Wed"/>
    <x v="0"/>
    <s v="2024-04"/>
    <s v="Debit"/>
    <s v="Normal"/>
    <s v="Normal"/>
    <n v="1321.73"/>
    <n v="1448.46"/>
    <s v="Salary Deposit"/>
    <x v="3"/>
    <s v="Credit Card"/>
    <s v="INR"/>
    <x v="0"/>
  </r>
  <r>
    <s v="3c9a6a58-847e-453a-9dbc-cbb3c22dc3b0"/>
    <x v="56029"/>
    <n v="1402218797"/>
    <x v="80"/>
    <s v="Wed"/>
    <x v="4"/>
    <s v="2024-06"/>
    <s v="Debit"/>
    <s v="Normal"/>
    <s v="Normal"/>
    <n v="400.91"/>
    <n v="824.43"/>
    <s v="Bonus Payment"/>
    <x v="1"/>
    <s v="Credit Card"/>
    <s v="INR"/>
    <x v="0"/>
  </r>
  <r>
    <s v="79016c23-3400-4290-9ad6-a37c010cf7bd"/>
    <x v="56030"/>
    <n v="9340842615"/>
    <x v="325"/>
    <s v="Fri"/>
    <x v="7"/>
    <s v="2024-02"/>
    <s v="Debit"/>
    <s v="Normal"/>
    <s v="Normal"/>
    <n v="1321.67"/>
    <n v="8222.99"/>
    <s v="Grocery Shopping"/>
    <x v="0"/>
    <s v="Bank Transfer"/>
    <s v="INR"/>
    <x v="1"/>
  </r>
  <r>
    <s v="c54a6fcc-e47c-493f-98a6-bba48a776be1"/>
    <x v="15572"/>
    <n v="7705811999"/>
    <x v="248"/>
    <s v="Fri"/>
    <x v="6"/>
    <s v="2024-10"/>
    <s v="Debit"/>
    <s v="Normal"/>
    <s v="Normal"/>
    <n v="4483.8100000000004"/>
    <n v="2657.59"/>
    <s v="Refund for Overcharge"/>
    <x v="4"/>
    <s v="Debit Card"/>
    <s v="INR"/>
    <x v="1"/>
  </r>
  <r>
    <s v="96d1320c-cfdd-4288-9f28-df8aa56754c3"/>
    <x v="20434"/>
    <n v="5769763063"/>
    <x v="106"/>
    <s v="Wed"/>
    <x v="9"/>
    <s v="2024-11"/>
    <s v="Credit"/>
    <s v="Normal"/>
    <s v="Normal"/>
    <n v="3781.95"/>
    <n v="9134.31"/>
    <s v="Client Payment"/>
    <x v="5"/>
    <s v="Bank Transfer"/>
    <s v="INR"/>
    <x v="3"/>
  </r>
  <r>
    <s v="c58ef5db-d919-400c-b7bd-541900584e35"/>
    <x v="56031"/>
    <n v="8281456639"/>
    <x v="28"/>
    <s v="Thu"/>
    <x v="6"/>
    <s v="2024-10"/>
    <s v="Credit"/>
    <s v="Normal"/>
    <s v="Normal"/>
    <n v="2264.11"/>
    <n v="6809.17"/>
    <s v="Dinner at Restaurant"/>
    <x v="1"/>
    <s v="Bank Transfer"/>
    <s v="INR"/>
    <x v="0"/>
  </r>
  <r>
    <s v="8ade3705-3f46-4d38-993a-9b5bdd1796ac"/>
    <x v="22973"/>
    <n v="1971238134"/>
    <x v="327"/>
    <s v="Thu"/>
    <x v="9"/>
    <s v="2024-11"/>
    <s v="Credit"/>
    <s v="Normal"/>
    <s v="Normal"/>
    <n v="528.71"/>
    <n v="7408.97"/>
    <s v="Freelance Payment"/>
    <x v="5"/>
    <s v="Bank Transfer"/>
    <s v="INR"/>
    <x v="2"/>
  </r>
  <r>
    <s v="0e2fadaf-614d-4db4-a92a-bbd6a77f7a46"/>
    <x v="21853"/>
    <n v="2518047762"/>
    <x v="53"/>
    <s v="Sun"/>
    <x v="10"/>
    <s v="2024-12"/>
    <s v="Credit"/>
    <s v="Normal"/>
    <s v="Normal"/>
    <n v="2259.9899999999998"/>
    <n v="2426.89"/>
    <s v="Refund from Retailer"/>
    <x v="4"/>
    <s v="Credit Card"/>
    <s v="INR"/>
    <x v="5"/>
  </r>
  <r>
    <s v="a7cb94df-d9ee-440b-8683-86ee413a68ee"/>
    <x v="5401"/>
    <n v="4397278635"/>
    <x v="286"/>
    <s v="Tue"/>
    <x v="3"/>
    <s v="2024-07"/>
    <s v="Debit"/>
    <s v="Normal"/>
    <s v="Normal"/>
    <n v="113.29"/>
    <n v="2698.6"/>
    <s v="Client Payment"/>
    <x v="5"/>
    <s v="Bank Transfer"/>
    <s v="INR"/>
    <x v="5"/>
  </r>
  <r>
    <s v="cb4facd8-5cc3-42ef-85e1-66ca11c5c054"/>
    <x v="47512"/>
    <n v="3070844231"/>
    <x v="195"/>
    <s v="Sun"/>
    <x v="4"/>
    <s v="2024-06"/>
    <s v="Debit"/>
    <s v="Normal"/>
    <s v="Normal"/>
    <n v="4377.59"/>
    <n v="5664.65"/>
    <s v="Client Payment"/>
    <x v="2"/>
    <s v="Debit Card"/>
    <s v="INR"/>
    <x v="0"/>
  </r>
  <r>
    <s v="b368a871-e52e-4fbb-9c94-7b02eb76179d"/>
    <x v="23848"/>
    <n v="2832454184"/>
    <x v="332"/>
    <s v="Sat"/>
    <x v="2"/>
    <s v="2024-03"/>
    <s v="Debit"/>
    <s v="Normal"/>
    <s v="Normal"/>
    <n v="1538.65"/>
    <n v="6709.17"/>
    <s v="Utility Bill Payment"/>
    <x v="0"/>
    <s v="Debit Card"/>
    <s v="INR"/>
    <x v="0"/>
  </r>
  <r>
    <s v="fdd92ccc-5246-4b20-9457-316af6d8415e"/>
    <x v="23865"/>
    <n v="3506935481"/>
    <x v="200"/>
    <s v="Sun"/>
    <x v="1"/>
    <s v="2024-08"/>
    <s v="Debit"/>
    <s v="Normal"/>
    <s v="High_Risk_Debit"/>
    <n v="4507.2"/>
    <n v="7740.96"/>
    <s v="Dinner at Restaurant"/>
    <x v="3"/>
    <s v="Credit Card"/>
    <s v="INR"/>
    <x v="3"/>
  </r>
  <r>
    <s v="611d8b7b-8f15-452b-a7db-460788aaa4e0"/>
    <x v="56032"/>
    <n v="5004971332"/>
    <x v="196"/>
    <s v="Sun"/>
    <x v="11"/>
    <s v="2024-09"/>
    <s v="Credit"/>
    <s v="Normal"/>
    <s v="Normal"/>
    <n v="1568.96"/>
    <n v="3298.09"/>
    <s v="Grocery Shopping"/>
    <x v="4"/>
    <s v="Credit Card"/>
    <s v="INR"/>
    <x v="4"/>
  </r>
  <r>
    <s v="0c2e8e78-9a54-424c-afed-1148617fafad"/>
    <x v="56033"/>
    <n v="4666592017"/>
    <x v="174"/>
    <s v="Thu"/>
    <x v="4"/>
    <s v="2024-06"/>
    <s v="Debit"/>
    <s v="Normal"/>
    <s v="Normal"/>
    <n v="1318.12"/>
    <n v="2393.1"/>
    <s v="Grocery Shopping"/>
    <x v="3"/>
    <s v="Bank Transfer"/>
    <s v="INR"/>
    <x v="1"/>
  </r>
  <r>
    <s v="345dcd9c-5e7d-445d-951d-fa6c7e99bcca"/>
    <x v="20450"/>
    <n v="8646771659"/>
    <x v="67"/>
    <s v="Sat"/>
    <x v="2"/>
    <s v="2024-03"/>
    <s v="Debit"/>
    <s v="Normal"/>
    <s v="Normal"/>
    <n v="3014.37"/>
    <n v="5867.23"/>
    <s v="Refund from Retailer"/>
    <x v="4"/>
    <s v="Debit Card"/>
    <s v="INR"/>
    <x v="0"/>
  </r>
  <r>
    <s v="de3ae3f5-93a7-476d-9562-e0dd4720242d"/>
    <x v="56034"/>
    <n v="8997849840"/>
    <x v="176"/>
    <s v="Sat"/>
    <x v="0"/>
    <s v="2024-04"/>
    <s v="Credit"/>
    <s v="Normal"/>
    <s v="Normal"/>
    <n v="1995.43"/>
    <n v="1638"/>
    <s v="Client Payment"/>
    <x v="3"/>
    <s v="Credit Card"/>
    <s v="INR"/>
    <x v="5"/>
  </r>
  <r>
    <s v="78936f41-6fd7-4e67-92d2-25a91a53efe8"/>
    <x v="54458"/>
    <n v="4922888202"/>
    <x v="262"/>
    <s v="Mon"/>
    <x v="11"/>
    <s v="2024-09"/>
    <s v="Credit"/>
    <s v="High_Risk_Credit"/>
    <s v="Normal"/>
    <n v="4936.1400000000003"/>
    <n v="2143.15"/>
    <s v="Dinner at Restaurant"/>
    <x v="0"/>
    <s v="Debit Card"/>
    <s v="INR"/>
    <x v="1"/>
  </r>
  <r>
    <s v="e30a9ae3-9e6d-43e8-8094-08d08fa410fa"/>
    <x v="34682"/>
    <n v="7795611240"/>
    <x v="111"/>
    <s v="Sun"/>
    <x v="5"/>
    <s v="2024-05"/>
    <s v="Debit"/>
    <s v="Normal"/>
    <s v="Normal"/>
    <n v="3872.44"/>
    <n v="1499.14"/>
    <s v="Grocery Shopping"/>
    <x v="3"/>
    <s v="Credit Card"/>
    <s v="INR"/>
    <x v="3"/>
  </r>
  <r>
    <s v="c5c9decd-828b-401b-88d5-6a64e20a3e57"/>
    <x v="30901"/>
    <n v="4960123024"/>
    <x v="311"/>
    <s v="Wed"/>
    <x v="2"/>
    <s v="2024-03"/>
    <s v="Credit"/>
    <s v="Normal"/>
    <s v="Normal"/>
    <n v="501.03"/>
    <n v="2648.48"/>
    <s v="Dinner at Restaurant"/>
    <x v="4"/>
    <s v="Credit Card"/>
    <s v="INR"/>
    <x v="5"/>
  </r>
  <r>
    <s v="7fd9c11d-96bd-44b2-86c8-5aee0ff9a5e2"/>
    <x v="21915"/>
    <n v="2782936221"/>
    <x v="169"/>
    <s v="Wed"/>
    <x v="7"/>
    <s v="2024-02"/>
    <s v="Debit"/>
    <s v="Normal"/>
    <s v="Normal"/>
    <n v="629.23"/>
    <n v="4830.7700000000004"/>
    <s v="Refund for Overcharge"/>
    <x v="2"/>
    <s v="Bank Transfer"/>
    <s v="INR"/>
    <x v="4"/>
  </r>
  <r>
    <s v="7eb8234e-b529-43b0-b1b4-9d5d5996e73c"/>
    <x v="56035"/>
    <n v="3717306043"/>
    <x v="249"/>
    <s v="Wed"/>
    <x v="7"/>
    <s v="2024-02"/>
    <s v="Debit"/>
    <s v="Normal"/>
    <s v="High_Risk_Debit"/>
    <n v="4855.17"/>
    <n v="6653.05"/>
    <s v="Client Payment"/>
    <x v="2"/>
    <s v="Debit Card"/>
    <s v="INR"/>
    <x v="0"/>
  </r>
  <r>
    <s v="eededb05-42fe-4582-ab4d-f13cb3644f6a"/>
    <x v="23177"/>
    <n v="1190735533"/>
    <x v="28"/>
    <s v="Thu"/>
    <x v="6"/>
    <s v="2024-10"/>
    <s v="Debit"/>
    <s v="Normal"/>
    <s v="Normal"/>
    <n v="3317.17"/>
    <n v="9535.5300000000007"/>
    <s v="Salary Deposit"/>
    <x v="3"/>
    <s v="Debit Card"/>
    <s v="INR"/>
    <x v="4"/>
  </r>
  <r>
    <s v="29ab55e4-aff9-4acd-a284-52d4641374ac"/>
    <x v="56036"/>
    <n v="8992879747"/>
    <x v="158"/>
    <s v="Sun"/>
    <x v="0"/>
    <s v="2024-04"/>
    <s v="Credit"/>
    <s v="Normal"/>
    <s v="Normal"/>
    <n v="3183.63"/>
    <n v="1858.21"/>
    <s v="Freelance Payment"/>
    <x v="0"/>
    <s v="Debit Card"/>
    <s v="INR"/>
    <x v="0"/>
  </r>
  <r>
    <s v="b6ce4479-8c45-4de8-881c-e75a1c293ebe"/>
    <x v="26898"/>
    <n v="6495750600"/>
    <x v="94"/>
    <s v="Thu"/>
    <x v="1"/>
    <s v="2024-08"/>
    <s v="Credit"/>
    <s v="Normal"/>
    <s v="Normal"/>
    <n v="1511.94"/>
    <n v="3895.97"/>
    <s v="Bonus Payment"/>
    <x v="3"/>
    <s v="Debit Card"/>
    <s v="INR"/>
    <x v="4"/>
  </r>
  <r>
    <s v="f9ee6762-5729-425e-99b5-1de1a0b40a27"/>
    <x v="689"/>
    <n v="5877457308"/>
    <x v="84"/>
    <s v="Sat"/>
    <x v="0"/>
    <s v="2024-04"/>
    <s v="Debit"/>
    <s v="Normal"/>
    <s v="Normal"/>
    <n v="673.2"/>
    <n v="7992.06"/>
    <s v="Grocery Shopping"/>
    <x v="1"/>
    <s v="Credit Card"/>
    <s v="INR"/>
    <x v="5"/>
  </r>
  <r>
    <s v="6ce8a64f-62ab-4b4e-bdbe-a06d840213a2"/>
    <x v="10113"/>
    <n v="2138337058"/>
    <x v="313"/>
    <s v="Tue"/>
    <x v="9"/>
    <s v="2024-11"/>
    <s v="Credit"/>
    <s v="Normal"/>
    <s v="Normal"/>
    <n v="3290.65"/>
    <n v="4589.68"/>
    <s v="Freelance Payment"/>
    <x v="4"/>
    <s v="Credit Card"/>
    <s v="INR"/>
    <x v="3"/>
  </r>
  <r>
    <s v="f58c5872-ee41-4ba7-9727-1444c04104b5"/>
    <x v="56037"/>
    <n v="6030451886"/>
    <x v="304"/>
    <s v="Fri"/>
    <x v="8"/>
    <s v="2024-01"/>
    <s v="Credit"/>
    <s v="Normal"/>
    <s v="Normal"/>
    <n v="185.25"/>
    <n v="7592.56"/>
    <s v="Dinner at Restaurant"/>
    <x v="5"/>
    <s v="Debit Card"/>
    <s v="INR"/>
    <x v="0"/>
  </r>
  <r>
    <s v="b945d7ef-f33c-4abf-a837-bd415357b744"/>
    <x v="38698"/>
    <n v="4350592025"/>
    <x v="277"/>
    <s v="Tue"/>
    <x v="1"/>
    <s v="2024-08"/>
    <s v="Credit"/>
    <s v="Normal"/>
    <s v="Normal"/>
    <n v="2088.4899999999998"/>
    <n v="1894.47"/>
    <s v="Refund for Overcharge"/>
    <x v="1"/>
    <s v="Bank Transfer"/>
    <s v="INR"/>
    <x v="4"/>
  </r>
  <r>
    <s v="fbe310d1-3e44-4ef8-9685-b6d5caae3ba8"/>
    <x v="56038"/>
    <n v="6550601375"/>
    <x v="128"/>
    <s v="Mon"/>
    <x v="9"/>
    <s v="2024-11"/>
    <s v="Debit"/>
    <s v="Normal"/>
    <s v="Normal"/>
    <n v="2014.58"/>
    <n v="1138.17"/>
    <s v="Refund from Retailer"/>
    <x v="0"/>
    <s v="Debit Card"/>
    <s v="INR"/>
    <x v="1"/>
  </r>
  <r>
    <s v="898edf6a-6195-404b-835d-dfef9837e348"/>
    <x v="56039"/>
    <n v="3042863384"/>
    <x v="71"/>
    <s v="Tue"/>
    <x v="6"/>
    <s v="2024-10"/>
    <s v="Credit"/>
    <s v="Normal"/>
    <s v="Normal"/>
    <n v="3177.87"/>
    <n v="7009.49"/>
    <s v="Refund from Retailer"/>
    <x v="5"/>
    <s v="Credit Card"/>
    <s v="INR"/>
    <x v="0"/>
  </r>
  <r>
    <s v="149d095c-9d41-4344-9c74-d11f2041fa06"/>
    <x v="56040"/>
    <n v="6356303288"/>
    <x v="8"/>
    <s v="Mon"/>
    <x v="5"/>
    <s v="2024-05"/>
    <s v="Credit"/>
    <s v="Normal"/>
    <s v="Normal"/>
    <n v="1788.46"/>
    <n v="5405.18"/>
    <s v="Bonus Payment"/>
    <x v="0"/>
    <s v="Debit Card"/>
    <s v="INR"/>
    <x v="5"/>
  </r>
  <r>
    <s v="95be42a7-b64a-48ec-bd1e-bd9363eebcf2"/>
    <x v="52762"/>
    <n v="2391794334"/>
    <x v="78"/>
    <s v="Wed"/>
    <x v="2"/>
    <s v="2024-03"/>
    <s v="Credit"/>
    <s v="Normal"/>
    <s v="Normal"/>
    <n v="1715.16"/>
    <n v="7551.24"/>
    <s v="Refund for Overcharge"/>
    <x v="1"/>
    <s v="Debit Card"/>
    <s v="INR"/>
    <x v="0"/>
  </r>
  <r>
    <s v="8eb9f9d9-f2f5-4f1c-aca1-6ea8a159756a"/>
    <x v="29739"/>
    <n v="9864405102"/>
    <x v="217"/>
    <s v="Tue"/>
    <x v="8"/>
    <s v="2024-01"/>
    <s v="Debit"/>
    <s v="Normal"/>
    <s v="High_Risk_Debit"/>
    <n v="4520.4799999999996"/>
    <n v="711.79"/>
    <s v="Utility Bill Payment"/>
    <x v="5"/>
    <s v="Bank Transfer"/>
    <s v="INR"/>
    <x v="2"/>
  </r>
  <r>
    <s v="fe9f4e1a-33cf-429f-9cfa-e16b05e42d6c"/>
    <x v="56041"/>
    <n v="3323585560"/>
    <x v="98"/>
    <s v="Sun"/>
    <x v="1"/>
    <s v="2024-08"/>
    <s v="Debit"/>
    <s v="Normal"/>
    <s v="Normal"/>
    <n v="2122.83"/>
    <n v="5487.16"/>
    <s v="Online Shopping"/>
    <x v="1"/>
    <s v="Credit Card"/>
    <s v="INR"/>
    <x v="2"/>
  </r>
  <r>
    <s v="a742cdbc-893a-4a88-912a-7c6a26dc5f82"/>
    <x v="56042"/>
    <n v="3095244846"/>
    <x v="240"/>
    <s v="Sat"/>
    <x v="8"/>
    <s v="2024-01"/>
    <s v="Credit"/>
    <s v="Normal"/>
    <s v="Normal"/>
    <n v="1780.98"/>
    <n v="1515.15"/>
    <s v="Bonus Payment"/>
    <x v="0"/>
    <s v="Credit Card"/>
    <s v="INR"/>
    <x v="2"/>
  </r>
  <r>
    <s v="19d4eaa3-bf6b-4fd8-9949-c8f8213086f0"/>
    <x v="56043"/>
    <n v="5154949181"/>
    <x v="289"/>
    <s v="Mon"/>
    <x v="3"/>
    <s v="2024-07"/>
    <s v="Debit"/>
    <s v="Normal"/>
    <s v="Normal"/>
    <n v="1588.18"/>
    <n v="7821.08"/>
    <s v="Freelance Payment"/>
    <x v="1"/>
    <s v="Bank Transfer"/>
    <s v="INR"/>
    <x v="1"/>
  </r>
  <r>
    <s v="057ea84d-3517-47b1-979e-05f3c6579742"/>
    <x v="56044"/>
    <n v="8640941382"/>
    <x v="123"/>
    <s v="Sat"/>
    <x v="11"/>
    <s v="2024-09"/>
    <s v="Debit"/>
    <s v="Normal"/>
    <s v="Normal"/>
    <n v="3313.69"/>
    <n v="1255.03"/>
    <s v="Refund from Retailer"/>
    <x v="5"/>
    <s v="Credit Card"/>
    <s v="INR"/>
    <x v="1"/>
  </r>
  <r>
    <s v="6a673916-aaca-4104-b061-33b116dd42c9"/>
    <x v="56045"/>
    <n v="2954019190"/>
    <x v="335"/>
    <s v="Sun"/>
    <x v="8"/>
    <s v="2024-01"/>
    <s v="Debit"/>
    <s v="Normal"/>
    <s v="Normal"/>
    <n v="3730.76"/>
    <n v="7244.03"/>
    <s v="Utility Bill Payment"/>
    <x v="5"/>
    <s v="Bank Transfer"/>
    <s v="INR"/>
    <x v="2"/>
  </r>
  <r>
    <s v="4a79e89f-30a3-4b25-a137-7ca22b8a9d56"/>
    <x v="39066"/>
    <n v="4371648518"/>
    <x v="325"/>
    <s v="Fri"/>
    <x v="7"/>
    <s v="2024-02"/>
    <s v="Credit"/>
    <s v="Normal"/>
    <s v="Normal"/>
    <n v="3863.35"/>
    <n v="7273.12"/>
    <s v="Online Shopping"/>
    <x v="1"/>
    <s v="Bank Transfer"/>
    <s v="INR"/>
    <x v="1"/>
  </r>
  <r>
    <s v="6cae7407-e0f5-4e04-a5b5-0898277b0f7b"/>
    <x v="56046"/>
    <n v="1306464106"/>
    <x v="50"/>
    <s v="Mon"/>
    <x v="5"/>
    <s v="2024-05"/>
    <s v="Debit"/>
    <s v="Normal"/>
    <s v="Normal"/>
    <n v="4191.82"/>
    <n v="4127.4799999999996"/>
    <s v="Grocery Shopping"/>
    <x v="3"/>
    <s v="Bank Transfer"/>
    <s v="INR"/>
    <x v="2"/>
  </r>
  <r>
    <s v="9a7bf1c3-b3b9-4bf5-823a-146c4f9256ff"/>
    <x v="56047"/>
    <n v="4520053315"/>
    <x v="3"/>
    <s v="Fri"/>
    <x v="2"/>
    <s v="2024-03"/>
    <s v="Credit"/>
    <s v="Normal"/>
    <s v="Normal"/>
    <n v="2549.6"/>
    <n v="8305.01"/>
    <s v="Refund for Overcharge"/>
    <x v="4"/>
    <s v="Credit Card"/>
    <s v="INR"/>
    <x v="1"/>
  </r>
  <r>
    <s v="1a37be62-10f7-474e-9cee-d1d27aeacdaf"/>
    <x v="56048"/>
    <n v="3396235089"/>
    <x v="189"/>
    <s v="Sun"/>
    <x v="5"/>
    <s v="2024-05"/>
    <s v="Debit"/>
    <s v="Normal"/>
    <s v="Normal"/>
    <n v="135.04"/>
    <n v="6056.4"/>
    <s v="Refund for Overcharge"/>
    <x v="4"/>
    <s v="Debit Card"/>
    <s v="INR"/>
    <x v="3"/>
  </r>
  <r>
    <s v="709f8def-c495-4012-b935-a0eeef890784"/>
    <x v="56049"/>
    <n v="7490531286"/>
    <x v="264"/>
    <s v="Sun"/>
    <x v="6"/>
    <s v="2024-10"/>
    <s v="Credit"/>
    <s v="Normal"/>
    <s v="Normal"/>
    <n v="3184.71"/>
    <n v="7571.42"/>
    <s v="Dinner at Restaurant"/>
    <x v="0"/>
    <s v="Credit Card"/>
    <s v="INR"/>
    <x v="4"/>
  </r>
  <r>
    <s v="0731c2e8-63e8-424e-9b97-de70d507ab13"/>
    <x v="40936"/>
    <n v="3972340052"/>
    <x v="188"/>
    <s v="Fri"/>
    <x v="8"/>
    <s v="2024-01"/>
    <s v="Debit"/>
    <s v="Normal"/>
    <s v="Normal"/>
    <n v="1636.46"/>
    <n v="4961.33"/>
    <s v="Refund from Retailer"/>
    <x v="1"/>
    <s v="Debit Card"/>
    <s v="INR"/>
    <x v="5"/>
  </r>
  <r>
    <s v="1f260a8b-dcb2-42ee-ae7c-796575a73b7e"/>
    <x v="5335"/>
    <n v="8753073634"/>
    <x v="329"/>
    <s v="Tue"/>
    <x v="0"/>
    <s v="2024-04"/>
    <s v="Credit"/>
    <s v="Normal"/>
    <s v="Normal"/>
    <n v="4382.16"/>
    <n v="2677.94"/>
    <s v="Online Shopping"/>
    <x v="1"/>
    <s v="Debit Card"/>
    <s v="INR"/>
    <x v="3"/>
  </r>
  <r>
    <s v="f7218261-49ce-4cb7-b682-abdda8a1f03b"/>
    <x v="2643"/>
    <n v="8145509771"/>
    <x v="237"/>
    <s v="Mon"/>
    <x v="1"/>
    <s v="2024-08"/>
    <s v="Debit"/>
    <s v="Normal"/>
    <s v="Normal"/>
    <n v="1133.04"/>
    <n v="4167.74"/>
    <s v="Refund for Overcharge"/>
    <x v="3"/>
    <s v="Credit Card"/>
    <s v="INR"/>
    <x v="3"/>
  </r>
  <r>
    <s v="0712760b-251b-4c33-9270-2ae56f6bde71"/>
    <x v="31760"/>
    <n v="8786886619"/>
    <x v="132"/>
    <s v="Fri"/>
    <x v="0"/>
    <s v="2024-04"/>
    <s v="Debit"/>
    <s v="Normal"/>
    <s v="Normal"/>
    <n v="1314.12"/>
    <n v="8958.2199999999993"/>
    <s v="Grocery Shopping"/>
    <x v="0"/>
    <s v="Debit Card"/>
    <s v="INR"/>
    <x v="1"/>
  </r>
  <r>
    <s v="e89e2188-1433-4ccd-9a04-82fa255e4b1c"/>
    <x v="56050"/>
    <n v="8998774576"/>
    <x v="42"/>
    <s v="Sat"/>
    <x v="2"/>
    <s v="2024-03"/>
    <s v="Credit"/>
    <s v="Normal"/>
    <s v="Normal"/>
    <n v="3363.3"/>
    <n v="3040.94"/>
    <s v="Refund for Overcharge"/>
    <x v="2"/>
    <s v="Debit Card"/>
    <s v="INR"/>
    <x v="1"/>
  </r>
  <r>
    <s v="0a60be5c-504c-4970-a96a-610c2dc30f9a"/>
    <x v="56051"/>
    <n v="9059359342"/>
    <x v="291"/>
    <s v="Mon"/>
    <x v="8"/>
    <s v="2024-01"/>
    <s v="Credit"/>
    <s v="Normal"/>
    <s v="Normal"/>
    <n v="3796.93"/>
    <n v="8646.09"/>
    <s v="Utility Bill Payment"/>
    <x v="3"/>
    <s v="Debit Card"/>
    <s v="INR"/>
    <x v="1"/>
  </r>
  <r>
    <s v="e2d78c3e-a906-4807-8c0a-d89a4a720694"/>
    <x v="56052"/>
    <n v="8474505562"/>
    <x v="65"/>
    <s v="Sun"/>
    <x v="0"/>
    <s v="2024-04"/>
    <s v="Debit"/>
    <s v="Normal"/>
    <s v="Normal"/>
    <n v="1434.08"/>
    <n v="2661.71"/>
    <s v="Bonus Payment"/>
    <x v="1"/>
    <s v="Debit Card"/>
    <s v="INR"/>
    <x v="3"/>
  </r>
  <r>
    <s v="d465cfe4-2a7d-4072-9417-2ac5918af114"/>
    <x v="56053"/>
    <n v="5974698710"/>
    <x v="265"/>
    <s v="Tue"/>
    <x v="2"/>
    <s v="2024-03"/>
    <s v="Debit"/>
    <s v="Normal"/>
    <s v="Normal"/>
    <n v="3616.7"/>
    <n v="637.23"/>
    <s v="Refund for Overcharge"/>
    <x v="0"/>
    <s v="Debit Card"/>
    <s v="INR"/>
    <x v="2"/>
  </r>
  <r>
    <s v="ff245b04-6780-4b14-8b3d-2902630b29f0"/>
    <x v="5282"/>
    <n v="8040732113"/>
    <x v="181"/>
    <s v="Mon"/>
    <x v="3"/>
    <s v="2024-07"/>
    <s v="Credit"/>
    <s v="Normal"/>
    <s v="Normal"/>
    <n v="2960.58"/>
    <n v="7295.09"/>
    <s v="Refund for Overcharge"/>
    <x v="5"/>
    <s v="Credit Card"/>
    <s v="INR"/>
    <x v="0"/>
  </r>
  <r>
    <s v="44bdc1f9-d92b-49e7-a91d-78f70c956c12"/>
    <x v="33339"/>
    <n v="8117385359"/>
    <x v="173"/>
    <s v="Sun"/>
    <x v="1"/>
    <s v="2024-08"/>
    <s v="Debit"/>
    <s v="Normal"/>
    <s v="Normal"/>
    <n v="1663.54"/>
    <n v="8455.11"/>
    <s v="Grocery Shopping"/>
    <x v="1"/>
    <s v="Debit Card"/>
    <s v="INR"/>
    <x v="1"/>
  </r>
  <r>
    <s v="73a95788-b2f3-4727-a32b-97a5f26b4572"/>
    <x v="1235"/>
    <n v="7195453464"/>
    <x v="77"/>
    <s v="Fri"/>
    <x v="2"/>
    <s v="2024-03"/>
    <s v="Debit"/>
    <s v="Normal"/>
    <s v="High_Risk_Debit"/>
    <n v="4612.8500000000004"/>
    <n v="6728.17"/>
    <s v="Dinner at Restaurant"/>
    <x v="3"/>
    <s v="Bank Transfer"/>
    <s v="INR"/>
    <x v="0"/>
  </r>
  <r>
    <s v="19cc1c8c-49ec-474f-98c8-d4181e2a492e"/>
    <x v="15281"/>
    <n v="7237150018"/>
    <x v="35"/>
    <s v="Sun"/>
    <x v="7"/>
    <s v="2024-02"/>
    <s v="Credit"/>
    <s v="Normal"/>
    <s v="Normal"/>
    <n v="2968.82"/>
    <n v="3380.98"/>
    <s v="Utility Bill Payment"/>
    <x v="0"/>
    <s v="Debit Card"/>
    <s v="INR"/>
    <x v="0"/>
  </r>
  <r>
    <s v="2cdb2a33-5f6c-404a-9af7-3ae35aaca26b"/>
    <x v="56054"/>
    <n v="3058158291"/>
    <x v="1"/>
    <s v="Sat"/>
    <x v="1"/>
    <s v="2024-08"/>
    <s v="Debit"/>
    <s v="Normal"/>
    <s v="Normal"/>
    <n v="4219.25"/>
    <n v="4915.41"/>
    <s v="Utility Bill Payment"/>
    <x v="0"/>
    <s v="Bank Transfer"/>
    <s v="INR"/>
    <x v="4"/>
  </r>
  <r>
    <s v="e8e6fc14-ea91-4b02-ba4f-55e9a5bacfad"/>
    <x v="38517"/>
    <n v="1049163709"/>
    <x v="314"/>
    <s v="Sun"/>
    <x v="1"/>
    <s v="2024-08"/>
    <s v="Credit"/>
    <s v="Normal"/>
    <s v="Normal"/>
    <n v="695.28"/>
    <n v="694.71"/>
    <s v="Freelance Payment"/>
    <x v="5"/>
    <s v="Debit Card"/>
    <s v="INR"/>
    <x v="3"/>
  </r>
  <r>
    <s v="bc385839-49f4-4203-8115-e001c889a66a"/>
    <x v="56055"/>
    <n v="5898070744"/>
    <x v="315"/>
    <s v="Sun"/>
    <x v="8"/>
    <s v="2024-01"/>
    <s v="Credit"/>
    <s v="Normal"/>
    <s v="Normal"/>
    <n v="3154.54"/>
    <n v="7326.84"/>
    <s v="Client Payment"/>
    <x v="0"/>
    <s v="Debit Card"/>
    <s v="INR"/>
    <x v="0"/>
  </r>
  <r>
    <s v="44ac34ac-ef22-499c-8a78-a4be872e4fc1"/>
    <x v="56056"/>
    <n v="2497504143"/>
    <x v="186"/>
    <s v="Fri"/>
    <x v="11"/>
    <s v="2024-09"/>
    <s v="Credit"/>
    <s v="Normal"/>
    <s v="Normal"/>
    <n v="2642.46"/>
    <n v="2720.89"/>
    <s v="Freelance Payment"/>
    <x v="1"/>
    <s v="Credit Card"/>
    <s v="INR"/>
    <x v="4"/>
  </r>
  <r>
    <s v="04fa89ce-b346-4f97-858c-a9ffb2b1250d"/>
    <x v="29977"/>
    <n v="1531531299"/>
    <x v="212"/>
    <s v="Wed"/>
    <x v="1"/>
    <s v="2024-08"/>
    <s v="Debit"/>
    <s v="Normal"/>
    <s v="Normal"/>
    <n v="3988.67"/>
    <n v="7076.41"/>
    <s v="Refund from Retailer"/>
    <x v="1"/>
    <s v="Credit Card"/>
    <s v="INR"/>
    <x v="1"/>
  </r>
  <r>
    <s v="44a75d61-0a65-4e27-b583-c8f93063939b"/>
    <x v="56057"/>
    <n v="5259604843"/>
    <x v="137"/>
    <s v="Tue"/>
    <x v="1"/>
    <s v="2024-08"/>
    <s v="Debit"/>
    <s v="Normal"/>
    <s v="Normal"/>
    <n v="2856.18"/>
    <n v="9545.81"/>
    <s v="Freelance Payment"/>
    <x v="1"/>
    <s v="Debit Card"/>
    <s v="INR"/>
    <x v="2"/>
  </r>
  <r>
    <s v="fea4e11f-f363-43d6-bbcc-c3d0e6e16219"/>
    <x v="10752"/>
    <n v="6119536965"/>
    <x v="238"/>
    <s v="Sat"/>
    <x v="9"/>
    <s v="2024-11"/>
    <s v="Debit"/>
    <s v="Normal"/>
    <s v="Normal"/>
    <n v="298.33999999999997"/>
    <n v="6875.02"/>
    <s v="Bonus Payment"/>
    <x v="2"/>
    <s v="Bank Transfer"/>
    <s v="INR"/>
    <x v="0"/>
  </r>
  <r>
    <s v="81bcbafc-2ded-4c36-a8aa-6c0e301508a6"/>
    <x v="30595"/>
    <n v="4413034576"/>
    <x v="299"/>
    <s v="Tue"/>
    <x v="7"/>
    <s v="2024-02"/>
    <s v="Debit"/>
    <s v="Normal"/>
    <s v="Normal"/>
    <n v="2414.41"/>
    <n v="649.46"/>
    <s v="Utility Bill Payment"/>
    <x v="3"/>
    <s v="Debit Card"/>
    <s v="INR"/>
    <x v="3"/>
  </r>
  <r>
    <s v="3e1c4d42-d337-467f-ba30-948e4815a6eb"/>
    <x v="27011"/>
    <n v="7639497253"/>
    <x v="141"/>
    <s v="Fri"/>
    <x v="9"/>
    <s v="2024-11"/>
    <s v="Debit"/>
    <s v="Normal"/>
    <s v="Normal"/>
    <n v="3070.28"/>
    <n v="4088.12"/>
    <s v="Utility Bill Payment"/>
    <x v="1"/>
    <s v="Bank Transfer"/>
    <s v="INR"/>
    <x v="3"/>
  </r>
  <r>
    <s v="f19923c2-fee0-4a1b-be6c-e2de91a6ca89"/>
    <x v="17755"/>
    <n v="8626069014"/>
    <x v="55"/>
    <s v="Wed"/>
    <x v="6"/>
    <s v="2024-10"/>
    <s v="Credit"/>
    <s v="Normal"/>
    <s v="Normal"/>
    <n v="3883.39"/>
    <n v="4814.45"/>
    <s v="Client Payment"/>
    <x v="3"/>
    <s v="Bank Transfer"/>
    <s v="INR"/>
    <x v="0"/>
  </r>
  <r>
    <s v="c44aade7-2483-488e-a998-96d52206bdf5"/>
    <x v="56058"/>
    <n v="1070840101"/>
    <x v="247"/>
    <s v="Wed"/>
    <x v="6"/>
    <s v="2024-10"/>
    <s v="Credit"/>
    <s v="Normal"/>
    <s v="Normal"/>
    <n v="949.41"/>
    <n v="9025.27"/>
    <s v="Refund for Overcharge"/>
    <x v="1"/>
    <s v="Credit Card"/>
    <s v="INR"/>
    <x v="3"/>
  </r>
  <r>
    <s v="f6aeeb46-ac86-4aa7-b8b2-38badd1afe69"/>
    <x v="56059"/>
    <n v="4491874680"/>
    <x v="114"/>
    <s v="Thu"/>
    <x v="0"/>
    <s v="2024-04"/>
    <s v="Credit"/>
    <s v="Normal"/>
    <s v="Normal"/>
    <n v="3521.62"/>
    <n v="2843.33"/>
    <s v="Bonus Payment"/>
    <x v="3"/>
    <s v="Debit Card"/>
    <s v="INR"/>
    <x v="2"/>
  </r>
  <r>
    <s v="2d6f2524-9057-43d6-844c-c5f40bf95d0d"/>
    <x v="41621"/>
    <n v="7235338506"/>
    <x v="277"/>
    <s v="Tue"/>
    <x v="1"/>
    <s v="2024-08"/>
    <s v="Credit"/>
    <s v="Normal"/>
    <s v="Normal"/>
    <n v="3122.16"/>
    <n v="2954.76"/>
    <s v="Dinner at Restaurant"/>
    <x v="0"/>
    <s v="Bank Transfer"/>
    <s v="INR"/>
    <x v="5"/>
  </r>
  <r>
    <s v="fef2d573-3ca8-4cb9-83da-90311ba78729"/>
    <x v="56060"/>
    <n v="4120819981"/>
    <x v="114"/>
    <s v="Thu"/>
    <x v="0"/>
    <s v="2024-04"/>
    <s v="Debit"/>
    <s v="Normal"/>
    <s v="Normal"/>
    <n v="2145.31"/>
    <n v="4613.07"/>
    <s v="Client Payment"/>
    <x v="4"/>
    <s v="Credit Card"/>
    <s v="INR"/>
    <x v="4"/>
  </r>
  <r>
    <s v="ab0e3772-8d13-4ff6-bab6-2bf8e665e8aa"/>
    <x v="56061"/>
    <n v="1156249324"/>
    <x v="50"/>
    <s v="Mon"/>
    <x v="5"/>
    <s v="2024-05"/>
    <s v="Debit"/>
    <s v="Normal"/>
    <s v="Normal"/>
    <n v="2710.24"/>
    <n v="4138.33"/>
    <s v="Freelance Payment"/>
    <x v="1"/>
    <s v="Credit Card"/>
    <s v="INR"/>
    <x v="0"/>
  </r>
  <r>
    <s v="00558763-0b55-4497-aa37-4faecaa6d4fd"/>
    <x v="1587"/>
    <n v="1472193315"/>
    <x v="47"/>
    <s v="Tue"/>
    <x v="1"/>
    <s v="2024-08"/>
    <s v="Debit"/>
    <s v="Normal"/>
    <s v="Normal"/>
    <n v="225.01"/>
    <n v="5051.6899999999996"/>
    <s v="Grocery Shopping"/>
    <x v="1"/>
    <s v="Bank Transfer"/>
    <s v="INR"/>
    <x v="5"/>
  </r>
  <r>
    <s v="fe64b140-bc88-43f4-8a71-08203fe7709d"/>
    <x v="518"/>
    <n v="5767180198"/>
    <x v="276"/>
    <s v="Sat"/>
    <x v="2"/>
    <s v="2024-03"/>
    <s v="Credit"/>
    <s v="Normal"/>
    <s v="Normal"/>
    <n v="2933.24"/>
    <n v="3057.09"/>
    <s v="Freelance Payment"/>
    <x v="3"/>
    <s v="Debit Card"/>
    <s v="INR"/>
    <x v="2"/>
  </r>
  <r>
    <s v="a40b15b8-fe76-4aab-955c-ed9d07d22319"/>
    <x v="3974"/>
    <n v="6093533251"/>
    <x v="77"/>
    <s v="Fri"/>
    <x v="2"/>
    <s v="2024-03"/>
    <s v="Debit"/>
    <s v="Normal"/>
    <s v="Normal"/>
    <n v="4394.41"/>
    <n v="6991.69"/>
    <s v="Client Payment"/>
    <x v="0"/>
    <s v="Bank Transfer"/>
    <s v="INR"/>
    <x v="2"/>
  </r>
  <r>
    <s v="2f6aa934-c8a7-479f-b028-03ea8572a265"/>
    <x v="56062"/>
    <n v="1579502853"/>
    <x v="324"/>
    <s v="Thu"/>
    <x v="5"/>
    <s v="2024-05"/>
    <s v="Credit"/>
    <s v="Normal"/>
    <s v="Normal"/>
    <n v="156.78"/>
    <n v="2048.31"/>
    <s v="Dinner at Restaurant"/>
    <x v="0"/>
    <s v="Debit Card"/>
    <s v="INR"/>
    <x v="3"/>
  </r>
  <r>
    <s v="1959285c-15c7-4c0c-896b-9d9b1ac57459"/>
    <x v="56063"/>
    <n v="1481435903"/>
    <x v="39"/>
    <s v="Fri"/>
    <x v="4"/>
    <s v="2024-06"/>
    <s v="Credit"/>
    <s v="High_Risk_Credit"/>
    <s v="Normal"/>
    <n v="4718.8"/>
    <n v="5697.88"/>
    <s v="Online Shopping"/>
    <x v="4"/>
    <s v="Credit Card"/>
    <s v="INR"/>
    <x v="4"/>
  </r>
  <r>
    <s v="3000934f-05c6-4f4f-8ffa-e0c661e2d472"/>
    <x v="7342"/>
    <n v="5628422789"/>
    <x v="142"/>
    <s v="Mon"/>
    <x v="2"/>
    <s v="2024-03"/>
    <s v="Credit"/>
    <s v="Normal"/>
    <s v="Normal"/>
    <n v="3741.03"/>
    <n v="7876.56"/>
    <s v="Client Payment"/>
    <x v="3"/>
    <s v="Debit Card"/>
    <s v="INR"/>
    <x v="1"/>
  </r>
  <r>
    <s v="8f4f7127-81a6-4912-83b3-5cfc7b1da660"/>
    <x v="56064"/>
    <n v="7845048826"/>
    <x v="164"/>
    <s v="Sun"/>
    <x v="6"/>
    <s v="2024-10"/>
    <s v="Debit"/>
    <s v="Normal"/>
    <s v="Normal"/>
    <n v="3982.82"/>
    <n v="5203.54"/>
    <s v="Refund from Retailer"/>
    <x v="4"/>
    <s v="Bank Transfer"/>
    <s v="INR"/>
    <x v="1"/>
  </r>
  <r>
    <s v="fdc2f149-b08d-403e-8bcc-a6c18410b05b"/>
    <x v="56065"/>
    <n v="4009493770"/>
    <x v="26"/>
    <s v="Fri"/>
    <x v="9"/>
    <s v="2024-11"/>
    <s v="Debit"/>
    <s v="Normal"/>
    <s v="Normal"/>
    <n v="3349.26"/>
    <n v="4418.24"/>
    <s v="Client Payment"/>
    <x v="4"/>
    <s v="Credit Card"/>
    <s v="INR"/>
    <x v="3"/>
  </r>
  <r>
    <s v="7d302c34-1f4c-42cf-8592-bdc9e2cafee6"/>
    <x v="56066"/>
    <n v="6442872261"/>
    <x v="119"/>
    <s v="Tue"/>
    <x v="0"/>
    <s v="2024-04"/>
    <s v="Credit"/>
    <s v="Normal"/>
    <s v="Normal"/>
    <n v="930.42"/>
    <n v="5999.69"/>
    <s v="Grocery Shopping"/>
    <x v="4"/>
    <s v="Debit Card"/>
    <s v="INR"/>
    <x v="5"/>
  </r>
  <r>
    <s v="d6a89b69-ec9a-4039-a358-e5b1b5bd448a"/>
    <x v="56067"/>
    <n v="3019444322"/>
    <x v="168"/>
    <s v="Sun"/>
    <x v="4"/>
    <s v="2024-06"/>
    <s v="Debit"/>
    <s v="Normal"/>
    <s v="Normal"/>
    <n v="4283.62"/>
    <n v="6245.03"/>
    <s v="Utility Bill Payment"/>
    <x v="2"/>
    <s v="Credit Card"/>
    <s v="INR"/>
    <x v="5"/>
  </r>
  <r>
    <s v="f3b136e1-d0e8-4418-98c1-73fbf4d1325c"/>
    <x v="56068"/>
    <n v="4879918118"/>
    <x v="264"/>
    <s v="Sun"/>
    <x v="6"/>
    <s v="2024-10"/>
    <s v="Debit"/>
    <s v="Normal"/>
    <s v="Normal"/>
    <n v="1577.14"/>
    <n v="3460.33"/>
    <s v="Refund for Overcharge"/>
    <x v="0"/>
    <s v="Debit Card"/>
    <s v="INR"/>
    <x v="0"/>
  </r>
  <r>
    <s v="ca361e02-92b1-4c54-b5db-97514b106076"/>
    <x v="56069"/>
    <n v="4448391128"/>
    <x v="303"/>
    <s v="Thu"/>
    <x v="1"/>
    <s v="2024-08"/>
    <s v="Debit"/>
    <s v="Normal"/>
    <s v="Normal"/>
    <n v="1220.1099999999999"/>
    <n v="7698.52"/>
    <s v="Dinner at Restaurant"/>
    <x v="5"/>
    <s v="Debit Card"/>
    <s v="INR"/>
    <x v="3"/>
  </r>
  <r>
    <s v="749f8e7c-5a18-4f9a-86a7-bfac2b29d4e8"/>
    <x v="56070"/>
    <n v="1971468068"/>
    <x v="247"/>
    <s v="Wed"/>
    <x v="6"/>
    <s v="2024-10"/>
    <s v="Credit"/>
    <s v="Normal"/>
    <s v="Normal"/>
    <n v="4212.7"/>
    <n v="7012.56"/>
    <s v="Refund from Retailer"/>
    <x v="2"/>
    <s v="Credit Card"/>
    <s v="INR"/>
    <x v="3"/>
  </r>
  <r>
    <s v="27e82122-3c25-4d4f-b057-0aad4f90c34b"/>
    <x v="42123"/>
    <n v="7131505291"/>
    <x v="298"/>
    <s v="Tue"/>
    <x v="1"/>
    <s v="2024-08"/>
    <s v="Debit"/>
    <s v="Normal"/>
    <s v="Normal"/>
    <n v="1735.75"/>
    <n v="4568.84"/>
    <s v="Grocery Shopping"/>
    <x v="0"/>
    <s v="Bank Transfer"/>
    <s v="INR"/>
    <x v="1"/>
  </r>
  <r>
    <s v="8cf4225d-f3d6-4188-92fc-4a66de839feb"/>
    <x v="56071"/>
    <n v="2041468130"/>
    <x v="35"/>
    <s v="Sun"/>
    <x v="7"/>
    <s v="2024-02"/>
    <s v="Credit"/>
    <s v="Normal"/>
    <s v="Normal"/>
    <n v="3315.26"/>
    <n v="3889.83"/>
    <s v="Grocery Shopping"/>
    <x v="4"/>
    <s v="Credit Card"/>
    <s v="INR"/>
    <x v="4"/>
  </r>
  <r>
    <s v="d5971f58-0641-49fc-a560-0e999f28d21a"/>
    <x v="56072"/>
    <n v="1530119668"/>
    <x v="248"/>
    <s v="Fri"/>
    <x v="6"/>
    <s v="2024-10"/>
    <s v="Debit"/>
    <s v="Normal"/>
    <s v="Normal"/>
    <n v="2030.75"/>
    <n v="4201.03"/>
    <s v="Freelance Payment"/>
    <x v="4"/>
    <s v="Bank Transfer"/>
    <s v="INR"/>
    <x v="0"/>
  </r>
  <r>
    <s v="2b2b7d04-43c1-4332-a4db-28bd3a94171d"/>
    <x v="56073"/>
    <n v="1479196564"/>
    <x v="203"/>
    <s v="Sat"/>
    <x v="7"/>
    <s v="2024-02"/>
    <s v="Credit"/>
    <s v="Normal"/>
    <s v="Normal"/>
    <n v="2630.93"/>
    <n v="9664.7099999999991"/>
    <s v="Grocery Shopping"/>
    <x v="3"/>
    <s v="Debit Card"/>
    <s v="INR"/>
    <x v="4"/>
  </r>
  <r>
    <s v="29882394-a0e4-4c64-bae6-762df30b7e4d"/>
    <x v="56074"/>
    <n v="8608974945"/>
    <x v="48"/>
    <s v="Mon"/>
    <x v="4"/>
    <s v="2024-06"/>
    <s v="Debit"/>
    <s v="Normal"/>
    <s v="Normal"/>
    <n v="1328.67"/>
    <n v="9277.23"/>
    <s v="Freelance Payment"/>
    <x v="5"/>
    <s v="Credit Card"/>
    <s v="INR"/>
    <x v="1"/>
  </r>
  <r>
    <s v="9470c8e5-61a8-4eae-affb-c87fd0d8e05b"/>
    <x v="56075"/>
    <n v="2234953458"/>
    <x v="295"/>
    <s v="Mon"/>
    <x v="0"/>
    <s v="2024-04"/>
    <s v="Credit"/>
    <s v="Normal"/>
    <s v="Normal"/>
    <n v="2466.73"/>
    <n v="8331.86"/>
    <s v="Refund for Overcharge"/>
    <x v="3"/>
    <s v="Bank Transfer"/>
    <s v="INR"/>
    <x v="1"/>
  </r>
  <r>
    <s v="c68bd449-e8d5-493a-b4e9-69deed6ecfed"/>
    <x v="44984"/>
    <n v="4248846256"/>
    <x v="112"/>
    <s v="Mon"/>
    <x v="11"/>
    <s v="2024-09"/>
    <s v="Credit"/>
    <s v="Normal"/>
    <s v="Normal"/>
    <n v="1627.13"/>
    <n v="9153.98"/>
    <s v="Grocery Shopping"/>
    <x v="5"/>
    <s v="Bank Transfer"/>
    <s v="INR"/>
    <x v="5"/>
  </r>
  <r>
    <s v="0bd2fee8-49fc-48b2-b0a2-b9b1d7ad881b"/>
    <x v="56076"/>
    <n v="3947746965"/>
    <x v="310"/>
    <s v="Mon"/>
    <x v="8"/>
    <s v="2024-01"/>
    <s v="Debit"/>
    <s v="Normal"/>
    <s v="Normal"/>
    <n v="3453.73"/>
    <n v="9587.67"/>
    <s v="Freelance Payment"/>
    <x v="2"/>
    <s v="Credit Card"/>
    <s v="INR"/>
    <x v="2"/>
  </r>
  <r>
    <s v="db4729dd-3685-4715-ab35-a285b1781b0c"/>
    <x v="56077"/>
    <n v="4371308785"/>
    <x v="110"/>
    <s v="Fri"/>
    <x v="7"/>
    <s v="2024-02"/>
    <s v="Debit"/>
    <s v="Normal"/>
    <s v="Normal"/>
    <n v="982.5"/>
    <n v="1835.71"/>
    <s v="Freelance Payment"/>
    <x v="1"/>
    <s v="Debit Card"/>
    <s v="INR"/>
    <x v="5"/>
  </r>
  <r>
    <s v="c0f1de03-d0aa-463b-b802-2e673ce18c44"/>
    <x v="56078"/>
    <n v="7557624010"/>
    <x v="251"/>
    <s v="Sat"/>
    <x v="9"/>
    <s v="2024-11"/>
    <s v="Credit"/>
    <s v="Normal"/>
    <s v="Normal"/>
    <n v="1767.05"/>
    <n v="5253.75"/>
    <s v="Freelance Payment"/>
    <x v="0"/>
    <s v="Bank Transfer"/>
    <s v="INR"/>
    <x v="4"/>
  </r>
  <r>
    <s v="18c8a10a-1224-4fa6-babe-0302a0a8377b"/>
    <x v="56079"/>
    <n v="8648642482"/>
    <x v="168"/>
    <s v="Sun"/>
    <x v="4"/>
    <s v="2024-06"/>
    <s v="Credit"/>
    <s v="Normal"/>
    <s v="Normal"/>
    <n v="3577.7"/>
    <n v="4963.55"/>
    <s v="Utility Bill Payment"/>
    <x v="5"/>
    <s v="Debit Card"/>
    <s v="INR"/>
    <x v="4"/>
  </r>
  <r>
    <s v="64e8e9a0-e145-427f-8705-793cb747287c"/>
    <x v="56080"/>
    <n v="3823214213"/>
    <x v="69"/>
    <s v="Thu"/>
    <x v="2"/>
    <s v="2024-03"/>
    <s v="Debit"/>
    <s v="Normal"/>
    <s v="Normal"/>
    <n v="1876.21"/>
    <n v="8246.43"/>
    <s v="Refund from Retailer"/>
    <x v="3"/>
    <s v="Credit Card"/>
    <s v="INR"/>
    <x v="1"/>
  </r>
  <r>
    <s v="a5606964-7dfc-4afd-a843-5b2eb120865d"/>
    <x v="56081"/>
    <n v="8563414429"/>
    <x v="0"/>
    <s v="Mon"/>
    <x v="0"/>
    <s v="2024-04"/>
    <s v="Credit"/>
    <s v="Normal"/>
    <s v="Normal"/>
    <n v="723.34"/>
    <n v="9176.7800000000007"/>
    <s v="Refund from Retailer"/>
    <x v="0"/>
    <s v="Credit Card"/>
    <s v="INR"/>
    <x v="1"/>
  </r>
  <r>
    <s v="e0c58c5c-4746-4253-9094-45b125fd3368"/>
    <x v="53716"/>
    <n v="3826730493"/>
    <x v="133"/>
    <s v="Thu"/>
    <x v="9"/>
    <s v="2024-11"/>
    <s v="Debit"/>
    <s v="Normal"/>
    <s v="Normal"/>
    <n v="1405.69"/>
    <n v="4137.0600000000004"/>
    <s v="Grocery Shopping"/>
    <x v="0"/>
    <s v="Bank Transfer"/>
    <s v="INR"/>
    <x v="5"/>
  </r>
  <r>
    <s v="4035f7f1-7f83-40d9-b062-545723f6639e"/>
    <x v="44731"/>
    <n v="6305773464"/>
    <x v="0"/>
    <s v="Mon"/>
    <x v="0"/>
    <s v="2024-04"/>
    <s v="Debit"/>
    <s v="Normal"/>
    <s v="Normal"/>
    <n v="751.49"/>
    <n v="4680.42"/>
    <s v="Refund for Overcharge"/>
    <x v="4"/>
    <s v="Bank Transfer"/>
    <s v="INR"/>
    <x v="4"/>
  </r>
  <r>
    <s v="7a5b3ffd-bfcf-4862-b54c-1495b064f263"/>
    <x v="56082"/>
    <n v="3608122408"/>
    <x v="267"/>
    <s v="Fri"/>
    <x v="3"/>
    <s v="2024-07"/>
    <s v="Credit"/>
    <s v="Normal"/>
    <s v="Normal"/>
    <n v="2563.86"/>
    <n v="8931.1200000000008"/>
    <s v="Client Payment"/>
    <x v="3"/>
    <s v="Debit Card"/>
    <s v="INR"/>
    <x v="5"/>
  </r>
  <r>
    <s v="784e49c9-079d-4164-9e3b-fbf2d1cca9fc"/>
    <x v="56083"/>
    <n v="2764320734"/>
    <x v="217"/>
    <s v="Tue"/>
    <x v="8"/>
    <s v="2024-01"/>
    <s v="Debit"/>
    <s v="Normal"/>
    <s v="High_Risk_Debit"/>
    <n v="4803.6400000000003"/>
    <n v="5276.38"/>
    <s v="Utility Bill Payment"/>
    <x v="2"/>
    <s v="Debit Card"/>
    <s v="INR"/>
    <x v="3"/>
  </r>
  <r>
    <s v="9e3b7782-cb66-4890-b072-095c7eb77d3e"/>
    <x v="56084"/>
    <n v="6101567174"/>
    <x v="38"/>
    <s v="Mon"/>
    <x v="4"/>
    <s v="2024-06"/>
    <s v="Debit"/>
    <s v="Normal"/>
    <s v="Normal"/>
    <n v="1764.81"/>
    <n v="4532.38"/>
    <s v="Utility Bill Payment"/>
    <x v="1"/>
    <s v="Bank Transfer"/>
    <s v="INR"/>
    <x v="3"/>
  </r>
  <r>
    <s v="3f8ffdfe-5de3-4436-bd40-330da8792346"/>
    <x v="56085"/>
    <n v="7446995592"/>
    <x v="278"/>
    <s v="Fri"/>
    <x v="11"/>
    <s v="2024-09"/>
    <s v="Debit"/>
    <s v="Normal"/>
    <s v="Normal"/>
    <n v="3499.37"/>
    <n v="9333.9599999999991"/>
    <s v="Client Payment"/>
    <x v="3"/>
    <s v="Credit Card"/>
    <s v="INR"/>
    <x v="0"/>
  </r>
  <r>
    <s v="92725da1-385d-4406-9029-2e6a37a49dd7"/>
    <x v="7869"/>
    <n v="3652865966"/>
    <x v="285"/>
    <s v="Sat"/>
    <x v="1"/>
    <s v="2024-08"/>
    <s v="Credit"/>
    <s v="Normal"/>
    <s v="Normal"/>
    <n v="2669.85"/>
    <n v="3112"/>
    <s v="Client Payment"/>
    <x v="0"/>
    <s v="Bank Transfer"/>
    <s v="INR"/>
    <x v="2"/>
  </r>
  <r>
    <s v="7892b17c-0218-4506-b111-2d765cc788d1"/>
    <x v="56086"/>
    <n v="5118312833"/>
    <x v="293"/>
    <s v="Sat"/>
    <x v="6"/>
    <s v="2024-10"/>
    <s v="Credit"/>
    <s v="Normal"/>
    <s v="Normal"/>
    <n v="475.62"/>
    <n v="3757.59"/>
    <s v="Salary Deposit"/>
    <x v="1"/>
    <s v="Debit Card"/>
    <s v="INR"/>
    <x v="1"/>
  </r>
  <r>
    <s v="0bcdc4b8-c15a-4ca4-8c9f-de7fcb739721"/>
    <x v="56087"/>
    <n v="4232514782"/>
    <x v="208"/>
    <s v="Sat"/>
    <x v="5"/>
    <s v="2024-05"/>
    <s v="Credit"/>
    <s v="Normal"/>
    <s v="Normal"/>
    <n v="2657.26"/>
    <n v="4711.93"/>
    <s v="Refund from Retailer"/>
    <x v="4"/>
    <s v="Debit Card"/>
    <s v="INR"/>
    <x v="4"/>
  </r>
  <r>
    <s v="50de293c-6965-4b44-9d51-8074831bb5d8"/>
    <x v="56088"/>
    <n v="9922620106"/>
    <x v="262"/>
    <s v="Mon"/>
    <x v="11"/>
    <s v="2024-09"/>
    <s v="Debit"/>
    <s v="Normal"/>
    <s v="Normal"/>
    <n v="3572.88"/>
    <n v="5927.67"/>
    <s v="Utility Bill Payment"/>
    <x v="2"/>
    <s v="Debit Card"/>
    <s v="INR"/>
    <x v="4"/>
  </r>
  <r>
    <s v="cac1a03c-25f7-46f0-bdea-17e5eeef807b"/>
    <x v="16425"/>
    <n v="2224470511"/>
    <x v="300"/>
    <s v="Mon"/>
    <x v="0"/>
    <s v="2024-04"/>
    <s v="Credit"/>
    <s v="Normal"/>
    <s v="Normal"/>
    <n v="1131.33"/>
    <n v="3672.72"/>
    <s v="Refund for Overcharge"/>
    <x v="0"/>
    <s v="Debit Card"/>
    <s v="INR"/>
    <x v="4"/>
  </r>
  <r>
    <s v="b946daae-0de7-4b7a-bc6e-48ffb7af1fbd"/>
    <x v="56089"/>
    <n v="8102218928"/>
    <x v="216"/>
    <s v="Thu"/>
    <x v="8"/>
    <s v="2024-01"/>
    <s v="Debit"/>
    <s v="Normal"/>
    <s v="Normal"/>
    <n v="2010.66"/>
    <n v="4967.07"/>
    <s v="Online Shopping"/>
    <x v="1"/>
    <s v="Debit Card"/>
    <s v="INR"/>
    <x v="5"/>
  </r>
  <r>
    <s v="9a7ecf04-627d-4abf-b7bb-63007798b258"/>
    <x v="56090"/>
    <n v="3967676861"/>
    <x v="24"/>
    <s v="Wed"/>
    <x v="8"/>
    <s v="2024-01"/>
    <s v="Credit"/>
    <s v="Normal"/>
    <s v="Normal"/>
    <n v="2005"/>
    <n v="4371.3"/>
    <s v="Utility Bill Payment"/>
    <x v="2"/>
    <s v="Debit Card"/>
    <s v="INR"/>
    <x v="4"/>
  </r>
  <r>
    <s v="506f3dc1-7e30-4b83-92c1-b48288f3f559"/>
    <x v="28933"/>
    <n v="7210803345"/>
    <x v="207"/>
    <s v="Mon"/>
    <x v="7"/>
    <s v="2024-02"/>
    <s v="Credit"/>
    <s v="Normal"/>
    <s v="Normal"/>
    <n v="1433.52"/>
    <n v="959.76"/>
    <s v="Client Payment"/>
    <x v="0"/>
    <s v="Debit Card"/>
    <s v="INR"/>
    <x v="1"/>
  </r>
  <r>
    <s v="6ee908d8-894e-40f2-a8d3-42f6233ae036"/>
    <x v="56091"/>
    <n v="7064879742"/>
    <x v="129"/>
    <s v="Wed"/>
    <x v="1"/>
    <s v="2024-08"/>
    <s v="Credit"/>
    <s v="Normal"/>
    <s v="Normal"/>
    <n v="3878.13"/>
    <n v="3472.37"/>
    <s v="Utility Bill Payment"/>
    <x v="4"/>
    <s v="Debit Card"/>
    <s v="INR"/>
    <x v="0"/>
  </r>
  <r>
    <s v="bb255c41-a075-4767-a7ef-02726c2fd580"/>
    <x v="56092"/>
    <n v="3081648193"/>
    <x v="314"/>
    <s v="Sun"/>
    <x v="1"/>
    <s v="2024-08"/>
    <s v="Credit"/>
    <s v="Normal"/>
    <s v="Normal"/>
    <n v="1881.48"/>
    <n v="2060"/>
    <s v="Utility Bill Payment"/>
    <x v="4"/>
    <s v="Credit Card"/>
    <s v="INR"/>
    <x v="2"/>
  </r>
  <r>
    <s v="78aec7d0-f485-450f-be23-9ee48342a122"/>
    <x v="12613"/>
    <n v="8183337010"/>
    <x v="304"/>
    <s v="Fri"/>
    <x v="8"/>
    <s v="2024-01"/>
    <s v="Credit"/>
    <s v="Normal"/>
    <s v="Normal"/>
    <n v="1647.4"/>
    <n v="554.11"/>
    <s v="Salary Deposit"/>
    <x v="3"/>
    <s v="Bank Transfer"/>
    <s v="INR"/>
    <x v="2"/>
  </r>
  <r>
    <s v="548ac911-a1fe-4e29-b759-0783d1345cb8"/>
    <x v="9622"/>
    <n v="3095565688"/>
    <x v="217"/>
    <s v="Tue"/>
    <x v="8"/>
    <s v="2024-01"/>
    <s v="Debit"/>
    <s v="Normal"/>
    <s v="Normal"/>
    <n v="3662.54"/>
    <n v="8792.7000000000007"/>
    <s v="Bonus Payment"/>
    <x v="4"/>
    <s v="Bank Transfer"/>
    <s v="INR"/>
    <x v="0"/>
  </r>
  <r>
    <s v="fe096a78-4ac1-48dc-b9a1-cb59b42e6371"/>
    <x v="32240"/>
    <n v="1131133024"/>
    <x v="173"/>
    <s v="Sun"/>
    <x v="1"/>
    <s v="2024-08"/>
    <s v="Credit"/>
    <s v="Normal"/>
    <s v="Normal"/>
    <n v="3114.19"/>
    <n v="2038.17"/>
    <s v="Freelance Payment"/>
    <x v="0"/>
    <s v="Debit Card"/>
    <s v="INR"/>
    <x v="0"/>
  </r>
  <r>
    <s v="3e576412-d7bf-4769-b10e-ee5d9bda7f8f"/>
    <x v="56093"/>
    <n v="5671789454"/>
    <x v="88"/>
    <s v="Tue"/>
    <x v="3"/>
    <s v="2024-07"/>
    <s v="Credit"/>
    <s v="Normal"/>
    <s v="Normal"/>
    <n v="616.64"/>
    <n v="8934.9599999999991"/>
    <s v="Bonus Payment"/>
    <x v="1"/>
    <s v="Bank Transfer"/>
    <s v="INR"/>
    <x v="5"/>
  </r>
  <r>
    <s v="40c28002-74ea-4b0f-addf-53b8061187fe"/>
    <x v="56094"/>
    <n v="1941291878"/>
    <x v="217"/>
    <s v="Tue"/>
    <x v="8"/>
    <s v="2024-01"/>
    <s v="Debit"/>
    <s v="Normal"/>
    <s v="Normal"/>
    <n v="3352.51"/>
    <n v="3162.14"/>
    <s v="Client Payment"/>
    <x v="1"/>
    <s v="Bank Transfer"/>
    <s v="INR"/>
    <x v="4"/>
  </r>
  <r>
    <s v="0c38df63-6289-4a05-80ec-2772b27bf619"/>
    <x v="2498"/>
    <n v="8730878875"/>
    <x v="284"/>
    <s v="Fri"/>
    <x v="2"/>
    <s v="2024-03"/>
    <s v="Debit"/>
    <s v="Normal"/>
    <s v="Normal"/>
    <n v="4275.96"/>
    <n v="6486.39"/>
    <s v="Salary Deposit"/>
    <x v="0"/>
    <s v="Debit Card"/>
    <s v="INR"/>
    <x v="2"/>
  </r>
  <r>
    <s v="27819b0d-5d1b-429c-8ca2-d2bb96c9ad02"/>
    <x v="56095"/>
    <n v="5297195779"/>
    <x v="11"/>
    <s v="Mon"/>
    <x v="4"/>
    <s v="2024-06"/>
    <s v="Debit"/>
    <s v="Normal"/>
    <s v="Normal"/>
    <n v="4171.7"/>
    <n v="3664.25"/>
    <s v="Bonus Payment"/>
    <x v="4"/>
    <s v="Debit Card"/>
    <s v="INR"/>
    <x v="4"/>
  </r>
  <r>
    <s v="7baa7d92-084a-49f3-af90-f08de8ccb8ce"/>
    <x v="56096"/>
    <n v="7434896817"/>
    <x v="49"/>
    <s v="Fri"/>
    <x v="4"/>
    <s v="2024-06"/>
    <s v="Debit"/>
    <s v="Normal"/>
    <s v="Normal"/>
    <n v="4017.19"/>
    <n v="5669.75"/>
    <s v="Dinner at Restaurant"/>
    <x v="4"/>
    <s v="Bank Transfer"/>
    <s v="INR"/>
    <x v="5"/>
  </r>
  <r>
    <s v="f20dd8b3-c11e-4ec6-bbba-a32dd75c47be"/>
    <x v="14905"/>
    <n v="4680691317"/>
    <x v="237"/>
    <s v="Mon"/>
    <x v="1"/>
    <s v="2024-08"/>
    <s v="Credit"/>
    <s v="Normal"/>
    <s v="Normal"/>
    <n v="3936.51"/>
    <n v="9409.4699999999993"/>
    <s v="Refund from Retailer"/>
    <x v="4"/>
    <s v="Credit Card"/>
    <s v="INR"/>
    <x v="5"/>
  </r>
  <r>
    <s v="9f3bdcbd-df5b-4a59-bbc7-595b96554ae1"/>
    <x v="56097"/>
    <n v="3463957607"/>
    <x v="2"/>
    <s v="Wed"/>
    <x v="2"/>
    <s v="2024-03"/>
    <s v="Credit"/>
    <s v="Normal"/>
    <s v="Normal"/>
    <n v="2499.1799999999998"/>
    <n v="3738.09"/>
    <s v="Online Shopping"/>
    <x v="4"/>
    <s v="Debit Card"/>
    <s v="INR"/>
    <x v="3"/>
  </r>
  <r>
    <s v="774a2959-0636-4055-b5b3-919894618508"/>
    <x v="18785"/>
    <n v="9291748112"/>
    <x v="87"/>
    <s v="Thu"/>
    <x v="2"/>
    <s v="2024-03"/>
    <s v="Credit"/>
    <s v="Normal"/>
    <s v="Normal"/>
    <n v="1379.81"/>
    <n v="5641.79"/>
    <s v="Utility Bill Payment"/>
    <x v="2"/>
    <s v="Credit Card"/>
    <s v="INR"/>
    <x v="4"/>
  </r>
  <r>
    <s v="317663b1-ce22-46bb-8451-0754b5293187"/>
    <x v="41320"/>
    <n v="8732479991"/>
    <x v="250"/>
    <s v="Fri"/>
    <x v="1"/>
    <s v="2024-08"/>
    <s v="Credit"/>
    <s v="Normal"/>
    <s v="Normal"/>
    <n v="1017.67"/>
    <n v="6537.6"/>
    <s v="Bonus Payment"/>
    <x v="3"/>
    <s v="Debit Card"/>
    <s v="INR"/>
    <x v="1"/>
  </r>
  <r>
    <s v="5929f89b-f59b-4155-b8b8-16dfb969360e"/>
    <x v="56098"/>
    <n v="1592752601"/>
    <x v="102"/>
    <s v="Sat"/>
    <x v="0"/>
    <s v="2024-04"/>
    <s v="Credit"/>
    <s v="Normal"/>
    <s v="Normal"/>
    <n v="3346.92"/>
    <n v="7857.77"/>
    <s v="Dinner at Restaurant"/>
    <x v="2"/>
    <s v="Debit Card"/>
    <s v="INR"/>
    <x v="1"/>
  </r>
  <r>
    <s v="260dd8c1-164a-4d31-9277-c52505dfc9b0"/>
    <x v="56099"/>
    <n v="6080738266"/>
    <x v="24"/>
    <s v="Wed"/>
    <x v="8"/>
    <s v="2024-01"/>
    <s v="Debit"/>
    <s v="Normal"/>
    <s v="Normal"/>
    <n v="994.09"/>
    <n v="8380.15"/>
    <s v="Client Payment"/>
    <x v="1"/>
    <s v="Debit Card"/>
    <s v="INR"/>
    <x v="4"/>
  </r>
  <r>
    <s v="faa61313-11dd-41c7-9190-d65e414f4976"/>
    <x v="18805"/>
    <n v="1881324197"/>
    <x v="28"/>
    <s v="Thu"/>
    <x v="6"/>
    <s v="2024-10"/>
    <s v="Credit"/>
    <s v="Normal"/>
    <s v="Normal"/>
    <n v="2560.39"/>
    <n v="2526.5700000000002"/>
    <s v="Refund from Retailer"/>
    <x v="5"/>
    <s v="Debit Card"/>
    <s v="INR"/>
    <x v="5"/>
  </r>
  <r>
    <s v="cb33c2f7-4d4a-410e-b95b-465aefbfff61"/>
    <x v="56100"/>
    <n v="3673713917"/>
    <x v="38"/>
    <s v="Mon"/>
    <x v="4"/>
    <s v="2024-06"/>
    <s v="Debit"/>
    <s v="Normal"/>
    <s v="Normal"/>
    <n v="1165.8"/>
    <n v="1381.22"/>
    <s v="Client Payment"/>
    <x v="1"/>
    <s v="Debit Card"/>
    <s v="INR"/>
    <x v="0"/>
  </r>
  <r>
    <s v="4190885f-0578-47df-9a7a-91aaf309b898"/>
    <x v="56101"/>
    <n v="8193461798"/>
    <x v="216"/>
    <s v="Thu"/>
    <x v="8"/>
    <s v="2024-01"/>
    <s v="Credit"/>
    <s v="Normal"/>
    <s v="Normal"/>
    <n v="155.15"/>
    <n v="7825.88"/>
    <s v="Bonus Payment"/>
    <x v="0"/>
    <s v="Credit Card"/>
    <s v="INR"/>
    <x v="1"/>
  </r>
  <r>
    <s v="3bddbbd1-6aae-4e18-8596-a63b341b9242"/>
    <x v="56102"/>
    <n v="5206743976"/>
    <x v="298"/>
    <s v="Tue"/>
    <x v="1"/>
    <s v="2024-08"/>
    <s v="Credit"/>
    <s v="Normal"/>
    <s v="Normal"/>
    <n v="1224.6099999999999"/>
    <n v="2765.82"/>
    <s v="Dinner at Restaurant"/>
    <x v="1"/>
    <s v="Bank Transfer"/>
    <s v="INR"/>
    <x v="4"/>
  </r>
  <r>
    <s v="ad039001-47e3-4746-b280-23651b6c212f"/>
    <x v="5148"/>
    <n v="7668676173"/>
    <x v="299"/>
    <s v="Tue"/>
    <x v="7"/>
    <s v="2024-02"/>
    <s v="Credit"/>
    <s v="High_Risk_Credit"/>
    <s v="Normal"/>
    <n v="4655.79"/>
    <n v="583.41999999999996"/>
    <s v="Bonus Payment"/>
    <x v="0"/>
    <s v="Credit Card"/>
    <s v="INR"/>
    <x v="2"/>
  </r>
  <r>
    <s v="1b55856f-9ca6-462f-9478-958fc763f17f"/>
    <x v="28178"/>
    <n v="8720520849"/>
    <x v="239"/>
    <s v="Fri"/>
    <x v="6"/>
    <s v="2024-10"/>
    <s v="Credit"/>
    <s v="Normal"/>
    <s v="Normal"/>
    <n v="2053.36"/>
    <n v="1588.4"/>
    <s v="Refund from Retailer"/>
    <x v="5"/>
    <s v="Debit Card"/>
    <s v="INR"/>
    <x v="1"/>
  </r>
  <r>
    <s v="82439e27-cab4-4bc7-8fa1-131cd12eec22"/>
    <x v="56103"/>
    <n v="9871245590"/>
    <x v="6"/>
    <s v="Sat"/>
    <x v="3"/>
    <s v="2024-07"/>
    <s v="Debit"/>
    <s v="Normal"/>
    <s v="Normal"/>
    <n v="1116.1199999999999"/>
    <n v="5576.32"/>
    <s v="Refund from Retailer"/>
    <x v="4"/>
    <s v="Bank Transfer"/>
    <s v="INR"/>
    <x v="3"/>
  </r>
  <r>
    <s v="77054864-a11a-4a20-9f55-0224823a7ab1"/>
    <x v="56104"/>
    <n v="3750948847"/>
    <x v="244"/>
    <s v="Tue"/>
    <x v="7"/>
    <s v="2024-02"/>
    <s v="Debit"/>
    <s v="Normal"/>
    <s v="Normal"/>
    <n v="1183.3800000000001"/>
    <n v="5856.17"/>
    <s v="Salary Deposit"/>
    <x v="3"/>
    <s v="Debit Card"/>
    <s v="INR"/>
    <x v="3"/>
  </r>
  <r>
    <s v="b1f3959e-ac6c-48c4-a9ff-a4ee174db63e"/>
    <x v="56105"/>
    <n v="7984591000"/>
    <x v="335"/>
    <s v="Sun"/>
    <x v="8"/>
    <s v="2024-01"/>
    <s v="Debit"/>
    <s v="Normal"/>
    <s v="Normal"/>
    <n v="2833.46"/>
    <n v="9890.86"/>
    <s v="Client Payment"/>
    <x v="0"/>
    <s v="Bank Transfer"/>
    <s v="INR"/>
    <x v="2"/>
  </r>
  <r>
    <s v="841eb387-8612-4dc9-9fd2-e9f3397be88a"/>
    <x v="56106"/>
    <n v="3558510286"/>
    <x v="214"/>
    <s v="Thu"/>
    <x v="4"/>
    <s v="2024-06"/>
    <s v="Credit"/>
    <s v="Normal"/>
    <s v="Normal"/>
    <n v="625.52"/>
    <n v="904.62"/>
    <s v="Dinner at Restaurant"/>
    <x v="3"/>
    <s v="Bank Transfer"/>
    <s v="INR"/>
    <x v="5"/>
  </r>
  <r>
    <s v="f800aca1-dee3-4b35-bc64-4ab3be1e1d36"/>
    <x v="2509"/>
    <n v="6381658567"/>
    <x v="11"/>
    <s v="Mon"/>
    <x v="4"/>
    <s v="2024-06"/>
    <s v="Credit"/>
    <s v="Normal"/>
    <s v="Normal"/>
    <n v="1310.05"/>
    <n v="1113.8699999999999"/>
    <s v="Bonus Payment"/>
    <x v="4"/>
    <s v="Credit Card"/>
    <s v="INR"/>
    <x v="2"/>
  </r>
  <r>
    <s v="11592fea-0877-48f8-ae9f-d58c3f02277e"/>
    <x v="56107"/>
    <n v="4947213084"/>
    <x v="294"/>
    <s v="Mon"/>
    <x v="11"/>
    <s v="2024-09"/>
    <s v="Debit"/>
    <s v="Normal"/>
    <s v="Normal"/>
    <n v="1827.28"/>
    <n v="9497.11"/>
    <s v="Salary Deposit"/>
    <x v="2"/>
    <s v="Bank Transfer"/>
    <s v="INR"/>
    <x v="3"/>
  </r>
  <r>
    <s v="1051ee3c-e06b-4fbb-b2d6-a1d540f30c05"/>
    <x v="56108"/>
    <n v="8777980962"/>
    <x v="74"/>
    <s v="Sun"/>
    <x v="6"/>
    <s v="2024-10"/>
    <s v="Credit"/>
    <s v="Normal"/>
    <s v="Normal"/>
    <n v="3375.86"/>
    <n v="2745.89"/>
    <s v="Grocery Shopping"/>
    <x v="1"/>
    <s v="Debit Card"/>
    <s v="INR"/>
    <x v="0"/>
  </r>
  <r>
    <s v="ddbe9451-63b4-4f26-8368-a55199424bf1"/>
    <x v="56109"/>
    <n v="1427849319"/>
    <x v="166"/>
    <s v="Thu"/>
    <x v="7"/>
    <s v="2024-02"/>
    <s v="Debit"/>
    <s v="Normal"/>
    <s v="Normal"/>
    <n v="4393.8599999999997"/>
    <n v="8894.14"/>
    <s v="Refund for Overcharge"/>
    <x v="0"/>
    <s v="Credit Card"/>
    <s v="INR"/>
    <x v="2"/>
  </r>
  <r>
    <s v="d5da604d-d86a-470c-a9d6-b2b9effc82b5"/>
    <x v="37791"/>
    <n v="2663849144"/>
    <x v="312"/>
    <s v="Mon"/>
    <x v="8"/>
    <s v="2024-01"/>
    <s v="Credit"/>
    <s v="Normal"/>
    <s v="Normal"/>
    <n v="1430.34"/>
    <n v="6080.35"/>
    <s v="Freelance Payment"/>
    <x v="2"/>
    <s v="Bank Transfer"/>
    <s v="INR"/>
    <x v="2"/>
  </r>
  <r>
    <s v="59d1c489-4bed-40c6-a10a-ffb9863e9691"/>
    <x v="56110"/>
    <n v="9624982029"/>
    <x v="47"/>
    <s v="Tue"/>
    <x v="1"/>
    <s v="2024-08"/>
    <s v="Debit"/>
    <s v="Normal"/>
    <s v="Normal"/>
    <n v="2706.87"/>
    <n v="4102.6499999999996"/>
    <s v="Client Payment"/>
    <x v="2"/>
    <s v="Credit Card"/>
    <s v="INR"/>
    <x v="4"/>
  </r>
  <r>
    <s v="85443c2d-effd-4f68-9e95-d609331dc6a3"/>
    <x v="56111"/>
    <n v="4979664557"/>
    <x v="326"/>
    <s v="Thu"/>
    <x v="5"/>
    <s v="2024-05"/>
    <s v="Credit"/>
    <s v="High_Risk_Credit"/>
    <s v="Normal"/>
    <n v="4919.37"/>
    <n v="7009.7"/>
    <s v="Grocery Shopping"/>
    <x v="3"/>
    <s v="Debit Card"/>
    <s v="INR"/>
    <x v="4"/>
  </r>
  <r>
    <s v="d6d053e5-3d4f-4044-9717-09de18673c77"/>
    <x v="56112"/>
    <n v="1148147830"/>
    <x v="140"/>
    <s v="Sat"/>
    <x v="9"/>
    <s v="2024-11"/>
    <s v="Debit"/>
    <s v="Normal"/>
    <s v="Normal"/>
    <n v="3185.98"/>
    <n v="5463.8"/>
    <s v="Client Payment"/>
    <x v="1"/>
    <s v="Credit Card"/>
    <s v="INR"/>
    <x v="4"/>
  </r>
  <r>
    <s v="0c72e13e-89b6-49f9-a6d6-af843bf5dbbc"/>
    <x v="56113"/>
    <n v="9287157090"/>
    <x v="121"/>
    <s v="Tue"/>
    <x v="11"/>
    <s v="2024-09"/>
    <s v="Credit"/>
    <s v="High_Risk_Credit"/>
    <s v="Normal"/>
    <n v="4625.09"/>
    <n v="4995.17"/>
    <s v="Dinner at Restaurant"/>
    <x v="3"/>
    <s v="Debit Card"/>
    <s v="INR"/>
    <x v="2"/>
  </r>
  <r>
    <s v="007e05a8-546a-4318-8f48-a31d42d0a967"/>
    <x v="20606"/>
    <n v="7177697508"/>
    <x v="81"/>
    <s v="Sun"/>
    <x v="3"/>
    <s v="2024-07"/>
    <s v="Debit"/>
    <s v="Normal"/>
    <s v="Normal"/>
    <n v="2531.35"/>
    <n v="9015.85"/>
    <s v="Salary Deposit"/>
    <x v="5"/>
    <s v="Credit Card"/>
    <s v="INR"/>
    <x v="2"/>
  </r>
  <r>
    <s v="a6a9625c-3d70-4419-9424-f8baa1361b15"/>
    <x v="56114"/>
    <n v="7534918542"/>
    <x v="130"/>
    <s v="Mon"/>
    <x v="2"/>
    <s v="2024-03"/>
    <s v="Credit"/>
    <s v="Normal"/>
    <s v="Normal"/>
    <n v="2016.44"/>
    <n v="9632.89"/>
    <s v="Refund for Overcharge"/>
    <x v="3"/>
    <s v="Credit Card"/>
    <s v="INR"/>
    <x v="3"/>
  </r>
  <r>
    <s v="abb35b7f-97e2-4e2d-986f-77c552291d72"/>
    <x v="56115"/>
    <n v="7822748869"/>
    <x v="90"/>
    <s v="Fri"/>
    <x v="9"/>
    <s v="2024-11"/>
    <s v="Debit"/>
    <s v="Normal"/>
    <s v="Normal"/>
    <n v="3251.05"/>
    <n v="7416.94"/>
    <s v="Dinner at Restaurant"/>
    <x v="2"/>
    <s v="Debit Card"/>
    <s v="INR"/>
    <x v="0"/>
  </r>
  <r>
    <s v="9cadcabc-19e7-43dd-8800-58b30e385d73"/>
    <x v="34363"/>
    <n v="7981581541"/>
    <x v="325"/>
    <s v="Fri"/>
    <x v="7"/>
    <s v="2024-02"/>
    <s v="Credit"/>
    <s v="Normal"/>
    <s v="Normal"/>
    <n v="1579.99"/>
    <n v="5143.45"/>
    <s v="Refund from Retailer"/>
    <x v="5"/>
    <s v="Debit Card"/>
    <s v="INR"/>
    <x v="2"/>
  </r>
  <r>
    <s v="60822eea-ac30-414f-b752-206541eeb23d"/>
    <x v="56116"/>
    <n v="4219564560"/>
    <x v="332"/>
    <s v="Sat"/>
    <x v="2"/>
    <s v="2024-03"/>
    <s v="Debit"/>
    <s v="Normal"/>
    <s v="Normal"/>
    <n v="2726.74"/>
    <n v="8588.8700000000008"/>
    <s v="Refund for Overcharge"/>
    <x v="1"/>
    <s v="Bank Transfer"/>
    <s v="INR"/>
    <x v="1"/>
  </r>
  <r>
    <s v="5f890b43-6134-4013-baf7-ff3b33bc964d"/>
    <x v="39542"/>
    <n v="5022241595"/>
    <x v="307"/>
    <s v="Sat"/>
    <x v="9"/>
    <s v="2024-11"/>
    <s v="Debit"/>
    <s v="Normal"/>
    <s v="Normal"/>
    <n v="3496.92"/>
    <n v="4144.5600000000004"/>
    <s v="Online Shopping"/>
    <x v="1"/>
    <s v="Bank Transfer"/>
    <s v="INR"/>
    <x v="3"/>
  </r>
  <r>
    <s v="27e645cd-edd5-45d7-a6d5-79ba80325177"/>
    <x v="56117"/>
    <n v="6420367360"/>
    <x v="302"/>
    <s v="Tue"/>
    <x v="3"/>
    <s v="2024-07"/>
    <s v="Credit"/>
    <s v="Normal"/>
    <s v="Normal"/>
    <n v="4492.47"/>
    <n v="7374.9"/>
    <s v="Salary Deposit"/>
    <x v="0"/>
    <s v="Credit Card"/>
    <s v="INR"/>
    <x v="2"/>
  </r>
  <r>
    <s v="8dc66814-d1ac-4087-aee3-9be385d6b08c"/>
    <x v="5742"/>
    <n v="4362462475"/>
    <x v="44"/>
    <s v="Sun"/>
    <x v="9"/>
    <s v="2024-11"/>
    <s v="Debit"/>
    <s v="Normal"/>
    <s v="Normal"/>
    <n v="1082.71"/>
    <n v="4593.8999999999996"/>
    <s v="Online Shopping"/>
    <x v="0"/>
    <s v="Debit Card"/>
    <s v="INR"/>
    <x v="5"/>
  </r>
  <r>
    <s v="8ba5891b-afd8-4a45-ab70-fdb72c32c5bb"/>
    <x v="56118"/>
    <n v="2182679249"/>
    <x v="251"/>
    <s v="Sat"/>
    <x v="9"/>
    <s v="2024-11"/>
    <s v="Credit"/>
    <s v="Normal"/>
    <s v="Normal"/>
    <n v="1995.67"/>
    <n v="1620.66"/>
    <s v="Grocery Shopping"/>
    <x v="2"/>
    <s v="Debit Card"/>
    <s v="INR"/>
    <x v="2"/>
  </r>
  <r>
    <s v="776d8e32-29ed-44ac-b11d-84fcadf89e96"/>
    <x v="56119"/>
    <n v="2445505832"/>
    <x v="259"/>
    <s v="Tue"/>
    <x v="4"/>
    <s v="2024-06"/>
    <s v="Credit"/>
    <s v="Normal"/>
    <s v="Normal"/>
    <n v="2063.94"/>
    <n v="1296.53"/>
    <s v="Dinner at Restaurant"/>
    <x v="2"/>
    <s v="Credit Card"/>
    <s v="INR"/>
    <x v="4"/>
  </r>
  <r>
    <s v="2f356ab9-322f-4715-8391-500dfc5e5d91"/>
    <x v="56120"/>
    <n v="1675391286"/>
    <x v="297"/>
    <s v="Sat"/>
    <x v="8"/>
    <s v="2024-01"/>
    <s v="Debit"/>
    <s v="Normal"/>
    <s v="Normal"/>
    <n v="1598.86"/>
    <n v="5867.28"/>
    <s v="Freelance Payment"/>
    <x v="4"/>
    <s v="Debit Card"/>
    <s v="INR"/>
    <x v="0"/>
  </r>
  <r>
    <s v="cd52a870-7d16-492d-a8e9-d21b13098179"/>
    <x v="56121"/>
    <n v="5349569212"/>
    <x v="274"/>
    <s v="Sun"/>
    <x v="4"/>
    <s v="2024-06"/>
    <s v="Credit"/>
    <s v="Normal"/>
    <s v="Normal"/>
    <n v="4400.17"/>
    <n v="612.63"/>
    <s v="Refund for Overcharge"/>
    <x v="2"/>
    <s v="Debit Card"/>
    <s v="INR"/>
    <x v="0"/>
  </r>
  <r>
    <s v="c734f922-b3b9-49c3-97d6-b6193c61244c"/>
    <x v="56122"/>
    <n v="8234796637"/>
    <x v="160"/>
    <s v="Wed"/>
    <x v="0"/>
    <s v="2024-04"/>
    <s v="Debit"/>
    <s v="Normal"/>
    <s v="High_Risk_Debit"/>
    <n v="4842.18"/>
    <n v="7804.71"/>
    <s v="Bonus Payment"/>
    <x v="3"/>
    <s v="Debit Card"/>
    <s v="INR"/>
    <x v="2"/>
  </r>
  <r>
    <s v="5570fad0-8b70-4e4c-bdea-cf28913dfcd9"/>
    <x v="56123"/>
    <n v="4157451116"/>
    <x v="148"/>
    <s v="Wed"/>
    <x v="1"/>
    <s v="2024-08"/>
    <s v="Credit"/>
    <s v="Normal"/>
    <s v="Normal"/>
    <n v="372.13"/>
    <n v="7707.61"/>
    <s v="Bonus Payment"/>
    <x v="3"/>
    <s v="Credit Card"/>
    <s v="INR"/>
    <x v="3"/>
  </r>
  <r>
    <s v="be7adef0-b583-4fc6-ac5e-883adddd340f"/>
    <x v="11868"/>
    <n v="6280759735"/>
    <x v="238"/>
    <s v="Sat"/>
    <x v="9"/>
    <s v="2024-11"/>
    <s v="Credit"/>
    <s v="Normal"/>
    <s v="Normal"/>
    <n v="571.1"/>
    <n v="7445.14"/>
    <s v="Dinner at Restaurant"/>
    <x v="1"/>
    <s v="Credit Card"/>
    <s v="INR"/>
    <x v="0"/>
  </r>
  <r>
    <s v="43d495c1-76be-4ba9-92e7-55a04ea6353e"/>
    <x v="31243"/>
    <n v="7902275389"/>
    <x v="250"/>
    <s v="Fri"/>
    <x v="1"/>
    <s v="2024-08"/>
    <s v="Credit"/>
    <s v="Normal"/>
    <s v="Normal"/>
    <n v="2606.73"/>
    <n v="4671.2"/>
    <s v="Bonus Payment"/>
    <x v="4"/>
    <s v="Bank Transfer"/>
    <s v="INR"/>
    <x v="0"/>
  </r>
  <r>
    <s v="aa6e58ce-26dc-4c93-9a90-766e0c662ad0"/>
    <x v="56124"/>
    <n v="4979813044"/>
    <x v="270"/>
    <s v="Wed"/>
    <x v="5"/>
    <s v="2024-05"/>
    <s v="Debit"/>
    <s v="Normal"/>
    <s v="Normal"/>
    <n v="2293.13"/>
    <n v="3671.88"/>
    <s v="Salary Deposit"/>
    <x v="0"/>
    <s v="Credit Card"/>
    <s v="INR"/>
    <x v="1"/>
  </r>
  <r>
    <s v="9c2091c9-ad4b-48e6-b9da-802f7e10efdc"/>
    <x v="56125"/>
    <n v="4520396836"/>
    <x v="27"/>
    <s v="Tue"/>
    <x v="6"/>
    <s v="2024-10"/>
    <s v="Credit"/>
    <s v="Normal"/>
    <s v="Normal"/>
    <n v="4179.8"/>
    <n v="2051.2800000000002"/>
    <s v="Salary Deposit"/>
    <x v="3"/>
    <s v="Debit Card"/>
    <s v="INR"/>
    <x v="2"/>
  </r>
  <r>
    <s v="706eb413-42e4-44ca-b6a9-69d67e944659"/>
    <x v="56126"/>
    <n v="5816510194"/>
    <x v="91"/>
    <s v="Fri"/>
    <x v="7"/>
    <s v="2024-02"/>
    <s v="Debit"/>
    <s v="Normal"/>
    <s v="Normal"/>
    <n v="2842.71"/>
    <n v="1272.67"/>
    <s v="Dinner at Restaurant"/>
    <x v="3"/>
    <s v="Bank Transfer"/>
    <s v="INR"/>
    <x v="5"/>
  </r>
  <r>
    <s v="0499b703-7bc1-4b98-83e0-c9420e8ab8c3"/>
    <x v="56127"/>
    <n v="3289407113"/>
    <x v="316"/>
    <s v="Tue"/>
    <x v="9"/>
    <s v="2024-11"/>
    <s v="Credit"/>
    <s v="Normal"/>
    <s v="Normal"/>
    <n v="1414.57"/>
    <n v="5568.99"/>
    <s v="Grocery Shopping"/>
    <x v="4"/>
    <s v="Bank Transfer"/>
    <s v="INR"/>
    <x v="1"/>
  </r>
  <r>
    <s v="fb979ca5-3a50-4a10-a0d1-50700fce864e"/>
    <x v="56128"/>
    <n v="8793588513"/>
    <x v="156"/>
    <s v="Sun"/>
    <x v="11"/>
    <s v="2024-09"/>
    <s v="Debit"/>
    <s v="Normal"/>
    <s v="Normal"/>
    <n v="740.54"/>
    <n v="3610.54"/>
    <s v="Client Payment"/>
    <x v="1"/>
    <s v="Credit Card"/>
    <s v="INR"/>
    <x v="2"/>
  </r>
  <r>
    <s v="0426bff0-45bd-495c-b4ea-e00f9c898850"/>
    <x v="12119"/>
    <n v="2228563459"/>
    <x v="316"/>
    <s v="Tue"/>
    <x v="9"/>
    <s v="2024-11"/>
    <s v="Credit"/>
    <s v="Normal"/>
    <s v="Normal"/>
    <n v="4322.1499999999996"/>
    <n v="2557.36"/>
    <s v="Online Shopping"/>
    <x v="3"/>
    <s v="Credit Card"/>
    <s v="INR"/>
    <x v="3"/>
  </r>
  <r>
    <s v="e6636bad-3129-4c8e-9abf-096ac96f82e6"/>
    <x v="56129"/>
    <n v="3524453746"/>
    <x v="9"/>
    <s v="Sat"/>
    <x v="2"/>
    <s v="2024-03"/>
    <s v="Debit"/>
    <s v="Normal"/>
    <s v="Normal"/>
    <n v="778.43"/>
    <n v="9521.57"/>
    <s v="Freelance Payment"/>
    <x v="2"/>
    <s v="Debit Card"/>
    <s v="INR"/>
    <x v="3"/>
  </r>
  <r>
    <s v="f1de11b8-3315-40a2-840e-77bb30dd6a3e"/>
    <x v="56130"/>
    <n v="3005401554"/>
    <x v="192"/>
    <s v="Mon"/>
    <x v="7"/>
    <s v="2024-02"/>
    <s v="Credit"/>
    <s v="Normal"/>
    <s v="Normal"/>
    <n v="1458.18"/>
    <n v="6822.55"/>
    <s v="Freelance Payment"/>
    <x v="1"/>
    <s v="Bank Transfer"/>
    <s v="INR"/>
    <x v="5"/>
  </r>
  <r>
    <s v="3a838ed2-4e69-47ef-8544-6880f03fcb56"/>
    <x v="53488"/>
    <n v="1369207476"/>
    <x v="333"/>
    <s v="Wed"/>
    <x v="6"/>
    <s v="2024-10"/>
    <s v="Credit"/>
    <s v="Normal"/>
    <s v="Normal"/>
    <n v="3772.15"/>
    <n v="5805.66"/>
    <s v="Refund for Overcharge"/>
    <x v="1"/>
    <s v="Credit Card"/>
    <s v="INR"/>
    <x v="5"/>
  </r>
  <r>
    <s v="7ddc01b4-8dc3-49a0-b318-36722ab265ba"/>
    <x v="24905"/>
    <n v="7394040849"/>
    <x v="40"/>
    <s v="Wed"/>
    <x v="1"/>
    <s v="2024-08"/>
    <s v="Credit"/>
    <s v="Normal"/>
    <s v="Normal"/>
    <n v="3206.52"/>
    <n v="8752.06"/>
    <s v="Online Shopping"/>
    <x v="3"/>
    <s v="Debit Card"/>
    <s v="INR"/>
    <x v="4"/>
  </r>
  <r>
    <s v="9bd8dd53-b5d3-43d1-bc8a-2bc108aaa1f2"/>
    <x v="56131"/>
    <n v="6903865717"/>
    <x v="67"/>
    <s v="Sat"/>
    <x v="2"/>
    <s v="2024-03"/>
    <s v="Credit"/>
    <s v="Normal"/>
    <s v="Normal"/>
    <n v="3600.13"/>
    <n v="9865.2800000000007"/>
    <s v="Refund for Overcharge"/>
    <x v="4"/>
    <s v="Bank Transfer"/>
    <s v="INR"/>
    <x v="5"/>
  </r>
  <r>
    <s v="f7198821-a592-44c5-9820-624f092b6aee"/>
    <x v="21408"/>
    <n v="2806467971"/>
    <x v="217"/>
    <s v="Tue"/>
    <x v="8"/>
    <s v="2024-01"/>
    <s v="Credit"/>
    <s v="Normal"/>
    <s v="Normal"/>
    <n v="2054.4699999999998"/>
    <n v="2895.09"/>
    <s v="Utility Bill Payment"/>
    <x v="4"/>
    <s v="Bank Transfer"/>
    <s v="INR"/>
    <x v="4"/>
  </r>
  <r>
    <s v="6e000e6f-c50c-47b9-b085-e8296c54d6c0"/>
    <x v="56132"/>
    <n v="9492570539"/>
    <x v="231"/>
    <s v="Mon"/>
    <x v="6"/>
    <s v="2024-10"/>
    <s v="Debit"/>
    <s v="Normal"/>
    <s v="Normal"/>
    <n v="3304.95"/>
    <n v="3552.31"/>
    <s v="Online Shopping"/>
    <x v="5"/>
    <s v="Bank Transfer"/>
    <s v="INR"/>
    <x v="3"/>
  </r>
  <r>
    <s v="f8cf152e-27d5-4c1a-881e-794545c3f6a3"/>
    <x v="56133"/>
    <n v="8698582967"/>
    <x v="189"/>
    <s v="Sun"/>
    <x v="5"/>
    <s v="2024-05"/>
    <s v="Credit"/>
    <s v="Normal"/>
    <s v="Normal"/>
    <n v="4496.34"/>
    <n v="7542.08"/>
    <s v="Refund from Retailer"/>
    <x v="4"/>
    <s v="Debit Card"/>
    <s v="INR"/>
    <x v="5"/>
  </r>
  <r>
    <s v="cb13778d-780e-4871-a549-81d9f6c1ab24"/>
    <x v="56134"/>
    <n v="2456253717"/>
    <x v="313"/>
    <s v="Tue"/>
    <x v="9"/>
    <s v="2024-11"/>
    <s v="Debit"/>
    <s v="Normal"/>
    <s v="Normal"/>
    <n v="4180.3100000000004"/>
    <n v="8886.75"/>
    <s v="Grocery Shopping"/>
    <x v="0"/>
    <s v="Bank Transfer"/>
    <s v="INR"/>
    <x v="3"/>
  </r>
  <r>
    <s v="db8cf3eb-10dc-4fa6-a101-e5a820cad3ea"/>
    <x v="30011"/>
    <n v="2340452954"/>
    <x v="219"/>
    <s v="Sat"/>
    <x v="4"/>
    <s v="2024-06"/>
    <s v="Credit"/>
    <s v="High_Risk_Credit"/>
    <s v="Normal"/>
    <n v="4597.47"/>
    <n v="5871.86"/>
    <s v="Refund for Overcharge"/>
    <x v="4"/>
    <s v="Bank Transfer"/>
    <s v="INR"/>
    <x v="0"/>
  </r>
  <r>
    <s v="fea4540a-17aa-4ac0-996c-fddf7dec61cd"/>
    <x v="56135"/>
    <n v="6353794725"/>
    <x v="84"/>
    <s v="Sat"/>
    <x v="0"/>
    <s v="2024-04"/>
    <s v="Debit"/>
    <s v="Normal"/>
    <s v="Normal"/>
    <n v="3316.71"/>
    <n v="7052.54"/>
    <s v="Bonus Payment"/>
    <x v="4"/>
    <s v="Bank Transfer"/>
    <s v="INR"/>
    <x v="0"/>
  </r>
  <r>
    <s v="7c0f19c2-7534-4170-9a4f-aebe8106752c"/>
    <x v="26314"/>
    <n v="8529924378"/>
    <x v="224"/>
    <s v="Fri"/>
    <x v="4"/>
    <s v="2024-06"/>
    <s v="Credit"/>
    <s v="Normal"/>
    <s v="Normal"/>
    <n v="3416.53"/>
    <n v="7970.49"/>
    <s v="Refund for Overcharge"/>
    <x v="0"/>
    <s v="Debit Card"/>
    <s v="INR"/>
    <x v="4"/>
  </r>
  <r>
    <s v="d82536e5-68b8-475a-9a89-cf6dfdeaa4ac"/>
    <x v="56136"/>
    <n v="6938930179"/>
    <x v="326"/>
    <s v="Thu"/>
    <x v="5"/>
    <s v="2024-05"/>
    <s v="Debit"/>
    <s v="Normal"/>
    <s v="Normal"/>
    <n v="4407.59"/>
    <n v="1363.97"/>
    <s v="Freelance Payment"/>
    <x v="5"/>
    <s v="Debit Card"/>
    <s v="INR"/>
    <x v="5"/>
  </r>
  <r>
    <s v="91db0e56-a28f-454e-b19d-3104e366d89c"/>
    <x v="8276"/>
    <n v="6778767349"/>
    <x v="284"/>
    <s v="Fri"/>
    <x v="2"/>
    <s v="2024-03"/>
    <s v="Debit"/>
    <s v="Normal"/>
    <s v="Normal"/>
    <n v="1619.11"/>
    <n v="2696.94"/>
    <s v="Grocery Shopping"/>
    <x v="0"/>
    <s v="Debit Card"/>
    <s v="INR"/>
    <x v="3"/>
  </r>
  <r>
    <s v="8b3b8e42-a99a-4870-9c1d-f12d50b65c9d"/>
    <x v="56137"/>
    <n v="7823095692"/>
    <x v="53"/>
    <s v="Sun"/>
    <x v="10"/>
    <s v="2024-12"/>
    <s v="Credit"/>
    <s v="Normal"/>
    <s v="Normal"/>
    <n v="716.23"/>
    <n v="3732.96"/>
    <s v="Dinner at Restaurant"/>
    <x v="5"/>
    <s v="Bank Transfer"/>
    <s v="INR"/>
    <x v="5"/>
  </r>
  <r>
    <s v="721cd438-44e4-4e1f-b771-8a3600e64723"/>
    <x v="56138"/>
    <n v="7051853176"/>
    <x v="132"/>
    <s v="Fri"/>
    <x v="0"/>
    <s v="2024-04"/>
    <s v="Debit"/>
    <s v="Normal"/>
    <s v="Normal"/>
    <n v="3951.19"/>
    <n v="3260.21"/>
    <s v="Dinner at Restaurant"/>
    <x v="4"/>
    <s v="Debit Card"/>
    <s v="INR"/>
    <x v="0"/>
  </r>
  <r>
    <s v="27a4241e-fef0-4a61-86a0-bafd8bcaec57"/>
    <x v="56139"/>
    <n v="3975588825"/>
    <x v="142"/>
    <s v="Mon"/>
    <x v="2"/>
    <s v="2024-03"/>
    <s v="Debit"/>
    <s v="Normal"/>
    <s v="Normal"/>
    <n v="4356.6899999999996"/>
    <n v="2269.81"/>
    <s v="Bonus Payment"/>
    <x v="1"/>
    <s v="Bank Transfer"/>
    <s v="INR"/>
    <x v="2"/>
  </r>
  <r>
    <s v="a18d8c05-4bd4-47de-98d7-4b0d94da4db4"/>
    <x v="56140"/>
    <n v="1172898528"/>
    <x v="98"/>
    <s v="Sun"/>
    <x v="1"/>
    <s v="2024-08"/>
    <s v="Debit"/>
    <s v="Normal"/>
    <s v="Normal"/>
    <n v="3518.32"/>
    <n v="2455.14"/>
    <s v="Freelance Payment"/>
    <x v="4"/>
    <s v="Credit Card"/>
    <s v="INR"/>
    <x v="4"/>
  </r>
  <r>
    <s v="a7917b12-33e8-47c0-b276-ef862b87705e"/>
    <x v="1669"/>
    <n v="2127871605"/>
    <x v="218"/>
    <s v="Sun"/>
    <x v="9"/>
    <s v="2024-11"/>
    <s v="Debit"/>
    <s v="Normal"/>
    <s v="Normal"/>
    <n v="2007.48"/>
    <n v="1621.14"/>
    <s v="Freelance Payment"/>
    <x v="2"/>
    <s v="Credit Card"/>
    <s v="INR"/>
    <x v="4"/>
  </r>
  <r>
    <s v="a89fa8b4-90bd-4382-b93e-1616b9b2fb0e"/>
    <x v="56141"/>
    <n v="8940624255"/>
    <x v="197"/>
    <s v="Mon"/>
    <x v="9"/>
    <s v="2024-11"/>
    <s v="Credit"/>
    <s v="Normal"/>
    <s v="Normal"/>
    <n v="3242.81"/>
    <n v="9062.64"/>
    <s v="Utility Bill Payment"/>
    <x v="5"/>
    <s v="Credit Card"/>
    <s v="INR"/>
    <x v="0"/>
  </r>
  <r>
    <s v="5392f3da-51d0-4c4e-8dd4-a7c9f8532114"/>
    <x v="56142"/>
    <n v="3047665198"/>
    <x v="179"/>
    <s v="Wed"/>
    <x v="9"/>
    <s v="2024-11"/>
    <s v="Debit"/>
    <s v="Normal"/>
    <s v="Normal"/>
    <n v="1571.93"/>
    <n v="1630.95"/>
    <s v="Refund from Retailer"/>
    <x v="5"/>
    <s v="Debit Card"/>
    <s v="INR"/>
    <x v="1"/>
  </r>
  <r>
    <s v="bc0f376f-9920-4ac1-ac90-0e136bc0aaa6"/>
    <x v="56143"/>
    <n v="4382102397"/>
    <x v="70"/>
    <s v="Tue"/>
    <x v="5"/>
    <s v="2024-05"/>
    <s v="Credit"/>
    <s v="Normal"/>
    <s v="Normal"/>
    <n v="4311.97"/>
    <n v="1102.9100000000001"/>
    <s v="Client Payment"/>
    <x v="1"/>
    <s v="Credit Card"/>
    <s v="INR"/>
    <x v="2"/>
  </r>
  <r>
    <s v="896278c5-3b15-475b-85bd-6bcb5d2b0855"/>
    <x v="56144"/>
    <n v="8838002814"/>
    <x v="27"/>
    <s v="Tue"/>
    <x v="6"/>
    <s v="2024-10"/>
    <s v="Credit"/>
    <s v="Normal"/>
    <s v="Normal"/>
    <n v="743.58"/>
    <n v="8626.6"/>
    <s v="Utility Bill Payment"/>
    <x v="1"/>
    <s v="Debit Card"/>
    <s v="INR"/>
    <x v="1"/>
  </r>
  <r>
    <s v="ea000886-b9ea-4efd-b1c1-8e3fdf2b8ac4"/>
    <x v="6966"/>
    <n v="5782155580"/>
    <x v="105"/>
    <s v="Fri"/>
    <x v="9"/>
    <s v="2024-11"/>
    <s v="Credit"/>
    <s v="Normal"/>
    <s v="Normal"/>
    <n v="2710.09"/>
    <n v="5555.78"/>
    <s v="Online Shopping"/>
    <x v="0"/>
    <s v="Debit Card"/>
    <s v="INR"/>
    <x v="2"/>
  </r>
  <r>
    <s v="daa3b86a-a257-45a7-bc00-af6fe80f56d7"/>
    <x v="56145"/>
    <n v="6551653354"/>
    <x v="237"/>
    <s v="Mon"/>
    <x v="1"/>
    <s v="2024-08"/>
    <s v="Credit"/>
    <s v="Normal"/>
    <s v="Normal"/>
    <n v="262.39"/>
    <n v="1615.63"/>
    <s v="Salary Deposit"/>
    <x v="1"/>
    <s v="Bank Transfer"/>
    <s v="INR"/>
    <x v="2"/>
  </r>
  <r>
    <s v="a17894a0-896c-4ffa-8d60-a01ad15776e1"/>
    <x v="56146"/>
    <n v="7982268576"/>
    <x v="6"/>
    <s v="Sat"/>
    <x v="3"/>
    <s v="2024-07"/>
    <s v="Credit"/>
    <s v="Normal"/>
    <s v="Normal"/>
    <n v="2904.85"/>
    <n v="4449.6099999999997"/>
    <s v="Utility Bill Payment"/>
    <x v="4"/>
    <s v="Credit Card"/>
    <s v="INR"/>
    <x v="2"/>
  </r>
  <r>
    <s v="838e9bb3-19a4-4110-ac19-d86744e72b47"/>
    <x v="14585"/>
    <n v="6433785298"/>
    <x v="259"/>
    <s v="Tue"/>
    <x v="4"/>
    <s v="2024-06"/>
    <s v="Credit"/>
    <s v="Normal"/>
    <s v="Normal"/>
    <n v="2253.06"/>
    <n v="4009.21"/>
    <s v="Bonus Payment"/>
    <x v="5"/>
    <s v="Credit Card"/>
    <s v="INR"/>
    <x v="0"/>
  </r>
  <r>
    <s v="d9919702-bafa-4cde-9080-879cfb7ff300"/>
    <x v="56147"/>
    <n v="8216140701"/>
    <x v="316"/>
    <s v="Tue"/>
    <x v="9"/>
    <s v="2024-11"/>
    <s v="Debit"/>
    <s v="Normal"/>
    <s v="Normal"/>
    <n v="205.31"/>
    <n v="1789.09"/>
    <s v="Dinner at Restaurant"/>
    <x v="3"/>
    <s v="Debit Card"/>
    <s v="INR"/>
    <x v="0"/>
  </r>
  <r>
    <s v="3cf8d852-8118-41dc-8617-aa734e145c1b"/>
    <x v="56148"/>
    <n v="2593134455"/>
    <x v="168"/>
    <s v="Sun"/>
    <x v="4"/>
    <s v="2024-06"/>
    <s v="Debit"/>
    <s v="Normal"/>
    <s v="Normal"/>
    <n v="2208.0500000000002"/>
    <n v="7489.55"/>
    <s v="Online Shopping"/>
    <x v="3"/>
    <s v="Credit Card"/>
    <s v="INR"/>
    <x v="0"/>
  </r>
  <r>
    <s v="2b04b4b2-451f-4681-b937-806e4575cbb6"/>
    <x v="56149"/>
    <n v="1710108086"/>
    <x v="34"/>
    <s v="Wed"/>
    <x v="7"/>
    <s v="2024-02"/>
    <s v="Debit"/>
    <s v="Normal"/>
    <s v="Normal"/>
    <n v="1703.8"/>
    <n v="4981.25"/>
    <s v="Client Payment"/>
    <x v="1"/>
    <s v="Debit Card"/>
    <s v="INR"/>
    <x v="0"/>
  </r>
  <r>
    <s v="e407da3b-173c-4ad3-bcf4-b68628fd6bf0"/>
    <x v="56150"/>
    <n v="6502179097"/>
    <x v="84"/>
    <s v="Sat"/>
    <x v="0"/>
    <s v="2024-04"/>
    <s v="Credit"/>
    <s v="High_Risk_Credit"/>
    <s v="Normal"/>
    <n v="4630.72"/>
    <n v="730.02"/>
    <s v="Refund for Overcharge"/>
    <x v="0"/>
    <s v="Debit Card"/>
    <s v="INR"/>
    <x v="5"/>
  </r>
  <r>
    <s v="ec631ff5-f81e-4862-bf70-2d8bf7109d70"/>
    <x v="56151"/>
    <n v="7846725308"/>
    <x v="118"/>
    <s v="Sun"/>
    <x v="4"/>
    <s v="2024-06"/>
    <s v="Credit"/>
    <s v="Normal"/>
    <s v="Normal"/>
    <n v="4024.17"/>
    <n v="2541.34"/>
    <s v="Dinner at Restaurant"/>
    <x v="1"/>
    <s v="Debit Card"/>
    <s v="INR"/>
    <x v="2"/>
  </r>
  <r>
    <s v="53272e31-698b-421a-bb07-d2d4354b2744"/>
    <x v="56152"/>
    <n v="5499797397"/>
    <x v="54"/>
    <s v="Thu"/>
    <x v="11"/>
    <s v="2024-09"/>
    <s v="Debit"/>
    <s v="Normal"/>
    <s v="Normal"/>
    <n v="4480.9799999999996"/>
    <n v="5182.8"/>
    <s v="Grocery Shopping"/>
    <x v="3"/>
    <s v="Bank Transfer"/>
    <s v="INR"/>
    <x v="5"/>
  </r>
  <r>
    <s v="1bcbc8ae-7884-4392-93ee-9355a3e7b366"/>
    <x v="56153"/>
    <n v="8524646012"/>
    <x v="112"/>
    <s v="Mon"/>
    <x v="11"/>
    <s v="2024-09"/>
    <s v="Credit"/>
    <s v="Normal"/>
    <s v="Normal"/>
    <n v="3411.93"/>
    <n v="5836.94"/>
    <s v="Bonus Payment"/>
    <x v="2"/>
    <s v="Bank Transfer"/>
    <s v="INR"/>
    <x v="3"/>
  </r>
  <r>
    <s v="57e00935-025e-4f84-9468-4b310a301f8f"/>
    <x v="32678"/>
    <n v="1455144951"/>
    <x v="183"/>
    <s v="Sat"/>
    <x v="4"/>
    <s v="2024-06"/>
    <s v="Debit"/>
    <s v="Normal"/>
    <s v="Normal"/>
    <n v="3142.27"/>
    <n v="669.15"/>
    <s v="Salary Deposit"/>
    <x v="1"/>
    <s v="Debit Card"/>
    <s v="INR"/>
    <x v="5"/>
  </r>
  <r>
    <s v="97cea229-778d-4579-8ec8-13473ac9c7ad"/>
    <x v="56154"/>
    <n v="1052295084"/>
    <x v="67"/>
    <s v="Sat"/>
    <x v="2"/>
    <s v="2024-03"/>
    <s v="Debit"/>
    <s v="Normal"/>
    <s v="Normal"/>
    <n v="3779.82"/>
    <n v="7560.73"/>
    <s v="Salary Deposit"/>
    <x v="2"/>
    <s v="Debit Card"/>
    <s v="INR"/>
    <x v="1"/>
  </r>
  <r>
    <s v="8b4ca079-ac9a-4d11-ba13-073858ed8a97"/>
    <x v="41270"/>
    <n v="4980987971"/>
    <x v="87"/>
    <s v="Thu"/>
    <x v="2"/>
    <s v="2024-03"/>
    <s v="Credit"/>
    <s v="Normal"/>
    <s v="Normal"/>
    <n v="2611.89"/>
    <n v="7633.71"/>
    <s v="Grocery Shopping"/>
    <x v="1"/>
    <s v="Debit Card"/>
    <s v="INR"/>
    <x v="2"/>
  </r>
  <r>
    <s v="c2554054-b994-47f5-aaef-0e31f483985e"/>
    <x v="56155"/>
    <n v="4069621279"/>
    <x v="152"/>
    <s v="Sat"/>
    <x v="9"/>
    <s v="2024-11"/>
    <s v="Credit"/>
    <s v="Normal"/>
    <s v="Normal"/>
    <n v="3229.57"/>
    <n v="9585.4699999999993"/>
    <s v="Freelance Payment"/>
    <x v="5"/>
    <s v="Credit Card"/>
    <s v="INR"/>
    <x v="3"/>
  </r>
  <r>
    <s v="452bdaff-f86c-40f0-906e-a7d49c81782f"/>
    <x v="56156"/>
    <n v="4401806131"/>
    <x v="169"/>
    <s v="Wed"/>
    <x v="7"/>
    <s v="2024-02"/>
    <s v="Credit"/>
    <s v="Normal"/>
    <s v="Normal"/>
    <n v="669.9"/>
    <n v="2901.52"/>
    <s v="Refund for Overcharge"/>
    <x v="2"/>
    <s v="Debit Card"/>
    <s v="INR"/>
    <x v="1"/>
  </r>
  <r>
    <s v="f1bc273b-9df7-41e4-ac77-4bacf998eaa0"/>
    <x v="56157"/>
    <n v="2395907467"/>
    <x v="244"/>
    <s v="Tue"/>
    <x v="7"/>
    <s v="2024-02"/>
    <s v="Debit"/>
    <s v="Normal"/>
    <s v="Normal"/>
    <n v="256.31"/>
    <n v="9632.7099999999991"/>
    <s v="Refund for Overcharge"/>
    <x v="1"/>
    <s v="Debit Card"/>
    <s v="INR"/>
    <x v="2"/>
  </r>
  <r>
    <s v="46f431d4-771f-4e14-8328-d9059088f40c"/>
    <x v="37220"/>
    <n v="1024105743"/>
    <x v="21"/>
    <s v="Fri"/>
    <x v="3"/>
    <s v="2024-07"/>
    <s v="Credit"/>
    <s v="Normal"/>
    <s v="Normal"/>
    <n v="1852.19"/>
    <n v="9430.6200000000008"/>
    <s v="Online Shopping"/>
    <x v="5"/>
    <s v="Credit Card"/>
    <s v="INR"/>
    <x v="1"/>
  </r>
  <r>
    <s v="af95ecf1-c4d7-4a2c-b071-ef47065622bc"/>
    <x v="1799"/>
    <n v="1152451984"/>
    <x v="214"/>
    <s v="Thu"/>
    <x v="4"/>
    <s v="2024-06"/>
    <s v="Credit"/>
    <s v="Normal"/>
    <s v="Normal"/>
    <n v="2209.09"/>
    <n v="8380.2800000000007"/>
    <s v="Salary Deposit"/>
    <x v="0"/>
    <s v="Credit Card"/>
    <s v="INR"/>
    <x v="4"/>
  </r>
  <r>
    <s v="07d7286c-1a3d-49c6-8af1-c9d6fce321b8"/>
    <x v="56158"/>
    <n v="1123717130"/>
    <x v="92"/>
    <s v="Mon"/>
    <x v="5"/>
    <s v="2024-05"/>
    <s v="Debit"/>
    <s v="Normal"/>
    <s v="Normal"/>
    <n v="2654.39"/>
    <n v="4779.53"/>
    <s v="Salary Deposit"/>
    <x v="0"/>
    <s v="Debit Card"/>
    <s v="INR"/>
    <x v="1"/>
  </r>
  <r>
    <s v="04f88b0c-9c2c-474f-bbc7-425865ce44a0"/>
    <x v="56159"/>
    <n v="7954493508"/>
    <x v="282"/>
    <s v="Thu"/>
    <x v="3"/>
    <s v="2024-07"/>
    <s v="Credit"/>
    <s v="Normal"/>
    <s v="Normal"/>
    <n v="2227.41"/>
    <n v="8268.2999999999993"/>
    <s v="Refund for Overcharge"/>
    <x v="0"/>
    <s v="Bank Transfer"/>
    <s v="INR"/>
    <x v="0"/>
  </r>
  <r>
    <s v="516a8381-dc97-440a-b718-4e54af4725e5"/>
    <x v="25567"/>
    <n v="1461912470"/>
    <x v="98"/>
    <s v="Sun"/>
    <x v="1"/>
    <s v="2024-08"/>
    <s v="Credit"/>
    <s v="Normal"/>
    <s v="Normal"/>
    <n v="252.47"/>
    <n v="4542.58"/>
    <s v="Client Payment"/>
    <x v="2"/>
    <s v="Bank Transfer"/>
    <s v="INR"/>
    <x v="1"/>
  </r>
  <r>
    <s v="64029d08-605b-451d-9cb4-6b362dd432af"/>
    <x v="56160"/>
    <n v="9881084291"/>
    <x v="326"/>
    <s v="Thu"/>
    <x v="5"/>
    <s v="2024-05"/>
    <s v="Debit"/>
    <s v="Normal"/>
    <s v="Normal"/>
    <n v="101.04"/>
    <n v="4677.5"/>
    <s v="Refund for Overcharge"/>
    <x v="2"/>
    <s v="Bank Transfer"/>
    <s v="INR"/>
    <x v="0"/>
  </r>
  <r>
    <s v="c91820f6-d37d-4a6d-9c31-2e9b32ab744a"/>
    <x v="56161"/>
    <n v="3350386742"/>
    <x v="164"/>
    <s v="Sun"/>
    <x v="6"/>
    <s v="2024-10"/>
    <s v="Debit"/>
    <s v="Normal"/>
    <s v="High_Risk_Debit"/>
    <n v="4569.62"/>
    <n v="3774.49"/>
    <s v="Refund for Overcharge"/>
    <x v="0"/>
    <s v="Bank Transfer"/>
    <s v="INR"/>
    <x v="1"/>
  </r>
  <r>
    <s v="226635e0-ff07-4671-9487-bfb4cd09b905"/>
    <x v="56162"/>
    <n v="4667511378"/>
    <x v="128"/>
    <s v="Mon"/>
    <x v="9"/>
    <s v="2024-11"/>
    <s v="Debit"/>
    <s v="Normal"/>
    <s v="Normal"/>
    <n v="4329.43"/>
    <n v="1299.25"/>
    <s v="Refund from Retailer"/>
    <x v="4"/>
    <s v="Debit Card"/>
    <s v="INR"/>
    <x v="2"/>
  </r>
  <r>
    <s v="4e6ede74-82e7-45ef-baa9-a3d797eeae58"/>
    <x v="56163"/>
    <n v="5987782268"/>
    <x v="317"/>
    <s v="Sat"/>
    <x v="8"/>
    <s v="2024-01"/>
    <s v="Credit"/>
    <s v="Normal"/>
    <s v="Normal"/>
    <n v="3436.52"/>
    <n v="7630.41"/>
    <s v="Freelance Payment"/>
    <x v="3"/>
    <s v="Credit Card"/>
    <s v="INR"/>
    <x v="4"/>
  </r>
  <r>
    <s v="af88506d-e6e4-47f6-93fa-6542cf941e4b"/>
    <x v="56164"/>
    <n v="1823181304"/>
    <x v="10"/>
    <s v="Sat"/>
    <x v="1"/>
    <s v="2024-08"/>
    <s v="Debit"/>
    <s v="Normal"/>
    <s v="Normal"/>
    <n v="4376.0200000000004"/>
    <n v="5766.17"/>
    <s v="Client Payment"/>
    <x v="0"/>
    <s v="Credit Card"/>
    <s v="INR"/>
    <x v="2"/>
  </r>
  <r>
    <s v="f839e1e4-f76f-4060-8516-ef2a6b1a8936"/>
    <x v="29491"/>
    <n v="8531344173"/>
    <x v="161"/>
    <s v="Thu"/>
    <x v="3"/>
    <s v="2024-07"/>
    <s v="Credit"/>
    <s v="Normal"/>
    <s v="Normal"/>
    <n v="754.68"/>
    <n v="2963.51"/>
    <s v="Refund from Retailer"/>
    <x v="2"/>
    <s v="Credit Card"/>
    <s v="INR"/>
    <x v="1"/>
  </r>
  <r>
    <s v="5d5110de-2bc3-4bf6-a518-120e464b85a7"/>
    <x v="52294"/>
    <n v="1037950154"/>
    <x v="316"/>
    <s v="Tue"/>
    <x v="9"/>
    <s v="2024-11"/>
    <s v="Debit"/>
    <s v="Normal"/>
    <s v="Normal"/>
    <n v="762.25"/>
    <n v="3111.7"/>
    <s v="Grocery Shopping"/>
    <x v="2"/>
    <s v="Debit Card"/>
    <s v="INR"/>
    <x v="1"/>
  </r>
  <r>
    <s v="5462fa1a-570c-429b-a0af-aaefed51c45f"/>
    <x v="46876"/>
    <n v="6384202438"/>
    <x v="120"/>
    <s v="Thu"/>
    <x v="4"/>
    <s v="2024-06"/>
    <s v="Debit"/>
    <s v="Normal"/>
    <s v="Normal"/>
    <n v="3806.64"/>
    <n v="2908.22"/>
    <s v="Client Payment"/>
    <x v="1"/>
    <s v="Credit Card"/>
    <s v="INR"/>
    <x v="1"/>
  </r>
  <r>
    <s v="0adfd65b-3c94-4998-b312-7be0c5cb6ab1"/>
    <x v="56165"/>
    <n v="8204048034"/>
    <x v="334"/>
    <s v="Tue"/>
    <x v="3"/>
    <s v="2024-07"/>
    <s v="Debit"/>
    <s v="Normal"/>
    <s v="Normal"/>
    <n v="3195.66"/>
    <n v="9707.08"/>
    <s v="Refund from Retailer"/>
    <x v="1"/>
    <s v="Credit Card"/>
    <s v="INR"/>
    <x v="4"/>
  </r>
  <r>
    <s v="43d500ae-cb80-4802-a887-a8348f3eea86"/>
    <x v="56166"/>
    <n v="2628013408"/>
    <x v="183"/>
    <s v="Sat"/>
    <x v="4"/>
    <s v="2024-06"/>
    <s v="Debit"/>
    <s v="Normal"/>
    <s v="Normal"/>
    <n v="636.77"/>
    <n v="2272.31"/>
    <s v="Salary Deposit"/>
    <x v="0"/>
    <s v="Debit Card"/>
    <s v="INR"/>
    <x v="1"/>
  </r>
  <r>
    <s v="ec64f251-6ac0-4e78-92a4-d2099ed3c043"/>
    <x v="56167"/>
    <n v="9686867594"/>
    <x v="320"/>
    <s v="Tue"/>
    <x v="11"/>
    <s v="2024-09"/>
    <s v="Credit"/>
    <s v="High_Risk_Credit"/>
    <s v="Normal"/>
    <n v="4699.58"/>
    <n v="1929.2"/>
    <s v="Refund for Overcharge"/>
    <x v="2"/>
    <s v="Bank Transfer"/>
    <s v="INR"/>
    <x v="2"/>
  </r>
  <r>
    <s v="8a8b2d4a-0902-45aa-81ca-a63a39ce1f77"/>
    <x v="56168"/>
    <n v="5165513832"/>
    <x v="116"/>
    <s v="Sat"/>
    <x v="11"/>
    <s v="2024-09"/>
    <s v="Debit"/>
    <s v="Normal"/>
    <s v="Normal"/>
    <n v="2287.7600000000002"/>
    <n v="7590.16"/>
    <s v="Online Shopping"/>
    <x v="3"/>
    <s v="Credit Card"/>
    <s v="INR"/>
    <x v="4"/>
  </r>
  <r>
    <s v="40a7eff2-a859-4eb8-8e29-117be26b9e01"/>
    <x v="56169"/>
    <n v="4462202636"/>
    <x v="147"/>
    <s v="Tue"/>
    <x v="8"/>
    <s v="2024-01"/>
    <s v="Credit"/>
    <s v="Normal"/>
    <s v="Normal"/>
    <n v="1878.91"/>
    <n v="1387.32"/>
    <s v="Utility Bill Payment"/>
    <x v="2"/>
    <s v="Debit Card"/>
    <s v="INR"/>
    <x v="5"/>
  </r>
  <r>
    <s v="1def0731-6b60-4dc0-9be1-51d4d57a5dff"/>
    <x v="56170"/>
    <n v="9898522214"/>
    <x v="212"/>
    <s v="Wed"/>
    <x v="1"/>
    <s v="2024-08"/>
    <s v="Credit"/>
    <s v="Normal"/>
    <s v="Normal"/>
    <n v="1365.03"/>
    <n v="2409.6999999999998"/>
    <s v="Refund from Retailer"/>
    <x v="0"/>
    <s v="Debit Card"/>
    <s v="INR"/>
    <x v="0"/>
  </r>
  <r>
    <s v="299dceab-585e-4808-8fab-338f26553ff1"/>
    <x v="56171"/>
    <n v="7559956229"/>
    <x v="17"/>
    <s v="Sun"/>
    <x v="2"/>
    <s v="2024-03"/>
    <s v="Credit"/>
    <s v="High_Risk_Credit"/>
    <s v="Normal"/>
    <n v="4709.97"/>
    <n v="7775.18"/>
    <s v="Refund for Overcharge"/>
    <x v="4"/>
    <s v="Bank Transfer"/>
    <s v="INR"/>
    <x v="5"/>
  </r>
  <r>
    <s v="d9b67b11-635d-4b04-95da-7e6b79cf5830"/>
    <x v="17083"/>
    <n v="7163243769"/>
    <x v="60"/>
    <s v="Fri"/>
    <x v="0"/>
    <s v="2024-04"/>
    <s v="Debit"/>
    <s v="Normal"/>
    <s v="Normal"/>
    <n v="1055.3699999999999"/>
    <n v="2142.64"/>
    <s v="Utility Bill Payment"/>
    <x v="1"/>
    <s v="Debit Card"/>
    <s v="INR"/>
    <x v="3"/>
  </r>
  <r>
    <s v="0e63131b-ba0a-48ef-a63d-a254b2ed5954"/>
    <x v="56172"/>
    <n v="1901940384"/>
    <x v="11"/>
    <s v="Mon"/>
    <x v="4"/>
    <s v="2024-06"/>
    <s v="Debit"/>
    <s v="Normal"/>
    <s v="Normal"/>
    <n v="384.06"/>
    <n v="3065.08"/>
    <s v="Bonus Payment"/>
    <x v="5"/>
    <s v="Credit Card"/>
    <s v="INR"/>
    <x v="5"/>
  </r>
  <r>
    <s v="e2b363ae-5249-4872-a6a5-0664feb2de55"/>
    <x v="38875"/>
    <n v="8126464870"/>
    <x v="108"/>
    <s v="Wed"/>
    <x v="11"/>
    <s v="2024-09"/>
    <s v="Debit"/>
    <s v="Normal"/>
    <s v="High_Risk_Debit"/>
    <n v="4720.4399999999996"/>
    <n v="7531.27"/>
    <s v="Refund for Overcharge"/>
    <x v="2"/>
    <s v="Bank Transfer"/>
    <s v="INR"/>
    <x v="0"/>
  </r>
  <r>
    <s v="c9219264-dab3-4535-8e65-d420d4c37995"/>
    <x v="48725"/>
    <n v="4403108083"/>
    <x v="31"/>
    <s v="Tue"/>
    <x v="0"/>
    <s v="2024-04"/>
    <s v="Debit"/>
    <s v="Normal"/>
    <s v="Normal"/>
    <n v="3105.31"/>
    <n v="9394.34"/>
    <s v="Bonus Payment"/>
    <x v="5"/>
    <s v="Debit Card"/>
    <s v="INR"/>
    <x v="5"/>
  </r>
  <r>
    <s v="ace7c99e-4d92-4e02-bb33-fc5d9605688b"/>
    <x v="35512"/>
    <n v="5185334214"/>
    <x v="64"/>
    <s v="Wed"/>
    <x v="5"/>
    <s v="2024-05"/>
    <s v="Credit"/>
    <s v="Normal"/>
    <s v="Normal"/>
    <n v="3692.65"/>
    <n v="3232.26"/>
    <s v="Refund from Retailer"/>
    <x v="4"/>
    <s v="Debit Card"/>
    <s v="INR"/>
    <x v="4"/>
  </r>
  <r>
    <s v="4fb53fbd-37f3-42ab-b89e-b3b7b1dad23e"/>
    <x v="33702"/>
    <n v="2025366140"/>
    <x v="28"/>
    <s v="Thu"/>
    <x v="6"/>
    <s v="2024-10"/>
    <s v="Credit"/>
    <s v="Normal"/>
    <s v="Normal"/>
    <n v="1367.56"/>
    <n v="4584.7700000000004"/>
    <s v="Bonus Payment"/>
    <x v="4"/>
    <s v="Credit Card"/>
    <s v="INR"/>
    <x v="3"/>
  </r>
  <r>
    <s v="ef1b1169-91e8-4c77-967d-b136469ae877"/>
    <x v="56173"/>
    <n v="6530957185"/>
    <x v="202"/>
    <s v="Wed"/>
    <x v="9"/>
    <s v="2024-11"/>
    <s v="Credit"/>
    <s v="Normal"/>
    <s v="Normal"/>
    <n v="2375.08"/>
    <n v="3121.75"/>
    <s v="Freelance Payment"/>
    <x v="2"/>
    <s v="Credit Card"/>
    <s v="INR"/>
    <x v="3"/>
  </r>
  <r>
    <s v="54b271be-434a-491e-9c23-b3061aec9e32"/>
    <x v="56174"/>
    <n v="1896987723"/>
    <x v="210"/>
    <s v="Mon"/>
    <x v="2"/>
    <s v="2024-03"/>
    <s v="Credit"/>
    <s v="High_Risk_Credit"/>
    <s v="Normal"/>
    <n v="4593.47"/>
    <n v="2198.67"/>
    <s v="Refund for Overcharge"/>
    <x v="3"/>
    <s v="Credit Card"/>
    <s v="INR"/>
    <x v="2"/>
  </r>
  <r>
    <s v="cc076882-04f2-4c44-8552-ff68b0fa07a0"/>
    <x v="1321"/>
    <n v="6363828400"/>
    <x v="158"/>
    <s v="Sun"/>
    <x v="0"/>
    <s v="2024-04"/>
    <s v="Debit"/>
    <s v="Normal"/>
    <s v="Normal"/>
    <n v="3906.01"/>
    <n v="6857.71"/>
    <s v="Grocery Shopping"/>
    <x v="0"/>
    <s v="Debit Card"/>
    <s v="INR"/>
    <x v="4"/>
  </r>
  <r>
    <s v="d4a4eb77-e6b0-4cf3-93d7-616319f68667"/>
    <x v="56175"/>
    <n v="8716163959"/>
    <x v="38"/>
    <s v="Mon"/>
    <x v="4"/>
    <s v="2024-06"/>
    <s v="Debit"/>
    <s v="Normal"/>
    <s v="Normal"/>
    <n v="1696.28"/>
    <n v="1743.27"/>
    <s v="Salary Deposit"/>
    <x v="1"/>
    <s v="Credit Card"/>
    <s v="INR"/>
    <x v="0"/>
  </r>
  <r>
    <s v="8515929d-4fe2-4b12-9af5-45cfa6d95529"/>
    <x v="56176"/>
    <n v="3631671105"/>
    <x v="138"/>
    <s v="Sat"/>
    <x v="3"/>
    <s v="2024-07"/>
    <s v="Credit"/>
    <s v="Normal"/>
    <s v="Normal"/>
    <n v="739.62"/>
    <n v="9254.94"/>
    <s v="Freelance Payment"/>
    <x v="1"/>
    <s v="Debit Card"/>
    <s v="INR"/>
    <x v="2"/>
  </r>
  <r>
    <s v="7a72deb1-06a1-4dbb-b7ac-eba21536322d"/>
    <x v="56177"/>
    <n v="4502044138"/>
    <x v="93"/>
    <s v="Tue"/>
    <x v="2"/>
    <s v="2024-03"/>
    <s v="Credit"/>
    <s v="Normal"/>
    <s v="Normal"/>
    <n v="3050.84"/>
    <n v="5801.96"/>
    <s v="Online Shopping"/>
    <x v="1"/>
    <s v="Bank Transfer"/>
    <s v="INR"/>
    <x v="2"/>
  </r>
  <r>
    <s v="3571074b-cec6-4761-9ec2-960d319f19f9"/>
    <x v="56178"/>
    <n v="1122172899"/>
    <x v="235"/>
    <s v="Tue"/>
    <x v="8"/>
    <s v="2024-01"/>
    <s v="Credit"/>
    <s v="Normal"/>
    <s v="Normal"/>
    <n v="1724.78"/>
    <n v="5484.25"/>
    <s v="Utility Bill Payment"/>
    <x v="0"/>
    <s v="Debit Card"/>
    <s v="INR"/>
    <x v="3"/>
  </r>
  <r>
    <s v="ed4e3c49-e3d5-45d4-a165-a5a8474b3222"/>
    <x v="53355"/>
    <n v="4079589989"/>
    <x v="94"/>
    <s v="Thu"/>
    <x v="1"/>
    <s v="2024-08"/>
    <s v="Debit"/>
    <s v="Normal"/>
    <s v="Normal"/>
    <n v="1190.3399999999999"/>
    <n v="9809.92"/>
    <s v="Refund for Overcharge"/>
    <x v="3"/>
    <s v="Credit Card"/>
    <s v="INR"/>
    <x v="2"/>
  </r>
  <r>
    <s v="87db8a58-ea90-46ad-a1ba-faa33681972e"/>
    <x v="56179"/>
    <n v="2618513601"/>
    <x v="137"/>
    <s v="Tue"/>
    <x v="1"/>
    <s v="2024-08"/>
    <s v="Credit"/>
    <s v="Normal"/>
    <s v="Normal"/>
    <n v="673.78"/>
    <n v="1254.05"/>
    <s v="Refund from Retailer"/>
    <x v="5"/>
    <s v="Debit Card"/>
    <s v="INR"/>
    <x v="0"/>
  </r>
  <r>
    <s v="a584f37b-7d97-4a64-90ca-e5e74e37301b"/>
    <x v="56180"/>
    <n v="7697066052"/>
    <x v="260"/>
    <s v="Fri"/>
    <x v="7"/>
    <s v="2024-02"/>
    <s v="Debit"/>
    <s v="Normal"/>
    <s v="Normal"/>
    <n v="3787.07"/>
    <n v="1999.68"/>
    <s v="Client Payment"/>
    <x v="3"/>
    <s v="Credit Card"/>
    <s v="INR"/>
    <x v="5"/>
  </r>
  <r>
    <s v="3c9f8cc1-693c-4199-b0b6-d088cd806e98"/>
    <x v="56181"/>
    <n v="3781726083"/>
    <x v="24"/>
    <s v="Wed"/>
    <x v="8"/>
    <s v="2024-01"/>
    <s v="Debit"/>
    <s v="Normal"/>
    <s v="Normal"/>
    <n v="1809.89"/>
    <n v="1604.24"/>
    <s v="Freelance Payment"/>
    <x v="5"/>
    <s v="Debit Card"/>
    <s v="INR"/>
    <x v="0"/>
  </r>
  <r>
    <s v="17fcaa0c-467d-4db3-be6a-610e0ca4f3d5"/>
    <x v="56182"/>
    <n v="6956531398"/>
    <x v="126"/>
    <s v="Thu"/>
    <x v="6"/>
    <s v="2024-10"/>
    <s v="Credit"/>
    <s v="Normal"/>
    <s v="Normal"/>
    <n v="4051.41"/>
    <n v="5772.85"/>
    <s v="Dinner at Restaurant"/>
    <x v="0"/>
    <s v="Debit Card"/>
    <s v="INR"/>
    <x v="3"/>
  </r>
  <r>
    <s v="c7874fc1-811c-49b6-8cd7-bc584a81c13f"/>
    <x v="56183"/>
    <n v="1398536759"/>
    <x v="224"/>
    <s v="Fri"/>
    <x v="4"/>
    <s v="2024-06"/>
    <s v="Credit"/>
    <s v="Normal"/>
    <s v="Normal"/>
    <n v="2931.29"/>
    <n v="1511.76"/>
    <s v="Client Payment"/>
    <x v="1"/>
    <s v="Debit Card"/>
    <s v="INR"/>
    <x v="1"/>
  </r>
  <r>
    <s v="b9ad02c2-9044-4711-89be-3b2d4cc03f5e"/>
    <x v="6739"/>
    <n v="2746254535"/>
    <x v="240"/>
    <s v="Sat"/>
    <x v="8"/>
    <s v="2024-01"/>
    <s v="Debit"/>
    <s v="Normal"/>
    <s v="Normal"/>
    <n v="441.71"/>
    <n v="3726.93"/>
    <s v="Dinner at Restaurant"/>
    <x v="5"/>
    <s v="Credit Card"/>
    <s v="INR"/>
    <x v="5"/>
  </r>
  <r>
    <s v="fe7403c8-3fe2-4c0e-b7ca-f6389fd9dab5"/>
    <x v="4656"/>
    <n v="8986238899"/>
    <x v="146"/>
    <s v="Tue"/>
    <x v="11"/>
    <s v="2024-09"/>
    <s v="Debit"/>
    <s v="Normal"/>
    <s v="Normal"/>
    <n v="649.88"/>
    <n v="8620.25"/>
    <s v="Client Payment"/>
    <x v="2"/>
    <s v="Debit Card"/>
    <s v="INR"/>
    <x v="4"/>
  </r>
  <r>
    <s v="fac06b2e-42e3-4371-8cd6-b385d39df885"/>
    <x v="5319"/>
    <n v="4988031101"/>
    <x v="206"/>
    <s v="Mon"/>
    <x v="5"/>
    <s v="2024-05"/>
    <s v="Credit"/>
    <s v="Normal"/>
    <s v="Normal"/>
    <n v="862.09"/>
    <n v="7441.83"/>
    <s v="Refund from Retailer"/>
    <x v="2"/>
    <s v="Bank Transfer"/>
    <s v="INR"/>
    <x v="2"/>
  </r>
  <r>
    <s v="d86ace43-8a99-493f-aa30-2c76dce0d2eb"/>
    <x v="56184"/>
    <n v="1805241759"/>
    <x v="207"/>
    <s v="Mon"/>
    <x v="7"/>
    <s v="2024-02"/>
    <s v="Debit"/>
    <s v="Normal"/>
    <s v="Normal"/>
    <n v="3159.25"/>
    <n v="2162.73"/>
    <s v="Utility Bill Payment"/>
    <x v="1"/>
    <s v="Credit Card"/>
    <s v="INR"/>
    <x v="4"/>
  </r>
  <r>
    <s v="dfee3270-34cc-488f-86fb-466d0dc431ec"/>
    <x v="56185"/>
    <n v="5713445381"/>
    <x v="285"/>
    <s v="Sat"/>
    <x v="1"/>
    <s v="2024-08"/>
    <s v="Credit"/>
    <s v="High_Risk_Credit"/>
    <s v="Normal"/>
    <n v="4961.6000000000004"/>
    <n v="8112.92"/>
    <s v="Utility Bill Payment"/>
    <x v="5"/>
    <s v="Debit Card"/>
    <s v="INR"/>
    <x v="3"/>
  </r>
  <r>
    <s v="5d60c1fe-cb2e-4746-9ff3-154bc4db0612"/>
    <x v="54224"/>
    <n v="5089017056"/>
    <x v="15"/>
    <s v="Tue"/>
    <x v="7"/>
    <s v="2024-02"/>
    <s v="Debit"/>
    <s v="Normal"/>
    <s v="Normal"/>
    <n v="4210.3500000000004"/>
    <n v="937.92"/>
    <s v="Client Payment"/>
    <x v="3"/>
    <s v="Debit Card"/>
    <s v="INR"/>
    <x v="3"/>
  </r>
  <r>
    <s v="c28c9646-159b-46f1-a4c7-6e7b200e81fd"/>
    <x v="56186"/>
    <n v="8446976543"/>
    <x v="61"/>
    <s v="Wed"/>
    <x v="0"/>
    <s v="2024-04"/>
    <s v="Credit"/>
    <s v="Normal"/>
    <s v="Normal"/>
    <n v="4459.74"/>
    <n v="954.18"/>
    <s v="Freelance Payment"/>
    <x v="1"/>
    <s v="Debit Card"/>
    <s v="INR"/>
    <x v="1"/>
  </r>
  <r>
    <s v="37f5d068-57a6-4f96-aa1a-f712f20d0865"/>
    <x v="56187"/>
    <n v="7579842921"/>
    <x v="135"/>
    <s v="Sun"/>
    <x v="7"/>
    <s v="2024-02"/>
    <s v="Debit"/>
    <s v="Normal"/>
    <s v="Normal"/>
    <n v="3137.84"/>
    <n v="4915.49"/>
    <s v="Utility Bill Payment"/>
    <x v="3"/>
    <s v="Credit Card"/>
    <s v="INR"/>
    <x v="2"/>
  </r>
  <r>
    <s v="c85da90c-c5cb-4d19-9046-6df64666131f"/>
    <x v="56188"/>
    <n v="7728948171"/>
    <x v="155"/>
    <s v="Mon"/>
    <x v="9"/>
    <s v="2024-11"/>
    <s v="Debit"/>
    <s v="Normal"/>
    <s v="Normal"/>
    <n v="2213.21"/>
    <n v="4184.01"/>
    <s v="Bonus Payment"/>
    <x v="2"/>
    <s v="Credit Card"/>
    <s v="INR"/>
    <x v="5"/>
  </r>
  <r>
    <s v="16a8c53d-f1a0-45d8-9a5e-55f3d13ccbd7"/>
    <x v="56189"/>
    <n v="5045377924"/>
    <x v="215"/>
    <s v="Fri"/>
    <x v="2"/>
    <s v="2024-03"/>
    <s v="Debit"/>
    <s v="Normal"/>
    <s v="Normal"/>
    <n v="1852.29"/>
    <n v="5319.24"/>
    <s v="Grocery Shopping"/>
    <x v="2"/>
    <s v="Debit Card"/>
    <s v="INR"/>
    <x v="0"/>
  </r>
  <r>
    <s v="c663a753-b825-4135-9567-154ef11d65ec"/>
    <x v="8518"/>
    <n v="1821577592"/>
    <x v="287"/>
    <s v="Sat"/>
    <x v="7"/>
    <s v="2024-02"/>
    <s v="Credit"/>
    <s v="Normal"/>
    <s v="Normal"/>
    <n v="2139.16"/>
    <n v="3205.76"/>
    <s v="Dinner at Restaurant"/>
    <x v="4"/>
    <s v="Bank Transfer"/>
    <s v="INR"/>
    <x v="1"/>
  </r>
  <r>
    <s v="b9c65a6e-5651-41c6-b089-3baebca2f6b6"/>
    <x v="56190"/>
    <n v="7967302270"/>
    <x v="152"/>
    <s v="Sat"/>
    <x v="9"/>
    <s v="2024-11"/>
    <s v="Credit"/>
    <s v="Normal"/>
    <s v="Normal"/>
    <n v="2859.36"/>
    <n v="962.3"/>
    <s v="Online Shopping"/>
    <x v="0"/>
    <s v="Credit Card"/>
    <s v="INR"/>
    <x v="1"/>
  </r>
  <r>
    <s v="7252a308-3d31-4bbe-9603-e34a53bc8043"/>
    <x v="23704"/>
    <n v="5770228302"/>
    <x v="85"/>
    <s v="Fri"/>
    <x v="11"/>
    <s v="2024-09"/>
    <s v="Debit"/>
    <s v="Normal"/>
    <s v="Normal"/>
    <n v="3555.91"/>
    <n v="577.98"/>
    <s v="Refund for Overcharge"/>
    <x v="2"/>
    <s v="Credit Card"/>
    <s v="INR"/>
    <x v="2"/>
  </r>
  <r>
    <s v="5247e845-1f63-428e-af9b-1ff3aaf22988"/>
    <x v="3540"/>
    <n v="3005173369"/>
    <x v="299"/>
    <s v="Tue"/>
    <x v="7"/>
    <s v="2024-02"/>
    <s v="Credit"/>
    <s v="Normal"/>
    <s v="Normal"/>
    <n v="720.94"/>
    <n v="1868.78"/>
    <s v="Salary Deposit"/>
    <x v="1"/>
    <s v="Debit Card"/>
    <s v="INR"/>
    <x v="4"/>
  </r>
  <r>
    <s v="4829a04e-9b2a-4054-afb2-c7595e6d2586"/>
    <x v="56191"/>
    <n v="9080855636"/>
    <x v="302"/>
    <s v="Tue"/>
    <x v="3"/>
    <s v="2024-07"/>
    <s v="Credit"/>
    <s v="Normal"/>
    <s v="Normal"/>
    <n v="1894.84"/>
    <n v="6030.44"/>
    <s v="Bonus Payment"/>
    <x v="0"/>
    <s v="Bank Transfer"/>
    <s v="INR"/>
    <x v="5"/>
  </r>
  <r>
    <s v="8b4ae25a-6191-43bb-82b4-2e236ea2744a"/>
    <x v="56192"/>
    <n v="1125650418"/>
    <x v="233"/>
    <s v="Sat"/>
    <x v="1"/>
    <s v="2024-08"/>
    <s v="Credit"/>
    <s v="Normal"/>
    <s v="Normal"/>
    <n v="579.12"/>
    <n v="4421.2299999999996"/>
    <s v="Utility Bill Payment"/>
    <x v="3"/>
    <s v="Bank Transfer"/>
    <s v="INR"/>
    <x v="3"/>
  </r>
  <r>
    <s v="659a38dd-950a-4743-b3df-12a2c3f2bacc"/>
    <x v="37795"/>
    <n v="7897946997"/>
    <x v="80"/>
    <s v="Wed"/>
    <x v="4"/>
    <s v="2024-06"/>
    <s v="Debit"/>
    <s v="Normal"/>
    <s v="Normal"/>
    <n v="2243.39"/>
    <n v="580.36"/>
    <s v="Freelance Payment"/>
    <x v="0"/>
    <s v="Debit Card"/>
    <s v="INR"/>
    <x v="3"/>
  </r>
  <r>
    <s v="a5e258b0-f033-4820-b0c2-527941b08646"/>
    <x v="56193"/>
    <n v="8384567402"/>
    <x v="177"/>
    <s v="Sun"/>
    <x v="11"/>
    <s v="2024-09"/>
    <s v="Debit"/>
    <s v="Normal"/>
    <s v="Normal"/>
    <n v="4359.05"/>
    <n v="9725.6200000000008"/>
    <s v="Refund from Retailer"/>
    <x v="3"/>
    <s v="Credit Card"/>
    <s v="INR"/>
    <x v="0"/>
  </r>
  <r>
    <s v="9960f5f9-cbf8-480b-acf4-990468a8f99a"/>
    <x v="56194"/>
    <n v="1748766121"/>
    <x v="100"/>
    <s v="Tue"/>
    <x v="6"/>
    <s v="2024-10"/>
    <s v="Credit"/>
    <s v="Normal"/>
    <s v="Normal"/>
    <n v="3339.41"/>
    <n v="4554.79"/>
    <s v="Freelance Payment"/>
    <x v="2"/>
    <s v="Bank Transfer"/>
    <s v="INR"/>
    <x v="1"/>
  </r>
  <r>
    <s v="742f4bb2-9a98-41d9-8650-4a25530d1e56"/>
    <x v="56195"/>
    <n v="7012703972"/>
    <x v="153"/>
    <s v="Wed"/>
    <x v="9"/>
    <s v="2024-11"/>
    <s v="Debit"/>
    <s v="Normal"/>
    <s v="Normal"/>
    <n v="2279.0100000000002"/>
    <n v="2608.71"/>
    <s v="Refund for Overcharge"/>
    <x v="1"/>
    <s v="Bank Transfer"/>
    <s v="INR"/>
    <x v="1"/>
  </r>
  <r>
    <s v="2104f833-abda-4d99-8cc2-d791138e75c8"/>
    <x v="56196"/>
    <n v="1428877535"/>
    <x v="205"/>
    <s v="Sat"/>
    <x v="1"/>
    <s v="2024-08"/>
    <s v="Credit"/>
    <s v="Normal"/>
    <s v="Normal"/>
    <n v="2390.69"/>
    <n v="9493.09"/>
    <s v="Salary Deposit"/>
    <x v="0"/>
    <s v="Credit Card"/>
    <s v="INR"/>
    <x v="0"/>
  </r>
  <r>
    <s v="2b9994a9-c089-4d9a-89ca-454fee295df6"/>
    <x v="51876"/>
    <n v="6062600021"/>
    <x v="113"/>
    <s v="Fri"/>
    <x v="5"/>
    <s v="2024-05"/>
    <s v="Credit"/>
    <s v="Normal"/>
    <s v="Normal"/>
    <n v="202.6"/>
    <n v="5956.56"/>
    <s v="Utility Bill Payment"/>
    <x v="4"/>
    <s v="Bank Transfer"/>
    <s v="INR"/>
    <x v="5"/>
  </r>
  <r>
    <s v="213cfa07-f766-46f9-99ae-574b6ce2b68e"/>
    <x v="56197"/>
    <n v="6705976358"/>
    <x v="165"/>
    <s v="Thu"/>
    <x v="3"/>
    <s v="2024-07"/>
    <s v="Credit"/>
    <s v="Normal"/>
    <s v="Normal"/>
    <n v="3460.57"/>
    <n v="6145.62"/>
    <s v="Freelance Payment"/>
    <x v="4"/>
    <s v="Debit Card"/>
    <s v="INR"/>
    <x v="3"/>
  </r>
  <r>
    <s v="bfbc9918-1087-48ac-a0a6-2a66371b54f5"/>
    <x v="43495"/>
    <n v="9263426524"/>
    <x v="230"/>
    <s v="Wed"/>
    <x v="0"/>
    <s v="2024-04"/>
    <s v="Debit"/>
    <s v="Normal"/>
    <s v="Normal"/>
    <n v="451.62"/>
    <n v="7858.4"/>
    <s v="Refund from Retailer"/>
    <x v="0"/>
    <s v="Bank Transfer"/>
    <s v="INR"/>
    <x v="0"/>
  </r>
  <r>
    <s v="e0dad40a-3b93-4d1f-8997-053962f80f61"/>
    <x v="56198"/>
    <n v="6015560865"/>
    <x v="133"/>
    <s v="Thu"/>
    <x v="9"/>
    <s v="2024-11"/>
    <s v="Credit"/>
    <s v="High_Risk_Credit"/>
    <s v="Normal"/>
    <n v="4881.3500000000004"/>
    <n v="1240.04"/>
    <s v="Salary Deposit"/>
    <x v="2"/>
    <s v="Credit Card"/>
    <s v="INR"/>
    <x v="4"/>
  </r>
  <r>
    <s v="d24da819-5a7a-4394-861f-e04e9a047b02"/>
    <x v="1995"/>
    <n v="5298704020"/>
    <x v="37"/>
    <s v="Wed"/>
    <x v="3"/>
    <s v="2024-07"/>
    <s v="Credit"/>
    <s v="Normal"/>
    <s v="Normal"/>
    <n v="760.82"/>
    <n v="7364.08"/>
    <s v="Grocery Shopping"/>
    <x v="0"/>
    <s v="Credit Card"/>
    <s v="INR"/>
    <x v="5"/>
  </r>
  <r>
    <s v="a3403cc7-221f-42c8-a2a8-cd5246afb483"/>
    <x v="17151"/>
    <n v="9484084774"/>
    <x v="305"/>
    <s v="Fri"/>
    <x v="4"/>
    <s v="2024-06"/>
    <s v="Debit"/>
    <s v="Normal"/>
    <s v="Normal"/>
    <n v="286.8"/>
    <n v="3155.01"/>
    <s v="Dinner at Restaurant"/>
    <x v="0"/>
    <s v="Bank Transfer"/>
    <s v="INR"/>
    <x v="1"/>
  </r>
  <r>
    <s v="f6c5111f-eb47-4c2f-ab0d-fecdd0162276"/>
    <x v="56199"/>
    <n v="8377582261"/>
    <x v="44"/>
    <s v="Sun"/>
    <x v="9"/>
    <s v="2024-11"/>
    <s v="Debit"/>
    <s v="Normal"/>
    <s v="Normal"/>
    <n v="2775.81"/>
    <n v="4337.97"/>
    <s v="Online Shopping"/>
    <x v="3"/>
    <s v="Credit Card"/>
    <s v="INR"/>
    <x v="5"/>
  </r>
  <r>
    <s v="29277c38-3f1a-40f0-9ace-3d49f7d274c6"/>
    <x v="9337"/>
    <n v="6359126842"/>
    <x v="50"/>
    <s v="Mon"/>
    <x v="5"/>
    <s v="2024-05"/>
    <s v="Credit"/>
    <s v="Normal"/>
    <s v="Normal"/>
    <n v="1969.03"/>
    <n v="3678.01"/>
    <s v="Online Shopping"/>
    <x v="1"/>
    <s v="Debit Card"/>
    <s v="INR"/>
    <x v="0"/>
  </r>
  <r>
    <s v="e1ef241f-62f1-4a47-8a92-87f2f2587c36"/>
    <x v="56200"/>
    <n v="7650120859"/>
    <x v="225"/>
    <s v="Mon"/>
    <x v="9"/>
    <s v="2024-11"/>
    <s v="Credit"/>
    <s v="Normal"/>
    <s v="Normal"/>
    <n v="2648.59"/>
    <n v="750.44"/>
    <s v="Online Shopping"/>
    <x v="1"/>
    <s v="Credit Card"/>
    <s v="INR"/>
    <x v="4"/>
  </r>
  <r>
    <s v="729e59ca-1695-4706-89bd-94dab45f92eb"/>
    <x v="56201"/>
    <n v="5054025676"/>
    <x v="245"/>
    <s v="Fri"/>
    <x v="8"/>
    <s v="2024-01"/>
    <s v="Debit"/>
    <s v="Normal"/>
    <s v="Normal"/>
    <n v="923.53"/>
    <n v="4788.53"/>
    <s v="Salary Deposit"/>
    <x v="3"/>
    <s v="Bank Transfer"/>
    <s v="INR"/>
    <x v="4"/>
  </r>
  <r>
    <s v="08416a70-614e-4740-87e3-52961bd81dd4"/>
    <x v="56202"/>
    <n v="7689973614"/>
    <x v="296"/>
    <s v="Mon"/>
    <x v="11"/>
    <s v="2024-09"/>
    <s v="Credit"/>
    <s v="Normal"/>
    <s v="Normal"/>
    <n v="996.24"/>
    <n v="7233.58"/>
    <s v="Grocery Shopping"/>
    <x v="1"/>
    <s v="Debit Card"/>
    <s v="INR"/>
    <x v="2"/>
  </r>
  <r>
    <s v="11e6b35e-1d4d-4976-a660-474d97b3c7d4"/>
    <x v="56203"/>
    <n v="3058320855"/>
    <x v="81"/>
    <s v="Sun"/>
    <x v="3"/>
    <s v="2024-07"/>
    <s v="Credit"/>
    <s v="Normal"/>
    <s v="Normal"/>
    <n v="2238.8200000000002"/>
    <n v="3888.93"/>
    <s v="Client Payment"/>
    <x v="4"/>
    <s v="Credit Card"/>
    <s v="INR"/>
    <x v="5"/>
  </r>
  <r>
    <s v="af78ed78-c22d-4360-9c3f-ccb577f4301b"/>
    <x v="56204"/>
    <n v="9562926837"/>
    <x v="285"/>
    <s v="Sat"/>
    <x v="1"/>
    <s v="2024-08"/>
    <s v="Credit"/>
    <s v="Normal"/>
    <s v="Normal"/>
    <n v="2368.59"/>
    <n v="9791.7000000000007"/>
    <s v="Utility Bill Payment"/>
    <x v="0"/>
    <s v="Bank Transfer"/>
    <s v="INR"/>
    <x v="4"/>
  </r>
  <r>
    <s v="a2b7c6f0-9b31-4e3e-a8d6-a43703e0fc0c"/>
    <x v="56205"/>
    <n v="9793497527"/>
    <x v="46"/>
    <s v="Sun"/>
    <x v="4"/>
    <s v="2024-06"/>
    <s v="Debit"/>
    <s v="Normal"/>
    <s v="Normal"/>
    <n v="1046.1600000000001"/>
    <n v="796.91"/>
    <s v="Bonus Payment"/>
    <x v="2"/>
    <s v="Bank Transfer"/>
    <s v="INR"/>
    <x v="2"/>
  </r>
  <r>
    <s v="6414d079-09e1-4c72-a9da-9fd67e9d5d75"/>
    <x v="12096"/>
    <n v="4364016368"/>
    <x v="219"/>
    <s v="Sat"/>
    <x v="4"/>
    <s v="2024-06"/>
    <s v="Debit"/>
    <s v="Normal"/>
    <s v="High_Risk_Debit"/>
    <n v="4970.51"/>
    <n v="6134.79"/>
    <s v="Freelance Payment"/>
    <x v="5"/>
    <s v="Debit Card"/>
    <s v="INR"/>
    <x v="5"/>
  </r>
  <r>
    <s v="a19c9f16-eae1-4b2e-8449-880998f1a662"/>
    <x v="56206"/>
    <n v="3445754460"/>
    <x v="59"/>
    <s v="Thu"/>
    <x v="8"/>
    <s v="2024-01"/>
    <s v="Credit"/>
    <s v="High_Risk_Credit"/>
    <s v="Normal"/>
    <n v="4975.17"/>
    <n v="3862.55"/>
    <s v="Refund from Retailer"/>
    <x v="2"/>
    <s v="Bank Transfer"/>
    <s v="INR"/>
    <x v="0"/>
  </r>
  <r>
    <s v="24ddac9d-edbc-4f98-8f50-c61a53b7c0e0"/>
    <x v="56207"/>
    <n v="6992285878"/>
    <x v="278"/>
    <s v="Fri"/>
    <x v="11"/>
    <s v="2024-09"/>
    <s v="Credit"/>
    <s v="Normal"/>
    <s v="Normal"/>
    <n v="1422.59"/>
    <n v="824.75"/>
    <s v="Freelance Payment"/>
    <x v="2"/>
    <s v="Debit Card"/>
    <s v="INR"/>
    <x v="2"/>
  </r>
  <r>
    <s v="0ca6ea1e-3999-492d-a7ad-7517243bbc24"/>
    <x v="16223"/>
    <n v="3169087112"/>
    <x v="126"/>
    <s v="Thu"/>
    <x v="6"/>
    <s v="2024-10"/>
    <s v="Debit"/>
    <s v="Normal"/>
    <s v="Normal"/>
    <n v="2998.68"/>
    <n v="6200.7"/>
    <s v="Grocery Shopping"/>
    <x v="4"/>
    <s v="Bank Transfer"/>
    <s v="INR"/>
    <x v="2"/>
  </r>
  <r>
    <s v="69488714-26cc-44b8-9b37-2c32af6816d8"/>
    <x v="20044"/>
    <n v="9064008310"/>
    <x v="43"/>
    <s v="Sat"/>
    <x v="5"/>
    <s v="2024-05"/>
    <s v="Credit"/>
    <s v="Normal"/>
    <s v="Normal"/>
    <n v="289.49"/>
    <n v="5916.41"/>
    <s v="Grocery Shopping"/>
    <x v="4"/>
    <s v="Bank Transfer"/>
    <s v="INR"/>
    <x v="2"/>
  </r>
  <r>
    <s v="34989d16-8633-4c77-bbe3-cf8551fee432"/>
    <x v="11955"/>
    <n v="8087528288"/>
    <x v="311"/>
    <s v="Wed"/>
    <x v="2"/>
    <s v="2024-03"/>
    <s v="Debit"/>
    <s v="Normal"/>
    <s v="Normal"/>
    <n v="1479.65"/>
    <n v="4756.1400000000003"/>
    <s v="Grocery Shopping"/>
    <x v="3"/>
    <s v="Credit Card"/>
    <s v="INR"/>
    <x v="2"/>
  </r>
  <r>
    <s v="0797ec20-7e6d-4dee-91ad-f64091065ac8"/>
    <x v="56208"/>
    <n v="1165721316"/>
    <x v="213"/>
    <s v="Sat"/>
    <x v="6"/>
    <s v="2024-10"/>
    <s v="Credit"/>
    <s v="Normal"/>
    <s v="Normal"/>
    <n v="2181.65"/>
    <n v="5106.3900000000003"/>
    <s v="Utility Bill Payment"/>
    <x v="1"/>
    <s v="Credit Card"/>
    <s v="INR"/>
    <x v="2"/>
  </r>
  <r>
    <s v="7e9930ed-82fe-44c9-8bb7-903e15a41607"/>
    <x v="56209"/>
    <n v="1194375767"/>
    <x v="44"/>
    <s v="Sun"/>
    <x v="9"/>
    <s v="2024-11"/>
    <s v="Credit"/>
    <s v="Normal"/>
    <s v="Normal"/>
    <n v="2194.6999999999998"/>
    <n v="2834.22"/>
    <s v="Refund for Overcharge"/>
    <x v="3"/>
    <s v="Debit Card"/>
    <s v="INR"/>
    <x v="5"/>
  </r>
  <r>
    <s v="7c3f330e-ecda-47e0-8bad-61919594c73c"/>
    <x v="56210"/>
    <n v="4743044175"/>
    <x v="5"/>
    <s v="Thu"/>
    <x v="1"/>
    <s v="2024-08"/>
    <s v="Debit"/>
    <s v="Normal"/>
    <s v="Normal"/>
    <n v="1022.2"/>
    <n v="4072.53"/>
    <s v="Refund from Retailer"/>
    <x v="2"/>
    <s v="Debit Card"/>
    <s v="INR"/>
    <x v="4"/>
  </r>
  <r>
    <s v="61d27af9-6d06-4b3b-a37f-cb590cac9a42"/>
    <x v="2029"/>
    <n v="6305195124"/>
    <x v="327"/>
    <s v="Thu"/>
    <x v="9"/>
    <s v="2024-11"/>
    <s v="Credit"/>
    <s v="Normal"/>
    <s v="Normal"/>
    <n v="1247.01"/>
    <n v="2298.41"/>
    <s v="Utility Bill Payment"/>
    <x v="0"/>
    <s v="Credit Card"/>
    <s v="INR"/>
    <x v="0"/>
  </r>
  <r>
    <s v="b4217a97-ddb5-4f58-81f7-bf7e8b8fcea9"/>
    <x v="56211"/>
    <n v="8964606668"/>
    <x v="328"/>
    <s v="Sun"/>
    <x v="2"/>
    <s v="2024-03"/>
    <s v="Credit"/>
    <s v="Normal"/>
    <s v="Normal"/>
    <n v="2562.54"/>
    <n v="7874.88"/>
    <s v="Refund for Overcharge"/>
    <x v="5"/>
    <s v="Credit Card"/>
    <s v="INR"/>
    <x v="1"/>
  </r>
  <r>
    <s v="7b61f00a-034e-4959-8c37-ca05611ae4c3"/>
    <x v="56212"/>
    <n v="2997631302"/>
    <x v="88"/>
    <s v="Tue"/>
    <x v="3"/>
    <s v="2024-07"/>
    <s v="Credit"/>
    <s v="Normal"/>
    <s v="Normal"/>
    <n v="4342.07"/>
    <n v="6067.2"/>
    <s v="Bonus Payment"/>
    <x v="2"/>
    <s v="Debit Card"/>
    <s v="INR"/>
    <x v="5"/>
  </r>
  <r>
    <s v="ebe801fa-9794-44ac-939a-6b7e4db84e5b"/>
    <x v="29930"/>
    <n v="8694087221"/>
    <x v="148"/>
    <s v="Wed"/>
    <x v="1"/>
    <s v="2024-08"/>
    <s v="Credit"/>
    <s v="Normal"/>
    <s v="Normal"/>
    <n v="2558.39"/>
    <n v="8769.01"/>
    <s v="Utility Bill Payment"/>
    <x v="2"/>
    <s v="Credit Card"/>
    <s v="INR"/>
    <x v="2"/>
  </r>
  <r>
    <s v="e7627df3-7f67-4a5a-afcc-28e835fe561b"/>
    <x v="37010"/>
    <n v="3805639705"/>
    <x v="304"/>
    <s v="Fri"/>
    <x v="8"/>
    <s v="2024-01"/>
    <s v="Debit"/>
    <s v="Normal"/>
    <s v="Normal"/>
    <n v="1134.9100000000001"/>
    <n v="4129.8999999999996"/>
    <s v="Client Payment"/>
    <x v="3"/>
    <s v="Bank Transfer"/>
    <s v="INR"/>
    <x v="4"/>
  </r>
  <r>
    <s v="d713628b-165f-4635-bfdb-49ae2de3369a"/>
    <x v="56213"/>
    <n v="2059196064"/>
    <x v="307"/>
    <s v="Sat"/>
    <x v="9"/>
    <s v="2024-11"/>
    <s v="Debit"/>
    <s v="Normal"/>
    <s v="Normal"/>
    <n v="1718.19"/>
    <n v="4273.09"/>
    <s v="Refund for Overcharge"/>
    <x v="3"/>
    <s v="Bank Transfer"/>
    <s v="INR"/>
    <x v="5"/>
  </r>
  <r>
    <s v="93d9bf38-f0ef-4867-9877-990a78fd304b"/>
    <x v="56214"/>
    <n v="6178968206"/>
    <x v="227"/>
    <s v="Wed"/>
    <x v="8"/>
    <s v="2024-01"/>
    <s v="Credit"/>
    <s v="Normal"/>
    <s v="Normal"/>
    <n v="4380.1499999999996"/>
    <n v="7937.62"/>
    <s v="Freelance Payment"/>
    <x v="3"/>
    <s v="Bank Transfer"/>
    <s v="INR"/>
    <x v="5"/>
  </r>
  <r>
    <s v="60462b8a-6ca6-4030-af65-7db8d08e5042"/>
    <x v="26836"/>
    <n v="8949720639"/>
    <x v="22"/>
    <s v="Mon"/>
    <x v="1"/>
    <s v="2024-08"/>
    <s v="Credit"/>
    <s v="Normal"/>
    <s v="Normal"/>
    <n v="1038.54"/>
    <n v="8185.57"/>
    <s v="Dinner at Restaurant"/>
    <x v="2"/>
    <s v="Debit Card"/>
    <s v="INR"/>
    <x v="4"/>
  </r>
  <r>
    <s v="2fcd2247-418e-40c7-8474-7817fa29e004"/>
    <x v="56215"/>
    <n v="3908338671"/>
    <x v="1"/>
    <s v="Sat"/>
    <x v="1"/>
    <s v="2024-08"/>
    <s v="Credit"/>
    <s v="Normal"/>
    <s v="Normal"/>
    <n v="1888.75"/>
    <n v="2535.44"/>
    <s v="Grocery Shopping"/>
    <x v="4"/>
    <s v="Debit Card"/>
    <s v="INR"/>
    <x v="0"/>
  </r>
  <r>
    <s v="272c587d-8522-40f3-a765-dcaa9e1f568c"/>
    <x v="56216"/>
    <n v="2202326051"/>
    <x v="93"/>
    <s v="Tue"/>
    <x v="2"/>
    <s v="2024-03"/>
    <s v="Debit"/>
    <s v="Normal"/>
    <s v="Normal"/>
    <n v="1763.88"/>
    <n v="4136.0600000000004"/>
    <s v="Refund from Retailer"/>
    <x v="0"/>
    <s v="Bank Transfer"/>
    <s v="INR"/>
    <x v="3"/>
  </r>
  <r>
    <s v="b2b3b5a9-90c6-4323-b3cf-16ea532989e6"/>
    <x v="56217"/>
    <n v="4919176620"/>
    <x v="129"/>
    <s v="Wed"/>
    <x v="1"/>
    <s v="2024-08"/>
    <s v="Credit"/>
    <s v="Normal"/>
    <s v="Normal"/>
    <n v="3801.11"/>
    <n v="3885.59"/>
    <s v="Salary Deposit"/>
    <x v="5"/>
    <s v="Bank Transfer"/>
    <s v="INR"/>
    <x v="0"/>
  </r>
  <r>
    <s v="ed553736-4dfd-46ab-b19b-7c67eee33437"/>
    <x v="56218"/>
    <n v="5949833297"/>
    <x v="70"/>
    <s v="Tue"/>
    <x v="5"/>
    <s v="2024-05"/>
    <s v="Credit"/>
    <s v="Normal"/>
    <s v="Normal"/>
    <n v="1737"/>
    <n v="2797.83"/>
    <s v="Online Shopping"/>
    <x v="2"/>
    <s v="Credit Card"/>
    <s v="INR"/>
    <x v="5"/>
  </r>
  <r>
    <s v="380749a7-8b4e-463e-b1e1-723f02b31fed"/>
    <x v="56219"/>
    <n v="2698481427"/>
    <x v="89"/>
    <s v="Sun"/>
    <x v="9"/>
    <s v="2024-11"/>
    <s v="Credit"/>
    <s v="Normal"/>
    <s v="Normal"/>
    <n v="2835.64"/>
    <n v="3474.5"/>
    <s v="Grocery Shopping"/>
    <x v="5"/>
    <s v="Debit Card"/>
    <s v="INR"/>
    <x v="3"/>
  </r>
  <r>
    <s v="d9dee83c-1a4a-4804-96f7-b9f22b474745"/>
    <x v="9698"/>
    <n v="2677405358"/>
    <x v="250"/>
    <s v="Fri"/>
    <x v="1"/>
    <s v="2024-08"/>
    <s v="Debit"/>
    <s v="Normal"/>
    <s v="Normal"/>
    <n v="3543.48"/>
    <n v="5008.07"/>
    <s v="Refund from Retailer"/>
    <x v="1"/>
    <s v="Credit Card"/>
    <s v="INR"/>
    <x v="0"/>
  </r>
  <r>
    <s v="33fcd0e7-395b-4214-9e83-bf77b7d4669b"/>
    <x v="20877"/>
    <n v="1640953361"/>
    <x v="218"/>
    <s v="Sun"/>
    <x v="9"/>
    <s v="2024-11"/>
    <s v="Credit"/>
    <s v="Normal"/>
    <s v="Normal"/>
    <n v="2235.8200000000002"/>
    <n v="8334.5400000000009"/>
    <s v="Salary Deposit"/>
    <x v="0"/>
    <s v="Credit Card"/>
    <s v="INR"/>
    <x v="5"/>
  </r>
  <r>
    <s v="a92d6bdf-2d7a-4a9a-871a-3e283de20ca8"/>
    <x v="56220"/>
    <n v="9102083194"/>
    <x v="259"/>
    <s v="Tue"/>
    <x v="4"/>
    <s v="2024-06"/>
    <s v="Debit"/>
    <s v="Normal"/>
    <s v="Normal"/>
    <n v="1241.22"/>
    <n v="8490.74"/>
    <s v="Utility Bill Payment"/>
    <x v="3"/>
    <s v="Bank Transfer"/>
    <s v="INR"/>
    <x v="5"/>
  </r>
  <r>
    <s v="08003c76-bf0a-4183-b438-53ef8aebcd17"/>
    <x v="4268"/>
    <n v="8371686071"/>
    <x v="171"/>
    <s v="Sat"/>
    <x v="8"/>
    <s v="2024-01"/>
    <s v="Debit"/>
    <s v="Normal"/>
    <s v="Normal"/>
    <n v="2946.43"/>
    <n v="9213.57"/>
    <s v="Online Shopping"/>
    <x v="3"/>
    <s v="Debit Card"/>
    <s v="INR"/>
    <x v="2"/>
  </r>
  <r>
    <s v="429d9d91-b552-4c8f-a782-354163a27817"/>
    <x v="19554"/>
    <n v="2944683739"/>
    <x v="132"/>
    <s v="Fri"/>
    <x v="0"/>
    <s v="2024-04"/>
    <s v="Credit"/>
    <s v="High_Risk_Credit"/>
    <s v="Normal"/>
    <n v="4580.25"/>
    <n v="9707.16"/>
    <s v="Refund for Overcharge"/>
    <x v="5"/>
    <s v="Credit Card"/>
    <s v="INR"/>
    <x v="4"/>
  </r>
  <r>
    <s v="3bbc6583-6d40-4fe3-9fd9-a8ad55d72ac5"/>
    <x v="8829"/>
    <n v="7041102411"/>
    <x v="52"/>
    <s v="Wed"/>
    <x v="2"/>
    <s v="2024-03"/>
    <s v="Credit"/>
    <s v="Normal"/>
    <s v="Normal"/>
    <n v="359.43"/>
    <n v="8291.07"/>
    <s v="Refund for Overcharge"/>
    <x v="2"/>
    <s v="Debit Card"/>
    <s v="INR"/>
    <x v="0"/>
  </r>
  <r>
    <s v="8cf8d398-64ae-44c0-b430-b7f47a71574f"/>
    <x v="29764"/>
    <n v="1406107093"/>
    <x v="59"/>
    <s v="Thu"/>
    <x v="8"/>
    <s v="2024-01"/>
    <s v="Credit"/>
    <s v="Normal"/>
    <s v="Normal"/>
    <n v="2670.36"/>
    <n v="8406.41"/>
    <s v="Grocery Shopping"/>
    <x v="0"/>
    <s v="Credit Card"/>
    <s v="INR"/>
    <x v="4"/>
  </r>
  <r>
    <s v="3eae005b-d2b8-4109-a842-094ca16bcd37"/>
    <x v="56221"/>
    <n v="9885588056"/>
    <x v="257"/>
    <s v="Sun"/>
    <x v="3"/>
    <s v="2024-07"/>
    <s v="Credit"/>
    <s v="Normal"/>
    <s v="Normal"/>
    <n v="4152.7700000000004"/>
    <n v="9250.18"/>
    <s v="Refund for Overcharge"/>
    <x v="4"/>
    <s v="Credit Card"/>
    <s v="INR"/>
    <x v="5"/>
  </r>
  <r>
    <s v="b68ec9a0-7571-486b-9a24-69858486a8e0"/>
    <x v="56222"/>
    <n v="8622486388"/>
    <x v="306"/>
    <s v="Sun"/>
    <x v="3"/>
    <s v="2024-07"/>
    <s v="Debit"/>
    <s v="Normal"/>
    <s v="Normal"/>
    <n v="1108.06"/>
    <n v="4688.8900000000003"/>
    <s v="Utility Bill Payment"/>
    <x v="5"/>
    <s v="Debit Card"/>
    <s v="INR"/>
    <x v="5"/>
  </r>
  <r>
    <s v="514aa275-a911-44dd-aa9f-d7f33eb94f03"/>
    <x v="56223"/>
    <n v="8430751533"/>
    <x v="190"/>
    <s v="Sun"/>
    <x v="5"/>
    <s v="2024-05"/>
    <s v="Credit"/>
    <s v="Normal"/>
    <s v="Normal"/>
    <n v="1442.95"/>
    <n v="2278.2800000000002"/>
    <s v="Refund for Overcharge"/>
    <x v="5"/>
    <s v="Credit Card"/>
    <s v="INR"/>
    <x v="0"/>
  </r>
  <r>
    <s v="83296826-977a-48e4-9445-527bef8e61b3"/>
    <x v="56224"/>
    <n v="6544562480"/>
    <x v="37"/>
    <s v="Wed"/>
    <x v="3"/>
    <s v="2024-07"/>
    <s v="Debit"/>
    <s v="Normal"/>
    <s v="Normal"/>
    <n v="1903.61"/>
    <n v="1744.66"/>
    <s v="Client Payment"/>
    <x v="4"/>
    <s v="Debit Card"/>
    <s v="INR"/>
    <x v="1"/>
  </r>
  <r>
    <s v="48761bde-cd42-4fe8-8883-a2b412f7ad9d"/>
    <x v="56225"/>
    <n v="8320754877"/>
    <x v="183"/>
    <s v="Sat"/>
    <x v="4"/>
    <s v="2024-06"/>
    <s v="Credit"/>
    <s v="Normal"/>
    <s v="Normal"/>
    <n v="4166.1000000000004"/>
    <n v="3000.66"/>
    <s v="Utility Bill Payment"/>
    <x v="3"/>
    <s v="Debit Card"/>
    <s v="INR"/>
    <x v="5"/>
  </r>
  <r>
    <s v="6663e3f8-6337-4371-9c65-68057a6331f8"/>
    <x v="19924"/>
    <n v="1185082777"/>
    <x v="180"/>
    <s v="Sun"/>
    <x v="11"/>
    <s v="2024-09"/>
    <s v="Credit"/>
    <s v="Normal"/>
    <s v="Normal"/>
    <n v="376.06"/>
    <n v="2542.83"/>
    <s v="Dinner at Restaurant"/>
    <x v="1"/>
    <s v="Debit Card"/>
    <s v="INR"/>
    <x v="1"/>
  </r>
  <r>
    <s v="f5211662-1743-4a7b-8c5f-a3e3fd1e058a"/>
    <x v="56226"/>
    <n v="2421665324"/>
    <x v="23"/>
    <s v="Tue"/>
    <x v="0"/>
    <s v="2024-04"/>
    <s v="Debit"/>
    <s v="Normal"/>
    <s v="Normal"/>
    <n v="397.08"/>
    <n v="2765.59"/>
    <s v="Dinner at Restaurant"/>
    <x v="3"/>
    <s v="Bank Transfer"/>
    <s v="INR"/>
    <x v="2"/>
  </r>
  <r>
    <s v="0f411b3e-3c70-4f08-a40f-56ca5a0a24ab"/>
    <x v="4992"/>
    <n v="2344017500"/>
    <x v="132"/>
    <s v="Fri"/>
    <x v="0"/>
    <s v="2024-04"/>
    <s v="Credit"/>
    <s v="Normal"/>
    <s v="Normal"/>
    <n v="2340.59"/>
    <n v="5979.26"/>
    <s v="Grocery Shopping"/>
    <x v="0"/>
    <s v="Bank Transfer"/>
    <s v="INR"/>
    <x v="3"/>
  </r>
  <r>
    <s v="ee97116b-374f-4bed-854a-9c732598f0e2"/>
    <x v="56227"/>
    <n v="3089643078"/>
    <x v="150"/>
    <s v="Wed"/>
    <x v="3"/>
    <s v="2024-07"/>
    <s v="Credit"/>
    <s v="Normal"/>
    <s v="Normal"/>
    <n v="679.73"/>
    <n v="2781.2"/>
    <s v="Bonus Payment"/>
    <x v="1"/>
    <s v="Debit Card"/>
    <s v="INR"/>
    <x v="3"/>
  </r>
  <r>
    <s v="bc7c3b04-03e6-443b-af55-6c4da8e151cb"/>
    <x v="432"/>
    <n v="5465282004"/>
    <x v="99"/>
    <s v="Wed"/>
    <x v="5"/>
    <s v="2024-05"/>
    <s v="Debit"/>
    <s v="Normal"/>
    <s v="Normal"/>
    <n v="496.98"/>
    <n v="7554.78"/>
    <s v="Salary Deposit"/>
    <x v="4"/>
    <s v="Bank Transfer"/>
    <s v="INR"/>
    <x v="5"/>
  </r>
  <r>
    <s v="cf5b6569-2dbd-43f2-bb1a-03087051f858"/>
    <x v="56228"/>
    <n v="3689908676"/>
    <x v="242"/>
    <s v="Fri"/>
    <x v="3"/>
    <s v="2024-07"/>
    <s v="Credit"/>
    <s v="Normal"/>
    <s v="Normal"/>
    <n v="710.12"/>
    <n v="3129.17"/>
    <s v="Refund for Overcharge"/>
    <x v="2"/>
    <s v="Credit Card"/>
    <s v="INR"/>
    <x v="3"/>
  </r>
  <r>
    <s v="053bba74-8465-41d1-99e7-5d4c839d351f"/>
    <x v="59"/>
    <n v="3955794082"/>
    <x v="161"/>
    <s v="Thu"/>
    <x v="3"/>
    <s v="2024-07"/>
    <s v="Debit"/>
    <s v="Normal"/>
    <s v="Normal"/>
    <n v="1573.91"/>
    <n v="6125.73"/>
    <s v="Client Payment"/>
    <x v="4"/>
    <s v="Bank Transfer"/>
    <s v="INR"/>
    <x v="4"/>
  </r>
  <r>
    <s v="d80edf9b-b5bd-433a-8dd7-3d08f69788cc"/>
    <x v="56229"/>
    <n v="2588502125"/>
    <x v="263"/>
    <s v="Tue"/>
    <x v="4"/>
    <s v="2024-06"/>
    <s v="Credit"/>
    <s v="Normal"/>
    <s v="Normal"/>
    <n v="988.42"/>
    <n v="7908.99"/>
    <s v="Bonus Payment"/>
    <x v="0"/>
    <s v="Bank Transfer"/>
    <s v="INR"/>
    <x v="2"/>
  </r>
  <r>
    <s v="7f733f58-df09-4f4d-878b-b87998f885d5"/>
    <x v="28303"/>
    <n v="1271818280"/>
    <x v="101"/>
    <s v="Sat"/>
    <x v="11"/>
    <s v="2024-09"/>
    <s v="Credit"/>
    <s v="Normal"/>
    <s v="Normal"/>
    <n v="4355.92"/>
    <n v="1249.3699999999999"/>
    <s v="Bonus Payment"/>
    <x v="5"/>
    <s v="Credit Card"/>
    <s v="INR"/>
    <x v="0"/>
  </r>
  <r>
    <s v="1710c9df-a787-4a56-9c96-1fe74563a28b"/>
    <x v="56230"/>
    <n v="9475082737"/>
    <x v="297"/>
    <s v="Sat"/>
    <x v="8"/>
    <s v="2024-01"/>
    <s v="Debit"/>
    <s v="Normal"/>
    <s v="Normal"/>
    <n v="3720.26"/>
    <n v="6681.37"/>
    <s v="Salary Deposit"/>
    <x v="0"/>
    <s v="Credit Card"/>
    <s v="INR"/>
    <x v="0"/>
  </r>
  <r>
    <s v="6d6b9460-49f4-48df-b2fa-8f6a400a04ba"/>
    <x v="56231"/>
    <n v="3236978871"/>
    <x v="274"/>
    <s v="Sun"/>
    <x v="4"/>
    <s v="2024-06"/>
    <s v="Credit"/>
    <s v="Normal"/>
    <s v="Normal"/>
    <n v="4097.3900000000003"/>
    <n v="9066.25"/>
    <s v="Utility Bill Payment"/>
    <x v="4"/>
    <s v="Credit Card"/>
    <s v="INR"/>
    <x v="1"/>
  </r>
  <r>
    <s v="5a41c262-ddef-4245-8b32-0678024aac88"/>
    <x v="56232"/>
    <n v="9185925361"/>
    <x v="265"/>
    <s v="Tue"/>
    <x v="2"/>
    <s v="2024-03"/>
    <s v="Credit"/>
    <s v="Normal"/>
    <s v="Normal"/>
    <n v="1236.3800000000001"/>
    <n v="2504.66"/>
    <s v="Bonus Payment"/>
    <x v="0"/>
    <s v="Debit Card"/>
    <s v="INR"/>
    <x v="2"/>
  </r>
  <r>
    <s v="6f29918a-8d62-44fa-aa3a-2cab7c8fc845"/>
    <x v="56233"/>
    <n v="1694221468"/>
    <x v="104"/>
    <s v="Mon"/>
    <x v="3"/>
    <s v="2024-07"/>
    <s v="Credit"/>
    <s v="Normal"/>
    <s v="Normal"/>
    <n v="2154.14"/>
    <n v="615.16"/>
    <s v="Utility Bill Payment"/>
    <x v="2"/>
    <s v="Credit Card"/>
    <s v="INR"/>
    <x v="4"/>
  </r>
  <r>
    <s v="c42ffa04-e6fc-4063-88c9-b8c998d05df1"/>
    <x v="56234"/>
    <n v="4415209164"/>
    <x v="157"/>
    <s v="Fri"/>
    <x v="1"/>
    <s v="2024-08"/>
    <s v="Credit"/>
    <s v="High_Risk_Credit"/>
    <s v="Normal"/>
    <n v="4755.49"/>
    <n v="9609.35"/>
    <s v="Utility Bill Payment"/>
    <x v="5"/>
    <s v="Debit Card"/>
    <s v="INR"/>
    <x v="4"/>
  </r>
  <r>
    <s v="f26c5326-d2c7-4c0e-91b4-1ea29718d6fb"/>
    <x v="29413"/>
    <n v="9702195683"/>
    <x v="9"/>
    <s v="Sat"/>
    <x v="2"/>
    <s v="2024-03"/>
    <s v="Credit"/>
    <s v="Normal"/>
    <s v="Normal"/>
    <n v="2224.12"/>
    <n v="3047.12"/>
    <s v="Salary Deposit"/>
    <x v="0"/>
    <s v="Credit Card"/>
    <s v="INR"/>
    <x v="2"/>
  </r>
  <r>
    <s v="b5130bdd-d3a2-4348-a66f-3256ac34e09e"/>
    <x v="56235"/>
    <n v="7814911526"/>
    <x v="224"/>
    <s v="Fri"/>
    <x v="4"/>
    <s v="2024-06"/>
    <s v="Debit"/>
    <s v="Normal"/>
    <s v="Normal"/>
    <n v="2274.5500000000002"/>
    <n v="3345.36"/>
    <s v="Client Payment"/>
    <x v="5"/>
    <s v="Debit Card"/>
    <s v="INR"/>
    <x v="3"/>
  </r>
  <r>
    <s v="271aee01-9fe7-4baa-b7a9-ae5ee5618b30"/>
    <x v="56236"/>
    <n v="2582050103"/>
    <x v="54"/>
    <s v="Thu"/>
    <x v="11"/>
    <s v="2024-09"/>
    <s v="Debit"/>
    <s v="Normal"/>
    <s v="Normal"/>
    <n v="1912.41"/>
    <n v="3282.65"/>
    <s v="Refund from Retailer"/>
    <x v="1"/>
    <s v="Credit Card"/>
    <s v="INR"/>
    <x v="0"/>
  </r>
  <r>
    <s v="4a65125f-7681-4afe-8104-980a664fe8d0"/>
    <x v="56237"/>
    <n v="8306898935"/>
    <x v="40"/>
    <s v="Wed"/>
    <x v="1"/>
    <s v="2024-08"/>
    <s v="Credit"/>
    <s v="Normal"/>
    <s v="Normal"/>
    <n v="1597.76"/>
    <n v="2672.18"/>
    <s v="Utility Bill Payment"/>
    <x v="0"/>
    <s v="Debit Card"/>
    <s v="INR"/>
    <x v="0"/>
  </r>
  <r>
    <s v="83bc1cf6-954c-40a3-a258-3d300aa67280"/>
    <x v="56238"/>
    <n v="6679689540"/>
    <x v="145"/>
    <s v="Tue"/>
    <x v="3"/>
    <s v="2024-07"/>
    <s v="Credit"/>
    <s v="Normal"/>
    <s v="Normal"/>
    <n v="2406.4299999999998"/>
    <n v="3444.36"/>
    <s v="Online Shopping"/>
    <x v="3"/>
    <s v="Debit Card"/>
    <s v="INR"/>
    <x v="4"/>
  </r>
  <r>
    <s v="19b395d0-7e51-4055-a712-f024d8609af9"/>
    <x v="56239"/>
    <n v="1311809549"/>
    <x v="153"/>
    <s v="Wed"/>
    <x v="9"/>
    <s v="2024-11"/>
    <s v="Credit"/>
    <s v="Normal"/>
    <s v="Normal"/>
    <n v="376.65"/>
    <n v="2387.08"/>
    <s v="Bonus Payment"/>
    <x v="0"/>
    <s v="Credit Card"/>
    <s v="INR"/>
    <x v="1"/>
  </r>
  <r>
    <s v="9d0c0bcf-64d8-4e53-99b4-73023d8fbd05"/>
    <x v="56240"/>
    <n v="5040863225"/>
    <x v="197"/>
    <s v="Mon"/>
    <x v="9"/>
    <s v="2024-11"/>
    <s v="Credit"/>
    <s v="Normal"/>
    <s v="Normal"/>
    <n v="1066.21"/>
    <n v="4973.34"/>
    <s v="Client Payment"/>
    <x v="5"/>
    <s v="Debit Card"/>
    <s v="INR"/>
    <x v="1"/>
  </r>
  <r>
    <s v="f4ced8f1-8c9b-4d50-a48e-d877b5f4e175"/>
    <x v="56241"/>
    <n v="4735160164"/>
    <x v="222"/>
    <s v="Thu"/>
    <x v="7"/>
    <s v="2024-02"/>
    <s v="Debit"/>
    <s v="Normal"/>
    <s v="Normal"/>
    <n v="217.98"/>
    <n v="8635.7099999999991"/>
    <s v="Client Payment"/>
    <x v="2"/>
    <s v="Bank Transfer"/>
    <s v="INR"/>
    <x v="0"/>
  </r>
  <r>
    <s v="3a168d5c-7b61-4d6b-b706-042570aa0974"/>
    <x v="56242"/>
    <n v="9673838459"/>
    <x v="10"/>
    <s v="Sat"/>
    <x v="1"/>
    <s v="2024-08"/>
    <s v="Credit"/>
    <s v="Normal"/>
    <s v="Normal"/>
    <n v="896.9"/>
    <n v="9444.98"/>
    <s v="Bonus Payment"/>
    <x v="3"/>
    <s v="Credit Card"/>
    <s v="INR"/>
    <x v="1"/>
  </r>
  <r>
    <s v="c59e5f11-a12a-4eac-9423-67cbce2df522"/>
    <x v="18167"/>
    <n v="3965292205"/>
    <x v="220"/>
    <s v="Fri"/>
    <x v="11"/>
    <s v="2024-09"/>
    <s v="Debit"/>
    <s v="Normal"/>
    <s v="Normal"/>
    <n v="2718.41"/>
    <n v="9469.42"/>
    <s v="Refund from Retailer"/>
    <x v="5"/>
    <s v="Credit Card"/>
    <s v="INR"/>
    <x v="3"/>
  </r>
  <r>
    <s v="24fe9e72-7145-4652-b3f9-5e4058e0f0a6"/>
    <x v="56243"/>
    <n v="9268913639"/>
    <x v="25"/>
    <s v="Wed"/>
    <x v="6"/>
    <s v="2024-10"/>
    <s v="Debit"/>
    <s v="Normal"/>
    <s v="Normal"/>
    <n v="3603.04"/>
    <n v="9525.84"/>
    <s v="Client Payment"/>
    <x v="5"/>
    <s v="Bank Transfer"/>
    <s v="INR"/>
    <x v="5"/>
  </r>
  <r>
    <s v="1dd5bdc5-5835-4c49-8f88-7d35b6dd1f5a"/>
    <x v="56244"/>
    <n v="8547764541"/>
    <x v="122"/>
    <s v="Fri"/>
    <x v="9"/>
    <s v="2024-11"/>
    <s v="Debit"/>
    <s v="Normal"/>
    <s v="Normal"/>
    <n v="4474.2700000000004"/>
    <n v="9890.9"/>
    <s v="Freelance Payment"/>
    <x v="0"/>
    <s v="Debit Card"/>
    <s v="INR"/>
    <x v="5"/>
  </r>
  <r>
    <s v="6be5b7b2-032c-4147-8260-5b5c43870fcc"/>
    <x v="36869"/>
    <n v="9754110177"/>
    <x v="242"/>
    <s v="Fri"/>
    <x v="3"/>
    <s v="2024-07"/>
    <s v="Credit"/>
    <s v="Normal"/>
    <s v="Normal"/>
    <n v="1791.59"/>
    <n v="2821.6"/>
    <s v="Utility Bill Payment"/>
    <x v="4"/>
    <s v="Bank Transfer"/>
    <s v="INR"/>
    <x v="4"/>
  </r>
  <r>
    <s v="99f17b9a-d5c3-43ab-9327-20f994187990"/>
    <x v="56245"/>
    <n v="8866384697"/>
    <x v="80"/>
    <s v="Wed"/>
    <x v="4"/>
    <s v="2024-06"/>
    <s v="Debit"/>
    <s v="Normal"/>
    <s v="Normal"/>
    <n v="1712.89"/>
    <n v="3638.19"/>
    <s v="Grocery Shopping"/>
    <x v="2"/>
    <s v="Debit Card"/>
    <s v="INR"/>
    <x v="2"/>
  </r>
  <r>
    <s v="d6eacd41-29da-4749-9f23-649f9e95595b"/>
    <x v="56246"/>
    <n v="7954120347"/>
    <x v="317"/>
    <s v="Sat"/>
    <x v="8"/>
    <s v="2024-01"/>
    <s v="Debit"/>
    <s v="Normal"/>
    <s v="Normal"/>
    <n v="1150.8499999999999"/>
    <n v="9572.76"/>
    <s v="Bonus Payment"/>
    <x v="1"/>
    <s v="Debit Card"/>
    <s v="INR"/>
    <x v="2"/>
  </r>
  <r>
    <s v="51d9ef6c-ff51-46e8-87f7-6b57ec1ba584"/>
    <x v="56247"/>
    <n v="6734010605"/>
    <x v="25"/>
    <s v="Wed"/>
    <x v="6"/>
    <s v="2024-10"/>
    <s v="Debit"/>
    <s v="Normal"/>
    <s v="Normal"/>
    <n v="692.05"/>
    <n v="8556.91"/>
    <s v="Grocery Shopping"/>
    <x v="2"/>
    <s v="Debit Card"/>
    <s v="INR"/>
    <x v="0"/>
  </r>
  <r>
    <s v="41cfb310-0678-4093-9783-31bc97cdd404"/>
    <x v="56248"/>
    <n v="2608968589"/>
    <x v="300"/>
    <s v="Mon"/>
    <x v="0"/>
    <s v="2024-04"/>
    <s v="Credit"/>
    <s v="Normal"/>
    <s v="Normal"/>
    <n v="3789.1"/>
    <n v="5750.22"/>
    <s v="Client Payment"/>
    <x v="3"/>
    <s v="Bank Transfer"/>
    <s v="INR"/>
    <x v="2"/>
  </r>
  <r>
    <s v="30cf98ac-1069-4819-932f-e7c612c6443e"/>
    <x v="26020"/>
    <n v="2669430229"/>
    <x v="122"/>
    <s v="Fri"/>
    <x v="9"/>
    <s v="2024-11"/>
    <s v="Credit"/>
    <s v="Normal"/>
    <s v="Normal"/>
    <n v="3897.09"/>
    <n v="5214.55"/>
    <s v="Dinner at Restaurant"/>
    <x v="1"/>
    <s v="Credit Card"/>
    <s v="INR"/>
    <x v="2"/>
  </r>
  <r>
    <s v="9952cdef-c80c-46b4-a8ee-fbfde43298ad"/>
    <x v="56249"/>
    <n v="1027055850"/>
    <x v="160"/>
    <s v="Wed"/>
    <x v="0"/>
    <s v="2024-04"/>
    <s v="Debit"/>
    <s v="Normal"/>
    <s v="Normal"/>
    <n v="1190.31"/>
    <n v="4053.93"/>
    <s v="Freelance Payment"/>
    <x v="0"/>
    <s v="Credit Card"/>
    <s v="INR"/>
    <x v="0"/>
  </r>
  <r>
    <s v="ea3e90dc-6fda-481a-9026-224cd09fb568"/>
    <x v="56250"/>
    <n v="7088100136"/>
    <x v="313"/>
    <s v="Tue"/>
    <x v="9"/>
    <s v="2024-11"/>
    <s v="Debit"/>
    <s v="Normal"/>
    <s v="Normal"/>
    <n v="518.79"/>
    <n v="8785.8700000000008"/>
    <s v="Refund for Overcharge"/>
    <x v="0"/>
    <s v="Debit Card"/>
    <s v="INR"/>
    <x v="4"/>
  </r>
  <r>
    <s v="fc6d8677-3d12-4af0-a369-e132fb3f7e02"/>
    <x v="11183"/>
    <n v="9555288780"/>
    <x v="332"/>
    <s v="Sat"/>
    <x v="2"/>
    <s v="2024-03"/>
    <s v="Debit"/>
    <s v="Normal"/>
    <s v="Normal"/>
    <n v="4414.3999999999996"/>
    <n v="5140.8999999999996"/>
    <s v="Client Payment"/>
    <x v="0"/>
    <s v="Debit Card"/>
    <s v="INR"/>
    <x v="0"/>
  </r>
  <r>
    <s v="8629ee4e-0cb8-47cd-80eb-0af86a89ec80"/>
    <x v="56251"/>
    <n v="7913469100"/>
    <x v="146"/>
    <s v="Tue"/>
    <x v="11"/>
    <s v="2024-09"/>
    <s v="Credit"/>
    <s v="Normal"/>
    <s v="Normal"/>
    <n v="1102.43"/>
    <n v="1186.99"/>
    <s v="Salary Deposit"/>
    <x v="5"/>
    <s v="Credit Card"/>
    <s v="INR"/>
    <x v="1"/>
  </r>
  <r>
    <s v="14ebffed-7e41-44d6-a23c-c94394d10736"/>
    <x v="56252"/>
    <n v="7696232230"/>
    <x v="70"/>
    <s v="Tue"/>
    <x v="5"/>
    <s v="2024-05"/>
    <s v="Debit"/>
    <s v="Normal"/>
    <s v="Normal"/>
    <n v="1248.0899999999999"/>
    <n v="1116.02"/>
    <s v="Salary Deposit"/>
    <x v="4"/>
    <s v="Debit Card"/>
    <s v="INR"/>
    <x v="3"/>
  </r>
  <r>
    <s v="9a5c1355-0017-4902-b95e-c7c9e6b1552a"/>
    <x v="46303"/>
    <n v="2099679262"/>
    <x v="39"/>
    <s v="Fri"/>
    <x v="4"/>
    <s v="2024-06"/>
    <s v="Debit"/>
    <s v="Normal"/>
    <s v="Normal"/>
    <n v="3246.63"/>
    <n v="7726.06"/>
    <s v="Dinner at Restaurant"/>
    <x v="1"/>
    <s v="Debit Card"/>
    <s v="INR"/>
    <x v="3"/>
  </r>
  <r>
    <s v="5117a2ad-cde8-4fc0-8ded-7ee88a1566e3"/>
    <x v="56253"/>
    <n v="8941376602"/>
    <x v="186"/>
    <s v="Fri"/>
    <x v="11"/>
    <s v="2024-09"/>
    <s v="Debit"/>
    <s v="Normal"/>
    <s v="High_Risk_Debit"/>
    <n v="4871.13"/>
    <n v="3649.36"/>
    <s v="Salary Deposit"/>
    <x v="3"/>
    <s v="Credit Card"/>
    <s v="INR"/>
    <x v="4"/>
  </r>
  <r>
    <s v="c0a5a19d-09e3-42e8-8c86-56b5e860fcaf"/>
    <x v="16742"/>
    <n v="7346163337"/>
    <x v="177"/>
    <s v="Sun"/>
    <x v="11"/>
    <s v="2024-09"/>
    <s v="Debit"/>
    <s v="Normal"/>
    <s v="Normal"/>
    <n v="2721.99"/>
    <n v="4847.8999999999996"/>
    <s v="Refund for Overcharge"/>
    <x v="2"/>
    <s v="Debit Card"/>
    <s v="INR"/>
    <x v="2"/>
  </r>
  <r>
    <s v="cf84759d-10f5-47fb-a121-0ddad4647534"/>
    <x v="15674"/>
    <n v="9642897729"/>
    <x v="33"/>
    <s v="Sun"/>
    <x v="9"/>
    <s v="2024-11"/>
    <s v="Debit"/>
    <s v="Normal"/>
    <s v="Normal"/>
    <n v="4450.32"/>
    <n v="3867.43"/>
    <s v="Bonus Payment"/>
    <x v="1"/>
    <s v="Debit Card"/>
    <s v="INR"/>
    <x v="1"/>
  </r>
  <r>
    <s v="a9de6ef6-70bc-499b-b3ab-af0b5ac0c67c"/>
    <x v="22446"/>
    <n v="3062432053"/>
    <x v="301"/>
    <s v="Tue"/>
    <x v="2"/>
    <s v="2024-03"/>
    <s v="Debit"/>
    <s v="Normal"/>
    <s v="Normal"/>
    <n v="494.33"/>
    <n v="2236.66"/>
    <s v="Client Payment"/>
    <x v="3"/>
    <s v="Debit Card"/>
    <s v="INR"/>
    <x v="2"/>
  </r>
  <r>
    <s v="29ec1918-f39d-4329-8630-becd5e81f9e9"/>
    <x v="56254"/>
    <n v="3790103416"/>
    <x v="265"/>
    <s v="Tue"/>
    <x v="2"/>
    <s v="2024-03"/>
    <s v="Credit"/>
    <s v="High_Risk_Credit"/>
    <s v="Normal"/>
    <n v="4972.1899999999996"/>
    <n v="4750.79"/>
    <s v="Grocery Shopping"/>
    <x v="1"/>
    <s v="Credit Card"/>
    <s v="INR"/>
    <x v="4"/>
  </r>
  <r>
    <s v="dca3aa96-d389-4778-81a2-ffa7e4b19b5c"/>
    <x v="56255"/>
    <n v="3373858405"/>
    <x v="302"/>
    <s v="Tue"/>
    <x v="3"/>
    <s v="2024-07"/>
    <s v="Debit"/>
    <s v="Normal"/>
    <s v="High_Risk_Debit"/>
    <n v="4833.8599999999997"/>
    <n v="4159.75"/>
    <s v="Freelance Payment"/>
    <x v="2"/>
    <s v="Bank Transfer"/>
    <s v="INR"/>
    <x v="5"/>
  </r>
  <r>
    <s v="84782cf2-62eb-4008-a28f-a680d9b5c4ef"/>
    <x v="56256"/>
    <n v="1546249237"/>
    <x v="44"/>
    <s v="Sun"/>
    <x v="9"/>
    <s v="2024-11"/>
    <s v="Debit"/>
    <s v="Normal"/>
    <s v="Normal"/>
    <n v="3118.26"/>
    <n v="8600.64"/>
    <s v="Online Shopping"/>
    <x v="4"/>
    <s v="Bank Transfer"/>
    <s v="INR"/>
    <x v="1"/>
  </r>
  <r>
    <s v="0221eeaa-9de0-4a06-8a35-e8901d2e959b"/>
    <x v="56257"/>
    <n v="2490633595"/>
    <x v="173"/>
    <s v="Sun"/>
    <x v="1"/>
    <s v="2024-08"/>
    <s v="Credit"/>
    <s v="Normal"/>
    <s v="Normal"/>
    <n v="575.36"/>
    <n v="4657.87"/>
    <s v="Utility Bill Payment"/>
    <x v="1"/>
    <s v="Credit Card"/>
    <s v="INR"/>
    <x v="3"/>
  </r>
  <r>
    <s v="10e83709-a6ee-4f78-b13e-5d276dc1bfbb"/>
    <x v="56258"/>
    <n v="5504414952"/>
    <x v="306"/>
    <s v="Sun"/>
    <x v="3"/>
    <s v="2024-07"/>
    <s v="Credit"/>
    <s v="Normal"/>
    <s v="Normal"/>
    <n v="3805.77"/>
    <n v="3879.9"/>
    <s v="Refund for Overcharge"/>
    <x v="2"/>
    <s v="Bank Transfer"/>
    <s v="INR"/>
    <x v="2"/>
  </r>
  <r>
    <s v="c2fb3056-6419-44d3-81e7-8e090259a47b"/>
    <x v="56259"/>
    <n v="7330619432"/>
    <x v="313"/>
    <s v="Tue"/>
    <x v="9"/>
    <s v="2024-11"/>
    <s v="Credit"/>
    <s v="Normal"/>
    <s v="Normal"/>
    <n v="3123.86"/>
    <n v="2005.46"/>
    <s v="Dinner at Restaurant"/>
    <x v="4"/>
    <s v="Credit Card"/>
    <s v="INR"/>
    <x v="2"/>
  </r>
  <r>
    <s v="42dc7120-13fb-4786-9817-ffc93884bd86"/>
    <x v="25620"/>
    <n v="7659785055"/>
    <x v="140"/>
    <s v="Sat"/>
    <x v="9"/>
    <s v="2024-11"/>
    <s v="Debit"/>
    <s v="Normal"/>
    <s v="Normal"/>
    <n v="755.75"/>
    <n v="8638.4500000000007"/>
    <s v="Online Shopping"/>
    <x v="5"/>
    <s v="Credit Card"/>
    <s v="INR"/>
    <x v="0"/>
  </r>
  <r>
    <s v="5f004da2-cce2-46b8-875f-d97d42059aa4"/>
    <x v="56260"/>
    <n v="1670506106"/>
    <x v="83"/>
    <s v="Tue"/>
    <x v="6"/>
    <s v="2024-10"/>
    <s v="Credit"/>
    <s v="Normal"/>
    <s v="Normal"/>
    <n v="1688.5"/>
    <n v="5350.72"/>
    <s v="Online Shopping"/>
    <x v="1"/>
    <s v="Credit Card"/>
    <s v="INR"/>
    <x v="2"/>
  </r>
  <r>
    <s v="370e4127-1144-4ae1-8c68-740cec9cd436"/>
    <x v="56261"/>
    <n v="6018414520"/>
    <x v="169"/>
    <s v="Wed"/>
    <x v="7"/>
    <s v="2024-02"/>
    <s v="Credit"/>
    <s v="Normal"/>
    <s v="Normal"/>
    <n v="2600.15"/>
    <n v="6257.09"/>
    <s v="Freelance Payment"/>
    <x v="4"/>
    <s v="Credit Card"/>
    <s v="INR"/>
    <x v="2"/>
  </r>
  <r>
    <s v="b1a02f9a-f777-410c-95dc-414139e30ecc"/>
    <x v="56262"/>
    <n v="3148322691"/>
    <x v="224"/>
    <s v="Fri"/>
    <x v="4"/>
    <s v="2024-06"/>
    <s v="Credit"/>
    <s v="Normal"/>
    <s v="Normal"/>
    <n v="2365.6799999999998"/>
    <n v="8985.26"/>
    <s v="Dinner at Restaurant"/>
    <x v="5"/>
    <s v="Bank Transfer"/>
    <s v="INR"/>
    <x v="5"/>
  </r>
  <r>
    <s v="6fcf2be5-bee1-43f5-a6a7-40f546e3b1dd"/>
    <x v="56263"/>
    <n v="1119308456"/>
    <x v="221"/>
    <s v="Wed"/>
    <x v="3"/>
    <s v="2024-07"/>
    <s v="Credit"/>
    <s v="Normal"/>
    <s v="Normal"/>
    <n v="3923.32"/>
    <n v="8403.31"/>
    <s v="Utility Bill Payment"/>
    <x v="3"/>
    <s v="Credit Card"/>
    <s v="INR"/>
    <x v="5"/>
  </r>
  <r>
    <s v="6d441c2a-d993-461e-9c86-bd7164c100f8"/>
    <x v="56264"/>
    <n v="6296428973"/>
    <x v="184"/>
    <s v="Sat"/>
    <x v="7"/>
    <s v="2024-02"/>
    <s v="Debit"/>
    <s v="Normal"/>
    <s v="Normal"/>
    <n v="3494.45"/>
    <n v="4680.41"/>
    <s v="Salary Deposit"/>
    <x v="5"/>
    <s v="Credit Card"/>
    <s v="INR"/>
    <x v="5"/>
  </r>
  <r>
    <s v="b7d614d3-0e0a-438c-bc63-232aa2eb6c26"/>
    <x v="14259"/>
    <n v="8596267610"/>
    <x v="20"/>
    <s v="Sat"/>
    <x v="7"/>
    <s v="2024-02"/>
    <s v="Debit"/>
    <s v="Normal"/>
    <s v="High_Risk_Debit"/>
    <n v="4559.0600000000004"/>
    <n v="2084.6"/>
    <s v="Refund for Overcharge"/>
    <x v="5"/>
    <s v="Debit Card"/>
    <s v="INR"/>
    <x v="3"/>
  </r>
  <r>
    <s v="05c4b54f-41cc-4206-b841-1a87b5396c35"/>
    <x v="56265"/>
    <n v="9678696396"/>
    <x v="94"/>
    <s v="Thu"/>
    <x v="1"/>
    <s v="2024-08"/>
    <s v="Credit"/>
    <s v="Normal"/>
    <s v="Normal"/>
    <n v="1607.34"/>
    <n v="8247.4500000000007"/>
    <s v="Online Shopping"/>
    <x v="3"/>
    <s v="Credit Card"/>
    <s v="INR"/>
    <x v="4"/>
  </r>
  <r>
    <s v="65a79057-61cc-48ae-8bf9-f406f781f50e"/>
    <x v="56266"/>
    <n v="2098526006"/>
    <x v="245"/>
    <s v="Fri"/>
    <x v="8"/>
    <s v="2024-01"/>
    <s v="Debit"/>
    <s v="Normal"/>
    <s v="Normal"/>
    <n v="2328.56"/>
    <n v="7224.58"/>
    <s v="Dinner at Restaurant"/>
    <x v="0"/>
    <s v="Credit Card"/>
    <s v="INR"/>
    <x v="5"/>
  </r>
  <r>
    <s v="8fef8e4a-b2ed-4de0-8e3d-f983d2d8117c"/>
    <x v="56267"/>
    <n v="7810205424"/>
    <x v="58"/>
    <s v="Tue"/>
    <x v="7"/>
    <s v="2024-02"/>
    <s v="Debit"/>
    <s v="Normal"/>
    <s v="Normal"/>
    <n v="2059.81"/>
    <n v="1502.1"/>
    <s v="Refund for Overcharge"/>
    <x v="0"/>
    <s v="Debit Card"/>
    <s v="INR"/>
    <x v="3"/>
  </r>
  <r>
    <s v="df09d2b5-1833-45a0-b5af-b8bdb12c80dc"/>
    <x v="11544"/>
    <n v="8888276823"/>
    <x v="78"/>
    <s v="Wed"/>
    <x v="2"/>
    <s v="2024-03"/>
    <s v="Debit"/>
    <s v="Normal"/>
    <s v="High_Risk_Debit"/>
    <n v="4855.8599999999997"/>
    <n v="6764.2"/>
    <s v="Utility Bill Payment"/>
    <x v="5"/>
    <s v="Debit Card"/>
    <s v="INR"/>
    <x v="2"/>
  </r>
  <r>
    <s v="f7750a15-73b3-4cf6-bec4-2c17d4dacd9f"/>
    <x v="56268"/>
    <n v="9801061886"/>
    <x v="94"/>
    <s v="Thu"/>
    <x v="1"/>
    <s v="2024-08"/>
    <s v="Debit"/>
    <s v="Normal"/>
    <s v="Normal"/>
    <n v="4193.4399999999996"/>
    <n v="9032.4599999999991"/>
    <s v="Bonus Payment"/>
    <x v="2"/>
    <s v="Credit Card"/>
    <s v="INR"/>
    <x v="5"/>
  </r>
  <r>
    <s v="6e7e48bc-21d6-42df-99da-379b56bd4cd2"/>
    <x v="56269"/>
    <n v="9171100073"/>
    <x v="23"/>
    <s v="Tue"/>
    <x v="0"/>
    <s v="2024-04"/>
    <s v="Debit"/>
    <s v="Normal"/>
    <s v="High_Risk_Debit"/>
    <n v="4581.37"/>
    <n v="4933.3999999999996"/>
    <s v="Refund for Overcharge"/>
    <x v="4"/>
    <s v="Credit Card"/>
    <s v="INR"/>
    <x v="0"/>
  </r>
  <r>
    <s v="43e5bc00-6416-42e2-942c-74e0678389dd"/>
    <x v="56270"/>
    <n v="9133047988"/>
    <x v="3"/>
    <s v="Fri"/>
    <x v="2"/>
    <s v="2024-03"/>
    <s v="Credit"/>
    <s v="Normal"/>
    <s v="Normal"/>
    <n v="4080.31"/>
    <n v="5302.7"/>
    <s v="Dinner at Restaurant"/>
    <x v="4"/>
    <s v="Debit Card"/>
    <s v="INR"/>
    <x v="2"/>
  </r>
  <r>
    <s v="55f33cde-a92c-416d-b1f6-85e3cf4f76f0"/>
    <x v="56271"/>
    <n v="7986761852"/>
    <x v="259"/>
    <s v="Tue"/>
    <x v="4"/>
    <s v="2024-06"/>
    <s v="Credit"/>
    <s v="High_Risk_Credit"/>
    <s v="Normal"/>
    <n v="4682.99"/>
    <n v="9136.19"/>
    <s v="Online Shopping"/>
    <x v="4"/>
    <s v="Debit Card"/>
    <s v="INR"/>
    <x v="4"/>
  </r>
  <r>
    <s v="1643972e-ff7f-4991-adf2-1b35beb66227"/>
    <x v="56272"/>
    <n v="5426868130"/>
    <x v="14"/>
    <s v="Wed"/>
    <x v="6"/>
    <s v="2024-10"/>
    <s v="Debit"/>
    <s v="Normal"/>
    <s v="Normal"/>
    <n v="146.47"/>
    <n v="5176.43"/>
    <s v="Refund from Retailer"/>
    <x v="3"/>
    <s v="Debit Card"/>
    <s v="INR"/>
    <x v="3"/>
  </r>
  <r>
    <s v="a34a7553-14b3-4666-a175-f660459da96c"/>
    <x v="3207"/>
    <n v="3008556388"/>
    <x v="276"/>
    <s v="Sat"/>
    <x v="2"/>
    <s v="2024-03"/>
    <s v="Credit"/>
    <s v="Normal"/>
    <s v="Normal"/>
    <n v="1669.28"/>
    <n v="3192.78"/>
    <s v="Online Shopping"/>
    <x v="4"/>
    <s v="Debit Card"/>
    <s v="INR"/>
    <x v="2"/>
  </r>
  <r>
    <s v="382b4bea-4a64-4d52-95f4-d0e3fe83ddf9"/>
    <x v="56273"/>
    <n v="2508177442"/>
    <x v="81"/>
    <s v="Sun"/>
    <x v="3"/>
    <s v="2024-07"/>
    <s v="Debit"/>
    <s v="Normal"/>
    <s v="High_Risk_Debit"/>
    <n v="4976.1000000000004"/>
    <n v="4509.8900000000003"/>
    <s v="Grocery Shopping"/>
    <x v="4"/>
    <s v="Credit Card"/>
    <s v="INR"/>
    <x v="4"/>
  </r>
  <r>
    <s v="c5062b34-6cdc-4132-9cf0-f32b5052b50e"/>
    <x v="2829"/>
    <n v="5147901042"/>
    <x v="138"/>
    <s v="Sat"/>
    <x v="3"/>
    <s v="2024-07"/>
    <s v="Credit"/>
    <s v="Normal"/>
    <s v="Normal"/>
    <n v="3527.02"/>
    <n v="9845.7800000000007"/>
    <s v="Utility Bill Payment"/>
    <x v="3"/>
    <s v="Debit Card"/>
    <s v="INR"/>
    <x v="1"/>
  </r>
  <r>
    <s v="a51f48d4-7f36-4893-95f5-eced73be7202"/>
    <x v="56274"/>
    <n v="8258958438"/>
    <x v="275"/>
    <s v="Wed"/>
    <x v="4"/>
    <s v="2024-06"/>
    <s v="Debit"/>
    <s v="Normal"/>
    <s v="Normal"/>
    <n v="3810.45"/>
    <n v="1989.25"/>
    <s v="Freelance Payment"/>
    <x v="3"/>
    <s v="Credit Card"/>
    <s v="INR"/>
    <x v="4"/>
  </r>
  <r>
    <s v="0f735f12-d3ee-4d91-a8c7-1c50bfbd2569"/>
    <x v="56275"/>
    <n v="5074907994"/>
    <x v="235"/>
    <s v="Tue"/>
    <x v="8"/>
    <s v="2024-01"/>
    <s v="Credit"/>
    <s v="Normal"/>
    <s v="Normal"/>
    <n v="3171.97"/>
    <n v="7265.28"/>
    <s v="Client Payment"/>
    <x v="3"/>
    <s v="Credit Card"/>
    <s v="INR"/>
    <x v="4"/>
  </r>
  <r>
    <s v="c78f9d10-1cb9-4386-b0ba-01bb4d9c3ab2"/>
    <x v="56276"/>
    <n v="4791935012"/>
    <x v="251"/>
    <s v="Sat"/>
    <x v="9"/>
    <s v="2024-11"/>
    <s v="Credit"/>
    <s v="Normal"/>
    <s v="Normal"/>
    <n v="3840.39"/>
    <n v="4403.3900000000003"/>
    <s v="Dinner at Restaurant"/>
    <x v="1"/>
    <s v="Bank Transfer"/>
    <s v="INR"/>
    <x v="0"/>
  </r>
  <r>
    <s v="3d69a904-fb94-40c5-b650-692f188c7116"/>
    <x v="56277"/>
    <n v="5040207146"/>
    <x v="116"/>
    <s v="Sat"/>
    <x v="11"/>
    <s v="2024-09"/>
    <s v="Credit"/>
    <s v="Normal"/>
    <s v="Normal"/>
    <n v="1573.29"/>
    <n v="8701.1"/>
    <s v="Salary Deposit"/>
    <x v="4"/>
    <s v="Credit Card"/>
    <s v="INR"/>
    <x v="5"/>
  </r>
  <r>
    <s v="fb795fac-efb8-4783-9b1c-96884543fb3d"/>
    <x v="56278"/>
    <n v="6952909097"/>
    <x v="181"/>
    <s v="Mon"/>
    <x v="3"/>
    <s v="2024-07"/>
    <s v="Debit"/>
    <s v="Normal"/>
    <s v="Normal"/>
    <n v="1273.45"/>
    <n v="2619.62"/>
    <s v="Salary Deposit"/>
    <x v="4"/>
    <s v="Bank Transfer"/>
    <s v="INR"/>
    <x v="4"/>
  </r>
  <r>
    <s v="68fe7a7c-9209-46ef-a5ba-5b29f6d571f0"/>
    <x v="56279"/>
    <n v="4174006932"/>
    <x v="182"/>
    <s v="Thu"/>
    <x v="7"/>
    <s v="2024-02"/>
    <s v="Credit"/>
    <s v="High_Risk_Credit"/>
    <s v="Normal"/>
    <n v="4724.54"/>
    <n v="6380.72"/>
    <s v="Dinner at Restaurant"/>
    <x v="0"/>
    <s v="Bank Transfer"/>
    <s v="INR"/>
    <x v="4"/>
  </r>
  <r>
    <s v="a4a9b92b-827a-40c9-b1ba-66f81633734f"/>
    <x v="56280"/>
    <n v="4733759835"/>
    <x v="307"/>
    <s v="Sat"/>
    <x v="9"/>
    <s v="2024-11"/>
    <s v="Debit"/>
    <s v="Normal"/>
    <s v="Normal"/>
    <n v="2314.2800000000002"/>
    <n v="3521.42"/>
    <s v="Grocery Shopping"/>
    <x v="5"/>
    <s v="Debit Card"/>
    <s v="INR"/>
    <x v="5"/>
  </r>
  <r>
    <s v="e1a26ee3-90f5-4673-8c3d-4d233987cb13"/>
    <x v="56281"/>
    <n v="4830483342"/>
    <x v="281"/>
    <s v="Thu"/>
    <x v="11"/>
    <s v="2024-09"/>
    <s v="Credit"/>
    <s v="Normal"/>
    <s v="Normal"/>
    <n v="1092.99"/>
    <n v="5898.46"/>
    <s v="Grocery Shopping"/>
    <x v="0"/>
    <s v="Debit Card"/>
    <s v="INR"/>
    <x v="4"/>
  </r>
  <r>
    <s v="594ed5b9-dc63-4a65-9341-56e7a597380b"/>
    <x v="7381"/>
    <n v="7693430766"/>
    <x v="81"/>
    <s v="Sun"/>
    <x v="3"/>
    <s v="2024-07"/>
    <s v="Credit"/>
    <s v="Normal"/>
    <s v="Normal"/>
    <n v="1705.66"/>
    <n v="8002.42"/>
    <s v="Grocery Shopping"/>
    <x v="4"/>
    <s v="Debit Card"/>
    <s v="INR"/>
    <x v="1"/>
  </r>
  <r>
    <s v="c9149dfe-2ba6-4566-b0b4-0fee7f7de27a"/>
    <x v="30704"/>
    <n v="2090864334"/>
    <x v="174"/>
    <s v="Thu"/>
    <x v="4"/>
    <s v="2024-06"/>
    <s v="Debit"/>
    <s v="Normal"/>
    <s v="Normal"/>
    <n v="991.4"/>
    <n v="9692.24"/>
    <s v="Refund from Retailer"/>
    <x v="1"/>
    <s v="Bank Transfer"/>
    <s v="INR"/>
    <x v="0"/>
  </r>
  <r>
    <s v="72457132-f86c-44c9-ac47-bbcdaf3502ff"/>
    <x v="56282"/>
    <n v="2267947488"/>
    <x v="122"/>
    <s v="Fri"/>
    <x v="9"/>
    <s v="2024-11"/>
    <s v="Credit"/>
    <s v="Normal"/>
    <s v="Normal"/>
    <n v="1757.75"/>
    <n v="6246.31"/>
    <s v="Refund for Overcharge"/>
    <x v="3"/>
    <s v="Credit Card"/>
    <s v="INR"/>
    <x v="1"/>
  </r>
  <r>
    <s v="2b11e4ad-0694-4f37-a8b0-35923570ae45"/>
    <x v="56283"/>
    <n v="8107287400"/>
    <x v="106"/>
    <s v="Wed"/>
    <x v="9"/>
    <s v="2024-11"/>
    <s v="Debit"/>
    <s v="Normal"/>
    <s v="Normal"/>
    <n v="4420.6499999999996"/>
    <n v="9254.9500000000007"/>
    <s v="Bonus Payment"/>
    <x v="2"/>
    <s v="Bank Transfer"/>
    <s v="INR"/>
    <x v="4"/>
  </r>
  <r>
    <s v="0745980f-42e7-4256-a710-39445925fb41"/>
    <x v="9792"/>
    <n v="8053004495"/>
    <x v="43"/>
    <s v="Sat"/>
    <x v="5"/>
    <s v="2024-05"/>
    <s v="Debit"/>
    <s v="Normal"/>
    <s v="Normal"/>
    <n v="603.59"/>
    <n v="9987.9500000000007"/>
    <s v="Refund from Retailer"/>
    <x v="0"/>
    <s v="Credit Card"/>
    <s v="INR"/>
    <x v="5"/>
  </r>
  <r>
    <s v="ec47d48a-1cc3-4aa3-a437-75d2d5815358"/>
    <x v="3755"/>
    <n v="5108452335"/>
    <x v="116"/>
    <s v="Sat"/>
    <x v="11"/>
    <s v="2024-09"/>
    <s v="Debit"/>
    <s v="Normal"/>
    <s v="Normal"/>
    <n v="2810.36"/>
    <n v="8393.57"/>
    <s v="Refund for Overcharge"/>
    <x v="5"/>
    <s v="Debit Card"/>
    <s v="INR"/>
    <x v="4"/>
  </r>
  <r>
    <s v="4957dc87-fd6d-4a3b-8f86-0e3446d87d9f"/>
    <x v="56284"/>
    <n v="8466557698"/>
    <x v="148"/>
    <s v="Wed"/>
    <x v="1"/>
    <s v="2024-08"/>
    <s v="Credit"/>
    <s v="Normal"/>
    <s v="Normal"/>
    <n v="1433.94"/>
    <n v="2040.52"/>
    <s v="Refund from Retailer"/>
    <x v="3"/>
    <s v="Bank Transfer"/>
    <s v="INR"/>
    <x v="5"/>
  </r>
  <r>
    <s v="0c2fc6c2-4b48-49f5-a047-c3730a83281c"/>
    <x v="53488"/>
    <n v="1263342359"/>
    <x v="321"/>
    <s v="Mon"/>
    <x v="7"/>
    <s v="2024-02"/>
    <s v="Credit"/>
    <s v="Normal"/>
    <s v="Normal"/>
    <n v="2626.05"/>
    <n v="1468.14"/>
    <s v="Online Shopping"/>
    <x v="1"/>
    <s v="Credit Card"/>
    <s v="INR"/>
    <x v="1"/>
  </r>
  <r>
    <s v="2a126b8a-fabd-41f2-9853-5d133ab2d6be"/>
    <x v="56285"/>
    <n v="9625546571"/>
    <x v="184"/>
    <s v="Sat"/>
    <x v="7"/>
    <s v="2024-02"/>
    <s v="Debit"/>
    <s v="Normal"/>
    <s v="Normal"/>
    <n v="3259.54"/>
    <n v="5510.15"/>
    <s v="Utility Bill Payment"/>
    <x v="4"/>
    <s v="Debit Card"/>
    <s v="INR"/>
    <x v="2"/>
  </r>
  <r>
    <s v="87290abe-6b1c-40e2-818a-5f13246ccda5"/>
    <x v="56286"/>
    <n v="4257468316"/>
    <x v="88"/>
    <s v="Tue"/>
    <x v="3"/>
    <s v="2024-07"/>
    <s v="Debit"/>
    <s v="Normal"/>
    <s v="Normal"/>
    <n v="1171.9000000000001"/>
    <n v="5924.36"/>
    <s v="Bonus Payment"/>
    <x v="3"/>
    <s v="Bank Transfer"/>
    <s v="INR"/>
    <x v="2"/>
  </r>
  <r>
    <s v="3635abe9-4ca1-4614-b32b-f955b9bec308"/>
    <x v="53909"/>
    <n v="3615966002"/>
    <x v="5"/>
    <s v="Thu"/>
    <x v="1"/>
    <s v="2024-08"/>
    <s v="Credit"/>
    <s v="High_Risk_Credit"/>
    <s v="Normal"/>
    <n v="4964.3"/>
    <n v="7733.38"/>
    <s v="Bonus Payment"/>
    <x v="5"/>
    <s v="Debit Card"/>
    <s v="INR"/>
    <x v="3"/>
  </r>
  <r>
    <s v="a203c63b-ce79-41c9-a93d-a588e84ddec4"/>
    <x v="30723"/>
    <n v="2718731766"/>
    <x v="332"/>
    <s v="Sat"/>
    <x v="2"/>
    <s v="2024-03"/>
    <s v="Credit"/>
    <s v="Normal"/>
    <s v="Normal"/>
    <n v="3386.9"/>
    <n v="8969.08"/>
    <s v="Dinner at Restaurant"/>
    <x v="1"/>
    <s v="Bank Transfer"/>
    <s v="INR"/>
    <x v="4"/>
  </r>
  <r>
    <s v="6d866262-86d9-48f8-a7a3-11d8345aba32"/>
    <x v="10782"/>
    <n v="7783954753"/>
    <x v="200"/>
    <s v="Sun"/>
    <x v="1"/>
    <s v="2024-08"/>
    <s v="Credit"/>
    <s v="Normal"/>
    <s v="Normal"/>
    <n v="2762.32"/>
    <n v="842.24"/>
    <s v="Utility Bill Payment"/>
    <x v="3"/>
    <s v="Credit Card"/>
    <s v="INR"/>
    <x v="5"/>
  </r>
  <r>
    <s v="f7520534-435d-40ef-a3f2-2ee98169c3e4"/>
    <x v="37257"/>
    <n v="6774541949"/>
    <x v="128"/>
    <s v="Mon"/>
    <x v="9"/>
    <s v="2024-11"/>
    <s v="Credit"/>
    <s v="Normal"/>
    <s v="Normal"/>
    <n v="2549.39"/>
    <n v="9614.4699999999993"/>
    <s v="Dinner at Restaurant"/>
    <x v="2"/>
    <s v="Debit Card"/>
    <s v="INR"/>
    <x v="3"/>
  </r>
  <r>
    <s v="70a101fd-ed56-46d1-8bb8-01b73b26786d"/>
    <x v="56287"/>
    <n v="4176964299"/>
    <x v="251"/>
    <s v="Sat"/>
    <x v="9"/>
    <s v="2024-11"/>
    <s v="Debit"/>
    <s v="Normal"/>
    <s v="Normal"/>
    <n v="4000.79"/>
    <n v="4759.1099999999997"/>
    <s v="Utility Bill Payment"/>
    <x v="0"/>
    <s v="Debit Card"/>
    <s v="INR"/>
    <x v="4"/>
  </r>
  <r>
    <s v="5655405a-7dcc-460b-9364-e7c09830cea1"/>
    <x v="47226"/>
    <n v="6554249539"/>
    <x v="110"/>
    <s v="Fri"/>
    <x v="7"/>
    <s v="2024-02"/>
    <s v="Debit"/>
    <s v="Normal"/>
    <s v="Normal"/>
    <n v="927.99"/>
    <n v="2072.52"/>
    <s v="Dinner at Restaurant"/>
    <x v="1"/>
    <s v="Debit Card"/>
    <s v="INR"/>
    <x v="3"/>
  </r>
  <r>
    <s v="17ce2049-5225-41c5-9c06-ac07b1fb015f"/>
    <x v="56288"/>
    <n v="9784233704"/>
    <x v="158"/>
    <s v="Sun"/>
    <x v="0"/>
    <s v="2024-04"/>
    <s v="Credit"/>
    <s v="Normal"/>
    <s v="Normal"/>
    <n v="924.02"/>
    <n v="9713.8700000000008"/>
    <s v="Refund for Overcharge"/>
    <x v="3"/>
    <s v="Credit Card"/>
    <s v="INR"/>
    <x v="3"/>
  </r>
  <r>
    <s v="283a2fa0-41f4-4aa5-8666-6708b5b3f6b5"/>
    <x v="56289"/>
    <n v="6828785060"/>
    <x v="202"/>
    <s v="Wed"/>
    <x v="9"/>
    <s v="2024-11"/>
    <s v="Credit"/>
    <s v="Normal"/>
    <s v="Normal"/>
    <n v="4266.05"/>
    <n v="2341.17"/>
    <s v="Grocery Shopping"/>
    <x v="5"/>
    <s v="Credit Card"/>
    <s v="INR"/>
    <x v="0"/>
  </r>
  <r>
    <s v="ce7f045c-eb3a-4251-8c68-ee6a7be38821"/>
    <x v="56290"/>
    <n v="5375076719"/>
    <x v="286"/>
    <s v="Tue"/>
    <x v="3"/>
    <s v="2024-07"/>
    <s v="Debit"/>
    <s v="Normal"/>
    <s v="Normal"/>
    <n v="390.37"/>
    <n v="3228.96"/>
    <s v="Refund from Retailer"/>
    <x v="0"/>
    <s v="Debit Card"/>
    <s v="INR"/>
    <x v="3"/>
  </r>
  <r>
    <s v="0c88cd24-9d44-43fe-a775-577da98eeb67"/>
    <x v="22935"/>
    <n v="1049724489"/>
    <x v="328"/>
    <s v="Sun"/>
    <x v="2"/>
    <s v="2024-03"/>
    <s v="Credit"/>
    <s v="Normal"/>
    <s v="Normal"/>
    <n v="2898.67"/>
    <n v="803.05"/>
    <s v="Freelance Payment"/>
    <x v="1"/>
    <s v="Debit Card"/>
    <s v="INR"/>
    <x v="3"/>
  </r>
  <r>
    <s v="6d78e640-2132-417b-8dac-0b53c0e0341e"/>
    <x v="56291"/>
    <n v="3004062061"/>
    <x v="78"/>
    <s v="Wed"/>
    <x v="2"/>
    <s v="2024-03"/>
    <s v="Credit"/>
    <s v="Normal"/>
    <s v="Normal"/>
    <n v="2121.65"/>
    <n v="833.86"/>
    <s v="Refund for Overcharge"/>
    <x v="5"/>
    <s v="Bank Transfer"/>
    <s v="INR"/>
    <x v="0"/>
  </r>
  <r>
    <s v="c46afc06-fbe1-4c8b-8d14-b786154f1bb7"/>
    <x v="56292"/>
    <n v="6804524521"/>
    <x v="93"/>
    <s v="Tue"/>
    <x v="2"/>
    <s v="2024-03"/>
    <s v="Credit"/>
    <s v="Normal"/>
    <s v="Normal"/>
    <n v="3268.48"/>
    <n v="8792.14"/>
    <s v="Refund for Overcharge"/>
    <x v="0"/>
    <s v="Credit Card"/>
    <s v="INR"/>
    <x v="1"/>
  </r>
  <r>
    <s v="1deb1ba8-70f9-488b-886d-9d27d05fda41"/>
    <x v="56293"/>
    <n v="5376326396"/>
    <x v="230"/>
    <s v="Wed"/>
    <x v="0"/>
    <s v="2024-04"/>
    <s v="Credit"/>
    <s v="Normal"/>
    <s v="Normal"/>
    <n v="290.18"/>
    <n v="1224.17"/>
    <s v="Salary Deposit"/>
    <x v="5"/>
    <s v="Bank Transfer"/>
    <s v="INR"/>
    <x v="4"/>
  </r>
  <r>
    <s v="fe4c2218-f397-41d3-b48b-53b45e25db59"/>
    <x v="56294"/>
    <n v="2622702729"/>
    <x v="102"/>
    <s v="Sat"/>
    <x v="0"/>
    <s v="2024-04"/>
    <s v="Debit"/>
    <s v="Normal"/>
    <s v="Normal"/>
    <n v="437.9"/>
    <n v="4315.66"/>
    <s v="Refund from Retailer"/>
    <x v="3"/>
    <s v="Credit Card"/>
    <s v="INR"/>
    <x v="4"/>
  </r>
  <r>
    <s v="e4170086-927f-4ccf-bb1c-53d7809032fd"/>
    <x v="32864"/>
    <n v="1889478537"/>
    <x v="150"/>
    <s v="Wed"/>
    <x v="3"/>
    <s v="2024-07"/>
    <s v="Debit"/>
    <s v="Normal"/>
    <s v="Normal"/>
    <n v="365.14"/>
    <n v="2135.5500000000002"/>
    <s v="Utility Bill Payment"/>
    <x v="5"/>
    <s v="Bank Transfer"/>
    <s v="INR"/>
    <x v="2"/>
  </r>
  <r>
    <s v="439bd875-f836-4946-9aa0-7148c7b4979b"/>
    <x v="9774"/>
    <n v="6790919071"/>
    <x v="248"/>
    <s v="Fri"/>
    <x v="6"/>
    <s v="2024-10"/>
    <s v="Credit"/>
    <s v="Normal"/>
    <s v="Normal"/>
    <n v="739.41"/>
    <n v="3808.38"/>
    <s v="Online Shopping"/>
    <x v="2"/>
    <s v="Bank Transfer"/>
    <s v="INR"/>
    <x v="4"/>
  </r>
  <r>
    <s v="8dc9a333-8945-4268-a5a6-8254e0d724a8"/>
    <x v="56295"/>
    <n v="2771100373"/>
    <x v="319"/>
    <s v="Thu"/>
    <x v="1"/>
    <s v="2024-08"/>
    <s v="Credit"/>
    <s v="Normal"/>
    <s v="Normal"/>
    <n v="2677.65"/>
    <n v="3132.37"/>
    <s v="Grocery Shopping"/>
    <x v="1"/>
    <s v="Bank Transfer"/>
    <s v="INR"/>
    <x v="0"/>
  </r>
  <r>
    <s v="f4c0385c-0882-4136-ab07-769ee710db3c"/>
    <x v="40524"/>
    <n v="9886043122"/>
    <x v="49"/>
    <s v="Fri"/>
    <x v="4"/>
    <s v="2024-06"/>
    <s v="Credit"/>
    <s v="Normal"/>
    <s v="Normal"/>
    <n v="1479.12"/>
    <n v="2085.09"/>
    <s v="Dinner at Restaurant"/>
    <x v="0"/>
    <s v="Credit Card"/>
    <s v="INR"/>
    <x v="0"/>
  </r>
  <r>
    <s v="b01128ae-6a5e-425c-badf-c5f2ee6c9b7c"/>
    <x v="56296"/>
    <n v="1936006472"/>
    <x v="182"/>
    <s v="Thu"/>
    <x v="7"/>
    <s v="2024-02"/>
    <s v="Debit"/>
    <s v="Normal"/>
    <s v="Normal"/>
    <n v="728.4"/>
    <n v="5176.07"/>
    <s v="Grocery Shopping"/>
    <x v="5"/>
    <s v="Debit Card"/>
    <s v="INR"/>
    <x v="3"/>
  </r>
  <r>
    <s v="32820596-4c7d-405f-a829-3e4c5810655a"/>
    <x v="56297"/>
    <n v="9951333164"/>
    <x v="323"/>
    <s v="Fri"/>
    <x v="5"/>
    <s v="2024-05"/>
    <s v="Debit"/>
    <s v="Normal"/>
    <s v="Normal"/>
    <n v="3191.33"/>
    <n v="2051.5"/>
    <s v="Refund from Retailer"/>
    <x v="2"/>
    <s v="Debit Card"/>
    <s v="INR"/>
    <x v="4"/>
  </r>
  <r>
    <s v="bc0a7444-bf21-489c-9438-bb1684048a89"/>
    <x v="17137"/>
    <n v="4680976679"/>
    <x v="187"/>
    <s v="Mon"/>
    <x v="8"/>
    <s v="2024-01"/>
    <s v="Debit"/>
    <s v="Normal"/>
    <s v="Normal"/>
    <n v="3665.47"/>
    <n v="1330.2"/>
    <s v="Utility Bill Payment"/>
    <x v="0"/>
    <s v="Debit Card"/>
    <s v="INR"/>
    <x v="3"/>
  </r>
  <r>
    <s v="a05bb437-e1e3-4501-b676-417a622f9110"/>
    <x v="574"/>
    <n v="1154282653"/>
    <x v="162"/>
    <s v="Thu"/>
    <x v="7"/>
    <s v="2024-02"/>
    <s v="Debit"/>
    <s v="Normal"/>
    <s v="Normal"/>
    <n v="1322.78"/>
    <n v="1778.72"/>
    <s v="Dinner at Restaurant"/>
    <x v="5"/>
    <s v="Bank Transfer"/>
    <s v="INR"/>
    <x v="0"/>
  </r>
  <r>
    <s v="eb29e3f6-2721-46a0-a2ef-e75d18cf92f3"/>
    <x v="56298"/>
    <n v="9595735076"/>
    <x v="117"/>
    <s v="Sun"/>
    <x v="0"/>
    <s v="2024-04"/>
    <s v="Credit"/>
    <s v="Normal"/>
    <s v="Normal"/>
    <n v="2720.95"/>
    <n v="6634.28"/>
    <s v="Salary Deposit"/>
    <x v="2"/>
    <s v="Debit Card"/>
    <s v="INR"/>
    <x v="5"/>
  </r>
  <r>
    <s v="35062f5c-3919-431e-8b9f-9e2433a0a057"/>
    <x v="10061"/>
    <n v="4520588358"/>
    <x v="77"/>
    <s v="Fri"/>
    <x v="2"/>
    <s v="2024-03"/>
    <s v="Credit"/>
    <s v="Normal"/>
    <s v="Normal"/>
    <n v="2588.27"/>
    <n v="2307.9899999999998"/>
    <s v="Bonus Payment"/>
    <x v="0"/>
    <s v="Debit Card"/>
    <s v="INR"/>
    <x v="1"/>
  </r>
  <r>
    <s v="d24800fb-50df-46a3-9c06-04b6404fc8cb"/>
    <x v="29166"/>
    <n v="5139674292"/>
    <x v="9"/>
    <s v="Sat"/>
    <x v="2"/>
    <s v="2024-03"/>
    <s v="Debit"/>
    <s v="Normal"/>
    <s v="High_Risk_Debit"/>
    <n v="4600.67"/>
    <n v="8862.6200000000008"/>
    <s v="Bonus Payment"/>
    <x v="3"/>
    <s v="Bank Transfer"/>
    <s v="INR"/>
    <x v="1"/>
  </r>
  <r>
    <s v="dbdcad59-f48f-4240-90ea-be55071cfccb"/>
    <x v="56299"/>
    <n v="6127290901"/>
    <x v="126"/>
    <s v="Thu"/>
    <x v="6"/>
    <s v="2024-10"/>
    <s v="Debit"/>
    <s v="Normal"/>
    <s v="Normal"/>
    <n v="3181.07"/>
    <n v="9890.3799999999992"/>
    <s v="Grocery Shopping"/>
    <x v="5"/>
    <s v="Credit Card"/>
    <s v="INR"/>
    <x v="1"/>
  </r>
  <r>
    <s v="fb86b7fb-4842-4171-a903-c01d6c35bd4c"/>
    <x v="56300"/>
    <n v="7013466313"/>
    <x v="117"/>
    <s v="Sun"/>
    <x v="0"/>
    <s v="2024-04"/>
    <s v="Credit"/>
    <s v="Normal"/>
    <s v="Normal"/>
    <n v="2109.89"/>
    <n v="3761.24"/>
    <s v="Grocery Shopping"/>
    <x v="4"/>
    <s v="Bank Transfer"/>
    <s v="INR"/>
    <x v="5"/>
  </r>
  <r>
    <s v="5635afd6-a88d-4a63-af4c-b92f5901f4d6"/>
    <x v="10651"/>
    <n v="5980910398"/>
    <x v="189"/>
    <s v="Sun"/>
    <x v="5"/>
    <s v="2024-05"/>
    <s v="Credit"/>
    <s v="Normal"/>
    <s v="Normal"/>
    <n v="2311.75"/>
    <n v="5059.83"/>
    <s v="Freelance Payment"/>
    <x v="2"/>
    <s v="Credit Card"/>
    <s v="INR"/>
    <x v="3"/>
  </r>
  <r>
    <s v="7bb94305-5c9d-4bcc-9485-337ac5bf02d3"/>
    <x v="56301"/>
    <n v="1582176450"/>
    <x v="97"/>
    <s v="Thu"/>
    <x v="5"/>
    <s v="2024-05"/>
    <s v="Credit"/>
    <s v="Normal"/>
    <s v="Normal"/>
    <n v="3192.09"/>
    <n v="8619.77"/>
    <s v="Dinner at Restaurant"/>
    <x v="0"/>
    <s v="Bank Transfer"/>
    <s v="INR"/>
    <x v="3"/>
  </r>
  <r>
    <s v="8c372fea-b404-47e1-b92c-766b8927794b"/>
    <x v="8004"/>
    <n v="6605481857"/>
    <x v="312"/>
    <s v="Mon"/>
    <x v="8"/>
    <s v="2024-01"/>
    <s v="Credit"/>
    <s v="Normal"/>
    <s v="Normal"/>
    <n v="3442.71"/>
    <n v="8033.44"/>
    <s v="Bonus Payment"/>
    <x v="3"/>
    <s v="Credit Card"/>
    <s v="INR"/>
    <x v="1"/>
  </r>
  <r>
    <s v="785964c4-9417-4072-8cd2-c606425456ff"/>
    <x v="8803"/>
    <n v="8800985396"/>
    <x v="162"/>
    <s v="Thu"/>
    <x v="7"/>
    <s v="2024-02"/>
    <s v="Debit"/>
    <s v="Normal"/>
    <s v="Normal"/>
    <n v="2351.2800000000002"/>
    <n v="3238.78"/>
    <s v="Freelance Payment"/>
    <x v="5"/>
    <s v="Bank Transfer"/>
    <s v="INR"/>
    <x v="2"/>
  </r>
  <r>
    <s v="af220bbc-35bb-49b6-9bc5-28b6cca1caf7"/>
    <x v="56302"/>
    <n v="1861266633"/>
    <x v="18"/>
    <s v="Thu"/>
    <x v="7"/>
    <s v="2024-02"/>
    <s v="Credit"/>
    <s v="Normal"/>
    <s v="Normal"/>
    <n v="1806.49"/>
    <n v="8534"/>
    <s v="Freelance Payment"/>
    <x v="5"/>
    <s v="Bank Transfer"/>
    <s v="INR"/>
    <x v="1"/>
  </r>
  <r>
    <s v="efc3fcbe-7466-4456-b165-f46a8cd6c53d"/>
    <x v="56303"/>
    <n v="8879394512"/>
    <x v="30"/>
    <s v="Sun"/>
    <x v="7"/>
    <s v="2024-02"/>
    <s v="Debit"/>
    <s v="Normal"/>
    <s v="High_Risk_Debit"/>
    <n v="4829.12"/>
    <n v="8906.44"/>
    <s v="Refund from Retailer"/>
    <x v="3"/>
    <s v="Debit Card"/>
    <s v="INR"/>
    <x v="4"/>
  </r>
  <r>
    <s v="8bf8a800-6bac-47a4-9a89-c7eb843eef73"/>
    <x v="56304"/>
    <n v="1311495807"/>
    <x v="308"/>
    <s v="Sat"/>
    <x v="11"/>
    <s v="2024-09"/>
    <s v="Debit"/>
    <s v="Normal"/>
    <s v="Normal"/>
    <n v="3221.25"/>
    <n v="4333.51"/>
    <s v="Dinner at Restaurant"/>
    <x v="4"/>
    <s v="Credit Card"/>
    <s v="INR"/>
    <x v="3"/>
  </r>
  <r>
    <s v="a889ba52-c102-44af-ac0e-0a0cbff570d4"/>
    <x v="37306"/>
    <n v="9761360989"/>
    <x v="143"/>
    <s v="Thu"/>
    <x v="8"/>
    <s v="2024-01"/>
    <s v="Credit"/>
    <s v="Normal"/>
    <s v="Normal"/>
    <n v="851.83"/>
    <n v="9510.35"/>
    <s v="Utility Bill Payment"/>
    <x v="1"/>
    <s v="Bank Transfer"/>
    <s v="INR"/>
    <x v="5"/>
  </r>
  <r>
    <s v="b382e28a-a59e-4694-b278-49afcdf44f75"/>
    <x v="56305"/>
    <n v="1099197111"/>
    <x v="206"/>
    <s v="Mon"/>
    <x v="5"/>
    <s v="2024-05"/>
    <s v="Debit"/>
    <s v="Normal"/>
    <s v="Normal"/>
    <n v="1690.83"/>
    <n v="5050.53"/>
    <s v="Refund from Retailer"/>
    <x v="5"/>
    <s v="Bank Transfer"/>
    <s v="INR"/>
    <x v="4"/>
  </r>
  <r>
    <s v="1b14539e-09de-44b0-bb42-efa8df3f1ff8"/>
    <x v="45174"/>
    <n v="3537195428"/>
    <x v="310"/>
    <s v="Mon"/>
    <x v="8"/>
    <s v="2024-01"/>
    <s v="Debit"/>
    <s v="Normal"/>
    <s v="Normal"/>
    <n v="1814.27"/>
    <n v="5776.64"/>
    <s v="Online Shopping"/>
    <x v="4"/>
    <s v="Credit Card"/>
    <s v="INR"/>
    <x v="2"/>
  </r>
  <r>
    <s v="97f7c52a-7fb2-48e3-a0f8-36d8f7080868"/>
    <x v="56306"/>
    <n v="6110725273"/>
    <x v="335"/>
    <s v="Sun"/>
    <x v="8"/>
    <s v="2024-01"/>
    <s v="Debit"/>
    <s v="Normal"/>
    <s v="Normal"/>
    <n v="2884.19"/>
    <n v="5047.3100000000004"/>
    <s v="Freelance Payment"/>
    <x v="3"/>
    <s v="Credit Card"/>
    <s v="INR"/>
    <x v="4"/>
  </r>
  <r>
    <s v="aac2a1a1-de29-4299-afc5-f44e94788fc4"/>
    <x v="56307"/>
    <n v="3708284689"/>
    <x v="229"/>
    <s v="Wed"/>
    <x v="4"/>
    <s v="2024-06"/>
    <s v="Credit"/>
    <s v="Normal"/>
    <s v="Normal"/>
    <n v="1761.51"/>
    <n v="1174.3"/>
    <s v="Bonus Payment"/>
    <x v="3"/>
    <s v="Credit Card"/>
    <s v="INR"/>
    <x v="3"/>
  </r>
  <r>
    <s v="1f7fdd12-6fa5-4f81-99da-2f61c89db7df"/>
    <x v="53885"/>
    <n v="9901016634"/>
    <x v="236"/>
    <s v="Thu"/>
    <x v="6"/>
    <s v="2024-10"/>
    <s v="Credit"/>
    <s v="Normal"/>
    <s v="Normal"/>
    <n v="3266.24"/>
    <n v="1473.08"/>
    <s v="Bonus Payment"/>
    <x v="4"/>
    <s v="Debit Card"/>
    <s v="INR"/>
    <x v="2"/>
  </r>
  <r>
    <s v="eff01c3e-a0c5-4f06-9fe6-6348fbadf6f3"/>
    <x v="56308"/>
    <n v="8531706936"/>
    <x v="124"/>
    <s v="Fri"/>
    <x v="1"/>
    <s v="2024-08"/>
    <s v="Debit"/>
    <s v="Normal"/>
    <s v="Normal"/>
    <n v="2569.75"/>
    <n v="5835.45"/>
    <s v="Client Payment"/>
    <x v="5"/>
    <s v="Credit Card"/>
    <s v="INR"/>
    <x v="5"/>
  </r>
  <r>
    <s v="53016157-9be0-4815-9804-ddbc2ae0ad4f"/>
    <x v="15784"/>
    <n v="1053218063"/>
    <x v="70"/>
    <s v="Tue"/>
    <x v="5"/>
    <s v="2024-05"/>
    <s v="Credit"/>
    <s v="High_Risk_Credit"/>
    <s v="Normal"/>
    <n v="4860.0200000000004"/>
    <n v="5364.23"/>
    <s v="Utility Bill Payment"/>
    <x v="2"/>
    <s v="Credit Card"/>
    <s v="INR"/>
    <x v="3"/>
  </r>
  <r>
    <s v="964def4a-864c-40f9-aeba-827cd00dc51e"/>
    <x v="25031"/>
    <n v="3134624883"/>
    <x v="156"/>
    <s v="Sun"/>
    <x v="11"/>
    <s v="2024-09"/>
    <s v="Credit"/>
    <s v="Normal"/>
    <s v="Normal"/>
    <n v="4104.8"/>
    <n v="6485.06"/>
    <s v="Dinner at Restaurant"/>
    <x v="4"/>
    <s v="Bank Transfer"/>
    <s v="INR"/>
    <x v="2"/>
  </r>
  <r>
    <s v="c67606ff-2f17-4b7e-b461-21aa65dba7cb"/>
    <x v="56309"/>
    <n v="9474753079"/>
    <x v="236"/>
    <s v="Thu"/>
    <x v="6"/>
    <s v="2024-10"/>
    <s v="Debit"/>
    <s v="Normal"/>
    <s v="High_Risk_Debit"/>
    <n v="4895.49"/>
    <n v="6048.16"/>
    <s v="Utility Bill Payment"/>
    <x v="5"/>
    <s v="Credit Card"/>
    <s v="INR"/>
    <x v="3"/>
  </r>
  <r>
    <s v="bd31b2c2-d9fc-4f82-b511-1fedec7d005e"/>
    <x v="56310"/>
    <n v="1251169072"/>
    <x v="247"/>
    <s v="Wed"/>
    <x v="6"/>
    <s v="2024-10"/>
    <s v="Credit"/>
    <s v="Normal"/>
    <s v="Normal"/>
    <n v="327.39"/>
    <n v="6545.64"/>
    <s v="Freelance Payment"/>
    <x v="1"/>
    <s v="Debit Card"/>
    <s v="INR"/>
    <x v="0"/>
  </r>
  <r>
    <s v="6ee060e0-8219-403b-b5f2-30cbdffcec10"/>
    <x v="56311"/>
    <n v="9193035469"/>
    <x v="224"/>
    <s v="Fri"/>
    <x v="4"/>
    <s v="2024-06"/>
    <s v="Credit"/>
    <s v="Normal"/>
    <s v="Normal"/>
    <n v="792.86"/>
    <n v="508.25"/>
    <s v="Refund from Retailer"/>
    <x v="2"/>
    <s v="Credit Card"/>
    <s v="INR"/>
    <x v="3"/>
  </r>
  <r>
    <s v="1c7aaacd-169a-45f4-a121-121c07780b9e"/>
    <x v="56312"/>
    <n v="1527698084"/>
    <x v="207"/>
    <s v="Mon"/>
    <x v="7"/>
    <s v="2024-02"/>
    <s v="Credit"/>
    <s v="Normal"/>
    <s v="Normal"/>
    <n v="3044.77"/>
    <n v="1281.83"/>
    <s v="Grocery Shopping"/>
    <x v="0"/>
    <s v="Bank Transfer"/>
    <s v="INR"/>
    <x v="2"/>
  </r>
  <r>
    <s v="87b4d2dd-1565-4113-a672-4d7c5bf2516e"/>
    <x v="21812"/>
    <n v="4813233724"/>
    <x v="205"/>
    <s v="Sat"/>
    <x v="1"/>
    <s v="2024-08"/>
    <s v="Debit"/>
    <s v="Normal"/>
    <s v="Normal"/>
    <n v="3155.06"/>
    <n v="2480.6"/>
    <s v="Online Shopping"/>
    <x v="1"/>
    <s v="Debit Card"/>
    <s v="INR"/>
    <x v="1"/>
  </r>
  <r>
    <s v="2407311c-781b-4c99-8ba9-f5c81ca24b2c"/>
    <x v="23891"/>
    <n v="2894936222"/>
    <x v="2"/>
    <s v="Wed"/>
    <x v="2"/>
    <s v="2024-03"/>
    <s v="Credit"/>
    <s v="Normal"/>
    <s v="Normal"/>
    <n v="3518.23"/>
    <n v="5336.46"/>
    <s v="Freelance Payment"/>
    <x v="3"/>
    <s v="Debit Card"/>
    <s v="INR"/>
    <x v="5"/>
  </r>
  <r>
    <s v="301710e9-d93a-4757-872b-f623d61b0e6b"/>
    <x v="41100"/>
    <n v="4728011566"/>
    <x v="322"/>
    <s v="Thu"/>
    <x v="9"/>
    <s v="2024-11"/>
    <s v="Debit"/>
    <s v="Normal"/>
    <s v="Normal"/>
    <n v="3584.12"/>
    <n v="9385.75"/>
    <s v="Online Shopping"/>
    <x v="2"/>
    <s v="Credit Card"/>
    <s v="INR"/>
    <x v="1"/>
  </r>
  <r>
    <s v="c550479d-1dd6-4fae-936c-074abb0e44ed"/>
    <x v="48064"/>
    <n v="6015232863"/>
    <x v="158"/>
    <s v="Sun"/>
    <x v="0"/>
    <s v="2024-04"/>
    <s v="Credit"/>
    <s v="Normal"/>
    <s v="Normal"/>
    <n v="160.93"/>
    <n v="1758.37"/>
    <s v="Refund from Retailer"/>
    <x v="2"/>
    <s v="Credit Card"/>
    <s v="INR"/>
    <x v="0"/>
  </r>
  <r>
    <s v="89cf3283-584c-45e1-8e33-7c01dc407d2b"/>
    <x v="56313"/>
    <n v="9675806953"/>
    <x v="261"/>
    <s v="Fri"/>
    <x v="5"/>
    <s v="2024-05"/>
    <s v="Debit"/>
    <s v="Normal"/>
    <s v="Normal"/>
    <n v="3325.95"/>
    <n v="5260.58"/>
    <s v="Client Payment"/>
    <x v="1"/>
    <s v="Debit Card"/>
    <s v="INR"/>
    <x v="5"/>
  </r>
  <r>
    <s v="ce47589b-42d7-42c7-b71a-7fb9e9907b75"/>
    <x v="56314"/>
    <n v="4203406550"/>
    <x v="232"/>
    <s v="Tue"/>
    <x v="9"/>
    <s v="2024-11"/>
    <s v="Debit"/>
    <s v="Normal"/>
    <s v="Normal"/>
    <n v="3552.57"/>
    <n v="9792.0499999999993"/>
    <s v="Freelance Payment"/>
    <x v="4"/>
    <s v="Bank Transfer"/>
    <s v="INR"/>
    <x v="2"/>
  </r>
  <r>
    <s v="20cd9287-d102-488d-9e90-0c5f708d97d7"/>
    <x v="22295"/>
    <n v="2461760622"/>
    <x v="177"/>
    <s v="Sun"/>
    <x v="11"/>
    <s v="2024-09"/>
    <s v="Debit"/>
    <s v="Normal"/>
    <s v="Normal"/>
    <n v="242.36"/>
    <n v="3590.86"/>
    <s v="Utility Bill Payment"/>
    <x v="1"/>
    <s v="Bank Transfer"/>
    <s v="INR"/>
    <x v="1"/>
  </r>
  <r>
    <s v="490c396f-2470-43b7-9426-e5eba8f2f593"/>
    <x v="56315"/>
    <n v="6484698292"/>
    <x v="170"/>
    <s v="Wed"/>
    <x v="5"/>
    <s v="2024-05"/>
    <s v="Credit"/>
    <s v="Normal"/>
    <s v="Normal"/>
    <n v="3743.82"/>
    <n v="6695.73"/>
    <s v="Online Shopping"/>
    <x v="5"/>
    <s v="Debit Card"/>
    <s v="INR"/>
    <x v="3"/>
  </r>
  <r>
    <s v="6fef9691-4968-46cf-87ae-2bf05a60c0c7"/>
    <x v="56316"/>
    <n v="9839643508"/>
    <x v="73"/>
    <s v="Fri"/>
    <x v="6"/>
    <s v="2024-10"/>
    <s v="Debit"/>
    <s v="Normal"/>
    <s v="Normal"/>
    <n v="4472.16"/>
    <n v="1429.37"/>
    <s v="Grocery Shopping"/>
    <x v="5"/>
    <s v="Credit Card"/>
    <s v="INR"/>
    <x v="5"/>
  </r>
  <r>
    <s v="ace6bee0-33f9-4b62-9261-fba3e161281a"/>
    <x v="56317"/>
    <n v="6708912125"/>
    <x v="62"/>
    <s v="Mon"/>
    <x v="4"/>
    <s v="2024-06"/>
    <s v="Credit"/>
    <s v="Normal"/>
    <s v="Normal"/>
    <n v="697.43"/>
    <n v="942.95"/>
    <s v="Freelance Payment"/>
    <x v="5"/>
    <s v="Bank Transfer"/>
    <s v="INR"/>
    <x v="0"/>
  </r>
  <r>
    <s v="60fbf820-a1a4-4ce6-bbf8-c0a214b32f4c"/>
    <x v="56318"/>
    <n v="2645085418"/>
    <x v="8"/>
    <s v="Mon"/>
    <x v="5"/>
    <s v="2024-05"/>
    <s v="Debit"/>
    <s v="Normal"/>
    <s v="Normal"/>
    <n v="201.5"/>
    <n v="3370.49"/>
    <s v="Dinner at Restaurant"/>
    <x v="2"/>
    <s v="Bank Transfer"/>
    <s v="INR"/>
    <x v="4"/>
  </r>
  <r>
    <s v="65d7df50-8af3-4f61-9f33-2d542ad40125"/>
    <x v="10955"/>
    <n v="4961439526"/>
    <x v="206"/>
    <s v="Mon"/>
    <x v="5"/>
    <s v="2024-05"/>
    <s v="Credit"/>
    <s v="Normal"/>
    <s v="Normal"/>
    <n v="377.87"/>
    <n v="2488.75"/>
    <s v="Client Payment"/>
    <x v="0"/>
    <s v="Credit Card"/>
    <s v="INR"/>
    <x v="1"/>
  </r>
  <r>
    <s v="bc0b3d51-677d-480f-b322-41f0a4899fb1"/>
    <x v="56319"/>
    <n v="1424635876"/>
    <x v="17"/>
    <s v="Sun"/>
    <x v="2"/>
    <s v="2024-03"/>
    <s v="Credit"/>
    <s v="Normal"/>
    <s v="Normal"/>
    <n v="4168.4799999999996"/>
    <n v="3393.94"/>
    <s v="Client Payment"/>
    <x v="0"/>
    <s v="Bank Transfer"/>
    <s v="INR"/>
    <x v="5"/>
  </r>
  <r>
    <s v="21a372b4-50a7-48d4-9f59-6246d76cba46"/>
    <x v="56320"/>
    <n v="5325531081"/>
    <x v="256"/>
    <s v="Wed"/>
    <x v="11"/>
    <s v="2024-09"/>
    <s v="Debit"/>
    <s v="Normal"/>
    <s v="Normal"/>
    <n v="3913.59"/>
    <n v="2224.9499999999998"/>
    <s v="Client Payment"/>
    <x v="0"/>
    <s v="Debit Card"/>
    <s v="INR"/>
    <x v="2"/>
  </r>
  <r>
    <s v="a6767f73-f61a-464c-8ccb-067944732beb"/>
    <x v="13986"/>
    <n v="1022210564"/>
    <x v="44"/>
    <s v="Sun"/>
    <x v="9"/>
    <s v="2024-11"/>
    <s v="Credit"/>
    <s v="Normal"/>
    <s v="Normal"/>
    <n v="3447.38"/>
    <n v="4106.1400000000003"/>
    <s v="Refund for Overcharge"/>
    <x v="3"/>
    <s v="Bank Transfer"/>
    <s v="INR"/>
    <x v="3"/>
  </r>
  <r>
    <s v="95b084ce-c13e-4488-8d07-9e0e00aa7bb9"/>
    <x v="56321"/>
    <n v="2010617059"/>
    <x v="257"/>
    <s v="Sun"/>
    <x v="3"/>
    <s v="2024-07"/>
    <s v="Credit"/>
    <s v="Normal"/>
    <s v="Normal"/>
    <n v="199.14"/>
    <n v="2444.3200000000002"/>
    <s v="Dinner at Restaurant"/>
    <x v="5"/>
    <s v="Debit Card"/>
    <s v="INR"/>
    <x v="5"/>
  </r>
  <r>
    <s v="51e6152c-6b7c-4705-a1fd-e2a1e70b4192"/>
    <x v="1816"/>
    <n v="9523005095"/>
    <x v="75"/>
    <s v="Wed"/>
    <x v="0"/>
    <s v="2024-04"/>
    <s v="Credit"/>
    <s v="Normal"/>
    <s v="Normal"/>
    <n v="3871.57"/>
    <n v="800.39"/>
    <s v="Freelance Payment"/>
    <x v="3"/>
    <s v="Debit Card"/>
    <s v="INR"/>
    <x v="0"/>
  </r>
  <r>
    <s v="5b21c1dd-0c36-4c9a-be8a-07dd9e011f76"/>
    <x v="13844"/>
    <n v="2083754639"/>
    <x v="172"/>
    <s v="Thu"/>
    <x v="5"/>
    <s v="2024-05"/>
    <s v="Credit"/>
    <s v="Normal"/>
    <s v="Normal"/>
    <n v="815.66"/>
    <n v="9786.59"/>
    <s v="Refund from Retailer"/>
    <x v="4"/>
    <s v="Bank Transfer"/>
    <s v="INR"/>
    <x v="1"/>
  </r>
  <r>
    <s v="90341eee-b7af-43e6-8abf-6cc8b0b0a385"/>
    <x v="56322"/>
    <n v="3648127353"/>
    <x v="211"/>
    <s v="Sun"/>
    <x v="11"/>
    <s v="2024-09"/>
    <s v="Credit"/>
    <s v="Normal"/>
    <s v="Normal"/>
    <n v="2392.81"/>
    <n v="3444.79"/>
    <s v="Refund from Retailer"/>
    <x v="2"/>
    <s v="Bank Transfer"/>
    <s v="INR"/>
    <x v="1"/>
  </r>
  <r>
    <s v="a7ab1030-a8fc-4586-9f64-28b74d76a6de"/>
    <x v="56323"/>
    <n v="7254690296"/>
    <x v="63"/>
    <s v="Fri"/>
    <x v="6"/>
    <s v="2024-10"/>
    <s v="Debit"/>
    <s v="Normal"/>
    <s v="Normal"/>
    <n v="3644.87"/>
    <n v="6796.65"/>
    <s v="Grocery Shopping"/>
    <x v="3"/>
    <s v="Debit Card"/>
    <s v="INR"/>
    <x v="1"/>
  </r>
  <r>
    <s v="aaf90154-eabc-441c-88e3-df34b4922049"/>
    <x v="17"/>
    <n v="3622766516"/>
    <x v="21"/>
    <s v="Fri"/>
    <x v="3"/>
    <s v="2024-07"/>
    <s v="Credit"/>
    <s v="Normal"/>
    <s v="Normal"/>
    <n v="2435.0300000000002"/>
    <n v="6056.2"/>
    <s v="Salary Deposit"/>
    <x v="4"/>
    <s v="Bank Transfer"/>
    <s v="INR"/>
    <x v="5"/>
  </r>
  <r>
    <s v="cf989f2b-f403-48e9-bdbe-8103dbb72fcd"/>
    <x v="10098"/>
    <n v="8390977559"/>
    <x v="304"/>
    <s v="Fri"/>
    <x v="8"/>
    <s v="2024-01"/>
    <s v="Credit"/>
    <s v="High_Risk_Credit"/>
    <s v="Normal"/>
    <n v="4826.82"/>
    <n v="6354.72"/>
    <s v="Online Shopping"/>
    <x v="4"/>
    <s v="Bank Transfer"/>
    <s v="INR"/>
    <x v="0"/>
  </r>
  <r>
    <s v="84a3a019-3c2c-4f23-8f77-151c1497f863"/>
    <x v="47489"/>
    <n v="7990638066"/>
    <x v="326"/>
    <s v="Thu"/>
    <x v="5"/>
    <s v="2024-05"/>
    <s v="Debit"/>
    <s v="Normal"/>
    <s v="Normal"/>
    <n v="1763.79"/>
    <n v="3302.49"/>
    <s v="Dinner at Restaurant"/>
    <x v="0"/>
    <s v="Debit Card"/>
    <s v="INR"/>
    <x v="4"/>
  </r>
  <r>
    <s v="891e07fa-1bdc-45fe-b382-32176e8bb68a"/>
    <x v="4602"/>
    <n v="8492320766"/>
    <x v="239"/>
    <s v="Fri"/>
    <x v="6"/>
    <s v="2024-10"/>
    <s v="Debit"/>
    <s v="Normal"/>
    <s v="Normal"/>
    <n v="3849.67"/>
    <n v="6304.84"/>
    <s v="Dinner at Restaurant"/>
    <x v="1"/>
    <s v="Bank Transfer"/>
    <s v="INR"/>
    <x v="2"/>
  </r>
  <r>
    <s v="46645d33-4498-42b4-9ca5-9cf8e7244b2c"/>
    <x v="18000"/>
    <n v="8157936993"/>
    <x v="82"/>
    <s v="Sat"/>
    <x v="5"/>
    <s v="2024-05"/>
    <s v="Debit"/>
    <s v="Normal"/>
    <s v="Normal"/>
    <n v="1283.58"/>
    <n v="6751.13"/>
    <s v="Refund from Retailer"/>
    <x v="2"/>
    <s v="Bank Transfer"/>
    <s v="INR"/>
    <x v="5"/>
  </r>
  <r>
    <s v="aae4cf5e-fd29-43c7-8986-1415c7d4e30b"/>
    <x v="15175"/>
    <n v="8785530109"/>
    <x v="295"/>
    <s v="Mon"/>
    <x v="0"/>
    <s v="2024-04"/>
    <s v="Credit"/>
    <s v="Normal"/>
    <s v="Normal"/>
    <n v="893.82"/>
    <n v="6293.72"/>
    <s v="Utility Bill Payment"/>
    <x v="3"/>
    <s v="Credit Card"/>
    <s v="INR"/>
    <x v="5"/>
  </r>
  <r>
    <s v="a4e51a68-7645-4acf-b9d6-d42a51748828"/>
    <x v="56324"/>
    <n v="4673886711"/>
    <x v="216"/>
    <s v="Thu"/>
    <x v="8"/>
    <s v="2024-01"/>
    <s v="Credit"/>
    <s v="Normal"/>
    <s v="Normal"/>
    <n v="1430.63"/>
    <n v="1850.69"/>
    <s v="Freelance Payment"/>
    <x v="0"/>
    <s v="Bank Transfer"/>
    <s v="INR"/>
    <x v="1"/>
  </r>
  <r>
    <s v="6661df61-f78f-49e8-9eaf-6ba77646481e"/>
    <x v="56325"/>
    <n v="2911990955"/>
    <x v="247"/>
    <s v="Wed"/>
    <x v="6"/>
    <s v="2024-10"/>
    <s v="Credit"/>
    <s v="Normal"/>
    <s v="Normal"/>
    <n v="1434.02"/>
    <n v="7418.74"/>
    <s v="Salary Deposit"/>
    <x v="2"/>
    <s v="Credit Card"/>
    <s v="INR"/>
    <x v="1"/>
  </r>
  <r>
    <s v="d42128f7-e623-4539-accd-43296fa0161a"/>
    <x v="9667"/>
    <n v="9383053638"/>
    <x v="163"/>
    <s v="Sun"/>
    <x v="7"/>
    <s v="2024-02"/>
    <s v="Credit"/>
    <s v="High_Risk_Credit"/>
    <s v="Normal"/>
    <n v="4638.83"/>
    <n v="3247.25"/>
    <s v="Dinner at Restaurant"/>
    <x v="4"/>
    <s v="Debit Card"/>
    <s v="INR"/>
    <x v="1"/>
  </r>
  <r>
    <s v="8b01a2e9-57a9-4562-9f27-52cfd89bb841"/>
    <x v="56326"/>
    <n v="1225941984"/>
    <x v="160"/>
    <s v="Wed"/>
    <x v="0"/>
    <s v="2024-04"/>
    <s v="Debit"/>
    <s v="Normal"/>
    <s v="Normal"/>
    <n v="2967.09"/>
    <n v="7598.04"/>
    <s v="Refund for Overcharge"/>
    <x v="5"/>
    <s v="Bank Transfer"/>
    <s v="INR"/>
    <x v="4"/>
  </r>
  <r>
    <s v="24890f50-c2d3-4dd2-9144-c45182789022"/>
    <x v="56327"/>
    <n v="9881349550"/>
    <x v="318"/>
    <s v="Sat"/>
    <x v="6"/>
    <s v="2024-10"/>
    <s v="Credit"/>
    <s v="Normal"/>
    <s v="Normal"/>
    <n v="2898.24"/>
    <n v="7337.66"/>
    <s v="Salary Deposit"/>
    <x v="2"/>
    <s v="Bank Transfer"/>
    <s v="INR"/>
    <x v="0"/>
  </r>
  <r>
    <s v="c4c65b09-f8a1-4f58-91dc-9131633506e7"/>
    <x v="56328"/>
    <n v="8772237693"/>
    <x v="309"/>
    <s v="Mon"/>
    <x v="8"/>
    <s v="2024-01"/>
    <s v="Credit"/>
    <s v="Normal"/>
    <s v="Normal"/>
    <n v="4095.3"/>
    <n v="8438.9500000000007"/>
    <s v="Grocery Shopping"/>
    <x v="0"/>
    <s v="Debit Card"/>
    <s v="INR"/>
    <x v="4"/>
  </r>
  <r>
    <s v="5d4994f6-18f8-474c-9767-cf5152eb6a3d"/>
    <x v="56329"/>
    <n v="1639889186"/>
    <x v="240"/>
    <s v="Sat"/>
    <x v="8"/>
    <s v="2024-01"/>
    <s v="Debit"/>
    <s v="Normal"/>
    <s v="Normal"/>
    <n v="2432.21"/>
    <n v="9589.17"/>
    <s v="Bonus Payment"/>
    <x v="0"/>
    <s v="Bank Transfer"/>
    <s v="INR"/>
    <x v="4"/>
  </r>
  <r>
    <s v="252308a6-ff32-4bc1-a48d-84c0d5fcef9e"/>
    <x v="56330"/>
    <n v="5074021581"/>
    <x v="185"/>
    <s v="Tue"/>
    <x v="9"/>
    <s v="2024-11"/>
    <s v="Debit"/>
    <s v="Normal"/>
    <s v="High_Risk_Debit"/>
    <n v="4991.0200000000004"/>
    <n v="4052.7"/>
    <s v="Client Payment"/>
    <x v="3"/>
    <s v="Credit Card"/>
    <s v="INR"/>
    <x v="4"/>
  </r>
  <r>
    <s v="688febf1-db91-43ad-a871-ea13ced250b3"/>
    <x v="16717"/>
    <n v="5856611651"/>
    <x v="252"/>
    <s v="Sat"/>
    <x v="6"/>
    <s v="2024-10"/>
    <s v="Debit"/>
    <s v="Normal"/>
    <s v="Normal"/>
    <n v="457.81"/>
    <n v="7650.66"/>
    <s v="Bonus Payment"/>
    <x v="2"/>
    <s v="Credit Card"/>
    <s v="INR"/>
    <x v="3"/>
  </r>
  <r>
    <s v="8904a5d6-2b5a-47fc-8e71-7ef335191aab"/>
    <x v="56331"/>
    <n v="5522712929"/>
    <x v="52"/>
    <s v="Wed"/>
    <x v="2"/>
    <s v="2024-03"/>
    <s v="Debit"/>
    <s v="Normal"/>
    <s v="Normal"/>
    <n v="1433.27"/>
    <n v="3066.93"/>
    <s v="Freelance Payment"/>
    <x v="2"/>
    <s v="Credit Card"/>
    <s v="INR"/>
    <x v="1"/>
  </r>
  <r>
    <s v="84e7df85-824d-4e35-b87e-cf3dd3823614"/>
    <x v="56332"/>
    <n v="7605082624"/>
    <x v="265"/>
    <s v="Tue"/>
    <x v="2"/>
    <s v="2024-03"/>
    <s v="Credit"/>
    <s v="Normal"/>
    <s v="Normal"/>
    <n v="2372.61"/>
    <n v="6585.6"/>
    <s v="Refund from Retailer"/>
    <x v="4"/>
    <s v="Debit Card"/>
    <s v="INR"/>
    <x v="1"/>
  </r>
  <r>
    <s v="d982e6b6-d346-4a3e-9e0d-fdf11b77592d"/>
    <x v="56333"/>
    <n v="9955812079"/>
    <x v="169"/>
    <s v="Wed"/>
    <x v="7"/>
    <s v="2024-02"/>
    <s v="Credit"/>
    <s v="Normal"/>
    <s v="Normal"/>
    <n v="3485.18"/>
    <n v="3510.57"/>
    <s v="Refund from Retailer"/>
    <x v="3"/>
    <s v="Debit Card"/>
    <s v="INR"/>
    <x v="2"/>
  </r>
  <r>
    <s v="5c3e2813-d76d-4296-8c1b-022805fc7d37"/>
    <x v="56334"/>
    <n v="5418082111"/>
    <x v="132"/>
    <s v="Fri"/>
    <x v="0"/>
    <s v="2024-04"/>
    <s v="Debit"/>
    <s v="Normal"/>
    <s v="Normal"/>
    <n v="3792.04"/>
    <n v="934.01"/>
    <s v="Client Payment"/>
    <x v="4"/>
    <s v="Debit Card"/>
    <s v="INR"/>
    <x v="2"/>
  </r>
  <r>
    <s v="ef2b5a70-55a1-4bbe-923c-e529955fe4c7"/>
    <x v="41305"/>
    <n v="4385964940"/>
    <x v="227"/>
    <s v="Wed"/>
    <x v="8"/>
    <s v="2024-01"/>
    <s v="Credit"/>
    <s v="Normal"/>
    <s v="Normal"/>
    <n v="3334.71"/>
    <n v="2322.27"/>
    <s v="Client Payment"/>
    <x v="0"/>
    <s v="Credit Card"/>
    <s v="INR"/>
    <x v="0"/>
  </r>
  <r>
    <s v="4e00abc2-65e4-48a9-910c-daee0d343ff5"/>
    <x v="48573"/>
    <n v="5557529277"/>
    <x v="255"/>
    <s v="Mon"/>
    <x v="2"/>
    <s v="2024-03"/>
    <s v="Debit"/>
    <s v="Normal"/>
    <s v="Normal"/>
    <n v="3167.38"/>
    <n v="5844.36"/>
    <s v="Freelance Payment"/>
    <x v="4"/>
    <s v="Debit Card"/>
    <s v="INR"/>
    <x v="0"/>
  </r>
  <r>
    <s v="8dd2b697-4c99-4e64-928f-ca66a5f302da"/>
    <x v="56335"/>
    <n v="6102723831"/>
    <x v="241"/>
    <s v="Fri"/>
    <x v="0"/>
    <s v="2024-04"/>
    <s v="Credit"/>
    <s v="Normal"/>
    <s v="Normal"/>
    <n v="3892.88"/>
    <n v="3294.24"/>
    <s v="Grocery Shopping"/>
    <x v="3"/>
    <s v="Credit Card"/>
    <s v="INR"/>
    <x v="0"/>
  </r>
  <r>
    <s v="c791017e-5846-498f-ac71-294135a3baa4"/>
    <x v="56336"/>
    <n v="3052293569"/>
    <x v="268"/>
    <s v="Thu"/>
    <x v="11"/>
    <s v="2024-09"/>
    <s v="Credit"/>
    <s v="High_Risk_Credit"/>
    <s v="Normal"/>
    <n v="4607.7"/>
    <n v="4146.8"/>
    <s v="Online Shopping"/>
    <x v="3"/>
    <s v="Credit Card"/>
    <s v="INR"/>
    <x v="2"/>
  </r>
  <r>
    <s v="2ab48be1-31e1-4bbc-8165-e43ceffc55de"/>
    <x v="17604"/>
    <n v="1938584784"/>
    <x v="16"/>
    <s v="Thu"/>
    <x v="0"/>
    <s v="2024-04"/>
    <s v="Debit"/>
    <s v="Normal"/>
    <s v="High_Risk_Debit"/>
    <n v="4660.1000000000004"/>
    <n v="6912.21"/>
    <s v="Refund from Retailer"/>
    <x v="2"/>
    <s v="Bank Transfer"/>
    <s v="INR"/>
    <x v="3"/>
  </r>
  <r>
    <s v="0c06f44e-baa6-4161-8032-a112ceb3021d"/>
    <x v="56337"/>
    <n v="4280762411"/>
    <x v="40"/>
    <s v="Wed"/>
    <x v="1"/>
    <s v="2024-08"/>
    <s v="Debit"/>
    <s v="Normal"/>
    <s v="Normal"/>
    <n v="2555.15"/>
    <n v="7519.91"/>
    <s v="Dinner at Restaurant"/>
    <x v="0"/>
    <s v="Debit Card"/>
    <s v="INR"/>
    <x v="3"/>
  </r>
  <r>
    <s v="b4c66507-fb78-4676-a086-5ef943fa5d1b"/>
    <x v="56338"/>
    <n v="2905783976"/>
    <x v="245"/>
    <s v="Fri"/>
    <x v="8"/>
    <s v="2024-01"/>
    <s v="Credit"/>
    <s v="Normal"/>
    <s v="Normal"/>
    <n v="4017.87"/>
    <n v="4890.1000000000004"/>
    <s v="Client Payment"/>
    <x v="1"/>
    <s v="Debit Card"/>
    <s v="INR"/>
    <x v="5"/>
  </r>
  <r>
    <s v="c08e7246-7601-4c67-9556-652b18bc9eb6"/>
    <x v="56339"/>
    <n v="6386652080"/>
    <x v="98"/>
    <s v="Sun"/>
    <x v="1"/>
    <s v="2024-08"/>
    <s v="Credit"/>
    <s v="Normal"/>
    <s v="Normal"/>
    <n v="2118.52"/>
    <n v="8281.8700000000008"/>
    <s v="Bonus Payment"/>
    <x v="5"/>
    <s v="Credit Card"/>
    <s v="INR"/>
    <x v="3"/>
  </r>
  <r>
    <s v="8d5ba04c-de17-47ad-b77a-229625fe097a"/>
    <x v="26908"/>
    <n v="7371264569"/>
    <x v="312"/>
    <s v="Mon"/>
    <x v="8"/>
    <s v="2024-01"/>
    <s v="Credit"/>
    <s v="Normal"/>
    <s v="Normal"/>
    <n v="2496.9299999999998"/>
    <n v="8459.19"/>
    <s v="Freelance Payment"/>
    <x v="4"/>
    <s v="Credit Card"/>
    <s v="INR"/>
    <x v="3"/>
  </r>
  <r>
    <s v="50fc4e57-636f-43e8-a5c1-44e5d0f8e606"/>
    <x v="56340"/>
    <n v="4103130415"/>
    <x v="259"/>
    <s v="Tue"/>
    <x v="4"/>
    <s v="2024-06"/>
    <s v="Debit"/>
    <s v="Normal"/>
    <s v="Normal"/>
    <n v="1101.1099999999999"/>
    <n v="2903.69"/>
    <s v="Salary Deposit"/>
    <x v="0"/>
    <s v="Bank Transfer"/>
    <s v="INR"/>
    <x v="1"/>
  </r>
  <r>
    <s v="9501235d-925c-4b14-92d4-278581194bf6"/>
    <x v="6280"/>
    <n v="1891707410"/>
    <x v="43"/>
    <s v="Sat"/>
    <x v="5"/>
    <s v="2024-05"/>
    <s v="Debit"/>
    <s v="Normal"/>
    <s v="Normal"/>
    <n v="3480.84"/>
    <n v="4101.79"/>
    <s v="Freelance Payment"/>
    <x v="4"/>
    <s v="Bank Transfer"/>
    <s v="INR"/>
    <x v="4"/>
  </r>
  <r>
    <s v="a1d3f4cb-50e3-4872-80a5-6d55ecf3bbe9"/>
    <x v="56341"/>
    <n v="3511201974"/>
    <x v="158"/>
    <s v="Sun"/>
    <x v="0"/>
    <s v="2024-04"/>
    <s v="Credit"/>
    <s v="Normal"/>
    <s v="Normal"/>
    <n v="2191.9699999999998"/>
    <n v="7236.03"/>
    <s v="Online Shopping"/>
    <x v="1"/>
    <s v="Bank Transfer"/>
    <s v="INR"/>
    <x v="0"/>
  </r>
  <r>
    <s v="571bf1f7-d0c5-4339-8c83-72fb06ec6001"/>
    <x v="2706"/>
    <n v="1683815056"/>
    <x v="304"/>
    <s v="Fri"/>
    <x v="8"/>
    <s v="2024-01"/>
    <s v="Debit"/>
    <s v="Normal"/>
    <s v="Normal"/>
    <n v="2127.9899999999998"/>
    <n v="1103.01"/>
    <s v="Utility Bill Payment"/>
    <x v="3"/>
    <s v="Bank Transfer"/>
    <s v="INR"/>
    <x v="0"/>
  </r>
  <r>
    <s v="7728009d-bfa4-4a26-973a-1af72c74ef6d"/>
    <x v="56342"/>
    <n v="6354407648"/>
    <x v="0"/>
    <s v="Mon"/>
    <x v="0"/>
    <s v="2024-04"/>
    <s v="Credit"/>
    <s v="Normal"/>
    <s v="Normal"/>
    <n v="3167.01"/>
    <n v="8259.6299999999992"/>
    <s v="Dinner at Restaurant"/>
    <x v="4"/>
    <s v="Credit Card"/>
    <s v="INR"/>
    <x v="3"/>
  </r>
  <r>
    <s v="e54b227d-6c7c-4d6b-8613-6e0b61ec8bc8"/>
    <x v="56343"/>
    <n v="6822114667"/>
    <x v="271"/>
    <s v="Mon"/>
    <x v="0"/>
    <s v="2024-04"/>
    <s v="Debit"/>
    <s v="Normal"/>
    <s v="Normal"/>
    <n v="3008.05"/>
    <n v="9689.64"/>
    <s v="Utility Bill Payment"/>
    <x v="3"/>
    <s v="Bank Transfer"/>
    <s v="INR"/>
    <x v="1"/>
  </r>
  <r>
    <s v="cf71aeb0-566c-43bc-b201-daee8b4d2f10"/>
    <x v="56344"/>
    <n v="9790055804"/>
    <x v="260"/>
    <s v="Fri"/>
    <x v="7"/>
    <s v="2024-02"/>
    <s v="Debit"/>
    <s v="Normal"/>
    <s v="Normal"/>
    <n v="773.28"/>
    <n v="6419.95"/>
    <s v="Refund for Overcharge"/>
    <x v="0"/>
    <s v="Debit Card"/>
    <s v="INR"/>
    <x v="2"/>
  </r>
  <r>
    <s v="c3e857e5-ea04-4a25-81fa-7f2e21a4b492"/>
    <x v="56345"/>
    <n v="7654858350"/>
    <x v="94"/>
    <s v="Thu"/>
    <x v="1"/>
    <s v="2024-08"/>
    <s v="Debit"/>
    <s v="Normal"/>
    <s v="Normal"/>
    <n v="3691.28"/>
    <n v="7365.64"/>
    <s v="Online Shopping"/>
    <x v="5"/>
    <s v="Credit Card"/>
    <s v="INR"/>
    <x v="5"/>
  </r>
  <r>
    <s v="25da6345-b2d7-4c0a-b641-54cdfe6c34e9"/>
    <x v="56346"/>
    <n v="6218276409"/>
    <x v="122"/>
    <s v="Fri"/>
    <x v="9"/>
    <s v="2024-11"/>
    <s v="Credit"/>
    <s v="Normal"/>
    <s v="Normal"/>
    <n v="734.15"/>
    <n v="3483.78"/>
    <s v="Client Payment"/>
    <x v="0"/>
    <s v="Debit Card"/>
    <s v="INR"/>
    <x v="4"/>
  </r>
  <r>
    <s v="09d7069d-7cb7-4196-8d2b-cb1acce70b47"/>
    <x v="44488"/>
    <n v="2326583455"/>
    <x v="262"/>
    <s v="Mon"/>
    <x v="11"/>
    <s v="2024-09"/>
    <s v="Credit"/>
    <s v="High_Risk_Credit"/>
    <s v="Normal"/>
    <n v="4534.37"/>
    <n v="8078.73"/>
    <s v="Bonus Payment"/>
    <x v="1"/>
    <s v="Bank Transfer"/>
    <s v="INR"/>
    <x v="1"/>
  </r>
  <r>
    <s v="ef5789d5-19e3-42ec-b071-993b6487ebf1"/>
    <x v="56347"/>
    <n v="8128891437"/>
    <x v="167"/>
    <s v="Tue"/>
    <x v="8"/>
    <s v="2024-01"/>
    <s v="Credit"/>
    <s v="Normal"/>
    <s v="Normal"/>
    <n v="1477.41"/>
    <n v="6304.99"/>
    <s v="Online Shopping"/>
    <x v="4"/>
    <s v="Credit Card"/>
    <s v="INR"/>
    <x v="0"/>
  </r>
  <r>
    <s v="d7450c4a-7649-4fa0-be23-7c0957000d8b"/>
    <x v="56348"/>
    <n v="9825502608"/>
    <x v="140"/>
    <s v="Sat"/>
    <x v="9"/>
    <s v="2024-11"/>
    <s v="Debit"/>
    <s v="Normal"/>
    <s v="Normal"/>
    <n v="3159.47"/>
    <n v="4352.6499999999996"/>
    <s v="Client Payment"/>
    <x v="2"/>
    <s v="Bank Transfer"/>
    <s v="INR"/>
    <x v="2"/>
  </r>
  <r>
    <s v="89241e01-64c2-4285-a98a-24cc363a1e2a"/>
    <x v="39491"/>
    <n v="3829164739"/>
    <x v="115"/>
    <s v="Fri"/>
    <x v="2"/>
    <s v="2024-03"/>
    <s v="Debit"/>
    <s v="Normal"/>
    <s v="Normal"/>
    <n v="1853.49"/>
    <n v="3101.79"/>
    <s v="Dinner at Restaurant"/>
    <x v="3"/>
    <s v="Debit Card"/>
    <s v="INR"/>
    <x v="5"/>
  </r>
  <r>
    <s v="8a4a8d40-a8da-465a-93a3-665738bb8c7a"/>
    <x v="56349"/>
    <n v="6832472459"/>
    <x v="197"/>
    <s v="Mon"/>
    <x v="9"/>
    <s v="2024-11"/>
    <s v="Credit"/>
    <s v="Normal"/>
    <s v="Normal"/>
    <n v="875.12"/>
    <n v="4348.5"/>
    <s v="Refund for Overcharge"/>
    <x v="4"/>
    <s v="Credit Card"/>
    <s v="INR"/>
    <x v="3"/>
  </r>
  <r>
    <s v="60e73a4d-ec5d-447e-8241-9e302ed43039"/>
    <x v="56350"/>
    <n v="1459962641"/>
    <x v="243"/>
    <s v="Tue"/>
    <x v="0"/>
    <s v="2024-04"/>
    <s v="Debit"/>
    <s v="Normal"/>
    <s v="High_Risk_Debit"/>
    <n v="4730.78"/>
    <n v="5530.65"/>
    <s v="Freelance Payment"/>
    <x v="5"/>
    <s v="Debit Card"/>
    <s v="INR"/>
    <x v="5"/>
  </r>
  <r>
    <s v="e1fd6793-4455-4f3c-bac1-5de25d77c596"/>
    <x v="56351"/>
    <n v="4869418489"/>
    <x v="131"/>
    <s v="Tue"/>
    <x v="11"/>
    <s v="2024-09"/>
    <s v="Debit"/>
    <s v="Normal"/>
    <s v="Normal"/>
    <n v="3952.14"/>
    <n v="856.21"/>
    <s v="Client Payment"/>
    <x v="4"/>
    <s v="Credit Card"/>
    <s v="INR"/>
    <x v="1"/>
  </r>
  <r>
    <s v="317273f9-d726-4d65-a6ea-6c28701a3c96"/>
    <x v="56352"/>
    <n v="3539636279"/>
    <x v="140"/>
    <s v="Sat"/>
    <x v="9"/>
    <s v="2024-11"/>
    <s v="Credit"/>
    <s v="Normal"/>
    <s v="Normal"/>
    <n v="3337.13"/>
    <n v="1501.84"/>
    <s v="Grocery Shopping"/>
    <x v="3"/>
    <s v="Credit Card"/>
    <s v="INR"/>
    <x v="3"/>
  </r>
  <r>
    <s v="b4311ac7-aea1-47c4-ba9a-ac120aacd094"/>
    <x v="46466"/>
    <n v="1177418257"/>
    <x v="122"/>
    <s v="Fri"/>
    <x v="9"/>
    <s v="2024-11"/>
    <s v="Credit"/>
    <s v="Normal"/>
    <s v="Normal"/>
    <n v="3568.24"/>
    <n v="7916.8"/>
    <s v="Freelance Payment"/>
    <x v="4"/>
    <s v="Credit Card"/>
    <s v="INR"/>
    <x v="3"/>
  </r>
  <r>
    <s v="27933831-1977-41a1-8415-4321a3709356"/>
    <x v="46261"/>
    <n v="6850703826"/>
    <x v="192"/>
    <s v="Mon"/>
    <x v="7"/>
    <s v="2024-02"/>
    <s v="Credit"/>
    <s v="Normal"/>
    <s v="Normal"/>
    <n v="1801.01"/>
    <n v="5796.4"/>
    <s v="Refund from Retailer"/>
    <x v="5"/>
    <s v="Bank Transfer"/>
    <s v="INR"/>
    <x v="3"/>
  </r>
  <r>
    <s v="adf6f4f1-4726-4477-973a-60e553e09f0c"/>
    <x v="56353"/>
    <n v="5395246921"/>
    <x v="239"/>
    <s v="Fri"/>
    <x v="6"/>
    <s v="2024-10"/>
    <s v="Credit"/>
    <s v="Normal"/>
    <s v="Normal"/>
    <n v="3251.18"/>
    <n v="8973.5400000000009"/>
    <s v="Refund for Overcharge"/>
    <x v="2"/>
    <s v="Debit Card"/>
    <s v="INR"/>
    <x v="3"/>
  </r>
  <r>
    <s v="1e41d726-727b-48d1-9696-24a584ea9fe8"/>
    <x v="56354"/>
    <n v="5650542496"/>
    <x v="254"/>
    <s v="Mon"/>
    <x v="1"/>
    <s v="2024-08"/>
    <s v="Credit"/>
    <s v="Normal"/>
    <s v="Normal"/>
    <n v="1906.1"/>
    <n v="6883.49"/>
    <s v="Grocery Shopping"/>
    <x v="5"/>
    <s v="Debit Card"/>
    <s v="INR"/>
    <x v="1"/>
  </r>
  <r>
    <s v="ef61ca8d-a0c7-433a-83d8-a22f8ca2786f"/>
    <x v="7926"/>
    <n v="3427679844"/>
    <x v="147"/>
    <s v="Tue"/>
    <x v="8"/>
    <s v="2024-01"/>
    <s v="Debit"/>
    <s v="Normal"/>
    <s v="High_Risk_Debit"/>
    <n v="4661.96"/>
    <n v="7795.91"/>
    <s v="Refund for Overcharge"/>
    <x v="0"/>
    <s v="Credit Card"/>
    <s v="INR"/>
    <x v="3"/>
  </r>
  <r>
    <s v="add5e96e-b9cf-42e6-ae35-22605c6731c9"/>
    <x v="56355"/>
    <n v="1653015318"/>
    <x v="55"/>
    <s v="Wed"/>
    <x v="6"/>
    <s v="2024-10"/>
    <s v="Debit"/>
    <s v="Normal"/>
    <s v="Normal"/>
    <n v="4218.74"/>
    <n v="3533.68"/>
    <s v="Utility Bill Payment"/>
    <x v="1"/>
    <s v="Credit Card"/>
    <s v="INR"/>
    <x v="4"/>
  </r>
  <r>
    <s v="11a56814-dc68-4bc1-9221-b68fe717e8d4"/>
    <x v="56356"/>
    <n v="8798969930"/>
    <x v="191"/>
    <s v="Tue"/>
    <x v="5"/>
    <s v="2024-05"/>
    <s v="Debit"/>
    <s v="Normal"/>
    <s v="Normal"/>
    <n v="1365.68"/>
    <n v="7078.67"/>
    <s v="Dinner at Restaurant"/>
    <x v="3"/>
    <s v="Debit Card"/>
    <s v="INR"/>
    <x v="2"/>
  </r>
  <r>
    <s v="2ca005ee-340b-4889-8caa-91a7c7d3add0"/>
    <x v="56357"/>
    <n v="6877375458"/>
    <x v="30"/>
    <s v="Sun"/>
    <x v="7"/>
    <s v="2024-02"/>
    <s v="Debit"/>
    <s v="Normal"/>
    <s v="Normal"/>
    <n v="511.53"/>
    <n v="3843.24"/>
    <s v="Refund from Retailer"/>
    <x v="4"/>
    <s v="Bank Transfer"/>
    <s v="INR"/>
    <x v="5"/>
  </r>
  <r>
    <s v="967f8c56-1278-41de-9af5-a3ef909f04a9"/>
    <x v="56358"/>
    <n v="9621448668"/>
    <x v="212"/>
    <s v="Wed"/>
    <x v="1"/>
    <s v="2024-08"/>
    <s v="Debit"/>
    <s v="Normal"/>
    <s v="Normal"/>
    <n v="4102.04"/>
    <n v="6250.15"/>
    <s v="Client Payment"/>
    <x v="0"/>
    <s v="Debit Card"/>
    <s v="INR"/>
    <x v="1"/>
  </r>
  <r>
    <s v="42f0a8e5-3ca1-4da3-b17f-3dc561b467b4"/>
    <x v="56359"/>
    <n v="6200624862"/>
    <x v="287"/>
    <s v="Sat"/>
    <x v="7"/>
    <s v="2024-02"/>
    <s v="Credit"/>
    <s v="Normal"/>
    <s v="Normal"/>
    <n v="1609.31"/>
    <n v="9222.4500000000007"/>
    <s v="Online Shopping"/>
    <x v="0"/>
    <s v="Bank Transfer"/>
    <s v="INR"/>
    <x v="3"/>
  </r>
  <r>
    <s v="5a4faf5c-6ec6-4c93-b520-3dee73f4368f"/>
    <x v="42812"/>
    <n v="6102121560"/>
    <x v="3"/>
    <s v="Fri"/>
    <x v="2"/>
    <s v="2024-03"/>
    <s v="Credit"/>
    <s v="Normal"/>
    <s v="Normal"/>
    <n v="4431.78"/>
    <n v="4810.99"/>
    <s v="Client Payment"/>
    <x v="4"/>
    <s v="Bank Transfer"/>
    <s v="INR"/>
    <x v="2"/>
  </r>
  <r>
    <s v="7c6b9f9d-fd3c-4c8f-8587-79e51ef59720"/>
    <x v="6003"/>
    <n v="4093586524"/>
    <x v="181"/>
    <s v="Mon"/>
    <x v="3"/>
    <s v="2024-07"/>
    <s v="Debit"/>
    <s v="Normal"/>
    <s v="Normal"/>
    <n v="2118.63"/>
    <n v="1175.68"/>
    <s v="Utility Bill Payment"/>
    <x v="3"/>
    <s v="Bank Transfer"/>
    <s v="INR"/>
    <x v="4"/>
  </r>
  <r>
    <s v="1dc60c25-15ad-4812-bab1-980315af8b52"/>
    <x v="56360"/>
    <n v="9350692642"/>
    <x v="57"/>
    <s v="Mon"/>
    <x v="6"/>
    <s v="2024-10"/>
    <s v="Credit"/>
    <s v="Normal"/>
    <s v="Normal"/>
    <n v="3435.82"/>
    <n v="5990.84"/>
    <s v="Refund for Overcharge"/>
    <x v="0"/>
    <s v="Credit Card"/>
    <s v="INR"/>
    <x v="0"/>
  </r>
  <r>
    <s v="a515eaa4-31ee-4189-b893-a16d0684038c"/>
    <x v="56361"/>
    <n v="3895541535"/>
    <x v="305"/>
    <s v="Fri"/>
    <x v="4"/>
    <s v="2024-06"/>
    <s v="Credit"/>
    <s v="Normal"/>
    <s v="Normal"/>
    <n v="4093.46"/>
    <n v="6031.44"/>
    <s v="Utility Bill Payment"/>
    <x v="5"/>
    <s v="Credit Card"/>
    <s v="INR"/>
    <x v="4"/>
  </r>
  <r>
    <s v="609a6ccf-5386-419b-80e2-523868cc6398"/>
    <x v="56362"/>
    <n v="5061068878"/>
    <x v="63"/>
    <s v="Fri"/>
    <x v="6"/>
    <s v="2024-10"/>
    <s v="Debit"/>
    <s v="Normal"/>
    <s v="Normal"/>
    <n v="2071.0100000000002"/>
    <n v="8151.41"/>
    <s v="Freelance Payment"/>
    <x v="5"/>
    <s v="Debit Card"/>
    <s v="INR"/>
    <x v="5"/>
  </r>
  <r>
    <s v="19046046-cd84-46ee-902d-6e5a52197ed1"/>
    <x v="2618"/>
    <n v="2058857150"/>
    <x v="49"/>
    <s v="Fri"/>
    <x v="4"/>
    <s v="2024-06"/>
    <s v="Credit"/>
    <s v="Normal"/>
    <s v="Normal"/>
    <n v="2239.3000000000002"/>
    <n v="5136.84"/>
    <s v="Refund for Overcharge"/>
    <x v="1"/>
    <s v="Bank Transfer"/>
    <s v="INR"/>
    <x v="3"/>
  </r>
  <r>
    <s v="b9ba92da-6141-419a-9fb1-e3600b2873e7"/>
    <x v="16661"/>
    <n v="7613017164"/>
    <x v="70"/>
    <s v="Tue"/>
    <x v="5"/>
    <s v="2024-05"/>
    <s v="Credit"/>
    <s v="High_Risk_Credit"/>
    <s v="Normal"/>
    <n v="4741.62"/>
    <n v="2879.27"/>
    <s v="Freelance Payment"/>
    <x v="5"/>
    <s v="Bank Transfer"/>
    <s v="INR"/>
    <x v="0"/>
  </r>
  <r>
    <s v="7d5f32af-6c0e-4e25-b504-1daffef477bc"/>
    <x v="48096"/>
    <n v="9140365080"/>
    <x v="287"/>
    <s v="Sat"/>
    <x v="7"/>
    <s v="2024-02"/>
    <s v="Debit"/>
    <s v="Normal"/>
    <s v="Normal"/>
    <n v="2311.23"/>
    <n v="7585.99"/>
    <s v="Utility Bill Payment"/>
    <x v="4"/>
    <s v="Debit Card"/>
    <s v="INR"/>
    <x v="0"/>
  </r>
  <r>
    <s v="abed4246-5365-4a7d-b46f-2430cdf3cd5b"/>
    <x v="56363"/>
    <n v="2056562942"/>
    <x v="321"/>
    <s v="Mon"/>
    <x v="7"/>
    <s v="2024-02"/>
    <s v="Debit"/>
    <s v="Normal"/>
    <s v="Normal"/>
    <n v="1858.25"/>
    <n v="5409.54"/>
    <s v="Refund for Overcharge"/>
    <x v="2"/>
    <s v="Credit Card"/>
    <s v="INR"/>
    <x v="3"/>
  </r>
  <r>
    <s v="19604d46-435e-4fa6-b3ad-dba68afc1072"/>
    <x v="4770"/>
    <n v="1455085699"/>
    <x v="177"/>
    <s v="Sun"/>
    <x v="11"/>
    <s v="2024-09"/>
    <s v="Credit"/>
    <s v="High_Risk_Credit"/>
    <s v="Normal"/>
    <n v="4645.24"/>
    <n v="816.6"/>
    <s v="Salary Deposit"/>
    <x v="2"/>
    <s v="Bank Transfer"/>
    <s v="INR"/>
    <x v="2"/>
  </r>
  <r>
    <s v="72bbf623-efba-4d40-859b-46652c25c1ef"/>
    <x v="56364"/>
    <n v="7748062231"/>
    <x v="214"/>
    <s v="Thu"/>
    <x v="4"/>
    <s v="2024-06"/>
    <s v="Credit"/>
    <s v="Normal"/>
    <s v="Normal"/>
    <n v="3350.18"/>
    <n v="3135.37"/>
    <s v="Freelance Payment"/>
    <x v="4"/>
    <s v="Bank Transfer"/>
    <s v="INR"/>
    <x v="4"/>
  </r>
  <r>
    <s v="1f520dcc-2213-48fa-85bb-a4835d7dbd93"/>
    <x v="56365"/>
    <n v="3121493240"/>
    <x v="103"/>
    <s v="Tue"/>
    <x v="8"/>
    <s v="2024-01"/>
    <s v="Debit"/>
    <s v="Normal"/>
    <s v="Normal"/>
    <n v="338.28"/>
    <n v="3473.29"/>
    <s v="Bonus Payment"/>
    <x v="4"/>
    <s v="Debit Card"/>
    <s v="INR"/>
    <x v="2"/>
  </r>
  <r>
    <s v="6f176c57-f273-4461-8600-cd92d07d4df2"/>
    <x v="45322"/>
    <n v="6400410246"/>
    <x v="105"/>
    <s v="Fri"/>
    <x v="9"/>
    <s v="2024-11"/>
    <s v="Debit"/>
    <s v="Normal"/>
    <s v="Normal"/>
    <n v="2538.04"/>
    <n v="4779.83"/>
    <s v="Refund for Overcharge"/>
    <x v="1"/>
    <s v="Credit Card"/>
    <s v="INR"/>
    <x v="4"/>
  </r>
  <r>
    <s v="68d6cdab-823d-4c86-a68f-0f9f88adf446"/>
    <x v="56366"/>
    <n v="2182517056"/>
    <x v="207"/>
    <s v="Mon"/>
    <x v="7"/>
    <s v="2024-02"/>
    <s v="Credit"/>
    <s v="Normal"/>
    <s v="Normal"/>
    <n v="810.74"/>
    <n v="4751.96"/>
    <s v="Bonus Payment"/>
    <x v="5"/>
    <s v="Debit Card"/>
    <s v="INR"/>
    <x v="2"/>
  </r>
  <r>
    <s v="5c9b1852-ba21-4e1a-b3c7-613b7dd4023e"/>
    <x v="56367"/>
    <n v="9038718544"/>
    <x v="146"/>
    <s v="Tue"/>
    <x v="11"/>
    <s v="2024-09"/>
    <s v="Credit"/>
    <s v="Normal"/>
    <s v="Normal"/>
    <n v="1231.03"/>
    <n v="9780.85"/>
    <s v="Dinner at Restaurant"/>
    <x v="2"/>
    <s v="Bank Transfer"/>
    <s v="INR"/>
    <x v="2"/>
  </r>
  <r>
    <s v="189f0a51-d8dc-427e-9c03-20ac52ca454e"/>
    <x v="17"/>
    <n v="5042391530"/>
    <x v="56"/>
    <s v="Thu"/>
    <x v="2"/>
    <s v="2024-03"/>
    <s v="Credit"/>
    <s v="Normal"/>
    <s v="Normal"/>
    <n v="1847.53"/>
    <n v="5844.67"/>
    <s v="Online Shopping"/>
    <x v="5"/>
    <s v="Debit Card"/>
    <s v="INR"/>
    <x v="3"/>
  </r>
  <r>
    <s v="c7af589f-1121-41fa-a31e-9e0b41505be2"/>
    <x v="56368"/>
    <n v="3872189599"/>
    <x v="179"/>
    <s v="Wed"/>
    <x v="9"/>
    <s v="2024-11"/>
    <s v="Credit"/>
    <s v="Normal"/>
    <s v="Normal"/>
    <n v="1148.06"/>
    <n v="2837.84"/>
    <s v="Dinner at Restaurant"/>
    <x v="5"/>
    <s v="Debit Card"/>
    <s v="INR"/>
    <x v="1"/>
  </r>
  <r>
    <s v="95b4e3fe-4ebd-40d7-9d88-470709ea0b01"/>
    <x v="19139"/>
    <n v="3122710916"/>
    <x v="201"/>
    <s v="Sat"/>
    <x v="0"/>
    <s v="2024-04"/>
    <s v="Credit"/>
    <s v="Normal"/>
    <s v="Normal"/>
    <n v="1761.22"/>
    <n v="5530.61"/>
    <s v="Dinner at Restaurant"/>
    <x v="2"/>
    <s v="Credit Card"/>
    <s v="INR"/>
    <x v="4"/>
  </r>
  <r>
    <s v="7903e2e9-fa12-4fce-8eff-2d682d6846a0"/>
    <x v="56369"/>
    <n v="5851859005"/>
    <x v="24"/>
    <s v="Wed"/>
    <x v="8"/>
    <s v="2024-01"/>
    <s v="Debit"/>
    <s v="Normal"/>
    <s v="High_Risk_Debit"/>
    <n v="4657.0600000000004"/>
    <n v="4584.03"/>
    <s v="Grocery Shopping"/>
    <x v="5"/>
    <s v="Credit Card"/>
    <s v="INR"/>
    <x v="4"/>
  </r>
  <r>
    <s v="2b0299ea-9069-4b89-a856-6e265e92b6bf"/>
    <x v="56370"/>
    <n v="4394076170"/>
    <x v="235"/>
    <s v="Tue"/>
    <x v="8"/>
    <s v="2024-01"/>
    <s v="Credit"/>
    <s v="Normal"/>
    <s v="Normal"/>
    <n v="1094.6300000000001"/>
    <n v="9207.99"/>
    <s v="Freelance Payment"/>
    <x v="1"/>
    <s v="Bank Transfer"/>
    <s v="INR"/>
    <x v="2"/>
  </r>
  <r>
    <s v="931253da-eb4b-4e1e-bab4-e5cf57cf62dc"/>
    <x v="56371"/>
    <n v="7918335825"/>
    <x v="81"/>
    <s v="Sun"/>
    <x v="3"/>
    <s v="2024-07"/>
    <s v="Credit"/>
    <s v="Normal"/>
    <s v="Normal"/>
    <n v="3828.25"/>
    <n v="5770.1"/>
    <s v="Bonus Payment"/>
    <x v="2"/>
    <s v="Bank Transfer"/>
    <s v="INR"/>
    <x v="5"/>
  </r>
  <r>
    <s v="18fb3fbe-8e1d-44dc-90ba-107f05e7ebb6"/>
    <x v="56372"/>
    <n v="6265389114"/>
    <x v="30"/>
    <s v="Sun"/>
    <x v="7"/>
    <s v="2024-02"/>
    <s v="Debit"/>
    <s v="Normal"/>
    <s v="Normal"/>
    <n v="549.46"/>
    <n v="8000.03"/>
    <s v="Dinner at Restaurant"/>
    <x v="5"/>
    <s v="Debit Card"/>
    <s v="INR"/>
    <x v="0"/>
  </r>
  <r>
    <s v="6f5aaa52-821d-4705-b833-a9e959e574a9"/>
    <x v="56373"/>
    <n v="8334187400"/>
    <x v="8"/>
    <s v="Mon"/>
    <x v="5"/>
    <s v="2024-05"/>
    <s v="Credit"/>
    <s v="Normal"/>
    <s v="Normal"/>
    <n v="4174.8100000000004"/>
    <n v="3202.16"/>
    <s v="Freelance Payment"/>
    <x v="3"/>
    <s v="Bank Transfer"/>
    <s v="INR"/>
    <x v="4"/>
  </r>
  <r>
    <s v="1a0a7f6b-f7cc-4b11-bee6-569f9c66f55e"/>
    <x v="41351"/>
    <n v="7718708540"/>
    <x v="13"/>
    <s v="Tue"/>
    <x v="4"/>
    <s v="2024-06"/>
    <s v="Credit"/>
    <s v="Normal"/>
    <s v="Normal"/>
    <n v="2406.23"/>
    <n v="2728.62"/>
    <s v="Grocery Shopping"/>
    <x v="2"/>
    <s v="Credit Card"/>
    <s v="INR"/>
    <x v="0"/>
  </r>
  <r>
    <s v="292364f1-77c4-44f0-bd1d-906178a0762c"/>
    <x v="38645"/>
    <n v="8955642034"/>
    <x v="171"/>
    <s v="Sat"/>
    <x v="8"/>
    <s v="2024-01"/>
    <s v="Debit"/>
    <s v="Normal"/>
    <s v="Normal"/>
    <n v="3439.21"/>
    <n v="7154.75"/>
    <s v="Grocery Shopping"/>
    <x v="0"/>
    <s v="Credit Card"/>
    <s v="INR"/>
    <x v="0"/>
  </r>
  <r>
    <s v="488d0441-b7f3-43bb-b52c-73529824987a"/>
    <x v="659"/>
    <n v="4867665959"/>
    <x v="267"/>
    <s v="Fri"/>
    <x v="3"/>
    <s v="2024-07"/>
    <s v="Credit"/>
    <s v="Normal"/>
    <s v="Normal"/>
    <n v="1853.81"/>
    <n v="8403.7999999999993"/>
    <s v="Freelance Payment"/>
    <x v="3"/>
    <s v="Debit Card"/>
    <s v="INR"/>
    <x v="2"/>
  </r>
  <r>
    <s v="bfe840c3-a62d-426c-a7a0-2a302b7c717d"/>
    <x v="56374"/>
    <n v="8734380441"/>
    <x v="2"/>
    <s v="Wed"/>
    <x v="2"/>
    <s v="2024-03"/>
    <s v="Debit"/>
    <s v="Normal"/>
    <s v="Normal"/>
    <n v="4068.38"/>
    <n v="1199.1500000000001"/>
    <s v="Freelance Payment"/>
    <x v="2"/>
    <s v="Credit Card"/>
    <s v="INR"/>
    <x v="0"/>
  </r>
  <r>
    <s v="dbbb3db0-9ddf-451d-80d0-89eecaa70faa"/>
    <x v="26316"/>
    <n v="3719869483"/>
    <x v="242"/>
    <s v="Fri"/>
    <x v="3"/>
    <s v="2024-07"/>
    <s v="Debit"/>
    <s v="Normal"/>
    <s v="Normal"/>
    <n v="4135.1899999999996"/>
    <n v="6262.88"/>
    <s v="Dinner at Restaurant"/>
    <x v="1"/>
    <s v="Debit Card"/>
    <s v="INR"/>
    <x v="1"/>
  </r>
  <r>
    <s v="22804fbc-024c-4459-b91c-ecf2cd5dca61"/>
    <x v="56375"/>
    <n v="1363445499"/>
    <x v="24"/>
    <s v="Wed"/>
    <x v="8"/>
    <s v="2024-01"/>
    <s v="Debit"/>
    <s v="Normal"/>
    <s v="Normal"/>
    <n v="2171.1999999999998"/>
    <n v="507.86"/>
    <s v="Client Payment"/>
    <x v="1"/>
    <s v="Bank Transfer"/>
    <s v="INR"/>
    <x v="5"/>
  </r>
  <r>
    <s v="ce2d0743-3b44-4713-b38b-c77a39f64fb7"/>
    <x v="24287"/>
    <n v="9852940762"/>
    <x v="86"/>
    <s v="Thu"/>
    <x v="6"/>
    <s v="2024-10"/>
    <s v="Debit"/>
    <s v="Normal"/>
    <s v="High_Risk_Debit"/>
    <n v="4764.1899999999996"/>
    <n v="8551.84"/>
    <s v="Freelance Payment"/>
    <x v="1"/>
    <s v="Credit Card"/>
    <s v="INR"/>
    <x v="3"/>
  </r>
  <r>
    <s v="1ff55a22-b994-44b2-90c1-e487ee1312fd"/>
    <x v="39809"/>
    <n v="6303907109"/>
    <x v="190"/>
    <s v="Sun"/>
    <x v="5"/>
    <s v="2024-05"/>
    <s v="Credit"/>
    <s v="Normal"/>
    <s v="Normal"/>
    <n v="3917.23"/>
    <n v="1226.69"/>
    <s v="Online Shopping"/>
    <x v="5"/>
    <s v="Credit Card"/>
    <s v="INR"/>
    <x v="4"/>
  </r>
  <r>
    <s v="ddb9a276-4532-411a-8c44-135916cba46f"/>
    <x v="16318"/>
    <n v="6921026980"/>
    <x v="63"/>
    <s v="Fri"/>
    <x v="6"/>
    <s v="2024-10"/>
    <s v="Credit"/>
    <s v="High_Risk_Credit"/>
    <s v="Normal"/>
    <n v="4694.8500000000004"/>
    <n v="6899.05"/>
    <s v="Online Shopping"/>
    <x v="5"/>
    <s v="Credit Card"/>
    <s v="INR"/>
    <x v="1"/>
  </r>
  <r>
    <s v="16f72843-494f-422b-977f-bf5e04b603ab"/>
    <x v="56376"/>
    <n v="3275379507"/>
    <x v="288"/>
    <s v="Sat"/>
    <x v="4"/>
    <s v="2024-06"/>
    <s v="Credit"/>
    <s v="Normal"/>
    <s v="Normal"/>
    <n v="2159.38"/>
    <n v="715.32"/>
    <s v="Utility Bill Payment"/>
    <x v="1"/>
    <s v="Credit Card"/>
    <s v="INR"/>
    <x v="1"/>
  </r>
  <r>
    <s v="29544d71-abb0-4012-9c6e-103909193758"/>
    <x v="56377"/>
    <n v="9772241500"/>
    <x v="97"/>
    <s v="Thu"/>
    <x v="5"/>
    <s v="2024-05"/>
    <s v="Debit"/>
    <s v="Normal"/>
    <s v="Normal"/>
    <n v="1765.3"/>
    <n v="5652.42"/>
    <s v="Dinner at Restaurant"/>
    <x v="3"/>
    <s v="Credit Card"/>
    <s v="INR"/>
    <x v="0"/>
  </r>
  <r>
    <s v="beba9210-fbd6-474e-87ab-9ececf109a5f"/>
    <x v="56378"/>
    <n v="4042245494"/>
    <x v="126"/>
    <s v="Thu"/>
    <x v="6"/>
    <s v="2024-10"/>
    <s v="Credit"/>
    <s v="Normal"/>
    <s v="Normal"/>
    <n v="1127.01"/>
    <n v="4767.13"/>
    <s v="Freelance Payment"/>
    <x v="1"/>
    <s v="Debit Card"/>
    <s v="INR"/>
    <x v="1"/>
  </r>
  <r>
    <s v="1907492a-bf9a-4af9-b888-884856de3f8f"/>
    <x v="56379"/>
    <n v="1634504911"/>
    <x v="292"/>
    <s v="Wed"/>
    <x v="11"/>
    <s v="2024-09"/>
    <s v="Credit"/>
    <s v="Normal"/>
    <s v="Normal"/>
    <n v="3449.46"/>
    <n v="8873.44"/>
    <s v="Grocery Shopping"/>
    <x v="2"/>
    <s v="Bank Transfer"/>
    <s v="INR"/>
    <x v="1"/>
  </r>
  <r>
    <s v="f64b7427-b321-4b63-9341-4165aaa2ff96"/>
    <x v="31461"/>
    <n v="8051363884"/>
    <x v="161"/>
    <s v="Thu"/>
    <x v="3"/>
    <s v="2024-07"/>
    <s v="Debit"/>
    <s v="Normal"/>
    <s v="High_Risk_Debit"/>
    <n v="4591.1499999999996"/>
    <n v="2096.37"/>
    <s v="Grocery Shopping"/>
    <x v="5"/>
    <s v="Debit Card"/>
    <s v="INR"/>
    <x v="1"/>
  </r>
  <r>
    <s v="06dab99d-72bb-4c41-83b1-b3e311b5ba71"/>
    <x v="56380"/>
    <n v="7234951216"/>
    <x v="210"/>
    <s v="Mon"/>
    <x v="2"/>
    <s v="2024-03"/>
    <s v="Debit"/>
    <s v="Normal"/>
    <s v="Normal"/>
    <n v="3698.5"/>
    <n v="7422.66"/>
    <s v="Refund for Overcharge"/>
    <x v="5"/>
    <s v="Debit Card"/>
    <s v="INR"/>
    <x v="5"/>
  </r>
  <r>
    <s v="12ad495e-b5fe-4abf-8932-44b1f8bf7ed5"/>
    <x v="56381"/>
    <n v="9203306484"/>
    <x v="66"/>
    <s v="Sun"/>
    <x v="3"/>
    <s v="2024-07"/>
    <s v="Debit"/>
    <s v="Normal"/>
    <s v="Normal"/>
    <n v="3106.75"/>
    <n v="2236.62"/>
    <s v="Freelance Payment"/>
    <x v="0"/>
    <s v="Debit Card"/>
    <s v="INR"/>
    <x v="2"/>
  </r>
  <r>
    <s v="6a52b471-0868-4319-83cc-6687aa2519ce"/>
    <x v="26660"/>
    <n v="1944102778"/>
    <x v="3"/>
    <s v="Fri"/>
    <x v="2"/>
    <s v="2024-03"/>
    <s v="Debit"/>
    <s v="Normal"/>
    <s v="High_Risk_Debit"/>
    <n v="4745.4399999999996"/>
    <n v="720.83"/>
    <s v="Client Payment"/>
    <x v="0"/>
    <s v="Debit Card"/>
    <s v="INR"/>
    <x v="2"/>
  </r>
  <r>
    <s v="9b0d4174-0339-4652-b116-1e48ce6d2d88"/>
    <x v="56382"/>
    <n v="2139947073"/>
    <x v="100"/>
    <s v="Tue"/>
    <x v="6"/>
    <s v="2024-10"/>
    <s v="Credit"/>
    <s v="Normal"/>
    <s v="Normal"/>
    <n v="444.87"/>
    <n v="7694.68"/>
    <s v="Bonus Payment"/>
    <x v="5"/>
    <s v="Bank Transfer"/>
    <s v="INR"/>
    <x v="1"/>
  </r>
  <r>
    <s v="eed0244e-4e76-4d92-9bc3-bbc920cda4c9"/>
    <x v="56383"/>
    <n v="1602983482"/>
    <x v="237"/>
    <s v="Mon"/>
    <x v="1"/>
    <s v="2024-08"/>
    <s v="Debit"/>
    <s v="Normal"/>
    <s v="Normal"/>
    <n v="2402.48"/>
    <n v="9393.14"/>
    <s v="Bonus Payment"/>
    <x v="3"/>
    <s v="Bank Transfer"/>
    <s v="INR"/>
    <x v="4"/>
  </r>
  <r>
    <s v="9a7558ce-c131-4654-8c78-aa018ba63685"/>
    <x v="56384"/>
    <n v="7417979907"/>
    <x v="51"/>
    <s v="Sat"/>
    <x v="4"/>
    <s v="2024-06"/>
    <s v="Credit"/>
    <s v="Normal"/>
    <s v="Normal"/>
    <n v="2211.19"/>
    <n v="1158.32"/>
    <s v="Bonus Payment"/>
    <x v="0"/>
    <s v="Debit Card"/>
    <s v="INR"/>
    <x v="4"/>
  </r>
  <r>
    <s v="9d4192a9-4997-4ec7-96df-ba1ffe7af536"/>
    <x v="56385"/>
    <n v="9719212280"/>
    <x v="89"/>
    <s v="Sun"/>
    <x v="9"/>
    <s v="2024-11"/>
    <s v="Credit"/>
    <s v="Normal"/>
    <s v="Normal"/>
    <n v="3416.49"/>
    <n v="1231.8499999999999"/>
    <s v="Refund for Overcharge"/>
    <x v="3"/>
    <s v="Bank Transfer"/>
    <s v="INR"/>
    <x v="0"/>
  </r>
  <r>
    <s v="348af32c-70b5-41f2-88ad-6be3015679fb"/>
    <x v="56386"/>
    <n v="3301136346"/>
    <x v="293"/>
    <s v="Sat"/>
    <x v="6"/>
    <s v="2024-10"/>
    <s v="Debit"/>
    <s v="Normal"/>
    <s v="Normal"/>
    <n v="4197.7"/>
    <n v="1200.3800000000001"/>
    <s v="Utility Bill Payment"/>
    <x v="0"/>
    <s v="Bank Transfer"/>
    <s v="INR"/>
    <x v="0"/>
  </r>
  <r>
    <s v="061e2820-79b7-4a5e-ad18-1aec9b24b163"/>
    <x v="56387"/>
    <n v="9840827944"/>
    <x v="327"/>
    <s v="Thu"/>
    <x v="9"/>
    <s v="2024-11"/>
    <s v="Debit"/>
    <s v="Normal"/>
    <s v="Normal"/>
    <n v="2536.38"/>
    <n v="7549.83"/>
    <s v="Client Payment"/>
    <x v="5"/>
    <s v="Debit Card"/>
    <s v="INR"/>
    <x v="4"/>
  </r>
  <r>
    <s v="40015cf5-eb31-40a2-98c1-45df52ef0691"/>
    <x v="56388"/>
    <n v="8558325016"/>
    <x v="224"/>
    <s v="Fri"/>
    <x v="4"/>
    <s v="2024-06"/>
    <s v="Debit"/>
    <s v="Normal"/>
    <s v="Normal"/>
    <n v="3666.81"/>
    <n v="1536.44"/>
    <s v="Freelance Payment"/>
    <x v="1"/>
    <s v="Credit Card"/>
    <s v="INR"/>
    <x v="0"/>
  </r>
  <r>
    <s v="9ccd4b2d-4778-4194-a72e-2b158c49c7f3"/>
    <x v="7818"/>
    <n v="5643953875"/>
    <x v="25"/>
    <s v="Wed"/>
    <x v="6"/>
    <s v="2024-10"/>
    <s v="Debit"/>
    <s v="Normal"/>
    <s v="Normal"/>
    <n v="3069.76"/>
    <n v="900.43"/>
    <s v="Client Payment"/>
    <x v="5"/>
    <s v="Credit Card"/>
    <s v="INR"/>
    <x v="0"/>
  </r>
  <r>
    <s v="10691ab1-0314-4f98-99cf-7a95fa390b84"/>
    <x v="46588"/>
    <n v="3794870045"/>
    <x v="307"/>
    <s v="Sat"/>
    <x v="9"/>
    <s v="2024-11"/>
    <s v="Credit"/>
    <s v="Normal"/>
    <s v="Normal"/>
    <n v="2246.56"/>
    <n v="8133.69"/>
    <s v="Refund for Overcharge"/>
    <x v="2"/>
    <s v="Credit Card"/>
    <s v="INR"/>
    <x v="5"/>
  </r>
  <r>
    <s v="4c570d2d-2ed9-4ad1-9f67-c4e6c24391ca"/>
    <x v="56389"/>
    <n v="7945683619"/>
    <x v="159"/>
    <s v="Mon"/>
    <x v="6"/>
    <s v="2024-10"/>
    <s v="Credit"/>
    <s v="Normal"/>
    <s v="Normal"/>
    <n v="2589.7600000000002"/>
    <n v="4880.8599999999997"/>
    <s v="Refund for Overcharge"/>
    <x v="2"/>
    <s v="Credit Card"/>
    <s v="INR"/>
    <x v="0"/>
  </r>
  <r>
    <s v="1085f939-8b3a-4348-880f-af206e7f3f3f"/>
    <x v="51443"/>
    <n v="7889549506"/>
    <x v="0"/>
    <s v="Mon"/>
    <x v="0"/>
    <s v="2024-04"/>
    <s v="Credit"/>
    <s v="Normal"/>
    <s v="Normal"/>
    <n v="1690.73"/>
    <n v="9079.91"/>
    <s v="Bonus Payment"/>
    <x v="5"/>
    <s v="Bank Transfer"/>
    <s v="INR"/>
    <x v="2"/>
  </r>
  <r>
    <s v="8b050f08-8828-4a80-842e-c9b287d28b42"/>
    <x v="56390"/>
    <n v="3494689471"/>
    <x v="57"/>
    <s v="Mon"/>
    <x v="6"/>
    <s v="2024-10"/>
    <s v="Debit"/>
    <s v="Normal"/>
    <s v="Normal"/>
    <n v="3347.17"/>
    <n v="4673.8900000000003"/>
    <s v="Refund from Retailer"/>
    <x v="2"/>
    <s v="Credit Card"/>
    <s v="INR"/>
    <x v="5"/>
  </r>
  <r>
    <s v="4e17bfa6-71eb-4c76-bc8d-de866c8f6b83"/>
    <x v="56391"/>
    <n v="1207599937"/>
    <x v="184"/>
    <s v="Sat"/>
    <x v="7"/>
    <s v="2024-02"/>
    <s v="Credit"/>
    <s v="Normal"/>
    <s v="Normal"/>
    <n v="1390.27"/>
    <n v="781.54"/>
    <s v="Client Payment"/>
    <x v="2"/>
    <s v="Credit Card"/>
    <s v="INR"/>
    <x v="4"/>
  </r>
  <r>
    <s v="e64a6df9-31a1-4187-853d-7d5be3523ac5"/>
    <x v="56392"/>
    <n v="8347334137"/>
    <x v="20"/>
    <s v="Sat"/>
    <x v="7"/>
    <s v="2024-02"/>
    <s v="Credit"/>
    <s v="Normal"/>
    <s v="Normal"/>
    <n v="2139.88"/>
    <n v="4927.1099999999997"/>
    <s v="Client Payment"/>
    <x v="3"/>
    <s v="Bank Transfer"/>
    <s v="INR"/>
    <x v="3"/>
  </r>
  <r>
    <s v="e6286eb7-68b7-4db3-b80e-ebe7a8773cd2"/>
    <x v="56393"/>
    <n v="5725343255"/>
    <x v="105"/>
    <s v="Fri"/>
    <x v="9"/>
    <s v="2024-11"/>
    <s v="Credit"/>
    <s v="Normal"/>
    <s v="Normal"/>
    <n v="2876.02"/>
    <n v="2488.15"/>
    <s v="Freelance Payment"/>
    <x v="4"/>
    <s v="Bank Transfer"/>
    <s v="INR"/>
    <x v="2"/>
  </r>
  <r>
    <s v="40d6ecb4-a59e-4ccc-b06c-375632d2c0d4"/>
    <x v="56394"/>
    <n v="1897148897"/>
    <x v="59"/>
    <s v="Thu"/>
    <x v="8"/>
    <s v="2024-01"/>
    <s v="Credit"/>
    <s v="Normal"/>
    <s v="Normal"/>
    <n v="324.18"/>
    <n v="3776.39"/>
    <s v="Refund for Overcharge"/>
    <x v="2"/>
    <s v="Debit Card"/>
    <s v="INR"/>
    <x v="2"/>
  </r>
  <r>
    <s v="637b708f-d580-47ce-9d81-2c2191226537"/>
    <x v="56395"/>
    <n v="1771197503"/>
    <x v="74"/>
    <s v="Sun"/>
    <x v="6"/>
    <s v="2024-10"/>
    <s v="Credit"/>
    <s v="Normal"/>
    <s v="Normal"/>
    <n v="988.34"/>
    <n v="5690.38"/>
    <s v="Online Shopping"/>
    <x v="1"/>
    <s v="Bank Transfer"/>
    <s v="INR"/>
    <x v="4"/>
  </r>
  <r>
    <s v="ec0fb7df-209d-449d-981b-60e046df01f2"/>
    <x v="56396"/>
    <n v="3237355480"/>
    <x v="85"/>
    <s v="Fri"/>
    <x v="11"/>
    <s v="2024-09"/>
    <s v="Debit"/>
    <s v="Normal"/>
    <s v="Normal"/>
    <n v="2563.9899999999998"/>
    <n v="3728.45"/>
    <s v="Bonus Payment"/>
    <x v="2"/>
    <s v="Credit Card"/>
    <s v="INR"/>
    <x v="3"/>
  </r>
  <r>
    <s v="d6fd3934-8dfc-43d5-909e-03928525d803"/>
    <x v="46786"/>
    <n v="7111838077"/>
    <x v="34"/>
    <s v="Wed"/>
    <x v="7"/>
    <s v="2024-02"/>
    <s v="Debit"/>
    <s v="Normal"/>
    <s v="Normal"/>
    <n v="3755.43"/>
    <n v="8817.81"/>
    <s v="Bonus Payment"/>
    <x v="4"/>
    <s v="Bank Transfer"/>
    <s v="INR"/>
    <x v="4"/>
  </r>
  <r>
    <s v="a951a3b8-3346-4436-94e5-f9a599d83705"/>
    <x v="9745"/>
    <n v="6313711944"/>
    <x v="323"/>
    <s v="Fri"/>
    <x v="5"/>
    <s v="2024-05"/>
    <s v="Credit"/>
    <s v="Normal"/>
    <s v="Normal"/>
    <n v="3589.48"/>
    <n v="2674.9"/>
    <s v="Salary Deposit"/>
    <x v="2"/>
    <s v="Debit Card"/>
    <s v="INR"/>
    <x v="5"/>
  </r>
  <r>
    <s v="c2482628-1311-46df-aefa-87da6531c0d5"/>
    <x v="3398"/>
    <n v="9646891301"/>
    <x v="58"/>
    <s v="Tue"/>
    <x v="7"/>
    <s v="2024-02"/>
    <s v="Credit"/>
    <s v="Normal"/>
    <s v="Normal"/>
    <n v="999.05"/>
    <n v="2737.16"/>
    <s v="Client Payment"/>
    <x v="2"/>
    <s v="Credit Card"/>
    <s v="INR"/>
    <x v="0"/>
  </r>
  <r>
    <s v="846bdfd9-2246-40e5-bd8a-4f33a18ff7c3"/>
    <x v="56397"/>
    <n v="3271875336"/>
    <x v="195"/>
    <s v="Sun"/>
    <x v="4"/>
    <s v="2024-06"/>
    <s v="Debit"/>
    <s v="Normal"/>
    <s v="Normal"/>
    <n v="3810.68"/>
    <n v="5688.23"/>
    <s v="Dinner at Restaurant"/>
    <x v="1"/>
    <s v="Credit Card"/>
    <s v="INR"/>
    <x v="2"/>
  </r>
  <r>
    <s v="d2b51989-24f1-47e7-9052-b6af3e9f98f7"/>
    <x v="56398"/>
    <n v="1808252373"/>
    <x v="283"/>
    <s v="Fri"/>
    <x v="1"/>
    <s v="2024-08"/>
    <s v="Credit"/>
    <s v="Normal"/>
    <s v="Normal"/>
    <n v="2546.44"/>
    <n v="6719.74"/>
    <s v="Grocery Shopping"/>
    <x v="5"/>
    <s v="Credit Card"/>
    <s v="INR"/>
    <x v="0"/>
  </r>
  <r>
    <s v="7890c0bb-d3da-432e-a4aa-b6e338647c8c"/>
    <x v="1850"/>
    <n v="2047842666"/>
    <x v="189"/>
    <s v="Sun"/>
    <x v="5"/>
    <s v="2024-05"/>
    <s v="Credit"/>
    <s v="Normal"/>
    <s v="Normal"/>
    <n v="2311.0300000000002"/>
    <n v="3240.84"/>
    <s v="Refund for Overcharge"/>
    <x v="1"/>
    <s v="Credit Card"/>
    <s v="INR"/>
    <x v="5"/>
  </r>
  <r>
    <s v="15333622-93c5-4296-ba96-8a6473148b79"/>
    <x v="56399"/>
    <n v="7607131366"/>
    <x v="267"/>
    <s v="Fri"/>
    <x v="3"/>
    <s v="2024-07"/>
    <s v="Credit"/>
    <s v="Normal"/>
    <s v="Normal"/>
    <n v="3468.58"/>
    <n v="9241.4500000000007"/>
    <s v="Grocery Shopping"/>
    <x v="1"/>
    <s v="Debit Card"/>
    <s v="INR"/>
    <x v="4"/>
  </r>
  <r>
    <s v="598f4657-0ffb-44d3-98c4-5090a4e01f84"/>
    <x v="29655"/>
    <n v="9910846311"/>
    <x v="157"/>
    <s v="Fri"/>
    <x v="1"/>
    <s v="2024-08"/>
    <s v="Credit"/>
    <s v="Normal"/>
    <s v="Normal"/>
    <n v="2747.49"/>
    <n v="5291.19"/>
    <s v="Grocery Shopping"/>
    <x v="1"/>
    <s v="Bank Transfer"/>
    <s v="INR"/>
    <x v="5"/>
  </r>
  <r>
    <s v="45ee5398-cc23-449d-a942-698569adf79f"/>
    <x v="56400"/>
    <n v="7879994497"/>
    <x v="43"/>
    <s v="Sat"/>
    <x v="5"/>
    <s v="2024-05"/>
    <s v="Debit"/>
    <s v="Normal"/>
    <s v="Normal"/>
    <n v="2881.84"/>
    <n v="9903.9500000000007"/>
    <s v="Utility Bill Payment"/>
    <x v="3"/>
    <s v="Debit Card"/>
    <s v="INR"/>
    <x v="0"/>
  </r>
  <r>
    <s v="c7de2929-37d7-482a-acb1-5ef782c0cb42"/>
    <x v="6259"/>
    <n v="4241223144"/>
    <x v="41"/>
    <s v="Tue"/>
    <x v="4"/>
    <s v="2024-06"/>
    <s v="Debit"/>
    <s v="Normal"/>
    <s v="Normal"/>
    <n v="3120.11"/>
    <n v="738"/>
    <s v="Client Payment"/>
    <x v="3"/>
    <s v="Debit Card"/>
    <s v="INR"/>
    <x v="2"/>
  </r>
  <r>
    <s v="c38404f1-d969-44f3-a02d-8b45c8db5477"/>
    <x v="56401"/>
    <n v="3241818591"/>
    <x v="33"/>
    <s v="Sun"/>
    <x v="9"/>
    <s v="2024-11"/>
    <s v="Credit"/>
    <s v="Normal"/>
    <s v="Normal"/>
    <n v="2187.4699999999998"/>
    <n v="5931.96"/>
    <s v="Freelance Payment"/>
    <x v="3"/>
    <s v="Bank Transfer"/>
    <s v="INR"/>
    <x v="3"/>
  </r>
  <r>
    <s v="730a0d09-1522-4daf-85f9-d16dbd64252f"/>
    <x v="9959"/>
    <n v="1138892848"/>
    <x v="294"/>
    <s v="Mon"/>
    <x v="11"/>
    <s v="2024-09"/>
    <s v="Debit"/>
    <s v="Normal"/>
    <s v="Normal"/>
    <n v="3406.81"/>
    <n v="6472.27"/>
    <s v="Salary Deposit"/>
    <x v="4"/>
    <s v="Debit Card"/>
    <s v="INR"/>
    <x v="0"/>
  </r>
  <r>
    <s v="6c9aa8cc-2174-4bbf-a520-83f4beb75ef3"/>
    <x v="307"/>
    <n v="7686184999"/>
    <x v="191"/>
    <s v="Tue"/>
    <x v="5"/>
    <s v="2024-05"/>
    <s v="Credit"/>
    <s v="Normal"/>
    <s v="Normal"/>
    <n v="730.97"/>
    <n v="6765.77"/>
    <s v="Refund for Overcharge"/>
    <x v="1"/>
    <s v="Debit Card"/>
    <s v="INR"/>
    <x v="0"/>
  </r>
  <r>
    <s v="a4d2380e-9043-4f8a-b7af-4a7de8820d84"/>
    <x v="724"/>
    <n v="5079092401"/>
    <x v="174"/>
    <s v="Thu"/>
    <x v="4"/>
    <s v="2024-06"/>
    <s v="Debit"/>
    <s v="Normal"/>
    <s v="Normal"/>
    <n v="1947.38"/>
    <n v="9638.94"/>
    <s v="Grocery Shopping"/>
    <x v="4"/>
    <s v="Debit Card"/>
    <s v="INR"/>
    <x v="1"/>
  </r>
  <r>
    <s v="4860d337-c391-4b4e-aaa1-df1810df09a9"/>
    <x v="56402"/>
    <n v="1952022260"/>
    <x v="235"/>
    <s v="Tue"/>
    <x v="8"/>
    <s v="2024-01"/>
    <s v="Debit"/>
    <s v="Normal"/>
    <s v="Normal"/>
    <n v="1175.0899999999999"/>
    <n v="3611.66"/>
    <s v="Refund for Overcharge"/>
    <x v="3"/>
    <s v="Bank Transfer"/>
    <s v="INR"/>
    <x v="1"/>
  </r>
  <r>
    <s v="45e21b50-34ca-4e1e-b68b-29ec1c39604a"/>
    <x v="2903"/>
    <n v="5722303799"/>
    <x v="104"/>
    <s v="Mon"/>
    <x v="3"/>
    <s v="2024-07"/>
    <s v="Credit"/>
    <s v="Normal"/>
    <s v="Normal"/>
    <n v="3975.26"/>
    <n v="6692.13"/>
    <s v="Grocery Shopping"/>
    <x v="2"/>
    <s v="Debit Card"/>
    <s v="INR"/>
    <x v="0"/>
  </r>
  <r>
    <s v="40d80d14-57c9-4929-9942-fa643d503613"/>
    <x v="56403"/>
    <n v="4206018492"/>
    <x v="54"/>
    <s v="Thu"/>
    <x v="11"/>
    <s v="2024-09"/>
    <s v="Credit"/>
    <s v="Normal"/>
    <s v="Normal"/>
    <n v="1202.96"/>
    <n v="8270.89"/>
    <s v="Online Shopping"/>
    <x v="3"/>
    <s v="Debit Card"/>
    <s v="INR"/>
    <x v="3"/>
  </r>
  <r>
    <s v="d3377d30-b0e0-4f42-acc7-1b3501f02eaa"/>
    <x v="56404"/>
    <n v="2352906076"/>
    <x v="58"/>
    <s v="Tue"/>
    <x v="7"/>
    <s v="2024-02"/>
    <s v="Credit"/>
    <s v="Normal"/>
    <s v="Normal"/>
    <n v="2416.6"/>
    <n v="2374.73"/>
    <s v="Online Shopping"/>
    <x v="0"/>
    <s v="Bank Transfer"/>
    <s v="INR"/>
    <x v="0"/>
  </r>
  <r>
    <s v="ff6c5765-25a0-4398-9f25-b4b982a056a1"/>
    <x v="11095"/>
    <n v="1185284330"/>
    <x v="59"/>
    <s v="Thu"/>
    <x v="8"/>
    <s v="2024-01"/>
    <s v="Debit"/>
    <s v="Normal"/>
    <s v="Normal"/>
    <n v="649.14"/>
    <n v="9826.56"/>
    <s v="Online Shopping"/>
    <x v="4"/>
    <s v="Debit Card"/>
    <s v="INR"/>
    <x v="4"/>
  </r>
  <r>
    <s v="333bb9d0-b044-46a3-9483-c17479018b6d"/>
    <x v="56405"/>
    <n v="1726253522"/>
    <x v="107"/>
    <s v="Thu"/>
    <x v="2"/>
    <s v="2024-03"/>
    <s v="Debit"/>
    <s v="Normal"/>
    <s v="Normal"/>
    <n v="3980.01"/>
    <n v="1911.29"/>
    <s v="Freelance Payment"/>
    <x v="5"/>
    <s v="Debit Card"/>
    <s v="INR"/>
    <x v="1"/>
  </r>
  <r>
    <s v="43d5ad83-a55a-4a0d-ab3e-486980f78194"/>
    <x v="11179"/>
    <n v="4343359508"/>
    <x v="314"/>
    <s v="Sun"/>
    <x v="1"/>
    <s v="2024-08"/>
    <s v="Debit"/>
    <s v="Normal"/>
    <s v="Normal"/>
    <n v="778.33"/>
    <n v="2254.77"/>
    <s v="Refund for Overcharge"/>
    <x v="4"/>
    <s v="Debit Card"/>
    <s v="INR"/>
    <x v="3"/>
  </r>
  <r>
    <s v="d0165c60-d334-4770-8b31-0e1b4c608648"/>
    <x v="56406"/>
    <n v="6946764725"/>
    <x v="199"/>
    <s v="Thu"/>
    <x v="8"/>
    <s v="2024-01"/>
    <s v="Debit"/>
    <s v="Normal"/>
    <s v="Normal"/>
    <n v="3531.47"/>
    <n v="1979.19"/>
    <s v="Refund for Overcharge"/>
    <x v="4"/>
    <s v="Credit Card"/>
    <s v="INR"/>
    <x v="5"/>
  </r>
  <r>
    <s v="3afd7baf-bc89-4e75-a09e-d7bac0c2ab67"/>
    <x v="56407"/>
    <n v="8235942318"/>
    <x v="43"/>
    <s v="Sat"/>
    <x v="5"/>
    <s v="2024-05"/>
    <s v="Credit"/>
    <s v="Normal"/>
    <s v="Normal"/>
    <n v="2757.57"/>
    <n v="2068.89"/>
    <s v="Dinner at Restaurant"/>
    <x v="4"/>
    <s v="Bank Transfer"/>
    <s v="INR"/>
    <x v="1"/>
  </r>
  <r>
    <s v="78a6a9b5-6b81-4413-8f1c-11c851a1a3d1"/>
    <x v="56408"/>
    <n v="4885160417"/>
    <x v="203"/>
    <s v="Sat"/>
    <x v="7"/>
    <s v="2024-02"/>
    <s v="Credit"/>
    <s v="High_Risk_Credit"/>
    <s v="Normal"/>
    <n v="4643.6400000000003"/>
    <n v="1540.18"/>
    <s v="Utility Bill Payment"/>
    <x v="3"/>
    <s v="Credit Card"/>
    <s v="INR"/>
    <x v="0"/>
  </r>
  <r>
    <s v="87e7cdac-d95b-4588-b6a8-10cc0bbde6f9"/>
    <x v="39999"/>
    <n v="4334955010"/>
    <x v="330"/>
    <s v="Wed"/>
    <x v="5"/>
    <s v="2024-05"/>
    <s v="Debit"/>
    <s v="Normal"/>
    <s v="Normal"/>
    <n v="908.61"/>
    <n v="5500.29"/>
    <s v="Bonus Payment"/>
    <x v="3"/>
    <s v="Debit Card"/>
    <s v="INR"/>
    <x v="0"/>
  </r>
  <r>
    <s v="e242e518-a9a6-4081-a98a-ac8a74584b5e"/>
    <x v="31001"/>
    <n v="4446580652"/>
    <x v="138"/>
    <s v="Sat"/>
    <x v="3"/>
    <s v="2024-07"/>
    <s v="Credit"/>
    <s v="Normal"/>
    <s v="Normal"/>
    <n v="3740.19"/>
    <n v="2392.9"/>
    <s v="Salary Deposit"/>
    <x v="0"/>
    <s v="Bank Transfer"/>
    <s v="INR"/>
    <x v="5"/>
  </r>
  <r>
    <s v="364a301c-954b-4ce3-8a82-94c16cf0c348"/>
    <x v="52407"/>
    <n v="2603125671"/>
    <x v="54"/>
    <s v="Thu"/>
    <x v="11"/>
    <s v="2024-09"/>
    <s v="Credit"/>
    <s v="High_Risk_Credit"/>
    <s v="Normal"/>
    <n v="4708.72"/>
    <n v="4004.58"/>
    <s v="Freelance Payment"/>
    <x v="2"/>
    <s v="Credit Card"/>
    <s v="INR"/>
    <x v="2"/>
  </r>
  <r>
    <s v="6a4767b8-ad81-4c89-97b2-2c952a1918b6"/>
    <x v="56409"/>
    <n v="8003424006"/>
    <x v="24"/>
    <s v="Wed"/>
    <x v="8"/>
    <s v="2024-01"/>
    <s v="Credit"/>
    <s v="Normal"/>
    <s v="Normal"/>
    <n v="2235.0100000000002"/>
    <n v="772.75"/>
    <s v="Refund from Retailer"/>
    <x v="1"/>
    <s v="Debit Card"/>
    <s v="INR"/>
    <x v="2"/>
  </r>
  <r>
    <s v="a1d77264-850b-48ea-8d00-74e0583b312c"/>
    <x v="56410"/>
    <n v="5613206966"/>
    <x v="29"/>
    <s v="Sun"/>
    <x v="6"/>
    <s v="2024-10"/>
    <s v="Credit"/>
    <s v="Normal"/>
    <s v="Normal"/>
    <n v="3979.95"/>
    <n v="6670.47"/>
    <s v="Refund for Overcharge"/>
    <x v="1"/>
    <s v="Credit Card"/>
    <s v="INR"/>
    <x v="0"/>
  </r>
  <r>
    <s v="9dea3729-9035-4c46-80d4-6e36a1e0911e"/>
    <x v="24482"/>
    <n v="5596390057"/>
    <x v="166"/>
    <s v="Thu"/>
    <x v="7"/>
    <s v="2024-02"/>
    <s v="Debit"/>
    <s v="Normal"/>
    <s v="Normal"/>
    <n v="4286.26"/>
    <n v="8945.41"/>
    <s v="Online Shopping"/>
    <x v="3"/>
    <s v="Debit Card"/>
    <s v="INR"/>
    <x v="3"/>
  </r>
  <r>
    <s v="e691394e-a193-4b97-912f-01dbc64af645"/>
    <x v="47127"/>
    <n v="2858651480"/>
    <x v="209"/>
    <s v="Thu"/>
    <x v="9"/>
    <s v="2024-11"/>
    <s v="Debit"/>
    <s v="Normal"/>
    <s v="Normal"/>
    <n v="2107.04"/>
    <n v="1933.92"/>
    <s v="Grocery Shopping"/>
    <x v="3"/>
    <s v="Bank Transfer"/>
    <s v="INR"/>
    <x v="4"/>
  </r>
  <r>
    <s v="e732f0df-5f60-436b-9a28-ba5e46ab9611"/>
    <x v="56411"/>
    <n v="3667669781"/>
    <x v="87"/>
    <s v="Thu"/>
    <x v="2"/>
    <s v="2024-03"/>
    <s v="Debit"/>
    <s v="Normal"/>
    <s v="Normal"/>
    <n v="3871.87"/>
    <n v="9379.57"/>
    <s v="Salary Deposit"/>
    <x v="1"/>
    <s v="Bank Transfer"/>
    <s v="INR"/>
    <x v="5"/>
  </r>
  <r>
    <s v="22bb04bc-39d4-4802-a44d-919ee73464a3"/>
    <x v="56412"/>
    <n v="3045407184"/>
    <x v="184"/>
    <s v="Sat"/>
    <x v="7"/>
    <s v="2024-02"/>
    <s v="Credit"/>
    <s v="Normal"/>
    <s v="Normal"/>
    <n v="417.25"/>
    <n v="2355.02"/>
    <s v="Bonus Payment"/>
    <x v="2"/>
    <s v="Debit Card"/>
    <s v="INR"/>
    <x v="0"/>
  </r>
  <r>
    <s v="f3bb13a6-2dff-4516-a6f6-5ccae22975c6"/>
    <x v="56413"/>
    <n v="4365910679"/>
    <x v="178"/>
    <s v="Mon"/>
    <x v="6"/>
    <s v="2024-10"/>
    <s v="Debit"/>
    <s v="Normal"/>
    <s v="Normal"/>
    <n v="2159.9499999999998"/>
    <n v="7605.94"/>
    <s v="Dinner at Restaurant"/>
    <x v="4"/>
    <s v="Bank Transfer"/>
    <s v="INR"/>
    <x v="5"/>
  </r>
  <r>
    <s v="4d38ca97-3257-4d9d-8174-9934155e8254"/>
    <x v="56414"/>
    <n v="8872863949"/>
    <x v="150"/>
    <s v="Wed"/>
    <x v="3"/>
    <s v="2024-07"/>
    <s v="Credit"/>
    <s v="Normal"/>
    <s v="Normal"/>
    <n v="3529.93"/>
    <n v="1863.98"/>
    <s v="Salary Deposit"/>
    <x v="1"/>
    <s v="Credit Card"/>
    <s v="INR"/>
    <x v="1"/>
  </r>
  <r>
    <s v="48f44441-d00c-49f3-86d1-5ea9af7d0162"/>
    <x v="56415"/>
    <n v="9484841478"/>
    <x v="65"/>
    <s v="Sun"/>
    <x v="0"/>
    <s v="2024-04"/>
    <s v="Debit"/>
    <s v="Normal"/>
    <s v="Normal"/>
    <n v="3836.64"/>
    <n v="8691.24"/>
    <s v="Online Shopping"/>
    <x v="3"/>
    <s v="Bank Transfer"/>
    <s v="INR"/>
    <x v="5"/>
  </r>
  <r>
    <s v="50d49ba8-ffb2-44ed-a760-16ad2fe8b9fc"/>
    <x v="56416"/>
    <n v="7617400477"/>
    <x v="26"/>
    <s v="Fri"/>
    <x v="9"/>
    <s v="2024-11"/>
    <s v="Debit"/>
    <s v="Normal"/>
    <s v="Normal"/>
    <n v="2977.2"/>
    <n v="9223.2900000000009"/>
    <s v="Online Shopping"/>
    <x v="0"/>
    <s v="Credit Card"/>
    <s v="INR"/>
    <x v="0"/>
  </r>
  <r>
    <s v="e5040dcb-69ff-4add-b608-f456e703e90d"/>
    <x v="56417"/>
    <n v="5719728107"/>
    <x v="141"/>
    <s v="Fri"/>
    <x v="9"/>
    <s v="2024-11"/>
    <s v="Debit"/>
    <s v="Normal"/>
    <s v="Normal"/>
    <n v="3873.69"/>
    <n v="4346.3900000000003"/>
    <s v="Bonus Payment"/>
    <x v="1"/>
    <s v="Credit Card"/>
    <s v="INR"/>
    <x v="2"/>
  </r>
  <r>
    <s v="bc6c05a1-8975-468b-a71c-a1172121d875"/>
    <x v="210"/>
    <n v="6084840603"/>
    <x v="219"/>
    <s v="Sat"/>
    <x v="4"/>
    <s v="2024-06"/>
    <s v="Credit"/>
    <s v="Normal"/>
    <s v="Normal"/>
    <n v="2294.6999999999998"/>
    <n v="5215.7299999999996"/>
    <s v="Refund from Retailer"/>
    <x v="5"/>
    <s v="Credit Card"/>
    <s v="INR"/>
    <x v="0"/>
  </r>
  <r>
    <s v="865dfc0c-4863-4f80-a368-b22ec48d1b02"/>
    <x v="56418"/>
    <n v="4729133536"/>
    <x v="11"/>
    <s v="Mon"/>
    <x v="4"/>
    <s v="2024-06"/>
    <s v="Debit"/>
    <s v="Normal"/>
    <s v="Normal"/>
    <n v="2294.89"/>
    <n v="7340.19"/>
    <s v="Refund for Overcharge"/>
    <x v="0"/>
    <s v="Credit Card"/>
    <s v="INR"/>
    <x v="1"/>
  </r>
  <r>
    <s v="74344c47-7f65-4faa-bc05-0e52eede04cf"/>
    <x v="14379"/>
    <n v="9625344128"/>
    <x v="148"/>
    <s v="Wed"/>
    <x v="1"/>
    <s v="2024-08"/>
    <s v="Credit"/>
    <s v="High_Risk_Credit"/>
    <s v="Normal"/>
    <n v="4608.09"/>
    <n v="2181.71"/>
    <s v="Refund for Overcharge"/>
    <x v="5"/>
    <s v="Bank Transfer"/>
    <s v="INR"/>
    <x v="3"/>
  </r>
  <r>
    <s v="059a097f-c0bc-4195-b310-bbdde3fac3c8"/>
    <x v="56419"/>
    <n v="1910828250"/>
    <x v="221"/>
    <s v="Wed"/>
    <x v="3"/>
    <s v="2024-07"/>
    <s v="Debit"/>
    <s v="Normal"/>
    <s v="Normal"/>
    <n v="1902.28"/>
    <n v="4956.71"/>
    <s v="Freelance Payment"/>
    <x v="4"/>
    <s v="Credit Card"/>
    <s v="INR"/>
    <x v="1"/>
  </r>
  <r>
    <s v="3f86f2ab-3731-470b-91f5-56fc039f6dac"/>
    <x v="4733"/>
    <n v="3174662255"/>
    <x v="49"/>
    <s v="Fri"/>
    <x v="4"/>
    <s v="2024-06"/>
    <s v="Debit"/>
    <s v="Normal"/>
    <s v="Normal"/>
    <n v="3273.5"/>
    <n v="1446.83"/>
    <s v="Refund for Overcharge"/>
    <x v="3"/>
    <s v="Credit Card"/>
    <s v="INR"/>
    <x v="3"/>
  </r>
  <r>
    <s v="8609f848-8d69-4275-a147-f5661ab4a19f"/>
    <x v="56420"/>
    <n v="4775734929"/>
    <x v="182"/>
    <s v="Thu"/>
    <x v="7"/>
    <s v="2024-02"/>
    <s v="Credit"/>
    <s v="Normal"/>
    <s v="Normal"/>
    <n v="233.77"/>
    <n v="9097.7900000000009"/>
    <s v="Grocery Shopping"/>
    <x v="3"/>
    <s v="Debit Card"/>
    <s v="INR"/>
    <x v="0"/>
  </r>
  <r>
    <s v="fc28b34d-ab24-409e-bc3b-191d082e8757"/>
    <x v="10136"/>
    <n v="5066327292"/>
    <x v="210"/>
    <s v="Mon"/>
    <x v="2"/>
    <s v="2024-03"/>
    <s v="Credit"/>
    <s v="Normal"/>
    <s v="Normal"/>
    <n v="4179.87"/>
    <n v="2374.73"/>
    <s v="Refund from Retailer"/>
    <x v="4"/>
    <s v="Bank Transfer"/>
    <s v="INR"/>
    <x v="1"/>
  </r>
  <r>
    <s v="5b7b56a4-bfb0-4c03-90cc-051fa8e06e50"/>
    <x v="56421"/>
    <n v="2751258412"/>
    <x v="271"/>
    <s v="Mon"/>
    <x v="0"/>
    <s v="2024-04"/>
    <s v="Debit"/>
    <s v="Normal"/>
    <s v="Normal"/>
    <n v="4391.58"/>
    <n v="3835.57"/>
    <s v="Dinner at Restaurant"/>
    <x v="2"/>
    <s v="Debit Card"/>
    <s v="INR"/>
    <x v="4"/>
  </r>
  <r>
    <s v="2a722185-63d9-49ac-b783-2b38dfd3570f"/>
    <x v="56422"/>
    <n v="4546462606"/>
    <x v="47"/>
    <s v="Tue"/>
    <x v="1"/>
    <s v="2024-08"/>
    <s v="Debit"/>
    <s v="Normal"/>
    <s v="Normal"/>
    <n v="2255.7600000000002"/>
    <n v="8689.6200000000008"/>
    <s v="Client Payment"/>
    <x v="3"/>
    <s v="Debit Card"/>
    <s v="INR"/>
    <x v="4"/>
  </r>
  <r>
    <s v="9b53915f-7446-4f02-b492-26d163ae18e7"/>
    <x v="7038"/>
    <n v="6366661811"/>
    <x v="72"/>
    <s v="Wed"/>
    <x v="8"/>
    <s v="2024-01"/>
    <s v="Debit"/>
    <s v="Normal"/>
    <s v="Normal"/>
    <n v="2352.19"/>
    <n v="4220.59"/>
    <s v="Refund for Overcharge"/>
    <x v="4"/>
    <s v="Credit Card"/>
    <s v="INR"/>
    <x v="3"/>
  </r>
  <r>
    <s v="6f503c51-3270-4d4f-8fa1-c1950ac412f7"/>
    <x v="6968"/>
    <n v="5024226333"/>
    <x v="146"/>
    <s v="Tue"/>
    <x v="11"/>
    <s v="2024-09"/>
    <s v="Credit"/>
    <s v="Normal"/>
    <s v="Normal"/>
    <n v="2068.09"/>
    <n v="2220.4"/>
    <s v="Refund for Overcharge"/>
    <x v="3"/>
    <s v="Bank Transfer"/>
    <s v="INR"/>
    <x v="4"/>
  </r>
  <r>
    <s v="6098ca68-e36b-4fe5-9a92-f4df506fe08f"/>
    <x v="56423"/>
    <n v="9994633405"/>
    <x v="243"/>
    <s v="Tue"/>
    <x v="0"/>
    <s v="2024-04"/>
    <s v="Credit"/>
    <s v="High_Risk_Credit"/>
    <s v="Normal"/>
    <n v="4700.1499999999996"/>
    <n v="9530.86"/>
    <s v="Refund for Overcharge"/>
    <x v="1"/>
    <s v="Bank Transfer"/>
    <s v="INR"/>
    <x v="1"/>
  </r>
  <r>
    <s v="198951cc-e8a0-45af-b58e-dcacc7adb7b1"/>
    <x v="23452"/>
    <n v="6621126739"/>
    <x v="127"/>
    <s v="Thu"/>
    <x v="5"/>
    <s v="2024-05"/>
    <s v="Debit"/>
    <s v="Normal"/>
    <s v="Normal"/>
    <n v="400.87"/>
    <n v="4823.71"/>
    <s v="Refund from Retailer"/>
    <x v="4"/>
    <s v="Credit Card"/>
    <s v="INR"/>
    <x v="0"/>
  </r>
  <r>
    <s v="260d483c-2b77-4f05-9af5-766691504539"/>
    <x v="50598"/>
    <n v="4621872207"/>
    <x v="299"/>
    <s v="Tue"/>
    <x v="7"/>
    <s v="2024-02"/>
    <s v="Debit"/>
    <s v="Normal"/>
    <s v="Normal"/>
    <n v="2207.04"/>
    <n v="5715.28"/>
    <s v="Online Shopping"/>
    <x v="3"/>
    <s v="Debit Card"/>
    <s v="INR"/>
    <x v="2"/>
  </r>
  <r>
    <s v="c8de47f4-961a-499f-ac90-20ed5c3fde42"/>
    <x v="56424"/>
    <n v="5120535929"/>
    <x v="1"/>
    <s v="Sat"/>
    <x v="1"/>
    <s v="2024-08"/>
    <s v="Debit"/>
    <s v="Normal"/>
    <s v="Normal"/>
    <n v="2332.9899999999998"/>
    <n v="4686.92"/>
    <s v="Online Shopping"/>
    <x v="1"/>
    <s v="Debit Card"/>
    <s v="INR"/>
    <x v="0"/>
  </r>
  <r>
    <s v="fde9ea24-24e8-45d1-bdae-2752fe33241e"/>
    <x v="56425"/>
    <n v="4382488821"/>
    <x v="49"/>
    <s v="Fri"/>
    <x v="4"/>
    <s v="2024-06"/>
    <s v="Debit"/>
    <s v="Normal"/>
    <s v="Normal"/>
    <n v="2411.4699999999998"/>
    <n v="3008.85"/>
    <s v="Bonus Payment"/>
    <x v="5"/>
    <s v="Credit Card"/>
    <s v="INR"/>
    <x v="5"/>
  </r>
  <r>
    <s v="bec65bdc-4f07-4d62-95da-06e01e8d0ae8"/>
    <x v="56426"/>
    <n v="8561818153"/>
    <x v="127"/>
    <s v="Thu"/>
    <x v="5"/>
    <s v="2024-05"/>
    <s v="Debit"/>
    <s v="Normal"/>
    <s v="Normal"/>
    <n v="1098.6199999999999"/>
    <n v="3821.61"/>
    <s v="Grocery Shopping"/>
    <x v="4"/>
    <s v="Bank Transfer"/>
    <s v="INR"/>
    <x v="3"/>
  </r>
  <r>
    <s v="c7619de0-37c0-4181-adb6-98e935b316b8"/>
    <x v="56427"/>
    <n v="4183076507"/>
    <x v="136"/>
    <s v="Thu"/>
    <x v="3"/>
    <s v="2024-07"/>
    <s v="Debit"/>
    <s v="Normal"/>
    <s v="Normal"/>
    <n v="731.23"/>
    <n v="7631.46"/>
    <s v="Online Shopping"/>
    <x v="3"/>
    <s v="Bank Transfer"/>
    <s v="INR"/>
    <x v="0"/>
  </r>
  <r>
    <s v="6fccc14a-c64c-4d26-97aa-f47e2beecd1e"/>
    <x v="2370"/>
    <n v="4559862830"/>
    <x v="60"/>
    <s v="Fri"/>
    <x v="0"/>
    <s v="2024-04"/>
    <s v="Credit"/>
    <s v="Normal"/>
    <s v="Normal"/>
    <n v="3583.37"/>
    <n v="9816.5300000000007"/>
    <s v="Salary Deposit"/>
    <x v="3"/>
    <s v="Credit Card"/>
    <s v="INR"/>
    <x v="0"/>
  </r>
  <r>
    <s v="875bd6c6-b331-496d-9130-c93df9e31b2b"/>
    <x v="25358"/>
    <n v="9073786957"/>
    <x v="304"/>
    <s v="Fri"/>
    <x v="8"/>
    <s v="2024-01"/>
    <s v="Debit"/>
    <s v="Normal"/>
    <s v="Normal"/>
    <n v="369.68"/>
    <n v="6206.57"/>
    <s v="Bonus Payment"/>
    <x v="5"/>
    <s v="Bank Transfer"/>
    <s v="INR"/>
    <x v="4"/>
  </r>
  <r>
    <s v="72ce232f-183a-4aa5-87bb-f2d3c557594b"/>
    <x v="56428"/>
    <n v="2234825333"/>
    <x v="290"/>
    <s v="Sun"/>
    <x v="2"/>
    <s v="2024-03"/>
    <s v="Debit"/>
    <s v="Normal"/>
    <s v="Normal"/>
    <n v="2176.2199999999998"/>
    <n v="1570.65"/>
    <s v="Online Shopping"/>
    <x v="5"/>
    <s v="Credit Card"/>
    <s v="INR"/>
    <x v="3"/>
  </r>
  <r>
    <s v="f9431eaa-f1ac-4f85-87fb-36fef915df35"/>
    <x v="56429"/>
    <n v="3525532893"/>
    <x v="230"/>
    <s v="Wed"/>
    <x v="0"/>
    <s v="2024-04"/>
    <s v="Debit"/>
    <s v="Normal"/>
    <s v="Normal"/>
    <n v="1816.21"/>
    <n v="6441.07"/>
    <s v="Dinner at Restaurant"/>
    <x v="3"/>
    <s v="Debit Card"/>
    <s v="INR"/>
    <x v="5"/>
  </r>
  <r>
    <s v="2c568bab-e656-4c83-abb2-f10c4a476eef"/>
    <x v="56430"/>
    <n v="6034968085"/>
    <x v="247"/>
    <s v="Wed"/>
    <x v="6"/>
    <s v="2024-10"/>
    <s v="Credit"/>
    <s v="Normal"/>
    <s v="Normal"/>
    <n v="2482.27"/>
    <n v="8261.5400000000009"/>
    <s v="Bonus Payment"/>
    <x v="0"/>
    <s v="Bank Transfer"/>
    <s v="INR"/>
    <x v="0"/>
  </r>
  <r>
    <s v="ccaa082b-459d-45fc-9b6f-b2634128bfcd"/>
    <x v="56431"/>
    <n v="8156032695"/>
    <x v="145"/>
    <s v="Tue"/>
    <x v="3"/>
    <s v="2024-07"/>
    <s v="Credit"/>
    <s v="Normal"/>
    <s v="Normal"/>
    <n v="2424.9699999999998"/>
    <n v="1035.58"/>
    <s v="Client Payment"/>
    <x v="3"/>
    <s v="Debit Card"/>
    <s v="INR"/>
    <x v="1"/>
  </r>
  <r>
    <s v="3ec5c7e0-a5ec-464c-ac38-0f1775f6b43b"/>
    <x v="56432"/>
    <n v="7660449327"/>
    <x v="108"/>
    <s v="Wed"/>
    <x v="11"/>
    <s v="2024-09"/>
    <s v="Debit"/>
    <s v="Normal"/>
    <s v="Normal"/>
    <n v="445.6"/>
    <n v="4461.5600000000004"/>
    <s v="Online Shopping"/>
    <x v="0"/>
    <s v="Credit Card"/>
    <s v="INR"/>
    <x v="4"/>
  </r>
  <r>
    <s v="ca281332-f04d-4121-93ab-2c917600c864"/>
    <x v="6259"/>
    <n v="4339696373"/>
    <x v="206"/>
    <s v="Mon"/>
    <x v="5"/>
    <s v="2024-05"/>
    <s v="Credit"/>
    <s v="High_Risk_Credit"/>
    <s v="Normal"/>
    <n v="4692.24"/>
    <n v="3609.63"/>
    <s v="Salary Deposit"/>
    <x v="0"/>
    <s v="Debit Card"/>
    <s v="INR"/>
    <x v="5"/>
  </r>
  <r>
    <s v="5ea17e52-b5d2-44e5-b64a-23a729d1c9ef"/>
    <x v="56433"/>
    <n v="9463500931"/>
    <x v="262"/>
    <s v="Mon"/>
    <x v="11"/>
    <s v="2024-09"/>
    <s v="Credit"/>
    <s v="Normal"/>
    <s v="Normal"/>
    <n v="4358.24"/>
    <n v="2305.06"/>
    <s v="Refund from Retailer"/>
    <x v="1"/>
    <s v="Bank Transfer"/>
    <s v="INR"/>
    <x v="4"/>
  </r>
  <r>
    <s v="27fb21cb-c0a6-4353-8037-01701076f69b"/>
    <x v="50034"/>
    <n v="7899560699"/>
    <x v="80"/>
    <s v="Wed"/>
    <x v="4"/>
    <s v="2024-06"/>
    <s v="Debit"/>
    <s v="Normal"/>
    <s v="Normal"/>
    <n v="2140.61"/>
    <n v="9985.4500000000007"/>
    <s v="Freelance Payment"/>
    <x v="1"/>
    <s v="Debit Card"/>
    <s v="INR"/>
    <x v="3"/>
  </r>
  <r>
    <s v="934b98e0-8836-4bb3-9bc8-7371d053464e"/>
    <x v="56434"/>
    <n v="1429831289"/>
    <x v="284"/>
    <s v="Fri"/>
    <x v="2"/>
    <s v="2024-03"/>
    <s v="Credit"/>
    <s v="High_Risk_Credit"/>
    <s v="Normal"/>
    <n v="4995.88"/>
    <n v="8967.25"/>
    <s v="Client Payment"/>
    <x v="2"/>
    <s v="Debit Card"/>
    <s v="INR"/>
    <x v="0"/>
  </r>
  <r>
    <s v="e121501a-6067-4afd-b11e-857f2df253be"/>
    <x v="56435"/>
    <n v="2582505863"/>
    <x v="54"/>
    <s v="Thu"/>
    <x v="11"/>
    <s v="2024-09"/>
    <s v="Debit"/>
    <s v="Normal"/>
    <s v="Normal"/>
    <n v="1391.26"/>
    <n v="682.06"/>
    <s v="Refund from Retailer"/>
    <x v="2"/>
    <s v="Debit Card"/>
    <s v="INR"/>
    <x v="4"/>
  </r>
  <r>
    <s v="cdd98d0f-8a69-41de-b885-4a85dce2f3e0"/>
    <x v="56436"/>
    <n v="3888108518"/>
    <x v="42"/>
    <s v="Sat"/>
    <x v="2"/>
    <s v="2024-03"/>
    <s v="Credit"/>
    <s v="Normal"/>
    <s v="Normal"/>
    <n v="989.04"/>
    <n v="6429.04"/>
    <s v="Grocery Shopping"/>
    <x v="1"/>
    <s v="Bank Transfer"/>
    <s v="INR"/>
    <x v="5"/>
  </r>
  <r>
    <s v="91ac936e-e7ad-4807-ad18-724339b1cda7"/>
    <x v="56437"/>
    <n v="6096319784"/>
    <x v="20"/>
    <s v="Sat"/>
    <x v="7"/>
    <s v="2024-02"/>
    <s v="Debit"/>
    <s v="Normal"/>
    <s v="Normal"/>
    <n v="4107.6499999999996"/>
    <n v="9182.8700000000008"/>
    <s v="Refund from Retailer"/>
    <x v="3"/>
    <s v="Credit Card"/>
    <s v="INR"/>
    <x v="5"/>
  </r>
  <r>
    <s v="dab6542e-3bce-4942-8013-0c4bfd80faf3"/>
    <x v="56438"/>
    <n v="3900919260"/>
    <x v="73"/>
    <s v="Fri"/>
    <x v="6"/>
    <s v="2024-10"/>
    <s v="Debit"/>
    <s v="Normal"/>
    <s v="Normal"/>
    <n v="4027.67"/>
    <n v="3346.92"/>
    <s v="Refund from Retailer"/>
    <x v="4"/>
    <s v="Debit Card"/>
    <s v="INR"/>
    <x v="0"/>
  </r>
  <r>
    <s v="fe23938c-f2f3-43dc-a0cc-09639dde1c1b"/>
    <x v="56439"/>
    <n v="3404370037"/>
    <x v="160"/>
    <s v="Wed"/>
    <x v="0"/>
    <s v="2024-04"/>
    <s v="Credit"/>
    <s v="Normal"/>
    <s v="Normal"/>
    <n v="3424.18"/>
    <n v="9640.24"/>
    <s v="Bonus Payment"/>
    <x v="1"/>
    <s v="Credit Card"/>
    <s v="INR"/>
    <x v="5"/>
  </r>
  <r>
    <s v="41eee2c3-d9a5-41d5-8c80-ecceeca22560"/>
    <x v="56440"/>
    <n v="9602066897"/>
    <x v="278"/>
    <s v="Fri"/>
    <x v="11"/>
    <s v="2024-09"/>
    <s v="Credit"/>
    <s v="Normal"/>
    <s v="Normal"/>
    <n v="872.12"/>
    <n v="1682.84"/>
    <s v="Client Payment"/>
    <x v="3"/>
    <s v="Bank Transfer"/>
    <s v="INR"/>
    <x v="2"/>
  </r>
  <r>
    <s v="ede7840f-0ee7-45ec-a01b-559bc5369176"/>
    <x v="30341"/>
    <n v="3977455086"/>
    <x v="51"/>
    <s v="Sat"/>
    <x v="4"/>
    <s v="2024-06"/>
    <s v="Credit"/>
    <s v="Normal"/>
    <s v="Normal"/>
    <n v="723.9"/>
    <n v="4355.3900000000003"/>
    <s v="Refund for Overcharge"/>
    <x v="0"/>
    <s v="Debit Card"/>
    <s v="INR"/>
    <x v="5"/>
  </r>
  <r>
    <s v="eeb8befb-6918-4477-95d3-43ca9993107c"/>
    <x v="56441"/>
    <n v="8240747525"/>
    <x v="21"/>
    <s v="Fri"/>
    <x v="3"/>
    <s v="2024-07"/>
    <s v="Debit"/>
    <s v="Normal"/>
    <s v="Normal"/>
    <n v="2593.0300000000002"/>
    <n v="2899.65"/>
    <s v="Grocery Shopping"/>
    <x v="1"/>
    <s v="Bank Transfer"/>
    <s v="INR"/>
    <x v="4"/>
  </r>
  <r>
    <s v="fd431016-b6d4-43fc-aa53-fe0c21890e8d"/>
    <x v="1225"/>
    <n v="6602326980"/>
    <x v="132"/>
    <s v="Fri"/>
    <x v="0"/>
    <s v="2024-04"/>
    <s v="Debit"/>
    <s v="Normal"/>
    <s v="Normal"/>
    <n v="2777.54"/>
    <n v="2811.71"/>
    <s v="Grocery Shopping"/>
    <x v="3"/>
    <s v="Credit Card"/>
    <s v="INR"/>
    <x v="3"/>
  </r>
  <r>
    <s v="16c1ca1e-0380-48f8-9abe-fd91513be5d9"/>
    <x v="56442"/>
    <n v="2825010573"/>
    <x v="309"/>
    <s v="Mon"/>
    <x v="8"/>
    <s v="2024-01"/>
    <s v="Debit"/>
    <s v="Normal"/>
    <s v="Normal"/>
    <n v="4025.41"/>
    <n v="7578.49"/>
    <s v="Bonus Payment"/>
    <x v="3"/>
    <s v="Credit Card"/>
    <s v="INR"/>
    <x v="0"/>
  </r>
  <r>
    <s v="1582cb44-f5cd-40d4-8537-2f0cb65825bd"/>
    <x v="31543"/>
    <n v="5727834022"/>
    <x v="197"/>
    <s v="Mon"/>
    <x v="9"/>
    <s v="2024-11"/>
    <s v="Credit"/>
    <s v="Normal"/>
    <s v="Normal"/>
    <n v="1143.01"/>
    <n v="8548.44"/>
    <s v="Client Payment"/>
    <x v="2"/>
    <s v="Bank Transfer"/>
    <s v="INR"/>
    <x v="1"/>
  </r>
  <r>
    <s v="ed93e546-533f-4fcc-923e-e05e93af6e79"/>
    <x v="34275"/>
    <n v="2824600067"/>
    <x v="279"/>
    <s v="Tue"/>
    <x v="2"/>
    <s v="2024-03"/>
    <s v="Debit"/>
    <s v="Normal"/>
    <s v="Normal"/>
    <n v="2234.69"/>
    <n v="1047.83"/>
    <s v="Freelance Payment"/>
    <x v="0"/>
    <s v="Bank Transfer"/>
    <s v="INR"/>
    <x v="1"/>
  </r>
  <r>
    <s v="097f0c6f-bd3a-49f2-b3df-b3d18d79c1b0"/>
    <x v="56443"/>
    <n v="5679895282"/>
    <x v="43"/>
    <s v="Sat"/>
    <x v="5"/>
    <s v="2024-05"/>
    <s v="Credit"/>
    <s v="Normal"/>
    <s v="Normal"/>
    <n v="3585.36"/>
    <n v="3487.22"/>
    <s v="Refund for Overcharge"/>
    <x v="0"/>
    <s v="Debit Card"/>
    <s v="INR"/>
    <x v="1"/>
  </r>
  <r>
    <s v="33d83265-477e-48df-9ab5-860de569b5fc"/>
    <x v="56444"/>
    <n v="7775390098"/>
    <x v="181"/>
    <s v="Mon"/>
    <x v="3"/>
    <s v="2024-07"/>
    <s v="Debit"/>
    <s v="Normal"/>
    <s v="Normal"/>
    <n v="1600.15"/>
    <n v="8530.61"/>
    <s v="Freelance Payment"/>
    <x v="2"/>
    <s v="Credit Card"/>
    <s v="INR"/>
    <x v="4"/>
  </r>
  <r>
    <s v="d5672da6-ab34-4030-913a-44e39b42db72"/>
    <x v="56445"/>
    <n v="8669137511"/>
    <x v="204"/>
    <s v="Thu"/>
    <x v="6"/>
    <s v="2024-10"/>
    <s v="Debit"/>
    <s v="Normal"/>
    <s v="Normal"/>
    <n v="340.06"/>
    <n v="6206.89"/>
    <s v="Client Payment"/>
    <x v="3"/>
    <s v="Bank Transfer"/>
    <s v="INR"/>
    <x v="5"/>
  </r>
  <r>
    <s v="6db72138-8989-4af4-870b-b3fac0f5f7c7"/>
    <x v="56446"/>
    <n v="8689155434"/>
    <x v="216"/>
    <s v="Thu"/>
    <x v="8"/>
    <s v="2024-01"/>
    <s v="Debit"/>
    <s v="Normal"/>
    <s v="Normal"/>
    <n v="929.47"/>
    <n v="3685.65"/>
    <s v="Client Payment"/>
    <x v="1"/>
    <s v="Credit Card"/>
    <s v="INR"/>
    <x v="2"/>
  </r>
  <r>
    <s v="bc59f9b4-c983-4f65-8701-1fcb9fdfc65c"/>
    <x v="1728"/>
    <n v="2910701170"/>
    <x v="204"/>
    <s v="Thu"/>
    <x v="6"/>
    <s v="2024-10"/>
    <s v="Debit"/>
    <s v="Normal"/>
    <s v="Normal"/>
    <n v="3543.34"/>
    <n v="8761.06"/>
    <s v="Freelance Payment"/>
    <x v="5"/>
    <s v="Bank Transfer"/>
    <s v="INR"/>
    <x v="4"/>
  </r>
  <r>
    <s v="a1220bfe-eba8-4f9d-a37c-4296cddb685d"/>
    <x v="56447"/>
    <n v="2243610980"/>
    <x v="39"/>
    <s v="Fri"/>
    <x v="4"/>
    <s v="2024-06"/>
    <s v="Credit"/>
    <s v="Normal"/>
    <s v="Normal"/>
    <n v="3992.41"/>
    <n v="3539.24"/>
    <s v="Refund from Retailer"/>
    <x v="3"/>
    <s v="Credit Card"/>
    <s v="INR"/>
    <x v="2"/>
  </r>
  <r>
    <s v="35e112f3-fa89-419b-8193-7c1009f9fff9"/>
    <x v="56448"/>
    <n v="7238178564"/>
    <x v="5"/>
    <s v="Thu"/>
    <x v="1"/>
    <s v="2024-08"/>
    <s v="Debit"/>
    <s v="Normal"/>
    <s v="Normal"/>
    <n v="2576.86"/>
    <n v="5331.44"/>
    <s v="Dinner at Restaurant"/>
    <x v="2"/>
    <s v="Credit Card"/>
    <s v="INR"/>
    <x v="0"/>
  </r>
  <r>
    <s v="fc575be3-cbce-41ef-af85-3575dcf2a1a7"/>
    <x v="56449"/>
    <n v="1634528736"/>
    <x v="36"/>
    <s v="Wed"/>
    <x v="3"/>
    <s v="2024-07"/>
    <s v="Credit"/>
    <s v="Normal"/>
    <s v="Normal"/>
    <n v="3766.61"/>
    <n v="9769.26"/>
    <s v="Grocery Shopping"/>
    <x v="3"/>
    <s v="Debit Card"/>
    <s v="INR"/>
    <x v="0"/>
  </r>
  <r>
    <s v="4ca291da-80cd-4d9d-8855-779332d3e97b"/>
    <x v="56450"/>
    <n v="3379569081"/>
    <x v="156"/>
    <s v="Sun"/>
    <x v="11"/>
    <s v="2024-09"/>
    <s v="Debit"/>
    <s v="Normal"/>
    <s v="High_Risk_Debit"/>
    <n v="4710.8"/>
    <n v="7916.71"/>
    <s v="Utility Bill Payment"/>
    <x v="3"/>
    <s v="Credit Card"/>
    <s v="INR"/>
    <x v="2"/>
  </r>
  <r>
    <s v="5bf3278c-1ade-4f2b-8b35-d532abbf7eaf"/>
    <x v="30079"/>
    <n v="9119925167"/>
    <x v="38"/>
    <s v="Mon"/>
    <x v="4"/>
    <s v="2024-06"/>
    <s v="Credit"/>
    <s v="Normal"/>
    <s v="Normal"/>
    <n v="400.36"/>
    <n v="5642.21"/>
    <s v="Online Shopping"/>
    <x v="3"/>
    <s v="Credit Card"/>
    <s v="INR"/>
    <x v="3"/>
  </r>
  <r>
    <s v="c410f18e-17a5-4f24-9f78-884cb80a394e"/>
    <x v="56451"/>
    <n v="6745508866"/>
    <x v="328"/>
    <s v="Sun"/>
    <x v="2"/>
    <s v="2024-03"/>
    <s v="Credit"/>
    <s v="Normal"/>
    <s v="Normal"/>
    <n v="1715.56"/>
    <n v="1805.36"/>
    <s v="Bonus Payment"/>
    <x v="2"/>
    <s v="Credit Card"/>
    <s v="INR"/>
    <x v="1"/>
  </r>
  <r>
    <s v="d609dc33-cd27-4b75-8012-889080d1b1e7"/>
    <x v="56452"/>
    <n v="2539493133"/>
    <x v="134"/>
    <s v="Wed"/>
    <x v="3"/>
    <s v="2024-07"/>
    <s v="Debit"/>
    <s v="Normal"/>
    <s v="High_Risk_Debit"/>
    <n v="4859.68"/>
    <n v="9929.6299999999992"/>
    <s v="Bonus Payment"/>
    <x v="4"/>
    <s v="Debit Card"/>
    <s v="INR"/>
    <x v="0"/>
  </r>
  <r>
    <s v="9e134ea3-723e-4e93-822d-7fa07f3dede8"/>
    <x v="56453"/>
    <n v="6200019604"/>
    <x v="308"/>
    <s v="Sat"/>
    <x v="11"/>
    <s v="2024-09"/>
    <s v="Credit"/>
    <s v="Normal"/>
    <s v="Normal"/>
    <n v="421.03"/>
    <n v="3596.03"/>
    <s v="Utility Bill Payment"/>
    <x v="2"/>
    <s v="Debit Card"/>
    <s v="INR"/>
    <x v="3"/>
  </r>
  <r>
    <s v="d4f1455a-2a78-4f98-82e8-596bc3e1beab"/>
    <x v="56454"/>
    <n v="6327332984"/>
    <x v="60"/>
    <s v="Fri"/>
    <x v="0"/>
    <s v="2024-04"/>
    <s v="Credit"/>
    <s v="High_Risk_Credit"/>
    <s v="Normal"/>
    <n v="4620.91"/>
    <n v="3039.69"/>
    <s v="Utility Bill Payment"/>
    <x v="2"/>
    <s v="Debit Card"/>
    <s v="INR"/>
    <x v="4"/>
  </r>
  <r>
    <s v="57a5f5db-16ed-486a-8b4a-3385a23cbcc8"/>
    <x v="55626"/>
    <n v="6459748203"/>
    <x v="80"/>
    <s v="Wed"/>
    <x v="4"/>
    <s v="2024-06"/>
    <s v="Debit"/>
    <s v="Normal"/>
    <s v="High_Risk_Debit"/>
    <n v="4714.01"/>
    <n v="533.66"/>
    <s v="Dinner at Restaurant"/>
    <x v="4"/>
    <s v="Bank Transfer"/>
    <s v="INR"/>
    <x v="3"/>
  </r>
  <r>
    <s v="9b72d82a-c2da-40a2-9bf9-0b6653dbba89"/>
    <x v="56455"/>
    <n v="2159624819"/>
    <x v="155"/>
    <s v="Mon"/>
    <x v="9"/>
    <s v="2024-11"/>
    <s v="Debit"/>
    <s v="Normal"/>
    <s v="Normal"/>
    <n v="4068.61"/>
    <n v="7984.32"/>
    <s v="Refund from Retailer"/>
    <x v="2"/>
    <s v="Bank Transfer"/>
    <s v="INR"/>
    <x v="5"/>
  </r>
  <r>
    <s v="31b28ba5-3e82-4637-9fe9-59b52591e3d0"/>
    <x v="10721"/>
    <n v="2373671410"/>
    <x v="124"/>
    <s v="Fri"/>
    <x v="1"/>
    <s v="2024-08"/>
    <s v="Debit"/>
    <s v="Normal"/>
    <s v="Normal"/>
    <n v="1550.05"/>
    <n v="2227.13"/>
    <s v="Freelance Payment"/>
    <x v="5"/>
    <s v="Debit Card"/>
    <s v="INR"/>
    <x v="5"/>
  </r>
  <r>
    <s v="ef80764b-5411-425d-8e95-68d74ba859be"/>
    <x v="43784"/>
    <n v="2934720257"/>
    <x v="147"/>
    <s v="Tue"/>
    <x v="8"/>
    <s v="2024-01"/>
    <s v="Credit"/>
    <s v="Normal"/>
    <s v="Normal"/>
    <n v="1193.4100000000001"/>
    <n v="4370.29"/>
    <s v="Refund for Overcharge"/>
    <x v="3"/>
    <s v="Debit Card"/>
    <s v="INR"/>
    <x v="2"/>
  </r>
  <r>
    <s v="4dd3e939-1da5-440b-a2a6-ffde9fa3b497"/>
    <x v="56456"/>
    <n v="9120150992"/>
    <x v="245"/>
    <s v="Fri"/>
    <x v="8"/>
    <s v="2024-01"/>
    <s v="Credit"/>
    <s v="Normal"/>
    <s v="Normal"/>
    <n v="506.66"/>
    <n v="6538.76"/>
    <s v="Salary Deposit"/>
    <x v="4"/>
    <s v="Bank Transfer"/>
    <s v="INR"/>
    <x v="3"/>
  </r>
  <r>
    <s v="3679afa7-7b4c-486e-9935-24a6f7b0e8d9"/>
    <x v="4883"/>
    <n v="7384975526"/>
    <x v="258"/>
    <s v="Tue"/>
    <x v="5"/>
    <s v="2024-05"/>
    <s v="Debit"/>
    <s v="Normal"/>
    <s v="Normal"/>
    <n v="729.27"/>
    <n v="4288.5200000000004"/>
    <s v="Refund from Retailer"/>
    <x v="0"/>
    <s v="Bank Transfer"/>
    <s v="INR"/>
    <x v="4"/>
  </r>
  <r>
    <s v="ebda387a-d74b-41cd-9aa1-5f8dc072f516"/>
    <x v="56457"/>
    <n v="8972113034"/>
    <x v="86"/>
    <s v="Thu"/>
    <x v="6"/>
    <s v="2024-10"/>
    <s v="Debit"/>
    <s v="Normal"/>
    <s v="Normal"/>
    <n v="206.89"/>
    <n v="4942.59"/>
    <s v="Refund from Retailer"/>
    <x v="0"/>
    <s v="Bank Transfer"/>
    <s v="INR"/>
    <x v="0"/>
  </r>
  <r>
    <s v="58d1f341-5ee5-48d8-803c-2e03fcff63d6"/>
    <x v="56458"/>
    <n v="6627064164"/>
    <x v="267"/>
    <s v="Fri"/>
    <x v="3"/>
    <s v="2024-07"/>
    <s v="Debit"/>
    <s v="Normal"/>
    <s v="Normal"/>
    <n v="3034.33"/>
    <n v="3983.64"/>
    <s v="Refund from Retailer"/>
    <x v="3"/>
    <s v="Credit Card"/>
    <s v="INR"/>
    <x v="5"/>
  </r>
  <r>
    <s v="a30b23be-4cd5-44c4-8612-ce9f925858fa"/>
    <x v="9072"/>
    <n v="1969036439"/>
    <x v="275"/>
    <s v="Wed"/>
    <x v="4"/>
    <s v="2024-06"/>
    <s v="Credit"/>
    <s v="Normal"/>
    <s v="Normal"/>
    <n v="335.26"/>
    <n v="3936.48"/>
    <s v="Refund for Overcharge"/>
    <x v="3"/>
    <s v="Bank Transfer"/>
    <s v="INR"/>
    <x v="1"/>
  </r>
  <r>
    <s v="d6888085-5839-4cb4-9c5d-470530948ce0"/>
    <x v="21101"/>
    <n v="7807033691"/>
    <x v="160"/>
    <s v="Wed"/>
    <x v="0"/>
    <s v="2024-04"/>
    <s v="Credit"/>
    <s v="Normal"/>
    <s v="Normal"/>
    <n v="3086.57"/>
    <n v="4568.21"/>
    <s v="Refund for Overcharge"/>
    <x v="2"/>
    <s v="Credit Card"/>
    <s v="INR"/>
    <x v="0"/>
  </r>
  <r>
    <s v="b1024bed-6755-452c-a7fb-ed0a01e62694"/>
    <x v="32419"/>
    <n v="2419390914"/>
    <x v="33"/>
    <s v="Sun"/>
    <x v="9"/>
    <s v="2024-11"/>
    <s v="Debit"/>
    <s v="Normal"/>
    <s v="Normal"/>
    <n v="1356.29"/>
    <n v="9408.2000000000007"/>
    <s v="Dinner at Restaurant"/>
    <x v="3"/>
    <s v="Bank Transfer"/>
    <s v="INR"/>
    <x v="2"/>
  </r>
  <r>
    <s v="5ef1f8a9-d0f5-49f6-af41-9d589a2f0047"/>
    <x v="56459"/>
    <n v="2623842500"/>
    <x v="23"/>
    <s v="Tue"/>
    <x v="0"/>
    <s v="2024-04"/>
    <s v="Credit"/>
    <s v="Normal"/>
    <s v="Normal"/>
    <n v="373.29"/>
    <n v="1118.68"/>
    <s v="Bonus Payment"/>
    <x v="5"/>
    <s v="Bank Transfer"/>
    <s v="INR"/>
    <x v="0"/>
  </r>
  <r>
    <s v="a14e3018-97f8-4d43-ba07-79a5e8efd979"/>
    <x v="10869"/>
    <n v="3830919646"/>
    <x v="138"/>
    <s v="Sat"/>
    <x v="3"/>
    <s v="2024-07"/>
    <s v="Debit"/>
    <s v="Normal"/>
    <s v="Normal"/>
    <n v="3046.61"/>
    <n v="4739.1899999999996"/>
    <s v="Refund from Retailer"/>
    <x v="5"/>
    <s v="Debit Card"/>
    <s v="INR"/>
    <x v="4"/>
  </r>
  <r>
    <s v="a68e9b02-91cf-4f72-afc4-8e3253633a32"/>
    <x v="56460"/>
    <n v="5452783228"/>
    <x v="293"/>
    <s v="Sat"/>
    <x v="6"/>
    <s v="2024-10"/>
    <s v="Debit"/>
    <s v="Normal"/>
    <s v="Normal"/>
    <n v="210.3"/>
    <n v="5879.54"/>
    <s v="Dinner at Restaurant"/>
    <x v="3"/>
    <s v="Bank Transfer"/>
    <s v="INR"/>
    <x v="1"/>
  </r>
  <r>
    <s v="3b0ab0bf-9805-46d3-aae9-3459ad7285d5"/>
    <x v="56461"/>
    <n v="7917530651"/>
    <x v="182"/>
    <s v="Thu"/>
    <x v="7"/>
    <s v="2024-02"/>
    <s v="Debit"/>
    <s v="Normal"/>
    <s v="Normal"/>
    <n v="476.23"/>
    <n v="7885.55"/>
    <s v="Bonus Payment"/>
    <x v="1"/>
    <s v="Bank Transfer"/>
    <s v="INR"/>
    <x v="2"/>
  </r>
  <r>
    <s v="1b97561c-ed7f-4179-b6b1-201ba9b746f2"/>
    <x v="5425"/>
    <n v="8213540355"/>
    <x v="176"/>
    <s v="Sat"/>
    <x v="0"/>
    <s v="2024-04"/>
    <s v="Debit"/>
    <s v="Normal"/>
    <s v="Normal"/>
    <n v="2699.4"/>
    <n v="8467.23"/>
    <s v="Grocery Shopping"/>
    <x v="0"/>
    <s v="Credit Card"/>
    <s v="INR"/>
    <x v="5"/>
  </r>
  <r>
    <s v="308b1ab5-8171-40f1-aa02-f4d1c72437a7"/>
    <x v="56462"/>
    <n v="5805560384"/>
    <x v="31"/>
    <s v="Tue"/>
    <x v="0"/>
    <s v="2024-04"/>
    <s v="Credit"/>
    <s v="Normal"/>
    <s v="Normal"/>
    <n v="2400.9899999999998"/>
    <n v="7088.5"/>
    <s v="Salary Deposit"/>
    <x v="5"/>
    <s v="Bank Transfer"/>
    <s v="INR"/>
    <x v="1"/>
  </r>
  <r>
    <s v="f5947f62-0586-4aff-bab9-399524b6c3c6"/>
    <x v="56463"/>
    <n v="3281940879"/>
    <x v="209"/>
    <s v="Thu"/>
    <x v="9"/>
    <s v="2024-11"/>
    <s v="Debit"/>
    <s v="Normal"/>
    <s v="Normal"/>
    <n v="1021.25"/>
    <n v="1488.89"/>
    <s v="Salary Deposit"/>
    <x v="4"/>
    <s v="Credit Card"/>
    <s v="INR"/>
    <x v="3"/>
  </r>
  <r>
    <s v="4f1663b6-fdc1-4111-9d7e-790add95fc8a"/>
    <x v="28335"/>
    <n v="9994826528"/>
    <x v="0"/>
    <s v="Mon"/>
    <x v="0"/>
    <s v="2024-04"/>
    <s v="Credit"/>
    <s v="Normal"/>
    <s v="Normal"/>
    <n v="4333.1899999999996"/>
    <n v="6326.35"/>
    <s v="Grocery Shopping"/>
    <x v="1"/>
    <s v="Bank Transfer"/>
    <s v="INR"/>
    <x v="0"/>
  </r>
  <r>
    <s v="4489b5a8-42b4-4da1-b012-dbd7a554b092"/>
    <x v="56464"/>
    <n v="4442587588"/>
    <x v="3"/>
    <s v="Fri"/>
    <x v="2"/>
    <s v="2024-03"/>
    <s v="Credit"/>
    <s v="Normal"/>
    <s v="Normal"/>
    <n v="2831.18"/>
    <n v="662.72"/>
    <s v="Grocery Shopping"/>
    <x v="4"/>
    <s v="Debit Card"/>
    <s v="INR"/>
    <x v="1"/>
  </r>
  <r>
    <s v="577b7085-d7b4-430c-92dd-dac9204ffb69"/>
    <x v="20683"/>
    <n v="2935155077"/>
    <x v="33"/>
    <s v="Sun"/>
    <x v="9"/>
    <s v="2024-11"/>
    <s v="Debit"/>
    <s v="Normal"/>
    <s v="Normal"/>
    <n v="3957.45"/>
    <n v="6721.4"/>
    <s v="Refund for Overcharge"/>
    <x v="3"/>
    <s v="Debit Card"/>
    <s v="INR"/>
    <x v="3"/>
  </r>
  <r>
    <s v="73683134-7df2-46d4-9c43-f77126c2afba"/>
    <x v="56465"/>
    <n v="4293793817"/>
    <x v="62"/>
    <s v="Mon"/>
    <x v="4"/>
    <s v="2024-06"/>
    <s v="Credit"/>
    <s v="Normal"/>
    <s v="Normal"/>
    <n v="2903.93"/>
    <n v="5033.93"/>
    <s v="Dinner at Restaurant"/>
    <x v="0"/>
    <s v="Credit Card"/>
    <s v="INR"/>
    <x v="1"/>
  </r>
  <r>
    <s v="a67be7bb-930f-43c2-8415-a15e4d414fbe"/>
    <x v="49520"/>
    <n v="9578157942"/>
    <x v="55"/>
    <s v="Wed"/>
    <x v="6"/>
    <s v="2024-10"/>
    <s v="Debit"/>
    <s v="Normal"/>
    <s v="Normal"/>
    <n v="2491.27"/>
    <n v="7022.9"/>
    <s v="Client Payment"/>
    <x v="1"/>
    <s v="Debit Card"/>
    <s v="INR"/>
    <x v="2"/>
  </r>
  <r>
    <s v="dbcb6570-a820-4040-90db-3d37226a904a"/>
    <x v="56466"/>
    <n v="6156314785"/>
    <x v="300"/>
    <s v="Mon"/>
    <x v="0"/>
    <s v="2024-04"/>
    <s v="Debit"/>
    <s v="Normal"/>
    <s v="Normal"/>
    <n v="297.58"/>
    <n v="3345.19"/>
    <s v="Grocery Shopping"/>
    <x v="1"/>
    <s v="Debit Card"/>
    <s v="INR"/>
    <x v="2"/>
  </r>
  <r>
    <s v="7ed598a1-1528-4ad8-8300-65221d515303"/>
    <x v="42730"/>
    <n v="8513546451"/>
    <x v="273"/>
    <s v="Mon"/>
    <x v="3"/>
    <s v="2024-07"/>
    <s v="Credit"/>
    <s v="Normal"/>
    <s v="Normal"/>
    <n v="3640.7"/>
    <n v="4181.79"/>
    <s v="Refund for Overcharge"/>
    <x v="1"/>
    <s v="Debit Card"/>
    <s v="INR"/>
    <x v="2"/>
  </r>
  <r>
    <s v="bcf817a2-b11c-417b-ac23-92d4c7a2527e"/>
    <x v="56467"/>
    <n v="3648230457"/>
    <x v="211"/>
    <s v="Sun"/>
    <x v="11"/>
    <s v="2024-09"/>
    <s v="Debit"/>
    <s v="Normal"/>
    <s v="High_Risk_Debit"/>
    <n v="4565.84"/>
    <n v="8260.99"/>
    <s v="Freelance Payment"/>
    <x v="3"/>
    <s v="Debit Card"/>
    <s v="INR"/>
    <x v="2"/>
  </r>
  <r>
    <s v="584cd76c-f5cf-433f-a5fa-5605eff594d7"/>
    <x v="14444"/>
    <n v="9922808116"/>
    <x v="2"/>
    <s v="Wed"/>
    <x v="2"/>
    <s v="2024-03"/>
    <s v="Debit"/>
    <s v="Normal"/>
    <s v="High_Risk_Debit"/>
    <n v="4890.67"/>
    <n v="8901.75"/>
    <s v="Client Payment"/>
    <x v="3"/>
    <s v="Credit Card"/>
    <s v="INR"/>
    <x v="4"/>
  </r>
  <r>
    <s v="394e6ff4-c9d5-4061-befb-4eebe894bf36"/>
    <x v="56468"/>
    <n v="7743020885"/>
    <x v="297"/>
    <s v="Sat"/>
    <x v="8"/>
    <s v="2024-01"/>
    <s v="Credit"/>
    <s v="Normal"/>
    <s v="Normal"/>
    <n v="2791.53"/>
    <n v="2398.77"/>
    <s v="Utility Bill Payment"/>
    <x v="1"/>
    <s v="Debit Card"/>
    <s v="INR"/>
    <x v="4"/>
  </r>
  <r>
    <s v="aec2e988-8836-4fe5-a978-14879626dd6a"/>
    <x v="26274"/>
    <n v="7012417439"/>
    <x v="311"/>
    <s v="Wed"/>
    <x v="2"/>
    <s v="2024-03"/>
    <s v="Credit"/>
    <s v="Normal"/>
    <s v="Normal"/>
    <n v="1001.58"/>
    <n v="8158.43"/>
    <s v="Refund from Retailer"/>
    <x v="0"/>
    <s v="Credit Card"/>
    <s v="INR"/>
    <x v="3"/>
  </r>
  <r>
    <s v="16e74ec7-926d-4ddd-a18b-dc1acdcf87b4"/>
    <x v="56469"/>
    <n v="2404447966"/>
    <x v="238"/>
    <s v="Sat"/>
    <x v="9"/>
    <s v="2024-11"/>
    <s v="Debit"/>
    <s v="Normal"/>
    <s v="High_Risk_Debit"/>
    <n v="4743.2299999999996"/>
    <n v="721.03"/>
    <s v="Dinner at Restaurant"/>
    <x v="2"/>
    <s v="Debit Card"/>
    <s v="INR"/>
    <x v="5"/>
  </r>
  <r>
    <s v="8c8ec651-069f-4a15-b5c6-6087f6b4bafe"/>
    <x v="56470"/>
    <n v="4351475227"/>
    <x v="264"/>
    <s v="Sun"/>
    <x v="6"/>
    <s v="2024-10"/>
    <s v="Debit"/>
    <s v="Normal"/>
    <s v="Normal"/>
    <n v="294.11"/>
    <n v="5414.38"/>
    <s v="Freelance Payment"/>
    <x v="2"/>
    <s v="Bank Transfer"/>
    <s v="INR"/>
    <x v="4"/>
  </r>
  <r>
    <s v="1044d22f-1136-40d8-8f68-92cf7764b588"/>
    <x v="56471"/>
    <n v="3568507843"/>
    <x v="187"/>
    <s v="Mon"/>
    <x v="8"/>
    <s v="2024-01"/>
    <s v="Debit"/>
    <s v="Normal"/>
    <s v="Normal"/>
    <n v="4076.38"/>
    <n v="6437.03"/>
    <s v="Grocery Shopping"/>
    <x v="2"/>
    <s v="Credit Card"/>
    <s v="INR"/>
    <x v="3"/>
  </r>
  <r>
    <s v="de7960d1-9052-4e49-bef7-55dc22139b86"/>
    <x v="56472"/>
    <n v="7895716146"/>
    <x v="97"/>
    <s v="Thu"/>
    <x v="5"/>
    <s v="2024-05"/>
    <s v="Credit"/>
    <s v="Normal"/>
    <s v="Normal"/>
    <n v="3871.48"/>
    <n v="7854.45"/>
    <s v="Utility Bill Payment"/>
    <x v="4"/>
    <s v="Bank Transfer"/>
    <s v="INR"/>
    <x v="4"/>
  </r>
  <r>
    <s v="e62e3669-6a69-42c2-8d3b-314451444140"/>
    <x v="56473"/>
    <n v="7028503261"/>
    <x v="304"/>
    <s v="Fri"/>
    <x v="8"/>
    <s v="2024-01"/>
    <s v="Credit"/>
    <s v="High_Risk_Credit"/>
    <s v="Normal"/>
    <n v="4571.3900000000003"/>
    <n v="4091.28"/>
    <s v="Refund for Overcharge"/>
    <x v="3"/>
    <s v="Debit Card"/>
    <s v="INR"/>
    <x v="3"/>
  </r>
  <r>
    <s v="55baee41-b87e-4a35-865e-e2f15657225b"/>
    <x v="56474"/>
    <n v="9396757845"/>
    <x v="143"/>
    <s v="Thu"/>
    <x v="8"/>
    <s v="2024-01"/>
    <s v="Credit"/>
    <s v="Normal"/>
    <s v="Normal"/>
    <n v="245.14"/>
    <n v="5895.09"/>
    <s v="Refund for Overcharge"/>
    <x v="2"/>
    <s v="Credit Card"/>
    <s v="INR"/>
    <x v="5"/>
  </r>
  <r>
    <s v="27265cfb-0927-4cce-bf14-b6c8e15a5865"/>
    <x v="20358"/>
    <n v="1630745565"/>
    <x v="115"/>
    <s v="Fri"/>
    <x v="2"/>
    <s v="2024-03"/>
    <s v="Debit"/>
    <s v="Normal"/>
    <s v="Normal"/>
    <n v="2854.4"/>
    <n v="6935.91"/>
    <s v="Freelance Payment"/>
    <x v="3"/>
    <s v="Credit Card"/>
    <s v="INR"/>
    <x v="2"/>
  </r>
  <r>
    <s v="afdf7912-8596-4250-aa6b-9fb3d14369a2"/>
    <x v="7456"/>
    <n v="7988202116"/>
    <x v="327"/>
    <s v="Thu"/>
    <x v="9"/>
    <s v="2024-11"/>
    <s v="Credit"/>
    <s v="Normal"/>
    <s v="Normal"/>
    <n v="151.29"/>
    <n v="7796.87"/>
    <s v="Grocery Shopping"/>
    <x v="0"/>
    <s v="Bank Transfer"/>
    <s v="INR"/>
    <x v="0"/>
  </r>
  <r>
    <s v="48230321-f4ef-4667-b7aa-406968b15c0b"/>
    <x v="56475"/>
    <n v="5593730250"/>
    <x v="4"/>
    <s v="Mon"/>
    <x v="3"/>
    <s v="2024-07"/>
    <s v="Debit"/>
    <s v="Normal"/>
    <s v="Normal"/>
    <n v="2185.83"/>
    <n v="1698.4"/>
    <s v="Bonus Payment"/>
    <x v="1"/>
    <s v="Debit Card"/>
    <s v="INR"/>
    <x v="4"/>
  </r>
  <r>
    <s v="bf81bc8a-5933-42bf-9c21-8215d598894c"/>
    <x v="37920"/>
    <n v="3092814551"/>
    <x v="313"/>
    <s v="Tue"/>
    <x v="9"/>
    <s v="2024-11"/>
    <s v="Debit"/>
    <s v="Normal"/>
    <s v="Normal"/>
    <n v="587.22"/>
    <n v="8786.24"/>
    <s v="Refund for Overcharge"/>
    <x v="2"/>
    <s v="Bank Transfer"/>
    <s v="INR"/>
    <x v="4"/>
  </r>
  <r>
    <s v="3755d945-8be9-4626-ae10-790c24742866"/>
    <x v="56476"/>
    <n v="4427127716"/>
    <x v="282"/>
    <s v="Thu"/>
    <x v="3"/>
    <s v="2024-07"/>
    <s v="Debit"/>
    <s v="Normal"/>
    <s v="Normal"/>
    <n v="2474.42"/>
    <n v="1004.92"/>
    <s v="Dinner at Restaurant"/>
    <x v="4"/>
    <s v="Debit Card"/>
    <s v="INR"/>
    <x v="3"/>
  </r>
  <r>
    <s v="9a8d118b-feef-47cb-9368-c5cf69c8fa9f"/>
    <x v="56477"/>
    <n v="8967008431"/>
    <x v="133"/>
    <s v="Thu"/>
    <x v="9"/>
    <s v="2024-11"/>
    <s v="Debit"/>
    <s v="Normal"/>
    <s v="Normal"/>
    <n v="365.97"/>
    <n v="4155.04"/>
    <s v="Online Shopping"/>
    <x v="3"/>
    <s v="Debit Card"/>
    <s v="INR"/>
    <x v="1"/>
  </r>
  <r>
    <s v="ee077ade-1e5e-47de-88f8-3dd9ca25d9cf"/>
    <x v="56478"/>
    <n v="3538063528"/>
    <x v="306"/>
    <s v="Sun"/>
    <x v="3"/>
    <s v="2024-07"/>
    <s v="Credit"/>
    <s v="Normal"/>
    <s v="Normal"/>
    <n v="2756.73"/>
    <n v="888.49"/>
    <s v="Dinner at Restaurant"/>
    <x v="1"/>
    <s v="Bank Transfer"/>
    <s v="INR"/>
    <x v="0"/>
  </r>
  <r>
    <s v="5e77da06-1e59-4125-b2d2-6c307df95dc5"/>
    <x v="18122"/>
    <n v="2758204896"/>
    <x v="190"/>
    <s v="Sun"/>
    <x v="5"/>
    <s v="2024-05"/>
    <s v="Credit"/>
    <s v="Normal"/>
    <s v="Normal"/>
    <n v="2040.23"/>
    <n v="9424.02"/>
    <s v="Refund for Overcharge"/>
    <x v="1"/>
    <s v="Credit Card"/>
    <s v="INR"/>
    <x v="3"/>
  </r>
  <r>
    <s v="0f31561d-9ae7-4c2d-a6dc-b0e73041c6cf"/>
    <x v="39262"/>
    <n v="1477618728"/>
    <x v="308"/>
    <s v="Sat"/>
    <x v="11"/>
    <s v="2024-09"/>
    <s v="Credit"/>
    <s v="High_Risk_Credit"/>
    <s v="Normal"/>
    <n v="4579.1499999999996"/>
    <n v="5876.24"/>
    <s v="Salary Deposit"/>
    <x v="1"/>
    <s v="Credit Card"/>
    <s v="INR"/>
    <x v="1"/>
  </r>
  <r>
    <s v="d493b90d-3570-4417-9dff-f1ac76e21453"/>
    <x v="56479"/>
    <n v="2761667277"/>
    <x v="33"/>
    <s v="Sun"/>
    <x v="9"/>
    <s v="2024-11"/>
    <s v="Credit"/>
    <s v="Normal"/>
    <s v="Normal"/>
    <n v="249.65"/>
    <n v="5951.42"/>
    <s v="Refund for Overcharge"/>
    <x v="4"/>
    <s v="Bank Transfer"/>
    <s v="INR"/>
    <x v="0"/>
  </r>
  <r>
    <s v="39617046-a078-4c4d-b4a4-0c183e2d22e9"/>
    <x v="56480"/>
    <n v="9245911063"/>
    <x v="60"/>
    <s v="Fri"/>
    <x v="0"/>
    <s v="2024-04"/>
    <s v="Credit"/>
    <s v="Normal"/>
    <s v="Normal"/>
    <n v="1400.88"/>
    <n v="8756.9599999999991"/>
    <s v="Bonus Payment"/>
    <x v="5"/>
    <s v="Credit Card"/>
    <s v="INR"/>
    <x v="5"/>
  </r>
  <r>
    <s v="16d488fc-edd6-4c72-908f-4cc7cc06481e"/>
    <x v="56481"/>
    <n v="7555371359"/>
    <x v="99"/>
    <s v="Wed"/>
    <x v="5"/>
    <s v="2024-05"/>
    <s v="Credit"/>
    <s v="Normal"/>
    <s v="Normal"/>
    <n v="3121.25"/>
    <n v="7895.76"/>
    <s v="Client Payment"/>
    <x v="5"/>
    <s v="Debit Card"/>
    <s v="INR"/>
    <x v="4"/>
  </r>
  <r>
    <s v="b7b98f67-895d-4137-8d14-90a88ef1f1ed"/>
    <x v="56482"/>
    <n v="6992428796"/>
    <x v="312"/>
    <s v="Mon"/>
    <x v="8"/>
    <s v="2024-01"/>
    <s v="Credit"/>
    <s v="High_Risk_Credit"/>
    <s v="Normal"/>
    <n v="4903.17"/>
    <n v="9876.83"/>
    <s v="Refund from Retailer"/>
    <x v="3"/>
    <s v="Debit Card"/>
    <s v="INR"/>
    <x v="0"/>
  </r>
  <r>
    <s v="ccadc435-3fd3-455d-99bf-196ab2935cf9"/>
    <x v="56483"/>
    <n v="1898136347"/>
    <x v="180"/>
    <s v="Sun"/>
    <x v="11"/>
    <s v="2024-09"/>
    <s v="Debit"/>
    <s v="Normal"/>
    <s v="Normal"/>
    <n v="3179.01"/>
    <n v="9257.91"/>
    <s v="Refund from Retailer"/>
    <x v="2"/>
    <s v="Debit Card"/>
    <s v="INR"/>
    <x v="2"/>
  </r>
  <r>
    <s v="e639b7e8-d484-42a5-aee7-a3279976ba9d"/>
    <x v="55192"/>
    <n v="6417554707"/>
    <x v="181"/>
    <s v="Mon"/>
    <x v="3"/>
    <s v="2024-07"/>
    <s v="Debit"/>
    <s v="Normal"/>
    <s v="High_Risk_Debit"/>
    <n v="4905.53"/>
    <n v="3245.27"/>
    <s v="Bonus Payment"/>
    <x v="2"/>
    <s v="Bank Transfer"/>
    <s v="INR"/>
    <x v="0"/>
  </r>
  <r>
    <s v="6da19a19-1d7b-4632-9f3b-a1ca4de80c0c"/>
    <x v="56484"/>
    <n v="1189116686"/>
    <x v="83"/>
    <s v="Tue"/>
    <x v="6"/>
    <s v="2024-10"/>
    <s v="Debit"/>
    <s v="Normal"/>
    <s v="Normal"/>
    <n v="961.09"/>
    <n v="4137.07"/>
    <s v="Client Payment"/>
    <x v="1"/>
    <s v="Debit Card"/>
    <s v="INR"/>
    <x v="0"/>
  </r>
  <r>
    <s v="e0baa61d-e889-49c2-b384-dda5e09eaf8d"/>
    <x v="56485"/>
    <n v="6523837816"/>
    <x v="258"/>
    <s v="Tue"/>
    <x v="5"/>
    <s v="2024-05"/>
    <s v="Credit"/>
    <s v="Normal"/>
    <s v="Normal"/>
    <n v="700.45"/>
    <n v="3847.82"/>
    <s v="Grocery Shopping"/>
    <x v="3"/>
    <s v="Debit Card"/>
    <s v="INR"/>
    <x v="2"/>
  </r>
  <r>
    <s v="47f21ae4-a1cc-4b64-ac44-2810442de65a"/>
    <x v="56486"/>
    <n v="4116554932"/>
    <x v="114"/>
    <s v="Thu"/>
    <x v="0"/>
    <s v="2024-04"/>
    <s v="Debit"/>
    <s v="Normal"/>
    <s v="Normal"/>
    <n v="828.79"/>
    <n v="7860.39"/>
    <s v="Salary Deposit"/>
    <x v="5"/>
    <s v="Credit Card"/>
    <s v="INR"/>
    <x v="1"/>
  </r>
  <r>
    <s v="599c558b-1435-4a00-935b-13467d6b1c38"/>
    <x v="6886"/>
    <n v="1052831953"/>
    <x v="291"/>
    <s v="Mon"/>
    <x v="8"/>
    <s v="2024-01"/>
    <s v="Credit"/>
    <s v="Normal"/>
    <s v="Normal"/>
    <n v="3393.4"/>
    <n v="4474.6899999999996"/>
    <s v="Utility Bill Payment"/>
    <x v="5"/>
    <s v="Bank Transfer"/>
    <s v="INR"/>
    <x v="4"/>
  </r>
  <r>
    <s v="126011fd-203c-4c8d-824f-e555c0bc2356"/>
    <x v="56487"/>
    <n v="2043080125"/>
    <x v="225"/>
    <s v="Mon"/>
    <x v="9"/>
    <s v="2024-11"/>
    <s v="Credit"/>
    <s v="Normal"/>
    <s v="Normal"/>
    <n v="3599.37"/>
    <n v="9337.5"/>
    <s v="Freelance Payment"/>
    <x v="5"/>
    <s v="Debit Card"/>
    <s v="INR"/>
    <x v="0"/>
  </r>
  <r>
    <s v="41deebef-59c6-41da-a84b-b3e06621c7c1"/>
    <x v="28661"/>
    <n v="3815556703"/>
    <x v="225"/>
    <s v="Mon"/>
    <x v="9"/>
    <s v="2024-11"/>
    <s v="Debit"/>
    <s v="Normal"/>
    <s v="High_Risk_Debit"/>
    <n v="4562.29"/>
    <n v="4289.74"/>
    <s v="Bonus Payment"/>
    <x v="3"/>
    <s v="Credit Card"/>
    <s v="INR"/>
    <x v="5"/>
  </r>
  <r>
    <s v="53ceeb4e-80fa-4fc3-91f9-5bb0781d82c9"/>
    <x v="968"/>
    <n v="5657082859"/>
    <x v="323"/>
    <s v="Fri"/>
    <x v="5"/>
    <s v="2024-05"/>
    <s v="Debit"/>
    <s v="Normal"/>
    <s v="Normal"/>
    <n v="3827.01"/>
    <n v="724.7"/>
    <s v="Bonus Payment"/>
    <x v="5"/>
    <s v="Bank Transfer"/>
    <s v="INR"/>
    <x v="1"/>
  </r>
  <r>
    <s v="934713ab-ea4e-4afc-9e1f-08d7e8a463ab"/>
    <x v="54253"/>
    <n v="3716911930"/>
    <x v="6"/>
    <s v="Sat"/>
    <x v="3"/>
    <s v="2024-07"/>
    <s v="Debit"/>
    <s v="Normal"/>
    <s v="Normal"/>
    <n v="3870.39"/>
    <n v="3503.6"/>
    <s v="Utility Bill Payment"/>
    <x v="5"/>
    <s v="Credit Card"/>
    <s v="INR"/>
    <x v="0"/>
  </r>
  <r>
    <s v="1e02c486-210c-43bb-aa1a-d4bf8a9c5edc"/>
    <x v="52762"/>
    <n v="7854206207"/>
    <x v="55"/>
    <s v="Wed"/>
    <x v="6"/>
    <s v="2024-10"/>
    <s v="Credit"/>
    <s v="Normal"/>
    <s v="Normal"/>
    <n v="1883.59"/>
    <n v="7031.71"/>
    <s v="Refund for Overcharge"/>
    <x v="2"/>
    <s v="Bank Transfer"/>
    <s v="INR"/>
    <x v="5"/>
  </r>
  <r>
    <s v="9e515197-0e39-4260-822e-9bf39a10c919"/>
    <x v="10475"/>
    <n v="9278743830"/>
    <x v="86"/>
    <s v="Thu"/>
    <x v="6"/>
    <s v="2024-10"/>
    <s v="Credit"/>
    <s v="Normal"/>
    <s v="Normal"/>
    <n v="2872.37"/>
    <n v="2871.88"/>
    <s v="Online Shopping"/>
    <x v="0"/>
    <s v="Bank Transfer"/>
    <s v="INR"/>
    <x v="2"/>
  </r>
  <r>
    <s v="64e429cf-3347-455b-9a65-b8ea3f88e940"/>
    <x v="5983"/>
    <n v="6453333382"/>
    <x v="296"/>
    <s v="Mon"/>
    <x v="11"/>
    <s v="2024-09"/>
    <s v="Debit"/>
    <s v="Normal"/>
    <s v="Normal"/>
    <n v="1013.74"/>
    <n v="9819.16"/>
    <s v="Salary Deposit"/>
    <x v="5"/>
    <s v="Credit Card"/>
    <s v="INR"/>
    <x v="1"/>
  </r>
  <r>
    <s v="b6273f58-8820-4d2a-9816-ce31a2381e66"/>
    <x v="56488"/>
    <n v="7809359617"/>
    <x v="196"/>
    <s v="Sun"/>
    <x v="11"/>
    <s v="2024-09"/>
    <s v="Credit"/>
    <s v="Normal"/>
    <s v="Normal"/>
    <n v="1971.71"/>
    <n v="967.63"/>
    <s v="Utility Bill Payment"/>
    <x v="1"/>
    <s v="Bank Transfer"/>
    <s v="INR"/>
    <x v="4"/>
  </r>
  <r>
    <s v="0900a2ee-dc9d-4db1-b126-ca8554c5de6f"/>
    <x v="56489"/>
    <n v="7286555178"/>
    <x v="284"/>
    <s v="Fri"/>
    <x v="2"/>
    <s v="2024-03"/>
    <s v="Debit"/>
    <s v="Normal"/>
    <s v="Normal"/>
    <n v="1401.1"/>
    <n v="9577.58"/>
    <s v="Refund from Retailer"/>
    <x v="4"/>
    <s v="Credit Card"/>
    <s v="INR"/>
    <x v="5"/>
  </r>
  <r>
    <s v="f432b667-87f6-4042-8e1c-4a94e0213c6b"/>
    <x v="39745"/>
    <n v="6518262755"/>
    <x v="105"/>
    <s v="Fri"/>
    <x v="9"/>
    <s v="2024-11"/>
    <s v="Credit"/>
    <s v="Normal"/>
    <s v="Normal"/>
    <n v="4228.6099999999997"/>
    <n v="5237.9399999999996"/>
    <s v="Refund for Overcharge"/>
    <x v="4"/>
    <s v="Credit Card"/>
    <s v="INR"/>
    <x v="4"/>
  </r>
  <r>
    <s v="1ac614ee-baff-4f07-b0a1-2f074e0052b0"/>
    <x v="1630"/>
    <n v="3030820036"/>
    <x v="69"/>
    <s v="Thu"/>
    <x v="2"/>
    <s v="2024-03"/>
    <s v="Debit"/>
    <s v="Normal"/>
    <s v="Normal"/>
    <n v="2458.2800000000002"/>
    <n v="8506.2800000000007"/>
    <s v="Client Payment"/>
    <x v="5"/>
    <s v="Debit Card"/>
    <s v="INR"/>
    <x v="1"/>
  </r>
  <r>
    <s v="b4757b4a-3e00-452a-84ac-b91411120a29"/>
    <x v="56490"/>
    <n v="5106376497"/>
    <x v="4"/>
    <s v="Mon"/>
    <x v="3"/>
    <s v="2024-07"/>
    <s v="Debit"/>
    <s v="Normal"/>
    <s v="Normal"/>
    <n v="1708.33"/>
    <n v="2835.97"/>
    <s v="Refund from Retailer"/>
    <x v="1"/>
    <s v="Bank Transfer"/>
    <s v="INR"/>
    <x v="4"/>
  </r>
  <r>
    <s v="915618fb-b357-4c47-aec0-200c7a724c9c"/>
    <x v="34373"/>
    <n v="9108080427"/>
    <x v="168"/>
    <s v="Sun"/>
    <x v="4"/>
    <s v="2024-06"/>
    <s v="Debit"/>
    <s v="Normal"/>
    <s v="Normal"/>
    <n v="1032.74"/>
    <n v="9336.17"/>
    <s v="Utility Bill Payment"/>
    <x v="1"/>
    <s v="Credit Card"/>
    <s v="INR"/>
    <x v="0"/>
  </r>
  <r>
    <s v="9ea1f149-2ac5-4ce5-9172-7cee9f4b04c0"/>
    <x v="56491"/>
    <n v="2613478065"/>
    <x v="186"/>
    <s v="Fri"/>
    <x v="11"/>
    <s v="2024-09"/>
    <s v="Credit"/>
    <s v="Normal"/>
    <s v="Normal"/>
    <n v="791.69"/>
    <n v="8424.2800000000007"/>
    <s v="Utility Bill Payment"/>
    <x v="5"/>
    <s v="Bank Transfer"/>
    <s v="INR"/>
    <x v="5"/>
  </r>
  <r>
    <s v="c1c57d0a-9979-4bfc-a192-0ff8b9474892"/>
    <x v="2752"/>
    <n v="4836148014"/>
    <x v="76"/>
    <s v="Wed"/>
    <x v="7"/>
    <s v="2024-02"/>
    <s v="Credit"/>
    <s v="Normal"/>
    <s v="Normal"/>
    <n v="2301.12"/>
    <n v="2967.01"/>
    <s v="Online Shopping"/>
    <x v="1"/>
    <s v="Credit Card"/>
    <s v="INR"/>
    <x v="4"/>
  </r>
  <r>
    <s v="cc69355d-f80a-4760-b6d7-ddb83605a577"/>
    <x v="23225"/>
    <n v="7506043700"/>
    <x v="93"/>
    <s v="Tue"/>
    <x v="2"/>
    <s v="2024-03"/>
    <s v="Credit"/>
    <s v="Normal"/>
    <s v="Normal"/>
    <n v="704.39"/>
    <n v="9941.4"/>
    <s v="Online Shopping"/>
    <x v="5"/>
    <s v="Bank Transfer"/>
    <s v="INR"/>
    <x v="2"/>
  </r>
  <r>
    <s v="a3551df4-fbdd-4ae6-8c12-e4b3f7b519b6"/>
    <x v="38876"/>
    <n v="5268135770"/>
    <x v="145"/>
    <s v="Tue"/>
    <x v="3"/>
    <s v="2024-07"/>
    <s v="Credit"/>
    <s v="Normal"/>
    <s v="Normal"/>
    <n v="4175.92"/>
    <n v="9219.58"/>
    <s v="Client Payment"/>
    <x v="4"/>
    <s v="Debit Card"/>
    <s v="INR"/>
    <x v="1"/>
  </r>
  <r>
    <s v="832f64aa-4a15-4fde-855a-28010eab5201"/>
    <x v="56492"/>
    <n v="5080624723"/>
    <x v="199"/>
    <s v="Thu"/>
    <x v="8"/>
    <s v="2024-01"/>
    <s v="Debit"/>
    <s v="Normal"/>
    <s v="Normal"/>
    <n v="2011.53"/>
    <n v="7651.68"/>
    <s v="Freelance Payment"/>
    <x v="5"/>
    <s v="Bank Transfer"/>
    <s v="INR"/>
    <x v="2"/>
  </r>
  <r>
    <s v="1d50041a-e8ba-476b-be46-eabddcb858f0"/>
    <x v="44006"/>
    <n v="1163973800"/>
    <x v="215"/>
    <s v="Fri"/>
    <x v="2"/>
    <s v="2024-03"/>
    <s v="Credit"/>
    <s v="Normal"/>
    <s v="Normal"/>
    <n v="3813.07"/>
    <n v="2522.96"/>
    <s v="Utility Bill Payment"/>
    <x v="3"/>
    <s v="Debit Card"/>
    <s v="INR"/>
    <x v="2"/>
  </r>
  <r>
    <s v="c4366ca4-69c4-4e30-b4db-521a4c433448"/>
    <x v="42734"/>
    <n v="2597365683"/>
    <x v="72"/>
    <s v="Wed"/>
    <x v="8"/>
    <s v="2024-01"/>
    <s v="Debit"/>
    <s v="Normal"/>
    <s v="Normal"/>
    <n v="132.05000000000001"/>
    <n v="6112.41"/>
    <s v="Refund from Retailer"/>
    <x v="0"/>
    <s v="Credit Card"/>
    <s v="INR"/>
    <x v="4"/>
  </r>
  <r>
    <s v="67b79ae3-b489-4a2b-9a69-12caea7eb1bd"/>
    <x v="56493"/>
    <n v="3593910805"/>
    <x v="327"/>
    <s v="Thu"/>
    <x v="9"/>
    <s v="2024-11"/>
    <s v="Debit"/>
    <s v="Normal"/>
    <s v="Normal"/>
    <n v="1456.03"/>
    <n v="4484.7299999999996"/>
    <s v="Dinner at Restaurant"/>
    <x v="4"/>
    <s v="Debit Card"/>
    <s v="INR"/>
    <x v="5"/>
  </r>
  <r>
    <s v="d3b7f52b-1291-4e66-ae38-077893514f4e"/>
    <x v="56494"/>
    <n v="6334539948"/>
    <x v="214"/>
    <s v="Thu"/>
    <x v="4"/>
    <s v="2024-06"/>
    <s v="Debit"/>
    <s v="Normal"/>
    <s v="Normal"/>
    <n v="1711"/>
    <n v="9911.4"/>
    <s v="Refund from Retailer"/>
    <x v="5"/>
    <s v="Bank Transfer"/>
    <s v="INR"/>
    <x v="3"/>
  </r>
  <r>
    <s v="e3a28d2b-b705-4b92-b294-701be9436401"/>
    <x v="56495"/>
    <n v="8135083266"/>
    <x v="236"/>
    <s v="Thu"/>
    <x v="6"/>
    <s v="2024-10"/>
    <s v="Credit"/>
    <s v="High_Risk_Credit"/>
    <s v="Normal"/>
    <n v="4844.57"/>
    <n v="1061.23"/>
    <s v="Bonus Payment"/>
    <x v="5"/>
    <s v="Credit Card"/>
    <s v="INR"/>
    <x v="5"/>
  </r>
  <r>
    <s v="02474be5-10a7-45f0-9645-6db7e44939ad"/>
    <x v="56496"/>
    <n v="1923908723"/>
    <x v="10"/>
    <s v="Sat"/>
    <x v="1"/>
    <s v="2024-08"/>
    <s v="Credit"/>
    <s v="Normal"/>
    <s v="Normal"/>
    <n v="241.79"/>
    <n v="4322.6400000000003"/>
    <s v="Online Shopping"/>
    <x v="0"/>
    <s v="Bank Transfer"/>
    <s v="INR"/>
    <x v="3"/>
  </r>
  <r>
    <s v="7801ecb9-da8f-40f7-a3f4-650f64e4d48f"/>
    <x v="51224"/>
    <n v="3281705460"/>
    <x v="96"/>
    <s v="Sat"/>
    <x v="5"/>
    <s v="2024-05"/>
    <s v="Credit"/>
    <s v="Normal"/>
    <s v="Normal"/>
    <n v="3344.69"/>
    <n v="5851.41"/>
    <s v="Client Payment"/>
    <x v="5"/>
    <s v="Debit Card"/>
    <s v="INR"/>
    <x v="4"/>
  </r>
  <r>
    <s v="08d46c30-6a3e-49e9-bf59-6615288ff17f"/>
    <x v="4232"/>
    <n v="2190372934"/>
    <x v="61"/>
    <s v="Wed"/>
    <x v="0"/>
    <s v="2024-04"/>
    <s v="Credit"/>
    <s v="Normal"/>
    <s v="Normal"/>
    <n v="2687.99"/>
    <n v="7705.03"/>
    <s v="Freelance Payment"/>
    <x v="3"/>
    <s v="Bank Transfer"/>
    <s v="INR"/>
    <x v="0"/>
  </r>
  <r>
    <s v="40e4c8b1-7de8-4e7f-ab80-ee82a6c7cbd8"/>
    <x v="3656"/>
    <n v="2936327449"/>
    <x v="135"/>
    <s v="Sun"/>
    <x v="7"/>
    <s v="2024-02"/>
    <s v="Debit"/>
    <s v="Normal"/>
    <s v="High_Risk_Debit"/>
    <n v="4704.32"/>
    <n v="6135.61"/>
    <s v="Online Shopping"/>
    <x v="1"/>
    <s v="Credit Card"/>
    <s v="INR"/>
    <x v="2"/>
  </r>
  <r>
    <s v="84b87119-08a7-4a61-ab8f-de65701714b1"/>
    <x v="18"/>
    <n v="5029214088"/>
    <x v="242"/>
    <s v="Fri"/>
    <x v="3"/>
    <s v="2024-07"/>
    <s v="Debit"/>
    <s v="Normal"/>
    <s v="Normal"/>
    <n v="1138.6300000000001"/>
    <n v="6271.79"/>
    <s v="Refund for Overcharge"/>
    <x v="3"/>
    <s v="Credit Card"/>
    <s v="INR"/>
    <x v="1"/>
  </r>
  <r>
    <s v="f534a4db-b988-4f59-98e6-c9ca81adc539"/>
    <x v="56497"/>
    <n v="5753281036"/>
    <x v="122"/>
    <s v="Fri"/>
    <x v="9"/>
    <s v="2024-11"/>
    <s v="Debit"/>
    <s v="Normal"/>
    <s v="Normal"/>
    <n v="237.29"/>
    <n v="9046.3700000000008"/>
    <s v="Refund from Retailer"/>
    <x v="3"/>
    <s v="Debit Card"/>
    <s v="INR"/>
    <x v="0"/>
  </r>
  <r>
    <s v="5577a0c6-8799-4af7-9403-4c0d2b8a00b2"/>
    <x v="1974"/>
    <n v="4382647003"/>
    <x v="122"/>
    <s v="Fri"/>
    <x v="9"/>
    <s v="2024-11"/>
    <s v="Debit"/>
    <s v="Normal"/>
    <s v="Normal"/>
    <n v="230.22"/>
    <n v="7573.52"/>
    <s v="Dinner at Restaurant"/>
    <x v="5"/>
    <s v="Bank Transfer"/>
    <s v="INR"/>
    <x v="5"/>
  </r>
  <r>
    <s v="17b95a34-bdcb-492e-8e5b-e24a979877c5"/>
    <x v="56498"/>
    <n v="3756420790"/>
    <x v="275"/>
    <s v="Wed"/>
    <x v="4"/>
    <s v="2024-06"/>
    <s v="Debit"/>
    <s v="Normal"/>
    <s v="Normal"/>
    <n v="2066.96"/>
    <n v="8036.57"/>
    <s v="Freelance Payment"/>
    <x v="1"/>
    <s v="Debit Card"/>
    <s v="INR"/>
    <x v="2"/>
  </r>
  <r>
    <s v="bba3c2a5-c445-4adb-aecc-58f609c4cc9f"/>
    <x v="56499"/>
    <n v="2953472893"/>
    <x v="161"/>
    <s v="Thu"/>
    <x v="3"/>
    <s v="2024-07"/>
    <s v="Debit"/>
    <s v="Normal"/>
    <s v="Normal"/>
    <n v="522.66999999999996"/>
    <n v="9833.1299999999992"/>
    <s v="Salary Deposit"/>
    <x v="0"/>
    <s v="Debit Card"/>
    <s v="INR"/>
    <x v="3"/>
  </r>
  <r>
    <s v="2961ed79-751e-49b9-9d04-50a5c961984f"/>
    <x v="56500"/>
    <n v="8851725840"/>
    <x v="100"/>
    <s v="Tue"/>
    <x v="6"/>
    <s v="2024-10"/>
    <s v="Credit"/>
    <s v="Normal"/>
    <s v="Normal"/>
    <n v="413.73"/>
    <n v="6203.29"/>
    <s v="Refund for Overcharge"/>
    <x v="0"/>
    <s v="Credit Card"/>
    <s v="INR"/>
    <x v="0"/>
  </r>
  <r>
    <s v="e693e817-84af-432d-a921-d4df125a5afb"/>
    <x v="56501"/>
    <n v="7764673718"/>
    <x v="77"/>
    <s v="Fri"/>
    <x v="2"/>
    <s v="2024-03"/>
    <s v="Debit"/>
    <s v="Normal"/>
    <s v="Normal"/>
    <n v="2990.61"/>
    <n v="7543.08"/>
    <s v="Online Shopping"/>
    <x v="5"/>
    <s v="Debit Card"/>
    <s v="INR"/>
    <x v="5"/>
  </r>
  <r>
    <s v="34e92531-6d01-4545-8173-7798cc43ebb6"/>
    <x v="56502"/>
    <n v="9108391848"/>
    <x v="208"/>
    <s v="Sat"/>
    <x v="5"/>
    <s v="2024-05"/>
    <s v="Credit"/>
    <s v="High_Risk_Credit"/>
    <s v="Normal"/>
    <n v="4985.76"/>
    <n v="6746.42"/>
    <s v="Refund from Retailer"/>
    <x v="1"/>
    <s v="Credit Card"/>
    <s v="INR"/>
    <x v="4"/>
  </r>
  <r>
    <s v="3bdf4c66-b105-477c-8f91-e4f94572650f"/>
    <x v="56503"/>
    <n v="6356151861"/>
    <x v="296"/>
    <s v="Mon"/>
    <x v="11"/>
    <s v="2024-09"/>
    <s v="Debit"/>
    <s v="Normal"/>
    <s v="Normal"/>
    <n v="3025.32"/>
    <n v="3646.68"/>
    <s v="Refund from Retailer"/>
    <x v="2"/>
    <s v="Credit Card"/>
    <s v="INR"/>
    <x v="3"/>
  </r>
  <r>
    <s v="8228f28a-cec7-419a-8e7c-0462fcbaadb7"/>
    <x v="8819"/>
    <n v="4390758130"/>
    <x v="213"/>
    <s v="Sat"/>
    <x v="6"/>
    <s v="2024-10"/>
    <s v="Debit"/>
    <s v="Normal"/>
    <s v="Normal"/>
    <n v="562.32000000000005"/>
    <n v="9096.2199999999993"/>
    <s v="Grocery Shopping"/>
    <x v="3"/>
    <s v="Debit Card"/>
    <s v="INR"/>
    <x v="1"/>
  </r>
  <r>
    <s v="952f21a5-587d-42a4-97fe-22aa1aad86d6"/>
    <x v="56504"/>
    <n v="8555463983"/>
    <x v="270"/>
    <s v="Wed"/>
    <x v="5"/>
    <s v="2024-05"/>
    <s v="Debit"/>
    <s v="Normal"/>
    <s v="High_Risk_Debit"/>
    <n v="4813.41"/>
    <n v="3890.38"/>
    <s v="Freelance Payment"/>
    <x v="3"/>
    <s v="Bank Transfer"/>
    <s v="INR"/>
    <x v="4"/>
  </r>
  <r>
    <s v="443e214b-04e3-4f32-a5a4-709f3b20cdc5"/>
    <x v="35152"/>
    <n v="3366549323"/>
    <x v="108"/>
    <s v="Wed"/>
    <x v="11"/>
    <s v="2024-09"/>
    <s v="Debit"/>
    <s v="Normal"/>
    <s v="Normal"/>
    <n v="2142.3000000000002"/>
    <n v="5683.23"/>
    <s v="Refund for Overcharge"/>
    <x v="2"/>
    <s v="Credit Card"/>
    <s v="INR"/>
    <x v="4"/>
  </r>
  <r>
    <s v="527ab01a-c12e-444d-af6b-58cf4f5cecf9"/>
    <x v="56505"/>
    <n v="4835370874"/>
    <x v="90"/>
    <s v="Fri"/>
    <x v="9"/>
    <s v="2024-11"/>
    <s v="Debit"/>
    <s v="Normal"/>
    <s v="Normal"/>
    <n v="2867.51"/>
    <n v="6984.54"/>
    <s v="Refund from Retailer"/>
    <x v="2"/>
    <s v="Debit Card"/>
    <s v="INR"/>
    <x v="4"/>
  </r>
  <r>
    <s v="aec1649f-689b-424c-a33d-b0fddee4e5be"/>
    <x v="56506"/>
    <n v="5642689904"/>
    <x v="231"/>
    <s v="Mon"/>
    <x v="6"/>
    <s v="2024-10"/>
    <s v="Debit"/>
    <s v="Normal"/>
    <s v="Normal"/>
    <n v="3818.52"/>
    <n v="2286.67"/>
    <s v="Client Payment"/>
    <x v="3"/>
    <s v="Credit Card"/>
    <s v="INR"/>
    <x v="5"/>
  </r>
  <r>
    <s v="bac040e0-8d6d-4eea-8221-474641f486ab"/>
    <x v="56507"/>
    <n v="5733078108"/>
    <x v="125"/>
    <s v="Thu"/>
    <x v="1"/>
    <s v="2024-08"/>
    <s v="Credit"/>
    <s v="Normal"/>
    <s v="Normal"/>
    <n v="398.87"/>
    <n v="6989.79"/>
    <s v="Utility Bill Payment"/>
    <x v="2"/>
    <s v="Credit Card"/>
    <s v="INR"/>
    <x v="2"/>
  </r>
  <r>
    <s v="ca542af7-9a0a-42ef-940d-60f736c0de66"/>
    <x v="56508"/>
    <n v="7310552015"/>
    <x v="9"/>
    <s v="Sat"/>
    <x v="2"/>
    <s v="2024-03"/>
    <s v="Credit"/>
    <s v="Normal"/>
    <s v="Normal"/>
    <n v="4185.37"/>
    <n v="4166.7700000000004"/>
    <s v="Online Shopping"/>
    <x v="2"/>
    <s v="Debit Card"/>
    <s v="INR"/>
    <x v="4"/>
  </r>
  <r>
    <s v="0381191d-1ff8-4923-8b75-b184acef4a87"/>
    <x v="56509"/>
    <n v="6318106716"/>
    <x v="87"/>
    <s v="Thu"/>
    <x v="2"/>
    <s v="2024-03"/>
    <s v="Debit"/>
    <s v="Normal"/>
    <s v="Normal"/>
    <n v="312.74"/>
    <n v="1398.07"/>
    <s v="Online Shopping"/>
    <x v="3"/>
    <s v="Bank Transfer"/>
    <s v="INR"/>
    <x v="2"/>
  </r>
  <r>
    <s v="522c8bb0-d6e7-4cb2-9b96-15bb8219d187"/>
    <x v="56510"/>
    <n v="9354837195"/>
    <x v="111"/>
    <s v="Sun"/>
    <x v="5"/>
    <s v="2024-05"/>
    <s v="Credit"/>
    <s v="Normal"/>
    <s v="Normal"/>
    <n v="1814.17"/>
    <n v="4883.25"/>
    <s v="Client Payment"/>
    <x v="1"/>
    <s v="Debit Card"/>
    <s v="INR"/>
    <x v="1"/>
  </r>
  <r>
    <s v="fa8dc3d1-eba7-44eb-8431-99953d062c13"/>
    <x v="19336"/>
    <n v="6176707150"/>
    <x v="209"/>
    <s v="Thu"/>
    <x v="9"/>
    <s v="2024-11"/>
    <s v="Credit"/>
    <s v="Normal"/>
    <s v="Normal"/>
    <n v="773.7"/>
    <n v="6360.96"/>
    <s v="Dinner at Restaurant"/>
    <x v="2"/>
    <s v="Bank Transfer"/>
    <s v="INR"/>
    <x v="1"/>
  </r>
  <r>
    <s v="20d6a845-125e-4a7c-9def-19316368db10"/>
    <x v="56511"/>
    <n v="4253614575"/>
    <x v="147"/>
    <s v="Tue"/>
    <x v="8"/>
    <s v="2024-01"/>
    <s v="Debit"/>
    <s v="Normal"/>
    <s v="Normal"/>
    <n v="2901.07"/>
    <n v="9302.15"/>
    <s v="Dinner at Restaurant"/>
    <x v="1"/>
    <s v="Debit Card"/>
    <s v="INR"/>
    <x v="1"/>
  </r>
  <r>
    <s v="365b1bd3-0627-48e3-8b7d-bab861e1e95d"/>
    <x v="56512"/>
    <n v="7824761454"/>
    <x v="164"/>
    <s v="Sun"/>
    <x v="6"/>
    <s v="2024-10"/>
    <s v="Credit"/>
    <s v="Normal"/>
    <s v="Normal"/>
    <n v="3567.88"/>
    <n v="1893.83"/>
    <s v="Online Shopping"/>
    <x v="0"/>
    <s v="Bank Transfer"/>
    <s v="INR"/>
    <x v="4"/>
  </r>
  <r>
    <s v="97ba3775-b9d2-45bf-8513-473b2f283ef8"/>
    <x v="56513"/>
    <n v="7611743678"/>
    <x v="194"/>
    <s v="Fri"/>
    <x v="0"/>
    <s v="2024-04"/>
    <s v="Debit"/>
    <s v="Normal"/>
    <s v="Normal"/>
    <n v="563.92999999999995"/>
    <n v="9965.93"/>
    <s v="Dinner at Restaurant"/>
    <x v="2"/>
    <s v="Bank Transfer"/>
    <s v="INR"/>
    <x v="4"/>
  </r>
  <r>
    <s v="665808bc-8418-4ca6-80f8-a1f49e93eff9"/>
    <x v="56514"/>
    <n v="5348858185"/>
    <x v="80"/>
    <s v="Wed"/>
    <x v="4"/>
    <s v="2024-06"/>
    <s v="Debit"/>
    <s v="Normal"/>
    <s v="Normal"/>
    <n v="1580.05"/>
    <n v="1336.15"/>
    <s v="Freelance Payment"/>
    <x v="3"/>
    <s v="Credit Card"/>
    <s v="INR"/>
    <x v="4"/>
  </r>
  <r>
    <s v="76e5674c-e6e3-4ee2-9b1a-ac1014854ebf"/>
    <x v="56515"/>
    <n v="2841692731"/>
    <x v="333"/>
    <s v="Wed"/>
    <x v="6"/>
    <s v="2024-10"/>
    <s v="Debit"/>
    <s v="Normal"/>
    <s v="Normal"/>
    <n v="1634.66"/>
    <n v="5946.45"/>
    <s v="Dinner at Restaurant"/>
    <x v="5"/>
    <s v="Credit Card"/>
    <s v="INR"/>
    <x v="2"/>
  </r>
  <r>
    <s v="b1770d23-3ce1-48f5-81ac-2d589f37dac4"/>
    <x v="56516"/>
    <n v="6055864388"/>
    <x v="310"/>
    <s v="Mon"/>
    <x v="8"/>
    <s v="2024-01"/>
    <s v="Credit"/>
    <s v="Normal"/>
    <s v="Normal"/>
    <n v="4479.21"/>
    <n v="1004.03"/>
    <s v="Dinner at Restaurant"/>
    <x v="5"/>
    <s v="Bank Transfer"/>
    <s v="INR"/>
    <x v="5"/>
  </r>
  <r>
    <s v="855ddf23-bcc4-47b9-8c40-bb3aa573538a"/>
    <x v="56517"/>
    <n v="9160423688"/>
    <x v="140"/>
    <s v="Sat"/>
    <x v="9"/>
    <s v="2024-11"/>
    <s v="Debit"/>
    <s v="Normal"/>
    <s v="Normal"/>
    <n v="1514.15"/>
    <n v="4963.6000000000004"/>
    <s v="Online Shopping"/>
    <x v="0"/>
    <s v="Debit Card"/>
    <s v="INR"/>
    <x v="0"/>
  </r>
  <r>
    <s v="346055d4-9be5-40bd-a9e0-800dd7458300"/>
    <x v="56518"/>
    <n v="3552692951"/>
    <x v="69"/>
    <s v="Thu"/>
    <x v="2"/>
    <s v="2024-03"/>
    <s v="Credit"/>
    <s v="Normal"/>
    <s v="Normal"/>
    <n v="445.62"/>
    <n v="551.30999999999995"/>
    <s v="Utility Bill Payment"/>
    <x v="5"/>
    <s v="Bank Transfer"/>
    <s v="INR"/>
    <x v="5"/>
  </r>
  <r>
    <s v="493dce9f-376f-4455-9c5c-00aea3c65cbf"/>
    <x v="6630"/>
    <n v="4328267381"/>
    <x v="140"/>
    <s v="Sat"/>
    <x v="9"/>
    <s v="2024-11"/>
    <s v="Debit"/>
    <s v="Normal"/>
    <s v="Normal"/>
    <n v="1573.41"/>
    <n v="2188.4899999999998"/>
    <s v="Freelance Payment"/>
    <x v="2"/>
    <s v="Bank Transfer"/>
    <s v="INR"/>
    <x v="0"/>
  </r>
  <r>
    <s v="5532e805-44ed-4c6a-a71f-b379322f909a"/>
    <x v="9026"/>
    <n v="7755381458"/>
    <x v="213"/>
    <s v="Sat"/>
    <x v="6"/>
    <s v="2024-10"/>
    <s v="Credit"/>
    <s v="Normal"/>
    <s v="Normal"/>
    <n v="1895.95"/>
    <n v="2593.0500000000002"/>
    <s v="Refund for Overcharge"/>
    <x v="3"/>
    <s v="Credit Card"/>
    <s v="INR"/>
    <x v="3"/>
  </r>
  <r>
    <s v="9726db97-9121-4ba4-9b8c-c61f721ff15a"/>
    <x v="11718"/>
    <n v="1390953625"/>
    <x v="244"/>
    <s v="Tue"/>
    <x v="7"/>
    <s v="2024-02"/>
    <s v="Debit"/>
    <s v="Normal"/>
    <s v="Normal"/>
    <n v="1543.5"/>
    <n v="9346.31"/>
    <s v="Online Shopping"/>
    <x v="0"/>
    <s v="Bank Transfer"/>
    <s v="INR"/>
    <x v="1"/>
  </r>
  <r>
    <s v="d82ef368-fbca-4eb7-9331-f5718438d0f7"/>
    <x v="56519"/>
    <n v="2447543619"/>
    <x v="307"/>
    <s v="Sat"/>
    <x v="9"/>
    <s v="2024-11"/>
    <s v="Credit"/>
    <s v="Normal"/>
    <s v="Normal"/>
    <n v="3263.7"/>
    <n v="1427.04"/>
    <s v="Utility Bill Payment"/>
    <x v="5"/>
    <s v="Credit Card"/>
    <s v="INR"/>
    <x v="2"/>
  </r>
  <r>
    <s v="6483e0d7-3eb4-45f3-a779-ecc90498a8f7"/>
    <x v="56520"/>
    <n v="1172048290"/>
    <x v="0"/>
    <s v="Mon"/>
    <x v="0"/>
    <s v="2024-04"/>
    <s v="Debit"/>
    <s v="Normal"/>
    <s v="Normal"/>
    <n v="3104.71"/>
    <n v="4469.49"/>
    <s v="Grocery Shopping"/>
    <x v="1"/>
    <s v="Debit Card"/>
    <s v="INR"/>
    <x v="3"/>
  </r>
  <r>
    <s v="7284d5ea-0e93-4e79-9422-4a0b6466a41f"/>
    <x v="56521"/>
    <n v="5417153309"/>
    <x v="312"/>
    <s v="Mon"/>
    <x v="8"/>
    <s v="2024-01"/>
    <s v="Credit"/>
    <s v="Normal"/>
    <s v="Normal"/>
    <n v="1029.46"/>
    <n v="9178.11"/>
    <s v="Grocery Shopping"/>
    <x v="0"/>
    <s v="Debit Card"/>
    <s v="INR"/>
    <x v="3"/>
  </r>
  <r>
    <s v="464967f1-1bc2-49b3-a451-6876643f934b"/>
    <x v="56522"/>
    <n v="3494781115"/>
    <x v="214"/>
    <s v="Thu"/>
    <x v="4"/>
    <s v="2024-06"/>
    <s v="Debit"/>
    <s v="Normal"/>
    <s v="Normal"/>
    <n v="2984.7"/>
    <n v="4640.21"/>
    <s v="Bonus Payment"/>
    <x v="1"/>
    <s v="Bank Transfer"/>
    <s v="INR"/>
    <x v="5"/>
  </r>
  <r>
    <s v="2a1e7ddb-28b6-412c-ab32-e39a4b2f58bf"/>
    <x v="39926"/>
    <n v="9664766849"/>
    <x v="283"/>
    <s v="Fri"/>
    <x v="1"/>
    <s v="2024-08"/>
    <s v="Credit"/>
    <s v="Normal"/>
    <s v="Normal"/>
    <n v="3077.33"/>
    <n v="9380.6200000000008"/>
    <s v="Refund from Retailer"/>
    <x v="2"/>
    <s v="Debit Card"/>
    <s v="INR"/>
    <x v="1"/>
  </r>
  <r>
    <s v="f1a4ad9b-87a1-43d2-bc21-5736ecbea8e6"/>
    <x v="24961"/>
    <n v="6270138848"/>
    <x v="242"/>
    <s v="Fri"/>
    <x v="3"/>
    <s v="2024-07"/>
    <s v="Debit"/>
    <s v="Normal"/>
    <s v="Normal"/>
    <n v="1386.75"/>
    <n v="3360.8"/>
    <s v="Grocery Shopping"/>
    <x v="1"/>
    <s v="Bank Transfer"/>
    <s v="INR"/>
    <x v="4"/>
  </r>
  <r>
    <s v="c4f4ef55-e5a0-405e-9775-742f0a6021ee"/>
    <x v="56523"/>
    <n v="7244222423"/>
    <x v="255"/>
    <s v="Mon"/>
    <x v="2"/>
    <s v="2024-03"/>
    <s v="Credit"/>
    <s v="Normal"/>
    <s v="Normal"/>
    <n v="2994.61"/>
    <n v="2351.5"/>
    <s v="Bonus Payment"/>
    <x v="4"/>
    <s v="Debit Card"/>
    <s v="INR"/>
    <x v="5"/>
  </r>
  <r>
    <s v="d6cbd8a6-52fb-443d-898b-6ab863e4649d"/>
    <x v="37511"/>
    <n v="8548734131"/>
    <x v="269"/>
    <s v="Fri"/>
    <x v="1"/>
    <s v="2024-08"/>
    <s v="Credit"/>
    <s v="High_Risk_Credit"/>
    <s v="Normal"/>
    <n v="4571.8100000000004"/>
    <n v="4078.95"/>
    <s v="Online Shopping"/>
    <x v="5"/>
    <s v="Bank Transfer"/>
    <s v="INR"/>
    <x v="4"/>
  </r>
  <r>
    <s v="2b5c123f-2d91-4a8e-8209-0bf6de76f6f2"/>
    <x v="56524"/>
    <n v="8883087863"/>
    <x v="134"/>
    <s v="Wed"/>
    <x v="3"/>
    <s v="2024-07"/>
    <s v="Credit"/>
    <s v="Normal"/>
    <s v="Normal"/>
    <n v="3143.39"/>
    <n v="1903.67"/>
    <s v="Dinner at Restaurant"/>
    <x v="5"/>
    <s v="Bank Transfer"/>
    <s v="INR"/>
    <x v="0"/>
  </r>
  <r>
    <s v="2162869d-e2c4-46b7-b109-658c0b8fbd45"/>
    <x v="7343"/>
    <n v="6378833953"/>
    <x v="115"/>
    <s v="Fri"/>
    <x v="2"/>
    <s v="2024-03"/>
    <s v="Debit"/>
    <s v="Normal"/>
    <s v="Normal"/>
    <n v="1892.84"/>
    <n v="6992.91"/>
    <s v="Refund for Overcharge"/>
    <x v="0"/>
    <s v="Credit Card"/>
    <s v="INR"/>
    <x v="4"/>
  </r>
  <r>
    <s v="f9831f3e-b36d-46d7-a8d3-d499ec3416b1"/>
    <x v="56525"/>
    <n v="6678248299"/>
    <x v="99"/>
    <s v="Wed"/>
    <x v="5"/>
    <s v="2024-05"/>
    <s v="Debit"/>
    <s v="Normal"/>
    <s v="Normal"/>
    <n v="713.92"/>
    <n v="2970.64"/>
    <s v="Client Payment"/>
    <x v="1"/>
    <s v="Bank Transfer"/>
    <s v="INR"/>
    <x v="2"/>
  </r>
  <r>
    <s v="5e44054a-5a96-48e3-acb5-15998f6ce310"/>
    <x v="56526"/>
    <n v="9694886835"/>
    <x v="313"/>
    <s v="Tue"/>
    <x v="9"/>
    <s v="2024-11"/>
    <s v="Debit"/>
    <s v="Normal"/>
    <s v="Normal"/>
    <n v="568.04999999999995"/>
    <n v="6822.16"/>
    <s v="Refund from Retailer"/>
    <x v="1"/>
    <s v="Debit Card"/>
    <s v="INR"/>
    <x v="2"/>
  </r>
  <r>
    <s v="6cbd54f2-7dfe-40d3-984a-74dc16dfa74a"/>
    <x v="34857"/>
    <n v="1173424410"/>
    <x v="159"/>
    <s v="Mon"/>
    <x v="6"/>
    <s v="2024-10"/>
    <s v="Debit"/>
    <s v="Normal"/>
    <s v="Normal"/>
    <n v="2074.79"/>
    <n v="7002.04"/>
    <s v="Salary Deposit"/>
    <x v="5"/>
    <s v="Bank Transfer"/>
    <s v="INR"/>
    <x v="0"/>
  </r>
  <r>
    <s v="10187931-9716-4d81-8189-5251d54e3102"/>
    <x v="56527"/>
    <n v="6341363070"/>
    <x v="94"/>
    <s v="Thu"/>
    <x v="1"/>
    <s v="2024-08"/>
    <s v="Debit"/>
    <s v="Normal"/>
    <s v="Normal"/>
    <n v="3610.57"/>
    <n v="1719.52"/>
    <s v="Grocery Shopping"/>
    <x v="4"/>
    <s v="Debit Card"/>
    <s v="INR"/>
    <x v="4"/>
  </r>
  <r>
    <s v="906bd8eb-e0bf-4bf1-b242-2dd4336253c8"/>
    <x v="56528"/>
    <n v="5780212385"/>
    <x v="307"/>
    <s v="Sat"/>
    <x v="9"/>
    <s v="2024-11"/>
    <s v="Credit"/>
    <s v="High_Risk_Credit"/>
    <s v="Normal"/>
    <n v="4576.1899999999996"/>
    <n v="8320.02"/>
    <s v="Grocery Shopping"/>
    <x v="5"/>
    <s v="Credit Card"/>
    <s v="INR"/>
    <x v="5"/>
  </r>
  <r>
    <s v="b7794042-6a84-4002-abc2-1dc91ba113c1"/>
    <x v="56529"/>
    <n v="2089957336"/>
    <x v="191"/>
    <s v="Tue"/>
    <x v="5"/>
    <s v="2024-05"/>
    <s v="Credit"/>
    <s v="High_Risk_Credit"/>
    <s v="Normal"/>
    <n v="4941.03"/>
    <n v="9582.7999999999993"/>
    <s v="Refund from Retailer"/>
    <x v="0"/>
    <s v="Credit Card"/>
    <s v="INR"/>
    <x v="2"/>
  </r>
  <r>
    <s v="fc715f4f-7ed7-4bc6-9eb9-d1e911ecce8d"/>
    <x v="56530"/>
    <n v="1707655146"/>
    <x v="148"/>
    <s v="Wed"/>
    <x v="1"/>
    <s v="2024-08"/>
    <s v="Debit"/>
    <s v="Normal"/>
    <s v="Normal"/>
    <n v="3618.99"/>
    <n v="2933.99"/>
    <s v="Freelance Payment"/>
    <x v="3"/>
    <s v="Debit Card"/>
    <s v="INR"/>
    <x v="5"/>
  </r>
  <r>
    <s v="8cb98a2c-ccff-4da8-9ed3-c9874db75b52"/>
    <x v="56531"/>
    <n v="7258558967"/>
    <x v="110"/>
    <s v="Fri"/>
    <x v="7"/>
    <s v="2024-02"/>
    <s v="Credit"/>
    <s v="Normal"/>
    <s v="Normal"/>
    <n v="3274.29"/>
    <n v="8576.65"/>
    <s v="Online Shopping"/>
    <x v="0"/>
    <s v="Debit Card"/>
    <s v="INR"/>
    <x v="0"/>
  </r>
  <r>
    <s v="f52edf94-1888-4b61-8408-7e2965342a0f"/>
    <x v="56532"/>
    <n v="3075080468"/>
    <x v="264"/>
    <s v="Sun"/>
    <x v="6"/>
    <s v="2024-10"/>
    <s v="Debit"/>
    <s v="Normal"/>
    <s v="Normal"/>
    <n v="1830.63"/>
    <n v="7258.81"/>
    <s v="Client Payment"/>
    <x v="1"/>
    <s v="Debit Card"/>
    <s v="INR"/>
    <x v="3"/>
  </r>
  <r>
    <s v="16a6f308-daa2-4267-80d2-93f0c00b1ff9"/>
    <x v="56533"/>
    <n v="4871932538"/>
    <x v="19"/>
    <s v="Wed"/>
    <x v="8"/>
    <s v="2024-01"/>
    <s v="Debit"/>
    <s v="Normal"/>
    <s v="Normal"/>
    <n v="1024.77"/>
    <n v="3216.19"/>
    <s v="Bonus Payment"/>
    <x v="0"/>
    <s v="Credit Card"/>
    <s v="INR"/>
    <x v="4"/>
  </r>
  <r>
    <s v="09b955a1-c93c-4df3-bca3-e568dd5a9680"/>
    <x v="56534"/>
    <n v="8830087745"/>
    <x v="37"/>
    <s v="Wed"/>
    <x v="3"/>
    <s v="2024-07"/>
    <s v="Debit"/>
    <s v="Normal"/>
    <s v="Normal"/>
    <n v="765.12"/>
    <n v="704.16"/>
    <s v="Refund for Overcharge"/>
    <x v="4"/>
    <s v="Bank Transfer"/>
    <s v="INR"/>
    <x v="4"/>
  </r>
  <r>
    <s v="10401ea3-3ffb-4de8-aa4d-26b563e5743c"/>
    <x v="56535"/>
    <n v="8179395170"/>
    <x v="210"/>
    <s v="Mon"/>
    <x v="2"/>
    <s v="2024-03"/>
    <s v="Credit"/>
    <s v="Normal"/>
    <s v="Normal"/>
    <n v="3513.81"/>
    <n v="7086.14"/>
    <s v="Bonus Payment"/>
    <x v="2"/>
    <s v="Bank Transfer"/>
    <s v="INR"/>
    <x v="5"/>
  </r>
  <r>
    <s v="37474014-9aa6-469d-b518-8963bc989991"/>
    <x v="36830"/>
    <n v="4671266280"/>
    <x v="59"/>
    <s v="Thu"/>
    <x v="8"/>
    <s v="2024-01"/>
    <s v="Debit"/>
    <s v="Normal"/>
    <s v="Normal"/>
    <n v="1328.3"/>
    <n v="3506.31"/>
    <s v="Refund from Retailer"/>
    <x v="5"/>
    <s v="Credit Card"/>
    <s v="INR"/>
    <x v="3"/>
  </r>
  <r>
    <s v="6262cc13-e815-4999-86f3-a06602d0a482"/>
    <x v="56536"/>
    <n v="6331285784"/>
    <x v="180"/>
    <s v="Sun"/>
    <x v="11"/>
    <s v="2024-09"/>
    <s v="Debit"/>
    <s v="Normal"/>
    <s v="High_Risk_Debit"/>
    <n v="4754.18"/>
    <n v="973.98"/>
    <s v="Refund from Retailer"/>
    <x v="3"/>
    <s v="Debit Card"/>
    <s v="INR"/>
    <x v="2"/>
  </r>
  <r>
    <s v="5aec95bb-5ba4-4c8e-b4b4-31a5dd3b8e99"/>
    <x v="8713"/>
    <n v="5618638894"/>
    <x v="83"/>
    <s v="Tue"/>
    <x v="6"/>
    <s v="2024-10"/>
    <s v="Credit"/>
    <s v="Normal"/>
    <s v="Normal"/>
    <n v="179.61"/>
    <n v="8086.14"/>
    <s v="Dinner at Restaurant"/>
    <x v="0"/>
    <s v="Credit Card"/>
    <s v="INR"/>
    <x v="1"/>
  </r>
  <r>
    <s v="b37120ce-a6c1-4412-852e-f05ca285d0d8"/>
    <x v="4961"/>
    <n v="7412137587"/>
    <x v="325"/>
    <s v="Fri"/>
    <x v="7"/>
    <s v="2024-02"/>
    <s v="Debit"/>
    <s v="Normal"/>
    <s v="Normal"/>
    <n v="2217.2399999999998"/>
    <n v="8101.62"/>
    <s v="Freelance Payment"/>
    <x v="2"/>
    <s v="Debit Card"/>
    <s v="INR"/>
    <x v="1"/>
  </r>
  <r>
    <s v="39140600-2215-4465-b8b9-2904969f1f0d"/>
    <x v="56537"/>
    <n v="2172884685"/>
    <x v="120"/>
    <s v="Thu"/>
    <x v="4"/>
    <s v="2024-06"/>
    <s v="Credit"/>
    <s v="Normal"/>
    <s v="Normal"/>
    <n v="3122.92"/>
    <n v="9050.17"/>
    <s v="Refund from Retailer"/>
    <x v="3"/>
    <s v="Debit Card"/>
    <s v="INR"/>
    <x v="0"/>
  </r>
  <r>
    <s v="35419c42-5966-4ffb-888e-d94d94b4e732"/>
    <x v="44819"/>
    <n v="1187597024"/>
    <x v="302"/>
    <s v="Tue"/>
    <x v="3"/>
    <s v="2024-07"/>
    <s v="Credit"/>
    <s v="Normal"/>
    <s v="Normal"/>
    <n v="3563.22"/>
    <n v="9586.74"/>
    <s v="Refund from Retailer"/>
    <x v="4"/>
    <s v="Bank Transfer"/>
    <s v="INR"/>
    <x v="1"/>
  </r>
  <r>
    <s v="3bfe46ec-46d6-4d34-b190-13e8bdcc3172"/>
    <x v="24464"/>
    <n v="9027965969"/>
    <x v="236"/>
    <s v="Thu"/>
    <x v="6"/>
    <s v="2024-10"/>
    <s v="Debit"/>
    <s v="Normal"/>
    <s v="Normal"/>
    <n v="3661.78"/>
    <n v="6798.26"/>
    <s v="Refund from Retailer"/>
    <x v="5"/>
    <s v="Bank Transfer"/>
    <s v="INR"/>
    <x v="0"/>
  </r>
  <r>
    <s v="ccc66ad3-7de0-483c-ad60-d92daf8cb476"/>
    <x v="56538"/>
    <n v="3562285771"/>
    <x v="186"/>
    <s v="Fri"/>
    <x v="11"/>
    <s v="2024-09"/>
    <s v="Credit"/>
    <s v="Normal"/>
    <s v="Normal"/>
    <n v="410.55"/>
    <n v="9803.42"/>
    <s v="Salary Deposit"/>
    <x v="1"/>
    <s v="Debit Card"/>
    <s v="INR"/>
    <x v="5"/>
  </r>
  <r>
    <s v="09f573a1-e426-4512-9f00-a5c76d637407"/>
    <x v="22841"/>
    <n v="8030961257"/>
    <x v="5"/>
    <s v="Thu"/>
    <x v="1"/>
    <s v="2024-08"/>
    <s v="Debit"/>
    <s v="Normal"/>
    <s v="Normal"/>
    <n v="2434.3000000000002"/>
    <n v="9065.14"/>
    <s v="Utility Bill Payment"/>
    <x v="0"/>
    <s v="Bank Transfer"/>
    <s v="INR"/>
    <x v="2"/>
  </r>
  <r>
    <s v="97ce2c77-558c-48e8-9b79-131386c18872"/>
    <x v="56539"/>
    <n v="2144073927"/>
    <x v="56"/>
    <s v="Thu"/>
    <x v="2"/>
    <s v="2024-03"/>
    <s v="Credit"/>
    <s v="Normal"/>
    <s v="Normal"/>
    <n v="1151.6099999999999"/>
    <n v="9534.2999999999993"/>
    <s v="Online Shopping"/>
    <x v="2"/>
    <s v="Debit Card"/>
    <s v="INR"/>
    <x v="1"/>
  </r>
  <r>
    <s v="192ee7d4-a5e6-4437-9137-56193d8c09d9"/>
    <x v="56540"/>
    <n v="3163171688"/>
    <x v="118"/>
    <s v="Sun"/>
    <x v="4"/>
    <s v="2024-06"/>
    <s v="Credit"/>
    <s v="High_Risk_Credit"/>
    <s v="Normal"/>
    <n v="4924.3599999999997"/>
    <n v="7185.56"/>
    <s v="Refund for Overcharge"/>
    <x v="5"/>
    <s v="Bank Transfer"/>
    <s v="INR"/>
    <x v="2"/>
  </r>
  <r>
    <s v="f9958b8c-b764-4e1a-a7f4-45270d91a562"/>
    <x v="56541"/>
    <n v="3233101222"/>
    <x v="196"/>
    <s v="Sun"/>
    <x v="11"/>
    <s v="2024-09"/>
    <s v="Debit"/>
    <s v="Normal"/>
    <s v="High_Risk_Debit"/>
    <n v="4989.66"/>
    <n v="6204.08"/>
    <s v="Freelance Payment"/>
    <x v="4"/>
    <s v="Debit Card"/>
    <s v="INR"/>
    <x v="4"/>
  </r>
  <r>
    <s v="e1d86d52-f33b-44e7-9b93-4aac9a2aa4ff"/>
    <x v="56542"/>
    <n v="3868670589"/>
    <x v="335"/>
    <s v="Sun"/>
    <x v="8"/>
    <s v="2024-01"/>
    <s v="Credit"/>
    <s v="Normal"/>
    <s v="Normal"/>
    <n v="3696.89"/>
    <n v="7818.53"/>
    <s v="Dinner at Restaurant"/>
    <x v="1"/>
    <s v="Credit Card"/>
    <s v="INR"/>
    <x v="4"/>
  </r>
  <r>
    <s v="e9bc1427-5ce6-4b70-9636-1a834b7add9f"/>
    <x v="56543"/>
    <n v="2548214845"/>
    <x v="242"/>
    <s v="Fri"/>
    <x v="3"/>
    <s v="2024-07"/>
    <s v="Debit"/>
    <s v="Normal"/>
    <s v="Normal"/>
    <n v="3357.45"/>
    <n v="547.71"/>
    <s v="Online Shopping"/>
    <x v="1"/>
    <s v="Debit Card"/>
    <s v="INR"/>
    <x v="1"/>
  </r>
  <r>
    <s v="00c43119-ecf1-4ac0-9e8b-b96f28898559"/>
    <x v="50922"/>
    <n v="3985449870"/>
    <x v="71"/>
    <s v="Tue"/>
    <x v="6"/>
    <s v="2024-10"/>
    <s v="Debit"/>
    <s v="Normal"/>
    <s v="Normal"/>
    <n v="2106.81"/>
    <n v="8203.75"/>
    <s v="Bonus Payment"/>
    <x v="2"/>
    <s v="Debit Card"/>
    <s v="INR"/>
    <x v="1"/>
  </r>
  <r>
    <s v="358978aa-4022-4888-9c33-538442ea19df"/>
    <x v="56544"/>
    <n v="6661937887"/>
    <x v="123"/>
    <s v="Sat"/>
    <x v="11"/>
    <s v="2024-09"/>
    <s v="Credit"/>
    <s v="Normal"/>
    <s v="Normal"/>
    <n v="2957.39"/>
    <n v="1495.83"/>
    <s v="Refund from Retailer"/>
    <x v="5"/>
    <s v="Bank Transfer"/>
    <s v="INR"/>
    <x v="3"/>
  </r>
  <r>
    <s v="993d8c53-8c64-441b-a913-c67501640103"/>
    <x v="25157"/>
    <n v="1305099123"/>
    <x v="39"/>
    <s v="Fri"/>
    <x v="4"/>
    <s v="2024-06"/>
    <s v="Debit"/>
    <s v="Normal"/>
    <s v="Normal"/>
    <n v="2460.5100000000002"/>
    <n v="1105.68"/>
    <s v="Client Payment"/>
    <x v="3"/>
    <s v="Bank Transfer"/>
    <s v="INR"/>
    <x v="4"/>
  </r>
  <r>
    <s v="b30db6e7-9c14-4904-a6bd-71d8eafb2c2f"/>
    <x v="729"/>
    <n v="2593403003"/>
    <x v="92"/>
    <s v="Mon"/>
    <x v="5"/>
    <s v="2024-05"/>
    <s v="Credit"/>
    <s v="Normal"/>
    <s v="Normal"/>
    <n v="190.19"/>
    <n v="3257.61"/>
    <s v="Utility Bill Payment"/>
    <x v="2"/>
    <s v="Debit Card"/>
    <s v="INR"/>
    <x v="0"/>
  </r>
  <r>
    <s v="ea19d951-370d-4c95-bdbf-0a1d49ef80d2"/>
    <x v="56545"/>
    <n v="3239703420"/>
    <x v="138"/>
    <s v="Sat"/>
    <x v="3"/>
    <s v="2024-07"/>
    <s v="Credit"/>
    <s v="Normal"/>
    <s v="Normal"/>
    <n v="815.16"/>
    <n v="8634.8799999999992"/>
    <s v="Salary Deposit"/>
    <x v="3"/>
    <s v="Bank Transfer"/>
    <s v="INR"/>
    <x v="4"/>
  </r>
  <r>
    <s v="8297e15d-3afb-4fa6-87af-26c476dec929"/>
    <x v="56546"/>
    <n v="7847135985"/>
    <x v="271"/>
    <s v="Mon"/>
    <x v="0"/>
    <s v="2024-04"/>
    <s v="Debit"/>
    <s v="Normal"/>
    <s v="Normal"/>
    <n v="1368.28"/>
    <n v="1460.69"/>
    <s v="Dinner at Restaurant"/>
    <x v="3"/>
    <s v="Bank Transfer"/>
    <s v="INR"/>
    <x v="1"/>
  </r>
  <r>
    <s v="ff23c4f6-8172-4765-b213-ad57388b4db6"/>
    <x v="7391"/>
    <n v="7725557459"/>
    <x v="228"/>
    <s v="Sun"/>
    <x v="2"/>
    <s v="2024-03"/>
    <s v="Credit"/>
    <s v="Normal"/>
    <s v="Normal"/>
    <n v="2048.9899999999998"/>
    <n v="3887.88"/>
    <s v="Utility Bill Payment"/>
    <x v="4"/>
    <s v="Credit Card"/>
    <s v="INR"/>
    <x v="4"/>
  </r>
  <r>
    <s v="487a8681-ff9f-4ef8-bf48-1a9efba167e7"/>
    <x v="50600"/>
    <n v="5623760023"/>
    <x v="19"/>
    <s v="Wed"/>
    <x v="8"/>
    <s v="2024-01"/>
    <s v="Credit"/>
    <s v="Normal"/>
    <s v="Normal"/>
    <n v="1665.85"/>
    <n v="3605.32"/>
    <s v="Bonus Payment"/>
    <x v="4"/>
    <s v="Debit Card"/>
    <s v="INR"/>
    <x v="0"/>
  </r>
  <r>
    <s v="2f81a8cd-13c7-4c43-bb6b-977f9234cb5c"/>
    <x v="30900"/>
    <n v="4082532131"/>
    <x v="32"/>
    <s v="Thu"/>
    <x v="0"/>
    <s v="2024-04"/>
    <s v="Credit"/>
    <s v="High_Risk_Credit"/>
    <s v="Normal"/>
    <n v="4882.62"/>
    <n v="2416.94"/>
    <s v="Client Payment"/>
    <x v="5"/>
    <s v="Credit Card"/>
    <s v="INR"/>
    <x v="0"/>
  </r>
  <r>
    <s v="e47ce8b2-3e5c-463c-a1c7-08322f9eb7bd"/>
    <x v="56547"/>
    <n v="7284482892"/>
    <x v="248"/>
    <s v="Fri"/>
    <x v="6"/>
    <s v="2024-10"/>
    <s v="Debit"/>
    <s v="Normal"/>
    <s v="Normal"/>
    <n v="3017.44"/>
    <n v="4049.54"/>
    <s v="Grocery Shopping"/>
    <x v="3"/>
    <s v="Debit Card"/>
    <s v="INR"/>
    <x v="3"/>
  </r>
  <r>
    <s v="c36161eb-775b-45b4-bf5a-1cdb74494d5f"/>
    <x v="13825"/>
    <n v="6908702725"/>
    <x v="31"/>
    <s v="Tue"/>
    <x v="0"/>
    <s v="2024-04"/>
    <s v="Credit"/>
    <s v="Normal"/>
    <s v="Normal"/>
    <n v="3093.65"/>
    <n v="6150.71"/>
    <s v="Grocery Shopping"/>
    <x v="3"/>
    <s v="Debit Card"/>
    <s v="INR"/>
    <x v="2"/>
  </r>
  <r>
    <s v="e0ff6eaa-5801-422b-a9e8-13c2b3eee5c7"/>
    <x v="44006"/>
    <n v="9651293919"/>
    <x v="175"/>
    <s v="Thu"/>
    <x v="0"/>
    <s v="2024-04"/>
    <s v="Debit"/>
    <s v="Normal"/>
    <s v="Normal"/>
    <n v="2061.73"/>
    <n v="2289.67"/>
    <s v="Utility Bill Payment"/>
    <x v="5"/>
    <s v="Credit Card"/>
    <s v="INR"/>
    <x v="0"/>
  </r>
  <r>
    <s v="9062a6fd-38c8-4dc0-a7db-dc5fa0caf127"/>
    <x v="21312"/>
    <n v="9981824855"/>
    <x v="253"/>
    <s v="Sun"/>
    <x v="2"/>
    <s v="2024-03"/>
    <s v="Debit"/>
    <s v="Normal"/>
    <s v="Normal"/>
    <n v="4347.01"/>
    <n v="2611.9"/>
    <s v="Salary Deposit"/>
    <x v="2"/>
    <s v="Credit Card"/>
    <s v="INR"/>
    <x v="5"/>
  </r>
  <r>
    <s v="785d4b2d-f7b3-4292-b7a9-8bfcddcea026"/>
    <x v="23896"/>
    <n v="9039467537"/>
    <x v="316"/>
    <s v="Tue"/>
    <x v="9"/>
    <s v="2024-11"/>
    <s v="Debit"/>
    <s v="Normal"/>
    <s v="Normal"/>
    <n v="161.37"/>
    <n v="3996.01"/>
    <s v="Dinner at Restaurant"/>
    <x v="0"/>
    <s v="Debit Card"/>
    <s v="INR"/>
    <x v="5"/>
  </r>
  <r>
    <s v="40f36168-8d03-4e80-a879-0934880197af"/>
    <x v="13205"/>
    <n v="9922557204"/>
    <x v="83"/>
    <s v="Tue"/>
    <x v="6"/>
    <s v="2024-10"/>
    <s v="Credit"/>
    <s v="Normal"/>
    <s v="Normal"/>
    <n v="1390.44"/>
    <n v="4881.95"/>
    <s v="Client Payment"/>
    <x v="5"/>
    <s v="Credit Card"/>
    <s v="INR"/>
    <x v="3"/>
  </r>
  <r>
    <s v="0a1b95d9-876a-4167-a1a1-9e3d59dae177"/>
    <x v="56548"/>
    <n v="7365298061"/>
    <x v="19"/>
    <s v="Wed"/>
    <x v="8"/>
    <s v="2024-01"/>
    <s v="Credit"/>
    <s v="High_Risk_Credit"/>
    <s v="Normal"/>
    <n v="4774.24"/>
    <n v="6128.5"/>
    <s v="Refund from Retailer"/>
    <x v="1"/>
    <s v="Credit Card"/>
    <s v="INR"/>
    <x v="5"/>
  </r>
  <r>
    <s v="0b8a45fb-f0c2-4ed1-847f-c88acb7b397b"/>
    <x v="56549"/>
    <n v="6097937039"/>
    <x v="313"/>
    <s v="Tue"/>
    <x v="9"/>
    <s v="2024-11"/>
    <s v="Credit"/>
    <s v="Normal"/>
    <s v="Normal"/>
    <n v="3957.91"/>
    <n v="2353.88"/>
    <s v="Freelance Payment"/>
    <x v="5"/>
    <s v="Credit Card"/>
    <s v="INR"/>
    <x v="0"/>
  </r>
  <r>
    <s v="885238de-b59f-43ce-be82-a7227cd4ea90"/>
    <x v="56550"/>
    <n v="1694738535"/>
    <x v="82"/>
    <s v="Sat"/>
    <x v="5"/>
    <s v="2024-05"/>
    <s v="Credit"/>
    <s v="Normal"/>
    <s v="Normal"/>
    <n v="2748.24"/>
    <n v="8975.76"/>
    <s v="Bonus Payment"/>
    <x v="4"/>
    <s v="Bank Transfer"/>
    <s v="INR"/>
    <x v="3"/>
  </r>
  <r>
    <s v="d55427f9-df6e-4ce8-b1a8-b83f59042e27"/>
    <x v="56551"/>
    <n v="5501801509"/>
    <x v="18"/>
    <s v="Thu"/>
    <x v="7"/>
    <s v="2024-02"/>
    <s v="Debit"/>
    <s v="Normal"/>
    <s v="Normal"/>
    <n v="560.61"/>
    <n v="4547.59"/>
    <s v="Bonus Payment"/>
    <x v="5"/>
    <s v="Credit Card"/>
    <s v="INR"/>
    <x v="1"/>
  </r>
  <r>
    <s v="6f6644e1-c86c-400a-9366-da192b24220e"/>
    <x v="56552"/>
    <n v="4601345861"/>
    <x v="250"/>
    <s v="Fri"/>
    <x v="1"/>
    <s v="2024-08"/>
    <s v="Credit"/>
    <s v="Normal"/>
    <s v="Normal"/>
    <n v="2293.21"/>
    <n v="1534.74"/>
    <s v="Online Shopping"/>
    <x v="2"/>
    <s v="Bank Transfer"/>
    <s v="INR"/>
    <x v="4"/>
  </r>
  <r>
    <s v="7eaa6eb5-d6d7-4f56-b15e-472cb2724a1d"/>
    <x v="36357"/>
    <n v="1976385828"/>
    <x v="69"/>
    <s v="Thu"/>
    <x v="2"/>
    <s v="2024-03"/>
    <s v="Debit"/>
    <s v="Normal"/>
    <s v="Normal"/>
    <n v="1041.8"/>
    <n v="2116"/>
    <s v="Bonus Payment"/>
    <x v="3"/>
    <s v="Credit Card"/>
    <s v="INR"/>
    <x v="0"/>
  </r>
  <r>
    <s v="1d41b242-42a6-452a-8e3e-b885d8058b11"/>
    <x v="39268"/>
    <n v="3585147206"/>
    <x v="19"/>
    <s v="Wed"/>
    <x v="8"/>
    <s v="2024-01"/>
    <s v="Credit"/>
    <s v="Normal"/>
    <s v="Normal"/>
    <n v="3221.81"/>
    <n v="6930.57"/>
    <s v="Salary Deposit"/>
    <x v="0"/>
    <s v="Debit Card"/>
    <s v="INR"/>
    <x v="3"/>
  </r>
  <r>
    <s v="8481f94a-ef54-4af6-b06d-52c910a83eee"/>
    <x v="1259"/>
    <n v="7269452886"/>
    <x v="267"/>
    <s v="Fri"/>
    <x v="3"/>
    <s v="2024-07"/>
    <s v="Debit"/>
    <s v="Normal"/>
    <s v="Normal"/>
    <n v="680.3"/>
    <n v="1152.5999999999999"/>
    <s v="Freelance Payment"/>
    <x v="3"/>
    <s v="Debit Card"/>
    <s v="INR"/>
    <x v="2"/>
  </r>
  <r>
    <s v="382d320c-a37d-4866-a513-ada132978656"/>
    <x v="56553"/>
    <n v="1757964755"/>
    <x v="32"/>
    <s v="Thu"/>
    <x v="0"/>
    <s v="2024-04"/>
    <s v="Credit"/>
    <s v="Normal"/>
    <s v="Normal"/>
    <n v="2928.05"/>
    <n v="995.26"/>
    <s v="Online Shopping"/>
    <x v="0"/>
    <s v="Bank Transfer"/>
    <s v="INR"/>
    <x v="2"/>
  </r>
  <r>
    <s v="b7f9fe12-1937-4201-8512-e1e66d8fa4bd"/>
    <x v="260"/>
    <n v="3265441744"/>
    <x v="79"/>
    <s v="Tue"/>
    <x v="5"/>
    <s v="2024-05"/>
    <s v="Debit"/>
    <s v="Normal"/>
    <s v="Normal"/>
    <n v="2207.65"/>
    <n v="3156.61"/>
    <s v="Freelance Payment"/>
    <x v="3"/>
    <s v="Bank Transfer"/>
    <s v="INR"/>
    <x v="4"/>
  </r>
  <r>
    <s v="2b2d97bf-85a2-4fa2-9431-be0705bc7bd7"/>
    <x v="56554"/>
    <n v="7900369906"/>
    <x v="214"/>
    <s v="Thu"/>
    <x v="4"/>
    <s v="2024-06"/>
    <s v="Credit"/>
    <s v="Normal"/>
    <s v="Normal"/>
    <n v="2800.9"/>
    <n v="6281.98"/>
    <s v="Bonus Payment"/>
    <x v="1"/>
    <s v="Bank Transfer"/>
    <s v="INR"/>
    <x v="3"/>
  </r>
  <r>
    <s v="fc8b1210-d505-4fca-964d-bccd9bbfab63"/>
    <x v="56555"/>
    <n v="1513315229"/>
    <x v="294"/>
    <s v="Mon"/>
    <x v="11"/>
    <s v="2024-09"/>
    <s v="Credit"/>
    <s v="Normal"/>
    <s v="Normal"/>
    <n v="1702.01"/>
    <n v="2192.2600000000002"/>
    <s v="Freelance Payment"/>
    <x v="0"/>
    <s v="Debit Card"/>
    <s v="INR"/>
    <x v="2"/>
  </r>
  <r>
    <s v="41497872-3308-4127-b0b4-b3d59ab69af4"/>
    <x v="56556"/>
    <n v="1217501039"/>
    <x v="287"/>
    <s v="Sat"/>
    <x v="7"/>
    <s v="2024-02"/>
    <s v="Credit"/>
    <s v="Normal"/>
    <s v="Normal"/>
    <n v="1311.51"/>
    <n v="2487.86"/>
    <s v="Freelance Payment"/>
    <x v="4"/>
    <s v="Debit Card"/>
    <s v="INR"/>
    <x v="1"/>
  </r>
  <r>
    <s v="8f3d4500-6519-482b-875a-3b32b5b29fe7"/>
    <x v="901"/>
    <n v="8973804285"/>
    <x v="236"/>
    <s v="Thu"/>
    <x v="6"/>
    <s v="2024-10"/>
    <s v="Credit"/>
    <s v="Normal"/>
    <s v="Normal"/>
    <n v="456.37"/>
    <n v="4912.22"/>
    <s v="Client Payment"/>
    <x v="3"/>
    <s v="Bank Transfer"/>
    <s v="INR"/>
    <x v="0"/>
  </r>
  <r>
    <s v="3916f650-24d7-4210-a180-318405f4615d"/>
    <x v="56557"/>
    <n v="9609687368"/>
    <x v="259"/>
    <s v="Tue"/>
    <x v="4"/>
    <s v="2024-06"/>
    <s v="Debit"/>
    <s v="Normal"/>
    <s v="Normal"/>
    <n v="1374.63"/>
    <n v="6313.34"/>
    <s v="Grocery Shopping"/>
    <x v="4"/>
    <s v="Credit Card"/>
    <s v="INR"/>
    <x v="4"/>
  </r>
  <r>
    <s v="9096ab68-5a6d-4b8b-8c09-e56554defa40"/>
    <x v="22060"/>
    <n v="9149544528"/>
    <x v="161"/>
    <s v="Thu"/>
    <x v="3"/>
    <s v="2024-07"/>
    <s v="Debit"/>
    <s v="Normal"/>
    <s v="Normal"/>
    <n v="1910.56"/>
    <n v="6213.35"/>
    <s v="Refund for Overcharge"/>
    <x v="0"/>
    <s v="Bank Transfer"/>
    <s v="INR"/>
    <x v="1"/>
  </r>
  <r>
    <s v="712ff593-d00d-4c51-b959-ef5a2a8af48c"/>
    <x v="56558"/>
    <n v="1940728646"/>
    <x v="178"/>
    <s v="Mon"/>
    <x v="6"/>
    <s v="2024-10"/>
    <s v="Credit"/>
    <s v="Normal"/>
    <s v="Normal"/>
    <n v="1300.6199999999999"/>
    <n v="9292.1200000000008"/>
    <s v="Bonus Payment"/>
    <x v="2"/>
    <s v="Debit Card"/>
    <s v="INR"/>
    <x v="4"/>
  </r>
  <r>
    <s v="29b1b939-d774-48d3-b2bc-fa225a8f84c5"/>
    <x v="56559"/>
    <n v="9120319101"/>
    <x v="260"/>
    <s v="Fri"/>
    <x v="7"/>
    <s v="2024-02"/>
    <s v="Debit"/>
    <s v="Normal"/>
    <s v="Normal"/>
    <n v="3226.92"/>
    <n v="1063.53"/>
    <s v="Client Payment"/>
    <x v="3"/>
    <s v="Bank Transfer"/>
    <s v="INR"/>
    <x v="0"/>
  </r>
  <r>
    <s v="462cf7ed-5656-4b88-a5a4-af84eb0edaed"/>
    <x v="56560"/>
    <n v="8787544470"/>
    <x v="116"/>
    <s v="Sat"/>
    <x v="11"/>
    <s v="2024-09"/>
    <s v="Debit"/>
    <s v="Normal"/>
    <s v="Normal"/>
    <n v="2870.85"/>
    <n v="2629.51"/>
    <s v="Client Payment"/>
    <x v="2"/>
    <s v="Debit Card"/>
    <s v="INR"/>
    <x v="0"/>
  </r>
  <r>
    <s v="5f1cd89b-efd0-4cba-ba84-425a736075ac"/>
    <x v="56561"/>
    <n v="1850189667"/>
    <x v="310"/>
    <s v="Mon"/>
    <x v="8"/>
    <s v="2024-01"/>
    <s v="Credit"/>
    <s v="Normal"/>
    <s v="Normal"/>
    <n v="2516.5"/>
    <n v="9381.7800000000007"/>
    <s v="Bonus Payment"/>
    <x v="2"/>
    <s v="Debit Card"/>
    <s v="INR"/>
    <x v="5"/>
  </r>
  <r>
    <s v="ae1fedce-bffc-428b-9c1d-76d86317b260"/>
    <x v="51166"/>
    <n v="7515128862"/>
    <x v="221"/>
    <s v="Wed"/>
    <x v="3"/>
    <s v="2024-07"/>
    <s v="Debit"/>
    <s v="Normal"/>
    <s v="Normal"/>
    <n v="1432.34"/>
    <n v="9423.58"/>
    <s v="Dinner at Restaurant"/>
    <x v="4"/>
    <s v="Debit Card"/>
    <s v="INR"/>
    <x v="5"/>
  </r>
  <r>
    <s v="c7c08bcc-3588-40dc-9589-71588fb9edf1"/>
    <x v="56562"/>
    <n v="3611616365"/>
    <x v="271"/>
    <s v="Mon"/>
    <x v="0"/>
    <s v="2024-04"/>
    <s v="Credit"/>
    <s v="Normal"/>
    <s v="Normal"/>
    <n v="563.25"/>
    <n v="4942.3599999999997"/>
    <s v="Online Shopping"/>
    <x v="1"/>
    <s v="Bank Transfer"/>
    <s v="INR"/>
    <x v="3"/>
  </r>
  <r>
    <s v="50d4699c-3d0a-47a8-9ad7-a932da9081f0"/>
    <x v="54974"/>
    <n v="5857614309"/>
    <x v="265"/>
    <s v="Tue"/>
    <x v="2"/>
    <s v="2024-03"/>
    <s v="Debit"/>
    <s v="Normal"/>
    <s v="High_Risk_Debit"/>
    <n v="4748.97"/>
    <n v="1675.94"/>
    <s v="Grocery Shopping"/>
    <x v="5"/>
    <s v="Credit Card"/>
    <s v="INR"/>
    <x v="5"/>
  </r>
  <r>
    <s v="9bf64a70-d6c4-4092-8230-561cf7febf97"/>
    <x v="56563"/>
    <n v="3097289948"/>
    <x v="147"/>
    <s v="Tue"/>
    <x v="8"/>
    <s v="2024-01"/>
    <s v="Debit"/>
    <s v="Normal"/>
    <s v="High_Risk_Debit"/>
    <n v="4685.07"/>
    <n v="5117.5200000000004"/>
    <s v="Utility Bill Payment"/>
    <x v="1"/>
    <s v="Credit Card"/>
    <s v="INR"/>
    <x v="3"/>
  </r>
  <r>
    <s v="743ae8a5-8e58-4e93-afbe-2e8e1c297c9a"/>
    <x v="56564"/>
    <n v="1608216957"/>
    <x v="268"/>
    <s v="Thu"/>
    <x v="11"/>
    <s v="2024-09"/>
    <s v="Credit"/>
    <s v="Normal"/>
    <s v="Normal"/>
    <n v="718.14"/>
    <n v="7605.26"/>
    <s v="Utility Bill Payment"/>
    <x v="5"/>
    <s v="Bank Transfer"/>
    <s v="INR"/>
    <x v="5"/>
  </r>
  <r>
    <s v="07ea5fb3-9837-4a61-ba07-c05e1acf990a"/>
    <x v="56565"/>
    <n v="7876691733"/>
    <x v="152"/>
    <s v="Sat"/>
    <x v="9"/>
    <s v="2024-11"/>
    <s v="Credit"/>
    <s v="Normal"/>
    <s v="Normal"/>
    <n v="4254.84"/>
    <n v="1831.48"/>
    <s v="Bonus Payment"/>
    <x v="5"/>
    <s v="Debit Card"/>
    <s v="INR"/>
    <x v="2"/>
  </r>
  <r>
    <s v="f488d438-f494-4b12-b452-91caf7464185"/>
    <x v="43537"/>
    <n v="4071442103"/>
    <x v="164"/>
    <s v="Sun"/>
    <x v="6"/>
    <s v="2024-10"/>
    <s v="Debit"/>
    <s v="Normal"/>
    <s v="Normal"/>
    <n v="2760.9"/>
    <n v="6383.3"/>
    <s v="Grocery Shopping"/>
    <x v="1"/>
    <s v="Bank Transfer"/>
    <s v="INR"/>
    <x v="4"/>
  </r>
  <r>
    <s v="3468ea68-f883-4ae1-83af-6303921642fa"/>
    <x v="56566"/>
    <n v="3782575559"/>
    <x v="329"/>
    <s v="Tue"/>
    <x v="0"/>
    <s v="2024-04"/>
    <s v="Credit"/>
    <s v="Normal"/>
    <s v="Normal"/>
    <n v="617.27"/>
    <n v="2154.96"/>
    <s v="Refund for Overcharge"/>
    <x v="0"/>
    <s v="Bank Transfer"/>
    <s v="INR"/>
    <x v="1"/>
  </r>
  <r>
    <s v="dd50b3b6-40bd-401b-b697-4fdb02608a0c"/>
    <x v="56567"/>
    <n v="2685589079"/>
    <x v="107"/>
    <s v="Thu"/>
    <x v="2"/>
    <s v="2024-03"/>
    <s v="Credit"/>
    <s v="Normal"/>
    <s v="Normal"/>
    <n v="1448.84"/>
    <n v="8438.61"/>
    <s v="Grocery Shopping"/>
    <x v="4"/>
    <s v="Debit Card"/>
    <s v="INR"/>
    <x v="4"/>
  </r>
  <r>
    <s v="fbc6dc03-41b8-4050-a1ca-918dd36ab674"/>
    <x v="56568"/>
    <n v="7968454074"/>
    <x v="98"/>
    <s v="Sun"/>
    <x v="1"/>
    <s v="2024-08"/>
    <s v="Debit"/>
    <s v="Normal"/>
    <s v="High_Risk_Debit"/>
    <n v="4858.32"/>
    <n v="1403.79"/>
    <s v="Utility Bill Payment"/>
    <x v="2"/>
    <s v="Debit Card"/>
    <s v="INR"/>
    <x v="1"/>
  </r>
  <r>
    <s v="f5bc0f1f-34da-4af0-9204-2a24c5ef3244"/>
    <x v="56569"/>
    <n v="6214087650"/>
    <x v="148"/>
    <s v="Wed"/>
    <x v="1"/>
    <s v="2024-08"/>
    <s v="Debit"/>
    <s v="Normal"/>
    <s v="Normal"/>
    <n v="3814.46"/>
    <n v="3160.05"/>
    <s v="Bonus Payment"/>
    <x v="1"/>
    <s v="Bank Transfer"/>
    <s v="INR"/>
    <x v="4"/>
  </r>
  <r>
    <s v="5fbde51a-40a7-48bf-ba30-4e7e4389e5f5"/>
    <x v="56570"/>
    <n v="2688117824"/>
    <x v="243"/>
    <s v="Tue"/>
    <x v="0"/>
    <s v="2024-04"/>
    <s v="Credit"/>
    <s v="Normal"/>
    <s v="Normal"/>
    <n v="356.6"/>
    <n v="4794.7"/>
    <s v="Online Shopping"/>
    <x v="1"/>
    <s v="Bank Transfer"/>
    <s v="INR"/>
    <x v="1"/>
  </r>
  <r>
    <s v="6471d286-4518-4a28-8848-28286ae0122d"/>
    <x v="56571"/>
    <n v="1572513296"/>
    <x v="295"/>
    <s v="Mon"/>
    <x v="0"/>
    <s v="2024-04"/>
    <s v="Credit"/>
    <s v="Normal"/>
    <s v="Normal"/>
    <n v="1447.63"/>
    <n v="2419.67"/>
    <s v="Salary Deposit"/>
    <x v="1"/>
    <s v="Bank Transfer"/>
    <s v="INR"/>
    <x v="0"/>
  </r>
  <r>
    <s v="e9135400-445a-4f70-9bb7-81e0ceb95289"/>
    <x v="56572"/>
    <n v="8491048397"/>
    <x v="171"/>
    <s v="Sat"/>
    <x v="8"/>
    <s v="2024-01"/>
    <s v="Debit"/>
    <s v="Normal"/>
    <s v="High_Risk_Debit"/>
    <n v="4575.82"/>
    <n v="4676.32"/>
    <s v="Freelance Payment"/>
    <x v="0"/>
    <s v="Credit Card"/>
    <s v="INR"/>
    <x v="0"/>
  </r>
  <r>
    <s v="2f68c5e0-c8a8-437f-b88f-31c73567f852"/>
    <x v="56573"/>
    <n v="3587010232"/>
    <x v="124"/>
    <s v="Fri"/>
    <x v="1"/>
    <s v="2024-08"/>
    <s v="Credit"/>
    <s v="Normal"/>
    <s v="Normal"/>
    <n v="1532.37"/>
    <n v="7492.69"/>
    <s v="Refund from Retailer"/>
    <x v="2"/>
    <s v="Debit Card"/>
    <s v="INR"/>
    <x v="1"/>
  </r>
  <r>
    <s v="57074169-5cb4-4bcc-a2b3-ba56129f8b3f"/>
    <x v="52304"/>
    <n v="2515500744"/>
    <x v="127"/>
    <s v="Thu"/>
    <x v="5"/>
    <s v="2024-05"/>
    <s v="Credit"/>
    <s v="Normal"/>
    <s v="Normal"/>
    <n v="1324.53"/>
    <n v="1773.15"/>
    <s v="Bonus Payment"/>
    <x v="4"/>
    <s v="Credit Card"/>
    <s v="INR"/>
    <x v="5"/>
  </r>
  <r>
    <s v="86dc4406-52a2-4784-ad66-af5353f352fd"/>
    <x v="56574"/>
    <n v="5083695403"/>
    <x v="57"/>
    <s v="Mon"/>
    <x v="6"/>
    <s v="2024-10"/>
    <s v="Debit"/>
    <s v="Normal"/>
    <s v="Normal"/>
    <n v="2072.37"/>
    <n v="3996.25"/>
    <s v="Online Shopping"/>
    <x v="4"/>
    <s v="Credit Card"/>
    <s v="INR"/>
    <x v="2"/>
  </r>
  <r>
    <s v="3c2a04ba-a027-4da6-b307-1b75e221069e"/>
    <x v="56575"/>
    <n v="9480720823"/>
    <x v="296"/>
    <s v="Mon"/>
    <x v="11"/>
    <s v="2024-09"/>
    <s v="Debit"/>
    <s v="Normal"/>
    <s v="Normal"/>
    <n v="2400.4"/>
    <n v="6285.55"/>
    <s v="Utility Bill Payment"/>
    <x v="0"/>
    <s v="Debit Card"/>
    <s v="INR"/>
    <x v="1"/>
  </r>
  <r>
    <s v="153fe691-9ca7-40bb-818d-bcb4961a08d2"/>
    <x v="56576"/>
    <n v="4466909214"/>
    <x v="229"/>
    <s v="Wed"/>
    <x v="4"/>
    <s v="2024-06"/>
    <s v="Credit"/>
    <s v="Normal"/>
    <s v="Normal"/>
    <n v="1527.94"/>
    <n v="7316.66"/>
    <s v="Dinner at Restaurant"/>
    <x v="3"/>
    <s v="Debit Card"/>
    <s v="INR"/>
    <x v="0"/>
  </r>
  <r>
    <s v="bbdd6671-97df-4a40-aefc-9a395ec8ac63"/>
    <x v="56577"/>
    <n v="4923809234"/>
    <x v="206"/>
    <s v="Mon"/>
    <x v="5"/>
    <s v="2024-05"/>
    <s v="Credit"/>
    <s v="Normal"/>
    <s v="Normal"/>
    <n v="1525.43"/>
    <n v="1377.4"/>
    <s v="Online Shopping"/>
    <x v="4"/>
    <s v="Credit Card"/>
    <s v="INR"/>
    <x v="1"/>
  </r>
  <r>
    <s v="c6cfacc0-7a30-4c83-996e-c96e09de86a0"/>
    <x v="56578"/>
    <n v="8978283596"/>
    <x v="129"/>
    <s v="Wed"/>
    <x v="1"/>
    <s v="2024-08"/>
    <s v="Credit"/>
    <s v="Normal"/>
    <s v="Normal"/>
    <n v="1014.68"/>
    <n v="2282.4299999999998"/>
    <s v="Bonus Payment"/>
    <x v="4"/>
    <s v="Credit Card"/>
    <s v="INR"/>
    <x v="1"/>
  </r>
  <r>
    <s v="ab163cf3-33df-4728-b841-507f01b42bff"/>
    <x v="9521"/>
    <n v="9677158723"/>
    <x v="246"/>
    <s v="Fri"/>
    <x v="5"/>
    <s v="2024-05"/>
    <s v="Credit"/>
    <s v="High_Risk_Credit"/>
    <s v="Normal"/>
    <n v="4654.96"/>
    <n v="1809.66"/>
    <s v="Online Shopping"/>
    <x v="5"/>
    <s v="Debit Card"/>
    <s v="INR"/>
    <x v="2"/>
  </r>
  <r>
    <s v="27584c78-4566-4050-a577-3d29a58d5132"/>
    <x v="56579"/>
    <n v="1388368309"/>
    <x v="120"/>
    <s v="Thu"/>
    <x v="4"/>
    <s v="2024-06"/>
    <s v="Debit"/>
    <s v="Normal"/>
    <s v="Normal"/>
    <n v="542.74"/>
    <n v="8133.52"/>
    <s v="Refund from Retailer"/>
    <x v="2"/>
    <s v="Credit Card"/>
    <s v="INR"/>
    <x v="2"/>
  </r>
  <r>
    <s v="f1a53615-b50d-4327-8f51-5e4b7212c4cb"/>
    <x v="56580"/>
    <n v="6317506334"/>
    <x v="198"/>
    <s v="Thu"/>
    <x v="11"/>
    <s v="2024-09"/>
    <s v="Credit"/>
    <s v="Normal"/>
    <s v="Normal"/>
    <n v="525.02"/>
    <n v="8027.18"/>
    <s v="Client Payment"/>
    <x v="3"/>
    <s v="Bank Transfer"/>
    <s v="INR"/>
    <x v="2"/>
  </r>
  <r>
    <s v="91d893a1-2685-42b8-9845-7ae16f330db3"/>
    <x v="10216"/>
    <n v="7895204381"/>
    <x v="295"/>
    <s v="Mon"/>
    <x v="0"/>
    <s v="2024-04"/>
    <s v="Debit"/>
    <s v="Normal"/>
    <s v="Normal"/>
    <n v="3335.38"/>
    <n v="8056.05"/>
    <s v="Utility Bill Payment"/>
    <x v="2"/>
    <s v="Bank Transfer"/>
    <s v="INR"/>
    <x v="5"/>
  </r>
  <r>
    <s v="8e44fd12-e336-4588-9e71-237aeefe0b69"/>
    <x v="11549"/>
    <n v="4114876333"/>
    <x v="273"/>
    <s v="Mon"/>
    <x v="3"/>
    <s v="2024-07"/>
    <s v="Debit"/>
    <s v="Normal"/>
    <s v="Normal"/>
    <n v="3565.36"/>
    <n v="8894.7999999999993"/>
    <s v="Bonus Payment"/>
    <x v="3"/>
    <s v="Credit Card"/>
    <s v="INR"/>
    <x v="2"/>
  </r>
  <r>
    <s v="0e62f634-03de-49ee-a34d-6c0ec165ee4f"/>
    <x v="56581"/>
    <n v="3352321076"/>
    <x v="65"/>
    <s v="Sun"/>
    <x v="0"/>
    <s v="2024-04"/>
    <s v="Debit"/>
    <s v="Normal"/>
    <s v="Normal"/>
    <n v="3921.14"/>
    <n v="2701.83"/>
    <s v="Refund for Overcharge"/>
    <x v="5"/>
    <s v="Credit Card"/>
    <s v="INR"/>
    <x v="0"/>
  </r>
  <r>
    <s v="70844465-bc90-4247-b2b3-d05d6ec97e5b"/>
    <x v="56582"/>
    <n v="9380971387"/>
    <x v="26"/>
    <s v="Fri"/>
    <x v="9"/>
    <s v="2024-11"/>
    <s v="Credit"/>
    <s v="Normal"/>
    <s v="Normal"/>
    <n v="462.64"/>
    <n v="6117.84"/>
    <s v="Refund for Overcharge"/>
    <x v="3"/>
    <s v="Debit Card"/>
    <s v="INR"/>
    <x v="4"/>
  </r>
  <r>
    <s v="b1483909-4665-400e-965d-0525d5acc39d"/>
    <x v="56583"/>
    <n v="1327873353"/>
    <x v="314"/>
    <s v="Sun"/>
    <x v="1"/>
    <s v="2024-08"/>
    <s v="Credit"/>
    <s v="Normal"/>
    <s v="Normal"/>
    <n v="1351.48"/>
    <n v="4024.93"/>
    <s v="Online Shopping"/>
    <x v="5"/>
    <s v="Bank Transfer"/>
    <s v="INR"/>
    <x v="3"/>
  </r>
  <r>
    <s v="8e9f3141-6659-4953-9059-c5ff12f01568"/>
    <x v="56584"/>
    <n v="4766228630"/>
    <x v="137"/>
    <s v="Tue"/>
    <x v="1"/>
    <s v="2024-08"/>
    <s v="Debit"/>
    <s v="Normal"/>
    <s v="Normal"/>
    <n v="2104.71"/>
    <n v="4451.4799999999996"/>
    <s v="Bonus Payment"/>
    <x v="1"/>
    <s v="Bank Transfer"/>
    <s v="INR"/>
    <x v="5"/>
  </r>
  <r>
    <s v="346b29d8-3834-47ab-b75f-890fa52b91e9"/>
    <x v="56585"/>
    <n v="5603130721"/>
    <x v="24"/>
    <s v="Wed"/>
    <x v="8"/>
    <s v="2024-01"/>
    <s v="Credit"/>
    <s v="Normal"/>
    <s v="Normal"/>
    <n v="752.78"/>
    <n v="6433.72"/>
    <s v="Grocery Shopping"/>
    <x v="5"/>
    <s v="Bank Transfer"/>
    <s v="INR"/>
    <x v="1"/>
  </r>
  <r>
    <s v="bfeb5be6-d623-4663-b812-3b2b3c2ca52c"/>
    <x v="56586"/>
    <n v="1755425108"/>
    <x v="102"/>
    <s v="Sat"/>
    <x v="0"/>
    <s v="2024-04"/>
    <s v="Credit"/>
    <s v="Normal"/>
    <s v="Normal"/>
    <n v="170.72"/>
    <n v="9815.51"/>
    <s v="Refund for Overcharge"/>
    <x v="0"/>
    <s v="Credit Card"/>
    <s v="INR"/>
    <x v="2"/>
  </r>
  <r>
    <s v="bfe69de8-629f-487d-bc22-3018583272d6"/>
    <x v="56587"/>
    <n v="2564606819"/>
    <x v="248"/>
    <s v="Fri"/>
    <x v="6"/>
    <s v="2024-10"/>
    <s v="Credit"/>
    <s v="High_Risk_Credit"/>
    <s v="Normal"/>
    <n v="4559.95"/>
    <n v="6718.55"/>
    <s v="Dinner at Restaurant"/>
    <x v="3"/>
    <s v="Bank Transfer"/>
    <s v="INR"/>
    <x v="4"/>
  </r>
  <r>
    <s v="46628576-ad85-4906-8ff2-880fce0bbca9"/>
    <x v="56588"/>
    <n v="5026963611"/>
    <x v="17"/>
    <s v="Sun"/>
    <x v="2"/>
    <s v="2024-03"/>
    <s v="Credit"/>
    <s v="Normal"/>
    <s v="Normal"/>
    <n v="459.34"/>
    <n v="7541.01"/>
    <s v="Client Payment"/>
    <x v="1"/>
    <s v="Debit Card"/>
    <s v="INR"/>
    <x v="5"/>
  </r>
  <r>
    <s v="ce874048-57ac-466d-90c8-24d2b130a2f9"/>
    <x v="23558"/>
    <n v="2600833280"/>
    <x v="264"/>
    <s v="Sun"/>
    <x v="6"/>
    <s v="2024-10"/>
    <s v="Credit"/>
    <s v="Normal"/>
    <s v="Normal"/>
    <n v="3267.65"/>
    <n v="2360.11"/>
    <s v="Grocery Shopping"/>
    <x v="2"/>
    <s v="Bank Transfer"/>
    <s v="INR"/>
    <x v="2"/>
  </r>
  <r>
    <s v="eebe47ec-17ae-4fef-b7bf-3c10db311b59"/>
    <x v="14355"/>
    <n v="7250201904"/>
    <x v="216"/>
    <s v="Thu"/>
    <x v="8"/>
    <s v="2024-01"/>
    <s v="Credit"/>
    <s v="Normal"/>
    <s v="Normal"/>
    <n v="4415.8900000000003"/>
    <n v="8648.7099999999991"/>
    <s v="Online Shopping"/>
    <x v="4"/>
    <s v="Debit Card"/>
    <s v="INR"/>
    <x v="4"/>
  </r>
  <r>
    <s v="c1937521-dafd-4446-a048-352e0b5a876c"/>
    <x v="56589"/>
    <n v="8676264188"/>
    <x v="202"/>
    <s v="Wed"/>
    <x v="9"/>
    <s v="2024-11"/>
    <s v="Debit"/>
    <s v="Normal"/>
    <s v="Normal"/>
    <n v="1605.96"/>
    <n v="5495.27"/>
    <s v="Refund from Retailer"/>
    <x v="1"/>
    <s v="Credit Card"/>
    <s v="INR"/>
    <x v="3"/>
  </r>
  <r>
    <s v="c0536ba2-dfd7-46f0-81f5-774ff969fcd1"/>
    <x v="22062"/>
    <n v="8483699488"/>
    <x v="170"/>
    <s v="Wed"/>
    <x v="5"/>
    <s v="2024-05"/>
    <s v="Credit"/>
    <s v="Normal"/>
    <s v="Normal"/>
    <n v="3471.82"/>
    <n v="6250.93"/>
    <s v="Dinner at Restaurant"/>
    <x v="5"/>
    <s v="Debit Card"/>
    <s v="INR"/>
    <x v="3"/>
  </r>
  <r>
    <s v="767bbe20-746e-45c6-a6d1-3e48784fd5c2"/>
    <x v="56590"/>
    <n v="7171790352"/>
    <x v="238"/>
    <s v="Sat"/>
    <x v="9"/>
    <s v="2024-11"/>
    <s v="Credit"/>
    <s v="Normal"/>
    <s v="Normal"/>
    <n v="1190.46"/>
    <n v="4210.83"/>
    <s v="Utility Bill Payment"/>
    <x v="3"/>
    <s v="Debit Card"/>
    <s v="INR"/>
    <x v="2"/>
  </r>
  <r>
    <s v="7afd31f7-57e0-4302-9429-f7f5b09c8770"/>
    <x v="1902"/>
    <n v="1943263094"/>
    <x v="140"/>
    <s v="Sat"/>
    <x v="9"/>
    <s v="2024-11"/>
    <s v="Credit"/>
    <s v="Normal"/>
    <s v="Normal"/>
    <n v="478.19"/>
    <n v="3993.93"/>
    <s v="Salary Deposit"/>
    <x v="2"/>
    <s v="Bank Transfer"/>
    <s v="INR"/>
    <x v="4"/>
  </r>
  <r>
    <s v="805c1aef-2ca3-4fee-a731-b39f58f11387"/>
    <x v="1815"/>
    <n v="9997665178"/>
    <x v="220"/>
    <s v="Fri"/>
    <x v="11"/>
    <s v="2024-09"/>
    <s v="Credit"/>
    <s v="Normal"/>
    <s v="Normal"/>
    <n v="1124.24"/>
    <n v="9181.4500000000007"/>
    <s v="Dinner at Restaurant"/>
    <x v="4"/>
    <s v="Credit Card"/>
    <s v="INR"/>
    <x v="5"/>
  </r>
  <r>
    <s v="4e3c634e-3c9a-49b2-b10f-007e5b4d9d9e"/>
    <x v="27074"/>
    <n v="1228954478"/>
    <x v="67"/>
    <s v="Sat"/>
    <x v="2"/>
    <s v="2024-03"/>
    <s v="Credit"/>
    <s v="Normal"/>
    <s v="Normal"/>
    <n v="4128.47"/>
    <n v="7669.96"/>
    <s v="Salary Deposit"/>
    <x v="2"/>
    <s v="Bank Transfer"/>
    <s v="INR"/>
    <x v="1"/>
  </r>
  <r>
    <s v="e76afdb5-9319-490d-87b2-6467e49ff9fb"/>
    <x v="15187"/>
    <n v="3755978615"/>
    <x v="200"/>
    <s v="Sun"/>
    <x v="1"/>
    <s v="2024-08"/>
    <s v="Debit"/>
    <s v="Normal"/>
    <s v="Normal"/>
    <n v="1640.54"/>
    <n v="1406.12"/>
    <s v="Refund for Overcharge"/>
    <x v="3"/>
    <s v="Credit Card"/>
    <s v="INR"/>
    <x v="2"/>
  </r>
  <r>
    <s v="2b799b89-91ab-43cb-85d1-02e797a85570"/>
    <x v="56591"/>
    <n v="9748169483"/>
    <x v="68"/>
    <s v="Sun"/>
    <x v="8"/>
    <s v="2024-01"/>
    <s v="Debit"/>
    <s v="Normal"/>
    <s v="Normal"/>
    <n v="965.21"/>
    <n v="9056.3799999999992"/>
    <s v="Client Payment"/>
    <x v="5"/>
    <s v="Bank Transfer"/>
    <s v="INR"/>
    <x v="3"/>
  </r>
  <r>
    <s v="6dfdf8f8-cdf7-47ed-8998-8775b95a685c"/>
    <x v="19712"/>
    <n v="5754760938"/>
    <x v="249"/>
    <s v="Wed"/>
    <x v="7"/>
    <s v="2024-02"/>
    <s v="Credit"/>
    <s v="Normal"/>
    <s v="Normal"/>
    <n v="1915.75"/>
    <n v="7452.98"/>
    <s v="Dinner at Restaurant"/>
    <x v="1"/>
    <s v="Bank Transfer"/>
    <s v="INR"/>
    <x v="3"/>
  </r>
  <r>
    <s v="dfd1a33b-d43b-4884-8d80-242b12d9624b"/>
    <x v="56592"/>
    <n v="3068996468"/>
    <x v="139"/>
    <s v="Sat"/>
    <x v="3"/>
    <s v="2024-07"/>
    <s v="Credit"/>
    <s v="Normal"/>
    <s v="Normal"/>
    <n v="218.66"/>
    <n v="5857.29"/>
    <s v="Utility Bill Payment"/>
    <x v="1"/>
    <s v="Bank Transfer"/>
    <s v="INR"/>
    <x v="3"/>
  </r>
  <r>
    <s v="dbe55f02-e1be-468c-b4cf-35d4ac889521"/>
    <x v="49086"/>
    <n v="9687323316"/>
    <x v="121"/>
    <s v="Tue"/>
    <x v="11"/>
    <s v="2024-09"/>
    <s v="Credit"/>
    <s v="Normal"/>
    <s v="Normal"/>
    <n v="1526.63"/>
    <n v="8079.95"/>
    <s v="Freelance Payment"/>
    <x v="4"/>
    <s v="Debit Card"/>
    <s v="INR"/>
    <x v="0"/>
  </r>
  <r>
    <s v="5b74532c-b50e-4bdb-92b0-e3268d9bec98"/>
    <x v="36003"/>
    <n v="7609297650"/>
    <x v="238"/>
    <s v="Sat"/>
    <x v="9"/>
    <s v="2024-11"/>
    <s v="Credit"/>
    <s v="Normal"/>
    <s v="Normal"/>
    <n v="2782.11"/>
    <n v="2695.77"/>
    <s v="Client Payment"/>
    <x v="3"/>
    <s v="Bank Transfer"/>
    <s v="INR"/>
    <x v="5"/>
  </r>
  <r>
    <s v="5d5b4787-c21a-44ca-8f2d-613272f7cb19"/>
    <x v="56593"/>
    <n v="4113279238"/>
    <x v="1"/>
    <s v="Sat"/>
    <x v="1"/>
    <s v="2024-08"/>
    <s v="Credit"/>
    <s v="High_Risk_Credit"/>
    <s v="Normal"/>
    <n v="4779.3999999999996"/>
    <n v="5054.63"/>
    <s v="Bonus Payment"/>
    <x v="2"/>
    <s v="Bank Transfer"/>
    <s v="INR"/>
    <x v="5"/>
  </r>
  <r>
    <s v="b8bd8139-0572-4c1f-bc32-8b06f29102de"/>
    <x v="32210"/>
    <n v="5735965312"/>
    <x v="167"/>
    <s v="Tue"/>
    <x v="8"/>
    <s v="2024-01"/>
    <s v="Debit"/>
    <s v="Normal"/>
    <s v="Normal"/>
    <n v="2161.92"/>
    <n v="4928.24"/>
    <s v="Online Shopping"/>
    <x v="5"/>
    <s v="Bank Transfer"/>
    <s v="INR"/>
    <x v="0"/>
  </r>
  <r>
    <s v="fcbbe5a2-74bb-4dcb-87d7-bab952958cbb"/>
    <x v="56594"/>
    <n v="3965185854"/>
    <x v="70"/>
    <s v="Tue"/>
    <x v="5"/>
    <s v="2024-05"/>
    <s v="Credit"/>
    <s v="Normal"/>
    <s v="Normal"/>
    <n v="1521.48"/>
    <n v="870.29"/>
    <s v="Online Shopping"/>
    <x v="3"/>
    <s v="Bank Transfer"/>
    <s v="INR"/>
    <x v="0"/>
  </r>
  <r>
    <s v="094358d0-a8e7-453d-8ac2-2a22e53b06e9"/>
    <x v="56595"/>
    <n v="1557076232"/>
    <x v="160"/>
    <s v="Wed"/>
    <x v="0"/>
    <s v="2024-04"/>
    <s v="Credit"/>
    <s v="Normal"/>
    <s v="Normal"/>
    <n v="2973.5"/>
    <n v="2579.89"/>
    <s v="Dinner at Restaurant"/>
    <x v="1"/>
    <s v="Debit Card"/>
    <s v="INR"/>
    <x v="2"/>
  </r>
  <r>
    <s v="3c0d5f62-1bab-40fe-b876-bdc2fa839fa4"/>
    <x v="56596"/>
    <n v="7091016038"/>
    <x v="181"/>
    <s v="Mon"/>
    <x v="3"/>
    <s v="2024-07"/>
    <s v="Credit"/>
    <s v="Normal"/>
    <s v="Normal"/>
    <n v="1032.6199999999999"/>
    <n v="1946.57"/>
    <s v="Bonus Payment"/>
    <x v="4"/>
    <s v="Credit Card"/>
    <s v="INR"/>
    <x v="1"/>
  </r>
  <r>
    <s v="7e094258-2bc0-4f4c-b321-e2abbd514cab"/>
    <x v="56597"/>
    <n v="6161075317"/>
    <x v="182"/>
    <s v="Thu"/>
    <x v="7"/>
    <s v="2024-02"/>
    <s v="Credit"/>
    <s v="Normal"/>
    <s v="Normal"/>
    <n v="1001.32"/>
    <n v="9618.3700000000008"/>
    <s v="Online Shopping"/>
    <x v="5"/>
    <s v="Bank Transfer"/>
    <s v="INR"/>
    <x v="4"/>
  </r>
  <r>
    <s v="67aa0e63-12d4-454b-98ef-09a74790f794"/>
    <x v="7217"/>
    <n v="5887730429"/>
    <x v="44"/>
    <s v="Sun"/>
    <x v="9"/>
    <s v="2024-11"/>
    <s v="Debit"/>
    <s v="Normal"/>
    <s v="Normal"/>
    <n v="381.22"/>
    <n v="6167.14"/>
    <s v="Bonus Payment"/>
    <x v="4"/>
    <s v="Credit Card"/>
    <s v="INR"/>
    <x v="3"/>
  </r>
  <r>
    <s v="0bd0078e-53d1-4772-a281-267834d90fed"/>
    <x v="56598"/>
    <n v="8657329651"/>
    <x v="199"/>
    <s v="Thu"/>
    <x v="8"/>
    <s v="2024-01"/>
    <s v="Credit"/>
    <s v="Normal"/>
    <s v="Normal"/>
    <n v="3600.03"/>
    <n v="2038.02"/>
    <s v="Bonus Payment"/>
    <x v="2"/>
    <s v="Bank Transfer"/>
    <s v="INR"/>
    <x v="3"/>
  </r>
  <r>
    <s v="b8b74b60-55a0-4929-8a9e-f77554ea5979"/>
    <x v="56599"/>
    <n v="7755271848"/>
    <x v="37"/>
    <s v="Wed"/>
    <x v="3"/>
    <s v="2024-07"/>
    <s v="Debit"/>
    <s v="Normal"/>
    <s v="Normal"/>
    <n v="2168.63"/>
    <n v="6204.71"/>
    <s v="Utility Bill Payment"/>
    <x v="1"/>
    <s v="Debit Card"/>
    <s v="INR"/>
    <x v="5"/>
  </r>
  <r>
    <s v="7163598a-68c0-4c13-b933-7ee2b1750d8c"/>
    <x v="56600"/>
    <n v="2363812994"/>
    <x v="248"/>
    <s v="Fri"/>
    <x v="6"/>
    <s v="2024-10"/>
    <s v="Credit"/>
    <s v="Normal"/>
    <s v="Normal"/>
    <n v="2570.15"/>
    <n v="8693.56"/>
    <s v="Refund for Overcharge"/>
    <x v="5"/>
    <s v="Bank Transfer"/>
    <s v="INR"/>
    <x v="0"/>
  </r>
  <r>
    <s v="17b78d3d-ee0b-401d-92d5-8f6203694613"/>
    <x v="56601"/>
    <n v="7040177439"/>
    <x v="161"/>
    <s v="Thu"/>
    <x v="3"/>
    <s v="2024-07"/>
    <s v="Credit"/>
    <s v="Normal"/>
    <s v="Normal"/>
    <n v="1180.04"/>
    <n v="1464.58"/>
    <s v="Refund from Retailer"/>
    <x v="3"/>
    <s v="Debit Card"/>
    <s v="INR"/>
    <x v="0"/>
  </r>
  <r>
    <s v="4774fe4f-630e-4a56-a860-bbe47fbd8d33"/>
    <x v="3540"/>
    <n v="7340608716"/>
    <x v="163"/>
    <s v="Sun"/>
    <x v="7"/>
    <s v="2024-02"/>
    <s v="Credit"/>
    <s v="High_Risk_Credit"/>
    <s v="Normal"/>
    <n v="4760.63"/>
    <n v="3170.92"/>
    <s v="Grocery Shopping"/>
    <x v="1"/>
    <s v="Bank Transfer"/>
    <s v="INR"/>
    <x v="2"/>
  </r>
  <r>
    <s v="63a52e4d-a10a-4584-9d21-a9f994c891da"/>
    <x v="764"/>
    <n v="6425246731"/>
    <x v="265"/>
    <s v="Tue"/>
    <x v="2"/>
    <s v="2024-03"/>
    <s v="Credit"/>
    <s v="Normal"/>
    <s v="Normal"/>
    <n v="3451.54"/>
    <n v="5639.9"/>
    <s v="Refund from Retailer"/>
    <x v="0"/>
    <s v="Debit Card"/>
    <s v="INR"/>
    <x v="0"/>
  </r>
  <r>
    <s v="d44acd10-1066-47c9-b4be-ecbab0042497"/>
    <x v="17200"/>
    <n v="1600871878"/>
    <x v="206"/>
    <s v="Mon"/>
    <x v="5"/>
    <s v="2024-05"/>
    <s v="Debit"/>
    <s v="Normal"/>
    <s v="Normal"/>
    <n v="1772.38"/>
    <n v="7871"/>
    <s v="Dinner at Restaurant"/>
    <x v="5"/>
    <s v="Debit Card"/>
    <s v="INR"/>
    <x v="5"/>
  </r>
  <r>
    <s v="ffbfdbf8-1e9f-4e57-bd82-dd870b2f9627"/>
    <x v="6037"/>
    <n v="7622646821"/>
    <x v="148"/>
    <s v="Wed"/>
    <x v="1"/>
    <s v="2024-08"/>
    <s v="Debit"/>
    <s v="Normal"/>
    <s v="Normal"/>
    <n v="3461.54"/>
    <n v="7055.14"/>
    <s v="Grocery Shopping"/>
    <x v="3"/>
    <s v="Credit Card"/>
    <s v="INR"/>
    <x v="5"/>
  </r>
  <r>
    <s v="a68699d2-13f6-479b-be83-2624fd952e5e"/>
    <x v="22569"/>
    <n v="4842817803"/>
    <x v="166"/>
    <s v="Thu"/>
    <x v="7"/>
    <s v="2024-02"/>
    <s v="Credit"/>
    <s v="Normal"/>
    <s v="Normal"/>
    <n v="1749.64"/>
    <n v="6003.19"/>
    <s v="Bonus Payment"/>
    <x v="2"/>
    <s v="Credit Card"/>
    <s v="INR"/>
    <x v="1"/>
  </r>
  <r>
    <s v="9a541488-acd7-4790-8d5b-57f9f8d33fd6"/>
    <x v="17994"/>
    <n v="4028101411"/>
    <x v="42"/>
    <s v="Sat"/>
    <x v="2"/>
    <s v="2024-03"/>
    <s v="Credit"/>
    <s v="Normal"/>
    <s v="Normal"/>
    <n v="2818.95"/>
    <n v="7864.58"/>
    <s v="Utility Bill Payment"/>
    <x v="3"/>
    <s v="Credit Card"/>
    <s v="INR"/>
    <x v="3"/>
  </r>
  <r>
    <s v="79342111-abaf-41ff-abe3-70a54e234347"/>
    <x v="56602"/>
    <n v="5072562368"/>
    <x v="277"/>
    <s v="Tue"/>
    <x v="1"/>
    <s v="2024-08"/>
    <s v="Credit"/>
    <s v="Normal"/>
    <s v="Normal"/>
    <n v="4172.45"/>
    <n v="4487.3900000000003"/>
    <s v="Freelance Payment"/>
    <x v="2"/>
    <s v="Bank Transfer"/>
    <s v="INR"/>
    <x v="3"/>
  </r>
  <r>
    <s v="a7273758-7517-4369-b6a6-8ca6e71fc69c"/>
    <x v="1764"/>
    <n v="8032844196"/>
    <x v="250"/>
    <s v="Fri"/>
    <x v="1"/>
    <s v="2024-08"/>
    <s v="Debit"/>
    <s v="Normal"/>
    <s v="Normal"/>
    <n v="2091.0700000000002"/>
    <n v="1426.38"/>
    <s v="Client Payment"/>
    <x v="5"/>
    <s v="Debit Card"/>
    <s v="INR"/>
    <x v="3"/>
  </r>
  <r>
    <s v="81c37913-052e-4296-a8db-2f17214f82d2"/>
    <x v="19924"/>
    <n v="2184449027"/>
    <x v="248"/>
    <s v="Fri"/>
    <x v="6"/>
    <s v="2024-10"/>
    <s v="Debit"/>
    <s v="Normal"/>
    <s v="Normal"/>
    <n v="586.5"/>
    <n v="6950.54"/>
    <s v="Client Payment"/>
    <x v="0"/>
    <s v="Bank Transfer"/>
    <s v="INR"/>
    <x v="3"/>
  </r>
  <r>
    <s v="14f3d481-d093-4f60-b5b7-07b48953a2f1"/>
    <x v="24811"/>
    <n v="8668363455"/>
    <x v="182"/>
    <s v="Thu"/>
    <x v="7"/>
    <s v="2024-02"/>
    <s v="Credit"/>
    <s v="Normal"/>
    <s v="Normal"/>
    <n v="2806.84"/>
    <n v="9266.2099999999991"/>
    <s v="Dinner at Restaurant"/>
    <x v="2"/>
    <s v="Bank Transfer"/>
    <s v="INR"/>
    <x v="4"/>
  </r>
  <r>
    <s v="e2869d38-f489-4379-b7ab-a1f5b4dbe5db"/>
    <x v="33983"/>
    <n v="8811133237"/>
    <x v="210"/>
    <s v="Mon"/>
    <x v="2"/>
    <s v="2024-03"/>
    <s v="Credit"/>
    <s v="Normal"/>
    <s v="Normal"/>
    <n v="3694.99"/>
    <n v="1897.97"/>
    <s v="Dinner at Restaurant"/>
    <x v="3"/>
    <s v="Credit Card"/>
    <s v="INR"/>
    <x v="3"/>
  </r>
  <r>
    <s v="b63ad74c-01a6-49c4-8085-e8371992d46d"/>
    <x v="15121"/>
    <n v="2629175499"/>
    <x v="280"/>
    <s v="Wed"/>
    <x v="11"/>
    <s v="2024-09"/>
    <s v="Debit"/>
    <s v="Normal"/>
    <s v="Normal"/>
    <n v="2000.34"/>
    <n v="768.84"/>
    <s v="Client Payment"/>
    <x v="5"/>
    <s v="Credit Card"/>
    <s v="INR"/>
    <x v="2"/>
  </r>
  <r>
    <s v="31dffc66-c7f4-49d7-894c-7a349b1834e1"/>
    <x v="56603"/>
    <n v="7008517994"/>
    <x v="249"/>
    <s v="Wed"/>
    <x v="7"/>
    <s v="2024-02"/>
    <s v="Credit"/>
    <s v="Normal"/>
    <s v="Normal"/>
    <n v="1035.7"/>
    <n v="8541.7099999999991"/>
    <s v="Online Shopping"/>
    <x v="5"/>
    <s v="Credit Card"/>
    <s v="INR"/>
    <x v="0"/>
  </r>
  <r>
    <s v="42174729-d7c7-4bee-850c-e8a644ed5e3c"/>
    <x v="23366"/>
    <n v="2180784578"/>
    <x v="199"/>
    <s v="Thu"/>
    <x v="8"/>
    <s v="2024-01"/>
    <s v="Debit"/>
    <s v="Normal"/>
    <s v="Normal"/>
    <n v="4464.33"/>
    <n v="5671.46"/>
    <s v="Freelance Payment"/>
    <x v="2"/>
    <s v="Bank Transfer"/>
    <s v="INR"/>
    <x v="3"/>
  </r>
  <r>
    <s v="d4b084a0-057e-4b04-8b6e-46a3030c985b"/>
    <x v="7178"/>
    <n v="6605694057"/>
    <x v="315"/>
    <s v="Sun"/>
    <x v="8"/>
    <s v="2024-01"/>
    <s v="Credit"/>
    <s v="High_Risk_Credit"/>
    <s v="Normal"/>
    <n v="4607.18"/>
    <n v="7846.83"/>
    <s v="Freelance Payment"/>
    <x v="2"/>
    <s v="Debit Card"/>
    <s v="INR"/>
    <x v="1"/>
  </r>
  <r>
    <s v="047d93a6-db7f-4f78-92a5-c327d147f378"/>
    <x v="56604"/>
    <n v="5673807257"/>
    <x v="306"/>
    <s v="Sun"/>
    <x v="3"/>
    <s v="2024-07"/>
    <s v="Debit"/>
    <s v="Normal"/>
    <s v="Normal"/>
    <n v="4174.8599999999997"/>
    <n v="9702.9500000000007"/>
    <s v="Refund for Overcharge"/>
    <x v="0"/>
    <s v="Debit Card"/>
    <s v="INR"/>
    <x v="3"/>
  </r>
  <r>
    <s v="e47e06f2-28e2-4b01-a0c4-d98bfadc78d9"/>
    <x v="13053"/>
    <n v="7812134494"/>
    <x v="169"/>
    <s v="Wed"/>
    <x v="7"/>
    <s v="2024-02"/>
    <s v="Credit"/>
    <s v="Normal"/>
    <s v="Normal"/>
    <n v="1394.23"/>
    <n v="3200.21"/>
    <s v="Dinner at Restaurant"/>
    <x v="2"/>
    <s v="Credit Card"/>
    <s v="INR"/>
    <x v="0"/>
  </r>
  <r>
    <s v="a5c782f8-67a8-408f-9c82-9da1338346f8"/>
    <x v="56605"/>
    <n v="6996452199"/>
    <x v="140"/>
    <s v="Sat"/>
    <x v="9"/>
    <s v="2024-11"/>
    <s v="Credit"/>
    <s v="Normal"/>
    <s v="Normal"/>
    <n v="1930.13"/>
    <n v="7378.01"/>
    <s v="Refund from Retailer"/>
    <x v="4"/>
    <s v="Credit Card"/>
    <s v="INR"/>
    <x v="2"/>
  </r>
  <r>
    <s v="7297d59f-1bbe-4449-878f-2c352a3b5a6c"/>
    <x v="3919"/>
    <n v="5080834830"/>
    <x v="140"/>
    <s v="Sat"/>
    <x v="9"/>
    <s v="2024-11"/>
    <s v="Credit"/>
    <s v="High_Risk_Credit"/>
    <s v="Normal"/>
    <n v="4605.45"/>
    <n v="4838.5"/>
    <s v="Online Shopping"/>
    <x v="0"/>
    <s v="Debit Card"/>
    <s v="INR"/>
    <x v="3"/>
  </r>
  <r>
    <s v="45022852-e07a-4a73-93ce-95b641cc5ac7"/>
    <x v="56606"/>
    <n v="2296291153"/>
    <x v="46"/>
    <s v="Sun"/>
    <x v="4"/>
    <s v="2024-06"/>
    <s v="Debit"/>
    <s v="Normal"/>
    <s v="Normal"/>
    <n v="1589.03"/>
    <n v="2914.09"/>
    <s v="Dinner at Restaurant"/>
    <x v="5"/>
    <s v="Debit Card"/>
    <s v="INR"/>
    <x v="0"/>
  </r>
  <r>
    <s v="734e0609-d5a8-4f75-b6ef-9c3854a37e6b"/>
    <x v="56607"/>
    <n v="7240420138"/>
    <x v="280"/>
    <s v="Wed"/>
    <x v="11"/>
    <s v="2024-09"/>
    <s v="Debit"/>
    <s v="Normal"/>
    <s v="Normal"/>
    <n v="2416.12"/>
    <n v="9811.18"/>
    <s v="Dinner at Restaurant"/>
    <x v="0"/>
    <s v="Debit Card"/>
    <s v="INR"/>
    <x v="4"/>
  </r>
  <r>
    <s v="4ecb4041-444b-4a92-9ec2-c28ab3e06939"/>
    <x v="56608"/>
    <n v="8497436586"/>
    <x v="192"/>
    <s v="Mon"/>
    <x v="7"/>
    <s v="2024-02"/>
    <s v="Debit"/>
    <s v="Normal"/>
    <s v="Normal"/>
    <n v="3142.79"/>
    <n v="4726.66"/>
    <s v="Client Payment"/>
    <x v="5"/>
    <s v="Credit Card"/>
    <s v="INR"/>
    <x v="3"/>
  </r>
  <r>
    <s v="68b033d2-a1e9-423e-a059-7352334c4160"/>
    <x v="28205"/>
    <n v="5476271608"/>
    <x v="129"/>
    <s v="Wed"/>
    <x v="1"/>
    <s v="2024-08"/>
    <s v="Credit"/>
    <s v="Normal"/>
    <s v="Normal"/>
    <n v="4118.79"/>
    <n v="7821.69"/>
    <s v="Refund for Overcharge"/>
    <x v="3"/>
    <s v="Credit Card"/>
    <s v="INR"/>
    <x v="3"/>
  </r>
  <r>
    <s v="cefd4d29-7cdb-42a2-a219-3b2f0596777a"/>
    <x v="56609"/>
    <n v="9442227107"/>
    <x v="221"/>
    <s v="Wed"/>
    <x v="3"/>
    <s v="2024-07"/>
    <s v="Debit"/>
    <s v="Normal"/>
    <s v="Normal"/>
    <n v="1449.15"/>
    <n v="8413.65"/>
    <s v="Utility Bill Payment"/>
    <x v="5"/>
    <s v="Bank Transfer"/>
    <s v="INR"/>
    <x v="3"/>
  </r>
  <r>
    <s v="1ff3930c-1b6b-41a3-8760-836eb227ab6d"/>
    <x v="49700"/>
    <n v="6736128956"/>
    <x v="277"/>
    <s v="Tue"/>
    <x v="1"/>
    <s v="2024-08"/>
    <s v="Credit"/>
    <s v="Normal"/>
    <s v="Normal"/>
    <n v="4454.1499999999996"/>
    <n v="858.79"/>
    <s v="Client Payment"/>
    <x v="1"/>
    <s v="Debit Card"/>
    <s v="INR"/>
    <x v="3"/>
  </r>
  <r>
    <s v="07cd67d0-2f96-4c30-8fee-2605a2783d4c"/>
    <x v="56610"/>
    <n v="8513146912"/>
    <x v="77"/>
    <s v="Fri"/>
    <x v="2"/>
    <s v="2024-03"/>
    <s v="Debit"/>
    <s v="Normal"/>
    <s v="Normal"/>
    <n v="1957.09"/>
    <n v="8746.5300000000007"/>
    <s v="Refund from Retailer"/>
    <x v="0"/>
    <s v="Bank Transfer"/>
    <s v="INR"/>
    <x v="1"/>
  </r>
  <r>
    <s v="604419a8-2f97-454b-837b-26ab11573228"/>
    <x v="3400"/>
    <n v="6121177910"/>
    <x v="129"/>
    <s v="Wed"/>
    <x v="1"/>
    <s v="2024-08"/>
    <s v="Credit"/>
    <s v="Normal"/>
    <s v="Normal"/>
    <n v="4387.72"/>
    <n v="2060.9"/>
    <s v="Refund from Retailer"/>
    <x v="5"/>
    <s v="Bank Transfer"/>
    <s v="INR"/>
    <x v="2"/>
  </r>
  <r>
    <s v="bdfd9c9f-0202-4336-b2e6-27ae95d9513d"/>
    <x v="56611"/>
    <n v="7985883656"/>
    <x v="190"/>
    <s v="Sun"/>
    <x v="5"/>
    <s v="2024-05"/>
    <s v="Debit"/>
    <s v="Normal"/>
    <s v="Normal"/>
    <n v="3969.43"/>
    <n v="5822.12"/>
    <s v="Freelance Payment"/>
    <x v="5"/>
    <s v="Bank Transfer"/>
    <s v="INR"/>
    <x v="2"/>
  </r>
  <r>
    <s v="9bc4d403-49f7-443f-b14a-0b94da6737aa"/>
    <x v="56612"/>
    <n v="7853463215"/>
    <x v="231"/>
    <s v="Mon"/>
    <x v="6"/>
    <s v="2024-10"/>
    <s v="Credit"/>
    <s v="Normal"/>
    <s v="Normal"/>
    <n v="1775.94"/>
    <n v="7131.87"/>
    <s v="Bonus Payment"/>
    <x v="2"/>
    <s v="Debit Card"/>
    <s v="INR"/>
    <x v="2"/>
  </r>
  <r>
    <s v="1dd519bf-24b1-487b-8cfb-ede81beb8f15"/>
    <x v="13556"/>
    <n v="3689794961"/>
    <x v="125"/>
    <s v="Thu"/>
    <x v="1"/>
    <s v="2024-08"/>
    <s v="Debit"/>
    <s v="Normal"/>
    <s v="Normal"/>
    <n v="752.83"/>
    <n v="9088.33"/>
    <s v="Utility Bill Payment"/>
    <x v="3"/>
    <s v="Debit Card"/>
    <s v="INR"/>
    <x v="0"/>
  </r>
  <r>
    <s v="438911ea-d4bb-460a-bde1-79af7c599090"/>
    <x v="56613"/>
    <n v="9413155147"/>
    <x v="113"/>
    <s v="Fri"/>
    <x v="5"/>
    <s v="2024-05"/>
    <s v="Debit"/>
    <s v="Normal"/>
    <s v="Normal"/>
    <n v="598.82000000000005"/>
    <n v="2717.81"/>
    <s v="Dinner at Restaurant"/>
    <x v="4"/>
    <s v="Bank Transfer"/>
    <s v="INR"/>
    <x v="4"/>
  </r>
  <r>
    <s v="6d8e440d-1eea-4b68-8685-247e2c094c2f"/>
    <x v="52835"/>
    <n v="5939447271"/>
    <x v="260"/>
    <s v="Fri"/>
    <x v="7"/>
    <s v="2024-02"/>
    <s v="Debit"/>
    <s v="Normal"/>
    <s v="Normal"/>
    <n v="2053.15"/>
    <n v="6181.81"/>
    <s v="Freelance Payment"/>
    <x v="1"/>
    <s v="Debit Card"/>
    <s v="INR"/>
    <x v="1"/>
  </r>
  <r>
    <s v="ab357cf7-6743-4fd0-ab25-55ff42ecabef"/>
    <x v="21230"/>
    <n v="4522136855"/>
    <x v="86"/>
    <s v="Thu"/>
    <x v="6"/>
    <s v="2024-10"/>
    <s v="Debit"/>
    <s v="Normal"/>
    <s v="Normal"/>
    <n v="3329.78"/>
    <n v="5311.73"/>
    <s v="Online Shopping"/>
    <x v="3"/>
    <s v="Bank Transfer"/>
    <s v="INR"/>
    <x v="2"/>
  </r>
  <r>
    <s v="9077e934-c63f-4864-bedb-b6a3c122cf20"/>
    <x v="9299"/>
    <n v="8772431858"/>
    <x v="159"/>
    <s v="Mon"/>
    <x v="6"/>
    <s v="2024-10"/>
    <s v="Debit"/>
    <s v="Normal"/>
    <s v="Normal"/>
    <n v="2746.7"/>
    <n v="4829.75"/>
    <s v="Refund for Overcharge"/>
    <x v="0"/>
    <s v="Credit Card"/>
    <s v="INR"/>
    <x v="0"/>
  </r>
  <r>
    <s v="0bd7c725-67c7-4bd8-83ca-33ee376d9588"/>
    <x v="56614"/>
    <n v="9040619669"/>
    <x v="298"/>
    <s v="Tue"/>
    <x v="1"/>
    <s v="2024-08"/>
    <s v="Credit"/>
    <s v="Normal"/>
    <s v="Normal"/>
    <n v="1560.75"/>
    <n v="3150.07"/>
    <s v="Freelance Payment"/>
    <x v="4"/>
    <s v="Credit Card"/>
    <s v="INR"/>
    <x v="2"/>
  </r>
  <r>
    <s v="ae9ccc42-3d4d-488d-b4af-0bf7d0f21a82"/>
    <x v="56615"/>
    <n v="3750817450"/>
    <x v="157"/>
    <s v="Fri"/>
    <x v="1"/>
    <s v="2024-08"/>
    <s v="Credit"/>
    <s v="Normal"/>
    <s v="Normal"/>
    <n v="2424.7399999999998"/>
    <n v="743.3"/>
    <s v="Online Shopping"/>
    <x v="3"/>
    <s v="Credit Card"/>
    <s v="INR"/>
    <x v="5"/>
  </r>
  <r>
    <s v="3f6e68e3-bea3-4c18-b0eb-16ac09cb7021"/>
    <x v="2523"/>
    <n v="1414267371"/>
    <x v="275"/>
    <s v="Wed"/>
    <x v="4"/>
    <s v="2024-06"/>
    <s v="Credit"/>
    <s v="Normal"/>
    <s v="Normal"/>
    <n v="3363.21"/>
    <n v="2223.1"/>
    <s v="Client Payment"/>
    <x v="0"/>
    <s v="Debit Card"/>
    <s v="INR"/>
    <x v="1"/>
  </r>
  <r>
    <s v="7c1eddf5-ae40-44eb-a9b9-e29acd1e8da7"/>
    <x v="56616"/>
    <n v="5020420328"/>
    <x v="42"/>
    <s v="Sat"/>
    <x v="2"/>
    <s v="2024-03"/>
    <s v="Debit"/>
    <s v="Normal"/>
    <s v="High_Risk_Debit"/>
    <n v="4666"/>
    <n v="1850.63"/>
    <s v="Online Shopping"/>
    <x v="2"/>
    <s v="Credit Card"/>
    <s v="INR"/>
    <x v="3"/>
  </r>
  <r>
    <s v="54c8812b-18f7-4562-a6df-be084d655881"/>
    <x v="56617"/>
    <n v="4240156736"/>
    <x v="272"/>
    <s v="Mon"/>
    <x v="11"/>
    <s v="2024-09"/>
    <s v="Credit"/>
    <s v="Normal"/>
    <s v="Normal"/>
    <n v="921.41"/>
    <n v="4782.21"/>
    <s v="Freelance Payment"/>
    <x v="4"/>
    <s v="Credit Card"/>
    <s v="INR"/>
    <x v="5"/>
  </r>
  <r>
    <s v="cefc381b-bf7c-408d-a544-49350b114a98"/>
    <x v="33274"/>
    <n v="9534554651"/>
    <x v="204"/>
    <s v="Thu"/>
    <x v="6"/>
    <s v="2024-10"/>
    <s v="Debit"/>
    <s v="Normal"/>
    <s v="Normal"/>
    <n v="3366.3"/>
    <n v="732.29"/>
    <s v="Salary Deposit"/>
    <x v="5"/>
    <s v="Bank Transfer"/>
    <s v="INR"/>
    <x v="5"/>
  </r>
  <r>
    <s v="bc9b1499-ddde-4b3b-9751-1a1595604eca"/>
    <x v="13846"/>
    <n v="3501657886"/>
    <x v="122"/>
    <s v="Fri"/>
    <x v="9"/>
    <s v="2024-11"/>
    <s v="Debit"/>
    <s v="Normal"/>
    <s v="Normal"/>
    <n v="2846.52"/>
    <n v="5604.15"/>
    <s v="Client Payment"/>
    <x v="2"/>
    <s v="Credit Card"/>
    <s v="INR"/>
    <x v="1"/>
  </r>
  <r>
    <s v="50ab5fe7-a529-4b1e-9cf9-1ead99648889"/>
    <x v="3616"/>
    <n v="8418726097"/>
    <x v="329"/>
    <s v="Tue"/>
    <x v="0"/>
    <s v="2024-04"/>
    <s v="Debit"/>
    <s v="Normal"/>
    <s v="Normal"/>
    <n v="3186.09"/>
    <n v="8933.81"/>
    <s v="Refund for Overcharge"/>
    <x v="0"/>
    <s v="Credit Card"/>
    <s v="INR"/>
    <x v="4"/>
  </r>
  <r>
    <s v="d473f874-2836-4d42-825a-8a43b089721f"/>
    <x v="9100"/>
    <n v="5698850298"/>
    <x v="206"/>
    <s v="Mon"/>
    <x v="5"/>
    <s v="2024-05"/>
    <s v="Debit"/>
    <s v="Normal"/>
    <s v="Normal"/>
    <n v="4344.7"/>
    <n v="6975.8"/>
    <s v="Freelance Payment"/>
    <x v="1"/>
    <s v="Bank Transfer"/>
    <s v="INR"/>
    <x v="4"/>
  </r>
  <r>
    <s v="14dbfa2d-cc08-44cc-b8f7-c3a6aee038b2"/>
    <x v="9792"/>
    <n v="2810141861"/>
    <x v="262"/>
    <s v="Mon"/>
    <x v="11"/>
    <s v="2024-09"/>
    <s v="Debit"/>
    <s v="Normal"/>
    <s v="Normal"/>
    <n v="2799.89"/>
    <n v="2839.39"/>
    <s v="Utility Bill Payment"/>
    <x v="5"/>
    <s v="Bank Transfer"/>
    <s v="INR"/>
    <x v="5"/>
  </r>
  <r>
    <s v="9a8ff6a9-1e8b-4286-964a-5c4698ef5140"/>
    <x v="56618"/>
    <n v="2975554368"/>
    <x v="199"/>
    <s v="Thu"/>
    <x v="8"/>
    <s v="2024-01"/>
    <s v="Debit"/>
    <s v="Normal"/>
    <s v="Normal"/>
    <n v="108.38"/>
    <n v="8618.9"/>
    <s v="Dinner at Restaurant"/>
    <x v="5"/>
    <s v="Bank Transfer"/>
    <s v="INR"/>
    <x v="4"/>
  </r>
  <r>
    <s v="40085a86-86e6-401a-ae71-464065174556"/>
    <x v="56619"/>
    <n v="4377576898"/>
    <x v="190"/>
    <s v="Sun"/>
    <x v="5"/>
    <s v="2024-05"/>
    <s v="Credit"/>
    <s v="Normal"/>
    <s v="Normal"/>
    <n v="1055.28"/>
    <n v="5395.44"/>
    <s v="Bonus Payment"/>
    <x v="2"/>
    <s v="Bank Transfer"/>
    <s v="INR"/>
    <x v="4"/>
  </r>
  <r>
    <s v="7478e67b-82cc-4985-af3f-2a4cf04840f1"/>
    <x v="56620"/>
    <n v="2047864946"/>
    <x v="296"/>
    <s v="Mon"/>
    <x v="11"/>
    <s v="2024-09"/>
    <s v="Debit"/>
    <s v="Normal"/>
    <s v="Normal"/>
    <n v="1062.18"/>
    <n v="8894.8700000000008"/>
    <s v="Online Shopping"/>
    <x v="3"/>
    <s v="Credit Card"/>
    <s v="INR"/>
    <x v="1"/>
  </r>
  <r>
    <s v="81ba2ca2-c951-4150-b932-47e73f93d5fb"/>
    <x v="2723"/>
    <n v="6650054867"/>
    <x v="104"/>
    <s v="Mon"/>
    <x v="3"/>
    <s v="2024-07"/>
    <s v="Debit"/>
    <s v="Normal"/>
    <s v="Normal"/>
    <n v="2178.12"/>
    <n v="8458.3700000000008"/>
    <s v="Refund from Retailer"/>
    <x v="0"/>
    <s v="Bank Transfer"/>
    <s v="INR"/>
    <x v="3"/>
  </r>
  <r>
    <s v="4a1143cb-e10f-49ad-9884-19092205cdd9"/>
    <x v="56621"/>
    <n v="7085403472"/>
    <x v="53"/>
    <s v="Sun"/>
    <x v="10"/>
    <s v="2024-12"/>
    <s v="Credit"/>
    <s v="Normal"/>
    <s v="Normal"/>
    <n v="4237.1499999999996"/>
    <n v="4210.7299999999996"/>
    <s v="Grocery Shopping"/>
    <x v="1"/>
    <s v="Bank Transfer"/>
    <s v="INR"/>
    <x v="3"/>
  </r>
  <r>
    <s v="6fa44eb3-f752-4be2-8a20-125b40d79cbd"/>
    <x v="3879"/>
    <n v="8578711049"/>
    <x v="257"/>
    <s v="Sun"/>
    <x v="3"/>
    <s v="2024-07"/>
    <s v="Credit"/>
    <s v="Normal"/>
    <s v="Normal"/>
    <n v="949.29"/>
    <n v="3791.57"/>
    <s v="Dinner at Restaurant"/>
    <x v="0"/>
    <s v="Debit Card"/>
    <s v="INR"/>
    <x v="5"/>
  </r>
  <r>
    <s v="46e586ac-e1d5-4edb-9147-a5e0faa962d5"/>
    <x v="56622"/>
    <n v="2208907506"/>
    <x v="185"/>
    <s v="Tue"/>
    <x v="9"/>
    <s v="2024-11"/>
    <s v="Debit"/>
    <s v="Normal"/>
    <s v="Normal"/>
    <n v="2170.04"/>
    <n v="3120.94"/>
    <s v="Dinner at Restaurant"/>
    <x v="4"/>
    <s v="Debit Card"/>
    <s v="INR"/>
    <x v="0"/>
  </r>
  <r>
    <s v="35435954-1b01-48ba-948b-efc9de7c1fcc"/>
    <x v="24335"/>
    <n v="8604345016"/>
    <x v="77"/>
    <s v="Fri"/>
    <x v="2"/>
    <s v="2024-03"/>
    <s v="Debit"/>
    <s v="Normal"/>
    <s v="Normal"/>
    <n v="2492.58"/>
    <n v="5820.3"/>
    <s v="Salary Deposit"/>
    <x v="2"/>
    <s v="Bank Transfer"/>
    <s v="INR"/>
    <x v="4"/>
  </r>
  <r>
    <s v="4d1937a4-a3ec-4d16-ab45-140662bd39f4"/>
    <x v="54253"/>
    <n v="2689039103"/>
    <x v="255"/>
    <s v="Mon"/>
    <x v="2"/>
    <s v="2024-03"/>
    <s v="Credit"/>
    <s v="Normal"/>
    <s v="Normal"/>
    <n v="2082"/>
    <n v="8343.8799999999992"/>
    <s v="Utility Bill Payment"/>
    <x v="4"/>
    <s v="Bank Transfer"/>
    <s v="INR"/>
    <x v="4"/>
  </r>
  <r>
    <s v="bb01d057-de1f-446d-8fb0-856ac77f43a7"/>
    <x v="56623"/>
    <n v="6957435855"/>
    <x v="279"/>
    <s v="Tue"/>
    <x v="2"/>
    <s v="2024-03"/>
    <s v="Credit"/>
    <s v="Normal"/>
    <s v="Normal"/>
    <n v="2493.7800000000002"/>
    <n v="8315.5300000000007"/>
    <s v="Dinner at Restaurant"/>
    <x v="1"/>
    <s v="Bank Transfer"/>
    <s v="INR"/>
    <x v="1"/>
  </r>
  <r>
    <s v="78bc7f7b-fcdf-4ba0-8f22-3b24b2ab92ca"/>
    <x v="6983"/>
    <n v="6253788118"/>
    <x v="121"/>
    <s v="Tue"/>
    <x v="11"/>
    <s v="2024-09"/>
    <s v="Debit"/>
    <s v="Normal"/>
    <s v="Normal"/>
    <n v="297.94"/>
    <n v="8753.01"/>
    <s v="Dinner at Restaurant"/>
    <x v="2"/>
    <s v="Credit Card"/>
    <s v="INR"/>
    <x v="4"/>
  </r>
  <r>
    <s v="418e312d-1ea8-49d9-846f-0a86a158549b"/>
    <x v="56624"/>
    <n v="4456591570"/>
    <x v="287"/>
    <s v="Sat"/>
    <x v="7"/>
    <s v="2024-02"/>
    <s v="Debit"/>
    <s v="Normal"/>
    <s v="Normal"/>
    <n v="341.07"/>
    <n v="7075.88"/>
    <s v="Refund from Retailer"/>
    <x v="5"/>
    <s v="Credit Card"/>
    <s v="INR"/>
    <x v="1"/>
  </r>
  <r>
    <s v="6516069f-df4d-4d1b-b17b-cee504657869"/>
    <x v="56625"/>
    <n v="8989978464"/>
    <x v="118"/>
    <s v="Sun"/>
    <x v="4"/>
    <s v="2024-06"/>
    <s v="Debit"/>
    <s v="Normal"/>
    <s v="Normal"/>
    <n v="1057.8800000000001"/>
    <n v="1532.72"/>
    <s v="Dinner at Restaurant"/>
    <x v="3"/>
    <s v="Bank Transfer"/>
    <s v="INR"/>
    <x v="3"/>
  </r>
  <r>
    <s v="bab7b897-aacb-4fb2-9ed4-63d60226ab34"/>
    <x v="56626"/>
    <n v="8253282746"/>
    <x v="32"/>
    <s v="Thu"/>
    <x v="0"/>
    <s v="2024-04"/>
    <s v="Debit"/>
    <s v="Normal"/>
    <s v="Normal"/>
    <n v="2231.7600000000002"/>
    <n v="3937.36"/>
    <s v="Client Payment"/>
    <x v="1"/>
    <s v="Debit Card"/>
    <s v="INR"/>
    <x v="2"/>
  </r>
  <r>
    <s v="bcf65fbf-d62b-4338-9e38-cc9a44731916"/>
    <x v="56627"/>
    <n v="8685645103"/>
    <x v="300"/>
    <s v="Mon"/>
    <x v="0"/>
    <s v="2024-04"/>
    <s v="Credit"/>
    <s v="Normal"/>
    <s v="Normal"/>
    <n v="2332.5500000000002"/>
    <n v="3106.78"/>
    <s v="Freelance Payment"/>
    <x v="4"/>
    <s v="Credit Card"/>
    <s v="INR"/>
    <x v="0"/>
  </r>
  <r>
    <s v="b9f99fab-c6b4-4cc9-9532-1b76e31e5467"/>
    <x v="29092"/>
    <n v="5311464672"/>
    <x v="36"/>
    <s v="Wed"/>
    <x v="3"/>
    <s v="2024-07"/>
    <s v="Credit"/>
    <s v="Normal"/>
    <s v="Normal"/>
    <n v="3198.32"/>
    <n v="8666.4699999999993"/>
    <s v="Utility Bill Payment"/>
    <x v="0"/>
    <s v="Debit Card"/>
    <s v="INR"/>
    <x v="3"/>
  </r>
  <r>
    <s v="16a6d811-4ac9-4591-9d61-60d02b1f11d1"/>
    <x v="56628"/>
    <n v="7203429498"/>
    <x v="151"/>
    <s v="Mon"/>
    <x v="1"/>
    <s v="2024-08"/>
    <s v="Credit"/>
    <s v="Normal"/>
    <s v="Normal"/>
    <n v="2181.58"/>
    <n v="4290.28"/>
    <s v="Dinner at Restaurant"/>
    <x v="2"/>
    <s v="Credit Card"/>
    <s v="INR"/>
    <x v="5"/>
  </r>
  <r>
    <s v="47a6d62a-df47-4ae0-9f6b-1ae4995386da"/>
    <x v="56629"/>
    <n v="7450328000"/>
    <x v="302"/>
    <s v="Tue"/>
    <x v="3"/>
    <s v="2024-07"/>
    <s v="Credit"/>
    <s v="Normal"/>
    <s v="Normal"/>
    <n v="868.37"/>
    <n v="897.97"/>
    <s v="Utility Bill Payment"/>
    <x v="2"/>
    <s v="Credit Card"/>
    <s v="INR"/>
    <x v="5"/>
  </r>
  <r>
    <s v="13370b6c-e80f-4322-904b-653c48751be5"/>
    <x v="56630"/>
    <n v="7801295636"/>
    <x v="331"/>
    <s v="Wed"/>
    <x v="8"/>
    <s v="2024-01"/>
    <s v="Debit"/>
    <s v="Normal"/>
    <s v="Normal"/>
    <n v="999.41"/>
    <n v="6219.14"/>
    <s v="Grocery Shopping"/>
    <x v="1"/>
    <s v="Debit Card"/>
    <s v="INR"/>
    <x v="1"/>
  </r>
  <r>
    <s v="aba5e86b-638b-437b-9c2f-f0c922c3b67f"/>
    <x v="56631"/>
    <n v="2014064746"/>
    <x v="220"/>
    <s v="Fri"/>
    <x v="11"/>
    <s v="2024-09"/>
    <s v="Debit"/>
    <s v="Normal"/>
    <s v="Normal"/>
    <n v="3845.75"/>
    <n v="856.09"/>
    <s v="Client Payment"/>
    <x v="2"/>
    <s v="Debit Card"/>
    <s v="INR"/>
    <x v="5"/>
  </r>
  <r>
    <s v="20b818dd-cb8e-49cd-a9c6-abd3e2e33bfd"/>
    <x v="5201"/>
    <n v="7028899355"/>
    <x v="198"/>
    <s v="Thu"/>
    <x v="11"/>
    <s v="2024-09"/>
    <s v="Debit"/>
    <s v="Normal"/>
    <s v="Normal"/>
    <n v="741.95"/>
    <n v="3461.5"/>
    <s v="Dinner at Restaurant"/>
    <x v="1"/>
    <s v="Bank Transfer"/>
    <s v="INR"/>
    <x v="5"/>
  </r>
  <r>
    <s v="64eb5bc5-c424-4eed-bb2a-4fd1fcf45b7d"/>
    <x v="56632"/>
    <n v="6008726000"/>
    <x v="270"/>
    <s v="Wed"/>
    <x v="5"/>
    <s v="2024-05"/>
    <s v="Credit"/>
    <s v="Normal"/>
    <s v="Normal"/>
    <n v="2035.03"/>
    <n v="7034.98"/>
    <s v="Dinner at Restaurant"/>
    <x v="5"/>
    <s v="Credit Card"/>
    <s v="INR"/>
    <x v="5"/>
  </r>
  <r>
    <s v="14edff17-0500-4114-ad84-e67f97f317d6"/>
    <x v="969"/>
    <n v="4966089315"/>
    <x v="182"/>
    <s v="Thu"/>
    <x v="7"/>
    <s v="2024-02"/>
    <s v="Credit"/>
    <s v="Normal"/>
    <s v="Normal"/>
    <n v="2451.0100000000002"/>
    <n v="2661.68"/>
    <s v="Dinner at Restaurant"/>
    <x v="4"/>
    <s v="Debit Card"/>
    <s v="INR"/>
    <x v="5"/>
  </r>
  <r>
    <s v="cadb7158-a668-41e5-9f87-5bc0cedbf348"/>
    <x v="4003"/>
    <n v="6959154266"/>
    <x v="264"/>
    <s v="Sun"/>
    <x v="6"/>
    <s v="2024-10"/>
    <s v="Debit"/>
    <s v="Normal"/>
    <s v="High_Risk_Debit"/>
    <n v="4690.78"/>
    <n v="9087.84"/>
    <s v="Freelance Payment"/>
    <x v="2"/>
    <s v="Credit Card"/>
    <s v="INR"/>
    <x v="1"/>
  </r>
  <r>
    <s v="5c06fff6-a74c-4334-9445-28f59eb6ad85"/>
    <x v="56633"/>
    <n v="4532420256"/>
    <x v="92"/>
    <s v="Mon"/>
    <x v="5"/>
    <s v="2024-05"/>
    <s v="Debit"/>
    <s v="Normal"/>
    <s v="Normal"/>
    <n v="173.42"/>
    <n v="7615.36"/>
    <s v="Online Shopping"/>
    <x v="0"/>
    <s v="Bank Transfer"/>
    <s v="INR"/>
    <x v="1"/>
  </r>
  <r>
    <s v="b3b5b52f-4039-45b8-a9b2-f1c7ea9016af"/>
    <x v="56634"/>
    <n v="3469950756"/>
    <x v="74"/>
    <s v="Sun"/>
    <x v="6"/>
    <s v="2024-10"/>
    <s v="Credit"/>
    <s v="High_Risk_Credit"/>
    <s v="Normal"/>
    <n v="4851.7299999999996"/>
    <n v="3061.54"/>
    <s v="Grocery Shopping"/>
    <x v="2"/>
    <s v="Bank Transfer"/>
    <s v="INR"/>
    <x v="4"/>
  </r>
  <r>
    <s v="ce1bc8e3-610f-47e9-8cf5-2f372741c2e3"/>
    <x v="56635"/>
    <n v="5330646536"/>
    <x v="325"/>
    <s v="Fri"/>
    <x v="7"/>
    <s v="2024-02"/>
    <s v="Credit"/>
    <s v="Normal"/>
    <s v="Normal"/>
    <n v="1575.93"/>
    <n v="4118.2299999999996"/>
    <s v="Refund for Overcharge"/>
    <x v="4"/>
    <s v="Credit Card"/>
    <s v="INR"/>
    <x v="1"/>
  </r>
  <r>
    <s v="e1c9e999-86e7-463d-8e28-a2ff606cba87"/>
    <x v="52318"/>
    <n v="2355810430"/>
    <x v="284"/>
    <s v="Fri"/>
    <x v="2"/>
    <s v="2024-03"/>
    <s v="Debit"/>
    <s v="Normal"/>
    <s v="Normal"/>
    <n v="2322.54"/>
    <n v="4546.4799999999996"/>
    <s v="Client Payment"/>
    <x v="5"/>
    <s v="Bank Transfer"/>
    <s v="INR"/>
    <x v="1"/>
  </r>
  <r>
    <s v="1e7b2b16-ca1a-492a-8b23-559ad86771e1"/>
    <x v="38681"/>
    <n v="3566498834"/>
    <x v="250"/>
    <s v="Fri"/>
    <x v="1"/>
    <s v="2024-08"/>
    <s v="Debit"/>
    <s v="Normal"/>
    <s v="Normal"/>
    <n v="4393.17"/>
    <n v="5745.36"/>
    <s v="Freelance Payment"/>
    <x v="3"/>
    <s v="Bank Transfer"/>
    <s v="INR"/>
    <x v="2"/>
  </r>
  <r>
    <s v="a2490711-2e6f-48af-b032-f748a221999c"/>
    <x v="56636"/>
    <n v="2173784914"/>
    <x v="123"/>
    <s v="Sat"/>
    <x v="11"/>
    <s v="2024-09"/>
    <s v="Credit"/>
    <s v="Normal"/>
    <s v="Normal"/>
    <n v="666.32"/>
    <n v="6810.23"/>
    <s v="Utility Bill Payment"/>
    <x v="5"/>
    <s v="Debit Card"/>
    <s v="INR"/>
    <x v="3"/>
  </r>
  <r>
    <s v="7588aa4b-f296-4263-9131-b6fdb86f8930"/>
    <x v="25976"/>
    <n v="4476624446"/>
    <x v="8"/>
    <s v="Mon"/>
    <x v="5"/>
    <s v="2024-05"/>
    <s v="Credit"/>
    <s v="Normal"/>
    <s v="Normal"/>
    <n v="3385.47"/>
    <n v="7906.39"/>
    <s v="Utility Bill Payment"/>
    <x v="4"/>
    <s v="Credit Card"/>
    <s v="INR"/>
    <x v="4"/>
  </r>
  <r>
    <s v="d589735f-fcbe-43d9-9f28-9b0c467236d5"/>
    <x v="56637"/>
    <n v="2558419506"/>
    <x v="57"/>
    <s v="Mon"/>
    <x v="6"/>
    <s v="2024-10"/>
    <s v="Credit"/>
    <s v="Normal"/>
    <s v="Normal"/>
    <n v="3333.88"/>
    <n v="3500.54"/>
    <s v="Dinner at Restaurant"/>
    <x v="3"/>
    <s v="Credit Card"/>
    <s v="INR"/>
    <x v="0"/>
  </r>
  <r>
    <s v="649a6a26-450f-40ec-9a8a-65895fc0346d"/>
    <x v="56638"/>
    <n v="3457577284"/>
    <x v="149"/>
    <s v="Fri"/>
    <x v="8"/>
    <s v="2024-01"/>
    <s v="Debit"/>
    <s v="Normal"/>
    <s v="Normal"/>
    <n v="3945.06"/>
    <n v="1659.34"/>
    <s v="Dinner at Restaurant"/>
    <x v="2"/>
    <s v="Credit Card"/>
    <s v="INR"/>
    <x v="2"/>
  </r>
  <r>
    <s v="eeeaf3a7-d567-497a-ac04-632b07d752fd"/>
    <x v="1575"/>
    <n v="2121676903"/>
    <x v="293"/>
    <s v="Sat"/>
    <x v="6"/>
    <s v="2024-10"/>
    <s v="Debit"/>
    <s v="Normal"/>
    <s v="Normal"/>
    <n v="304.19"/>
    <n v="1534.8"/>
    <s v="Client Payment"/>
    <x v="3"/>
    <s v="Debit Card"/>
    <s v="INR"/>
    <x v="3"/>
  </r>
  <r>
    <s v="e04eef75-9c19-4356-a70a-f39ec7ca2f1b"/>
    <x v="56639"/>
    <n v="2173817530"/>
    <x v="61"/>
    <s v="Wed"/>
    <x v="0"/>
    <s v="2024-04"/>
    <s v="Debit"/>
    <s v="Normal"/>
    <s v="Normal"/>
    <n v="4360.59"/>
    <n v="7367.49"/>
    <s v="Salary Deposit"/>
    <x v="2"/>
    <s v="Bank Transfer"/>
    <s v="INR"/>
    <x v="2"/>
  </r>
  <r>
    <s v="90ef4953-8d58-465e-92a5-a6ed53a40906"/>
    <x v="56640"/>
    <n v="3174794676"/>
    <x v="113"/>
    <s v="Fri"/>
    <x v="5"/>
    <s v="2024-05"/>
    <s v="Debit"/>
    <s v="Normal"/>
    <s v="Normal"/>
    <n v="3545.92"/>
    <n v="8570.92"/>
    <s v="Online Shopping"/>
    <x v="2"/>
    <s v="Debit Card"/>
    <s v="INR"/>
    <x v="0"/>
  </r>
  <r>
    <s v="78feaee9-eeaa-4098-95fd-1741b3e4c992"/>
    <x v="24207"/>
    <n v="7763869795"/>
    <x v="225"/>
    <s v="Mon"/>
    <x v="9"/>
    <s v="2024-11"/>
    <s v="Credit"/>
    <s v="Normal"/>
    <s v="Normal"/>
    <n v="1059.67"/>
    <n v="7447.24"/>
    <s v="Bonus Payment"/>
    <x v="2"/>
    <s v="Bank Transfer"/>
    <s v="INR"/>
    <x v="4"/>
  </r>
  <r>
    <s v="59c559cc-4fe5-4778-906d-90c5957266b0"/>
    <x v="56641"/>
    <n v="9112076748"/>
    <x v="287"/>
    <s v="Sat"/>
    <x v="7"/>
    <s v="2024-02"/>
    <s v="Credit"/>
    <s v="Normal"/>
    <s v="Normal"/>
    <n v="3564.27"/>
    <n v="6470.4"/>
    <s v="Dinner at Restaurant"/>
    <x v="5"/>
    <s v="Bank Transfer"/>
    <s v="INR"/>
    <x v="5"/>
  </r>
  <r>
    <s v="f046f80c-2662-4583-80c3-556585d835da"/>
    <x v="30896"/>
    <n v="2900570548"/>
    <x v="263"/>
    <s v="Tue"/>
    <x v="4"/>
    <s v="2024-06"/>
    <s v="Credit"/>
    <s v="High_Risk_Credit"/>
    <s v="Normal"/>
    <n v="4697.88"/>
    <n v="5598.26"/>
    <s v="Freelance Payment"/>
    <x v="3"/>
    <s v="Credit Card"/>
    <s v="INR"/>
    <x v="2"/>
  </r>
  <r>
    <s v="640b5231-962c-4d53-aef4-ea0f99dfa0a6"/>
    <x v="33735"/>
    <n v="9034894445"/>
    <x v="39"/>
    <s v="Fri"/>
    <x v="4"/>
    <s v="2024-06"/>
    <s v="Debit"/>
    <s v="Normal"/>
    <s v="Normal"/>
    <n v="3759.27"/>
    <n v="1949.59"/>
    <s v="Refund for Overcharge"/>
    <x v="4"/>
    <s v="Bank Transfer"/>
    <s v="INR"/>
    <x v="2"/>
  </r>
  <r>
    <s v="9f17bd85-f898-48a8-aef0-98e4b82497b2"/>
    <x v="9569"/>
    <n v="2194122367"/>
    <x v="242"/>
    <s v="Fri"/>
    <x v="3"/>
    <s v="2024-07"/>
    <s v="Debit"/>
    <s v="Normal"/>
    <s v="Normal"/>
    <n v="3799.85"/>
    <n v="3969.48"/>
    <s v="Grocery Shopping"/>
    <x v="2"/>
    <s v="Credit Card"/>
    <s v="INR"/>
    <x v="4"/>
  </r>
  <r>
    <s v="56aed365-64ae-43c9-b7ea-f53dbdb64249"/>
    <x v="18487"/>
    <n v="3571335862"/>
    <x v="317"/>
    <s v="Sat"/>
    <x v="8"/>
    <s v="2024-01"/>
    <s v="Debit"/>
    <s v="Normal"/>
    <s v="Normal"/>
    <n v="1249.3699999999999"/>
    <n v="4900.51"/>
    <s v="Grocery Shopping"/>
    <x v="1"/>
    <s v="Credit Card"/>
    <s v="INR"/>
    <x v="4"/>
  </r>
  <r>
    <s v="b4adf436-1802-4353-bc40-74c730a62bdd"/>
    <x v="56642"/>
    <n v="8658705120"/>
    <x v="332"/>
    <s v="Sat"/>
    <x v="2"/>
    <s v="2024-03"/>
    <s v="Debit"/>
    <s v="Normal"/>
    <s v="Normal"/>
    <n v="1188.73"/>
    <n v="8461.7900000000009"/>
    <s v="Refund for Overcharge"/>
    <x v="3"/>
    <s v="Credit Card"/>
    <s v="INR"/>
    <x v="1"/>
  </r>
  <r>
    <s v="6f5b7a33-4b37-4e7b-91ce-c88016c7d15c"/>
    <x v="56643"/>
    <n v="1369302772"/>
    <x v="22"/>
    <s v="Mon"/>
    <x v="1"/>
    <s v="2024-08"/>
    <s v="Credit"/>
    <s v="Normal"/>
    <s v="Normal"/>
    <n v="2296.3200000000002"/>
    <n v="8178.33"/>
    <s v="Dinner at Restaurant"/>
    <x v="5"/>
    <s v="Credit Card"/>
    <s v="INR"/>
    <x v="5"/>
  </r>
  <r>
    <s v="80bc6e61-998a-4cd1-8892-70851d12fc5e"/>
    <x v="30011"/>
    <n v="1327869211"/>
    <x v="122"/>
    <s v="Fri"/>
    <x v="9"/>
    <s v="2024-11"/>
    <s v="Credit"/>
    <s v="Normal"/>
    <s v="Normal"/>
    <n v="1316.97"/>
    <n v="9213.99"/>
    <s v="Online Shopping"/>
    <x v="4"/>
    <s v="Credit Card"/>
    <s v="INR"/>
    <x v="1"/>
  </r>
  <r>
    <s v="b181b250-9611-4630-b57b-606d2c5438e0"/>
    <x v="56644"/>
    <n v="4661567589"/>
    <x v="128"/>
    <s v="Mon"/>
    <x v="9"/>
    <s v="2024-11"/>
    <s v="Debit"/>
    <s v="Normal"/>
    <s v="Normal"/>
    <n v="3610.54"/>
    <n v="5479.53"/>
    <s v="Refund from Retailer"/>
    <x v="5"/>
    <s v="Bank Transfer"/>
    <s v="INR"/>
    <x v="4"/>
  </r>
  <r>
    <s v="892903d3-9096-467c-910e-21056e87ac43"/>
    <x v="56645"/>
    <n v="1950476539"/>
    <x v="125"/>
    <s v="Thu"/>
    <x v="1"/>
    <s v="2024-08"/>
    <s v="Credit"/>
    <s v="Normal"/>
    <s v="Normal"/>
    <n v="940.03"/>
    <n v="1410.18"/>
    <s v="Freelance Payment"/>
    <x v="0"/>
    <s v="Credit Card"/>
    <s v="INR"/>
    <x v="3"/>
  </r>
  <r>
    <s v="df5682c5-ab55-4ba0-bf76-9c999ca6db5e"/>
    <x v="48268"/>
    <n v="4297300329"/>
    <x v="153"/>
    <s v="Wed"/>
    <x v="9"/>
    <s v="2024-11"/>
    <s v="Debit"/>
    <s v="Normal"/>
    <s v="Normal"/>
    <n v="4191.3"/>
    <n v="3655.82"/>
    <s v="Salary Deposit"/>
    <x v="3"/>
    <s v="Debit Card"/>
    <s v="INR"/>
    <x v="5"/>
  </r>
  <r>
    <s v="772b6cfe-086a-4f10-8ff5-9f7c771a383c"/>
    <x v="30052"/>
    <n v="5122758007"/>
    <x v="204"/>
    <s v="Thu"/>
    <x v="6"/>
    <s v="2024-10"/>
    <s v="Credit"/>
    <s v="Normal"/>
    <s v="Normal"/>
    <n v="3683.88"/>
    <n v="1140.1199999999999"/>
    <s v="Refund for Overcharge"/>
    <x v="2"/>
    <s v="Debit Card"/>
    <s v="INR"/>
    <x v="3"/>
  </r>
  <r>
    <s v="85a05d28-9dfd-4e3a-baf6-03a980ad0894"/>
    <x v="56646"/>
    <n v="1734916987"/>
    <x v="292"/>
    <s v="Wed"/>
    <x v="11"/>
    <s v="2024-09"/>
    <s v="Debit"/>
    <s v="Normal"/>
    <s v="Normal"/>
    <n v="1163.72"/>
    <n v="8092.92"/>
    <s v="Freelance Payment"/>
    <x v="2"/>
    <s v="Bank Transfer"/>
    <s v="INR"/>
    <x v="0"/>
  </r>
  <r>
    <s v="bb15d4e5-06a6-4c3c-8435-88c7116d5fc2"/>
    <x v="56647"/>
    <n v="7531005081"/>
    <x v="203"/>
    <s v="Sat"/>
    <x v="7"/>
    <s v="2024-02"/>
    <s v="Debit"/>
    <s v="Normal"/>
    <s v="Normal"/>
    <n v="4254.08"/>
    <n v="8768.92"/>
    <s v="Client Payment"/>
    <x v="2"/>
    <s v="Credit Card"/>
    <s v="INR"/>
    <x v="4"/>
  </r>
  <r>
    <s v="39d52159-fd4b-429b-8a31-6b781dd13b43"/>
    <x v="56648"/>
    <n v="6900656994"/>
    <x v="52"/>
    <s v="Wed"/>
    <x v="2"/>
    <s v="2024-03"/>
    <s v="Credit"/>
    <s v="Normal"/>
    <s v="Normal"/>
    <n v="2105.2800000000002"/>
    <n v="4561.51"/>
    <s v="Utility Bill Payment"/>
    <x v="3"/>
    <s v="Bank Transfer"/>
    <s v="INR"/>
    <x v="2"/>
  </r>
  <r>
    <s v="cd1852f3-b52b-4deb-a7aa-7ff0a18b6301"/>
    <x v="8055"/>
    <n v="7125120491"/>
    <x v="66"/>
    <s v="Sun"/>
    <x v="3"/>
    <s v="2024-07"/>
    <s v="Credit"/>
    <s v="Normal"/>
    <s v="Normal"/>
    <n v="3688.02"/>
    <n v="7704.1"/>
    <s v="Freelance Payment"/>
    <x v="2"/>
    <s v="Credit Card"/>
    <s v="INR"/>
    <x v="2"/>
  </r>
  <r>
    <s v="8c30e06f-6616-4f96-b4c7-079d1ce5a8ab"/>
    <x v="28591"/>
    <n v="1732905893"/>
    <x v="282"/>
    <s v="Thu"/>
    <x v="3"/>
    <s v="2024-07"/>
    <s v="Debit"/>
    <s v="Normal"/>
    <s v="Normal"/>
    <n v="2353.59"/>
    <n v="3254.71"/>
    <s v="Online Shopping"/>
    <x v="1"/>
    <s v="Debit Card"/>
    <s v="INR"/>
    <x v="1"/>
  </r>
  <r>
    <s v="c92ab23e-8d71-4b3c-bcee-a15852e16d66"/>
    <x v="56649"/>
    <n v="7567345571"/>
    <x v="189"/>
    <s v="Sun"/>
    <x v="5"/>
    <s v="2024-05"/>
    <s v="Debit"/>
    <s v="Normal"/>
    <s v="Normal"/>
    <n v="1518.02"/>
    <n v="4084.27"/>
    <s v="Refund from Retailer"/>
    <x v="0"/>
    <s v="Debit Card"/>
    <s v="INR"/>
    <x v="1"/>
  </r>
  <r>
    <s v="5e7b64c0-2444-4f5e-8e23-f2739348d728"/>
    <x v="56650"/>
    <n v="9766810841"/>
    <x v="253"/>
    <s v="Sun"/>
    <x v="2"/>
    <s v="2024-03"/>
    <s v="Credit"/>
    <s v="Normal"/>
    <s v="Normal"/>
    <n v="2999.28"/>
    <n v="3852.12"/>
    <s v="Refund from Retailer"/>
    <x v="5"/>
    <s v="Debit Card"/>
    <s v="INR"/>
    <x v="2"/>
  </r>
  <r>
    <s v="3eda5850-80b2-4c03-a764-0e012f0e4d7f"/>
    <x v="56651"/>
    <n v="2485988184"/>
    <x v="292"/>
    <s v="Wed"/>
    <x v="11"/>
    <s v="2024-09"/>
    <s v="Debit"/>
    <s v="Normal"/>
    <s v="Normal"/>
    <n v="210.46"/>
    <n v="4918.53"/>
    <s v="Dinner at Restaurant"/>
    <x v="2"/>
    <s v="Bank Transfer"/>
    <s v="INR"/>
    <x v="5"/>
  </r>
  <r>
    <s v="65d0cadb-31e7-4de1-bcaa-6bca00903830"/>
    <x v="16752"/>
    <n v="1931884630"/>
    <x v="184"/>
    <s v="Sat"/>
    <x v="7"/>
    <s v="2024-02"/>
    <s v="Debit"/>
    <s v="Normal"/>
    <s v="Normal"/>
    <n v="3638.96"/>
    <n v="986.86"/>
    <s v="Salary Deposit"/>
    <x v="2"/>
    <s v="Bank Transfer"/>
    <s v="INR"/>
    <x v="2"/>
  </r>
  <r>
    <s v="5de96921-da5c-4ed5-98c4-f8d3d7db2e60"/>
    <x v="29559"/>
    <n v="2280356444"/>
    <x v="21"/>
    <s v="Fri"/>
    <x v="3"/>
    <s v="2024-07"/>
    <s v="Debit"/>
    <s v="Normal"/>
    <s v="Normal"/>
    <n v="352.03"/>
    <n v="3360.78"/>
    <s v="Freelance Payment"/>
    <x v="3"/>
    <s v="Credit Card"/>
    <s v="INR"/>
    <x v="1"/>
  </r>
  <r>
    <s v="9a660ade-2d00-4f04-b757-97c46c6ce6c8"/>
    <x v="56652"/>
    <n v="2548697848"/>
    <x v="317"/>
    <s v="Sat"/>
    <x v="8"/>
    <s v="2024-01"/>
    <s v="Credit"/>
    <s v="High_Risk_Credit"/>
    <s v="Normal"/>
    <n v="4594.1400000000003"/>
    <n v="7563.61"/>
    <s v="Refund from Retailer"/>
    <x v="1"/>
    <s v="Debit Card"/>
    <s v="INR"/>
    <x v="2"/>
  </r>
  <r>
    <s v="274a8364-9995-4c52-afb0-be65e52b2158"/>
    <x v="56653"/>
    <n v="5393659811"/>
    <x v="234"/>
    <s v="Mon"/>
    <x v="7"/>
    <s v="2024-02"/>
    <s v="Credit"/>
    <s v="High_Risk_Credit"/>
    <s v="Normal"/>
    <n v="4914.46"/>
    <n v="2331.6"/>
    <s v="Refund for Overcharge"/>
    <x v="0"/>
    <s v="Debit Card"/>
    <s v="INR"/>
    <x v="3"/>
  </r>
  <r>
    <s v="1ca5f9f2-beb8-4993-8417-56fdd5f629a7"/>
    <x v="56654"/>
    <n v="1972591722"/>
    <x v="107"/>
    <s v="Thu"/>
    <x v="2"/>
    <s v="2024-03"/>
    <s v="Credit"/>
    <s v="Normal"/>
    <s v="Normal"/>
    <n v="2939.32"/>
    <n v="2755.27"/>
    <s v="Bonus Payment"/>
    <x v="3"/>
    <s v="Bank Transfer"/>
    <s v="INR"/>
    <x v="3"/>
  </r>
  <r>
    <s v="7559cf02-a117-41f3-9797-73af55fd1ee8"/>
    <x v="8024"/>
    <n v="6034824523"/>
    <x v="221"/>
    <s v="Wed"/>
    <x v="3"/>
    <s v="2024-07"/>
    <s v="Credit"/>
    <s v="Normal"/>
    <s v="Normal"/>
    <n v="1094.43"/>
    <n v="6776.71"/>
    <s v="Salary Deposit"/>
    <x v="3"/>
    <s v="Bank Transfer"/>
    <s v="INR"/>
    <x v="1"/>
  </r>
  <r>
    <s v="5e9b4731-2b22-460d-b4ba-54a916db6ad5"/>
    <x v="4155"/>
    <n v="1235862741"/>
    <x v="71"/>
    <s v="Tue"/>
    <x v="6"/>
    <s v="2024-10"/>
    <s v="Credit"/>
    <s v="Normal"/>
    <s v="Normal"/>
    <n v="1849.55"/>
    <n v="1315.16"/>
    <s v="Dinner at Restaurant"/>
    <x v="5"/>
    <s v="Debit Card"/>
    <s v="INR"/>
    <x v="3"/>
  </r>
  <r>
    <s v="1c1975f7-b378-4c3a-bb2c-ef70e975412c"/>
    <x v="56655"/>
    <n v="3019913418"/>
    <x v="126"/>
    <s v="Thu"/>
    <x v="6"/>
    <s v="2024-10"/>
    <s v="Credit"/>
    <s v="Normal"/>
    <s v="Normal"/>
    <n v="837.28"/>
    <n v="517.19000000000005"/>
    <s v="Refund from Retailer"/>
    <x v="0"/>
    <s v="Bank Transfer"/>
    <s v="INR"/>
    <x v="0"/>
  </r>
  <r>
    <s v="cb829124-6210-4072-88bf-593f94ba2b58"/>
    <x v="56656"/>
    <n v="6268077528"/>
    <x v="220"/>
    <s v="Fri"/>
    <x v="11"/>
    <s v="2024-09"/>
    <s v="Debit"/>
    <s v="Normal"/>
    <s v="Normal"/>
    <n v="2086.79"/>
    <n v="9349.93"/>
    <s v="Freelance Payment"/>
    <x v="2"/>
    <s v="Credit Card"/>
    <s v="INR"/>
    <x v="4"/>
  </r>
  <r>
    <s v="20ad2fcd-a8e3-4b60-81f7-eefbe6c0bb47"/>
    <x v="6431"/>
    <n v="9328974815"/>
    <x v="12"/>
    <s v="Sat"/>
    <x v="4"/>
    <s v="2024-06"/>
    <s v="Debit"/>
    <s v="Normal"/>
    <s v="Normal"/>
    <n v="3966.39"/>
    <n v="9835.0499999999993"/>
    <s v="Salary Deposit"/>
    <x v="3"/>
    <s v="Bank Transfer"/>
    <s v="INR"/>
    <x v="5"/>
  </r>
  <r>
    <s v="5f895601-8c65-4d17-805b-12792d25dd29"/>
    <x v="56657"/>
    <n v="9604415911"/>
    <x v="318"/>
    <s v="Sat"/>
    <x v="6"/>
    <s v="2024-10"/>
    <s v="Credit"/>
    <s v="Normal"/>
    <s v="Normal"/>
    <n v="3387.33"/>
    <n v="4353.83"/>
    <s v="Utility Bill Payment"/>
    <x v="0"/>
    <s v="Bank Transfer"/>
    <s v="INR"/>
    <x v="2"/>
  </r>
  <r>
    <s v="a757975e-640f-4aa7-b424-c19a50dcfa03"/>
    <x v="23844"/>
    <n v="1578075106"/>
    <x v="226"/>
    <s v="Sun"/>
    <x v="8"/>
    <s v="2024-01"/>
    <s v="Credit"/>
    <s v="Normal"/>
    <s v="Normal"/>
    <n v="831.07"/>
    <n v="6250.21"/>
    <s v="Utility Bill Payment"/>
    <x v="0"/>
    <s v="Bank Transfer"/>
    <s v="INR"/>
    <x v="5"/>
  </r>
  <r>
    <s v="99e08200-2ba0-413d-9a9b-17e5b59386ae"/>
    <x v="18449"/>
    <n v="2343323002"/>
    <x v="292"/>
    <s v="Wed"/>
    <x v="11"/>
    <s v="2024-09"/>
    <s v="Debit"/>
    <s v="Normal"/>
    <s v="Normal"/>
    <n v="3905.45"/>
    <n v="8408.9"/>
    <s v="Freelance Payment"/>
    <x v="1"/>
    <s v="Bank Transfer"/>
    <s v="INR"/>
    <x v="1"/>
  </r>
  <r>
    <s v="93c72ca1-767a-4a43-8741-6951af5ddfaf"/>
    <x v="53597"/>
    <n v="3782716510"/>
    <x v="9"/>
    <s v="Sat"/>
    <x v="2"/>
    <s v="2024-03"/>
    <s v="Debit"/>
    <s v="Normal"/>
    <s v="Normal"/>
    <n v="3729.52"/>
    <n v="1493.48"/>
    <s v="Bonus Payment"/>
    <x v="1"/>
    <s v="Bank Transfer"/>
    <s v="INR"/>
    <x v="3"/>
  </r>
  <r>
    <s v="7d58c94e-37e6-484d-beca-616c78e97118"/>
    <x v="56658"/>
    <n v="7093392804"/>
    <x v="12"/>
    <s v="Sat"/>
    <x v="4"/>
    <s v="2024-06"/>
    <s v="Credit"/>
    <s v="High_Risk_Credit"/>
    <s v="Normal"/>
    <n v="4827.57"/>
    <n v="6389.45"/>
    <s v="Salary Deposit"/>
    <x v="5"/>
    <s v="Credit Card"/>
    <s v="INR"/>
    <x v="5"/>
  </r>
  <r>
    <s v="4f1d7778-d78e-4fd6-b72c-091bd8b19db0"/>
    <x v="1647"/>
    <n v="6603662765"/>
    <x v="187"/>
    <s v="Mon"/>
    <x v="8"/>
    <s v="2024-01"/>
    <s v="Debit"/>
    <s v="Normal"/>
    <s v="Normal"/>
    <n v="340.31"/>
    <n v="8655.26"/>
    <s v="Online Shopping"/>
    <x v="0"/>
    <s v="Bank Transfer"/>
    <s v="INR"/>
    <x v="2"/>
  </r>
  <r>
    <s v="326ccf5a-0f66-4275-a929-95717a0c7955"/>
    <x v="7109"/>
    <n v="1619739314"/>
    <x v="92"/>
    <s v="Mon"/>
    <x v="5"/>
    <s v="2024-05"/>
    <s v="Debit"/>
    <s v="Normal"/>
    <s v="Normal"/>
    <n v="3273.87"/>
    <n v="6011.9"/>
    <s v="Utility Bill Payment"/>
    <x v="5"/>
    <s v="Debit Card"/>
    <s v="INR"/>
    <x v="0"/>
  </r>
  <r>
    <s v="65ecb1d0-84d3-48b3-859d-6507e76b5791"/>
    <x v="56659"/>
    <n v="6036734187"/>
    <x v="122"/>
    <s v="Fri"/>
    <x v="9"/>
    <s v="2024-11"/>
    <s v="Credit"/>
    <s v="Normal"/>
    <s v="Normal"/>
    <n v="367.02"/>
    <n v="8635.26"/>
    <s v="Client Payment"/>
    <x v="5"/>
    <s v="Credit Card"/>
    <s v="INR"/>
    <x v="3"/>
  </r>
  <r>
    <s v="d9e9f54d-bd70-4c97-b422-f6e9528875ec"/>
    <x v="56660"/>
    <n v="6597891095"/>
    <x v="305"/>
    <s v="Fri"/>
    <x v="4"/>
    <s v="2024-06"/>
    <s v="Debit"/>
    <s v="Normal"/>
    <s v="Normal"/>
    <n v="118.28"/>
    <n v="644.42999999999995"/>
    <s v="Salary Deposit"/>
    <x v="2"/>
    <s v="Credit Card"/>
    <s v="INR"/>
    <x v="4"/>
  </r>
  <r>
    <s v="4187849d-963b-44dd-8a9a-726dd2aec07e"/>
    <x v="56661"/>
    <n v="4985579293"/>
    <x v="309"/>
    <s v="Mon"/>
    <x v="8"/>
    <s v="2024-01"/>
    <s v="Credit"/>
    <s v="High_Risk_Credit"/>
    <s v="Normal"/>
    <n v="4787.16"/>
    <n v="5345.78"/>
    <s v="Utility Bill Payment"/>
    <x v="3"/>
    <s v="Bank Transfer"/>
    <s v="INR"/>
    <x v="4"/>
  </r>
  <r>
    <s v="a0f480da-15b9-445d-94be-db5c8012fc91"/>
    <x v="56662"/>
    <n v="3086636723"/>
    <x v="307"/>
    <s v="Sat"/>
    <x v="9"/>
    <s v="2024-11"/>
    <s v="Credit"/>
    <s v="High_Risk_Credit"/>
    <s v="Normal"/>
    <n v="4953.5600000000004"/>
    <n v="1821.59"/>
    <s v="Salary Deposit"/>
    <x v="0"/>
    <s v="Credit Card"/>
    <s v="INR"/>
    <x v="1"/>
  </r>
  <r>
    <s v="f4cce777-a0e0-4296-9fcb-171d002b6d03"/>
    <x v="56663"/>
    <n v="9076240835"/>
    <x v="332"/>
    <s v="Sat"/>
    <x v="2"/>
    <s v="2024-03"/>
    <s v="Credit"/>
    <s v="Normal"/>
    <s v="Normal"/>
    <n v="3905.77"/>
    <n v="6886.74"/>
    <s v="Bonus Payment"/>
    <x v="4"/>
    <s v="Debit Card"/>
    <s v="INR"/>
    <x v="4"/>
  </r>
  <r>
    <s v="0dd1cb3a-9194-4678-bc1c-d7db58a1916e"/>
    <x v="56664"/>
    <n v="1007472492"/>
    <x v="2"/>
    <s v="Wed"/>
    <x v="2"/>
    <s v="2024-03"/>
    <s v="Debit"/>
    <s v="Normal"/>
    <s v="High_Risk_Debit"/>
    <n v="4822.67"/>
    <n v="1161.71"/>
    <s v="Online Shopping"/>
    <x v="4"/>
    <s v="Credit Card"/>
    <s v="INR"/>
    <x v="1"/>
  </r>
  <r>
    <s v="3b6396fd-c724-4c1c-9839-08d90a1de911"/>
    <x v="2910"/>
    <n v="7294373180"/>
    <x v="335"/>
    <s v="Sun"/>
    <x v="8"/>
    <s v="2024-01"/>
    <s v="Debit"/>
    <s v="Normal"/>
    <s v="Normal"/>
    <n v="1436.55"/>
    <n v="6332.95"/>
    <s v="Client Payment"/>
    <x v="3"/>
    <s v="Credit Card"/>
    <s v="INR"/>
    <x v="1"/>
  </r>
  <r>
    <s v="bdc5be19-9b27-47b4-99af-76a1158e9a8e"/>
    <x v="40372"/>
    <n v="4194448924"/>
    <x v="124"/>
    <s v="Fri"/>
    <x v="1"/>
    <s v="2024-08"/>
    <s v="Credit"/>
    <s v="Normal"/>
    <s v="Normal"/>
    <n v="794.28"/>
    <n v="5233.6099999999997"/>
    <s v="Online Shopping"/>
    <x v="3"/>
    <s v="Credit Card"/>
    <s v="INR"/>
    <x v="5"/>
  </r>
  <r>
    <s v="dde5e40d-c021-4ef1-a9de-55ae33258e3a"/>
    <x v="56665"/>
    <n v="1929872879"/>
    <x v="95"/>
    <s v="Tue"/>
    <x v="6"/>
    <s v="2024-10"/>
    <s v="Credit"/>
    <s v="Normal"/>
    <s v="Normal"/>
    <n v="508.01"/>
    <n v="7864.21"/>
    <s v="Refund from Retailer"/>
    <x v="2"/>
    <s v="Bank Transfer"/>
    <s v="INR"/>
    <x v="1"/>
  </r>
  <r>
    <s v="eea4bbba-85ff-47d1-864c-a10c4168dfa1"/>
    <x v="28933"/>
    <n v="7598896678"/>
    <x v="17"/>
    <s v="Sun"/>
    <x v="2"/>
    <s v="2024-03"/>
    <s v="Credit"/>
    <s v="Normal"/>
    <s v="Normal"/>
    <n v="1733.08"/>
    <n v="4937.3900000000003"/>
    <s v="Utility Bill Payment"/>
    <x v="4"/>
    <s v="Bank Transfer"/>
    <s v="INR"/>
    <x v="0"/>
  </r>
  <r>
    <s v="e37d19e8-6e19-43d6-9440-c3eb64307676"/>
    <x v="41573"/>
    <n v="8999870191"/>
    <x v="59"/>
    <s v="Thu"/>
    <x v="8"/>
    <s v="2024-01"/>
    <s v="Credit"/>
    <s v="Normal"/>
    <s v="Normal"/>
    <n v="917.95"/>
    <n v="2697.35"/>
    <s v="Online Shopping"/>
    <x v="1"/>
    <s v="Bank Transfer"/>
    <s v="INR"/>
    <x v="0"/>
  </r>
  <r>
    <s v="5e45b01f-d053-4975-8db3-ed79d908e9b7"/>
    <x v="6622"/>
    <n v="9739665347"/>
    <x v="222"/>
    <s v="Thu"/>
    <x v="7"/>
    <s v="2024-02"/>
    <s v="Debit"/>
    <s v="Normal"/>
    <s v="Normal"/>
    <n v="475.59"/>
    <n v="4620.99"/>
    <s v="Client Payment"/>
    <x v="2"/>
    <s v="Credit Card"/>
    <s v="INR"/>
    <x v="1"/>
  </r>
  <r>
    <s v="4fb303d5-47bf-4a60-8909-a4b5ca88c7d2"/>
    <x v="56666"/>
    <n v="6938801097"/>
    <x v="199"/>
    <s v="Thu"/>
    <x v="8"/>
    <s v="2024-01"/>
    <s v="Credit"/>
    <s v="Normal"/>
    <s v="Normal"/>
    <n v="4027.38"/>
    <n v="6985.31"/>
    <s v="Refund for Overcharge"/>
    <x v="0"/>
    <s v="Credit Card"/>
    <s v="INR"/>
    <x v="1"/>
  </r>
  <r>
    <s v="de0d77ae-7781-45e7-acca-ebb888c38d45"/>
    <x v="56667"/>
    <n v="8736000697"/>
    <x v="197"/>
    <s v="Mon"/>
    <x v="9"/>
    <s v="2024-11"/>
    <s v="Credit"/>
    <s v="Normal"/>
    <s v="Normal"/>
    <n v="3501.89"/>
    <n v="5944.45"/>
    <s v="Utility Bill Payment"/>
    <x v="3"/>
    <s v="Bank Transfer"/>
    <s v="INR"/>
    <x v="4"/>
  </r>
  <r>
    <s v="6c9de01f-1d0a-4e23-8db3-22b1b8685649"/>
    <x v="56668"/>
    <n v="7624802486"/>
    <x v="24"/>
    <s v="Wed"/>
    <x v="8"/>
    <s v="2024-01"/>
    <s v="Debit"/>
    <s v="Normal"/>
    <s v="Normal"/>
    <n v="1484.21"/>
    <n v="5551"/>
    <s v="Grocery Shopping"/>
    <x v="4"/>
    <s v="Credit Card"/>
    <s v="INR"/>
    <x v="5"/>
  </r>
  <r>
    <s v="3eb71540-4fdc-420b-b989-656b994d8931"/>
    <x v="56669"/>
    <n v="4214060045"/>
    <x v="159"/>
    <s v="Mon"/>
    <x v="6"/>
    <s v="2024-10"/>
    <s v="Credit"/>
    <s v="Normal"/>
    <s v="Normal"/>
    <n v="3172.59"/>
    <n v="9183.2900000000009"/>
    <s v="Utility Bill Payment"/>
    <x v="1"/>
    <s v="Debit Card"/>
    <s v="INR"/>
    <x v="1"/>
  </r>
  <r>
    <s v="d04828ca-ea6c-460c-95ce-ae1a3ad8d29c"/>
    <x v="11884"/>
    <n v="4910484389"/>
    <x v="329"/>
    <s v="Tue"/>
    <x v="0"/>
    <s v="2024-04"/>
    <s v="Credit"/>
    <s v="Normal"/>
    <s v="Normal"/>
    <n v="1289.6400000000001"/>
    <n v="5589.3"/>
    <s v="Utility Bill Payment"/>
    <x v="5"/>
    <s v="Credit Card"/>
    <s v="INR"/>
    <x v="3"/>
  </r>
  <r>
    <s v="0c192f81-322a-4263-ac7c-81ab1f7a5bb4"/>
    <x v="3714"/>
    <n v="8094008349"/>
    <x v="163"/>
    <s v="Sun"/>
    <x v="7"/>
    <s v="2024-02"/>
    <s v="Credit"/>
    <s v="Normal"/>
    <s v="Normal"/>
    <n v="3842.49"/>
    <n v="3286.15"/>
    <s v="Utility Bill Payment"/>
    <x v="2"/>
    <s v="Bank Transfer"/>
    <s v="INR"/>
    <x v="4"/>
  </r>
  <r>
    <s v="c8540f17-2a74-4a67-9ec5-05593e8f4188"/>
    <x v="56670"/>
    <n v="4400413602"/>
    <x v="108"/>
    <s v="Wed"/>
    <x v="11"/>
    <s v="2024-09"/>
    <s v="Debit"/>
    <s v="Normal"/>
    <s v="Normal"/>
    <n v="240.72"/>
    <n v="3626.2"/>
    <s v="Dinner at Restaurant"/>
    <x v="4"/>
    <s v="Debit Card"/>
    <s v="INR"/>
    <x v="4"/>
  </r>
  <r>
    <s v="738fdb18-7783-4755-963a-bc90d9904e19"/>
    <x v="56671"/>
    <n v="8984478733"/>
    <x v="87"/>
    <s v="Thu"/>
    <x v="2"/>
    <s v="2024-03"/>
    <s v="Credit"/>
    <s v="Normal"/>
    <s v="Normal"/>
    <n v="3465.43"/>
    <n v="8241.25"/>
    <s v="Bonus Payment"/>
    <x v="2"/>
    <s v="Bank Transfer"/>
    <s v="INR"/>
    <x v="3"/>
  </r>
  <r>
    <s v="cdd1d925-af82-4ec6-b136-48955c1e1940"/>
    <x v="56672"/>
    <n v="5511519600"/>
    <x v="88"/>
    <s v="Tue"/>
    <x v="3"/>
    <s v="2024-07"/>
    <s v="Credit"/>
    <s v="Normal"/>
    <s v="Normal"/>
    <n v="1627.88"/>
    <n v="7155.55"/>
    <s v="Client Payment"/>
    <x v="4"/>
    <s v="Debit Card"/>
    <s v="INR"/>
    <x v="5"/>
  </r>
  <r>
    <s v="27b1c729-74a7-406f-b997-32f8eca972f0"/>
    <x v="36922"/>
    <n v="2632163745"/>
    <x v="258"/>
    <s v="Tue"/>
    <x v="5"/>
    <s v="2024-05"/>
    <s v="Credit"/>
    <s v="Normal"/>
    <s v="Normal"/>
    <n v="3075.87"/>
    <n v="4170.3500000000004"/>
    <s v="Utility Bill Payment"/>
    <x v="4"/>
    <s v="Bank Transfer"/>
    <s v="INR"/>
    <x v="5"/>
  </r>
  <r>
    <s v="d3db696e-bdc6-4322-bdae-c008f8b05c90"/>
    <x v="56673"/>
    <n v="8480608654"/>
    <x v="282"/>
    <s v="Thu"/>
    <x v="3"/>
    <s v="2024-07"/>
    <s v="Credit"/>
    <s v="Normal"/>
    <s v="Normal"/>
    <n v="2191.4899999999998"/>
    <n v="2584.08"/>
    <s v="Dinner at Restaurant"/>
    <x v="3"/>
    <s v="Bank Transfer"/>
    <s v="INR"/>
    <x v="0"/>
  </r>
  <r>
    <s v="10f77d6b-c486-47c3-b744-a2a2dde62fa1"/>
    <x v="17573"/>
    <n v="5154712110"/>
    <x v="173"/>
    <s v="Sun"/>
    <x v="1"/>
    <s v="2024-08"/>
    <s v="Debit"/>
    <s v="Normal"/>
    <s v="Normal"/>
    <n v="4297.79"/>
    <n v="3609"/>
    <s v="Grocery Shopping"/>
    <x v="0"/>
    <s v="Debit Card"/>
    <s v="INR"/>
    <x v="2"/>
  </r>
  <r>
    <s v="69f38dd5-39cc-4552-984f-3f123af80ffe"/>
    <x v="56674"/>
    <n v="8180651254"/>
    <x v="323"/>
    <s v="Fri"/>
    <x v="5"/>
    <s v="2024-05"/>
    <s v="Debit"/>
    <s v="Normal"/>
    <s v="Normal"/>
    <n v="1448.27"/>
    <n v="9256.8700000000008"/>
    <s v="Dinner at Restaurant"/>
    <x v="0"/>
    <s v="Debit Card"/>
    <s v="INR"/>
    <x v="2"/>
  </r>
  <r>
    <s v="df9909f2-aff5-4675-87c8-00c23d6d85bc"/>
    <x v="18308"/>
    <n v="1367217084"/>
    <x v="54"/>
    <s v="Thu"/>
    <x v="11"/>
    <s v="2024-09"/>
    <s v="Debit"/>
    <s v="Normal"/>
    <s v="Normal"/>
    <n v="1742.38"/>
    <n v="921.67"/>
    <s v="Client Payment"/>
    <x v="0"/>
    <s v="Debit Card"/>
    <s v="INR"/>
    <x v="3"/>
  </r>
  <r>
    <s v="5974153d-fab6-41fc-acb2-09e595920647"/>
    <x v="56675"/>
    <n v="1602665633"/>
    <x v="87"/>
    <s v="Thu"/>
    <x v="2"/>
    <s v="2024-03"/>
    <s v="Debit"/>
    <s v="Normal"/>
    <s v="High_Risk_Debit"/>
    <n v="4552.78"/>
    <n v="2511.48"/>
    <s v="Refund from Retailer"/>
    <x v="1"/>
    <s v="Debit Card"/>
    <s v="INR"/>
    <x v="5"/>
  </r>
  <r>
    <s v="25e2abec-9fcc-42e2-a79f-6c16db1ff933"/>
    <x v="56676"/>
    <n v="9271207261"/>
    <x v="143"/>
    <s v="Thu"/>
    <x v="8"/>
    <s v="2024-01"/>
    <s v="Credit"/>
    <s v="Normal"/>
    <s v="Normal"/>
    <n v="2335.77"/>
    <n v="720.23"/>
    <s v="Refund from Retailer"/>
    <x v="3"/>
    <s v="Credit Card"/>
    <s v="INR"/>
    <x v="3"/>
  </r>
  <r>
    <s v="714ad1c0-fb73-43df-bff0-188d62aae2e5"/>
    <x v="56677"/>
    <n v="3793897572"/>
    <x v="137"/>
    <s v="Tue"/>
    <x v="1"/>
    <s v="2024-08"/>
    <s v="Debit"/>
    <s v="Normal"/>
    <s v="Normal"/>
    <n v="3595.98"/>
    <n v="9991.3799999999992"/>
    <s v="Client Payment"/>
    <x v="3"/>
    <s v="Bank Transfer"/>
    <s v="INR"/>
    <x v="4"/>
  </r>
  <r>
    <s v="2d0c964a-aafc-4e6f-876f-3de85787f94a"/>
    <x v="56678"/>
    <n v="4919461845"/>
    <x v="172"/>
    <s v="Thu"/>
    <x v="5"/>
    <s v="2024-05"/>
    <s v="Debit"/>
    <s v="Normal"/>
    <s v="Normal"/>
    <n v="200.59"/>
    <n v="6302.76"/>
    <s v="Online Shopping"/>
    <x v="5"/>
    <s v="Bank Transfer"/>
    <s v="INR"/>
    <x v="5"/>
  </r>
  <r>
    <s v="d72896f2-a8c1-48e4-a662-b14b8b053a63"/>
    <x v="4825"/>
    <n v="4901768572"/>
    <x v="131"/>
    <s v="Tue"/>
    <x v="11"/>
    <s v="2024-09"/>
    <s v="Credit"/>
    <s v="Normal"/>
    <s v="Normal"/>
    <n v="2814.28"/>
    <n v="6224.41"/>
    <s v="Client Payment"/>
    <x v="0"/>
    <s v="Bank Transfer"/>
    <s v="INR"/>
    <x v="2"/>
  </r>
  <r>
    <s v="af2723be-546b-4115-a6f3-f84b32c895d2"/>
    <x v="56679"/>
    <n v="9037591633"/>
    <x v="263"/>
    <s v="Tue"/>
    <x v="4"/>
    <s v="2024-06"/>
    <s v="Credit"/>
    <s v="High_Risk_Credit"/>
    <s v="Normal"/>
    <n v="4538.2700000000004"/>
    <n v="8746.67"/>
    <s v="Freelance Payment"/>
    <x v="4"/>
    <s v="Credit Card"/>
    <s v="INR"/>
    <x v="0"/>
  </r>
  <r>
    <s v="b6457b2a-4d5b-4ce5-86c9-840d645a6532"/>
    <x v="56680"/>
    <n v="2239107106"/>
    <x v="70"/>
    <s v="Tue"/>
    <x v="5"/>
    <s v="2024-05"/>
    <s v="Credit"/>
    <s v="Normal"/>
    <s v="Normal"/>
    <n v="2033.38"/>
    <n v="8598.52"/>
    <s v="Salary Deposit"/>
    <x v="0"/>
    <s v="Debit Card"/>
    <s v="INR"/>
    <x v="2"/>
  </r>
  <r>
    <s v="265372b6-7eb9-47ef-88aa-be4dbeeb6bf8"/>
    <x v="56681"/>
    <n v="7599695262"/>
    <x v="9"/>
    <s v="Sat"/>
    <x v="2"/>
    <s v="2024-03"/>
    <s v="Credit"/>
    <s v="Normal"/>
    <s v="Normal"/>
    <n v="2736.93"/>
    <n v="539.55999999999995"/>
    <s v="Freelance Payment"/>
    <x v="0"/>
    <s v="Credit Card"/>
    <s v="INR"/>
    <x v="5"/>
  </r>
  <r>
    <s v="36e21a49-c714-4324-bc79-ef2960ec2c0f"/>
    <x v="7685"/>
    <n v="6588099092"/>
    <x v="65"/>
    <s v="Sun"/>
    <x v="0"/>
    <s v="2024-04"/>
    <s v="Credit"/>
    <s v="Normal"/>
    <s v="Normal"/>
    <n v="1199.98"/>
    <n v="5945.63"/>
    <s v="Online Shopping"/>
    <x v="4"/>
    <s v="Credit Card"/>
    <s v="INR"/>
    <x v="4"/>
  </r>
  <r>
    <s v="92f7c898-023e-4f50-aa65-d19bb2148f72"/>
    <x v="26287"/>
    <n v="6792365749"/>
    <x v="332"/>
    <s v="Sat"/>
    <x v="2"/>
    <s v="2024-03"/>
    <s v="Debit"/>
    <s v="Normal"/>
    <s v="High_Risk_Debit"/>
    <n v="4561.42"/>
    <n v="2115.3000000000002"/>
    <s v="Refund from Retailer"/>
    <x v="0"/>
    <s v="Debit Card"/>
    <s v="INR"/>
    <x v="3"/>
  </r>
  <r>
    <s v="6926945d-53d2-4c23-a638-b62a9e9b4a88"/>
    <x v="56682"/>
    <n v="2830989421"/>
    <x v="258"/>
    <s v="Tue"/>
    <x v="5"/>
    <s v="2024-05"/>
    <s v="Credit"/>
    <s v="Normal"/>
    <s v="Normal"/>
    <n v="697.64"/>
    <n v="3233.62"/>
    <s v="Dinner at Restaurant"/>
    <x v="4"/>
    <s v="Bank Transfer"/>
    <s v="INR"/>
    <x v="1"/>
  </r>
  <r>
    <s v="9997539b-2d32-40ba-b83c-105590b63a09"/>
    <x v="56683"/>
    <n v="2624778170"/>
    <x v="60"/>
    <s v="Fri"/>
    <x v="0"/>
    <s v="2024-04"/>
    <s v="Debit"/>
    <s v="Normal"/>
    <s v="Normal"/>
    <n v="3089.87"/>
    <n v="866.47"/>
    <s v="Refund for Overcharge"/>
    <x v="4"/>
    <s v="Bank Transfer"/>
    <s v="INR"/>
    <x v="4"/>
  </r>
  <r>
    <s v="1da4abd0-72fa-4aca-9744-369ff827388b"/>
    <x v="56684"/>
    <n v="2618355113"/>
    <x v="250"/>
    <s v="Fri"/>
    <x v="1"/>
    <s v="2024-08"/>
    <s v="Debit"/>
    <s v="Normal"/>
    <s v="Normal"/>
    <n v="2483.96"/>
    <n v="2448.34"/>
    <s v="Utility Bill Payment"/>
    <x v="1"/>
    <s v="Bank Transfer"/>
    <s v="INR"/>
    <x v="4"/>
  </r>
  <r>
    <s v="568d3605-ef1d-4eb8-ad4e-181a3379511a"/>
    <x v="56685"/>
    <n v="5879452879"/>
    <x v="235"/>
    <s v="Tue"/>
    <x v="8"/>
    <s v="2024-01"/>
    <s v="Credit"/>
    <s v="Normal"/>
    <s v="Normal"/>
    <n v="2149.3000000000002"/>
    <n v="6561.15"/>
    <s v="Bonus Payment"/>
    <x v="5"/>
    <s v="Debit Card"/>
    <s v="INR"/>
    <x v="1"/>
  </r>
  <r>
    <s v="a31346c0-66bc-4976-9c7e-0371520afebc"/>
    <x v="56686"/>
    <n v="2737207625"/>
    <x v="105"/>
    <s v="Fri"/>
    <x v="9"/>
    <s v="2024-11"/>
    <s v="Debit"/>
    <s v="Normal"/>
    <s v="Normal"/>
    <n v="3488.05"/>
    <n v="9282.84"/>
    <s v="Grocery Shopping"/>
    <x v="4"/>
    <s v="Credit Card"/>
    <s v="INR"/>
    <x v="0"/>
  </r>
  <r>
    <s v="7b63ce5e-d45f-4d34-9303-9b895cb2c524"/>
    <x v="56687"/>
    <n v="5541122439"/>
    <x v="89"/>
    <s v="Sun"/>
    <x v="9"/>
    <s v="2024-11"/>
    <s v="Debit"/>
    <s v="Normal"/>
    <s v="High_Risk_Debit"/>
    <n v="4938.6400000000003"/>
    <n v="3182.27"/>
    <s v="Utility Bill Payment"/>
    <x v="2"/>
    <s v="Credit Card"/>
    <s v="INR"/>
    <x v="4"/>
  </r>
  <r>
    <s v="205cfbe0-5426-48c8-aeb0-99e03bc4d8e4"/>
    <x v="1076"/>
    <n v="8823213083"/>
    <x v="146"/>
    <s v="Tue"/>
    <x v="11"/>
    <s v="2024-09"/>
    <s v="Debit"/>
    <s v="Normal"/>
    <s v="Normal"/>
    <n v="274.31"/>
    <n v="8156.46"/>
    <s v="Bonus Payment"/>
    <x v="4"/>
    <s v="Credit Card"/>
    <s v="INR"/>
    <x v="2"/>
  </r>
  <r>
    <s v="4a17246c-3a70-4fd3-9f80-1f394c4a474f"/>
    <x v="12715"/>
    <n v="3332042972"/>
    <x v="23"/>
    <s v="Tue"/>
    <x v="0"/>
    <s v="2024-04"/>
    <s v="Credit"/>
    <s v="Normal"/>
    <s v="Normal"/>
    <n v="2118.77"/>
    <n v="5960.93"/>
    <s v="Freelance Payment"/>
    <x v="4"/>
    <s v="Credit Card"/>
    <s v="INR"/>
    <x v="5"/>
  </r>
  <r>
    <s v="69fc0b66-4c01-4bfe-b51d-30b2dead982a"/>
    <x v="3598"/>
    <n v="1566627576"/>
    <x v="36"/>
    <s v="Wed"/>
    <x v="3"/>
    <s v="2024-07"/>
    <s v="Credit"/>
    <s v="Normal"/>
    <s v="Normal"/>
    <n v="3355.97"/>
    <n v="2541.23"/>
    <s v="Client Payment"/>
    <x v="1"/>
    <s v="Debit Card"/>
    <s v="INR"/>
    <x v="1"/>
  </r>
  <r>
    <s v="47def8ce-e937-43f1-98f4-2b8e133749e8"/>
    <x v="56688"/>
    <n v="5301749928"/>
    <x v="165"/>
    <s v="Thu"/>
    <x v="3"/>
    <s v="2024-07"/>
    <s v="Credit"/>
    <s v="Normal"/>
    <s v="Normal"/>
    <n v="282.42"/>
    <n v="4876.03"/>
    <s v="Freelance Payment"/>
    <x v="3"/>
    <s v="Bank Transfer"/>
    <s v="INR"/>
    <x v="3"/>
  </r>
  <r>
    <s v="81bb90cd-6c83-44ed-8a4e-22d8c46c7a1c"/>
    <x v="56689"/>
    <n v="3631134696"/>
    <x v="252"/>
    <s v="Sat"/>
    <x v="6"/>
    <s v="2024-10"/>
    <s v="Debit"/>
    <s v="Normal"/>
    <s v="Normal"/>
    <n v="942.44"/>
    <n v="917"/>
    <s v="Bonus Payment"/>
    <x v="5"/>
    <s v="Debit Card"/>
    <s v="INR"/>
    <x v="1"/>
  </r>
  <r>
    <s v="ca58e6c9-4f45-42cf-9a76-9a7e18447cbd"/>
    <x v="56690"/>
    <n v="6618541988"/>
    <x v="56"/>
    <s v="Thu"/>
    <x v="2"/>
    <s v="2024-03"/>
    <s v="Debit"/>
    <s v="Normal"/>
    <s v="Normal"/>
    <n v="3197.7"/>
    <n v="7571.69"/>
    <s v="Bonus Payment"/>
    <x v="0"/>
    <s v="Bank Transfer"/>
    <s v="INR"/>
    <x v="4"/>
  </r>
  <r>
    <s v="3d4ce9b9-f6de-49a4-a6e1-102d48be674a"/>
    <x v="56691"/>
    <n v="4415054969"/>
    <x v="94"/>
    <s v="Thu"/>
    <x v="1"/>
    <s v="2024-08"/>
    <s v="Credit"/>
    <s v="Normal"/>
    <s v="Normal"/>
    <n v="732"/>
    <n v="3875.73"/>
    <s v="Salary Deposit"/>
    <x v="1"/>
    <s v="Credit Card"/>
    <s v="INR"/>
    <x v="2"/>
  </r>
  <r>
    <s v="7adadd28-accb-4f1c-9bf0-689c4bdf383e"/>
    <x v="56692"/>
    <n v="6292108239"/>
    <x v="233"/>
    <s v="Sat"/>
    <x v="1"/>
    <s v="2024-08"/>
    <s v="Debit"/>
    <s v="Normal"/>
    <s v="Normal"/>
    <n v="2567.09"/>
    <n v="1915.73"/>
    <s v="Client Payment"/>
    <x v="5"/>
    <s v="Credit Card"/>
    <s v="INR"/>
    <x v="5"/>
  </r>
  <r>
    <s v="c8786f0b-8dc4-45e9-a616-2ef96d42c44a"/>
    <x v="22124"/>
    <n v="9426173644"/>
    <x v="57"/>
    <s v="Mon"/>
    <x v="6"/>
    <s v="2024-10"/>
    <s v="Debit"/>
    <s v="Normal"/>
    <s v="Normal"/>
    <n v="1717.1"/>
    <n v="6450.72"/>
    <s v="Salary Deposit"/>
    <x v="1"/>
    <s v="Debit Card"/>
    <s v="INR"/>
    <x v="0"/>
  </r>
  <r>
    <s v="8f6e34b0-e7f1-445e-90c6-c8a1124eed7c"/>
    <x v="56693"/>
    <n v="4695173671"/>
    <x v="5"/>
    <s v="Thu"/>
    <x v="1"/>
    <s v="2024-08"/>
    <s v="Credit"/>
    <s v="Normal"/>
    <s v="Normal"/>
    <n v="742.29"/>
    <n v="2559.7800000000002"/>
    <s v="Refund from Retailer"/>
    <x v="3"/>
    <s v="Credit Card"/>
    <s v="INR"/>
    <x v="2"/>
  </r>
  <r>
    <s v="df92d6be-2719-40e3-9ac9-3378539edaff"/>
    <x v="6363"/>
    <n v="7293228166"/>
    <x v="116"/>
    <s v="Sat"/>
    <x v="11"/>
    <s v="2024-09"/>
    <s v="Credit"/>
    <s v="Normal"/>
    <s v="Normal"/>
    <n v="1309.68"/>
    <n v="8514.73"/>
    <s v="Refund for Overcharge"/>
    <x v="5"/>
    <s v="Credit Card"/>
    <s v="INR"/>
    <x v="2"/>
  </r>
  <r>
    <s v="d6695cd2-9ed2-420b-ac01-e34d907b9859"/>
    <x v="56694"/>
    <n v="7063085025"/>
    <x v="158"/>
    <s v="Sun"/>
    <x v="0"/>
    <s v="2024-04"/>
    <s v="Debit"/>
    <s v="Normal"/>
    <s v="Normal"/>
    <n v="2301.4299999999998"/>
    <n v="2643.29"/>
    <s v="Utility Bill Payment"/>
    <x v="1"/>
    <s v="Debit Card"/>
    <s v="INR"/>
    <x v="3"/>
  </r>
  <r>
    <s v="2355073c-6670-49b8-a59c-15189668d071"/>
    <x v="56695"/>
    <n v="8348697441"/>
    <x v="316"/>
    <s v="Tue"/>
    <x v="9"/>
    <s v="2024-11"/>
    <s v="Credit"/>
    <s v="Normal"/>
    <s v="Normal"/>
    <n v="2011.13"/>
    <n v="1749.77"/>
    <s v="Dinner at Restaurant"/>
    <x v="0"/>
    <s v="Bank Transfer"/>
    <s v="INR"/>
    <x v="5"/>
  </r>
  <r>
    <s v="536e56db-29b4-4953-8392-c5569969e1a2"/>
    <x v="35151"/>
    <n v="6262733277"/>
    <x v="153"/>
    <s v="Wed"/>
    <x v="9"/>
    <s v="2024-11"/>
    <s v="Credit"/>
    <s v="Normal"/>
    <s v="Normal"/>
    <n v="1496.79"/>
    <n v="5642.74"/>
    <s v="Online Shopping"/>
    <x v="4"/>
    <s v="Debit Card"/>
    <s v="INR"/>
    <x v="4"/>
  </r>
  <r>
    <s v="27ada6e0-ad5f-4934-b7a0-d349ae4f9f23"/>
    <x v="56696"/>
    <n v="9007057765"/>
    <x v="10"/>
    <s v="Sat"/>
    <x v="1"/>
    <s v="2024-08"/>
    <s v="Debit"/>
    <s v="Normal"/>
    <s v="Normal"/>
    <n v="1807.04"/>
    <n v="4631.05"/>
    <s v="Grocery Shopping"/>
    <x v="3"/>
    <s v="Credit Card"/>
    <s v="INR"/>
    <x v="1"/>
  </r>
  <r>
    <s v="e7f61d4a-51f9-4ac4-b69e-0fc80848f25e"/>
    <x v="56697"/>
    <n v="5819962372"/>
    <x v="108"/>
    <s v="Wed"/>
    <x v="11"/>
    <s v="2024-09"/>
    <s v="Credit"/>
    <s v="Normal"/>
    <s v="Normal"/>
    <n v="3738.42"/>
    <n v="5608.15"/>
    <s v="Refund from Retailer"/>
    <x v="1"/>
    <s v="Credit Card"/>
    <s v="INR"/>
    <x v="1"/>
  </r>
  <r>
    <s v="38c031ab-5784-4279-8a69-28858c3ddc2a"/>
    <x v="9803"/>
    <n v="9959794711"/>
    <x v="34"/>
    <s v="Wed"/>
    <x v="7"/>
    <s v="2024-02"/>
    <s v="Credit"/>
    <s v="Normal"/>
    <s v="Normal"/>
    <n v="2270.75"/>
    <n v="7766.86"/>
    <s v="Online Shopping"/>
    <x v="3"/>
    <s v="Bank Transfer"/>
    <s v="INR"/>
    <x v="2"/>
  </r>
  <r>
    <s v="1476b0b9-1ca1-4e41-be94-f7719ca27840"/>
    <x v="56698"/>
    <n v="8401208874"/>
    <x v="82"/>
    <s v="Sat"/>
    <x v="5"/>
    <s v="2024-05"/>
    <s v="Debit"/>
    <s v="Normal"/>
    <s v="Normal"/>
    <n v="260.06"/>
    <n v="1872.56"/>
    <s v="Online Shopping"/>
    <x v="0"/>
    <s v="Credit Card"/>
    <s v="INR"/>
    <x v="3"/>
  </r>
  <r>
    <s v="c4aee598-43eb-467f-b191-d56565f4ce36"/>
    <x v="56699"/>
    <n v="3982749931"/>
    <x v="105"/>
    <s v="Fri"/>
    <x v="9"/>
    <s v="2024-11"/>
    <s v="Debit"/>
    <s v="Normal"/>
    <s v="Normal"/>
    <n v="147.93"/>
    <n v="6650.31"/>
    <s v="Grocery Shopping"/>
    <x v="1"/>
    <s v="Credit Card"/>
    <s v="INR"/>
    <x v="0"/>
  </r>
  <r>
    <s v="57f79f37-585b-44b4-9c8f-a047f91e762f"/>
    <x v="2582"/>
    <n v="4477357020"/>
    <x v="229"/>
    <s v="Wed"/>
    <x v="4"/>
    <s v="2024-06"/>
    <s v="Debit"/>
    <s v="Normal"/>
    <s v="Normal"/>
    <n v="2973.37"/>
    <n v="9733.52"/>
    <s v="Online Shopping"/>
    <x v="5"/>
    <s v="Bank Transfer"/>
    <s v="INR"/>
    <x v="0"/>
  </r>
  <r>
    <s v="c8f4dbca-0a4a-4508-b8fc-b8641ff5d9c3"/>
    <x v="56700"/>
    <n v="6785002958"/>
    <x v="27"/>
    <s v="Tue"/>
    <x v="6"/>
    <s v="2024-10"/>
    <s v="Credit"/>
    <s v="Normal"/>
    <s v="Normal"/>
    <n v="2889.66"/>
    <n v="6374.45"/>
    <s v="Utility Bill Payment"/>
    <x v="5"/>
    <s v="Debit Card"/>
    <s v="INR"/>
    <x v="3"/>
  </r>
  <r>
    <s v="79dc7465-cd6d-47dd-a94e-5716faaee25d"/>
    <x v="56701"/>
    <n v="5181285577"/>
    <x v="130"/>
    <s v="Mon"/>
    <x v="2"/>
    <s v="2024-03"/>
    <s v="Credit"/>
    <s v="Normal"/>
    <s v="Normal"/>
    <n v="3336.58"/>
    <n v="2514.69"/>
    <s v="Refund for Overcharge"/>
    <x v="1"/>
    <s v="Credit Card"/>
    <s v="INR"/>
    <x v="0"/>
  </r>
  <r>
    <s v="2eafc099-40ec-4d0f-ba08-b75dd2e3677b"/>
    <x v="56702"/>
    <n v="4149996869"/>
    <x v="328"/>
    <s v="Sun"/>
    <x v="2"/>
    <s v="2024-03"/>
    <s v="Credit"/>
    <s v="Normal"/>
    <s v="Normal"/>
    <n v="686.03"/>
    <n v="2119.0100000000002"/>
    <s v="Online Shopping"/>
    <x v="1"/>
    <s v="Debit Card"/>
    <s v="INR"/>
    <x v="1"/>
  </r>
  <r>
    <s v="a9d7f3e9-4ac6-4dd9-a23d-4b42d1e643b1"/>
    <x v="56703"/>
    <n v="4172777573"/>
    <x v="87"/>
    <s v="Thu"/>
    <x v="2"/>
    <s v="2024-03"/>
    <s v="Credit"/>
    <s v="Normal"/>
    <s v="Normal"/>
    <n v="2435.7800000000002"/>
    <n v="5792.28"/>
    <s v="Online Shopping"/>
    <x v="5"/>
    <s v="Credit Card"/>
    <s v="INR"/>
    <x v="1"/>
  </r>
  <r>
    <s v="247d1508-cc3e-4717-94c5-67d8d78f1ddd"/>
    <x v="56704"/>
    <n v="6850718499"/>
    <x v="293"/>
    <s v="Sat"/>
    <x v="6"/>
    <s v="2024-10"/>
    <s v="Debit"/>
    <s v="Normal"/>
    <s v="Normal"/>
    <n v="809.31"/>
    <n v="7543.81"/>
    <s v="Utility Bill Payment"/>
    <x v="0"/>
    <s v="Debit Card"/>
    <s v="INR"/>
    <x v="2"/>
  </r>
  <r>
    <s v="1482a06a-67e6-41a9-aeb7-51f50d345f59"/>
    <x v="56705"/>
    <n v="4186874300"/>
    <x v="312"/>
    <s v="Mon"/>
    <x v="8"/>
    <s v="2024-01"/>
    <s v="Credit"/>
    <s v="Normal"/>
    <s v="Normal"/>
    <n v="2561.64"/>
    <n v="7063.16"/>
    <s v="Freelance Payment"/>
    <x v="3"/>
    <s v="Credit Card"/>
    <s v="INR"/>
    <x v="1"/>
  </r>
  <r>
    <s v="e3717d56-2615-4923-b574-b3ab93be571b"/>
    <x v="56706"/>
    <n v="1763014864"/>
    <x v="283"/>
    <s v="Fri"/>
    <x v="1"/>
    <s v="2024-08"/>
    <s v="Credit"/>
    <s v="Normal"/>
    <s v="Normal"/>
    <n v="3134.99"/>
    <n v="5350.54"/>
    <s v="Utility Bill Payment"/>
    <x v="0"/>
    <s v="Credit Card"/>
    <s v="INR"/>
    <x v="5"/>
  </r>
  <r>
    <s v="aa12f491-a52c-4a8d-ae17-2130f0d05a0d"/>
    <x v="56707"/>
    <n v="9583145251"/>
    <x v="147"/>
    <s v="Tue"/>
    <x v="8"/>
    <s v="2024-01"/>
    <s v="Debit"/>
    <s v="Normal"/>
    <s v="Normal"/>
    <n v="2963.5"/>
    <n v="550.46"/>
    <s v="Bonus Payment"/>
    <x v="2"/>
    <s v="Bank Transfer"/>
    <s v="INR"/>
    <x v="2"/>
  </r>
  <r>
    <s v="c9f6f966-b150-4533-97d6-734321f1fb92"/>
    <x v="19907"/>
    <n v="7992552495"/>
    <x v="320"/>
    <s v="Tue"/>
    <x v="11"/>
    <s v="2024-09"/>
    <s v="Credit"/>
    <s v="Normal"/>
    <s v="Normal"/>
    <n v="1111.1300000000001"/>
    <n v="3973.49"/>
    <s v="Bonus Payment"/>
    <x v="4"/>
    <s v="Credit Card"/>
    <s v="INR"/>
    <x v="2"/>
  </r>
  <r>
    <s v="680e833d-bddb-47e2-a4fd-5aad747759d7"/>
    <x v="18137"/>
    <n v="5037613671"/>
    <x v="35"/>
    <s v="Sun"/>
    <x v="7"/>
    <s v="2024-02"/>
    <s v="Debit"/>
    <s v="Normal"/>
    <s v="Normal"/>
    <n v="1405.83"/>
    <n v="6825.98"/>
    <s v="Freelance Payment"/>
    <x v="3"/>
    <s v="Bank Transfer"/>
    <s v="INR"/>
    <x v="2"/>
  </r>
  <r>
    <s v="4ad2be7f-fd80-42e1-b103-975cf4f0c03a"/>
    <x v="56708"/>
    <n v="1332006515"/>
    <x v="212"/>
    <s v="Wed"/>
    <x v="1"/>
    <s v="2024-08"/>
    <s v="Debit"/>
    <s v="Normal"/>
    <s v="Normal"/>
    <n v="3120.62"/>
    <n v="2336.2600000000002"/>
    <s v="Bonus Payment"/>
    <x v="0"/>
    <s v="Debit Card"/>
    <s v="INR"/>
    <x v="3"/>
  </r>
  <r>
    <s v="fa25fb37-af02-4ae5-9465-229c0fde81e3"/>
    <x v="56709"/>
    <n v="3891145145"/>
    <x v="272"/>
    <s v="Mon"/>
    <x v="11"/>
    <s v="2024-09"/>
    <s v="Credit"/>
    <s v="Normal"/>
    <s v="Normal"/>
    <n v="3310.05"/>
    <n v="5160.2"/>
    <s v="Online Shopping"/>
    <x v="3"/>
    <s v="Bank Transfer"/>
    <s v="INR"/>
    <x v="4"/>
  </r>
  <r>
    <s v="4af3c55c-4012-4b81-a307-3f9858f17631"/>
    <x v="56710"/>
    <n v="3811648496"/>
    <x v="55"/>
    <s v="Wed"/>
    <x v="6"/>
    <s v="2024-10"/>
    <s v="Debit"/>
    <s v="Normal"/>
    <s v="Normal"/>
    <n v="399.3"/>
    <n v="2339.9299999999998"/>
    <s v="Refund for Overcharge"/>
    <x v="5"/>
    <s v="Debit Card"/>
    <s v="INR"/>
    <x v="1"/>
  </r>
  <r>
    <s v="88afe05e-6757-43a0-9389-432799204483"/>
    <x v="56711"/>
    <n v="8958629662"/>
    <x v="291"/>
    <s v="Mon"/>
    <x v="8"/>
    <s v="2024-01"/>
    <s v="Debit"/>
    <s v="Normal"/>
    <s v="Normal"/>
    <n v="1825.07"/>
    <n v="1839.76"/>
    <s v="Freelance Payment"/>
    <x v="4"/>
    <s v="Debit Card"/>
    <s v="INR"/>
    <x v="3"/>
  </r>
  <r>
    <s v="ba84c1ac-ff92-4f8f-8cb0-21e7716597fc"/>
    <x v="54100"/>
    <n v="3697811572"/>
    <x v="293"/>
    <s v="Sat"/>
    <x v="6"/>
    <s v="2024-10"/>
    <s v="Debit"/>
    <s v="Normal"/>
    <s v="Normal"/>
    <n v="3678.63"/>
    <n v="5502.62"/>
    <s v="Dinner at Restaurant"/>
    <x v="5"/>
    <s v="Credit Card"/>
    <s v="INR"/>
    <x v="1"/>
  </r>
  <r>
    <s v="f72c0f53-cfb0-4e0d-92c0-37ac501aca15"/>
    <x v="38627"/>
    <n v="8037097048"/>
    <x v="128"/>
    <s v="Mon"/>
    <x v="9"/>
    <s v="2024-11"/>
    <s v="Debit"/>
    <s v="Normal"/>
    <s v="Normal"/>
    <n v="2118.5700000000002"/>
    <n v="6873.94"/>
    <s v="Bonus Payment"/>
    <x v="2"/>
    <s v="Credit Card"/>
    <s v="INR"/>
    <x v="0"/>
  </r>
  <r>
    <s v="8ba5588b-d970-497b-9836-96c025f2f3cb"/>
    <x v="8930"/>
    <n v="7381797370"/>
    <x v="74"/>
    <s v="Sun"/>
    <x v="6"/>
    <s v="2024-10"/>
    <s v="Credit"/>
    <s v="Normal"/>
    <s v="Normal"/>
    <n v="357.13"/>
    <n v="3347.4"/>
    <s v="Salary Deposit"/>
    <x v="0"/>
    <s v="Bank Transfer"/>
    <s v="INR"/>
    <x v="4"/>
  </r>
  <r>
    <s v="b2a64329-5791-47aa-a5c0-31c3fc649fb4"/>
    <x v="35341"/>
    <n v="3242213360"/>
    <x v="317"/>
    <s v="Sat"/>
    <x v="8"/>
    <s v="2024-01"/>
    <s v="Credit"/>
    <s v="Normal"/>
    <s v="Normal"/>
    <n v="2896.65"/>
    <n v="634.62"/>
    <s v="Refund from Retailer"/>
    <x v="2"/>
    <s v="Credit Card"/>
    <s v="INR"/>
    <x v="2"/>
  </r>
  <r>
    <s v="0cb99da4-ec1d-4bb3-85cd-77236e344847"/>
    <x v="20140"/>
    <n v="6842075080"/>
    <x v="308"/>
    <s v="Sat"/>
    <x v="11"/>
    <s v="2024-09"/>
    <s v="Credit"/>
    <s v="Normal"/>
    <s v="Normal"/>
    <n v="2143.52"/>
    <n v="619.39"/>
    <s v="Bonus Payment"/>
    <x v="3"/>
    <s v="Bank Transfer"/>
    <s v="INR"/>
    <x v="0"/>
  </r>
  <r>
    <s v="673baa38-58bb-45b6-9638-5d91c792cbef"/>
    <x v="311"/>
    <n v="9886325781"/>
    <x v="107"/>
    <s v="Thu"/>
    <x v="2"/>
    <s v="2024-03"/>
    <s v="Credit"/>
    <s v="Normal"/>
    <s v="Normal"/>
    <n v="3151.41"/>
    <n v="4833.09"/>
    <s v="Utility Bill Payment"/>
    <x v="3"/>
    <s v="Bank Transfer"/>
    <s v="INR"/>
    <x v="5"/>
  </r>
  <r>
    <s v="73a21851-85d5-4d55-a646-b08e3e7e9603"/>
    <x v="56712"/>
    <n v="5484909809"/>
    <x v="81"/>
    <s v="Sun"/>
    <x v="3"/>
    <s v="2024-07"/>
    <s v="Credit"/>
    <s v="High_Risk_Credit"/>
    <s v="Normal"/>
    <n v="4774.42"/>
    <n v="7948.95"/>
    <s v="Online Shopping"/>
    <x v="4"/>
    <s v="Debit Card"/>
    <s v="INR"/>
    <x v="1"/>
  </r>
  <r>
    <s v="352d0fba-8d30-4d71-a4e4-d023164666a5"/>
    <x v="56713"/>
    <n v="7851736177"/>
    <x v="43"/>
    <s v="Sat"/>
    <x v="5"/>
    <s v="2024-05"/>
    <s v="Credit"/>
    <s v="Normal"/>
    <s v="Normal"/>
    <n v="2253.7199999999998"/>
    <n v="8433.4500000000007"/>
    <s v="Client Payment"/>
    <x v="5"/>
    <s v="Debit Card"/>
    <s v="INR"/>
    <x v="3"/>
  </r>
  <r>
    <s v="de026562-a103-4735-a55c-f370a84bbf90"/>
    <x v="56714"/>
    <n v="9768265331"/>
    <x v="75"/>
    <s v="Wed"/>
    <x v="0"/>
    <s v="2024-04"/>
    <s v="Debit"/>
    <s v="Normal"/>
    <s v="High_Risk_Debit"/>
    <n v="4832.09"/>
    <n v="4588.8599999999997"/>
    <s v="Dinner at Restaurant"/>
    <x v="0"/>
    <s v="Credit Card"/>
    <s v="INR"/>
    <x v="5"/>
  </r>
  <r>
    <s v="a9c9e787-82a3-41f4-826f-262e8ba31f2e"/>
    <x v="56715"/>
    <n v="8220013859"/>
    <x v="60"/>
    <s v="Fri"/>
    <x v="0"/>
    <s v="2024-04"/>
    <s v="Debit"/>
    <s v="Normal"/>
    <s v="Normal"/>
    <n v="2364.23"/>
    <n v="9472.56"/>
    <s v="Dinner at Restaurant"/>
    <x v="3"/>
    <s v="Credit Card"/>
    <s v="INR"/>
    <x v="5"/>
  </r>
  <r>
    <s v="b0e6f988-8011-46dd-a0f9-4104289b0403"/>
    <x v="56716"/>
    <n v="7619372042"/>
    <x v="319"/>
    <s v="Thu"/>
    <x v="1"/>
    <s v="2024-08"/>
    <s v="Debit"/>
    <s v="Normal"/>
    <s v="Normal"/>
    <n v="3076.26"/>
    <n v="9471.17"/>
    <s v="Freelance Payment"/>
    <x v="4"/>
    <s v="Bank Transfer"/>
    <s v="INR"/>
    <x v="4"/>
  </r>
  <r>
    <s v="88265197-0872-4e0a-bafd-007f86d81e72"/>
    <x v="56717"/>
    <n v="2092999193"/>
    <x v="34"/>
    <s v="Wed"/>
    <x v="7"/>
    <s v="2024-02"/>
    <s v="Credit"/>
    <s v="Normal"/>
    <s v="Normal"/>
    <n v="2272.56"/>
    <n v="3141.01"/>
    <s v="Freelance Payment"/>
    <x v="3"/>
    <s v="Debit Card"/>
    <s v="INR"/>
    <x v="5"/>
  </r>
  <r>
    <s v="009fe7ba-f06c-4e70-ad4d-adb6a14578b8"/>
    <x v="56718"/>
    <n v="3880909966"/>
    <x v="239"/>
    <s v="Fri"/>
    <x v="6"/>
    <s v="2024-10"/>
    <s v="Credit"/>
    <s v="Normal"/>
    <s v="Normal"/>
    <n v="4007.23"/>
    <n v="2074.15"/>
    <s v="Refund for Overcharge"/>
    <x v="0"/>
    <s v="Debit Card"/>
    <s v="INR"/>
    <x v="0"/>
  </r>
  <r>
    <s v="fc1ea6ce-6259-47ae-8e07-ed155a688544"/>
    <x v="35013"/>
    <n v="5634813426"/>
    <x v="312"/>
    <s v="Mon"/>
    <x v="8"/>
    <s v="2024-01"/>
    <s v="Debit"/>
    <s v="Normal"/>
    <s v="Normal"/>
    <n v="4004.43"/>
    <n v="2663.46"/>
    <s v="Grocery Shopping"/>
    <x v="2"/>
    <s v="Credit Card"/>
    <s v="INR"/>
    <x v="1"/>
  </r>
  <r>
    <s v="443245c6-4496-44f2-ac2c-840d38bd7228"/>
    <x v="56719"/>
    <n v="7879834027"/>
    <x v="268"/>
    <s v="Thu"/>
    <x v="11"/>
    <s v="2024-09"/>
    <s v="Debit"/>
    <s v="Normal"/>
    <s v="Normal"/>
    <n v="1924.12"/>
    <n v="3612.1"/>
    <s v="Dinner at Restaurant"/>
    <x v="1"/>
    <s v="Debit Card"/>
    <s v="INR"/>
    <x v="4"/>
  </r>
  <r>
    <s v="78dccdbe-504e-4457-a9b7-873cd1782d3d"/>
    <x v="21224"/>
    <n v="1792225699"/>
    <x v="212"/>
    <s v="Wed"/>
    <x v="1"/>
    <s v="2024-08"/>
    <s v="Credit"/>
    <s v="Normal"/>
    <s v="Normal"/>
    <n v="2456.81"/>
    <n v="9481.73"/>
    <s v="Utility Bill Payment"/>
    <x v="4"/>
    <s v="Debit Card"/>
    <s v="INR"/>
    <x v="0"/>
  </r>
  <r>
    <s v="83aed596-594f-4cac-8477-917160a4286d"/>
    <x v="12030"/>
    <n v="1430075065"/>
    <x v="260"/>
    <s v="Fri"/>
    <x v="7"/>
    <s v="2024-02"/>
    <s v="Credit"/>
    <s v="Normal"/>
    <s v="Normal"/>
    <n v="493.58"/>
    <n v="9406.08"/>
    <s v="Online Shopping"/>
    <x v="3"/>
    <s v="Credit Card"/>
    <s v="INR"/>
    <x v="1"/>
  </r>
  <r>
    <s v="9c993641-5314-4ad7-8a27-9b3ff540c793"/>
    <x v="6098"/>
    <n v="8279332059"/>
    <x v="209"/>
    <s v="Thu"/>
    <x v="9"/>
    <s v="2024-11"/>
    <s v="Credit"/>
    <s v="Normal"/>
    <s v="Normal"/>
    <n v="1474.87"/>
    <n v="9695.4599999999991"/>
    <s v="Client Payment"/>
    <x v="3"/>
    <s v="Credit Card"/>
    <s v="INR"/>
    <x v="1"/>
  </r>
  <r>
    <s v="545b3879-98c6-47d8-bff7-529072cde188"/>
    <x v="56720"/>
    <n v="2292210334"/>
    <x v="8"/>
    <s v="Mon"/>
    <x v="5"/>
    <s v="2024-05"/>
    <s v="Debit"/>
    <s v="Normal"/>
    <s v="Normal"/>
    <n v="3367.55"/>
    <n v="1351.17"/>
    <s v="Grocery Shopping"/>
    <x v="4"/>
    <s v="Debit Card"/>
    <s v="INR"/>
    <x v="0"/>
  </r>
  <r>
    <s v="77e894c1-904d-4b0e-a191-d52537b48610"/>
    <x v="56721"/>
    <n v="1555095424"/>
    <x v="199"/>
    <s v="Thu"/>
    <x v="8"/>
    <s v="2024-01"/>
    <s v="Debit"/>
    <s v="Normal"/>
    <s v="Normal"/>
    <n v="4062.24"/>
    <n v="2736.4"/>
    <s v="Client Payment"/>
    <x v="1"/>
    <s v="Credit Card"/>
    <s v="INR"/>
    <x v="1"/>
  </r>
  <r>
    <s v="925610d4-eae1-4dcf-b6b5-717b9e6537dc"/>
    <x v="56722"/>
    <n v="8936728405"/>
    <x v="28"/>
    <s v="Thu"/>
    <x v="6"/>
    <s v="2024-10"/>
    <s v="Credit"/>
    <s v="Normal"/>
    <s v="Normal"/>
    <n v="572.22"/>
    <n v="7139.1"/>
    <s v="Refund from Retailer"/>
    <x v="5"/>
    <s v="Bank Transfer"/>
    <s v="INR"/>
    <x v="3"/>
  </r>
  <r>
    <s v="fce697cc-046b-472f-9d76-d7d4e7596528"/>
    <x v="56723"/>
    <n v="7191562700"/>
    <x v="33"/>
    <s v="Sun"/>
    <x v="9"/>
    <s v="2024-11"/>
    <s v="Debit"/>
    <s v="Normal"/>
    <s v="Normal"/>
    <n v="3209.94"/>
    <n v="5866.88"/>
    <s v="Online Shopping"/>
    <x v="4"/>
    <s v="Bank Transfer"/>
    <s v="INR"/>
    <x v="0"/>
  </r>
  <r>
    <s v="7c5ffebd-6a8b-4570-b904-011a3481343d"/>
    <x v="39999"/>
    <n v="8207216270"/>
    <x v="327"/>
    <s v="Thu"/>
    <x v="9"/>
    <s v="2024-11"/>
    <s v="Credit"/>
    <s v="Normal"/>
    <s v="Normal"/>
    <n v="141.87"/>
    <n v="6352.39"/>
    <s v="Grocery Shopping"/>
    <x v="3"/>
    <s v="Credit Card"/>
    <s v="INR"/>
    <x v="5"/>
  </r>
  <r>
    <s v="c7af80a7-2052-4e4a-979e-e05e9789b685"/>
    <x v="56724"/>
    <n v="6071285823"/>
    <x v="320"/>
    <s v="Tue"/>
    <x v="11"/>
    <s v="2024-09"/>
    <s v="Debit"/>
    <s v="Normal"/>
    <s v="High_Risk_Debit"/>
    <n v="4530.1000000000004"/>
    <n v="4614.25"/>
    <s v="Refund for Overcharge"/>
    <x v="1"/>
    <s v="Credit Card"/>
    <s v="INR"/>
    <x v="5"/>
  </r>
  <r>
    <s v="d0d9ebb8-ce20-4a5b-b72b-0b27ed36d09f"/>
    <x v="56725"/>
    <n v="5138920080"/>
    <x v="242"/>
    <s v="Fri"/>
    <x v="3"/>
    <s v="2024-07"/>
    <s v="Debit"/>
    <s v="Normal"/>
    <s v="Normal"/>
    <n v="3561.21"/>
    <n v="1660.07"/>
    <s v="Client Payment"/>
    <x v="2"/>
    <s v="Debit Card"/>
    <s v="INR"/>
    <x v="1"/>
  </r>
  <r>
    <s v="86ae32a2-367d-466f-9c6d-edf5df8293e3"/>
    <x v="19504"/>
    <n v="2481886716"/>
    <x v="153"/>
    <s v="Wed"/>
    <x v="9"/>
    <s v="2024-11"/>
    <s v="Credit"/>
    <s v="Normal"/>
    <s v="Normal"/>
    <n v="2450.66"/>
    <n v="3813.97"/>
    <s v="Freelance Payment"/>
    <x v="4"/>
    <s v="Credit Card"/>
    <s v="INR"/>
    <x v="5"/>
  </r>
  <r>
    <s v="2224aa18-c9d8-4a76-9b40-72107c01a9e7"/>
    <x v="56726"/>
    <n v="3137008237"/>
    <x v="0"/>
    <s v="Mon"/>
    <x v="0"/>
    <s v="2024-04"/>
    <s v="Debit"/>
    <s v="Normal"/>
    <s v="Normal"/>
    <n v="2939.56"/>
    <n v="9213.09"/>
    <s v="Online Shopping"/>
    <x v="2"/>
    <s v="Credit Card"/>
    <s v="INR"/>
    <x v="5"/>
  </r>
  <r>
    <s v="aeadeb06-c8d7-4985-8671-0ddcafb6b1a5"/>
    <x v="29039"/>
    <n v="8217492828"/>
    <x v="315"/>
    <s v="Sun"/>
    <x v="8"/>
    <s v="2024-01"/>
    <s v="Debit"/>
    <s v="Normal"/>
    <s v="Normal"/>
    <n v="2878.06"/>
    <n v="4615.22"/>
    <s v="Freelance Payment"/>
    <x v="1"/>
    <s v="Bank Transfer"/>
    <s v="INR"/>
    <x v="3"/>
  </r>
  <r>
    <s v="2e37bb1d-4f0d-4046-b86c-88c22863c9a3"/>
    <x v="56727"/>
    <n v="2781787223"/>
    <x v="256"/>
    <s v="Wed"/>
    <x v="11"/>
    <s v="2024-09"/>
    <s v="Debit"/>
    <s v="Normal"/>
    <s v="Normal"/>
    <n v="2660.22"/>
    <n v="1603.49"/>
    <s v="Utility Bill Payment"/>
    <x v="3"/>
    <s v="Debit Card"/>
    <s v="INR"/>
    <x v="0"/>
  </r>
  <r>
    <s v="e90582f1-3c78-45e3-a3c5-eb7ce1ac5781"/>
    <x v="6939"/>
    <n v="9512346589"/>
    <x v="194"/>
    <s v="Fri"/>
    <x v="0"/>
    <s v="2024-04"/>
    <s v="Debit"/>
    <s v="Normal"/>
    <s v="Normal"/>
    <n v="1302.94"/>
    <n v="9384.07"/>
    <s v="Client Payment"/>
    <x v="3"/>
    <s v="Debit Card"/>
    <s v="INR"/>
    <x v="5"/>
  </r>
  <r>
    <s v="c2d049f0-ee4b-45d8-bcf1-93914f52d263"/>
    <x v="56728"/>
    <n v="6706923480"/>
    <x v="161"/>
    <s v="Thu"/>
    <x v="3"/>
    <s v="2024-07"/>
    <s v="Debit"/>
    <s v="Normal"/>
    <s v="Normal"/>
    <n v="1712.02"/>
    <n v="3538.09"/>
    <s v="Salary Deposit"/>
    <x v="5"/>
    <s v="Credit Card"/>
    <s v="INR"/>
    <x v="0"/>
  </r>
  <r>
    <s v="41f70304-0e72-4912-9451-d2c84178d64c"/>
    <x v="56729"/>
    <n v="8811908727"/>
    <x v="100"/>
    <s v="Tue"/>
    <x v="6"/>
    <s v="2024-10"/>
    <s v="Debit"/>
    <s v="Normal"/>
    <s v="Normal"/>
    <n v="3848.26"/>
    <n v="1933.29"/>
    <s v="Refund for Overcharge"/>
    <x v="2"/>
    <s v="Credit Card"/>
    <s v="INR"/>
    <x v="0"/>
  </r>
  <r>
    <s v="b9c5b461-ba92-4eb4-bfd1-22e33e412aea"/>
    <x v="56730"/>
    <n v="5331379225"/>
    <x v="128"/>
    <s v="Mon"/>
    <x v="9"/>
    <s v="2024-11"/>
    <s v="Credit"/>
    <s v="Normal"/>
    <s v="Normal"/>
    <n v="4116.63"/>
    <n v="3164.14"/>
    <s v="Online Shopping"/>
    <x v="4"/>
    <s v="Bank Transfer"/>
    <s v="INR"/>
    <x v="2"/>
  </r>
  <r>
    <s v="f8b2ca6b-9d8f-402a-a6d5-17b05f285cbb"/>
    <x v="20548"/>
    <n v="6035003163"/>
    <x v="221"/>
    <s v="Wed"/>
    <x v="3"/>
    <s v="2024-07"/>
    <s v="Debit"/>
    <s v="Normal"/>
    <s v="Normal"/>
    <n v="2045.58"/>
    <n v="7449.84"/>
    <s v="Salary Deposit"/>
    <x v="2"/>
    <s v="Debit Card"/>
    <s v="INR"/>
    <x v="4"/>
  </r>
  <r>
    <s v="62409bcc-eb9b-489f-8956-7b1ae1872ac2"/>
    <x v="56731"/>
    <n v="1946618819"/>
    <x v="44"/>
    <s v="Sun"/>
    <x v="9"/>
    <s v="2024-11"/>
    <s v="Debit"/>
    <s v="Normal"/>
    <s v="High_Risk_Debit"/>
    <n v="4833.5"/>
    <n v="8337.24"/>
    <s v="Freelance Payment"/>
    <x v="1"/>
    <s v="Debit Card"/>
    <s v="INR"/>
    <x v="5"/>
  </r>
  <r>
    <s v="a946b953-3f21-4a34-b27a-92d6d03e50c9"/>
    <x v="41218"/>
    <n v="8097876210"/>
    <x v="136"/>
    <s v="Thu"/>
    <x v="3"/>
    <s v="2024-07"/>
    <s v="Debit"/>
    <s v="Normal"/>
    <s v="Normal"/>
    <n v="4325.7700000000004"/>
    <n v="1675.63"/>
    <s v="Online Shopping"/>
    <x v="0"/>
    <s v="Credit Card"/>
    <s v="INR"/>
    <x v="5"/>
  </r>
  <r>
    <s v="aab1ca6c-8111-4fe3-ac30-fbb919642fa8"/>
    <x v="56732"/>
    <n v="7881588462"/>
    <x v="285"/>
    <s v="Sat"/>
    <x v="1"/>
    <s v="2024-08"/>
    <s v="Debit"/>
    <s v="Normal"/>
    <s v="Normal"/>
    <n v="2825.74"/>
    <n v="1052.0899999999999"/>
    <s v="Online Shopping"/>
    <x v="2"/>
    <s v="Bank Transfer"/>
    <s v="INR"/>
    <x v="1"/>
  </r>
  <r>
    <s v="55e01510-4491-4d08-bad0-2d0267f36608"/>
    <x v="56733"/>
    <n v="2827691937"/>
    <x v="132"/>
    <s v="Fri"/>
    <x v="0"/>
    <s v="2024-04"/>
    <s v="Credit"/>
    <s v="Normal"/>
    <s v="Normal"/>
    <n v="1777.82"/>
    <n v="6164.47"/>
    <s v="Refund for Overcharge"/>
    <x v="3"/>
    <s v="Bank Transfer"/>
    <s v="INR"/>
    <x v="4"/>
  </r>
  <r>
    <s v="527f8557-b5f4-443f-8dcc-2603c3830e79"/>
    <x v="8477"/>
    <n v="8444636776"/>
    <x v="229"/>
    <s v="Wed"/>
    <x v="4"/>
    <s v="2024-06"/>
    <s v="Credit"/>
    <s v="Normal"/>
    <s v="Normal"/>
    <n v="3394.74"/>
    <n v="1817.78"/>
    <s v="Client Payment"/>
    <x v="5"/>
    <s v="Bank Transfer"/>
    <s v="INR"/>
    <x v="3"/>
  </r>
  <r>
    <s v="44a78415-5e11-4352-9b61-45509bcd297b"/>
    <x v="56734"/>
    <n v="7966553239"/>
    <x v="209"/>
    <s v="Thu"/>
    <x v="9"/>
    <s v="2024-11"/>
    <s v="Debit"/>
    <s v="Normal"/>
    <s v="Normal"/>
    <n v="1570.64"/>
    <n v="8989.6200000000008"/>
    <s v="Online Shopping"/>
    <x v="3"/>
    <s v="Bank Transfer"/>
    <s v="INR"/>
    <x v="0"/>
  </r>
  <r>
    <s v="8160ca76-d88a-4c24-bef0-f0f38a119a0f"/>
    <x v="56735"/>
    <n v="2922011660"/>
    <x v="312"/>
    <s v="Mon"/>
    <x v="8"/>
    <s v="2024-01"/>
    <s v="Debit"/>
    <s v="Normal"/>
    <s v="Normal"/>
    <n v="2753.75"/>
    <n v="8227.74"/>
    <s v="Refund from Retailer"/>
    <x v="2"/>
    <s v="Debit Card"/>
    <s v="INR"/>
    <x v="2"/>
  </r>
  <r>
    <s v="346b4770-9eef-407e-bd73-2aa12736a720"/>
    <x v="3192"/>
    <n v="9941251075"/>
    <x v="327"/>
    <s v="Thu"/>
    <x v="9"/>
    <s v="2024-11"/>
    <s v="Debit"/>
    <s v="Normal"/>
    <s v="Normal"/>
    <n v="3027.68"/>
    <n v="6276.7"/>
    <s v="Freelance Payment"/>
    <x v="2"/>
    <s v="Bank Transfer"/>
    <s v="INR"/>
    <x v="4"/>
  </r>
  <r>
    <s v="49c7a020-8d6c-4f78-accf-03b2a1c6b7d4"/>
    <x v="56736"/>
    <n v="2742469881"/>
    <x v="110"/>
    <s v="Fri"/>
    <x v="7"/>
    <s v="2024-02"/>
    <s v="Credit"/>
    <s v="High_Risk_Credit"/>
    <s v="Normal"/>
    <n v="4517.49"/>
    <n v="2820.07"/>
    <s v="Online Shopping"/>
    <x v="0"/>
    <s v="Debit Card"/>
    <s v="INR"/>
    <x v="4"/>
  </r>
  <r>
    <s v="2eb19688-52cd-4037-a5b6-c8539e1da3fb"/>
    <x v="56737"/>
    <n v="9601037048"/>
    <x v="239"/>
    <s v="Fri"/>
    <x v="6"/>
    <s v="2024-10"/>
    <s v="Debit"/>
    <s v="Normal"/>
    <s v="Normal"/>
    <n v="362.07"/>
    <n v="8291.4500000000007"/>
    <s v="Online Shopping"/>
    <x v="0"/>
    <s v="Credit Card"/>
    <s v="INR"/>
    <x v="3"/>
  </r>
  <r>
    <s v="ca82a6ca-95bc-4cc8-acb7-16db61fe1cea"/>
    <x v="14280"/>
    <n v="6278823870"/>
    <x v="156"/>
    <s v="Sun"/>
    <x v="11"/>
    <s v="2024-09"/>
    <s v="Credit"/>
    <s v="Normal"/>
    <s v="Normal"/>
    <n v="3231.5"/>
    <n v="1351.47"/>
    <s v="Client Payment"/>
    <x v="1"/>
    <s v="Credit Card"/>
    <s v="INR"/>
    <x v="2"/>
  </r>
  <r>
    <s v="28ea7d1c-a3f9-41fc-bd13-2048e576c91b"/>
    <x v="1263"/>
    <n v="4972128258"/>
    <x v="208"/>
    <s v="Sat"/>
    <x v="5"/>
    <s v="2024-05"/>
    <s v="Debit"/>
    <s v="Normal"/>
    <s v="High_Risk_Debit"/>
    <n v="4773.1000000000004"/>
    <n v="9586.6299999999992"/>
    <s v="Dinner at Restaurant"/>
    <x v="1"/>
    <s v="Debit Card"/>
    <s v="INR"/>
    <x v="3"/>
  </r>
  <r>
    <s v="65cabf31-1389-4e45-a50c-f4ae2220127d"/>
    <x v="56738"/>
    <n v="4436481490"/>
    <x v="317"/>
    <s v="Sat"/>
    <x v="8"/>
    <s v="2024-01"/>
    <s v="Debit"/>
    <s v="Normal"/>
    <s v="Normal"/>
    <n v="1022.45"/>
    <n v="8862.7900000000009"/>
    <s v="Dinner at Restaurant"/>
    <x v="5"/>
    <s v="Bank Transfer"/>
    <s v="INR"/>
    <x v="1"/>
  </r>
  <r>
    <s v="da323c8f-d76c-4b9f-b0b8-bd577cedc846"/>
    <x v="56739"/>
    <n v="2718017407"/>
    <x v="174"/>
    <s v="Thu"/>
    <x v="4"/>
    <s v="2024-06"/>
    <s v="Credit"/>
    <s v="Normal"/>
    <s v="Normal"/>
    <n v="2048.35"/>
    <n v="7935.24"/>
    <s v="Refund from Retailer"/>
    <x v="2"/>
    <s v="Bank Transfer"/>
    <s v="INR"/>
    <x v="5"/>
  </r>
  <r>
    <s v="fd3fb6f1-a1d8-4e58-a5f3-6fe032582d6f"/>
    <x v="56740"/>
    <n v="2648003955"/>
    <x v="134"/>
    <s v="Wed"/>
    <x v="3"/>
    <s v="2024-07"/>
    <s v="Debit"/>
    <s v="Normal"/>
    <s v="Normal"/>
    <n v="3768.28"/>
    <n v="4472.2700000000004"/>
    <s v="Refund for Overcharge"/>
    <x v="0"/>
    <s v="Credit Card"/>
    <s v="INR"/>
    <x v="2"/>
  </r>
  <r>
    <s v="e2d4cb42-76a8-458e-8e05-a75d1b270393"/>
    <x v="51476"/>
    <n v="7373660302"/>
    <x v="274"/>
    <s v="Sun"/>
    <x v="4"/>
    <s v="2024-06"/>
    <s v="Debit"/>
    <s v="Normal"/>
    <s v="High_Risk_Debit"/>
    <n v="4826.92"/>
    <n v="4778.42"/>
    <s v="Online Shopping"/>
    <x v="2"/>
    <s v="Debit Card"/>
    <s v="INR"/>
    <x v="1"/>
  </r>
  <r>
    <s v="a42719da-e257-416a-b495-31168c1540f8"/>
    <x v="21959"/>
    <n v="1378871678"/>
    <x v="202"/>
    <s v="Wed"/>
    <x v="9"/>
    <s v="2024-11"/>
    <s v="Debit"/>
    <s v="Normal"/>
    <s v="Normal"/>
    <n v="1989.01"/>
    <n v="4547.84"/>
    <s v="Salary Deposit"/>
    <x v="5"/>
    <s v="Debit Card"/>
    <s v="INR"/>
    <x v="5"/>
  </r>
  <r>
    <s v="895bcf47-9cb6-402d-ab06-8c79f68682af"/>
    <x v="56741"/>
    <n v="7478952174"/>
    <x v="170"/>
    <s v="Wed"/>
    <x v="5"/>
    <s v="2024-05"/>
    <s v="Credit"/>
    <s v="Normal"/>
    <s v="Normal"/>
    <n v="4356.17"/>
    <n v="2242.75"/>
    <s v="Freelance Payment"/>
    <x v="5"/>
    <s v="Credit Card"/>
    <s v="INR"/>
    <x v="5"/>
  </r>
  <r>
    <s v="7853eaf4-981b-4163-bb90-f3dbb318734f"/>
    <x v="56742"/>
    <n v="5939767251"/>
    <x v="109"/>
    <s v="Fri"/>
    <x v="3"/>
    <s v="2024-07"/>
    <s v="Debit"/>
    <s v="Normal"/>
    <s v="Normal"/>
    <n v="1643.87"/>
    <n v="1408.79"/>
    <s v="Refund from Retailer"/>
    <x v="3"/>
    <s v="Debit Card"/>
    <s v="INR"/>
    <x v="5"/>
  </r>
  <r>
    <s v="c5c3ed16-a237-47a5-9795-46cc2c4739a7"/>
    <x v="56743"/>
    <n v="4158900892"/>
    <x v="13"/>
    <s v="Tue"/>
    <x v="4"/>
    <s v="2024-06"/>
    <s v="Credit"/>
    <s v="Normal"/>
    <s v="Normal"/>
    <n v="1716.85"/>
    <n v="4197.8900000000003"/>
    <s v="Online Shopping"/>
    <x v="0"/>
    <s v="Debit Card"/>
    <s v="INR"/>
    <x v="5"/>
  </r>
  <r>
    <s v="1a7a74e3-4d53-4856-bd04-0b6fe7bbf417"/>
    <x v="376"/>
    <n v="2257506824"/>
    <x v="79"/>
    <s v="Tue"/>
    <x v="5"/>
    <s v="2024-05"/>
    <s v="Credit"/>
    <s v="Normal"/>
    <s v="Normal"/>
    <n v="1436.67"/>
    <n v="2076.5300000000002"/>
    <s v="Online Shopping"/>
    <x v="0"/>
    <s v="Debit Card"/>
    <s v="INR"/>
    <x v="0"/>
  </r>
  <r>
    <s v="ae28fb36-96c6-4afd-94ee-0b84231bb003"/>
    <x v="25688"/>
    <n v="5199916283"/>
    <x v="322"/>
    <s v="Thu"/>
    <x v="9"/>
    <s v="2024-11"/>
    <s v="Credit"/>
    <s v="Normal"/>
    <s v="Normal"/>
    <n v="2880.57"/>
    <n v="9492.98"/>
    <s v="Refund for Overcharge"/>
    <x v="4"/>
    <s v="Credit Card"/>
    <s v="INR"/>
    <x v="0"/>
  </r>
  <r>
    <s v="222cc730-55a5-43c5-89d2-b1a136490123"/>
    <x v="56744"/>
    <n v="2065051879"/>
    <x v="205"/>
    <s v="Sat"/>
    <x v="1"/>
    <s v="2024-08"/>
    <s v="Debit"/>
    <s v="Normal"/>
    <s v="Normal"/>
    <n v="683.89"/>
    <n v="3064.02"/>
    <s v="Salary Deposit"/>
    <x v="4"/>
    <s v="Debit Card"/>
    <s v="INR"/>
    <x v="1"/>
  </r>
  <r>
    <s v="b25e85cc-6792-40df-9c77-781aea3b75a3"/>
    <x v="56745"/>
    <n v="9069515384"/>
    <x v="155"/>
    <s v="Mon"/>
    <x v="9"/>
    <s v="2024-11"/>
    <s v="Credit"/>
    <s v="Normal"/>
    <s v="Normal"/>
    <n v="4412.41"/>
    <n v="6046.57"/>
    <s v="Online Shopping"/>
    <x v="2"/>
    <s v="Credit Card"/>
    <s v="INR"/>
    <x v="1"/>
  </r>
  <r>
    <s v="6d911f73-34f1-4981-b2b7-d680db0b9f01"/>
    <x v="29419"/>
    <n v="3917131332"/>
    <x v="282"/>
    <s v="Thu"/>
    <x v="3"/>
    <s v="2024-07"/>
    <s v="Debit"/>
    <s v="Normal"/>
    <s v="Normal"/>
    <n v="2780.46"/>
    <n v="4481.5200000000004"/>
    <s v="Freelance Payment"/>
    <x v="0"/>
    <s v="Bank Transfer"/>
    <s v="INR"/>
    <x v="3"/>
  </r>
  <r>
    <s v="fd57d3be-9737-46bc-8e13-b2104898838a"/>
    <x v="56746"/>
    <n v="1189708944"/>
    <x v="265"/>
    <s v="Tue"/>
    <x v="2"/>
    <s v="2024-03"/>
    <s v="Credit"/>
    <s v="Normal"/>
    <s v="Normal"/>
    <n v="4275.7700000000004"/>
    <n v="2395.75"/>
    <s v="Grocery Shopping"/>
    <x v="1"/>
    <s v="Bank Transfer"/>
    <s v="INR"/>
    <x v="2"/>
  </r>
  <r>
    <s v="87a13394-fbb7-4ad1-b24e-421adf651124"/>
    <x v="56747"/>
    <n v="1317075522"/>
    <x v="158"/>
    <s v="Sun"/>
    <x v="0"/>
    <s v="2024-04"/>
    <s v="Debit"/>
    <s v="Normal"/>
    <s v="Normal"/>
    <n v="2716.68"/>
    <n v="3307.27"/>
    <s v="Refund for Overcharge"/>
    <x v="5"/>
    <s v="Bank Transfer"/>
    <s v="INR"/>
    <x v="4"/>
  </r>
  <r>
    <s v="c88a9196-6d31-4d61-ad5e-bc8a7f0cf192"/>
    <x v="56748"/>
    <n v="4046650206"/>
    <x v="135"/>
    <s v="Sun"/>
    <x v="7"/>
    <s v="2024-02"/>
    <s v="Credit"/>
    <s v="Normal"/>
    <s v="Normal"/>
    <n v="4442.83"/>
    <n v="2051.11"/>
    <s v="Client Payment"/>
    <x v="4"/>
    <s v="Credit Card"/>
    <s v="INR"/>
    <x v="3"/>
  </r>
  <r>
    <s v="63e0a3c5-91cf-444a-bb18-241fd446bc2c"/>
    <x v="16056"/>
    <n v="5892339159"/>
    <x v="173"/>
    <s v="Sun"/>
    <x v="1"/>
    <s v="2024-08"/>
    <s v="Debit"/>
    <s v="Normal"/>
    <s v="Normal"/>
    <n v="480.72"/>
    <n v="9196.33"/>
    <s v="Freelance Payment"/>
    <x v="2"/>
    <s v="Bank Transfer"/>
    <s v="INR"/>
    <x v="5"/>
  </r>
  <r>
    <s v="31b70f0b-99cb-4b4f-974c-4edcb81da251"/>
    <x v="387"/>
    <n v="7578555707"/>
    <x v="45"/>
    <s v="Fri"/>
    <x v="5"/>
    <s v="2024-05"/>
    <s v="Credit"/>
    <s v="Normal"/>
    <s v="Normal"/>
    <n v="124.07"/>
    <n v="1609.05"/>
    <s v="Refund from Retailer"/>
    <x v="1"/>
    <s v="Debit Card"/>
    <s v="INR"/>
    <x v="0"/>
  </r>
  <r>
    <s v="4872baf3-6fcc-44a2-bdba-213f60f6bf43"/>
    <x v="56749"/>
    <n v="1878230296"/>
    <x v="289"/>
    <s v="Mon"/>
    <x v="3"/>
    <s v="2024-07"/>
    <s v="Credit"/>
    <s v="Normal"/>
    <s v="Normal"/>
    <n v="107.32"/>
    <n v="5680.46"/>
    <s v="Online Shopping"/>
    <x v="4"/>
    <s v="Credit Card"/>
    <s v="INR"/>
    <x v="4"/>
  </r>
  <r>
    <s v="1a7551b7-d6da-4c49-84d8-4a8ed90a829e"/>
    <x v="56750"/>
    <n v="7206657043"/>
    <x v="17"/>
    <s v="Sun"/>
    <x v="2"/>
    <s v="2024-03"/>
    <s v="Debit"/>
    <s v="Normal"/>
    <s v="Normal"/>
    <n v="1640.61"/>
    <n v="1524.93"/>
    <s v="Utility Bill Payment"/>
    <x v="5"/>
    <s v="Credit Card"/>
    <s v="INR"/>
    <x v="3"/>
  </r>
  <r>
    <s v="9bba1b6b-2b1d-4677-99ae-d14d9edf0ad9"/>
    <x v="11559"/>
    <n v="1931662353"/>
    <x v="195"/>
    <s v="Sun"/>
    <x v="4"/>
    <s v="2024-06"/>
    <s v="Credit"/>
    <s v="Normal"/>
    <s v="Normal"/>
    <n v="1998.47"/>
    <n v="3357.77"/>
    <s v="Salary Deposit"/>
    <x v="4"/>
    <s v="Bank Transfer"/>
    <s v="INR"/>
    <x v="4"/>
  </r>
  <r>
    <s v="0a3b3848-1085-4e29-9a27-781c25c68ca0"/>
    <x v="11083"/>
    <n v="1898436650"/>
    <x v="191"/>
    <s v="Tue"/>
    <x v="5"/>
    <s v="2024-05"/>
    <s v="Debit"/>
    <s v="Normal"/>
    <s v="Normal"/>
    <n v="859.4"/>
    <n v="7153.88"/>
    <s v="Freelance Payment"/>
    <x v="4"/>
    <s v="Credit Card"/>
    <s v="INR"/>
    <x v="1"/>
  </r>
  <r>
    <s v="160da29f-e948-4eaf-a176-9089007a0640"/>
    <x v="56751"/>
    <n v="9780784100"/>
    <x v="213"/>
    <s v="Sat"/>
    <x v="6"/>
    <s v="2024-10"/>
    <s v="Debit"/>
    <s v="Normal"/>
    <s v="Normal"/>
    <n v="1844.5"/>
    <n v="8601.0400000000009"/>
    <s v="Bonus Payment"/>
    <x v="4"/>
    <s v="Bank Transfer"/>
    <s v="INR"/>
    <x v="2"/>
  </r>
  <r>
    <s v="d9681db4-858a-498f-8fed-8a9c74391c79"/>
    <x v="955"/>
    <n v="7834278772"/>
    <x v="321"/>
    <s v="Mon"/>
    <x v="7"/>
    <s v="2024-02"/>
    <s v="Credit"/>
    <s v="Normal"/>
    <s v="Normal"/>
    <n v="2812.73"/>
    <n v="5536.95"/>
    <s v="Refund from Retailer"/>
    <x v="5"/>
    <s v="Debit Card"/>
    <s v="INR"/>
    <x v="4"/>
  </r>
  <r>
    <s v="0917deee-97b5-4d40-9143-20d50aafc78d"/>
    <x v="56752"/>
    <n v="7203617214"/>
    <x v="13"/>
    <s v="Tue"/>
    <x v="4"/>
    <s v="2024-06"/>
    <s v="Debit"/>
    <s v="Normal"/>
    <s v="Normal"/>
    <n v="3435.88"/>
    <n v="5240.83"/>
    <s v="Bonus Payment"/>
    <x v="4"/>
    <s v="Credit Card"/>
    <s v="INR"/>
    <x v="5"/>
  </r>
  <r>
    <s v="a7cd6666-418c-439c-9757-f2f27a714efe"/>
    <x v="18378"/>
    <n v="7743064761"/>
    <x v="212"/>
    <s v="Wed"/>
    <x v="1"/>
    <s v="2024-08"/>
    <s v="Credit"/>
    <s v="Normal"/>
    <s v="Normal"/>
    <n v="1779.52"/>
    <n v="3284.02"/>
    <s v="Refund from Retailer"/>
    <x v="0"/>
    <s v="Credit Card"/>
    <s v="INR"/>
    <x v="1"/>
  </r>
  <r>
    <s v="3f4ee575-5d66-401a-bebf-fb2689e6b59b"/>
    <x v="4992"/>
    <n v="7346286661"/>
    <x v="94"/>
    <s v="Thu"/>
    <x v="1"/>
    <s v="2024-08"/>
    <s v="Credit"/>
    <s v="Normal"/>
    <s v="Normal"/>
    <n v="585"/>
    <n v="1653.36"/>
    <s v="Dinner at Restaurant"/>
    <x v="1"/>
    <s v="Bank Transfer"/>
    <s v="INR"/>
    <x v="3"/>
  </r>
  <r>
    <s v="e89b7bb0-5d7f-42e7-bef4-8f47e840c7a3"/>
    <x v="56753"/>
    <n v="1324338988"/>
    <x v="189"/>
    <s v="Sun"/>
    <x v="5"/>
    <s v="2024-05"/>
    <s v="Debit"/>
    <s v="Normal"/>
    <s v="Normal"/>
    <n v="4070.2"/>
    <n v="7487.6"/>
    <s v="Utility Bill Payment"/>
    <x v="3"/>
    <s v="Debit Card"/>
    <s v="INR"/>
    <x v="2"/>
  </r>
  <r>
    <s v="4638c1e3-263a-4df6-9010-ea10f153c088"/>
    <x v="56754"/>
    <n v="2866271092"/>
    <x v="214"/>
    <s v="Thu"/>
    <x v="4"/>
    <s v="2024-06"/>
    <s v="Debit"/>
    <s v="Normal"/>
    <s v="Normal"/>
    <n v="3527.94"/>
    <n v="2869.07"/>
    <s v="Refund from Retailer"/>
    <x v="5"/>
    <s v="Debit Card"/>
    <s v="INR"/>
    <x v="0"/>
  </r>
  <r>
    <s v="fbc3b38d-819d-49b2-b1c1-3e1990a0a0c2"/>
    <x v="56755"/>
    <n v="4852448707"/>
    <x v="267"/>
    <s v="Fri"/>
    <x v="3"/>
    <s v="2024-07"/>
    <s v="Credit"/>
    <s v="Normal"/>
    <s v="Normal"/>
    <n v="616.73"/>
    <n v="3693.97"/>
    <s v="Grocery Shopping"/>
    <x v="5"/>
    <s v="Credit Card"/>
    <s v="INR"/>
    <x v="2"/>
  </r>
  <r>
    <s v="28a7deae-72c7-40d8-a847-f9b087d3de3a"/>
    <x v="56756"/>
    <n v="3007269532"/>
    <x v="174"/>
    <s v="Thu"/>
    <x v="4"/>
    <s v="2024-06"/>
    <s v="Debit"/>
    <s v="Normal"/>
    <s v="Normal"/>
    <n v="3200.62"/>
    <n v="4511.84"/>
    <s v="Freelance Payment"/>
    <x v="2"/>
    <s v="Bank Transfer"/>
    <s v="INR"/>
    <x v="2"/>
  </r>
  <r>
    <s v="59f72749-7bc2-481b-ac01-932478bf3612"/>
    <x v="6431"/>
    <n v="7435592647"/>
    <x v="71"/>
    <s v="Tue"/>
    <x v="6"/>
    <s v="2024-10"/>
    <s v="Credit"/>
    <s v="Normal"/>
    <s v="Normal"/>
    <n v="1659.13"/>
    <n v="5840.75"/>
    <s v="Freelance Payment"/>
    <x v="1"/>
    <s v="Bank Transfer"/>
    <s v="INR"/>
    <x v="1"/>
  </r>
  <r>
    <s v="4924d516-d51a-480a-a994-8697d4e46866"/>
    <x v="56757"/>
    <n v="7198291403"/>
    <x v="146"/>
    <s v="Tue"/>
    <x v="11"/>
    <s v="2024-09"/>
    <s v="Debit"/>
    <s v="Normal"/>
    <s v="Normal"/>
    <n v="4484.5600000000004"/>
    <n v="7116.61"/>
    <s v="Freelance Payment"/>
    <x v="5"/>
    <s v="Bank Transfer"/>
    <s v="INR"/>
    <x v="5"/>
  </r>
  <r>
    <s v="49237fcf-bbc9-494f-9ab9-9dc397349982"/>
    <x v="7805"/>
    <n v="3099242792"/>
    <x v="62"/>
    <s v="Mon"/>
    <x v="4"/>
    <s v="2024-06"/>
    <s v="Credit"/>
    <s v="Normal"/>
    <s v="Normal"/>
    <n v="3657.73"/>
    <n v="1339.21"/>
    <s v="Dinner at Restaurant"/>
    <x v="3"/>
    <s v="Credit Card"/>
    <s v="INR"/>
    <x v="3"/>
  </r>
  <r>
    <s v="b8a3a74c-808a-49b2-b491-6d260a103c63"/>
    <x v="45043"/>
    <n v="3951917259"/>
    <x v="134"/>
    <s v="Wed"/>
    <x v="3"/>
    <s v="2024-07"/>
    <s v="Debit"/>
    <s v="Normal"/>
    <s v="High_Risk_Debit"/>
    <n v="4767.47"/>
    <n v="2709.47"/>
    <s v="Bonus Payment"/>
    <x v="4"/>
    <s v="Credit Card"/>
    <s v="INR"/>
    <x v="4"/>
  </r>
  <r>
    <s v="639654f2-3a34-4d43-94e6-367e96d5a040"/>
    <x v="33982"/>
    <n v="6110053565"/>
    <x v="258"/>
    <s v="Tue"/>
    <x v="5"/>
    <s v="2024-05"/>
    <s v="Debit"/>
    <s v="Normal"/>
    <s v="High_Risk_Debit"/>
    <n v="4925.43"/>
    <n v="8679.98"/>
    <s v="Refund for Overcharge"/>
    <x v="4"/>
    <s v="Debit Card"/>
    <s v="INR"/>
    <x v="1"/>
  </r>
  <r>
    <s v="b9309211-2118-4a20-bdb5-89881e8b7949"/>
    <x v="56758"/>
    <n v="7464931384"/>
    <x v="301"/>
    <s v="Tue"/>
    <x v="2"/>
    <s v="2024-03"/>
    <s v="Credit"/>
    <s v="Normal"/>
    <s v="Normal"/>
    <n v="1071.45"/>
    <n v="7544.18"/>
    <s v="Bonus Payment"/>
    <x v="5"/>
    <s v="Debit Card"/>
    <s v="INR"/>
    <x v="3"/>
  </r>
  <r>
    <s v="86ab4841-bc95-4ab9-bbb1-cdb1c21f7e70"/>
    <x v="36588"/>
    <n v="6428864537"/>
    <x v="234"/>
    <s v="Mon"/>
    <x v="7"/>
    <s v="2024-02"/>
    <s v="Credit"/>
    <s v="Normal"/>
    <s v="Normal"/>
    <n v="342.82"/>
    <n v="6021.78"/>
    <s v="Utility Bill Payment"/>
    <x v="1"/>
    <s v="Credit Card"/>
    <s v="INR"/>
    <x v="5"/>
  </r>
  <r>
    <s v="386f3ad7-1040-4d52-924e-ea2f485d0848"/>
    <x v="55769"/>
    <n v="1809667324"/>
    <x v="120"/>
    <s v="Thu"/>
    <x v="4"/>
    <s v="2024-06"/>
    <s v="Credit"/>
    <s v="Normal"/>
    <s v="Normal"/>
    <n v="2530.4299999999998"/>
    <n v="7432.32"/>
    <s v="Dinner at Restaurant"/>
    <x v="2"/>
    <s v="Debit Card"/>
    <s v="INR"/>
    <x v="5"/>
  </r>
  <r>
    <s v="4743a96c-585f-498f-9afd-a2072a7c30bc"/>
    <x v="56759"/>
    <n v="1433725873"/>
    <x v="129"/>
    <s v="Wed"/>
    <x v="1"/>
    <s v="2024-08"/>
    <s v="Debit"/>
    <s v="Normal"/>
    <s v="Normal"/>
    <n v="3064.02"/>
    <n v="1643.16"/>
    <s v="Refund for Overcharge"/>
    <x v="3"/>
    <s v="Debit Card"/>
    <s v="INR"/>
    <x v="3"/>
  </r>
  <r>
    <s v="416a79e3-99a3-4434-a678-3e33d16e712d"/>
    <x v="56760"/>
    <n v="8537155671"/>
    <x v="260"/>
    <s v="Fri"/>
    <x v="7"/>
    <s v="2024-02"/>
    <s v="Debit"/>
    <s v="Normal"/>
    <s v="Normal"/>
    <n v="4240.25"/>
    <n v="9913.48"/>
    <s v="Dinner at Restaurant"/>
    <x v="4"/>
    <s v="Debit Card"/>
    <s v="INR"/>
    <x v="3"/>
  </r>
  <r>
    <s v="2ac30b63-d480-46eb-bb72-e21bb8a73ccb"/>
    <x v="48195"/>
    <n v="2720090217"/>
    <x v="48"/>
    <s v="Mon"/>
    <x v="4"/>
    <s v="2024-06"/>
    <s v="Credit"/>
    <s v="Normal"/>
    <s v="Normal"/>
    <n v="1486.58"/>
    <n v="5425.82"/>
    <s v="Refund from Retailer"/>
    <x v="5"/>
    <s v="Debit Card"/>
    <s v="INR"/>
    <x v="3"/>
  </r>
  <r>
    <s v="17f55b53-ba5d-4f72-b282-1b38ad3b86d1"/>
    <x v="56761"/>
    <n v="2464302729"/>
    <x v="280"/>
    <s v="Wed"/>
    <x v="11"/>
    <s v="2024-09"/>
    <s v="Debit"/>
    <s v="Normal"/>
    <s v="Normal"/>
    <n v="1223.45"/>
    <n v="6130.18"/>
    <s v="Refund for Overcharge"/>
    <x v="4"/>
    <s v="Credit Card"/>
    <s v="INR"/>
    <x v="4"/>
  </r>
  <r>
    <s v="9857d114-47ea-43d9-9a80-591bd89e0531"/>
    <x v="15561"/>
    <n v="2076038704"/>
    <x v="167"/>
    <s v="Tue"/>
    <x v="8"/>
    <s v="2024-01"/>
    <s v="Credit"/>
    <s v="Normal"/>
    <s v="Normal"/>
    <n v="3486.9"/>
    <n v="6674.64"/>
    <s v="Refund for Overcharge"/>
    <x v="2"/>
    <s v="Debit Card"/>
    <s v="INR"/>
    <x v="4"/>
  </r>
  <r>
    <s v="c01b8cbc-04c8-47d0-902a-26d96e937daa"/>
    <x v="56762"/>
    <n v="8750616916"/>
    <x v="268"/>
    <s v="Thu"/>
    <x v="11"/>
    <s v="2024-09"/>
    <s v="Credit"/>
    <s v="Normal"/>
    <s v="Normal"/>
    <n v="425.31"/>
    <n v="6255.97"/>
    <s v="Refund from Retailer"/>
    <x v="2"/>
    <s v="Credit Card"/>
    <s v="INR"/>
    <x v="2"/>
  </r>
  <r>
    <s v="3ef4db26-e9a6-4834-afbe-250476ca3d42"/>
    <x v="56763"/>
    <n v="8309214429"/>
    <x v="37"/>
    <s v="Wed"/>
    <x v="3"/>
    <s v="2024-07"/>
    <s v="Credit"/>
    <s v="Normal"/>
    <s v="Normal"/>
    <n v="2130.1"/>
    <n v="1583.8"/>
    <s v="Online Shopping"/>
    <x v="5"/>
    <s v="Credit Card"/>
    <s v="INR"/>
    <x v="5"/>
  </r>
  <r>
    <s v="a2d862d6-270d-4732-9bdf-9a68bbd044f0"/>
    <x v="56764"/>
    <n v="1928457979"/>
    <x v="142"/>
    <s v="Mon"/>
    <x v="2"/>
    <s v="2024-03"/>
    <s v="Debit"/>
    <s v="Normal"/>
    <s v="Normal"/>
    <n v="658.48"/>
    <n v="6408.63"/>
    <s v="Refund from Retailer"/>
    <x v="3"/>
    <s v="Credit Card"/>
    <s v="INR"/>
    <x v="3"/>
  </r>
  <r>
    <s v="79593f50-9991-4b0d-bb93-4c675d1c9585"/>
    <x v="2276"/>
    <n v="4956973850"/>
    <x v="256"/>
    <s v="Wed"/>
    <x v="11"/>
    <s v="2024-09"/>
    <s v="Debit"/>
    <s v="Normal"/>
    <s v="Normal"/>
    <n v="1076.04"/>
    <n v="8558.66"/>
    <s v="Salary Deposit"/>
    <x v="2"/>
    <s v="Bank Transfer"/>
    <s v="INR"/>
    <x v="1"/>
  </r>
  <r>
    <s v="29ea0103-df9d-4825-9dde-94e2bd202ea4"/>
    <x v="56765"/>
    <n v="1130004366"/>
    <x v="276"/>
    <s v="Sat"/>
    <x v="2"/>
    <s v="2024-03"/>
    <s v="Debit"/>
    <s v="Normal"/>
    <s v="Normal"/>
    <n v="1343.51"/>
    <n v="8634.69"/>
    <s v="Freelance Payment"/>
    <x v="1"/>
    <s v="Bank Transfer"/>
    <s v="INR"/>
    <x v="1"/>
  </r>
  <r>
    <s v="c4db3b62-3a6b-4c71-b1e6-cb297f22c121"/>
    <x v="56766"/>
    <n v="5664540707"/>
    <x v="302"/>
    <s v="Tue"/>
    <x v="3"/>
    <s v="2024-07"/>
    <s v="Credit"/>
    <s v="Normal"/>
    <s v="Normal"/>
    <n v="2615.09"/>
    <n v="6181.41"/>
    <s v="Grocery Shopping"/>
    <x v="0"/>
    <s v="Bank Transfer"/>
    <s v="INR"/>
    <x v="4"/>
  </r>
  <r>
    <s v="ae0280bc-ec13-477f-bee4-7b261750ea07"/>
    <x v="56767"/>
    <n v="3612184491"/>
    <x v="61"/>
    <s v="Wed"/>
    <x v="0"/>
    <s v="2024-04"/>
    <s v="Credit"/>
    <s v="Normal"/>
    <s v="Normal"/>
    <n v="2940.47"/>
    <n v="9798.36"/>
    <s v="Dinner at Restaurant"/>
    <x v="0"/>
    <s v="Debit Card"/>
    <s v="INR"/>
    <x v="5"/>
  </r>
  <r>
    <s v="083a6955-20de-4add-8bbd-b045de83c3a7"/>
    <x v="56768"/>
    <n v="4225602301"/>
    <x v="192"/>
    <s v="Mon"/>
    <x v="7"/>
    <s v="2024-02"/>
    <s v="Debit"/>
    <s v="Normal"/>
    <s v="Normal"/>
    <n v="3982.28"/>
    <n v="1378.76"/>
    <s v="Grocery Shopping"/>
    <x v="4"/>
    <s v="Debit Card"/>
    <s v="INR"/>
    <x v="2"/>
  </r>
  <r>
    <s v="78f9100e-ba62-485c-bea6-687b713b1dea"/>
    <x v="56769"/>
    <n v="2344847470"/>
    <x v="218"/>
    <s v="Sun"/>
    <x v="9"/>
    <s v="2024-11"/>
    <s v="Debit"/>
    <s v="Normal"/>
    <s v="Normal"/>
    <n v="3981.04"/>
    <n v="3339.9"/>
    <s v="Online Shopping"/>
    <x v="0"/>
    <s v="Credit Card"/>
    <s v="INR"/>
    <x v="3"/>
  </r>
  <r>
    <s v="92b9b3da-d18d-41f4-8f90-b704b802a545"/>
    <x v="42021"/>
    <n v="7185910613"/>
    <x v="272"/>
    <s v="Mon"/>
    <x v="11"/>
    <s v="2024-09"/>
    <s v="Credit"/>
    <s v="Normal"/>
    <s v="Normal"/>
    <n v="2559.13"/>
    <n v="4637.67"/>
    <s v="Utility Bill Payment"/>
    <x v="1"/>
    <s v="Debit Card"/>
    <s v="INR"/>
    <x v="5"/>
  </r>
  <r>
    <s v="8b713265-1a46-464b-8b8e-1d7be0591bd8"/>
    <x v="25206"/>
    <n v="1347381490"/>
    <x v="205"/>
    <s v="Sat"/>
    <x v="1"/>
    <s v="2024-08"/>
    <s v="Debit"/>
    <s v="Normal"/>
    <s v="Normal"/>
    <n v="1934.26"/>
    <n v="8106.7"/>
    <s v="Grocery Shopping"/>
    <x v="2"/>
    <s v="Debit Card"/>
    <s v="INR"/>
    <x v="0"/>
  </r>
  <r>
    <s v="76490d69-ee02-4b3e-a4c3-2a5c316ac6dc"/>
    <x v="56770"/>
    <n v="2496012600"/>
    <x v="194"/>
    <s v="Fri"/>
    <x v="0"/>
    <s v="2024-04"/>
    <s v="Credit"/>
    <s v="Normal"/>
    <s v="Normal"/>
    <n v="2977.37"/>
    <n v="2982.42"/>
    <s v="Freelance Payment"/>
    <x v="4"/>
    <s v="Debit Card"/>
    <s v="INR"/>
    <x v="2"/>
  </r>
  <r>
    <s v="b79de0bc-b4bb-4b67-9ccf-523c3ed27fb4"/>
    <x v="632"/>
    <n v="9100927846"/>
    <x v="253"/>
    <s v="Sun"/>
    <x v="2"/>
    <s v="2024-03"/>
    <s v="Debit"/>
    <s v="Normal"/>
    <s v="Normal"/>
    <n v="1435.12"/>
    <n v="6445.25"/>
    <s v="Client Payment"/>
    <x v="0"/>
    <s v="Bank Transfer"/>
    <s v="INR"/>
    <x v="5"/>
  </r>
  <r>
    <s v="40f655e9-4e54-4c24-86ae-81b68d554670"/>
    <x v="56771"/>
    <n v="4399384667"/>
    <x v="40"/>
    <s v="Wed"/>
    <x v="1"/>
    <s v="2024-08"/>
    <s v="Debit"/>
    <s v="Normal"/>
    <s v="Normal"/>
    <n v="3217.35"/>
    <n v="3939.64"/>
    <s v="Online Shopping"/>
    <x v="1"/>
    <s v="Credit Card"/>
    <s v="INR"/>
    <x v="0"/>
  </r>
  <r>
    <s v="d2ef8c18-c467-4948-b5c6-163b43ec5769"/>
    <x v="56772"/>
    <n v="9880103718"/>
    <x v="233"/>
    <s v="Sat"/>
    <x v="1"/>
    <s v="2024-08"/>
    <s v="Credit"/>
    <s v="Normal"/>
    <s v="Normal"/>
    <n v="4251.0200000000004"/>
    <n v="6769.14"/>
    <s v="Refund from Retailer"/>
    <x v="0"/>
    <s v="Bank Transfer"/>
    <s v="INR"/>
    <x v="0"/>
  </r>
  <r>
    <s v="743b7047-52de-4b4c-9ce4-6e81157ada80"/>
    <x v="13719"/>
    <n v="6261420330"/>
    <x v="74"/>
    <s v="Sun"/>
    <x v="6"/>
    <s v="2024-10"/>
    <s v="Credit"/>
    <s v="Normal"/>
    <s v="Normal"/>
    <n v="2903.56"/>
    <n v="6857.66"/>
    <s v="Refund for Overcharge"/>
    <x v="1"/>
    <s v="Bank Transfer"/>
    <s v="INR"/>
    <x v="3"/>
  </r>
  <r>
    <s v="63d1326f-e01f-439d-b6ad-81ed7e02180c"/>
    <x v="51725"/>
    <n v="3313763437"/>
    <x v="55"/>
    <s v="Wed"/>
    <x v="6"/>
    <s v="2024-10"/>
    <s v="Credit"/>
    <s v="Normal"/>
    <s v="Normal"/>
    <n v="1297.6400000000001"/>
    <n v="4640.24"/>
    <s v="Bonus Payment"/>
    <x v="4"/>
    <s v="Bank Transfer"/>
    <s v="INR"/>
    <x v="3"/>
  </r>
  <r>
    <s v="1dd5c61f-6e35-4175-9eac-2bfc71afc490"/>
    <x v="56773"/>
    <n v="7331290684"/>
    <x v="111"/>
    <s v="Sun"/>
    <x v="5"/>
    <s v="2024-05"/>
    <s v="Debit"/>
    <s v="Normal"/>
    <s v="Normal"/>
    <n v="1029.28"/>
    <n v="6159.36"/>
    <s v="Bonus Payment"/>
    <x v="4"/>
    <s v="Debit Card"/>
    <s v="INR"/>
    <x v="2"/>
  </r>
  <r>
    <s v="d3d48bb4-1846-49d1-9728-68cd86fa90ca"/>
    <x v="3052"/>
    <n v="8221231204"/>
    <x v="97"/>
    <s v="Thu"/>
    <x v="5"/>
    <s v="2024-05"/>
    <s v="Credit"/>
    <s v="High_Risk_Credit"/>
    <s v="Normal"/>
    <n v="4557.63"/>
    <n v="7467.07"/>
    <s v="Refund for Overcharge"/>
    <x v="5"/>
    <s v="Bank Transfer"/>
    <s v="INR"/>
    <x v="1"/>
  </r>
  <r>
    <s v="00a462f1-695b-4beb-8241-fa7d8c61502e"/>
    <x v="4602"/>
    <n v="2071296052"/>
    <x v="46"/>
    <s v="Sun"/>
    <x v="4"/>
    <s v="2024-06"/>
    <s v="Credit"/>
    <s v="Normal"/>
    <s v="Normal"/>
    <n v="998.41"/>
    <n v="9039.92"/>
    <s v="Online Shopping"/>
    <x v="1"/>
    <s v="Debit Card"/>
    <s v="INR"/>
    <x v="2"/>
  </r>
  <r>
    <s v="f1cff44e-1fd7-4d2f-a8c3-fe2dda4d3707"/>
    <x v="56774"/>
    <n v="8945089899"/>
    <x v="183"/>
    <s v="Sat"/>
    <x v="4"/>
    <s v="2024-06"/>
    <s v="Debit"/>
    <s v="Normal"/>
    <s v="Normal"/>
    <n v="1819.16"/>
    <n v="794.81"/>
    <s v="Dinner at Restaurant"/>
    <x v="2"/>
    <s v="Credit Card"/>
    <s v="INR"/>
    <x v="2"/>
  </r>
  <r>
    <s v="97b9cb59-2875-4373-9600-edd3b2a21c73"/>
    <x v="40964"/>
    <n v="6441567119"/>
    <x v="213"/>
    <s v="Sat"/>
    <x v="6"/>
    <s v="2024-10"/>
    <s v="Credit"/>
    <s v="Normal"/>
    <s v="Normal"/>
    <n v="2069.65"/>
    <n v="5140"/>
    <s v="Grocery Shopping"/>
    <x v="1"/>
    <s v="Debit Card"/>
    <s v="INR"/>
    <x v="5"/>
  </r>
  <r>
    <s v="fcb77e47-629b-4881-8f4a-d7fc9ddfe5c8"/>
    <x v="41523"/>
    <n v="9893335292"/>
    <x v="24"/>
    <s v="Wed"/>
    <x v="8"/>
    <s v="2024-01"/>
    <s v="Credit"/>
    <s v="Normal"/>
    <s v="Normal"/>
    <n v="4132.3"/>
    <n v="1789.57"/>
    <s v="Client Payment"/>
    <x v="2"/>
    <s v="Bank Transfer"/>
    <s v="INR"/>
    <x v="0"/>
  </r>
  <r>
    <s v="97a1c8b8-3949-4253-b01f-dcb74038d0e7"/>
    <x v="56775"/>
    <n v="4233696580"/>
    <x v="240"/>
    <s v="Sat"/>
    <x v="8"/>
    <s v="2024-01"/>
    <s v="Credit"/>
    <s v="Normal"/>
    <s v="Normal"/>
    <n v="820.83"/>
    <n v="3648.11"/>
    <s v="Refund from Retailer"/>
    <x v="1"/>
    <s v="Debit Card"/>
    <s v="INR"/>
    <x v="4"/>
  </r>
  <r>
    <s v="4ae97940-f257-47c8-8c58-abd999fd1481"/>
    <x v="56776"/>
    <n v="9597081596"/>
    <x v="171"/>
    <s v="Sat"/>
    <x v="8"/>
    <s v="2024-01"/>
    <s v="Credit"/>
    <s v="Normal"/>
    <s v="Normal"/>
    <n v="1312.24"/>
    <n v="3886.42"/>
    <s v="Grocery Shopping"/>
    <x v="5"/>
    <s v="Bank Transfer"/>
    <s v="INR"/>
    <x v="0"/>
  </r>
  <r>
    <s v="517bcc0a-6e22-4e16-a5fc-d7aaf6b20aa3"/>
    <x v="21244"/>
    <n v="7312813711"/>
    <x v="35"/>
    <s v="Sun"/>
    <x v="7"/>
    <s v="2024-02"/>
    <s v="Debit"/>
    <s v="Normal"/>
    <s v="Normal"/>
    <n v="2780.79"/>
    <n v="4075.65"/>
    <s v="Bonus Payment"/>
    <x v="0"/>
    <s v="Bank Transfer"/>
    <s v="INR"/>
    <x v="1"/>
  </r>
  <r>
    <s v="1651b2ec-38f8-4285-a4a2-72622f14742b"/>
    <x v="56777"/>
    <n v="4919818495"/>
    <x v="187"/>
    <s v="Mon"/>
    <x v="8"/>
    <s v="2024-01"/>
    <s v="Credit"/>
    <s v="High_Risk_Credit"/>
    <s v="Normal"/>
    <n v="4835.16"/>
    <n v="7514.04"/>
    <s v="Utility Bill Payment"/>
    <x v="1"/>
    <s v="Bank Transfer"/>
    <s v="INR"/>
    <x v="0"/>
  </r>
  <r>
    <s v="9e80696f-3b88-4672-973b-425d7cf714dc"/>
    <x v="56778"/>
    <n v="8211798302"/>
    <x v="162"/>
    <s v="Thu"/>
    <x v="7"/>
    <s v="2024-02"/>
    <s v="Debit"/>
    <s v="Normal"/>
    <s v="Normal"/>
    <n v="2066.39"/>
    <n v="8615.19"/>
    <s v="Refund from Retailer"/>
    <x v="3"/>
    <s v="Debit Card"/>
    <s v="INR"/>
    <x v="1"/>
  </r>
  <r>
    <s v="4fe3c5fb-b087-4c72-86d4-cf699bc521b7"/>
    <x v="56779"/>
    <n v="2957075460"/>
    <x v="279"/>
    <s v="Tue"/>
    <x v="2"/>
    <s v="2024-03"/>
    <s v="Debit"/>
    <s v="Normal"/>
    <s v="Normal"/>
    <n v="2084.7399999999998"/>
    <n v="4291.13"/>
    <s v="Refund from Retailer"/>
    <x v="2"/>
    <s v="Debit Card"/>
    <s v="INR"/>
    <x v="4"/>
  </r>
  <r>
    <s v="f37f24ff-66ef-4bfa-ab41-82fdf0dfd404"/>
    <x v="56780"/>
    <n v="3460463444"/>
    <x v="169"/>
    <s v="Wed"/>
    <x v="7"/>
    <s v="2024-02"/>
    <s v="Credit"/>
    <s v="Normal"/>
    <s v="Normal"/>
    <n v="3894.15"/>
    <n v="9874.18"/>
    <s v="Dinner at Restaurant"/>
    <x v="3"/>
    <s v="Credit Card"/>
    <s v="INR"/>
    <x v="5"/>
  </r>
  <r>
    <s v="587b1fda-2dfb-418f-8ef0-b55aed548df2"/>
    <x v="38428"/>
    <n v="1667927622"/>
    <x v="135"/>
    <s v="Sun"/>
    <x v="7"/>
    <s v="2024-02"/>
    <s v="Debit"/>
    <s v="Normal"/>
    <s v="Normal"/>
    <n v="1036.49"/>
    <n v="9353.8700000000008"/>
    <s v="Freelance Payment"/>
    <x v="5"/>
    <s v="Debit Card"/>
    <s v="INR"/>
    <x v="5"/>
  </r>
  <r>
    <s v="ae22922f-36fa-4d60-b564-54bfb5ac9227"/>
    <x v="56781"/>
    <n v="6857722408"/>
    <x v="146"/>
    <s v="Tue"/>
    <x v="11"/>
    <s v="2024-09"/>
    <s v="Debit"/>
    <s v="Normal"/>
    <s v="Normal"/>
    <n v="753.25"/>
    <n v="8101.88"/>
    <s v="Online Shopping"/>
    <x v="0"/>
    <s v="Debit Card"/>
    <s v="INR"/>
    <x v="1"/>
  </r>
  <r>
    <s v="ea34e66e-a09d-43bf-86aa-c6207f47c8b4"/>
    <x v="30372"/>
    <n v="4904140232"/>
    <x v="312"/>
    <s v="Mon"/>
    <x v="8"/>
    <s v="2024-01"/>
    <s v="Credit"/>
    <s v="Normal"/>
    <s v="Normal"/>
    <n v="1783.03"/>
    <n v="5106.63"/>
    <s v="Salary Deposit"/>
    <x v="3"/>
    <s v="Credit Card"/>
    <s v="INR"/>
    <x v="1"/>
  </r>
  <r>
    <s v="2e7ef834-ed2f-4a67-b003-eacb7daf2b5b"/>
    <x v="56782"/>
    <n v="7416121085"/>
    <x v="221"/>
    <s v="Wed"/>
    <x v="3"/>
    <s v="2024-07"/>
    <s v="Debit"/>
    <s v="Normal"/>
    <s v="Normal"/>
    <n v="2251.0300000000002"/>
    <n v="7089.6"/>
    <s v="Dinner at Restaurant"/>
    <x v="2"/>
    <s v="Debit Card"/>
    <s v="INR"/>
    <x v="5"/>
  </r>
  <r>
    <s v="35b4f3c1-70fe-48b0-a122-866da2dcda17"/>
    <x v="40936"/>
    <n v="6432453247"/>
    <x v="204"/>
    <s v="Thu"/>
    <x v="6"/>
    <s v="2024-10"/>
    <s v="Credit"/>
    <s v="Normal"/>
    <s v="Normal"/>
    <n v="381.56"/>
    <n v="7779.33"/>
    <s v="Dinner at Restaurant"/>
    <x v="0"/>
    <s v="Bank Transfer"/>
    <s v="INR"/>
    <x v="3"/>
  </r>
  <r>
    <s v="aebcc7ad-7efe-465a-988c-da6cced3d208"/>
    <x v="15516"/>
    <n v="6578999042"/>
    <x v="4"/>
    <s v="Mon"/>
    <x v="3"/>
    <s v="2024-07"/>
    <s v="Debit"/>
    <s v="Normal"/>
    <s v="Normal"/>
    <n v="3930.98"/>
    <n v="3942.54"/>
    <s v="Online Shopping"/>
    <x v="2"/>
    <s v="Credit Card"/>
    <s v="INR"/>
    <x v="3"/>
  </r>
  <r>
    <s v="4453b661-ddd3-4272-aed8-00872e66d521"/>
    <x v="56783"/>
    <n v="1358442775"/>
    <x v="327"/>
    <s v="Thu"/>
    <x v="9"/>
    <s v="2024-11"/>
    <s v="Credit"/>
    <s v="Normal"/>
    <s v="Normal"/>
    <n v="2671.88"/>
    <n v="932.37"/>
    <s v="Salary Deposit"/>
    <x v="5"/>
    <s v="Debit Card"/>
    <s v="INR"/>
    <x v="5"/>
  </r>
  <r>
    <s v="485c4376-bcd9-4b94-86fb-bb61bb8aeb93"/>
    <x v="56784"/>
    <n v="3895364171"/>
    <x v="123"/>
    <s v="Sat"/>
    <x v="11"/>
    <s v="2024-09"/>
    <s v="Credit"/>
    <s v="Normal"/>
    <s v="Normal"/>
    <n v="453.47"/>
    <n v="5459.54"/>
    <s v="Salary Deposit"/>
    <x v="5"/>
    <s v="Debit Card"/>
    <s v="INR"/>
    <x v="1"/>
  </r>
  <r>
    <s v="68cdbb45-5ae2-46b1-a311-351744d67571"/>
    <x v="56785"/>
    <n v="8204785211"/>
    <x v="309"/>
    <s v="Mon"/>
    <x v="8"/>
    <s v="2024-01"/>
    <s v="Credit"/>
    <s v="Normal"/>
    <s v="Normal"/>
    <n v="2234.38"/>
    <n v="9327.2000000000007"/>
    <s v="Client Payment"/>
    <x v="3"/>
    <s v="Credit Card"/>
    <s v="INR"/>
    <x v="2"/>
  </r>
  <r>
    <s v="0ecbf4bb-da78-442d-ac2d-2a9a22ef4d7a"/>
    <x v="56786"/>
    <n v="2317665049"/>
    <x v="140"/>
    <s v="Sat"/>
    <x v="9"/>
    <s v="2024-11"/>
    <s v="Debit"/>
    <s v="Normal"/>
    <s v="Normal"/>
    <n v="1538.44"/>
    <n v="9354.69"/>
    <s v="Bonus Payment"/>
    <x v="3"/>
    <s v="Debit Card"/>
    <s v="INR"/>
    <x v="2"/>
  </r>
  <r>
    <s v="d5bdfafc-e492-45f1-9f34-41757ff6abb7"/>
    <x v="56787"/>
    <n v="8773363456"/>
    <x v="166"/>
    <s v="Thu"/>
    <x v="7"/>
    <s v="2024-02"/>
    <s v="Credit"/>
    <s v="Normal"/>
    <s v="Normal"/>
    <n v="1949.45"/>
    <n v="9453.73"/>
    <s v="Refund for Overcharge"/>
    <x v="2"/>
    <s v="Credit Card"/>
    <s v="INR"/>
    <x v="2"/>
  </r>
  <r>
    <s v="715c6aae-5f95-4880-b783-0aad10649dc0"/>
    <x v="56788"/>
    <n v="5003445638"/>
    <x v="267"/>
    <s v="Fri"/>
    <x v="3"/>
    <s v="2024-07"/>
    <s v="Debit"/>
    <s v="Normal"/>
    <s v="Normal"/>
    <n v="2320.77"/>
    <n v="8497.1200000000008"/>
    <s v="Client Payment"/>
    <x v="2"/>
    <s v="Credit Card"/>
    <s v="INR"/>
    <x v="0"/>
  </r>
  <r>
    <s v="f6c9b9ee-3d89-40f6-b9d0-4eeeedfb04f6"/>
    <x v="56789"/>
    <n v="1441916310"/>
    <x v="302"/>
    <s v="Tue"/>
    <x v="3"/>
    <s v="2024-07"/>
    <s v="Credit"/>
    <s v="Normal"/>
    <s v="Normal"/>
    <n v="4464.3599999999997"/>
    <n v="510.13"/>
    <s v="Bonus Payment"/>
    <x v="0"/>
    <s v="Debit Card"/>
    <s v="INR"/>
    <x v="0"/>
  </r>
  <r>
    <s v="255d5f3e-7718-4212-9ca3-13740931c5dd"/>
    <x v="56790"/>
    <n v="1696281584"/>
    <x v="45"/>
    <s v="Fri"/>
    <x v="5"/>
    <s v="2024-05"/>
    <s v="Debit"/>
    <s v="Normal"/>
    <s v="Normal"/>
    <n v="1478.61"/>
    <n v="8924.35"/>
    <s v="Salary Deposit"/>
    <x v="1"/>
    <s v="Bank Transfer"/>
    <s v="INR"/>
    <x v="0"/>
  </r>
  <r>
    <s v="57dd211c-22c8-4625-b3aa-a9d81d2c8141"/>
    <x v="5012"/>
    <n v="6610888455"/>
    <x v="22"/>
    <s v="Mon"/>
    <x v="1"/>
    <s v="2024-08"/>
    <s v="Debit"/>
    <s v="Normal"/>
    <s v="Normal"/>
    <n v="1490.69"/>
    <n v="2514.71"/>
    <s v="Utility Bill Payment"/>
    <x v="0"/>
    <s v="Bank Transfer"/>
    <s v="INR"/>
    <x v="1"/>
  </r>
  <r>
    <s v="ae2aaeae-7bd7-4101-ac64-54d0e26d4c88"/>
    <x v="56791"/>
    <n v="3981664465"/>
    <x v="19"/>
    <s v="Wed"/>
    <x v="8"/>
    <s v="2024-01"/>
    <s v="Debit"/>
    <s v="Normal"/>
    <s v="High_Risk_Debit"/>
    <n v="4836.79"/>
    <n v="6850.86"/>
    <s v="Bonus Payment"/>
    <x v="2"/>
    <s v="Debit Card"/>
    <s v="INR"/>
    <x v="3"/>
  </r>
  <r>
    <s v="559ce58c-0810-4e21-8d5f-e427c4bacecc"/>
    <x v="56792"/>
    <n v="8236018425"/>
    <x v="196"/>
    <s v="Sun"/>
    <x v="11"/>
    <s v="2024-09"/>
    <s v="Debit"/>
    <s v="Normal"/>
    <s v="Normal"/>
    <n v="1393.9"/>
    <n v="1897.21"/>
    <s v="Bonus Payment"/>
    <x v="1"/>
    <s v="Credit Card"/>
    <s v="INR"/>
    <x v="1"/>
  </r>
  <r>
    <s v="aed6228d-2050-489b-8396-006cbd951006"/>
    <x v="56793"/>
    <n v="6033911696"/>
    <x v="309"/>
    <s v="Mon"/>
    <x v="8"/>
    <s v="2024-01"/>
    <s v="Debit"/>
    <s v="Normal"/>
    <s v="Normal"/>
    <n v="370.46"/>
    <n v="1678.21"/>
    <s v="Refund for Overcharge"/>
    <x v="0"/>
    <s v="Credit Card"/>
    <s v="INR"/>
    <x v="1"/>
  </r>
  <r>
    <s v="f590c6ad-19d5-4620-9ace-26d0b46ae49b"/>
    <x v="4992"/>
    <n v="1434374574"/>
    <x v="305"/>
    <s v="Fri"/>
    <x v="4"/>
    <s v="2024-06"/>
    <s v="Credit"/>
    <s v="Normal"/>
    <s v="Normal"/>
    <n v="3551.84"/>
    <n v="5783.3"/>
    <s v="Grocery Shopping"/>
    <x v="0"/>
    <s v="Bank Transfer"/>
    <s v="INR"/>
    <x v="1"/>
  </r>
  <r>
    <s v="1f50a0d8-3e9f-4d9f-8ba9-20308dac9fe5"/>
    <x v="20432"/>
    <n v="2122046582"/>
    <x v="203"/>
    <s v="Sat"/>
    <x v="7"/>
    <s v="2024-02"/>
    <s v="Credit"/>
    <s v="Normal"/>
    <s v="Normal"/>
    <n v="3256.8"/>
    <n v="2956.39"/>
    <s v="Freelance Payment"/>
    <x v="2"/>
    <s v="Debit Card"/>
    <s v="INR"/>
    <x v="0"/>
  </r>
  <r>
    <s v="91fd54a8-41cf-400d-be32-4704679ffaf9"/>
    <x v="56794"/>
    <n v="6904840793"/>
    <x v="43"/>
    <s v="Sat"/>
    <x v="5"/>
    <s v="2024-05"/>
    <s v="Debit"/>
    <s v="Normal"/>
    <s v="Normal"/>
    <n v="2576.9499999999998"/>
    <n v="8205.3799999999992"/>
    <s v="Refund from Retailer"/>
    <x v="0"/>
    <s v="Debit Card"/>
    <s v="INR"/>
    <x v="2"/>
  </r>
  <r>
    <s v="5ec171a0-92aa-4d1d-b43b-d1234a9761da"/>
    <x v="56795"/>
    <n v="2565028223"/>
    <x v="281"/>
    <s v="Thu"/>
    <x v="11"/>
    <s v="2024-09"/>
    <s v="Credit"/>
    <s v="High_Risk_Credit"/>
    <s v="Normal"/>
    <n v="4796.26"/>
    <n v="5304.93"/>
    <s v="Refund from Retailer"/>
    <x v="2"/>
    <s v="Bank Transfer"/>
    <s v="INR"/>
    <x v="2"/>
  </r>
  <r>
    <s v="8f9094bc-0528-4bbe-9939-c886659df675"/>
    <x v="22725"/>
    <n v="8466205902"/>
    <x v="86"/>
    <s v="Thu"/>
    <x v="6"/>
    <s v="2024-10"/>
    <s v="Debit"/>
    <s v="Normal"/>
    <s v="Normal"/>
    <n v="942.49"/>
    <n v="625.15"/>
    <s v="Refund from Retailer"/>
    <x v="5"/>
    <s v="Bank Transfer"/>
    <s v="INR"/>
    <x v="5"/>
  </r>
  <r>
    <s v="11fb6902-c933-4030-8552-13901d31f414"/>
    <x v="56796"/>
    <n v="3414471146"/>
    <x v="334"/>
    <s v="Tue"/>
    <x v="3"/>
    <s v="2024-07"/>
    <s v="Debit"/>
    <s v="Normal"/>
    <s v="Normal"/>
    <n v="2147.44"/>
    <n v="5017.5200000000004"/>
    <s v="Grocery Shopping"/>
    <x v="1"/>
    <s v="Credit Card"/>
    <s v="INR"/>
    <x v="3"/>
  </r>
  <r>
    <s v="8028760a-a459-42f8-bc5f-9ba254a224c4"/>
    <x v="56797"/>
    <n v="4781966954"/>
    <x v="5"/>
    <s v="Thu"/>
    <x v="1"/>
    <s v="2024-08"/>
    <s v="Debit"/>
    <s v="Normal"/>
    <s v="Normal"/>
    <n v="3543.76"/>
    <n v="6690.22"/>
    <s v="Utility Bill Payment"/>
    <x v="5"/>
    <s v="Credit Card"/>
    <s v="INR"/>
    <x v="4"/>
  </r>
  <r>
    <s v="6f10b329-422d-4bb3-8280-e71e562af19f"/>
    <x v="56798"/>
    <n v="7630183586"/>
    <x v="129"/>
    <s v="Wed"/>
    <x v="1"/>
    <s v="2024-08"/>
    <s v="Debit"/>
    <s v="Normal"/>
    <s v="Normal"/>
    <n v="4111.05"/>
    <n v="4542.87"/>
    <s v="Utility Bill Payment"/>
    <x v="1"/>
    <s v="Credit Card"/>
    <s v="INR"/>
    <x v="4"/>
  </r>
  <r>
    <s v="8a9a536a-db69-462f-aa9f-45386aa77205"/>
    <x v="56799"/>
    <n v="5584016013"/>
    <x v="51"/>
    <s v="Sat"/>
    <x v="4"/>
    <s v="2024-06"/>
    <s v="Credit"/>
    <s v="Normal"/>
    <s v="Normal"/>
    <n v="217"/>
    <n v="2107.12"/>
    <s v="Freelance Payment"/>
    <x v="1"/>
    <s v="Credit Card"/>
    <s v="INR"/>
    <x v="0"/>
  </r>
  <r>
    <s v="dcf18011-1208-4a5f-ac02-efcbfe088237"/>
    <x v="56800"/>
    <n v="6688970128"/>
    <x v="124"/>
    <s v="Fri"/>
    <x v="1"/>
    <s v="2024-08"/>
    <s v="Credit"/>
    <s v="Normal"/>
    <s v="Normal"/>
    <n v="4367.12"/>
    <n v="6879.75"/>
    <s v="Online Shopping"/>
    <x v="2"/>
    <s v="Debit Card"/>
    <s v="INR"/>
    <x v="4"/>
  </r>
  <r>
    <s v="25db20fe-2858-436d-a1ee-76fdfef45252"/>
    <x v="56801"/>
    <n v="6939960309"/>
    <x v="285"/>
    <s v="Sat"/>
    <x v="1"/>
    <s v="2024-08"/>
    <s v="Credit"/>
    <s v="Normal"/>
    <s v="Normal"/>
    <n v="1684.94"/>
    <n v="7534.55"/>
    <s v="Bonus Payment"/>
    <x v="5"/>
    <s v="Debit Card"/>
    <s v="INR"/>
    <x v="0"/>
  </r>
  <r>
    <s v="6f8d0893-b31b-41e8-861a-af1272a5bcd2"/>
    <x v="56802"/>
    <n v="4879181779"/>
    <x v="277"/>
    <s v="Tue"/>
    <x v="1"/>
    <s v="2024-08"/>
    <s v="Debit"/>
    <s v="Normal"/>
    <s v="Normal"/>
    <n v="3448.79"/>
    <n v="8914.94"/>
    <s v="Client Payment"/>
    <x v="4"/>
    <s v="Credit Card"/>
    <s v="INR"/>
    <x v="3"/>
  </r>
  <r>
    <s v="e0b99683-f86e-4798-bb7c-34f8568066cf"/>
    <x v="13005"/>
    <n v="6338948134"/>
    <x v="25"/>
    <s v="Wed"/>
    <x v="6"/>
    <s v="2024-10"/>
    <s v="Debit"/>
    <s v="Normal"/>
    <s v="Normal"/>
    <n v="1513.07"/>
    <n v="1440.35"/>
    <s v="Refund from Retailer"/>
    <x v="0"/>
    <s v="Credit Card"/>
    <s v="INR"/>
    <x v="4"/>
  </r>
  <r>
    <s v="2444c022-24ac-4ec3-b763-012a620b256b"/>
    <x v="56803"/>
    <n v="3275126908"/>
    <x v="163"/>
    <s v="Sun"/>
    <x v="7"/>
    <s v="2024-02"/>
    <s v="Debit"/>
    <s v="Normal"/>
    <s v="Normal"/>
    <n v="545.07000000000005"/>
    <n v="724.42"/>
    <s v="Online Shopping"/>
    <x v="4"/>
    <s v="Debit Card"/>
    <s v="INR"/>
    <x v="3"/>
  </r>
  <r>
    <s v="0ee2254c-2be4-40a7-a923-92ef955e724b"/>
    <x v="56804"/>
    <n v="5941879727"/>
    <x v="174"/>
    <s v="Thu"/>
    <x v="4"/>
    <s v="2024-06"/>
    <s v="Credit"/>
    <s v="Normal"/>
    <s v="Normal"/>
    <n v="3138.63"/>
    <n v="2441.5300000000002"/>
    <s v="Dinner at Restaurant"/>
    <x v="0"/>
    <s v="Credit Card"/>
    <s v="INR"/>
    <x v="4"/>
  </r>
  <r>
    <s v="d3ee5e09-4483-4aa3-ba1c-0a498905ad3e"/>
    <x v="56805"/>
    <n v="7374340147"/>
    <x v="196"/>
    <s v="Sun"/>
    <x v="11"/>
    <s v="2024-09"/>
    <s v="Debit"/>
    <s v="Normal"/>
    <s v="Normal"/>
    <n v="307.26"/>
    <n v="9661.58"/>
    <s v="Refund from Retailer"/>
    <x v="3"/>
    <s v="Debit Card"/>
    <s v="INR"/>
    <x v="0"/>
  </r>
  <r>
    <s v="c32b6cc3-f3c0-4185-9dd6-25441cdd488c"/>
    <x v="56806"/>
    <n v="3098863188"/>
    <x v="23"/>
    <s v="Tue"/>
    <x v="0"/>
    <s v="2024-04"/>
    <s v="Credit"/>
    <s v="Normal"/>
    <s v="Normal"/>
    <n v="4431.7299999999996"/>
    <n v="9284.2000000000007"/>
    <s v="Online Shopping"/>
    <x v="0"/>
    <s v="Bank Transfer"/>
    <s v="INR"/>
    <x v="1"/>
  </r>
  <r>
    <s v="130e0b87-6320-4408-ba8a-50dc4cda1388"/>
    <x v="42145"/>
    <n v="5939551135"/>
    <x v="124"/>
    <s v="Fri"/>
    <x v="1"/>
    <s v="2024-08"/>
    <s v="Debit"/>
    <s v="Normal"/>
    <s v="Normal"/>
    <n v="3565.54"/>
    <n v="6950.32"/>
    <s v="Utility Bill Payment"/>
    <x v="2"/>
    <s v="Credit Card"/>
    <s v="INR"/>
    <x v="3"/>
  </r>
  <r>
    <s v="d21bf150-c508-4786-87f2-a20d30a60574"/>
    <x v="32626"/>
    <n v="4917859416"/>
    <x v="197"/>
    <s v="Mon"/>
    <x v="9"/>
    <s v="2024-11"/>
    <s v="Credit"/>
    <s v="Normal"/>
    <s v="Normal"/>
    <n v="2581.2199999999998"/>
    <n v="3391.12"/>
    <s v="Grocery Shopping"/>
    <x v="0"/>
    <s v="Credit Card"/>
    <s v="INR"/>
    <x v="3"/>
  </r>
  <r>
    <s v="b20d5d61-b2eb-4238-9adc-3d12e39ca7d9"/>
    <x v="56807"/>
    <n v="7019268903"/>
    <x v="139"/>
    <s v="Sat"/>
    <x v="3"/>
    <s v="2024-07"/>
    <s v="Debit"/>
    <s v="Normal"/>
    <s v="Normal"/>
    <n v="325.48"/>
    <n v="5824.4"/>
    <s v="Utility Bill Payment"/>
    <x v="3"/>
    <s v="Bank Transfer"/>
    <s v="INR"/>
    <x v="3"/>
  </r>
  <r>
    <s v="f43eb967-23ef-46f3-95af-af4dfec2458a"/>
    <x v="56808"/>
    <n v="2830383445"/>
    <x v="101"/>
    <s v="Sat"/>
    <x v="11"/>
    <s v="2024-09"/>
    <s v="Debit"/>
    <s v="Normal"/>
    <s v="Normal"/>
    <n v="2737.82"/>
    <n v="4718.7"/>
    <s v="Freelance Payment"/>
    <x v="2"/>
    <s v="Debit Card"/>
    <s v="INR"/>
    <x v="1"/>
  </r>
  <r>
    <s v="6948a66f-c1ec-408c-aa62-418b0088d8f4"/>
    <x v="56809"/>
    <n v="7822444298"/>
    <x v="233"/>
    <s v="Sat"/>
    <x v="1"/>
    <s v="2024-08"/>
    <s v="Credit"/>
    <s v="Normal"/>
    <s v="Normal"/>
    <n v="2543.0700000000002"/>
    <n v="691.28"/>
    <s v="Online Shopping"/>
    <x v="3"/>
    <s v="Bank Transfer"/>
    <s v="INR"/>
    <x v="5"/>
  </r>
  <r>
    <s v="10a21c07-b010-4192-bef3-6f362963da24"/>
    <x v="56810"/>
    <n v="8460060380"/>
    <x v="300"/>
    <s v="Mon"/>
    <x v="0"/>
    <s v="2024-04"/>
    <s v="Credit"/>
    <s v="Normal"/>
    <s v="Normal"/>
    <n v="3775.92"/>
    <n v="4319.37"/>
    <s v="Refund for Overcharge"/>
    <x v="3"/>
    <s v="Credit Card"/>
    <s v="INR"/>
    <x v="2"/>
  </r>
  <r>
    <s v="aa3cc8a1-9b80-46bf-8bb6-6bb3cdc02072"/>
    <x v="56811"/>
    <n v="5544631019"/>
    <x v="121"/>
    <s v="Tue"/>
    <x v="11"/>
    <s v="2024-09"/>
    <s v="Debit"/>
    <s v="Normal"/>
    <s v="Normal"/>
    <n v="1263.25"/>
    <n v="7606.84"/>
    <s v="Utility Bill Payment"/>
    <x v="0"/>
    <s v="Bank Transfer"/>
    <s v="INR"/>
    <x v="2"/>
  </r>
  <r>
    <s v="4824d952-8e85-490f-85e7-73c5144464e5"/>
    <x v="9586"/>
    <n v="9277019527"/>
    <x v="94"/>
    <s v="Thu"/>
    <x v="1"/>
    <s v="2024-08"/>
    <s v="Debit"/>
    <s v="Normal"/>
    <s v="Normal"/>
    <n v="2064.9"/>
    <n v="2988.38"/>
    <s v="Client Payment"/>
    <x v="4"/>
    <s v="Bank Transfer"/>
    <s v="INR"/>
    <x v="0"/>
  </r>
  <r>
    <s v="a1c43ab2-c78e-4d7c-b731-89a7cf792a85"/>
    <x v="56812"/>
    <n v="6288464469"/>
    <x v="32"/>
    <s v="Thu"/>
    <x v="0"/>
    <s v="2024-04"/>
    <s v="Credit"/>
    <s v="Normal"/>
    <s v="Normal"/>
    <n v="2584.94"/>
    <n v="4127.3900000000003"/>
    <s v="Freelance Payment"/>
    <x v="5"/>
    <s v="Bank Transfer"/>
    <s v="INR"/>
    <x v="4"/>
  </r>
  <r>
    <s v="0e4658e8-5eed-491d-a4cf-730981b49584"/>
    <x v="36703"/>
    <n v="5711237534"/>
    <x v="273"/>
    <s v="Mon"/>
    <x v="3"/>
    <s v="2024-07"/>
    <s v="Debit"/>
    <s v="Normal"/>
    <s v="Normal"/>
    <n v="4041"/>
    <n v="9661.31"/>
    <s v="Refund from Retailer"/>
    <x v="4"/>
    <s v="Bank Transfer"/>
    <s v="INR"/>
    <x v="3"/>
  </r>
  <r>
    <s v="4e3e9d7d-f00c-4766-a33b-8d400478aaf4"/>
    <x v="17331"/>
    <n v="8892812754"/>
    <x v="93"/>
    <s v="Tue"/>
    <x v="2"/>
    <s v="2024-03"/>
    <s v="Debit"/>
    <s v="Normal"/>
    <s v="Normal"/>
    <n v="715.48"/>
    <n v="5002.59"/>
    <s v="Salary Deposit"/>
    <x v="3"/>
    <s v="Bank Transfer"/>
    <s v="INR"/>
    <x v="0"/>
  </r>
  <r>
    <s v="97dc89af-37b1-4d91-8a45-4baa90b2bf66"/>
    <x v="56813"/>
    <n v="5342957066"/>
    <x v="111"/>
    <s v="Sun"/>
    <x v="5"/>
    <s v="2024-05"/>
    <s v="Credit"/>
    <s v="Normal"/>
    <s v="Normal"/>
    <n v="2420.16"/>
    <n v="7420.01"/>
    <s v="Online Shopping"/>
    <x v="4"/>
    <s v="Bank Transfer"/>
    <s v="INR"/>
    <x v="3"/>
  </r>
  <r>
    <s v="b4a59a22-e181-45fb-bf53-38465042b005"/>
    <x v="56814"/>
    <n v="3012130639"/>
    <x v="13"/>
    <s v="Tue"/>
    <x v="4"/>
    <s v="2024-06"/>
    <s v="Credit"/>
    <s v="Normal"/>
    <s v="Normal"/>
    <n v="2459.7600000000002"/>
    <n v="1075.93"/>
    <s v="Utility Bill Payment"/>
    <x v="2"/>
    <s v="Bank Transfer"/>
    <s v="INR"/>
    <x v="5"/>
  </r>
  <r>
    <s v="0ac72a28-0554-401a-91d0-f8789794ae95"/>
    <x v="56815"/>
    <n v="9458962011"/>
    <x v="253"/>
    <s v="Sun"/>
    <x v="2"/>
    <s v="2024-03"/>
    <s v="Credit"/>
    <s v="Normal"/>
    <s v="Normal"/>
    <n v="3789.45"/>
    <n v="1040.24"/>
    <s v="Refund for Overcharge"/>
    <x v="0"/>
    <s v="Credit Card"/>
    <s v="INR"/>
    <x v="5"/>
  </r>
  <r>
    <s v="a7ea6f2d-3b98-4737-a55a-495cd051b056"/>
    <x v="56816"/>
    <n v="9272055362"/>
    <x v="158"/>
    <s v="Sun"/>
    <x v="0"/>
    <s v="2024-04"/>
    <s v="Credit"/>
    <s v="Normal"/>
    <s v="Normal"/>
    <n v="3261.48"/>
    <n v="9634.64"/>
    <s v="Grocery Shopping"/>
    <x v="5"/>
    <s v="Debit Card"/>
    <s v="INR"/>
    <x v="2"/>
  </r>
  <r>
    <s v="ec58ef91-1679-4313-bfb0-3b4297fe9059"/>
    <x v="56817"/>
    <n v="2931374441"/>
    <x v="309"/>
    <s v="Mon"/>
    <x v="8"/>
    <s v="2024-01"/>
    <s v="Credit"/>
    <s v="Normal"/>
    <s v="Normal"/>
    <n v="2646.99"/>
    <n v="2015.33"/>
    <s v="Client Payment"/>
    <x v="1"/>
    <s v="Debit Card"/>
    <s v="INR"/>
    <x v="3"/>
  </r>
  <r>
    <s v="1c507e4b-9245-450e-b9e7-ae24ce8b0dcb"/>
    <x v="56818"/>
    <n v="1982048463"/>
    <x v="27"/>
    <s v="Tue"/>
    <x v="6"/>
    <s v="2024-10"/>
    <s v="Credit"/>
    <s v="Normal"/>
    <s v="Normal"/>
    <n v="4255.09"/>
    <n v="7223.95"/>
    <s v="Refund from Retailer"/>
    <x v="2"/>
    <s v="Bank Transfer"/>
    <s v="INR"/>
    <x v="1"/>
  </r>
  <r>
    <s v="8f83fa1d-bb3d-4921-80d9-c945c444b1ac"/>
    <x v="56819"/>
    <n v="6916566510"/>
    <x v="264"/>
    <s v="Sun"/>
    <x v="6"/>
    <s v="2024-10"/>
    <s v="Credit"/>
    <s v="Normal"/>
    <s v="Normal"/>
    <n v="2795.72"/>
    <n v="8402.98"/>
    <s v="Client Payment"/>
    <x v="0"/>
    <s v="Bank Transfer"/>
    <s v="INR"/>
    <x v="3"/>
  </r>
  <r>
    <s v="6d4cf5f7-dbac-4315-bf70-ae62fe8a5dee"/>
    <x v="49418"/>
    <n v="3027952686"/>
    <x v="331"/>
    <s v="Wed"/>
    <x v="8"/>
    <s v="2024-01"/>
    <s v="Debit"/>
    <s v="Normal"/>
    <s v="Normal"/>
    <n v="3296.7"/>
    <n v="8841.65"/>
    <s v="Salary Deposit"/>
    <x v="5"/>
    <s v="Bank Transfer"/>
    <s v="INR"/>
    <x v="0"/>
  </r>
  <r>
    <s v="c97ea3fc-eac5-47d7-bc65-aa1cec50247b"/>
    <x v="56820"/>
    <n v="6724143773"/>
    <x v="314"/>
    <s v="Sun"/>
    <x v="1"/>
    <s v="2024-08"/>
    <s v="Debit"/>
    <s v="Normal"/>
    <s v="High_Risk_Debit"/>
    <n v="4771.96"/>
    <n v="3940.84"/>
    <s v="Bonus Payment"/>
    <x v="3"/>
    <s v="Bank Transfer"/>
    <s v="INR"/>
    <x v="5"/>
  </r>
  <r>
    <s v="4bbc1e71-e3fc-43d0-bdff-5a39661fccc6"/>
    <x v="21321"/>
    <n v="8746083672"/>
    <x v="33"/>
    <s v="Sun"/>
    <x v="9"/>
    <s v="2024-11"/>
    <s v="Debit"/>
    <s v="Normal"/>
    <s v="Normal"/>
    <n v="2438.29"/>
    <n v="2355.8000000000002"/>
    <s v="Dinner at Restaurant"/>
    <x v="1"/>
    <s v="Credit Card"/>
    <s v="INR"/>
    <x v="5"/>
  </r>
  <r>
    <s v="6bd0acd3-620f-4ba3-af8f-8f89714ab2fd"/>
    <x v="44097"/>
    <n v="5504823164"/>
    <x v="268"/>
    <s v="Thu"/>
    <x v="11"/>
    <s v="2024-09"/>
    <s v="Credit"/>
    <s v="High_Risk_Credit"/>
    <s v="Normal"/>
    <n v="4675.62"/>
    <n v="7607.71"/>
    <s v="Bonus Payment"/>
    <x v="4"/>
    <s v="Credit Card"/>
    <s v="INR"/>
    <x v="5"/>
  </r>
  <r>
    <s v="5511da58-8cb6-460c-bd05-6147b493dd31"/>
    <x v="56821"/>
    <n v="7329377482"/>
    <x v="292"/>
    <s v="Wed"/>
    <x v="11"/>
    <s v="2024-09"/>
    <s v="Debit"/>
    <s v="Normal"/>
    <s v="Normal"/>
    <n v="3186.71"/>
    <n v="8578.9699999999993"/>
    <s v="Refund from Retailer"/>
    <x v="5"/>
    <s v="Credit Card"/>
    <s v="INR"/>
    <x v="2"/>
  </r>
  <r>
    <s v="c065366b-b456-420d-a7d7-d900199f00ff"/>
    <x v="3750"/>
    <n v="6232378808"/>
    <x v="173"/>
    <s v="Sun"/>
    <x v="1"/>
    <s v="2024-08"/>
    <s v="Credit"/>
    <s v="Normal"/>
    <s v="Normal"/>
    <n v="3524.91"/>
    <n v="5663.23"/>
    <s v="Online Shopping"/>
    <x v="4"/>
    <s v="Bank Transfer"/>
    <s v="INR"/>
    <x v="0"/>
  </r>
  <r>
    <s v="018ffd70-ac3e-4520-850c-f7abd681b3b3"/>
    <x v="56822"/>
    <n v="1361898999"/>
    <x v="139"/>
    <s v="Sat"/>
    <x v="3"/>
    <s v="2024-07"/>
    <s v="Debit"/>
    <s v="Normal"/>
    <s v="Normal"/>
    <n v="2478.9699999999998"/>
    <n v="4898.03"/>
    <s v="Bonus Payment"/>
    <x v="3"/>
    <s v="Debit Card"/>
    <s v="INR"/>
    <x v="1"/>
  </r>
  <r>
    <s v="9eba2a63-02ac-424b-a48f-1ed2c505e885"/>
    <x v="11470"/>
    <n v="1709359857"/>
    <x v="314"/>
    <s v="Sun"/>
    <x v="1"/>
    <s v="2024-08"/>
    <s v="Credit"/>
    <s v="Normal"/>
    <s v="Normal"/>
    <n v="2172.8000000000002"/>
    <n v="3537.6"/>
    <s v="Refund from Retailer"/>
    <x v="0"/>
    <s v="Credit Card"/>
    <s v="INR"/>
    <x v="3"/>
  </r>
  <r>
    <s v="4b88ddb3-fd08-4f69-8b9a-e7264255449a"/>
    <x v="56823"/>
    <n v="2807696720"/>
    <x v="46"/>
    <s v="Sun"/>
    <x v="4"/>
    <s v="2024-06"/>
    <s v="Debit"/>
    <s v="Normal"/>
    <s v="Normal"/>
    <n v="537.16999999999996"/>
    <n v="5456.14"/>
    <s v="Grocery Shopping"/>
    <x v="0"/>
    <s v="Debit Card"/>
    <s v="INR"/>
    <x v="4"/>
  </r>
  <r>
    <s v="6001f979-3c26-4591-811b-5de10bfcbaf2"/>
    <x v="30064"/>
    <n v="5246726214"/>
    <x v="223"/>
    <s v="Sun"/>
    <x v="0"/>
    <s v="2024-04"/>
    <s v="Credit"/>
    <s v="Normal"/>
    <s v="Normal"/>
    <n v="4289.55"/>
    <n v="7803.62"/>
    <s v="Client Payment"/>
    <x v="5"/>
    <s v="Debit Card"/>
    <s v="INR"/>
    <x v="4"/>
  </r>
  <r>
    <s v="be86dddc-59be-4701-8cdb-ea45bc1a9fc7"/>
    <x v="56824"/>
    <n v="9804858935"/>
    <x v="250"/>
    <s v="Fri"/>
    <x v="1"/>
    <s v="2024-08"/>
    <s v="Credit"/>
    <s v="Normal"/>
    <s v="Normal"/>
    <n v="2392.5700000000002"/>
    <n v="8092.25"/>
    <s v="Freelance Payment"/>
    <x v="4"/>
    <s v="Credit Card"/>
    <s v="INR"/>
    <x v="0"/>
  </r>
  <r>
    <s v="7397b9e5-01f4-4307-841e-53c43eb219ac"/>
    <x v="38036"/>
    <n v="5707427570"/>
    <x v="124"/>
    <s v="Fri"/>
    <x v="1"/>
    <s v="2024-08"/>
    <s v="Credit"/>
    <s v="Normal"/>
    <s v="Normal"/>
    <n v="2509.92"/>
    <n v="7528.78"/>
    <s v="Freelance Payment"/>
    <x v="0"/>
    <s v="Credit Card"/>
    <s v="INR"/>
    <x v="4"/>
  </r>
  <r>
    <s v="8f74241c-69c6-4291-9dcc-ecc5c26bbedb"/>
    <x v="56825"/>
    <n v="6371239043"/>
    <x v="128"/>
    <s v="Mon"/>
    <x v="9"/>
    <s v="2024-11"/>
    <s v="Debit"/>
    <s v="Normal"/>
    <s v="Normal"/>
    <n v="1160.45"/>
    <n v="1590.43"/>
    <s v="Refund from Retailer"/>
    <x v="4"/>
    <s v="Bank Transfer"/>
    <s v="INR"/>
    <x v="2"/>
  </r>
  <r>
    <s v="e3b85921-fcbf-452e-8824-c29ec86a2fb4"/>
    <x v="56826"/>
    <n v="7936880230"/>
    <x v="207"/>
    <s v="Mon"/>
    <x v="7"/>
    <s v="2024-02"/>
    <s v="Debit"/>
    <s v="Normal"/>
    <s v="Normal"/>
    <n v="4062.36"/>
    <n v="6771"/>
    <s v="Freelance Payment"/>
    <x v="2"/>
    <s v="Bank Transfer"/>
    <s v="INR"/>
    <x v="1"/>
  </r>
  <r>
    <s v="b22ea915-52c3-4b2c-a234-9128e42826f2"/>
    <x v="1880"/>
    <n v="8499705496"/>
    <x v="213"/>
    <s v="Sat"/>
    <x v="6"/>
    <s v="2024-10"/>
    <s v="Debit"/>
    <s v="Normal"/>
    <s v="Normal"/>
    <n v="900.3"/>
    <n v="9079.3700000000008"/>
    <s v="Freelance Payment"/>
    <x v="4"/>
    <s v="Bank Transfer"/>
    <s v="INR"/>
    <x v="1"/>
  </r>
  <r>
    <s v="ce968d93-5c7a-4de9-bc27-f000c6a9a3b7"/>
    <x v="56827"/>
    <n v="8911867812"/>
    <x v="222"/>
    <s v="Thu"/>
    <x v="7"/>
    <s v="2024-02"/>
    <s v="Debit"/>
    <s v="Normal"/>
    <s v="Normal"/>
    <n v="2722.3"/>
    <n v="815.74"/>
    <s v="Utility Bill Payment"/>
    <x v="1"/>
    <s v="Bank Transfer"/>
    <s v="INR"/>
    <x v="0"/>
  </r>
  <r>
    <s v="9ac3755c-bf10-48c9-957c-ee76a80bce1d"/>
    <x v="56828"/>
    <n v="8030409174"/>
    <x v="115"/>
    <s v="Fri"/>
    <x v="2"/>
    <s v="2024-03"/>
    <s v="Debit"/>
    <s v="Normal"/>
    <s v="Normal"/>
    <n v="2955.58"/>
    <n v="9515.43"/>
    <s v="Utility Bill Payment"/>
    <x v="4"/>
    <s v="Credit Card"/>
    <s v="INR"/>
    <x v="3"/>
  </r>
  <r>
    <s v="19982552-c70e-430d-baf9-78c79d5f1bba"/>
    <x v="52732"/>
    <n v="3825454446"/>
    <x v="160"/>
    <s v="Wed"/>
    <x v="0"/>
    <s v="2024-04"/>
    <s v="Credit"/>
    <s v="Normal"/>
    <s v="Normal"/>
    <n v="3612.42"/>
    <n v="8632.33"/>
    <s v="Refund for Overcharge"/>
    <x v="5"/>
    <s v="Debit Card"/>
    <s v="INR"/>
    <x v="2"/>
  </r>
  <r>
    <s v="cc183695-e550-4b8b-a695-d866f362991a"/>
    <x v="56829"/>
    <n v="4469560593"/>
    <x v="81"/>
    <s v="Sun"/>
    <x v="3"/>
    <s v="2024-07"/>
    <s v="Credit"/>
    <s v="Normal"/>
    <s v="Normal"/>
    <n v="1507.97"/>
    <n v="9450.5400000000009"/>
    <s v="Client Payment"/>
    <x v="4"/>
    <s v="Bank Transfer"/>
    <s v="INR"/>
    <x v="1"/>
  </r>
  <r>
    <s v="9fe94ddb-f6b2-4d67-905f-1079613da9d3"/>
    <x v="56830"/>
    <n v="3823132689"/>
    <x v="132"/>
    <s v="Fri"/>
    <x v="0"/>
    <s v="2024-04"/>
    <s v="Debit"/>
    <s v="Normal"/>
    <s v="Normal"/>
    <n v="167.58"/>
    <n v="1486.26"/>
    <s v="Freelance Payment"/>
    <x v="0"/>
    <s v="Debit Card"/>
    <s v="INR"/>
    <x v="3"/>
  </r>
  <r>
    <s v="13254205-b2fa-48b6-a4c1-ee5caacd27c8"/>
    <x v="56831"/>
    <n v="7266329266"/>
    <x v="300"/>
    <s v="Mon"/>
    <x v="0"/>
    <s v="2024-04"/>
    <s v="Debit"/>
    <s v="Normal"/>
    <s v="Normal"/>
    <n v="660.95"/>
    <n v="7934.71"/>
    <s v="Refund from Retailer"/>
    <x v="3"/>
    <s v="Bank Transfer"/>
    <s v="INR"/>
    <x v="0"/>
  </r>
  <r>
    <s v="b3dd4c5f-7106-486c-918e-c23d826403c5"/>
    <x v="56832"/>
    <n v="4221885888"/>
    <x v="62"/>
    <s v="Mon"/>
    <x v="4"/>
    <s v="2024-06"/>
    <s v="Debit"/>
    <s v="Normal"/>
    <s v="Normal"/>
    <n v="3074.08"/>
    <n v="8765.5300000000007"/>
    <s v="Utility Bill Payment"/>
    <x v="2"/>
    <s v="Bank Transfer"/>
    <s v="INR"/>
    <x v="3"/>
  </r>
  <r>
    <s v="ed2d5a05-96b7-4c39-9a1f-9528fa8ed3f7"/>
    <x v="46969"/>
    <n v="3932161744"/>
    <x v="113"/>
    <s v="Fri"/>
    <x v="5"/>
    <s v="2024-05"/>
    <s v="Debit"/>
    <s v="Normal"/>
    <s v="Normal"/>
    <n v="4284.66"/>
    <n v="6423.33"/>
    <s v="Utility Bill Payment"/>
    <x v="2"/>
    <s v="Credit Card"/>
    <s v="INR"/>
    <x v="1"/>
  </r>
  <r>
    <s v="5c5ba88f-c6e2-434c-86cc-8a092b4b5792"/>
    <x v="56833"/>
    <n v="7107173041"/>
    <x v="300"/>
    <s v="Mon"/>
    <x v="0"/>
    <s v="2024-04"/>
    <s v="Credit"/>
    <s v="Normal"/>
    <s v="Normal"/>
    <n v="498.11"/>
    <n v="4339.08"/>
    <s v="Utility Bill Payment"/>
    <x v="5"/>
    <s v="Credit Card"/>
    <s v="INR"/>
    <x v="1"/>
  </r>
  <r>
    <s v="c0b4a678-de2b-4b8a-b90a-ad3fd5387fa5"/>
    <x v="56834"/>
    <n v="8602387700"/>
    <x v="207"/>
    <s v="Mon"/>
    <x v="7"/>
    <s v="2024-02"/>
    <s v="Debit"/>
    <s v="Normal"/>
    <s v="Normal"/>
    <n v="4292.7700000000004"/>
    <n v="9602.2999999999993"/>
    <s v="Freelance Payment"/>
    <x v="3"/>
    <s v="Credit Card"/>
    <s v="INR"/>
    <x v="0"/>
  </r>
  <r>
    <s v="8b72e9fa-05c7-41e6-a63b-a2baeef0383c"/>
    <x v="56835"/>
    <n v="8768282794"/>
    <x v="39"/>
    <s v="Fri"/>
    <x v="4"/>
    <s v="2024-06"/>
    <s v="Credit"/>
    <s v="Normal"/>
    <s v="Normal"/>
    <n v="3882.12"/>
    <n v="7752.61"/>
    <s v="Online Shopping"/>
    <x v="5"/>
    <s v="Debit Card"/>
    <s v="INR"/>
    <x v="3"/>
  </r>
  <r>
    <s v="b6ce62a2-4a39-4e35-b7fe-3f53f6246577"/>
    <x v="9329"/>
    <n v="7903346242"/>
    <x v="256"/>
    <s v="Wed"/>
    <x v="11"/>
    <s v="2024-09"/>
    <s v="Credit"/>
    <s v="Normal"/>
    <s v="Normal"/>
    <n v="2463.71"/>
    <n v="8154.92"/>
    <s v="Online Shopping"/>
    <x v="5"/>
    <s v="Debit Card"/>
    <s v="INR"/>
    <x v="5"/>
  </r>
  <r>
    <s v="3c69defc-93e0-437c-92d7-09d2d0587dbe"/>
    <x v="34390"/>
    <n v="3561233062"/>
    <x v="89"/>
    <s v="Sun"/>
    <x v="9"/>
    <s v="2024-11"/>
    <s v="Debit"/>
    <s v="Normal"/>
    <s v="Normal"/>
    <n v="2463.75"/>
    <n v="7620.96"/>
    <s v="Dinner at Restaurant"/>
    <x v="2"/>
    <s v="Credit Card"/>
    <s v="INR"/>
    <x v="1"/>
  </r>
  <r>
    <s v="1eec9bbe-b0ff-4ecb-83e6-022e014fa98b"/>
    <x v="56836"/>
    <n v="3603049842"/>
    <x v="10"/>
    <s v="Sat"/>
    <x v="1"/>
    <s v="2024-08"/>
    <s v="Debit"/>
    <s v="Normal"/>
    <s v="Normal"/>
    <n v="3362.35"/>
    <n v="2236.25"/>
    <s v="Refund from Retailer"/>
    <x v="1"/>
    <s v="Debit Card"/>
    <s v="INR"/>
    <x v="4"/>
  </r>
  <r>
    <s v="3e6a67d8-48df-4639-a025-d2cb8a69a74f"/>
    <x v="56837"/>
    <n v="5605363567"/>
    <x v="171"/>
    <s v="Sat"/>
    <x v="8"/>
    <s v="2024-01"/>
    <s v="Credit"/>
    <s v="Normal"/>
    <s v="Normal"/>
    <n v="2716.42"/>
    <n v="1988.52"/>
    <s v="Grocery Shopping"/>
    <x v="4"/>
    <s v="Credit Card"/>
    <s v="INR"/>
    <x v="5"/>
  </r>
  <r>
    <s v="f335f00f-2ad4-4228-8eff-5eebab1086ed"/>
    <x v="24315"/>
    <n v="2365990758"/>
    <x v="310"/>
    <s v="Mon"/>
    <x v="8"/>
    <s v="2024-01"/>
    <s v="Debit"/>
    <s v="Normal"/>
    <s v="Normal"/>
    <n v="2034.35"/>
    <n v="5497.97"/>
    <s v="Salary Deposit"/>
    <x v="5"/>
    <s v="Credit Card"/>
    <s v="INR"/>
    <x v="2"/>
  </r>
  <r>
    <s v="675b5183-de22-453f-b92f-fc2504e30f3c"/>
    <x v="17064"/>
    <n v="7178548100"/>
    <x v="143"/>
    <s v="Thu"/>
    <x v="8"/>
    <s v="2024-01"/>
    <s v="Debit"/>
    <s v="Normal"/>
    <s v="High_Risk_Debit"/>
    <n v="4662.72"/>
    <n v="7737"/>
    <s v="Utility Bill Payment"/>
    <x v="2"/>
    <s v="Credit Card"/>
    <s v="INR"/>
    <x v="0"/>
  </r>
  <r>
    <s v="dd9e51aa-0a53-4405-a32c-b8c104265a6b"/>
    <x v="56838"/>
    <n v="5540473869"/>
    <x v="332"/>
    <s v="Sat"/>
    <x v="2"/>
    <s v="2024-03"/>
    <s v="Debit"/>
    <s v="Normal"/>
    <s v="Normal"/>
    <n v="3447.27"/>
    <n v="9403.67"/>
    <s v="Utility Bill Payment"/>
    <x v="1"/>
    <s v="Debit Card"/>
    <s v="INR"/>
    <x v="5"/>
  </r>
  <r>
    <s v="d16b3d87-8c02-4f70-a967-5491e6857724"/>
    <x v="39609"/>
    <n v="9910007114"/>
    <x v="140"/>
    <s v="Sat"/>
    <x v="9"/>
    <s v="2024-11"/>
    <s v="Credit"/>
    <s v="Normal"/>
    <s v="Normal"/>
    <n v="4257.5600000000004"/>
    <n v="6381.83"/>
    <s v="Online Shopping"/>
    <x v="2"/>
    <s v="Debit Card"/>
    <s v="INR"/>
    <x v="2"/>
  </r>
  <r>
    <s v="513035e2-f6c4-4774-8ac3-746bc33f659d"/>
    <x v="56839"/>
    <n v="9564406908"/>
    <x v="155"/>
    <s v="Mon"/>
    <x v="9"/>
    <s v="2024-11"/>
    <s v="Credit"/>
    <s v="Normal"/>
    <s v="Normal"/>
    <n v="2100.25"/>
    <n v="994.33"/>
    <s v="Freelance Payment"/>
    <x v="4"/>
    <s v="Bank Transfer"/>
    <s v="INR"/>
    <x v="1"/>
  </r>
  <r>
    <s v="202f1cf3-48d8-4732-a029-f65b95b8ff12"/>
    <x v="11302"/>
    <n v="4674978156"/>
    <x v="176"/>
    <s v="Sat"/>
    <x v="0"/>
    <s v="2024-04"/>
    <s v="Debit"/>
    <s v="Normal"/>
    <s v="Normal"/>
    <n v="467.16"/>
    <n v="8630.99"/>
    <s v="Refund for Overcharge"/>
    <x v="1"/>
    <s v="Credit Card"/>
    <s v="INR"/>
    <x v="5"/>
  </r>
  <r>
    <s v="34adde18-07b6-41bc-9d5a-f51cec3d3e08"/>
    <x v="56840"/>
    <n v="9753989775"/>
    <x v="252"/>
    <s v="Sat"/>
    <x v="6"/>
    <s v="2024-10"/>
    <s v="Debit"/>
    <s v="Normal"/>
    <s v="Normal"/>
    <n v="1758.26"/>
    <n v="4445.6499999999996"/>
    <s v="Online Shopping"/>
    <x v="4"/>
    <s v="Debit Card"/>
    <s v="INR"/>
    <x v="0"/>
  </r>
  <r>
    <s v="06f50854-8f68-4714-8a07-d47f31815aae"/>
    <x v="56841"/>
    <n v="2362778156"/>
    <x v="198"/>
    <s v="Thu"/>
    <x v="11"/>
    <s v="2024-09"/>
    <s v="Debit"/>
    <s v="Normal"/>
    <s v="Normal"/>
    <n v="4175.05"/>
    <n v="1694.05"/>
    <s v="Dinner at Restaurant"/>
    <x v="4"/>
    <s v="Credit Card"/>
    <s v="INR"/>
    <x v="3"/>
  </r>
  <r>
    <s v="78f6e7d4-bbd4-4a88-b385-463c22b0df7e"/>
    <x v="12809"/>
    <n v="6310210884"/>
    <x v="191"/>
    <s v="Tue"/>
    <x v="5"/>
    <s v="2024-05"/>
    <s v="Credit"/>
    <s v="Normal"/>
    <s v="Normal"/>
    <n v="1541.5"/>
    <n v="9391.42"/>
    <s v="Refund from Retailer"/>
    <x v="2"/>
    <s v="Debit Card"/>
    <s v="INR"/>
    <x v="4"/>
  </r>
  <r>
    <s v="779936b8-f5d7-4002-b01c-5fed0e539fa9"/>
    <x v="56842"/>
    <n v="7540724897"/>
    <x v="37"/>
    <s v="Wed"/>
    <x v="3"/>
    <s v="2024-07"/>
    <s v="Debit"/>
    <s v="Normal"/>
    <s v="Normal"/>
    <n v="4499.08"/>
    <n v="1248.32"/>
    <s v="Salary Deposit"/>
    <x v="3"/>
    <s v="Bank Transfer"/>
    <s v="INR"/>
    <x v="5"/>
  </r>
  <r>
    <s v="e78e66f5-874d-4446-a409-b95aa9d8820d"/>
    <x v="56843"/>
    <n v="1968540189"/>
    <x v="18"/>
    <s v="Thu"/>
    <x v="7"/>
    <s v="2024-02"/>
    <s v="Credit"/>
    <s v="Normal"/>
    <s v="Normal"/>
    <n v="2324.16"/>
    <n v="4364.34"/>
    <s v="Refund for Overcharge"/>
    <x v="0"/>
    <s v="Bank Transfer"/>
    <s v="INR"/>
    <x v="5"/>
  </r>
  <r>
    <s v="78de2774-3c71-435b-b3f5-c83cdc2518e6"/>
    <x v="56844"/>
    <n v="9652863949"/>
    <x v="137"/>
    <s v="Tue"/>
    <x v="1"/>
    <s v="2024-08"/>
    <s v="Debit"/>
    <s v="Normal"/>
    <s v="Normal"/>
    <n v="498.42"/>
    <n v="9384.6200000000008"/>
    <s v="Salary Deposit"/>
    <x v="5"/>
    <s v="Credit Card"/>
    <s v="INR"/>
    <x v="0"/>
  </r>
  <r>
    <s v="b73fa43a-4356-458b-badb-f1d06e68a0ce"/>
    <x v="10356"/>
    <n v="8434239819"/>
    <x v="277"/>
    <s v="Tue"/>
    <x v="1"/>
    <s v="2024-08"/>
    <s v="Credit"/>
    <s v="Normal"/>
    <s v="Normal"/>
    <n v="4019.91"/>
    <n v="8412.83"/>
    <s v="Refund for Overcharge"/>
    <x v="0"/>
    <s v="Debit Card"/>
    <s v="INR"/>
    <x v="2"/>
  </r>
  <r>
    <s v="395343d8-c99a-4a4a-af3a-af5c1fe60d51"/>
    <x v="5450"/>
    <n v="5673724691"/>
    <x v="105"/>
    <s v="Fri"/>
    <x v="9"/>
    <s v="2024-11"/>
    <s v="Credit"/>
    <s v="High_Risk_Credit"/>
    <s v="Normal"/>
    <n v="4890.4799999999996"/>
    <n v="5117.1899999999996"/>
    <s v="Dinner at Restaurant"/>
    <x v="0"/>
    <s v="Credit Card"/>
    <s v="INR"/>
    <x v="2"/>
  </r>
  <r>
    <s v="84a8d69e-2462-49b9-9c17-36bb1fb22785"/>
    <x v="659"/>
    <n v="7188131980"/>
    <x v="227"/>
    <s v="Wed"/>
    <x v="8"/>
    <s v="2024-01"/>
    <s v="Debit"/>
    <s v="Normal"/>
    <s v="High_Risk_Debit"/>
    <n v="4776.7299999999996"/>
    <n v="6446.54"/>
    <s v="Utility Bill Payment"/>
    <x v="2"/>
    <s v="Debit Card"/>
    <s v="INR"/>
    <x v="3"/>
  </r>
  <r>
    <s v="5befc73c-36e1-4809-a24d-e9977c4e46c2"/>
    <x v="56845"/>
    <n v="7988665187"/>
    <x v="250"/>
    <s v="Fri"/>
    <x v="1"/>
    <s v="2024-08"/>
    <s v="Credit"/>
    <s v="Normal"/>
    <s v="Normal"/>
    <n v="1538.33"/>
    <n v="4227.66"/>
    <s v="Bonus Payment"/>
    <x v="4"/>
    <s v="Debit Card"/>
    <s v="INR"/>
    <x v="4"/>
  </r>
  <r>
    <s v="6b9850a4-0e2c-410c-a7a8-7a19b0800763"/>
    <x v="37317"/>
    <n v="5473042259"/>
    <x v="170"/>
    <s v="Wed"/>
    <x v="5"/>
    <s v="2024-05"/>
    <s v="Debit"/>
    <s v="Normal"/>
    <s v="Normal"/>
    <n v="3719.37"/>
    <n v="6955.18"/>
    <s v="Refund from Retailer"/>
    <x v="1"/>
    <s v="Credit Card"/>
    <s v="INR"/>
    <x v="2"/>
  </r>
  <r>
    <s v="78210408-6256-403d-9c08-6fc7fd04f70d"/>
    <x v="26216"/>
    <n v="7263208197"/>
    <x v="26"/>
    <s v="Fri"/>
    <x v="9"/>
    <s v="2024-11"/>
    <s v="Debit"/>
    <s v="Normal"/>
    <s v="Normal"/>
    <n v="1649.16"/>
    <n v="4745.7"/>
    <s v="Freelance Payment"/>
    <x v="4"/>
    <s v="Bank Transfer"/>
    <s v="INR"/>
    <x v="5"/>
  </r>
  <r>
    <s v="7f942485-048e-4764-ac16-809bccd5465b"/>
    <x v="56846"/>
    <n v="1853550528"/>
    <x v="210"/>
    <s v="Mon"/>
    <x v="2"/>
    <s v="2024-03"/>
    <s v="Debit"/>
    <s v="Normal"/>
    <s v="Normal"/>
    <n v="3458.61"/>
    <n v="1340.43"/>
    <s v="Refund for Overcharge"/>
    <x v="3"/>
    <s v="Bank Transfer"/>
    <s v="INR"/>
    <x v="2"/>
  </r>
  <r>
    <s v="a0d8dfbc-ed16-4f1f-8fb3-865f7340ee16"/>
    <x v="4067"/>
    <n v="6933685342"/>
    <x v="88"/>
    <s v="Tue"/>
    <x v="3"/>
    <s v="2024-07"/>
    <s v="Debit"/>
    <s v="Normal"/>
    <s v="Normal"/>
    <n v="385.16"/>
    <n v="602.28"/>
    <s v="Bonus Payment"/>
    <x v="2"/>
    <s v="Bank Transfer"/>
    <s v="INR"/>
    <x v="2"/>
  </r>
  <r>
    <s v="650dd877-3e95-4760-bfc2-974adae31030"/>
    <x v="56847"/>
    <n v="8466365978"/>
    <x v="114"/>
    <s v="Thu"/>
    <x v="0"/>
    <s v="2024-04"/>
    <s v="Debit"/>
    <s v="Normal"/>
    <s v="Normal"/>
    <n v="883.7"/>
    <n v="8567.4599999999991"/>
    <s v="Refund from Retailer"/>
    <x v="0"/>
    <s v="Debit Card"/>
    <s v="INR"/>
    <x v="4"/>
  </r>
  <r>
    <s v="6b914b02-2f7d-40fd-831c-69833a355982"/>
    <x v="9066"/>
    <n v="6729413416"/>
    <x v="115"/>
    <s v="Fri"/>
    <x v="2"/>
    <s v="2024-03"/>
    <s v="Credit"/>
    <s v="Normal"/>
    <s v="Normal"/>
    <n v="720.86"/>
    <n v="3471.9"/>
    <s v="Utility Bill Payment"/>
    <x v="3"/>
    <s v="Bank Transfer"/>
    <s v="INR"/>
    <x v="1"/>
  </r>
  <r>
    <s v="e7438fd8-c474-40c5-9691-7bd2d743bda0"/>
    <x v="1380"/>
    <n v="9579886497"/>
    <x v="54"/>
    <s v="Thu"/>
    <x v="11"/>
    <s v="2024-09"/>
    <s v="Credit"/>
    <s v="Normal"/>
    <s v="Normal"/>
    <n v="965.19"/>
    <n v="2956.6"/>
    <s v="Grocery Shopping"/>
    <x v="2"/>
    <s v="Credit Card"/>
    <s v="INR"/>
    <x v="3"/>
  </r>
  <r>
    <s v="29fa348a-d74b-4e8a-8cac-1bb9ad7ad5c9"/>
    <x v="8037"/>
    <n v="4694075457"/>
    <x v="82"/>
    <s v="Sat"/>
    <x v="5"/>
    <s v="2024-05"/>
    <s v="Debit"/>
    <s v="Normal"/>
    <s v="High_Risk_Debit"/>
    <n v="4935.3900000000003"/>
    <n v="2652.34"/>
    <s v="Salary Deposit"/>
    <x v="2"/>
    <s v="Credit Card"/>
    <s v="INR"/>
    <x v="0"/>
  </r>
  <r>
    <s v="476c240b-e389-4df4-ad3e-7314a81dde80"/>
    <x v="56848"/>
    <n v="4872248762"/>
    <x v="122"/>
    <s v="Fri"/>
    <x v="9"/>
    <s v="2024-11"/>
    <s v="Debit"/>
    <s v="Normal"/>
    <s v="Normal"/>
    <n v="456"/>
    <n v="6230.03"/>
    <s v="Freelance Payment"/>
    <x v="1"/>
    <s v="Debit Card"/>
    <s v="INR"/>
    <x v="3"/>
  </r>
  <r>
    <s v="f1562df8-31c8-4f1f-b5bb-2d5fdaed4ca0"/>
    <x v="20246"/>
    <n v="3830354592"/>
    <x v="328"/>
    <s v="Sun"/>
    <x v="2"/>
    <s v="2024-03"/>
    <s v="Credit"/>
    <s v="Normal"/>
    <s v="Normal"/>
    <n v="1617.31"/>
    <n v="9911.76"/>
    <s v="Refund from Retailer"/>
    <x v="4"/>
    <s v="Bank Transfer"/>
    <s v="INR"/>
    <x v="1"/>
  </r>
  <r>
    <s v="717d6b18-4899-41ce-bb43-663c9bda6b5f"/>
    <x v="949"/>
    <n v="2599231642"/>
    <x v="103"/>
    <s v="Tue"/>
    <x v="8"/>
    <s v="2024-01"/>
    <s v="Debit"/>
    <s v="Normal"/>
    <s v="Normal"/>
    <n v="3341.05"/>
    <n v="844.18"/>
    <s v="Online Shopping"/>
    <x v="0"/>
    <s v="Bank Transfer"/>
    <s v="INR"/>
    <x v="2"/>
  </r>
  <r>
    <s v="0c4f64ad-a506-48c2-8e8e-e07b8b35d981"/>
    <x v="56849"/>
    <n v="3678573668"/>
    <x v="290"/>
    <s v="Sun"/>
    <x v="2"/>
    <s v="2024-03"/>
    <s v="Debit"/>
    <s v="Normal"/>
    <s v="Normal"/>
    <n v="597.52"/>
    <n v="4113.54"/>
    <s v="Client Payment"/>
    <x v="4"/>
    <s v="Credit Card"/>
    <s v="INR"/>
    <x v="1"/>
  </r>
  <r>
    <s v="8eaaabc2-d2d6-4df0-ac68-4f27a107b5af"/>
    <x v="31525"/>
    <n v="5782917308"/>
    <x v="297"/>
    <s v="Sat"/>
    <x v="8"/>
    <s v="2024-01"/>
    <s v="Debit"/>
    <s v="Normal"/>
    <s v="Normal"/>
    <n v="1106.49"/>
    <n v="2688.96"/>
    <s v="Salary Deposit"/>
    <x v="2"/>
    <s v="Bank Transfer"/>
    <s v="INR"/>
    <x v="5"/>
  </r>
  <r>
    <s v="2a5212b4-b220-48b6-bd79-64a2e73961ce"/>
    <x v="25194"/>
    <n v="4670294032"/>
    <x v="107"/>
    <s v="Thu"/>
    <x v="2"/>
    <s v="2024-03"/>
    <s v="Debit"/>
    <s v="Normal"/>
    <s v="Normal"/>
    <n v="1943.83"/>
    <n v="607.42999999999995"/>
    <s v="Grocery Shopping"/>
    <x v="1"/>
    <s v="Debit Card"/>
    <s v="INR"/>
    <x v="2"/>
  </r>
  <r>
    <s v="a0e01621-f4e0-4513-8b34-d8b376940b17"/>
    <x v="55103"/>
    <n v="8016537958"/>
    <x v="23"/>
    <s v="Tue"/>
    <x v="0"/>
    <s v="2024-04"/>
    <s v="Credit"/>
    <s v="High_Risk_Credit"/>
    <s v="Normal"/>
    <n v="4971.8100000000004"/>
    <n v="5358"/>
    <s v="Dinner at Restaurant"/>
    <x v="4"/>
    <s v="Credit Card"/>
    <s v="INR"/>
    <x v="1"/>
  </r>
  <r>
    <s v="8a6a4eda-06ff-42b5-adbd-31ffefe45105"/>
    <x v="56850"/>
    <n v="1752836698"/>
    <x v="237"/>
    <s v="Mon"/>
    <x v="1"/>
    <s v="2024-08"/>
    <s v="Credit"/>
    <s v="Normal"/>
    <s v="Normal"/>
    <n v="2496.2600000000002"/>
    <n v="5148.26"/>
    <s v="Freelance Payment"/>
    <x v="1"/>
    <s v="Credit Card"/>
    <s v="INR"/>
    <x v="0"/>
  </r>
  <r>
    <s v="ff3ba76d-d0fe-4b1b-bc56-040f3db7860a"/>
    <x v="56851"/>
    <n v="4901186310"/>
    <x v="102"/>
    <s v="Sat"/>
    <x v="0"/>
    <s v="2024-04"/>
    <s v="Debit"/>
    <s v="Normal"/>
    <s v="Normal"/>
    <n v="2574.73"/>
    <n v="2322.91"/>
    <s v="Client Payment"/>
    <x v="3"/>
    <s v="Debit Card"/>
    <s v="INR"/>
    <x v="0"/>
  </r>
  <r>
    <s v="ffdae0d1-eb11-4eb5-9567-295c25b15708"/>
    <x v="56852"/>
    <n v="1412277932"/>
    <x v="180"/>
    <s v="Sun"/>
    <x v="11"/>
    <s v="2024-09"/>
    <s v="Credit"/>
    <s v="High_Risk_Credit"/>
    <s v="Normal"/>
    <n v="4914.24"/>
    <n v="7418.79"/>
    <s v="Refund for Overcharge"/>
    <x v="3"/>
    <s v="Debit Card"/>
    <s v="INR"/>
    <x v="5"/>
  </r>
  <r>
    <s v="8f645bb7-a958-4695-bfd4-3c273b1ba0c7"/>
    <x v="56853"/>
    <n v="5123430100"/>
    <x v="7"/>
    <s v="Wed"/>
    <x v="4"/>
    <s v="2024-06"/>
    <s v="Credit"/>
    <s v="Normal"/>
    <s v="Normal"/>
    <n v="4155.3100000000004"/>
    <n v="9447.69"/>
    <s v="Online Shopping"/>
    <x v="0"/>
    <s v="Credit Card"/>
    <s v="INR"/>
    <x v="1"/>
  </r>
  <r>
    <s v="76a8fe9f-01ac-48b8-bbe8-38ab059045e2"/>
    <x v="56854"/>
    <n v="5167506677"/>
    <x v="115"/>
    <s v="Fri"/>
    <x v="2"/>
    <s v="2024-03"/>
    <s v="Debit"/>
    <s v="Normal"/>
    <s v="Normal"/>
    <n v="3668.5"/>
    <n v="4384.1099999999997"/>
    <s v="Refund from Retailer"/>
    <x v="1"/>
    <s v="Bank Transfer"/>
    <s v="INR"/>
    <x v="2"/>
  </r>
  <r>
    <s v="990d675d-855d-40bb-bff3-f73edc159df6"/>
    <x v="5914"/>
    <n v="3305177219"/>
    <x v="41"/>
    <s v="Tue"/>
    <x v="4"/>
    <s v="2024-06"/>
    <s v="Debit"/>
    <s v="Normal"/>
    <s v="Normal"/>
    <n v="2063.84"/>
    <n v="4955.05"/>
    <s v="Online Shopping"/>
    <x v="0"/>
    <s v="Debit Card"/>
    <s v="INR"/>
    <x v="4"/>
  </r>
  <r>
    <s v="95da3cda-6735-48bf-ac24-b7e060b8f1bf"/>
    <x v="56855"/>
    <n v="8298304763"/>
    <x v="187"/>
    <s v="Mon"/>
    <x v="8"/>
    <s v="2024-01"/>
    <s v="Credit"/>
    <s v="Normal"/>
    <s v="Normal"/>
    <n v="132.93"/>
    <n v="4357.47"/>
    <s v="Refund for Overcharge"/>
    <x v="3"/>
    <s v="Credit Card"/>
    <s v="INR"/>
    <x v="0"/>
  </r>
  <r>
    <s v="66685388-515a-43f4-a939-4009ac7ba819"/>
    <x v="56856"/>
    <n v="9139017803"/>
    <x v="103"/>
    <s v="Tue"/>
    <x v="8"/>
    <s v="2024-01"/>
    <s v="Debit"/>
    <s v="Normal"/>
    <s v="Normal"/>
    <n v="3145.35"/>
    <n v="1504.96"/>
    <s v="Dinner at Restaurant"/>
    <x v="1"/>
    <s v="Debit Card"/>
    <s v="INR"/>
    <x v="4"/>
  </r>
  <r>
    <s v="c7854a85-b09c-4c2f-8fa1-bbe53e90bb25"/>
    <x v="56857"/>
    <n v="4413872720"/>
    <x v="242"/>
    <s v="Fri"/>
    <x v="3"/>
    <s v="2024-07"/>
    <s v="Debit"/>
    <s v="Normal"/>
    <s v="Normal"/>
    <n v="1081.77"/>
    <n v="4014.1"/>
    <s v="Bonus Payment"/>
    <x v="3"/>
    <s v="Debit Card"/>
    <s v="INR"/>
    <x v="1"/>
  </r>
  <r>
    <s v="2b291156-fd1d-4157-a6bc-5f5fa06329da"/>
    <x v="56858"/>
    <n v="3294158454"/>
    <x v="176"/>
    <s v="Sat"/>
    <x v="0"/>
    <s v="2024-04"/>
    <s v="Credit"/>
    <s v="Normal"/>
    <s v="Normal"/>
    <n v="206.99"/>
    <n v="2279.9"/>
    <s v="Freelance Payment"/>
    <x v="1"/>
    <s v="Bank Transfer"/>
    <s v="INR"/>
    <x v="4"/>
  </r>
  <r>
    <s v="3ed1ecad-177f-42a3-9092-b55f1c021ea4"/>
    <x v="56859"/>
    <n v="2954908249"/>
    <x v="234"/>
    <s v="Mon"/>
    <x v="7"/>
    <s v="2024-02"/>
    <s v="Debit"/>
    <s v="Normal"/>
    <s v="Normal"/>
    <n v="3968.98"/>
    <n v="6150.76"/>
    <s v="Bonus Payment"/>
    <x v="2"/>
    <s v="Debit Card"/>
    <s v="INR"/>
    <x v="1"/>
  </r>
  <r>
    <s v="04e9a3c4-e4d0-443d-953b-1c3a097874b0"/>
    <x v="56860"/>
    <n v="9940280555"/>
    <x v="68"/>
    <s v="Sun"/>
    <x v="8"/>
    <s v="2024-01"/>
    <s v="Debit"/>
    <s v="Normal"/>
    <s v="Normal"/>
    <n v="1981.21"/>
    <n v="9546.44"/>
    <s v="Refund from Retailer"/>
    <x v="2"/>
    <s v="Credit Card"/>
    <s v="INR"/>
    <x v="4"/>
  </r>
  <r>
    <s v="fefec762-5640-4eb9-9de0-b1ad0e22eab1"/>
    <x v="56861"/>
    <n v="8319553725"/>
    <x v="254"/>
    <s v="Mon"/>
    <x v="1"/>
    <s v="2024-08"/>
    <s v="Credit"/>
    <s v="Normal"/>
    <s v="Normal"/>
    <n v="1435.51"/>
    <n v="1914.27"/>
    <s v="Refund for Overcharge"/>
    <x v="4"/>
    <s v="Bank Transfer"/>
    <s v="INR"/>
    <x v="3"/>
  </r>
  <r>
    <s v="d780421b-4792-4e52-8115-6b6b979d0876"/>
    <x v="29399"/>
    <n v="2620482969"/>
    <x v="72"/>
    <s v="Wed"/>
    <x v="8"/>
    <s v="2024-01"/>
    <s v="Credit"/>
    <s v="High_Risk_Credit"/>
    <s v="Normal"/>
    <n v="4940.2700000000004"/>
    <n v="5625.22"/>
    <s v="Refund for Overcharge"/>
    <x v="0"/>
    <s v="Credit Card"/>
    <s v="INR"/>
    <x v="4"/>
  </r>
  <r>
    <s v="d324da29-be0e-4311-a11c-27426d93626b"/>
    <x v="56862"/>
    <n v="4707755264"/>
    <x v="248"/>
    <s v="Fri"/>
    <x v="6"/>
    <s v="2024-10"/>
    <s v="Debit"/>
    <s v="Normal"/>
    <s v="Normal"/>
    <n v="3853.3"/>
    <n v="1650.05"/>
    <s v="Utility Bill Payment"/>
    <x v="4"/>
    <s v="Bank Transfer"/>
    <s v="INR"/>
    <x v="1"/>
  </r>
  <r>
    <s v="2dc8f22a-9ca3-426f-b6eb-d4b117b7fd01"/>
    <x v="56863"/>
    <n v="6390988781"/>
    <x v="243"/>
    <s v="Tue"/>
    <x v="0"/>
    <s v="2024-04"/>
    <s v="Debit"/>
    <s v="Normal"/>
    <s v="Normal"/>
    <n v="2451.35"/>
    <n v="2360.14"/>
    <s v="Refund from Retailer"/>
    <x v="1"/>
    <s v="Bank Transfer"/>
    <s v="INR"/>
    <x v="2"/>
  </r>
  <r>
    <s v="fd8be916-1ac0-4724-bde1-3a4354ac9532"/>
    <x v="41764"/>
    <n v="9013725392"/>
    <x v="332"/>
    <s v="Sat"/>
    <x v="2"/>
    <s v="2024-03"/>
    <s v="Credit"/>
    <s v="Normal"/>
    <s v="Normal"/>
    <n v="1238.05"/>
    <n v="7323.9"/>
    <s v="Client Payment"/>
    <x v="4"/>
    <s v="Debit Card"/>
    <s v="INR"/>
    <x v="5"/>
  </r>
  <r>
    <s v="d5b4652a-bba0-4f12-8b6d-3f2c9b52494c"/>
    <x v="56864"/>
    <n v="5645244559"/>
    <x v="225"/>
    <s v="Mon"/>
    <x v="9"/>
    <s v="2024-11"/>
    <s v="Credit"/>
    <s v="Normal"/>
    <s v="Normal"/>
    <n v="993.11"/>
    <n v="1302.19"/>
    <s v="Refund from Retailer"/>
    <x v="5"/>
    <s v="Credit Card"/>
    <s v="INR"/>
    <x v="4"/>
  </r>
  <r>
    <s v="e9713ae9-669e-4810-956b-df06e65bdc98"/>
    <x v="56865"/>
    <n v="3427773679"/>
    <x v="150"/>
    <s v="Wed"/>
    <x v="3"/>
    <s v="2024-07"/>
    <s v="Credit"/>
    <s v="Normal"/>
    <s v="Normal"/>
    <n v="431.95"/>
    <n v="639.47"/>
    <s v="Grocery Shopping"/>
    <x v="4"/>
    <s v="Credit Card"/>
    <s v="INR"/>
    <x v="4"/>
  </r>
  <r>
    <s v="e1dc4f05-ad59-4f38-b360-dab751c3e727"/>
    <x v="53891"/>
    <n v="9441464773"/>
    <x v="170"/>
    <s v="Wed"/>
    <x v="5"/>
    <s v="2024-05"/>
    <s v="Credit"/>
    <s v="Normal"/>
    <s v="Normal"/>
    <n v="4351.63"/>
    <n v="1120.6400000000001"/>
    <s v="Refund from Retailer"/>
    <x v="5"/>
    <s v="Debit Card"/>
    <s v="INR"/>
    <x v="1"/>
  </r>
  <r>
    <s v="d85ccf3d-3407-4d9a-af36-c271201daff8"/>
    <x v="22315"/>
    <n v="1630760249"/>
    <x v="203"/>
    <s v="Sat"/>
    <x v="7"/>
    <s v="2024-02"/>
    <s v="Credit"/>
    <s v="Normal"/>
    <s v="Normal"/>
    <n v="3586.71"/>
    <n v="5429.89"/>
    <s v="Bonus Payment"/>
    <x v="3"/>
    <s v="Credit Card"/>
    <s v="INR"/>
    <x v="2"/>
  </r>
  <r>
    <s v="9081c930-3aa5-45fb-949b-5a009a201cf6"/>
    <x v="56866"/>
    <n v="5243092750"/>
    <x v="41"/>
    <s v="Tue"/>
    <x v="4"/>
    <s v="2024-06"/>
    <s v="Credit"/>
    <s v="Normal"/>
    <s v="Normal"/>
    <n v="320.07"/>
    <n v="4680.49"/>
    <s v="Dinner at Restaurant"/>
    <x v="3"/>
    <s v="Credit Card"/>
    <s v="INR"/>
    <x v="0"/>
  </r>
  <r>
    <s v="9e69ee24-6569-445b-bbc8-73bd65a85d9c"/>
    <x v="56867"/>
    <n v="2309753173"/>
    <x v="145"/>
    <s v="Tue"/>
    <x v="3"/>
    <s v="2024-07"/>
    <s v="Credit"/>
    <s v="Normal"/>
    <s v="Normal"/>
    <n v="3991.14"/>
    <n v="4515.03"/>
    <s v="Utility Bill Payment"/>
    <x v="5"/>
    <s v="Credit Card"/>
    <s v="INR"/>
    <x v="0"/>
  </r>
  <r>
    <s v="6d343de0-ffdf-4366-b5a5-ab988b46a26a"/>
    <x v="56868"/>
    <n v="1252565935"/>
    <x v="50"/>
    <s v="Mon"/>
    <x v="5"/>
    <s v="2024-05"/>
    <s v="Debit"/>
    <s v="Normal"/>
    <s v="High_Risk_Debit"/>
    <n v="4856.6499999999996"/>
    <n v="4739.45"/>
    <s v="Refund for Overcharge"/>
    <x v="4"/>
    <s v="Debit Card"/>
    <s v="INR"/>
    <x v="0"/>
  </r>
  <r>
    <s v="4e047864-7057-4712-901f-287a2de07ad7"/>
    <x v="35695"/>
    <n v="1771294887"/>
    <x v="248"/>
    <s v="Fri"/>
    <x v="6"/>
    <s v="2024-10"/>
    <s v="Credit"/>
    <s v="Normal"/>
    <s v="Normal"/>
    <n v="257.74"/>
    <n v="8151.62"/>
    <s v="Online Shopping"/>
    <x v="2"/>
    <s v="Debit Card"/>
    <s v="INR"/>
    <x v="4"/>
  </r>
  <r>
    <s v="ef1cdd23-b12f-4329-b08b-8c0d0d481fc6"/>
    <x v="2748"/>
    <n v="1901382924"/>
    <x v="274"/>
    <s v="Sun"/>
    <x v="4"/>
    <s v="2024-06"/>
    <s v="Credit"/>
    <s v="Normal"/>
    <s v="Normal"/>
    <n v="3026.95"/>
    <n v="7548.42"/>
    <s v="Refund for Overcharge"/>
    <x v="4"/>
    <s v="Bank Transfer"/>
    <s v="INR"/>
    <x v="0"/>
  </r>
  <r>
    <s v="7ae0dbe4-c2b6-4567-ae97-04a410aec959"/>
    <x v="12787"/>
    <n v="8183734362"/>
    <x v="63"/>
    <s v="Fri"/>
    <x v="6"/>
    <s v="2024-10"/>
    <s v="Debit"/>
    <s v="Normal"/>
    <s v="Normal"/>
    <n v="2754.07"/>
    <n v="4679.1000000000004"/>
    <s v="Dinner at Restaurant"/>
    <x v="2"/>
    <s v="Bank Transfer"/>
    <s v="INR"/>
    <x v="4"/>
  </r>
  <r>
    <s v="b1d92085-47c7-4d2c-8627-04748e8254ed"/>
    <x v="56869"/>
    <n v="8647525001"/>
    <x v="241"/>
    <s v="Fri"/>
    <x v="0"/>
    <s v="2024-04"/>
    <s v="Credit"/>
    <s v="Normal"/>
    <s v="Normal"/>
    <n v="410.83"/>
    <n v="9314.89"/>
    <s v="Online Shopping"/>
    <x v="4"/>
    <s v="Credit Card"/>
    <s v="INR"/>
    <x v="2"/>
  </r>
  <r>
    <s v="d144bc6f-5eaf-4e90-98eb-7ccd296ed5ad"/>
    <x v="56870"/>
    <n v="2724595081"/>
    <x v="316"/>
    <s v="Tue"/>
    <x v="9"/>
    <s v="2024-11"/>
    <s v="Credit"/>
    <s v="High_Risk_Credit"/>
    <s v="Normal"/>
    <n v="4528.3999999999996"/>
    <n v="2687.09"/>
    <s v="Freelance Payment"/>
    <x v="3"/>
    <s v="Bank Transfer"/>
    <s v="INR"/>
    <x v="4"/>
  </r>
  <r>
    <s v="b5b735a5-565f-4760-ae3c-e57ab453f9af"/>
    <x v="10164"/>
    <n v="5307532807"/>
    <x v="161"/>
    <s v="Thu"/>
    <x v="3"/>
    <s v="2024-07"/>
    <s v="Credit"/>
    <s v="Normal"/>
    <s v="Normal"/>
    <n v="1493.91"/>
    <n v="4281.67"/>
    <s v="Online Shopping"/>
    <x v="1"/>
    <s v="Debit Card"/>
    <s v="INR"/>
    <x v="0"/>
  </r>
  <r>
    <s v="782a7a6f-8da7-4add-ad3e-98369f958b6c"/>
    <x v="56871"/>
    <n v="2924135419"/>
    <x v="199"/>
    <s v="Thu"/>
    <x v="8"/>
    <s v="2024-01"/>
    <s v="Credit"/>
    <s v="Normal"/>
    <s v="Normal"/>
    <n v="2563.54"/>
    <n v="9972.44"/>
    <s v="Refund for Overcharge"/>
    <x v="3"/>
    <s v="Debit Card"/>
    <s v="INR"/>
    <x v="4"/>
  </r>
  <r>
    <s v="57fe176c-bc29-4a52-8943-baf76eb02c4e"/>
    <x v="56872"/>
    <n v="9976114362"/>
    <x v="286"/>
    <s v="Tue"/>
    <x v="3"/>
    <s v="2024-07"/>
    <s v="Debit"/>
    <s v="Normal"/>
    <s v="Normal"/>
    <n v="2007.94"/>
    <n v="3789.37"/>
    <s v="Salary Deposit"/>
    <x v="0"/>
    <s v="Debit Card"/>
    <s v="INR"/>
    <x v="0"/>
  </r>
  <r>
    <s v="1a6b5a6f-ca1c-40aa-90ba-d07300577076"/>
    <x v="6097"/>
    <n v="9231026924"/>
    <x v="177"/>
    <s v="Sun"/>
    <x v="11"/>
    <s v="2024-09"/>
    <s v="Credit"/>
    <s v="Normal"/>
    <s v="Normal"/>
    <n v="3877.74"/>
    <n v="3569.05"/>
    <s v="Salary Deposit"/>
    <x v="1"/>
    <s v="Bank Transfer"/>
    <s v="INR"/>
    <x v="4"/>
  </r>
  <r>
    <s v="ee1c66be-e59d-487f-b46f-eddf719be45e"/>
    <x v="56873"/>
    <n v="1066416113"/>
    <x v="225"/>
    <s v="Mon"/>
    <x v="9"/>
    <s v="2024-11"/>
    <s v="Debit"/>
    <s v="Normal"/>
    <s v="Normal"/>
    <n v="2298.77"/>
    <n v="8305.65"/>
    <s v="Refund for Overcharge"/>
    <x v="3"/>
    <s v="Credit Card"/>
    <s v="INR"/>
    <x v="1"/>
  </r>
  <r>
    <s v="9d19a5f7-9a4c-40a4-a0c5-a11fa3d71c8c"/>
    <x v="56874"/>
    <n v="6915713882"/>
    <x v="219"/>
    <s v="Sat"/>
    <x v="4"/>
    <s v="2024-06"/>
    <s v="Credit"/>
    <s v="High_Risk_Credit"/>
    <s v="Normal"/>
    <n v="4569.33"/>
    <n v="9718.44"/>
    <s v="Bonus Payment"/>
    <x v="5"/>
    <s v="Bank Transfer"/>
    <s v="INR"/>
    <x v="0"/>
  </r>
  <r>
    <s v="d105e634-2fcf-4a02-b70d-e551bcdad60e"/>
    <x v="56875"/>
    <n v="1501632888"/>
    <x v="292"/>
    <s v="Wed"/>
    <x v="11"/>
    <s v="2024-09"/>
    <s v="Debit"/>
    <s v="Normal"/>
    <s v="Normal"/>
    <n v="3638.94"/>
    <n v="4400.6899999999996"/>
    <s v="Refund from Retailer"/>
    <x v="3"/>
    <s v="Debit Card"/>
    <s v="INR"/>
    <x v="0"/>
  </r>
  <r>
    <s v="bdf222ed-791d-489c-bde6-067a5bb49ac1"/>
    <x v="28442"/>
    <n v="2366650993"/>
    <x v="326"/>
    <s v="Thu"/>
    <x v="5"/>
    <s v="2024-05"/>
    <s v="Debit"/>
    <s v="Normal"/>
    <s v="Normal"/>
    <n v="1132.4100000000001"/>
    <n v="8668.35"/>
    <s v="Freelance Payment"/>
    <x v="0"/>
    <s v="Credit Card"/>
    <s v="INR"/>
    <x v="4"/>
  </r>
  <r>
    <s v="3dbbea84-fa54-4434-b408-2dc3fc7f65fa"/>
    <x v="56876"/>
    <n v="3544375712"/>
    <x v="159"/>
    <s v="Mon"/>
    <x v="6"/>
    <s v="2024-10"/>
    <s v="Debit"/>
    <s v="Normal"/>
    <s v="High_Risk_Debit"/>
    <n v="4749.13"/>
    <n v="2853.45"/>
    <s v="Freelance Payment"/>
    <x v="5"/>
    <s v="Credit Card"/>
    <s v="INR"/>
    <x v="4"/>
  </r>
  <r>
    <s v="27b50e8c-c248-485b-956c-056ff5529bc6"/>
    <x v="56877"/>
    <n v="4176852404"/>
    <x v="90"/>
    <s v="Fri"/>
    <x v="9"/>
    <s v="2024-11"/>
    <s v="Credit"/>
    <s v="Normal"/>
    <s v="Normal"/>
    <n v="1196.81"/>
    <n v="5750.25"/>
    <s v="Online Shopping"/>
    <x v="4"/>
    <s v="Debit Card"/>
    <s v="INR"/>
    <x v="4"/>
  </r>
  <r>
    <s v="69c866b4-2256-4867-8f8b-09a2531f0824"/>
    <x v="3302"/>
    <n v="2055490237"/>
    <x v="121"/>
    <s v="Tue"/>
    <x v="11"/>
    <s v="2024-09"/>
    <s v="Debit"/>
    <s v="Normal"/>
    <s v="Normal"/>
    <n v="4210.1899999999996"/>
    <n v="4447.2299999999996"/>
    <s v="Bonus Payment"/>
    <x v="3"/>
    <s v="Debit Card"/>
    <s v="INR"/>
    <x v="4"/>
  </r>
  <r>
    <s v="0d1d86bd-cedb-448a-8a78-e07864b4c6de"/>
    <x v="7240"/>
    <n v="2602450662"/>
    <x v="192"/>
    <s v="Mon"/>
    <x v="7"/>
    <s v="2024-02"/>
    <s v="Credit"/>
    <s v="Normal"/>
    <s v="Normal"/>
    <n v="1588.93"/>
    <n v="4892.34"/>
    <s v="Client Payment"/>
    <x v="2"/>
    <s v="Bank Transfer"/>
    <s v="INR"/>
    <x v="0"/>
  </r>
  <r>
    <s v="238343dd-66f3-40ae-9a31-c60b75bbd2ff"/>
    <x v="56878"/>
    <n v="4418197963"/>
    <x v="168"/>
    <s v="Sun"/>
    <x v="4"/>
    <s v="2024-06"/>
    <s v="Credit"/>
    <s v="Normal"/>
    <s v="Normal"/>
    <n v="3409.45"/>
    <n v="3764.22"/>
    <s v="Refund from Retailer"/>
    <x v="0"/>
    <s v="Debit Card"/>
    <s v="INR"/>
    <x v="5"/>
  </r>
  <r>
    <s v="99cded0c-2a1e-4670-b584-d0a28bfcd166"/>
    <x v="56879"/>
    <n v="5134742701"/>
    <x v="0"/>
    <s v="Mon"/>
    <x v="0"/>
    <s v="2024-04"/>
    <s v="Credit"/>
    <s v="Normal"/>
    <s v="Normal"/>
    <n v="234.46"/>
    <n v="6240.88"/>
    <s v="Refund for Overcharge"/>
    <x v="2"/>
    <s v="Credit Card"/>
    <s v="INR"/>
    <x v="0"/>
  </r>
  <r>
    <s v="d03e207d-e7a2-4ffa-8c80-6f826f3039b4"/>
    <x v="56880"/>
    <n v="3846868858"/>
    <x v="268"/>
    <s v="Thu"/>
    <x v="11"/>
    <s v="2024-09"/>
    <s v="Credit"/>
    <s v="Normal"/>
    <s v="Normal"/>
    <n v="3575.69"/>
    <n v="2767.51"/>
    <s v="Utility Bill Payment"/>
    <x v="5"/>
    <s v="Debit Card"/>
    <s v="INR"/>
    <x v="3"/>
  </r>
  <r>
    <s v="949efd64-2793-4d07-a22f-a7c1cdb6284c"/>
    <x v="56881"/>
    <n v="3995566086"/>
    <x v="72"/>
    <s v="Wed"/>
    <x v="8"/>
    <s v="2024-01"/>
    <s v="Credit"/>
    <s v="Normal"/>
    <s v="Normal"/>
    <n v="3079.89"/>
    <n v="4093.12"/>
    <s v="Grocery Shopping"/>
    <x v="3"/>
    <s v="Debit Card"/>
    <s v="INR"/>
    <x v="2"/>
  </r>
  <r>
    <s v="e54f9672-591a-4c28-ae67-21b7c38df3ec"/>
    <x v="56882"/>
    <n v="2545847829"/>
    <x v="83"/>
    <s v="Tue"/>
    <x v="6"/>
    <s v="2024-10"/>
    <s v="Debit"/>
    <s v="Normal"/>
    <s v="Normal"/>
    <n v="759.43"/>
    <n v="6088.11"/>
    <s v="Client Payment"/>
    <x v="2"/>
    <s v="Debit Card"/>
    <s v="INR"/>
    <x v="5"/>
  </r>
  <r>
    <s v="d890c11d-f986-488f-99f9-ea5e47a41f0e"/>
    <x v="34531"/>
    <n v="6217917768"/>
    <x v="328"/>
    <s v="Sun"/>
    <x v="2"/>
    <s v="2024-03"/>
    <s v="Debit"/>
    <s v="Normal"/>
    <s v="Normal"/>
    <n v="716.4"/>
    <n v="4932.28"/>
    <s v="Bonus Payment"/>
    <x v="1"/>
    <s v="Debit Card"/>
    <s v="INR"/>
    <x v="5"/>
  </r>
  <r>
    <s v="4b454da7-b3c4-4f42-bec9-5464735c431c"/>
    <x v="56883"/>
    <n v="3967775086"/>
    <x v="292"/>
    <s v="Wed"/>
    <x v="11"/>
    <s v="2024-09"/>
    <s v="Debit"/>
    <s v="Normal"/>
    <s v="Normal"/>
    <n v="2389.59"/>
    <n v="7457.68"/>
    <s v="Grocery Shopping"/>
    <x v="0"/>
    <s v="Bank Transfer"/>
    <s v="INR"/>
    <x v="3"/>
  </r>
  <r>
    <s v="85bc801b-e77f-404e-a9ba-c4ca42cb6703"/>
    <x v="56884"/>
    <n v="6849805709"/>
    <x v="92"/>
    <s v="Mon"/>
    <x v="5"/>
    <s v="2024-05"/>
    <s v="Debit"/>
    <s v="Normal"/>
    <s v="High_Risk_Debit"/>
    <n v="4573.25"/>
    <n v="5994.83"/>
    <s v="Dinner at Restaurant"/>
    <x v="2"/>
    <s v="Bank Transfer"/>
    <s v="INR"/>
    <x v="0"/>
  </r>
  <r>
    <s v="efc5ff05-2773-463d-b7db-b90bbb8f1e68"/>
    <x v="56885"/>
    <n v="4771633339"/>
    <x v="13"/>
    <s v="Tue"/>
    <x v="4"/>
    <s v="2024-06"/>
    <s v="Debit"/>
    <s v="Normal"/>
    <s v="Normal"/>
    <n v="3356.35"/>
    <n v="7565.23"/>
    <s v="Freelance Payment"/>
    <x v="4"/>
    <s v="Credit Card"/>
    <s v="INR"/>
    <x v="1"/>
  </r>
  <r>
    <s v="cc72b45e-900c-4e14-8893-c5efa02e7c73"/>
    <x v="56886"/>
    <n v="2798378551"/>
    <x v="35"/>
    <s v="Sun"/>
    <x v="7"/>
    <s v="2024-02"/>
    <s v="Debit"/>
    <s v="Normal"/>
    <s v="High_Risk_Debit"/>
    <n v="4901.33"/>
    <n v="2512.2600000000002"/>
    <s v="Grocery Shopping"/>
    <x v="1"/>
    <s v="Bank Transfer"/>
    <s v="INR"/>
    <x v="4"/>
  </r>
  <r>
    <s v="576f2b92-15d2-4d1d-97a8-666ca294d671"/>
    <x v="56887"/>
    <n v="7353067789"/>
    <x v="275"/>
    <s v="Wed"/>
    <x v="4"/>
    <s v="2024-06"/>
    <s v="Credit"/>
    <s v="Normal"/>
    <s v="Normal"/>
    <n v="3901.78"/>
    <n v="9941.56"/>
    <s v="Utility Bill Payment"/>
    <x v="1"/>
    <s v="Bank Transfer"/>
    <s v="INR"/>
    <x v="3"/>
  </r>
  <r>
    <s v="e08371e5-d026-45a3-8e93-ee2f57641825"/>
    <x v="56888"/>
    <n v="3299707682"/>
    <x v="145"/>
    <s v="Tue"/>
    <x v="3"/>
    <s v="2024-07"/>
    <s v="Debit"/>
    <s v="Normal"/>
    <s v="Normal"/>
    <n v="4415.8999999999996"/>
    <n v="8213.32"/>
    <s v="Utility Bill Payment"/>
    <x v="2"/>
    <s v="Credit Card"/>
    <s v="INR"/>
    <x v="2"/>
  </r>
  <r>
    <s v="00fbe7de-00b9-4d24-9ffd-11975bf4e3d7"/>
    <x v="56889"/>
    <n v="2414548794"/>
    <x v="5"/>
    <s v="Thu"/>
    <x v="1"/>
    <s v="2024-08"/>
    <s v="Debit"/>
    <s v="Normal"/>
    <s v="Normal"/>
    <n v="2742.28"/>
    <n v="2617.0300000000002"/>
    <s v="Refund for Overcharge"/>
    <x v="5"/>
    <s v="Bank Transfer"/>
    <s v="INR"/>
    <x v="2"/>
  </r>
  <r>
    <s v="cbbc621f-e985-4e1e-89a7-1e5b16c17992"/>
    <x v="56890"/>
    <n v="9553539829"/>
    <x v="110"/>
    <s v="Fri"/>
    <x v="7"/>
    <s v="2024-02"/>
    <s v="Debit"/>
    <s v="Normal"/>
    <s v="Normal"/>
    <n v="3365.35"/>
    <n v="7282.67"/>
    <s v="Client Payment"/>
    <x v="4"/>
    <s v="Bank Transfer"/>
    <s v="INR"/>
    <x v="4"/>
  </r>
  <r>
    <s v="d5ba3ebb-6ba4-486f-9e49-f1811c6a1f80"/>
    <x v="56891"/>
    <n v="4291744245"/>
    <x v="151"/>
    <s v="Mon"/>
    <x v="1"/>
    <s v="2024-08"/>
    <s v="Debit"/>
    <s v="Normal"/>
    <s v="Normal"/>
    <n v="599.11"/>
    <n v="7973.7"/>
    <s v="Refund for Overcharge"/>
    <x v="1"/>
    <s v="Debit Card"/>
    <s v="INR"/>
    <x v="0"/>
  </r>
  <r>
    <s v="b82538cb-f592-46f8-b9cb-c857dd364d1a"/>
    <x v="56892"/>
    <n v="6905092429"/>
    <x v="333"/>
    <s v="Wed"/>
    <x v="6"/>
    <s v="2024-10"/>
    <s v="Credit"/>
    <s v="Normal"/>
    <s v="Normal"/>
    <n v="3063.13"/>
    <n v="1837.81"/>
    <s v="Salary Deposit"/>
    <x v="2"/>
    <s v="Credit Card"/>
    <s v="INR"/>
    <x v="1"/>
  </r>
  <r>
    <s v="a8da495a-10a3-4cd4-8863-283ee2419e0f"/>
    <x v="56893"/>
    <n v="7277503939"/>
    <x v="191"/>
    <s v="Tue"/>
    <x v="5"/>
    <s v="2024-05"/>
    <s v="Debit"/>
    <s v="Normal"/>
    <s v="Normal"/>
    <n v="1433.08"/>
    <n v="6018.18"/>
    <s v="Bonus Payment"/>
    <x v="1"/>
    <s v="Debit Card"/>
    <s v="INR"/>
    <x v="5"/>
  </r>
  <r>
    <s v="7ff6ecf2-da8c-423c-99cb-7ca8227acd2f"/>
    <x v="56894"/>
    <n v="8931556915"/>
    <x v="114"/>
    <s v="Thu"/>
    <x v="0"/>
    <s v="2024-04"/>
    <s v="Credit"/>
    <s v="Normal"/>
    <s v="Normal"/>
    <n v="2050.8200000000002"/>
    <n v="6227.15"/>
    <s v="Refund from Retailer"/>
    <x v="1"/>
    <s v="Bank Transfer"/>
    <s v="INR"/>
    <x v="2"/>
  </r>
  <r>
    <s v="71d75265-2839-4752-b90d-d58b7734fbff"/>
    <x v="56895"/>
    <n v="4713568850"/>
    <x v="32"/>
    <s v="Thu"/>
    <x v="0"/>
    <s v="2024-04"/>
    <s v="Debit"/>
    <s v="Normal"/>
    <s v="Normal"/>
    <n v="2066.77"/>
    <n v="5852.62"/>
    <s v="Online Shopping"/>
    <x v="0"/>
    <s v="Credit Card"/>
    <s v="INR"/>
    <x v="0"/>
  </r>
  <r>
    <s v="ae26d660-0280-4239-910f-06e8ef7e1fb4"/>
    <x v="56896"/>
    <n v="6912761854"/>
    <x v="313"/>
    <s v="Tue"/>
    <x v="9"/>
    <s v="2024-11"/>
    <s v="Debit"/>
    <s v="Normal"/>
    <s v="Normal"/>
    <n v="3738.57"/>
    <n v="5626.75"/>
    <s v="Dinner at Restaurant"/>
    <x v="4"/>
    <s v="Debit Card"/>
    <s v="INR"/>
    <x v="2"/>
  </r>
  <r>
    <s v="942c5926-d73a-4545-84f4-5b62691d58dd"/>
    <x v="21042"/>
    <n v="3788851724"/>
    <x v="178"/>
    <s v="Mon"/>
    <x v="6"/>
    <s v="2024-10"/>
    <s v="Credit"/>
    <s v="High_Risk_Credit"/>
    <s v="Normal"/>
    <n v="4884.63"/>
    <n v="6948.65"/>
    <s v="Salary Deposit"/>
    <x v="5"/>
    <s v="Debit Card"/>
    <s v="INR"/>
    <x v="4"/>
  </r>
  <r>
    <s v="ac678fd5-59dd-46a0-88d4-48ae18a4b16d"/>
    <x v="56897"/>
    <n v="3486970489"/>
    <x v="175"/>
    <s v="Thu"/>
    <x v="0"/>
    <s v="2024-04"/>
    <s v="Credit"/>
    <s v="Normal"/>
    <s v="Normal"/>
    <n v="204.53"/>
    <n v="1821.22"/>
    <s v="Refund from Retailer"/>
    <x v="3"/>
    <s v="Debit Card"/>
    <s v="INR"/>
    <x v="5"/>
  </r>
  <r>
    <s v="95b4c0bf-d4b6-43f9-9a65-e10be5a4012e"/>
    <x v="56898"/>
    <n v="8793895556"/>
    <x v="246"/>
    <s v="Fri"/>
    <x v="5"/>
    <s v="2024-05"/>
    <s v="Debit"/>
    <s v="Normal"/>
    <s v="Normal"/>
    <n v="610.14"/>
    <n v="9755.31"/>
    <s v="Bonus Payment"/>
    <x v="1"/>
    <s v="Credit Card"/>
    <s v="INR"/>
    <x v="4"/>
  </r>
  <r>
    <s v="47c7f359-5712-448e-bf4b-db0d3f9e250e"/>
    <x v="19634"/>
    <n v="6725144231"/>
    <x v="144"/>
    <s v="Thu"/>
    <x v="4"/>
    <s v="2024-06"/>
    <s v="Credit"/>
    <s v="Normal"/>
    <s v="Normal"/>
    <n v="4282.09"/>
    <n v="7050"/>
    <s v="Utility Bill Payment"/>
    <x v="2"/>
    <s v="Credit Card"/>
    <s v="INR"/>
    <x v="0"/>
  </r>
  <r>
    <s v="2933b9d5-06a0-4a1b-bf9e-ffa09005ada1"/>
    <x v="56899"/>
    <n v="6693291547"/>
    <x v="78"/>
    <s v="Wed"/>
    <x v="2"/>
    <s v="2024-03"/>
    <s v="Debit"/>
    <s v="Normal"/>
    <s v="Normal"/>
    <n v="1911.03"/>
    <n v="8433.65"/>
    <s v="Client Payment"/>
    <x v="4"/>
    <s v="Credit Card"/>
    <s v="INR"/>
    <x v="4"/>
  </r>
  <r>
    <s v="a39927d7-45ee-4111-b251-c97a3a81b58b"/>
    <x v="34530"/>
    <n v="6098871207"/>
    <x v="190"/>
    <s v="Sun"/>
    <x v="5"/>
    <s v="2024-05"/>
    <s v="Credit"/>
    <s v="Normal"/>
    <s v="Normal"/>
    <n v="296.47000000000003"/>
    <n v="2371.63"/>
    <s v="Bonus Payment"/>
    <x v="3"/>
    <s v="Bank Transfer"/>
    <s v="INR"/>
    <x v="1"/>
  </r>
  <r>
    <s v="29ba2585-082a-4396-81e9-8845e20aae66"/>
    <x v="56900"/>
    <n v="9540864019"/>
    <x v="85"/>
    <s v="Fri"/>
    <x v="11"/>
    <s v="2024-09"/>
    <s v="Credit"/>
    <s v="Normal"/>
    <s v="Normal"/>
    <n v="3519.86"/>
    <n v="2271.19"/>
    <s v="Refund from Retailer"/>
    <x v="3"/>
    <s v="Debit Card"/>
    <s v="INR"/>
    <x v="0"/>
  </r>
  <r>
    <s v="b59a08e3-111a-4446-bb7a-c115b43a003b"/>
    <x v="56901"/>
    <n v="3048938777"/>
    <x v="318"/>
    <s v="Sat"/>
    <x v="6"/>
    <s v="2024-10"/>
    <s v="Credit"/>
    <s v="Normal"/>
    <s v="Normal"/>
    <n v="3685.52"/>
    <n v="2770.01"/>
    <s v="Salary Deposit"/>
    <x v="0"/>
    <s v="Bank Transfer"/>
    <s v="INR"/>
    <x v="1"/>
  </r>
  <r>
    <s v="27eb2fa3-c9cf-4f89-9e8b-2875bd101957"/>
    <x v="56902"/>
    <n v="9151849598"/>
    <x v="209"/>
    <s v="Thu"/>
    <x v="9"/>
    <s v="2024-11"/>
    <s v="Credit"/>
    <s v="High_Risk_Credit"/>
    <s v="Normal"/>
    <n v="4736.17"/>
    <n v="7105.03"/>
    <s v="Online Shopping"/>
    <x v="2"/>
    <s v="Bank Transfer"/>
    <s v="INR"/>
    <x v="1"/>
  </r>
  <r>
    <s v="da1d84c4-5016-49f0-ae3f-ede1a2f3af6a"/>
    <x v="56903"/>
    <n v="9664630626"/>
    <x v="169"/>
    <s v="Wed"/>
    <x v="7"/>
    <s v="2024-02"/>
    <s v="Credit"/>
    <s v="Normal"/>
    <s v="Normal"/>
    <n v="477.71"/>
    <n v="7704.38"/>
    <s v="Utility Bill Payment"/>
    <x v="3"/>
    <s v="Debit Card"/>
    <s v="INR"/>
    <x v="1"/>
  </r>
  <r>
    <s v="149b7d6e-07f9-4344-b1df-3b87e6721f44"/>
    <x v="772"/>
    <n v="1031558026"/>
    <x v="249"/>
    <s v="Wed"/>
    <x v="7"/>
    <s v="2024-02"/>
    <s v="Credit"/>
    <s v="Normal"/>
    <s v="Normal"/>
    <n v="1830.81"/>
    <n v="9040.92"/>
    <s v="Refund from Retailer"/>
    <x v="0"/>
    <s v="Debit Card"/>
    <s v="INR"/>
    <x v="5"/>
  </r>
  <r>
    <s v="124272d5-35f3-4dfd-9e23-3ff1704d2a43"/>
    <x v="56904"/>
    <n v="6035352262"/>
    <x v="246"/>
    <s v="Fri"/>
    <x v="5"/>
    <s v="2024-05"/>
    <s v="Credit"/>
    <s v="Normal"/>
    <s v="Normal"/>
    <n v="1562.99"/>
    <n v="5735.74"/>
    <s v="Grocery Shopping"/>
    <x v="5"/>
    <s v="Credit Card"/>
    <s v="INR"/>
    <x v="3"/>
  </r>
  <r>
    <s v="12495ed6-54c1-4a0a-a97d-2558c316aca2"/>
    <x v="56905"/>
    <n v="2485197119"/>
    <x v="89"/>
    <s v="Sun"/>
    <x v="9"/>
    <s v="2024-11"/>
    <s v="Credit"/>
    <s v="Normal"/>
    <s v="Normal"/>
    <n v="1525.24"/>
    <n v="8873.5300000000007"/>
    <s v="Salary Deposit"/>
    <x v="1"/>
    <s v="Debit Card"/>
    <s v="INR"/>
    <x v="0"/>
  </r>
  <r>
    <s v="273a9237-037f-474f-9590-87bd1944fff1"/>
    <x v="8125"/>
    <n v="5967892944"/>
    <x v="3"/>
    <s v="Fri"/>
    <x v="2"/>
    <s v="2024-03"/>
    <s v="Credit"/>
    <s v="High_Risk_Credit"/>
    <s v="Normal"/>
    <n v="4741.57"/>
    <n v="1202.7"/>
    <s v="Salary Deposit"/>
    <x v="3"/>
    <s v="Credit Card"/>
    <s v="INR"/>
    <x v="3"/>
  </r>
  <r>
    <s v="09ef1ec2-19e5-4fb8-8836-eac820e9c809"/>
    <x v="32927"/>
    <n v="1059340068"/>
    <x v="334"/>
    <s v="Tue"/>
    <x v="3"/>
    <s v="2024-07"/>
    <s v="Credit"/>
    <s v="Normal"/>
    <s v="Normal"/>
    <n v="1752.85"/>
    <n v="2215.94"/>
    <s v="Freelance Payment"/>
    <x v="3"/>
    <s v="Debit Card"/>
    <s v="INR"/>
    <x v="2"/>
  </r>
  <r>
    <s v="0452bf7e-785d-4ea9-a2ab-e24eb4f32880"/>
    <x v="55435"/>
    <n v="9175780625"/>
    <x v="301"/>
    <s v="Tue"/>
    <x v="2"/>
    <s v="2024-03"/>
    <s v="Credit"/>
    <s v="Normal"/>
    <s v="Normal"/>
    <n v="1065.4000000000001"/>
    <n v="4166.7"/>
    <s v="Freelance Payment"/>
    <x v="4"/>
    <s v="Credit Card"/>
    <s v="INR"/>
    <x v="5"/>
  </r>
  <r>
    <s v="d28586ef-cb05-4443-809b-2ccf9db58170"/>
    <x v="56906"/>
    <n v="7534126235"/>
    <x v="232"/>
    <s v="Tue"/>
    <x v="9"/>
    <s v="2024-11"/>
    <s v="Credit"/>
    <s v="High_Risk_Credit"/>
    <s v="Normal"/>
    <n v="4594.8599999999997"/>
    <n v="4019.75"/>
    <s v="Refund for Overcharge"/>
    <x v="1"/>
    <s v="Bank Transfer"/>
    <s v="INR"/>
    <x v="5"/>
  </r>
  <r>
    <s v="de2813bd-657c-4414-be87-d547956c698b"/>
    <x v="45937"/>
    <n v="4902513120"/>
    <x v="104"/>
    <s v="Mon"/>
    <x v="3"/>
    <s v="2024-07"/>
    <s v="Debit"/>
    <s v="Normal"/>
    <s v="High_Risk_Debit"/>
    <n v="4708.34"/>
    <n v="4222.3500000000004"/>
    <s v="Client Payment"/>
    <x v="4"/>
    <s v="Bank Transfer"/>
    <s v="INR"/>
    <x v="3"/>
  </r>
  <r>
    <s v="b64fd8fd-392f-4749-bc5f-6435d23f996d"/>
    <x v="56907"/>
    <n v="5221782579"/>
    <x v="115"/>
    <s v="Fri"/>
    <x v="2"/>
    <s v="2024-03"/>
    <s v="Debit"/>
    <s v="Normal"/>
    <s v="Normal"/>
    <n v="1572.06"/>
    <n v="1974.63"/>
    <s v="Grocery Shopping"/>
    <x v="3"/>
    <s v="Credit Card"/>
    <s v="INR"/>
    <x v="4"/>
  </r>
  <r>
    <s v="552216a2-60d9-4727-8773-f7029b649798"/>
    <x v="4345"/>
    <n v="1086566356"/>
    <x v="261"/>
    <s v="Fri"/>
    <x v="5"/>
    <s v="2024-05"/>
    <s v="Debit"/>
    <s v="Normal"/>
    <s v="Normal"/>
    <n v="1727.99"/>
    <n v="7774.09"/>
    <s v="Online Shopping"/>
    <x v="4"/>
    <s v="Bank Transfer"/>
    <s v="INR"/>
    <x v="2"/>
  </r>
  <r>
    <s v="58128559-705b-45a1-b388-a1f0dd616fc9"/>
    <x v="56908"/>
    <n v="6057483884"/>
    <x v="215"/>
    <s v="Fri"/>
    <x v="2"/>
    <s v="2024-03"/>
    <s v="Credit"/>
    <s v="Normal"/>
    <s v="Normal"/>
    <n v="3975.08"/>
    <n v="2250.34"/>
    <s v="Client Payment"/>
    <x v="0"/>
    <s v="Bank Transfer"/>
    <s v="INR"/>
    <x v="1"/>
  </r>
  <r>
    <s v="223033ef-0944-4a73-8113-cb7639099ab8"/>
    <x v="56909"/>
    <n v="8965187930"/>
    <x v="82"/>
    <s v="Sat"/>
    <x v="5"/>
    <s v="2024-05"/>
    <s v="Credit"/>
    <s v="High_Risk_Credit"/>
    <s v="Normal"/>
    <n v="4591.84"/>
    <n v="958.76"/>
    <s v="Online Shopping"/>
    <x v="5"/>
    <s v="Bank Transfer"/>
    <s v="INR"/>
    <x v="4"/>
  </r>
  <r>
    <s v="db100224-c353-4234-bfba-41f7cc384bca"/>
    <x v="2348"/>
    <n v="7713819143"/>
    <x v="137"/>
    <s v="Tue"/>
    <x v="1"/>
    <s v="2024-08"/>
    <s v="Credit"/>
    <s v="High_Risk_Credit"/>
    <s v="Normal"/>
    <n v="4604.6000000000004"/>
    <n v="1020.25"/>
    <s v="Salary Deposit"/>
    <x v="2"/>
    <s v="Bank Transfer"/>
    <s v="INR"/>
    <x v="1"/>
  </r>
  <r>
    <s v="cfd05f1a-ad33-4cca-8175-8faba0332fbb"/>
    <x v="56910"/>
    <n v="8214257115"/>
    <x v="1"/>
    <s v="Sat"/>
    <x v="1"/>
    <s v="2024-08"/>
    <s v="Debit"/>
    <s v="Normal"/>
    <s v="Normal"/>
    <n v="4178.5200000000004"/>
    <n v="4107.5"/>
    <s v="Grocery Shopping"/>
    <x v="1"/>
    <s v="Debit Card"/>
    <s v="INR"/>
    <x v="0"/>
  </r>
  <r>
    <s v="eb2dce69-e659-4416-8a15-d92b01004e2b"/>
    <x v="56911"/>
    <n v="2934428107"/>
    <x v="147"/>
    <s v="Tue"/>
    <x v="8"/>
    <s v="2024-01"/>
    <s v="Credit"/>
    <s v="Normal"/>
    <s v="Normal"/>
    <n v="347.21"/>
    <n v="4422.07"/>
    <s v="Freelance Payment"/>
    <x v="2"/>
    <s v="Credit Card"/>
    <s v="INR"/>
    <x v="5"/>
  </r>
  <r>
    <s v="168c3a0b-03f1-4c13-a5a7-c9345fb7a626"/>
    <x v="752"/>
    <n v="4494424316"/>
    <x v="140"/>
    <s v="Sat"/>
    <x v="9"/>
    <s v="2024-11"/>
    <s v="Credit"/>
    <s v="Normal"/>
    <s v="Normal"/>
    <n v="912.17"/>
    <n v="9665.84"/>
    <s v="Refund for Overcharge"/>
    <x v="4"/>
    <s v="Debit Card"/>
    <s v="INR"/>
    <x v="2"/>
  </r>
  <r>
    <s v="6034ba0f-7b1b-4fe0-87a8-b4b40aff90f5"/>
    <x v="24420"/>
    <n v="9076012463"/>
    <x v="58"/>
    <s v="Tue"/>
    <x v="7"/>
    <s v="2024-02"/>
    <s v="Credit"/>
    <s v="Normal"/>
    <s v="Normal"/>
    <n v="2327.5100000000002"/>
    <n v="4002.69"/>
    <s v="Grocery Shopping"/>
    <x v="5"/>
    <s v="Bank Transfer"/>
    <s v="INR"/>
    <x v="4"/>
  </r>
  <r>
    <s v="7c45fc0a-8c17-454a-a136-dfe765a59659"/>
    <x v="56912"/>
    <n v="1911305823"/>
    <x v="294"/>
    <s v="Mon"/>
    <x v="11"/>
    <s v="2024-09"/>
    <s v="Credit"/>
    <s v="Normal"/>
    <s v="Normal"/>
    <n v="1396.52"/>
    <n v="3643.82"/>
    <s v="Dinner at Restaurant"/>
    <x v="0"/>
    <s v="Credit Card"/>
    <s v="INR"/>
    <x v="1"/>
  </r>
  <r>
    <s v="294eb960-6acc-476b-8977-989c1e200d3c"/>
    <x v="56913"/>
    <n v="3380775425"/>
    <x v="212"/>
    <s v="Wed"/>
    <x v="1"/>
    <s v="2024-08"/>
    <s v="Debit"/>
    <s v="Normal"/>
    <s v="Normal"/>
    <n v="1593.81"/>
    <n v="4502.5200000000004"/>
    <s v="Utility Bill Payment"/>
    <x v="2"/>
    <s v="Credit Card"/>
    <s v="INR"/>
    <x v="3"/>
  </r>
  <r>
    <s v="dbf0877b-b97d-4c6c-b8fb-853dfd9d942c"/>
    <x v="56914"/>
    <n v="8657119665"/>
    <x v="1"/>
    <s v="Sat"/>
    <x v="1"/>
    <s v="2024-08"/>
    <s v="Debit"/>
    <s v="Normal"/>
    <s v="Normal"/>
    <n v="1575.64"/>
    <n v="2489.34"/>
    <s v="Grocery Shopping"/>
    <x v="0"/>
    <s v="Credit Card"/>
    <s v="INR"/>
    <x v="0"/>
  </r>
  <r>
    <s v="7d72c95e-9752-4b7b-9157-30f60184b6ae"/>
    <x v="41802"/>
    <n v="2560071335"/>
    <x v="247"/>
    <s v="Wed"/>
    <x v="6"/>
    <s v="2024-10"/>
    <s v="Credit"/>
    <s v="Normal"/>
    <s v="Normal"/>
    <n v="661.5"/>
    <n v="7132.65"/>
    <s v="Bonus Payment"/>
    <x v="4"/>
    <s v="Debit Card"/>
    <s v="INR"/>
    <x v="0"/>
  </r>
  <r>
    <s v="de0399cc-554d-44ba-abbd-e5f93a8979f1"/>
    <x v="24426"/>
    <n v="9840205111"/>
    <x v="251"/>
    <s v="Sat"/>
    <x v="9"/>
    <s v="2024-11"/>
    <s v="Credit"/>
    <s v="Normal"/>
    <s v="Normal"/>
    <n v="252.55"/>
    <n v="5349.72"/>
    <s v="Freelance Payment"/>
    <x v="4"/>
    <s v="Credit Card"/>
    <s v="INR"/>
    <x v="3"/>
  </r>
  <r>
    <s v="64b491de-cf2b-4020-a9ba-7fa024bb76f5"/>
    <x v="56915"/>
    <n v="7870607665"/>
    <x v="80"/>
    <s v="Wed"/>
    <x v="4"/>
    <s v="2024-06"/>
    <s v="Debit"/>
    <s v="Normal"/>
    <s v="Normal"/>
    <n v="3398.97"/>
    <n v="2037.95"/>
    <s v="Refund from Retailer"/>
    <x v="0"/>
    <s v="Debit Card"/>
    <s v="INR"/>
    <x v="5"/>
  </r>
  <r>
    <s v="1b515ea9-6ec0-43b1-84c7-ee2da86f6af4"/>
    <x v="25881"/>
    <n v="5689730793"/>
    <x v="27"/>
    <s v="Tue"/>
    <x v="6"/>
    <s v="2024-10"/>
    <s v="Credit"/>
    <s v="Normal"/>
    <s v="Normal"/>
    <n v="1728.89"/>
    <n v="8088.33"/>
    <s v="Online Shopping"/>
    <x v="1"/>
    <s v="Debit Card"/>
    <s v="INR"/>
    <x v="1"/>
  </r>
  <r>
    <s v="5c92436e-7f76-406c-8f2f-c31a32d7a6d6"/>
    <x v="17319"/>
    <n v="9122900169"/>
    <x v="0"/>
    <s v="Mon"/>
    <x v="0"/>
    <s v="2024-04"/>
    <s v="Debit"/>
    <s v="Normal"/>
    <s v="Normal"/>
    <n v="528.36"/>
    <n v="7280.35"/>
    <s v="Bonus Payment"/>
    <x v="2"/>
    <s v="Credit Card"/>
    <s v="INR"/>
    <x v="4"/>
  </r>
  <r>
    <s v="491b4daf-9989-401d-80dd-65553c6f87c0"/>
    <x v="56916"/>
    <n v="9085259410"/>
    <x v="308"/>
    <s v="Sat"/>
    <x v="11"/>
    <s v="2024-09"/>
    <s v="Credit"/>
    <s v="Normal"/>
    <s v="Normal"/>
    <n v="2326.69"/>
    <n v="7923.76"/>
    <s v="Grocery Shopping"/>
    <x v="1"/>
    <s v="Debit Card"/>
    <s v="INR"/>
    <x v="3"/>
  </r>
  <r>
    <s v="fe826e86-8e78-4dd9-9f63-43d5ffec1cbe"/>
    <x v="34530"/>
    <n v="5050849440"/>
    <x v="143"/>
    <s v="Thu"/>
    <x v="8"/>
    <s v="2024-01"/>
    <s v="Debit"/>
    <s v="Normal"/>
    <s v="Normal"/>
    <n v="1982.98"/>
    <n v="6546.34"/>
    <s v="Freelance Payment"/>
    <x v="3"/>
    <s v="Credit Card"/>
    <s v="INR"/>
    <x v="2"/>
  </r>
  <r>
    <s v="ec56988f-0c13-44de-99b1-8744acd2729b"/>
    <x v="56917"/>
    <n v="7267156886"/>
    <x v="325"/>
    <s v="Fri"/>
    <x v="7"/>
    <s v="2024-02"/>
    <s v="Credit"/>
    <s v="Normal"/>
    <s v="Normal"/>
    <n v="3614.55"/>
    <n v="4869.5200000000004"/>
    <s v="Refund from Retailer"/>
    <x v="2"/>
    <s v="Bank Transfer"/>
    <s v="INR"/>
    <x v="1"/>
  </r>
  <r>
    <s v="3b46210e-134d-47bd-ba1e-3075eae3a8ce"/>
    <x v="56918"/>
    <n v="7738646337"/>
    <x v="261"/>
    <s v="Fri"/>
    <x v="5"/>
    <s v="2024-05"/>
    <s v="Credit"/>
    <s v="Normal"/>
    <s v="Normal"/>
    <n v="677.55"/>
    <n v="8924.01"/>
    <s v="Online Shopping"/>
    <x v="5"/>
    <s v="Bank Transfer"/>
    <s v="INR"/>
    <x v="5"/>
  </r>
  <r>
    <s v="e72d6cab-81f3-4268-ac29-a88caa439940"/>
    <x v="13152"/>
    <n v="4493523002"/>
    <x v="253"/>
    <s v="Sun"/>
    <x v="2"/>
    <s v="2024-03"/>
    <s v="Credit"/>
    <s v="Normal"/>
    <s v="Normal"/>
    <n v="967.36"/>
    <n v="1677.86"/>
    <s v="Dinner at Restaurant"/>
    <x v="4"/>
    <s v="Credit Card"/>
    <s v="INR"/>
    <x v="1"/>
  </r>
  <r>
    <s v="4e559104-02bf-444c-b595-bac2f4a67bc1"/>
    <x v="46337"/>
    <n v="2162698629"/>
    <x v="85"/>
    <s v="Fri"/>
    <x v="11"/>
    <s v="2024-09"/>
    <s v="Credit"/>
    <s v="Normal"/>
    <s v="Normal"/>
    <n v="999.88"/>
    <n v="8502.7000000000007"/>
    <s v="Salary Deposit"/>
    <x v="1"/>
    <s v="Debit Card"/>
    <s v="INR"/>
    <x v="1"/>
  </r>
  <r>
    <s v="5fad19cb-2001-4b33-b5d8-d07685c7a566"/>
    <x v="56919"/>
    <n v="4672174674"/>
    <x v="22"/>
    <s v="Mon"/>
    <x v="1"/>
    <s v="2024-08"/>
    <s v="Debit"/>
    <s v="Normal"/>
    <s v="Normal"/>
    <n v="668.57"/>
    <n v="8537.6"/>
    <s v="Refund from Retailer"/>
    <x v="1"/>
    <s v="Bank Transfer"/>
    <s v="INR"/>
    <x v="5"/>
  </r>
  <r>
    <s v="7aeb27e0-9a42-4cf8-aaec-3af0eb7e60ca"/>
    <x v="56920"/>
    <n v="7911853847"/>
    <x v="235"/>
    <s v="Tue"/>
    <x v="8"/>
    <s v="2024-01"/>
    <s v="Credit"/>
    <s v="Normal"/>
    <s v="Normal"/>
    <n v="1874.92"/>
    <n v="8549.02"/>
    <s v="Refund for Overcharge"/>
    <x v="4"/>
    <s v="Bank Transfer"/>
    <s v="INR"/>
    <x v="1"/>
  </r>
  <r>
    <s v="0f1813f0-8f82-4661-a51c-a67570f61bbd"/>
    <x v="2551"/>
    <n v="8224731244"/>
    <x v="66"/>
    <s v="Sun"/>
    <x v="3"/>
    <s v="2024-07"/>
    <s v="Debit"/>
    <s v="Normal"/>
    <s v="Normal"/>
    <n v="1421.49"/>
    <n v="4366.21"/>
    <s v="Utility Bill Payment"/>
    <x v="4"/>
    <s v="Credit Card"/>
    <s v="INR"/>
    <x v="5"/>
  </r>
  <r>
    <s v="dc74a478-6491-446a-9379-8a1b0f99ca0a"/>
    <x v="6178"/>
    <n v="7342884780"/>
    <x v="255"/>
    <s v="Mon"/>
    <x v="2"/>
    <s v="2024-03"/>
    <s v="Debit"/>
    <s v="Normal"/>
    <s v="Normal"/>
    <n v="451.06"/>
    <n v="1892.56"/>
    <s v="Grocery Shopping"/>
    <x v="0"/>
    <s v="Credit Card"/>
    <s v="INR"/>
    <x v="4"/>
  </r>
  <r>
    <s v="c36b79ba-e29d-4466-98a0-c46ab514aecb"/>
    <x v="56921"/>
    <n v="2101585039"/>
    <x v="116"/>
    <s v="Sat"/>
    <x v="11"/>
    <s v="2024-09"/>
    <s v="Debit"/>
    <s v="Normal"/>
    <s v="High_Risk_Debit"/>
    <n v="4814.8999999999996"/>
    <n v="976.1"/>
    <s v="Bonus Payment"/>
    <x v="5"/>
    <s v="Credit Card"/>
    <s v="INR"/>
    <x v="5"/>
  </r>
  <r>
    <s v="dc7e16d2-27fc-41bd-9bfb-f7f8f26a11ab"/>
    <x v="56922"/>
    <n v="3532250102"/>
    <x v="88"/>
    <s v="Tue"/>
    <x v="3"/>
    <s v="2024-07"/>
    <s v="Credit"/>
    <s v="Normal"/>
    <s v="Normal"/>
    <n v="1711.11"/>
    <n v="8570.19"/>
    <s v="Bonus Payment"/>
    <x v="2"/>
    <s v="Debit Card"/>
    <s v="INR"/>
    <x v="5"/>
  </r>
  <r>
    <s v="cdbe95e3-959d-47a1-b8e2-138771bfd889"/>
    <x v="20791"/>
    <n v="6847514566"/>
    <x v="299"/>
    <s v="Tue"/>
    <x v="7"/>
    <s v="2024-02"/>
    <s v="Debit"/>
    <s v="Normal"/>
    <s v="Normal"/>
    <n v="4462.78"/>
    <n v="4783.45"/>
    <s v="Online Shopping"/>
    <x v="0"/>
    <s v="Debit Card"/>
    <s v="INR"/>
    <x v="2"/>
  </r>
  <r>
    <s v="7f236dca-a8e4-4d57-b5f5-f06c181aba23"/>
    <x v="56923"/>
    <n v="7904224834"/>
    <x v="155"/>
    <s v="Mon"/>
    <x v="9"/>
    <s v="2024-11"/>
    <s v="Credit"/>
    <s v="Normal"/>
    <s v="Normal"/>
    <n v="3560.19"/>
    <n v="976.62"/>
    <s v="Online Shopping"/>
    <x v="3"/>
    <s v="Credit Card"/>
    <s v="INR"/>
    <x v="0"/>
  </r>
  <r>
    <s v="5c157c2d-761d-49e3-a169-b7e3b5bb49a4"/>
    <x v="56924"/>
    <n v="1966768876"/>
    <x v="21"/>
    <s v="Fri"/>
    <x v="3"/>
    <s v="2024-07"/>
    <s v="Credit"/>
    <s v="Normal"/>
    <s v="Normal"/>
    <n v="612.67999999999995"/>
    <n v="5160.82"/>
    <s v="Salary Deposit"/>
    <x v="4"/>
    <s v="Bank Transfer"/>
    <s v="INR"/>
    <x v="0"/>
  </r>
  <r>
    <s v="bf38c0b8-0487-498b-8734-ffac2b13dc35"/>
    <x v="56925"/>
    <n v="9919197767"/>
    <x v="165"/>
    <s v="Thu"/>
    <x v="3"/>
    <s v="2024-07"/>
    <s v="Debit"/>
    <s v="Normal"/>
    <s v="Normal"/>
    <n v="883.18"/>
    <n v="5321.14"/>
    <s v="Refund from Retailer"/>
    <x v="1"/>
    <s v="Bank Transfer"/>
    <s v="INR"/>
    <x v="3"/>
  </r>
  <r>
    <s v="d45e4759-5568-46e9-9bb3-367b5e477c14"/>
    <x v="12983"/>
    <n v="7101511389"/>
    <x v="150"/>
    <s v="Wed"/>
    <x v="3"/>
    <s v="2024-07"/>
    <s v="Debit"/>
    <s v="Normal"/>
    <s v="Normal"/>
    <n v="2142.13"/>
    <n v="1661.77"/>
    <s v="Dinner at Restaurant"/>
    <x v="5"/>
    <s v="Debit Card"/>
    <s v="INR"/>
    <x v="1"/>
  </r>
  <r>
    <s v="6642b446-f1a6-4cdd-be08-6be7632e29a1"/>
    <x v="537"/>
    <n v="8648831152"/>
    <x v="155"/>
    <s v="Mon"/>
    <x v="9"/>
    <s v="2024-11"/>
    <s v="Credit"/>
    <s v="Normal"/>
    <s v="Normal"/>
    <n v="3090.67"/>
    <n v="6031.82"/>
    <s v="Grocery Shopping"/>
    <x v="2"/>
    <s v="Credit Card"/>
    <s v="INR"/>
    <x v="5"/>
  </r>
  <r>
    <s v="70e4d57b-7eba-43ba-b2db-3abe08cef1c1"/>
    <x v="56926"/>
    <n v="5248293657"/>
    <x v="190"/>
    <s v="Sun"/>
    <x v="5"/>
    <s v="2024-05"/>
    <s v="Credit"/>
    <s v="Normal"/>
    <s v="Normal"/>
    <n v="2201.29"/>
    <n v="1073.42"/>
    <s v="Client Payment"/>
    <x v="0"/>
    <s v="Credit Card"/>
    <s v="INR"/>
    <x v="4"/>
  </r>
  <r>
    <s v="714494e2-7a6f-4559-8739-32e2fa8be9cd"/>
    <x v="56927"/>
    <n v="4446473649"/>
    <x v="82"/>
    <s v="Sat"/>
    <x v="5"/>
    <s v="2024-05"/>
    <s v="Debit"/>
    <s v="Normal"/>
    <s v="High_Risk_Debit"/>
    <n v="4635.63"/>
    <n v="4295.43"/>
    <s v="Refund from Retailer"/>
    <x v="1"/>
    <s v="Debit Card"/>
    <s v="INR"/>
    <x v="0"/>
  </r>
  <r>
    <s v="14e365fd-5023-4895-91c8-66465e2ae7d4"/>
    <x v="9137"/>
    <n v="5482784916"/>
    <x v="318"/>
    <s v="Sat"/>
    <x v="6"/>
    <s v="2024-10"/>
    <s v="Debit"/>
    <s v="Normal"/>
    <s v="High_Risk_Debit"/>
    <n v="4697.3100000000004"/>
    <n v="7521.95"/>
    <s v="Client Payment"/>
    <x v="5"/>
    <s v="Credit Card"/>
    <s v="INR"/>
    <x v="3"/>
  </r>
  <r>
    <s v="1193114d-c8b9-49b2-8dc1-841bb4e06e9f"/>
    <x v="22440"/>
    <n v="4593915411"/>
    <x v="260"/>
    <s v="Fri"/>
    <x v="7"/>
    <s v="2024-02"/>
    <s v="Credit"/>
    <s v="Normal"/>
    <s v="Normal"/>
    <n v="4438.97"/>
    <n v="582.07000000000005"/>
    <s v="Utility Bill Payment"/>
    <x v="0"/>
    <s v="Credit Card"/>
    <s v="INR"/>
    <x v="4"/>
  </r>
  <r>
    <s v="5634e799-7c3d-4b71-8eb0-41a4b5b3bfe0"/>
    <x v="5986"/>
    <n v="9130044027"/>
    <x v="24"/>
    <s v="Wed"/>
    <x v="8"/>
    <s v="2024-01"/>
    <s v="Debit"/>
    <s v="Normal"/>
    <s v="Normal"/>
    <n v="4461.95"/>
    <n v="5004.17"/>
    <s v="Grocery Shopping"/>
    <x v="1"/>
    <s v="Debit Card"/>
    <s v="INR"/>
    <x v="2"/>
  </r>
  <r>
    <s v="067da66a-0070-4fb3-9788-6ec06d485549"/>
    <x v="56928"/>
    <n v="9616267605"/>
    <x v="246"/>
    <s v="Fri"/>
    <x v="5"/>
    <s v="2024-05"/>
    <s v="Credit"/>
    <s v="High_Risk_Credit"/>
    <s v="Normal"/>
    <n v="4886.9399999999996"/>
    <n v="9005.6200000000008"/>
    <s v="Dinner at Restaurant"/>
    <x v="3"/>
    <s v="Credit Card"/>
    <s v="INR"/>
    <x v="0"/>
  </r>
  <r>
    <s v="945d20f0-1dce-4630-b67e-5a3af38a18aa"/>
    <x v="56929"/>
    <n v="1768606328"/>
    <x v="238"/>
    <s v="Sat"/>
    <x v="9"/>
    <s v="2024-11"/>
    <s v="Debit"/>
    <s v="Normal"/>
    <s v="Normal"/>
    <n v="338.73"/>
    <n v="632.29999999999995"/>
    <s v="Grocery Shopping"/>
    <x v="0"/>
    <s v="Debit Card"/>
    <s v="INR"/>
    <x v="0"/>
  </r>
  <r>
    <s v="7400da28-827c-4daf-b719-192e2d100cc5"/>
    <x v="56930"/>
    <n v="1893786482"/>
    <x v="204"/>
    <s v="Thu"/>
    <x v="6"/>
    <s v="2024-10"/>
    <s v="Credit"/>
    <s v="Normal"/>
    <s v="Normal"/>
    <n v="1568.52"/>
    <n v="1616.07"/>
    <s v="Utility Bill Payment"/>
    <x v="3"/>
    <s v="Bank Transfer"/>
    <s v="INR"/>
    <x v="1"/>
  </r>
  <r>
    <s v="60cba0d7-6f70-4ca0-8cf0-2fac84b6ed3b"/>
    <x v="56931"/>
    <n v="1813598713"/>
    <x v="122"/>
    <s v="Fri"/>
    <x v="9"/>
    <s v="2024-11"/>
    <s v="Debit"/>
    <s v="Normal"/>
    <s v="Normal"/>
    <n v="1513.52"/>
    <n v="4604.0200000000004"/>
    <s v="Salary Deposit"/>
    <x v="2"/>
    <s v="Debit Card"/>
    <s v="INR"/>
    <x v="4"/>
  </r>
  <r>
    <s v="18d1c93e-ca88-416b-a173-424978d64824"/>
    <x v="43537"/>
    <n v="2983273877"/>
    <x v="128"/>
    <s v="Mon"/>
    <x v="9"/>
    <s v="2024-11"/>
    <s v="Credit"/>
    <s v="Normal"/>
    <s v="Normal"/>
    <n v="687.11"/>
    <n v="5125.92"/>
    <s v="Online Shopping"/>
    <x v="4"/>
    <s v="Credit Card"/>
    <s v="INR"/>
    <x v="2"/>
  </r>
  <r>
    <s v="f9bb2f09-2775-4183-9368-246edbb56f7b"/>
    <x v="16556"/>
    <n v="7036542937"/>
    <x v="139"/>
    <s v="Sat"/>
    <x v="3"/>
    <s v="2024-07"/>
    <s v="Debit"/>
    <s v="Normal"/>
    <s v="Normal"/>
    <n v="2276.9"/>
    <n v="3236.92"/>
    <s v="Bonus Payment"/>
    <x v="3"/>
    <s v="Debit Card"/>
    <s v="INR"/>
    <x v="3"/>
  </r>
  <r>
    <s v="25b1a0d6-c590-4309-aba2-55f7a9022002"/>
    <x v="56932"/>
    <n v="9642194692"/>
    <x v="254"/>
    <s v="Mon"/>
    <x v="1"/>
    <s v="2024-08"/>
    <s v="Debit"/>
    <s v="Normal"/>
    <s v="High_Risk_Debit"/>
    <n v="4920.18"/>
    <n v="2396.0300000000002"/>
    <s v="Utility Bill Payment"/>
    <x v="2"/>
    <s v="Bank Transfer"/>
    <s v="INR"/>
    <x v="3"/>
  </r>
  <r>
    <s v="82d56519-4410-4e9b-804f-54659a46658e"/>
    <x v="10164"/>
    <n v="3719674377"/>
    <x v="169"/>
    <s v="Wed"/>
    <x v="7"/>
    <s v="2024-02"/>
    <s v="Debit"/>
    <s v="Normal"/>
    <s v="Normal"/>
    <n v="4479.22"/>
    <n v="5745.7"/>
    <s v="Refund for Overcharge"/>
    <x v="4"/>
    <s v="Debit Card"/>
    <s v="INR"/>
    <x v="3"/>
  </r>
  <r>
    <s v="5053ef70-9eac-4fd3-9491-671b8f26f24d"/>
    <x v="27293"/>
    <n v="3430445321"/>
    <x v="114"/>
    <s v="Thu"/>
    <x v="0"/>
    <s v="2024-04"/>
    <s v="Credit"/>
    <s v="Normal"/>
    <s v="Normal"/>
    <n v="3243.3"/>
    <n v="5029.42"/>
    <s v="Salary Deposit"/>
    <x v="3"/>
    <s v="Debit Card"/>
    <s v="INR"/>
    <x v="4"/>
  </r>
  <r>
    <s v="34beff68-ce40-4dd1-9bc3-5a8295801832"/>
    <x v="46486"/>
    <n v="6314665465"/>
    <x v="84"/>
    <s v="Sat"/>
    <x v="0"/>
    <s v="2024-04"/>
    <s v="Debit"/>
    <s v="Normal"/>
    <s v="High_Risk_Debit"/>
    <n v="4596.51"/>
    <n v="7668.12"/>
    <s v="Utility Bill Payment"/>
    <x v="5"/>
    <s v="Bank Transfer"/>
    <s v="INR"/>
    <x v="3"/>
  </r>
  <r>
    <s v="6b0b9e68-2383-44c1-8096-55c4fa555854"/>
    <x v="56933"/>
    <n v="2408319553"/>
    <x v="36"/>
    <s v="Wed"/>
    <x v="3"/>
    <s v="2024-07"/>
    <s v="Debit"/>
    <s v="Normal"/>
    <s v="Normal"/>
    <n v="2942.56"/>
    <n v="1947.48"/>
    <s v="Salary Deposit"/>
    <x v="3"/>
    <s v="Credit Card"/>
    <s v="INR"/>
    <x v="3"/>
  </r>
  <r>
    <s v="a9f71308-4319-4ba9-aa50-ddd6799b4d20"/>
    <x v="56934"/>
    <n v="4431672783"/>
    <x v="170"/>
    <s v="Wed"/>
    <x v="5"/>
    <s v="2024-05"/>
    <s v="Credit"/>
    <s v="Normal"/>
    <s v="Normal"/>
    <n v="2501.31"/>
    <n v="6420.74"/>
    <s v="Online Shopping"/>
    <x v="5"/>
    <s v="Bank Transfer"/>
    <s v="INR"/>
    <x v="2"/>
  </r>
  <r>
    <s v="f7656fcf-5cd1-4b42-8ce1-0bb35e77daae"/>
    <x v="6695"/>
    <n v="3855980362"/>
    <x v="142"/>
    <s v="Mon"/>
    <x v="2"/>
    <s v="2024-03"/>
    <s v="Credit"/>
    <s v="Normal"/>
    <s v="Normal"/>
    <n v="465.65"/>
    <n v="7553.26"/>
    <s v="Refund for Overcharge"/>
    <x v="2"/>
    <s v="Bank Transfer"/>
    <s v="INR"/>
    <x v="5"/>
  </r>
  <r>
    <s v="fab2dd7b-abc4-4112-a4c7-8505e3b21c63"/>
    <x v="56935"/>
    <n v="7435226157"/>
    <x v="56"/>
    <s v="Thu"/>
    <x v="2"/>
    <s v="2024-03"/>
    <s v="Credit"/>
    <s v="Normal"/>
    <s v="Normal"/>
    <n v="836.43"/>
    <n v="6228.95"/>
    <s v="Client Payment"/>
    <x v="5"/>
    <s v="Debit Card"/>
    <s v="INR"/>
    <x v="5"/>
  </r>
  <r>
    <s v="158a4649-830e-481a-95b8-398cc75ccedd"/>
    <x v="32714"/>
    <n v="8858657739"/>
    <x v="88"/>
    <s v="Tue"/>
    <x v="3"/>
    <s v="2024-07"/>
    <s v="Debit"/>
    <s v="Normal"/>
    <s v="Normal"/>
    <n v="2268.5700000000002"/>
    <n v="4037.21"/>
    <s v="Grocery Shopping"/>
    <x v="0"/>
    <s v="Bank Transfer"/>
    <s v="INR"/>
    <x v="3"/>
  </r>
  <r>
    <s v="162079b2-eb6e-4cc2-b7db-ea15b9bcd88d"/>
    <x v="56936"/>
    <n v="9243569298"/>
    <x v="220"/>
    <s v="Fri"/>
    <x v="11"/>
    <s v="2024-09"/>
    <s v="Debit"/>
    <s v="Normal"/>
    <s v="Normal"/>
    <n v="3322.91"/>
    <n v="8972.57"/>
    <s v="Client Payment"/>
    <x v="1"/>
    <s v="Credit Card"/>
    <s v="INR"/>
    <x v="4"/>
  </r>
  <r>
    <s v="19c64a8b-da7b-4da7-9574-7b0b7be798dd"/>
    <x v="9897"/>
    <n v="7684156344"/>
    <x v="32"/>
    <s v="Thu"/>
    <x v="0"/>
    <s v="2024-04"/>
    <s v="Debit"/>
    <s v="Normal"/>
    <s v="Normal"/>
    <n v="3688.44"/>
    <n v="2203"/>
    <s v="Refund from Retailer"/>
    <x v="0"/>
    <s v="Credit Card"/>
    <s v="INR"/>
    <x v="3"/>
  </r>
  <r>
    <s v="e70bec43-7773-45b3-adff-7748dcf8f006"/>
    <x v="27922"/>
    <n v="8962013248"/>
    <x v="23"/>
    <s v="Tue"/>
    <x v="0"/>
    <s v="2024-04"/>
    <s v="Debit"/>
    <s v="Normal"/>
    <s v="Normal"/>
    <n v="3288.65"/>
    <n v="2008.56"/>
    <s v="Bonus Payment"/>
    <x v="4"/>
    <s v="Debit Card"/>
    <s v="INR"/>
    <x v="0"/>
  </r>
  <r>
    <s v="1f6297c3-67d6-4fbe-8d55-891ca4051f72"/>
    <x v="56937"/>
    <n v="8485401131"/>
    <x v="170"/>
    <s v="Wed"/>
    <x v="5"/>
    <s v="2024-05"/>
    <s v="Credit"/>
    <s v="Normal"/>
    <s v="Normal"/>
    <n v="1377.4"/>
    <n v="3894.66"/>
    <s v="Utility Bill Payment"/>
    <x v="5"/>
    <s v="Credit Card"/>
    <s v="INR"/>
    <x v="1"/>
  </r>
  <r>
    <s v="3d54c558-a8aa-4c8f-9a95-9b4a8ef6dab8"/>
    <x v="56938"/>
    <n v="8168231377"/>
    <x v="120"/>
    <s v="Thu"/>
    <x v="4"/>
    <s v="2024-06"/>
    <s v="Debit"/>
    <s v="Normal"/>
    <s v="High_Risk_Debit"/>
    <n v="4628.7700000000004"/>
    <n v="5580.25"/>
    <s v="Bonus Payment"/>
    <x v="2"/>
    <s v="Bank Transfer"/>
    <s v="INR"/>
    <x v="0"/>
  </r>
  <r>
    <s v="8dbca36f-e116-4d2a-89dd-b37f86d2d559"/>
    <x v="56939"/>
    <n v="2162280431"/>
    <x v="84"/>
    <s v="Sat"/>
    <x v="0"/>
    <s v="2024-04"/>
    <s v="Debit"/>
    <s v="Normal"/>
    <s v="High_Risk_Debit"/>
    <n v="4935.3599999999997"/>
    <n v="7644.69"/>
    <s v="Salary Deposit"/>
    <x v="0"/>
    <s v="Debit Card"/>
    <s v="INR"/>
    <x v="5"/>
  </r>
  <r>
    <s v="f6fd41cb-8352-41fe-a08b-ef8245c6dfb1"/>
    <x v="56940"/>
    <n v="4567782675"/>
    <x v="12"/>
    <s v="Sat"/>
    <x v="4"/>
    <s v="2024-06"/>
    <s v="Credit"/>
    <s v="Normal"/>
    <s v="Normal"/>
    <n v="457.58"/>
    <n v="5193.24"/>
    <s v="Refund for Overcharge"/>
    <x v="3"/>
    <s v="Credit Card"/>
    <s v="INR"/>
    <x v="2"/>
  </r>
  <r>
    <s v="74c8cea7-9001-43a8-9276-a6f02355e08e"/>
    <x v="15585"/>
    <n v="3847143585"/>
    <x v="144"/>
    <s v="Thu"/>
    <x v="4"/>
    <s v="2024-06"/>
    <s v="Debit"/>
    <s v="Normal"/>
    <s v="Normal"/>
    <n v="716.27"/>
    <n v="8375.2800000000007"/>
    <s v="Freelance Payment"/>
    <x v="2"/>
    <s v="Credit Card"/>
    <s v="INR"/>
    <x v="5"/>
  </r>
  <r>
    <s v="b9ee64f1-2cec-481c-857c-c8ad542fa90b"/>
    <x v="37868"/>
    <n v="9811290757"/>
    <x v="140"/>
    <s v="Sat"/>
    <x v="9"/>
    <s v="2024-11"/>
    <s v="Debit"/>
    <s v="Normal"/>
    <s v="Normal"/>
    <n v="1652.43"/>
    <n v="2787.05"/>
    <s v="Client Payment"/>
    <x v="4"/>
    <s v="Credit Card"/>
    <s v="INR"/>
    <x v="4"/>
  </r>
  <r>
    <s v="8f189f9d-d9e5-488a-a8e4-1c8283945666"/>
    <x v="56941"/>
    <n v="7876064574"/>
    <x v="7"/>
    <s v="Wed"/>
    <x v="4"/>
    <s v="2024-06"/>
    <s v="Credit"/>
    <s v="Normal"/>
    <s v="Normal"/>
    <n v="3878.42"/>
    <n v="6726.56"/>
    <s v="Utility Bill Payment"/>
    <x v="3"/>
    <s v="Debit Card"/>
    <s v="INR"/>
    <x v="3"/>
  </r>
  <r>
    <s v="dca1b2ce-2c59-4439-b502-63157e6bc2b9"/>
    <x v="56942"/>
    <n v="9458191853"/>
    <x v="212"/>
    <s v="Wed"/>
    <x v="1"/>
    <s v="2024-08"/>
    <s v="Credit"/>
    <s v="Normal"/>
    <s v="Normal"/>
    <n v="3629.87"/>
    <n v="8269.9599999999991"/>
    <s v="Refund for Overcharge"/>
    <x v="0"/>
    <s v="Credit Card"/>
    <s v="INR"/>
    <x v="4"/>
  </r>
  <r>
    <s v="48f978ac-c0c9-4563-a158-236c27d770db"/>
    <x v="26220"/>
    <n v="5038596201"/>
    <x v="13"/>
    <s v="Tue"/>
    <x v="4"/>
    <s v="2024-06"/>
    <s v="Debit"/>
    <s v="Normal"/>
    <s v="Normal"/>
    <n v="3371.37"/>
    <n v="9977.7199999999993"/>
    <s v="Bonus Payment"/>
    <x v="3"/>
    <s v="Debit Card"/>
    <s v="INR"/>
    <x v="5"/>
  </r>
  <r>
    <s v="07de6db6-b582-4be7-b3a9-96da14bef2fa"/>
    <x v="56943"/>
    <n v="6105223144"/>
    <x v="312"/>
    <s v="Mon"/>
    <x v="8"/>
    <s v="2024-01"/>
    <s v="Credit"/>
    <s v="Normal"/>
    <s v="Normal"/>
    <n v="384.87"/>
    <n v="553.08000000000004"/>
    <s v="Refund from Retailer"/>
    <x v="4"/>
    <s v="Credit Card"/>
    <s v="INR"/>
    <x v="0"/>
  </r>
  <r>
    <s v="0106485e-561e-419d-86b5-f262a8c7f3d4"/>
    <x v="56944"/>
    <n v="3481799078"/>
    <x v="8"/>
    <s v="Mon"/>
    <x v="5"/>
    <s v="2024-05"/>
    <s v="Credit"/>
    <s v="High_Risk_Credit"/>
    <s v="Normal"/>
    <n v="4573.67"/>
    <n v="2305.86"/>
    <s v="Utility Bill Payment"/>
    <x v="1"/>
    <s v="Credit Card"/>
    <s v="INR"/>
    <x v="1"/>
  </r>
  <r>
    <s v="15f7576b-4f4d-435d-8e59-48fbb942f5b3"/>
    <x v="56945"/>
    <n v="7243390671"/>
    <x v="156"/>
    <s v="Sun"/>
    <x v="11"/>
    <s v="2024-09"/>
    <s v="Debit"/>
    <s v="Normal"/>
    <s v="Normal"/>
    <n v="1414.01"/>
    <n v="1810.9"/>
    <s v="Bonus Payment"/>
    <x v="3"/>
    <s v="Bank Transfer"/>
    <s v="INR"/>
    <x v="2"/>
  </r>
  <r>
    <s v="45cde6fb-6187-4486-8a2c-252ab50b3ad6"/>
    <x v="32900"/>
    <n v="3698864444"/>
    <x v="163"/>
    <s v="Sun"/>
    <x v="7"/>
    <s v="2024-02"/>
    <s v="Credit"/>
    <s v="Normal"/>
    <s v="Normal"/>
    <n v="1866.97"/>
    <n v="4212.8900000000003"/>
    <s v="Online Shopping"/>
    <x v="5"/>
    <s v="Bank Transfer"/>
    <s v="INR"/>
    <x v="4"/>
  </r>
  <r>
    <s v="da25ba35-f865-45b0-89bb-d3cf9b53c5a6"/>
    <x v="1693"/>
    <n v="8267765039"/>
    <x v="246"/>
    <s v="Fri"/>
    <x v="5"/>
    <s v="2024-05"/>
    <s v="Credit"/>
    <s v="Normal"/>
    <s v="Normal"/>
    <n v="2988.03"/>
    <n v="3871.15"/>
    <s v="Refund for Overcharge"/>
    <x v="1"/>
    <s v="Debit Card"/>
    <s v="INR"/>
    <x v="4"/>
  </r>
  <r>
    <s v="e311a2c0-79d4-4a1d-87ad-f70df8714b10"/>
    <x v="22419"/>
    <n v="2972745982"/>
    <x v="183"/>
    <s v="Sat"/>
    <x v="4"/>
    <s v="2024-06"/>
    <s v="Debit"/>
    <s v="Normal"/>
    <s v="High_Risk_Debit"/>
    <n v="4743.0600000000004"/>
    <n v="4026.92"/>
    <s v="Dinner at Restaurant"/>
    <x v="0"/>
    <s v="Debit Card"/>
    <s v="INR"/>
    <x v="3"/>
  </r>
  <r>
    <s v="24446daa-bbbe-4f3f-b878-45c00c286226"/>
    <x v="20913"/>
    <n v="9688753842"/>
    <x v="313"/>
    <s v="Tue"/>
    <x v="9"/>
    <s v="2024-11"/>
    <s v="Credit"/>
    <s v="Normal"/>
    <s v="Normal"/>
    <n v="1864.4"/>
    <n v="6150.54"/>
    <s v="Dinner at Restaurant"/>
    <x v="5"/>
    <s v="Bank Transfer"/>
    <s v="INR"/>
    <x v="3"/>
  </r>
  <r>
    <s v="6925f170-f455-406d-bea7-6fdd838f32f8"/>
    <x v="56946"/>
    <n v="2829809862"/>
    <x v="33"/>
    <s v="Sun"/>
    <x v="9"/>
    <s v="2024-11"/>
    <s v="Credit"/>
    <s v="Normal"/>
    <s v="Normal"/>
    <n v="2429.54"/>
    <n v="6478.61"/>
    <s v="Salary Deposit"/>
    <x v="4"/>
    <s v="Bank Transfer"/>
    <s v="INR"/>
    <x v="5"/>
  </r>
  <r>
    <s v="165835aa-7e8c-4331-b3ad-72f75bda3951"/>
    <x v="56947"/>
    <n v="6739754183"/>
    <x v="154"/>
    <s v="Sat"/>
    <x v="3"/>
    <s v="2024-07"/>
    <s v="Credit"/>
    <s v="Normal"/>
    <s v="Normal"/>
    <n v="214.22"/>
    <n v="4027.47"/>
    <s v="Grocery Shopping"/>
    <x v="5"/>
    <s v="Debit Card"/>
    <s v="INR"/>
    <x v="0"/>
  </r>
  <r>
    <s v="15fce3c4-47dd-4d9d-85dc-c031a3b3b844"/>
    <x v="56948"/>
    <n v="3938345400"/>
    <x v="288"/>
    <s v="Sat"/>
    <x v="4"/>
    <s v="2024-06"/>
    <s v="Credit"/>
    <s v="Normal"/>
    <s v="Normal"/>
    <n v="3789.99"/>
    <n v="5602.16"/>
    <s v="Grocery Shopping"/>
    <x v="2"/>
    <s v="Debit Card"/>
    <s v="INR"/>
    <x v="1"/>
  </r>
  <r>
    <s v="cfe7408f-a935-4f6f-bd86-2b4744358e4f"/>
    <x v="7550"/>
    <n v="4943558047"/>
    <x v="335"/>
    <s v="Sun"/>
    <x v="8"/>
    <s v="2024-01"/>
    <s v="Debit"/>
    <s v="Normal"/>
    <s v="Normal"/>
    <n v="1883.52"/>
    <n v="9037.23"/>
    <s v="Freelance Payment"/>
    <x v="0"/>
    <s v="Bank Transfer"/>
    <s v="INR"/>
    <x v="4"/>
  </r>
  <r>
    <s v="0ba9e182-2087-4de1-b004-097cbd9bbc76"/>
    <x v="56949"/>
    <n v="5358180193"/>
    <x v="241"/>
    <s v="Fri"/>
    <x v="0"/>
    <s v="2024-04"/>
    <s v="Credit"/>
    <s v="Normal"/>
    <s v="Normal"/>
    <n v="2908.12"/>
    <n v="9587.3799999999992"/>
    <s v="Freelance Payment"/>
    <x v="2"/>
    <s v="Debit Card"/>
    <s v="INR"/>
    <x v="1"/>
  </r>
  <r>
    <s v="d53d1722-c2d5-45ed-b155-941eb2c0af8f"/>
    <x v="56950"/>
    <n v="5870054186"/>
    <x v="283"/>
    <s v="Fri"/>
    <x v="1"/>
    <s v="2024-08"/>
    <s v="Debit"/>
    <s v="Normal"/>
    <s v="Normal"/>
    <n v="999.24"/>
    <n v="9232.4500000000007"/>
    <s v="Bonus Payment"/>
    <x v="3"/>
    <s v="Bank Transfer"/>
    <s v="INR"/>
    <x v="0"/>
  </r>
  <r>
    <s v="637194cc-b087-4c93-a561-147c8820553e"/>
    <x v="56951"/>
    <n v="5860213392"/>
    <x v="53"/>
    <s v="Sun"/>
    <x v="10"/>
    <s v="2024-12"/>
    <s v="Debit"/>
    <s v="Normal"/>
    <s v="Normal"/>
    <n v="3446.25"/>
    <n v="1814.95"/>
    <s v="Grocery Shopping"/>
    <x v="1"/>
    <s v="Credit Card"/>
    <s v="INR"/>
    <x v="4"/>
  </r>
  <r>
    <s v="29dba3f9-4921-4e26-b5d6-570e2926077b"/>
    <x v="56952"/>
    <n v="9062378330"/>
    <x v="51"/>
    <s v="Sat"/>
    <x v="4"/>
    <s v="2024-06"/>
    <s v="Debit"/>
    <s v="Normal"/>
    <s v="Normal"/>
    <n v="2373.87"/>
    <n v="9146.4"/>
    <s v="Bonus Payment"/>
    <x v="2"/>
    <s v="Credit Card"/>
    <s v="INR"/>
    <x v="2"/>
  </r>
  <r>
    <s v="01e55fd5-bfdc-40d2-a2de-0b1352acd72f"/>
    <x v="56953"/>
    <n v="8529712464"/>
    <x v="9"/>
    <s v="Sat"/>
    <x v="2"/>
    <s v="2024-03"/>
    <s v="Credit"/>
    <s v="Normal"/>
    <s v="Normal"/>
    <n v="2567.04"/>
    <n v="6255.72"/>
    <s v="Utility Bill Payment"/>
    <x v="4"/>
    <s v="Credit Card"/>
    <s v="INR"/>
    <x v="0"/>
  </r>
  <r>
    <s v="8b276b59-d7eb-409e-be42-702930041fc0"/>
    <x v="6420"/>
    <n v="7907965838"/>
    <x v="68"/>
    <s v="Sun"/>
    <x v="8"/>
    <s v="2024-01"/>
    <s v="Credit"/>
    <s v="Normal"/>
    <s v="Normal"/>
    <n v="4176.8100000000004"/>
    <n v="4871.38"/>
    <s v="Utility Bill Payment"/>
    <x v="3"/>
    <s v="Bank Transfer"/>
    <s v="INR"/>
    <x v="3"/>
  </r>
  <r>
    <s v="6514c98c-35c3-44f8-8f08-1940cfcd4333"/>
    <x v="56954"/>
    <n v="5633628945"/>
    <x v="24"/>
    <s v="Wed"/>
    <x v="8"/>
    <s v="2024-01"/>
    <s v="Debit"/>
    <s v="Normal"/>
    <s v="Normal"/>
    <n v="3535.92"/>
    <n v="9245.43"/>
    <s v="Online Shopping"/>
    <x v="3"/>
    <s v="Credit Card"/>
    <s v="INR"/>
    <x v="5"/>
  </r>
  <r>
    <s v="a7af3706-f140-457b-a25d-c128679f660a"/>
    <x v="54839"/>
    <n v="1510922584"/>
    <x v="197"/>
    <s v="Mon"/>
    <x v="9"/>
    <s v="2024-11"/>
    <s v="Debit"/>
    <s v="Normal"/>
    <s v="Normal"/>
    <n v="3205.44"/>
    <n v="9499.3799999999992"/>
    <s v="Online Shopping"/>
    <x v="2"/>
    <s v="Bank Transfer"/>
    <s v="INR"/>
    <x v="2"/>
  </r>
  <r>
    <s v="50036a5f-941d-41c1-83d4-823587d00848"/>
    <x v="56955"/>
    <n v="1543231272"/>
    <x v="60"/>
    <s v="Fri"/>
    <x v="0"/>
    <s v="2024-04"/>
    <s v="Credit"/>
    <s v="Normal"/>
    <s v="Normal"/>
    <n v="2915.79"/>
    <n v="1088.1099999999999"/>
    <s v="Refund from Retailer"/>
    <x v="0"/>
    <s v="Credit Card"/>
    <s v="INR"/>
    <x v="0"/>
  </r>
  <r>
    <s v="002dfdbf-a7f3-47a4-94ab-883396e9b245"/>
    <x v="56956"/>
    <n v="9972248336"/>
    <x v="115"/>
    <s v="Fri"/>
    <x v="2"/>
    <s v="2024-03"/>
    <s v="Debit"/>
    <s v="Normal"/>
    <s v="Normal"/>
    <n v="1157.8399999999999"/>
    <n v="5437.61"/>
    <s v="Grocery Shopping"/>
    <x v="5"/>
    <s v="Credit Card"/>
    <s v="INR"/>
    <x v="4"/>
  </r>
  <r>
    <s v="a151b452-97cc-4cc7-97ad-25f8b007704a"/>
    <x v="56957"/>
    <n v="2039237381"/>
    <x v="222"/>
    <s v="Thu"/>
    <x v="7"/>
    <s v="2024-02"/>
    <s v="Debit"/>
    <s v="Normal"/>
    <s v="Normal"/>
    <n v="2169.41"/>
    <n v="4724.45"/>
    <s v="Online Shopping"/>
    <x v="2"/>
    <s v="Credit Card"/>
    <s v="INR"/>
    <x v="3"/>
  </r>
  <r>
    <s v="09052d2b-4798-449c-8e99-9d2d175e36c5"/>
    <x v="56958"/>
    <n v="3151631718"/>
    <x v="122"/>
    <s v="Fri"/>
    <x v="9"/>
    <s v="2024-11"/>
    <s v="Credit"/>
    <s v="Normal"/>
    <s v="Normal"/>
    <n v="3387.79"/>
    <n v="8506.5499999999993"/>
    <s v="Freelance Payment"/>
    <x v="2"/>
    <s v="Debit Card"/>
    <s v="INR"/>
    <x v="5"/>
  </r>
  <r>
    <s v="9e020dce-ff77-44a9-b4fb-6726bbc616b1"/>
    <x v="56959"/>
    <n v="6492787049"/>
    <x v="15"/>
    <s v="Tue"/>
    <x v="7"/>
    <s v="2024-02"/>
    <s v="Debit"/>
    <s v="Normal"/>
    <s v="Normal"/>
    <n v="1959.2"/>
    <n v="1179.47"/>
    <s v="Dinner at Restaurant"/>
    <x v="3"/>
    <s v="Debit Card"/>
    <s v="INR"/>
    <x v="1"/>
  </r>
  <r>
    <s v="f539ec2f-3aa4-4a65-9d80-0840e7209fd1"/>
    <x v="56960"/>
    <n v="7485790727"/>
    <x v="87"/>
    <s v="Thu"/>
    <x v="2"/>
    <s v="2024-03"/>
    <s v="Debit"/>
    <s v="Normal"/>
    <s v="Normal"/>
    <n v="552.75"/>
    <n v="1889.36"/>
    <s v="Client Payment"/>
    <x v="0"/>
    <s v="Credit Card"/>
    <s v="INR"/>
    <x v="3"/>
  </r>
  <r>
    <s v="6d4d54ca-bd34-4c97-b548-d748a4c26fc3"/>
    <x v="56961"/>
    <n v="5720257592"/>
    <x v="90"/>
    <s v="Fri"/>
    <x v="9"/>
    <s v="2024-11"/>
    <s v="Debit"/>
    <s v="Normal"/>
    <s v="Normal"/>
    <n v="839.01"/>
    <n v="7478.23"/>
    <s v="Freelance Payment"/>
    <x v="5"/>
    <s v="Bank Transfer"/>
    <s v="INR"/>
    <x v="5"/>
  </r>
  <r>
    <s v="c508ee00-7077-4ac2-aac1-96cdd874d909"/>
    <x v="13302"/>
    <n v="2864797167"/>
    <x v="319"/>
    <s v="Thu"/>
    <x v="1"/>
    <s v="2024-08"/>
    <s v="Credit"/>
    <s v="Normal"/>
    <s v="Normal"/>
    <n v="1089.42"/>
    <n v="2600.21"/>
    <s v="Refund for Overcharge"/>
    <x v="5"/>
    <s v="Credit Card"/>
    <s v="INR"/>
    <x v="1"/>
  </r>
  <r>
    <s v="6ccea58d-6eb1-45c5-afa3-1c33a0c3165f"/>
    <x v="56962"/>
    <n v="7000807996"/>
    <x v="299"/>
    <s v="Tue"/>
    <x v="7"/>
    <s v="2024-02"/>
    <s v="Credit"/>
    <s v="Normal"/>
    <s v="Normal"/>
    <n v="2493.3000000000002"/>
    <n v="3453.63"/>
    <s v="Salary Deposit"/>
    <x v="2"/>
    <s v="Bank Transfer"/>
    <s v="INR"/>
    <x v="0"/>
  </r>
  <r>
    <s v="ed8bed6c-07b7-49ef-8a3a-c03512434451"/>
    <x v="56963"/>
    <n v="8800908842"/>
    <x v="316"/>
    <s v="Tue"/>
    <x v="9"/>
    <s v="2024-11"/>
    <s v="Credit"/>
    <s v="High_Risk_Credit"/>
    <s v="Normal"/>
    <n v="4787.8100000000004"/>
    <n v="8682.08"/>
    <s v="Refund for Overcharge"/>
    <x v="3"/>
    <s v="Debit Card"/>
    <s v="INR"/>
    <x v="5"/>
  </r>
  <r>
    <s v="54227e05-b1dd-45ba-b199-6f6b4322d558"/>
    <x v="56365"/>
    <n v="3544255596"/>
    <x v="238"/>
    <s v="Sat"/>
    <x v="9"/>
    <s v="2024-11"/>
    <s v="Credit"/>
    <s v="Normal"/>
    <s v="Normal"/>
    <n v="409.52"/>
    <n v="2752.91"/>
    <s v="Dinner at Restaurant"/>
    <x v="0"/>
    <s v="Bank Transfer"/>
    <s v="INR"/>
    <x v="1"/>
  </r>
  <r>
    <s v="935344d1-246c-4b85-a3af-b3173853ed28"/>
    <x v="56964"/>
    <n v="2473928010"/>
    <x v="83"/>
    <s v="Tue"/>
    <x v="6"/>
    <s v="2024-10"/>
    <s v="Debit"/>
    <s v="Normal"/>
    <s v="Normal"/>
    <n v="4194.28"/>
    <n v="1369.73"/>
    <s v="Bonus Payment"/>
    <x v="0"/>
    <s v="Credit Card"/>
    <s v="INR"/>
    <x v="5"/>
  </r>
  <r>
    <s v="d44c273c-df4b-4710-a53b-d6d285c50647"/>
    <x v="56965"/>
    <n v="9143803759"/>
    <x v="190"/>
    <s v="Sun"/>
    <x v="5"/>
    <s v="2024-05"/>
    <s v="Credit"/>
    <s v="Normal"/>
    <s v="Normal"/>
    <n v="3176.11"/>
    <n v="9612.68"/>
    <s v="Client Payment"/>
    <x v="0"/>
    <s v="Bank Transfer"/>
    <s v="INR"/>
    <x v="3"/>
  </r>
  <r>
    <s v="60dbd7d3-5c96-481d-a3dc-aab652cf1225"/>
    <x v="9974"/>
    <n v="5150309434"/>
    <x v="214"/>
    <s v="Thu"/>
    <x v="4"/>
    <s v="2024-06"/>
    <s v="Debit"/>
    <s v="Normal"/>
    <s v="Normal"/>
    <n v="2993.04"/>
    <n v="6195.32"/>
    <s v="Refund from Retailer"/>
    <x v="0"/>
    <s v="Credit Card"/>
    <s v="INR"/>
    <x v="3"/>
  </r>
  <r>
    <s v="e21a1183-0c20-4a41-91b2-cced3b5baeb3"/>
    <x v="28272"/>
    <n v="3745161528"/>
    <x v="36"/>
    <s v="Wed"/>
    <x v="3"/>
    <s v="2024-07"/>
    <s v="Debit"/>
    <s v="Normal"/>
    <s v="Normal"/>
    <n v="1865.49"/>
    <n v="8253.94"/>
    <s v="Salary Deposit"/>
    <x v="4"/>
    <s v="Credit Card"/>
    <s v="INR"/>
    <x v="1"/>
  </r>
  <r>
    <s v="ab0b64f0-5a20-4422-a33e-e730b75cd622"/>
    <x v="41398"/>
    <n v="7384122016"/>
    <x v="10"/>
    <s v="Sat"/>
    <x v="1"/>
    <s v="2024-08"/>
    <s v="Credit"/>
    <s v="Normal"/>
    <s v="Normal"/>
    <n v="1943.87"/>
    <n v="7350.63"/>
    <s v="Grocery Shopping"/>
    <x v="1"/>
    <s v="Debit Card"/>
    <s v="INR"/>
    <x v="3"/>
  </r>
  <r>
    <s v="8e768242-ba9e-4cc4-8d24-1c20c983d4f3"/>
    <x v="56966"/>
    <n v="9783503695"/>
    <x v="224"/>
    <s v="Fri"/>
    <x v="4"/>
    <s v="2024-06"/>
    <s v="Credit"/>
    <s v="Normal"/>
    <s v="Normal"/>
    <n v="1833.28"/>
    <n v="8868.17"/>
    <s v="Bonus Payment"/>
    <x v="4"/>
    <s v="Credit Card"/>
    <s v="INR"/>
    <x v="3"/>
  </r>
  <r>
    <s v="f31859e6-42b2-4cde-ac10-1676ff20af9c"/>
    <x v="56967"/>
    <n v="2707216024"/>
    <x v="39"/>
    <s v="Fri"/>
    <x v="4"/>
    <s v="2024-06"/>
    <s v="Debit"/>
    <s v="Normal"/>
    <s v="Normal"/>
    <n v="2624.12"/>
    <n v="2900.59"/>
    <s v="Client Payment"/>
    <x v="5"/>
    <s v="Credit Card"/>
    <s v="INR"/>
    <x v="2"/>
  </r>
  <r>
    <s v="bb301f41-75b7-456f-a305-30af601bff56"/>
    <x v="20100"/>
    <n v="8242735483"/>
    <x v="35"/>
    <s v="Sun"/>
    <x v="7"/>
    <s v="2024-02"/>
    <s v="Credit"/>
    <s v="Normal"/>
    <s v="Normal"/>
    <n v="2769.78"/>
    <n v="5666.01"/>
    <s v="Utility Bill Payment"/>
    <x v="3"/>
    <s v="Credit Card"/>
    <s v="INR"/>
    <x v="2"/>
  </r>
  <r>
    <s v="7b92736a-354e-4096-9747-2bfafb8c20c9"/>
    <x v="56968"/>
    <n v="6774796507"/>
    <x v="204"/>
    <s v="Thu"/>
    <x v="6"/>
    <s v="2024-10"/>
    <s v="Credit"/>
    <s v="Normal"/>
    <s v="Normal"/>
    <n v="2010.83"/>
    <n v="7547.05"/>
    <s v="Refund for Overcharge"/>
    <x v="2"/>
    <s v="Debit Card"/>
    <s v="INR"/>
    <x v="1"/>
  </r>
  <r>
    <s v="20516e57-bbea-4a30-9f26-06a35383c6f0"/>
    <x v="49272"/>
    <n v="3884784893"/>
    <x v="187"/>
    <s v="Mon"/>
    <x v="8"/>
    <s v="2024-01"/>
    <s v="Credit"/>
    <s v="Normal"/>
    <s v="Normal"/>
    <n v="1646.53"/>
    <n v="4673.57"/>
    <s v="Freelance Payment"/>
    <x v="5"/>
    <s v="Bank Transfer"/>
    <s v="INR"/>
    <x v="3"/>
  </r>
  <r>
    <s v="bbeb3075-5557-40d4-8e0a-28b9f737871d"/>
    <x v="56969"/>
    <n v="3739411330"/>
    <x v="320"/>
    <s v="Tue"/>
    <x v="11"/>
    <s v="2024-09"/>
    <s v="Debit"/>
    <s v="Normal"/>
    <s v="Normal"/>
    <n v="2968.6"/>
    <n v="8881.49"/>
    <s v="Bonus Payment"/>
    <x v="4"/>
    <s v="Credit Card"/>
    <s v="INR"/>
    <x v="3"/>
  </r>
  <r>
    <s v="fe26f4e1-f65d-49ff-ae91-42be96998861"/>
    <x v="56970"/>
    <n v="6319822855"/>
    <x v="282"/>
    <s v="Thu"/>
    <x v="3"/>
    <s v="2024-07"/>
    <s v="Credit"/>
    <s v="High_Risk_Credit"/>
    <s v="Normal"/>
    <n v="4583.59"/>
    <n v="2570.1"/>
    <s v="Online Shopping"/>
    <x v="0"/>
    <s v="Credit Card"/>
    <s v="INR"/>
    <x v="4"/>
  </r>
  <r>
    <s v="86849ddf-a4aa-4482-9777-8184f12ae37e"/>
    <x v="56971"/>
    <n v="7676502433"/>
    <x v="294"/>
    <s v="Mon"/>
    <x v="11"/>
    <s v="2024-09"/>
    <s v="Credit"/>
    <s v="Normal"/>
    <s v="Normal"/>
    <n v="1397.43"/>
    <n v="6881.19"/>
    <s v="Refund for Overcharge"/>
    <x v="3"/>
    <s v="Bank Transfer"/>
    <s v="INR"/>
    <x v="5"/>
  </r>
  <r>
    <s v="a27fe649-eac3-463f-8a84-c453233df274"/>
    <x v="56972"/>
    <n v="1262016328"/>
    <x v="181"/>
    <s v="Mon"/>
    <x v="3"/>
    <s v="2024-07"/>
    <s v="Debit"/>
    <s v="Normal"/>
    <s v="High_Risk_Debit"/>
    <n v="4747.8599999999997"/>
    <n v="2876.53"/>
    <s v="Grocery Shopping"/>
    <x v="5"/>
    <s v="Bank Transfer"/>
    <s v="INR"/>
    <x v="5"/>
  </r>
  <r>
    <s v="53bfbe7a-9c20-42b1-b5ab-5d084182d9d9"/>
    <x v="40077"/>
    <n v="8578517839"/>
    <x v="249"/>
    <s v="Wed"/>
    <x v="7"/>
    <s v="2024-02"/>
    <s v="Credit"/>
    <s v="Normal"/>
    <s v="Normal"/>
    <n v="4415.1000000000004"/>
    <n v="1536.37"/>
    <s v="Utility Bill Payment"/>
    <x v="1"/>
    <s v="Credit Card"/>
    <s v="INR"/>
    <x v="3"/>
  </r>
  <r>
    <s v="17854c73-90bc-4bab-8ba9-c33cb4d68df9"/>
    <x v="35938"/>
    <n v="1425993768"/>
    <x v="87"/>
    <s v="Thu"/>
    <x v="2"/>
    <s v="2024-03"/>
    <s v="Credit"/>
    <s v="Normal"/>
    <s v="Normal"/>
    <n v="636.58000000000004"/>
    <n v="8352.34"/>
    <s v="Freelance Payment"/>
    <x v="2"/>
    <s v="Credit Card"/>
    <s v="INR"/>
    <x v="4"/>
  </r>
  <r>
    <s v="0522ac98-9c76-4a69-af9d-a511ea74b464"/>
    <x v="10212"/>
    <n v="7787137460"/>
    <x v="269"/>
    <s v="Fri"/>
    <x v="1"/>
    <s v="2024-08"/>
    <s v="Credit"/>
    <s v="Normal"/>
    <s v="Normal"/>
    <n v="1013.97"/>
    <n v="3389.73"/>
    <s v="Utility Bill Payment"/>
    <x v="3"/>
    <s v="Debit Card"/>
    <s v="INR"/>
    <x v="5"/>
  </r>
  <r>
    <s v="fa06c3ad-c89e-4071-b292-54d0e1fbf57c"/>
    <x v="20976"/>
    <n v="3747604337"/>
    <x v="281"/>
    <s v="Thu"/>
    <x v="11"/>
    <s v="2024-09"/>
    <s v="Debit"/>
    <s v="Normal"/>
    <s v="Normal"/>
    <n v="2839.17"/>
    <n v="5993.14"/>
    <s v="Refund for Overcharge"/>
    <x v="0"/>
    <s v="Bank Transfer"/>
    <s v="INR"/>
    <x v="2"/>
  </r>
  <r>
    <s v="6258f5be-3c4f-415d-a323-58e9b3196bfb"/>
    <x v="56973"/>
    <n v="9091706526"/>
    <x v="202"/>
    <s v="Wed"/>
    <x v="9"/>
    <s v="2024-11"/>
    <s v="Debit"/>
    <s v="Normal"/>
    <s v="Normal"/>
    <n v="4116.92"/>
    <n v="2488.91"/>
    <s v="Refund from Retailer"/>
    <x v="0"/>
    <s v="Credit Card"/>
    <s v="INR"/>
    <x v="1"/>
  </r>
  <r>
    <s v="f973fc43-85c4-47a0-89bd-6d249c25676e"/>
    <x v="56974"/>
    <n v="1132547913"/>
    <x v="98"/>
    <s v="Sun"/>
    <x v="1"/>
    <s v="2024-08"/>
    <s v="Debit"/>
    <s v="Normal"/>
    <s v="Normal"/>
    <n v="4215.75"/>
    <n v="792.51"/>
    <s v="Salary Deposit"/>
    <x v="0"/>
    <s v="Debit Card"/>
    <s v="INR"/>
    <x v="2"/>
  </r>
  <r>
    <s v="50788921-8488-4f7f-ac6a-95313f84023e"/>
    <x v="56975"/>
    <n v="7480960252"/>
    <x v="181"/>
    <s v="Mon"/>
    <x v="3"/>
    <s v="2024-07"/>
    <s v="Debit"/>
    <s v="Normal"/>
    <s v="Normal"/>
    <n v="1573.62"/>
    <n v="1856.55"/>
    <s v="Freelance Payment"/>
    <x v="0"/>
    <s v="Debit Card"/>
    <s v="INR"/>
    <x v="2"/>
  </r>
  <r>
    <s v="b47b1053-5d9b-42f8-b4d0-b86df549a9cc"/>
    <x v="4281"/>
    <n v="2522504512"/>
    <x v="68"/>
    <s v="Sun"/>
    <x v="8"/>
    <s v="2024-01"/>
    <s v="Debit"/>
    <s v="Normal"/>
    <s v="Normal"/>
    <n v="784.66"/>
    <n v="4164.6899999999996"/>
    <s v="Refund for Overcharge"/>
    <x v="0"/>
    <s v="Debit Card"/>
    <s v="INR"/>
    <x v="0"/>
  </r>
  <r>
    <s v="f9b1e2da-3980-48e9-949f-0f4389b20ebf"/>
    <x v="16703"/>
    <n v="3427233625"/>
    <x v="48"/>
    <s v="Mon"/>
    <x v="4"/>
    <s v="2024-06"/>
    <s v="Debit"/>
    <s v="Normal"/>
    <s v="Normal"/>
    <n v="2349.64"/>
    <n v="7005.78"/>
    <s v="Refund for Overcharge"/>
    <x v="2"/>
    <s v="Credit Card"/>
    <s v="INR"/>
    <x v="0"/>
  </r>
  <r>
    <s v="16a09002-bf18-4dfd-a7ab-ae82211a8cf9"/>
    <x v="53426"/>
    <n v="7616856109"/>
    <x v="17"/>
    <s v="Sun"/>
    <x v="2"/>
    <s v="2024-03"/>
    <s v="Credit"/>
    <s v="Normal"/>
    <s v="Normal"/>
    <n v="3122.53"/>
    <n v="3451.08"/>
    <s v="Freelance Payment"/>
    <x v="3"/>
    <s v="Bank Transfer"/>
    <s v="INR"/>
    <x v="5"/>
  </r>
  <r>
    <s v="02ce59f8-21e7-4cb9-8897-916e83b3e67b"/>
    <x v="10510"/>
    <n v="9414494863"/>
    <x v="325"/>
    <s v="Fri"/>
    <x v="7"/>
    <s v="2024-02"/>
    <s v="Debit"/>
    <s v="Normal"/>
    <s v="Normal"/>
    <n v="2482.9"/>
    <n v="6913.88"/>
    <s v="Grocery Shopping"/>
    <x v="5"/>
    <s v="Debit Card"/>
    <s v="INR"/>
    <x v="4"/>
  </r>
  <r>
    <s v="156b0dc8-4fd2-41a6-9be1-549f34e67b39"/>
    <x v="56976"/>
    <n v="7652428549"/>
    <x v="179"/>
    <s v="Wed"/>
    <x v="9"/>
    <s v="2024-11"/>
    <s v="Credit"/>
    <s v="Normal"/>
    <s v="Normal"/>
    <n v="234.73"/>
    <n v="3990.12"/>
    <s v="Salary Deposit"/>
    <x v="5"/>
    <s v="Debit Card"/>
    <s v="INR"/>
    <x v="0"/>
  </r>
  <r>
    <s v="1c2a236c-4d26-4691-9264-bfe5e15447d9"/>
    <x v="56977"/>
    <n v="1871191403"/>
    <x v="296"/>
    <s v="Mon"/>
    <x v="11"/>
    <s v="2024-09"/>
    <s v="Credit"/>
    <s v="Normal"/>
    <s v="Normal"/>
    <n v="2393.2600000000002"/>
    <n v="4153.6499999999996"/>
    <s v="Salary Deposit"/>
    <x v="2"/>
    <s v="Debit Card"/>
    <s v="INR"/>
    <x v="5"/>
  </r>
  <r>
    <s v="b691a7e3-3991-485e-b35f-ea48c65f0b98"/>
    <x v="56978"/>
    <n v="6621190799"/>
    <x v="184"/>
    <s v="Sat"/>
    <x v="7"/>
    <s v="2024-02"/>
    <s v="Credit"/>
    <s v="Normal"/>
    <s v="Normal"/>
    <n v="224.64"/>
    <n v="6414.96"/>
    <s v="Salary Deposit"/>
    <x v="5"/>
    <s v="Credit Card"/>
    <s v="INR"/>
    <x v="4"/>
  </r>
  <r>
    <s v="50000638-a04f-47cf-8e35-64653169efbb"/>
    <x v="41759"/>
    <n v="8720113937"/>
    <x v="107"/>
    <s v="Thu"/>
    <x v="2"/>
    <s v="2024-03"/>
    <s v="Debit"/>
    <s v="Normal"/>
    <s v="Normal"/>
    <n v="278.38"/>
    <n v="881.74"/>
    <s v="Bonus Payment"/>
    <x v="1"/>
    <s v="Bank Transfer"/>
    <s v="INR"/>
    <x v="0"/>
  </r>
  <r>
    <s v="d0f0c1dc-0118-42f9-8d65-6a8da21a2096"/>
    <x v="56979"/>
    <n v="8729339207"/>
    <x v="265"/>
    <s v="Tue"/>
    <x v="2"/>
    <s v="2024-03"/>
    <s v="Credit"/>
    <s v="Normal"/>
    <s v="Normal"/>
    <n v="143.30000000000001"/>
    <n v="3122.54"/>
    <s v="Client Payment"/>
    <x v="2"/>
    <s v="Bank Transfer"/>
    <s v="INR"/>
    <x v="5"/>
  </r>
  <r>
    <s v="4e9d82c9-edb0-4f43-8f32-42420077d112"/>
    <x v="56980"/>
    <n v="6202055999"/>
    <x v="269"/>
    <s v="Fri"/>
    <x v="1"/>
    <s v="2024-08"/>
    <s v="Credit"/>
    <s v="Normal"/>
    <s v="Normal"/>
    <n v="4070.83"/>
    <n v="7290.93"/>
    <s v="Dinner at Restaurant"/>
    <x v="2"/>
    <s v="Bank Transfer"/>
    <s v="INR"/>
    <x v="5"/>
  </r>
  <r>
    <s v="ae970f22-6824-4922-ae81-2ac69f516e3e"/>
    <x v="56981"/>
    <n v="9945112849"/>
    <x v="292"/>
    <s v="Wed"/>
    <x v="11"/>
    <s v="2024-09"/>
    <s v="Credit"/>
    <s v="High_Risk_Credit"/>
    <s v="Normal"/>
    <n v="4996.99"/>
    <n v="3225.46"/>
    <s v="Dinner at Restaurant"/>
    <x v="4"/>
    <s v="Bank Transfer"/>
    <s v="INR"/>
    <x v="5"/>
  </r>
  <r>
    <s v="5f642f5a-57ba-4d2b-b32f-3b4258a35272"/>
    <x v="56982"/>
    <n v="3650777772"/>
    <x v="117"/>
    <s v="Sun"/>
    <x v="0"/>
    <s v="2024-04"/>
    <s v="Credit"/>
    <s v="Normal"/>
    <s v="Normal"/>
    <n v="3294.63"/>
    <n v="9185.59"/>
    <s v="Salary Deposit"/>
    <x v="1"/>
    <s v="Debit Card"/>
    <s v="INR"/>
    <x v="5"/>
  </r>
  <r>
    <s v="3d2986df-5848-4e82-b9a3-640168485f47"/>
    <x v="56983"/>
    <n v="2356246518"/>
    <x v="212"/>
    <s v="Wed"/>
    <x v="1"/>
    <s v="2024-08"/>
    <s v="Debit"/>
    <s v="Normal"/>
    <s v="Normal"/>
    <n v="3370.66"/>
    <n v="8484.2199999999993"/>
    <s v="Dinner at Restaurant"/>
    <x v="3"/>
    <s v="Debit Card"/>
    <s v="INR"/>
    <x v="5"/>
  </r>
  <r>
    <s v="5b8fd8ea-1ed7-4688-8a69-c316475b6ee2"/>
    <x v="33772"/>
    <n v="9929545772"/>
    <x v="279"/>
    <s v="Tue"/>
    <x v="2"/>
    <s v="2024-03"/>
    <s v="Debit"/>
    <s v="Normal"/>
    <s v="Normal"/>
    <n v="3829.92"/>
    <n v="4398.7"/>
    <s v="Client Payment"/>
    <x v="2"/>
    <s v="Credit Card"/>
    <s v="INR"/>
    <x v="4"/>
  </r>
  <r>
    <s v="6e7a9ba9-4fa5-42d9-bbf9-3772e353c60a"/>
    <x v="56984"/>
    <n v="8246245343"/>
    <x v="255"/>
    <s v="Mon"/>
    <x v="2"/>
    <s v="2024-03"/>
    <s v="Debit"/>
    <s v="Normal"/>
    <s v="Normal"/>
    <n v="652.09"/>
    <n v="8378.7900000000009"/>
    <s v="Refund for Overcharge"/>
    <x v="4"/>
    <s v="Debit Card"/>
    <s v="INR"/>
    <x v="0"/>
  </r>
  <r>
    <s v="f3eaaba7-e80e-4456-8465-267c3e6127c8"/>
    <x v="49808"/>
    <n v="5358277710"/>
    <x v="215"/>
    <s v="Fri"/>
    <x v="2"/>
    <s v="2024-03"/>
    <s v="Credit"/>
    <s v="Normal"/>
    <s v="Normal"/>
    <n v="3651.17"/>
    <n v="8295.52"/>
    <s v="Online Shopping"/>
    <x v="2"/>
    <s v="Bank Transfer"/>
    <s v="INR"/>
    <x v="5"/>
  </r>
  <r>
    <s v="d181104a-43ce-4962-9feb-4d1031895ae3"/>
    <x v="4961"/>
    <n v="2320746957"/>
    <x v="278"/>
    <s v="Fri"/>
    <x v="11"/>
    <s v="2024-09"/>
    <s v="Credit"/>
    <s v="Normal"/>
    <s v="Normal"/>
    <n v="3413.47"/>
    <n v="3090.72"/>
    <s v="Client Payment"/>
    <x v="2"/>
    <s v="Credit Card"/>
    <s v="INR"/>
    <x v="1"/>
  </r>
  <r>
    <s v="59c776c0-6841-4760-8ea4-18bc7fa9f26f"/>
    <x v="56985"/>
    <n v="1625030899"/>
    <x v="50"/>
    <s v="Mon"/>
    <x v="5"/>
    <s v="2024-05"/>
    <s v="Credit"/>
    <s v="Normal"/>
    <s v="Normal"/>
    <n v="1490.24"/>
    <n v="5048.96"/>
    <s v="Grocery Shopping"/>
    <x v="4"/>
    <s v="Credit Card"/>
    <s v="INR"/>
    <x v="3"/>
  </r>
  <r>
    <s v="cab8f7e0-bac1-40c0-92f8-368d6747ca56"/>
    <x v="51419"/>
    <n v="6670355651"/>
    <x v="4"/>
    <s v="Mon"/>
    <x v="3"/>
    <s v="2024-07"/>
    <s v="Credit"/>
    <s v="Normal"/>
    <s v="Normal"/>
    <n v="3053.42"/>
    <n v="5865.14"/>
    <s v="Freelance Payment"/>
    <x v="5"/>
    <s v="Bank Transfer"/>
    <s v="INR"/>
    <x v="5"/>
  </r>
  <r>
    <s v="c912a355-7cf0-4937-bce5-bff86ad34e66"/>
    <x v="6003"/>
    <n v="1012382142"/>
    <x v="264"/>
    <s v="Sun"/>
    <x v="6"/>
    <s v="2024-10"/>
    <s v="Debit"/>
    <s v="Normal"/>
    <s v="Normal"/>
    <n v="3689.21"/>
    <n v="1553.94"/>
    <s v="Dinner at Restaurant"/>
    <x v="5"/>
    <s v="Credit Card"/>
    <s v="INR"/>
    <x v="1"/>
  </r>
  <r>
    <s v="728eab3d-ec7a-48b1-8bf0-0be093947df7"/>
    <x v="14965"/>
    <n v="7417043476"/>
    <x v="75"/>
    <s v="Wed"/>
    <x v="0"/>
    <s v="2024-04"/>
    <s v="Credit"/>
    <s v="Normal"/>
    <s v="Normal"/>
    <n v="1613.13"/>
    <n v="4082.69"/>
    <s v="Bonus Payment"/>
    <x v="2"/>
    <s v="Credit Card"/>
    <s v="INR"/>
    <x v="3"/>
  </r>
  <r>
    <s v="a83ec317-3960-4093-b1cf-111c9f169457"/>
    <x v="56986"/>
    <n v="8960951652"/>
    <x v="90"/>
    <s v="Fri"/>
    <x v="9"/>
    <s v="2024-11"/>
    <s v="Credit"/>
    <s v="Normal"/>
    <s v="Normal"/>
    <n v="1554.51"/>
    <n v="8360.1200000000008"/>
    <s v="Bonus Payment"/>
    <x v="1"/>
    <s v="Debit Card"/>
    <s v="INR"/>
    <x v="1"/>
  </r>
  <r>
    <s v="e6452706-89fe-4aa7-a550-4adb0a1e1f4b"/>
    <x v="3882"/>
    <n v="7357296937"/>
    <x v="326"/>
    <s v="Thu"/>
    <x v="5"/>
    <s v="2024-05"/>
    <s v="Debit"/>
    <s v="Normal"/>
    <s v="Normal"/>
    <n v="3915.38"/>
    <n v="5960.82"/>
    <s v="Client Payment"/>
    <x v="3"/>
    <s v="Credit Card"/>
    <s v="INR"/>
    <x v="1"/>
  </r>
  <r>
    <s v="0dc4cccc-c9ef-4321-be6a-52601b34ca49"/>
    <x v="56987"/>
    <n v="3492295840"/>
    <x v="277"/>
    <s v="Tue"/>
    <x v="1"/>
    <s v="2024-08"/>
    <s v="Debit"/>
    <s v="Normal"/>
    <s v="Normal"/>
    <n v="1072.92"/>
    <n v="5871.92"/>
    <s v="Refund from Retailer"/>
    <x v="4"/>
    <s v="Credit Card"/>
    <s v="INR"/>
    <x v="5"/>
  </r>
  <r>
    <s v="f8a6537e-09f0-45a8-8b30-f09ca4957ca1"/>
    <x v="7991"/>
    <n v="6227654705"/>
    <x v="214"/>
    <s v="Thu"/>
    <x v="4"/>
    <s v="2024-06"/>
    <s v="Credit"/>
    <s v="High_Risk_Credit"/>
    <s v="Normal"/>
    <n v="4785.91"/>
    <n v="6985.9"/>
    <s v="Freelance Payment"/>
    <x v="1"/>
    <s v="Bank Transfer"/>
    <s v="INR"/>
    <x v="2"/>
  </r>
  <r>
    <s v="6de44fc5-ff2c-4665-8649-0fbf1592223d"/>
    <x v="56988"/>
    <n v="6319712535"/>
    <x v="60"/>
    <s v="Fri"/>
    <x v="0"/>
    <s v="2024-04"/>
    <s v="Debit"/>
    <s v="Normal"/>
    <s v="Normal"/>
    <n v="2947.01"/>
    <n v="4376.93"/>
    <s v="Client Payment"/>
    <x v="0"/>
    <s v="Credit Card"/>
    <s v="INR"/>
    <x v="5"/>
  </r>
  <r>
    <s v="3d99088a-8bb9-4f77-a391-5120e2d9007e"/>
    <x v="56989"/>
    <n v="8448828482"/>
    <x v="283"/>
    <s v="Fri"/>
    <x v="1"/>
    <s v="2024-08"/>
    <s v="Debit"/>
    <s v="Normal"/>
    <s v="Normal"/>
    <n v="3023.52"/>
    <n v="9407.23"/>
    <s v="Salary Deposit"/>
    <x v="5"/>
    <s v="Bank Transfer"/>
    <s v="INR"/>
    <x v="4"/>
  </r>
  <r>
    <s v="1b6e2e2d-613e-46ab-9351-d5c1042b9ba8"/>
    <x v="56990"/>
    <n v="8459678587"/>
    <x v="13"/>
    <s v="Tue"/>
    <x v="4"/>
    <s v="2024-06"/>
    <s v="Debit"/>
    <s v="Normal"/>
    <s v="Normal"/>
    <n v="1131.47"/>
    <n v="4051.14"/>
    <s v="Refund from Retailer"/>
    <x v="3"/>
    <s v="Credit Card"/>
    <s v="INR"/>
    <x v="4"/>
  </r>
  <r>
    <s v="2871f843-b958-4a7b-9597-84ffe5545032"/>
    <x v="56991"/>
    <n v="5763332104"/>
    <x v="220"/>
    <s v="Fri"/>
    <x v="11"/>
    <s v="2024-09"/>
    <s v="Credit"/>
    <s v="Normal"/>
    <s v="Normal"/>
    <n v="3250.98"/>
    <n v="3926.16"/>
    <s v="Grocery Shopping"/>
    <x v="0"/>
    <s v="Bank Transfer"/>
    <s v="INR"/>
    <x v="5"/>
  </r>
  <r>
    <s v="edf0ca67-2ffa-4f91-8bb1-847bd61440d8"/>
    <x v="56992"/>
    <n v="7504426546"/>
    <x v="231"/>
    <s v="Mon"/>
    <x v="6"/>
    <s v="2024-10"/>
    <s v="Debit"/>
    <s v="Normal"/>
    <s v="Normal"/>
    <n v="367.66"/>
    <n v="9984.57"/>
    <s v="Bonus Payment"/>
    <x v="5"/>
    <s v="Credit Card"/>
    <s v="INR"/>
    <x v="1"/>
  </r>
  <r>
    <s v="7c77224b-6348-4d41-8a09-37aa21cf9452"/>
    <x v="3627"/>
    <n v="9489663642"/>
    <x v="47"/>
    <s v="Tue"/>
    <x v="1"/>
    <s v="2024-08"/>
    <s v="Debit"/>
    <s v="Normal"/>
    <s v="Normal"/>
    <n v="2794.65"/>
    <n v="6787.11"/>
    <s v="Online Shopping"/>
    <x v="5"/>
    <s v="Debit Card"/>
    <s v="INR"/>
    <x v="1"/>
  </r>
  <r>
    <s v="1d92fd97-89c4-4a1a-bc13-b51946754416"/>
    <x v="56993"/>
    <n v="4084743576"/>
    <x v="96"/>
    <s v="Sat"/>
    <x v="5"/>
    <s v="2024-05"/>
    <s v="Credit"/>
    <s v="Normal"/>
    <s v="Normal"/>
    <n v="3290.63"/>
    <n v="8908.15"/>
    <s v="Online Shopping"/>
    <x v="1"/>
    <s v="Bank Transfer"/>
    <s v="INR"/>
    <x v="3"/>
  </r>
  <r>
    <s v="569c13ff-57e5-4c22-b362-095ccf7c7e46"/>
    <x v="56994"/>
    <n v="5699037689"/>
    <x v="195"/>
    <s v="Sun"/>
    <x v="4"/>
    <s v="2024-06"/>
    <s v="Debit"/>
    <s v="Normal"/>
    <s v="Normal"/>
    <n v="2132.52"/>
    <n v="3198.95"/>
    <s v="Freelance Payment"/>
    <x v="2"/>
    <s v="Credit Card"/>
    <s v="INR"/>
    <x v="5"/>
  </r>
  <r>
    <s v="e0bcd0d0-39ed-4172-8010-192500008d80"/>
    <x v="37732"/>
    <n v="8146813238"/>
    <x v="303"/>
    <s v="Thu"/>
    <x v="1"/>
    <s v="2024-08"/>
    <s v="Debit"/>
    <s v="Normal"/>
    <s v="Normal"/>
    <n v="907.06"/>
    <n v="5966.18"/>
    <s v="Client Payment"/>
    <x v="2"/>
    <s v="Bank Transfer"/>
    <s v="INR"/>
    <x v="4"/>
  </r>
  <r>
    <s v="e0b69221-d47d-462e-859f-e0aec74bff7b"/>
    <x v="56995"/>
    <n v="9108945604"/>
    <x v="283"/>
    <s v="Fri"/>
    <x v="1"/>
    <s v="2024-08"/>
    <s v="Credit"/>
    <s v="Normal"/>
    <s v="Normal"/>
    <n v="366.67"/>
    <n v="631.87"/>
    <s v="Online Shopping"/>
    <x v="1"/>
    <s v="Debit Card"/>
    <s v="INR"/>
    <x v="5"/>
  </r>
  <r>
    <s v="f2f2555b-6040-4a60-861a-55bf6e25af66"/>
    <x v="56996"/>
    <n v="5083011224"/>
    <x v="53"/>
    <s v="Sun"/>
    <x v="10"/>
    <s v="2024-12"/>
    <s v="Credit"/>
    <s v="Normal"/>
    <s v="Normal"/>
    <n v="2380.87"/>
    <n v="2930.64"/>
    <s v="Refund for Overcharge"/>
    <x v="5"/>
    <s v="Debit Card"/>
    <s v="INR"/>
    <x v="4"/>
  </r>
  <r>
    <s v="71a1b25a-0c65-42ab-b23a-f2b221c6afc4"/>
    <x v="56997"/>
    <n v="5192829296"/>
    <x v="33"/>
    <s v="Sun"/>
    <x v="9"/>
    <s v="2024-11"/>
    <s v="Credit"/>
    <s v="Normal"/>
    <s v="Normal"/>
    <n v="1953.83"/>
    <n v="3359.45"/>
    <s v="Online Shopping"/>
    <x v="0"/>
    <s v="Credit Card"/>
    <s v="INR"/>
    <x v="2"/>
  </r>
  <r>
    <s v="dffbcb00-ce02-4a86-8dd7-ae73beaaa021"/>
    <x v="33539"/>
    <n v="5824059708"/>
    <x v="212"/>
    <s v="Wed"/>
    <x v="1"/>
    <s v="2024-08"/>
    <s v="Credit"/>
    <s v="Normal"/>
    <s v="Normal"/>
    <n v="1049.0899999999999"/>
    <n v="1633.45"/>
    <s v="Bonus Payment"/>
    <x v="3"/>
    <s v="Debit Card"/>
    <s v="INR"/>
    <x v="3"/>
  </r>
  <r>
    <s v="4a53b202-5e6c-4e5e-87ad-d951c183b91c"/>
    <x v="56998"/>
    <n v="7007366094"/>
    <x v="316"/>
    <s v="Tue"/>
    <x v="9"/>
    <s v="2024-11"/>
    <s v="Credit"/>
    <s v="Normal"/>
    <s v="Normal"/>
    <n v="2173.7600000000002"/>
    <n v="5675.79"/>
    <s v="Dinner at Restaurant"/>
    <x v="0"/>
    <s v="Bank Transfer"/>
    <s v="INR"/>
    <x v="4"/>
  </r>
  <r>
    <s v="f34e324a-f84d-465f-af84-f9bd073856cd"/>
    <x v="56999"/>
    <n v="2104907199"/>
    <x v="4"/>
    <s v="Mon"/>
    <x v="3"/>
    <s v="2024-07"/>
    <s v="Credit"/>
    <s v="Normal"/>
    <s v="Normal"/>
    <n v="576.23"/>
    <n v="889.18"/>
    <s v="Refund from Retailer"/>
    <x v="0"/>
    <s v="Bank Transfer"/>
    <s v="INR"/>
    <x v="0"/>
  </r>
  <r>
    <s v="1f2c2de1-767c-4aac-80bd-401270c40509"/>
    <x v="57000"/>
    <n v="5566657413"/>
    <x v="31"/>
    <s v="Tue"/>
    <x v="0"/>
    <s v="2024-04"/>
    <s v="Debit"/>
    <s v="Normal"/>
    <s v="Normal"/>
    <n v="3183.63"/>
    <n v="4648"/>
    <s v="Online Shopping"/>
    <x v="3"/>
    <s v="Credit Card"/>
    <s v="INR"/>
    <x v="1"/>
  </r>
  <r>
    <s v="4101c88a-0832-4558-8c29-e371c0c763c5"/>
    <x v="5982"/>
    <n v="6351604013"/>
    <x v="110"/>
    <s v="Fri"/>
    <x v="7"/>
    <s v="2024-02"/>
    <s v="Credit"/>
    <s v="High_Risk_Credit"/>
    <s v="Normal"/>
    <n v="4896.71"/>
    <n v="1805.48"/>
    <s v="Online Shopping"/>
    <x v="1"/>
    <s v="Debit Card"/>
    <s v="INR"/>
    <x v="2"/>
  </r>
  <r>
    <s v="78ee6bca-9d19-4b0f-b411-8cf060e16258"/>
    <x v="57001"/>
    <n v="2877252370"/>
    <x v="308"/>
    <s v="Sat"/>
    <x v="11"/>
    <s v="2024-09"/>
    <s v="Debit"/>
    <s v="Normal"/>
    <s v="Normal"/>
    <n v="1375.77"/>
    <n v="5842.64"/>
    <s v="Bonus Payment"/>
    <x v="1"/>
    <s v="Bank Transfer"/>
    <s v="INR"/>
    <x v="3"/>
  </r>
  <r>
    <s v="cc8c5df2-7dcb-438d-afdc-091df39e5ddf"/>
    <x v="57002"/>
    <n v="7827447450"/>
    <x v="62"/>
    <s v="Mon"/>
    <x v="4"/>
    <s v="2024-06"/>
    <s v="Debit"/>
    <s v="Normal"/>
    <s v="Normal"/>
    <n v="1825.36"/>
    <n v="3935.4"/>
    <s v="Salary Deposit"/>
    <x v="3"/>
    <s v="Credit Card"/>
    <s v="INR"/>
    <x v="5"/>
  </r>
  <r>
    <s v="ee45d3cc-f73f-4af2-bef2-76acf7ff5c09"/>
    <x v="57003"/>
    <n v="2020583096"/>
    <x v="99"/>
    <s v="Wed"/>
    <x v="5"/>
    <s v="2024-05"/>
    <s v="Credit"/>
    <s v="Normal"/>
    <s v="Normal"/>
    <n v="3452.01"/>
    <n v="2185.16"/>
    <s v="Grocery Shopping"/>
    <x v="4"/>
    <s v="Debit Card"/>
    <s v="INR"/>
    <x v="4"/>
  </r>
  <r>
    <s v="a282dd0c-527f-42fc-8ee8-166a7fe13db6"/>
    <x v="57004"/>
    <n v="6508232887"/>
    <x v="240"/>
    <s v="Sat"/>
    <x v="8"/>
    <s v="2024-01"/>
    <s v="Credit"/>
    <s v="Normal"/>
    <s v="Normal"/>
    <n v="3499.9"/>
    <n v="9897.75"/>
    <s v="Refund for Overcharge"/>
    <x v="2"/>
    <s v="Bank Transfer"/>
    <s v="INR"/>
    <x v="2"/>
  </r>
  <r>
    <s v="27986bf5-79ab-4b83-aa9d-ec037ab5bd1c"/>
    <x v="57005"/>
    <n v="7486692159"/>
    <x v="327"/>
    <s v="Thu"/>
    <x v="9"/>
    <s v="2024-11"/>
    <s v="Debit"/>
    <s v="Normal"/>
    <s v="Normal"/>
    <n v="1628.37"/>
    <n v="2194.9299999999998"/>
    <s v="Salary Deposit"/>
    <x v="0"/>
    <s v="Credit Card"/>
    <s v="INR"/>
    <x v="1"/>
  </r>
  <r>
    <s v="a2c6d557-60a0-4938-aa8d-56c61956d3c6"/>
    <x v="26024"/>
    <n v="4486179828"/>
    <x v="61"/>
    <s v="Wed"/>
    <x v="0"/>
    <s v="2024-04"/>
    <s v="Credit"/>
    <s v="Normal"/>
    <s v="Normal"/>
    <n v="2621.1999999999998"/>
    <n v="2210.38"/>
    <s v="Utility Bill Payment"/>
    <x v="1"/>
    <s v="Bank Transfer"/>
    <s v="INR"/>
    <x v="4"/>
  </r>
  <r>
    <s v="a560d23f-e80a-4ed1-b0cc-f59cb99dd274"/>
    <x v="57006"/>
    <n v="6636164481"/>
    <x v="71"/>
    <s v="Tue"/>
    <x v="6"/>
    <s v="2024-10"/>
    <s v="Debit"/>
    <s v="Normal"/>
    <s v="Normal"/>
    <n v="3559.16"/>
    <n v="1666.45"/>
    <s v="Refund from Retailer"/>
    <x v="4"/>
    <s v="Debit Card"/>
    <s v="INR"/>
    <x v="2"/>
  </r>
  <r>
    <s v="b7e70c80-f4fd-4f51-8c8c-dc1d5b9b2d19"/>
    <x v="57007"/>
    <n v="3513864218"/>
    <x v="231"/>
    <s v="Mon"/>
    <x v="6"/>
    <s v="2024-10"/>
    <s v="Credit"/>
    <s v="Normal"/>
    <s v="Normal"/>
    <n v="4467.76"/>
    <n v="3146.69"/>
    <s v="Salary Deposit"/>
    <x v="3"/>
    <s v="Credit Card"/>
    <s v="INR"/>
    <x v="5"/>
  </r>
  <r>
    <s v="1546125c-d0ea-4966-bf6b-33e51d7c5c0b"/>
    <x v="38753"/>
    <n v="5221298231"/>
    <x v="8"/>
    <s v="Mon"/>
    <x v="5"/>
    <s v="2024-05"/>
    <s v="Credit"/>
    <s v="Normal"/>
    <s v="Normal"/>
    <n v="179.72"/>
    <n v="9311.1200000000008"/>
    <s v="Salary Deposit"/>
    <x v="2"/>
    <s v="Credit Card"/>
    <s v="INR"/>
    <x v="5"/>
  </r>
  <r>
    <s v="6aabc058-0703-4536-a510-c565db19f2e0"/>
    <x v="33808"/>
    <n v="1941623961"/>
    <x v="256"/>
    <s v="Wed"/>
    <x v="11"/>
    <s v="2024-09"/>
    <s v="Credit"/>
    <s v="Normal"/>
    <s v="Normal"/>
    <n v="4186.41"/>
    <n v="1190.3699999999999"/>
    <s v="Utility Bill Payment"/>
    <x v="0"/>
    <s v="Debit Card"/>
    <s v="INR"/>
    <x v="3"/>
  </r>
  <r>
    <s v="28ef8bc2-7300-4b8e-ad8a-3c9d4d32a3e3"/>
    <x v="57008"/>
    <n v="2050802768"/>
    <x v="32"/>
    <s v="Thu"/>
    <x v="0"/>
    <s v="2024-04"/>
    <s v="Credit"/>
    <s v="Normal"/>
    <s v="Normal"/>
    <n v="2073.7199999999998"/>
    <n v="9436.1200000000008"/>
    <s v="Refund from Retailer"/>
    <x v="1"/>
    <s v="Debit Card"/>
    <s v="INR"/>
    <x v="4"/>
  </r>
  <r>
    <s v="a0b17ecf-21a1-418d-93e6-c1191346a2b6"/>
    <x v="7269"/>
    <n v="9842313418"/>
    <x v="272"/>
    <s v="Mon"/>
    <x v="11"/>
    <s v="2024-09"/>
    <s v="Credit"/>
    <s v="Normal"/>
    <s v="Normal"/>
    <n v="2006.45"/>
    <n v="8210.81"/>
    <s v="Grocery Shopping"/>
    <x v="4"/>
    <s v="Credit Card"/>
    <s v="INR"/>
    <x v="4"/>
  </r>
  <r>
    <s v="ec662da4-607f-435f-9b4f-e438937612f7"/>
    <x v="57009"/>
    <n v="8707046408"/>
    <x v="218"/>
    <s v="Sun"/>
    <x v="9"/>
    <s v="2024-11"/>
    <s v="Debit"/>
    <s v="Normal"/>
    <s v="Normal"/>
    <n v="2006.11"/>
    <n v="3918.62"/>
    <s v="Dinner at Restaurant"/>
    <x v="1"/>
    <s v="Debit Card"/>
    <s v="INR"/>
    <x v="5"/>
  </r>
  <r>
    <s v="6d117460-ccf9-41c7-ac50-e7d23639c5ed"/>
    <x v="16253"/>
    <n v="1980823706"/>
    <x v="148"/>
    <s v="Wed"/>
    <x v="1"/>
    <s v="2024-08"/>
    <s v="Debit"/>
    <s v="Normal"/>
    <s v="Normal"/>
    <n v="2394.23"/>
    <n v="614.64"/>
    <s v="Client Payment"/>
    <x v="5"/>
    <s v="Bank Transfer"/>
    <s v="INR"/>
    <x v="2"/>
  </r>
  <r>
    <s v="660bcd11-0841-47a3-942d-f2709a479ded"/>
    <x v="57010"/>
    <n v="9808169010"/>
    <x v="309"/>
    <s v="Mon"/>
    <x v="8"/>
    <s v="2024-01"/>
    <s v="Debit"/>
    <s v="Normal"/>
    <s v="Normal"/>
    <n v="2707.63"/>
    <n v="3784.94"/>
    <s v="Salary Deposit"/>
    <x v="5"/>
    <s v="Bank Transfer"/>
    <s v="INR"/>
    <x v="3"/>
  </r>
  <r>
    <s v="3648734f-6572-4dd3-bf5f-f065105ebc32"/>
    <x v="57011"/>
    <n v="7669545431"/>
    <x v="201"/>
    <s v="Sat"/>
    <x v="0"/>
    <s v="2024-04"/>
    <s v="Debit"/>
    <s v="Normal"/>
    <s v="Normal"/>
    <n v="4407.7299999999996"/>
    <n v="512"/>
    <s v="Grocery Shopping"/>
    <x v="5"/>
    <s v="Debit Card"/>
    <s v="INR"/>
    <x v="5"/>
  </r>
  <r>
    <s v="daf3a865-a1c2-485e-9df6-0db513cae9b4"/>
    <x v="1654"/>
    <n v="3072807289"/>
    <x v="197"/>
    <s v="Mon"/>
    <x v="9"/>
    <s v="2024-11"/>
    <s v="Debit"/>
    <s v="Normal"/>
    <s v="Normal"/>
    <n v="3019.15"/>
    <n v="9707.2900000000009"/>
    <s v="Refund from Retailer"/>
    <x v="2"/>
    <s v="Credit Card"/>
    <s v="INR"/>
    <x v="4"/>
  </r>
  <r>
    <s v="152a77f3-6e7f-4aff-acff-3303311c3f68"/>
    <x v="57012"/>
    <n v="1365231519"/>
    <x v="238"/>
    <s v="Sat"/>
    <x v="9"/>
    <s v="2024-11"/>
    <s v="Debit"/>
    <s v="Normal"/>
    <s v="Normal"/>
    <n v="2675.58"/>
    <n v="4600.33"/>
    <s v="Refund from Retailer"/>
    <x v="5"/>
    <s v="Debit Card"/>
    <s v="INR"/>
    <x v="3"/>
  </r>
  <r>
    <s v="c57554f2-03a8-4259-872f-f11631758596"/>
    <x v="57013"/>
    <n v="1339083470"/>
    <x v="114"/>
    <s v="Thu"/>
    <x v="0"/>
    <s v="2024-04"/>
    <s v="Debit"/>
    <s v="Normal"/>
    <s v="Normal"/>
    <n v="719.49"/>
    <n v="6532.33"/>
    <s v="Online Shopping"/>
    <x v="0"/>
    <s v="Debit Card"/>
    <s v="INR"/>
    <x v="0"/>
  </r>
  <r>
    <s v="011e7e56-86f5-4a75-be47-9fc074201846"/>
    <x v="57014"/>
    <n v="7765330887"/>
    <x v="285"/>
    <s v="Sat"/>
    <x v="1"/>
    <s v="2024-08"/>
    <s v="Credit"/>
    <s v="Normal"/>
    <s v="Normal"/>
    <n v="222.42"/>
    <n v="5432.5"/>
    <s v="Online Shopping"/>
    <x v="1"/>
    <s v="Credit Card"/>
    <s v="INR"/>
    <x v="0"/>
  </r>
  <r>
    <s v="f3c539a8-2222-4d9f-b94d-8baee6342a36"/>
    <x v="57015"/>
    <n v="9183117611"/>
    <x v="170"/>
    <s v="Wed"/>
    <x v="5"/>
    <s v="2024-05"/>
    <s v="Credit"/>
    <s v="Normal"/>
    <s v="Normal"/>
    <n v="226.45"/>
    <n v="1721.39"/>
    <s v="Online Shopping"/>
    <x v="1"/>
    <s v="Bank Transfer"/>
    <s v="INR"/>
    <x v="2"/>
  </r>
  <r>
    <s v="9e629ebb-060c-42ec-9ad9-04722cb74c52"/>
    <x v="57016"/>
    <n v="8521929667"/>
    <x v="184"/>
    <s v="Sat"/>
    <x v="7"/>
    <s v="2024-02"/>
    <s v="Credit"/>
    <s v="Normal"/>
    <s v="Normal"/>
    <n v="4285.04"/>
    <n v="816.51"/>
    <s v="Freelance Payment"/>
    <x v="4"/>
    <s v="Credit Card"/>
    <s v="INR"/>
    <x v="0"/>
  </r>
  <r>
    <s v="8902c8dd-1e44-4ef3-9481-9e3a32d7ddd1"/>
    <x v="57017"/>
    <n v="3827672182"/>
    <x v="64"/>
    <s v="Wed"/>
    <x v="5"/>
    <s v="2024-05"/>
    <s v="Debit"/>
    <s v="Normal"/>
    <s v="Normal"/>
    <n v="1505.88"/>
    <n v="5668.94"/>
    <s v="Utility Bill Payment"/>
    <x v="4"/>
    <s v="Credit Card"/>
    <s v="INR"/>
    <x v="1"/>
  </r>
  <r>
    <s v="f39632fd-7742-4eb3-8dab-794e81c2d29e"/>
    <x v="57018"/>
    <n v="5196494472"/>
    <x v="334"/>
    <s v="Tue"/>
    <x v="3"/>
    <s v="2024-07"/>
    <s v="Credit"/>
    <s v="Normal"/>
    <s v="Normal"/>
    <n v="4346.45"/>
    <n v="1308.74"/>
    <s v="Bonus Payment"/>
    <x v="1"/>
    <s v="Bank Transfer"/>
    <s v="INR"/>
    <x v="3"/>
  </r>
  <r>
    <s v="c925b18a-3070-4c93-a6c1-d621ac0816a5"/>
    <x v="4269"/>
    <n v="1790471836"/>
    <x v="1"/>
    <s v="Sat"/>
    <x v="1"/>
    <s v="2024-08"/>
    <s v="Credit"/>
    <s v="Normal"/>
    <s v="Normal"/>
    <n v="250.57"/>
    <n v="3339.56"/>
    <s v="Refund for Overcharge"/>
    <x v="3"/>
    <s v="Debit Card"/>
    <s v="INR"/>
    <x v="3"/>
  </r>
  <r>
    <s v="f52ac0fa-a7b8-45b9-b606-adc0d5dfcf56"/>
    <x v="16567"/>
    <n v="8236538835"/>
    <x v="332"/>
    <s v="Sat"/>
    <x v="2"/>
    <s v="2024-03"/>
    <s v="Debit"/>
    <s v="Normal"/>
    <s v="Normal"/>
    <n v="2502.39"/>
    <n v="740.91"/>
    <s v="Client Payment"/>
    <x v="2"/>
    <s v="Debit Card"/>
    <s v="INR"/>
    <x v="2"/>
  </r>
  <r>
    <s v="ff23e8cf-615e-4204-b3fc-75f5d888614d"/>
    <x v="57019"/>
    <n v="2864624445"/>
    <x v="322"/>
    <s v="Thu"/>
    <x v="9"/>
    <s v="2024-11"/>
    <s v="Debit"/>
    <s v="Normal"/>
    <s v="Normal"/>
    <n v="223.26"/>
    <n v="5537.88"/>
    <s v="Dinner at Restaurant"/>
    <x v="1"/>
    <s v="Bank Transfer"/>
    <s v="INR"/>
    <x v="5"/>
  </r>
  <r>
    <s v="0c0028a1-7760-4cdf-bbb0-f21f5ad1a527"/>
    <x v="8963"/>
    <n v="8065481401"/>
    <x v="12"/>
    <s v="Sat"/>
    <x v="4"/>
    <s v="2024-06"/>
    <s v="Credit"/>
    <s v="Normal"/>
    <s v="Normal"/>
    <n v="893.53"/>
    <n v="6842.48"/>
    <s v="Refund from Retailer"/>
    <x v="3"/>
    <s v="Debit Card"/>
    <s v="INR"/>
    <x v="1"/>
  </r>
  <r>
    <s v="31a524ce-ba76-4ffb-8d32-5a489519d21b"/>
    <x v="57020"/>
    <n v="9550873636"/>
    <x v="275"/>
    <s v="Wed"/>
    <x v="4"/>
    <s v="2024-06"/>
    <s v="Debit"/>
    <s v="Normal"/>
    <s v="Normal"/>
    <n v="1219.25"/>
    <n v="8572.66"/>
    <s v="Online Shopping"/>
    <x v="3"/>
    <s v="Credit Card"/>
    <s v="INR"/>
    <x v="4"/>
  </r>
  <r>
    <s v="ef79c038-c60e-428a-aad7-1dadf8b87067"/>
    <x v="19227"/>
    <n v="5582309206"/>
    <x v="270"/>
    <s v="Wed"/>
    <x v="5"/>
    <s v="2024-05"/>
    <s v="Debit"/>
    <s v="Normal"/>
    <s v="Normal"/>
    <n v="1186.1099999999999"/>
    <n v="9450.24"/>
    <s v="Dinner at Restaurant"/>
    <x v="3"/>
    <s v="Debit Card"/>
    <s v="INR"/>
    <x v="4"/>
  </r>
  <r>
    <s v="22b02298-366b-4f65-a040-0770e5946afc"/>
    <x v="57021"/>
    <n v="6603263315"/>
    <x v="175"/>
    <s v="Thu"/>
    <x v="0"/>
    <s v="2024-04"/>
    <s v="Credit"/>
    <s v="Normal"/>
    <s v="Normal"/>
    <n v="3728.85"/>
    <n v="8390.2199999999993"/>
    <s v="Grocery Shopping"/>
    <x v="4"/>
    <s v="Debit Card"/>
    <s v="INR"/>
    <x v="3"/>
  </r>
  <r>
    <s v="a83eb276-3e0f-4311-af36-81326e83bb64"/>
    <x v="57022"/>
    <n v="4836092102"/>
    <x v="219"/>
    <s v="Sat"/>
    <x v="4"/>
    <s v="2024-06"/>
    <s v="Debit"/>
    <s v="Normal"/>
    <s v="Normal"/>
    <n v="185.07"/>
    <n v="8341.41"/>
    <s v="Dinner at Restaurant"/>
    <x v="3"/>
    <s v="Credit Card"/>
    <s v="INR"/>
    <x v="3"/>
  </r>
  <r>
    <s v="58db3a3a-0d32-4d47-83f1-5f79a0a457e4"/>
    <x v="57023"/>
    <n v="9177201598"/>
    <x v="280"/>
    <s v="Wed"/>
    <x v="11"/>
    <s v="2024-09"/>
    <s v="Debit"/>
    <s v="Normal"/>
    <s v="High_Risk_Debit"/>
    <n v="4618.8500000000004"/>
    <n v="987.2"/>
    <s v="Freelance Payment"/>
    <x v="1"/>
    <s v="Credit Card"/>
    <s v="INR"/>
    <x v="0"/>
  </r>
  <r>
    <s v="84030d3c-75fc-4dfb-838a-786ab0cc6686"/>
    <x v="46985"/>
    <n v="9787561970"/>
    <x v="185"/>
    <s v="Tue"/>
    <x v="9"/>
    <s v="2024-11"/>
    <s v="Credit"/>
    <s v="Normal"/>
    <s v="Normal"/>
    <n v="3457.99"/>
    <n v="1615.4"/>
    <s v="Client Payment"/>
    <x v="5"/>
    <s v="Credit Card"/>
    <s v="INR"/>
    <x v="3"/>
  </r>
  <r>
    <s v="cd44009a-8638-472e-a6cf-7c0cefdd4729"/>
    <x v="57024"/>
    <n v="6917886666"/>
    <x v="42"/>
    <s v="Sat"/>
    <x v="2"/>
    <s v="2024-03"/>
    <s v="Debit"/>
    <s v="Normal"/>
    <s v="Normal"/>
    <n v="3894.08"/>
    <n v="8106.19"/>
    <s v="Bonus Payment"/>
    <x v="4"/>
    <s v="Credit Card"/>
    <s v="INR"/>
    <x v="1"/>
  </r>
  <r>
    <s v="26379460-6c88-44e5-8eb6-29aefba21de8"/>
    <x v="57025"/>
    <n v="2185081280"/>
    <x v="317"/>
    <s v="Sat"/>
    <x v="8"/>
    <s v="2024-01"/>
    <s v="Debit"/>
    <s v="Normal"/>
    <s v="Normal"/>
    <n v="1013.18"/>
    <n v="1232.0999999999999"/>
    <s v="Client Payment"/>
    <x v="3"/>
    <s v="Credit Card"/>
    <s v="INR"/>
    <x v="5"/>
  </r>
  <r>
    <s v="2eeefd4a-43df-48a6-bb54-5cf3f940d985"/>
    <x v="57026"/>
    <n v="8384658675"/>
    <x v="36"/>
    <s v="Wed"/>
    <x v="3"/>
    <s v="2024-07"/>
    <s v="Credit"/>
    <s v="Normal"/>
    <s v="Normal"/>
    <n v="2267.2600000000002"/>
    <n v="1906.29"/>
    <s v="Dinner at Restaurant"/>
    <x v="5"/>
    <s v="Bank Transfer"/>
    <s v="INR"/>
    <x v="2"/>
  </r>
  <r>
    <s v="0351332a-118d-4207-abc4-8acb45e66897"/>
    <x v="7699"/>
    <n v="7410171663"/>
    <x v="235"/>
    <s v="Tue"/>
    <x v="8"/>
    <s v="2024-01"/>
    <s v="Debit"/>
    <s v="Normal"/>
    <s v="Normal"/>
    <n v="3184.91"/>
    <n v="1879.81"/>
    <s v="Refund for Overcharge"/>
    <x v="2"/>
    <s v="Credit Card"/>
    <s v="INR"/>
    <x v="0"/>
  </r>
  <r>
    <s v="a990e02b-6994-4306-afe9-fd23d67cc63d"/>
    <x v="57027"/>
    <n v="1525605377"/>
    <x v="63"/>
    <s v="Fri"/>
    <x v="6"/>
    <s v="2024-10"/>
    <s v="Debit"/>
    <s v="Normal"/>
    <s v="Normal"/>
    <n v="3534.76"/>
    <n v="3091.36"/>
    <s v="Salary Deposit"/>
    <x v="5"/>
    <s v="Credit Card"/>
    <s v="INR"/>
    <x v="4"/>
  </r>
  <r>
    <s v="1882bdd9-2b06-4548-9bca-57a73792f753"/>
    <x v="57028"/>
    <n v="2613346659"/>
    <x v="255"/>
    <s v="Mon"/>
    <x v="2"/>
    <s v="2024-03"/>
    <s v="Credit"/>
    <s v="High_Risk_Credit"/>
    <s v="Normal"/>
    <n v="4967.87"/>
    <n v="2974.04"/>
    <s v="Refund from Retailer"/>
    <x v="0"/>
    <s v="Bank Transfer"/>
    <s v="INR"/>
    <x v="1"/>
  </r>
  <r>
    <s v="4b9eb2cc-fdd8-4765-9b60-7f37bf3d4ad6"/>
    <x v="57029"/>
    <n v="9496217609"/>
    <x v="199"/>
    <s v="Thu"/>
    <x v="8"/>
    <s v="2024-01"/>
    <s v="Debit"/>
    <s v="Normal"/>
    <s v="Normal"/>
    <n v="674.25"/>
    <n v="2005.52"/>
    <s v="Online Shopping"/>
    <x v="3"/>
    <s v="Credit Card"/>
    <s v="INR"/>
    <x v="2"/>
  </r>
  <r>
    <s v="61794d8a-0b37-4701-9fa1-dfd11c5164d4"/>
    <x v="57030"/>
    <n v="5795492620"/>
    <x v="190"/>
    <s v="Sun"/>
    <x v="5"/>
    <s v="2024-05"/>
    <s v="Debit"/>
    <s v="Normal"/>
    <s v="High_Risk_Debit"/>
    <n v="4835.3999999999996"/>
    <n v="6522.59"/>
    <s v="Grocery Shopping"/>
    <x v="1"/>
    <s v="Debit Card"/>
    <s v="INR"/>
    <x v="2"/>
  </r>
  <r>
    <s v="fe1071a9-d29e-4277-8678-9b0bad1c7ed6"/>
    <x v="10113"/>
    <n v="9767383286"/>
    <x v="243"/>
    <s v="Tue"/>
    <x v="0"/>
    <s v="2024-04"/>
    <s v="Debit"/>
    <s v="Normal"/>
    <s v="Normal"/>
    <n v="4380.72"/>
    <n v="1829.51"/>
    <s v="Refund from Retailer"/>
    <x v="4"/>
    <s v="Bank Transfer"/>
    <s v="INR"/>
    <x v="5"/>
  </r>
  <r>
    <s v="8006b07b-7d62-4a6b-9a35-9eaee7a7a159"/>
    <x v="823"/>
    <n v="6527614488"/>
    <x v="83"/>
    <s v="Tue"/>
    <x v="6"/>
    <s v="2024-10"/>
    <s v="Debit"/>
    <s v="Normal"/>
    <s v="Normal"/>
    <n v="3028.11"/>
    <n v="9330.65"/>
    <s v="Freelance Payment"/>
    <x v="2"/>
    <s v="Debit Card"/>
    <s v="INR"/>
    <x v="5"/>
  </r>
  <r>
    <s v="46d98878-9549-4e33-890f-865890ba82a4"/>
    <x v="39077"/>
    <n v="4503418661"/>
    <x v="36"/>
    <s v="Wed"/>
    <x v="3"/>
    <s v="2024-07"/>
    <s v="Debit"/>
    <s v="Normal"/>
    <s v="Normal"/>
    <n v="2552.42"/>
    <n v="3756.27"/>
    <s v="Dinner at Restaurant"/>
    <x v="2"/>
    <s v="Debit Card"/>
    <s v="INR"/>
    <x v="4"/>
  </r>
  <r>
    <s v="dd184eaf-fc76-4b21-9144-b33c51637e54"/>
    <x v="57031"/>
    <n v="4774452743"/>
    <x v="68"/>
    <s v="Sun"/>
    <x v="8"/>
    <s v="2024-01"/>
    <s v="Credit"/>
    <s v="Normal"/>
    <s v="Normal"/>
    <n v="3710.42"/>
    <n v="7402.14"/>
    <s v="Dinner at Restaurant"/>
    <x v="2"/>
    <s v="Bank Transfer"/>
    <s v="INR"/>
    <x v="5"/>
  </r>
  <r>
    <s v="1775866d-f624-4d93-be62-ca6483f35d1e"/>
    <x v="57032"/>
    <n v="3987559498"/>
    <x v="194"/>
    <s v="Fri"/>
    <x v="0"/>
    <s v="2024-04"/>
    <s v="Debit"/>
    <s v="Normal"/>
    <s v="Normal"/>
    <n v="1012.65"/>
    <n v="8201.92"/>
    <s v="Client Payment"/>
    <x v="0"/>
    <s v="Debit Card"/>
    <s v="INR"/>
    <x v="2"/>
  </r>
  <r>
    <s v="d78d0745-c8d2-4363-b8df-538b19eb6031"/>
    <x v="1387"/>
    <n v="9009382985"/>
    <x v="317"/>
    <s v="Sat"/>
    <x v="8"/>
    <s v="2024-01"/>
    <s v="Debit"/>
    <s v="Normal"/>
    <s v="Normal"/>
    <n v="1515.03"/>
    <n v="3269.62"/>
    <s v="Online Shopping"/>
    <x v="3"/>
    <s v="Credit Card"/>
    <s v="INR"/>
    <x v="4"/>
  </r>
  <r>
    <s v="6849bbd2-2a7a-4f89-83b0-04db1fb208c0"/>
    <x v="30975"/>
    <n v="6627274598"/>
    <x v="333"/>
    <s v="Wed"/>
    <x v="6"/>
    <s v="2024-10"/>
    <s v="Credit"/>
    <s v="Normal"/>
    <s v="Normal"/>
    <n v="950.46"/>
    <n v="6510.71"/>
    <s v="Salary Deposit"/>
    <x v="4"/>
    <s v="Credit Card"/>
    <s v="INR"/>
    <x v="1"/>
  </r>
  <r>
    <s v="937ac3f1-01f0-4da9-a1fe-01b7c9eeb86b"/>
    <x v="54687"/>
    <n v="1986053656"/>
    <x v="29"/>
    <s v="Sun"/>
    <x v="6"/>
    <s v="2024-10"/>
    <s v="Debit"/>
    <s v="Normal"/>
    <s v="Normal"/>
    <n v="726.58"/>
    <n v="8425.11"/>
    <s v="Client Payment"/>
    <x v="5"/>
    <s v="Bank Transfer"/>
    <s v="INR"/>
    <x v="2"/>
  </r>
  <r>
    <s v="02f9d3a6-3c8e-42b2-a5e5-20af99c9e5a1"/>
    <x v="2504"/>
    <n v="6247710792"/>
    <x v="123"/>
    <s v="Sat"/>
    <x v="11"/>
    <s v="2024-09"/>
    <s v="Credit"/>
    <s v="Normal"/>
    <s v="Normal"/>
    <n v="2945.67"/>
    <n v="1428.13"/>
    <s v="Salary Deposit"/>
    <x v="5"/>
    <s v="Credit Card"/>
    <s v="INR"/>
    <x v="4"/>
  </r>
  <r>
    <s v="9b94263d-4913-4daa-8d26-3f75098682b9"/>
    <x v="48390"/>
    <n v="3019860170"/>
    <x v="179"/>
    <s v="Wed"/>
    <x v="9"/>
    <s v="2024-11"/>
    <s v="Credit"/>
    <s v="Normal"/>
    <s v="Normal"/>
    <n v="2140.7800000000002"/>
    <n v="6867.98"/>
    <s v="Freelance Payment"/>
    <x v="0"/>
    <s v="Bank Transfer"/>
    <s v="INR"/>
    <x v="4"/>
  </r>
  <r>
    <s v="52051af4-15fa-4ada-acc4-ef7689053afb"/>
    <x v="57033"/>
    <n v="3557276045"/>
    <x v="96"/>
    <s v="Sat"/>
    <x v="5"/>
    <s v="2024-05"/>
    <s v="Debit"/>
    <s v="Normal"/>
    <s v="High_Risk_Debit"/>
    <n v="4983.99"/>
    <n v="4816.54"/>
    <s v="Refund for Overcharge"/>
    <x v="2"/>
    <s v="Bank Transfer"/>
    <s v="INR"/>
    <x v="0"/>
  </r>
  <r>
    <s v="03e73186-c172-4f1a-b3af-6ae8fbc75122"/>
    <x v="22171"/>
    <n v="3646937823"/>
    <x v="166"/>
    <s v="Thu"/>
    <x v="7"/>
    <s v="2024-02"/>
    <s v="Debit"/>
    <s v="Normal"/>
    <s v="Normal"/>
    <n v="1837.3"/>
    <n v="8198.73"/>
    <s v="Salary Deposit"/>
    <x v="1"/>
    <s v="Bank Transfer"/>
    <s v="INR"/>
    <x v="0"/>
  </r>
  <r>
    <s v="19e9d043-c88d-4dc1-a6a9-c5514cba3ee4"/>
    <x v="57034"/>
    <n v="6615542829"/>
    <x v="95"/>
    <s v="Tue"/>
    <x v="6"/>
    <s v="2024-10"/>
    <s v="Credit"/>
    <s v="Normal"/>
    <s v="Normal"/>
    <n v="1108.6400000000001"/>
    <n v="4068.14"/>
    <s v="Grocery Shopping"/>
    <x v="4"/>
    <s v="Bank Transfer"/>
    <s v="INR"/>
    <x v="4"/>
  </r>
  <r>
    <s v="0c331020-4f2c-46d5-b141-359c2b2b78d5"/>
    <x v="4003"/>
    <n v="1559925846"/>
    <x v="193"/>
    <s v="Sun"/>
    <x v="5"/>
    <s v="2024-05"/>
    <s v="Debit"/>
    <s v="Normal"/>
    <s v="Normal"/>
    <n v="1405.71"/>
    <n v="7595.98"/>
    <s v="Dinner at Restaurant"/>
    <x v="5"/>
    <s v="Debit Card"/>
    <s v="INR"/>
    <x v="0"/>
  </r>
  <r>
    <s v="d6e93992-9f85-48ad-b331-992e4aa2a8bf"/>
    <x v="10452"/>
    <n v="3578267529"/>
    <x v="168"/>
    <s v="Sun"/>
    <x v="4"/>
    <s v="2024-06"/>
    <s v="Debit"/>
    <s v="Normal"/>
    <s v="Normal"/>
    <n v="1372.49"/>
    <n v="9109.01"/>
    <s v="Utility Bill Payment"/>
    <x v="5"/>
    <s v="Credit Card"/>
    <s v="INR"/>
    <x v="2"/>
  </r>
  <r>
    <s v="e9434d51-14fd-4992-a9bf-c5b9dba20a65"/>
    <x v="42297"/>
    <n v="7598751817"/>
    <x v="256"/>
    <s v="Wed"/>
    <x v="11"/>
    <s v="2024-09"/>
    <s v="Credit"/>
    <s v="Normal"/>
    <s v="Normal"/>
    <n v="721.61"/>
    <n v="4675.28"/>
    <s v="Grocery Shopping"/>
    <x v="5"/>
    <s v="Credit Card"/>
    <s v="INR"/>
    <x v="2"/>
  </r>
  <r>
    <s v="22de15a9-25d3-4384-95a6-1f683b42b0d5"/>
    <x v="10762"/>
    <n v="3075730412"/>
    <x v="293"/>
    <s v="Sat"/>
    <x v="6"/>
    <s v="2024-10"/>
    <s v="Debit"/>
    <s v="Normal"/>
    <s v="Normal"/>
    <n v="958.24"/>
    <n v="1015.86"/>
    <s v="Refund for Overcharge"/>
    <x v="5"/>
    <s v="Credit Card"/>
    <s v="INR"/>
    <x v="3"/>
  </r>
  <r>
    <s v="fe9d3331-37b7-43fb-ba50-22b246fbde0e"/>
    <x v="57035"/>
    <n v="4578573978"/>
    <x v="165"/>
    <s v="Thu"/>
    <x v="3"/>
    <s v="2024-07"/>
    <s v="Credit"/>
    <s v="Normal"/>
    <s v="Normal"/>
    <n v="2905.1"/>
    <n v="3743.32"/>
    <s v="Freelance Payment"/>
    <x v="0"/>
    <s v="Credit Card"/>
    <s v="INR"/>
    <x v="1"/>
  </r>
  <r>
    <s v="9a12eee4-5072-43f2-a25a-1ed9697b6ec6"/>
    <x v="5704"/>
    <n v="9588234946"/>
    <x v="81"/>
    <s v="Sun"/>
    <x v="3"/>
    <s v="2024-07"/>
    <s v="Debit"/>
    <s v="Normal"/>
    <s v="Normal"/>
    <n v="3183.6"/>
    <n v="1051.48"/>
    <s v="Utility Bill Payment"/>
    <x v="0"/>
    <s v="Credit Card"/>
    <s v="INR"/>
    <x v="2"/>
  </r>
  <r>
    <s v="ed3a0b32-9426-48c9-92e2-d97690b24d2e"/>
    <x v="24668"/>
    <n v="1628224280"/>
    <x v="172"/>
    <s v="Thu"/>
    <x v="5"/>
    <s v="2024-05"/>
    <s v="Credit"/>
    <s v="Normal"/>
    <s v="Normal"/>
    <n v="3882.85"/>
    <n v="7634.31"/>
    <s v="Online Shopping"/>
    <x v="0"/>
    <s v="Debit Card"/>
    <s v="INR"/>
    <x v="0"/>
  </r>
  <r>
    <s v="c0ffba1e-66ae-494c-abb1-12d484ec7335"/>
    <x v="57036"/>
    <n v="5842266057"/>
    <x v="220"/>
    <s v="Fri"/>
    <x v="11"/>
    <s v="2024-09"/>
    <s v="Credit"/>
    <s v="Normal"/>
    <s v="Normal"/>
    <n v="4268.57"/>
    <n v="7362.29"/>
    <s v="Bonus Payment"/>
    <x v="1"/>
    <s v="Debit Card"/>
    <s v="INR"/>
    <x v="2"/>
  </r>
  <r>
    <s v="900ecc69-a999-4d60-828c-94e2528402ac"/>
    <x v="25836"/>
    <n v="8041197934"/>
    <x v="231"/>
    <s v="Mon"/>
    <x v="6"/>
    <s v="2024-10"/>
    <s v="Credit"/>
    <s v="Normal"/>
    <s v="Normal"/>
    <n v="701.44"/>
    <n v="7334.64"/>
    <s v="Dinner at Restaurant"/>
    <x v="2"/>
    <s v="Bank Transfer"/>
    <s v="INR"/>
    <x v="5"/>
  </r>
  <r>
    <s v="4d14a0c7-d0a3-44b2-91ce-ee09417b986e"/>
    <x v="57037"/>
    <n v="8771697360"/>
    <x v="43"/>
    <s v="Sat"/>
    <x v="5"/>
    <s v="2024-05"/>
    <s v="Credit"/>
    <s v="Normal"/>
    <s v="Normal"/>
    <n v="4445.49"/>
    <n v="2614.16"/>
    <s v="Salary Deposit"/>
    <x v="0"/>
    <s v="Credit Card"/>
    <s v="INR"/>
    <x v="5"/>
  </r>
  <r>
    <s v="62416a9f-685b-44b4-9e59-171f4340c1b1"/>
    <x v="37459"/>
    <n v="7175112563"/>
    <x v="69"/>
    <s v="Thu"/>
    <x v="2"/>
    <s v="2024-03"/>
    <s v="Credit"/>
    <s v="Normal"/>
    <s v="Normal"/>
    <n v="3523.24"/>
    <n v="4201.12"/>
    <s v="Salary Deposit"/>
    <x v="0"/>
    <s v="Debit Card"/>
    <s v="INR"/>
    <x v="3"/>
  </r>
  <r>
    <s v="15b7b4fd-9b41-4d85-b6e5-a5364ab9a1fb"/>
    <x v="57038"/>
    <n v="7156811742"/>
    <x v="144"/>
    <s v="Thu"/>
    <x v="4"/>
    <s v="2024-06"/>
    <s v="Debit"/>
    <s v="Normal"/>
    <s v="Normal"/>
    <n v="3626.74"/>
    <n v="1700.98"/>
    <s v="Grocery Shopping"/>
    <x v="2"/>
    <s v="Debit Card"/>
    <s v="INR"/>
    <x v="3"/>
  </r>
  <r>
    <s v="9ad4135c-9517-4f0c-8530-fc4c10d273ea"/>
    <x v="19153"/>
    <n v="4445240032"/>
    <x v="175"/>
    <s v="Thu"/>
    <x v="0"/>
    <s v="2024-04"/>
    <s v="Credit"/>
    <s v="Normal"/>
    <s v="Normal"/>
    <n v="134.32"/>
    <n v="7467"/>
    <s v="Salary Deposit"/>
    <x v="4"/>
    <s v="Debit Card"/>
    <s v="INR"/>
    <x v="1"/>
  </r>
  <r>
    <s v="fb2c8feb-675c-492b-b669-c00601a436b0"/>
    <x v="57039"/>
    <n v="3578960590"/>
    <x v="53"/>
    <s v="Sun"/>
    <x v="10"/>
    <s v="2024-12"/>
    <s v="Debit"/>
    <s v="Normal"/>
    <s v="Normal"/>
    <n v="4101.96"/>
    <n v="8054.5"/>
    <s v="Salary Deposit"/>
    <x v="1"/>
    <s v="Credit Card"/>
    <s v="INR"/>
    <x v="2"/>
  </r>
  <r>
    <s v="0fef34fd-47b8-4331-8eb9-09dc39bc93da"/>
    <x v="57040"/>
    <n v="6940258343"/>
    <x v="14"/>
    <s v="Wed"/>
    <x v="6"/>
    <s v="2024-10"/>
    <s v="Credit"/>
    <s v="Normal"/>
    <s v="Normal"/>
    <n v="734.89"/>
    <n v="5251.61"/>
    <s v="Online Shopping"/>
    <x v="3"/>
    <s v="Credit Card"/>
    <s v="INR"/>
    <x v="0"/>
  </r>
  <r>
    <s v="08e2f3e8-1dfc-45eb-8bb5-d44274c934bf"/>
    <x v="6607"/>
    <n v="6824862546"/>
    <x v="280"/>
    <s v="Wed"/>
    <x v="11"/>
    <s v="2024-09"/>
    <s v="Credit"/>
    <s v="Normal"/>
    <s v="Normal"/>
    <n v="3117.02"/>
    <n v="2471.54"/>
    <s v="Refund from Retailer"/>
    <x v="0"/>
    <s v="Bank Transfer"/>
    <s v="INR"/>
    <x v="5"/>
  </r>
  <r>
    <s v="03d07d2b-0257-4028-bce3-9ec6b761093c"/>
    <x v="57041"/>
    <n v="3057530761"/>
    <x v="151"/>
    <s v="Mon"/>
    <x v="1"/>
    <s v="2024-08"/>
    <s v="Credit"/>
    <s v="Normal"/>
    <s v="Normal"/>
    <n v="3780.11"/>
    <n v="6121.03"/>
    <s v="Refund from Retailer"/>
    <x v="1"/>
    <s v="Debit Card"/>
    <s v="INR"/>
    <x v="0"/>
  </r>
  <r>
    <s v="cb86f3cd-673c-47ae-8dde-d7885dcb5784"/>
    <x v="57042"/>
    <n v="1765906150"/>
    <x v="8"/>
    <s v="Mon"/>
    <x v="5"/>
    <s v="2024-05"/>
    <s v="Credit"/>
    <s v="Normal"/>
    <s v="Normal"/>
    <n v="2132.1"/>
    <n v="9258.7000000000007"/>
    <s v="Salary Deposit"/>
    <x v="5"/>
    <s v="Bank Transfer"/>
    <s v="INR"/>
    <x v="3"/>
  </r>
  <r>
    <s v="b84d90ed-a00e-4475-b2dc-82963d0a62db"/>
    <x v="30433"/>
    <n v="5593440371"/>
    <x v="213"/>
    <s v="Sat"/>
    <x v="6"/>
    <s v="2024-10"/>
    <s v="Credit"/>
    <s v="Normal"/>
    <s v="Normal"/>
    <n v="868.48"/>
    <n v="1451.86"/>
    <s v="Refund from Retailer"/>
    <x v="3"/>
    <s v="Credit Card"/>
    <s v="INR"/>
    <x v="4"/>
  </r>
  <r>
    <s v="398b0387-7636-4dad-95d0-e80684fe7a62"/>
    <x v="57043"/>
    <n v="5997161797"/>
    <x v="257"/>
    <s v="Sun"/>
    <x v="3"/>
    <s v="2024-07"/>
    <s v="Debit"/>
    <s v="Normal"/>
    <s v="Normal"/>
    <n v="1681.13"/>
    <n v="5319.57"/>
    <s v="Freelance Payment"/>
    <x v="5"/>
    <s v="Credit Card"/>
    <s v="INR"/>
    <x v="2"/>
  </r>
  <r>
    <s v="1fa0f0c5-ceaf-481a-ad01-28850ef5d80a"/>
    <x v="57044"/>
    <n v="3382738640"/>
    <x v="284"/>
    <s v="Fri"/>
    <x v="2"/>
    <s v="2024-03"/>
    <s v="Credit"/>
    <s v="High_Risk_Credit"/>
    <s v="Normal"/>
    <n v="4617.8100000000004"/>
    <n v="2732.43"/>
    <s v="Online Shopping"/>
    <x v="4"/>
    <s v="Bank Transfer"/>
    <s v="INR"/>
    <x v="4"/>
  </r>
  <r>
    <s v="ea6384be-48bb-4642-b4f7-12321558f014"/>
    <x v="57045"/>
    <n v="6228436649"/>
    <x v="318"/>
    <s v="Sat"/>
    <x v="6"/>
    <s v="2024-10"/>
    <s v="Credit"/>
    <s v="Normal"/>
    <s v="Normal"/>
    <n v="1080.57"/>
    <n v="773.65"/>
    <s v="Online Shopping"/>
    <x v="1"/>
    <s v="Debit Card"/>
    <s v="INR"/>
    <x v="2"/>
  </r>
  <r>
    <s v="22cfdb45-ad49-4a2f-a082-095df90fc223"/>
    <x v="35239"/>
    <n v="9092939226"/>
    <x v="331"/>
    <s v="Wed"/>
    <x v="8"/>
    <s v="2024-01"/>
    <s v="Debit"/>
    <s v="Normal"/>
    <s v="Normal"/>
    <n v="3541.46"/>
    <n v="9199.4"/>
    <s v="Utility Bill Payment"/>
    <x v="1"/>
    <s v="Bank Transfer"/>
    <s v="INR"/>
    <x v="2"/>
  </r>
  <r>
    <s v="f8cd3618-c1fb-4081-b961-3a8f4bcdee8a"/>
    <x v="54682"/>
    <n v="1337737691"/>
    <x v="99"/>
    <s v="Wed"/>
    <x v="5"/>
    <s v="2024-05"/>
    <s v="Debit"/>
    <s v="Normal"/>
    <s v="High_Risk_Debit"/>
    <n v="4998.8"/>
    <n v="5619.5"/>
    <s v="Bonus Payment"/>
    <x v="3"/>
    <s v="Bank Transfer"/>
    <s v="INR"/>
    <x v="0"/>
  </r>
  <r>
    <s v="54af677d-96c5-4927-89dc-f31eeceba865"/>
    <x v="57046"/>
    <n v="4301140947"/>
    <x v="220"/>
    <s v="Fri"/>
    <x v="11"/>
    <s v="2024-09"/>
    <s v="Debit"/>
    <s v="Normal"/>
    <s v="Normal"/>
    <n v="3157.77"/>
    <n v="1437.63"/>
    <s v="Utility Bill Payment"/>
    <x v="4"/>
    <s v="Debit Card"/>
    <s v="INR"/>
    <x v="2"/>
  </r>
  <r>
    <s v="34c1e181-4ea7-4c2a-ac86-33834c9e2c1c"/>
    <x v="57047"/>
    <n v="8281384576"/>
    <x v="109"/>
    <s v="Fri"/>
    <x v="3"/>
    <s v="2024-07"/>
    <s v="Debit"/>
    <s v="Normal"/>
    <s v="Normal"/>
    <n v="4176.34"/>
    <n v="6841.25"/>
    <s v="Refund from Retailer"/>
    <x v="4"/>
    <s v="Debit Card"/>
    <s v="INR"/>
    <x v="1"/>
  </r>
  <r>
    <s v="d73fcf68-84f6-428b-8e1b-4d8b5b85f439"/>
    <x v="1273"/>
    <n v="3274707924"/>
    <x v="303"/>
    <s v="Thu"/>
    <x v="1"/>
    <s v="2024-08"/>
    <s v="Credit"/>
    <s v="Normal"/>
    <s v="Normal"/>
    <n v="3720.47"/>
    <n v="2436.63"/>
    <s v="Client Payment"/>
    <x v="3"/>
    <s v="Debit Card"/>
    <s v="INR"/>
    <x v="2"/>
  </r>
  <r>
    <s v="eb5a1ad4-3a42-4310-96ff-5783fda10e96"/>
    <x v="57048"/>
    <n v="9144100727"/>
    <x v="296"/>
    <s v="Mon"/>
    <x v="11"/>
    <s v="2024-09"/>
    <s v="Debit"/>
    <s v="Normal"/>
    <s v="High_Risk_Debit"/>
    <n v="4767.9799999999996"/>
    <n v="4231.5200000000004"/>
    <s v="Salary Deposit"/>
    <x v="4"/>
    <s v="Debit Card"/>
    <s v="INR"/>
    <x v="1"/>
  </r>
  <r>
    <s v="7c0dd55b-18e4-408f-ba5e-29b3dd42bdb3"/>
    <x v="57049"/>
    <n v="5303811271"/>
    <x v="1"/>
    <s v="Sat"/>
    <x v="1"/>
    <s v="2024-08"/>
    <s v="Credit"/>
    <s v="Normal"/>
    <s v="Normal"/>
    <n v="1076.23"/>
    <n v="7214.79"/>
    <s v="Salary Deposit"/>
    <x v="3"/>
    <s v="Bank Transfer"/>
    <s v="INR"/>
    <x v="0"/>
  </r>
  <r>
    <s v="6fe78acb-2dd3-4d95-b1c9-5968595d47d4"/>
    <x v="7377"/>
    <n v="8908932065"/>
    <x v="156"/>
    <s v="Sun"/>
    <x v="11"/>
    <s v="2024-09"/>
    <s v="Debit"/>
    <s v="Normal"/>
    <s v="Normal"/>
    <n v="2923.85"/>
    <n v="3347.9"/>
    <s v="Salary Deposit"/>
    <x v="2"/>
    <s v="Credit Card"/>
    <s v="INR"/>
    <x v="2"/>
  </r>
  <r>
    <s v="1c65a63c-be47-4ab2-a924-898ef432a59c"/>
    <x v="39862"/>
    <n v="9029684929"/>
    <x v="253"/>
    <s v="Sun"/>
    <x v="2"/>
    <s v="2024-03"/>
    <s v="Credit"/>
    <s v="Normal"/>
    <s v="Normal"/>
    <n v="609.69000000000005"/>
    <n v="5159.03"/>
    <s v="Grocery Shopping"/>
    <x v="2"/>
    <s v="Bank Transfer"/>
    <s v="INR"/>
    <x v="4"/>
  </r>
  <r>
    <s v="cc37ade0-c4b3-46bf-9e0d-3f36ceb06f75"/>
    <x v="29510"/>
    <n v="2237899009"/>
    <x v="320"/>
    <s v="Tue"/>
    <x v="11"/>
    <s v="2024-09"/>
    <s v="Debit"/>
    <s v="Normal"/>
    <s v="Normal"/>
    <n v="2142.63"/>
    <n v="8307.9699999999993"/>
    <s v="Freelance Payment"/>
    <x v="4"/>
    <s v="Credit Card"/>
    <s v="INR"/>
    <x v="4"/>
  </r>
  <r>
    <s v="5bb87e0d-44ed-4d4d-be71-6cf94305073e"/>
    <x v="57050"/>
    <n v="2025417967"/>
    <x v="19"/>
    <s v="Wed"/>
    <x v="8"/>
    <s v="2024-01"/>
    <s v="Credit"/>
    <s v="Normal"/>
    <s v="Normal"/>
    <n v="525.05999999999995"/>
    <n v="3478.27"/>
    <s v="Client Payment"/>
    <x v="2"/>
    <s v="Bank Transfer"/>
    <s v="INR"/>
    <x v="5"/>
  </r>
  <r>
    <s v="40e8df70-e05c-47c5-b238-568a3638562d"/>
    <x v="22010"/>
    <n v="8271829287"/>
    <x v="303"/>
    <s v="Thu"/>
    <x v="1"/>
    <s v="2024-08"/>
    <s v="Credit"/>
    <s v="Normal"/>
    <s v="Normal"/>
    <n v="2060.04"/>
    <n v="8990.7900000000009"/>
    <s v="Salary Deposit"/>
    <x v="5"/>
    <s v="Bank Transfer"/>
    <s v="INR"/>
    <x v="5"/>
  </r>
  <r>
    <s v="066f5419-1f97-43b7-b407-2fee876c858b"/>
    <x v="57051"/>
    <n v="4011554926"/>
    <x v="226"/>
    <s v="Sun"/>
    <x v="8"/>
    <s v="2024-01"/>
    <s v="Credit"/>
    <s v="Normal"/>
    <s v="Normal"/>
    <n v="4403.55"/>
    <n v="7575.43"/>
    <s v="Salary Deposit"/>
    <x v="3"/>
    <s v="Bank Transfer"/>
    <s v="INR"/>
    <x v="5"/>
  </r>
  <r>
    <s v="fdd7224e-f645-4bdb-872d-413f6e79cb9d"/>
    <x v="57052"/>
    <n v="6243031702"/>
    <x v="290"/>
    <s v="Sun"/>
    <x v="2"/>
    <s v="2024-03"/>
    <s v="Debit"/>
    <s v="Normal"/>
    <s v="Normal"/>
    <n v="2310.79"/>
    <n v="8033.64"/>
    <s v="Refund from Retailer"/>
    <x v="4"/>
    <s v="Bank Transfer"/>
    <s v="INR"/>
    <x v="5"/>
  </r>
  <r>
    <s v="b6c0a8f3-9934-4af7-a649-e63d1c2e2688"/>
    <x v="57053"/>
    <n v="5995913627"/>
    <x v="106"/>
    <s v="Wed"/>
    <x v="9"/>
    <s v="2024-11"/>
    <s v="Credit"/>
    <s v="Normal"/>
    <s v="Normal"/>
    <n v="959.39"/>
    <n v="5212.29"/>
    <s v="Refund for Overcharge"/>
    <x v="2"/>
    <s v="Bank Transfer"/>
    <s v="INR"/>
    <x v="0"/>
  </r>
  <r>
    <s v="b7c7b163-1426-4758-a260-ea45141d0f45"/>
    <x v="987"/>
    <n v="4967424296"/>
    <x v="48"/>
    <s v="Mon"/>
    <x v="4"/>
    <s v="2024-06"/>
    <s v="Credit"/>
    <s v="Normal"/>
    <s v="Normal"/>
    <n v="2609.6"/>
    <n v="6883.96"/>
    <s v="Refund for Overcharge"/>
    <x v="3"/>
    <s v="Bank Transfer"/>
    <s v="INR"/>
    <x v="4"/>
  </r>
  <r>
    <s v="3552b3e6-9587-4c0e-95f0-70317956b3fd"/>
    <x v="36420"/>
    <n v="5193154339"/>
    <x v="213"/>
    <s v="Sat"/>
    <x v="6"/>
    <s v="2024-10"/>
    <s v="Credit"/>
    <s v="Normal"/>
    <s v="Normal"/>
    <n v="2906.71"/>
    <n v="3495.75"/>
    <s v="Grocery Shopping"/>
    <x v="2"/>
    <s v="Debit Card"/>
    <s v="INR"/>
    <x v="0"/>
  </r>
  <r>
    <s v="74b1de79-c829-42c8-9bc3-e84ba5ed9902"/>
    <x v="38524"/>
    <n v="9803322851"/>
    <x v="326"/>
    <s v="Thu"/>
    <x v="5"/>
    <s v="2024-05"/>
    <s v="Debit"/>
    <s v="Normal"/>
    <s v="Normal"/>
    <n v="1249.99"/>
    <n v="6089.18"/>
    <s v="Grocery Shopping"/>
    <x v="4"/>
    <s v="Credit Card"/>
    <s v="INR"/>
    <x v="5"/>
  </r>
  <r>
    <s v="8a7ce123-686d-4d7c-9ad4-b1fb61c58d70"/>
    <x v="57054"/>
    <n v="7815939400"/>
    <x v="124"/>
    <s v="Fri"/>
    <x v="1"/>
    <s v="2024-08"/>
    <s v="Credit"/>
    <s v="Normal"/>
    <s v="Normal"/>
    <n v="2053.66"/>
    <n v="5142.07"/>
    <s v="Grocery Shopping"/>
    <x v="0"/>
    <s v="Credit Card"/>
    <s v="INR"/>
    <x v="4"/>
  </r>
  <r>
    <s v="3721cfa6-d0fb-4f90-9bd0-1a8afc1413ef"/>
    <x v="23638"/>
    <n v="5284869999"/>
    <x v="124"/>
    <s v="Fri"/>
    <x v="1"/>
    <s v="2024-08"/>
    <s v="Credit"/>
    <s v="Normal"/>
    <s v="Normal"/>
    <n v="3576.25"/>
    <n v="9803.32"/>
    <s v="Online Shopping"/>
    <x v="0"/>
    <s v="Bank Transfer"/>
    <s v="INR"/>
    <x v="3"/>
  </r>
  <r>
    <s v="7f2dd7a2-292c-47df-8483-fb3350aff9c5"/>
    <x v="57055"/>
    <n v="9150377934"/>
    <x v="123"/>
    <s v="Sat"/>
    <x v="11"/>
    <s v="2024-09"/>
    <s v="Debit"/>
    <s v="Normal"/>
    <s v="Normal"/>
    <n v="3684.36"/>
    <n v="9490.16"/>
    <s v="Refund for Overcharge"/>
    <x v="5"/>
    <s v="Bank Transfer"/>
    <s v="INR"/>
    <x v="1"/>
  </r>
  <r>
    <s v="995c58e1-870a-4f14-b160-67580f5311ac"/>
    <x v="57056"/>
    <n v="1001170631"/>
    <x v="285"/>
    <s v="Sat"/>
    <x v="1"/>
    <s v="2024-08"/>
    <s v="Debit"/>
    <s v="Normal"/>
    <s v="Normal"/>
    <n v="1893.63"/>
    <n v="6322.86"/>
    <s v="Refund from Retailer"/>
    <x v="4"/>
    <s v="Bank Transfer"/>
    <s v="INR"/>
    <x v="4"/>
  </r>
  <r>
    <s v="3013c870-efcf-4770-92bf-25f81af07917"/>
    <x v="57057"/>
    <n v="5381431915"/>
    <x v="91"/>
    <s v="Fri"/>
    <x v="7"/>
    <s v="2024-02"/>
    <s v="Debit"/>
    <s v="Normal"/>
    <s v="Normal"/>
    <n v="1279.52"/>
    <n v="4969.9399999999996"/>
    <s v="Refund for Overcharge"/>
    <x v="1"/>
    <s v="Debit Card"/>
    <s v="INR"/>
    <x v="1"/>
  </r>
  <r>
    <s v="dad0a6c1-dc03-41e5-a2d8-9242b589982a"/>
    <x v="57058"/>
    <n v="1760010616"/>
    <x v="159"/>
    <s v="Mon"/>
    <x v="6"/>
    <s v="2024-10"/>
    <s v="Debit"/>
    <s v="Normal"/>
    <s v="Normal"/>
    <n v="2856.95"/>
    <n v="7439.42"/>
    <s v="Refund for Overcharge"/>
    <x v="5"/>
    <s v="Credit Card"/>
    <s v="INR"/>
    <x v="4"/>
  </r>
  <r>
    <s v="9aa4946b-ef17-4d3a-b926-f65a9f7da209"/>
    <x v="57059"/>
    <n v="8601156681"/>
    <x v="93"/>
    <s v="Tue"/>
    <x v="2"/>
    <s v="2024-03"/>
    <s v="Debit"/>
    <s v="Normal"/>
    <s v="Normal"/>
    <n v="1357.92"/>
    <n v="8258.84"/>
    <s v="Online Shopping"/>
    <x v="2"/>
    <s v="Credit Card"/>
    <s v="INR"/>
    <x v="0"/>
  </r>
  <r>
    <s v="8fde0a08-6acd-4f04-8af5-8a40ee9766eb"/>
    <x v="46445"/>
    <n v="9065616288"/>
    <x v="264"/>
    <s v="Sun"/>
    <x v="6"/>
    <s v="2024-10"/>
    <s v="Credit"/>
    <s v="Normal"/>
    <s v="Normal"/>
    <n v="2110.5700000000002"/>
    <n v="8409"/>
    <s v="Utility Bill Payment"/>
    <x v="4"/>
    <s v="Bank Transfer"/>
    <s v="INR"/>
    <x v="2"/>
  </r>
  <r>
    <s v="747799d0-7439-4d19-955b-0a187fe687fb"/>
    <x v="9683"/>
    <n v="6277969947"/>
    <x v="23"/>
    <s v="Tue"/>
    <x v="0"/>
    <s v="2024-04"/>
    <s v="Credit"/>
    <s v="Normal"/>
    <s v="Normal"/>
    <n v="859.99"/>
    <n v="9994.32"/>
    <s v="Refund for Overcharge"/>
    <x v="0"/>
    <s v="Debit Card"/>
    <s v="INR"/>
    <x v="4"/>
  </r>
  <r>
    <s v="6a159221-327f-44a2-ba45-44ebe2b6a64f"/>
    <x v="57060"/>
    <n v="1413743825"/>
    <x v="89"/>
    <s v="Sun"/>
    <x v="9"/>
    <s v="2024-11"/>
    <s v="Credit"/>
    <s v="Normal"/>
    <s v="Normal"/>
    <n v="177.32"/>
    <n v="2819.58"/>
    <s v="Online Shopping"/>
    <x v="1"/>
    <s v="Credit Card"/>
    <s v="INR"/>
    <x v="4"/>
  </r>
  <r>
    <s v="4b6ec3fa-cb2f-44c4-897b-58cb3a86a2b4"/>
    <x v="57061"/>
    <n v="8227372325"/>
    <x v="224"/>
    <s v="Fri"/>
    <x v="4"/>
    <s v="2024-06"/>
    <s v="Credit"/>
    <s v="Normal"/>
    <s v="Normal"/>
    <n v="1674.1"/>
    <n v="3086.17"/>
    <s v="Grocery Shopping"/>
    <x v="4"/>
    <s v="Debit Card"/>
    <s v="INR"/>
    <x v="0"/>
  </r>
  <r>
    <s v="29528a19-6715-46b4-9da0-2f65090c091e"/>
    <x v="4236"/>
    <n v="9271220008"/>
    <x v="95"/>
    <s v="Tue"/>
    <x v="6"/>
    <s v="2024-10"/>
    <s v="Debit"/>
    <s v="Normal"/>
    <s v="Normal"/>
    <n v="1333.14"/>
    <n v="9038.66"/>
    <s v="Dinner at Restaurant"/>
    <x v="1"/>
    <s v="Debit Card"/>
    <s v="INR"/>
    <x v="5"/>
  </r>
  <r>
    <s v="762e50a9-8dce-4f23-8b5c-0b03c85fc814"/>
    <x v="57062"/>
    <n v="5222645813"/>
    <x v="101"/>
    <s v="Sat"/>
    <x v="11"/>
    <s v="2024-09"/>
    <s v="Credit"/>
    <s v="Normal"/>
    <s v="Normal"/>
    <n v="2505.3200000000002"/>
    <n v="9916.23"/>
    <s v="Refund for Overcharge"/>
    <x v="1"/>
    <s v="Bank Transfer"/>
    <s v="INR"/>
    <x v="0"/>
  </r>
  <r>
    <s v="f2b8f992-e037-4cb4-834c-b0505c8e5a13"/>
    <x v="12571"/>
    <n v="1493897631"/>
    <x v="294"/>
    <s v="Mon"/>
    <x v="11"/>
    <s v="2024-09"/>
    <s v="Debit"/>
    <s v="Normal"/>
    <s v="Normal"/>
    <n v="4201.92"/>
    <n v="7301.6"/>
    <s v="Refund for Overcharge"/>
    <x v="1"/>
    <s v="Credit Card"/>
    <s v="INR"/>
    <x v="1"/>
  </r>
  <r>
    <s v="30c2d3b3-cb3a-4181-b4c8-24f97eddc5c8"/>
    <x v="57063"/>
    <n v="8139607254"/>
    <x v="333"/>
    <s v="Wed"/>
    <x v="6"/>
    <s v="2024-10"/>
    <s v="Debit"/>
    <s v="Normal"/>
    <s v="High_Risk_Debit"/>
    <n v="4964.83"/>
    <n v="7049.84"/>
    <s v="Refund for Overcharge"/>
    <x v="5"/>
    <s v="Debit Card"/>
    <s v="INR"/>
    <x v="5"/>
  </r>
  <r>
    <s v="d32a8489-bb07-4311-b049-83e4c33c45b8"/>
    <x v="44508"/>
    <n v="7457334678"/>
    <x v="17"/>
    <s v="Sun"/>
    <x v="2"/>
    <s v="2024-03"/>
    <s v="Debit"/>
    <s v="Normal"/>
    <s v="Normal"/>
    <n v="1986.26"/>
    <n v="2256.0500000000002"/>
    <s v="Freelance Payment"/>
    <x v="2"/>
    <s v="Bank Transfer"/>
    <s v="INR"/>
    <x v="1"/>
  </r>
  <r>
    <s v="7c7d7029-22f1-4526-a91f-c9cfe92f1087"/>
    <x v="57064"/>
    <n v="9725775003"/>
    <x v="256"/>
    <s v="Wed"/>
    <x v="11"/>
    <s v="2024-09"/>
    <s v="Debit"/>
    <s v="Normal"/>
    <s v="Normal"/>
    <n v="1144.78"/>
    <n v="6463.15"/>
    <s v="Refund from Retailer"/>
    <x v="2"/>
    <s v="Bank Transfer"/>
    <s v="INR"/>
    <x v="3"/>
  </r>
  <r>
    <s v="17b4fccb-5e65-4741-bb87-11fca55fec19"/>
    <x v="57065"/>
    <n v="6581649670"/>
    <x v="127"/>
    <s v="Thu"/>
    <x v="5"/>
    <s v="2024-05"/>
    <s v="Debit"/>
    <s v="Normal"/>
    <s v="Normal"/>
    <n v="4006.02"/>
    <n v="3242.56"/>
    <s v="Client Payment"/>
    <x v="5"/>
    <s v="Bank Transfer"/>
    <s v="INR"/>
    <x v="3"/>
  </r>
  <r>
    <s v="6cbb92e1-6b95-4073-aae9-6928346b66f4"/>
    <x v="57066"/>
    <n v="1033057725"/>
    <x v="163"/>
    <s v="Sun"/>
    <x v="7"/>
    <s v="2024-02"/>
    <s v="Debit"/>
    <s v="Normal"/>
    <s v="Normal"/>
    <n v="4208.37"/>
    <n v="8377.2199999999993"/>
    <s v="Utility Bill Payment"/>
    <x v="0"/>
    <s v="Credit Card"/>
    <s v="INR"/>
    <x v="0"/>
  </r>
  <r>
    <s v="d806cb2c-4805-40b7-aefb-45c6c0a31cdf"/>
    <x v="57067"/>
    <n v="2772805448"/>
    <x v="280"/>
    <s v="Wed"/>
    <x v="11"/>
    <s v="2024-09"/>
    <s v="Credit"/>
    <s v="High_Risk_Credit"/>
    <s v="Normal"/>
    <n v="4830.0600000000004"/>
    <n v="4883.04"/>
    <s v="Client Payment"/>
    <x v="4"/>
    <s v="Bank Transfer"/>
    <s v="INR"/>
    <x v="2"/>
  </r>
  <r>
    <s v="c6517ef9-b25b-409c-8f0e-ac55ce836f12"/>
    <x v="57068"/>
    <n v="6876487056"/>
    <x v="66"/>
    <s v="Sun"/>
    <x v="3"/>
    <s v="2024-07"/>
    <s v="Credit"/>
    <s v="Normal"/>
    <s v="Normal"/>
    <n v="509.2"/>
    <n v="2793.81"/>
    <s v="Grocery Shopping"/>
    <x v="2"/>
    <s v="Bank Transfer"/>
    <s v="INR"/>
    <x v="3"/>
  </r>
  <r>
    <s v="f4debc8f-a007-42b4-b305-239f9dbb68e0"/>
    <x v="39770"/>
    <n v="1854455102"/>
    <x v="116"/>
    <s v="Sat"/>
    <x v="11"/>
    <s v="2024-09"/>
    <s v="Credit"/>
    <s v="Normal"/>
    <s v="Normal"/>
    <n v="1084.79"/>
    <n v="536.59"/>
    <s v="Refund from Retailer"/>
    <x v="5"/>
    <s v="Credit Card"/>
    <s v="INR"/>
    <x v="3"/>
  </r>
  <r>
    <s v="063ef0b6-8bdd-412c-9f3f-fe695b207881"/>
    <x v="57069"/>
    <n v="1282627767"/>
    <x v="118"/>
    <s v="Sun"/>
    <x v="4"/>
    <s v="2024-06"/>
    <s v="Debit"/>
    <s v="Normal"/>
    <s v="Normal"/>
    <n v="969.97"/>
    <n v="3435.44"/>
    <s v="Utility Bill Payment"/>
    <x v="2"/>
    <s v="Debit Card"/>
    <s v="INR"/>
    <x v="2"/>
  </r>
  <r>
    <s v="d4e6eda1-04a7-40bd-9dac-dbb9bd6dd6b5"/>
    <x v="57070"/>
    <n v="9409951268"/>
    <x v="27"/>
    <s v="Tue"/>
    <x v="6"/>
    <s v="2024-10"/>
    <s v="Debit"/>
    <s v="Normal"/>
    <s v="Normal"/>
    <n v="3238.54"/>
    <n v="6795.78"/>
    <s v="Grocery Shopping"/>
    <x v="2"/>
    <s v="Credit Card"/>
    <s v="INR"/>
    <x v="1"/>
  </r>
  <r>
    <s v="41309ab6-475a-4374-b697-e8b1c53b3d86"/>
    <x v="57071"/>
    <n v="4757441265"/>
    <x v="148"/>
    <s v="Wed"/>
    <x v="1"/>
    <s v="2024-08"/>
    <s v="Debit"/>
    <s v="Normal"/>
    <s v="Normal"/>
    <n v="525.26"/>
    <n v="577.84"/>
    <s v="Dinner at Restaurant"/>
    <x v="2"/>
    <s v="Credit Card"/>
    <s v="INR"/>
    <x v="3"/>
  </r>
  <r>
    <s v="36eff2e1-09f0-4bee-a2a5-6605c37ef635"/>
    <x v="57072"/>
    <n v="6076463429"/>
    <x v="177"/>
    <s v="Sun"/>
    <x v="11"/>
    <s v="2024-09"/>
    <s v="Debit"/>
    <s v="Normal"/>
    <s v="Normal"/>
    <n v="2125.37"/>
    <n v="3159.57"/>
    <s v="Online Shopping"/>
    <x v="1"/>
    <s v="Debit Card"/>
    <s v="INR"/>
    <x v="4"/>
  </r>
  <r>
    <s v="84f1fc54-46ea-41e5-9cc4-08d9c44d359e"/>
    <x v="14087"/>
    <n v="8483359320"/>
    <x v="156"/>
    <s v="Sun"/>
    <x v="11"/>
    <s v="2024-09"/>
    <s v="Debit"/>
    <s v="Normal"/>
    <s v="Normal"/>
    <n v="219.92"/>
    <n v="4193.6000000000004"/>
    <s v="Client Payment"/>
    <x v="2"/>
    <s v="Credit Card"/>
    <s v="INR"/>
    <x v="3"/>
  </r>
  <r>
    <s v="24b1d0fd-c0b3-44cd-adf3-2956616609e9"/>
    <x v="57073"/>
    <n v="5135352183"/>
    <x v="46"/>
    <s v="Sun"/>
    <x v="4"/>
    <s v="2024-06"/>
    <s v="Debit"/>
    <s v="Normal"/>
    <s v="Normal"/>
    <n v="2504.98"/>
    <n v="6499.77"/>
    <s v="Client Payment"/>
    <x v="1"/>
    <s v="Bank Transfer"/>
    <s v="INR"/>
    <x v="4"/>
  </r>
  <r>
    <s v="dcbfc1cc-8c37-4401-a0da-4dec8e434b4f"/>
    <x v="57074"/>
    <n v="5840130920"/>
    <x v="12"/>
    <s v="Sat"/>
    <x v="4"/>
    <s v="2024-06"/>
    <s v="Debit"/>
    <s v="Normal"/>
    <s v="Normal"/>
    <n v="1264.74"/>
    <n v="2212.66"/>
    <s v="Bonus Payment"/>
    <x v="3"/>
    <s v="Credit Card"/>
    <s v="INR"/>
    <x v="4"/>
  </r>
  <r>
    <s v="f771d0ea-2294-4b97-8616-cf90dcc0af5d"/>
    <x v="40224"/>
    <n v="7950336188"/>
    <x v="260"/>
    <s v="Fri"/>
    <x v="7"/>
    <s v="2024-02"/>
    <s v="Credit"/>
    <s v="Normal"/>
    <s v="Normal"/>
    <n v="3769.97"/>
    <n v="8627.27"/>
    <s v="Bonus Payment"/>
    <x v="0"/>
    <s v="Debit Card"/>
    <s v="INR"/>
    <x v="1"/>
  </r>
  <r>
    <s v="eeb31218-d6a2-4876-9eeb-3a0137d56209"/>
    <x v="57075"/>
    <n v="5208607547"/>
    <x v="262"/>
    <s v="Mon"/>
    <x v="11"/>
    <s v="2024-09"/>
    <s v="Credit"/>
    <s v="High_Risk_Credit"/>
    <s v="Normal"/>
    <n v="4765.97"/>
    <n v="2148.35"/>
    <s v="Dinner at Restaurant"/>
    <x v="1"/>
    <s v="Debit Card"/>
    <s v="INR"/>
    <x v="2"/>
  </r>
  <r>
    <s v="b0333929-60bb-4776-b5d8-e07d111300a1"/>
    <x v="12425"/>
    <n v="8025442426"/>
    <x v="318"/>
    <s v="Sat"/>
    <x v="6"/>
    <s v="2024-10"/>
    <s v="Debit"/>
    <s v="Normal"/>
    <s v="High_Risk_Debit"/>
    <n v="4864.68"/>
    <n v="3571.56"/>
    <s v="Grocery Shopping"/>
    <x v="2"/>
    <s v="Credit Card"/>
    <s v="INR"/>
    <x v="2"/>
  </r>
  <r>
    <s v="718bda34-81b1-4842-9d42-bc6b268f24f7"/>
    <x v="39454"/>
    <n v="5610482625"/>
    <x v="320"/>
    <s v="Tue"/>
    <x v="11"/>
    <s v="2024-09"/>
    <s v="Credit"/>
    <s v="Normal"/>
    <s v="Normal"/>
    <n v="2310.37"/>
    <n v="3825.56"/>
    <s v="Salary Deposit"/>
    <x v="2"/>
    <s v="Bank Transfer"/>
    <s v="INR"/>
    <x v="3"/>
  </r>
  <r>
    <s v="5b56c3eb-65ea-404b-9572-ac8e084d765b"/>
    <x v="5624"/>
    <n v="4667501059"/>
    <x v="325"/>
    <s v="Fri"/>
    <x v="7"/>
    <s v="2024-02"/>
    <s v="Debit"/>
    <s v="Normal"/>
    <s v="Normal"/>
    <n v="160.6"/>
    <n v="1196.95"/>
    <s v="Client Payment"/>
    <x v="0"/>
    <s v="Credit Card"/>
    <s v="INR"/>
    <x v="1"/>
  </r>
  <r>
    <s v="a423340a-2588-499e-bca0-d9b48afcf752"/>
    <x v="57076"/>
    <n v="8680686691"/>
    <x v="131"/>
    <s v="Tue"/>
    <x v="11"/>
    <s v="2024-09"/>
    <s v="Debit"/>
    <s v="Normal"/>
    <s v="Normal"/>
    <n v="4322.3599999999997"/>
    <n v="9633.92"/>
    <s v="Freelance Payment"/>
    <x v="2"/>
    <s v="Bank Transfer"/>
    <s v="INR"/>
    <x v="5"/>
  </r>
  <r>
    <s v="56ea1103-7405-4e5b-9f90-0b3fb76aec69"/>
    <x v="57077"/>
    <n v="3350859963"/>
    <x v="135"/>
    <s v="Sun"/>
    <x v="7"/>
    <s v="2024-02"/>
    <s v="Debit"/>
    <s v="Normal"/>
    <s v="Normal"/>
    <n v="1693.01"/>
    <n v="7243.34"/>
    <s v="Utility Bill Payment"/>
    <x v="0"/>
    <s v="Debit Card"/>
    <s v="INR"/>
    <x v="2"/>
  </r>
  <r>
    <s v="7a8badf7-85f1-424a-be11-a8fce6251c4a"/>
    <x v="57078"/>
    <n v="3821080232"/>
    <x v="72"/>
    <s v="Wed"/>
    <x v="8"/>
    <s v="2024-01"/>
    <s v="Debit"/>
    <s v="Normal"/>
    <s v="Normal"/>
    <n v="1713.75"/>
    <n v="1967.93"/>
    <s v="Salary Deposit"/>
    <x v="4"/>
    <s v="Debit Card"/>
    <s v="INR"/>
    <x v="4"/>
  </r>
  <r>
    <s v="319d8475-844d-4322-a0f4-d60625cf589e"/>
    <x v="57079"/>
    <n v="9092906355"/>
    <x v="171"/>
    <s v="Sat"/>
    <x v="8"/>
    <s v="2024-01"/>
    <s v="Debit"/>
    <s v="Normal"/>
    <s v="Normal"/>
    <n v="501"/>
    <n v="5702.11"/>
    <s v="Refund for Overcharge"/>
    <x v="3"/>
    <s v="Bank Transfer"/>
    <s v="INR"/>
    <x v="5"/>
  </r>
  <r>
    <s v="8a0dd9d7-4431-471d-8eac-8aee8463d324"/>
    <x v="11469"/>
    <n v="7024435212"/>
    <x v="192"/>
    <s v="Mon"/>
    <x v="7"/>
    <s v="2024-02"/>
    <s v="Credit"/>
    <s v="Normal"/>
    <s v="Normal"/>
    <n v="1082.18"/>
    <n v="1745.93"/>
    <s v="Grocery Shopping"/>
    <x v="1"/>
    <s v="Bank Transfer"/>
    <s v="INR"/>
    <x v="5"/>
  </r>
  <r>
    <s v="910f1589-8131-4aa6-9601-f93289581e04"/>
    <x v="57080"/>
    <n v="4235905250"/>
    <x v="142"/>
    <s v="Mon"/>
    <x v="2"/>
    <s v="2024-03"/>
    <s v="Debit"/>
    <s v="Normal"/>
    <s v="Normal"/>
    <n v="1073.3"/>
    <n v="8640.6200000000008"/>
    <s v="Utility Bill Payment"/>
    <x v="3"/>
    <s v="Debit Card"/>
    <s v="INR"/>
    <x v="3"/>
  </r>
  <r>
    <s v="915282ed-09b9-4df3-a7e5-2d02e432a54a"/>
    <x v="57081"/>
    <n v="1818679301"/>
    <x v="14"/>
    <s v="Wed"/>
    <x v="6"/>
    <s v="2024-10"/>
    <s v="Credit"/>
    <s v="Normal"/>
    <s v="Normal"/>
    <n v="3989.67"/>
    <n v="1737.46"/>
    <s v="Bonus Payment"/>
    <x v="3"/>
    <s v="Debit Card"/>
    <s v="INR"/>
    <x v="5"/>
  </r>
  <r>
    <s v="72ba5861-fd02-4b3c-84ec-b1102f6ec960"/>
    <x v="31110"/>
    <n v="2409972554"/>
    <x v="211"/>
    <s v="Sun"/>
    <x v="11"/>
    <s v="2024-09"/>
    <s v="Credit"/>
    <s v="Normal"/>
    <s v="Normal"/>
    <n v="1374.51"/>
    <n v="6673.29"/>
    <s v="Client Payment"/>
    <x v="5"/>
    <s v="Debit Card"/>
    <s v="INR"/>
    <x v="1"/>
  </r>
  <r>
    <s v="ca8a3049-2f47-442b-bf09-2751df1452ad"/>
    <x v="57082"/>
    <n v="3194141133"/>
    <x v="331"/>
    <s v="Wed"/>
    <x v="8"/>
    <s v="2024-01"/>
    <s v="Credit"/>
    <s v="Normal"/>
    <s v="Normal"/>
    <n v="2062.88"/>
    <n v="5588.9"/>
    <s v="Refund for Overcharge"/>
    <x v="5"/>
    <s v="Bank Transfer"/>
    <s v="INR"/>
    <x v="5"/>
  </r>
  <r>
    <s v="0f1014d9-1ff0-4a50-b76e-9a1d6defbbe5"/>
    <x v="57083"/>
    <n v="8791359660"/>
    <x v="171"/>
    <s v="Sat"/>
    <x v="8"/>
    <s v="2024-01"/>
    <s v="Credit"/>
    <s v="Normal"/>
    <s v="Normal"/>
    <n v="3280.9"/>
    <n v="3511.24"/>
    <s v="Dinner at Restaurant"/>
    <x v="0"/>
    <s v="Debit Card"/>
    <s v="INR"/>
    <x v="3"/>
  </r>
  <r>
    <s v="ef015486-0b16-4465-aa39-445ebfaa2b84"/>
    <x v="10263"/>
    <n v="4041500867"/>
    <x v="325"/>
    <s v="Fri"/>
    <x v="7"/>
    <s v="2024-02"/>
    <s v="Debit"/>
    <s v="Normal"/>
    <s v="Normal"/>
    <n v="3815.49"/>
    <n v="688.62"/>
    <s v="Refund for Overcharge"/>
    <x v="2"/>
    <s v="Credit Card"/>
    <s v="INR"/>
    <x v="5"/>
  </r>
  <r>
    <s v="937a20c2-c105-4dbf-96bb-0a45f2029199"/>
    <x v="37220"/>
    <n v="4422222714"/>
    <x v="265"/>
    <s v="Tue"/>
    <x v="2"/>
    <s v="2024-03"/>
    <s v="Credit"/>
    <s v="Normal"/>
    <s v="Normal"/>
    <n v="3646.51"/>
    <n v="2835.21"/>
    <s v="Salary Deposit"/>
    <x v="2"/>
    <s v="Credit Card"/>
    <s v="INR"/>
    <x v="1"/>
  </r>
  <r>
    <s v="447baa41-dbc7-404c-a202-49513cea8079"/>
    <x v="49258"/>
    <n v="9593194289"/>
    <x v="208"/>
    <s v="Sat"/>
    <x v="5"/>
    <s v="2024-05"/>
    <s v="Debit"/>
    <s v="Normal"/>
    <s v="Normal"/>
    <n v="1248.69"/>
    <n v="9438.49"/>
    <s v="Salary Deposit"/>
    <x v="4"/>
    <s v="Debit Card"/>
    <s v="INR"/>
    <x v="0"/>
  </r>
  <r>
    <s v="1c5f11b8-2b12-4efb-9558-9fa5ac1857e6"/>
    <x v="24696"/>
    <n v="8883346501"/>
    <x v="99"/>
    <s v="Wed"/>
    <x v="5"/>
    <s v="2024-05"/>
    <s v="Debit"/>
    <s v="Normal"/>
    <s v="High_Risk_Debit"/>
    <n v="4959.3100000000004"/>
    <n v="5218.55"/>
    <s v="Refund from Retailer"/>
    <x v="0"/>
    <s v="Debit Card"/>
    <s v="INR"/>
    <x v="1"/>
  </r>
  <r>
    <s v="b1ed6e1d-9170-42fe-88b6-69240f6f9585"/>
    <x v="1246"/>
    <n v="5187075714"/>
    <x v="154"/>
    <s v="Sat"/>
    <x v="3"/>
    <s v="2024-07"/>
    <s v="Credit"/>
    <s v="Normal"/>
    <s v="Normal"/>
    <n v="503"/>
    <n v="6673.22"/>
    <s v="Refund for Overcharge"/>
    <x v="2"/>
    <s v="Credit Card"/>
    <s v="INR"/>
    <x v="1"/>
  </r>
  <r>
    <s v="48821e7d-b0f6-46c0-9846-639596475af0"/>
    <x v="53471"/>
    <n v="8469964565"/>
    <x v="306"/>
    <s v="Sun"/>
    <x v="3"/>
    <s v="2024-07"/>
    <s v="Credit"/>
    <s v="High_Risk_Credit"/>
    <s v="Normal"/>
    <n v="4930.99"/>
    <n v="1215.26"/>
    <s v="Dinner at Restaurant"/>
    <x v="2"/>
    <s v="Credit Card"/>
    <s v="INR"/>
    <x v="3"/>
  </r>
  <r>
    <s v="c9141d5e-dfd3-45e4-a2d1-8a1ac8da5315"/>
    <x v="57084"/>
    <n v="4281834101"/>
    <x v="230"/>
    <s v="Wed"/>
    <x v="0"/>
    <s v="2024-04"/>
    <s v="Credit"/>
    <s v="Normal"/>
    <s v="Normal"/>
    <n v="710.39"/>
    <n v="6905.13"/>
    <s v="Dinner at Restaurant"/>
    <x v="3"/>
    <s v="Credit Card"/>
    <s v="INR"/>
    <x v="1"/>
  </r>
  <r>
    <s v="fce6448e-480d-4049-869e-1772d6ccc9f6"/>
    <x v="57085"/>
    <n v="4044073886"/>
    <x v="38"/>
    <s v="Mon"/>
    <x v="4"/>
    <s v="2024-06"/>
    <s v="Credit"/>
    <s v="High_Risk_Credit"/>
    <s v="Normal"/>
    <n v="4544.08"/>
    <n v="1435.72"/>
    <s v="Dinner at Restaurant"/>
    <x v="3"/>
    <s v="Credit Card"/>
    <s v="INR"/>
    <x v="1"/>
  </r>
  <r>
    <s v="3abbfe84-6ab9-4d63-9514-47f82d771d73"/>
    <x v="57086"/>
    <n v="9275513845"/>
    <x v="80"/>
    <s v="Wed"/>
    <x v="4"/>
    <s v="2024-06"/>
    <s v="Debit"/>
    <s v="Normal"/>
    <s v="Normal"/>
    <n v="3924.44"/>
    <n v="9466.16"/>
    <s v="Freelance Payment"/>
    <x v="0"/>
    <s v="Credit Card"/>
    <s v="INR"/>
    <x v="2"/>
  </r>
  <r>
    <s v="77c6e6aa-0887-4da7-98b3-3a34807c912b"/>
    <x v="9032"/>
    <n v="7795403048"/>
    <x v="178"/>
    <s v="Mon"/>
    <x v="6"/>
    <s v="2024-10"/>
    <s v="Debit"/>
    <s v="Normal"/>
    <s v="Normal"/>
    <n v="2920.72"/>
    <n v="7089.05"/>
    <s v="Refund from Retailer"/>
    <x v="5"/>
    <s v="Bank Transfer"/>
    <s v="INR"/>
    <x v="3"/>
  </r>
  <r>
    <s v="f8b0e180-aac0-4b02-9ea8-d283874d6018"/>
    <x v="13664"/>
    <n v="8028962935"/>
    <x v="248"/>
    <s v="Fri"/>
    <x v="6"/>
    <s v="2024-10"/>
    <s v="Debit"/>
    <s v="Normal"/>
    <s v="Normal"/>
    <n v="463.65"/>
    <n v="3401.56"/>
    <s v="Refund for Overcharge"/>
    <x v="2"/>
    <s v="Bank Transfer"/>
    <s v="INR"/>
    <x v="0"/>
  </r>
  <r>
    <s v="747efdb9-de9d-45f4-8b96-6c607926cefb"/>
    <x v="20719"/>
    <n v="5906947108"/>
    <x v="228"/>
    <s v="Sun"/>
    <x v="2"/>
    <s v="2024-03"/>
    <s v="Debit"/>
    <s v="Normal"/>
    <s v="Normal"/>
    <n v="359.18"/>
    <n v="3887.64"/>
    <s v="Online Shopping"/>
    <x v="5"/>
    <s v="Debit Card"/>
    <s v="INR"/>
    <x v="4"/>
  </r>
  <r>
    <s v="5cebeab7-d014-480f-9b50-f019ad362753"/>
    <x v="57087"/>
    <n v="7718724104"/>
    <x v="93"/>
    <s v="Tue"/>
    <x v="2"/>
    <s v="2024-03"/>
    <s v="Debit"/>
    <s v="Normal"/>
    <s v="Normal"/>
    <n v="3972.49"/>
    <n v="5962.45"/>
    <s v="Online Shopping"/>
    <x v="0"/>
    <s v="Credit Card"/>
    <s v="INR"/>
    <x v="5"/>
  </r>
  <r>
    <s v="051a7b0c-62ea-4224-b6e2-f0eb578ba00c"/>
    <x v="234"/>
    <n v="6124572040"/>
    <x v="229"/>
    <s v="Wed"/>
    <x v="4"/>
    <s v="2024-06"/>
    <s v="Debit"/>
    <s v="Normal"/>
    <s v="Normal"/>
    <n v="2477.12"/>
    <n v="6629.71"/>
    <s v="Online Shopping"/>
    <x v="3"/>
    <s v="Bank Transfer"/>
    <s v="INR"/>
    <x v="3"/>
  </r>
  <r>
    <s v="7701b8a6-f27f-47b5-99a7-45591339dd34"/>
    <x v="44402"/>
    <n v="2190021002"/>
    <x v="56"/>
    <s v="Thu"/>
    <x v="2"/>
    <s v="2024-03"/>
    <s v="Debit"/>
    <s v="Normal"/>
    <s v="Normal"/>
    <n v="4314.51"/>
    <n v="9755.56"/>
    <s v="Client Payment"/>
    <x v="1"/>
    <s v="Credit Card"/>
    <s v="INR"/>
    <x v="3"/>
  </r>
  <r>
    <s v="4f81b9cc-bec6-4130-9893-f3bf2ed1c5cf"/>
    <x v="57088"/>
    <n v="3228055090"/>
    <x v="155"/>
    <s v="Mon"/>
    <x v="9"/>
    <s v="2024-11"/>
    <s v="Debit"/>
    <s v="Normal"/>
    <s v="Normal"/>
    <n v="677.78"/>
    <n v="4471.71"/>
    <s v="Grocery Shopping"/>
    <x v="3"/>
    <s v="Bank Transfer"/>
    <s v="INR"/>
    <x v="2"/>
  </r>
  <r>
    <s v="0ff393b3-9275-40f4-8138-cdfb2bc18c22"/>
    <x v="50902"/>
    <n v="2907954702"/>
    <x v="141"/>
    <s v="Fri"/>
    <x v="9"/>
    <s v="2024-11"/>
    <s v="Credit"/>
    <s v="Normal"/>
    <s v="Normal"/>
    <n v="735.77"/>
    <n v="9317.32"/>
    <s v="Freelance Payment"/>
    <x v="0"/>
    <s v="Credit Card"/>
    <s v="INR"/>
    <x v="4"/>
  </r>
  <r>
    <s v="eb4741ff-f17e-4129-9a77-6df9be26dbed"/>
    <x v="57089"/>
    <n v="7263091112"/>
    <x v="59"/>
    <s v="Thu"/>
    <x v="8"/>
    <s v="2024-01"/>
    <s v="Debit"/>
    <s v="Normal"/>
    <s v="Normal"/>
    <n v="3799.96"/>
    <n v="9740.67"/>
    <s v="Refund for Overcharge"/>
    <x v="3"/>
    <s v="Bank Transfer"/>
    <s v="INR"/>
    <x v="0"/>
  </r>
  <r>
    <s v="d94013c4-f11a-4f9f-9862-0dcd42146d9b"/>
    <x v="37253"/>
    <n v="5763551240"/>
    <x v="286"/>
    <s v="Tue"/>
    <x v="3"/>
    <s v="2024-07"/>
    <s v="Credit"/>
    <s v="Normal"/>
    <s v="Normal"/>
    <n v="284.24"/>
    <n v="3564.43"/>
    <s v="Refund from Retailer"/>
    <x v="3"/>
    <s v="Bank Transfer"/>
    <s v="INR"/>
    <x v="0"/>
  </r>
  <r>
    <s v="b32a7262-ef7d-4ccf-87f6-50a1c91b45f4"/>
    <x v="57090"/>
    <n v="4727744104"/>
    <x v="161"/>
    <s v="Thu"/>
    <x v="3"/>
    <s v="2024-07"/>
    <s v="Debit"/>
    <s v="Normal"/>
    <s v="Normal"/>
    <n v="758.24"/>
    <n v="2887.43"/>
    <s v="Salary Deposit"/>
    <x v="4"/>
    <s v="Credit Card"/>
    <s v="INR"/>
    <x v="1"/>
  </r>
  <r>
    <s v="96ee6c7c-2a41-4f04-a59e-ad80dc8bf1b9"/>
    <x v="57091"/>
    <n v="1491093453"/>
    <x v="298"/>
    <s v="Tue"/>
    <x v="1"/>
    <s v="2024-08"/>
    <s v="Credit"/>
    <s v="Normal"/>
    <s v="Normal"/>
    <n v="2767.23"/>
    <n v="7265.9"/>
    <s v="Bonus Payment"/>
    <x v="1"/>
    <s v="Credit Card"/>
    <s v="INR"/>
    <x v="4"/>
  </r>
  <r>
    <s v="40627996-975e-47a4-a2dd-fb90f09d7986"/>
    <x v="20992"/>
    <n v="2592695605"/>
    <x v="263"/>
    <s v="Tue"/>
    <x v="4"/>
    <s v="2024-06"/>
    <s v="Debit"/>
    <s v="Normal"/>
    <s v="Normal"/>
    <n v="3255.26"/>
    <n v="5450.55"/>
    <s v="Bonus Payment"/>
    <x v="4"/>
    <s v="Credit Card"/>
    <s v="INR"/>
    <x v="3"/>
  </r>
  <r>
    <s v="9b7d3e97-098c-4c7f-9c47-1a2a4b5e7bd5"/>
    <x v="54626"/>
    <n v="6980118205"/>
    <x v="138"/>
    <s v="Sat"/>
    <x v="3"/>
    <s v="2024-07"/>
    <s v="Debit"/>
    <s v="Normal"/>
    <s v="Normal"/>
    <n v="4176.0600000000004"/>
    <n v="9556.59"/>
    <s v="Grocery Shopping"/>
    <x v="2"/>
    <s v="Bank Transfer"/>
    <s v="INR"/>
    <x v="3"/>
  </r>
  <r>
    <s v="f12b789b-d240-47cb-8b7a-d433ae62cdba"/>
    <x v="10877"/>
    <n v="6679799336"/>
    <x v="32"/>
    <s v="Thu"/>
    <x v="0"/>
    <s v="2024-04"/>
    <s v="Debit"/>
    <s v="Normal"/>
    <s v="Normal"/>
    <n v="1667.95"/>
    <n v="1258.03"/>
    <s v="Dinner at Restaurant"/>
    <x v="4"/>
    <s v="Debit Card"/>
    <s v="INR"/>
    <x v="1"/>
  </r>
  <r>
    <s v="f670f14b-a3a3-404f-bfc8-c6b53b37603c"/>
    <x v="973"/>
    <n v="8659414903"/>
    <x v="194"/>
    <s v="Fri"/>
    <x v="0"/>
    <s v="2024-04"/>
    <s v="Debit"/>
    <s v="Normal"/>
    <s v="Normal"/>
    <n v="934.49"/>
    <n v="7323.61"/>
    <s v="Refund for Overcharge"/>
    <x v="1"/>
    <s v="Debit Card"/>
    <s v="INR"/>
    <x v="4"/>
  </r>
  <r>
    <s v="e2f62c30-9b3f-48af-8592-ee74dfbd5838"/>
    <x v="15211"/>
    <n v="4343157937"/>
    <x v="19"/>
    <s v="Wed"/>
    <x v="8"/>
    <s v="2024-01"/>
    <s v="Credit"/>
    <s v="Normal"/>
    <s v="Normal"/>
    <n v="3228.5"/>
    <n v="4372.8"/>
    <s v="Salary Deposit"/>
    <x v="1"/>
    <s v="Bank Transfer"/>
    <s v="INR"/>
    <x v="1"/>
  </r>
  <r>
    <s v="07e82fc3-8e42-4c9a-98bd-726079cb7061"/>
    <x v="3728"/>
    <n v="5649107927"/>
    <x v="197"/>
    <s v="Mon"/>
    <x v="9"/>
    <s v="2024-11"/>
    <s v="Debit"/>
    <s v="Normal"/>
    <s v="High_Risk_Debit"/>
    <n v="4723.1400000000003"/>
    <n v="9234.93"/>
    <s v="Bonus Payment"/>
    <x v="3"/>
    <s v="Bank Transfer"/>
    <s v="INR"/>
    <x v="4"/>
  </r>
  <r>
    <s v="afa50433-1d69-495f-bc7c-0a6d7b8a5d8c"/>
    <x v="57092"/>
    <n v="3197289564"/>
    <x v="133"/>
    <s v="Thu"/>
    <x v="9"/>
    <s v="2024-11"/>
    <s v="Debit"/>
    <s v="Normal"/>
    <s v="Normal"/>
    <n v="2619.09"/>
    <n v="4480.9399999999996"/>
    <s v="Bonus Payment"/>
    <x v="5"/>
    <s v="Credit Card"/>
    <s v="INR"/>
    <x v="1"/>
  </r>
  <r>
    <s v="5452ec25-c443-4073-8e6b-3a2c8741e8c9"/>
    <x v="57093"/>
    <n v="9215780988"/>
    <x v="31"/>
    <s v="Tue"/>
    <x v="0"/>
    <s v="2024-04"/>
    <s v="Debit"/>
    <s v="Normal"/>
    <s v="Normal"/>
    <n v="244.9"/>
    <n v="3369.91"/>
    <s v="Grocery Shopping"/>
    <x v="2"/>
    <s v="Debit Card"/>
    <s v="INR"/>
    <x v="0"/>
  </r>
  <r>
    <s v="936000ea-a515-464f-83cd-48727997731c"/>
    <x v="14596"/>
    <n v="9123885632"/>
    <x v="181"/>
    <s v="Mon"/>
    <x v="3"/>
    <s v="2024-07"/>
    <s v="Debit"/>
    <s v="Normal"/>
    <s v="Normal"/>
    <n v="1477.94"/>
    <n v="6923.09"/>
    <s v="Refund from Retailer"/>
    <x v="4"/>
    <s v="Debit Card"/>
    <s v="INR"/>
    <x v="5"/>
  </r>
  <r>
    <s v="1bbf8434-cf8d-491f-93d5-b65992d5552d"/>
    <x v="46504"/>
    <n v="5529835572"/>
    <x v="185"/>
    <s v="Tue"/>
    <x v="9"/>
    <s v="2024-11"/>
    <s v="Credit"/>
    <s v="Normal"/>
    <s v="Normal"/>
    <n v="352.96"/>
    <n v="4781.1000000000004"/>
    <s v="Grocery Shopping"/>
    <x v="1"/>
    <s v="Debit Card"/>
    <s v="INR"/>
    <x v="1"/>
  </r>
  <r>
    <s v="84bbda94-5d20-4cbb-a5ef-4ad9940a4068"/>
    <x v="57094"/>
    <n v="3751919999"/>
    <x v="222"/>
    <s v="Thu"/>
    <x v="7"/>
    <s v="2024-02"/>
    <s v="Credit"/>
    <s v="Normal"/>
    <s v="Normal"/>
    <n v="4139.82"/>
    <n v="5861.85"/>
    <s v="Grocery Shopping"/>
    <x v="5"/>
    <s v="Debit Card"/>
    <s v="INR"/>
    <x v="4"/>
  </r>
  <r>
    <s v="e62d4b41-4430-407c-9ca7-9373049bc906"/>
    <x v="23110"/>
    <n v="2462934292"/>
    <x v="241"/>
    <s v="Fri"/>
    <x v="0"/>
    <s v="2024-04"/>
    <s v="Debit"/>
    <s v="Normal"/>
    <s v="Normal"/>
    <n v="2277.2800000000002"/>
    <n v="9878.1"/>
    <s v="Refund for Overcharge"/>
    <x v="3"/>
    <s v="Debit Card"/>
    <s v="INR"/>
    <x v="4"/>
  </r>
  <r>
    <s v="7d826e2b-6ab9-429d-8ca0-6c2f2bd2da51"/>
    <x v="13769"/>
    <n v="8287161223"/>
    <x v="124"/>
    <s v="Fri"/>
    <x v="1"/>
    <s v="2024-08"/>
    <s v="Credit"/>
    <s v="Normal"/>
    <s v="Normal"/>
    <n v="1521.03"/>
    <n v="9035.2199999999993"/>
    <s v="Salary Deposit"/>
    <x v="2"/>
    <s v="Credit Card"/>
    <s v="INR"/>
    <x v="4"/>
  </r>
  <r>
    <s v="018a1477-98c6-4be7-bfe0-92649fb7fd66"/>
    <x v="57095"/>
    <n v="6640472375"/>
    <x v="55"/>
    <s v="Wed"/>
    <x v="6"/>
    <s v="2024-10"/>
    <s v="Credit"/>
    <s v="Normal"/>
    <s v="Normal"/>
    <n v="782.49"/>
    <n v="3817.2"/>
    <s v="Dinner at Restaurant"/>
    <x v="0"/>
    <s v="Debit Card"/>
    <s v="INR"/>
    <x v="3"/>
  </r>
  <r>
    <s v="1f46b6fa-7469-478b-8b10-da8cf0ca4ada"/>
    <x v="57096"/>
    <n v="3355892768"/>
    <x v="12"/>
    <s v="Sat"/>
    <x v="4"/>
    <s v="2024-06"/>
    <s v="Credit"/>
    <s v="Normal"/>
    <s v="Normal"/>
    <n v="323.33999999999997"/>
    <n v="1736.4"/>
    <s v="Dinner at Restaurant"/>
    <x v="4"/>
    <s v="Credit Card"/>
    <s v="INR"/>
    <x v="3"/>
  </r>
  <r>
    <s v="57f93dc8-ce3a-4375-8e40-d58057c49a3b"/>
    <x v="57097"/>
    <n v="5351886620"/>
    <x v="74"/>
    <s v="Sun"/>
    <x v="6"/>
    <s v="2024-10"/>
    <s v="Debit"/>
    <s v="Normal"/>
    <s v="Normal"/>
    <n v="1126.9000000000001"/>
    <n v="4856.04"/>
    <s v="Refund from Retailer"/>
    <x v="5"/>
    <s v="Bank Transfer"/>
    <s v="INR"/>
    <x v="3"/>
  </r>
  <r>
    <s v="d7752cbc-9fe6-4a4e-bc3b-8b5ab3ef361b"/>
    <x v="57098"/>
    <n v="2691659629"/>
    <x v="258"/>
    <s v="Tue"/>
    <x v="5"/>
    <s v="2024-05"/>
    <s v="Debit"/>
    <s v="Normal"/>
    <s v="Normal"/>
    <n v="1429.45"/>
    <n v="3681.71"/>
    <s v="Refund from Retailer"/>
    <x v="3"/>
    <s v="Debit Card"/>
    <s v="INR"/>
    <x v="3"/>
  </r>
  <r>
    <s v="d981eb96-ffe4-4f8e-94f3-5580b453f22c"/>
    <x v="57099"/>
    <n v="3561638580"/>
    <x v="273"/>
    <s v="Mon"/>
    <x v="3"/>
    <s v="2024-07"/>
    <s v="Debit"/>
    <s v="Normal"/>
    <s v="Normal"/>
    <n v="3467.96"/>
    <n v="1671.74"/>
    <s v="Online Shopping"/>
    <x v="1"/>
    <s v="Credit Card"/>
    <s v="INR"/>
    <x v="1"/>
  </r>
  <r>
    <s v="f058dcee-533c-4943-8af3-0fe989b0db81"/>
    <x v="57100"/>
    <n v="4874401000"/>
    <x v="331"/>
    <s v="Wed"/>
    <x v="8"/>
    <s v="2024-01"/>
    <s v="Credit"/>
    <s v="Normal"/>
    <s v="Normal"/>
    <n v="1267.6099999999999"/>
    <n v="8580.6299999999992"/>
    <s v="Refund from Retailer"/>
    <x v="5"/>
    <s v="Credit Card"/>
    <s v="INR"/>
    <x v="3"/>
  </r>
  <r>
    <s v="6736c26f-47bb-4bd4-a455-f499b21778af"/>
    <x v="57101"/>
    <n v="8236626578"/>
    <x v="251"/>
    <s v="Sat"/>
    <x v="9"/>
    <s v="2024-11"/>
    <s v="Debit"/>
    <s v="Normal"/>
    <s v="Normal"/>
    <n v="2887.18"/>
    <n v="5127.33"/>
    <s v="Client Payment"/>
    <x v="5"/>
    <s v="Debit Card"/>
    <s v="INR"/>
    <x v="1"/>
  </r>
  <r>
    <s v="d99e4ff1-dc42-40c8-9746-e4e4e1484176"/>
    <x v="5906"/>
    <n v="1457663010"/>
    <x v="66"/>
    <s v="Sun"/>
    <x v="3"/>
    <s v="2024-07"/>
    <s v="Credit"/>
    <s v="Normal"/>
    <s v="Normal"/>
    <n v="4342.51"/>
    <n v="975.8"/>
    <s v="Dinner at Restaurant"/>
    <x v="2"/>
    <s v="Debit Card"/>
    <s v="INR"/>
    <x v="3"/>
  </r>
  <r>
    <s v="df799352-7256-4744-960d-f35fbae9bee0"/>
    <x v="37729"/>
    <n v="1819945860"/>
    <x v="99"/>
    <s v="Wed"/>
    <x v="5"/>
    <s v="2024-05"/>
    <s v="Credit"/>
    <s v="Normal"/>
    <s v="Normal"/>
    <n v="458.35"/>
    <n v="9433.7999999999993"/>
    <s v="Salary Deposit"/>
    <x v="5"/>
    <s v="Debit Card"/>
    <s v="INR"/>
    <x v="4"/>
  </r>
  <r>
    <s v="6b5274fc-98d5-4900-9f2a-e1e2518baf9b"/>
    <x v="57102"/>
    <n v="7674747002"/>
    <x v="33"/>
    <s v="Sun"/>
    <x v="9"/>
    <s v="2024-11"/>
    <s v="Debit"/>
    <s v="Normal"/>
    <s v="Normal"/>
    <n v="1723.13"/>
    <n v="4374.1899999999996"/>
    <s v="Refund from Retailer"/>
    <x v="2"/>
    <s v="Debit Card"/>
    <s v="INR"/>
    <x v="0"/>
  </r>
  <r>
    <s v="7bfbb124-2629-40f2-ab48-366d80524946"/>
    <x v="437"/>
    <n v="2947106316"/>
    <x v="145"/>
    <s v="Tue"/>
    <x v="3"/>
    <s v="2024-07"/>
    <s v="Credit"/>
    <s v="Normal"/>
    <s v="Normal"/>
    <n v="471.73"/>
    <n v="1488.92"/>
    <s v="Online Shopping"/>
    <x v="0"/>
    <s v="Credit Card"/>
    <s v="INR"/>
    <x v="4"/>
  </r>
  <r>
    <s v="15612f49-f91b-4c41-9a60-6565d2c7a8b1"/>
    <x v="57103"/>
    <n v="1196364965"/>
    <x v="294"/>
    <s v="Mon"/>
    <x v="11"/>
    <s v="2024-09"/>
    <s v="Credit"/>
    <s v="Normal"/>
    <s v="Normal"/>
    <n v="1220.6400000000001"/>
    <n v="4880.03"/>
    <s v="Online Shopping"/>
    <x v="1"/>
    <s v="Debit Card"/>
    <s v="INR"/>
    <x v="0"/>
  </r>
  <r>
    <s v="0fca2376-d87a-4a87-8237-46ad9700c3ea"/>
    <x v="54109"/>
    <n v="1132728168"/>
    <x v="271"/>
    <s v="Mon"/>
    <x v="0"/>
    <s v="2024-04"/>
    <s v="Debit"/>
    <s v="Normal"/>
    <s v="High_Risk_Debit"/>
    <n v="4634.45"/>
    <n v="6817.87"/>
    <s v="Online Shopping"/>
    <x v="1"/>
    <s v="Credit Card"/>
    <s v="INR"/>
    <x v="1"/>
  </r>
  <r>
    <s v="2c607a6a-ee80-4d7d-9721-5775e918049e"/>
    <x v="57104"/>
    <n v="6409959339"/>
    <x v="77"/>
    <s v="Fri"/>
    <x v="2"/>
    <s v="2024-03"/>
    <s v="Credit"/>
    <s v="Normal"/>
    <s v="Normal"/>
    <n v="3427.4"/>
    <n v="8790.17"/>
    <s v="Bonus Payment"/>
    <x v="3"/>
    <s v="Bank Transfer"/>
    <s v="INR"/>
    <x v="5"/>
  </r>
  <r>
    <s v="0ae23fac-6e90-4a57-9276-cd90e6b2f0c6"/>
    <x v="17660"/>
    <n v="4435611145"/>
    <x v="233"/>
    <s v="Sat"/>
    <x v="1"/>
    <s v="2024-08"/>
    <s v="Credit"/>
    <s v="Normal"/>
    <s v="Normal"/>
    <n v="1372.72"/>
    <n v="7934.84"/>
    <s v="Refund from Retailer"/>
    <x v="1"/>
    <s v="Credit Card"/>
    <s v="INR"/>
    <x v="5"/>
  </r>
  <r>
    <s v="939e9d7a-2d05-4abb-8f62-7ad25731b681"/>
    <x v="57105"/>
    <n v="9835031269"/>
    <x v="25"/>
    <s v="Wed"/>
    <x v="6"/>
    <s v="2024-10"/>
    <s v="Debit"/>
    <s v="Normal"/>
    <s v="Normal"/>
    <n v="765.49"/>
    <n v="4704.83"/>
    <s v="Freelance Payment"/>
    <x v="1"/>
    <s v="Bank Transfer"/>
    <s v="INR"/>
    <x v="1"/>
  </r>
  <r>
    <s v="4986bffd-97e7-4c70-82d5-64d6412cc076"/>
    <x v="57106"/>
    <n v="2805449585"/>
    <x v="71"/>
    <s v="Tue"/>
    <x v="6"/>
    <s v="2024-10"/>
    <s v="Credit"/>
    <s v="Normal"/>
    <s v="Normal"/>
    <n v="3163.43"/>
    <n v="1029.19"/>
    <s v="Grocery Shopping"/>
    <x v="2"/>
    <s v="Bank Transfer"/>
    <s v="INR"/>
    <x v="5"/>
  </r>
  <r>
    <s v="62d03cf4-2121-4f43-9bae-5b0eb644ee7d"/>
    <x v="57107"/>
    <n v="3355649914"/>
    <x v="3"/>
    <s v="Fri"/>
    <x v="2"/>
    <s v="2024-03"/>
    <s v="Credit"/>
    <s v="Normal"/>
    <s v="Normal"/>
    <n v="362.14"/>
    <n v="7350.67"/>
    <s v="Dinner at Restaurant"/>
    <x v="2"/>
    <s v="Debit Card"/>
    <s v="INR"/>
    <x v="3"/>
  </r>
  <r>
    <s v="eca24ba9-b1fb-4a7a-9c73-448bd8d6718e"/>
    <x v="9680"/>
    <n v="1397297145"/>
    <x v="240"/>
    <s v="Sat"/>
    <x v="8"/>
    <s v="2024-01"/>
    <s v="Credit"/>
    <s v="Normal"/>
    <s v="Normal"/>
    <n v="3649.05"/>
    <n v="5356.02"/>
    <s v="Freelance Payment"/>
    <x v="2"/>
    <s v="Bank Transfer"/>
    <s v="INR"/>
    <x v="2"/>
  </r>
  <r>
    <s v="3d965ee6-8e94-409e-a0d7-3ab3098bfd64"/>
    <x v="57108"/>
    <n v="8583283279"/>
    <x v="53"/>
    <s v="Sun"/>
    <x v="10"/>
    <s v="2024-12"/>
    <s v="Debit"/>
    <s v="Normal"/>
    <s v="Normal"/>
    <n v="2878.19"/>
    <n v="3796.62"/>
    <s v="Client Payment"/>
    <x v="1"/>
    <s v="Bank Transfer"/>
    <s v="INR"/>
    <x v="0"/>
  </r>
  <r>
    <s v="351ff7d0-6573-4db5-9a89-d8db4317376b"/>
    <x v="57109"/>
    <n v="5197449189"/>
    <x v="168"/>
    <s v="Sun"/>
    <x v="4"/>
    <s v="2024-06"/>
    <s v="Debit"/>
    <s v="Normal"/>
    <s v="Normal"/>
    <n v="581.9"/>
    <n v="578.66"/>
    <s v="Refund for Overcharge"/>
    <x v="5"/>
    <s v="Credit Card"/>
    <s v="INR"/>
    <x v="1"/>
  </r>
  <r>
    <s v="e84b4dd1-8e25-4aac-8508-ff2e579db1dc"/>
    <x v="57110"/>
    <n v="4043289150"/>
    <x v="21"/>
    <s v="Fri"/>
    <x v="3"/>
    <s v="2024-07"/>
    <s v="Debit"/>
    <s v="Normal"/>
    <s v="Normal"/>
    <n v="2444.23"/>
    <n v="2926.8"/>
    <s v="Grocery Shopping"/>
    <x v="3"/>
    <s v="Credit Card"/>
    <s v="INR"/>
    <x v="2"/>
  </r>
  <r>
    <s v="f8bd437f-033d-4358-9880-b3673763e682"/>
    <x v="45934"/>
    <n v="9267807193"/>
    <x v="297"/>
    <s v="Sat"/>
    <x v="8"/>
    <s v="2024-01"/>
    <s v="Debit"/>
    <s v="Normal"/>
    <s v="Normal"/>
    <n v="3318.02"/>
    <n v="9168.08"/>
    <s v="Refund for Overcharge"/>
    <x v="4"/>
    <s v="Debit Card"/>
    <s v="INR"/>
    <x v="2"/>
  </r>
  <r>
    <s v="08729707-3055-4d2d-9858-2ebb30b22fed"/>
    <x v="57111"/>
    <n v="9609658674"/>
    <x v="122"/>
    <s v="Fri"/>
    <x v="9"/>
    <s v="2024-11"/>
    <s v="Credit"/>
    <s v="Normal"/>
    <s v="Normal"/>
    <n v="2986.92"/>
    <n v="5895.73"/>
    <s v="Grocery Shopping"/>
    <x v="5"/>
    <s v="Bank Transfer"/>
    <s v="INR"/>
    <x v="4"/>
  </r>
  <r>
    <s v="e223b4e2-f6ee-4386-9f23-6c9aa6aea898"/>
    <x v="57112"/>
    <n v="6662127474"/>
    <x v="7"/>
    <s v="Wed"/>
    <x v="4"/>
    <s v="2024-06"/>
    <s v="Debit"/>
    <s v="Normal"/>
    <s v="Normal"/>
    <n v="1814.8"/>
    <n v="960.58"/>
    <s v="Dinner at Restaurant"/>
    <x v="3"/>
    <s v="Debit Card"/>
    <s v="INR"/>
    <x v="5"/>
  </r>
  <r>
    <s v="447c873f-2c5a-4918-abbe-318e49ff9ca4"/>
    <x v="57113"/>
    <n v="9912438626"/>
    <x v="333"/>
    <s v="Wed"/>
    <x v="6"/>
    <s v="2024-10"/>
    <s v="Credit"/>
    <s v="Normal"/>
    <s v="Normal"/>
    <n v="1916.8"/>
    <n v="1327.03"/>
    <s v="Refund for Overcharge"/>
    <x v="3"/>
    <s v="Bank Transfer"/>
    <s v="INR"/>
    <x v="5"/>
  </r>
  <r>
    <s v="e156eac5-e8eb-46d5-a58d-1964b6c15143"/>
    <x v="35344"/>
    <n v="8331223963"/>
    <x v="93"/>
    <s v="Tue"/>
    <x v="2"/>
    <s v="2024-03"/>
    <s v="Credit"/>
    <s v="Normal"/>
    <s v="Normal"/>
    <n v="3892.22"/>
    <n v="7641.48"/>
    <s v="Freelance Payment"/>
    <x v="4"/>
    <s v="Debit Card"/>
    <s v="INR"/>
    <x v="1"/>
  </r>
  <r>
    <s v="e897a920-c8e4-45c4-9bab-ddc1e1935802"/>
    <x v="1076"/>
    <n v="9249702614"/>
    <x v="171"/>
    <s v="Sat"/>
    <x v="8"/>
    <s v="2024-01"/>
    <s v="Debit"/>
    <s v="Normal"/>
    <s v="Normal"/>
    <n v="285.20999999999998"/>
    <n v="9367.16"/>
    <s v="Salary Deposit"/>
    <x v="0"/>
    <s v="Debit Card"/>
    <s v="INR"/>
    <x v="2"/>
  </r>
  <r>
    <s v="045d8b6c-11a5-404d-a1d7-344e83228a69"/>
    <x v="57114"/>
    <n v="2173810186"/>
    <x v="128"/>
    <s v="Mon"/>
    <x v="9"/>
    <s v="2024-11"/>
    <s v="Debit"/>
    <s v="Normal"/>
    <s v="Normal"/>
    <n v="253.45"/>
    <n v="5316"/>
    <s v="Refund for Overcharge"/>
    <x v="1"/>
    <s v="Debit Card"/>
    <s v="INR"/>
    <x v="1"/>
  </r>
  <r>
    <s v="c5ef8924-a182-44bf-ac80-eb9766cf6134"/>
    <x v="53927"/>
    <n v="8244440658"/>
    <x v="180"/>
    <s v="Sun"/>
    <x v="11"/>
    <s v="2024-09"/>
    <s v="Debit"/>
    <s v="Normal"/>
    <s v="Normal"/>
    <n v="2231.71"/>
    <n v="9839.9500000000007"/>
    <s v="Salary Deposit"/>
    <x v="2"/>
    <s v="Credit Card"/>
    <s v="INR"/>
    <x v="4"/>
  </r>
  <r>
    <s v="66b08b88-b3d6-422c-8b29-92b33b337c49"/>
    <x v="57115"/>
    <n v="7168213480"/>
    <x v="187"/>
    <s v="Mon"/>
    <x v="8"/>
    <s v="2024-01"/>
    <s v="Credit"/>
    <s v="Normal"/>
    <s v="Normal"/>
    <n v="3464.28"/>
    <n v="1459.22"/>
    <s v="Bonus Payment"/>
    <x v="4"/>
    <s v="Bank Transfer"/>
    <s v="INR"/>
    <x v="1"/>
  </r>
  <r>
    <s v="6954321b-7ea6-491c-ac9f-69c18f99d5d8"/>
    <x v="57116"/>
    <n v="9776470612"/>
    <x v="274"/>
    <s v="Sun"/>
    <x v="4"/>
    <s v="2024-06"/>
    <s v="Credit"/>
    <s v="Normal"/>
    <s v="Normal"/>
    <n v="2882.1"/>
    <n v="2014.37"/>
    <s v="Online Shopping"/>
    <x v="4"/>
    <s v="Credit Card"/>
    <s v="INR"/>
    <x v="1"/>
  </r>
  <r>
    <s v="f84f9f44-6f81-4f62-858d-f3a2165c4ab2"/>
    <x v="57117"/>
    <n v="9296959482"/>
    <x v="26"/>
    <s v="Fri"/>
    <x v="9"/>
    <s v="2024-11"/>
    <s v="Debit"/>
    <s v="Normal"/>
    <s v="Normal"/>
    <n v="4333.5200000000004"/>
    <n v="8415.5"/>
    <s v="Bonus Payment"/>
    <x v="4"/>
    <s v="Credit Card"/>
    <s v="INR"/>
    <x v="5"/>
  </r>
  <r>
    <s v="1451520a-a94e-4328-a2c3-5aa577bd8899"/>
    <x v="11259"/>
    <n v="3331865918"/>
    <x v="199"/>
    <s v="Thu"/>
    <x v="8"/>
    <s v="2024-01"/>
    <s v="Credit"/>
    <s v="Normal"/>
    <s v="Normal"/>
    <n v="4021.12"/>
    <n v="1619.06"/>
    <s v="Online Shopping"/>
    <x v="1"/>
    <s v="Credit Card"/>
    <s v="INR"/>
    <x v="1"/>
  </r>
  <r>
    <s v="95e7ef72-4c9d-43a7-97b8-0e1da0dbfc49"/>
    <x v="57118"/>
    <n v="8602927102"/>
    <x v="17"/>
    <s v="Sun"/>
    <x v="2"/>
    <s v="2024-03"/>
    <s v="Credit"/>
    <s v="Normal"/>
    <s v="Normal"/>
    <n v="2541.63"/>
    <n v="4136.45"/>
    <s v="Salary Deposit"/>
    <x v="1"/>
    <s v="Debit Card"/>
    <s v="INR"/>
    <x v="2"/>
  </r>
  <r>
    <s v="cfb58eee-14f0-480d-b471-d78f92b64b6f"/>
    <x v="57119"/>
    <n v="3545432128"/>
    <x v="49"/>
    <s v="Fri"/>
    <x v="4"/>
    <s v="2024-06"/>
    <s v="Debit"/>
    <s v="Normal"/>
    <s v="Normal"/>
    <n v="1056.21"/>
    <n v="6601.07"/>
    <s v="Bonus Payment"/>
    <x v="5"/>
    <s v="Debit Card"/>
    <s v="INR"/>
    <x v="5"/>
  </r>
  <r>
    <s v="958a394b-fe9b-4610-8e95-6bd2b198f409"/>
    <x v="57120"/>
    <n v="8565841577"/>
    <x v="31"/>
    <s v="Tue"/>
    <x v="0"/>
    <s v="2024-04"/>
    <s v="Credit"/>
    <s v="Normal"/>
    <s v="Normal"/>
    <n v="4153.66"/>
    <n v="3657.3"/>
    <s v="Refund from Retailer"/>
    <x v="5"/>
    <s v="Credit Card"/>
    <s v="INR"/>
    <x v="1"/>
  </r>
  <r>
    <s v="d290ddbe-2d58-4f15-b96c-ddf2897bf765"/>
    <x v="57121"/>
    <n v="8424853253"/>
    <x v="247"/>
    <s v="Wed"/>
    <x v="6"/>
    <s v="2024-10"/>
    <s v="Debit"/>
    <s v="Normal"/>
    <s v="Normal"/>
    <n v="986.63"/>
    <n v="5828.87"/>
    <s v="Freelance Payment"/>
    <x v="1"/>
    <s v="Bank Transfer"/>
    <s v="INR"/>
    <x v="1"/>
  </r>
  <r>
    <s v="bda9af83-7557-4b7c-bd5e-8893e2002b33"/>
    <x v="57122"/>
    <n v="2610914966"/>
    <x v="259"/>
    <s v="Tue"/>
    <x v="4"/>
    <s v="2024-06"/>
    <s v="Debit"/>
    <s v="Normal"/>
    <s v="Normal"/>
    <n v="2921.9"/>
    <n v="3692.15"/>
    <s v="Utility Bill Payment"/>
    <x v="4"/>
    <s v="Debit Card"/>
    <s v="INR"/>
    <x v="4"/>
  </r>
  <r>
    <s v="6cb403fe-e04f-4fb0-aabd-c24e2450f652"/>
    <x v="57123"/>
    <n v="7115516830"/>
    <x v="55"/>
    <s v="Wed"/>
    <x v="6"/>
    <s v="2024-10"/>
    <s v="Credit"/>
    <s v="Normal"/>
    <s v="Normal"/>
    <n v="4432.4799999999996"/>
    <n v="4940.59"/>
    <s v="Online Shopping"/>
    <x v="2"/>
    <s v="Credit Card"/>
    <s v="INR"/>
    <x v="4"/>
  </r>
  <r>
    <s v="87e1d97f-e642-4735-88df-9675015a8550"/>
    <x v="57124"/>
    <n v="2289306037"/>
    <x v="266"/>
    <s v="Mon"/>
    <x v="0"/>
    <s v="2024-04"/>
    <s v="Debit"/>
    <s v="Normal"/>
    <s v="Normal"/>
    <n v="725.52"/>
    <n v="7883.49"/>
    <s v="Freelance Payment"/>
    <x v="2"/>
    <s v="Credit Card"/>
    <s v="INR"/>
    <x v="5"/>
  </r>
  <r>
    <s v="c3d2a0ba-7315-49d4-b093-1c2ea0ee2572"/>
    <x v="57125"/>
    <n v="3775689863"/>
    <x v="296"/>
    <s v="Mon"/>
    <x v="11"/>
    <s v="2024-09"/>
    <s v="Credit"/>
    <s v="Normal"/>
    <s v="Normal"/>
    <n v="118.59"/>
    <n v="848.39"/>
    <s v="Client Payment"/>
    <x v="3"/>
    <s v="Credit Card"/>
    <s v="INR"/>
    <x v="5"/>
  </r>
  <r>
    <s v="de439e97-74ad-4bc0-8e60-74538daddbc1"/>
    <x v="57126"/>
    <n v="4259707803"/>
    <x v="128"/>
    <s v="Mon"/>
    <x v="9"/>
    <s v="2024-11"/>
    <s v="Debit"/>
    <s v="Normal"/>
    <s v="Normal"/>
    <n v="1788.23"/>
    <n v="9466.01"/>
    <s v="Utility Bill Payment"/>
    <x v="0"/>
    <s v="Bank Transfer"/>
    <s v="INR"/>
    <x v="3"/>
  </r>
  <r>
    <s v="7b287bf3-7793-4611-9f3d-706a53cf6f32"/>
    <x v="57127"/>
    <n v="2033926851"/>
    <x v="14"/>
    <s v="Wed"/>
    <x v="6"/>
    <s v="2024-10"/>
    <s v="Debit"/>
    <s v="Normal"/>
    <s v="Normal"/>
    <n v="2979.72"/>
    <n v="1526.82"/>
    <s v="Bonus Payment"/>
    <x v="1"/>
    <s v="Bank Transfer"/>
    <s v="INR"/>
    <x v="1"/>
  </r>
  <r>
    <s v="95b8e58b-1806-4f16-89b0-2a562486b72a"/>
    <x v="57128"/>
    <n v="4293815240"/>
    <x v="249"/>
    <s v="Wed"/>
    <x v="7"/>
    <s v="2024-02"/>
    <s v="Credit"/>
    <s v="Normal"/>
    <s v="Normal"/>
    <n v="1324.85"/>
    <n v="4417.6499999999996"/>
    <s v="Client Payment"/>
    <x v="3"/>
    <s v="Credit Card"/>
    <s v="INR"/>
    <x v="4"/>
  </r>
  <r>
    <s v="13942523-54d6-4838-9cf0-4dc125bff92e"/>
    <x v="57129"/>
    <n v="5458839079"/>
    <x v="206"/>
    <s v="Mon"/>
    <x v="5"/>
    <s v="2024-05"/>
    <s v="Debit"/>
    <s v="Normal"/>
    <s v="High_Risk_Debit"/>
    <n v="4688.4399999999996"/>
    <n v="3515.26"/>
    <s v="Dinner at Restaurant"/>
    <x v="3"/>
    <s v="Credit Card"/>
    <s v="INR"/>
    <x v="4"/>
  </r>
  <r>
    <s v="cb508824-79c2-49f5-803b-ab9e83cf53df"/>
    <x v="21009"/>
    <n v="7841150295"/>
    <x v="14"/>
    <s v="Wed"/>
    <x v="6"/>
    <s v="2024-10"/>
    <s v="Debit"/>
    <s v="Normal"/>
    <s v="Normal"/>
    <n v="2262.0100000000002"/>
    <n v="539.33000000000004"/>
    <s v="Grocery Shopping"/>
    <x v="2"/>
    <s v="Bank Transfer"/>
    <s v="INR"/>
    <x v="0"/>
  </r>
  <r>
    <s v="8f0aa62b-f1d2-49cb-bd6a-2ffe790790a5"/>
    <x v="9803"/>
    <n v="5824314159"/>
    <x v="108"/>
    <s v="Wed"/>
    <x v="11"/>
    <s v="2024-09"/>
    <s v="Credit"/>
    <s v="Normal"/>
    <s v="Normal"/>
    <n v="3823.82"/>
    <n v="2303.5700000000002"/>
    <s v="Dinner at Restaurant"/>
    <x v="0"/>
    <s v="Credit Card"/>
    <s v="INR"/>
    <x v="5"/>
  </r>
  <r>
    <s v="d63ea539-af32-4ce4-bea2-413bc5154282"/>
    <x v="57130"/>
    <n v="1030239111"/>
    <x v="168"/>
    <s v="Sun"/>
    <x v="4"/>
    <s v="2024-06"/>
    <s v="Debit"/>
    <s v="Normal"/>
    <s v="Normal"/>
    <n v="2375.1999999999998"/>
    <n v="5117.45"/>
    <s v="Online Shopping"/>
    <x v="1"/>
    <s v="Bank Transfer"/>
    <s v="INR"/>
    <x v="4"/>
  </r>
  <r>
    <s v="7a64ff60-5b55-4a16-8377-33cbab4a9daf"/>
    <x v="44135"/>
    <n v="3162616338"/>
    <x v="201"/>
    <s v="Sat"/>
    <x v="0"/>
    <s v="2024-04"/>
    <s v="Credit"/>
    <s v="High_Risk_Credit"/>
    <s v="Normal"/>
    <n v="4922.05"/>
    <n v="1556.1"/>
    <s v="Bonus Payment"/>
    <x v="2"/>
    <s v="Credit Card"/>
    <s v="INR"/>
    <x v="4"/>
  </r>
  <r>
    <s v="8003d157-5217-4113-b4aa-96085d2ca133"/>
    <x v="3703"/>
    <n v="9367350596"/>
    <x v="201"/>
    <s v="Sat"/>
    <x v="0"/>
    <s v="2024-04"/>
    <s v="Credit"/>
    <s v="Normal"/>
    <s v="Normal"/>
    <n v="4260.3900000000003"/>
    <n v="5378.3"/>
    <s v="Online Shopping"/>
    <x v="5"/>
    <s v="Credit Card"/>
    <s v="INR"/>
    <x v="2"/>
  </r>
  <r>
    <s v="9bc78b76-2447-4899-af9c-3848391e4eb5"/>
    <x v="57131"/>
    <n v="4056842925"/>
    <x v="115"/>
    <s v="Fri"/>
    <x v="2"/>
    <s v="2024-03"/>
    <s v="Credit"/>
    <s v="Normal"/>
    <s v="Normal"/>
    <n v="686.01"/>
    <n v="2963.39"/>
    <s v="Grocery Shopping"/>
    <x v="4"/>
    <s v="Debit Card"/>
    <s v="INR"/>
    <x v="3"/>
  </r>
  <r>
    <s v="a688da44-d496-4682-9a62-ad181c6cbefa"/>
    <x v="57132"/>
    <n v="1174674589"/>
    <x v="290"/>
    <s v="Sun"/>
    <x v="2"/>
    <s v="2024-03"/>
    <s v="Credit"/>
    <s v="Normal"/>
    <s v="Normal"/>
    <n v="3772.44"/>
    <n v="8543.91"/>
    <s v="Salary Deposit"/>
    <x v="1"/>
    <s v="Bank Transfer"/>
    <s v="INR"/>
    <x v="0"/>
  </r>
  <r>
    <s v="93df7d8a-6081-4fbe-8260-650fbb282bc8"/>
    <x v="2002"/>
    <n v="2325007264"/>
    <x v="328"/>
    <s v="Sun"/>
    <x v="2"/>
    <s v="2024-03"/>
    <s v="Credit"/>
    <s v="Normal"/>
    <s v="Normal"/>
    <n v="4481.07"/>
    <n v="9261.09"/>
    <s v="Refund from Retailer"/>
    <x v="5"/>
    <s v="Debit Card"/>
    <s v="INR"/>
    <x v="1"/>
  </r>
  <r>
    <s v="b9f63426-8f04-400a-93c1-2b62613c986c"/>
    <x v="57133"/>
    <n v="6217560667"/>
    <x v="284"/>
    <s v="Fri"/>
    <x v="2"/>
    <s v="2024-03"/>
    <s v="Debit"/>
    <s v="Normal"/>
    <s v="Normal"/>
    <n v="1815.2"/>
    <n v="6312.52"/>
    <s v="Bonus Payment"/>
    <x v="0"/>
    <s v="Debit Card"/>
    <s v="INR"/>
    <x v="0"/>
  </r>
  <r>
    <s v="c6d542c0-2cd0-469c-9b6e-5d133a6d451e"/>
    <x v="4036"/>
    <n v="4723060387"/>
    <x v="1"/>
    <s v="Sat"/>
    <x v="1"/>
    <s v="2024-08"/>
    <s v="Credit"/>
    <s v="Normal"/>
    <s v="Normal"/>
    <n v="2847.44"/>
    <n v="2132.56"/>
    <s v="Freelance Payment"/>
    <x v="5"/>
    <s v="Bank Transfer"/>
    <s v="INR"/>
    <x v="0"/>
  </r>
  <r>
    <s v="9a5dfd8c-e89f-4f15-969e-9445158eee1b"/>
    <x v="57134"/>
    <n v="9238656621"/>
    <x v="204"/>
    <s v="Thu"/>
    <x v="6"/>
    <s v="2024-10"/>
    <s v="Debit"/>
    <s v="Normal"/>
    <s v="Normal"/>
    <n v="183.56"/>
    <n v="3622.77"/>
    <s v="Online Shopping"/>
    <x v="0"/>
    <s v="Credit Card"/>
    <s v="INR"/>
    <x v="1"/>
  </r>
  <r>
    <s v="fe0eb805-8bae-4e4b-ba4e-8c41b1527ca3"/>
    <x v="51069"/>
    <n v="1319449409"/>
    <x v="71"/>
    <s v="Tue"/>
    <x v="6"/>
    <s v="2024-10"/>
    <s v="Credit"/>
    <s v="Normal"/>
    <s v="Normal"/>
    <n v="3726.49"/>
    <n v="8968.6299999999992"/>
    <s v="Utility Bill Payment"/>
    <x v="5"/>
    <s v="Bank Transfer"/>
    <s v="INR"/>
    <x v="0"/>
  </r>
  <r>
    <s v="57877558-1efe-46bc-8dcc-0dff619b1ab5"/>
    <x v="57135"/>
    <n v="1825910090"/>
    <x v="283"/>
    <s v="Fri"/>
    <x v="1"/>
    <s v="2024-08"/>
    <s v="Debit"/>
    <s v="Normal"/>
    <s v="High_Risk_Debit"/>
    <n v="4530.62"/>
    <n v="9033"/>
    <s v="Online Shopping"/>
    <x v="4"/>
    <s v="Bank Transfer"/>
    <s v="INR"/>
    <x v="3"/>
  </r>
  <r>
    <s v="53e980ba-8040-4243-a31a-38b5e83c23fc"/>
    <x v="57136"/>
    <n v="5447137054"/>
    <x v="115"/>
    <s v="Fri"/>
    <x v="2"/>
    <s v="2024-03"/>
    <s v="Debit"/>
    <s v="Normal"/>
    <s v="Normal"/>
    <n v="1099.31"/>
    <n v="5564.95"/>
    <s v="Grocery Shopping"/>
    <x v="1"/>
    <s v="Debit Card"/>
    <s v="INR"/>
    <x v="0"/>
  </r>
  <r>
    <s v="61dcea1e-2346-444a-b6fd-12879b9a33ca"/>
    <x v="57137"/>
    <n v="5934250686"/>
    <x v="169"/>
    <s v="Wed"/>
    <x v="7"/>
    <s v="2024-02"/>
    <s v="Credit"/>
    <s v="Normal"/>
    <s v="Normal"/>
    <n v="3728.75"/>
    <n v="4314.33"/>
    <s v="Refund from Retailer"/>
    <x v="1"/>
    <s v="Bank Transfer"/>
    <s v="INR"/>
    <x v="4"/>
  </r>
  <r>
    <s v="b3bf24f7-d285-42c7-b660-f18e5caa0f52"/>
    <x v="57138"/>
    <n v="9914881351"/>
    <x v="313"/>
    <s v="Tue"/>
    <x v="9"/>
    <s v="2024-11"/>
    <s v="Debit"/>
    <s v="Normal"/>
    <s v="Normal"/>
    <n v="1965.4"/>
    <n v="602.57000000000005"/>
    <s v="Dinner at Restaurant"/>
    <x v="1"/>
    <s v="Debit Card"/>
    <s v="INR"/>
    <x v="3"/>
  </r>
  <r>
    <s v="cf859200-fbfc-4414-ad21-32f0acbd0c3a"/>
    <x v="14527"/>
    <n v="6721624137"/>
    <x v="102"/>
    <s v="Sat"/>
    <x v="0"/>
    <s v="2024-04"/>
    <s v="Credit"/>
    <s v="Normal"/>
    <s v="Normal"/>
    <n v="2754.21"/>
    <n v="8232.49"/>
    <s v="Refund from Retailer"/>
    <x v="5"/>
    <s v="Credit Card"/>
    <s v="INR"/>
    <x v="3"/>
  </r>
  <r>
    <s v="b76aa55d-c5f8-4505-a97f-7a229de6226f"/>
    <x v="26047"/>
    <n v="3165561802"/>
    <x v="317"/>
    <s v="Sat"/>
    <x v="8"/>
    <s v="2024-01"/>
    <s v="Credit"/>
    <s v="Normal"/>
    <s v="Normal"/>
    <n v="1618.43"/>
    <n v="1109.8699999999999"/>
    <s v="Bonus Payment"/>
    <x v="1"/>
    <s v="Bank Transfer"/>
    <s v="INR"/>
    <x v="2"/>
  </r>
  <r>
    <s v="9bbda7f0-5909-4a06-a770-c2668a1733df"/>
    <x v="15794"/>
    <n v="5353567708"/>
    <x v="257"/>
    <s v="Sun"/>
    <x v="3"/>
    <s v="2024-07"/>
    <s v="Credit"/>
    <s v="Normal"/>
    <s v="Normal"/>
    <n v="2678.02"/>
    <n v="2510.52"/>
    <s v="Dinner at Restaurant"/>
    <x v="5"/>
    <s v="Credit Card"/>
    <s v="INR"/>
    <x v="0"/>
  </r>
  <r>
    <s v="3a0a8336-a3bf-4620-bbb6-1baba36a1e8c"/>
    <x v="57139"/>
    <n v="2714998143"/>
    <x v="230"/>
    <s v="Wed"/>
    <x v="0"/>
    <s v="2024-04"/>
    <s v="Debit"/>
    <s v="Normal"/>
    <s v="Normal"/>
    <n v="1642.06"/>
    <n v="4850.71"/>
    <s v="Salary Deposit"/>
    <x v="5"/>
    <s v="Debit Card"/>
    <s v="INR"/>
    <x v="4"/>
  </r>
  <r>
    <s v="65d14dc4-1154-4231-b2cd-e873eb0ae553"/>
    <x v="57140"/>
    <n v="6271336618"/>
    <x v="240"/>
    <s v="Sat"/>
    <x v="8"/>
    <s v="2024-01"/>
    <s v="Debit"/>
    <s v="Normal"/>
    <s v="Normal"/>
    <n v="4182.28"/>
    <n v="1091.78"/>
    <s v="Freelance Payment"/>
    <x v="3"/>
    <s v="Bank Transfer"/>
    <s v="INR"/>
    <x v="0"/>
  </r>
  <r>
    <s v="cc0cc597-5106-4f45-b4f0-5d6b343e3ce9"/>
    <x v="57141"/>
    <n v="8631389552"/>
    <x v="214"/>
    <s v="Thu"/>
    <x v="4"/>
    <s v="2024-06"/>
    <s v="Credit"/>
    <s v="Normal"/>
    <s v="Normal"/>
    <n v="2415.09"/>
    <n v="4283.75"/>
    <s v="Bonus Payment"/>
    <x v="2"/>
    <s v="Credit Card"/>
    <s v="INR"/>
    <x v="5"/>
  </r>
  <r>
    <s v="0b2782b6-0604-4a74-bbfe-af7eb451d2f7"/>
    <x v="57142"/>
    <n v="5644158443"/>
    <x v="37"/>
    <s v="Wed"/>
    <x v="3"/>
    <s v="2024-07"/>
    <s v="Debit"/>
    <s v="Normal"/>
    <s v="Normal"/>
    <n v="1538.11"/>
    <n v="5565.02"/>
    <s v="Utility Bill Payment"/>
    <x v="2"/>
    <s v="Bank Transfer"/>
    <s v="INR"/>
    <x v="4"/>
  </r>
  <r>
    <s v="54998feb-8630-4fa5-b7e8-23d6bf89677e"/>
    <x v="29834"/>
    <n v="1058974803"/>
    <x v="43"/>
    <s v="Sat"/>
    <x v="5"/>
    <s v="2024-05"/>
    <s v="Credit"/>
    <s v="Normal"/>
    <s v="Normal"/>
    <n v="598.41"/>
    <n v="9883.3799999999992"/>
    <s v="Bonus Payment"/>
    <x v="2"/>
    <s v="Debit Card"/>
    <s v="INR"/>
    <x v="1"/>
  </r>
  <r>
    <s v="a8f1b2c8-f49a-4e9e-9ec0-5ee12ae3c0ae"/>
    <x v="57143"/>
    <n v="7171662398"/>
    <x v="99"/>
    <s v="Wed"/>
    <x v="5"/>
    <s v="2024-05"/>
    <s v="Credit"/>
    <s v="Normal"/>
    <s v="Normal"/>
    <n v="695.89"/>
    <n v="6335.4"/>
    <s v="Utility Bill Payment"/>
    <x v="3"/>
    <s v="Credit Card"/>
    <s v="INR"/>
    <x v="0"/>
  </r>
  <r>
    <s v="0f71f13c-5486-43a7-bf13-dd825bfd89d4"/>
    <x v="57144"/>
    <n v="2117359478"/>
    <x v="150"/>
    <s v="Wed"/>
    <x v="3"/>
    <s v="2024-07"/>
    <s v="Credit"/>
    <s v="Normal"/>
    <s v="Normal"/>
    <n v="2690.37"/>
    <n v="6572.03"/>
    <s v="Freelance Payment"/>
    <x v="2"/>
    <s v="Credit Card"/>
    <s v="INR"/>
    <x v="0"/>
  </r>
  <r>
    <s v="adbb7336-3d77-4bd2-95e1-88d38b913b9f"/>
    <x v="23110"/>
    <n v="8745268812"/>
    <x v="99"/>
    <s v="Wed"/>
    <x v="5"/>
    <s v="2024-05"/>
    <s v="Debit"/>
    <s v="Normal"/>
    <s v="Normal"/>
    <n v="1538.88"/>
    <n v="6692.57"/>
    <s v="Dinner at Restaurant"/>
    <x v="5"/>
    <s v="Debit Card"/>
    <s v="INR"/>
    <x v="1"/>
  </r>
  <r>
    <s v="d171f848-2f36-4ab0-9c62-57cd443365d9"/>
    <x v="57145"/>
    <n v="6730515025"/>
    <x v="236"/>
    <s v="Thu"/>
    <x v="6"/>
    <s v="2024-10"/>
    <s v="Credit"/>
    <s v="Normal"/>
    <s v="Normal"/>
    <n v="1534.05"/>
    <n v="5940.97"/>
    <s v="Online Shopping"/>
    <x v="3"/>
    <s v="Credit Card"/>
    <s v="INR"/>
    <x v="3"/>
  </r>
  <r>
    <s v="c2bde89f-886c-4883-8cad-fbaa1c59c751"/>
    <x v="57146"/>
    <n v="1551327193"/>
    <x v="287"/>
    <s v="Sat"/>
    <x v="7"/>
    <s v="2024-02"/>
    <s v="Debit"/>
    <s v="Normal"/>
    <s v="Normal"/>
    <n v="1016.26"/>
    <n v="7022.94"/>
    <s v="Refund from Retailer"/>
    <x v="0"/>
    <s v="Debit Card"/>
    <s v="INR"/>
    <x v="2"/>
  </r>
  <r>
    <s v="81cd5863-bf4b-4d9f-8738-e0fd962f3e02"/>
    <x v="5704"/>
    <n v="8099495172"/>
    <x v="21"/>
    <s v="Fri"/>
    <x v="3"/>
    <s v="2024-07"/>
    <s v="Debit"/>
    <s v="Normal"/>
    <s v="High_Risk_Debit"/>
    <n v="4602.5200000000004"/>
    <n v="3296.08"/>
    <s v="Client Payment"/>
    <x v="2"/>
    <s v="Credit Card"/>
    <s v="INR"/>
    <x v="2"/>
  </r>
  <r>
    <s v="0178f0d1-d320-44b2-9029-ee578b54852a"/>
    <x v="39896"/>
    <n v="4449200244"/>
    <x v="37"/>
    <s v="Wed"/>
    <x v="3"/>
    <s v="2024-07"/>
    <s v="Credit"/>
    <s v="Normal"/>
    <s v="Normal"/>
    <n v="3903.31"/>
    <n v="6329.72"/>
    <s v="Utility Bill Payment"/>
    <x v="4"/>
    <s v="Debit Card"/>
    <s v="INR"/>
    <x v="1"/>
  </r>
  <r>
    <s v="6513d0d7-95bc-40d0-ae07-32789e0b8979"/>
    <x v="33844"/>
    <n v="5644063217"/>
    <x v="16"/>
    <s v="Thu"/>
    <x v="0"/>
    <s v="2024-04"/>
    <s v="Debit"/>
    <s v="Normal"/>
    <s v="High_Risk_Debit"/>
    <n v="4690.5200000000004"/>
    <n v="9189.86"/>
    <s v="Dinner at Restaurant"/>
    <x v="1"/>
    <s v="Credit Card"/>
    <s v="INR"/>
    <x v="3"/>
  </r>
  <r>
    <s v="c986e2d6-9a07-43d8-83a8-c0fab6d8579e"/>
    <x v="24375"/>
    <n v="4196056188"/>
    <x v="284"/>
    <s v="Fri"/>
    <x v="2"/>
    <s v="2024-03"/>
    <s v="Credit"/>
    <s v="Normal"/>
    <s v="Normal"/>
    <n v="1222.04"/>
    <n v="5174.3500000000004"/>
    <s v="Freelance Payment"/>
    <x v="1"/>
    <s v="Debit Card"/>
    <s v="INR"/>
    <x v="5"/>
  </r>
  <r>
    <s v="359e9bfa-4eaf-4da6-af68-b4c772ec5fe7"/>
    <x v="37768"/>
    <n v="1738273338"/>
    <x v="200"/>
    <s v="Sun"/>
    <x v="1"/>
    <s v="2024-08"/>
    <s v="Credit"/>
    <s v="Normal"/>
    <s v="Normal"/>
    <n v="3746.54"/>
    <n v="2566.11"/>
    <s v="Client Payment"/>
    <x v="2"/>
    <s v="Bank Transfer"/>
    <s v="INR"/>
    <x v="0"/>
  </r>
  <r>
    <s v="824f809e-22f8-48a9-85eb-8697eb6e8828"/>
    <x v="47487"/>
    <n v="3974061551"/>
    <x v="19"/>
    <s v="Wed"/>
    <x v="8"/>
    <s v="2024-01"/>
    <s v="Credit"/>
    <s v="High_Risk_Credit"/>
    <s v="Normal"/>
    <n v="4689.1899999999996"/>
    <n v="4061.73"/>
    <s v="Freelance Payment"/>
    <x v="1"/>
    <s v="Debit Card"/>
    <s v="INR"/>
    <x v="3"/>
  </r>
  <r>
    <s v="88bd3841-7354-4cd5-90e9-83cdccdecf99"/>
    <x v="57147"/>
    <n v="5622123899"/>
    <x v="55"/>
    <s v="Wed"/>
    <x v="6"/>
    <s v="2024-10"/>
    <s v="Debit"/>
    <s v="Normal"/>
    <s v="Normal"/>
    <n v="333.91"/>
    <n v="2504.15"/>
    <s v="Bonus Payment"/>
    <x v="0"/>
    <s v="Credit Card"/>
    <s v="INR"/>
    <x v="4"/>
  </r>
  <r>
    <s v="04c1e2fb-b945-4299-b65f-d5465ed19426"/>
    <x v="39925"/>
    <n v="6582306944"/>
    <x v="105"/>
    <s v="Fri"/>
    <x v="9"/>
    <s v="2024-11"/>
    <s v="Credit"/>
    <s v="Normal"/>
    <s v="Normal"/>
    <n v="178.26"/>
    <n v="1431.19"/>
    <s v="Online Shopping"/>
    <x v="1"/>
    <s v="Debit Card"/>
    <s v="INR"/>
    <x v="4"/>
  </r>
  <r>
    <s v="4a46c683-87da-4ff2-a9bb-0e94aaa1255f"/>
    <x v="57148"/>
    <n v="5526071946"/>
    <x v="190"/>
    <s v="Sun"/>
    <x v="5"/>
    <s v="2024-05"/>
    <s v="Debit"/>
    <s v="Normal"/>
    <s v="Normal"/>
    <n v="1532.68"/>
    <n v="7223.76"/>
    <s v="Online Shopping"/>
    <x v="2"/>
    <s v="Bank Transfer"/>
    <s v="INR"/>
    <x v="4"/>
  </r>
  <r>
    <s v="bed82434-a2d7-492d-b113-9f358a191d7b"/>
    <x v="14872"/>
    <n v="2175237880"/>
    <x v="142"/>
    <s v="Mon"/>
    <x v="2"/>
    <s v="2024-03"/>
    <s v="Credit"/>
    <s v="Normal"/>
    <s v="Normal"/>
    <n v="2114.21"/>
    <n v="7448.37"/>
    <s v="Online Shopping"/>
    <x v="5"/>
    <s v="Credit Card"/>
    <s v="INR"/>
    <x v="4"/>
  </r>
  <r>
    <s v="b37758de-0738-483f-b59c-5ba71c26abf6"/>
    <x v="42342"/>
    <n v="5671167945"/>
    <x v="314"/>
    <s v="Sun"/>
    <x v="1"/>
    <s v="2024-08"/>
    <s v="Debit"/>
    <s v="Normal"/>
    <s v="Normal"/>
    <n v="4353.6899999999996"/>
    <n v="2874.02"/>
    <s v="Freelance Payment"/>
    <x v="1"/>
    <s v="Credit Card"/>
    <s v="INR"/>
    <x v="1"/>
  </r>
  <r>
    <s v="6b6dfa8f-4b12-4c56-aefa-92236ca2ccd6"/>
    <x v="17391"/>
    <n v="2992304201"/>
    <x v="301"/>
    <s v="Tue"/>
    <x v="2"/>
    <s v="2024-03"/>
    <s v="Credit"/>
    <s v="Normal"/>
    <s v="Normal"/>
    <n v="1122.8699999999999"/>
    <n v="5432.98"/>
    <s v="Refund for Overcharge"/>
    <x v="5"/>
    <s v="Debit Card"/>
    <s v="INR"/>
    <x v="3"/>
  </r>
  <r>
    <s v="f9c365b8-7c72-4150-900e-fe8e343f9518"/>
    <x v="57149"/>
    <n v="1458312213"/>
    <x v="165"/>
    <s v="Thu"/>
    <x v="3"/>
    <s v="2024-07"/>
    <s v="Credit"/>
    <s v="Normal"/>
    <s v="Normal"/>
    <n v="3205.58"/>
    <n v="6902.27"/>
    <s v="Grocery Shopping"/>
    <x v="0"/>
    <s v="Credit Card"/>
    <s v="INR"/>
    <x v="3"/>
  </r>
  <r>
    <s v="fadfa2c9-3ce7-4ac9-8462-6d98d82a2a78"/>
    <x v="523"/>
    <n v="6411835787"/>
    <x v="65"/>
    <s v="Sun"/>
    <x v="0"/>
    <s v="2024-04"/>
    <s v="Credit"/>
    <s v="Normal"/>
    <s v="Normal"/>
    <n v="3052.19"/>
    <n v="9647.81"/>
    <s v="Bonus Payment"/>
    <x v="0"/>
    <s v="Credit Card"/>
    <s v="INR"/>
    <x v="5"/>
  </r>
  <r>
    <s v="4f98bfb0-8799-4ae5-9541-e9038cae99a1"/>
    <x v="46693"/>
    <n v="4516219608"/>
    <x v="317"/>
    <s v="Sat"/>
    <x v="8"/>
    <s v="2024-01"/>
    <s v="Credit"/>
    <s v="Normal"/>
    <s v="Normal"/>
    <n v="3526.08"/>
    <n v="577"/>
    <s v="Salary Deposit"/>
    <x v="2"/>
    <s v="Bank Transfer"/>
    <s v="INR"/>
    <x v="1"/>
  </r>
  <r>
    <s v="81861f08-9e76-46fe-bd67-570afdcbc39f"/>
    <x v="50539"/>
    <n v="2501837128"/>
    <x v="67"/>
    <s v="Sat"/>
    <x v="2"/>
    <s v="2024-03"/>
    <s v="Credit"/>
    <s v="High_Risk_Credit"/>
    <s v="Normal"/>
    <n v="4985.2"/>
    <n v="9512.0300000000007"/>
    <s v="Dinner at Restaurant"/>
    <x v="0"/>
    <s v="Credit Card"/>
    <s v="INR"/>
    <x v="0"/>
  </r>
  <r>
    <s v="880cbc09-0173-478f-8b53-2ccf13903c61"/>
    <x v="8675"/>
    <n v="2592187647"/>
    <x v="260"/>
    <s v="Fri"/>
    <x v="7"/>
    <s v="2024-02"/>
    <s v="Credit"/>
    <s v="Normal"/>
    <s v="Normal"/>
    <n v="694.88"/>
    <n v="5848.33"/>
    <s v="Freelance Payment"/>
    <x v="2"/>
    <s v="Bank Transfer"/>
    <s v="INR"/>
    <x v="3"/>
  </r>
  <r>
    <s v="2cca12f3-c5e0-4b08-b071-7696ac2569e4"/>
    <x v="57150"/>
    <n v="4153664471"/>
    <x v="85"/>
    <s v="Fri"/>
    <x v="11"/>
    <s v="2024-09"/>
    <s v="Debit"/>
    <s v="Normal"/>
    <s v="Normal"/>
    <n v="3127.75"/>
    <n v="7314.74"/>
    <s v="Utility Bill Payment"/>
    <x v="4"/>
    <s v="Credit Card"/>
    <s v="INR"/>
    <x v="5"/>
  </r>
  <r>
    <s v="54077bbd-929f-4bce-b4f7-4ecda310c84c"/>
    <x v="57151"/>
    <n v="3656855951"/>
    <x v="242"/>
    <s v="Fri"/>
    <x v="3"/>
    <s v="2024-07"/>
    <s v="Debit"/>
    <s v="Normal"/>
    <s v="Normal"/>
    <n v="2690.43"/>
    <n v="4896.07"/>
    <s v="Dinner at Restaurant"/>
    <x v="1"/>
    <s v="Debit Card"/>
    <s v="INR"/>
    <x v="2"/>
  </r>
  <r>
    <s v="0c77b81a-e811-4e58-9a5b-54769c4e2beb"/>
    <x v="57152"/>
    <n v="1195142776"/>
    <x v="211"/>
    <s v="Sun"/>
    <x v="11"/>
    <s v="2024-09"/>
    <s v="Credit"/>
    <s v="High_Risk_Credit"/>
    <s v="Normal"/>
    <n v="4966.6000000000004"/>
    <n v="2836.95"/>
    <s v="Salary Deposit"/>
    <x v="1"/>
    <s v="Debit Card"/>
    <s v="INR"/>
    <x v="5"/>
  </r>
  <r>
    <s v="7db77f8e-e0a3-4f9c-ace1-03f9268875f7"/>
    <x v="57153"/>
    <n v="9230507617"/>
    <x v="237"/>
    <s v="Mon"/>
    <x v="1"/>
    <s v="2024-08"/>
    <s v="Credit"/>
    <s v="High_Risk_Credit"/>
    <s v="Normal"/>
    <n v="4742.3100000000004"/>
    <n v="1815.59"/>
    <s v="Refund from Retailer"/>
    <x v="4"/>
    <s v="Credit Card"/>
    <s v="INR"/>
    <x v="2"/>
  </r>
  <r>
    <s v="5e408ec1-63ef-4b32-aabc-22e0c70c75d6"/>
    <x v="28898"/>
    <n v="7569991075"/>
    <x v="93"/>
    <s v="Tue"/>
    <x v="2"/>
    <s v="2024-03"/>
    <s v="Debit"/>
    <s v="Normal"/>
    <s v="Normal"/>
    <n v="4222.03"/>
    <n v="6813.14"/>
    <s v="Refund from Retailer"/>
    <x v="3"/>
    <s v="Bank Transfer"/>
    <s v="INR"/>
    <x v="1"/>
  </r>
  <r>
    <s v="cecd59b2-6173-4e24-96da-f5aab9519f83"/>
    <x v="32838"/>
    <n v="8086861387"/>
    <x v="205"/>
    <s v="Sat"/>
    <x v="1"/>
    <s v="2024-08"/>
    <s v="Credit"/>
    <s v="Normal"/>
    <s v="Normal"/>
    <n v="2495.6799999999998"/>
    <n v="2561.71"/>
    <s v="Refund for Overcharge"/>
    <x v="5"/>
    <s v="Credit Card"/>
    <s v="INR"/>
    <x v="1"/>
  </r>
  <r>
    <s v="aa0323bd-b385-4979-9699-acdb425be7df"/>
    <x v="32624"/>
    <n v="2992940347"/>
    <x v="325"/>
    <s v="Fri"/>
    <x v="7"/>
    <s v="2024-02"/>
    <s v="Credit"/>
    <s v="Normal"/>
    <s v="Normal"/>
    <n v="3660.13"/>
    <n v="6940.01"/>
    <s v="Grocery Shopping"/>
    <x v="1"/>
    <s v="Bank Transfer"/>
    <s v="INR"/>
    <x v="4"/>
  </r>
  <r>
    <s v="d10eb3c0-29e7-477b-9eb6-affb75222118"/>
    <x v="57154"/>
    <n v="2464446584"/>
    <x v="112"/>
    <s v="Mon"/>
    <x v="11"/>
    <s v="2024-09"/>
    <s v="Debit"/>
    <s v="Normal"/>
    <s v="Normal"/>
    <n v="3865.31"/>
    <n v="5484.15"/>
    <s v="Salary Deposit"/>
    <x v="4"/>
    <s v="Bank Transfer"/>
    <s v="INR"/>
    <x v="5"/>
  </r>
  <r>
    <s v="2f591820-8a8a-4e38-b583-8800052772a7"/>
    <x v="57155"/>
    <n v="1600778944"/>
    <x v="330"/>
    <s v="Wed"/>
    <x v="5"/>
    <s v="2024-05"/>
    <s v="Debit"/>
    <s v="Normal"/>
    <s v="Normal"/>
    <n v="2781.9"/>
    <n v="8358.92"/>
    <s v="Freelance Payment"/>
    <x v="0"/>
    <s v="Bank Transfer"/>
    <s v="INR"/>
    <x v="2"/>
  </r>
  <r>
    <s v="62bddd70-7231-453d-a335-e6b5c420efe3"/>
    <x v="25778"/>
    <n v="6111223791"/>
    <x v="187"/>
    <s v="Mon"/>
    <x v="8"/>
    <s v="2024-01"/>
    <s v="Debit"/>
    <s v="Normal"/>
    <s v="Normal"/>
    <n v="1271.25"/>
    <n v="827.34"/>
    <s v="Refund from Retailer"/>
    <x v="0"/>
    <s v="Bank Transfer"/>
    <s v="INR"/>
    <x v="0"/>
  </r>
  <r>
    <s v="5f5d156d-66f4-4f57-8a2c-49d2c0eaa6c6"/>
    <x v="16843"/>
    <n v="2352910757"/>
    <x v="187"/>
    <s v="Mon"/>
    <x v="8"/>
    <s v="2024-01"/>
    <s v="Debit"/>
    <s v="Normal"/>
    <s v="Normal"/>
    <n v="3109.81"/>
    <n v="3041"/>
    <s v="Bonus Payment"/>
    <x v="1"/>
    <s v="Credit Card"/>
    <s v="INR"/>
    <x v="1"/>
  </r>
  <r>
    <s v="0629f7ad-ef97-4969-ab65-08fd5937f71d"/>
    <x v="15001"/>
    <n v="3178116857"/>
    <x v="127"/>
    <s v="Thu"/>
    <x v="5"/>
    <s v="2024-05"/>
    <s v="Debit"/>
    <s v="Normal"/>
    <s v="Normal"/>
    <n v="3109.38"/>
    <n v="8570.4599999999991"/>
    <s v="Bonus Payment"/>
    <x v="3"/>
    <s v="Bank Transfer"/>
    <s v="INR"/>
    <x v="5"/>
  </r>
  <r>
    <s v="86c746d7-d6a1-4c8d-92e6-1036299becbf"/>
    <x v="4139"/>
    <n v="7598709289"/>
    <x v="106"/>
    <s v="Wed"/>
    <x v="9"/>
    <s v="2024-11"/>
    <s v="Credit"/>
    <s v="Normal"/>
    <s v="Normal"/>
    <n v="3657.34"/>
    <n v="6477.86"/>
    <s v="Refund for Overcharge"/>
    <x v="1"/>
    <s v="Bank Transfer"/>
    <s v="INR"/>
    <x v="5"/>
  </r>
  <r>
    <s v="fc578b4e-ad82-45ad-91f6-ee2ede90321c"/>
    <x v="27258"/>
    <n v="8739925324"/>
    <x v="186"/>
    <s v="Fri"/>
    <x v="11"/>
    <s v="2024-09"/>
    <s v="Credit"/>
    <s v="Normal"/>
    <s v="Normal"/>
    <n v="2838.08"/>
    <n v="9296.14"/>
    <s v="Utility Bill Payment"/>
    <x v="0"/>
    <s v="Debit Card"/>
    <s v="INR"/>
    <x v="0"/>
  </r>
  <r>
    <s v="64c2a173-26ee-4e99-b41e-5d16c85ad47e"/>
    <x v="37802"/>
    <n v="1702169590"/>
    <x v="12"/>
    <s v="Sat"/>
    <x v="4"/>
    <s v="2024-06"/>
    <s v="Debit"/>
    <s v="Normal"/>
    <s v="Normal"/>
    <n v="232.56"/>
    <n v="1497.34"/>
    <s v="Utility Bill Payment"/>
    <x v="3"/>
    <s v="Debit Card"/>
    <s v="INR"/>
    <x v="1"/>
  </r>
  <r>
    <s v="23ffb3be-544e-4fef-a133-75ee8548cb85"/>
    <x v="57156"/>
    <n v="4989473069"/>
    <x v="238"/>
    <s v="Sat"/>
    <x v="9"/>
    <s v="2024-11"/>
    <s v="Credit"/>
    <s v="Normal"/>
    <s v="Normal"/>
    <n v="132.16"/>
    <n v="6519.09"/>
    <s v="Freelance Payment"/>
    <x v="3"/>
    <s v="Credit Card"/>
    <s v="INR"/>
    <x v="4"/>
  </r>
  <r>
    <s v="b70d03ff-0333-473d-a70c-7c5a89204867"/>
    <x v="31331"/>
    <n v="2845996349"/>
    <x v="193"/>
    <s v="Sun"/>
    <x v="5"/>
    <s v="2024-05"/>
    <s v="Credit"/>
    <s v="Normal"/>
    <s v="Normal"/>
    <n v="2327.17"/>
    <n v="1147.3800000000001"/>
    <s v="Client Payment"/>
    <x v="3"/>
    <s v="Debit Card"/>
    <s v="INR"/>
    <x v="2"/>
  </r>
  <r>
    <s v="9f91bdb2-0ce0-45a3-bc32-64832e38c523"/>
    <x v="57157"/>
    <n v="8874753768"/>
    <x v="197"/>
    <s v="Mon"/>
    <x v="9"/>
    <s v="2024-11"/>
    <s v="Debit"/>
    <s v="Normal"/>
    <s v="Normal"/>
    <n v="3247.42"/>
    <n v="4740.91"/>
    <s v="Client Payment"/>
    <x v="0"/>
    <s v="Debit Card"/>
    <s v="INR"/>
    <x v="0"/>
  </r>
  <r>
    <s v="0b04b505-b173-49bd-9b7b-b9f2e0fcd137"/>
    <x v="57158"/>
    <n v="2998961095"/>
    <x v="174"/>
    <s v="Thu"/>
    <x v="4"/>
    <s v="2024-06"/>
    <s v="Debit"/>
    <s v="Normal"/>
    <s v="Normal"/>
    <n v="729.92"/>
    <n v="7260.04"/>
    <s v="Dinner at Restaurant"/>
    <x v="3"/>
    <s v="Credit Card"/>
    <s v="INR"/>
    <x v="1"/>
  </r>
  <r>
    <s v="cfea5105-821a-4cc8-ad1b-51c220d50957"/>
    <x v="12787"/>
    <n v="9395164368"/>
    <x v="279"/>
    <s v="Tue"/>
    <x v="2"/>
    <s v="2024-03"/>
    <s v="Debit"/>
    <s v="Normal"/>
    <s v="Normal"/>
    <n v="4100.4799999999996"/>
    <n v="3394.63"/>
    <s v="Grocery Shopping"/>
    <x v="2"/>
    <s v="Debit Card"/>
    <s v="INR"/>
    <x v="5"/>
  </r>
  <r>
    <s v="9009dd31-73b1-497a-beab-aace3b3cb0db"/>
    <x v="2503"/>
    <n v="3955442427"/>
    <x v="29"/>
    <s v="Sun"/>
    <x v="6"/>
    <s v="2024-10"/>
    <s v="Debit"/>
    <s v="Normal"/>
    <s v="Normal"/>
    <n v="360.07"/>
    <n v="1482.24"/>
    <s v="Grocery Shopping"/>
    <x v="4"/>
    <s v="Bank Transfer"/>
    <s v="INR"/>
    <x v="1"/>
  </r>
  <r>
    <s v="f826c51c-5790-4ef3-b0ef-efc8d63eb1f3"/>
    <x v="38486"/>
    <n v="1876376510"/>
    <x v="154"/>
    <s v="Sat"/>
    <x v="3"/>
    <s v="2024-07"/>
    <s v="Credit"/>
    <s v="Normal"/>
    <s v="Normal"/>
    <n v="2383.4299999999998"/>
    <n v="1775.38"/>
    <s v="Refund for Overcharge"/>
    <x v="3"/>
    <s v="Bank Transfer"/>
    <s v="INR"/>
    <x v="0"/>
  </r>
  <r>
    <s v="12315cf5-3762-4225-9f4b-b9a6ec0668a1"/>
    <x v="57159"/>
    <n v="5662491528"/>
    <x v="128"/>
    <s v="Mon"/>
    <x v="9"/>
    <s v="2024-11"/>
    <s v="Debit"/>
    <s v="Normal"/>
    <s v="Normal"/>
    <n v="1605.27"/>
    <n v="4954.88"/>
    <s v="Online Shopping"/>
    <x v="5"/>
    <s v="Credit Card"/>
    <s v="INR"/>
    <x v="3"/>
  </r>
  <r>
    <s v="19f380b0-03ea-4623-9d25-ebac7c3a00b7"/>
    <x v="57160"/>
    <n v="5660673578"/>
    <x v="88"/>
    <s v="Tue"/>
    <x v="3"/>
    <s v="2024-07"/>
    <s v="Credit"/>
    <s v="Normal"/>
    <s v="Normal"/>
    <n v="2157.9299999999998"/>
    <n v="9207.34"/>
    <s v="Utility Bill Payment"/>
    <x v="0"/>
    <s v="Credit Card"/>
    <s v="INR"/>
    <x v="2"/>
  </r>
  <r>
    <s v="006459ec-c523-4fc6-8ec7-7011a8220f9d"/>
    <x v="57161"/>
    <n v="3107508753"/>
    <x v="333"/>
    <s v="Wed"/>
    <x v="6"/>
    <s v="2024-10"/>
    <s v="Debit"/>
    <s v="Normal"/>
    <s v="Normal"/>
    <n v="2000.47"/>
    <n v="3296.09"/>
    <s v="Dinner at Restaurant"/>
    <x v="0"/>
    <s v="Debit Card"/>
    <s v="INR"/>
    <x v="4"/>
  </r>
  <r>
    <s v="de23fe00-5658-413f-b175-bad8bdc24294"/>
    <x v="8415"/>
    <n v="6883307233"/>
    <x v="55"/>
    <s v="Wed"/>
    <x v="6"/>
    <s v="2024-10"/>
    <s v="Credit"/>
    <s v="Normal"/>
    <s v="Normal"/>
    <n v="785.51"/>
    <n v="6710.9"/>
    <s v="Salary Deposit"/>
    <x v="1"/>
    <s v="Debit Card"/>
    <s v="INR"/>
    <x v="5"/>
  </r>
  <r>
    <s v="8fde0743-51e5-4197-9f20-0542d199a1be"/>
    <x v="11071"/>
    <n v="3294082025"/>
    <x v="112"/>
    <s v="Mon"/>
    <x v="11"/>
    <s v="2024-09"/>
    <s v="Credit"/>
    <s v="Normal"/>
    <s v="Normal"/>
    <n v="1201.53"/>
    <n v="7895.97"/>
    <s v="Grocery Shopping"/>
    <x v="5"/>
    <s v="Credit Card"/>
    <s v="INR"/>
    <x v="4"/>
  </r>
  <r>
    <s v="534ef140-206f-4a43-b908-6525114f509c"/>
    <x v="57162"/>
    <n v="6154560510"/>
    <x v="5"/>
    <s v="Thu"/>
    <x v="1"/>
    <s v="2024-08"/>
    <s v="Credit"/>
    <s v="Normal"/>
    <s v="Normal"/>
    <n v="3375.56"/>
    <n v="846.59"/>
    <s v="Freelance Payment"/>
    <x v="3"/>
    <s v="Bank Transfer"/>
    <s v="INR"/>
    <x v="3"/>
  </r>
  <r>
    <s v="b6bd5a29-4c80-463a-af82-e6eef5d63706"/>
    <x v="57163"/>
    <n v="9640719877"/>
    <x v="247"/>
    <s v="Wed"/>
    <x v="6"/>
    <s v="2024-10"/>
    <s v="Debit"/>
    <s v="Normal"/>
    <s v="Normal"/>
    <n v="873.48"/>
    <n v="7461.71"/>
    <s v="Grocery Shopping"/>
    <x v="3"/>
    <s v="Credit Card"/>
    <s v="INR"/>
    <x v="3"/>
  </r>
  <r>
    <s v="0340a0f3-1f99-47ad-bc7b-f3f067671a35"/>
    <x v="57164"/>
    <n v="4221282671"/>
    <x v="187"/>
    <s v="Mon"/>
    <x v="8"/>
    <s v="2024-01"/>
    <s v="Credit"/>
    <s v="Normal"/>
    <s v="Normal"/>
    <n v="1303.58"/>
    <n v="7382.35"/>
    <s v="Freelance Payment"/>
    <x v="4"/>
    <s v="Bank Transfer"/>
    <s v="INR"/>
    <x v="2"/>
  </r>
  <r>
    <s v="36bc026e-cdc9-4796-89bf-a8072d0dacdd"/>
    <x v="57165"/>
    <n v="1323198242"/>
    <x v="253"/>
    <s v="Sun"/>
    <x v="2"/>
    <s v="2024-03"/>
    <s v="Credit"/>
    <s v="Normal"/>
    <s v="Normal"/>
    <n v="1959.45"/>
    <n v="6034.8"/>
    <s v="Refund for Overcharge"/>
    <x v="2"/>
    <s v="Bank Transfer"/>
    <s v="INR"/>
    <x v="0"/>
  </r>
  <r>
    <s v="85ecb773-ad18-4052-bd9d-c463db88161f"/>
    <x v="57166"/>
    <n v="8064952985"/>
    <x v="244"/>
    <s v="Tue"/>
    <x v="7"/>
    <s v="2024-02"/>
    <s v="Debit"/>
    <s v="Normal"/>
    <s v="Normal"/>
    <n v="4206.6099999999997"/>
    <n v="3945.98"/>
    <s v="Freelance Payment"/>
    <x v="4"/>
    <s v="Bank Transfer"/>
    <s v="INR"/>
    <x v="1"/>
  </r>
  <r>
    <s v="3a2fcd81-2375-40b2-a0fc-22cd78dc16df"/>
    <x v="11065"/>
    <n v="9581573447"/>
    <x v="30"/>
    <s v="Sun"/>
    <x v="7"/>
    <s v="2024-02"/>
    <s v="Credit"/>
    <s v="Normal"/>
    <s v="Normal"/>
    <n v="649.14"/>
    <n v="2843.84"/>
    <s v="Dinner at Restaurant"/>
    <x v="4"/>
    <s v="Bank Transfer"/>
    <s v="INR"/>
    <x v="5"/>
  </r>
  <r>
    <s v="6d2895fb-ce08-4411-9b53-af1acfd13a3b"/>
    <x v="45066"/>
    <n v="7555046630"/>
    <x v="240"/>
    <s v="Sat"/>
    <x v="8"/>
    <s v="2024-01"/>
    <s v="Credit"/>
    <s v="Normal"/>
    <s v="Normal"/>
    <n v="1230"/>
    <n v="5403.98"/>
    <s v="Dinner at Restaurant"/>
    <x v="4"/>
    <s v="Credit Card"/>
    <s v="INR"/>
    <x v="2"/>
  </r>
  <r>
    <s v="3996002a-8774-4dd5-a187-de8c6cf920c9"/>
    <x v="55764"/>
    <n v="1479705992"/>
    <x v="110"/>
    <s v="Fri"/>
    <x v="7"/>
    <s v="2024-02"/>
    <s v="Credit"/>
    <s v="Normal"/>
    <s v="Normal"/>
    <n v="2285.5300000000002"/>
    <n v="7893.11"/>
    <s v="Client Payment"/>
    <x v="4"/>
    <s v="Bank Transfer"/>
    <s v="INR"/>
    <x v="2"/>
  </r>
  <r>
    <s v="ef645544-2729-4d0a-8cc3-30080086bc92"/>
    <x v="17772"/>
    <n v="5549426292"/>
    <x v="316"/>
    <s v="Tue"/>
    <x v="9"/>
    <s v="2024-11"/>
    <s v="Credit"/>
    <s v="Normal"/>
    <s v="Normal"/>
    <n v="2836.66"/>
    <n v="627.33000000000004"/>
    <s v="Bonus Payment"/>
    <x v="0"/>
    <s v="Debit Card"/>
    <s v="INR"/>
    <x v="5"/>
  </r>
  <r>
    <s v="2fabd5dc-2189-419d-8908-5ac9575db3df"/>
    <x v="7441"/>
    <n v="8629399009"/>
    <x v="201"/>
    <s v="Sat"/>
    <x v="0"/>
    <s v="2024-04"/>
    <s v="Credit"/>
    <s v="Normal"/>
    <s v="Normal"/>
    <n v="1569.09"/>
    <n v="8828.61"/>
    <s v="Salary Deposit"/>
    <x v="5"/>
    <s v="Debit Card"/>
    <s v="INR"/>
    <x v="5"/>
  </r>
  <r>
    <s v="64faab77-6161-465f-b600-9a06ec57bfb2"/>
    <x v="12781"/>
    <n v="3792305074"/>
    <x v="135"/>
    <s v="Sun"/>
    <x v="7"/>
    <s v="2024-02"/>
    <s v="Credit"/>
    <s v="Normal"/>
    <s v="Normal"/>
    <n v="1515.66"/>
    <n v="1123.7"/>
    <s v="Refund for Overcharge"/>
    <x v="0"/>
    <s v="Bank Transfer"/>
    <s v="INR"/>
    <x v="5"/>
  </r>
  <r>
    <s v="d603413e-b388-4f01-8f7d-3b47c5750e7d"/>
    <x v="57167"/>
    <n v="6895206832"/>
    <x v="282"/>
    <s v="Thu"/>
    <x v="3"/>
    <s v="2024-07"/>
    <s v="Credit"/>
    <s v="High_Risk_Credit"/>
    <s v="Normal"/>
    <n v="4974.07"/>
    <n v="3727.71"/>
    <s v="Salary Deposit"/>
    <x v="2"/>
    <s v="Debit Card"/>
    <s v="INR"/>
    <x v="3"/>
  </r>
  <r>
    <s v="81e198b8-034e-4f0d-bd12-9f5e4bef4a73"/>
    <x v="35415"/>
    <n v="7185141615"/>
    <x v="198"/>
    <s v="Thu"/>
    <x v="11"/>
    <s v="2024-09"/>
    <s v="Debit"/>
    <s v="Normal"/>
    <s v="Normal"/>
    <n v="1979.27"/>
    <n v="7883.64"/>
    <s v="Utility Bill Payment"/>
    <x v="3"/>
    <s v="Credit Card"/>
    <s v="INR"/>
    <x v="1"/>
  </r>
  <r>
    <s v="08ca30b4-47d9-494a-997e-edac7acb1afb"/>
    <x v="57168"/>
    <n v="9776545263"/>
    <x v="9"/>
    <s v="Sat"/>
    <x v="2"/>
    <s v="2024-03"/>
    <s v="Debit"/>
    <s v="Normal"/>
    <s v="Normal"/>
    <n v="1993.6"/>
    <n v="1202.21"/>
    <s v="Bonus Payment"/>
    <x v="2"/>
    <s v="Bank Transfer"/>
    <s v="INR"/>
    <x v="0"/>
  </r>
  <r>
    <s v="8201d439-baa2-401d-83d3-1fa1dc679f03"/>
    <x v="9564"/>
    <n v="5925718860"/>
    <x v="146"/>
    <s v="Tue"/>
    <x v="11"/>
    <s v="2024-09"/>
    <s v="Credit"/>
    <s v="Normal"/>
    <s v="Normal"/>
    <n v="3620.12"/>
    <n v="2055.4499999999998"/>
    <s v="Client Payment"/>
    <x v="5"/>
    <s v="Credit Card"/>
    <s v="INR"/>
    <x v="0"/>
  </r>
  <r>
    <s v="79230b99-9654-4814-bb63-5382326e8e51"/>
    <x v="53090"/>
    <n v="3298533716"/>
    <x v="280"/>
    <s v="Wed"/>
    <x v="11"/>
    <s v="2024-09"/>
    <s v="Debit"/>
    <s v="Normal"/>
    <s v="Normal"/>
    <n v="2788.08"/>
    <n v="662.21"/>
    <s v="Salary Deposit"/>
    <x v="5"/>
    <s v="Credit Card"/>
    <s v="INR"/>
    <x v="3"/>
  </r>
  <r>
    <s v="2218d9b5-890e-446a-9ea5-bf6a2c64e648"/>
    <x v="57169"/>
    <n v="1035084510"/>
    <x v="83"/>
    <s v="Tue"/>
    <x v="6"/>
    <s v="2024-10"/>
    <s v="Credit"/>
    <s v="Normal"/>
    <s v="Normal"/>
    <n v="3520.07"/>
    <n v="6857.89"/>
    <s v="Salary Deposit"/>
    <x v="4"/>
    <s v="Bank Transfer"/>
    <s v="INR"/>
    <x v="0"/>
  </r>
  <r>
    <s v="0757dabe-d817-4b38-86f0-dd35056e0d7d"/>
    <x v="5908"/>
    <n v="7573998623"/>
    <x v="94"/>
    <s v="Thu"/>
    <x v="1"/>
    <s v="2024-08"/>
    <s v="Credit"/>
    <s v="Normal"/>
    <s v="Normal"/>
    <n v="3242.43"/>
    <n v="684.81"/>
    <s v="Dinner at Restaurant"/>
    <x v="5"/>
    <s v="Credit Card"/>
    <s v="INR"/>
    <x v="2"/>
  </r>
  <r>
    <s v="131f6806-8477-4c84-9968-2a99468ea142"/>
    <x v="7229"/>
    <n v="7829509981"/>
    <x v="90"/>
    <s v="Fri"/>
    <x v="9"/>
    <s v="2024-11"/>
    <s v="Debit"/>
    <s v="Normal"/>
    <s v="Normal"/>
    <n v="1820.62"/>
    <n v="897.1"/>
    <s v="Refund for Overcharge"/>
    <x v="0"/>
    <s v="Bank Transfer"/>
    <s v="INR"/>
    <x v="5"/>
  </r>
  <r>
    <s v="997e0d99-c3f2-4ea0-a412-557509f3bad7"/>
    <x v="57170"/>
    <n v="7574243015"/>
    <x v="291"/>
    <s v="Mon"/>
    <x v="8"/>
    <s v="2024-01"/>
    <s v="Credit"/>
    <s v="Normal"/>
    <s v="Normal"/>
    <n v="2310.36"/>
    <n v="4785.79"/>
    <s v="Refund from Retailer"/>
    <x v="0"/>
    <s v="Credit Card"/>
    <s v="INR"/>
    <x v="3"/>
  </r>
  <r>
    <s v="18f2f458-8172-4048-b642-81307cd09a00"/>
    <x v="33252"/>
    <n v="7397072023"/>
    <x v="78"/>
    <s v="Wed"/>
    <x v="2"/>
    <s v="2024-03"/>
    <s v="Credit"/>
    <s v="Normal"/>
    <s v="Normal"/>
    <n v="3672.3"/>
    <n v="9596.7999999999993"/>
    <s v="Client Payment"/>
    <x v="2"/>
    <s v="Credit Card"/>
    <s v="INR"/>
    <x v="3"/>
  </r>
  <r>
    <s v="97fecc8f-c5e2-486c-b8c1-0ef091ffc1dd"/>
    <x v="57171"/>
    <n v="4570386300"/>
    <x v="328"/>
    <s v="Sun"/>
    <x v="2"/>
    <s v="2024-03"/>
    <s v="Debit"/>
    <s v="Normal"/>
    <s v="Normal"/>
    <n v="1207.71"/>
    <n v="8939.81"/>
    <s v="Refund for Overcharge"/>
    <x v="5"/>
    <s v="Credit Card"/>
    <s v="INR"/>
    <x v="3"/>
  </r>
  <r>
    <s v="7c92fc59-4dcc-4f6d-9976-a8944f91dc39"/>
    <x v="57172"/>
    <n v="3103802145"/>
    <x v="168"/>
    <s v="Sun"/>
    <x v="4"/>
    <s v="2024-06"/>
    <s v="Debit"/>
    <s v="Normal"/>
    <s v="Normal"/>
    <n v="2092.21"/>
    <n v="1478.46"/>
    <s v="Utility Bill Payment"/>
    <x v="2"/>
    <s v="Credit Card"/>
    <s v="INR"/>
    <x v="4"/>
  </r>
  <r>
    <s v="abb78463-d521-4867-824f-49f127cb366e"/>
    <x v="54931"/>
    <n v="3582064069"/>
    <x v="89"/>
    <s v="Sun"/>
    <x v="9"/>
    <s v="2024-11"/>
    <s v="Credit"/>
    <s v="Normal"/>
    <s v="Normal"/>
    <n v="1540.28"/>
    <n v="7416.13"/>
    <s v="Refund for Overcharge"/>
    <x v="3"/>
    <s v="Bank Transfer"/>
    <s v="INR"/>
    <x v="2"/>
  </r>
  <r>
    <s v="7e993fab-04cc-463e-b078-077d7f5c85bb"/>
    <x v="27790"/>
    <n v="7435607549"/>
    <x v="61"/>
    <s v="Wed"/>
    <x v="0"/>
    <s v="2024-04"/>
    <s v="Debit"/>
    <s v="Normal"/>
    <s v="High_Risk_Debit"/>
    <n v="4691.58"/>
    <n v="5561.19"/>
    <s v="Refund for Overcharge"/>
    <x v="2"/>
    <s v="Bank Transfer"/>
    <s v="INR"/>
    <x v="4"/>
  </r>
  <r>
    <s v="7dad3a39-e359-4dfb-ae36-e4215866bcf9"/>
    <x v="57173"/>
    <n v="4511037294"/>
    <x v="43"/>
    <s v="Sat"/>
    <x v="5"/>
    <s v="2024-05"/>
    <s v="Credit"/>
    <s v="Normal"/>
    <s v="Normal"/>
    <n v="3082.89"/>
    <n v="3047.9"/>
    <s v="Refund for Overcharge"/>
    <x v="4"/>
    <s v="Debit Card"/>
    <s v="INR"/>
    <x v="5"/>
  </r>
  <r>
    <s v="b3b1f882-67af-4712-9b26-dfa37a27c987"/>
    <x v="16602"/>
    <n v="3380116001"/>
    <x v="318"/>
    <s v="Sat"/>
    <x v="6"/>
    <s v="2024-10"/>
    <s v="Debit"/>
    <s v="Normal"/>
    <s v="Normal"/>
    <n v="2894.38"/>
    <n v="8742.1"/>
    <s v="Utility Bill Payment"/>
    <x v="2"/>
    <s v="Credit Card"/>
    <s v="INR"/>
    <x v="4"/>
  </r>
  <r>
    <s v="0c67a370-c485-429d-87af-085b3d9871e8"/>
    <x v="57174"/>
    <n v="4628791394"/>
    <x v="53"/>
    <s v="Sun"/>
    <x v="10"/>
    <s v="2024-12"/>
    <s v="Credit"/>
    <s v="Normal"/>
    <s v="Normal"/>
    <n v="1482.92"/>
    <n v="9808.43"/>
    <s v="Grocery Shopping"/>
    <x v="0"/>
    <s v="Credit Card"/>
    <s v="INR"/>
    <x v="1"/>
  </r>
  <r>
    <s v="52065735-9cad-43ae-9703-d803bd8c29be"/>
    <x v="18137"/>
    <n v="5211658018"/>
    <x v="176"/>
    <s v="Sat"/>
    <x v="0"/>
    <s v="2024-04"/>
    <s v="Credit"/>
    <s v="Normal"/>
    <s v="Normal"/>
    <n v="3964.65"/>
    <n v="4180.6400000000003"/>
    <s v="Refund from Retailer"/>
    <x v="1"/>
    <s v="Debit Card"/>
    <s v="INR"/>
    <x v="0"/>
  </r>
  <r>
    <s v="b48a56d2-ee16-4d62-9b3c-6dd25e107e41"/>
    <x v="56604"/>
    <n v="5395330320"/>
    <x v="269"/>
    <s v="Fri"/>
    <x v="1"/>
    <s v="2024-08"/>
    <s v="Debit"/>
    <s v="Normal"/>
    <s v="High_Risk_Debit"/>
    <n v="4596.03"/>
    <n v="4703.93"/>
    <s v="Refund from Retailer"/>
    <x v="2"/>
    <s v="Debit Card"/>
    <s v="INR"/>
    <x v="2"/>
  </r>
  <r>
    <s v="57597e44-27f1-494f-a019-1e7231096bf5"/>
    <x v="57175"/>
    <n v="5702650971"/>
    <x v="68"/>
    <s v="Sun"/>
    <x v="8"/>
    <s v="2024-01"/>
    <s v="Debit"/>
    <s v="Normal"/>
    <s v="High_Risk_Debit"/>
    <n v="4773.58"/>
    <n v="9662.39"/>
    <s v="Client Payment"/>
    <x v="3"/>
    <s v="Credit Card"/>
    <s v="INR"/>
    <x v="2"/>
  </r>
  <r>
    <s v="95b9f38c-4217-41ac-9b43-aaa8ef6af733"/>
    <x v="57176"/>
    <n v="7717141838"/>
    <x v="124"/>
    <s v="Fri"/>
    <x v="1"/>
    <s v="2024-08"/>
    <s v="Debit"/>
    <s v="Normal"/>
    <s v="Normal"/>
    <n v="2069.86"/>
    <n v="1120.8900000000001"/>
    <s v="Client Payment"/>
    <x v="5"/>
    <s v="Bank Transfer"/>
    <s v="INR"/>
    <x v="5"/>
  </r>
  <r>
    <s v="79f7e549-3bfe-415f-8c9d-53015711dc58"/>
    <x v="42609"/>
    <n v="1096314155"/>
    <x v="4"/>
    <s v="Mon"/>
    <x v="3"/>
    <s v="2024-07"/>
    <s v="Credit"/>
    <s v="Normal"/>
    <s v="Normal"/>
    <n v="1456.29"/>
    <n v="7488.63"/>
    <s v="Freelance Payment"/>
    <x v="4"/>
    <s v="Credit Card"/>
    <s v="INR"/>
    <x v="0"/>
  </r>
  <r>
    <s v="7bddbe8a-6687-4e23-a07b-aeac562e4e8c"/>
    <x v="11483"/>
    <n v="2886985414"/>
    <x v="204"/>
    <s v="Thu"/>
    <x v="6"/>
    <s v="2024-10"/>
    <s v="Credit"/>
    <s v="Normal"/>
    <s v="Normal"/>
    <n v="2441.7600000000002"/>
    <n v="1302.08"/>
    <s v="Refund from Retailer"/>
    <x v="4"/>
    <s v="Debit Card"/>
    <s v="INR"/>
    <x v="5"/>
  </r>
  <r>
    <s v="3d566f85-2e23-49ca-96c7-5a0584e4bf7e"/>
    <x v="57177"/>
    <n v="8275283406"/>
    <x v="196"/>
    <s v="Sun"/>
    <x v="11"/>
    <s v="2024-09"/>
    <s v="Debit"/>
    <s v="Normal"/>
    <s v="Normal"/>
    <n v="3336.98"/>
    <n v="8641.7000000000007"/>
    <s v="Online Shopping"/>
    <x v="3"/>
    <s v="Credit Card"/>
    <s v="INR"/>
    <x v="0"/>
  </r>
  <r>
    <s v="ef597e9d-5ee8-4db3-8ddb-a97ff7691eca"/>
    <x v="57178"/>
    <n v="5179956646"/>
    <x v="202"/>
    <s v="Wed"/>
    <x v="9"/>
    <s v="2024-11"/>
    <s v="Debit"/>
    <s v="Normal"/>
    <s v="Normal"/>
    <n v="541.23"/>
    <n v="6365.34"/>
    <s v="Dinner at Restaurant"/>
    <x v="3"/>
    <s v="Debit Card"/>
    <s v="INR"/>
    <x v="2"/>
  </r>
  <r>
    <s v="bc256714-6368-4553-b0be-a522376c97f0"/>
    <x v="57179"/>
    <n v="2454288752"/>
    <x v="126"/>
    <s v="Thu"/>
    <x v="6"/>
    <s v="2024-10"/>
    <s v="Credit"/>
    <s v="Normal"/>
    <s v="Normal"/>
    <n v="703.03"/>
    <n v="8707.84"/>
    <s v="Grocery Shopping"/>
    <x v="2"/>
    <s v="Credit Card"/>
    <s v="INR"/>
    <x v="3"/>
  </r>
  <r>
    <s v="9ba3e21a-6b0a-426b-8f8a-c4df25be118d"/>
    <x v="57180"/>
    <n v="5420214508"/>
    <x v="55"/>
    <s v="Wed"/>
    <x v="6"/>
    <s v="2024-10"/>
    <s v="Credit"/>
    <s v="High_Risk_Credit"/>
    <s v="Normal"/>
    <n v="4934.3500000000004"/>
    <n v="5465.17"/>
    <s v="Salary Deposit"/>
    <x v="4"/>
    <s v="Credit Card"/>
    <s v="INR"/>
    <x v="4"/>
  </r>
  <r>
    <s v="2d33616e-ec07-459e-a873-3f6a7f60d3ed"/>
    <x v="17507"/>
    <n v="1670619593"/>
    <x v="160"/>
    <s v="Wed"/>
    <x v="0"/>
    <s v="2024-04"/>
    <s v="Credit"/>
    <s v="Normal"/>
    <s v="Normal"/>
    <n v="4144.6400000000003"/>
    <n v="7481.23"/>
    <s v="Utility Bill Payment"/>
    <x v="3"/>
    <s v="Bank Transfer"/>
    <s v="INR"/>
    <x v="5"/>
  </r>
  <r>
    <s v="1ed32aff-70ea-4017-90a1-7d0ff37c0973"/>
    <x v="57181"/>
    <n v="9679040213"/>
    <x v="249"/>
    <s v="Wed"/>
    <x v="7"/>
    <s v="2024-02"/>
    <s v="Credit"/>
    <s v="Normal"/>
    <s v="Normal"/>
    <n v="1639.3"/>
    <n v="7349.64"/>
    <s v="Dinner at Restaurant"/>
    <x v="1"/>
    <s v="Debit Card"/>
    <s v="INR"/>
    <x v="1"/>
  </r>
  <r>
    <s v="b33543a0-6441-4491-ab7d-deda67d39da9"/>
    <x v="57182"/>
    <n v="5166371095"/>
    <x v="88"/>
    <s v="Tue"/>
    <x v="3"/>
    <s v="2024-07"/>
    <s v="Debit"/>
    <s v="Normal"/>
    <s v="Normal"/>
    <n v="768.2"/>
    <n v="2379.2600000000002"/>
    <s v="Refund for Overcharge"/>
    <x v="5"/>
    <s v="Credit Card"/>
    <s v="INR"/>
    <x v="5"/>
  </r>
  <r>
    <s v="a9312014-e194-4e1b-b00a-09545f4ffa7e"/>
    <x v="57183"/>
    <n v="8014146702"/>
    <x v="144"/>
    <s v="Thu"/>
    <x v="4"/>
    <s v="2024-06"/>
    <s v="Credit"/>
    <s v="Normal"/>
    <s v="Normal"/>
    <n v="1919.7"/>
    <n v="8975.09"/>
    <s v="Salary Deposit"/>
    <x v="5"/>
    <s v="Bank Transfer"/>
    <s v="INR"/>
    <x v="1"/>
  </r>
  <r>
    <s v="adfbce99-fa4b-4fed-8525-a56ab1de1e18"/>
    <x v="57184"/>
    <n v="9140562074"/>
    <x v="264"/>
    <s v="Sun"/>
    <x v="6"/>
    <s v="2024-10"/>
    <s v="Credit"/>
    <s v="Normal"/>
    <s v="Normal"/>
    <n v="1238.17"/>
    <n v="3329.36"/>
    <s v="Refund from Retailer"/>
    <x v="1"/>
    <s v="Credit Card"/>
    <s v="INR"/>
    <x v="3"/>
  </r>
  <r>
    <s v="2fd3b5d0-fb61-498e-839d-7fd806aac5e7"/>
    <x v="57185"/>
    <n v="1942755151"/>
    <x v="191"/>
    <s v="Tue"/>
    <x v="5"/>
    <s v="2024-05"/>
    <s v="Debit"/>
    <s v="Normal"/>
    <s v="Normal"/>
    <n v="2832.7"/>
    <n v="1551.91"/>
    <s v="Bonus Payment"/>
    <x v="1"/>
    <s v="Bank Transfer"/>
    <s v="INR"/>
    <x v="1"/>
  </r>
  <r>
    <s v="85028dbc-d2a7-40dd-92ad-f99586de1450"/>
    <x v="57186"/>
    <n v="4797203162"/>
    <x v="84"/>
    <s v="Sat"/>
    <x v="0"/>
    <s v="2024-04"/>
    <s v="Credit"/>
    <s v="Normal"/>
    <s v="Normal"/>
    <n v="3550.85"/>
    <n v="8790.5300000000007"/>
    <s v="Salary Deposit"/>
    <x v="5"/>
    <s v="Credit Card"/>
    <s v="INR"/>
    <x v="1"/>
  </r>
  <r>
    <s v="5bcd5839-7cfc-41a6-a4a8-ea23e96c9981"/>
    <x v="57187"/>
    <n v="7234422739"/>
    <x v="196"/>
    <s v="Sun"/>
    <x v="11"/>
    <s v="2024-09"/>
    <s v="Debit"/>
    <s v="Normal"/>
    <s v="High_Risk_Debit"/>
    <n v="4615.6000000000004"/>
    <n v="6276.69"/>
    <s v="Grocery Shopping"/>
    <x v="4"/>
    <s v="Debit Card"/>
    <s v="INR"/>
    <x v="5"/>
  </r>
  <r>
    <s v="a578806e-b6ce-4a34-91e3-b15fd901745f"/>
    <x v="7206"/>
    <n v="6996346359"/>
    <x v="299"/>
    <s v="Tue"/>
    <x v="7"/>
    <s v="2024-02"/>
    <s v="Debit"/>
    <s v="Normal"/>
    <s v="Normal"/>
    <n v="3197.35"/>
    <n v="3787.39"/>
    <s v="Dinner at Restaurant"/>
    <x v="1"/>
    <s v="Credit Card"/>
    <s v="INR"/>
    <x v="0"/>
  </r>
  <r>
    <s v="b6d54f6d-7ad5-404c-8b5b-b898fb96dcbd"/>
    <x v="57188"/>
    <n v="8122999096"/>
    <x v="215"/>
    <s v="Fri"/>
    <x v="2"/>
    <s v="2024-03"/>
    <s v="Credit"/>
    <s v="Normal"/>
    <s v="Normal"/>
    <n v="4275.24"/>
    <n v="6608.06"/>
    <s v="Bonus Payment"/>
    <x v="0"/>
    <s v="Credit Card"/>
    <s v="INR"/>
    <x v="4"/>
  </r>
  <r>
    <s v="54c8bb8d-d359-4807-938b-eb1084a57b46"/>
    <x v="5877"/>
    <n v="4766049541"/>
    <x v="65"/>
    <s v="Sun"/>
    <x v="0"/>
    <s v="2024-04"/>
    <s v="Debit"/>
    <s v="Normal"/>
    <s v="Normal"/>
    <n v="2380.2199999999998"/>
    <n v="1664.11"/>
    <s v="Utility Bill Payment"/>
    <x v="1"/>
    <s v="Credit Card"/>
    <s v="INR"/>
    <x v="1"/>
  </r>
  <r>
    <s v="13d8284b-b446-435a-be13-461f4d6bba82"/>
    <x v="57189"/>
    <n v="6024973962"/>
    <x v="270"/>
    <s v="Wed"/>
    <x v="5"/>
    <s v="2024-05"/>
    <s v="Credit"/>
    <s v="Normal"/>
    <s v="Normal"/>
    <n v="672.95"/>
    <n v="8034.01"/>
    <s v="Online Shopping"/>
    <x v="4"/>
    <s v="Bank Transfer"/>
    <s v="INR"/>
    <x v="2"/>
  </r>
  <r>
    <s v="b1f358af-6a16-4576-b27d-b21cae52b5fc"/>
    <x v="57190"/>
    <n v="1275689466"/>
    <x v="261"/>
    <s v="Fri"/>
    <x v="5"/>
    <s v="2024-05"/>
    <s v="Debit"/>
    <s v="Normal"/>
    <s v="Normal"/>
    <n v="1510.48"/>
    <n v="3027.81"/>
    <s v="Salary Deposit"/>
    <x v="4"/>
    <s v="Credit Card"/>
    <s v="INR"/>
    <x v="2"/>
  </r>
  <r>
    <s v="3184d7b0-7552-49f6-911a-f5eab7e43130"/>
    <x v="26602"/>
    <n v="5805470334"/>
    <x v="284"/>
    <s v="Fri"/>
    <x v="2"/>
    <s v="2024-03"/>
    <s v="Debit"/>
    <s v="Normal"/>
    <s v="High_Risk_Debit"/>
    <n v="4721.59"/>
    <n v="2298.4699999999998"/>
    <s v="Utility Bill Payment"/>
    <x v="0"/>
    <s v="Credit Card"/>
    <s v="INR"/>
    <x v="0"/>
  </r>
  <r>
    <s v="5ce76caa-6455-4daf-b30c-37ac1a0ba5de"/>
    <x v="35374"/>
    <n v="1133164278"/>
    <x v="53"/>
    <s v="Sun"/>
    <x v="10"/>
    <s v="2024-12"/>
    <s v="Credit"/>
    <s v="Normal"/>
    <s v="Normal"/>
    <n v="397.35"/>
    <n v="3318.68"/>
    <s v="Salary Deposit"/>
    <x v="4"/>
    <s v="Bank Transfer"/>
    <s v="INR"/>
    <x v="3"/>
  </r>
  <r>
    <s v="4fce929d-80e7-4330-9019-55f2e7600458"/>
    <x v="57191"/>
    <n v="7483713761"/>
    <x v="253"/>
    <s v="Sun"/>
    <x v="2"/>
    <s v="2024-03"/>
    <s v="Credit"/>
    <s v="Normal"/>
    <s v="Normal"/>
    <n v="2053.35"/>
    <n v="9504.8799999999992"/>
    <s v="Client Payment"/>
    <x v="5"/>
    <s v="Debit Card"/>
    <s v="INR"/>
    <x v="0"/>
  </r>
  <r>
    <s v="12750769-55aa-4cce-919b-1d5aea730dbd"/>
    <x v="57192"/>
    <n v="2342441456"/>
    <x v="66"/>
    <s v="Sun"/>
    <x v="3"/>
    <s v="2024-07"/>
    <s v="Debit"/>
    <s v="Normal"/>
    <s v="High_Risk_Debit"/>
    <n v="4584.32"/>
    <n v="2095.9699999999998"/>
    <s v="Bonus Payment"/>
    <x v="0"/>
    <s v="Bank Transfer"/>
    <s v="INR"/>
    <x v="4"/>
  </r>
  <r>
    <s v="6e320751-309b-44a0-bd18-a51c2e6c42b3"/>
    <x v="12987"/>
    <n v="8285758693"/>
    <x v="161"/>
    <s v="Thu"/>
    <x v="3"/>
    <s v="2024-07"/>
    <s v="Debit"/>
    <s v="Normal"/>
    <s v="Normal"/>
    <n v="958.23"/>
    <n v="7796.87"/>
    <s v="Freelance Payment"/>
    <x v="2"/>
    <s v="Debit Card"/>
    <s v="INR"/>
    <x v="0"/>
  </r>
  <r>
    <s v="73ee199f-6c3a-4a6c-989d-d06afd156e40"/>
    <x v="57193"/>
    <n v="9339057279"/>
    <x v="68"/>
    <s v="Sun"/>
    <x v="8"/>
    <s v="2024-01"/>
    <s v="Debit"/>
    <s v="Normal"/>
    <s v="Normal"/>
    <n v="4441.1400000000003"/>
    <n v="6308.56"/>
    <s v="Freelance Payment"/>
    <x v="2"/>
    <s v="Credit Card"/>
    <s v="INR"/>
    <x v="0"/>
  </r>
  <r>
    <s v="6c5ea92c-c138-4562-8de6-082d1e54520b"/>
    <x v="35680"/>
    <n v="2060157258"/>
    <x v="34"/>
    <s v="Wed"/>
    <x v="7"/>
    <s v="2024-02"/>
    <s v="Credit"/>
    <s v="Normal"/>
    <s v="Normal"/>
    <n v="1543.46"/>
    <n v="4984.62"/>
    <s v="Bonus Payment"/>
    <x v="0"/>
    <s v="Debit Card"/>
    <s v="INR"/>
    <x v="5"/>
  </r>
  <r>
    <s v="bf6bee3f-f746-4c9c-b74f-c022e9e678f2"/>
    <x v="57194"/>
    <n v="2029193361"/>
    <x v="297"/>
    <s v="Sat"/>
    <x v="8"/>
    <s v="2024-01"/>
    <s v="Credit"/>
    <s v="Normal"/>
    <s v="Normal"/>
    <n v="4455.58"/>
    <n v="3161.23"/>
    <s v="Dinner at Restaurant"/>
    <x v="2"/>
    <s v="Bank Transfer"/>
    <s v="INR"/>
    <x v="5"/>
  </r>
  <r>
    <s v="69358bc2-ed8b-4e07-9b67-8a354d4c9989"/>
    <x v="772"/>
    <n v="8562604445"/>
    <x v="52"/>
    <s v="Wed"/>
    <x v="2"/>
    <s v="2024-03"/>
    <s v="Credit"/>
    <s v="Normal"/>
    <s v="Normal"/>
    <n v="2644.91"/>
    <n v="4958.79"/>
    <s v="Online Shopping"/>
    <x v="0"/>
    <s v="Debit Card"/>
    <s v="INR"/>
    <x v="0"/>
  </r>
  <r>
    <s v="e68653f8-0f7c-4b84-8e44-14f78b104600"/>
    <x v="12909"/>
    <n v="5684050691"/>
    <x v="105"/>
    <s v="Fri"/>
    <x v="9"/>
    <s v="2024-11"/>
    <s v="Credit"/>
    <s v="Normal"/>
    <s v="Normal"/>
    <n v="3251.81"/>
    <n v="8509.19"/>
    <s v="Online Shopping"/>
    <x v="1"/>
    <s v="Debit Card"/>
    <s v="INR"/>
    <x v="0"/>
  </r>
  <r>
    <s v="63caeb40-8665-4e68-a924-24d69c1b11bb"/>
    <x v="40499"/>
    <n v="9206308054"/>
    <x v="215"/>
    <s v="Fri"/>
    <x v="2"/>
    <s v="2024-03"/>
    <s v="Credit"/>
    <s v="Normal"/>
    <s v="Normal"/>
    <n v="3795.66"/>
    <n v="8896.52"/>
    <s v="Dinner at Restaurant"/>
    <x v="3"/>
    <s v="Bank Transfer"/>
    <s v="INR"/>
    <x v="2"/>
  </r>
  <r>
    <s v="61995387-6b70-4f21-bfce-127623d258a9"/>
    <x v="57195"/>
    <n v="1933529467"/>
    <x v="305"/>
    <s v="Fri"/>
    <x v="4"/>
    <s v="2024-06"/>
    <s v="Credit"/>
    <s v="Normal"/>
    <s v="Normal"/>
    <n v="4239.66"/>
    <n v="4553.51"/>
    <s v="Refund for Overcharge"/>
    <x v="0"/>
    <s v="Credit Card"/>
    <s v="INR"/>
    <x v="1"/>
  </r>
  <r>
    <s v="300e27a6-3788-4a21-8575-7d6a3defdfd1"/>
    <x v="30833"/>
    <n v="6989105277"/>
    <x v="123"/>
    <s v="Sat"/>
    <x v="11"/>
    <s v="2024-09"/>
    <s v="Debit"/>
    <s v="Normal"/>
    <s v="Normal"/>
    <n v="3776.42"/>
    <n v="1021.75"/>
    <s v="Utility Bill Payment"/>
    <x v="5"/>
    <s v="Bank Transfer"/>
    <s v="INR"/>
    <x v="1"/>
  </r>
  <r>
    <s v="16620a9d-acbf-48ad-8041-b69c2e07ed15"/>
    <x v="16904"/>
    <n v="9417182257"/>
    <x v="86"/>
    <s v="Thu"/>
    <x v="6"/>
    <s v="2024-10"/>
    <s v="Credit"/>
    <s v="Normal"/>
    <s v="Normal"/>
    <n v="4414.62"/>
    <n v="3261.66"/>
    <s v="Client Payment"/>
    <x v="4"/>
    <s v="Credit Card"/>
    <s v="INR"/>
    <x v="0"/>
  </r>
  <r>
    <s v="c3e0ca9c-61c3-479b-bc03-addd919e5534"/>
    <x v="21348"/>
    <n v="4090780305"/>
    <x v="23"/>
    <s v="Tue"/>
    <x v="0"/>
    <s v="2024-04"/>
    <s v="Credit"/>
    <s v="Normal"/>
    <s v="Normal"/>
    <n v="2473.96"/>
    <n v="3600.84"/>
    <s v="Bonus Payment"/>
    <x v="1"/>
    <s v="Debit Card"/>
    <s v="INR"/>
    <x v="0"/>
  </r>
  <r>
    <s v="3c3b65f9-c1fa-40ee-bc00-60501e15fafd"/>
    <x v="57196"/>
    <n v="7092480636"/>
    <x v="106"/>
    <s v="Wed"/>
    <x v="9"/>
    <s v="2024-11"/>
    <s v="Debit"/>
    <s v="Normal"/>
    <s v="Normal"/>
    <n v="3670.46"/>
    <n v="5839.4"/>
    <s v="Refund from Retailer"/>
    <x v="2"/>
    <s v="Bank Transfer"/>
    <s v="INR"/>
    <x v="4"/>
  </r>
  <r>
    <s v="1061db03-aa5c-4bbd-950f-9d9a70d4045b"/>
    <x v="34545"/>
    <n v="9341389311"/>
    <x v="140"/>
    <s v="Sat"/>
    <x v="9"/>
    <s v="2024-11"/>
    <s v="Debit"/>
    <s v="Normal"/>
    <s v="Normal"/>
    <n v="3150.2"/>
    <n v="5509.75"/>
    <s v="Salary Deposit"/>
    <x v="4"/>
    <s v="Credit Card"/>
    <s v="INR"/>
    <x v="5"/>
  </r>
  <r>
    <s v="e40f6480-46a2-4510-89aa-5fc5f5b6c660"/>
    <x v="12425"/>
    <n v="3073975168"/>
    <x v="188"/>
    <s v="Fri"/>
    <x v="8"/>
    <s v="2024-01"/>
    <s v="Debit"/>
    <s v="Normal"/>
    <s v="Normal"/>
    <n v="2972.32"/>
    <n v="8761.65"/>
    <s v="Dinner at Restaurant"/>
    <x v="1"/>
    <s v="Debit Card"/>
    <s v="INR"/>
    <x v="2"/>
  </r>
  <r>
    <s v="f6b9e6b6-75a5-4867-a751-06ed9096d834"/>
    <x v="6097"/>
    <n v="3846177987"/>
    <x v="329"/>
    <s v="Tue"/>
    <x v="0"/>
    <s v="2024-04"/>
    <s v="Debit"/>
    <s v="Normal"/>
    <s v="Normal"/>
    <n v="4327.82"/>
    <n v="1048.43"/>
    <s v="Salary Deposit"/>
    <x v="5"/>
    <s v="Debit Card"/>
    <s v="INR"/>
    <x v="4"/>
  </r>
  <r>
    <s v="5c093217-cf8c-4a81-b566-64713bff822c"/>
    <x v="42228"/>
    <n v="7866584218"/>
    <x v="232"/>
    <s v="Tue"/>
    <x v="9"/>
    <s v="2024-11"/>
    <s v="Credit"/>
    <s v="Normal"/>
    <s v="Normal"/>
    <n v="1653.57"/>
    <n v="7391.19"/>
    <s v="Dinner at Restaurant"/>
    <x v="3"/>
    <s v="Credit Card"/>
    <s v="INR"/>
    <x v="5"/>
  </r>
  <r>
    <s v="f176d51d-f268-41c9-849e-ebc71c43d038"/>
    <x v="57197"/>
    <n v="9035592985"/>
    <x v="71"/>
    <s v="Tue"/>
    <x v="6"/>
    <s v="2024-10"/>
    <s v="Credit"/>
    <s v="High_Risk_Credit"/>
    <s v="Normal"/>
    <n v="4548.4799999999996"/>
    <n v="2856.26"/>
    <s v="Refund for Overcharge"/>
    <x v="3"/>
    <s v="Bank Transfer"/>
    <s v="INR"/>
    <x v="2"/>
  </r>
  <r>
    <s v="1bc6d519-b9a5-4298-968a-f3496f168c53"/>
    <x v="57198"/>
    <n v="5984789573"/>
    <x v="326"/>
    <s v="Thu"/>
    <x v="5"/>
    <s v="2024-05"/>
    <s v="Credit"/>
    <s v="Normal"/>
    <s v="Normal"/>
    <n v="3905.67"/>
    <n v="4619.1099999999997"/>
    <s v="Utility Bill Payment"/>
    <x v="3"/>
    <s v="Bank Transfer"/>
    <s v="INR"/>
    <x v="2"/>
  </r>
  <r>
    <s v="6181043b-48e2-42a8-ad13-db07413fb362"/>
    <x v="57199"/>
    <n v="7451325454"/>
    <x v="17"/>
    <s v="Sun"/>
    <x v="2"/>
    <s v="2024-03"/>
    <s v="Debit"/>
    <s v="Normal"/>
    <s v="Normal"/>
    <n v="1252.96"/>
    <n v="1594.45"/>
    <s v="Refund for Overcharge"/>
    <x v="2"/>
    <s v="Debit Card"/>
    <s v="INR"/>
    <x v="5"/>
  </r>
  <r>
    <s v="7b923997-27fa-4533-8087-6b9558cf6cc5"/>
    <x v="57200"/>
    <n v="5340262690"/>
    <x v="117"/>
    <s v="Sun"/>
    <x v="0"/>
    <s v="2024-04"/>
    <s v="Credit"/>
    <s v="Normal"/>
    <s v="Normal"/>
    <n v="2971.21"/>
    <n v="6101.67"/>
    <s v="Client Payment"/>
    <x v="1"/>
    <s v="Credit Card"/>
    <s v="INR"/>
    <x v="5"/>
  </r>
  <r>
    <s v="21c0fa75-f90e-4bde-a6ae-828a55333247"/>
    <x v="10624"/>
    <n v="7332219370"/>
    <x v="87"/>
    <s v="Thu"/>
    <x v="2"/>
    <s v="2024-03"/>
    <s v="Credit"/>
    <s v="Normal"/>
    <s v="Normal"/>
    <n v="643.79999999999995"/>
    <n v="2715.48"/>
    <s v="Freelance Payment"/>
    <x v="2"/>
    <s v="Bank Transfer"/>
    <s v="INR"/>
    <x v="2"/>
  </r>
  <r>
    <s v="888af6db-c4e9-4411-8f6f-d7002f74ea1c"/>
    <x v="57201"/>
    <n v="2975265525"/>
    <x v="255"/>
    <s v="Mon"/>
    <x v="2"/>
    <s v="2024-03"/>
    <s v="Debit"/>
    <s v="Normal"/>
    <s v="Normal"/>
    <n v="2868.74"/>
    <n v="3188.43"/>
    <s v="Utility Bill Payment"/>
    <x v="2"/>
    <s v="Bank Transfer"/>
    <s v="INR"/>
    <x v="2"/>
  </r>
  <r>
    <s v="127df6be-4e41-4c70-9de5-ef2db0d26ca5"/>
    <x v="57202"/>
    <n v="3485979248"/>
    <x v="167"/>
    <s v="Tue"/>
    <x v="8"/>
    <s v="2024-01"/>
    <s v="Debit"/>
    <s v="Normal"/>
    <s v="Normal"/>
    <n v="2024.89"/>
    <n v="4179.1400000000003"/>
    <s v="Utility Bill Payment"/>
    <x v="3"/>
    <s v="Bank Transfer"/>
    <s v="INR"/>
    <x v="0"/>
  </r>
  <r>
    <s v="4bcef9df-e661-4c6c-b992-feeaac993f77"/>
    <x v="52140"/>
    <n v="1814065332"/>
    <x v="166"/>
    <s v="Thu"/>
    <x v="7"/>
    <s v="2024-02"/>
    <s v="Debit"/>
    <s v="Normal"/>
    <s v="Normal"/>
    <n v="1948.14"/>
    <n v="1059.29"/>
    <s v="Freelance Payment"/>
    <x v="5"/>
    <s v="Credit Card"/>
    <s v="INR"/>
    <x v="5"/>
  </r>
  <r>
    <s v="364635aa-1c0b-4e76-93c9-df793dabd1ae"/>
    <x v="57203"/>
    <n v="6370442001"/>
    <x v="108"/>
    <s v="Wed"/>
    <x v="11"/>
    <s v="2024-09"/>
    <s v="Debit"/>
    <s v="Normal"/>
    <s v="Normal"/>
    <n v="3612.82"/>
    <n v="8422.51"/>
    <s v="Salary Deposit"/>
    <x v="0"/>
    <s v="Credit Card"/>
    <s v="INR"/>
    <x v="2"/>
  </r>
  <r>
    <s v="d6436f12-6c2b-47cb-8b86-4da2087d30ac"/>
    <x v="33186"/>
    <n v="9957863714"/>
    <x v="80"/>
    <s v="Wed"/>
    <x v="4"/>
    <s v="2024-06"/>
    <s v="Debit"/>
    <s v="Normal"/>
    <s v="Normal"/>
    <n v="976.31"/>
    <n v="5270.25"/>
    <s v="Online Shopping"/>
    <x v="3"/>
    <s v="Credit Card"/>
    <s v="INR"/>
    <x v="5"/>
  </r>
  <r>
    <s v="aa22b09a-495b-4ac7-a3e1-340ae6536c12"/>
    <x v="57204"/>
    <n v="8653987339"/>
    <x v="198"/>
    <s v="Thu"/>
    <x v="11"/>
    <s v="2024-09"/>
    <s v="Debit"/>
    <s v="Normal"/>
    <s v="Normal"/>
    <n v="2757.35"/>
    <n v="1584.94"/>
    <s v="Client Payment"/>
    <x v="1"/>
    <s v="Bank Transfer"/>
    <s v="INR"/>
    <x v="3"/>
  </r>
  <r>
    <s v="d97c81ef-139c-48f8-83fd-120e70933b6d"/>
    <x v="57205"/>
    <n v="2400331652"/>
    <x v="132"/>
    <s v="Fri"/>
    <x v="0"/>
    <s v="2024-04"/>
    <s v="Debit"/>
    <s v="Normal"/>
    <s v="Normal"/>
    <n v="1671.15"/>
    <n v="3109.71"/>
    <s v="Freelance Payment"/>
    <x v="0"/>
    <s v="Credit Card"/>
    <s v="INR"/>
    <x v="5"/>
  </r>
  <r>
    <s v="89b729dd-aa6d-4eb4-bbf8-7dee34ab4f54"/>
    <x v="57206"/>
    <n v="6651125658"/>
    <x v="133"/>
    <s v="Thu"/>
    <x v="9"/>
    <s v="2024-11"/>
    <s v="Credit"/>
    <s v="Normal"/>
    <s v="Normal"/>
    <n v="1866.87"/>
    <n v="7819.57"/>
    <s v="Freelance Payment"/>
    <x v="2"/>
    <s v="Debit Card"/>
    <s v="INR"/>
    <x v="2"/>
  </r>
  <r>
    <s v="c82877e2-1704-4b5c-bff9-d761e80ae382"/>
    <x v="57207"/>
    <n v="1623283629"/>
    <x v="96"/>
    <s v="Sat"/>
    <x v="5"/>
    <s v="2024-05"/>
    <s v="Debit"/>
    <s v="Normal"/>
    <s v="Normal"/>
    <n v="3988.24"/>
    <n v="6231.93"/>
    <s v="Online Shopping"/>
    <x v="1"/>
    <s v="Credit Card"/>
    <s v="INR"/>
    <x v="0"/>
  </r>
  <r>
    <s v="c891325b-5831-4030-aecd-65eff1f0d735"/>
    <x v="8368"/>
    <n v="1435990788"/>
    <x v="206"/>
    <s v="Mon"/>
    <x v="5"/>
    <s v="2024-05"/>
    <s v="Credit"/>
    <s v="Normal"/>
    <s v="Normal"/>
    <n v="4053.18"/>
    <n v="1037.0899999999999"/>
    <s v="Online Shopping"/>
    <x v="4"/>
    <s v="Credit Card"/>
    <s v="INR"/>
    <x v="2"/>
  </r>
  <r>
    <s v="f12d5c52-5dbb-4a42-9b23-ecba1fd493b6"/>
    <x v="57208"/>
    <n v="1943719047"/>
    <x v="295"/>
    <s v="Mon"/>
    <x v="0"/>
    <s v="2024-04"/>
    <s v="Credit"/>
    <s v="Normal"/>
    <s v="Normal"/>
    <n v="685.95"/>
    <n v="968.45"/>
    <s v="Grocery Shopping"/>
    <x v="3"/>
    <s v="Credit Card"/>
    <s v="INR"/>
    <x v="5"/>
  </r>
  <r>
    <s v="cf39f66f-e00c-4f4b-a3c3-ab3052753232"/>
    <x v="57209"/>
    <n v="7490802051"/>
    <x v="221"/>
    <s v="Wed"/>
    <x v="3"/>
    <s v="2024-07"/>
    <s v="Debit"/>
    <s v="Normal"/>
    <s v="Normal"/>
    <n v="852.57"/>
    <n v="5481.91"/>
    <s v="Salary Deposit"/>
    <x v="3"/>
    <s v="Debit Card"/>
    <s v="INR"/>
    <x v="3"/>
  </r>
  <r>
    <s v="b2b0940f-66fb-4973-a02a-ac9d3680d904"/>
    <x v="57210"/>
    <n v="3096801594"/>
    <x v="322"/>
    <s v="Thu"/>
    <x v="9"/>
    <s v="2024-11"/>
    <s v="Credit"/>
    <s v="Normal"/>
    <s v="Normal"/>
    <n v="1653.09"/>
    <n v="6975.74"/>
    <s v="Online Shopping"/>
    <x v="5"/>
    <s v="Bank Transfer"/>
    <s v="INR"/>
    <x v="1"/>
  </r>
  <r>
    <s v="0711f573-9ca7-4c58-97c1-70cd335ba1f0"/>
    <x v="24916"/>
    <n v="9633919595"/>
    <x v="23"/>
    <s v="Tue"/>
    <x v="0"/>
    <s v="2024-04"/>
    <s v="Debit"/>
    <s v="Normal"/>
    <s v="Normal"/>
    <n v="573.42999999999995"/>
    <n v="2986.74"/>
    <s v="Refund from Retailer"/>
    <x v="5"/>
    <s v="Bank Transfer"/>
    <s v="INR"/>
    <x v="5"/>
  </r>
  <r>
    <s v="39e7b90b-7dd0-4aa7-addf-6afacf141991"/>
    <x v="432"/>
    <n v="3621008669"/>
    <x v="239"/>
    <s v="Fri"/>
    <x v="6"/>
    <s v="2024-10"/>
    <s v="Debit"/>
    <s v="Normal"/>
    <s v="Normal"/>
    <n v="4302.42"/>
    <n v="3042.64"/>
    <s v="Utility Bill Payment"/>
    <x v="3"/>
    <s v="Credit Card"/>
    <s v="INR"/>
    <x v="4"/>
  </r>
  <r>
    <s v="ad68c54f-5b7d-452f-96b9-83f635a0965c"/>
    <x v="57211"/>
    <n v="6605760288"/>
    <x v="261"/>
    <s v="Fri"/>
    <x v="5"/>
    <s v="2024-05"/>
    <s v="Debit"/>
    <s v="Normal"/>
    <s v="Normal"/>
    <n v="325.58"/>
    <n v="4957.68"/>
    <s v="Freelance Payment"/>
    <x v="5"/>
    <s v="Credit Card"/>
    <s v="INR"/>
    <x v="4"/>
  </r>
  <r>
    <s v="2bbbf8cf-41dc-4be0-b2ac-52563da1ca3d"/>
    <x v="57212"/>
    <n v="6098788818"/>
    <x v="143"/>
    <s v="Thu"/>
    <x v="8"/>
    <s v="2024-01"/>
    <s v="Credit"/>
    <s v="Normal"/>
    <s v="Normal"/>
    <n v="3984.54"/>
    <n v="3324.78"/>
    <s v="Utility Bill Payment"/>
    <x v="3"/>
    <s v="Bank Transfer"/>
    <s v="INR"/>
    <x v="5"/>
  </r>
  <r>
    <s v="2b777b58-8148-4706-9d1d-707756c88e21"/>
    <x v="57213"/>
    <n v="6480160891"/>
    <x v="144"/>
    <s v="Thu"/>
    <x v="4"/>
    <s v="2024-06"/>
    <s v="Credit"/>
    <s v="Normal"/>
    <s v="Normal"/>
    <n v="2456.4"/>
    <n v="5151.54"/>
    <s v="Bonus Payment"/>
    <x v="1"/>
    <s v="Debit Card"/>
    <s v="INR"/>
    <x v="3"/>
  </r>
  <r>
    <s v="bd5cb019-2d1f-4aab-9b69-936dc986b20e"/>
    <x v="57214"/>
    <n v="9256168791"/>
    <x v="225"/>
    <s v="Mon"/>
    <x v="9"/>
    <s v="2024-11"/>
    <s v="Credit"/>
    <s v="Normal"/>
    <s v="Normal"/>
    <n v="3045.53"/>
    <n v="6710.63"/>
    <s v="Online Shopping"/>
    <x v="5"/>
    <s v="Credit Card"/>
    <s v="INR"/>
    <x v="3"/>
  </r>
  <r>
    <s v="bd83e210-9bb0-47c3-bfc5-3dc91bb520ba"/>
    <x v="13855"/>
    <n v="5502290743"/>
    <x v="283"/>
    <s v="Fri"/>
    <x v="1"/>
    <s v="2024-08"/>
    <s v="Debit"/>
    <s v="Normal"/>
    <s v="Normal"/>
    <n v="2020.43"/>
    <n v="9361.32"/>
    <s v="Dinner at Restaurant"/>
    <x v="3"/>
    <s v="Credit Card"/>
    <s v="INR"/>
    <x v="4"/>
  </r>
  <r>
    <s v="ad47314f-4cf9-4479-b2f1-1ae1f63b9e42"/>
    <x v="57215"/>
    <n v="8668842696"/>
    <x v="276"/>
    <s v="Sat"/>
    <x v="2"/>
    <s v="2024-03"/>
    <s v="Credit"/>
    <s v="High_Risk_Credit"/>
    <s v="Normal"/>
    <n v="4782.05"/>
    <n v="7650.99"/>
    <s v="Bonus Payment"/>
    <x v="2"/>
    <s v="Debit Card"/>
    <s v="INR"/>
    <x v="4"/>
  </r>
  <r>
    <s v="57bb8b98-2d52-4332-a449-c3ce96ca7e8b"/>
    <x v="57216"/>
    <n v="5486413850"/>
    <x v="37"/>
    <s v="Wed"/>
    <x v="3"/>
    <s v="2024-07"/>
    <s v="Credit"/>
    <s v="High_Risk_Credit"/>
    <s v="Normal"/>
    <n v="4821.83"/>
    <n v="8424.93"/>
    <s v="Refund for Overcharge"/>
    <x v="3"/>
    <s v="Bank Transfer"/>
    <s v="INR"/>
    <x v="3"/>
  </r>
  <r>
    <s v="72f0b60c-5a1d-4625-85df-7a302b116ccc"/>
    <x v="14457"/>
    <n v="5648933607"/>
    <x v="149"/>
    <s v="Fri"/>
    <x v="8"/>
    <s v="2024-01"/>
    <s v="Debit"/>
    <s v="Normal"/>
    <s v="Normal"/>
    <n v="913.03"/>
    <n v="4495.07"/>
    <s v="Client Payment"/>
    <x v="1"/>
    <s v="Bank Transfer"/>
    <s v="INR"/>
    <x v="3"/>
  </r>
  <r>
    <s v="967a94cc-c745-42bc-a5ce-0d3c690521a7"/>
    <x v="57217"/>
    <n v="9993653477"/>
    <x v="251"/>
    <s v="Sat"/>
    <x v="9"/>
    <s v="2024-11"/>
    <s v="Credit"/>
    <s v="High_Risk_Credit"/>
    <s v="Normal"/>
    <n v="4811.5600000000004"/>
    <n v="2276.66"/>
    <s v="Bonus Payment"/>
    <x v="0"/>
    <s v="Debit Card"/>
    <s v="INR"/>
    <x v="1"/>
  </r>
  <r>
    <s v="0dc4015f-f5da-481e-8684-361d02dfb20c"/>
    <x v="57218"/>
    <n v="3876724901"/>
    <x v="66"/>
    <s v="Sun"/>
    <x v="3"/>
    <s v="2024-07"/>
    <s v="Credit"/>
    <s v="Normal"/>
    <s v="Normal"/>
    <n v="1331.51"/>
    <n v="8824.09"/>
    <s v="Utility Bill Payment"/>
    <x v="0"/>
    <s v="Credit Card"/>
    <s v="INR"/>
    <x v="3"/>
  </r>
  <r>
    <s v="d2097c2e-7e3e-47b9-940c-924fd8f03ddc"/>
    <x v="42342"/>
    <n v="3002789021"/>
    <x v="28"/>
    <s v="Thu"/>
    <x v="6"/>
    <s v="2024-10"/>
    <s v="Credit"/>
    <s v="High_Risk_Credit"/>
    <s v="Normal"/>
    <n v="4760.43"/>
    <n v="1004.98"/>
    <s v="Freelance Payment"/>
    <x v="0"/>
    <s v="Bank Transfer"/>
    <s v="INR"/>
    <x v="3"/>
  </r>
  <r>
    <s v="91b0621a-a73e-4264-ba33-5ea258b9680f"/>
    <x v="57219"/>
    <n v="3714577576"/>
    <x v="209"/>
    <s v="Thu"/>
    <x v="9"/>
    <s v="2024-11"/>
    <s v="Credit"/>
    <s v="Normal"/>
    <s v="Normal"/>
    <n v="1931.8"/>
    <n v="8081.81"/>
    <s v="Dinner at Restaurant"/>
    <x v="3"/>
    <s v="Bank Transfer"/>
    <s v="INR"/>
    <x v="2"/>
  </r>
  <r>
    <s v="46befc38-754c-4df9-a41d-28d8a328d612"/>
    <x v="1093"/>
    <n v="1724457879"/>
    <x v="30"/>
    <s v="Sun"/>
    <x v="7"/>
    <s v="2024-02"/>
    <s v="Credit"/>
    <s v="High_Risk_Credit"/>
    <s v="Normal"/>
    <n v="4649.78"/>
    <n v="1453.2"/>
    <s v="Grocery Shopping"/>
    <x v="0"/>
    <s v="Credit Card"/>
    <s v="INR"/>
    <x v="5"/>
  </r>
  <r>
    <s v="19c1616e-70b3-40e6-985d-9836edbdb541"/>
    <x v="57220"/>
    <n v="6306553220"/>
    <x v="67"/>
    <s v="Sat"/>
    <x v="2"/>
    <s v="2024-03"/>
    <s v="Credit"/>
    <s v="Normal"/>
    <s v="Normal"/>
    <n v="3300.99"/>
    <n v="6989.45"/>
    <s v="Grocery Shopping"/>
    <x v="4"/>
    <s v="Debit Card"/>
    <s v="INR"/>
    <x v="1"/>
  </r>
  <r>
    <s v="fe76fe2e-d55e-447d-a2ec-b913a6b83eda"/>
    <x v="57221"/>
    <n v="7744074621"/>
    <x v="295"/>
    <s v="Mon"/>
    <x v="0"/>
    <s v="2024-04"/>
    <s v="Credit"/>
    <s v="Normal"/>
    <s v="Normal"/>
    <n v="1178.0899999999999"/>
    <n v="5051.37"/>
    <s v="Salary Deposit"/>
    <x v="3"/>
    <s v="Bank Transfer"/>
    <s v="INR"/>
    <x v="5"/>
  </r>
  <r>
    <s v="43611f81-f7a7-4b25-a681-d7523e8b9d11"/>
    <x v="57222"/>
    <n v="4971816294"/>
    <x v="55"/>
    <s v="Wed"/>
    <x v="6"/>
    <s v="2024-10"/>
    <s v="Credit"/>
    <s v="Normal"/>
    <s v="Normal"/>
    <n v="1402.15"/>
    <n v="8346.33"/>
    <s v="Freelance Payment"/>
    <x v="4"/>
    <s v="Bank Transfer"/>
    <s v="INR"/>
    <x v="2"/>
  </r>
  <r>
    <s v="1112ffd5-c32d-49c3-8610-12dbb7691ec1"/>
    <x v="57223"/>
    <n v="9804255870"/>
    <x v="328"/>
    <s v="Sun"/>
    <x v="2"/>
    <s v="2024-03"/>
    <s v="Debit"/>
    <s v="Normal"/>
    <s v="Normal"/>
    <n v="1694.36"/>
    <n v="3368.65"/>
    <s v="Client Payment"/>
    <x v="1"/>
    <s v="Credit Card"/>
    <s v="INR"/>
    <x v="4"/>
  </r>
  <r>
    <s v="accde024-b012-4cba-a8fb-b318a8a21246"/>
    <x v="57224"/>
    <n v="6822554052"/>
    <x v="45"/>
    <s v="Fri"/>
    <x v="5"/>
    <s v="2024-05"/>
    <s v="Credit"/>
    <s v="Normal"/>
    <s v="Normal"/>
    <n v="571.11"/>
    <n v="9760.41"/>
    <s v="Dinner at Restaurant"/>
    <x v="4"/>
    <s v="Credit Card"/>
    <s v="INR"/>
    <x v="1"/>
  </r>
  <r>
    <s v="6b797b74-4d9f-49ee-982f-47507a5b4db9"/>
    <x v="10465"/>
    <n v="1257256200"/>
    <x v="152"/>
    <s v="Sat"/>
    <x v="9"/>
    <s v="2024-11"/>
    <s v="Debit"/>
    <s v="Normal"/>
    <s v="Normal"/>
    <n v="3759.69"/>
    <n v="7775.39"/>
    <s v="Refund from Retailer"/>
    <x v="4"/>
    <s v="Debit Card"/>
    <s v="INR"/>
    <x v="2"/>
  </r>
  <r>
    <s v="7d2f1a9c-1f96-4a2a-8f87-b7d5169720fa"/>
    <x v="57225"/>
    <n v="2286784946"/>
    <x v="0"/>
    <s v="Mon"/>
    <x v="0"/>
    <s v="2024-04"/>
    <s v="Debit"/>
    <s v="Normal"/>
    <s v="Normal"/>
    <n v="3140.15"/>
    <n v="5499.45"/>
    <s v="Bonus Payment"/>
    <x v="2"/>
    <s v="Debit Card"/>
    <s v="INR"/>
    <x v="3"/>
  </r>
  <r>
    <s v="327e7f1f-345c-4523-befa-dd070aaa9a05"/>
    <x v="11603"/>
    <n v="4178172084"/>
    <x v="244"/>
    <s v="Tue"/>
    <x v="7"/>
    <s v="2024-02"/>
    <s v="Debit"/>
    <s v="Normal"/>
    <s v="Normal"/>
    <n v="2613.5300000000002"/>
    <n v="5036.1899999999996"/>
    <s v="Dinner at Restaurant"/>
    <x v="2"/>
    <s v="Bank Transfer"/>
    <s v="INR"/>
    <x v="4"/>
  </r>
  <r>
    <s v="33b61bee-40a1-4608-946e-57dbd4f48853"/>
    <x v="57226"/>
    <n v="8864530656"/>
    <x v="189"/>
    <s v="Sun"/>
    <x v="5"/>
    <s v="2024-05"/>
    <s v="Credit"/>
    <s v="Normal"/>
    <s v="Normal"/>
    <n v="3809.94"/>
    <n v="6031.16"/>
    <s v="Freelance Payment"/>
    <x v="1"/>
    <s v="Bank Transfer"/>
    <s v="INR"/>
    <x v="2"/>
  </r>
  <r>
    <s v="10c51c97-4244-4b36-8b43-690535eb8833"/>
    <x v="7623"/>
    <n v="7553494065"/>
    <x v="52"/>
    <s v="Wed"/>
    <x v="2"/>
    <s v="2024-03"/>
    <s v="Debit"/>
    <s v="Normal"/>
    <s v="High_Risk_Debit"/>
    <n v="4603.08"/>
    <n v="3305.36"/>
    <s v="Client Payment"/>
    <x v="3"/>
    <s v="Credit Card"/>
    <s v="INR"/>
    <x v="1"/>
  </r>
  <r>
    <s v="d619c58c-5d70-42b1-aa91-48ba6c3b20e4"/>
    <x v="57227"/>
    <n v="9252254512"/>
    <x v="2"/>
    <s v="Wed"/>
    <x v="2"/>
    <s v="2024-03"/>
    <s v="Debit"/>
    <s v="Normal"/>
    <s v="Normal"/>
    <n v="291.8"/>
    <n v="8974.35"/>
    <s v="Freelance Payment"/>
    <x v="1"/>
    <s v="Debit Card"/>
    <s v="INR"/>
    <x v="4"/>
  </r>
  <r>
    <s v="9a05d07c-821b-403b-9419-fa9186b53af6"/>
    <x v="515"/>
    <n v="6247327889"/>
    <x v="195"/>
    <s v="Sun"/>
    <x v="4"/>
    <s v="2024-06"/>
    <s v="Credit"/>
    <s v="Normal"/>
    <s v="Normal"/>
    <n v="1478.26"/>
    <n v="6217.15"/>
    <s v="Freelance Payment"/>
    <x v="1"/>
    <s v="Bank Transfer"/>
    <s v="INR"/>
    <x v="5"/>
  </r>
  <r>
    <s v="847fd571-2f51-4457-bbb3-0cdf7aef92bb"/>
    <x v="57228"/>
    <n v="9197204502"/>
    <x v="37"/>
    <s v="Wed"/>
    <x v="3"/>
    <s v="2024-07"/>
    <s v="Debit"/>
    <s v="Normal"/>
    <s v="Normal"/>
    <n v="3130.58"/>
    <n v="6687.22"/>
    <s v="Refund from Retailer"/>
    <x v="1"/>
    <s v="Credit Card"/>
    <s v="INR"/>
    <x v="1"/>
  </r>
  <r>
    <s v="593ac35d-7688-4c48-9c62-a7b58fd7a0ed"/>
    <x v="57229"/>
    <n v="5749530240"/>
    <x v="125"/>
    <s v="Thu"/>
    <x v="1"/>
    <s v="2024-08"/>
    <s v="Debit"/>
    <s v="Normal"/>
    <s v="Normal"/>
    <n v="952.7"/>
    <n v="9045.5"/>
    <s v="Utility Bill Payment"/>
    <x v="5"/>
    <s v="Bank Transfer"/>
    <s v="INR"/>
    <x v="0"/>
  </r>
  <r>
    <s v="b6800931-df60-4ca1-ae0b-8d3eae92df86"/>
    <x v="57230"/>
    <n v="1987365371"/>
    <x v="195"/>
    <s v="Sun"/>
    <x v="4"/>
    <s v="2024-06"/>
    <s v="Credit"/>
    <s v="Normal"/>
    <s v="Normal"/>
    <n v="852.61"/>
    <n v="2705.83"/>
    <s v="Client Payment"/>
    <x v="0"/>
    <s v="Debit Card"/>
    <s v="INR"/>
    <x v="3"/>
  </r>
  <r>
    <s v="a91c8af8-ea93-4f13-b894-e7d1d94b7d46"/>
    <x v="2513"/>
    <n v="7035139344"/>
    <x v="258"/>
    <s v="Tue"/>
    <x v="5"/>
    <s v="2024-05"/>
    <s v="Debit"/>
    <s v="Normal"/>
    <s v="Normal"/>
    <n v="100.7"/>
    <n v="6480.52"/>
    <s v="Dinner at Restaurant"/>
    <x v="5"/>
    <s v="Debit Card"/>
    <s v="INR"/>
    <x v="2"/>
  </r>
  <r>
    <s v="10fc9b92-bd38-4808-a1a1-f463624f5b1d"/>
    <x v="6991"/>
    <n v="6459947393"/>
    <x v="235"/>
    <s v="Tue"/>
    <x v="8"/>
    <s v="2024-01"/>
    <s v="Credit"/>
    <s v="Normal"/>
    <s v="Normal"/>
    <n v="2781.42"/>
    <n v="9345.09"/>
    <s v="Utility Bill Payment"/>
    <x v="1"/>
    <s v="Credit Card"/>
    <s v="INR"/>
    <x v="4"/>
  </r>
  <r>
    <s v="c450e559-ee68-41d7-926f-0af918ecd9e3"/>
    <x v="57231"/>
    <n v="3911542931"/>
    <x v="297"/>
    <s v="Sat"/>
    <x v="8"/>
    <s v="2024-01"/>
    <s v="Credit"/>
    <s v="Normal"/>
    <s v="Normal"/>
    <n v="1512.96"/>
    <n v="3070.27"/>
    <s v="Dinner at Restaurant"/>
    <x v="5"/>
    <s v="Bank Transfer"/>
    <s v="INR"/>
    <x v="4"/>
  </r>
  <r>
    <s v="f02fd866-f0b1-4f61-bfdc-86f07510b1e4"/>
    <x v="57030"/>
    <n v="9998123881"/>
    <x v="69"/>
    <s v="Thu"/>
    <x v="2"/>
    <s v="2024-03"/>
    <s v="Credit"/>
    <s v="Normal"/>
    <s v="Normal"/>
    <n v="1684.36"/>
    <n v="9730.5"/>
    <s v="Client Payment"/>
    <x v="4"/>
    <s v="Bank Transfer"/>
    <s v="INR"/>
    <x v="1"/>
  </r>
  <r>
    <s v="a57c1e5d-c90b-4521-9e15-f74953eecd40"/>
    <x v="57232"/>
    <n v="4357438516"/>
    <x v="171"/>
    <s v="Sat"/>
    <x v="8"/>
    <s v="2024-01"/>
    <s v="Credit"/>
    <s v="High_Risk_Credit"/>
    <s v="Normal"/>
    <n v="4970.2"/>
    <n v="5596.5"/>
    <s v="Grocery Shopping"/>
    <x v="1"/>
    <s v="Bank Transfer"/>
    <s v="INR"/>
    <x v="4"/>
  </r>
  <r>
    <s v="77a041c8-1590-408e-a31c-235ceb48fba4"/>
    <x v="12500"/>
    <n v="1697749812"/>
    <x v="2"/>
    <s v="Wed"/>
    <x v="2"/>
    <s v="2024-03"/>
    <s v="Debit"/>
    <s v="Normal"/>
    <s v="High_Risk_Debit"/>
    <n v="4655.7"/>
    <n v="4741.92"/>
    <s v="Utility Bill Payment"/>
    <x v="4"/>
    <s v="Credit Card"/>
    <s v="INR"/>
    <x v="0"/>
  </r>
  <r>
    <s v="d2e36ef2-b0f5-4204-a519-b777bfc9a319"/>
    <x v="57233"/>
    <n v="1770875060"/>
    <x v="116"/>
    <s v="Sat"/>
    <x v="11"/>
    <s v="2024-09"/>
    <s v="Debit"/>
    <s v="Normal"/>
    <s v="Normal"/>
    <n v="3795.08"/>
    <n v="6888.09"/>
    <s v="Grocery Shopping"/>
    <x v="0"/>
    <s v="Credit Card"/>
    <s v="INR"/>
    <x v="1"/>
  </r>
  <r>
    <s v="d1a0b157-8600-422c-971e-a471cebda245"/>
    <x v="35554"/>
    <n v="1310641382"/>
    <x v="189"/>
    <s v="Sun"/>
    <x v="5"/>
    <s v="2024-05"/>
    <s v="Credit"/>
    <s v="Normal"/>
    <s v="Normal"/>
    <n v="1069.55"/>
    <n v="2238.17"/>
    <s v="Grocery Shopping"/>
    <x v="2"/>
    <s v="Debit Card"/>
    <s v="INR"/>
    <x v="0"/>
  </r>
  <r>
    <s v="5bd08159-03d0-47a9-a4f0-0eec6f37580f"/>
    <x v="57234"/>
    <n v="2736724106"/>
    <x v="152"/>
    <s v="Sat"/>
    <x v="9"/>
    <s v="2024-11"/>
    <s v="Credit"/>
    <s v="Normal"/>
    <s v="Normal"/>
    <n v="662.18"/>
    <n v="1012.7"/>
    <s v="Online Shopping"/>
    <x v="3"/>
    <s v="Bank Transfer"/>
    <s v="INR"/>
    <x v="4"/>
  </r>
  <r>
    <s v="7437c97a-3fdc-4a39-bfe8-db36823225a7"/>
    <x v="38495"/>
    <n v="6311832061"/>
    <x v="41"/>
    <s v="Tue"/>
    <x v="4"/>
    <s v="2024-06"/>
    <s v="Credit"/>
    <s v="Normal"/>
    <s v="Normal"/>
    <n v="3686.87"/>
    <n v="9627.4"/>
    <s v="Refund from Retailer"/>
    <x v="2"/>
    <s v="Bank Transfer"/>
    <s v="INR"/>
    <x v="3"/>
  </r>
  <r>
    <s v="6f94debb-02ec-494c-ae51-f3183dacb6ec"/>
    <x v="57235"/>
    <n v="7880455155"/>
    <x v="56"/>
    <s v="Thu"/>
    <x v="2"/>
    <s v="2024-03"/>
    <s v="Credit"/>
    <s v="Normal"/>
    <s v="Normal"/>
    <n v="2818.98"/>
    <n v="1921.58"/>
    <s v="Utility Bill Payment"/>
    <x v="3"/>
    <s v="Credit Card"/>
    <s v="INR"/>
    <x v="4"/>
  </r>
  <r>
    <s v="51406588-5a8c-4fa9-90bd-18f17c89434a"/>
    <x v="57236"/>
    <n v="3746915784"/>
    <x v="139"/>
    <s v="Sat"/>
    <x v="3"/>
    <s v="2024-07"/>
    <s v="Debit"/>
    <s v="Normal"/>
    <s v="Normal"/>
    <n v="4487.7700000000004"/>
    <n v="6944.11"/>
    <s v="Client Payment"/>
    <x v="1"/>
    <s v="Bank Transfer"/>
    <s v="INR"/>
    <x v="2"/>
  </r>
  <r>
    <s v="466f70d7-ad9b-4663-bfef-5a10e40f0cfc"/>
    <x v="57237"/>
    <n v="1717462916"/>
    <x v="48"/>
    <s v="Mon"/>
    <x v="4"/>
    <s v="2024-06"/>
    <s v="Credit"/>
    <s v="Normal"/>
    <s v="Normal"/>
    <n v="4050.57"/>
    <n v="7456.96"/>
    <s v="Refund for Overcharge"/>
    <x v="1"/>
    <s v="Credit Card"/>
    <s v="INR"/>
    <x v="5"/>
  </r>
  <r>
    <s v="3b5c161d-530e-48b2-9bd0-7748663838c0"/>
    <x v="34682"/>
    <n v="9690607814"/>
    <x v="159"/>
    <s v="Mon"/>
    <x v="6"/>
    <s v="2024-10"/>
    <s v="Debit"/>
    <s v="Normal"/>
    <s v="Normal"/>
    <n v="407.19"/>
    <n v="7421.13"/>
    <s v="Salary Deposit"/>
    <x v="4"/>
    <s v="Credit Card"/>
    <s v="INR"/>
    <x v="2"/>
  </r>
  <r>
    <s v="b0dbc404-7439-43e6-bd35-a99e9ee316da"/>
    <x v="49941"/>
    <n v="2341900258"/>
    <x v="217"/>
    <s v="Tue"/>
    <x v="8"/>
    <s v="2024-01"/>
    <s v="Debit"/>
    <s v="Normal"/>
    <s v="Normal"/>
    <n v="4209.37"/>
    <n v="5317.87"/>
    <s v="Salary Deposit"/>
    <x v="2"/>
    <s v="Debit Card"/>
    <s v="INR"/>
    <x v="1"/>
  </r>
  <r>
    <s v="9d93e334-afa8-41c3-baff-fe5ed0045b24"/>
    <x v="57238"/>
    <n v="1258190058"/>
    <x v="327"/>
    <s v="Thu"/>
    <x v="9"/>
    <s v="2024-11"/>
    <s v="Credit"/>
    <s v="Normal"/>
    <s v="Normal"/>
    <n v="4137.8900000000003"/>
    <n v="4447.99"/>
    <s v="Refund from Retailer"/>
    <x v="3"/>
    <s v="Credit Card"/>
    <s v="INR"/>
    <x v="3"/>
  </r>
  <r>
    <s v="a01bf3a8-3947-4240-90bb-606b312f0d63"/>
    <x v="57239"/>
    <n v="2218476799"/>
    <x v="322"/>
    <s v="Thu"/>
    <x v="9"/>
    <s v="2024-11"/>
    <s v="Debit"/>
    <s v="Normal"/>
    <s v="Normal"/>
    <n v="1055.17"/>
    <n v="1233.58"/>
    <s v="Bonus Payment"/>
    <x v="5"/>
    <s v="Bank Transfer"/>
    <s v="INR"/>
    <x v="4"/>
  </r>
  <r>
    <s v="e4825c85-2664-4a2c-9414-928e5accbdde"/>
    <x v="48151"/>
    <n v="8634357521"/>
    <x v="317"/>
    <s v="Sat"/>
    <x v="8"/>
    <s v="2024-01"/>
    <s v="Debit"/>
    <s v="Normal"/>
    <s v="Normal"/>
    <n v="3628.5"/>
    <n v="4556.0200000000004"/>
    <s v="Client Payment"/>
    <x v="2"/>
    <s v="Bank Transfer"/>
    <s v="INR"/>
    <x v="4"/>
  </r>
  <r>
    <s v="2fb90053-8525-4c69-bc4f-4d4843300020"/>
    <x v="34301"/>
    <n v="4136356790"/>
    <x v="63"/>
    <s v="Fri"/>
    <x v="6"/>
    <s v="2024-10"/>
    <s v="Debit"/>
    <s v="Normal"/>
    <s v="High_Risk_Debit"/>
    <n v="4854.33"/>
    <n v="1926.18"/>
    <s v="Dinner at Restaurant"/>
    <x v="1"/>
    <s v="Credit Card"/>
    <s v="INR"/>
    <x v="5"/>
  </r>
  <r>
    <s v="70fb5626-fb70-422d-a2ce-c95e47b0ecaf"/>
    <x v="14661"/>
    <n v="6441483616"/>
    <x v="319"/>
    <s v="Thu"/>
    <x v="1"/>
    <s v="2024-08"/>
    <s v="Debit"/>
    <s v="Normal"/>
    <s v="High_Risk_Debit"/>
    <n v="4681.68"/>
    <n v="7455.28"/>
    <s v="Salary Deposit"/>
    <x v="2"/>
    <s v="Credit Card"/>
    <s v="INR"/>
    <x v="1"/>
  </r>
  <r>
    <s v="62107049-6585-45a2-a8c8-5c73880e4a48"/>
    <x v="57240"/>
    <n v="9217036571"/>
    <x v="86"/>
    <s v="Thu"/>
    <x v="6"/>
    <s v="2024-10"/>
    <s v="Debit"/>
    <s v="Normal"/>
    <s v="Normal"/>
    <n v="2267.21"/>
    <n v="3905.47"/>
    <s v="Client Payment"/>
    <x v="2"/>
    <s v="Credit Card"/>
    <s v="INR"/>
    <x v="0"/>
  </r>
  <r>
    <s v="c6493d38-245c-4426-be30-0ca2185d36cf"/>
    <x v="4658"/>
    <n v="9982934579"/>
    <x v="281"/>
    <s v="Thu"/>
    <x v="11"/>
    <s v="2024-09"/>
    <s v="Debit"/>
    <s v="Normal"/>
    <s v="Normal"/>
    <n v="2727.29"/>
    <n v="6423.2"/>
    <s v="Client Payment"/>
    <x v="5"/>
    <s v="Debit Card"/>
    <s v="INR"/>
    <x v="0"/>
  </r>
  <r>
    <s v="4d6b7fe9-fc7d-4ad1-81bc-00955a223071"/>
    <x v="57241"/>
    <n v="4376609595"/>
    <x v="314"/>
    <s v="Sun"/>
    <x v="1"/>
    <s v="2024-08"/>
    <s v="Credit"/>
    <s v="High_Risk_Credit"/>
    <s v="Normal"/>
    <n v="4578.91"/>
    <n v="5973.65"/>
    <s v="Refund for Overcharge"/>
    <x v="3"/>
    <s v="Bank Transfer"/>
    <s v="INR"/>
    <x v="2"/>
  </r>
  <r>
    <s v="bc343502-8d8e-4726-857c-5dda52bb7705"/>
    <x v="57242"/>
    <n v="5050397076"/>
    <x v="314"/>
    <s v="Sun"/>
    <x v="1"/>
    <s v="2024-08"/>
    <s v="Debit"/>
    <s v="Normal"/>
    <s v="Normal"/>
    <n v="1184.81"/>
    <n v="8359.56"/>
    <s v="Grocery Shopping"/>
    <x v="4"/>
    <s v="Credit Card"/>
    <s v="INR"/>
    <x v="2"/>
  </r>
  <r>
    <s v="3c1f3277-2531-4cb4-a60d-c8d7d67fbc5a"/>
    <x v="57243"/>
    <n v="8282165919"/>
    <x v="21"/>
    <s v="Fri"/>
    <x v="3"/>
    <s v="2024-07"/>
    <s v="Debit"/>
    <s v="Normal"/>
    <s v="Normal"/>
    <n v="3119.25"/>
    <n v="3537.06"/>
    <s v="Refund for Overcharge"/>
    <x v="2"/>
    <s v="Credit Card"/>
    <s v="INR"/>
    <x v="0"/>
  </r>
  <r>
    <s v="35036681-ea10-4285-b0e3-412a1e5f3ad1"/>
    <x v="57244"/>
    <n v="1884237243"/>
    <x v="240"/>
    <s v="Sat"/>
    <x v="8"/>
    <s v="2024-01"/>
    <s v="Debit"/>
    <s v="Normal"/>
    <s v="Normal"/>
    <n v="3059.39"/>
    <n v="2747.64"/>
    <s v="Dinner at Restaurant"/>
    <x v="1"/>
    <s v="Credit Card"/>
    <s v="INR"/>
    <x v="0"/>
  </r>
  <r>
    <s v="104eb1fa-f07a-48d7-88ad-cea39c5da9d5"/>
    <x v="57245"/>
    <n v="8175538857"/>
    <x v="186"/>
    <s v="Fri"/>
    <x v="11"/>
    <s v="2024-09"/>
    <s v="Credit"/>
    <s v="Normal"/>
    <s v="Normal"/>
    <n v="3714.54"/>
    <n v="1677.68"/>
    <s v="Bonus Payment"/>
    <x v="0"/>
    <s v="Credit Card"/>
    <s v="INR"/>
    <x v="3"/>
  </r>
  <r>
    <s v="a8280891-2698-46ec-9ed4-e1641828171a"/>
    <x v="57246"/>
    <n v="4610249201"/>
    <x v="119"/>
    <s v="Tue"/>
    <x v="0"/>
    <s v="2024-04"/>
    <s v="Debit"/>
    <s v="Normal"/>
    <s v="Normal"/>
    <n v="2261.8200000000002"/>
    <n v="5059.03"/>
    <s v="Online Shopping"/>
    <x v="5"/>
    <s v="Credit Card"/>
    <s v="INR"/>
    <x v="3"/>
  </r>
  <r>
    <s v="08a43875-33ed-4dbb-867e-f287ef7ce7b4"/>
    <x v="57247"/>
    <n v="2111384297"/>
    <x v="97"/>
    <s v="Thu"/>
    <x v="5"/>
    <s v="2024-05"/>
    <s v="Credit"/>
    <s v="High_Risk_Credit"/>
    <s v="Normal"/>
    <n v="4539.41"/>
    <n v="1255.47"/>
    <s v="Salary Deposit"/>
    <x v="0"/>
    <s v="Debit Card"/>
    <s v="INR"/>
    <x v="2"/>
  </r>
  <r>
    <s v="150ee91d-69fe-4f17-9037-6ccecce3e02f"/>
    <x v="57248"/>
    <n v="5317809704"/>
    <x v="27"/>
    <s v="Tue"/>
    <x v="6"/>
    <s v="2024-10"/>
    <s v="Debit"/>
    <s v="Normal"/>
    <s v="Normal"/>
    <n v="1095.52"/>
    <n v="7888.94"/>
    <s v="Refund for Overcharge"/>
    <x v="4"/>
    <s v="Credit Card"/>
    <s v="INR"/>
    <x v="5"/>
  </r>
  <r>
    <s v="8ffe5212-5c35-48f6-978e-dde9e67e752a"/>
    <x v="11935"/>
    <n v="8948271403"/>
    <x v="229"/>
    <s v="Wed"/>
    <x v="4"/>
    <s v="2024-06"/>
    <s v="Debit"/>
    <s v="Normal"/>
    <s v="Normal"/>
    <n v="122.61"/>
    <n v="9277.07"/>
    <s v="Refund from Retailer"/>
    <x v="5"/>
    <s v="Bank Transfer"/>
    <s v="INR"/>
    <x v="5"/>
  </r>
  <r>
    <s v="d81860f0-ca5b-4a92-8113-10aba2c72681"/>
    <x v="34342"/>
    <n v="7530443233"/>
    <x v="186"/>
    <s v="Fri"/>
    <x v="11"/>
    <s v="2024-09"/>
    <s v="Credit"/>
    <s v="Normal"/>
    <s v="Normal"/>
    <n v="1906.08"/>
    <n v="706.77"/>
    <s v="Dinner at Restaurant"/>
    <x v="2"/>
    <s v="Bank Transfer"/>
    <s v="INR"/>
    <x v="2"/>
  </r>
  <r>
    <s v="51b14a04-5cc8-4c68-bf46-08ad4767b39f"/>
    <x v="3648"/>
    <n v="1194662895"/>
    <x v="195"/>
    <s v="Sun"/>
    <x v="4"/>
    <s v="2024-06"/>
    <s v="Debit"/>
    <s v="Normal"/>
    <s v="Normal"/>
    <n v="284.61"/>
    <n v="2707.8"/>
    <s v="Client Payment"/>
    <x v="1"/>
    <s v="Debit Card"/>
    <s v="INR"/>
    <x v="4"/>
  </r>
  <r>
    <s v="5bb3cc46-8ebf-4854-a1fb-04baa024f94a"/>
    <x v="57249"/>
    <n v="2243433251"/>
    <x v="15"/>
    <s v="Tue"/>
    <x v="7"/>
    <s v="2024-02"/>
    <s v="Debit"/>
    <s v="Normal"/>
    <s v="Normal"/>
    <n v="4232.92"/>
    <n v="4843.04"/>
    <s v="Refund for Overcharge"/>
    <x v="2"/>
    <s v="Credit Card"/>
    <s v="INR"/>
    <x v="5"/>
  </r>
  <r>
    <s v="70076ca5-0628-445e-aa29-6883942c0d1d"/>
    <x v="57250"/>
    <n v="9937333170"/>
    <x v="154"/>
    <s v="Sat"/>
    <x v="3"/>
    <s v="2024-07"/>
    <s v="Debit"/>
    <s v="Normal"/>
    <s v="Normal"/>
    <n v="885.29"/>
    <n v="925.42"/>
    <s v="Freelance Payment"/>
    <x v="0"/>
    <s v="Debit Card"/>
    <s v="INR"/>
    <x v="3"/>
  </r>
  <r>
    <s v="09c4ac4a-f107-4921-b464-3f23963af28d"/>
    <x v="57251"/>
    <n v="7236354144"/>
    <x v="17"/>
    <s v="Sun"/>
    <x v="2"/>
    <s v="2024-03"/>
    <s v="Debit"/>
    <s v="Normal"/>
    <s v="Normal"/>
    <n v="2209.29"/>
    <n v="5010.43"/>
    <s v="Online Shopping"/>
    <x v="3"/>
    <s v="Debit Card"/>
    <s v="INR"/>
    <x v="5"/>
  </r>
  <r>
    <s v="0546c903-5093-4cd2-b526-de38a5df5537"/>
    <x v="57252"/>
    <n v="7583485486"/>
    <x v="296"/>
    <s v="Mon"/>
    <x v="11"/>
    <s v="2024-09"/>
    <s v="Credit"/>
    <s v="Normal"/>
    <s v="Normal"/>
    <n v="2504.0500000000002"/>
    <n v="5107.6899999999996"/>
    <s v="Freelance Payment"/>
    <x v="4"/>
    <s v="Debit Card"/>
    <s v="INR"/>
    <x v="5"/>
  </r>
  <r>
    <s v="3c37c2bb-048b-41c6-ad19-c88d839779d1"/>
    <x v="50763"/>
    <n v="1456810587"/>
    <x v="88"/>
    <s v="Tue"/>
    <x v="3"/>
    <s v="2024-07"/>
    <s v="Credit"/>
    <s v="Normal"/>
    <s v="Normal"/>
    <n v="1440.24"/>
    <n v="3916.02"/>
    <s v="Bonus Payment"/>
    <x v="5"/>
    <s v="Debit Card"/>
    <s v="INR"/>
    <x v="3"/>
  </r>
  <r>
    <s v="43261207-a1c9-4d48-934d-bdab797099e1"/>
    <x v="23521"/>
    <n v="4325516526"/>
    <x v="323"/>
    <s v="Fri"/>
    <x v="5"/>
    <s v="2024-05"/>
    <s v="Debit"/>
    <s v="Normal"/>
    <s v="Normal"/>
    <n v="4355.28"/>
    <n v="7014.87"/>
    <s v="Dinner at Restaurant"/>
    <x v="0"/>
    <s v="Credit Card"/>
    <s v="INR"/>
    <x v="1"/>
  </r>
  <r>
    <s v="988b2786-1dc3-4802-bc59-8eee11cecd1f"/>
    <x v="57253"/>
    <n v="7162256954"/>
    <x v="170"/>
    <s v="Wed"/>
    <x v="5"/>
    <s v="2024-05"/>
    <s v="Debit"/>
    <s v="Normal"/>
    <s v="Normal"/>
    <n v="671.84"/>
    <n v="2383.58"/>
    <s v="Salary Deposit"/>
    <x v="1"/>
    <s v="Debit Card"/>
    <s v="INR"/>
    <x v="5"/>
  </r>
  <r>
    <s v="5ccef644-38c0-4c3d-871a-055ed87e016f"/>
    <x v="57254"/>
    <n v="5552332327"/>
    <x v="197"/>
    <s v="Mon"/>
    <x v="9"/>
    <s v="2024-11"/>
    <s v="Debit"/>
    <s v="Normal"/>
    <s v="Normal"/>
    <n v="3323.42"/>
    <n v="2164.79"/>
    <s v="Dinner at Restaurant"/>
    <x v="2"/>
    <s v="Debit Card"/>
    <s v="INR"/>
    <x v="0"/>
  </r>
  <r>
    <s v="2195d7de-1c18-496b-9912-679793b3ea62"/>
    <x v="57255"/>
    <n v="2948754381"/>
    <x v="46"/>
    <s v="Sun"/>
    <x v="4"/>
    <s v="2024-06"/>
    <s v="Credit"/>
    <s v="Normal"/>
    <s v="Normal"/>
    <n v="1040.3399999999999"/>
    <n v="9511.58"/>
    <s v="Client Payment"/>
    <x v="1"/>
    <s v="Credit Card"/>
    <s v="INR"/>
    <x v="3"/>
  </r>
  <r>
    <s v="d5e2be87-601a-4144-b164-3dd15a280c96"/>
    <x v="57256"/>
    <n v="9710523635"/>
    <x v="184"/>
    <s v="Sat"/>
    <x v="7"/>
    <s v="2024-02"/>
    <s v="Debit"/>
    <s v="Normal"/>
    <s v="High_Risk_Debit"/>
    <n v="4607.26"/>
    <n v="3228.44"/>
    <s v="Freelance Payment"/>
    <x v="4"/>
    <s v="Debit Card"/>
    <s v="INR"/>
    <x v="4"/>
  </r>
  <r>
    <s v="39988146-586e-4861-a40f-6cad7ca42e34"/>
    <x v="57257"/>
    <n v="6269311298"/>
    <x v="284"/>
    <s v="Fri"/>
    <x v="2"/>
    <s v="2024-03"/>
    <s v="Debit"/>
    <s v="Normal"/>
    <s v="Normal"/>
    <n v="1263.99"/>
    <n v="9629.27"/>
    <s v="Bonus Payment"/>
    <x v="1"/>
    <s v="Debit Card"/>
    <s v="INR"/>
    <x v="2"/>
  </r>
  <r>
    <s v="46d32063-ee4e-4bc1-ab04-d1e3ff40a8ff"/>
    <x v="42085"/>
    <n v="9293314800"/>
    <x v="191"/>
    <s v="Tue"/>
    <x v="5"/>
    <s v="2024-05"/>
    <s v="Credit"/>
    <s v="Normal"/>
    <s v="Normal"/>
    <n v="3683.95"/>
    <n v="8429.1299999999992"/>
    <s v="Bonus Payment"/>
    <x v="5"/>
    <s v="Credit Card"/>
    <s v="INR"/>
    <x v="2"/>
  </r>
  <r>
    <s v="c9e9e5e0-b392-4a04-b0b5-4b27adc06ddc"/>
    <x v="57258"/>
    <n v="6943270293"/>
    <x v="189"/>
    <s v="Sun"/>
    <x v="5"/>
    <s v="2024-05"/>
    <s v="Debit"/>
    <s v="Normal"/>
    <s v="Normal"/>
    <n v="2403.16"/>
    <n v="1805.31"/>
    <s v="Online Shopping"/>
    <x v="2"/>
    <s v="Bank Transfer"/>
    <s v="INR"/>
    <x v="5"/>
  </r>
  <r>
    <s v="88b89b00-52d8-4490-bd09-2ec9541a06a4"/>
    <x v="57259"/>
    <n v="8608754076"/>
    <x v="242"/>
    <s v="Fri"/>
    <x v="3"/>
    <s v="2024-07"/>
    <s v="Debit"/>
    <s v="Normal"/>
    <s v="Normal"/>
    <n v="3439.28"/>
    <n v="8039.85"/>
    <s v="Freelance Payment"/>
    <x v="4"/>
    <s v="Bank Transfer"/>
    <s v="INR"/>
    <x v="2"/>
  </r>
  <r>
    <s v="c1367ef0-c069-4b4e-a437-85cb6586e931"/>
    <x v="57260"/>
    <n v="7319388753"/>
    <x v="306"/>
    <s v="Sun"/>
    <x v="3"/>
    <s v="2024-07"/>
    <s v="Debit"/>
    <s v="Normal"/>
    <s v="Normal"/>
    <n v="1907.6"/>
    <n v="6531.71"/>
    <s v="Salary Deposit"/>
    <x v="1"/>
    <s v="Bank Transfer"/>
    <s v="INR"/>
    <x v="2"/>
  </r>
  <r>
    <s v="8f436d1a-2610-4d65-ae23-b269e678ccaf"/>
    <x v="57261"/>
    <n v="5218325922"/>
    <x v="153"/>
    <s v="Wed"/>
    <x v="9"/>
    <s v="2024-11"/>
    <s v="Credit"/>
    <s v="High_Risk_Credit"/>
    <s v="Normal"/>
    <n v="4525.99"/>
    <n v="3142.26"/>
    <s v="Bonus Payment"/>
    <x v="0"/>
    <s v="Bank Transfer"/>
    <s v="INR"/>
    <x v="2"/>
  </r>
  <r>
    <s v="4f1c8ea9-66f9-475d-a2c4-8c4c22e9e968"/>
    <x v="57262"/>
    <n v="2718543196"/>
    <x v="150"/>
    <s v="Wed"/>
    <x v="3"/>
    <s v="2024-07"/>
    <s v="Debit"/>
    <s v="Normal"/>
    <s v="Normal"/>
    <n v="4132.72"/>
    <n v="4594.8500000000004"/>
    <s v="Salary Deposit"/>
    <x v="4"/>
    <s v="Bank Transfer"/>
    <s v="INR"/>
    <x v="1"/>
  </r>
  <r>
    <s v="4cd2d707-478b-4f9b-9eb9-c66d1d93de98"/>
    <x v="57263"/>
    <n v="9710416994"/>
    <x v="32"/>
    <s v="Thu"/>
    <x v="0"/>
    <s v="2024-04"/>
    <s v="Debit"/>
    <s v="Normal"/>
    <s v="Normal"/>
    <n v="4057.92"/>
    <n v="5369.45"/>
    <s v="Online Shopping"/>
    <x v="0"/>
    <s v="Credit Card"/>
    <s v="INR"/>
    <x v="2"/>
  </r>
  <r>
    <s v="7475089a-2af4-4c78-ab77-935b0f289d26"/>
    <x v="24799"/>
    <n v="8047968546"/>
    <x v="75"/>
    <s v="Wed"/>
    <x v="0"/>
    <s v="2024-04"/>
    <s v="Credit"/>
    <s v="High_Risk_Credit"/>
    <s v="Normal"/>
    <n v="4831.83"/>
    <n v="6016.64"/>
    <s v="Grocery Shopping"/>
    <x v="2"/>
    <s v="Debit Card"/>
    <s v="INR"/>
    <x v="5"/>
  </r>
  <r>
    <s v="44da199e-924f-4a99-afb8-3f8f3dfe8fe5"/>
    <x v="41871"/>
    <n v="4487378890"/>
    <x v="153"/>
    <s v="Wed"/>
    <x v="9"/>
    <s v="2024-11"/>
    <s v="Debit"/>
    <s v="Normal"/>
    <s v="Normal"/>
    <n v="2400.71"/>
    <n v="1681.8"/>
    <s v="Refund from Retailer"/>
    <x v="4"/>
    <s v="Bank Transfer"/>
    <s v="INR"/>
    <x v="4"/>
  </r>
  <r>
    <s v="8c0e1fb0-4683-4d64-8e97-404b19bb25b6"/>
    <x v="36929"/>
    <n v="6133627172"/>
    <x v="63"/>
    <s v="Fri"/>
    <x v="6"/>
    <s v="2024-10"/>
    <s v="Debit"/>
    <s v="Normal"/>
    <s v="Normal"/>
    <n v="1092.51"/>
    <n v="9193.3700000000008"/>
    <s v="Client Payment"/>
    <x v="5"/>
    <s v="Credit Card"/>
    <s v="INR"/>
    <x v="1"/>
  </r>
  <r>
    <s v="f737d461-9943-4056-bc95-8784d8fc68b2"/>
    <x v="57264"/>
    <n v="8288175946"/>
    <x v="217"/>
    <s v="Tue"/>
    <x v="8"/>
    <s v="2024-01"/>
    <s v="Debit"/>
    <s v="Normal"/>
    <s v="High_Risk_Debit"/>
    <n v="4572.18"/>
    <n v="9025.56"/>
    <s v="Online Shopping"/>
    <x v="4"/>
    <s v="Credit Card"/>
    <s v="INR"/>
    <x v="3"/>
  </r>
  <r>
    <s v="c0d890c4-78e2-4300-9928-c2ea2b7aae55"/>
    <x v="57265"/>
    <n v="6112752199"/>
    <x v="297"/>
    <s v="Sat"/>
    <x v="8"/>
    <s v="2024-01"/>
    <s v="Debit"/>
    <s v="Normal"/>
    <s v="Normal"/>
    <n v="1804.92"/>
    <n v="1658.16"/>
    <s v="Refund from Retailer"/>
    <x v="0"/>
    <s v="Bank Transfer"/>
    <s v="INR"/>
    <x v="0"/>
  </r>
  <r>
    <s v="f58dcb5b-6c9b-4ef9-979c-188984adf7f3"/>
    <x v="57266"/>
    <n v="4841734865"/>
    <x v="276"/>
    <s v="Sat"/>
    <x v="2"/>
    <s v="2024-03"/>
    <s v="Credit"/>
    <s v="Normal"/>
    <s v="Normal"/>
    <n v="1823.01"/>
    <n v="3786.01"/>
    <s v="Bonus Payment"/>
    <x v="4"/>
    <s v="Credit Card"/>
    <s v="INR"/>
    <x v="3"/>
  </r>
  <r>
    <s v="366b23df-cc38-4674-a281-347e0a909939"/>
    <x v="57267"/>
    <n v="1404849834"/>
    <x v="245"/>
    <s v="Fri"/>
    <x v="8"/>
    <s v="2024-01"/>
    <s v="Debit"/>
    <s v="Normal"/>
    <s v="Normal"/>
    <n v="2061.44"/>
    <n v="1312.9"/>
    <s v="Online Shopping"/>
    <x v="2"/>
    <s v="Debit Card"/>
    <s v="INR"/>
    <x v="4"/>
  </r>
  <r>
    <s v="262a4215-2f0c-410a-9c3a-130f75b3216e"/>
    <x v="51393"/>
    <n v="8530775893"/>
    <x v="28"/>
    <s v="Thu"/>
    <x v="6"/>
    <s v="2024-10"/>
    <s v="Debit"/>
    <s v="Normal"/>
    <s v="Normal"/>
    <n v="3036.31"/>
    <n v="7771.84"/>
    <s v="Salary Deposit"/>
    <x v="4"/>
    <s v="Credit Card"/>
    <s v="INR"/>
    <x v="5"/>
  </r>
  <r>
    <s v="f3326a83-9aae-4dfd-8e94-76a5416ca03c"/>
    <x v="57268"/>
    <n v="4592087294"/>
    <x v="311"/>
    <s v="Wed"/>
    <x v="2"/>
    <s v="2024-03"/>
    <s v="Credit"/>
    <s v="Normal"/>
    <s v="Normal"/>
    <n v="3333.06"/>
    <n v="9949.0400000000009"/>
    <s v="Online Shopping"/>
    <x v="5"/>
    <s v="Bank Transfer"/>
    <s v="INR"/>
    <x v="4"/>
  </r>
  <r>
    <s v="eb6abadc-99cd-4a34-9a0a-520bd1dcb412"/>
    <x v="24308"/>
    <n v="1789196606"/>
    <x v="45"/>
    <s v="Fri"/>
    <x v="5"/>
    <s v="2024-05"/>
    <s v="Debit"/>
    <s v="Normal"/>
    <s v="Normal"/>
    <n v="439.06"/>
    <n v="8823.66"/>
    <s v="Salary Deposit"/>
    <x v="2"/>
    <s v="Bank Transfer"/>
    <s v="INR"/>
    <x v="0"/>
  </r>
  <r>
    <s v="82847913-f74b-4614-81dd-8ad140a36a5a"/>
    <x v="40825"/>
    <n v="5463229499"/>
    <x v="3"/>
    <s v="Fri"/>
    <x v="2"/>
    <s v="2024-03"/>
    <s v="Debit"/>
    <s v="Normal"/>
    <s v="High_Risk_Debit"/>
    <n v="4957.63"/>
    <n v="5233.6099999999997"/>
    <s v="Grocery Shopping"/>
    <x v="0"/>
    <s v="Bank Transfer"/>
    <s v="INR"/>
    <x v="0"/>
  </r>
  <r>
    <s v="29d36e7d-f1ad-456e-aa81-f86b4959564c"/>
    <x v="57269"/>
    <n v="6348128836"/>
    <x v="39"/>
    <s v="Fri"/>
    <x v="4"/>
    <s v="2024-06"/>
    <s v="Debit"/>
    <s v="Normal"/>
    <s v="Normal"/>
    <n v="1353.76"/>
    <n v="612.82000000000005"/>
    <s v="Freelance Payment"/>
    <x v="1"/>
    <s v="Credit Card"/>
    <s v="INR"/>
    <x v="0"/>
  </r>
  <r>
    <s v="e4129d86-7616-49ea-baf4-c4cb5973c504"/>
    <x v="56560"/>
    <n v="3591190008"/>
    <x v="87"/>
    <s v="Thu"/>
    <x v="2"/>
    <s v="2024-03"/>
    <s v="Credit"/>
    <s v="Normal"/>
    <s v="Normal"/>
    <n v="4324.17"/>
    <n v="2813.43"/>
    <s v="Online Shopping"/>
    <x v="3"/>
    <s v="Bank Transfer"/>
    <s v="INR"/>
    <x v="0"/>
  </r>
  <r>
    <s v="0db5f2ac-8d1b-4944-ae1a-9487bc40b971"/>
    <x v="7513"/>
    <n v="7504006156"/>
    <x v="112"/>
    <s v="Mon"/>
    <x v="11"/>
    <s v="2024-09"/>
    <s v="Credit"/>
    <s v="Normal"/>
    <s v="Normal"/>
    <n v="3050.99"/>
    <n v="670.04"/>
    <s v="Dinner at Restaurant"/>
    <x v="3"/>
    <s v="Bank Transfer"/>
    <s v="INR"/>
    <x v="2"/>
  </r>
  <r>
    <s v="1a7f7b54-de40-4f5a-a9df-1508b27197be"/>
    <x v="57270"/>
    <n v="7840774548"/>
    <x v="235"/>
    <s v="Tue"/>
    <x v="8"/>
    <s v="2024-01"/>
    <s v="Debit"/>
    <s v="Normal"/>
    <s v="Normal"/>
    <n v="2253.1"/>
    <n v="744.04"/>
    <s v="Freelance Payment"/>
    <x v="5"/>
    <s v="Bank Transfer"/>
    <s v="INR"/>
    <x v="0"/>
  </r>
  <r>
    <s v="21333ad5-df7d-4c5c-b45e-dc789b9f7651"/>
    <x v="57271"/>
    <n v="1919578991"/>
    <x v="58"/>
    <s v="Tue"/>
    <x v="7"/>
    <s v="2024-02"/>
    <s v="Credit"/>
    <s v="Normal"/>
    <s v="Normal"/>
    <n v="2885.74"/>
    <n v="1605.26"/>
    <s v="Refund for Overcharge"/>
    <x v="2"/>
    <s v="Debit Card"/>
    <s v="INR"/>
    <x v="3"/>
  </r>
  <r>
    <s v="0d2d1257-bdc0-4b18-88d5-1a9bf8bc53c4"/>
    <x v="57272"/>
    <n v="1970994054"/>
    <x v="179"/>
    <s v="Wed"/>
    <x v="9"/>
    <s v="2024-11"/>
    <s v="Credit"/>
    <s v="Normal"/>
    <s v="Normal"/>
    <n v="3278.85"/>
    <n v="8910.5400000000009"/>
    <s v="Freelance Payment"/>
    <x v="1"/>
    <s v="Bank Transfer"/>
    <s v="INR"/>
    <x v="2"/>
  </r>
  <r>
    <s v="f1e0fe35-fefb-4300-8a61-35114adcb109"/>
    <x v="57273"/>
    <n v="5331312614"/>
    <x v="143"/>
    <s v="Thu"/>
    <x v="8"/>
    <s v="2024-01"/>
    <s v="Credit"/>
    <s v="Normal"/>
    <s v="Normal"/>
    <n v="3717.8"/>
    <n v="3147.3"/>
    <s v="Dinner at Restaurant"/>
    <x v="0"/>
    <s v="Bank Transfer"/>
    <s v="INR"/>
    <x v="4"/>
  </r>
  <r>
    <s v="ac5e337d-f8a9-4641-aa38-78c155a26b04"/>
    <x v="57274"/>
    <n v="7748506203"/>
    <x v="69"/>
    <s v="Thu"/>
    <x v="2"/>
    <s v="2024-03"/>
    <s v="Debit"/>
    <s v="Normal"/>
    <s v="Normal"/>
    <n v="2510.5"/>
    <n v="821.86"/>
    <s v="Grocery Shopping"/>
    <x v="5"/>
    <s v="Debit Card"/>
    <s v="INR"/>
    <x v="2"/>
  </r>
  <r>
    <s v="f99d10ef-da84-4a35-8771-a4e97cab285e"/>
    <x v="57275"/>
    <n v="3639391573"/>
    <x v="140"/>
    <s v="Sat"/>
    <x v="9"/>
    <s v="2024-11"/>
    <s v="Credit"/>
    <s v="Normal"/>
    <s v="Normal"/>
    <n v="3768.04"/>
    <n v="8692.85"/>
    <s v="Refund for Overcharge"/>
    <x v="4"/>
    <s v="Bank Transfer"/>
    <s v="INR"/>
    <x v="2"/>
  </r>
  <r>
    <s v="88f6b185-ec69-4d9c-bee1-9e7849d5b059"/>
    <x v="57276"/>
    <n v="1449837692"/>
    <x v="252"/>
    <s v="Sat"/>
    <x v="6"/>
    <s v="2024-10"/>
    <s v="Credit"/>
    <s v="Normal"/>
    <s v="Normal"/>
    <n v="1037.31"/>
    <n v="8862.35"/>
    <s v="Online Shopping"/>
    <x v="4"/>
    <s v="Credit Card"/>
    <s v="INR"/>
    <x v="1"/>
  </r>
  <r>
    <s v="837c8f44-2a7a-4741-b8af-2557408ca6c3"/>
    <x v="12162"/>
    <n v="1450884500"/>
    <x v="5"/>
    <s v="Thu"/>
    <x v="1"/>
    <s v="2024-08"/>
    <s v="Debit"/>
    <s v="Normal"/>
    <s v="Normal"/>
    <n v="4492.1000000000004"/>
    <n v="9164.4699999999993"/>
    <s v="Bonus Payment"/>
    <x v="5"/>
    <s v="Bank Transfer"/>
    <s v="INR"/>
    <x v="2"/>
  </r>
  <r>
    <s v="db13d4cf-4805-43d0-8bb9-5a3817613bdb"/>
    <x v="57277"/>
    <n v="9239511552"/>
    <x v="192"/>
    <s v="Mon"/>
    <x v="7"/>
    <s v="2024-02"/>
    <s v="Debit"/>
    <s v="Normal"/>
    <s v="Normal"/>
    <n v="2796.49"/>
    <n v="9236.7199999999993"/>
    <s v="Salary Deposit"/>
    <x v="1"/>
    <s v="Debit Card"/>
    <s v="INR"/>
    <x v="1"/>
  </r>
  <r>
    <s v="039843bc-e70e-4c9f-a6ab-c06fb5369ee4"/>
    <x v="57278"/>
    <n v="5283862628"/>
    <x v="37"/>
    <s v="Wed"/>
    <x v="3"/>
    <s v="2024-07"/>
    <s v="Credit"/>
    <s v="Normal"/>
    <s v="Normal"/>
    <n v="4426.53"/>
    <n v="3590.54"/>
    <s v="Refund from Retailer"/>
    <x v="4"/>
    <s v="Debit Card"/>
    <s v="INR"/>
    <x v="2"/>
  </r>
  <r>
    <s v="d7993061-6265-45ab-9438-1d70f4ba60fc"/>
    <x v="57279"/>
    <n v="3644523298"/>
    <x v="29"/>
    <s v="Sun"/>
    <x v="6"/>
    <s v="2024-10"/>
    <s v="Debit"/>
    <s v="Normal"/>
    <s v="High_Risk_Debit"/>
    <n v="4811.68"/>
    <n v="2155"/>
    <s v="Refund for Overcharge"/>
    <x v="4"/>
    <s v="Debit Card"/>
    <s v="INR"/>
    <x v="0"/>
  </r>
  <r>
    <s v="4f013577-0285-4ab8-994b-8678664cbab7"/>
    <x v="57280"/>
    <n v="6502025732"/>
    <x v="225"/>
    <s v="Mon"/>
    <x v="9"/>
    <s v="2024-11"/>
    <s v="Debit"/>
    <s v="Normal"/>
    <s v="Normal"/>
    <n v="1661.06"/>
    <n v="2278.16"/>
    <s v="Refund from Retailer"/>
    <x v="0"/>
    <s v="Credit Card"/>
    <s v="INR"/>
    <x v="4"/>
  </r>
  <r>
    <s v="a81fe74e-e9cb-4d97-b191-8789f4cefb03"/>
    <x v="13353"/>
    <n v="6450649791"/>
    <x v="279"/>
    <s v="Tue"/>
    <x v="2"/>
    <s v="2024-03"/>
    <s v="Debit"/>
    <s v="Normal"/>
    <s v="High_Risk_Debit"/>
    <n v="4705.75"/>
    <n v="9367.75"/>
    <s v="Online Shopping"/>
    <x v="5"/>
    <s v="Debit Card"/>
    <s v="INR"/>
    <x v="5"/>
  </r>
  <r>
    <s v="29af2497-cbf2-435a-86c7-078f54d25df5"/>
    <x v="9659"/>
    <n v="3141619481"/>
    <x v="159"/>
    <s v="Mon"/>
    <x v="6"/>
    <s v="2024-10"/>
    <s v="Debit"/>
    <s v="Normal"/>
    <s v="Normal"/>
    <n v="1179.94"/>
    <n v="3206.21"/>
    <s v="Online Shopping"/>
    <x v="0"/>
    <s v="Debit Card"/>
    <s v="INR"/>
    <x v="1"/>
  </r>
  <r>
    <s v="263f0c1d-483f-4198-b48f-08e3619e0a2f"/>
    <x v="57281"/>
    <n v="6636332483"/>
    <x v="172"/>
    <s v="Thu"/>
    <x v="5"/>
    <s v="2024-05"/>
    <s v="Debit"/>
    <s v="Normal"/>
    <s v="High_Risk_Debit"/>
    <n v="4646.59"/>
    <n v="6389.95"/>
    <s v="Refund for Overcharge"/>
    <x v="5"/>
    <s v="Debit Card"/>
    <s v="INR"/>
    <x v="3"/>
  </r>
  <r>
    <s v="bd137883-36d6-443e-aac7-c3107cb93ee5"/>
    <x v="46304"/>
    <n v="2686321889"/>
    <x v="90"/>
    <s v="Fri"/>
    <x v="9"/>
    <s v="2024-11"/>
    <s v="Debit"/>
    <s v="Normal"/>
    <s v="Normal"/>
    <n v="1932.25"/>
    <n v="1294.6300000000001"/>
    <s v="Refund for Overcharge"/>
    <x v="3"/>
    <s v="Credit Card"/>
    <s v="INR"/>
    <x v="3"/>
  </r>
  <r>
    <s v="46b9b381-2cd1-40ae-82d6-cf67eb6024cc"/>
    <x v="57282"/>
    <n v="2970735676"/>
    <x v="281"/>
    <s v="Thu"/>
    <x v="11"/>
    <s v="2024-09"/>
    <s v="Debit"/>
    <s v="Normal"/>
    <s v="Normal"/>
    <n v="3297.94"/>
    <n v="9290.1200000000008"/>
    <s v="Freelance Payment"/>
    <x v="2"/>
    <s v="Credit Card"/>
    <s v="INR"/>
    <x v="2"/>
  </r>
  <r>
    <s v="eea32212-281f-463b-9532-fdfc54f11bc0"/>
    <x v="57283"/>
    <n v="9282080212"/>
    <x v="314"/>
    <s v="Sun"/>
    <x v="1"/>
    <s v="2024-08"/>
    <s v="Debit"/>
    <s v="Normal"/>
    <s v="Normal"/>
    <n v="1882.61"/>
    <n v="5158.05"/>
    <s v="Dinner at Restaurant"/>
    <x v="5"/>
    <s v="Credit Card"/>
    <s v="INR"/>
    <x v="3"/>
  </r>
  <r>
    <s v="3891a14a-fe2a-4014-869c-b8e36ca288fc"/>
    <x v="57284"/>
    <n v="6938552003"/>
    <x v="241"/>
    <s v="Fri"/>
    <x v="0"/>
    <s v="2024-04"/>
    <s v="Credit"/>
    <s v="Normal"/>
    <s v="Normal"/>
    <n v="851.52"/>
    <n v="2886.66"/>
    <s v="Utility Bill Payment"/>
    <x v="3"/>
    <s v="Debit Card"/>
    <s v="INR"/>
    <x v="4"/>
  </r>
  <r>
    <s v="57db7811-866a-45ba-a0f0-19fa1a8479f5"/>
    <x v="57285"/>
    <n v="8361335340"/>
    <x v="317"/>
    <s v="Sat"/>
    <x v="8"/>
    <s v="2024-01"/>
    <s v="Credit"/>
    <s v="Normal"/>
    <s v="Normal"/>
    <n v="3839.47"/>
    <n v="8309.7800000000007"/>
    <s v="Refund for Overcharge"/>
    <x v="2"/>
    <s v="Debit Card"/>
    <s v="INR"/>
    <x v="5"/>
  </r>
  <r>
    <s v="caedeae1-4b47-437b-ad92-0b9c3b6d765a"/>
    <x v="57286"/>
    <n v="2942001972"/>
    <x v="20"/>
    <s v="Sat"/>
    <x v="7"/>
    <s v="2024-02"/>
    <s v="Credit"/>
    <s v="Normal"/>
    <s v="Normal"/>
    <n v="3633.72"/>
    <n v="5025.0200000000004"/>
    <s v="Grocery Shopping"/>
    <x v="0"/>
    <s v="Bank Transfer"/>
    <s v="INR"/>
    <x v="5"/>
  </r>
  <r>
    <s v="5ce382f3-44c1-4d73-bdf0-8ac1efd95424"/>
    <x v="57287"/>
    <n v="5029406506"/>
    <x v="152"/>
    <s v="Sat"/>
    <x v="9"/>
    <s v="2024-11"/>
    <s v="Debit"/>
    <s v="Normal"/>
    <s v="High_Risk_Debit"/>
    <n v="4707.1499999999996"/>
    <n v="1391.9"/>
    <s v="Freelance Payment"/>
    <x v="2"/>
    <s v="Debit Card"/>
    <s v="INR"/>
    <x v="5"/>
  </r>
  <r>
    <s v="95cd1efd-c2d7-48a7-ab3f-02e9cc3fd948"/>
    <x v="57288"/>
    <n v="5001634042"/>
    <x v="214"/>
    <s v="Thu"/>
    <x v="4"/>
    <s v="2024-06"/>
    <s v="Debit"/>
    <s v="Normal"/>
    <s v="Normal"/>
    <n v="423.55"/>
    <n v="9581.1200000000008"/>
    <s v="Salary Deposit"/>
    <x v="0"/>
    <s v="Bank Transfer"/>
    <s v="INR"/>
    <x v="0"/>
  </r>
  <r>
    <s v="1033fd27-86c4-4be9-9812-949b302cde01"/>
    <x v="57289"/>
    <n v="8381961918"/>
    <x v="284"/>
    <s v="Fri"/>
    <x v="2"/>
    <s v="2024-03"/>
    <s v="Credit"/>
    <s v="Normal"/>
    <s v="Normal"/>
    <n v="1919.44"/>
    <n v="7789.49"/>
    <s v="Freelance Payment"/>
    <x v="2"/>
    <s v="Bank Transfer"/>
    <s v="INR"/>
    <x v="3"/>
  </r>
  <r>
    <s v="7b556b2d-6b01-4a64-9391-5f00946be7ba"/>
    <x v="57290"/>
    <n v="8533611437"/>
    <x v="161"/>
    <s v="Thu"/>
    <x v="3"/>
    <s v="2024-07"/>
    <s v="Credit"/>
    <s v="Normal"/>
    <s v="Normal"/>
    <n v="2174.58"/>
    <n v="8831.65"/>
    <s v="Refund from Retailer"/>
    <x v="5"/>
    <s v="Debit Card"/>
    <s v="INR"/>
    <x v="5"/>
  </r>
  <r>
    <s v="69c5b9b7-32d7-4cd9-8db4-3876ff6d5b37"/>
    <x v="47977"/>
    <n v="2988460490"/>
    <x v="145"/>
    <s v="Tue"/>
    <x v="3"/>
    <s v="2024-07"/>
    <s v="Credit"/>
    <s v="Normal"/>
    <s v="Normal"/>
    <n v="1887.47"/>
    <n v="604.69000000000005"/>
    <s v="Bonus Payment"/>
    <x v="1"/>
    <s v="Credit Card"/>
    <s v="INR"/>
    <x v="4"/>
  </r>
  <r>
    <s v="62d6e60c-e4cd-4cd8-95e5-7415b7a81c6f"/>
    <x v="57291"/>
    <n v="1448350329"/>
    <x v="315"/>
    <s v="Sun"/>
    <x v="8"/>
    <s v="2024-01"/>
    <s v="Credit"/>
    <s v="Normal"/>
    <s v="Normal"/>
    <n v="2778.12"/>
    <n v="4600.18"/>
    <s v="Freelance Payment"/>
    <x v="5"/>
    <s v="Debit Card"/>
    <s v="INR"/>
    <x v="3"/>
  </r>
  <r>
    <s v="56a8fc23-4005-4795-a0c9-3d2c5e3f6e94"/>
    <x v="57292"/>
    <n v="2055759381"/>
    <x v="148"/>
    <s v="Wed"/>
    <x v="1"/>
    <s v="2024-08"/>
    <s v="Debit"/>
    <s v="Normal"/>
    <s v="Normal"/>
    <n v="3417.68"/>
    <n v="8287.26"/>
    <s v="Grocery Shopping"/>
    <x v="5"/>
    <s v="Bank Transfer"/>
    <s v="INR"/>
    <x v="0"/>
  </r>
  <r>
    <s v="5f795b86-1906-4475-8410-248031e478b8"/>
    <x v="57293"/>
    <n v="2136403908"/>
    <x v="311"/>
    <s v="Wed"/>
    <x v="2"/>
    <s v="2024-03"/>
    <s v="Credit"/>
    <s v="Normal"/>
    <s v="Normal"/>
    <n v="959.19"/>
    <n v="2305.5100000000002"/>
    <s v="Online Shopping"/>
    <x v="5"/>
    <s v="Debit Card"/>
    <s v="INR"/>
    <x v="1"/>
  </r>
  <r>
    <s v="38aa68a3-5e65-421a-a6d1-0d9ae2069abb"/>
    <x v="57294"/>
    <n v="2833391412"/>
    <x v="46"/>
    <s v="Sun"/>
    <x v="4"/>
    <s v="2024-06"/>
    <s v="Debit"/>
    <s v="Normal"/>
    <s v="High_Risk_Debit"/>
    <n v="4804.13"/>
    <n v="6616.73"/>
    <s v="Freelance Payment"/>
    <x v="5"/>
    <s v="Debit Card"/>
    <s v="INR"/>
    <x v="0"/>
  </r>
  <r>
    <s v="3110b2db-abcd-40bf-b1a6-f8b7ed258423"/>
    <x v="57295"/>
    <n v="4284906285"/>
    <x v="92"/>
    <s v="Mon"/>
    <x v="5"/>
    <s v="2024-05"/>
    <s v="Credit"/>
    <s v="Normal"/>
    <s v="Normal"/>
    <n v="2189.23"/>
    <n v="9270.92"/>
    <s v="Salary Deposit"/>
    <x v="0"/>
    <s v="Credit Card"/>
    <s v="INR"/>
    <x v="1"/>
  </r>
  <r>
    <s v="b0a4ae51-f6f5-4860-bbae-807942fc3c55"/>
    <x v="25876"/>
    <n v="2038467627"/>
    <x v="145"/>
    <s v="Tue"/>
    <x v="3"/>
    <s v="2024-07"/>
    <s v="Debit"/>
    <s v="Normal"/>
    <s v="Normal"/>
    <n v="458.68"/>
    <n v="2572.4699999999998"/>
    <s v="Dinner at Restaurant"/>
    <x v="3"/>
    <s v="Debit Card"/>
    <s v="INR"/>
    <x v="5"/>
  </r>
  <r>
    <s v="61b7040a-614d-49b8-9587-a0a8f64c4e00"/>
    <x v="57296"/>
    <n v="9812669799"/>
    <x v="20"/>
    <s v="Sat"/>
    <x v="7"/>
    <s v="2024-02"/>
    <s v="Debit"/>
    <s v="Normal"/>
    <s v="Normal"/>
    <n v="4049.41"/>
    <n v="8016.31"/>
    <s v="Refund from Retailer"/>
    <x v="0"/>
    <s v="Bank Transfer"/>
    <s v="INR"/>
    <x v="0"/>
  </r>
  <r>
    <s v="5aab5f2c-e4ab-4e56-9af4-13377b55b0a1"/>
    <x v="15175"/>
    <n v="4416716620"/>
    <x v="224"/>
    <s v="Fri"/>
    <x v="4"/>
    <s v="2024-06"/>
    <s v="Debit"/>
    <s v="Normal"/>
    <s v="Normal"/>
    <n v="4411.9799999999996"/>
    <n v="4436.74"/>
    <s v="Dinner at Restaurant"/>
    <x v="3"/>
    <s v="Debit Card"/>
    <s v="INR"/>
    <x v="3"/>
  </r>
  <r>
    <s v="f63721c1-bb21-4daf-a82e-277954a85476"/>
    <x v="57297"/>
    <n v="5347848434"/>
    <x v="162"/>
    <s v="Thu"/>
    <x v="7"/>
    <s v="2024-02"/>
    <s v="Debit"/>
    <s v="Normal"/>
    <s v="Normal"/>
    <n v="3608.18"/>
    <n v="6319.22"/>
    <s v="Client Payment"/>
    <x v="0"/>
    <s v="Debit Card"/>
    <s v="INR"/>
    <x v="0"/>
  </r>
  <r>
    <s v="59307c33-f02d-4683-9e73-8365c50ba9e8"/>
    <x v="49185"/>
    <n v="9460458166"/>
    <x v="6"/>
    <s v="Sat"/>
    <x v="3"/>
    <s v="2024-07"/>
    <s v="Credit"/>
    <s v="Normal"/>
    <s v="Normal"/>
    <n v="2821.85"/>
    <n v="6828.62"/>
    <s v="Refund from Retailer"/>
    <x v="0"/>
    <s v="Bank Transfer"/>
    <s v="INR"/>
    <x v="0"/>
  </r>
  <r>
    <s v="321f0e33-7365-40a1-98bb-84bac71ff954"/>
    <x v="57298"/>
    <n v="1593214778"/>
    <x v="2"/>
    <s v="Wed"/>
    <x v="2"/>
    <s v="2024-03"/>
    <s v="Debit"/>
    <s v="Normal"/>
    <s v="Normal"/>
    <n v="1511.01"/>
    <n v="6812.79"/>
    <s v="Grocery Shopping"/>
    <x v="0"/>
    <s v="Credit Card"/>
    <s v="INR"/>
    <x v="3"/>
  </r>
  <r>
    <s v="13f81ca2-3da7-410e-848e-bde50998a3e2"/>
    <x v="11805"/>
    <n v="7334912090"/>
    <x v="95"/>
    <s v="Tue"/>
    <x v="6"/>
    <s v="2024-10"/>
    <s v="Credit"/>
    <s v="Normal"/>
    <s v="Normal"/>
    <n v="1882.82"/>
    <n v="5910.69"/>
    <s v="Salary Deposit"/>
    <x v="2"/>
    <s v="Credit Card"/>
    <s v="INR"/>
    <x v="5"/>
  </r>
  <r>
    <s v="24b418fc-bd37-4cce-a191-46efe1d977a9"/>
    <x v="57299"/>
    <n v="3727090539"/>
    <x v="14"/>
    <s v="Wed"/>
    <x v="6"/>
    <s v="2024-10"/>
    <s v="Credit"/>
    <s v="Normal"/>
    <s v="Normal"/>
    <n v="1530.81"/>
    <n v="2797.6"/>
    <s v="Online Shopping"/>
    <x v="0"/>
    <s v="Debit Card"/>
    <s v="INR"/>
    <x v="5"/>
  </r>
  <r>
    <s v="45fd614f-68a2-4039-9021-c73d2ec48c00"/>
    <x v="57300"/>
    <n v="1170064168"/>
    <x v="98"/>
    <s v="Sun"/>
    <x v="1"/>
    <s v="2024-08"/>
    <s v="Debit"/>
    <s v="Normal"/>
    <s v="Normal"/>
    <n v="1322.14"/>
    <n v="8466.42"/>
    <s v="Salary Deposit"/>
    <x v="0"/>
    <s v="Credit Card"/>
    <s v="INR"/>
    <x v="1"/>
  </r>
  <r>
    <s v="647a739c-805b-4974-a31b-4204e7fd5820"/>
    <x v="57301"/>
    <n v="7168953605"/>
    <x v="270"/>
    <s v="Wed"/>
    <x v="5"/>
    <s v="2024-05"/>
    <s v="Debit"/>
    <s v="Normal"/>
    <s v="Normal"/>
    <n v="3038.99"/>
    <n v="9693.58"/>
    <s v="Salary Deposit"/>
    <x v="2"/>
    <s v="Credit Card"/>
    <s v="INR"/>
    <x v="4"/>
  </r>
  <r>
    <s v="fc6d5eab-3484-4eaa-abe8-ac06dbd18f29"/>
    <x v="57302"/>
    <n v="1160849878"/>
    <x v="72"/>
    <s v="Wed"/>
    <x v="8"/>
    <s v="2024-01"/>
    <s v="Debit"/>
    <s v="Normal"/>
    <s v="Normal"/>
    <n v="3358.65"/>
    <n v="1351.34"/>
    <s v="Dinner at Restaurant"/>
    <x v="1"/>
    <s v="Debit Card"/>
    <s v="INR"/>
    <x v="4"/>
  </r>
  <r>
    <s v="de098d87-b17e-4a59-9662-b0237f37ebd4"/>
    <x v="42145"/>
    <n v="8132123105"/>
    <x v="21"/>
    <s v="Fri"/>
    <x v="3"/>
    <s v="2024-07"/>
    <s v="Credit"/>
    <s v="High_Risk_Credit"/>
    <s v="Normal"/>
    <n v="4647.4799999999996"/>
    <n v="3664.02"/>
    <s v="Bonus Payment"/>
    <x v="2"/>
    <s v="Credit Card"/>
    <s v="INR"/>
    <x v="1"/>
  </r>
  <r>
    <s v="0063bbe2-47d0-4640-aae6-d6e6db640b5f"/>
    <x v="13014"/>
    <n v="3259689204"/>
    <x v="310"/>
    <s v="Mon"/>
    <x v="8"/>
    <s v="2024-01"/>
    <s v="Debit"/>
    <s v="Normal"/>
    <s v="Normal"/>
    <n v="578.37"/>
    <n v="2186.52"/>
    <s v="Salary Deposit"/>
    <x v="5"/>
    <s v="Bank Transfer"/>
    <s v="INR"/>
    <x v="4"/>
  </r>
  <r>
    <s v="6d4e4e65-76f0-415c-80b1-08d6988471e1"/>
    <x v="41748"/>
    <n v="5102356991"/>
    <x v="147"/>
    <s v="Tue"/>
    <x v="8"/>
    <s v="2024-01"/>
    <s v="Credit"/>
    <s v="Normal"/>
    <s v="Normal"/>
    <n v="3560.4"/>
    <n v="9687.92"/>
    <s v="Online Shopping"/>
    <x v="1"/>
    <s v="Credit Card"/>
    <s v="INR"/>
    <x v="2"/>
  </r>
  <r>
    <s v="29c25ec0-b28b-489a-bbb5-c0fbcfe6a36f"/>
    <x v="57303"/>
    <n v="2874036131"/>
    <x v="120"/>
    <s v="Thu"/>
    <x v="4"/>
    <s v="2024-06"/>
    <s v="Credit"/>
    <s v="Normal"/>
    <s v="Normal"/>
    <n v="2587.14"/>
    <n v="8532.3700000000008"/>
    <s v="Freelance Payment"/>
    <x v="0"/>
    <s v="Debit Card"/>
    <s v="INR"/>
    <x v="4"/>
  </r>
  <r>
    <s v="1528331a-a9a9-458d-9ad1-7aa1a212920a"/>
    <x v="5282"/>
    <n v="9823616853"/>
    <x v="51"/>
    <s v="Sat"/>
    <x v="4"/>
    <s v="2024-06"/>
    <s v="Debit"/>
    <s v="Normal"/>
    <s v="Normal"/>
    <n v="1784.68"/>
    <n v="5608.78"/>
    <s v="Refund for Overcharge"/>
    <x v="0"/>
    <s v="Credit Card"/>
    <s v="INR"/>
    <x v="0"/>
  </r>
  <r>
    <s v="9a58852b-fc2e-4474-b021-7f53f122f61d"/>
    <x v="57304"/>
    <n v="4690929153"/>
    <x v="328"/>
    <s v="Sun"/>
    <x v="2"/>
    <s v="2024-03"/>
    <s v="Credit"/>
    <s v="Normal"/>
    <s v="Normal"/>
    <n v="3985.05"/>
    <n v="1678.73"/>
    <s v="Grocery Shopping"/>
    <x v="5"/>
    <s v="Bank Transfer"/>
    <s v="INR"/>
    <x v="2"/>
  </r>
  <r>
    <s v="6f13b207-a0d4-4aeb-8412-d0b0171ce171"/>
    <x v="57305"/>
    <n v="5579996388"/>
    <x v="12"/>
    <s v="Sat"/>
    <x v="4"/>
    <s v="2024-06"/>
    <s v="Credit"/>
    <s v="Normal"/>
    <s v="Normal"/>
    <n v="459.19"/>
    <n v="4808.07"/>
    <s v="Grocery Shopping"/>
    <x v="3"/>
    <s v="Credit Card"/>
    <s v="INR"/>
    <x v="3"/>
  </r>
  <r>
    <s v="705d477f-385b-4b7b-b7f5-02dcb083b646"/>
    <x v="57306"/>
    <n v="9357086137"/>
    <x v="99"/>
    <s v="Wed"/>
    <x v="5"/>
    <s v="2024-05"/>
    <s v="Credit"/>
    <s v="Normal"/>
    <s v="Normal"/>
    <n v="388.98"/>
    <n v="7649.07"/>
    <s v="Online Shopping"/>
    <x v="2"/>
    <s v="Bank Transfer"/>
    <s v="INR"/>
    <x v="2"/>
  </r>
  <r>
    <s v="9e1f9228-0a83-4872-9383-0ec56d7cce93"/>
    <x v="57307"/>
    <n v="5447683506"/>
    <x v="194"/>
    <s v="Fri"/>
    <x v="0"/>
    <s v="2024-04"/>
    <s v="Debit"/>
    <s v="Normal"/>
    <s v="Normal"/>
    <n v="1447.17"/>
    <n v="6015.86"/>
    <s v="Refund for Overcharge"/>
    <x v="3"/>
    <s v="Credit Card"/>
    <s v="INR"/>
    <x v="2"/>
  </r>
  <r>
    <s v="ccc113e2-8507-4239-9df7-46c754e1515d"/>
    <x v="57308"/>
    <n v="6423526901"/>
    <x v="29"/>
    <s v="Sun"/>
    <x v="6"/>
    <s v="2024-10"/>
    <s v="Credit"/>
    <s v="Normal"/>
    <s v="Normal"/>
    <n v="2639.52"/>
    <n v="4821.8999999999996"/>
    <s v="Online Shopping"/>
    <x v="5"/>
    <s v="Bank Transfer"/>
    <s v="INR"/>
    <x v="0"/>
  </r>
  <r>
    <s v="4e9c715d-7a55-4b65-9c2a-1020bceef0ea"/>
    <x v="37808"/>
    <n v="4063135275"/>
    <x v="284"/>
    <s v="Fri"/>
    <x v="2"/>
    <s v="2024-03"/>
    <s v="Credit"/>
    <s v="Normal"/>
    <s v="Normal"/>
    <n v="209.39"/>
    <n v="6113.79"/>
    <s v="Utility Bill Payment"/>
    <x v="4"/>
    <s v="Debit Card"/>
    <s v="INR"/>
    <x v="2"/>
  </r>
  <r>
    <s v="a2423c81-9824-479a-aec6-aa7e2a0619b9"/>
    <x v="57309"/>
    <n v="7285208565"/>
    <x v="127"/>
    <s v="Thu"/>
    <x v="5"/>
    <s v="2024-05"/>
    <s v="Debit"/>
    <s v="Normal"/>
    <s v="Normal"/>
    <n v="4330.7700000000004"/>
    <n v="6510.97"/>
    <s v="Freelance Payment"/>
    <x v="1"/>
    <s v="Credit Card"/>
    <s v="INR"/>
    <x v="0"/>
  </r>
  <r>
    <s v="c7bc34dc-93d2-4695-ba5d-f8660c92e5cb"/>
    <x v="11938"/>
    <n v="9280448981"/>
    <x v="205"/>
    <s v="Sat"/>
    <x v="1"/>
    <s v="2024-08"/>
    <s v="Credit"/>
    <s v="Normal"/>
    <s v="Normal"/>
    <n v="1916.27"/>
    <n v="3016.65"/>
    <s v="Grocery Shopping"/>
    <x v="3"/>
    <s v="Bank Transfer"/>
    <s v="INR"/>
    <x v="1"/>
  </r>
  <r>
    <s v="11bce744-c75d-43b7-bf3f-1c3508bc69ea"/>
    <x v="57310"/>
    <n v="7411308097"/>
    <x v="122"/>
    <s v="Fri"/>
    <x v="9"/>
    <s v="2024-11"/>
    <s v="Credit"/>
    <s v="Normal"/>
    <s v="Normal"/>
    <n v="2189.7199999999998"/>
    <n v="5050.2700000000004"/>
    <s v="Client Payment"/>
    <x v="0"/>
    <s v="Credit Card"/>
    <s v="INR"/>
    <x v="3"/>
  </r>
  <r>
    <s v="435ba140-3e13-47f7-8941-12d565800c69"/>
    <x v="43834"/>
    <n v="2325260601"/>
    <x v="37"/>
    <s v="Wed"/>
    <x v="3"/>
    <s v="2024-07"/>
    <s v="Debit"/>
    <s v="Normal"/>
    <s v="Normal"/>
    <n v="2226.3000000000002"/>
    <n v="9953.3799999999992"/>
    <s v="Client Payment"/>
    <x v="1"/>
    <s v="Debit Card"/>
    <s v="INR"/>
    <x v="4"/>
  </r>
  <r>
    <s v="5e570f20-97e5-4334-b33d-374463bdfe6b"/>
    <x v="14156"/>
    <n v="6501565389"/>
    <x v="334"/>
    <s v="Tue"/>
    <x v="3"/>
    <s v="2024-07"/>
    <s v="Debit"/>
    <s v="Normal"/>
    <s v="Normal"/>
    <n v="2133.79"/>
    <n v="2634.51"/>
    <s v="Client Payment"/>
    <x v="3"/>
    <s v="Bank Transfer"/>
    <s v="INR"/>
    <x v="1"/>
  </r>
  <r>
    <s v="d2493414-1db1-4c5b-a467-0b541e5eb082"/>
    <x v="1210"/>
    <n v="6349329528"/>
    <x v="179"/>
    <s v="Wed"/>
    <x v="9"/>
    <s v="2024-11"/>
    <s v="Debit"/>
    <s v="Normal"/>
    <s v="Normal"/>
    <n v="2568.41"/>
    <n v="2127.17"/>
    <s v="Dinner at Restaurant"/>
    <x v="4"/>
    <s v="Bank Transfer"/>
    <s v="INR"/>
    <x v="5"/>
  </r>
  <r>
    <s v="62d3ef92-66dc-4035-90be-5e71d4f41aa8"/>
    <x v="57311"/>
    <n v="8498756763"/>
    <x v="134"/>
    <s v="Wed"/>
    <x v="3"/>
    <s v="2024-07"/>
    <s v="Credit"/>
    <s v="Normal"/>
    <s v="Normal"/>
    <n v="1826.6"/>
    <n v="6851.91"/>
    <s v="Dinner at Restaurant"/>
    <x v="5"/>
    <s v="Credit Card"/>
    <s v="INR"/>
    <x v="5"/>
  </r>
  <r>
    <s v="493982b1-94bf-456b-aaac-54d747f9268b"/>
    <x v="57312"/>
    <n v="6091706917"/>
    <x v="25"/>
    <s v="Wed"/>
    <x v="6"/>
    <s v="2024-10"/>
    <s v="Debit"/>
    <s v="Normal"/>
    <s v="Normal"/>
    <n v="3443.78"/>
    <n v="2137.2600000000002"/>
    <s v="Online Shopping"/>
    <x v="1"/>
    <s v="Bank Transfer"/>
    <s v="INR"/>
    <x v="0"/>
  </r>
  <r>
    <s v="3cb78345-c856-4ba5-803e-b2356e19576e"/>
    <x v="57313"/>
    <n v="5114024759"/>
    <x v="36"/>
    <s v="Wed"/>
    <x v="3"/>
    <s v="2024-07"/>
    <s v="Debit"/>
    <s v="Normal"/>
    <s v="Normal"/>
    <n v="1825.21"/>
    <n v="2791.22"/>
    <s v="Refund from Retailer"/>
    <x v="4"/>
    <s v="Bank Transfer"/>
    <s v="INR"/>
    <x v="3"/>
  </r>
  <r>
    <s v="f163bf3d-cb07-41ea-9882-92d71122abdb"/>
    <x v="57314"/>
    <n v="7270932711"/>
    <x v="289"/>
    <s v="Mon"/>
    <x v="3"/>
    <s v="2024-07"/>
    <s v="Debit"/>
    <s v="Normal"/>
    <s v="Normal"/>
    <n v="1430.23"/>
    <n v="4179.2299999999996"/>
    <s v="Client Payment"/>
    <x v="4"/>
    <s v="Credit Card"/>
    <s v="INR"/>
    <x v="0"/>
  </r>
  <r>
    <s v="aa16fbf7-bbf5-41d9-bd47-7b30e1a2d4f1"/>
    <x v="1495"/>
    <n v="8885715958"/>
    <x v="309"/>
    <s v="Mon"/>
    <x v="8"/>
    <s v="2024-01"/>
    <s v="Credit"/>
    <s v="Normal"/>
    <s v="Normal"/>
    <n v="2455.83"/>
    <n v="2612.92"/>
    <s v="Dinner at Restaurant"/>
    <x v="3"/>
    <s v="Debit Card"/>
    <s v="INR"/>
    <x v="0"/>
  </r>
  <r>
    <s v="d1baa5d8-fe55-454c-8dc3-97951824ebbd"/>
    <x v="57315"/>
    <n v="6153900829"/>
    <x v="28"/>
    <s v="Thu"/>
    <x v="6"/>
    <s v="2024-10"/>
    <s v="Debit"/>
    <s v="Normal"/>
    <s v="Normal"/>
    <n v="2123.41"/>
    <n v="4075.72"/>
    <s v="Utility Bill Payment"/>
    <x v="5"/>
    <s v="Credit Card"/>
    <s v="INR"/>
    <x v="3"/>
  </r>
  <r>
    <s v="bf8a2f7f-a266-4b3e-9251-f2713e8b37f1"/>
    <x v="35631"/>
    <n v="1698608903"/>
    <x v="9"/>
    <s v="Sat"/>
    <x v="2"/>
    <s v="2024-03"/>
    <s v="Credit"/>
    <s v="Normal"/>
    <s v="Normal"/>
    <n v="363.7"/>
    <n v="8567.7900000000009"/>
    <s v="Refund for Overcharge"/>
    <x v="4"/>
    <s v="Debit Card"/>
    <s v="INR"/>
    <x v="1"/>
  </r>
  <r>
    <s v="2b78ef1b-0ed7-46ad-97fa-20f6f37d5472"/>
    <x v="3200"/>
    <n v="9442985759"/>
    <x v="213"/>
    <s v="Sat"/>
    <x v="6"/>
    <s v="2024-10"/>
    <s v="Debit"/>
    <s v="Normal"/>
    <s v="Normal"/>
    <n v="3217.79"/>
    <n v="8367.5400000000009"/>
    <s v="Client Payment"/>
    <x v="5"/>
    <s v="Bank Transfer"/>
    <s v="INR"/>
    <x v="1"/>
  </r>
  <r>
    <s v="3d949e3d-dbe6-4853-9b70-1520a3b4738c"/>
    <x v="57316"/>
    <n v="7033666733"/>
    <x v="301"/>
    <s v="Tue"/>
    <x v="2"/>
    <s v="2024-03"/>
    <s v="Credit"/>
    <s v="High_Risk_Credit"/>
    <s v="Normal"/>
    <n v="4743.8900000000003"/>
    <n v="2370.7800000000002"/>
    <s v="Freelance Payment"/>
    <x v="3"/>
    <s v="Bank Transfer"/>
    <s v="INR"/>
    <x v="1"/>
  </r>
  <r>
    <s v="8164fddb-d8c0-4bd3-bebc-c7aaa4e46b2d"/>
    <x v="32768"/>
    <n v="4827477972"/>
    <x v="44"/>
    <s v="Sun"/>
    <x v="9"/>
    <s v="2024-11"/>
    <s v="Debit"/>
    <s v="Normal"/>
    <s v="Normal"/>
    <n v="1926.4"/>
    <n v="9855.7999999999993"/>
    <s v="Freelance Payment"/>
    <x v="1"/>
    <s v="Credit Card"/>
    <s v="INR"/>
    <x v="2"/>
  </r>
  <r>
    <s v="8535458c-c014-4c4c-8fab-29bd826a97ad"/>
    <x v="57317"/>
    <n v="6070034696"/>
    <x v="209"/>
    <s v="Thu"/>
    <x v="9"/>
    <s v="2024-11"/>
    <s v="Credit"/>
    <s v="Normal"/>
    <s v="Normal"/>
    <n v="1184.23"/>
    <n v="2723.99"/>
    <s v="Refund for Overcharge"/>
    <x v="0"/>
    <s v="Bank Transfer"/>
    <s v="INR"/>
    <x v="4"/>
  </r>
  <r>
    <s v="b5e62446-43bf-4a18-ab37-22755602586b"/>
    <x v="57318"/>
    <n v="4591410848"/>
    <x v="321"/>
    <s v="Mon"/>
    <x v="7"/>
    <s v="2024-02"/>
    <s v="Debit"/>
    <s v="Normal"/>
    <s v="Normal"/>
    <n v="3750.2"/>
    <n v="3228.43"/>
    <s v="Refund for Overcharge"/>
    <x v="0"/>
    <s v="Bank Transfer"/>
    <s v="INR"/>
    <x v="0"/>
  </r>
  <r>
    <s v="85fbd78c-65b8-401c-a6c9-fb3246d1d7bf"/>
    <x v="57319"/>
    <n v="2173081671"/>
    <x v="29"/>
    <s v="Sun"/>
    <x v="6"/>
    <s v="2024-10"/>
    <s v="Debit"/>
    <s v="Normal"/>
    <s v="Normal"/>
    <n v="4184.07"/>
    <n v="5227.7700000000004"/>
    <s v="Bonus Payment"/>
    <x v="4"/>
    <s v="Bank Transfer"/>
    <s v="INR"/>
    <x v="2"/>
  </r>
  <r>
    <s v="a28de264-b54d-4189-bd22-f6c4b1836c07"/>
    <x v="57320"/>
    <n v="9058307108"/>
    <x v="182"/>
    <s v="Thu"/>
    <x v="7"/>
    <s v="2024-02"/>
    <s v="Debit"/>
    <s v="Normal"/>
    <s v="High_Risk_Debit"/>
    <n v="4765.9399999999996"/>
    <n v="1407.54"/>
    <s v="Freelance Payment"/>
    <x v="2"/>
    <s v="Bank Transfer"/>
    <s v="INR"/>
    <x v="5"/>
  </r>
  <r>
    <s v="6c7fb32f-7ae9-4907-b3eb-57792e8d57cc"/>
    <x v="57321"/>
    <n v="9701744014"/>
    <x v="151"/>
    <s v="Mon"/>
    <x v="1"/>
    <s v="2024-08"/>
    <s v="Credit"/>
    <s v="Normal"/>
    <s v="Normal"/>
    <n v="2158.09"/>
    <n v="8978.41"/>
    <s v="Utility Bill Payment"/>
    <x v="4"/>
    <s v="Debit Card"/>
    <s v="INR"/>
    <x v="1"/>
  </r>
  <r>
    <s v="d018d984-b026-4a95-b1e7-260ed4445474"/>
    <x v="57322"/>
    <n v="3505506642"/>
    <x v="207"/>
    <s v="Mon"/>
    <x v="7"/>
    <s v="2024-02"/>
    <s v="Debit"/>
    <s v="Normal"/>
    <s v="High_Risk_Debit"/>
    <n v="4500.4799999999996"/>
    <n v="1545.26"/>
    <s v="Online Shopping"/>
    <x v="5"/>
    <s v="Debit Card"/>
    <s v="INR"/>
    <x v="4"/>
  </r>
  <r>
    <s v="02d1ded4-f4d6-42af-be8f-bbaddb1b502e"/>
    <x v="43283"/>
    <n v="2553588560"/>
    <x v="52"/>
    <s v="Wed"/>
    <x v="2"/>
    <s v="2024-03"/>
    <s v="Debit"/>
    <s v="Normal"/>
    <s v="Normal"/>
    <n v="2284.25"/>
    <n v="2087.86"/>
    <s v="Online Shopping"/>
    <x v="5"/>
    <s v="Bank Transfer"/>
    <s v="INR"/>
    <x v="4"/>
  </r>
  <r>
    <s v="8606cfd2-e67e-438a-8d0a-fd1452b067bd"/>
    <x v="57323"/>
    <n v="8110528776"/>
    <x v="275"/>
    <s v="Wed"/>
    <x v="4"/>
    <s v="2024-06"/>
    <s v="Credit"/>
    <s v="Normal"/>
    <s v="Normal"/>
    <n v="943.87"/>
    <n v="6522.52"/>
    <s v="Dinner at Restaurant"/>
    <x v="4"/>
    <s v="Bank Transfer"/>
    <s v="INR"/>
    <x v="4"/>
  </r>
  <r>
    <s v="99460d4c-f5d6-4938-a74b-08c98028166d"/>
    <x v="57324"/>
    <n v="2013177549"/>
    <x v="1"/>
    <s v="Sat"/>
    <x v="1"/>
    <s v="2024-08"/>
    <s v="Debit"/>
    <s v="Normal"/>
    <s v="Normal"/>
    <n v="2278.9699999999998"/>
    <n v="6673.1"/>
    <s v="Grocery Shopping"/>
    <x v="5"/>
    <s v="Debit Card"/>
    <s v="INR"/>
    <x v="3"/>
  </r>
  <r>
    <s v="f50aabca-ae49-40f7-ba48-2d66001bcdb7"/>
    <x v="57325"/>
    <n v="6699438860"/>
    <x v="130"/>
    <s v="Mon"/>
    <x v="2"/>
    <s v="2024-03"/>
    <s v="Debit"/>
    <s v="Normal"/>
    <s v="Normal"/>
    <n v="680.19"/>
    <n v="3893.67"/>
    <s v="Freelance Payment"/>
    <x v="0"/>
    <s v="Debit Card"/>
    <s v="INR"/>
    <x v="4"/>
  </r>
  <r>
    <s v="b82357b6-a6a0-4233-992a-660e9a01e911"/>
    <x v="10109"/>
    <n v="8589753684"/>
    <x v="287"/>
    <s v="Sat"/>
    <x v="7"/>
    <s v="2024-02"/>
    <s v="Debit"/>
    <s v="Normal"/>
    <s v="Normal"/>
    <n v="2974.6"/>
    <n v="6693.52"/>
    <s v="Freelance Payment"/>
    <x v="4"/>
    <s v="Credit Card"/>
    <s v="INR"/>
    <x v="0"/>
  </r>
  <r>
    <s v="56caea26-f67d-45da-a0a5-d9e592b74bbc"/>
    <x v="57326"/>
    <n v="4036233517"/>
    <x v="187"/>
    <s v="Mon"/>
    <x v="8"/>
    <s v="2024-01"/>
    <s v="Credit"/>
    <s v="Normal"/>
    <s v="Normal"/>
    <n v="824.76"/>
    <n v="5972.02"/>
    <s v="Online Shopping"/>
    <x v="1"/>
    <s v="Bank Transfer"/>
    <s v="INR"/>
    <x v="5"/>
  </r>
  <r>
    <s v="8e798967-1cf0-400f-bccf-087a57b57ec6"/>
    <x v="57327"/>
    <n v="6030605908"/>
    <x v="266"/>
    <s v="Mon"/>
    <x v="0"/>
    <s v="2024-04"/>
    <s v="Debit"/>
    <s v="Normal"/>
    <s v="High_Risk_Debit"/>
    <n v="4563.21"/>
    <n v="4679.8500000000004"/>
    <s v="Grocery Shopping"/>
    <x v="4"/>
    <s v="Bank Transfer"/>
    <s v="INR"/>
    <x v="5"/>
  </r>
  <r>
    <s v="a30e9221-dca8-45b5-a2ef-6e6568d851cc"/>
    <x v="787"/>
    <n v="2193089797"/>
    <x v="335"/>
    <s v="Sun"/>
    <x v="8"/>
    <s v="2024-01"/>
    <s v="Debit"/>
    <s v="Normal"/>
    <s v="Normal"/>
    <n v="148.37"/>
    <n v="5374.14"/>
    <s v="Refund from Retailer"/>
    <x v="3"/>
    <s v="Bank Transfer"/>
    <s v="INR"/>
    <x v="1"/>
  </r>
  <r>
    <s v="a4a70216-4677-41af-a060-356a2c9655e7"/>
    <x v="57328"/>
    <n v="7890038716"/>
    <x v="56"/>
    <s v="Thu"/>
    <x v="2"/>
    <s v="2024-03"/>
    <s v="Credit"/>
    <s v="High_Risk_Credit"/>
    <s v="Normal"/>
    <n v="4581"/>
    <n v="1979.93"/>
    <s v="Refund from Retailer"/>
    <x v="2"/>
    <s v="Debit Card"/>
    <s v="INR"/>
    <x v="0"/>
  </r>
  <r>
    <s v="a428e872-8bd5-4bab-a44c-b2d2625649f0"/>
    <x v="57329"/>
    <n v="8623472974"/>
    <x v="313"/>
    <s v="Tue"/>
    <x v="9"/>
    <s v="2024-11"/>
    <s v="Credit"/>
    <s v="Normal"/>
    <s v="Normal"/>
    <n v="2986.35"/>
    <n v="6247.85"/>
    <s v="Refund from Retailer"/>
    <x v="4"/>
    <s v="Debit Card"/>
    <s v="INR"/>
    <x v="5"/>
  </r>
  <r>
    <s v="154b1746-fb65-4cc8-9bd1-b42e486b543c"/>
    <x v="57330"/>
    <n v="6705602067"/>
    <x v="195"/>
    <s v="Sun"/>
    <x v="4"/>
    <s v="2024-06"/>
    <s v="Debit"/>
    <s v="Normal"/>
    <s v="Normal"/>
    <n v="3778.13"/>
    <n v="705.59"/>
    <s v="Utility Bill Payment"/>
    <x v="1"/>
    <s v="Debit Card"/>
    <s v="INR"/>
    <x v="0"/>
  </r>
  <r>
    <s v="badf6ed1-6eac-42aa-b87b-b955e7e981ca"/>
    <x v="57331"/>
    <n v="7156307155"/>
    <x v="68"/>
    <s v="Sun"/>
    <x v="8"/>
    <s v="2024-01"/>
    <s v="Debit"/>
    <s v="Normal"/>
    <s v="Normal"/>
    <n v="2686.12"/>
    <n v="4070.97"/>
    <s v="Online Shopping"/>
    <x v="2"/>
    <s v="Bank Transfer"/>
    <s v="INR"/>
    <x v="3"/>
  </r>
  <r>
    <s v="333dc844-a7b4-4901-88e2-ddedad99570f"/>
    <x v="57332"/>
    <n v="3613576527"/>
    <x v="54"/>
    <s v="Thu"/>
    <x v="11"/>
    <s v="2024-09"/>
    <s v="Debit"/>
    <s v="Normal"/>
    <s v="Normal"/>
    <n v="1863.54"/>
    <n v="8717.2999999999993"/>
    <s v="Client Payment"/>
    <x v="5"/>
    <s v="Bank Transfer"/>
    <s v="INR"/>
    <x v="0"/>
  </r>
  <r>
    <s v="51060bcc-ee09-4068-9012-d11bdc6787b4"/>
    <x v="57333"/>
    <n v="8376379631"/>
    <x v="216"/>
    <s v="Thu"/>
    <x v="8"/>
    <s v="2024-01"/>
    <s v="Credit"/>
    <s v="Normal"/>
    <s v="Normal"/>
    <n v="1789.96"/>
    <n v="6877.35"/>
    <s v="Utility Bill Payment"/>
    <x v="4"/>
    <s v="Debit Card"/>
    <s v="INR"/>
    <x v="4"/>
  </r>
  <r>
    <s v="31709aae-2d3c-4cbf-b705-1d14392dc526"/>
    <x v="674"/>
    <n v="7758121009"/>
    <x v="23"/>
    <s v="Tue"/>
    <x v="0"/>
    <s v="2024-04"/>
    <s v="Credit"/>
    <s v="Normal"/>
    <s v="Normal"/>
    <n v="288.51"/>
    <n v="2575.41"/>
    <s v="Client Payment"/>
    <x v="2"/>
    <s v="Debit Card"/>
    <s v="INR"/>
    <x v="3"/>
  </r>
  <r>
    <s v="ca250a00-b4ca-497c-8b0c-ab50c83ea1f2"/>
    <x v="27349"/>
    <n v="6182223084"/>
    <x v="121"/>
    <s v="Tue"/>
    <x v="11"/>
    <s v="2024-09"/>
    <s v="Debit"/>
    <s v="Normal"/>
    <s v="Normal"/>
    <n v="312.66000000000003"/>
    <n v="8763.15"/>
    <s v="Dinner at Restaurant"/>
    <x v="5"/>
    <s v="Debit Card"/>
    <s v="INR"/>
    <x v="1"/>
  </r>
  <r>
    <s v="ee311f03-a9de-4e95-aeb5-aea6a79aece6"/>
    <x v="57334"/>
    <n v="8233557020"/>
    <x v="103"/>
    <s v="Tue"/>
    <x v="8"/>
    <s v="2024-01"/>
    <s v="Debit"/>
    <s v="Normal"/>
    <s v="Normal"/>
    <n v="2345.58"/>
    <n v="1930.22"/>
    <s v="Online Shopping"/>
    <x v="5"/>
    <s v="Bank Transfer"/>
    <s v="INR"/>
    <x v="3"/>
  </r>
  <r>
    <s v="49f64456-c5ff-4def-9a5d-b0796cda7b95"/>
    <x v="35617"/>
    <n v="6217002791"/>
    <x v="295"/>
    <s v="Mon"/>
    <x v="0"/>
    <s v="2024-04"/>
    <s v="Debit"/>
    <s v="Normal"/>
    <s v="Normal"/>
    <n v="1058.0999999999999"/>
    <n v="3660.84"/>
    <s v="Client Payment"/>
    <x v="5"/>
    <s v="Debit Card"/>
    <s v="INR"/>
    <x v="2"/>
  </r>
  <r>
    <s v="7aca6ccb-bc0b-4fea-8705-86bb31a3d839"/>
    <x v="57335"/>
    <n v="8212561248"/>
    <x v="53"/>
    <s v="Sun"/>
    <x v="10"/>
    <s v="2024-12"/>
    <s v="Credit"/>
    <s v="Normal"/>
    <s v="Normal"/>
    <n v="2619.79"/>
    <n v="6402.38"/>
    <s v="Online Shopping"/>
    <x v="4"/>
    <s v="Credit Card"/>
    <s v="INR"/>
    <x v="3"/>
  </r>
  <r>
    <s v="460e304e-29ed-4f88-a344-8d0f34ec33b6"/>
    <x v="57336"/>
    <n v="3077942943"/>
    <x v="283"/>
    <s v="Fri"/>
    <x v="1"/>
    <s v="2024-08"/>
    <s v="Credit"/>
    <s v="Normal"/>
    <s v="Normal"/>
    <n v="4482.7700000000004"/>
    <n v="1375.63"/>
    <s v="Dinner at Restaurant"/>
    <x v="4"/>
    <s v="Credit Card"/>
    <s v="INR"/>
    <x v="4"/>
  </r>
  <r>
    <s v="4a058299-fb30-4277-bbed-7b0958047e46"/>
    <x v="57337"/>
    <n v="3410352582"/>
    <x v="200"/>
    <s v="Sun"/>
    <x v="1"/>
    <s v="2024-08"/>
    <s v="Debit"/>
    <s v="Normal"/>
    <s v="Normal"/>
    <n v="2321.0100000000002"/>
    <n v="2698.33"/>
    <s v="Salary Deposit"/>
    <x v="2"/>
    <s v="Debit Card"/>
    <s v="INR"/>
    <x v="1"/>
  </r>
  <r>
    <s v="555a6545-5368-4dc1-926d-7cad758e3915"/>
    <x v="20444"/>
    <n v="9052092132"/>
    <x v="161"/>
    <s v="Thu"/>
    <x v="3"/>
    <s v="2024-07"/>
    <s v="Debit"/>
    <s v="Normal"/>
    <s v="Normal"/>
    <n v="3972.02"/>
    <n v="6429.68"/>
    <s v="Freelance Payment"/>
    <x v="4"/>
    <s v="Credit Card"/>
    <s v="INR"/>
    <x v="2"/>
  </r>
  <r>
    <s v="3754a082-f246-4cb9-aa96-d699f1cf990b"/>
    <x v="5978"/>
    <n v="5706867535"/>
    <x v="300"/>
    <s v="Mon"/>
    <x v="0"/>
    <s v="2024-04"/>
    <s v="Credit"/>
    <s v="Normal"/>
    <s v="Normal"/>
    <n v="912.56"/>
    <n v="927.77"/>
    <s v="Dinner at Restaurant"/>
    <x v="1"/>
    <s v="Debit Card"/>
    <s v="INR"/>
    <x v="3"/>
  </r>
  <r>
    <s v="fd7a5f40-3d7b-4254-b3ee-ebe32ad6d951"/>
    <x v="57338"/>
    <n v="5497960561"/>
    <x v="59"/>
    <s v="Thu"/>
    <x v="8"/>
    <s v="2024-01"/>
    <s v="Credit"/>
    <s v="Normal"/>
    <s v="Normal"/>
    <n v="407.91"/>
    <n v="5396.1"/>
    <s v="Freelance Payment"/>
    <x v="2"/>
    <s v="Bank Transfer"/>
    <s v="INR"/>
    <x v="2"/>
  </r>
  <r>
    <s v="e33765d1-4fd4-4b1a-8a4b-a5f5e2f2e3fb"/>
    <x v="57339"/>
    <n v="5153873900"/>
    <x v="222"/>
    <s v="Thu"/>
    <x v="7"/>
    <s v="2024-02"/>
    <s v="Credit"/>
    <s v="Normal"/>
    <s v="Normal"/>
    <n v="1017.85"/>
    <n v="7254.56"/>
    <s v="Bonus Payment"/>
    <x v="0"/>
    <s v="Debit Card"/>
    <s v="INR"/>
    <x v="2"/>
  </r>
  <r>
    <s v="1454b187-b0a1-485d-9851-1423768f71bc"/>
    <x v="57340"/>
    <n v="1429255121"/>
    <x v="15"/>
    <s v="Tue"/>
    <x v="7"/>
    <s v="2024-02"/>
    <s v="Debit"/>
    <s v="Normal"/>
    <s v="Normal"/>
    <n v="3025.38"/>
    <n v="8126.86"/>
    <s v="Salary Deposit"/>
    <x v="3"/>
    <s v="Debit Card"/>
    <s v="INR"/>
    <x v="2"/>
  </r>
  <r>
    <s v="2d4b6a1f-63bf-42cf-9916-ba45a43ebf11"/>
    <x v="57341"/>
    <n v="1471704777"/>
    <x v="46"/>
    <s v="Sun"/>
    <x v="4"/>
    <s v="2024-06"/>
    <s v="Debit"/>
    <s v="Normal"/>
    <s v="Normal"/>
    <n v="3578.5"/>
    <n v="8650.58"/>
    <s v="Client Payment"/>
    <x v="3"/>
    <s v="Debit Card"/>
    <s v="INR"/>
    <x v="2"/>
  </r>
  <r>
    <s v="30d94191-7cba-45af-8b6b-55e3a269f229"/>
    <x v="50264"/>
    <n v="4386933686"/>
    <x v="171"/>
    <s v="Sat"/>
    <x v="8"/>
    <s v="2024-01"/>
    <s v="Debit"/>
    <s v="Normal"/>
    <s v="Normal"/>
    <n v="2777.49"/>
    <n v="871.27"/>
    <s v="Refund for Overcharge"/>
    <x v="3"/>
    <s v="Bank Transfer"/>
    <s v="INR"/>
    <x v="3"/>
  </r>
  <r>
    <s v="2d273935-3e9b-40de-aa4c-83f3635cd8f6"/>
    <x v="57342"/>
    <n v="3137846302"/>
    <x v="324"/>
    <s v="Thu"/>
    <x v="5"/>
    <s v="2024-05"/>
    <s v="Debit"/>
    <s v="Normal"/>
    <s v="Normal"/>
    <n v="1437.78"/>
    <n v="2927.14"/>
    <s v="Client Payment"/>
    <x v="0"/>
    <s v="Bank Transfer"/>
    <s v="INR"/>
    <x v="3"/>
  </r>
  <r>
    <s v="18ddcaaa-6563-4d55-9f98-fcd1693e8200"/>
    <x v="57343"/>
    <n v="6189096550"/>
    <x v="25"/>
    <s v="Wed"/>
    <x v="6"/>
    <s v="2024-10"/>
    <s v="Credit"/>
    <s v="High_Risk_Credit"/>
    <s v="Normal"/>
    <n v="4663.2700000000004"/>
    <n v="7064.91"/>
    <s v="Refund from Retailer"/>
    <x v="5"/>
    <s v="Credit Card"/>
    <s v="INR"/>
    <x v="4"/>
  </r>
  <r>
    <s v="4018d5d8-51ba-4e19-9f77-bf7ea0652e89"/>
    <x v="26978"/>
    <n v="3934686880"/>
    <x v="204"/>
    <s v="Thu"/>
    <x v="6"/>
    <s v="2024-10"/>
    <s v="Debit"/>
    <s v="Normal"/>
    <s v="Normal"/>
    <n v="1145.53"/>
    <n v="7068.69"/>
    <s v="Client Payment"/>
    <x v="0"/>
    <s v="Debit Card"/>
    <s v="INR"/>
    <x v="3"/>
  </r>
  <r>
    <s v="018deb41-0482-4029-be31-629dfd13d256"/>
    <x v="32770"/>
    <n v="9694339456"/>
    <x v="67"/>
    <s v="Sat"/>
    <x v="2"/>
    <s v="2024-03"/>
    <s v="Credit"/>
    <s v="Normal"/>
    <s v="Normal"/>
    <n v="1394.44"/>
    <n v="5721.33"/>
    <s v="Online Shopping"/>
    <x v="4"/>
    <s v="Debit Card"/>
    <s v="INR"/>
    <x v="3"/>
  </r>
  <r>
    <s v="7619f4d4-9c10-4c5a-8d7a-d712b8ecbebd"/>
    <x v="2793"/>
    <n v="1678497294"/>
    <x v="330"/>
    <s v="Wed"/>
    <x v="5"/>
    <s v="2024-05"/>
    <s v="Credit"/>
    <s v="Normal"/>
    <s v="Normal"/>
    <n v="2484.5100000000002"/>
    <n v="3010.05"/>
    <s v="Utility Bill Payment"/>
    <x v="3"/>
    <s v="Credit Card"/>
    <s v="INR"/>
    <x v="3"/>
  </r>
  <r>
    <s v="26a8e538-5c20-4d9a-bdd5-d9cf117c3540"/>
    <x v="57344"/>
    <n v="8760467045"/>
    <x v="165"/>
    <s v="Thu"/>
    <x v="3"/>
    <s v="2024-07"/>
    <s v="Debit"/>
    <s v="Normal"/>
    <s v="Normal"/>
    <n v="4498.8500000000004"/>
    <n v="727.13"/>
    <s v="Client Payment"/>
    <x v="2"/>
    <s v="Credit Card"/>
    <s v="INR"/>
    <x v="3"/>
  </r>
  <r>
    <s v="75dff8da-22c8-418b-bd25-cc53d7000cf2"/>
    <x v="57345"/>
    <n v="4641063156"/>
    <x v="126"/>
    <s v="Thu"/>
    <x v="6"/>
    <s v="2024-10"/>
    <s v="Credit"/>
    <s v="Normal"/>
    <s v="Normal"/>
    <n v="108.09"/>
    <n v="2027.41"/>
    <s v="Dinner at Restaurant"/>
    <x v="5"/>
    <s v="Bank Transfer"/>
    <s v="INR"/>
    <x v="5"/>
  </r>
  <r>
    <s v="a9bedf5b-165d-489b-91e4-867c0b4b43c9"/>
    <x v="57346"/>
    <n v="5683582104"/>
    <x v="185"/>
    <s v="Tue"/>
    <x v="9"/>
    <s v="2024-11"/>
    <s v="Debit"/>
    <s v="Normal"/>
    <s v="Normal"/>
    <n v="682.31"/>
    <n v="2456.2399999999998"/>
    <s v="Grocery Shopping"/>
    <x v="1"/>
    <s v="Credit Card"/>
    <s v="INR"/>
    <x v="2"/>
  </r>
  <r>
    <s v="96705673-e003-4e8c-882f-e6d20d937cc2"/>
    <x v="57347"/>
    <n v="6827204008"/>
    <x v="175"/>
    <s v="Thu"/>
    <x v="0"/>
    <s v="2024-04"/>
    <s v="Credit"/>
    <s v="Normal"/>
    <s v="Normal"/>
    <n v="2654.44"/>
    <n v="5095.08"/>
    <s v="Freelance Payment"/>
    <x v="3"/>
    <s v="Bank Transfer"/>
    <s v="INR"/>
    <x v="0"/>
  </r>
  <r>
    <s v="adcea9f5-02e3-43a7-b21b-a039dc1f2a3c"/>
    <x v="5353"/>
    <n v="6190208278"/>
    <x v="58"/>
    <s v="Tue"/>
    <x v="7"/>
    <s v="2024-02"/>
    <s v="Credit"/>
    <s v="Normal"/>
    <s v="Normal"/>
    <n v="1346.79"/>
    <n v="6693.11"/>
    <s v="Client Payment"/>
    <x v="3"/>
    <s v="Bank Transfer"/>
    <s v="INR"/>
    <x v="5"/>
  </r>
  <r>
    <s v="71da83ed-8e6e-4cce-ac9e-eb08ed160f7b"/>
    <x v="57348"/>
    <n v="1671453454"/>
    <x v="45"/>
    <s v="Fri"/>
    <x v="5"/>
    <s v="2024-05"/>
    <s v="Debit"/>
    <s v="Normal"/>
    <s v="Normal"/>
    <n v="1117.3800000000001"/>
    <n v="4364.75"/>
    <s v="Online Shopping"/>
    <x v="3"/>
    <s v="Credit Card"/>
    <s v="INR"/>
    <x v="2"/>
  </r>
  <r>
    <s v="0c2bbeae-ecb3-4a87-80d9-acfd99a89306"/>
    <x v="11235"/>
    <n v="2954532236"/>
    <x v="144"/>
    <s v="Thu"/>
    <x v="4"/>
    <s v="2024-06"/>
    <s v="Credit"/>
    <s v="Normal"/>
    <s v="Normal"/>
    <n v="4329.62"/>
    <n v="888.11"/>
    <s v="Salary Deposit"/>
    <x v="3"/>
    <s v="Bank Transfer"/>
    <s v="INR"/>
    <x v="5"/>
  </r>
  <r>
    <s v="2cd13175-f960-48d8-ac83-536b0420a044"/>
    <x v="57349"/>
    <n v="7614041383"/>
    <x v="120"/>
    <s v="Thu"/>
    <x v="4"/>
    <s v="2024-06"/>
    <s v="Debit"/>
    <s v="Normal"/>
    <s v="High_Risk_Debit"/>
    <n v="4569.75"/>
    <n v="8039.61"/>
    <s v="Dinner at Restaurant"/>
    <x v="1"/>
    <s v="Credit Card"/>
    <s v="INR"/>
    <x v="2"/>
  </r>
  <r>
    <s v="2c4eec7c-8bde-45c9-beb3-762ccf5437fb"/>
    <x v="52578"/>
    <n v="3675287762"/>
    <x v="322"/>
    <s v="Thu"/>
    <x v="9"/>
    <s v="2024-11"/>
    <s v="Credit"/>
    <s v="Normal"/>
    <s v="Normal"/>
    <n v="3831.37"/>
    <n v="3363.6"/>
    <s v="Client Payment"/>
    <x v="3"/>
    <s v="Credit Card"/>
    <s v="INR"/>
    <x v="5"/>
  </r>
  <r>
    <s v="5b40cec9-14af-4806-89ef-03d183b811b5"/>
    <x v="16558"/>
    <n v="9392698473"/>
    <x v="145"/>
    <s v="Tue"/>
    <x v="3"/>
    <s v="2024-07"/>
    <s v="Credit"/>
    <s v="Normal"/>
    <s v="Normal"/>
    <n v="3585.36"/>
    <n v="3341.16"/>
    <s v="Online Shopping"/>
    <x v="1"/>
    <s v="Bank Transfer"/>
    <s v="INR"/>
    <x v="0"/>
  </r>
  <r>
    <s v="e318dadf-1867-41b5-8a32-76ce127d4e3b"/>
    <x v="57350"/>
    <n v="8080836961"/>
    <x v="57"/>
    <s v="Mon"/>
    <x v="6"/>
    <s v="2024-10"/>
    <s v="Credit"/>
    <s v="Normal"/>
    <s v="Normal"/>
    <n v="4449.05"/>
    <n v="3226.54"/>
    <s v="Freelance Payment"/>
    <x v="1"/>
    <s v="Debit Card"/>
    <s v="INR"/>
    <x v="2"/>
  </r>
  <r>
    <s v="c2178768-756b-4bf1-837f-3c4bc1baabe7"/>
    <x v="57351"/>
    <n v="2205997566"/>
    <x v="111"/>
    <s v="Sun"/>
    <x v="5"/>
    <s v="2024-05"/>
    <s v="Credit"/>
    <s v="Normal"/>
    <s v="Normal"/>
    <n v="1122.6300000000001"/>
    <n v="9705.1200000000008"/>
    <s v="Refund from Retailer"/>
    <x v="5"/>
    <s v="Debit Card"/>
    <s v="INR"/>
    <x v="5"/>
  </r>
  <r>
    <s v="bdb4bf65-a391-4e7d-8d32-b12231167059"/>
    <x v="22667"/>
    <n v="7361402819"/>
    <x v="32"/>
    <s v="Thu"/>
    <x v="0"/>
    <s v="2024-04"/>
    <s v="Debit"/>
    <s v="Normal"/>
    <s v="Normal"/>
    <n v="3292.03"/>
    <n v="2913.91"/>
    <s v="Refund for Overcharge"/>
    <x v="4"/>
    <s v="Credit Card"/>
    <s v="INR"/>
    <x v="5"/>
  </r>
  <r>
    <s v="d4866df6-c1c6-4a97-88de-30f02aa9003e"/>
    <x v="57352"/>
    <n v="4579205643"/>
    <x v="33"/>
    <s v="Sun"/>
    <x v="9"/>
    <s v="2024-11"/>
    <s v="Credit"/>
    <s v="Normal"/>
    <s v="Normal"/>
    <n v="4201.72"/>
    <n v="7708.35"/>
    <s v="Online Shopping"/>
    <x v="5"/>
    <s v="Bank Transfer"/>
    <s v="INR"/>
    <x v="0"/>
  </r>
  <r>
    <s v="474868c9-6d0d-4dd1-9f8f-38a7b973a3e9"/>
    <x v="20087"/>
    <n v="3253446740"/>
    <x v="207"/>
    <s v="Mon"/>
    <x v="7"/>
    <s v="2024-02"/>
    <s v="Debit"/>
    <s v="Normal"/>
    <s v="Normal"/>
    <n v="2621.49"/>
    <n v="9208.09"/>
    <s v="Freelance Payment"/>
    <x v="2"/>
    <s v="Bank Transfer"/>
    <s v="INR"/>
    <x v="2"/>
  </r>
  <r>
    <s v="533b5ad4-a72e-4a2b-a6db-ccaf9480f89f"/>
    <x v="57353"/>
    <n v="1902870921"/>
    <x v="139"/>
    <s v="Sat"/>
    <x v="3"/>
    <s v="2024-07"/>
    <s v="Credit"/>
    <s v="Normal"/>
    <s v="Normal"/>
    <n v="338.71"/>
    <n v="5949.85"/>
    <s v="Salary Deposit"/>
    <x v="2"/>
    <s v="Credit Card"/>
    <s v="INR"/>
    <x v="3"/>
  </r>
  <r>
    <s v="6ade24f7-2b67-48db-ae5c-3bf96b390ee4"/>
    <x v="57354"/>
    <n v="6591944900"/>
    <x v="279"/>
    <s v="Tue"/>
    <x v="2"/>
    <s v="2024-03"/>
    <s v="Credit"/>
    <s v="Normal"/>
    <s v="Normal"/>
    <n v="2653.29"/>
    <n v="3486.4"/>
    <s v="Grocery Shopping"/>
    <x v="2"/>
    <s v="Credit Card"/>
    <s v="INR"/>
    <x v="4"/>
  </r>
  <r>
    <s v="e957230a-487a-479e-be4f-0d103d261100"/>
    <x v="57355"/>
    <n v="8857623359"/>
    <x v="21"/>
    <s v="Fri"/>
    <x v="3"/>
    <s v="2024-07"/>
    <s v="Credit"/>
    <s v="Normal"/>
    <s v="Normal"/>
    <n v="2683.92"/>
    <n v="9827.0499999999993"/>
    <s v="Refund for Overcharge"/>
    <x v="2"/>
    <s v="Bank Transfer"/>
    <s v="INR"/>
    <x v="4"/>
  </r>
  <r>
    <s v="a6d8a588-8e08-4020-a648-1ceb2f7c1505"/>
    <x v="57356"/>
    <n v="6334908707"/>
    <x v="302"/>
    <s v="Tue"/>
    <x v="3"/>
    <s v="2024-07"/>
    <s v="Debit"/>
    <s v="Normal"/>
    <s v="Normal"/>
    <n v="3426.55"/>
    <n v="2319.52"/>
    <s v="Client Payment"/>
    <x v="2"/>
    <s v="Bank Transfer"/>
    <s v="INR"/>
    <x v="0"/>
  </r>
  <r>
    <s v="80719efb-6c08-4974-af6f-7af87bcbacca"/>
    <x v="52646"/>
    <n v="6257690784"/>
    <x v="250"/>
    <s v="Fri"/>
    <x v="1"/>
    <s v="2024-08"/>
    <s v="Debit"/>
    <s v="Normal"/>
    <s v="Normal"/>
    <n v="2098.23"/>
    <n v="1183.43"/>
    <s v="Refund from Retailer"/>
    <x v="0"/>
    <s v="Bank Transfer"/>
    <s v="INR"/>
    <x v="1"/>
  </r>
  <r>
    <s v="698fa2a7-819f-40d7-85b9-03b1c3a053dd"/>
    <x v="57357"/>
    <n v="5119206971"/>
    <x v="132"/>
    <s v="Fri"/>
    <x v="0"/>
    <s v="2024-04"/>
    <s v="Credit"/>
    <s v="High_Risk_Credit"/>
    <s v="Normal"/>
    <n v="4932.21"/>
    <n v="5255.84"/>
    <s v="Dinner at Restaurant"/>
    <x v="5"/>
    <s v="Credit Card"/>
    <s v="INR"/>
    <x v="3"/>
  </r>
  <r>
    <s v="e9a4f447-6c65-484c-a030-2e43a4112b9c"/>
    <x v="57358"/>
    <n v="2822426026"/>
    <x v="331"/>
    <s v="Wed"/>
    <x v="8"/>
    <s v="2024-01"/>
    <s v="Credit"/>
    <s v="Normal"/>
    <s v="Normal"/>
    <n v="1353.59"/>
    <n v="4331.97"/>
    <s v="Utility Bill Payment"/>
    <x v="2"/>
    <s v="Bank Transfer"/>
    <s v="INR"/>
    <x v="0"/>
  </r>
  <r>
    <s v="58f23296-d3da-4b03-9a25-576128a29a78"/>
    <x v="57359"/>
    <n v="8152288170"/>
    <x v="58"/>
    <s v="Tue"/>
    <x v="7"/>
    <s v="2024-02"/>
    <s v="Debit"/>
    <s v="Normal"/>
    <s v="High_Risk_Debit"/>
    <n v="4909.08"/>
    <n v="1914.42"/>
    <s v="Online Shopping"/>
    <x v="1"/>
    <s v="Debit Card"/>
    <s v="INR"/>
    <x v="1"/>
  </r>
  <r>
    <s v="f749cc41-e88f-4ce1-9797-f7213219abcb"/>
    <x v="57360"/>
    <n v="6246293615"/>
    <x v="178"/>
    <s v="Mon"/>
    <x v="6"/>
    <s v="2024-10"/>
    <s v="Credit"/>
    <s v="Normal"/>
    <s v="Normal"/>
    <n v="2232.25"/>
    <n v="9934.2000000000007"/>
    <s v="Freelance Payment"/>
    <x v="3"/>
    <s v="Debit Card"/>
    <s v="INR"/>
    <x v="0"/>
  </r>
  <r>
    <s v="988309fd-8ef1-4eb3-b5eb-10869e207019"/>
    <x v="43919"/>
    <n v="6320208136"/>
    <x v="165"/>
    <s v="Thu"/>
    <x v="3"/>
    <s v="2024-07"/>
    <s v="Credit"/>
    <s v="Normal"/>
    <s v="Normal"/>
    <n v="1789.43"/>
    <n v="9907.2000000000007"/>
    <s v="Utility Bill Payment"/>
    <x v="4"/>
    <s v="Debit Card"/>
    <s v="INR"/>
    <x v="2"/>
  </r>
  <r>
    <s v="a24b0acf-6f8d-4b15-8fcf-2e84ce280031"/>
    <x v="11872"/>
    <n v="3264007800"/>
    <x v="233"/>
    <s v="Sat"/>
    <x v="1"/>
    <s v="2024-08"/>
    <s v="Credit"/>
    <s v="Normal"/>
    <s v="Normal"/>
    <n v="4432.03"/>
    <n v="5150.74"/>
    <s v="Salary Deposit"/>
    <x v="2"/>
    <s v="Credit Card"/>
    <s v="INR"/>
    <x v="0"/>
  </r>
  <r>
    <s v="37b41bb6-98a2-4d4d-aaaa-5317790a0239"/>
    <x v="57361"/>
    <n v="2909671727"/>
    <x v="59"/>
    <s v="Thu"/>
    <x v="8"/>
    <s v="2024-01"/>
    <s v="Credit"/>
    <s v="Normal"/>
    <s v="Normal"/>
    <n v="1134.4100000000001"/>
    <n v="8837.93"/>
    <s v="Grocery Shopping"/>
    <x v="0"/>
    <s v="Debit Card"/>
    <s v="INR"/>
    <x v="5"/>
  </r>
  <r>
    <s v="a7417e94-0a15-4c6b-8ebd-96e71acb0da0"/>
    <x v="57362"/>
    <n v="3121393725"/>
    <x v="272"/>
    <s v="Mon"/>
    <x v="11"/>
    <s v="2024-09"/>
    <s v="Debit"/>
    <s v="Normal"/>
    <s v="Normal"/>
    <n v="1116.52"/>
    <n v="9985.86"/>
    <s v="Freelance Payment"/>
    <x v="1"/>
    <s v="Credit Card"/>
    <s v="INR"/>
    <x v="2"/>
  </r>
  <r>
    <s v="81bdd524-67ad-433c-aab9-16251f4eedb8"/>
    <x v="9832"/>
    <n v="2939008779"/>
    <x v="37"/>
    <s v="Wed"/>
    <x v="3"/>
    <s v="2024-07"/>
    <s v="Debit"/>
    <s v="Normal"/>
    <s v="Normal"/>
    <n v="3370.57"/>
    <n v="4884.2"/>
    <s v="Bonus Payment"/>
    <x v="5"/>
    <s v="Bank Transfer"/>
    <s v="INR"/>
    <x v="5"/>
  </r>
  <r>
    <s v="bdc12196-ea77-4663-bcd2-49c2e43a1817"/>
    <x v="57363"/>
    <n v="6476415840"/>
    <x v="29"/>
    <s v="Sun"/>
    <x v="6"/>
    <s v="2024-10"/>
    <s v="Debit"/>
    <s v="Normal"/>
    <s v="Normal"/>
    <n v="2976.65"/>
    <n v="2926.92"/>
    <s v="Utility Bill Payment"/>
    <x v="5"/>
    <s v="Bank Transfer"/>
    <s v="INR"/>
    <x v="3"/>
  </r>
  <r>
    <s v="df3c27df-7c11-4a82-8866-a23904ce697e"/>
    <x v="57364"/>
    <n v="3839523321"/>
    <x v="132"/>
    <s v="Fri"/>
    <x v="0"/>
    <s v="2024-04"/>
    <s v="Debit"/>
    <s v="Normal"/>
    <s v="Normal"/>
    <n v="266.20999999999998"/>
    <n v="2257.7800000000002"/>
    <s v="Utility Bill Payment"/>
    <x v="0"/>
    <s v="Credit Card"/>
    <s v="INR"/>
    <x v="1"/>
  </r>
  <r>
    <s v="13c5925e-588c-4dd8-b833-9441adc9bc2b"/>
    <x v="57365"/>
    <n v="2522517273"/>
    <x v="154"/>
    <s v="Sat"/>
    <x v="3"/>
    <s v="2024-07"/>
    <s v="Debit"/>
    <s v="Normal"/>
    <s v="High_Risk_Debit"/>
    <n v="4834.5600000000004"/>
    <n v="9026.06"/>
    <s v="Refund for Overcharge"/>
    <x v="0"/>
    <s v="Credit Card"/>
    <s v="INR"/>
    <x v="4"/>
  </r>
  <r>
    <s v="84c18064-d95b-4f7e-b908-73a7f9ea3739"/>
    <x v="36116"/>
    <n v="9809858707"/>
    <x v="219"/>
    <s v="Sat"/>
    <x v="4"/>
    <s v="2024-06"/>
    <s v="Debit"/>
    <s v="Normal"/>
    <s v="Normal"/>
    <n v="438.44"/>
    <n v="9433.91"/>
    <s v="Utility Bill Payment"/>
    <x v="4"/>
    <s v="Bank Transfer"/>
    <s v="INR"/>
    <x v="0"/>
  </r>
  <r>
    <s v="4009391d-1ff2-43eb-8e03-4a03e20cda5c"/>
    <x v="57366"/>
    <n v="5352625867"/>
    <x v="131"/>
    <s v="Tue"/>
    <x v="11"/>
    <s v="2024-09"/>
    <s v="Debit"/>
    <s v="Normal"/>
    <s v="Normal"/>
    <n v="1368.5"/>
    <n v="783.28"/>
    <s v="Grocery Shopping"/>
    <x v="2"/>
    <s v="Credit Card"/>
    <s v="INR"/>
    <x v="3"/>
  </r>
  <r>
    <s v="4a68a00b-e424-4c2d-b2eb-d8829b418fe0"/>
    <x v="37903"/>
    <n v="7119807856"/>
    <x v="322"/>
    <s v="Thu"/>
    <x v="9"/>
    <s v="2024-11"/>
    <s v="Debit"/>
    <s v="Normal"/>
    <s v="Normal"/>
    <n v="1480.68"/>
    <n v="3666.42"/>
    <s v="Online Shopping"/>
    <x v="4"/>
    <s v="Credit Card"/>
    <s v="INR"/>
    <x v="2"/>
  </r>
  <r>
    <s v="8ee41ed8-847d-4270-a055-c1f37efefef9"/>
    <x v="57367"/>
    <n v="3593705085"/>
    <x v="325"/>
    <s v="Fri"/>
    <x v="7"/>
    <s v="2024-02"/>
    <s v="Debit"/>
    <s v="Normal"/>
    <s v="Normal"/>
    <n v="1109.71"/>
    <n v="2673.39"/>
    <s v="Online Shopping"/>
    <x v="0"/>
    <s v="Credit Card"/>
    <s v="INR"/>
    <x v="3"/>
  </r>
  <r>
    <s v="7d9d725e-63f3-440d-8fc8-d4dacfe99f62"/>
    <x v="57368"/>
    <n v="5149189279"/>
    <x v="68"/>
    <s v="Sun"/>
    <x v="8"/>
    <s v="2024-01"/>
    <s v="Debit"/>
    <s v="Normal"/>
    <s v="Normal"/>
    <n v="802.6"/>
    <n v="8549.7900000000009"/>
    <s v="Freelance Payment"/>
    <x v="0"/>
    <s v="Debit Card"/>
    <s v="INR"/>
    <x v="4"/>
  </r>
  <r>
    <s v="4b943ec8-807c-47ae-832d-300be6d51f88"/>
    <x v="57369"/>
    <n v="9284774034"/>
    <x v="16"/>
    <s v="Thu"/>
    <x v="0"/>
    <s v="2024-04"/>
    <s v="Credit"/>
    <s v="Normal"/>
    <s v="Normal"/>
    <n v="1611.83"/>
    <n v="9976.86"/>
    <s v="Salary Deposit"/>
    <x v="2"/>
    <s v="Credit Card"/>
    <s v="INR"/>
    <x v="1"/>
  </r>
  <r>
    <s v="e94d77e6-02c3-4c79-b7ef-db344fbde741"/>
    <x v="12087"/>
    <n v="2634919546"/>
    <x v="253"/>
    <s v="Sun"/>
    <x v="2"/>
    <s v="2024-03"/>
    <s v="Debit"/>
    <s v="Normal"/>
    <s v="Normal"/>
    <n v="938.27"/>
    <n v="4718.92"/>
    <s v="Freelance Payment"/>
    <x v="4"/>
    <s v="Debit Card"/>
    <s v="INR"/>
    <x v="3"/>
  </r>
  <r>
    <s v="562aa882-483b-43ad-b9b9-304cdebc7f60"/>
    <x v="57370"/>
    <n v="8644844465"/>
    <x v="76"/>
    <s v="Wed"/>
    <x v="7"/>
    <s v="2024-02"/>
    <s v="Debit"/>
    <s v="Normal"/>
    <s v="Normal"/>
    <n v="2949.92"/>
    <n v="7546.89"/>
    <s v="Freelance Payment"/>
    <x v="5"/>
    <s v="Bank Transfer"/>
    <s v="INR"/>
    <x v="1"/>
  </r>
  <r>
    <s v="0ea32870-fd7e-4a93-a88b-55c0ce46c799"/>
    <x v="4121"/>
    <n v="1025278916"/>
    <x v="276"/>
    <s v="Sat"/>
    <x v="2"/>
    <s v="2024-03"/>
    <s v="Debit"/>
    <s v="Normal"/>
    <s v="Normal"/>
    <n v="961.67"/>
    <n v="2376.09"/>
    <s v="Freelance Payment"/>
    <x v="5"/>
    <s v="Debit Card"/>
    <s v="INR"/>
    <x v="1"/>
  </r>
  <r>
    <s v="97c724d1-b74c-414d-b31f-52148b8ec8cc"/>
    <x v="55825"/>
    <n v="8417893288"/>
    <x v="259"/>
    <s v="Tue"/>
    <x v="4"/>
    <s v="2024-06"/>
    <s v="Credit"/>
    <s v="Normal"/>
    <s v="Normal"/>
    <n v="2228.19"/>
    <n v="3592.07"/>
    <s v="Refund from Retailer"/>
    <x v="4"/>
    <s v="Credit Card"/>
    <s v="INR"/>
    <x v="2"/>
  </r>
  <r>
    <s v="2d3a1ca0-9a79-477d-94e9-95eb64f59cce"/>
    <x v="4941"/>
    <n v="3912250400"/>
    <x v="60"/>
    <s v="Fri"/>
    <x v="0"/>
    <s v="2024-04"/>
    <s v="Credit"/>
    <s v="Normal"/>
    <s v="Normal"/>
    <n v="4364.28"/>
    <n v="4388.07"/>
    <s v="Salary Deposit"/>
    <x v="5"/>
    <s v="Credit Card"/>
    <s v="INR"/>
    <x v="0"/>
  </r>
  <r>
    <s v="16dc73a0-6cb4-4441-9ef8-da28933f1b2d"/>
    <x v="2348"/>
    <n v="7369477466"/>
    <x v="168"/>
    <s v="Sun"/>
    <x v="4"/>
    <s v="2024-06"/>
    <s v="Debit"/>
    <s v="Normal"/>
    <s v="Normal"/>
    <n v="1733.94"/>
    <n v="1714.27"/>
    <s v="Online Shopping"/>
    <x v="2"/>
    <s v="Debit Card"/>
    <s v="INR"/>
    <x v="3"/>
  </r>
  <r>
    <s v="72d87064-4c6c-4c20-93c1-60b6d61072d3"/>
    <x v="57371"/>
    <n v="1401006770"/>
    <x v="277"/>
    <s v="Tue"/>
    <x v="1"/>
    <s v="2024-08"/>
    <s v="Credit"/>
    <s v="Normal"/>
    <s v="Normal"/>
    <n v="1009.85"/>
    <n v="2131.75"/>
    <s v="Refund for Overcharge"/>
    <x v="0"/>
    <s v="Credit Card"/>
    <s v="INR"/>
    <x v="1"/>
  </r>
  <r>
    <s v="eff4f283-d6e0-48ad-a8cb-3c178e8b2b86"/>
    <x v="57372"/>
    <n v="7828601797"/>
    <x v="214"/>
    <s v="Thu"/>
    <x v="4"/>
    <s v="2024-06"/>
    <s v="Debit"/>
    <s v="Normal"/>
    <s v="Normal"/>
    <n v="796.64"/>
    <n v="1395.32"/>
    <s v="Bonus Payment"/>
    <x v="5"/>
    <s v="Credit Card"/>
    <s v="INR"/>
    <x v="0"/>
  </r>
  <r>
    <s v="2ad6b4bd-f6e0-4a48-88a7-7be165a11393"/>
    <x v="57373"/>
    <n v="8222828440"/>
    <x v="27"/>
    <s v="Tue"/>
    <x v="6"/>
    <s v="2024-10"/>
    <s v="Credit"/>
    <s v="Normal"/>
    <s v="Normal"/>
    <n v="3904.36"/>
    <n v="3348.58"/>
    <s v="Dinner at Restaurant"/>
    <x v="4"/>
    <s v="Bank Transfer"/>
    <s v="INR"/>
    <x v="5"/>
  </r>
  <r>
    <s v="9d1ce912-cbe4-4bf8-b8e9-5ea70af33aab"/>
    <x v="57374"/>
    <n v="5771705630"/>
    <x v="44"/>
    <s v="Sun"/>
    <x v="9"/>
    <s v="2024-11"/>
    <s v="Debit"/>
    <s v="Normal"/>
    <s v="Normal"/>
    <n v="1243.5999999999999"/>
    <n v="4535.21"/>
    <s v="Salary Deposit"/>
    <x v="4"/>
    <s v="Bank Transfer"/>
    <s v="INR"/>
    <x v="2"/>
  </r>
  <r>
    <s v="27d7ad2c-4616-4922-8cae-deba07f5d870"/>
    <x v="27340"/>
    <n v="9702477496"/>
    <x v="318"/>
    <s v="Sat"/>
    <x v="6"/>
    <s v="2024-10"/>
    <s v="Debit"/>
    <s v="Normal"/>
    <s v="High_Risk_Debit"/>
    <n v="4892.6899999999996"/>
    <n v="7117.76"/>
    <s v="Dinner at Restaurant"/>
    <x v="4"/>
    <s v="Debit Card"/>
    <s v="INR"/>
    <x v="0"/>
  </r>
  <r>
    <s v="c7003408-9f3a-43cd-b52c-1cb0d66107cf"/>
    <x v="57375"/>
    <n v="6810571842"/>
    <x v="166"/>
    <s v="Thu"/>
    <x v="7"/>
    <s v="2024-02"/>
    <s v="Debit"/>
    <s v="Normal"/>
    <s v="Normal"/>
    <n v="218.85"/>
    <n v="2913.64"/>
    <s v="Utility Bill Payment"/>
    <x v="1"/>
    <s v="Credit Card"/>
    <s v="INR"/>
    <x v="2"/>
  </r>
  <r>
    <s v="cd21c862-70bb-49de-9ed8-0d2de5dc7179"/>
    <x v="57376"/>
    <n v="4586513294"/>
    <x v="320"/>
    <s v="Tue"/>
    <x v="11"/>
    <s v="2024-09"/>
    <s v="Debit"/>
    <s v="Normal"/>
    <s v="Normal"/>
    <n v="4256.4799999999996"/>
    <n v="8879"/>
    <s v="Refund for Overcharge"/>
    <x v="1"/>
    <s v="Credit Card"/>
    <s v="INR"/>
    <x v="0"/>
  </r>
  <r>
    <s v="ff0c97e0-d7f5-4b78-b548-ab962ecf436d"/>
    <x v="54328"/>
    <n v="2519320662"/>
    <x v="43"/>
    <s v="Sat"/>
    <x v="5"/>
    <s v="2024-05"/>
    <s v="Credit"/>
    <s v="Normal"/>
    <s v="Normal"/>
    <n v="433.98"/>
    <n v="4391.88"/>
    <s v="Bonus Payment"/>
    <x v="4"/>
    <s v="Debit Card"/>
    <s v="INR"/>
    <x v="2"/>
  </r>
  <r>
    <s v="a72f1a75-449b-4006-a23c-dc4bd4b7abdd"/>
    <x v="57377"/>
    <n v="3856034649"/>
    <x v="84"/>
    <s v="Sat"/>
    <x v="0"/>
    <s v="2024-04"/>
    <s v="Debit"/>
    <s v="Normal"/>
    <s v="Normal"/>
    <n v="4233.07"/>
    <n v="8233.75"/>
    <s v="Refund for Overcharge"/>
    <x v="5"/>
    <s v="Bank Transfer"/>
    <s v="INR"/>
    <x v="3"/>
  </r>
  <r>
    <s v="6aeefa10-a622-4726-b35c-b95213107840"/>
    <x v="15475"/>
    <n v="2545752195"/>
    <x v="256"/>
    <s v="Wed"/>
    <x v="11"/>
    <s v="2024-09"/>
    <s v="Credit"/>
    <s v="High_Risk_Credit"/>
    <s v="Normal"/>
    <n v="4835.4799999999996"/>
    <n v="4658.1000000000004"/>
    <s v="Freelance Payment"/>
    <x v="2"/>
    <s v="Debit Card"/>
    <s v="INR"/>
    <x v="3"/>
  </r>
  <r>
    <s v="de815620-fc85-484b-8bca-4e9f0d189427"/>
    <x v="57378"/>
    <n v="2637981097"/>
    <x v="108"/>
    <s v="Wed"/>
    <x v="11"/>
    <s v="2024-09"/>
    <s v="Debit"/>
    <s v="Normal"/>
    <s v="Normal"/>
    <n v="3175.59"/>
    <n v="5268.59"/>
    <s v="Client Payment"/>
    <x v="2"/>
    <s v="Debit Card"/>
    <s v="INR"/>
    <x v="2"/>
  </r>
  <r>
    <s v="23be27f1-f54d-4c19-b934-330182908d81"/>
    <x v="57379"/>
    <n v="4255352235"/>
    <x v="229"/>
    <s v="Wed"/>
    <x v="4"/>
    <s v="2024-06"/>
    <s v="Debit"/>
    <s v="Normal"/>
    <s v="High_Risk_Debit"/>
    <n v="4572.7700000000004"/>
    <n v="6297.63"/>
    <s v="Freelance Payment"/>
    <x v="3"/>
    <s v="Debit Card"/>
    <s v="INR"/>
    <x v="1"/>
  </r>
  <r>
    <s v="6594ac62-84d0-42e1-b53d-649db42a69a9"/>
    <x v="57380"/>
    <n v="6700696043"/>
    <x v="46"/>
    <s v="Sun"/>
    <x v="4"/>
    <s v="2024-06"/>
    <s v="Credit"/>
    <s v="Normal"/>
    <s v="Normal"/>
    <n v="3730.53"/>
    <n v="5464.84"/>
    <s v="Refund from Retailer"/>
    <x v="2"/>
    <s v="Credit Card"/>
    <s v="INR"/>
    <x v="0"/>
  </r>
  <r>
    <s v="ff87773d-ed03-4402-9a50-734d257017fb"/>
    <x v="57381"/>
    <n v="1316813837"/>
    <x v="149"/>
    <s v="Fri"/>
    <x v="8"/>
    <s v="2024-01"/>
    <s v="Debit"/>
    <s v="Normal"/>
    <s v="Normal"/>
    <n v="1322.07"/>
    <n v="7626.3"/>
    <s v="Bonus Payment"/>
    <x v="3"/>
    <s v="Credit Card"/>
    <s v="INR"/>
    <x v="5"/>
  </r>
  <r>
    <s v="ed5bc605-cece-42f1-9c89-ed68c7caf806"/>
    <x v="46222"/>
    <n v="7666411071"/>
    <x v="109"/>
    <s v="Fri"/>
    <x v="3"/>
    <s v="2024-07"/>
    <s v="Credit"/>
    <s v="Normal"/>
    <s v="Normal"/>
    <n v="3886.49"/>
    <n v="8736.7999999999993"/>
    <s v="Refund for Overcharge"/>
    <x v="0"/>
    <s v="Bank Transfer"/>
    <s v="INR"/>
    <x v="1"/>
  </r>
  <r>
    <s v="81338d9c-6967-4fca-9667-26f070c7fd2d"/>
    <x v="57382"/>
    <n v="7359053576"/>
    <x v="293"/>
    <s v="Sat"/>
    <x v="6"/>
    <s v="2024-10"/>
    <s v="Credit"/>
    <s v="Normal"/>
    <s v="Normal"/>
    <n v="3134.3"/>
    <n v="1944.79"/>
    <s v="Dinner at Restaurant"/>
    <x v="1"/>
    <s v="Debit Card"/>
    <s v="INR"/>
    <x v="4"/>
  </r>
  <r>
    <s v="fa94ccbe-bc8f-41d7-bec4-19867e2c904f"/>
    <x v="57383"/>
    <n v="3211712679"/>
    <x v="126"/>
    <s v="Thu"/>
    <x v="6"/>
    <s v="2024-10"/>
    <s v="Credit"/>
    <s v="Normal"/>
    <s v="Normal"/>
    <n v="3838.98"/>
    <n v="9007.2199999999993"/>
    <s v="Dinner at Restaurant"/>
    <x v="2"/>
    <s v="Debit Card"/>
    <s v="INR"/>
    <x v="5"/>
  </r>
  <r>
    <s v="767ba6d5-35c6-41d1-b47c-b88ad68780df"/>
    <x v="5510"/>
    <n v="9076936682"/>
    <x v="28"/>
    <s v="Thu"/>
    <x v="6"/>
    <s v="2024-10"/>
    <s v="Credit"/>
    <s v="Normal"/>
    <s v="Normal"/>
    <n v="4141.53"/>
    <n v="9241.9"/>
    <s v="Bonus Payment"/>
    <x v="3"/>
    <s v="Bank Transfer"/>
    <s v="INR"/>
    <x v="3"/>
  </r>
  <r>
    <s v="6ea394ec-df18-4cab-88b8-360746e37477"/>
    <x v="57384"/>
    <n v="9638233871"/>
    <x v="179"/>
    <s v="Wed"/>
    <x v="9"/>
    <s v="2024-11"/>
    <s v="Debit"/>
    <s v="Normal"/>
    <s v="Normal"/>
    <n v="3524.76"/>
    <n v="9649.64"/>
    <s v="Bonus Payment"/>
    <x v="2"/>
    <s v="Credit Card"/>
    <s v="INR"/>
    <x v="4"/>
  </r>
  <r>
    <s v="51840729-2a6d-4739-9a4d-8aa35b6451f3"/>
    <x v="57385"/>
    <n v="8280716869"/>
    <x v="321"/>
    <s v="Mon"/>
    <x v="7"/>
    <s v="2024-02"/>
    <s v="Debit"/>
    <s v="Normal"/>
    <s v="Normal"/>
    <n v="3654.29"/>
    <n v="3643.67"/>
    <s v="Client Payment"/>
    <x v="3"/>
    <s v="Bank Transfer"/>
    <s v="INR"/>
    <x v="1"/>
  </r>
  <r>
    <s v="8a63adf6-8bde-4f95-849d-4cbeb31f3f7c"/>
    <x v="57386"/>
    <n v="6293021751"/>
    <x v="285"/>
    <s v="Sat"/>
    <x v="1"/>
    <s v="2024-08"/>
    <s v="Debit"/>
    <s v="Normal"/>
    <s v="Normal"/>
    <n v="4241.6400000000003"/>
    <n v="4495.58"/>
    <s v="Refund from Retailer"/>
    <x v="1"/>
    <s v="Bank Transfer"/>
    <s v="INR"/>
    <x v="0"/>
  </r>
  <r>
    <s v="5d0a23c6-2909-4b7d-bfa1-8a124406c74d"/>
    <x v="57387"/>
    <n v="6587585932"/>
    <x v="17"/>
    <s v="Sun"/>
    <x v="2"/>
    <s v="2024-03"/>
    <s v="Credit"/>
    <s v="Normal"/>
    <s v="Normal"/>
    <n v="2209.12"/>
    <n v="2476.71"/>
    <s v="Refund from Retailer"/>
    <x v="3"/>
    <s v="Credit Card"/>
    <s v="INR"/>
    <x v="0"/>
  </r>
  <r>
    <s v="df303807-0b69-40ec-a600-cdc9872107d5"/>
    <x v="50108"/>
    <n v="5192934979"/>
    <x v="260"/>
    <s v="Fri"/>
    <x v="7"/>
    <s v="2024-02"/>
    <s v="Debit"/>
    <s v="Normal"/>
    <s v="Normal"/>
    <n v="177.43"/>
    <n v="4112.03"/>
    <s v="Salary Deposit"/>
    <x v="5"/>
    <s v="Credit Card"/>
    <s v="INR"/>
    <x v="0"/>
  </r>
  <r>
    <s v="9d910f4e-7178-4a0e-9cd1-3909481e7b16"/>
    <x v="57388"/>
    <n v="4838779242"/>
    <x v="330"/>
    <s v="Wed"/>
    <x v="5"/>
    <s v="2024-05"/>
    <s v="Debit"/>
    <s v="Normal"/>
    <s v="Normal"/>
    <n v="3630.47"/>
    <n v="1027.49"/>
    <s v="Grocery Shopping"/>
    <x v="1"/>
    <s v="Bank Transfer"/>
    <s v="INR"/>
    <x v="5"/>
  </r>
  <r>
    <s v="c8cd7fe8-a508-4f1f-a5e5-852d9aebaea8"/>
    <x v="57389"/>
    <n v="2934866762"/>
    <x v="165"/>
    <s v="Thu"/>
    <x v="3"/>
    <s v="2024-07"/>
    <s v="Credit"/>
    <s v="Normal"/>
    <s v="Normal"/>
    <n v="110.29"/>
    <n v="8009.43"/>
    <s v="Grocery Shopping"/>
    <x v="4"/>
    <s v="Bank Transfer"/>
    <s v="INR"/>
    <x v="5"/>
  </r>
  <r>
    <s v="8e5534dd-6ce1-4cd0-8c12-b9659d00a07e"/>
    <x v="57390"/>
    <n v="1987214939"/>
    <x v="71"/>
    <s v="Tue"/>
    <x v="6"/>
    <s v="2024-10"/>
    <s v="Debit"/>
    <s v="Normal"/>
    <s v="Normal"/>
    <n v="834.66"/>
    <n v="7518.04"/>
    <s v="Refund for Overcharge"/>
    <x v="1"/>
    <s v="Debit Card"/>
    <s v="INR"/>
    <x v="1"/>
  </r>
  <r>
    <s v="ec0b124b-2011-4453-b75c-b38fca9af219"/>
    <x v="21545"/>
    <n v="9957785442"/>
    <x v="204"/>
    <s v="Thu"/>
    <x v="6"/>
    <s v="2024-10"/>
    <s v="Debit"/>
    <s v="Normal"/>
    <s v="Normal"/>
    <n v="3931.26"/>
    <n v="5379.19"/>
    <s v="Client Payment"/>
    <x v="3"/>
    <s v="Credit Card"/>
    <s v="INR"/>
    <x v="1"/>
  </r>
  <r>
    <s v="3b092c8f-0eb0-4196-981b-cc4d284d0fe8"/>
    <x v="13226"/>
    <n v="1930235797"/>
    <x v="293"/>
    <s v="Sat"/>
    <x v="6"/>
    <s v="2024-10"/>
    <s v="Debit"/>
    <s v="Normal"/>
    <s v="Normal"/>
    <n v="4062.65"/>
    <n v="7697.03"/>
    <s v="Grocery Shopping"/>
    <x v="3"/>
    <s v="Debit Card"/>
    <s v="INR"/>
    <x v="4"/>
  </r>
  <r>
    <s v="bb3d0f1a-54c4-4aa9-9e26-a469ee6ca397"/>
    <x v="30403"/>
    <n v="8694497060"/>
    <x v="5"/>
    <s v="Thu"/>
    <x v="1"/>
    <s v="2024-08"/>
    <s v="Credit"/>
    <s v="Normal"/>
    <s v="Normal"/>
    <n v="806.96"/>
    <n v="8103.85"/>
    <s v="Salary Deposit"/>
    <x v="1"/>
    <s v="Bank Transfer"/>
    <s v="INR"/>
    <x v="1"/>
  </r>
  <r>
    <s v="1d4d29fb-6802-43e9-afe5-90cdade991cc"/>
    <x v="57391"/>
    <n v="1772051183"/>
    <x v="186"/>
    <s v="Fri"/>
    <x v="11"/>
    <s v="2024-09"/>
    <s v="Debit"/>
    <s v="Normal"/>
    <s v="Normal"/>
    <n v="1017.08"/>
    <n v="822.08"/>
    <s v="Dinner at Restaurant"/>
    <x v="3"/>
    <s v="Debit Card"/>
    <s v="INR"/>
    <x v="1"/>
  </r>
  <r>
    <s v="837d6734-21e0-4895-a2f6-996c26537eab"/>
    <x v="55762"/>
    <n v="5190578486"/>
    <x v="246"/>
    <s v="Fri"/>
    <x v="5"/>
    <s v="2024-05"/>
    <s v="Debit"/>
    <s v="Normal"/>
    <s v="Normal"/>
    <n v="3991.02"/>
    <n v="825.92"/>
    <s v="Freelance Payment"/>
    <x v="4"/>
    <s v="Credit Card"/>
    <s v="INR"/>
    <x v="1"/>
  </r>
  <r>
    <s v="da1b70cb-3844-4f8f-9a07-85301607fd58"/>
    <x v="57392"/>
    <n v="9079688326"/>
    <x v="84"/>
    <s v="Sat"/>
    <x v="0"/>
    <s v="2024-04"/>
    <s v="Debit"/>
    <s v="Normal"/>
    <s v="Normal"/>
    <n v="850.86"/>
    <n v="1187.73"/>
    <s v="Utility Bill Payment"/>
    <x v="5"/>
    <s v="Debit Card"/>
    <s v="INR"/>
    <x v="0"/>
  </r>
  <r>
    <s v="dcf76964-69a7-4b61-abf1-bce0e248a6fe"/>
    <x v="57393"/>
    <n v="3613824764"/>
    <x v="53"/>
    <s v="Sun"/>
    <x v="10"/>
    <s v="2024-12"/>
    <s v="Credit"/>
    <s v="Normal"/>
    <s v="Normal"/>
    <n v="2228.25"/>
    <n v="5951.88"/>
    <s v="Utility Bill Payment"/>
    <x v="1"/>
    <s v="Credit Card"/>
    <s v="INR"/>
    <x v="5"/>
  </r>
  <r>
    <s v="08ce2862-4bcc-4948-ac9a-7188af05f1a1"/>
    <x v="7217"/>
    <n v="3154800304"/>
    <x v="29"/>
    <s v="Sun"/>
    <x v="6"/>
    <s v="2024-10"/>
    <s v="Debit"/>
    <s v="Normal"/>
    <s v="Normal"/>
    <n v="620.20000000000005"/>
    <n v="9044.51"/>
    <s v="Freelance Payment"/>
    <x v="3"/>
    <s v="Debit Card"/>
    <s v="INR"/>
    <x v="2"/>
  </r>
  <r>
    <s v="9a40aa01-d823-4057-a92c-7f162ed153e4"/>
    <x v="57394"/>
    <n v="9193482758"/>
    <x v="68"/>
    <s v="Sun"/>
    <x v="8"/>
    <s v="2024-01"/>
    <s v="Credit"/>
    <s v="Normal"/>
    <s v="Normal"/>
    <n v="3040.54"/>
    <n v="7596.74"/>
    <s v="Online Shopping"/>
    <x v="0"/>
    <s v="Debit Card"/>
    <s v="INR"/>
    <x v="0"/>
  </r>
  <r>
    <s v="7383b6b5-1b05-4113-9520-b540fd4eb045"/>
    <x v="9045"/>
    <n v="9727044491"/>
    <x v="53"/>
    <s v="Sun"/>
    <x v="10"/>
    <s v="2024-12"/>
    <s v="Credit"/>
    <s v="Normal"/>
    <s v="Normal"/>
    <n v="3128.83"/>
    <n v="8890.34"/>
    <s v="Client Payment"/>
    <x v="3"/>
    <s v="Debit Card"/>
    <s v="INR"/>
    <x v="1"/>
  </r>
  <r>
    <s v="1e8c929a-3743-4b26-8c2f-338a2e1076fb"/>
    <x v="7359"/>
    <n v="1013244906"/>
    <x v="295"/>
    <s v="Mon"/>
    <x v="0"/>
    <s v="2024-04"/>
    <s v="Credit"/>
    <s v="Normal"/>
    <s v="Normal"/>
    <n v="4071.16"/>
    <n v="7213.07"/>
    <s v="Client Payment"/>
    <x v="5"/>
    <s v="Debit Card"/>
    <s v="INR"/>
    <x v="3"/>
  </r>
  <r>
    <s v="59b3bc6c-7f88-47be-8562-9bd31ce48004"/>
    <x v="20257"/>
    <n v="4621699638"/>
    <x v="65"/>
    <s v="Sun"/>
    <x v="0"/>
    <s v="2024-04"/>
    <s v="Debit"/>
    <s v="Normal"/>
    <s v="Normal"/>
    <n v="1147.8599999999999"/>
    <n v="9110.25"/>
    <s v="Refund from Retailer"/>
    <x v="5"/>
    <s v="Debit Card"/>
    <s v="INR"/>
    <x v="3"/>
  </r>
  <r>
    <s v="ced4bdbf-4459-4519-969c-cd5ee1725b0a"/>
    <x v="57395"/>
    <n v="3044709650"/>
    <x v="306"/>
    <s v="Sun"/>
    <x v="3"/>
    <s v="2024-07"/>
    <s v="Credit"/>
    <s v="Normal"/>
    <s v="Normal"/>
    <n v="3991.67"/>
    <n v="1021.68"/>
    <s v="Client Payment"/>
    <x v="5"/>
    <s v="Credit Card"/>
    <s v="INR"/>
    <x v="2"/>
  </r>
  <r>
    <s v="25b36491-a08c-4e2c-ab9d-0f2ec380631f"/>
    <x v="988"/>
    <n v="6105361107"/>
    <x v="141"/>
    <s v="Fri"/>
    <x v="9"/>
    <s v="2024-11"/>
    <s v="Credit"/>
    <s v="Normal"/>
    <s v="Normal"/>
    <n v="1847.34"/>
    <n v="3194.21"/>
    <s v="Salary Deposit"/>
    <x v="4"/>
    <s v="Debit Card"/>
    <s v="INR"/>
    <x v="1"/>
  </r>
  <r>
    <s v="b0225e89-1692-4106-aa7f-3bf7be5d0c43"/>
    <x v="57396"/>
    <n v="5225161980"/>
    <x v="282"/>
    <s v="Thu"/>
    <x v="3"/>
    <s v="2024-07"/>
    <s v="Credit"/>
    <s v="Normal"/>
    <s v="Normal"/>
    <n v="2337.9699999999998"/>
    <n v="4434.42"/>
    <s v="Dinner at Restaurant"/>
    <x v="3"/>
    <s v="Bank Transfer"/>
    <s v="INR"/>
    <x v="4"/>
  </r>
  <r>
    <s v="d90139ac-64f2-47de-b1e7-1caf22e951ac"/>
    <x v="57397"/>
    <n v="7897953481"/>
    <x v="145"/>
    <s v="Tue"/>
    <x v="3"/>
    <s v="2024-07"/>
    <s v="Credit"/>
    <s v="Normal"/>
    <s v="Normal"/>
    <n v="1548.2"/>
    <n v="5861.66"/>
    <s v="Utility Bill Payment"/>
    <x v="1"/>
    <s v="Credit Card"/>
    <s v="INR"/>
    <x v="4"/>
  </r>
  <r>
    <s v="3f9b37f2-03f6-4825-8ac2-747009394177"/>
    <x v="12194"/>
    <n v="3703199109"/>
    <x v="32"/>
    <s v="Thu"/>
    <x v="0"/>
    <s v="2024-04"/>
    <s v="Credit"/>
    <s v="Normal"/>
    <s v="Normal"/>
    <n v="130.28"/>
    <n v="3684.19"/>
    <s v="Client Payment"/>
    <x v="0"/>
    <s v="Credit Card"/>
    <s v="INR"/>
    <x v="4"/>
  </r>
  <r>
    <s v="4343c21c-22c6-441b-aea8-5c8f7590c1ac"/>
    <x v="57398"/>
    <n v="3472789661"/>
    <x v="84"/>
    <s v="Sat"/>
    <x v="0"/>
    <s v="2024-04"/>
    <s v="Credit"/>
    <s v="Normal"/>
    <s v="Normal"/>
    <n v="636.14"/>
    <n v="1337.61"/>
    <s v="Refund from Retailer"/>
    <x v="0"/>
    <s v="Credit Card"/>
    <s v="INR"/>
    <x v="0"/>
  </r>
  <r>
    <s v="3f10aeb4-fb23-46ed-970c-19e8c854e3f7"/>
    <x v="57399"/>
    <n v="2075384224"/>
    <x v="285"/>
    <s v="Sat"/>
    <x v="1"/>
    <s v="2024-08"/>
    <s v="Credit"/>
    <s v="Normal"/>
    <s v="Normal"/>
    <n v="188.8"/>
    <n v="3558.45"/>
    <s v="Dinner at Restaurant"/>
    <x v="3"/>
    <s v="Bank Transfer"/>
    <s v="INR"/>
    <x v="1"/>
  </r>
  <r>
    <s v="a5c04231-1fb8-4e28-a40b-0d1fdc6f086b"/>
    <x v="57400"/>
    <n v="1394427818"/>
    <x v="190"/>
    <s v="Sun"/>
    <x v="5"/>
    <s v="2024-05"/>
    <s v="Debit"/>
    <s v="Normal"/>
    <s v="High_Risk_Debit"/>
    <n v="4785.75"/>
    <n v="2065.92"/>
    <s v="Dinner at Restaurant"/>
    <x v="0"/>
    <s v="Credit Card"/>
    <s v="INR"/>
    <x v="2"/>
  </r>
  <r>
    <s v="875384c9-60aa-4db3-92f5-4dce420048bd"/>
    <x v="57401"/>
    <n v="4197849162"/>
    <x v="135"/>
    <s v="Sun"/>
    <x v="7"/>
    <s v="2024-02"/>
    <s v="Debit"/>
    <s v="Normal"/>
    <s v="Normal"/>
    <n v="2493.36"/>
    <n v="3130.73"/>
    <s v="Freelance Payment"/>
    <x v="2"/>
    <s v="Credit Card"/>
    <s v="INR"/>
    <x v="5"/>
  </r>
  <r>
    <s v="7565dbfb-aa96-479e-8342-fc409bc543ce"/>
    <x v="13185"/>
    <n v="3489932491"/>
    <x v="309"/>
    <s v="Mon"/>
    <x v="8"/>
    <s v="2024-01"/>
    <s v="Debit"/>
    <s v="Normal"/>
    <s v="Normal"/>
    <n v="1858.97"/>
    <n v="1821.98"/>
    <s v="Dinner at Restaurant"/>
    <x v="5"/>
    <s v="Credit Card"/>
    <s v="INR"/>
    <x v="2"/>
  </r>
  <r>
    <s v="11ec1af8-1771-4895-b01f-d2ce45133716"/>
    <x v="57402"/>
    <n v="2701960552"/>
    <x v="289"/>
    <s v="Mon"/>
    <x v="3"/>
    <s v="2024-07"/>
    <s v="Credit"/>
    <s v="Normal"/>
    <s v="Normal"/>
    <n v="327.02"/>
    <n v="4084.91"/>
    <s v="Utility Bill Payment"/>
    <x v="3"/>
    <s v="Debit Card"/>
    <s v="INR"/>
    <x v="5"/>
  </r>
  <r>
    <s v="abc9fd3f-3c54-43cf-bae9-8292c8da16f3"/>
    <x v="36269"/>
    <n v="7548280478"/>
    <x v="107"/>
    <s v="Thu"/>
    <x v="2"/>
    <s v="2024-03"/>
    <s v="Credit"/>
    <s v="Normal"/>
    <s v="Normal"/>
    <n v="443.07"/>
    <n v="5671.93"/>
    <s v="Refund from Retailer"/>
    <x v="0"/>
    <s v="Credit Card"/>
    <s v="INR"/>
    <x v="1"/>
  </r>
  <r>
    <s v="f935e6b1-87ff-42f6-bce9-a8ebc3415e51"/>
    <x v="57403"/>
    <n v="7173897795"/>
    <x v="71"/>
    <s v="Tue"/>
    <x v="6"/>
    <s v="2024-10"/>
    <s v="Credit"/>
    <s v="Normal"/>
    <s v="Normal"/>
    <n v="281.38"/>
    <n v="5945.85"/>
    <s v="Refund from Retailer"/>
    <x v="4"/>
    <s v="Credit Card"/>
    <s v="INR"/>
    <x v="3"/>
  </r>
  <r>
    <s v="f05aae6e-a5a8-4daa-8103-57d42b4cbf06"/>
    <x v="57404"/>
    <n v="6751827712"/>
    <x v="19"/>
    <s v="Wed"/>
    <x v="8"/>
    <s v="2024-01"/>
    <s v="Debit"/>
    <s v="Normal"/>
    <s v="Normal"/>
    <n v="3918.65"/>
    <n v="3770"/>
    <s v="Dinner at Restaurant"/>
    <x v="3"/>
    <s v="Credit Card"/>
    <s v="INR"/>
    <x v="1"/>
  </r>
  <r>
    <s v="0be99d74-0217-4879-ba64-cc22f3b93986"/>
    <x v="508"/>
    <n v="6668356321"/>
    <x v="169"/>
    <s v="Wed"/>
    <x v="7"/>
    <s v="2024-02"/>
    <s v="Credit"/>
    <s v="Normal"/>
    <s v="Normal"/>
    <n v="1064.51"/>
    <n v="6061.27"/>
    <s v="Freelance Payment"/>
    <x v="4"/>
    <s v="Debit Card"/>
    <s v="INR"/>
    <x v="3"/>
  </r>
  <r>
    <s v="5f359aa2-0817-44c6-927d-4750ceaca2bb"/>
    <x v="57405"/>
    <n v="3825823674"/>
    <x v="0"/>
    <s v="Mon"/>
    <x v="0"/>
    <s v="2024-04"/>
    <s v="Debit"/>
    <s v="Normal"/>
    <s v="Normal"/>
    <n v="946.5"/>
    <n v="7066.31"/>
    <s v="Client Payment"/>
    <x v="0"/>
    <s v="Bank Transfer"/>
    <s v="INR"/>
    <x v="2"/>
  </r>
  <r>
    <s v="58001e94-88ea-4498-8e7d-8dcd7a8ca099"/>
    <x v="57406"/>
    <n v="1341699891"/>
    <x v="168"/>
    <s v="Sun"/>
    <x v="4"/>
    <s v="2024-06"/>
    <s v="Debit"/>
    <s v="Normal"/>
    <s v="Normal"/>
    <n v="3676.51"/>
    <n v="509.02"/>
    <s v="Salary Deposit"/>
    <x v="1"/>
    <s v="Credit Card"/>
    <s v="INR"/>
    <x v="1"/>
  </r>
  <r>
    <s v="6fd34342-77c4-47ce-960b-c57c8c47668d"/>
    <x v="57407"/>
    <n v="1391962057"/>
    <x v="164"/>
    <s v="Sun"/>
    <x v="6"/>
    <s v="2024-10"/>
    <s v="Credit"/>
    <s v="Normal"/>
    <s v="Normal"/>
    <n v="376.49"/>
    <n v="3128.59"/>
    <s v="Refund from Retailer"/>
    <x v="2"/>
    <s v="Debit Card"/>
    <s v="INR"/>
    <x v="3"/>
  </r>
  <r>
    <s v="0ce8c8c6-1a14-4903-a5a3-e957d7e27b57"/>
    <x v="57408"/>
    <n v="6676566516"/>
    <x v="176"/>
    <s v="Sat"/>
    <x v="0"/>
    <s v="2024-04"/>
    <s v="Debit"/>
    <s v="Normal"/>
    <s v="Normal"/>
    <n v="3462.68"/>
    <n v="2725.51"/>
    <s v="Grocery Shopping"/>
    <x v="1"/>
    <s v="Credit Card"/>
    <s v="INR"/>
    <x v="3"/>
  </r>
  <r>
    <s v="199096a1-bd84-448f-853c-fe2e598c1610"/>
    <x v="57409"/>
    <n v="6106816636"/>
    <x v="76"/>
    <s v="Wed"/>
    <x v="7"/>
    <s v="2024-02"/>
    <s v="Credit"/>
    <s v="Normal"/>
    <s v="Normal"/>
    <n v="1926.96"/>
    <n v="4543.95"/>
    <s v="Refund from Retailer"/>
    <x v="5"/>
    <s v="Debit Card"/>
    <s v="INR"/>
    <x v="2"/>
  </r>
  <r>
    <s v="d415dfda-1f49-4e06-81b6-bc41dccecffe"/>
    <x v="57410"/>
    <n v="7525414603"/>
    <x v="51"/>
    <s v="Sat"/>
    <x v="4"/>
    <s v="2024-06"/>
    <s v="Debit"/>
    <s v="Normal"/>
    <s v="Normal"/>
    <n v="2747.48"/>
    <n v="9631.9599999999991"/>
    <s v="Salary Deposit"/>
    <x v="2"/>
    <s v="Credit Card"/>
    <s v="INR"/>
    <x v="1"/>
  </r>
  <r>
    <s v="90e79f1c-c8dc-4c84-b73c-903839fc91bb"/>
    <x v="57411"/>
    <n v="4121256684"/>
    <x v="186"/>
    <s v="Fri"/>
    <x v="11"/>
    <s v="2024-09"/>
    <s v="Credit"/>
    <s v="Normal"/>
    <s v="Normal"/>
    <n v="2729.46"/>
    <n v="6924.71"/>
    <s v="Bonus Payment"/>
    <x v="4"/>
    <s v="Bank Transfer"/>
    <s v="INR"/>
    <x v="0"/>
  </r>
  <r>
    <s v="c3a7bcb5-f56f-4695-b4d2-ca74b2bd0484"/>
    <x v="57412"/>
    <n v="1861983575"/>
    <x v="174"/>
    <s v="Thu"/>
    <x v="4"/>
    <s v="2024-06"/>
    <s v="Credit"/>
    <s v="Normal"/>
    <s v="Normal"/>
    <n v="3304.33"/>
    <n v="7549.67"/>
    <s v="Salary Deposit"/>
    <x v="5"/>
    <s v="Bank Transfer"/>
    <s v="INR"/>
    <x v="4"/>
  </r>
  <r>
    <s v="c3e37063-79fa-4785-861d-70d3a03e34a2"/>
    <x v="57413"/>
    <n v="2844918050"/>
    <x v="233"/>
    <s v="Sat"/>
    <x v="1"/>
    <s v="2024-08"/>
    <s v="Debit"/>
    <s v="Normal"/>
    <s v="Normal"/>
    <n v="1807.27"/>
    <n v="4912.92"/>
    <s v="Refund for Overcharge"/>
    <x v="4"/>
    <s v="Debit Card"/>
    <s v="INR"/>
    <x v="1"/>
  </r>
  <r>
    <s v="aecda8c9-2b04-4a5d-9fab-7af8aaa1e6fc"/>
    <x v="57414"/>
    <n v="4488838325"/>
    <x v="48"/>
    <s v="Mon"/>
    <x v="4"/>
    <s v="2024-06"/>
    <s v="Credit"/>
    <s v="Normal"/>
    <s v="Normal"/>
    <n v="2609.16"/>
    <n v="1064.67"/>
    <s v="Dinner at Restaurant"/>
    <x v="1"/>
    <s v="Debit Card"/>
    <s v="INR"/>
    <x v="1"/>
  </r>
  <r>
    <s v="f5fa10e7-3dac-4d09-ae79-a3721bf23346"/>
    <x v="27116"/>
    <n v="7539659263"/>
    <x v="324"/>
    <s v="Thu"/>
    <x v="5"/>
    <s v="2024-05"/>
    <s v="Debit"/>
    <s v="Normal"/>
    <s v="High_Risk_Debit"/>
    <n v="4825.3599999999997"/>
    <n v="1636.77"/>
    <s v="Bonus Payment"/>
    <x v="1"/>
    <s v="Credit Card"/>
    <s v="INR"/>
    <x v="0"/>
  </r>
  <r>
    <s v="82960a18-2a70-4e74-947c-1c69db282c6a"/>
    <x v="4905"/>
    <n v="1652300074"/>
    <x v="27"/>
    <s v="Tue"/>
    <x v="6"/>
    <s v="2024-10"/>
    <s v="Debit"/>
    <s v="Normal"/>
    <s v="Normal"/>
    <n v="3853.26"/>
    <n v="7916.85"/>
    <s v="Grocery Shopping"/>
    <x v="3"/>
    <s v="Credit Card"/>
    <s v="INR"/>
    <x v="4"/>
  </r>
  <r>
    <s v="1cdd5919-6f99-4844-90d3-608130bef1cb"/>
    <x v="57415"/>
    <n v="7316032867"/>
    <x v="19"/>
    <s v="Wed"/>
    <x v="8"/>
    <s v="2024-01"/>
    <s v="Debit"/>
    <s v="Normal"/>
    <s v="Normal"/>
    <n v="3953.32"/>
    <n v="2649.79"/>
    <s v="Client Payment"/>
    <x v="2"/>
    <s v="Debit Card"/>
    <s v="INR"/>
    <x v="4"/>
  </r>
  <r>
    <s v="ac54f07a-7618-4760-893d-982bfd38fb0f"/>
    <x v="57416"/>
    <n v="7431436756"/>
    <x v="95"/>
    <s v="Tue"/>
    <x v="6"/>
    <s v="2024-10"/>
    <s v="Credit"/>
    <s v="Normal"/>
    <s v="Normal"/>
    <n v="2459.14"/>
    <n v="9831.2800000000007"/>
    <s v="Dinner at Restaurant"/>
    <x v="1"/>
    <s v="Debit Card"/>
    <s v="INR"/>
    <x v="0"/>
  </r>
  <r>
    <s v="8e0b7f4b-1637-4813-8676-f7dbe5b6b145"/>
    <x v="18639"/>
    <n v="9212545348"/>
    <x v="280"/>
    <s v="Wed"/>
    <x v="11"/>
    <s v="2024-09"/>
    <s v="Debit"/>
    <s v="Normal"/>
    <s v="Normal"/>
    <n v="610.42999999999995"/>
    <n v="2163.0500000000002"/>
    <s v="Dinner at Restaurant"/>
    <x v="3"/>
    <s v="Bank Transfer"/>
    <s v="INR"/>
    <x v="4"/>
  </r>
  <r>
    <s v="acfc3f1e-3c61-4538-bad9-b2354aa779f9"/>
    <x v="57417"/>
    <n v="7738827116"/>
    <x v="274"/>
    <s v="Sun"/>
    <x v="4"/>
    <s v="2024-06"/>
    <s v="Credit"/>
    <s v="Normal"/>
    <s v="Normal"/>
    <n v="3015.58"/>
    <n v="8575.11"/>
    <s v="Grocery Shopping"/>
    <x v="3"/>
    <s v="Debit Card"/>
    <s v="INR"/>
    <x v="2"/>
  </r>
  <r>
    <s v="c75111f5-adb6-407b-aa16-1993933a1191"/>
    <x v="45006"/>
    <n v="6236504376"/>
    <x v="195"/>
    <s v="Sun"/>
    <x v="4"/>
    <s v="2024-06"/>
    <s v="Credit"/>
    <s v="Normal"/>
    <s v="Normal"/>
    <n v="1527.62"/>
    <n v="3847.1"/>
    <s v="Salary Deposit"/>
    <x v="0"/>
    <s v="Bank Transfer"/>
    <s v="INR"/>
    <x v="1"/>
  </r>
  <r>
    <s v="18040e55-b82f-4c26-9066-18f59237c0f4"/>
    <x v="57418"/>
    <n v="1306517506"/>
    <x v="162"/>
    <s v="Thu"/>
    <x v="7"/>
    <s v="2024-02"/>
    <s v="Credit"/>
    <s v="Normal"/>
    <s v="Normal"/>
    <n v="1702.53"/>
    <n v="1647.75"/>
    <s v="Grocery Shopping"/>
    <x v="0"/>
    <s v="Credit Card"/>
    <s v="INR"/>
    <x v="3"/>
  </r>
  <r>
    <s v="a427145d-7c77-486b-bfde-a8c2f4300a62"/>
    <x v="57419"/>
    <n v="3925588235"/>
    <x v="203"/>
    <s v="Sat"/>
    <x v="7"/>
    <s v="2024-02"/>
    <s v="Debit"/>
    <s v="Normal"/>
    <s v="Normal"/>
    <n v="1404.76"/>
    <n v="2124.09"/>
    <s v="Utility Bill Payment"/>
    <x v="3"/>
    <s v="Bank Transfer"/>
    <s v="INR"/>
    <x v="1"/>
  </r>
  <r>
    <s v="ed6fb35e-bb7b-43c5-bc83-edde3c5e8f56"/>
    <x v="3186"/>
    <n v="3547256905"/>
    <x v="216"/>
    <s v="Thu"/>
    <x v="8"/>
    <s v="2024-01"/>
    <s v="Debit"/>
    <s v="Normal"/>
    <s v="High_Risk_Debit"/>
    <n v="4532.45"/>
    <n v="9120"/>
    <s v="Freelance Payment"/>
    <x v="1"/>
    <s v="Bank Transfer"/>
    <s v="INR"/>
    <x v="4"/>
  </r>
  <r>
    <s v="a005163d-1491-4c83-ac2b-4e252719f0d4"/>
    <x v="4488"/>
    <n v="8941275249"/>
    <x v="209"/>
    <s v="Thu"/>
    <x v="9"/>
    <s v="2024-11"/>
    <s v="Debit"/>
    <s v="Normal"/>
    <s v="Normal"/>
    <n v="2120.11"/>
    <n v="2397.79"/>
    <s v="Refund from Retailer"/>
    <x v="1"/>
    <s v="Debit Card"/>
    <s v="INR"/>
    <x v="1"/>
  </r>
  <r>
    <s v="359de7a2-86d0-4547-9f7c-065404e3241b"/>
    <x v="57420"/>
    <n v="9673458202"/>
    <x v="183"/>
    <s v="Sat"/>
    <x v="4"/>
    <s v="2024-06"/>
    <s v="Debit"/>
    <s v="Normal"/>
    <s v="Normal"/>
    <n v="4215.6899999999996"/>
    <n v="3039.71"/>
    <s v="Online Shopping"/>
    <x v="2"/>
    <s v="Credit Card"/>
    <s v="INR"/>
    <x v="1"/>
  </r>
  <r>
    <s v="dda85533-5e6c-47ef-8724-8549209ee789"/>
    <x v="19056"/>
    <n v="1351197060"/>
    <x v="298"/>
    <s v="Tue"/>
    <x v="1"/>
    <s v="2024-08"/>
    <s v="Credit"/>
    <s v="Normal"/>
    <s v="Normal"/>
    <n v="3672.67"/>
    <n v="1287.75"/>
    <s v="Refund for Overcharge"/>
    <x v="4"/>
    <s v="Credit Card"/>
    <s v="INR"/>
    <x v="0"/>
  </r>
  <r>
    <s v="3af5ee94-03f9-4565-807f-fa1a187a8f21"/>
    <x v="57421"/>
    <n v="8669883378"/>
    <x v="55"/>
    <s v="Wed"/>
    <x v="6"/>
    <s v="2024-10"/>
    <s v="Debit"/>
    <s v="Normal"/>
    <s v="Normal"/>
    <n v="2405.5"/>
    <n v="3808.29"/>
    <s v="Dinner at Restaurant"/>
    <x v="5"/>
    <s v="Credit Card"/>
    <s v="INR"/>
    <x v="1"/>
  </r>
  <r>
    <s v="3e62f12b-e533-4e12-b1f9-9e35035cf40c"/>
    <x v="24985"/>
    <n v="3415374185"/>
    <x v="240"/>
    <s v="Sat"/>
    <x v="8"/>
    <s v="2024-01"/>
    <s v="Credit"/>
    <s v="Normal"/>
    <s v="Normal"/>
    <n v="1037.78"/>
    <n v="4405.07"/>
    <s v="Salary Deposit"/>
    <x v="2"/>
    <s v="Credit Card"/>
    <s v="INR"/>
    <x v="3"/>
  </r>
  <r>
    <s v="89a11425-102e-43d1-bd35-7994505a883c"/>
    <x v="57422"/>
    <n v="4903635099"/>
    <x v="159"/>
    <s v="Mon"/>
    <x v="6"/>
    <s v="2024-10"/>
    <s v="Debit"/>
    <s v="Normal"/>
    <s v="Normal"/>
    <n v="572.83000000000004"/>
    <n v="7364.16"/>
    <s v="Utility Bill Payment"/>
    <x v="3"/>
    <s v="Bank Transfer"/>
    <s v="INR"/>
    <x v="2"/>
  </r>
  <r>
    <s v="86023f50-1329-4024-aac5-a18174b0693a"/>
    <x v="57423"/>
    <n v="9523280977"/>
    <x v="181"/>
    <s v="Mon"/>
    <x v="3"/>
    <s v="2024-07"/>
    <s v="Credit"/>
    <s v="Normal"/>
    <s v="Normal"/>
    <n v="3754.24"/>
    <n v="5667.64"/>
    <s v="Bonus Payment"/>
    <x v="0"/>
    <s v="Debit Card"/>
    <s v="INR"/>
    <x v="0"/>
  </r>
  <r>
    <s v="1f37ce92-25c9-44c1-9d97-423b9546b977"/>
    <x v="57424"/>
    <n v="5828887632"/>
    <x v="243"/>
    <s v="Tue"/>
    <x v="0"/>
    <s v="2024-04"/>
    <s v="Debit"/>
    <s v="Normal"/>
    <s v="Normal"/>
    <n v="1945.32"/>
    <n v="907.78"/>
    <s v="Utility Bill Payment"/>
    <x v="4"/>
    <s v="Credit Card"/>
    <s v="INR"/>
    <x v="5"/>
  </r>
  <r>
    <s v="248525ea-dc5f-45ed-a033-e9f32c44b3a7"/>
    <x v="57425"/>
    <n v="8500285194"/>
    <x v="85"/>
    <s v="Fri"/>
    <x v="11"/>
    <s v="2024-09"/>
    <s v="Debit"/>
    <s v="Normal"/>
    <s v="Normal"/>
    <n v="2574.6"/>
    <n v="9434.35"/>
    <s v="Salary Deposit"/>
    <x v="0"/>
    <s v="Credit Card"/>
    <s v="INR"/>
    <x v="5"/>
  </r>
  <r>
    <s v="bdebfa03-df76-41bb-88bf-3c3ab2e11e80"/>
    <x v="57426"/>
    <n v="7042682854"/>
    <x v="19"/>
    <s v="Wed"/>
    <x v="8"/>
    <s v="2024-01"/>
    <s v="Credit"/>
    <s v="Normal"/>
    <s v="Normal"/>
    <n v="2968.04"/>
    <n v="9836.17"/>
    <s v="Grocery Shopping"/>
    <x v="1"/>
    <s v="Credit Card"/>
    <s v="INR"/>
    <x v="1"/>
  </r>
  <r>
    <s v="50cad4d3-d3ef-4464-9879-44ffde2cbc4d"/>
    <x v="57427"/>
    <n v="3223878848"/>
    <x v="242"/>
    <s v="Fri"/>
    <x v="3"/>
    <s v="2024-07"/>
    <s v="Debit"/>
    <s v="Normal"/>
    <s v="Normal"/>
    <n v="3829.93"/>
    <n v="9932.3799999999992"/>
    <s v="Refund from Retailer"/>
    <x v="3"/>
    <s v="Credit Card"/>
    <s v="INR"/>
    <x v="3"/>
  </r>
  <r>
    <s v="c2245f6b-ee0c-44c2-bfe8-2f4b367126eb"/>
    <x v="57428"/>
    <n v="2230253741"/>
    <x v="321"/>
    <s v="Mon"/>
    <x v="7"/>
    <s v="2024-02"/>
    <s v="Debit"/>
    <s v="Normal"/>
    <s v="Normal"/>
    <n v="2341.5700000000002"/>
    <n v="4131.84"/>
    <s v="Client Payment"/>
    <x v="4"/>
    <s v="Credit Card"/>
    <s v="INR"/>
    <x v="2"/>
  </r>
  <r>
    <s v="9516454c-26b3-4fc5-a592-03f66689e1c3"/>
    <x v="57429"/>
    <n v="3321899442"/>
    <x v="43"/>
    <s v="Sat"/>
    <x v="5"/>
    <s v="2024-05"/>
    <s v="Debit"/>
    <s v="Normal"/>
    <s v="Normal"/>
    <n v="4386.66"/>
    <n v="5181.91"/>
    <s v="Client Payment"/>
    <x v="1"/>
    <s v="Debit Card"/>
    <s v="INR"/>
    <x v="0"/>
  </r>
  <r>
    <s v="fbbdd91b-fd45-43fa-8f07-62c2bf79177a"/>
    <x v="57430"/>
    <n v="3943055543"/>
    <x v="241"/>
    <s v="Fri"/>
    <x v="0"/>
    <s v="2024-04"/>
    <s v="Credit"/>
    <s v="Normal"/>
    <s v="Normal"/>
    <n v="3247.23"/>
    <n v="6314.87"/>
    <s v="Grocery Shopping"/>
    <x v="4"/>
    <s v="Bank Transfer"/>
    <s v="INR"/>
    <x v="1"/>
  </r>
  <r>
    <s v="3cd51f19-f595-4ff5-968c-a32e419d7482"/>
    <x v="26701"/>
    <n v="4560831578"/>
    <x v="318"/>
    <s v="Sat"/>
    <x v="6"/>
    <s v="2024-10"/>
    <s v="Debit"/>
    <s v="Normal"/>
    <s v="Normal"/>
    <n v="1879.8"/>
    <n v="9962.92"/>
    <s v="Refund from Retailer"/>
    <x v="5"/>
    <s v="Credit Card"/>
    <s v="INR"/>
    <x v="4"/>
  </r>
  <r>
    <s v="e6dee67d-03a6-4343-88ba-015a07d8d5f8"/>
    <x v="57431"/>
    <n v="2315650321"/>
    <x v="312"/>
    <s v="Mon"/>
    <x v="8"/>
    <s v="2024-01"/>
    <s v="Credit"/>
    <s v="Normal"/>
    <s v="Normal"/>
    <n v="1180.19"/>
    <n v="4372.42"/>
    <s v="Refund for Overcharge"/>
    <x v="5"/>
    <s v="Credit Card"/>
    <s v="INR"/>
    <x v="2"/>
  </r>
  <r>
    <s v="60f67d21-4a00-43dc-b89e-278e1651b8d7"/>
    <x v="57432"/>
    <n v="9139159337"/>
    <x v="207"/>
    <s v="Mon"/>
    <x v="7"/>
    <s v="2024-02"/>
    <s v="Debit"/>
    <s v="Normal"/>
    <s v="High_Risk_Debit"/>
    <n v="4684.09"/>
    <n v="8419.64"/>
    <s v="Freelance Payment"/>
    <x v="2"/>
    <s v="Bank Transfer"/>
    <s v="INR"/>
    <x v="2"/>
  </r>
  <r>
    <s v="bffb3abd-5bd5-46ac-97f4-10f0f3468cf9"/>
    <x v="28774"/>
    <n v="5725942521"/>
    <x v="290"/>
    <s v="Sun"/>
    <x v="2"/>
    <s v="2024-03"/>
    <s v="Credit"/>
    <s v="Normal"/>
    <s v="Normal"/>
    <n v="3698.12"/>
    <n v="6911.91"/>
    <s v="Utility Bill Payment"/>
    <x v="1"/>
    <s v="Debit Card"/>
    <s v="INR"/>
    <x v="1"/>
  </r>
  <r>
    <s v="9238f915-e17a-4271-b8fe-17c4cb425047"/>
    <x v="57433"/>
    <n v="6962915389"/>
    <x v="244"/>
    <s v="Tue"/>
    <x v="7"/>
    <s v="2024-02"/>
    <s v="Credit"/>
    <s v="Normal"/>
    <s v="Normal"/>
    <n v="3300.99"/>
    <n v="6864.74"/>
    <s v="Bonus Payment"/>
    <x v="0"/>
    <s v="Credit Card"/>
    <s v="INR"/>
    <x v="0"/>
  </r>
  <r>
    <s v="afb9d9af-16e4-4936-b002-757d3b5904f4"/>
    <x v="57434"/>
    <n v="5879769357"/>
    <x v="229"/>
    <s v="Wed"/>
    <x v="4"/>
    <s v="2024-06"/>
    <s v="Debit"/>
    <s v="Normal"/>
    <s v="Normal"/>
    <n v="506.21"/>
    <n v="3594.39"/>
    <s v="Online Shopping"/>
    <x v="2"/>
    <s v="Credit Card"/>
    <s v="INR"/>
    <x v="5"/>
  </r>
  <r>
    <s v="e1c48836-f69e-473e-a398-02445acb86a5"/>
    <x v="57435"/>
    <n v="1539905153"/>
    <x v="127"/>
    <s v="Thu"/>
    <x v="5"/>
    <s v="2024-05"/>
    <s v="Credit"/>
    <s v="High_Risk_Credit"/>
    <s v="Normal"/>
    <n v="4973.51"/>
    <n v="9232.36"/>
    <s v="Client Payment"/>
    <x v="2"/>
    <s v="Bank Transfer"/>
    <s v="INR"/>
    <x v="5"/>
  </r>
  <r>
    <s v="b9ca976f-6a5c-4cb3-8567-6fe42b26d3dc"/>
    <x v="57436"/>
    <n v="1716577229"/>
    <x v="243"/>
    <s v="Tue"/>
    <x v="0"/>
    <s v="2024-04"/>
    <s v="Debit"/>
    <s v="Normal"/>
    <s v="Normal"/>
    <n v="1926.66"/>
    <n v="8448.5400000000009"/>
    <s v="Freelance Payment"/>
    <x v="4"/>
    <s v="Debit Card"/>
    <s v="INR"/>
    <x v="0"/>
  </r>
  <r>
    <s v="a3bbae5d-f95f-4053-b79e-913ba144881a"/>
    <x v="31872"/>
    <n v="7638596139"/>
    <x v="111"/>
    <s v="Sun"/>
    <x v="5"/>
    <s v="2024-05"/>
    <s v="Credit"/>
    <s v="High_Risk_Credit"/>
    <s v="Normal"/>
    <n v="4651.01"/>
    <n v="5495.81"/>
    <s v="Dinner at Restaurant"/>
    <x v="1"/>
    <s v="Credit Card"/>
    <s v="INR"/>
    <x v="2"/>
  </r>
  <r>
    <s v="71dac0e6-cbcb-4bc9-b8dd-51c850aced9e"/>
    <x v="57437"/>
    <n v="4983252950"/>
    <x v="108"/>
    <s v="Wed"/>
    <x v="11"/>
    <s v="2024-09"/>
    <s v="Debit"/>
    <s v="Normal"/>
    <s v="Normal"/>
    <n v="1581.26"/>
    <n v="9399.93"/>
    <s v="Freelance Payment"/>
    <x v="0"/>
    <s v="Bank Transfer"/>
    <s v="INR"/>
    <x v="5"/>
  </r>
  <r>
    <s v="a135879f-ada8-47bc-91bd-bd75374ee33a"/>
    <x v="57438"/>
    <n v="7260833997"/>
    <x v="155"/>
    <s v="Mon"/>
    <x v="9"/>
    <s v="2024-11"/>
    <s v="Debit"/>
    <s v="Normal"/>
    <s v="Normal"/>
    <n v="937.51"/>
    <n v="9577.6299999999992"/>
    <s v="Online Shopping"/>
    <x v="1"/>
    <s v="Credit Card"/>
    <s v="INR"/>
    <x v="3"/>
  </r>
  <r>
    <s v="354fa7d0-6c4a-4c8f-b643-6dd864593246"/>
    <x v="57439"/>
    <n v="8950062457"/>
    <x v="97"/>
    <s v="Thu"/>
    <x v="5"/>
    <s v="2024-05"/>
    <s v="Debit"/>
    <s v="Normal"/>
    <s v="Normal"/>
    <n v="608.95000000000005"/>
    <n v="2526.7600000000002"/>
    <s v="Bonus Payment"/>
    <x v="5"/>
    <s v="Credit Card"/>
    <s v="INR"/>
    <x v="5"/>
  </r>
  <r>
    <s v="a08f0b76-0ec5-409d-8ebc-2444df989ce9"/>
    <x v="11470"/>
    <n v="8281273273"/>
    <x v="70"/>
    <s v="Tue"/>
    <x v="5"/>
    <s v="2024-05"/>
    <s v="Credit"/>
    <s v="Normal"/>
    <s v="Normal"/>
    <n v="779.35"/>
    <n v="2922.71"/>
    <s v="Salary Deposit"/>
    <x v="4"/>
    <s v="Credit Card"/>
    <s v="INR"/>
    <x v="4"/>
  </r>
  <r>
    <s v="e9f854cc-fa01-40da-be29-96016263c219"/>
    <x v="57440"/>
    <n v="3111706326"/>
    <x v="81"/>
    <s v="Sun"/>
    <x v="3"/>
    <s v="2024-07"/>
    <s v="Credit"/>
    <s v="High_Risk_Credit"/>
    <s v="Normal"/>
    <n v="4812.83"/>
    <n v="1557.94"/>
    <s v="Utility Bill Payment"/>
    <x v="3"/>
    <s v="Debit Card"/>
    <s v="INR"/>
    <x v="4"/>
  </r>
  <r>
    <s v="30c34743-9c0c-4c2f-8c2b-30a4d739e022"/>
    <x v="57441"/>
    <n v="1127066921"/>
    <x v="273"/>
    <s v="Mon"/>
    <x v="3"/>
    <s v="2024-07"/>
    <s v="Debit"/>
    <s v="Normal"/>
    <s v="Normal"/>
    <n v="3247.35"/>
    <n v="4587.37"/>
    <s v="Salary Deposit"/>
    <x v="1"/>
    <s v="Debit Card"/>
    <s v="INR"/>
    <x v="4"/>
  </r>
  <r>
    <s v="978d7334-4873-428f-a152-fc1109790a21"/>
    <x v="57442"/>
    <n v="9038541961"/>
    <x v="67"/>
    <s v="Sat"/>
    <x v="2"/>
    <s v="2024-03"/>
    <s v="Debit"/>
    <s v="Normal"/>
    <s v="Normal"/>
    <n v="2006.48"/>
    <n v="3951.84"/>
    <s v="Salary Deposit"/>
    <x v="5"/>
    <s v="Debit Card"/>
    <s v="INR"/>
    <x v="5"/>
  </r>
  <r>
    <s v="43f59cf1-046e-4cf0-aacc-f65f2ea8f8f3"/>
    <x v="57443"/>
    <n v="5679482712"/>
    <x v="49"/>
    <s v="Fri"/>
    <x v="4"/>
    <s v="2024-06"/>
    <s v="Credit"/>
    <s v="Normal"/>
    <s v="Normal"/>
    <n v="3922.11"/>
    <n v="7229.02"/>
    <s v="Bonus Payment"/>
    <x v="0"/>
    <s v="Credit Card"/>
    <s v="INR"/>
    <x v="2"/>
  </r>
  <r>
    <s v="c696cb1f-1029-4e98-a3ab-6b286583bcfc"/>
    <x v="6275"/>
    <n v="1076484007"/>
    <x v="231"/>
    <s v="Mon"/>
    <x v="6"/>
    <s v="2024-10"/>
    <s v="Debit"/>
    <s v="Normal"/>
    <s v="Normal"/>
    <n v="1101.3599999999999"/>
    <n v="4331.74"/>
    <s v="Refund for Overcharge"/>
    <x v="1"/>
    <s v="Debit Card"/>
    <s v="INR"/>
    <x v="4"/>
  </r>
  <r>
    <s v="ea438a6e-259c-4b9f-a2a5-6523bc1658e7"/>
    <x v="57444"/>
    <n v="7828560894"/>
    <x v="195"/>
    <s v="Sun"/>
    <x v="4"/>
    <s v="2024-06"/>
    <s v="Credit"/>
    <s v="Normal"/>
    <s v="Normal"/>
    <n v="585.89"/>
    <n v="2743.44"/>
    <s v="Freelance Payment"/>
    <x v="1"/>
    <s v="Debit Card"/>
    <s v="INR"/>
    <x v="5"/>
  </r>
  <r>
    <s v="f50fdf92-8b10-4267-b661-0ae9c137e70b"/>
    <x v="57445"/>
    <n v="6550029261"/>
    <x v="273"/>
    <s v="Mon"/>
    <x v="3"/>
    <s v="2024-07"/>
    <s v="Credit"/>
    <s v="Normal"/>
    <s v="Normal"/>
    <n v="2444.54"/>
    <n v="1392.23"/>
    <s v="Bonus Payment"/>
    <x v="2"/>
    <s v="Debit Card"/>
    <s v="INR"/>
    <x v="0"/>
  </r>
  <r>
    <s v="a541c174-6e4d-4190-bbd7-4cb5fd211896"/>
    <x v="57446"/>
    <n v="4512358400"/>
    <x v="61"/>
    <s v="Wed"/>
    <x v="0"/>
    <s v="2024-04"/>
    <s v="Debit"/>
    <s v="Normal"/>
    <s v="Normal"/>
    <n v="1073.55"/>
    <n v="8239.42"/>
    <s v="Refund from Retailer"/>
    <x v="3"/>
    <s v="Debit Card"/>
    <s v="INR"/>
    <x v="5"/>
  </r>
  <r>
    <s v="b63d35f5-c80c-45db-8da1-98bb7411bcdd"/>
    <x v="40243"/>
    <n v="5075074708"/>
    <x v="198"/>
    <s v="Thu"/>
    <x v="11"/>
    <s v="2024-09"/>
    <s v="Credit"/>
    <s v="Normal"/>
    <s v="Normal"/>
    <n v="3111.8"/>
    <n v="7480.69"/>
    <s v="Salary Deposit"/>
    <x v="0"/>
    <s v="Bank Transfer"/>
    <s v="INR"/>
    <x v="5"/>
  </r>
  <r>
    <s v="fabe031c-b549-4fbe-968c-541b0ed74b42"/>
    <x v="57447"/>
    <n v="2463391499"/>
    <x v="65"/>
    <s v="Sun"/>
    <x v="0"/>
    <s v="2024-04"/>
    <s v="Credit"/>
    <s v="Normal"/>
    <s v="Normal"/>
    <n v="1415.3"/>
    <n v="632.62"/>
    <s v="Online Shopping"/>
    <x v="5"/>
    <s v="Bank Transfer"/>
    <s v="INR"/>
    <x v="4"/>
  </r>
  <r>
    <s v="7e511070-df34-421e-8b7b-1b8c0c17d501"/>
    <x v="38518"/>
    <n v="8964685538"/>
    <x v="132"/>
    <s v="Fri"/>
    <x v="0"/>
    <s v="2024-04"/>
    <s v="Debit"/>
    <s v="Normal"/>
    <s v="Normal"/>
    <n v="879.97"/>
    <n v="1102.53"/>
    <s v="Utility Bill Payment"/>
    <x v="5"/>
    <s v="Debit Card"/>
    <s v="INR"/>
    <x v="5"/>
  </r>
  <r>
    <s v="ec6089e6-d1d2-46d0-9b7f-5890c9d8cb12"/>
    <x v="39691"/>
    <n v="6077906350"/>
    <x v="28"/>
    <s v="Thu"/>
    <x v="6"/>
    <s v="2024-10"/>
    <s v="Debit"/>
    <s v="Normal"/>
    <s v="Normal"/>
    <n v="1270.32"/>
    <n v="8019.48"/>
    <s v="Dinner at Restaurant"/>
    <x v="1"/>
    <s v="Credit Card"/>
    <s v="INR"/>
    <x v="5"/>
  </r>
  <r>
    <s v="07827f2d-82ff-47da-a95e-02aff397836f"/>
    <x v="57448"/>
    <n v="5519307701"/>
    <x v="7"/>
    <s v="Wed"/>
    <x v="4"/>
    <s v="2024-06"/>
    <s v="Debit"/>
    <s v="Normal"/>
    <s v="Normal"/>
    <n v="3867.65"/>
    <n v="9882.67"/>
    <s v="Salary Deposit"/>
    <x v="5"/>
    <s v="Credit Card"/>
    <s v="INR"/>
    <x v="2"/>
  </r>
  <r>
    <s v="40d3dae3-50a8-4f4d-8ded-afaf0f70eb84"/>
    <x v="57449"/>
    <n v="2983283586"/>
    <x v="266"/>
    <s v="Mon"/>
    <x v="0"/>
    <s v="2024-04"/>
    <s v="Credit"/>
    <s v="Normal"/>
    <s v="Normal"/>
    <n v="2026.47"/>
    <n v="1347.88"/>
    <s v="Salary Deposit"/>
    <x v="0"/>
    <s v="Bank Transfer"/>
    <s v="INR"/>
    <x v="5"/>
  </r>
  <r>
    <s v="1cfdcdb0-1532-44d2-9c1a-ec9273f21421"/>
    <x v="44682"/>
    <n v="1265360858"/>
    <x v="86"/>
    <s v="Thu"/>
    <x v="6"/>
    <s v="2024-10"/>
    <s v="Debit"/>
    <s v="Normal"/>
    <s v="Normal"/>
    <n v="1235.5899999999999"/>
    <n v="8923.41"/>
    <s v="Client Payment"/>
    <x v="1"/>
    <s v="Credit Card"/>
    <s v="INR"/>
    <x v="0"/>
  </r>
  <r>
    <s v="1e17bf87-87f0-407d-a517-a1e3cfb792ef"/>
    <x v="9656"/>
    <n v="4548873785"/>
    <x v="103"/>
    <s v="Tue"/>
    <x v="8"/>
    <s v="2024-01"/>
    <s v="Credit"/>
    <s v="Normal"/>
    <s v="Normal"/>
    <n v="1923.81"/>
    <n v="750.73"/>
    <s v="Refund from Retailer"/>
    <x v="5"/>
    <s v="Bank Transfer"/>
    <s v="INR"/>
    <x v="3"/>
  </r>
  <r>
    <s v="169b37a5-8933-46cb-ae19-ddf4e5a33457"/>
    <x v="57450"/>
    <n v="6102089609"/>
    <x v="158"/>
    <s v="Sun"/>
    <x v="0"/>
    <s v="2024-04"/>
    <s v="Credit"/>
    <s v="Normal"/>
    <s v="Normal"/>
    <n v="3684.75"/>
    <n v="9010.7900000000009"/>
    <s v="Refund for Overcharge"/>
    <x v="0"/>
    <s v="Credit Card"/>
    <s v="INR"/>
    <x v="5"/>
  </r>
  <r>
    <s v="719101ff-b68d-45ba-945b-7a96416aa60a"/>
    <x v="57451"/>
    <n v="3362150036"/>
    <x v="167"/>
    <s v="Tue"/>
    <x v="8"/>
    <s v="2024-01"/>
    <s v="Debit"/>
    <s v="Normal"/>
    <s v="Normal"/>
    <n v="889.9"/>
    <n v="3212.71"/>
    <s v="Utility Bill Payment"/>
    <x v="0"/>
    <s v="Bank Transfer"/>
    <s v="INR"/>
    <x v="0"/>
  </r>
  <r>
    <s v="fda48710-84fd-4182-8972-c3087914fa6a"/>
    <x v="57452"/>
    <n v="4882509923"/>
    <x v="168"/>
    <s v="Sun"/>
    <x v="4"/>
    <s v="2024-06"/>
    <s v="Credit"/>
    <s v="High_Risk_Credit"/>
    <s v="Normal"/>
    <n v="4637.54"/>
    <n v="3049.47"/>
    <s v="Refund from Retailer"/>
    <x v="4"/>
    <s v="Debit Card"/>
    <s v="INR"/>
    <x v="1"/>
  </r>
  <r>
    <s v="6b61b313-7bf4-406e-ae8e-1f27232b074e"/>
    <x v="57453"/>
    <n v="3774176334"/>
    <x v="268"/>
    <s v="Thu"/>
    <x v="11"/>
    <s v="2024-09"/>
    <s v="Credit"/>
    <s v="Normal"/>
    <s v="Normal"/>
    <n v="2176.67"/>
    <n v="7255.43"/>
    <s v="Dinner at Restaurant"/>
    <x v="5"/>
    <s v="Debit Card"/>
    <s v="INR"/>
    <x v="0"/>
  </r>
  <r>
    <s v="4c391adb-d92b-4fc2-8e56-eb49fd7055d9"/>
    <x v="2030"/>
    <n v="9644379212"/>
    <x v="186"/>
    <s v="Fri"/>
    <x v="11"/>
    <s v="2024-09"/>
    <s v="Credit"/>
    <s v="Normal"/>
    <s v="Normal"/>
    <n v="729.66"/>
    <n v="6683.47"/>
    <s v="Refund for Overcharge"/>
    <x v="5"/>
    <s v="Bank Transfer"/>
    <s v="INR"/>
    <x v="3"/>
  </r>
  <r>
    <s v="dd316f6a-1842-4813-95af-7799671ad7f1"/>
    <x v="6736"/>
    <n v="8424551649"/>
    <x v="302"/>
    <s v="Tue"/>
    <x v="3"/>
    <s v="2024-07"/>
    <s v="Debit"/>
    <s v="Normal"/>
    <s v="Normal"/>
    <n v="2111.0500000000002"/>
    <n v="4311.5"/>
    <s v="Online Shopping"/>
    <x v="4"/>
    <s v="Bank Transfer"/>
    <s v="INR"/>
    <x v="2"/>
  </r>
  <r>
    <s v="6531d627-9235-4372-9e62-7503fdd259f8"/>
    <x v="6470"/>
    <n v="2062092945"/>
    <x v="279"/>
    <s v="Tue"/>
    <x v="2"/>
    <s v="2024-03"/>
    <s v="Debit"/>
    <s v="Normal"/>
    <s v="Normal"/>
    <n v="2603.83"/>
    <n v="6227.27"/>
    <s v="Dinner at Restaurant"/>
    <x v="3"/>
    <s v="Credit Card"/>
    <s v="INR"/>
    <x v="0"/>
  </r>
  <r>
    <s v="426c11fb-4c71-4c92-9bea-56191e983660"/>
    <x v="57454"/>
    <n v="1943082386"/>
    <x v="164"/>
    <s v="Sun"/>
    <x v="6"/>
    <s v="2024-10"/>
    <s v="Debit"/>
    <s v="Normal"/>
    <s v="Normal"/>
    <n v="299.06"/>
    <n v="1837.9"/>
    <s v="Dinner at Restaurant"/>
    <x v="1"/>
    <s v="Bank Transfer"/>
    <s v="INR"/>
    <x v="4"/>
  </r>
  <r>
    <s v="ddb746b7-73b1-4320-a863-1969f91e0154"/>
    <x v="57455"/>
    <n v="6162129525"/>
    <x v="34"/>
    <s v="Wed"/>
    <x v="7"/>
    <s v="2024-02"/>
    <s v="Debit"/>
    <s v="Normal"/>
    <s v="Normal"/>
    <n v="1924.67"/>
    <n v="635.44000000000005"/>
    <s v="Refund from Retailer"/>
    <x v="3"/>
    <s v="Credit Card"/>
    <s v="INR"/>
    <x v="4"/>
  </r>
  <r>
    <s v="354ead81-1a37-4f64-900f-06fea80099a0"/>
    <x v="50005"/>
    <n v="1295980607"/>
    <x v="3"/>
    <s v="Fri"/>
    <x v="2"/>
    <s v="2024-03"/>
    <s v="Credit"/>
    <s v="Normal"/>
    <s v="Normal"/>
    <n v="1350.95"/>
    <n v="1298.6400000000001"/>
    <s v="Utility Bill Payment"/>
    <x v="1"/>
    <s v="Debit Card"/>
    <s v="INR"/>
    <x v="3"/>
  </r>
  <r>
    <s v="4780f017-871b-4f86-9b38-6acda56dc0c7"/>
    <x v="22896"/>
    <n v="7416327499"/>
    <x v="260"/>
    <s v="Fri"/>
    <x v="7"/>
    <s v="2024-02"/>
    <s v="Credit"/>
    <s v="Normal"/>
    <s v="Normal"/>
    <n v="1083.42"/>
    <n v="1382.19"/>
    <s v="Refund for Overcharge"/>
    <x v="5"/>
    <s v="Bank Transfer"/>
    <s v="INR"/>
    <x v="2"/>
  </r>
  <r>
    <s v="f0d6463d-7e13-42c0-b232-2ae4b97d1593"/>
    <x v="2352"/>
    <n v="9679968457"/>
    <x v="154"/>
    <s v="Sat"/>
    <x v="3"/>
    <s v="2024-07"/>
    <s v="Credit"/>
    <s v="High_Risk_Credit"/>
    <s v="Normal"/>
    <n v="4919.1000000000004"/>
    <n v="9223.1299999999992"/>
    <s v="Bonus Payment"/>
    <x v="0"/>
    <s v="Bank Transfer"/>
    <s v="INR"/>
    <x v="0"/>
  </r>
  <r>
    <s v="69969aea-dc0d-4c8a-835a-b7115d2d2aa9"/>
    <x v="57456"/>
    <n v="5431818074"/>
    <x v="141"/>
    <s v="Fri"/>
    <x v="9"/>
    <s v="2024-11"/>
    <s v="Debit"/>
    <s v="Normal"/>
    <s v="High_Risk_Debit"/>
    <n v="4848.6499999999996"/>
    <n v="3257.7"/>
    <s v="Salary Deposit"/>
    <x v="4"/>
    <s v="Debit Card"/>
    <s v="INR"/>
    <x v="4"/>
  </r>
  <r>
    <s v="d703f647-233f-4287-b796-d85e90c3ea2c"/>
    <x v="21491"/>
    <n v="1942193304"/>
    <x v="323"/>
    <s v="Fri"/>
    <x v="5"/>
    <s v="2024-05"/>
    <s v="Credit"/>
    <s v="High_Risk_Credit"/>
    <s v="Normal"/>
    <n v="4587.1000000000004"/>
    <n v="946.91"/>
    <s v="Online Shopping"/>
    <x v="2"/>
    <s v="Credit Card"/>
    <s v="INR"/>
    <x v="3"/>
  </r>
  <r>
    <s v="5121ae92-36ff-4aba-871a-5326593e9872"/>
    <x v="57457"/>
    <n v="6701725474"/>
    <x v="0"/>
    <s v="Mon"/>
    <x v="0"/>
    <s v="2024-04"/>
    <s v="Debit"/>
    <s v="Normal"/>
    <s v="Normal"/>
    <n v="1766.15"/>
    <n v="8526.51"/>
    <s v="Refund from Retailer"/>
    <x v="2"/>
    <s v="Debit Card"/>
    <s v="INR"/>
    <x v="0"/>
  </r>
  <r>
    <s v="5187aad3-f5c1-497a-9d0a-29facdbec2ba"/>
    <x v="15998"/>
    <n v="1771214095"/>
    <x v="145"/>
    <s v="Tue"/>
    <x v="3"/>
    <s v="2024-07"/>
    <s v="Credit"/>
    <s v="High_Risk_Credit"/>
    <s v="Normal"/>
    <n v="4707.3100000000004"/>
    <n v="3388.97"/>
    <s v="Utility Bill Payment"/>
    <x v="3"/>
    <s v="Credit Card"/>
    <s v="INR"/>
    <x v="1"/>
  </r>
  <r>
    <s v="6b928665-a43b-44a2-b6a0-5bd4fb39654e"/>
    <x v="57458"/>
    <n v="3055096056"/>
    <x v="95"/>
    <s v="Tue"/>
    <x v="6"/>
    <s v="2024-10"/>
    <s v="Debit"/>
    <s v="Normal"/>
    <s v="Normal"/>
    <n v="3334.37"/>
    <n v="1079.77"/>
    <s v="Freelance Payment"/>
    <x v="2"/>
    <s v="Bank Transfer"/>
    <s v="INR"/>
    <x v="0"/>
  </r>
  <r>
    <s v="2e67266b-ba30-41c6-bd1a-0b798f01e6f1"/>
    <x v="57459"/>
    <n v="6430805074"/>
    <x v="259"/>
    <s v="Tue"/>
    <x v="4"/>
    <s v="2024-06"/>
    <s v="Credit"/>
    <s v="High_Risk_Credit"/>
    <s v="Normal"/>
    <n v="4910.51"/>
    <n v="7750.58"/>
    <s v="Client Payment"/>
    <x v="5"/>
    <s v="Debit Card"/>
    <s v="INR"/>
    <x v="0"/>
  </r>
  <r>
    <s v="333fc2da-3949-4a90-a0ff-9280bae4d1c9"/>
    <x v="57460"/>
    <n v="3429054172"/>
    <x v="70"/>
    <s v="Tue"/>
    <x v="5"/>
    <s v="2024-05"/>
    <s v="Debit"/>
    <s v="Normal"/>
    <s v="Normal"/>
    <n v="2883.06"/>
    <n v="8878.25"/>
    <s v="Grocery Shopping"/>
    <x v="0"/>
    <s v="Debit Card"/>
    <s v="INR"/>
    <x v="2"/>
  </r>
  <r>
    <s v="19b0107e-fdd7-41cd-b46e-31e3a38d5606"/>
    <x v="57461"/>
    <n v="3449516660"/>
    <x v="282"/>
    <s v="Thu"/>
    <x v="3"/>
    <s v="2024-07"/>
    <s v="Debit"/>
    <s v="Normal"/>
    <s v="High_Risk_Debit"/>
    <n v="4739.45"/>
    <n v="3713.29"/>
    <s v="Freelance Payment"/>
    <x v="0"/>
    <s v="Debit Card"/>
    <s v="INR"/>
    <x v="4"/>
  </r>
  <r>
    <s v="ebd17ae1-72d0-45c8-89f4-13ca356f664b"/>
    <x v="57462"/>
    <n v="5360369727"/>
    <x v="269"/>
    <s v="Fri"/>
    <x v="1"/>
    <s v="2024-08"/>
    <s v="Debit"/>
    <s v="Normal"/>
    <s v="Normal"/>
    <n v="756.62"/>
    <n v="7900.34"/>
    <s v="Salary Deposit"/>
    <x v="5"/>
    <s v="Bank Transfer"/>
    <s v="INR"/>
    <x v="4"/>
  </r>
  <r>
    <s v="d08eee49-6d2b-4eca-9712-09e37aa20bce"/>
    <x v="57463"/>
    <n v="1785908111"/>
    <x v="186"/>
    <s v="Fri"/>
    <x v="11"/>
    <s v="2024-09"/>
    <s v="Credit"/>
    <s v="Normal"/>
    <s v="Normal"/>
    <n v="3447.64"/>
    <n v="9740.0499999999993"/>
    <s v="Bonus Payment"/>
    <x v="1"/>
    <s v="Credit Card"/>
    <s v="INR"/>
    <x v="5"/>
  </r>
  <r>
    <s v="d9dbd8d8-0642-466b-99f5-b50f0749a91a"/>
    <x v="57464"/>
    <n v="7122429479"/>
    <x v="156"/>
    <s v="Sun"/>
    <x v="11"/>
    <s v="2024-09"/>
    <s v="Credit"/>
    <s v="Normal"/>
    <s v="Normal"/>
    <n v="3820.65"/>
    <n v="6337.3"/>
    <s v="Refund for Overcharge"/>
    <x v="5"/>
    <s v="Credit Card"/>
    <s v="INR"/>
    <x v="5"/>
  </r>
  <r>
    <s v="3dc52e98-2096-46dd-a14f-029808ebaf6d"/>
    <x v="57465"/>
    <n v="4136855259"/>
    <x v="278"/>
    <s v="Fri"/>
    <x v="11"/>
    <s v="2024-09"/>
    <s v="Credit"/>
    <s v="Normal"/>
    <s v="Normal"/>
    <n v="3774.74"/>
    <n v="7141.69"/>
    <s v="Refund for Overcharge"/>
    <x v="1"/>
    <s v="Bank Transfer"/>
    <s v="INR"/>
    <x v="4"/>
  </r>
  <r>
    <s v="af6bb24a-68ef-4a52-a85b-e850cc3feb4a"/>
    <x v="57466"/>
    <n v="3649261865"/>
    <x v="210"/>
    <s v="Mon"/>
    <x v="2"/>
    <s v="2024-03"/>
    <s v="Debit"/>
    <s v="Normal"/>
    <s v="Normal"/>
    <n v="500.97"/>
    <n v="5788.19"/>
    <s v="Refund for Overcharge"/>
    <x v="2"/>
    <s v="Credit Card"/>
    <s v="INR"/>
    <x v="2"/>
  </r>
  <r>
    <s v="37889f30-8c5e-4358-9d49-5f430fad794d"/>
    <x v="57467"/>
    <n v="7025757704"/>
    <x v="197"/>
    <s v="Mon"/>
    <x v="9"/>
    <s v="2024-11"/>
    <s v="Credit"/>
    <s v="Normal"/>
    <s v="Normal"/>
    <n v="1924.19"/>
    <n v="8513.85"/>
    <s v="Grocery Shopping"/>
    <x v="1"/>
    <s v="Bank Transfer"/>
    <s v="INR"/>
    <x v="0"/>
  </r>
  <r>
    <s v="19f82072-7aba-45d5-85d6-9cd8b2e8acba"/>
    <x v="57468"/>
    <n v="8050369096"/>
    <x v="136"/>
    <s v="Thu"/>
    <x v="3"/>
    <s v="2024-07"/>
    <s v="Debit"/>
    <s v="Normal"/>
    <s v="Normal"/>
    <n v="2211.3200000000002"/>
    <n v="4871.3"/>
    <s v="Refund from Retailer"/>
    <x v="5"/>
    <s v="Credit Card"/>
    <s v="INR"/>
    <x v="1"/>
  </r>
  <r>
    <s v="857862d2-c0bd-48c7-986c-9cbce3c6900b"/>
    <x v="57469"/>
    <n v="2562733739"/>
    <x v="269"/>
    <s v="Fri"/>
    <x v="1"/>
    <s v="2024-08"/>
    <s v="Debit"/>
    <s v="Normal"/>
    <s v="Normal"/>
    <n v="1064.5"/>
    <n v="7619.6"/>
    <s v="Dinner at Restaurant"/>
    <x v="2"/>
    <s v="Credit Card"/>
    <s v="INR"/>
    <x v="3"/>
  </r>
  <r>
    <s v="7dcda5cc-681f-4dfa-a75f-a90b94e9abc2"/>
    <x v="16327"/>
    <n v="3817474326"/>
    <x v="157"/>
    <s v="Fri"/>
    <x v="1"/>
    <s v="2024-08"/>
    <s v="Credit"/>
    <s v="Normal"/>
    <s v="Normal"/>
    <n v="1459.31"/>
    <n v="4221.92"/>
    <s v="Online Shopping"/>
    <x v="3"/>
    <s v="Credit Card"/>
    <s v="INR"/>
    <x v="4"/>
  </r>
  <r>
    <s v="19457b09-fd54-4332-a9a3-9a84d2895c52"/>
    <x v="57470"/>
    <n v="4260322281"/>
    <x v="85"/>
    <s v="Fri"/>
    <x v="11"/>
    <s v="2024-09"/>
    <s v="Credit"/>
    <s v="Normal"/>
    <s v="Normal"/>
    <n v="165.76"/>
    <n v="3859.49"/>
    <s v="Refund for Overcharge"/>
    <x v="0"/>
    <s v="Debit Card"/>
    <s v="INR"/>
    <x v="0"/>
  </r>
  <r>
    <s v="22ec7419-351f-458d-b2d2-39056985114c"/>
    <x v="13872"/>
    <n v="4185558297"/>
    <x v="225"/>
    <s v="Mon"/>
    <x v="9"/>
    <s v="2024-11"/>
    <s v="Credit"/>
    <s v="Normal"/>
    <s v="Normal"/>
    <n v="3965.56"/>
    <n v="3289.3"/>
    <s v="Grocery Shopping"/>
    <x v="3"/>
    <s v="Bank Transfer"/>
    <s v="INR"/>
    <x v="1"/>
  </r>
  <r>
    <s v="0299eeba-8fbc-43b7-b591-2b107298cfa8"/>
    <x v="57471"/>
    <n v="7732964184"/>
    <x v="121"/>
    <s v="Tue"/>
    <x v="11"/>
    <s v="2024-09"/>
    <s v="Debit"/>
    <s v="Normal"/>
    <s v="High_Risk_Debit"/>
    <n v="4637.8100000000004"/>
    <n v="7348.82"/>
    <s v="Bonus Payment"/>
    <x v="3"/>
    <s v="Credit Card"/>
    <s v="INR"/>
    <x v="2"/>
  </r>
  <r>
    <s v="a3ecda5f-a8bc-4005-b2f9-2d77fb95fad3"/>
    <x v="50602"/>
    <n v="6156699975"/>
    <x v="127"/>
    <s v="Thu"/>
    <x v="5"/>
    <s v="2024-05"/>
    <s v="Debit"/>
    <s v="Normal"/>
    <s v="Normal"/>
    <n v="1391.08"/>
    <n v="7621.91"/>
    <s v="Salary Deposit"/>
    <x v="0"/>
    <s v="Debit Card"/>
    <s v="INR"/>
    <x v="4"/>
  </r>
  <r>
    <s v="30324b38-30d9-494f-b536-84d4fd2dbc3d"/>
    <x v="57472"/>
    <n v="4978520980"/>
    <x v="186"/>
    <s v="Fri"/>
    <x v="11"/>
    <s v="2024-09"/>
    <s v="Debit"/>
    <s v="Normal"/>
    <s v="Normal"/>
    <n v="3587.78"/>
    <n v="9851.09"/>
    <s v="Salary Deposit"/>
    <x v="5"/>
    <s v="Debit Card"/>
    <s v="INR"/>
    <x v="2"/>
  </r>
  <r>
    <s v="9528116c-6687-4936-bf8a-eded657a8bf2"/>
    <x v="30053"/>
    <n v="8782683114"/>
    <x v="201"/>
    <s v="Sat"/>
    <x v="0"/>
    <s v="2024-04"/>
    <s v="Debit"/>
    <s v="Normal"/>
    <s v="Normal"/>
    <n v="2884.65"/>
    <n v="4720.24"/>
    <s v="Salary Deposit"/>
    <x v="2"/>
    <s v="Bank Transfer"/>
    <s v="INR"/>
    <x v="4"/>
  </r>
  <r>
    <s v="a0ca3d04-072c-4905-b107-31eee532cf57"/>
    <x v="9112"/>
    <n v="4555650742"/>
    <x v="102"/>
    <s v="Sat"/>
    <x v="0"/>
    <s v="2024-04"/>
    <s v="Credit"/>
    <s v="Normal"/>
    <s v="Normal"/>
    <n v="1020.72"/>
    <n v="4648.93"/>
    <s v="Freelance Payment"/>
    <x v="4"/>
    <s v="Debit Card"/>
    <s v="INR"/>
    <x v="3"/>
  </r>
  <r>
    <s v="785a8b36-7b78-42ce-b4bc-4d0392f4c850"/>
    <x v="7552"/>
    <n v="9654370981"/>
    <x v="273"/>
    <s v="Mon"/>
    <x v="3"/>
    <s v="2024-07"/>
    <s v="Debit"/>
    <s v="Normal"/>
    <s v="Normal"/>
    <n v="2951.46"/>
    <n v="7013.16"/>
    <s v="Online Shopping"/>
    <x v="5"/>
    <s v="Debit Card"/>
    <s v="INR"/>
    <x v="2"/>
  </r>
  <r>
    <s v="faee9db7-555d-4d40-8aa7-f2d292a7dedc"/>
    <x v="57473"/>
    <n v="7709432362"/>
    <x v="332"/>
    <s v="Sat"/>
    <x v="2"/>
    <s v="2024-03"/>
    <s v="Debit"/>
    <s v="Normal"/>
    <s v="Normal"/>
    <n v="1861.24"/>
    <n v="1284.8900000000001"/>
    <s v="Utility Bill Payment"/>
    <x v="0"/>
    <s v="Credit Card"/>
    <s v="INR"/>
    <x v="3"/>
  </r>
  <r>
    <s v="7bec5da9-c4f9-47b8-8c25-a5a5ff60efd0"/>
    <x v="57474"/>
    <n v="1710940213"/>
    <x v="170"/>
    <s v="Wed"/>
    <x v="5"/>
    <s v="2024-05"/>
    <s v="Debit"/>
    <s v="Normal"/>
    <s v="Normal"/>
    <n v="1415.29"/>
    <n v="1725.54"/>
    <s v="Freelance Payment"/>
    <x v="3"/>
    <s v="Debit Card"/>
    <s v="INR"/>
    <x v="2"/>
  </r>
  <r>
    <s v="ae503743-961f-40a9-83b4-dc138aca2962"/>
    <x v="54586"/>
    <n v="6396035434"/>
    <x v="117"/>
    <s v="Sun"/>
    <x v="0"/>
    <s v="2024-04"/>
    <s v="Debit"/>
    <s v="Normal"/>
    <s v="Normal"/>
    <n v="1217.5"/>
    <n v="4594.99"/>
    <s v="Refund from Retailer"/>
    <x v="1"/>
    <s v="Debit Card"/>
    <s v="INR"/>
    <x v="2"/>
  </r>
  <r>
    <s v="79644059-40cc-48a9-a393-c0a5d91783a5"/>
    <x v="57475"/>
    <n v="3193738628"/>
    <x v="129"/>
    <s v="Wed"/>
    <x v="1"/>
    <s v="2024-08"/>
    <s v="Debit"/>
    <s v="Normal"/>
    <s v="Normal"/>
    <n v="4469.78"/>
    <n v="7811.68"/>
    <s v="Online Shopping"/>
    <x v="4"/>
    <s v="Debit Card"/>
    <s v="INR"/>
    <x v="0"/>
  </r>
  <r>
    <s v="9d118f6f-154b-47b7-b8a0-a04848026a7b"/>
    <x v="27337"/>
    <n v="9955375156"/>
    <x v="131"/>
    <s v="Tue"/>
    <x v="11"/>
    <s v="2024-09"/>
    <s v="Debit"/>
    <s v="Normal"/>
    <s v="High_Risk_Debit"/>
    <n v="4603.3900000000003"/>
    <n v="5981.85"/>
    <s v="Bonus Payment"/>
    <x v="5"/>
    <s v="Bank Transfer"/>
    <s v="INR"/>
    <x v="1"/>
  </r>
  <r>
    <s v="8dd52f16-d26c-4f5f-898e-34911d947aac"/>
    <x v="57476"/>
    <n v="4631760633"/>
    <x v="201"/>
    <s v="Sat"/>
    <x v="0"/>
    <s v="2024-04"/>
    <s v="Credit"/>
    <s v="High_Risk_Credit"/>
    <s v="Normal"/>
    <n v="4720.29"/>
    <n v="9683.91"/>
    <s v="Dinner at Restaurant"/>
    <x v="2"/>
    <s v="Bank Transfer"/>
    <s v="INR"/>
    <x v="5"/>
  </r>
  <r>
    <s v="7c3442ed-5e5a-4603-8dd9-f5050ba1a43a"/>
    <x v="23667"/>
    <n v="4503079740"/>
    <x v="249"/>
    <s v="Wed"/>
    <x v="7"/>
    <s v="2024-02"/>
    <s v="Credit"/>
    <s v="Normal"/>
    <s v="Normal"/>
    <n v="3980.12"/>
    <n v="5994.63"/>
    <s v="Utility Bill Payment"/>
    <x v="1"/>
    <s v="Credit Card"/>
    <s v="INR"/>
    <x v="5"/>
  </r>
  <r>
    <s v="dc5b64ce-a9b2-4e87-8b91-85dca7391439"/>
    <x v="57477"/>
    <n v="4264350525"/>
    <x v="73"/>
    <s v="Fri"/>
    <x v="6"/>
    <s v="2024-10"/>
    <s v="Debit"/>
    <s v="Normal"/>
    <s v="Normal"/>
    <n v="1891.9"/>
    <n v="650.1"/>
    <s v="Salary Deposit"/>
    <x v="1"/>
    <s v="Bank Transfer"/>
    <s v="INR"/>
    <x v="3"/>
  </r>
  <r>
    <s v="c80f6e2c-e92a-4adb-b1c1-a18cf420eead"/>
    <x v="57478"/>
    <n v="7372734033"/>
    <x v="98"/>
    <s v="Sun"/>
    <x v="1"/>
    <s v="2024-08"/>
    <s v="Credit"/>
    <s v="Normal"/>
    <s v="Normal"/>
    <n v="4222.54"/>
    <n v="1168.1600000000001"/>
    <s v="Salary Deposit"/>
    <x v="1"/>
    <s v="Bank Transfer"/>
    <s v="INR"/>
    <x v="1"/>
  </r>
  <r>
    <s v="61686efe-af45-48f1-a292-cb9181c20ac5"/>
    <x v="57479"/>
    <n v="5303538699"/>
    <x v="181"/>
    <s v="Mon"/>
    <x v="3"/>
    <s v="2024-07"/>
    <s v="Debit"/>
    <s v="Normal"/>
    <s v="Normal"/>
    <n v="2763.54"/>
    <n v="2451.0300000000002"/>
    <s v="Online Shopping"/>
    <x v="3"/>
    <s v="Bank Transfer"/>
    <s v="INR"/>
    <x v="2"/>
  </r>
  <r>
    <s v="1f858a86-083e-41cc-98ad-485f10880e19"/>
    <x v="57480"/>
    <n v="3548642233"/>
    <x v="300"/>
    <s v="Mon"/>
    <x v="0"/>
    <s v="2024-04"/>
    <s v="Debit"/>
    <s v="Normal"/>
    <s v="Normal"/>
    <n v="4038.04"/>
    <n v="3011.31"/>
    <s v="Grocery Shopping"/>
    <x v="1"/>
    <s v="Debit Card"/>
    <s v="INR"/>
    <x v="1"/>
  </r>
  <r>
    <s v="30873929-431a-496e-8cd0-5ecbccd12c60"/>
    <x v="57481"/>
    <n v="8979885153"/>
    <x v="48"/>
    <s v="Mon"/>
    <x v="4"/>
    <s v="2024-06"/>
    <s v="Credit"/>
    <s v="Normal"/>
    <s v="Normal"/>
    <n v="4193.2299999999996"/>
    <n v="4076.52"/>
    <s v="Freelance Payment"/>
    <x v="5"/>
    <s v="Debit Card"/>
    <s v="INR"/>
    <x v="4"/>
  </r>
  <r>
    <s v="e5ffb3ab-4c37-40f1-b681-fe092d186a2a"/>
    <x v="57482"/>
    <n v="6996173174"/>
    <x v="231"/>
    <s v="Mon"/>
    <x v="6"/>
    <s v="2024-10"/>
    <s v="Credit"/>
    <s v="Normal"/>
    <s v="Normal"/>
    <n v="3053.68"/>
    <n v="4613.7700000000004"/>
    <s v="Grocery Shopping"/>
    <x v="1"/>
    <s v="Credit Card"/>
    <s v="INR"/>
    <x v="2"/>
  </r>
  <r>
    <s v="06ede8a4-4c3b-48ae-bd57-68a9cd451d6f"/>
    <x v="57483"/>
    <n v="5935487243"/>
    <x v="312"/>
    <s v="Mon"/>
    <x v="8"/>
    <s v="2024-01"/>
    <s v="Debit"/>
    <s v="Normal"/>
    <s v="Normal"/>
    <n v="1924.01"/>
    <n v="3929.59"/>
    <s v="Utility Bill Payment"/>
    <x v="5"/>
    <s v="Credit Card"/>
    <s v="INR"/>
    <x v="2"/>
  </r>
  <r>
    <s v="43ebbbbb-443b-407b-bce6-96bb66b4d0cf"/>
    <x v="57484"/>
    <n v="2884863273"/>
    <x v="250"/>
    <s v="Fri"/>
    <x v="1"/>
    <s v="2024-08"/>
    <s v="Debit"/>
    <s v="Normal"/>
    <s v="Normal"/>
    <n v="3939.19"/>
    <n v="7612.43"/>
    <s v="Bonus Payment"/>
    <x v="2"/>
    <s v="Credit Card"/>
    <s v="INR"/>
    <x v="1"/>
  </r>
  <r>
    <s v="3a244bbd-a7b6-401d-bc9b-9aba453141da"/>
    <x v="3572"/>
    <n v="8215068248"/>
    <x v="314"/>
    <s v="Sun"/>
    <x v="1"/>
    <s v="2024-08"/>
    <s v="Credit"/>
    <s v="Normal"/>
    <s v="Normal"/>
    <n v="1670.15"/>
    <n v="7443.41"/>
    <s v="Bonus Payment"/>
    <x v="1"/>
    <s v="Credit Card"/>
    <s v="INR"/>
    <x v="4"/>
  </r>
  <r>
    <s v="3a80faae-aa98-46c6-aba4-ee73234fa71d"/>
    <x v="57485"/>
    <n v="4638749479"/>
    <x v="316"/>
    <s v="Tue"/>
    <x v="9"/>
    <s v="2024-11"/>
    <s v="Debit"/>
    <s v="Normal"/>
    <s v="Normal"/>
    <n v="3699.94"/>
    <n v="6802.88"/>
    <s v="Salary Deposit"/>
    <x v="4"/>
    <s v="Debit Card"/>
    <s v="INR"/>
    <x v="1"/>
  </r>
  <r>
    <s v="5090adf8-6ac3-43c7-bed4-d8e878fd024a"/>
    <x v="57486"/>
    <n v="5158602163"/>
    <x v="126"/>
    <s v="Thu"/>
    <x v="6"/>
    <s v="2024-10"/>
    <s v="Debit"/>
    <s v="Normal"/>
    <s v="Normal"/>
    <n v="4130.9399999999996"/>
    <n v="9256.48"/>
    <s v="Salary Deposit"/>
    <x v="1"/>
    <s v="Bank Transfer"/>
    <s v="INR"/>
    <x v="4"/>
  </r>
  <r>
    <s v="ba7e8d56-9901-42e7-9669-8cfcdbf1e01a"/>
    <x v="57487"/>
    <n v="4926738272"/>
    <x v="74"/>
    <s v="Sun"/>
    <x v="6"/>
    <s v="2024-10"/>
    <s v="Credit"/>
    <s v="Normal"/>
    <s v="Normal"/>
    <n v="1260.29"/>
    <n v="811.95"/>
    <s v="Salary Deposit"/>
    <x v="1"/>
    <s v="Debit Card"/>
    <s v="INR"/>
    <x v="4"/>
  </r>
  <r>
    <s v="dd7cc4bd-09dd-4bd9-882e-ffa797281f1f"/>
    <x v="57488"/>
    <n v="9540885822"/>
    <x v="328"/>
    <s v="Sun"/>
    <x v="2"/>
    <s v="2024-03"/>
    <s v="Credit"/>
    <s v="Normal"/>
    <s v="Normal"/>
    <n v="2625.55"/>
    <n v="4746.3900000000003"/>
    <s v="Freelance Payment"/>
    <x v="1"/>
    <s v="Credit Card"/>
    <s v="INR"/>
    <x v="4"/>
  </r>
  <r>
    <s v="1f35455c-3c60-4cba-b8d4-f9140e1365d9"/>
    <x v="57489"/>
    <n v="2091513967"/>
    <x v="40"/>
    <s v="Wed"/>
    <x v="1"/>
    <s v="2024-08"/>
    <s v="Credit"/>
    <s v="Normal"/>
    <s v="Normal"/>
    <n v="1454.1"/>
    <n v="7403.32"/>
    <s v="Client Payment"/>
    <x v="3"/>
    <s v="Bank Transfer"/>
    <s v="INR"/>
    <x v="2"/>
  </r>
  <r>
    <s v="77e782aa-3b16-47a6-b6e8-3997a5ac0d06"/>
    <x v="1279"/>
    <n v="3058641134"/>
    <x v="65"/>
    <s v="Sun"/>
    <x v="0"/>
    <s v="2024-04"/>
    <s v="Credit"/>
    <s v="Normal"/>
    <s v="Normal"/>
    <n v="3161.75"/>
    <n v="8483.23"/>
    <s v="Salary Deposit"/>
    <x v="5"/>
    <s v="Credit Card"/>
    <s v="INR"/>
    <x v="4"/>
  </r>
  <r>
    <s v="7b7f24fd-3db4-4040-87d2-f2f5c39af28c"/>
    <x v="57490"/>
    <n v="5342363810"/>
    <x v="325"/>
    <s v="Fri"/>
    <x v="7"/>
    <s v="2024-02"/>
    <s v="Credit"/>
    <s v="Normal"/>
    <s v="Normal"/>
    <n v="1895.73"/>
    <n v="1305.02"/>
    <s v="Grocery Shopping"/>
    <x v="1"/>
    <s v="Credit Card"/>
    <s v="INR"/>
    <x v="0"/>
  </r>
  <r>
    <s v="cf215bc4-4810-4325-b1c4-66c3abc59b30"/>
    <x v="57491"/>
    <n v="9859098914"/>
    <x v="11"/>
    <s v="Mon"/>
    <x v="4"/>
    <s v="2024-06"/>
    <s v="Debit"/>
    <s v="Normal"/>
    <s v="Normal"/>
    <n v="2116.33"/>
    <n v="8971.2000000000007"/>
    <s v="Dinner at Restaurant"/>
    <x v="5"/>
    <s v="Credit Card"/>
    <s v="INR"/>
    <x v="5"/>
  </r>
  <r>
    <s v="1be89adc-27b5-4b1d-90a6-9e2fd89524b5"/>
    <x v="57492"/>
    <n v="6516738402"/>
    <x v="114"/>
    <s v="Thu"/>
    <x v="0"/>
    <s v="2024-04"/>
    <s v="Credit"/>
    <s v="Normal"/>
    <s v="Normal"/>
    <n v="3867.04"/>
    <n v="3719.24"/>
    <s v="Refund from Retailer"/>
    <x v="1"/>
    <s v="Debit Card"/>
    <s v="INR"/>
    <x v="1"/>
  </r>
  <r>
    <s v="752431f0-3cea-48a7-8d9f-b17bce91ef2f"/>
    <x v="24837"/>
    <n v="2488107833"/>
    <x v="193"/>
    <s v="Sun"/>
    <x v="5"/>
    <s v="2024-05"/>
    <s v="Debit"/>
    <s v="Normal"/>
    <s v="Normal"/>
    <n v="4100.82"/>
    <n v="3774.99"/>
    <s v="Refund from Retailer"/>
    <x v="3"/>
    <s v="Bank Transfer"/>
    <s v="INR"/>
    <x v="3"/>
  </r>
  <r>
    <s v="480b08de-cccf-4244-8ec9-c92c73a14734"/>
    <x v="57493"/>
    <n v="2519175673"/>
    <x v="251"/>
    <s v="Sat"/>
    <x v="9"/>
    <s v="2024-11"/>
    <s v="Credit"/>
    <s v="Normal"/>
    <s v="Normal"/>
    <n v="2185.2600000000002"/>
    <n v="6713.83"/>
    <s v="Client Payment"/>
    <x v="0"/>
    <s v="Debit Card"/>
    <s v="INR"/>
    <x v="1"/>
  </r>
  <r>
    <s v="a97533d6-deec-4465-95e4-de30f2909be9"/>
    <x v="6120"/>
    <n v="2468471287"/>
    <x v="14"/>
    <s v="Wed"/>
    <x v="6"/>
    <s v="2024-10"/>
    <s v="Credit"/>
    <s v="Normal"/>
    <s v="Normal"/>
    <n v="3847.16"/>
    <n v="2219.89"/>
    <s v="Client Payment"/>
    <x v="3"/>
    <s v="Bank Transfer"/>
    <s v="INR"/>
    <x v="0"/>
  </r>
  <r>
    <s v="67d9ec9a-d6ac-4377-b98b-c62a227a9d29"/>
    <x v="57494"/>
    <n v="9253981983"/>
    <x v="167"/>
    <s v="Tue"/>
    <x v="8"/>
    <s v="2024-01"/>
    <s v="Credit"/>
    <s v="Normal"/>
    <s v="Normal"/>
    <n v="4241.26"/>
    <n v="6888.01"/>
    <s v="Online Shopping"/>
    <x v="0"/>
    <s v="Bank Transfer"/>
    <s v="INR"/>
    <x v="2"/>
  </r>
  <r>
    <s v="77731229-08cd-4bbe-b9d0-0f8993b97eee"/>
    <x v="57495"/>
    <n v="2951810494"/>
    <x v="302"/>
    <s v="Tue"/>
    <x v="3"/>
    <s v="2024-07"/>
    <s v="Debit"/>
    <s v="Normal"/>
    <s v="Normal"/>
    <n v="1030.0999999999999"/>
    <n v="6976.91"/>
    <s v="Bonus Payment"/>
    <x v="2"/>
    <s v="Debit Card"/>
    <s v="INR"/>
    <x v="0"/>
  </r>
  <r>
    <s v="cb0a3ca6-9e48-4242-a087-80145c1ed6f9"/>
    <x v="57496"/>
    <n v="3506447225"/>
    <x v="47"/>
    <s v="Tue"/>
    <x v="1"/>
    <s v="2024-08"/>
    <s v="Credit"/>
    <s v="Normal"/>
    <s v="Normal"/>
    <n v="3168.31"/>
    <n v="5969.33"/>
    <s v="Online Shopping"/>
    <x v="2"/>
    <s v="Debit Card"/>
    <s v="INR"/>
    <x v="0"/>
  </r>
  <r>
    <s v="c72fef13-dc38-4b35-87ef-574893e924f0"/>
    <x v="57497"/>
    <n v="5013659929"/>
    <x v="129"/>
    <s v="Wed"/>
    <x v="1"/>
    <s v="2024-08"/>
    <s v="Credit"/>
    <s v="Normal"/>
    <s v="Normal"/>
    <n v="754.33"/>
    <n v="4101.4399999999996"/>
    <s v="Grocery Shopping"/>
    <x v="0"/>
    <s v="Bank Transfer"/>
    <s v="INR"/>
    <x v="3"/>
  </r>
  <r>
    <s v="5e5e46d1-67c6-4b80-99e1-712efad37d03"/>
    <x v="57498"/>
    <n v="5216204680"/>
    <x v="185"/>
    <s v="Tue"/>
    <x v="9"/>
    <s v="2024-11"/>
    <s v="Debit"/>
    <s v="Normal"/>
    <s v="Normal"/>
    <n v="4377.76"/>
    <n v="783.79"/>
    <s v="Client Payment"/>
    <x v="2"/>
    <s v="Debit Card"/>
    <s v="INR"/>
    <x v="5"/>
  </r>
  <r>
    <s v="487d7815-152b-4fc7-8fe3-8c5d682facaa"/>
    <x v="4404"/>
    <n v="7237766698"/>
    <x v="140"/>
    <s v="Sat"/>
    <x v="9"/>
    <s v="2024-11"/>
    <s v="Debit"/>
    <s v="Normal"/>
    <s v="Normal"/>
    <n v="1872.29"/>
    <n v="1094.02"/>
    <s v="Dinner at Restaurant"/>
    <x v="5"/>
    <s v="Debit Card"/>
    <s v="INR"/>
    <x v="1"/>
  </r>
  <r>
    <s v="903c3c8e-8ac8-49e4-b676-444efc6ccef9"/>
    <x v="57499"/>
    <n v="8689468350"/>
    <x v="273"/>
    <s v="Mon"/>
    <x v="3"/>
    <s v="2024-07"/>
    <s v="Credit"/>
    <s v="Normal"/>
    <s v="Normal"/>
    <n v="389.86"/>
    <n v="2760.75"/>
    <s v="Client Payment"/>
    <x v="4"/>
    <s v="Credit Card"/>
    <s v="INR"/>
    <x v="3"/>
  </r>
  <r>
    <s v="78f008a5-5d3a-4abb-8512-13263e9b5aec"/>
    <x v="57500"/>
    <n v="3324303849"/>
    <x v="33"/>
    <s v="Sun"/>
    <x v="9"/>
    <s v="2024-11"/>
    <s v="Credit"/>
    <s v="Normal"/>
    <s v="Normal"/>
    <n v="782.24"/>
    <n v="2282.2600000000002"/>
    <s v="Refund for Overcharge"/>
    <x v="3"/>
    <s v="Bank Transfer"/>
    <s v="INR"/>
    <x v="2"/>
  </r>
  <r>
    <s v="0c073c29-7a7f-45d1-b50c-29368ad714f5"/>
    <x v="57501"/>
    <n v="4843775592"/>
    <x v="56"/>
    <s v="Thu"/>
    <x v="2"/>
    <s v="2024-03"/>
    <s v="Debit"/>
    <s v="Normal"/>
    <s v="Normal"/>
    <n v="3532.43"/>
    <n v="7160.76"/>
    <s v="Online Shopping"/>
    <x v="3"/>
    <s v="Credit Card"/>
    <s v="INR"/>
    <x v="1"/>
  </r>
  <r>
    <s v="f54aa50d-a4ac-4817-8ecd-af32b64154f4"/>
    <x v="57502"/>
    <n v="8593419390"/>
    <x v="71"/>
    <s v="Tue"/>
    <x v="6"/>
    <s v="2024-10"/>
    <s v="Credit"/>
    <s v="High_Risk_Credit"/>
    <s v="Normal"/>
    <n v="4852.9399999999996"/>
    <n v="3849.56"/>
    <s v="Salary Deposit"/>
    <x v="5"/>
    <s v="Credit Card"/>
    <s v="INR"/>
    <x v="3"/>
  </r>
  <r>
    <s v="947c6947-b7d0-4d66-9359-5708dd3ed78c"/>
    <x v="57503"/>
    <n v="9018005901"/>
    <x v="214"/>
    <s v="Thu"/>
    <x v="4"/>
    <s v="2024-06"/>
    <s v="Credit"/>
    <s v="High_Risk_Credit"/>
    <s v="Normal"/>
    <n v="4791.51"/>
    <n v="8418.51"/>
    <s v="Freelance Payment"/>
    <x v="5"/>
    <s v="Credit Card"/>
    <s v="INR"/>
    <x v="2"/>
  </r>
  <r>
    <s v="48a2fb26-6353-4008-b2ef-db62d87b772c"/>
    <x v="24629"/>
    <n v="6793804028"/>
    <x v="295"/>
    <s v="Mon"/>
    <x v="0"/>
    <s v="2024-04"/>
    <s v="Debit"/>
    <s v="Normal"/>
    <s v="Normal"/>
    <n v="2935.29"/>
    <n v="518.36"/>
    <s v="Dinner at Restaurant"/>
    <x v="5"/>
    <s v="Bank Transfer"/>
    <s v="INR"/>
    <x v="2"/>
  </r>
  <r>
    <s v="b865b666-49dc-494e-9567-8602f11466f8"/>
    <x v="57504"/>
    <n v="8433519562"/>
    <x v="76"/>
    <s v="Wed"/>
    <x v="7"/>
    <s v="2024-02"/>
    <s v="Credit"/>
    <s v="Normal"/>
    <s v="Normal"/>
    <n v="1740.51"/>
    <n v="8341.98"/>
    <s v="Refund from Retailer"/>
    <x v="3"/>
    <s v="Debit Card"/>
    <s v="INR"/>
    <x v="0"/>
  </r>
  <r>
    <s v="926092bd-5792-4805-a264-928abe01b69a"/>
    <x v="57505"/>
    <n v="2224869552"/>
    <x v="104"/>
    <s v="Mon"/>
    <x v="3"/>
    <s v="2024-07"/>
    <s v="Credit"/>
    <s v="Normal"/>
    <s v="Normal"/>
    <n v="4322.92"/>
    <n v="2623.49"/>
    <s v="Salary Deposit"/>
    <x v="5"/>
    <s v="Bank Transfer"/>
    <s v="INR"/>
    <x v="3"/>
  </r>
  <r>
    <s v="389c1ea3-bbdf-4231-a73e-0a2d4955ad14"/>
    <x v="57506"/>
    <n v="8632355810"/>
    <x v="44"/>
    <s v="Sun"/>
    <x v="9"/>
    <s v="2024-11"/>
    <s v="Debit"/>
    <s v="Normal"/>
    <s v="Normal"/>
    <n v="631.54999999999995"/>
    <n v="8169.11"/>
    <s v="Salary Deposit"/>
    <x v="0"/>
    <s v="Credit Card"/>
    <s v="INR"/>
    <x v="3"/>
  </r>
  <r>
    <s v="54166a52-d793-4aa4-b95f-9704a57eaa8b"/>
    <x v="3302"/>
    <n v="8759882590"/>
    <x v="195"/>
    <s v="Sun"/>
    <x v="4"/>
    <s v="2024-06"/>
    <s v="Debit"/>
    <s v="Normal"/>
    <s v="Normal"/>
    <n v="2986.72"/>
    <n v="8103.83"/>
    <s v="Dinner at Restaurant"/>
    <x v="3"/>
    <s v="Bank Transfer"/>
    <s v="INR"/>
    <x v="0"/>
  </r>
  <r>
    <s v="9534f416-dc8a-4c7e-bc80-a490567e1226"/>
    <x v="57507"/>
    <n v="1608581801"/>
    <x v="68"/>
    <s v="Sun"/>
    <x v="8"/>
    <s v="2024-01"/>
    <s v="Credit"/>
    <s v="Normal"/>
    <s v="Normal"/>
    <n v="543.12"/>
    <n v="8139.54"/>
    <s v="Bonus Payment"/>
    <x v="4"/>
    <s v="Credit Card"/>
    <s v="INR"/>
    <x v="2"/>
  </r>
  <r>
    <s v="99d29f29-7aba-4534-9959-467cb64057b9"/>
    <x v="6344"/>
    <n v="3004976060"/>
    <x v="319"/>
    <s v="Thu"/>
    <x v="1"/>
    <s v="2024-08"/>
    <s v="Debit"/>
    <s v="Normal"/>
    <s v="Normal"/>
    <n v="1233.73"/>
    <n v="4119.6400000000003"/>
    <s v="Bonus Payment"/>
    <x v="2"/>
    <s v="Bank Transfer"/>
    <s v="INR"/>
    <x v="1"/>
  </r>
  <r>
    <s v="6d3073cb-9a99-42c4-b9f5-b264743cf9a4"/>
    <x v="1575"/>
    <n v="9847284118"/>
    <x v="28"/>
    <s v="Thu"/>
    <x v="6"/>
    <s v="2024-10"/>
    <s v="Debit"/>
    <s v="Normal"/>
    <s v="Normal"/>
    <n v="922.72"/>
    <n v="3330.36"/>
    <s v="Online Shopping"/>
    <x v="2"/>
    <s v="Debit Card"/>
    <s v="INR"/>
    <x v="4"/>
  </r>
  <r>
    <s v="3c0ccc68-7614-48df-a50b-d273653beeaf"/>
    <x v="57508"/>
    <n v="1490837444"/>
    <x v="1"/>
    <s v="Sat"/>
    <x v="1"/>
    <s v="2024-08"/>
    <s v="Debit"/>
    <s v="Normal"/>
    <s v="Normal"/>
    <n v="2067.35"/>
    <n v="1016.1"/>
    <s v="Dinner at Restaurant"/>
    <x v="5"/>
    <s v="Credit Card"/>
    <s v="INR"/>
    <x v="1"/>
  </r>
  <r>
    <s v="632fad8f-b0fe-4092-af20-0dae141e2013"/>
    <x v="57509"/>
    <n v="1802603697"/>
    <x v="250"/>
    <s v="Fri"/>
    <x v="1"/>
    <s v="2024-08"/>
    <s v="Credit"/>
    <s v="Normal"/>
    <s v="Normal"/>
    <n v="1439.82"/>
    <n v="2837.5"/>
    <s v="Dinner at Restaurant"/>
    <x v="0"/>
    <s v="Bank Transfer"/>
    <s v="INR"/>
    <x v="3"/>
  </r>
  <r>
    <s v="f93e885e-549f-4d95-9927-f3e849158582"/>
    <x v="57510"/>
    <n v="6843791984"/>
    <x v="71"/>
    <s v="Tue"/>
    <x v="6"/>
    <s v="2024-10"/>
    <s v="Debit"/>
    <s v="Normal"/>
    <s v="Normal"/>
    <n v="3647.01"/>
    <n v="7237.27"/>
    <s v="Refund for Overcharge"/>
    <x v="1"/>
    <s v="Bank Transfer"/>
    <s v="INR"/>
    <x v="3"/>
  </r>
  <r>
    <s v="a0f0a09e-c5f5-4f4b-a9fb-0772ce4c864b"/>
    <x v="57511"/>
    <n v="7709982117"/>
    <x v="31"/>
    <s v="Tue"/>
    <x v="0"/>
    <s v="2024-04"/>
    <s v="Credit"/>
    <s v="Normal"/>
    <s v="Normal"/>
    <n v="3617.73"/>
    <n v="5809.62"/>
    <s v="Client Payment"/>
    <x v="3"/>
    <s v="Bank Transfer"/>
    <s v="INR"/>
    <x v="4"/>
  </r>
  <r>
    <s v="a0c3eb97-2ba3-4aaa-a378-5a197a6d95ed"/>
    <x v="1151"/>
    <n v="9844313815"/>
    <x v="155"/>
    <s v="Mon"/>
    <x v="9"/>
    <s v="2024-11"/>
    <s v="Credit"/>
    <s v="High_Risk_Credit"/>
    <s v="Normal"/>
    <n v="4604.84"/>
    <n v="6747.25"/>
    <s v="Refund for Overcharge"/>
    <x v="4"/>
    <s v="Credit Card"/>
    <s v="INR"/>
    <x v="1"/>
  </r>
  <r>
    <s v="1e5ae0cc-1a83-4475-8b40-e52ac15aea8e"/>
    <x v="57512"/>
    <n v="1112809019"/>
    <x v="227"/>
    <s v="Wed"/>
    <x v="8"/>
    <s v="2024-01"/>
    <s v="Credit"/>
    <s v="Normal"/>
    <s v="Normal"/>
    <n v="217.56"/>
    <n v="1175.52"/>
    <s v="Utility Bill Payment"/>
    <x v="3"/>
    <s v="Debit Card"/>
    <s v="INR"/>
    <x v="2"/>
  </r>
  <r>
    <s v="29dcf3b2-25ad-4a52-9642-fdc80dceac19"/>
    <x v="57513"/>
    <n v="4651092151"/>
    <x v="182"/>
    <s v="Thu"/>
    <x v="7"/>
    <s v="2024-02"/>
    <s v="Debit"/>
    <s v="Normal"/>
    <s v="Normal"/>
    <n v="3897.87"/>
    <n v="3492.76"/>
    <s v="Online Shopping"/>
    <x v="5"/>
    <s v="Credit Card"/>
    <s v="INR"/>
    <x v="4"/>
  </r>
  <r>
    <s v="2aa9a231-a056-4faf-ae74-fbd1e49e13ae"/>
    <x v="57514"/>
    <n v="9790494056"/>
    <x v="74"/>
    <s v="Sun"/>
    <x v="6"/>
    <s v="2024-10"/>
    <s v="Debit"/>
    <s v="Normal"/>
    <s v="Normal"/>
    <n v="607.91999999999996"/>
    <n v="9669.5499999999993"/>
    <s v="Refund from Retailer"/>
    <x v="3"/>
    <s v="Bank Transfer"/>
    <s v="INR"/>
    <x v="4"/>
  </r>
  <r>
    <s v="d93e63dd-b77c-466d-bbd6-e27f2eae01b0"/>
    <x v="57515"/>
    <n v="9304801281"/>
    <x v="185"/>
    <s v="Tue"/>
    <x v="9"/>
    <s v="2024-11"/>
    <s v="Debit"/>
    <s v="Normal"/>
    <s v="Normal"/>
    <n v="1496.51"/>
    <n v="3016.99"/>
    <s v="Client Payment"/>
    <x v="4"/>
    <s v="Credit Card"/>
    <s v="INR"/>
    <x v="2"/>
  </r>
  <r>
    <s v="6d95c17d-af37-40b9-abcb-e8a56e0a8e69"/>
    <x v="54552"/>
    <n v="8160194251"/>
    <x v="117"/>
    <s v="Sun"/>
    <x v="0"/>
    <s v="2024-04"/>
    <s v="Credit"/>
    <s v="Normal"/>
    <s v="Normal"/>
    <n v="905.92"/>
    <n v="685.36"/>
    <s v="Salary Deposit"/>
    <x v="0"/>
    <s v="Debit Card"/>
    <s v="INR"/>
    <x v="4"/>
  </r>
  <r>
    <s v="fbbd699f-8890-41e6-b9cd-500cd6a436e1"/>
    <x v="20635"/>
    <n v="8848646734"/>
    <x v="232"/>
    <s v="Tue"/>
    <x v="9"/>
    <s v="2024-11"/>
    <s v="Debit"/>
    <s v="Normal"/>
    <s v="Normal"/>
    <n v="160.83000000000001"/>
    <n v="3704.05"/>
    <s v="Online Shopping"/>
    <x v="3"/>
    <s v="Credit Card"/>
    <s v="INR"/>
    <x v="3"/>
  </r>
  <r>
    <s v="42493724-ea9d-4946-b426-a76e1fc3de2c"/>
    <x v="7211"/>
    <n v="2805621349"/>
    <x v="202"/>
    <s v="Wed"/>
    <x v="9"/>
    <s v="2024-11"/>
    <s v="Credit"/>
    <s v="Normal"/>
    <s v="Normal"/>
    <n v="417.99"/>
    <n v="6909.06"/>
    <s v="Client Payment"/>
    <x v="2"/>
    <s v="Credit Card"/>
    <s v="INR"/>
    <x v="2"/>
  </r>
  <r>
    <s v="379d1054-643d-4c07-9086-fb3a614f7b24"/>
    <x v="57516"/>
    <n v="9363473017"/>
    <x v="334"/>
    <s v="Tue"/>
    <x v="3"/>
    <s v="2024-07"/>
    <s v="Credit"/>
    <s v="Normal"/>
    <s v="Normal"/>
    <n v="2985.71"/>
    <n v="9609.31"/>
    <s v="Refund from Retailer"/>
    <x v="0"/>
    <s v="Bank Transfer"/>
    <s v="INR"/>
    <x v="1"/>
  </r>
  <r>
    <s v="a85f7653-188b-47a0-99e7-1fadc870f395"/>
    <x v="57517"/>
    <n v="1259755817"/>
    <x v="158"/>
    <s v="Sun"/>
    <x v="0"/>
    <s v="2024-04"/>
    <s v="Credit"/>
    <s v="High_Risk_Credit"/>
    <s v="Normal"/>
    <n v="4820.37"/>
    <n v="3764.68"/>
    <s v="Salary Deposit"/>
    <x v="2"/>
    <s v="Debit Card"/>
    <s v="INR"/>
    <x v="3"/>
  </r>
  <r>
    <s v="1772e74c-705c-40f4-930e-1d1aa09d52a4"/>
    <x v="46705"/>
    <n v="4705200734"/>
    <x v="311"/>
    <s v="Wed"/>
    <x v="2"/>
    <s v="2024-03"/>
    <s v="Debit"/>
    <s v="Normal"/>
    <s v="Normal"/>
    <n v="2373.1999999999998"/>
    <n v="5360.93"/>
    <s v="Salary Deposit"/>
    <x v="0"/>
    <s v="Debit Card"/>
    <s v="INR"/>
    <x v="0"/>
  </r>
  <r>
    <s v="0baee956-36bf-43a1-8c4c-eee7cca56926"/>
    <x v="3531"/>
    <n v="9605721912"/>
    <x v="101"/>
    <s v="Sat"/>
    <x v="11"/>
    <s v="2024-09"/>
    <s v="Debit"/>
    <s v="Normal"/>
    <s v="Normal"/>
    <n v="3439.77"/>
    <n v="3225.54"/>
    <s v="Refund for Overcharge"/>
    <x v="4"/>
    <s v="Credit Card"/>
    <s v="INR"/>
    <x v="1"/>
  </r>
  <r>
    <s v="e9bb9e31-4e93-4d20-8967-c5853803343c"/>
    <x v="57518"/>
    <n v="7989912922"/>
    <x v="36"/>
    <s v="Wed"/>
    <x v="3"/>
    <s v="2024-07"/>
    <s v="Credit"/>
    <s v="Normal"/>
    <s v="Normal"/>
    <n v="2038.53"/>
    <n v="9103.4599999999991"/>
    <s v="Client Payment"/>
    <x v="0"/>
    <s v="Debit Card"/>
    <s v="INR"/>
    <x v="3"/>
  </r>
  <r>
    <s v="2beab39a-7ceb-4ad1-b35c-f112cf488936"/>
    <x v="57519"/>
    <n v="7927539031"/>
    <x v="85"/>
    <s v="Fri"/>
    <x v="11"/>
    <s v="2024-09"/>
    <s v="Credit"/>
    <s v="Normal"/>
    <s v="Normal"/>
    <n v="557.02"/>
    <n v="5298.36"/>
    <s v="Refund from Retailer"/>
    <x v="2"/>
    <s v="Credit Card"/>
    <s v="INR"/>
    <x v="2"/>
  </r>
  <r>
    <s v="f0f12716-53f9-41a4-b9cd-0b14af5b0b2a"/>
    <x v="20741"/>
    <n v="5139291721"/>
    <x v="0"/>
    <s v="Mon"/>
    <x v="0"/>
    <s v="2024-04"/>
    <s v="Credit"/>
    <s v="Normal"/>
    <s v="Normal"/>
    <n v="908.74"/>
    <n v="3595.55"/>
    <s v="Refund for Overcharge"/>
    <x v="0"/>
    <s v="Debit Card"/>
    <s v="INR"/>
    <x v="4"/>
  </r>
  <r>
    <s v="84794d1a-06f7-4f92-954a-ee49a745e990"/>
    <x v="23816"/>
    <n v="1228469250"/>
    <x v="122"/>
    <s v="Fri"/>
    <x v="9"/>
    <s v="2024-11"/>
    <s v="Debit"/>
    <s v="Normal"/>
    <s v="Normal"/>
    <n v="611.19000000000005"/>
    <n v="8312.32"/>
    <s v="Refund for Overcharge"/>
    <x v="2"/>
    <s v="Bank Transfer"/>
    <s v="INR"/>
    <x v="3"/>
  </r>
  <r>
    <s v="994e6c06-3b79-48cc-8d57-2b78f9fd582a"/>
    <x v="57520"/>
    <n v="9557340773"/>
    <x v="302"/>
    <s v="Tue"/>
    <x v="3"/>
    <s v="2024-07"/>
    <s v="Debit"/>
    <s v="Normal"/>
    <s v="Normal"/>
    <n v="2928.02"/>
    <n v="5586.9"/>
    <s v="Refund for Overcharge"/>
    <x v="0"/>
    <s v="Debit Card"/>
    <s v="INR"/>
    <x v="0"/>
  </r>
  <r>
    <s v="ee67a773-4b10-4fba-93e2-a9380bdbcee5"/>
    <x v="11845"/>
    <n v="2451297152"/>
    <x v="178"/>
    <s v="Mon"/>
    <x v="6"/>
    <s v="2024-10"/>
    <s v="Credit"/>
    <s v="Normal"/>
    <s v="Normal"/>
    <n v="4228.18"/>
    <n v="2538.3200000000002"/>
    <s v="Freelance Payment"/>
    <x v="2"/>
    <s v="Debit Card"/>
    <s v="INR"/>
    <x v="3"/>
  </r>
  <r>
    <s v="8e7be4ab-4729-4bce-9d3c-f415d10a29b7"/>
    <x v="16959"/>
    <n v="2597951240"/>
    <x v="2"/>
    <s v="Wed"/>
    <x v="2"/>
    <s v="2024-03"/>
    <s v="Debit"/>
    <s v="Normal"/>
    <s v="Normal"/>
    <n v="539.45000000000005"/>
    <n v="7719.97"/>
    <s v="Freelance Payment"/>
    <x v="1"/>
    <s v="Bank Transfer"/>
    <s v="INR"/>
    <x v="4"/>
  </r>
  <r>
    <s v="c9f3358c-75cd-4a29-aa37-0c31310d1f06"/>
    <x v="31088"/>
    <n v="3594356314"/>
    <x v="148"/>
    <s v="Wed"/>
    <x v="1"/>
    <s v="2024-08"/>
    <s v="Debit"/>
    <s v="Normal"/>
    <s v="Normal"/>
    <n v="1677.83"/>
    <n v="2123.41"/>
    <s v="Refund from Retailer"/>
    <x v="0"/>
    <s v="Debit Card"/>
    <s v="INR"/>
    <x v="1"/>
  </r>
  <r>
    <s v="45a1b1cb-4b36-489f-9d7e-28ee7ff97a79"/>
    <x v="57521"/>
    <n v="6938615802"/>
    <x v="100"/>
    <s v="Tue"/>
    <x v="6"/>
    <s v="2024-10"/>
    <s v="Debit"/>
    <s v="Normal"/>
    <s v="Normal"/>
    <n v="3944.33"/>
    <n v="5576"/>
    <s v="Online Shopping"/>
    <x v="2"/>
    <s v="Credit Card"/>
    <s v="INR"/>
    <x v="3"/>
  </r>
  <r>
    <s v="9dc6d7e3-27ab-4ece-9eec-bd1da7b8916f"/>
    <x v="57522"/>
    <n v="6203790090"/>
    <x v="22"/>
    <s v="Mon"/>
    <x v="1"/>
    <s v="2024-08"/>
    <s v="Credit"/>
    <s v="High_Risk_Credit"/>
    <s v="Normal"/>
    <n v="4618.9799999999996"/>
    <n v="9514.06"/>
    <s v="Freelance Payment"/>
    <x v="5"/>
    <s v="Debit Card"/>
    <s v="INR"/>
    <x v="0"/>
  </r>
  <r>
    <s v="7ecdbd24-ceef-4a6f-968a-45b90588c9d4"/>
    <x v="4990"/>
    <n v="3988832287"/>
    <x v="299"/>
    <s v="Tue"/>
    <x v="7"/>
    <s v="2024-02"/>
    <s v="Debit"/>
    <s v="Normal"/>
    <s v="Normal"/>
    <n v="3861.6"/>
    <n v="3950.85"/>
    <s v="Grocery Shopping"/>
    <x v="2"/>
    <s v="Credit Card"/>
    <s v="INR"/>
    <x v="1"/>
  </r>
  <r>
    <s v="4816fd74-4277-4c6e-9b04-60111c6d3e29"/>
    <x v="10422"/>
    <n v="9491479147"/>
    <x v="136"/>
    <s v="Thu"/>
    <x v="3"/>
    <s v="2024-07"/>
    <s v="Debit"/>
    <s v="Normal"/>
    <s v="Normal"/>
    <n v="614.97"/>
    <n v="5397.06"/>
    <s v="Bonus Payment"/>
    <x v="3"/>
    <s v="Bank Transfer"/>
    <s v="INR"/>
    <x v="2"/>
  </r>
  <r>
    <s v="41cc4d75-576b-4cba-ab4c-ea210a84f7b8"/>
    <x v="57523"/>
    <n v="2739450612"/>
    <x v="217"/>
    <s v="Tue"/>
    <x v="8"/>
    <s v="2024-01"/>
    <s v="Debit"/>
    <s v="Normal"/>
    <s v="Normal"/>
    <n v="1178.3599999999999"/>
    <n v="7918.69"/>
    <s v="Bonus Payment"/>
    <x v="3"/>
    <s v="Debit Card"/>
    <s v="INR"/>
    <x v="5"/>
  </r>
  <r>
    <s v="8b617c12-73f7-4c27-958b-e011395855ca"/>
    <x v="57524"/>
    <n v="6275698649"/>
    <x v="16"/>
    <s v="Thu"/>
    <x v="0"/>
    <s v="2024-04"/>
    <s v="Debit"/>
    <s v="Normal"/>
    <s v="Normal"/>
    <n v="2679.83"/>
    <n v="4438.2700000000004"/>
    <s v="Salary Deposit"/>
    <x v="5"/>
    <s v="Bank Transfer"/>
    <s v="INR"/>
    <x v="4"/>
  </r>
  <r>
    <s v="9b89eaf6-ad05-421b-aff0-5c68cdb912e2"/>
    <x v="57525"/>
    <n v="8370910327"/>
    <x v="280"/>
    <s v="Wed"/>
    <x v="11"/>
    <s v="2024-09"/>
    <s v="Credit"/>
    <s v="Normal"/>
    <s v="Normal"/>
    <n v="4063.78"/>
    <n v="4289.5200000000004"/>
    <s v="Client Payment"/>
    <x v="3"/>
    <s v="Bank Transfer"/>
    <s v="INR"/>
    <x v="4"/>
  </r>
  <r>
    <s v="f0f06b9e-e110-4619-9ff1-2d9d5583ac6d"/>
    <x v="57526"/>
    <n v="2222108143"/>
    <x v="23"/>
    <s v="Tue"/>
    <x v="0"/>
    <s v="2024-04"/>
    <s v="Debit"/>
    <s v="Normal"/>
    <s v="Normal"/>
    <n v="1499.22"/>
    <n v="7998.62"/>
    <s v="Dinner at Restaurant"/>
    <x v="2"/>
    <s v="Debit Card"/>
    <s v="INR"/>
    <x v="4"/>
  </r>
  <r>
    <s v="324e0177-b966-43dd-bbc9-8f6f33351518"/>
    <x v="57527"/>
    <n v="2527218403"/>
    <x v="69"/>
    <s v="Thu"/>
    <x v="2"/>
    <s v="2024-03"/>
    <s v="Credit"/>
    <s v="Normal"/>
    <s v="Normal"/>
    <n v="2658.89"/>
    <n v="6760.88"/>
    <s v="Bonus Payment"/>
    <x v="1"/>
    <s v="Credit Card"/>
    <s v="INR"/>
    <x v="1"/>
  </r>
  <r>
    <s v="9c02e270-d941-4b14-9b63-62669a452b07"/>
    <x v="51648"/>
    <n v="2440838551"/>
    <x v="244"/>
    <s v="Tue"/>
    <x v="7"/>
    <s v="2024-02"/>
    <s v="Credit"/>
    <s v="High_Risk_Credit"/>
    <s v="Normal"/>
    <n v="4598.62"/>
    <n v="3062.57"/>
    <s v="Online Shopping"/>
    <x v="2"/>
    <s v="Debit Card"/>
    <s v="INR"/>
    <x v="1"/>
  </r>
  <r>
    <s v="aa639c5f-3c74-4e2b-baac-572ce0437094"/>
    <x v="57528"/>
    <n v="6040890488"/>
    <x v="144"/>
    <s v="Thu"/>
    <x v="4"/>
    <s v="2024-06"/>
    <s v="Debit"/>
    <s v="Normal"/>
    <s v="High_Risk_Debit"/>
    <n v="4741.91"/>
    <n v="1451.81"/>
    <s v="Freelance Payment"/>
    <x v="5"/>
    <s v="Bank Transfer"/>
    <s v="INR"/>
    <x v="1"/>
  </r>
  <r>
    <s v="a265255c-a129-4d66-b011-d21ff5863c5d"/>
    <x v="57529"/>
    <n v="9784378857"/>
    <x v="133"/>
    <s v="Thu"/>
    <x v="9"/>
    <s v="2024-11"/>
    <s v="Debit"/>
    <s v="Normal"/>
    <s v="Normal"/>
    <n v="4410.57"/>
    <n v="7759.07"/>
    <s v="Bonus Payment"/>
    <x v="4"/>
    <s v="Bank Transfer"/>
    <s v="INR"/>
    <x v="1"/>
  </r>
  <r>
    <s v="55ce7c02-fa2b-4a2b-aff7-b8af4018af84"/>
    <x v="10091"/>
    <n v="4182630548"/>
    <x v="201"/>
    <s v="Sat"/>
    <x v="0"/>
    <s v="2024-04"/>
    <s v="Debit"/>
    <s v="Normal"/>
    <s v="Normal"/>
    <n v="985.49"/>
    <n v="4501.7700000000004"/>
    <s v="Online Shopping"/>
    <x v="0"/>
    <s v="Bank Transfer"/>
    <s v="INR"/>
    <x v="5"/>
  </r>
  <r>
    <s v="9fc6b662-2694-42d6-8ea6-731b6f336aa1"/>
    <x v="57530"/>
    <n v="8874359382"/>
    <x v="94"/>
    <s v="Thu"/>
    <x v="1"/>
    <s v="2024-08"/>
    <s v="Debit"/>
    <s v="Normal"/>
    <s v="Normal"/>
    <n v="1915.35"/>
    <n v="833.77"/>
    <s v="Freelance Payment"/>
    <x v="0"/>
    <s v="Debit Card"/>
    <s v="INR"/>
    <x v="0"/>
  </r>
  <r>
    <s v="a1db0e91-128d-46da-a298-2c2541127b34"/>
    <x v="33243"/>
    <n v="6014719318"/>
    <x v="21"/>
    <s v="Fri"/>
    <x v="3"/>
    <s v="2024-07"/>
    <s v="Debit"/>
    <s v="Normal"/>
    <s v="Normal"/>
    <n v="2093.09"/>
    <n v="7965.65"/>
    <s v="Utility Bill Payment"/>
    <x v="5"/>
    <s v="Credit Card"/>
    <s v="INR"/>
    <x v="5"/>
  </r>
  <r>
    <s v="4611782e-d804-4a4e-af2e-996335b5f87f"/>
    <x v="57531"/>
    <n v="8793563234"/>
    <x v="174"/>
    <s v="Thu"/>
    <x v="4"/>
    <s v="2024-06"/>
    <s v="Debit"/>
    <s v="Normal"/>
    <s v="Normal"/>
    <n v="3181.62"/>
    <n v="3831.11"/>
    <s v="Freelance Payment"/>
    <x v="3"/>
    <s v="Bank Transfer"/>
    <s v="INR"/>
    <x v="3"/>
  </r>
  <r>
    <s v="28a5391d-64ae-46a2-97e8-dae7ca55ec8a"/>
    <x v="57532"/>
    <n v="5235401576"/>
    <x v="108"/>
    <s v="Wed"/>
    <x v="11"/>
    <s v="2024-09"/>
    <s v="Debit"/>
    <s v="Normal"/>
    <s v="Normal"/>
    <n v="2532.06"/>
    <n v="1387.82"/>
    <s v="Client Payment"/>
    <x v="3"/>
    <s v="Credit Card"/>
    <s v="INR"/>
    <x v="5"/>
  </r>
  <r>
    <s v="f24583f1-8b24-4411-aece-ec6ae2be51e3"/>
    <x v="57533"/>
    <n v="7903780661"/>
    <x v="206"/>
    <s v="Mon"/>
    <x v="5"/>
    <s v="2024-05"/>
    <s v="Debit"/>
    <s v="Normal"/>
    <s v="Normal"/>
    <n v="1372.36"/>
    <n v="4271"/>
    <s v="Online Shopping"/>
    <x v="0"/>
    <s v="Bank Transfer"/>
    <s v="INR"/>
    <x v="5"/>
  </r>
  <r>
    <s v="5442e63b-41bc-4964-bf51-07af2166c0bb"/>
    <x v="57534"/>
    <n v="7983865255"/>
    <x v="311"/>
    <s v="Wed"/>
    <x v="2"/>
    <s v="2024-03"/>
    <s v="Credit"/>
    <s v="Normal"/>
    <s v="Normal"/>
    <n v="2852.76"/>
    <n v="2224.27"/>
    <s v="Utility Bill Payment"/>
    <x v="1"/>
    <s v="Credit Card"/>
    <s v="INR"/>
    <x v="2"/>
  </r>
  <r>
    <s v="0e58aa3f-ce76-4c90-9790-dc84e5e16060"/>
    <x v="57535"/>
    <n v="4719377262"/>
    <x v="193"/>
    <s v="Sun"/>
    <x v="5"/>
    <s v="2024-05"/>
    <s v="Credit"/>
    <s v="High_Risk_Credit"/>
    <s v="Normal"/>
    <n v="4928.93"/>
    <n v="2647.42"/>
    <s v="Bonus Payment"/>
    <x v="4"/>
    <s v="Bank Transfer"/>
    <s v="INR"/>
    <x v="1"/>
  </r>
  <r>
    <s v="dbd26081-7272-491e-9385-3f0f8607dda9"/>
    <x v="57536"/>
    <n v="9529578848"/>
    <x v="293"/>
    <s v="Sat"/>
    <x v="6"/>
    <s v="2024-10"/>
    <s v="Debit"/>
    <s v="Normal"/>
    <s v="High_Risk_Debit"/>
    <n v="4788.26"/>
    <n v="5366.27"/>
    <s v="Bonus Payment"/>
    <x v="4"/>
    <s v="Credit Card"/>
    <s v="INR"/>
    <x v="0"/>
  </r>
  <r>
    <s v="d5f077c6-9380-4846-9983-7b537c1dfe9d"/>
    <x v="5642"/>
    <n v="4993429141"/>
    <x v="272"/>
    <s v="Mon"/>
    <x v="11"/>
    <s v="2024-09"/>
    <s v="Credit"/>
    <s v="Normal"/>
    <s v="Normal"/>
    <n v="3634.43"/>
    <n v="7550.09"/>
    <s v="Client Payment"/>
    <x v="0"/>
    <s v="Debit Card"/>
    <s v="INR"/>
    <x v="5"/>
  </r>
  <r>
    <s v="55530049-604b-4466-a8cf-9224849ed140"/>
    <x v="57537"/>
    <n v="8555273204"/>
    <x v="20"/>
    <s v="Sat"/>
    <x v="7"/>
    <s v="2024-02"/>
    <s v="Credit"/>
    <s v="Normal"/>
    <s v="Normal"/>
    <n v="4065.64"/>
    <n v="1184.42"/>
    <s v="Salary Deposit"/>
    <x v="0"/>
    <s v="Credit Card"/>
    <s v="INR"/>
    <x v="2"/>
  </r>
  <r>
    <s v="55ceb5a7-a870-4e29-a813-1a6651c88e8c"/>
    <x v="57538"/>
    <n v="3922201522"/>
    <x v="84"/>
    <s v="Sat"/>
    <x v="0"/>
    <s v="2024-04"/>
    <s v="Credit"/>
    <s v="High_Risk_Credit"/>
    <s v="Normal"/>
    <n v="4617.9399999999996"/>
    <n v="9340.0400000000009"/>
    <s v="Refund for Overcharge"/>
    <x v="1"/>
    <s v="Credit Card"/>
    <s v="INR"/>
    <x v="2"/>
  </r>
  <r>
    <s v="892c8646-2a66-4f3c-959c-068fff895e09"/>
    <x v="57539"/>
    <n v="3259305716"/>
    <x v="87"/>
    <s v="Thu"/>
    <x v="2"/>
    <s v="2024-03"/>
    <s v="Credit"/>
    <s v="High_Risk_Credit"/>
    <s v="Normal"/>
    <n v="4795.41"/>
    <n v="5638.14"/>
    <s v="Bonus Payment"/>
    <x v="4"/>
    <s v="Debit Card"/>
    <s v="INR"/>
    <x v="0"/>
  </r>
  <r>
    <s v="64f9aad2-7a72-43c4-8b03-cae0c1e50437"/>
    <x v="40399"/>
    <n v="5895830412"/>
    <x v="24"/>
    <s v="Wed"/>
    <x v="8"/>
    <s v="2024-01"/>
    <s v="Debit"/>
    <s v="Normal"/>
    <s v="Normal"/>
    <n v="2712.19"/>
    <n v="5907.35"/>
    <s v="Dinner at Restaurant"/>
    <x v="1"/>
    <s v="Bank Transfer"/>
    <s v="INR"/>
    <x v="0"/>
  </r>
  <r>
    <s v="997bfd0d-6334-471d-8051-2925262ad168"/>
    <x v="57540"/>
    <n v="4766930739"/>
    <x v="9"/>
    <s v="Sat"/>
    <x v="2"/>
    <s v="2024-03"/>
    <s v="Credit"/>
    <s v="Normal"/>
    <s v="Normal"/>
    <n v="617.48"/>
    <n v="6129.07"/>
    <s v="Refund from Retailer"/>
    <x v="4"/>
    <s v="Credit Card"/>
    <s v="INR"/>
    <x v="3"/>
  </r>
  <r>
    <s v="9bdfee2f-48a6-4e81-8ab9-96b1392c896e"/>
    <x v="50012"/>
    <n v="4547155836"/>
    <x v="39"/>
    <s v="Fri"/>
    <x v="4"/>
    <s v="2024-06"/>
    <s v="Debit"/>
    <s v="Normal"/>
    <s v="Normal"/>
    <n v="4412.71"/>
    <n v="7258.15"/>
    <s v="Utility Bill Payment"/>
    <x v="5"/>
    <s v="Debit Card"/>
    <s v="INR"/>
    <x v="0"/>
  </r>
  <r>
    <s v="55547876-33b0-4113-8d3e-b6cd1f402f12"/>
    <x v="57541"/>
    <n v="2284467119"/>
    <x v="310"/>
    <s v="Mon"/>
    <x v="8"/>
    <s v="2024-01"/>
    <s v="Debit"/>
    <s v="Normal"/>
    <s v="High_Risk_Debit"/>
    <n v="4650.13"/>
    <n v="2283.0300000000002"/>
    <s v="Grocery Shopping"/>
    <x v="0"/>
    <s v="Bank Transfer"/>
    <s v="INR"/>
    <x v="5"/>
  </r>
  <r>
    <s v="e357274f-cbfe-45bc-96b8-cd85bfb83045"/>
    <x v="57542"/>
    <n v="7571342291"/>
    <x v="204"/>
    <s v="Thu"/>
    <x v="6"/>
    <s v="2024-10"/>
    <s v="Debit"/>
    <s v="Normal"/>
    <s v="Normal"/>
    <n v="2263.2199999999998"/>
    <n v="4846.7299999999996"/>
    <s v="Bonus Payment"/>
    <x v="1"/>
    <s v="Debit Card"/>
    <s v="INR"/>
    <x v="5"/>
  </r>
  <r>
    <s v="1a1e0e67-3ca7-4769-97e3-5aab921c63a5"/>
    <x v="17310"/>
    <n v="1447009430"/>
    <x v="183"/>
    <s v="Sat"/>
    <x v="4"/>
    <s v="2024-06"/>
    <s v="Credit"/>
    <s v="Normal"/>
    <s v="Normal"/>
    <n v="1217.1099999999999"/>
    <n v="2593.13"/>
    <s v="Client Payment"/>
    <x v="3"/>
    <s v="Debit Card"/>
    <s v="INR"/>
    <x v="2"/>
  </r>
  <r>
    <s v="1fffcfd7-f24e-4061-aa50-3d2c0e95ea91"/>
    <x v="57543"/>
    <n v="5001447786"/>
    <x v="141"/>
    <s v="Fri"/>
    <x v="9"/>
    <s v="2024-11"/>
    <s v="Debit"/>
    <s v="Normal"/>
    <s v="Normal"/>
    <n v="1068.6199999999999"/>
    <n v="7088.02"/>
    <s v="Refund from Retailer"/>
    <x v="1"/>
    <s v="Debit Card"/>
    <s v="INR"/>
    <x v="5"/>
  </r>
  <r>
    <s v="5d135bed-89a7-4c44-b7bb-dde8eebd6057"/>
    <x v="57544"/>
    <n v="9082710940"/>
    <x v="52"/>
    <s v="Wed"/>
    <x v="2"/>
    <s v="2024-03"/>
    <s v="Debit"/>
    <s v="Normal"/>
    <s v="Normal"/>
    <n v="1791.66"/>
    <n v="7893.62"/>
    <s v="Utility Bill Payment"/>
    <x v="4"/>
    <s v="Debit Card"/>
    <s v="INR"/>
    <x v="5"/>
  </r>
  <r>
    <s v="8d91b9a3-ebb4-4c28-a8c3-1723da8dad44"/>
    <x v="57545"/>
    <n v="5307127988"/>
    <x v="199"/>
    <s v="Thu"/>
    <x v="8"/>
    <s v="2024-01"/>
    <s v="Debit"/>
    <s v="Normal"/>
    <s v="Normal"/>
    <n v="3359.29"/>
    <n v="3555.81"/>
    <s v="Client Payment"/>
    <x v="1"/>
    <s v="Credit Card"/>
    <s v="INR"/>
    <x v="5"/>
  </r>
  <r>
    <s v="01823a87-4c84-4d2d-a289-4848199ef926"/>
    <x v="8300"/>
    <n v="8079256591"/>
    <x v="47"/>
    <s v="Tue"/>
    <x v="1"/>
    <s v="2024-08"/>
    <s v="Debit"/>
    <s v="Normal"/>
    <s v="Normal"/>
    <n v="2498.8000000000002"/>
    <n v="6932.34"/>
    <s v="Refund for Overcharge"/>
    <x v="5"/>
    <s v="Credit Card"/>
    <s v="INR"/>
    <x v="5"/>
  </r>
  <r>
    <s v="de52486d-1003-4a0e-a5dd-efbe007b6e25"/>
    <x v="1697"/>
    <n v="6615410657"/>
    <x v="147"/>
    <s v="Tue"/>
    <x v="8"/>
    <s v="2024-01"/>
    <s v="Credit"/>
    <s v="Normal"/>
    <s v="Normal"/>
    <n v="2398.4"/>
    <n v="2211.06"/>
    <s v="Dinner at Restaurant"/>
    <x v="3"/>
    <s v="Credit Card"/>
    <s v="INR"/>
    <x v="5"/>
  </r>
  <r>
    <s v="fc26ee19-af35-4e26-9d1e-0be939b7569f"/>
    <x v="57546"/>
    <n v="6639351588"/>
    <x v="200"/>
    <s v="Sun"/>
    <x v="1"/>
    <s v="2024-08"/>
    <s v="Credit"/>
    <s v="Normal"/>
    <s v="Normal"/>
    <n v="3192.97"/>
    <n v="650.67999999999995"/>
    <s v="Freelance Payment"/>
    <x v="2"/>
    <s v="Bank Transfer"/>
    <s v="INR"/>
    <x v="5"/>
  </r>
  <r>
    <s v="e095d62f-d6e6-4bbe-989e-6a73a4ef0609"/>
    <x v="49759"/>
    <n v="5370158413"/>
    <x v="18"/>
    <s v="Thu"/>
    <x v="7"/>
    <s v="2024-02"/>
    <s v="Credit"/>
    <s v="Normal"/>
    <s v="Normal"/>
    <n v="355.45"/>
    <n v="5403.85"/>
    <s v="Dinner at Restaurant"/>
    <x v="3"/>
    <s v="Credit Card"/>
    <s v="INR"/>
    <x v="5"/>
  </r>
  <r>
    <s v="3007a2a3-4256-4de1-99c9-033af122bb2e"/>
    <x v="57547"/>
    <n v="4847625635"/>
    <x v="322"/>
    <s v="Thu"/>
    <x v="9"/>
    <s v="2024-11"/>
    <s v="Credit"/>
    <s v="Normal"/>
    <s v="Normal"/>
    <n v="4294.82"/>
    <n v="2209.08"/>
    <s v="Dinner at Restaurant"/>
    <x v="4"/>
    <s v="Bank Transfer"/>
    <s v="INR"/>
    <x v="3"/>
  </r>
  <r>
    <s v="5c19851e-d179-487f-bf1e-a3d085ea4fda"/>
    <x v="46619"/>
    <n v="4196552960"/>
    <x v="275"/>
    <s v="Wed"/>
    <x v="4"/>
    <s v="2024-06"/>
    <s v="Debit"/>
    <s v="Normal"/>
    <s v="Normal"/>
    <n v="4005.27"/>
    <n v="5862.25"/>
    <s v="Bonus Payment"/>
    <x v="4"/>
    <s v="Credit Card"/>
    <s v="INR"/>
    <x v="5"/>
  </r>
  <r>
    <s v="90827c24-1dd1-42d6-b568-5a5107a6c15d"/>
    <x v="17768"/>
    <n v="9876137642"/>
    <x v="256"/>
    <s v="Wed"/>
    <x v="11"/>
    <s v="2024-09"/>
    <s v="Debit"/>
    <s v="Normal"/>
    <s v="Normal"/>
    <n v="4151.28"/>
    <n v="5387.93"/>
    <s v="Grocery Shopping"/>
    <x v="2"/>
    <s v="Bank Transfer"/>
    <s v="INR"/>
    <x v="0"/>
  </r>
  <r>
    <s v="2b92f52b-f296-4dfa-936f-060277dc2d36"/>
    <x v="57548"/>
    <n v="5988835788"/>
    <x v="158"/>
    <s v="Sun"/>
    <x v="0"/>
    <s v="2024-04"/>
    <s v="Debit"/>
    <s v="Normal"/>
    <s v="Normal"/>
    <n v="3197.21"/>
    <n v="5607.97"/>
    <s v="Dinner at Restaurant"/>
    <x v="3"/>
    <s v="Credit Card"/>
    <s v="INR"/>
    <x v="1"/>
  </r>
  <r>
    <s v="86b36d5c-2ebd-4c5b-bf75-553be82ec793"/>
    <x v="57549"/>
    <n v="3521278731"/>
    <x v="333"/>
    <s v="Wed"/>
    <x v="6"/>
    <s v="2024-10"/>
    <s v="Credit"/>
    <s v="Normal"/>
    <s v="Normal"/>
    <n v="3851.74"/>
    <n v="8146.37"/>
    <s v="Grocery Shopping"/>
    <x v="3"/>
    <s v="Debit Card"/>
    <s v="INR"/>
    <x v="2"/>
  </r>
  <r>
    <s v="ec7625dd-e216-4c1b-b5d2-3e6b00d9a75f"/>
    <x v="47156"/>
    <n v="6523739585"/>
    <x v="273"/>
    <s v="Mon"/>
    <x v="3"/>
    <s v="2024-07"/>
    <s v="Debit"/>
    <s v="Normal"/>
    <s v="Normal"/>
    <n v="2455.2399999999998"/>
    <n v="7213.78"/>
    <s v="Online Shopping"/>
    <x v="2"/>
    <s v="Debit Card"/>
    <s v="INR"/>
    <x v="5"/>
  </r>
  <r>
    <s v="10dafec6-3c78-4985-bb7e-969e87d0ddce"/>
    <x v="10296"/>
    <n v="4131422173"/>
    <x v="218"/>
    <s v="Sun"/>
    <x v="9"/>
    <s v="2024-11"/>
    <s v="Credit"/>
    <s v="Normal"/>
    <s v="Normal"/>
    <n v="2278.2800000000002"/>
    <n v="2798.64"/>
    <s v="Freelance Payment"/>
    <x v="0"/>
    <s v="Credit Card"/>
    <s v="INR"/>
    <x v="1"/>
  </r>
  <r>
    <s v="14730dc7-0764-40e3-b604-2465db8fd4ac"/>
    <x v="57550"/>
    <n v="7556968660"/>
    <x v="218"/>
    <s v="Sun"/>
    <x v="9"/>
    <s v="2024-11"/>
    <s v="Debit"/>
    <s v="Normal"/>
    <s v="High_Risk_Debit"/>
    <n v="4569.4399999999996"/>
    <n v="1585.19"/>
    <s v="Bonus Payment"/>
    <x v="2"/>
    <s v="Credit Card"/>
    <s v="INR"/>
    <x v="0"/>
  </r>
  <r>
    <s v="6c6a4c8e-0619-44e2-92e5-094018dea10e"/>
    <x v="57551"/>
    <n v="9782062515"/>
    <x v="34"/>
    <s v="Wed"/>
    <x v="7"/>
    <s v="2024-02"/>
    <s v="Debit"/>
    <s v="Normal"/>
    <s v="Normal"/>
    <n v="416.23"/>
    <n v="9713.26"/>
    <s v="Client Payment"/>
    <x v="2"/>
    <s v="Debit Card"/>
    <s v="INR"/>
    <x v="1"/>
  </r>
  <r>
    <s v="53e4e95f-37c6-407e-b016-57e49e38dbfa"/>
    <x v="34515"/>
    <n v="7972540857"/>
    <x v="292"/>
    <s v="Wed"/>
    <x v="11"/>
    <s v="2024-09"/>
    <s v="Debit"/>
    <s v="Normal"/>
    <s v="High_Risk_Debit"/>
    <n v="4762.12"/>
    <n v="9494.23"/>
    <s v="Salary Deposit"/>
    <x v="5"/>
    <s v="Bank Transfer"/>
    <s v="INR"/>
    <x v="2"/>
  </r>
  <r>
    <s v="dee17d39-a990-46a0-aaa4-b3b99ecf205d"/>
    <x v="57552"/>
    <n v="2179297904"/>
    <x v="47"/>
    <s v="Tue"/>
    <x v="1"/>
    <s v="2024-08"/>
    <s v="Credit"/>
    <s v="Normal"/>
    <s v="Normal"/>
    <n v="2114.21"/>
    <n v="4921.82"/>
    <s v="Refund for Overcharge"/>
    <x v="0"/>
    <s v="Credit Card"/>
    <s v="INR"/>
    <x v="3"/>
  </r>
  <r>
    <s v="2202ae95-00d5-483d-8ee0-c7515bee1cc6"/>
    <x v="2736"/>
    <n v="8755704248"/>
    <x v="296"/>
    <s v="Mon"/>
    <x v="11"/>
    <s v="2024-09"/>
    <s v="Credit"/>
    <s v="Normal"/>
    <s v="Normal"/>
    <n v="871.37"/>
    <n v="7006.31"/>
    <s v="Utility Bill Payment"/>
    <x v="0"/>
    <s v="Bank Transfer"/>
    <s v="INR"/>
    <x v="4"/>
  </r>
  <r>
    <s v="dfbf0d3b-f94b-49ad-b5e0-956b0ac2de54"/>
    <x v="57553"/>
    <n v="3838214935"/>
    <x v="286"/>
    <s v="Tue"/>
    <x v="3"/>
    <s v="2024-07"/>
    <s v="Debit"/>
    <s v="Normal"/>
    <s v="Normal"/>
    <n v="3173.54"/>
    <n v="1563.33"/>
    <s v="Refund from Retailer"/>
    <x v="0"/>
    <s v="Bank Transfer"/>
    <s v="INR"/>
    <x v="1"/>
  </r>
  <r>
    <s v="c6a38f40-312c-44b8-9dc2-d0e4fc509f23"/>
    <x v="57554"/>
    <n v="3937182435"/>
    <x v="63"/>
    <s v="Fri"/>
    <x v="6"/>
    <s v="2024-10"/>
    <s v="Credit"/>
    <s v="Normal"/>
    <s v="Normal"/>
    <n v="2989.18"/>
    <n v="5572.11"/>
    <s v="Online Shopping"/>
    <x v="0"/>
    <s v="Credit Card"/>
    <s v="INR"/>
    <x v="4"/>
  </r>
  <r>
    <s v="67405e58-7845-4133-a854-70e76de7ac79"/>
    <x v="57555"/>
    <n v="4361943610"/>
    <x v="154"/>
    <s v="Sat"/>
    <x v="3"/>
    <s v="2024-07"/>
    <s v="Credit"/>
    <s v="Normal"/>
    <s v="Normal"/>
    <n v="2021.21"/>
    <n v="5389.56"/>
    <s v="Freelance Payment"/>
    <x v="4"/>
    <s v="Credit Card"/>
    <s v="INR"/>
    <x v="0"/>
  </r>
  <r>
    <s v="e4a1fc3d-4b7a-404f-8801-76ceb1739bb6"/>
    <x v="57556"/>
    <n v="9480824063"/>
    <x v="302"/>
    <s v="Tue"/>
    <x v="3"/>
    <s v="2024-07"/>
    <s v="Debit"/>
    <s v="Normal"/>
    <s v="Normal"/>
    <n v="2736.54"/>
    <n v="3042.76"/>
    <s v="Refund for Overcharge"/>
    <x v="5"/>
    <s v="Credit Card"/>
    <s v="INR"/>
    <x v="5"/>
  </r>
  <r>
    <s v="1296b87e-7abe-4da9-be36-ca274a8a05ee"/>
    <x v="4003"/>
    <n v="9241619375"/>
    <x v="116"/>
    <s v="Sat"/>
    <x v="11"/>
    <s v="2024-09"/>
    <s v="Credit"/>
    <s v="Normal"/>
    <s v="Normal"/>
    <n v="292.02999999999997"/>
    <n v="9386.19"/>
    <s v="Online Shopping"/>
    <x v="1"/>
    <s v="Debit Card"/>
    <s v="INR"/>
    <x v="4"/>
  </r>
  <r>
    <s v="2d462f4f-165a-46f0-b6e9-6d5ae14861e1"/>
    <x v="19945"/>
    <n v="2102247235"/>
    <x v="311"/>
    <s v="Wed"/>
    <x v="2"/>
    <s v="2024-03"/>
    <s v="Debit"/>
    <s v="Normal"/>
    <s v="Normal"/>
    <n v="992.6"/>
    <n v="1523.96"/>
    <s v="Refund from Retailer"/>
    <x v="0"/>
    <s v="Bank Transfer"/>
    <s v="INR"/>
    <x v="3"/>
  </r>
  <r>
    <s v="15bb5421-bdf0-4208-99ea-3d70cc6f6b42"/>
    <x v="57557"/>
    <n v="9675727931"/>
    <x v="195"/>
    <s v="Sun"/>
    <x v="4"/>
    <s v="2024-06"/>
    <s v="Credit"/>
    <s v="Normal"/>
    <s v="Normal"/>
    <n v="2496.9499999999998"/>
    <n v="1190.72"/>
    <s v="Salary Deposit"/>
    <x v="5"/>
    <s v="Bank Transfer"/>
    <s v="INR"/>
    <x v="4"/>
  </r>
  <r>
    <s v="0df1db23-2eaf-46a2-9697-0479dbc8faa4"/>
    <x v="2473"/>
    <n v="6745226865"/>
    <x v="2"/>
    <s v="Wed"/>
    <x v="2"/>
    <s v="2024-03"/>
    <s v="Credit"/>
    <s v="Normal"/>
    <s v="Normal"/>
    <n v="1981.95"/>
    <n v="6544.24"/>
    <s v="Utility Bill Payment"/>
    <x v="5"/>
    <s v="Bank Transfer"/>
    <s v="INR"/>
    <x v="0"/>
  </r>
  <r>
    <s v="743f3d76-78bc-4f61-82c8-cf0caa364e0e"/>
    <x v="53142"/>
    <n v="5387355418"/>
    <x v="291"/>
    <s v="Mon"/>
    <x v="8"/>
    <s v="2024-01"/>
    <s v="Debit"/>
    <s v="Normal"/>
    <s v="Normal"/>
    <n v="3742.69"/>
    <n v="4919.5200000000004"/>
    <s v="Client Payment"/>
    <x v="4"/>
    <s v="Debit Card"/>
    <s v="INR"/>
    <x v="5"/>
  </r>
  <r>
    <s v="cd295819-a1e6-41e9-891e-79dbf8fbe8df"/>
    <x v="57558"/>
    <n v="3829487183"/>
    <x v="285"/>
    <s v="Sat"/>
    <x v="1"/>
    <s v="2024-08"/>
    <s v="Debit"/>
    <s v="Normal"/>
    <s v="Normal"/>
    <n v="3997.01"/>
    <n v="4735.9399999999996"/>
    <s v="Client Payment"/>
    <x v="3"/>
    <s v="Credit Card"/>
    <s v="INR"/>
    <x v="5"/>
  </r>
  <r>
    <s v="3e8be559-0de1-46c8-bdcb-0903809ee5a4"/>
    <x v="57559"/>
    <n v="8820264768"/>
    <x v="249"/>
    <s v="Wed"/>
    <x v="7"/>
    <s v="2024-02"/>
    <s v="Debit"/>
    <s v="Normal"/>
    <s v="Normal"/>
    <n v="3887.19"/>
    <n v="4258.54"/>
    <s v="Refund from Retailer"/>
    <x v="4"/>
    <s v="Bank Transfer"/>
    <s v="INR"/>
    <x v="4"/>
  </r>
  <r>
    <s v="403d33b3-9229-4b43-b230-86d708e0d978"/>
    <x v="57560"/>
    <n v="4721604103"/>
    <x v="188"/>
    <s v="Fri"/>
    <x v="8"/>
    <s v="2024-01"/>
    <s v="Debit"/>
    <s v="Normal"/>
    <s v="Normal"/>
    <n v="2229.39"/>
    <n v="2598.14"/>
    <s v="Online Shopping"/>
    <x v="0"/>
    <s v="Credit Card"/>
    <s v="INR"/>
    <x v="4"/>
  </r>
  <r>
    <s v="a76c4d0d-0a79-416a-a8ce-0efa6ec7a183"/>
    <x v="57561"/>
    <n v="1777663146"/>
    <x v="145"/>
    <s v="Tue"/>
    <x v="3"/>
    <s v="2024-07"/>
    <s v="Credit"/>
    <s v="Normal"/>
    <s v="Normal"/>
    <n v="1951.55"/>
    <n v="9655.2199999999993"/>
    <s v="Online Shopping"/>
    <x v="2"/>
    <s v="Bank Transfer"/>
    <s v="INR"/>
    <x v="3"/>
  </r>
  <r>
    <s v="d2fa2832-6324-49d0-ba72-57f72e004587"/>
    <x v="2236"/>
    <n v="2187787943"/>
    <x v="130"/>
    <s v="Mon"/>
    <x v="2"/>
    <s v="2024-03"/>
    <s v="Debit"/>
    <s v="Normal"/>
    <s v="Normal"/>
    <n v="3125.39"/>
    <n v="961.26"/>
    <s v="Bonus Payment"/>
    <x v="0"/>
    <s v="Bank Transfer"/>
    <s v="INR"/>
    <x v="4"/>
  </r>
  <r>
    <s v="28d5d352-a03d-4b64-ad69-f4542a8e778c"/>
    <x v="57562"/>
    <n v="7769836712"/>
    <x v="171"/>
    <s v="Sat"/>
    <x v="8"/>
    <s v="2024-01"/>
    <s v="Debit"/>
    <s v="Normal"/>
    <s v="Normal"/>
    <n v="4074.52"/>
    <n v="2737.66"/>
    <s v="Refund for Overcharge"/>
    <x v="2"/>
    <s v="Credit Card"/>
    <s v="INR"/>
    <x v="2"/>
  </r>
  <r>
    <s v="8bbdb19f-c73b-441d-b9c9-239495d15892"/>
    <x v="57563"/>
    <n v="1733296531"/>
    <x v="281"/>
    <s v="Thu"/>
    <x v="11"/>
    <s v="2024-09"/>
    <s v="Debit"/>
    <s v="Normal"/>
    <s v="High_Risk_Debit"/>
    <n v="4512.82"/>
    <n v="2998.6"/>
    <s v="Salary Deposit"/>
    <x v="3"/>
    <s v="Bank Transfer"/>
    <s v="INR"/>
    <x v="0"/>
  </r>
  <r>
    <s v="d51f3501-d1de-40c1-a5a8-a487fb006c06"/>
    <x v="5571"/>
    <n v="5696924223"/>
    <x v="78"/>
    <s v="Wed"/>
    <x v="2"/>
    <s v="2024-03"/>
    <s v="Debit"/>
    <s v="Normal"/>
    <s v="Normal"/>
    <n v="3335.96"/>
    <n v="2077.0300000000002"/>
    <s v="Salary Deposit"/>
    <x v="3"/>
    <s v="Bank Transfer"/>
    <s v="INR"/>
    <x v="2"/>
  </r>
  <r>
    <s v="a948d1ff-5b0e-4d6b-bb9e-8eabc6e0c7e8"/>
    <x v="57564"/>
    <n v="7163652559"/>
    <x v="79"/>
    <s v="Tue"/>
    <x v="5"/>
    <s v="2024-05"/>
    <s v="Credit"/>
    <s v="Normal"/>
    <s v="Normal"/>
    <n v="3704.85"/>
    <n v="4210.37"/>
    <s v="Freelance Payment"/>
    <x v="0"/>
    <s v="Bank Transfer"/>
    <s v="INR"/>
    <x v="2"/>
  </r>
  <r>
    <s v="3cab3454-5ce9-4334-9968-26847a144ed5"/>
    <x v="57565"/>
    <n v="9739694832"/>
    <x v="272"/>
    <s v="Mon"/>
    <x v="11"/>
    <s v="2024-09"/>
    <s v="Debit"/>
    <s v="Normal"/>
    <s v="Normal"/>
    <n v="1351.61"/>
    <n v="9400.3700000000008"/>
    <s v="Utility Bill Payment"/>
    <x v="4"/>
    <s v="Credit Card"/>
    <s v="INR"/>
    <x v="4"/>
  </r>
  <r>
    <s v="9957e45d-da0e-4082-9b6d-3975bac5b112"/>
    <x v="57566"/>
    <n v="4295397324"/>
    <x v="276"/>
    <s v="Sat"/>
    <x v="2"/>
    <s v="2024-03"/>
    <s v="Debit"/>
    <s v="Normal"/>
    <s v="Normal"/>
    <n v="3044.39"/>
    <n v="6430.73"/>
    <s v="Dinner at Restaurant"/>
    <x v="2"/>
    <s v="Debit Card"/>
    <s v="INR"/>
    <x v="2"/>
  </r>
  <r>
    <s v="b0b7eec8-3931-4803-a802-b6cf35248807"/>
    <x v="52893"/>
    <n v="8679759518"/>
    <x v="240"/>
    <s v="Sat"/>
    <x v="8"/>
    <s v="2024-01"/>
    <s v="Credit"/>
    <s v="Normal"/>
    <s v="Normal"/>
    <n v="2798.73"/>
    <n v="3152.18"/>
    <s v="Grocery Shopping"/>
    <x v="2"/>
    <s v="Credit Card"/>
    <s v="INR"/>
    <x v="4"/>
  </r>
  <r>
    <s v="84f92412-9d2f-4203-bbbf-8f4777741120"/>
    <x v="4458"/>
    <n v="6559213403"/>
    <x v="110"/>
    <s v="Fri"/>
    <x v="7"/>
    <s v="2024-02"/>
    <s v="Debit"/>
    <s v="Normal"/>
    <s v="Normal"/>
    <n v="181.49"/>
    <n v="6271.21"/>
    <s v="Utility Bill Payment"/>
    <x v="0"/>
    <s v="Credit Card"/>
    <s v="INR"/>
    <x v="1"/>
  </r>
  <r>
    <s v="787c741b-1b6c-47fa-a674-242177aded56"/>
    <x v="26316"/>
    <n v="5123237975"/>
    <x v="145"/>
    <s v="Tue"/>
    <x v="3"/>
    <s v="2024-07"/>
    <s v="Credit"/>
    <s v="Normal"/>
    <s v="Normal"/>
    <n v="1566.49"/>
    <n v="8736.69"/>
    <s v="Refund from Retailer"/>
    <x v="0"/>
    <s v="Credit Card"/>
    <s v="INR"/>
    <x v="1"/>
  </r>
  <r>
    <s v="f2d7f164-72b2-4a13-8585-1d1280ac4907"/>
    <x v="57567"/>
    <n v="4851592639"/>
    <x v="114"/>
    <s v="Thu"/>
    <x v="0"/>
    <s v="2024-04"/>
    <s v="Debit"/>
    <s v="Normal"/>
    <s v="Normal"/>
    <n v="3237.46"/>
    <n v="1285.29"/>
    <s v="Dinner at Restaurant"/>
    <x v="0"/>
    <s v="Debit Card"/>
    <s v="INR"/>
    <x v="5"/>
  </r>
  <r>
    <s v="d1988bf4-1409-4b27-ace7-f58c6fb79a28"/>
    <x v="48206"/>
    <n v="4317026404"/>
    <x v="64"/>
    <s v="Wed"/>
    <x v="5"/>
    <s v="2024-05"/>
    <s v="Debit"/>
    <s v="Normal"/>
    <s v="Normal"/>
    <n v="2519.4"/>
    <n v="5657.02"/>
    <s v="Salary Deposit"/>
    <x v="4"/>
    <s v="Bank Transfer"/>
    <s v="INR"/>
    <x v="4"/>
  </r>
  <r>
    <s v="75366851-3310-4e65-99f9-8bba970ad1bc"/>
    <x v="17611"/>
    <n v="4032382728"/>
    <x v="225"/>
    <s v="Mon"/>
    <x v="9"/>
    <s v="2024-11"/>
    <s v="Debit"/>
    <s v="Normal"/>
    <s v="Normal"/>
    <n v="722.38"/>
    <n v="7123.83"/>
    <s v="Client Payment"/>
    <x v="3"/>
    <s v="Credit Card"/>
    <s v="INR"/>
    <x v="4"/>
  </r>
  <r>
    <s v="c26ca032-5341-4009-b360-a6d8d1f6f9da"/>
    <x v="7035"/>
    <n v="9867937508"/>
    <x v="192"/>
    <s v="Mon"/>
    <x v="7"/>
    <s v="2024-02"/>
    <s v="Debit"/>
    <s v="Normal"/>
    <s v="Normal"/>
    <n v="3903.53"/>
    <n v="6593.91"/>
    <s v="Dinner at Restaurant"/>
    <x v="0"/>
    <s v="Debit Card"/>
    <s v="INR"/>
    <x v="1"/>
  </r>
  <r>
    <s v="09a3cc7a-3042-4b7c-b311-af9716b939dd"/>
    <x v="57568"/>
    <n v="2280227326"/>
    <x v="31"/>
    <s v="Tue"/>
    <x v="0"/>
    <s v="2024-04"/>
    <s v="Credit"/>
    <s v="Normal"/>
    <s v="Normal"/>
    <n v="780.22"/>
    <n v="3279.5"/>
    <s v="Freelance Payment"/>
    <x v="2"/>
    <s v="Credit Card"/>
    <s v="INR"/>
    <x v="2"/>
  </r>
  <r>
    <s v="2dbaa1ba-a213-435d-8ae7-57657328dfa4"/>
    <x v="53777"/>
    <n v="3317380429"/>
    <x v="175"/>
    <s v="Thu"/>
    <x v="0"/>
    <s v="2024-04"/>
    <s v="Debit"/>
    <s v="Normal"/>
    <s v="Normal"/>
    <n v="1189.67"/>
    <n v="1086.19"/>
    <s v="Client Payment"/>
    <x v="1"/>
    <s v="Credit Card"/>
    <s v="INR"/>
    <x v="4"/>
  </r>
  <r>
    <s v="3d2ee2d8-70f6-4407-b0e1-ff210f415a85"/>
    <x v="57569"/>
    <n v="8524131093"/>
    <x v="59"/>
    <s v="Thu"/>
    <x v="8"/>
    <s v="2024-01"/>
    <s v="Credit"/>
    <s v="High_Risk_Credit"/>
    <s v="Normal"/>
    <n v="4945.84"/>
    <n v="8748.5"/>
    <s v="Client Payment"/>
    <x v="5"/>
    <s v="Bank Transfer"/>
    <s v="INR"/>
    <x v="4"/>
  </r>
  <r>
    <s v="e8ae8cac-1931-4963-88f5-06e073c1891c"/>
    <x v="29779"/>
    <n v="9068673440"/>
    <x v="219"/>
    <s v="Sat"/>
    <x v="4"/>
    <s v="2024-06"/>
    <s v="Debit"/>
    <s v="Normal"/>
    <s v="High_Risk_Debit"/>
    <n v="4871.95"/>
    <n v="6894.61"/>
    <s v="Client Payment"/>
    <x v="2"/>
    <s v="Bank Transfer"/>
    <s v="INR"/>
    <x v="3"/>
  </r>
  <r>
    <s v="b7bcbc5c-cb41-4401-847f-7c4ae4537680"/>
    <x v="57570"/>
    <n v="8752476940"/>
    <x v="325"/>
    <s v="Fri"/>
    <x v="7"/>
    <s v="2024-02"/>
    <s v="Credit"/>
    <s v="Normal"/>
    <s v="Normal"/>
    <n v="3880.87"/>
    <n v="2889.19"/>
    <s v="Freelance Payment"/>
    <x v="4"/>
    <s v="Bank Transfer"/>
    <s v="INR"/>
    <x v="2"/>
  </r>
  <r>
    <s v="8d1741d8-3071-44a8-8fb8-9c8e80764c31"/>
    <x v="57571"/>
    <n v="8070765109"/>
    <x v="98"/>
    <s v="Sun"/>
    <x v="1"/>
    <s v="2024-08"/>
    <s v="Credit"/>
    <s v="Normal"/>
    <s v="Normal"/>
    <n v="2500.71"/>
    <n v="3665.64"/>
    <s v="Bonus Payment"/>
    <x v="4"/>
    <s v="Credit Card"/>
    <s v="INR"/>
    <x v="5"/>
  </r>
  <r>
    <s v="89d88b79-4979-4b8b-9dc5-f7c0b54f0a6d"/>
    <x v="57572"/>
    <n v="7898249414"/>
    <x v="156"/>
    <s v="Sun"/>
    <x v="11"/>
    <s v="2024-09"/>
    <s v="Debit"/>
    <s v="Normal"/>
    <s v="Normal"/>
    <n v="243.51"/>
    <n v="7694.96"/>
    <s v="Utility Bill Payment"/>
    <x v="2"/>
    <s v="Credit Card"/>
    <s v="INR"/>
    <x v="3"/>
  </r>
  <r>
    <s v="fdb81e94-be9b-4d63-8dbd-d4bc048d6f3c"/>
    <x v="57573"/>
    <n v="3298436560"/>
    <x v="251"/>
    <s v="Sat"/>
    <x v="9"/>
    <s v="2024-11"/>
    <s v="Credit"/>
    <s v="Normal"/>
    <s v="Normal"/>
    <n v="727.37"/>
    <n v="1346.21"/>
    <s v="Freelance Payment"/>
    <x v="1"/>
    <s v="Bank Transfer"/>
    <s v="INR"/>
    <x v="2"/>
  </r>
  <r>
    <s v="eb931740-a2b1-41cc-8064-618f3bedb71b"/>
    <x v="9795"/>
    <n v="8867240789"/>
    <x v="236"/>
    <s v="Thu"/>
    <x v="6"/>
    <s v="2024-10"/>
    <s v="Credit"/>
    <s v="Normal"/>
    <s v="Normal"/>
    <n v="1352.84"/>
    <n v="9651.56"/>
    <s v="Grocery Shopping"/>
    <x v="4"/>
    <s v="Bank Transfer"/>
    <s v="INR"/>
    <x v="5"/>
  </r>
  <r>
    <s v="81eb1f7f-33e6-40dc-bf2d-1db0f3dee7b3"/>
    <x v="57574"/>
    <n v="6719445028"/>
    <x v="282"/>
    <s v="Thu"/>
    <x v="3"/>
    <s v="2024-07"/>
    <s v="Debit"/>
    <s v="Normal"/>
    <s v="High_Risk_Debit"/>
    <n v="4711.7700000000004"/>
    <n v="8823.0400000000009"/>
    <s v="Salary Deposit"/>
    <x v="0"/>
    <s v="Debit Card"/>
    <s v="INR"/>
    <x v="3"/>
  </r>
  <r>
    <s v="1f7c145c-8e61-4a8a-bd11-527d58ba7d80"/>
    <x v="57575"/>
    <n v="5316600911"/>
    <x v="221"/>
    <s v="Wed"/>
    <x v="3"/>
    <s v="2024-07"/>
    <s v="Credit"/>
    <s v="High_Risk_Credit"/>
    <s v="Normal"/>
    <n v="4949.3599999999997"/>
    <n v="4330.26"/>
    <s v="Refund for Overcharge"/>
    <x v="0"/>
    <s v="Bank Transfer"/>
    <s v="INR"/>
    <x v="5"/>
  </r>
  <r>
    <s v="b060b76a-a3ac-4270-86c7-66cc82e73613"/>
    <x v="41551"/>
    <n v="9849756534"/>
    <x v="223"/>
    <s v="Sun"/>
    <x v="0"/>
    <s v="2024-04"/>
    <s v="Debit"/>
    <s v="Normal"/>
    <s v="Normal"/>
    <n v="2655.69"/>
    <n v="4518.67"/>
    <s v="Refund from Retailer"/>
    <x v="1"/>
    <s v="Bank Transfer"/>
    <s v="INR"/>
    <x v="5"/>
  </r>
  <r>
    <s v="96f753c3-b7ab-42ba-98cc-a1acd9cf67ce"/>
    <x v="57576"/>
    <n v="5482413067"/>
    <x v="280"/>
    <s v="Wed"/>
    <x v="11"/>
    <s v="2024-09"/>
    <s v="Debit"/>
    <s v="Normal"/>
    <s v="Normal"/>
    <n v="3010.12"/>
    <n v="1116.22"/>
    <s v="Online Shopping"/>
    <x v="5"/>
    <s v="Debit Card"/>
    <s v="INR"/>
    <x v="3"/>
  </r>
  <r>
    <s v="dca9aaad-ac09-42ca-9904-6584e256e467"/>
    <x v="57577"/>
    <n v="6789001054"/>
    <x v="232"/>
    <s v="Tue"/>
    <x v="9"/>
    <s v="2024-11"/>
    <s v="Credit"/>
    <s v="Normal"/>
    <s v="Normal"/>
    <n v="370.8"/>
    <n v="8952.9699999999993"/>
    <s v="Salary Deposit"/>
    <x v="2"/>
    <s v="Credit Card"/>
    <s v="INR"/>
    <x v="5"/>
  </r>
  <r>
    <s v="dbabae2c-481e-400c-ad1b-0dd411dda48b"/>
    <x v="57578"/>
    <n v="8402387106"/>
    <x v="147"/>
    <s v="Tue"/>
    <x v="8"/>
    <s v="2024-01"/>
    <s v="Credit"/>
    <s v="Normal"/>
    <s v="Normal"/>
    <n v="1628.37"/>
    <n v="1121.53"/>
    <s v="Refund from Retailer"/>
    <x v="3"/>
    <s v="Credit Card"/>
    <s v="INR"/>
    <x v="1"/>
  </r>
  <r>
    <s v="e30cc88b-6e14-4948-965c-ae1d16ba8b7a"/>
    <x v="57579"/>
    <n v="5586610865"/>
    <x v="38"/>
    <s v="Mon"/>
    <x v="4"/>
    <s v="2024-06"/>
    <s v="Debit"/>
    <s v="Normal"/>
    <s v="Normal"/>
    <n v="1461.3"/>
    <n v="826.78"/>
    <s v="Bonus Payment"/>
    <x v="1"/>
    <s v="Credit Card"/>
    <s v="INR"/>
    <x v="3"/>
  </r>
  <r>
    <s v="87afc9f5-85d1-4f10-8fd1-398dc27da662"/>
    <x v="57580"/>
    <n v="5021116301"/>
    <x v="64"/>
    <s v="Wed"/>
    <x v="5"/>
    <s v="2024-05"/>
    <s v="Debit"/>
    <s v="Normal"/>
    <s v="Normal"/>
    <n v="3244.5"/>
    <n v="9692.52"/>
    <s v="Utility Bill Payment"/>
    <x v="1"/>
    <s v="Debit Card"/>
    <s v="INR"/>
    <x v="4"/>
  </r>
  <r>
    <s v="e2f1288a-80a1-44e0-a039-947ba30a2b91"/>
    <x v="4557"/>
    <n v="3531850206"/>
    <x v="36"/>
    <s v="Wed"/>
    <x v="3"/>
    <s v="2024-07"/>
    <s v="Credit"/>
    <s v="Normal"/>
    <s v="Normal"/>
    <n v="3702.7"/>
    <n v="2241.0700000000002"/>
    <s v="Refund from Retailer"/>
    <x v="5"/>
    <s v="Debit Card"/>
    <s v="INR"/>
    <x v="3"/>
  </r>
  <r>
    <s v="c49d5c3c-8d0e-4409-ac17-f32f30b02ab2"/>
    <x v="716"/>
    <n v="6300130765"/>
    <x v="170"/>
    <s v="Wed"/>
    <x v="5"/>
    <s v="2024-05"/>
    <s v="Debit"/>
    <s v="Normal"/>
    <s v="Normal"/>
    <n v="4021.79"/>
    <n v="9565.8700000000008"/>
    <s v="Freelance Payment"/>
    <x v="5"/>
    <s v="Bank Transfer"/>
    <s v="INR"/>
    <x v="3"/>
  </r>
  <r>
    <s v="dcb1f365-519b-42c9-b5ff-5220b01a1ba9"/>
    <x v="57581"/>
    <n v="1053426578"/>
    <x v="103"/>
    <s v="Tue"/>
    <x v="8"/>
    <s v="2024-01"/>
    <s v="Debit"/>
    <s v="Normal"/>
    <s v="Normal"/>
    <n v="1736.74"/>
    <n v="8223.2900000000009"/>
    <s v="Salary Deposit"/>
    <x v="0"/>
    <s v="Debit Card"/>
    <s v="INR"/>
    <x v="1"/>
  </r>
  <r>
    <s v="a51d0cee-3206-4ca7-9fa2-80f69846801a"/>
    <x v="19645"/>
    <n v="8691597671"/>
    <x v="151"/>
    <s v="Mon"/>
    <x v="1"/>
    <s v="2024-08"/>
    <s v="Credit"/>
    <s v="Normal"/>
    <s v="Normal"/>
    <n v="2279.92"/>
    <n v="7523.87"/>
    <s v="Salary Deposit"/>
    <x v="2"/>
    <s v="Debit Card"/>
    <s v="INR"/>
    <x v="0"/>
  </r>
  <r>
    <s v="cb3b1e11-58ca-40ba-ac00-1665f136150a"/>
    <x v="1802"/>
    <n v="9200607919"/>
    <x v="332"/>
    <s v="Sat"/>
    <x v="2"/>
    <s v="2024-03"/>
    <s v="Debit"/>
    <s v="Normal"/>
    <s v="Normal"/>
    <n v="1837.09"/>
    <n v="9447.77"/>
    <s v="Online Shopping"/>
    <x v="0"/>
    <s v="Debit Card"/>
    <s v="INR"/>
    <x v="2"/>
  </r>
  <r>
    <s v="e4c1b281-fe63-40c2-92ac-2fad283dc76b"/>
    <x v="57582"/>
    <n v="1374400035"/>
    <x v="310"/>
    <s v="Mon"/>
    <x v="8"/>
    <s v="2024-01"/>
    <s v="Credit"/>
    <s v="Normal"/>
    <s v="Normal"/>
    <n v="2162.14"/>
    <n v="9480.06"/>
    <s v="Salary Deposit"/>
    <x v="0"/>
    <s v="Credit Card"/>
    <s v="INR"/>
    <x v="1"/>
  </r>
  <r>
    <s v="d2501226-39ff-4156-8c22-b77860b82c96"/>
    <x v="40337"/>
    <n v="6654915374"/>
    <x v="97"/>
    <s v="Thu"/>
    <x v="5"/>
    <s v="2024-05"/>
    <s v="Debit"/>
    <s v="Normal"/>
    <s v="High_Risk_Debit"/>
    <n v="4652.1000000000004"/>
    <n v="5386.82"/>
    <s v="Refund for Overcharge"/>
    <x v="0"/>
    <s v="Credit Card"/>
    <s v="INR"/>
    <x v="1"/>
  </r>
  <r>
    <s v="58911c25-a71d-45aa-b2a4-5e20de0880d9"/>
    <x v="57583"/>
    <n v="5398934900"/>
    <x v="10"/>
    <s v="Sat"/>
    <x v="1"/>
    <s v="2024-08"/>
    <s v="Debit"/>
    <s v="Normal"/>
    <s v="High_Risk_Debit"/>
    <n v="4725.51"/>
    <n v="5249.01"/>
    <s v="Grocery Shopping"/>
    <x v="4"/>
    <s v="Credit Card"/>
    <s v="INR"/>
    <x v="3"/>
  </r>
  <r>
    <s v="e939e02a-54c5-4bf6-bc99-968aa2e5d20a"/>
    <x v="57584"/>
    <n v="3073553753"/>
    <x v="87"/>
    <s v="Thu"/>
    <x v="2"/>
    <s v="2024-03"/>
    <s v="Credit"/>
    <s v="Normal"/>
    <s v="Normal"/>
    <n v="1734.73"/>
    <n v="9647.74"/>
    <s v="Refund from Retailer"/>
    <x v="1"/>
    <s v="Credit Card"/>
    <s v="INR"/>
    <x v="5"/>
  </r>
  <r>
    <s v="6689b1dd-a03b-44c0-aaef-d91923ebdec7"/>
    <x v="52077"/>
    <n v="6637398283"/>
    <x v="227"/>
    <s v="Wed"/>
    <x v="8"/>
    <s v="2024-01"/>
    <s v="Credit"/>
    <s v="High_Risk_Credit"/>
    <s v="Normal"/>
    <n v="4899.26"/>
    <n v="9959.64"/>
    <s v="Bonus Payment"/>
    <x v="2"/>
    <s v="Credit Card"/>
    <s v="INR"/>
    <x v="2"/>
  </r>
  <r>
    <s v="3b910f9c-7f37-4a5b-a059-de0b820d4ada"/>
    <x v="26786"/>
    <n v="1225080530"/>
    <x v="298"/>
    <s v="Tue"/>
    <x v="1"/>
    <s v="2024-08"/>
    <s v="Debit"/>
    <s v="Normal"/>
    <s v="Normal"/>
    <n v="1480.61"/>
    <n v="6160.88"/>
    <s v="Freelance Payment"/>
    <x v="5"/>
    <s v="Credit Card"/>
    <s v="INR"/>
    <x v="1"/>
  </r>
  <r>
    <s v="126aec23-fb00-4494-a592-0b7660240831"/>
    <x v="2503"/>
    <n v="9753902387"/>
    <x v="278"/>
    <s v="Fri"/>
    <x v="11"/>
    <s v="2024-09"/>
    <s v="Credit"/>
    <s v="Normal"/>
    <s v="Normal"/>
    <n v="1129.4100000000001"/>
    <n v="9912.5300000000007"/>
    <s v="Dinner at Restaurant"/>
    <x v="4"/>
    <s v="Bank Transfer"/>
    <s v="INR"/>
    <x v="2"/>
  </r>
  <r>
    <s v="25327344-d51e-4b7b-9e32-05ab3748e133"/>
    <x v="57585"/>
    <n v="3884752030"/>
    <x v="45"/>
    <s v="Fri"/>
    <x v="5"/>
    <s v="2024-05"/>
    <s v="Debit"/>
    <s v="Normal"/>
    <s v="Normal"/>
    <n v="2621.86"/>
    <n v="9730.3799999999992"/>
    <s v="Freelance Payment"/>
    <x v="0"/>
    <s v="Bank Transfer"/>
    <s v="INR"/>
    <x v="2"/>
  </r>
  <r>
    <s v="1b2715b8-ba0b-41f1-a07c-58eca0857adb"/>
    <x v="57586"/>
    <n v="3017666525"/>
    <x v="124"/>
    <s v="Fri"/>
    <x v="1"/>
    <s v="2024-08"/>
    <s v="Debit"/>
    <s v="Normal"/>
    <s v="Normal"/>
    <n v="1480.84"/>
    <n v="2338.56"/>
    <s v="Dinner at Restaurant"/>
    <x v="1"/>
    <s v="Credit Card"/>
    <s v="INR"/>
    <x v="4"/>
  </r>
  <r>
    <s v="14b2b61d-317e-4ddd-b5ea-e7c75bacc96f"/>
    <x v="57587"/>
    <n v="7537835929"/>
    <x v="244"/>
    <s v="Tue"/>
    <x v="7"/>
    <s v="2024-02"/>
    <s v="Credit"/>
    <s v="Normal"/>
    <s v="Normal"/>
    <n v="1190.27"/>
    <n v="9425.43"/>
    <s v="Online Shopping"/>
    <x v="1"/>
    <s v="Debit Card"/>
    <s v="INR"/>
    <x v="3"/>
  </r>
  <r>
    <s v="f083aa81-4160-4281-92ec-7dcc60387ce6"/>
    <x v="57588"/>
    <n v="4831097027"/>
    <x v="172"/>
    <s v="Thu"/>
    <x v="5"/>
    <s v="2024-05"/>
    <s v="Debit"/>
    <s v="Normal"/>
    <s v="Normal"/>
    <n v="3315.46"/>
    <n v="895.36"/>
    <s v="Client Payment"/>
    <x v="4"/>
    <s v="Credit Card"/>
    <s v="INR"/>
    <x v="5"/>
  </r>
  <r>
    <s v="25024dc2-eda2-4ef2-ad69-d15d7f78dacb"/>
    <x v="24406"/>
    <n v="1397628298"/>
    <x v="275"/>
    <s v="Wed"/>
    <x v="4"/>
    <s v="2024-06"/>
    <s v="Credit"/>
    <s v="Normal"/>
    <s v="Normal"/>
    <n v="2363.73"/>
    <n v="8390"/>
    <s v="Bonus Payment"/>
    <x v="4"/>
    <s v="Credit Card"/>
    <s v="INR"/>
    <x v="1"/>
  </r>
  <r>
    <s v="cbe2d701-8931-4888-b9ea-b922d14eb6e1"/>
    <x v="57589"/>
    <n v="4697505137"/>
    <x v="10"/>
    <s v="Sat"/>
    <x v="1"/>
    <s v="2024-08"/>
    <s v="Credit"/>
    <s v="Normal"/>
    <s v="Normal"/>
    <n v="1643.16"/>
    <n v="4932.8500000000004"/>
    <s v="Grocery Shopping"/>
    <x v="2"/>
    <s v="Credit Card"/>
    <s v="INR"/>
    <x v="2"/>
  </r>
  <r>
    <s v="f229c1f5-0f52-4533-8d62-a5048db47766"/>
    <x v="36420"/>
    <n v="6092752414"/>
    <x v="30"/>
    <s v="Sun"/>
    <x v="7"/>
    <s v="2024-02"/>
    <s v="Credit"/>
    <s v="Normal"/>
    <s v="Normal"/>
    <n v="3173.96"/>
    <n v="2347.34"/>
    <s v="Freelance Payment"/>
    <x v="5"/>
    <s v="Bank Transfer"/>
    <s v="INR"/>
    <x v="0"/>
  </r>
  <r>
    <s v="5e9eb3db-c2eb-4f36-bc5f-5efaa7f143ec"/>
    <x v="57590"/>
    <n v="8380501574"/>
    <x v="74"/>
    <s v="Sun"/>
    <x v="6"/>
    <s v="2024-10"/>
    <s v="Credit"/>
    <s v="Normal"/>
    <s v="Normal"/>
    <n v="1512"/>
    <n v="5070.97"/>
    <s v="Bonus Payment"/>
    <x v="4"/>
    <s v="Credit Card"/>
    <s v="INR"/>
    <x v="4"/>
  </r>
  <r>
    <s v="feacc2cf-e068-4c8e-a29a-0e27d8000d92"/>
    <x v="57591"/>
    <n v="1342355922"/>
    <x v="166"/>
    <s v="Thu"/>
    <x v="7"/>
    <s v="2024-02"/>
    <s v="Debit"/>
    <s v="Normal"/>
    <s v="Normal"/>
    <n v="2189.39"/>
    <n v="4892.58"/>
    <s v="Freelance Payment"/>
    <x v="1"/>
    <s v="Bank Transfer"/>
    <s v="INR"/>
    <x v="3"/>
  </r>
  <r>
    <s v="e4bb4e15-dc61-4ab5-8c9c-ddb6abc05380"/>
    <x v="24837"/>
    <n v="5046684718"/>
    <x v="194"/>
    <s v="Fri"/>
    <x v="0"/>
    <s v="2024-04"/>
    <s v="Debit"/>
    <s v="Normal"/>
    <s v="Normal"/>
    <n v="1882.6"/>
    <n v="6151.63"/>
    <s v="Dinner at Restaurant"/>
    <x v="2"/>
    <s v="Credit Card"/>
    <s v="INR"/>
    <x v="4"/>
  </r>
  <r>
    <s v="4d744d1f-3be5-47e4-810a-d080f0ae18f9"/>
    <x v="57592"/>
    <n v="4458235848"/>
    <x v="185"/>
    <s v="Tue"/>
    <x v="9"/>
    <s v="2024-11"/>
    <s v="Credit"/>
    <s v="Normal"/>
    <s v="Normal"/>
    <n v="4077.6"/>
    <n v="984.38"/>
    <s v="Client Payment"/>
    <x v="2"/>
    <s v="Debit Card"/>
    <s v="INR"/>
    <x v="0"/>
  </r>
  <r>
    <s v="34167c63-684f-42be-a4e1-6113c649f332"/>
    <x v="57593"/>
    <n v="6787925089"/>
    <x v="88"/>
    <s v="Tue"/>
    <x v="3"/>
    <s v="2024-07"/>
    <s v="Debit"/>
    <s v="Normal"/>
    <s v="Normal"/>
    <n v="3892.02"/>
    <n v="4776.5200000000004"/>
    <s v="Bonus Payment"/>
    <x v="3"/>
    <s v="Bank Transfer"/>
    <s v="INR"/>
    <x v="0"/>
  </r>
  <r>
    <s v="77753259-6aff-44be-8869-4cc8569ac51c"/>
    <x v="57594"/>
    <n v="9431479008"/>
    <x v="211"/>
    <s v="Sun"/>
    <x v="11"/>
    <s v="2024-09"/>
    <s v="Debit"/>
    <s v="Normal"/>
    <s v="Normal"/>
    <n v="965.69"/>
    <n v="2199.35"/>
    <s v="Utility Bill Payment"/>
    <x v="3"/>
    <s v="Credit Card"/>
    <s v="INR"/>
    <x v="4"/>
  </r>
  <r>
    <s v="02b19a9f-ab88-4b83-923c-8e9a1ac2e273"/>
    <x v="6223"/>
    <n v="2098234306"/>
    <x v="248"/>
    <s v="Fri"/>
    <x v="6"/>
    <s v="2024-10"/>
    <s v="Credit"/>
    <s v="Normal"/>
    <s v="Normal"/>
    <n v="1888.39"/>
    <n v="4353.96"/>
    <s v="Client Payment"/>
    <x v="5"/>
    <s v="Bank Transfer"/>
    <s v="INR"/>
    <x v="0"/>
  </r>
  <r>
    <s v="80f4fd74-2c1f-496d-88bb-81c9f86f89b4"/>
    <x v="57595"/>
    <n v="4195889940"/>
    <x v="184"/>
    <s v="Sat"/>
    <x v="7"/>
    <s v="2024-02"/>
    <s v="Debit"/>
    <s v="Normal"/>
    <s v="Normal"/>
    <n v="2961.08"/>
    <n v="9574.69"/>
    <s v="Client Payment"/>
    <x v="1"/>
    <s v="Debit Card"/>
    <s v="INR"/>
    <x v="4"/>
  </r>
  <r>
    <s v="6208c110-7ac1-4e55-b939-02b8c1d33542"/>
    <x v="57596"/>
    <n v="7062990801"/>
    <x v="197"/>
    <s v="Mon"/>
    <x v="9"/>
    <s v="2024-11"/>
    <s v="Credit"/>
    <s v="High_Risk_Credit"/>
    <s v="Normal"/>
    <n v="4697.28"/>
    <n v="3388.51"/>
    <s v="Freelance Payment"/>
    <x v="5"/>
    <s v="Credit Card"/>
    <s v="INR"/>
    <x v="2"/>
  </r>
  <r>
    <s v="60d0ceb1-22ff-41cf-bb86-53602dd1ea36"/>
    <x v="8323"/>
    <n v="5705962219"/>
    <x v="115"/>
    <s v="Fri"/>
    <x v="2"/>
    <s v="2024-03"/>
    <s v="Credit"/>
    <s v="Normal"/>
    <s v="Normal"/>
    <n v="753.47"/>
    <n v="884.99"/>
    <s v="Client Payment"/>
    <x v="1"/>
    <s v="Debit Card"/>
    <s v="INR"/>
    <x v="1"/>
  </r>
  <r>
    <s v="59e5b6d8-c8af-4fec-ad99-cbe4428045b3"/>
    <x v="57597"/>
    <n v="1331224840"/>
    <x v="297"/>
    <s v="Sat"/>
    <x v="8"/>
    <s v="2024-01"/>
    <s v="Credit"/>
    <s v="Normal"/>
    <s v="Normal"/>
    <n v="367.4"/>
    <n v="8016.41"/>
    <s v="Bonus Payment"/>
    <x v="2"/>
    <s v="Debit Card"/>
    <s v="INR"/>
    <x v="3"/>
  </r>
  <r>
    <s v="fcdcc659-fd9a-4465-a254-118893f10b30"/>
    <x v="4656"/>
    <n v="6850050276"/>
    <x v="38"/>
    <s v="Mon"/>
    <x v="4"/>
    <s v="2024-06"/>
    <s v="Credit"/>
    <s v="Normal"/>
    <s v="Normal"/>
    <n v="2599.54"/>
    <n v="8570.24"/>
    <s v="Utility Bill Payment"/>
    <x v="1"/>
    <s v="Bank Transfer"/>
    <s v="INR"/>
    <x v="3"/>
  </r>
  <r>
    <s v="57953c14-d7b9-4c31-a8ac-0702361ae11c"/>
    <x v="57598"/>
    <n v="2797146754"/>
    <x v="314"/>
    <s v="Sun"/>
    <x v="1"/>
    <s v="2024-08"/>
    <s v="Debit"/>
    <s v="Normal"/>
    <s v="Normal"/>
    <n v="3041.02"/>
    <n v="3800.52"/>
    <s v="Client Payment"/>
    <x v="0"/>
    <s v="Credit Card"/>
    <s v="INR"/>
    <x v="3"/>
  </r>
  <r>
    <s v="b6e22a2d-6383-4de2-aacc-15609a9de85c"/>
    <x v="19343"/>
    <n v="4239621631"/>
    <x v="331"/>
    <s v="Wed"/>
    <x v="8"/>
    <s v="2024-01"/>
    <s v="Debit"/>
    <s v="Normal"/>
    <s v="Normal"/>
    <n v="4176.8"/>
    <n v="3391.13"/>
    <s v="Grocery Shopping"/>
    <x v="5"/>
    <s v="Debit Card"/>
    <s v="INR"/>
    <x v="4"/>
  </r>
  <r>
    <s v="1bb5bb0b-8dc0-491d-ace2-e78388d51652"/>
    <x v="57599"/>
    <n v="8962731040"/>
    <x v="193"/>
    <s v="Sun"/>
    <x v="5"/>
    <s v="2024-05"/>
    <s v="Credit"/>
    <s v="Normal"/>
    <s v="Normal"/>
    <n v="2423.3000000000002"/>
    <n v="6742.44"/>
    <s v="Grocery Shopping"/>
    <x v="4"/>
    <s v="Bank Transfer"/>
    <s v="INR"/>
    <x v="2"/>
  </r>
  <r>
    <s v="d42624c1-36ac-44f6-b011-575941152893"/>
    <x v="57600"/>
    <n v="7972059208"/>
    <x v="135"/>
    <s v="Sun"/>
    <x v="7"/>
    <s v="2024-02"/>
    <s v="Credit"/>
    <s v="Normal"/>
    <s v="Normal"/>
    <n v="1678.99"/>
    <n v="9820.41"/>
    <s v="Freelance Payment"/>
    <x v="2"/>
    <s v="Debit Card"/>
    <s v="INR"/>
    <x v="5"/>
  </r>
  <r>
    <s v="d8becefa-d05f-4fb7-9369-83f2a6964541"/>
    <x v="3306"/>
    <n v="7991599364"/>
    <x v="252"/>
    <s v="Sat"/>
    <x v="6"/>
    <s v="2024-10"/>
    <s v="Debit"/>
    <s v="Normal"/>
    <s v="Normal"/>
    <n v="4322.87"/>
    <n v="8065.67"/>
    <s v="Online Shopping"/>
    <x v="2"/>
    <s v="Bank Transfer"/>
    <s v="INR"/>
    <x v="4"/>
  </r>
  <r>
    <s v="7719a07e-85e1-4bdc-8361-13d0b9d93be9"/>
    <x v="57601"/>
    <n v="8543226028"/>
    <x v="276"/>
    <s v="Sat"/>
    <x v="2"/>
    <s v="2024-03"/>
    <s v="Debit"/>
    <s v="Normal"/>
    <s v="Normal"/>
    <n v="761.18"/>
    <n v="6671.69"/>
    <s v="Bonus Payment"/>
    <x v="3"/>
    <s v="Credit Card"/>
    <s v="INR"/>
    <x v="4"/>
  </r>
  <r>
    <s v="a7c2b1bb-32a2-487a-8b7e-44cf7460de67"/>
    <x v="57602"/>
    <n v="6893992299"/>
    <x v="110"/>
    <s v="Fri"/>
    <x v="7"/>
    <s v="2024-02"/>
    <s v="Credit"/>
    <s v="Normal"/>
    <s v="Normal"/>
    <n v="3773.1"/>
    <n v="3871.65"/>
    <s v="Freelance Payment"/>
    <x v="4"/>
    <s v="Credit Card"/>
    <s v="INR"/>
    <x v="1"/>
  </r>
  <r>
    <s v="0768157f-4bfa-4e76-ab24-116b779f0cca"/>
    <x v="57603"/>
    <n v="4121830633"/>
    <x v="95"/>
    <s v="Tue"/>
    <x v="6"/>
    <s v="2024-10"/>
    <s v="Credit"/>
    <s v="Normal"/>
    <s v="Normal"/>
    <n v="1828.04"/>
    <n v="6330.28"/>
    <s v="Freelance Payment"/>
    <x v="5"/>
    <s v="Credit Card"/>
    <s v="INR"/>
    <x v="2"/>
  </r>
  <r>
    <s v="d9b6bef4-f33d-4cad-bcb2-66f62768cd76"/>
    <x v="38315"/>
    <n v="4953549407"/>
    <x v="55"/>
    <s v="Wed"/>
    <x v="6"/>
    <s v="2024-10"/>
    <s v="Debit"/>
    <s v="Normal"/>
    <s v="Normal"/>
    <n v="1999.58"/>
    <n v="5382.67"/>
    <s v="Utility Bill Payment"/>
    <x v="0"/>
    <s v="Credit Card"/>
    <s v="INR"/>
    <x v="4"/>
  </r>
  <r>
    <s v="2efcaf62-0301-4539-993c-bf17f2aa3688"/>
    <x v="31138"/>
    <n v="2468921779"/>
    <x v="161"/>
    <s v="Thu"/>
    <x v="3"/>
    <s v="2024-07"/>
    <s v="Credit"/>
    <s v="Normal"/>
    <s v="Normal"/>
    <n v="1392.5"/>
    <n v="5655.84"/>
    <s v="Grocery Shopping"/>
    <x v="1"/>
    <s v="Debit Card"/>
    <s v="INR"/>
    <x v="2"/>
  </r>
  <r>
    <s v="ff5ff4b2-8658-48fa-a8a1-c5e25c655a7e"/>
    <x v="9487"/>
    <n v="1251246875"/>
    <x v="158"/>
    <s v="Sun"/>
    <x v="0"/>
    <s v="2024-04"/>
    <s v="Debit"/>
    <s v="Normal"/>
    <s v="Normal"/>
    <n v="2387.2399999999998"/>
    <n v="6396.6"/>
    <s v="Bonus Payment"/>
    <x v="1"/>
    <s v="Bank Transfer"/>
    <s v="INR"/>
    <x v="2"/>
  </r>
  <r>
    <s v="e3ee62a0-f4c6-4e4d-bd2d-d92acbbf01be"/>
    <x v="2138"/>
    <n v="6198418846"/>
    <x v="266"/>
    <s v="Mon"/>
    <x v="0"/>
    <s v="2024-04"/>
    <s v="Credit"/>
    <s v="Normal"/>
    <s v="Normal"/>
    <n v="3995.23"/>
    <n v="3648.1"/>
    <s v="Refund from Retailer"/>
    <x v="2"/>
    <s v="Debit Card"/>
    <s v="INR"/>
    <x v="4"/>
  </r>
  <r>
    <s v="7820db60-0fff-4741-9880-94f209e9ffcc"/>
    <x v="25831"/>
    <n v="1537467181"/>
    <x v="150"/>
    <s v="Wed"/>
    <x v="3"/>
    <s v="2024-07"/>
    <s v="Credit"/>
    <s v="High_Risk_Credit"/>
    <s v="Normal"/>
    <n v="4905.55"/>
    <n v="3240.6"/>
    <s v="Grocery Shopping"/>
    <x v="3"/>
    <s v="Credit Card"/>
    <s v="INR"/>
    <x v="4"/>
  </r>
  <r>
    <s v="7775d257-ed6c-4cf0-8900-55c3086fd9f7"/>
    <x v="22698"/>
    <n v="6093541343"/>
    <x v="101"/>
    <s v="Sat"/>
    <x v="11"/>
    <s v="2024-09"/>
    <s v="Credit"/>
    <s v="Normal"/>
    <s v="Normal"/>
    <n v="209.7"/>
    <n v="5513.21"/>
    <s v="Client Payment"/>
    <x v="1"/>
    <s v="Debit Card"/>
    <s v="INR"/>
    <x v="1"/>
  </r>
  <r>
    <s v="b18e0f64-2c44-4252-9db6-1a5101cb767e"/>
    <x v="21430"/>
    <n v="5053783771"/>
    <x v="152"/>
    <s v="Sat"/>
    <x v="9"/>
    <s v="2024-11"/>
    <s v="Debit"/>
    <s v="Normal"/>
    <s v="Normal"/>
    <n v="3163.98"/>
    <n v="8804.56"/>
    <s v="Salary Deposit"/>
    <x v="3"/>
    <s v="Debit Card"/>
    <s v="INR"/>
    <x v="4"/>
  </r>
  <r>
    <s v="7de020d0-484d-4c86-aec9-65ba143541f1"/>
    <x v="57604"/>
    <n v="7214640627"/>
    <x v="31"/>
    <s v="Tue"/>
    <x v="0"/>
    <s v="2024-04"/>
    <s v="Credit"/>
    <s v="Normal"/>
    <s v="Normal"/>
    <n v="1041.0999999999999"/>
    <n v="2384.15"/>
    <s v="Utility Bill Payment"/>
    <x v="1"/>
    <s v="Credit Card"/>
    <s v="INR"/>
    <x v="5"/>
  </r>
  <r>
    <s v="0e08cce5-e012-441c-b721-d07d01616ce3"/>
    <x v="57605"/>
    <n v="4917583346"/>
    <x v="115"/>
    <s v="Fri"/>
    <x v="2"/>
    <s v="2024-03"/>
    <s v="Credit"/>
    <s v="High_Risk_Credit"/>
    <s v="Normal"/>
    <n v="4718.16"/>
    <n v="9226.17"/>
    <s v="Bonus Payment"/>
    <x v="4"/>
    <s v="Bank Transfer"/>
    <s v="INR"/>
    <x v="3"/>
  </r>
  <r>
    <s v="68906c0d-40c7-4a7f-b7ba-2e15870ac12b"/>
    <x v="8002"/>
    <n v="3395717667"/>
    <x v="147"/>
    <s v="Tue"/>
    <x v="8"/>
    <s v="2024-01"/>
    <s v="Debit"/>
    <s v="Normal"/>
    <s v="Normal"/>
    <n v="4269.12"/>
    <n v="8553.89"/>
    <s v="Grocery Shopping"/>
    <x v="3"/>
    <s v="Debit Card"/>
    <s v="INR"/>
    <x v="4"/>
  </r>
  <r>
    <s v="c21f8f50-1758-467a-990e-3c612e862d02"/>
    <x v="57606"/>
    <n v="7253397295"/>
    <x v="46"/>
    <s v="Sun"/>
    <x v="4"/>
    <s v="2024-06"/>
    <s v="Debit"/>
    <s v="Normal"/>
    <s v="Normal"/>
    <n v="3804.46"/>
    <n v="4194.8599999999997"/>
    <s v="Utility Bill Payment"/>
    <x v="3"/>
    <s v="Debit Card"/>
    <s v="INR"/>
    <x v="5"/>
  </r>
  <r>
    <s v="075486fc-ae96-40d2-81ba-d983cf704542"/>
    <x v="57607"/>
    <n v="9057651921"/>
    <x v="142"/>
    <s v="Mon"/>
    <x v="2"/>
    <s v="2024-03"/>
    <s v="Credit"/>
    <s v="High_Risk_Credit"/>
    <s v="Normal"/>
    <n v="4539.63"/>
    <n v="6897.26"/>
    <s v="Bonus Payment"/>
    <x v="1"/>
    <s v="Bank Transfer"/>
    <s v="INR"/>
    <x v="3"/>
  </r>
  <r>
    <s v="7f6f345e-656f-4904-b421-5620aaac3bf3"/>
    <x v="39720"/>
    <n v="7831654360"/>
    <x v="238"/>
    <s v="Sat"/>
    <x v="9"/>
    <s v="2024-11"/>
    <s v="Credit"/>
    <s v="Normal"/>
    <s v="Normal"/>
    <n v="1378.62"/>
    <n v="6677.7"/>
    <s v="Refund from Retailer"/>
    <x v="0"/>
    <s v="Credit Card"/>
    <s v="INR"/>
    <x v="0"/>
  </r>
  <r>
    <s v="205f8c74-8614-493e-bbf7-a023f663992e"/>
    <x v="29224"/>
    <n v="4583681912"/>
    <x v="316"/>
    <s v="Tue"/>
    <x v="9"/>
    <s v="2024-11"/>
    <s v="Credit"/>
    <s v="Normal"/>
    <s v="Normal"/>
    <n v="134.19"/>
    <n v="2229.71"/>
    <s v="Online Shopping"/>
    <x v="4"/>
    <s v="Bank Transfer"/>
    <s v="INR"/>
    <x v="4"/>
  </r>
  <r>
    <s v="858534bd-f645-4367-ae4b-c4f071ab1b9c"/>
    <x v="57608"/>
    <n v="9659772922"/>
    <x v="293"/>
    <s v="Sat"/>
    <x v="6"/>
    <s v="2024-10"/>
    <s v="Credit"/>
    <s v="Normal"/>
    <s v="Normal"/>
    <n v="787.02"/>
    <n v="8924.09"/>
    <s v="Dinner at Restaurant"/>
    <x v="0"/>
    <s v="Debit Card"/>
    <s v="INR"/>
    <x v="3"/>
  </r>
  <r>
    <s v="60c37a99-04ba-401c-8ba0-999a731a5596"/>
    <x v="57609"/>
    <n v="9378649728"/>
    <x v="261"/>
    <s v="Fri"/>
    <x v="5"/>
    <s v="2024-05"/>
    <s v="Credit"/>
    <s v="Normal"/>
    <s v="Normal"/>
    <n v="4427.63"/>
    <n v="6205.2"/>
    <s v="Refund from Retailer"/>
    <x v="2"/>
    <s v="Debit Card"/>
    <s v="INR"/>
    <x v="1"/>
  </r>
  <r>
    <s v="ce55b0fa-8170-4c4d-b86d-0f43fd880733"/>
    <x v="57610"/>
    <n v="7526219085"/>
    <x v="210"/>
    <s v="Mon"/>
    <x v="2"/>
    <s v="2024-03"/>
    <s v="Debit"/>
    <s v="Normal"/>
    <s v="Normal"/>
    <n v="2218.3000000000002"/>
    <n v="8244.61"/>
    <s v="Bonus Payment"/>
    <x v="5"/>
    <s v="Debit Card"/>
    <s v="INR"/>
    <x v="5"/>
  </r>
  <r>
    <s v="8aab7c94-f42b-41b3-a40b-f9b4c77d6d88"/>
    <x v="57611"/>
    <n v="1535854048"/>
    <x v="34"/>
    <s v="Wed"/>
    <x v="7"/>
    <s v="2024-02"/>
    <s v="Credit"/>
    <s v="Normal"/>
    <s v="Normal"/>
    <n v="4147.37"/>
    <n v="7877.8"/>
    <s v="Refund from Retailer"/>
    <x v="2"/>
    <s v="Bank Transfer"/>
    <s v="INR"/>
    <x v="3"/>
  </r>
  <r>
    <s v="442edb57-9e64-4455-9dff-2aae997c1987"/>
    <x v="57612"/>
    <n v="7111203823"/>
    <x v="238"/>
    <s v="Sat"/>
    <x v="9"/>
    <s v="2024-11"/>
    <s v="Credit"/>
    <s v="Normal"/>
    <s v="Normal"/>
    <n v="613.07000000000005"/>
    <n v="516.73"/>
    <s v="Refund from Retailer"/>
    <x v="5"/>
    <s v="Bank Transfer"/>
    <s v="INR"/>
    <x v="4"/>
  </r>
  <r>
    <s v="53b3738c-68a0-473a-bb32-7bec06d9ecfd"/>
    <x v="23410"/>
    <n v="4072386243"/>
    <x v="319"/>
    <s v="Thu"/>
    <x v="1"/>
    <s v="2024-08"/>
    <s v="Credit"/>
    <s v="Normal"/>
    <s v="Normal"/>
    <n v="1384.5"/>
    <n v="9672.58"/>
    <s v="Client Payment"/>
    <x v="5"/>
    <s v="Bank Transfer"/>
    <s v="INR"/>
    <x v="1"/>
  </r>
  <r>
    <s v="20fa1487-4500-4393-88e0-3717f5ee6534"/>
    <x v="57613"/>
    <n v="7985368774"/>
    <x v="61"/>
    <s v="Wed"/>
    <x v="0"/>
    <s v="2024-04"/>
    <s v="Debit"/>
    <s v="Normal"/>
    <s v="Normal"/>
    <n v="2251.12"/>
    <n v="4889.8500000000004"/>
    <s v="Utility Bill Payment"/>
    <x v="4"/>
    <s v="Credit Card"/>
    <s v="INR"/>
    <x v="1"/>
  </r>
  <r>
    <s v="641079dd-8bf3-4845-a288-cae43bc2f580"/>
    <x v="57614"/>
    <n v="9145424104"/>
    <x v="25"/>
    <s v="Wed"/>
    <x v="6"/>
    <s v="2024-10"/>
    <s v="Debit"/>
    <s v="Normal"/>
    <s v="High_Risk_Debit"/>
    <n v="4858.57"/>
    <n v="7100.19"/>
    <s v="Utility Bill Payment"/>
    <x v="3"/>
    <s v="Credit Card"/>
    <s v="INR"/>
    <x v="4"/>
  </r>
  <r>
    <s v="0f92ad96-70ab-4e6a-90b0-4f5efa0fdc15"/>
    <x v="57615"/>
    <n v="7905232503"/>
    <x v="159"/>
    <s v="Mon"/>
    <x v="6"/>
    <s v="2024-10"/>
    <s v="Debit"/>
    <s v="Normal"/>
    <s v="Normal"/>
    <n v="614.38"/>
    <n v="833.29"/>
    <s v="Utility Bill Payment"/>
    <x v="2"/>
    <s v="Credit Card"/>
    <s v="INR"/>
    <x v="2"/>
  </r>
  <r>
    <s v="3950c721-66f4-4e89-bbc9-24ae518af543"/>
    <x v="35866"/>
    <n v="4805620379"/>
    <x v="23"/>
    <s v="Tue"/>
    <x v="0"/>
    <s v="2024-04"/>
    <s v="Debit"/>
    <s v="Normal"/>
    <s v="High_Risk_Debit"/>
    <n v="4914.04"/>
    <n v="9783.02"/>
    <s v="Freelance Payment"/>
    <x v="5"/>
    <s v="Bank Transfer"/>
    <s v="INR"/>
    <x v="2"/>
  </r>
  <r>
    <s v="86c52d9e-8dd1-4ebb-8b50-f302934a38b8"/>
    <x v="57616"/>
    <n v="6586281655"/>
    <x v="146"/>
    <s v="Tue"/>
    <x v="11"/>
    <s v="2024-09"/>
    <s v="Debit"/>
    <s v="Normal"/>
    <s v="Normal"/>
    <n v="915.32"/>
    <n v="9799.5"/>
    <s v="Dinner at Restaurant"/>
    <x v="0"/>
    <s v="Debit Card"/>
    <s v="INR"/>
    <x v="3"/>
  </r>
  <r>
    <s v="394691ec-088f-409a-9a39-a41a13f9caac"/>
    <x v="57617"/>
    <n v="8673686744"/>
    <x v="256"/>
    <s v="Wed"/>
    <x v="11"/>
    <s v="2024-09"/>
    <s v="Debit"/>
    <s v="Normal"/>
    <s v="Normal"/>
    <n v="1299.4000000000001"/>
    <n v="2202.2800000000002"/>
    <s v="Online Shopping"/>
    <x v="4"/>
    <s v="Credit Card"/>
    <s v="INR"/>
    <x v="0"/>
  </r>
  <r>
    <s v="a32ca257-b6d7-4d4c-b5b8-aa6087be1225"/>
    <x v="57618"/>
    <n v="2193951392"/>
    <x v="190"/>
    <s v="Sun"/>
    <x v="5"/>
    <s v="2024-05"/>
    <s v="Credit"/>
    <s v="Normal"/>
    <s v="Normal"/>
    <n v="2148.0300000000002"/>
    <n v="2840.45"/>
    <s v="Refund from Retailer"/>
    <x v="3"/>
    <s v="Bank Transfer"/>
    <s v="INR"/>
    <x v="1"/>
  </r>
  <r>
    <s v="d7d98d6c-d482-46b2-b1a0-5d385508d332"/>
    <x v="5894"/>
    <n v="1268037732"/>
    <x v="298"/>
    <s v="Tue"/>
    <x v="1"/>
    <s v="2024-08"/>
    <s v="Debit"/>
    <s v="Normal"/>
    <s v="Normal"/>
    <n v="2810.8"/>
    <n v="7818.8"/>
    <s v="Client Payment"/>
    <x v="5"/>
    <s v="Credit Card"/>
    <s v="INR"/>
    <x v="4"/>
  </r>
  <r>
    <s v="ebbfd339-630e-4ac4-8f40-dd4bb8e8df37"/>
    <x v="5983"/>
    <n v="5713514055"/>
    <x v="13"/>
    <s v="Tue"/>
    <x v="4"/>
    <s v="2024-06"/>
    <s v="Credit"/>
    <s v="Normal"/>
    <s v="Normal"/>
    <n v="3743.78"/>
    <n v="3277.44"/>
    <s v="Online Shopping"/>
    <x v="0"/>
    <s v="Bank Transfer"/>
    <s v="INR"/>
    <x v="4"/>
  </r>
  <r>
    <s v="82b72d7f-798b-4588-bcc3-5fb6176b05d7"/>
    <x v="18848"/>
    <n v="5240557604"/>
    <x v="57"/>
    <s v="Mon"/>
    <x v="6"/>
    <s v="2024-10"/>
    <s v="Credit"/>
    <s v="High_Risk_Credit"/>
    <s v="Normal"/>
    <n v="4982.08"/>
    <n v="3663.53"/>
    <s v="Online Shopping"/>
    <x v="0"/>
    <s v="Debit Card"/>
    <s v="INR"/>
    <x v="2"/>
  </r>
  <r>
    <s v="be3ca7c7-7a6e-4ed0-8c19-2fc18b73f882"/>
    <x v="57619"/>
    <n v="8640135809"/>
    <x v="192"/>
    <s v="Mon"/>
    <x v="7"/>
    <s v="2024-02"/>
    <s v="Debit"/>
    <s v="Normal"/>
    <s v="Normal"/>
    <n v="2436.77"/>
    <n v="7215.79"/>
    <s v="Freelance Payment"/>
    <x v="2"/>
    <s v="Bank Transfer"/>
    <s v="INR"/>
    <x v="2"/>
  </r>
  <r>
    <s v="3077add7-6db6-4547-bf52-ab5dfdade26c"/>
    <x v="23569"/>
    <n v="7618484911"/>
    <x v="169"/>
    <s v="Wed"/>
    <x v="7"/>
    <s v="2024-02"/>
    <s v="Debit"/>
    <s v="Normal"/>
    <s v="Normal"/>
    <n v="526.44000000000005"/>
    <n v="2770.54"/>
    <s v="Freelance Payment"/>
    <x v="5"/>
    <s v="Debit Card"/>
    <s v="INR"/>
    <x v="2"/>
  </r>
  <r>
    <s v="99f09bdb-53ad-42c3-9a44-6ad8963e9a89"/>
    <x v="6282"/>
    <n v="5930519597"/>
    <x v="181"/>
    <s v="Mon"/>
    <x v="3"/>
    <s v="2024-07"/>
    <s v="Debit"/>
    <s v="Normal"/>
    <s v="Normal"/>
    <n v="4436.8"/>
    <n v="6147.3"/>
    <s v="Utility Bill Payment"/>
    <x v="0"/>
    <s v="Bank Transfer"/>
    <s v="INR"/>
    <x v="1"/>
  </r>
  <r>
    <s v="3394d862-5fce-43ea-a2cd-130f19fe47c2"/>
    <x v="57620"/>
    <n v="3622992091"/>
    <x v="118"/>
    <s v="Sun"/>
    <x v="4"/>
    <s v="2024-06"/>
    <s v="Credit"/>
    <s v="Normal"/>
    <s v="Normal"/>
    <n v="3089.15"/>
    <n v="1913.29"/>
    <s v="Online Shopping"/>
    <x v="4"/>
    <s v="Credit Card"/>
    <s v="INR"/>
    <x v="4"/>
  </r>
  <r>
    <s v="5fb45206-a4ff-4bd1-b740-8bb7bec1c9d6"/>
    <x v="5156"/>
    <n v="4973855098"/>
    <x v="81"/>
    <s v="Sun"/>
    <x v="3"/>
    <s v="2024-07"/>
    <s v="Debit"/>
    <s v="Normal"/>
    <s v="Normal"/>
    <n v="4084.1"/>
    <n v="1005.72"/>
    <s v="Grocery Shopping"/>
    <x v="5"/>
    <s v="Credit Card"/>
    <s v="INR"/>
    <x v="2"/>
  </r>
  <r>
    <s v="988131ed-1e71-4f50-8aba-fb95a3ec4688"/>
    <x v="57621"/>
    <n v="9005333987"/>
    <x v="209"/>
    <s v="Thu"/>
    <x v="9"/>
    <s v="2024-11"/>
    <s v="Credit"/>
    <s v="Normal"/>
    <s v="Normal"/>
    <n v="3976.08"/>
    <n v="691.68"/>
    <s v="Bonus Payment"/>
    <x v="3"/>
    <s v="Debit Card"/>
    <s v="INR"/>
    <x v="1"/>
  </r>
  <r>
    <s v="029d4fb6-291b-4257-8822-04d908b6c987"/>
    <x v="57622"/>
    <n v="2707314115"/>
    <x v="293"/>
    <s v="Sat"/>
    <x v="6"/>
    <s v="2024-10"/>
    <s v="Credit"/>
    <s v="Normal"/>
    <s v="Normal"/>
    <n v="2743.28"/>
    <n v="5050.6000000000004"/>
    <s v="Refund from Retailer"/>
    <x v="2"/>
    <s v="Credit Card"/>
    <s v="INR"/>
    <x v="0"/>
  </r>
  <r>
    <s v="cf9adcab-0125-4ee4-a830-652cb5badf78"/>
    <x v="57623"/>
    <n v="4195243880"/>
    <x v="142"/>
    <s v="Mon"/>
    <x v="2"/>
    <s v="2024-03"/>
    <s v="Credit"/>
    <s v="Normal"/>
    <s v="Normal"/>
    <n v="4015.49"/>
    <n v="4540.09"/>
    <s v="Refund for Overcharge"/>
    <x v="5"/>
    <s v="Credit Card"/>
    <s v="INR"/>
    <x v="1"/>
  </r>
  <r>
    <s v="accedece-562e-42c0-852d-a9324e40dfe8"/>
    <x v="57624"/>
    <n v="8814141000"/>
    <x v="233"/>
    <s v="Sat"/>
    <x v="1"/>
    <s v="2024-08"/>
    <s v="Debit"/>
    <s v="Normal"/>
    <s v="Normal"/>
    <n v="2145.9899999999998"/>
    <n v="4715.46"/>
    <s v="Bonus Payment"/>
    <x v="0"/>
    <s v="Credit Card"/>
    <s v="INR"/>
    <x v="3"/>
  </r>
  <r>
    <s v="38690849-1d2c-474f-959f-19dbb1fd0864"/>
    <x v="5061"/>
    <n v="2457222225"/>
    <x v="153"/>
    <s v="Wed"/>
    <x v="9"/>
    <s v="2024-11"/>
    <s v="Debit"/>
    <s v="Normal"/>
    <s v="High_Risk_Debit"/>
    <n v="4850.4799999999996"/>
    <n v="7371.1"/>
    <s v="Grocery Shopping"/>
    <x v="0"/>
    <s v="Debit Card"/>
    <s v="INR"/>
    <x v="1"/>
  </r>
  <r>
    <s v="49e42d4b-507a-44c4-af2d-684421f8c1a5"/>
    <x v="1171"/>
    <n v="5340996198"/>
    <x v="38"/>
    <s v="Mon"/>
    <x v="4"/>
    <s v="2024-06"/>
    <s v="Credit"/>
    <s v="Normal"/>
    <s v="Normal"/>
    <n v="3616.78"/>
    <n v="4787.66"/>
    <s v="Dinner at Restaurant"/>
    <x v="0"/>
    <s v="Credit Card"/>
    <s v="INR"/>
    <x v="2"/>
  </r>
  <r>
    <s v="a23ea98f-de80-48a0-afa9-b9e65ce45ba1"/>
    <x v="57625"/>
    <n v="3679926941"/>
    <x v="140"/>
    <s v="Sat"/>
    <x v="9"/>
    <s v="2024-11"/>
    <s v="Credit"/>
    <s v="High_Risk_Credit"/>
    <s v="Normal"/>
    <n v="4999.3500000000004"/>
    <n v="4830.2299999999996"/>
    <s v="Refund for Overcharge"/>
    <x v="5"/>
    <s v="Credit Card"/>
    <s v="INR"/>
    <x v="1"/>
  </r>
  <r>
    <s v="1a5d6348-be5c-4462-8e24-d8c896668051"/>
    <x v="57626"/>
    <n v="8110131805"/>
    <x v="122"/>
    <s v="Fri"/>
    <x v="9"/>
    <s v="2024-11"/>
    <s v="Credit"/>
    <s v="Normal"/>
    <s v="Normal"/>
    <n v="494.44"/>
    <n v="6512.92"/>
    <s v="Refund for Overcharge"/>
    <x v="2"/>
    <s v="Credit Card"/>
    <s v="INR"/>
    <x v="1"/>
  </r>
  <r>
    <s v="ab12ebf8-ad0a-480d-9a22-9f2f3b31f5bf"/>
    <x v="57627"/>
    <n v="6604877644"/>
    <x v="23"/>
    <s v="Tue"/>
    <x v="0"/>
    <s v="2024-04"/>
    <s v="Debit"/>
    <s v="Normal"/>
    <s v="Normal"/>
    <n v="2952.23"/>
    <n v="5557.6"/>
    <s v="Freelance Payment"/>
    <x v="0"/>
    <s v="Credit Card"/>
    <s v="INR"/>
    <x v="1"/>
  </r>
  <r>
    <s v="5a2ba5ee-ac28-467d-86b6-4bb25f457ed3"/>
    <x v="57628"/>
    <n v="9862354103"/>
    <x v="270"/>
    <s v="Wed"/>
    <x v="5"/>
    <s v="2024-05"/>
    <s v="Debit"/>
    <s v="Normal"/>
    <s v="Normal"/>
    <n v="824.85"/>
    <n v="9660.11"/>
    <s v="Refund from Retailer"/>
    <x v="3"/>
    <s v="Debit Card"/>
    <s v="INR"/>
    <x v="3"/>
  </r>
  <r>
    <s v="bcbe4048-9b9d-4b46-a42b-bbee7e94f776"/>
    <x v="57629"/>
    <n v="5319390117"/>
    <x v="13"/>
    <s v="Tue"/>
    <x v="4"/>
    <s v="2024-06"/>
    <s v="Debit"/>
    <s v="Normal"/>
    <s v="Normal"/>
    <n v="3515.16"/>
    <n v="4239.4799999999996"/>
    <s v="Refund from Retailer"/>
    <x v="2"/>
    <s v="Debit Card"/>
    <s v="INR"/>
    <x v="4"/>
  </r>
  <r>
    <s v="e5e3f1d7-dee3-4c41-ba39-a1257fd01a4c"/>
    <x v="57630"/>
    <n v="6326696318"/>
    <x v="73"/>
    <s v="Fri"/>
    <x v="6"/>
    <s v="2024-10"/>
    <s v="Credit"/>
    <s v="Normal"/>
    <s v="Normal"/>
    <n v="4012.15"/>
    <n v="6083.03"/>
    <s v="Online Shopping"/>
    <x v="0"/>
    <s v="Credit Card"/>
    <s v="INR"/>
    <x v="3"/>
  </r>
  <r>
    <s v="69931a5e-729e-4632-b6aa-98c16b9ec513"/>
    <x v="43362"/>
    <n v="1390479933"/>
    <x v="152"/>
    <s v="Sat"/>
    <x v="9"/>
    <s v="2024-11"/>
    <s v="Credit"/>
    <s v="Normal"/>
    <s v="Normal"/>
    <n v="2759.4"/>
    <n v="9344.69"/>
    <s v="Grocery Shopping"/>
    <x v="0"/>
    <s v="Debit Card"/>
    <s v="INR"/>
    <x v="5"/>
  </r>
  <r>
    <s v="37bfe50c-493e-4847-b3d8-a05c86ac03eb"/>
    <x v="57631"/>
    <n v="8046521329"/>
    <x v="78"/>
    <s v="Wed"/>
    <x v="2"/>
    <s v="2024-03"/>
    <s v="Debit"/>
    <s v="Normal"/>
    <s v="Normal"/>
    <n v="733.1"/>
    <n v="1135.6500000000001"/>
    <s v="Refund for Overcharge"/>
    <x v="1"/>
    <s v="Bank Transfer"/>
    <s v="INR"/>
    <x v="1"/>
  </r>
  <r>
    <s v="3d3d76f2-5870-4598-9d2a-65afb5b56d59"/>
    <x v="57632"/>
    <n v="4391172833"/>
    <x v="82"/>
    <s v="Sat"/>
    <x v="5"/>
    <s v="2024-05"/>
    <s v="Debit"/>
    <s v="Normal"/>
    <s v="Normal"/>
    <n v="3254.85"/>
    <n v="8311.69"/>
    <s v="Dinner at Restaurant"/>
    <x v="1"/>
    <s v="Bank Transfer"/>
    <s v="INR"/>
    <x v="4"/>
  </r>
  <r>
    <s v="5c205c85-c2eb-46e9-b7a0-3bf1009a4c97"/>
    <x v="57633"/>
    <n v="8159433192"/>
    <x v="288"/>
    <s v="Sat"/>
    <x v="4"/>
    <s v="2024-06"/>
    <s v="Debit"/>
    <s v="Normal"/>
    <s v="Normal"/>
    <n v="3055.01"/>
    <n v="5237.72"/>
    <s v="Salary Deposit"/>
    <x v="3"/>
    <s v="Bank Transfer"/>
    <s v="INR"/>
    <x v="4"/>
  </r>
  <r>
    <s v="ff2cfb7b-b95c-40f3-8f6f-98fd28030449"/>
    <x v="57634"/>
    <n v="8420132335"/>
    <x v="125"/>
    <s v="Thu"/>
    <x v="1"/>
    <s v="2024-08"/>
    <s v="Debit"/>
    <s v="Normal"/>
    <s v="Normal"/>
    <n v="2548.62"/>
    <n v="2840.61"/>
    <s v="Freelance Payment"/>
    <x v="5"/>
    <s v="Credit Card"/>
    <s v="INR"/>
    <x v="2"/>
  </r>
  <r>
    <s v="fa51a4df-fea5-41b9-8fb5-78e4dac44b48"/>
    <x v="57635"/>
    <n v="9954261509"/>
    <x v="234"/>
    <s v="Mon"/>
    <x v="7"/>
    <s v="2024-02"/>
    <s v="Debit"/>
    <s v="Normal"/>
    <s v="Normal"/>
    <n v="1042.01"/>
    <n v="916.35"/>
    <s v="Grocery Shopping"/>
    <x v="1"/>
    <s v="Bank Transfer"/>
    <s v="INR"/>
    <x v="2"/>
  </r>
  <r>
    <s v="036bc51d-7a17-492f-a456-f2e7abb6024a"/>
    <x v="12809"/>
    <n v="6590672783"/>
    <x v="166"/>
    <s v="Thu"/>
    <x v="7"/>
    <s v="2024-02"/>
    <s v="Debit"/>
    <s v="Normal"/>
    <s v="Normal"/>
    <n v="2020.69"/>
    <n v="4236.1400000000003"/>
    <s v="Bonus Payment"/>
    <x v="3"/>
    <s v="Debit Card"/>
    <s v="INR"/>
    <x v="3"/>
  </r>
  <r>
    <s v="8a58c4ae-9533-4dc9-84cc-62f9d19ee784"/>
    <x v="19782"/>
    <n v="7882822496"/>
    <x v="33"/>
    <s v="Sun"/>
    <x v="9"/>
    <s v="2024-11"/>
    <s v="Credit"/>
    <s v="Normal"/>
    <s v="Normal"/>
    <n v="1440.8"/>
    <n v="6178.77"/>
    <s v="Online Shopping"/>
    <x v="4"/>
    <s v="Credit Card"/>
    <s v="INR"/>
    <x v="2"/>
  </r>
  <r>
    <s v="0d28531b-397c-47c8-a604-6c2191fb6552"/>
    <x v="285"/>
    <n v="1942382410"/>
    <x v="316"/>
    <s v="Tue"/>
    <x v="9"/>
    <s v="2024-11"/>
    <s v="Debit"/>
    <s v="Normal"/>
    <s v="Normal"/>
    <n v="4393.6000000000004"/>
    <n v="2892.83"/>
    <s v="Refund for Overcharge"/>
    <x v="5"/>
    <s v="Bank Transfer"/>
    <s v="INR"/>
    <x v="5"/>
  </r>
  <r>
    <s v="e76aebba-4173-419c-809d-b7eed3b0799a"/>
    <x v="32941"/>
    <n v="5050278886"/>
    <x v="11"/>
    <s v="Mon"/>
    <x v="4"/>
    <s v="2024-06"/>
    <s v="Credit"/>
    <s v="Normal"/>
    <s v="Normal"/>
    <n v="2112.2199999999998"/>
    <n v="5241.37"/>
    <s v="Salary Deposit"/>
    <x v="5"/>
    <s v="Bank Transfer"/>
    <s v="INR"/>
    <x v="5"/>
  </r>
  <r>
    <s v="2e3ae895-d422-4d4d-8f54-ebf9cacfa485"/>
    <x v="57636"/>
    <n v="4931736483"/>
    <x v="133"/>
    <s v="Thu"/>
    <x v="9"/>
    <s v="2024-11"/>
    <s v="Debit"/>
    <s v="Normal"/>
    <s v="High_Risk_Debit"/>
    <n v="4833.59"/>
    <n v="5467.03"/>
    <s v="Dinner at Restaurant"/>
    <x v="1"/>
    <s v="Debit Card"/>
    <s v="INR"/>
    <x v="3"/>
  </r>
  <r>
    <s v="bc6f79a7-f60c-43c3-b29c-c87e9a8ed5eb"/>
    <x v="21079"/>
    <n v="6404424332"/>
    <x v="296"/>
    <s v="Mon"/>
    <x v="11"/>
    <s v="2024-09"/>
    <s v="Credit"/>
    <s v="Normal"/>
    <s v="Normal"/>
    <n v="1903.81"/>
    <n v="2615.94"/>
    <s v="Bonus Payment"/>
    <x v="4"/>
    <s v="Debit Card"/>
    <s v="INR"/>
    <x v="4"/>
  </r>
  <r>
    <s v="12263352-7f1c-4bdb-b6d1-7fbdd17e033c"/>
    <x v="41041"/>
    <n v="7854317307"/>
    <x v="29"/>
    <s v="Sun"/>
    <x v="6"/>
    <s v="2024-10"/>
    <s v="Credit"/>
    <s v="Normal"/>
    <s v="Normal"/>
    <n v="2076.69"/>
    <n v="770.79"/>
    <s v="Grocery Shopping"/>
    <x v="1"/>
    <s v="Bank Transfer"/>
    <s v="INR"/>
    <x v="0"/>
  </r>
  <r>
    <s v="64031786-05dd-49f9-a0d3-b05014b6b532"/>
    <x v="57637"/>
    <n v="8606800180"/>
    <x v="245"/>
    <s v="Fri"/>
    <x v="8"/>
    <s v="2024-01"/>
    <s v="Credit"/>
    <s v="Normal"/>
    <s v="Normal"/>
    <n v="1935.65"/>
    <n v="4678.91"/>
    <s v="Grocery Shopping"/>
    <x v="3"/>
    <s v="Credit Card"/>
    <s v="INR"/>
    <x v="5"/>
  </r>
  <r>
    <s v="0e675db1-f462-49c3-af07-3816e49db80e"/>
    <x v="57638"/>
    <n v="9194608955"/>
    <x v="76"/>
    <s v="Wed"/>
    <x v="7"/>
    <s v="2024-02"/>
    <s v="Debit"/>
    <s v="Normal"/>
    <s v="Normal"/>
    <n v="2980.03"/>
    <n v="6767.1"/>
    <s v="Client Payment"/>
    <x v="5"/>
    <s v="Bank Transfer"/>
    <s v="INR"/>
    <x v="3"/>
  </r>
  <r>
    <s v="c44d10ec-935a-4893-aece-e44c28335acd"/>
    <x v="18817"/>
    <n v="6640339170"/>
    <x v="173"/>
    <s v="Sun"/>
    <x v="1"/>
    <s v="2024-08"/>
    <s v="Credit"/>
    <s v="High_Risk_Credit"/>
    <s v="Normal"/>
    <n v="4571.76"/>
    <n v="4980.62"/>
    <s v="Online Shopping"/>
    <x v="5"/>
    <s v="Debit Card"/>
    <s v="INR"/>
    <x v="4"/>
  </r>
  <r>
    <s v="a10a8fad-35cc-44a1-b6a1-6bb82523dd04"/>
    <x v="19608"/>
    <n v="2457491637"/>
    <x v="46"/>
    <s v="Sun"/>
    <x v="4"/>
    <s v="2024-06"/>
    <s v="Debit"/>
    <s v="Normal"/>
    <s v="High_Risk_Debit"/>
    <n v="4725.0200000000004"/>
    <n v="2276.13"/>
    <s v="Salary Deposit"/>
    <x v="0"/>
    <s v="Credit Card"/>
    <s v="INR"/>
    <x v="5"/>
  </r>
  <r>
    <s v="181ae05f-ae3d-4ecc-9425-8a0e0b5092bb"/>
    <x v="57639"/>
    <n v="7587667652"/>
    <x v="290"/>
    <s v="Sun"/>
    <x v="2"/>
    <s v="2024-03"/>
    <s v="Debit"/>
    <s v="Normal"/>
    <s v="High_Risk_Debit"/>
    <n v="4758.46"/>
    <n v="7342.11"/>
    <s v="Refund from Retailer"/>
    <x v="5"/>
    <s v="Debit Card"/>
    <s v="INR"/>
    <x v="4"/>
  </r>
  <r>
    <s v="f2f97682-f63f-4ecd-bf46-ac55266554ba"/>
    <x v="41402"/>
    <n v="7748230397"/>
    <x v="151"/>
    <s v="Mon"/>
    <x v="1"/>
    <s v="2024-08"/>
    <s v="Credit"/>
    <s v="Normal"/>
    <s v="Normal"/>
    <n v="2093.8200000000002"/>
    <n v="824.81"/>
    <s v="Client Payment"/>
    <x v="4"/>
    <s v="Credit Card"/>
    <s v="INR"/>
    <x v="2"/>
  </r>
  <r>
    <s v="cce8746e-c105-4b36-b205-c2ee538fcc70"/>
    <x v="57640"/>
    <n v="3010598752"/>
    <x v="59"/>
    <s v="Thu"/>
    <x v="8"/>
    <s v="2024-01"/>
    <s v="Credit"/>
    <s v="Normal"/>
    <s v="Normal"/>
    <n v="490.24"/>
    <n v="4380.1899999999996"/>
    <s v="Freelance Payment"/>
    <x v="4"/>
    <s v="Credit Card"/>
    <s v="INR"/>
    <x v="2"/>
  </r>
  <r>
    <s v="22379d3b-d0c4-4769-8298-2691233b2f9f"/>
    <x v="25602"/>
    <n v="4070805392"/>
    <x v="197"/>
    <s v="Mon"/>
    <x v="9"/>
    <s v="2024-11"/>
    <s v="Credit"/>
    <s v="Normal"/>
    <s v="Normal"/>
    <n v="2427.29"/>
    <n v="4631.62"/>
    <s v="Refund for Overcharge"/>
    <x v="4"/>
    <s v="Credit Card"/>
    <s v="INR"/>
    <x v="0"/>
  </r>
  <r>
    <s v="22171d63-be51-4fff-b36d-e29b3ab6fe63"/>
    <x v="52149"/>
    <n v="6971511619"/>
    <x v="96"/>
    <s v="Sat"/>
    <x v="5"/>
    <s v="2024-05"/>
    <s v="Credit"/>
    <s v="Normal"/>
    <s v="Normal"/>
    <n v="4395.8500000000004"/>
    <n v="5119.5600000000004"/>
    <s v="Dinner at Restaurant"/>
    <x v="2"/>
    <s v="Credit Card"/>
    <s v="INR"/>
    <x v="1"/>
  </r>
  <r>
    <s v="0362efdd-1318-45ba-8f5d-cada84d022d9"/>
    <x v="57641"/>
    <n v="6208045102"/>
    <x v="73"/>
    <s v="Fri"/>
    <x v="6"/>
    <s v="2024-10"/>
    <s v="Credit"/>
    <s v="Normal"/>
    <s v="Normal"/>
    <n v="4332.38"/>
    <n v="605.57000000000005"/>
    <s v="Salary Deposit"/>
    <x v="5"/>
    <s v="Debit Card"/>
    <s v="INR"/>
    <x v="0"/>
  </r>
  <r>
    <s v="58bb8eef-a98c-44b7-99df-cb0d7fe31697"/>
    <x v="57642"/>
    <n v="1513944677"/>
    <x v="134"/>
    <s v="Wed"/>
    <x v="3"/>
    <s v="2024-07"/>
    <s v="Debit"/>
    <s v="Normal"/>
    <s v="Normal"/>
    <n v="2392.46"/>
    <n v="8453.17"/>
    <s v="Utility Bill Payment"/>
    <x v="5"/>
    <s v="Debit Card"/>
    <s v="INR"/>
    <x v="1"/>
  </r>
  <r>
    <s v="d1ea243a-6204-406a-95ed-46c72df2ca48"/>
    <x v="57643"/>
    <n v="4968589321"/>
    <x v="4"/>
    <s v="Mon"/>
    <x v="3"/>
    <s v="2024-07"/>
    <s v="Credit"/>
    <s v="Normal"/>
    <s v="Normal"/>
    <n v="4052.29"/>
    <n v="4197.08"/>
    <s v="Freelance Payment"/>
    <x v="3"/>
    <s v="Debit Card"/>
    <s v="INR"/>
    <x v="0"/>
  </r>
  <r>
    <s v="13aa7dcb-0f80-4aa3-9562-950f83e7035f"/>
    <x v="57644"/>
    <n v="3074610337"/>
    <x v="277"/>
    <s v="Tue"/>
    <x v="1"/>
    <s v="2024-08"/>
    <s v="Credit"/>
    <s v="High_Risk_Credit"/>
    <s v="Normal"/>
    <n v="4972.24"/>
    <n v="9377.5"/>
    <s v="Refund from Retailer"/>
    <x v="5"/>
    <s v="Credit Card"/>
    <s v="INR"/>
    <x v="0"/>
  </r>
  <r>
    <s v="20fdfec1-f1de-4a2a-b5b9-64e10f4377da"/>
    <x v="57645"/>
    <n v="3422451573"/>
    <x v="87"/>
    <s v="Thu"/>
    <x v="2"/>
    <s v="2024-03"/>
    <s v="Debit"/>
    <s v="Normal"/>
    <s v="Normal"/>
    <n v="2696.82"/>
    <n v="565.27"/>
    <s v="Bonus Payment"/>
    <x v="1"/>
    <s v="Debit Card"/>
    <s v="INR"/>
    <x v="1"/>
  </r>
  <r>
    <s v="fc7e0b9f-e7e4-4ba1-b899-a44062f06e41"/>
    <x v="57646"/>
    <n v="6205775745"/>
    <x v="171"/>
    <s v="Sat"/>
    <x v="8"/>
    <s v="2024-01"/>
    <s v="Debit"/>
    <s v="Normal"/>
    <s v="Normal"/>
    <n v="198.45"/>
    <n v="4459.29"/>
    <s v="Bonus Payment"/>
    <x v="5"/>
    <s v="Debit Card"/>
    <s v="INR"/>
    <x v="1"/>
  </r>
  <r>
    <s v="dc4e5098-3124-4097-bf8b-2d6648b07b99"/>
    <x v="57647"/>
    <n v="4853238404"/>
    <x v="133"/>
    <s v="Thu"/>
    <x v="9"/>
    <s v="2024-11"/>
    <s v="Credit"/>
    <s v="Normal"/>
    <s v="Normal"/>
    <n v="444.21"/>
    <n v="7787.75"/>
    <s v="Salary Deposit"/>
    <x v="4"/>
    <s v="Credit Card"/>
    <s v="INR"/>
    <x v="5"/>
  </r>
  <r>
    <s v="88fef024-e97e-40c9-8076-2708006ee3f7"/>
    <x v="57648"/>
    <n v="4899976459"/>
    <x v="150"/>
    <s v="Wed"/>
    <x v="3"/>
    <s v="2024-07"/>
    <s v="Credit"/>
    <s v="Normal"/>
    <s v="Normal"/>
    <n v="1587.34"/>
    <n v="3619.94"/>
    <s v="Refund from Retailer"/>
    <x v="1"/>
    <s v="Bank Transfer"/>
    <s v="INR"/>
    <x v="2"/>
  </r>
  <r>
    <s v="c03c7c4e-317c-4be7-9a67-20bfb5b0888e"/>
    <x v="57649"/>
    <n v="8959207303"/>
    <x v="291"/>
    <s v="Mon"/>
    <x v="8"/>
    <s v="2024-01"/>
    <s v="Debit"/>
    <s v="Normal"/>
    <s v="Normal"/>
    <n v="505.78"/>
    <n v="3707.15"/>
    <s v="Utility Bill Payment"/>
    <x v="0"/>
    <s v="Credit Card"/>
    <s v="INR"/>
    <x v="1"/>
  </r>
  <r>
    <s v="975b3332-ad9c-4525-8e33-0f7293fe5833"/>
    <x v="57650"/>
    <n v="8262811329"/>
    <x v="68"/>
    <s v="Sun"/>
    <x v="8"/>
    <s v="2024-01"/>
    <s v="Credit"/>
    <s v="Normal"/>
    <s v="Normal"/>
    <n v="989.93"/>
    <n v="8946.14"/>
    <s v="Online Shopping"/>
    <x v="3"/>
    <s v="Credit Card"/>
    <s v="INR"/>
    <x v="2"/>
  </r>
  <r>
    <s v="b5dd9533-d766-48eb-8620-1ffd49f2dc90"/>
    <x v="30597"/>
    <n v="5717941620"/>
    <x v="44"/>
    <s v="Sun"/>
    <x v="9"/>
    <s v="2024-11"/>
    <s v="Debit"/>
    <s v="Normal"/>
    <s v="Normal"/>
    <n v="3274.57"/>
    <n v="5012.37"/>
    <s v="Dinner at Restaurant"/>
    <x v="1"/>
    <s v="Debit Card"/>
    <s v="INR"/>
    <x v="3"/>
  </r>
  <r>
    <s v="c27d4d9c-03aa-4d4e-9e11-19ec287240f0"/>
    <x v="3582"/>
    <n v="7636148922"/>
    <x v="270"/>
    <s v="Wed"/>
    <x v="5"/>
    <s v="2024-05"/>
    <s v="Debit"/>
    <s v="Normal"/>
    <s v="High_Risk_Debit"/>
    <n v="4946.63"/>
    <n v="9301.4500000000007"/>
    <s v="Bonus Payment"/>
    <x v="2"/>
    <s v="Debit Card"/>
    <s v="INR"/>
    <x v="3"/>
  </r>
  <r>
    <s v="59ddfe2b-0bc0-435f-bd1d-fa3ae2e9b10a"/>
    <x v="57651"/>
    <n v="7907624376"/>
    <x v="6"/>
    <s v="Sat"/>
    <x v="3"/>
    <s v="2024-07"/>
    <s v="Credit"/>
    <s v="Normal"/>
    <s v="Normal"/>
    <n v="3051.11"/>
    <n v="3508.92"/>
    <s v="Grocery Shopping"/>
    <x v="1"/>
    <s v="Credit Card"/>
    <s v="INR"/>
    <x v="3"/>
  </r>
  <r>
    <s v="0439b9cf-0528-4552-896e-922d7233ea3d"/>
    <x v="57652"/>
    <n v="7468321033"/>
    <x v="219"/>
    <s v="Sat"/>
    <x v="4"/>
    <s v="2024-06"/>
    <s v="Debit"/>
    <s v="Normal"/>
    <s v="Normal"/>
    <n v="2933.26"/>
    <n v="5043.7"/>
    <s v="Salary Deposit"/>
    <x v="2"/>
    <s v="Debit Card"/>
    <s v="INR"/>
    <x v="3"/>
  </r>
  <r>
    <s v="c5870068-ebe1-45e9-b8e6-fbaae230caad"/>
    <x v="57653"/>
    <n v="2047719124"/>
    <x v="159"/>
    <s v="Mon"/>
    <x v="6"/>
    <s v="2024-10"/>
    <s v="Credit"/>
    <s v="High_Risk_Credit"/>
    <s v="Normal"/>
    <n v="4785.84"/>
    <n v="5020.1000000000004"/>
    <s v="Salary Deposit"/>
    <x v="3"/>
    <s v="Bank Transfer"/>
    <s v="INR"/>
    <x v="0"/>
  </r>
  <r>
    <s v="f4f55f3b-ea25-4fd9-b72e-3d905002177e"/>
    <x v="36357"/>
    <n v="7620642431"/>
    <x v="287"/>
    <s v="Sat"/>
    <x v="7"/>
    <s v="2024-02"/>
    <s v="Debit"/>
    <s v="Normal"/>
    <s v="Normal"/>
    <n v="217.75"/>
    <n v="8350.31"/>
    <s v="Salary Deposit"/>
    <x v="2"/>
    <s v="Credit Card"/>
    <s v="INR"/>
    <x v="5"/>
  </r>
  <r>
    <s v="0ccedf7d-1cee-4f2a-9c3e-fbe2be470c23"/>
    <x v="57654"/>
    <n v="5453896054"/>
    <x v="26"/>
    <s v="Fri"/>
    <x v="9"/>
    <s v="2024-11"/>
    <s v="Credit"/>
    <s v="Normal"/>
    <s v="Normal"/>
    <n v="1080.75"/>
    <n v="9011.16"/>
    <s v="Freelance Payment"/>
    <x v="1"/>
    <s v="Bank Transfer"/>
    <s v="INR"/>
    <x v="3"/>
  </r>
  <r>
    <s v="bb76386b-ef64-432f-9402-70a6a4933032"/>
    <x v="44249"/>
    <n v="8546398446"/>
    <x v="65"/>
    <s v="Sun"/>
    <x v="0"/>
    <s v="2024-04"/>
    <s v="Credit"/>
    <s v="Normal"/>
    <s v="Normal"/>
    <n v="3774.17"/>
    <n v="9573.14"/>
    <s v="Salary Deposit"/>
    <x v="5"/>
    <s v="Bank Transfer"/>
    <s v="INR"/>
    <x v="1"/>
  </r>
  <r>
    <s v="3afaeed9-632b-49ee-8ced-a77ef5ff0bf7"/>
    <x v="4298"/>
    <n v="1456290477"/>
    <x v="88"/>
    <s v="Tue"/>
    <x v="3"/>
    <s v="2024-07"/>
    <s v="Credit"/>
    <s v="Normal"/>
    <s v="Normal"/>
    <n v="3472.87"/>
    <n v="3279.99"/>
    <s v="Refund from Retailer"/>
    <x v="4"/>
    <s v="Bank Transfer"/>
    <s v="INR"/>
    <x v="0"/>
  </r>
  <r>
    <s v="023a8a2e-69f6-4fbe-9bf5-987f01d0c847"/>
    <x v="57655"/>
    <n v="8961228577"/>
    <x v="204"/>
    <s v="Thu"/>
    <x v="6"/>
    <s v="2024-10"/>
    <s v="Credit"/>
    <s v="Normal"/>
    <s v="Normal"/>
    <n v="679.81"/>
    <n v="1179.6500000000001"/>
    <s v="Refund from Retailer"/>
    <x v="2"/>
    <s v="Credit Card"/>
    <s v="INR"/>
    <x v="0"/>
  </r>
  <r>
    <s v="505479c0-cef7-4085-9a5e-9d8df8dbb779"/>
    <x v="57656"/>
    <n v="7127717769"/>
    <x v="183"/>
    <s v="Sat"/>
    <x v="4"/>
    <s v="2024-06"/>
    <s v="Credit"/>
    <s v="Normal"/>
    <s v="Normal"/>
    <n v="3127.5"/>
    <n v="7911.48"/>
    <s v="Refund from Retailer"/>
    <x v="3"/>
    <s v="Bank Transfer"/>
    <s v="INR"/>
    <x v="1"/>
  </r>
  <r>
    <s v="07f936ef-aebe-4c73-845f-1057b123b553"/>
    <x v="39337"/>
    <n v="1637015379"/>
    <x v="211"/>
    <s v="Sun"/>
    <x v="11"/>
    <s v="2024-09"/>
    <s v="Debit"/>
    <s v="Normal"/>
    <s v="Normal"/>
    <n v="3997.56"/>
    <n v="7011.65"/>
    <s v="Grocery Shopping"/>
    <x v="4"/>
    <s v="Debit Card"/>
    <s v="INR"/>
    <x v="4"/>
  </r>
  <r>
    <s v="c7584542-ca63-4ef9-99d0-44b58e32696e"/>
    <x v="57657"/>
    <n v="2821449447"/>
    <x v="188"/>
    <s v="Fri"/>
    <x v="8"/>
    <s v="2024-01"/>
    <s v="Debit"/>
    <s v="Normal"/>
    <s v="Normal"/>
    <n v="3319.9"/>
    <n v="4486.5"/>
    <s v="Refund from Retailer"/>
    <x v="2"/>
    <s v="Bank Transfer"/>
    <s v="INR"/>
    <x v="0"/>
  </r>
  <r>
    <s v="c8f438d6-5ac0-473e-b684-358db272a05a"/>
    <x v="57658"/>
    <n v="8104536697"/>
    <x v="35"/>
    <s v="Sun"/>
    <x v="7"/>
    <s v="2024-02"/>
    <s v="Credit"/>
    <s v="High_Risk_Credit"/>
    <s v="Normal"/>
    <n v="4535.21"/>
    <n v="6829.51"/>
    <s v="Utility Bill Payment"/>
    <x v="0"/>
    <s v="Debit Card"/>
    <s v="INR"/>
    <x v="1"/>
  </r>
  <r>
    <s v="3168c3cf-8690-48c4-8c9f-9d05f0da6faa"/>
    <x v="2995"/>
    <n v="3519520245"/>
    <x v="331"/>
    <s v="Wed"/>
    <x v="8"/>
    <s v="2024-01"/>
    <s v="Debit"/>
    <s v="Normal"/>
    <s v="Normal"/>
    <n v="2914.74"/>
    <n v="2263.88"/>
    <s v="Bonus Payment"/>
    <x v="5"/>
    <s v="Bank Transfer"/>
    <s v="INR"/>
    <x v="3"/>
  </r>
  <r>
    <s v="ec37cba8-3acd-4522-870c-e41040e257b6"/>
    <x v="57659"/>
    <n v="7648719344"/>
    <x v="321"/>
    <s v="Mon"/>
    <x v="7"/>
    <s v="2024-02"/>
    <s v="Debit"/>
    <s v="Normal"/>
    <s v="Normal"/>
    <n v="521.24"/>
    <n v="3711.72"/>
    <s v="Refund from Retailer"/>
    <x v="0"/>
    <s v="Credit Card"/>
    <s v="INR"/>
    <x v="2"/>
  </r>
  <r>
    <s v="8e3d49a4-bf8c-423b-8737-793e87ab4612"/>
    <x v="57660"/>
    <n v="3917929620"/>
    <x v="178"/>
    <s v="Mon"/>
    <x v="6"/>
    <s v="2024-10"/>
    <s v="Debit"/>
    <s v="Normal"/>
    <s v="Normal"/>
    <n v="845.06"/>
    <n v="4880.68"/>
    <s v="Utility Bill Payment"/>
    <x v="2"/>
    <s v="Bank Transfer"/>
    <s v="INR"/>
    <x v="3"/>
  </r>
  <r>
    <s v="27612e65-b14e-48de-b7c3-7d72d7729720"/>
    <x v="57661"/>
    <n v="5854801168"/>
    <x v="164"/>
    <s v="Sun"/>
    <x v="6"/>
    <s v="2024-10"/>
    <s v="Credit"/>
    <s v="Normal"/>
    <s v="Normal"/>
    <n v="2394.16"/>
    <n v="5542.66"/>
    <s v="Online Shopping"/>
    <x v="4"/>
    <s v="Bank Transfer"/>
    <s v="INR"/>
    <x v="4"/>
  </r>
  <r>
    <s v="29cdd329-a847-490f-87cd-606829751783"/>
    <x v="26548"/>
    <n v="3319927817"/>
    <x v="219"/>
    <s v="Sat"/>
    <x v="4"/>
    <s v="2024-06"/>
    <s v="Debit"/>
    <s v="Normal"/>
    <s v="Normal"/>
    <n v="4231.16"/>
    <n v="9659.3700000000008"/>
    <s v="Client Payment"/>
    <x v="1"/>
    <s v="Credit Card"/>
    <s v="INR"/>
    <x v="0"/>
  </r>
  <r>
    <s v="473ed59d-b624-4520-baf7-5e6dacb9c057"/>
    <x v="57662"/>
    <n v="8555561981"/>
    <x v="274"/>
    <s v="Sun"/>
    <x v="4"/>
    <s v="2024-06"/>
    <s v="Credit"/>
    <s v="Normal"/>
    <s v="Normal"/>
    <n v="3714.83"/>
    <n v="6384.86"/>
    <s v="Bonus Payment"/>
    <x v="0"/>
    <s v="Bank Transfer"/>
    <s v="INR"/>
    <x v="3"/>
  </r>
  <r>
    <s v="5b7f2547-de92-4e71-b014-bb2ee7baffd0"/>
    <x v="57663"/>
    <n v="4620070791"/>
    <x v="264"/>
    <s v="Sun"/>
    <x v="6"/>
    <s v="2024-10"/>
    <s v="Credit"/>
    <s v="Normal"/>
    <s v="Normal"/>
    <n v="1625.82"/>
    <n v="7997.06"/>
    <s v="Online Shopping"/>
    <x v="4"/>
    <s v="Debit Card"/>
    <s v="INR"/>
    <x v="4"/>
  </r>
  <r>
    <s v="7fb2ee6a-11a2-4d88-838d-3ccad4e684b6"/>
    <x v="57664"/>
    <n v="8237075565"/>
    <x v="70"/>
    <s v="Tue"/>
    <x v="5"/>
    <s v="2024-05"/>
    <s v="Credit"/>
    <s v="Normal"/>
    <s v="Normal"/>
    <n v="4405.8500000000004"/>
    <n v="1183.47"/>
    <s v="Grocery Shopping"/>
    <x v="5"/>
    <s v="Bank Transfer"/>
    <s v="INR"/>
    <x v="3"/>
  </r>
  <r>
    <s v="a006446a-efb8-4124-aa42-512e3e8ebd09"/>
    <x v="57665"/>
    <n v="7401064763"/>
    <x v="154"/>
    <s v="Sat"/>
    <x v="3"/>
    <s v="2024-07"/>
    <s v="Debit"/>
    <s v="Normal"/>
    <s v="Normal"/>
    <n v="3143.27"/>
    <n v="2080.02"/>
    <s v="Client Payment"/>
    <x v="5"/>
    <s v="Credit Card"/>
    <s v="INR"/>
    <x v="0"/>
  </r>
  <r>
    <s v="7f9fa011-d41d-40dd-8e6c-691252c06fad"/>
    <x v="57666"/>
    <n v="4320314701"/>
    <x v="138"/>
    <s v="Sat"/>
    <x v="3"/>
    <s v="2024-07"/>
    <s v="Debit"/>
    <s v="Normal"/>
    <s v="Normal"/>
    <n v="2284.56"/>
    <n v="2681.59"/>
    <s v="Utility Bill Payment"/>
    <x v="1"/>
    <s v="Credit Card"/>
    <s v="INR"/>
    <x v="3"/>
  </r>
  <r>
    <s v="1d67c588-a983-453c-9ed3-1b01000704c6"/>
    <x v="57667"/>
    <n v="1931902764"/>
    <x v="39"/>
    <s v="Fri"/>
    <x v="4"/>
    <s v="2024-06"/>
    <s v="Credit"/>
    <s v="Normal"/>
    <s v="Normal"/>
    <n v="707.17"/>
    <n v="5339.04"/>
    <s v="Client Payment"/>
    <x v="1"/>
    <s v="Bank Transfer"/>
    <s v="INR"/>
    <x v="4"/>
  </r>
  <r>
    <s v="d4b27992-aba4-4929-9496-4e6b23a7951f"/>
    <x v="57668"/>
    <n v="1416368760"/>
    <x v="216"/>
    <s v="Thu"/>
    <x v="8"/>
    <s v="2024-01"/>
    <s v="Debit"/>
    <s v="Normal"/>
    <s v="Normal"/>
    <n v="3070.53"/>
    <n v="8782.07"/>
    <s v="Bonus Payment"/>
    <x v="3"/>
    <s v="Debit Card"/>
    <s v="INR"/>
    <x v="2"/>
  </r>
  <r>
    <s v="a07237ad-b5a2-4e77-8049-78d92e9cd3bf"/>
    <x v="53396"/>
    <n v="7419796856"/>
    <x v="0"/>
    <s v="Mon"/>
    <x v="0"/>
    <s v="2024-04"/>
    <s v="Credit"/>
    <s v="High_Risk_Credit"/>
    <s v="Normal"/>
    <n v="4567.7"/>
    <n v="3730.69"/>
    <s v="Refund for Overcharge"/>
    <x v="3"/>
    <s v="Debit Card"/>
    <s v="INR"/>
    <x v="1"/>
  </r>
  <r>
    <s v="a1bbad38-eb79-432f-88be-af635497cba5"/>
    <x v="57669"/>
    <n v="5864289702"/>
    <x v="78"/>
    <s v="Wed"/>
    <x v="2"/>
    <s v="2024-03"/>
    <s v="Credit"/>
    <s v="Normal"/>
    <s v="Normal"/>
    <n v="1901.89"/>
    <n v="2934.76"/>
    <s v="Grocery Shopping"/>
    <x v="0"/>
    <s v="Bank Transfer"/>
    <s v="INR"/>
    <x v="2"/>
  </r>
  <r>
    <s v="b443c2cd-58e6-4d46-b33a-3b25553b6e96"/>
    <x v="57670"/>
    <n v="6784836884"/>
    <x v="141"/>
    <s v="Fri"/>
    <x v="9"/>
    <s v="2024-11"/>
    <s v="Credit"/>
    <s v="Normal"/>
    <s v="Normal"/>
    <n v="488.76"/>
    <n v="8371.32"/>
    <s v="Refund from Retailer"/>
    <x v="3"/>
    <s v="Bank Transfer"/>
    <s v="INR"/>
    <x v="0"/>
  </r>
  <r>
    <s v="e8bc666d-d907-4eb7-8ac4-f726d736a854"/>
    <x v="3262"/>
    <n v="8607307041"/>
    <x v="50"/>
    <s v="Mon"/>
    <x v="5"/>
    <s v="2024-05"/>
    <s v="Debit"/>
    <s v="Normal"/>
    <s v="Normal"/>
    <n v="3602.44"/>
    <n v="2815.16"/>
    <s v="Salary Deposit"/>
    <x v="0"/>
    <s v="Bank Transfer"/>
    <s v="INR"/>
    <x v="2"/>
  </r>
  <r>
    <s v="e1ec27ef-eb43-491b-871d-d9b559374252"/>
    <x v="57671"/>
    <n v="2935982706"/>
    <x v="48"/>
    <s v="Mon"/>
    <x v="4"/>
    <s v="2024-06"/>
    <s v="Debit"/>
    <s v="Normal"/>
    <s v="Normal"/>
    <n v="4180.51"/>
    <n v="5780.48"/>
    <s v="Online Shopping"/>
    <x v="1"/>
    <s v="Debit Card"/>
    <s v="INR"/>
    <x v="3"/>
  </r>
  <r>
    <s v="d76e64ed-8f69-423e-b1e4-efe00fef95ea"/>
    <x v="57672"/>
    <n v="2392893868"/>
    <x v="259"/>
    <s v="Tue"/>
    <x v="4"/>
    <s v="2024-06"/>
    <s v="Debit"/>
    <s v="Normal"/>
    <s v="Normal"/>
    <n v="3430.08"/>
    <n v="5990.59"/>
    <s v="Client Payment"/>
    <x v="4"/>
    <s v="Bank Transfer"/>
    <s v="INR"/>
    <x v="0"/>
  </r>
  <r>
    <s v="c51f2796-ed25-4a81-912f-c9748dcc5f26"/>
    <x v="3865"/>
    <n v="4773765743"/>
    <x v="163"/>
    <s v="Sun"/>
    <x v="7"/>
    <s v="2024-02"/>
    <s v="Debit"/>
    <s v="Normal"/>
    <s v="High_Risk_Debit"/>
    <n v="4527.6000000000004"/>
    <n v="5923.31"/>
    <s v="Freelance Payment"/>
    <x v="4"/>
    <s v="Debit Card"/>
    <s v="INR"/>
    <x v="5"/>
  </r>
  <r>
    <s v="6578d136-e000-42b3-ba2c-7098d4c32b0a"/>
    <x v="57673"/>
    <n v="4004302791"/>
    <x v="158"/>
    <s v="Sun"/>
    <x v="0"/>
    <s v="2024-04"/>
    <s v="Debit"/>
    <s v="Normal"/>
    <s v="Normal"/>
    <n v="2559.0500000000002"/>
    <n v="8207.11"/>
    <s v="Client Payment"/>
    <x v="2"/>
    <s v="Credit Card"/>
    <s v="INR"/>
    <x v="0"/>
  </r>
  <r>
    <s v="59cbe1f2-fdf7-4644-ad60-c25c35e4e029"/>
    <x v="12420"/>
    <n v="9019922974"/>
    <x v="43"/>
    <s v="Sat"/>
    <x v="5"/>
    <s v="2024-05"/>
    <s v="Credit"/>
    <s v="Normal"/>
    <s v="Normal"/>
    <n v="3080.07"/>
    <n v="6003.55"/>
    <s v="Utility Bill Payment"/>
    <x v="2"/>
    <s v="Bank Transfer"/>
    <s v="INR"/>
    <x v="4"/>
  </r>
  <r>
    <s v="422a163f-5661-4c18-a043-c2a8176a76fa"/>
    <x v="563"/>
    <n v="1420150741"/>
    <x v="37"/>
    <s v="Wed"/>
    <x v="3"/>
    <s v="2024-07"/>
    <s v="Debit"/>
    <s v="Normal"/>
    <s v="Normal"/>
    <n v="2523.42"/>
    <n v="9564.26"/>
    <s v="Bonus Payment"/>
    <x v="3"/>
    <s v="Debit Card"/>
    <s v="INR"/>
    <x v="4"/>
  </r>
  <r>
    <s v="b52cd5b6-7642-4428-81c8-4e43de9c9dbf"/>
    <x v="57674"/>
    <n v="4062216579"/>
    <x v="265"/>
    <s v="Tue"/>
    <x v="2"/>
    <s v="2024-03"/>
    <s v="Debit"/>
    <s v="Normal"/>
    <s v="Normal"/>
    <n v="2856.96"/>
    <n v="2393.81"/>
    <s v="Grocery Shopping"/>
    <x v="0"/>
    <s v="Bank Transfer"/>
    <s v="INR"/>
    <x v="4"/>
  </r>
  <r>
    <s v="6adb130e-1efb-415a-a6ea-1e9ab71241a1"/>
    <x v="57675"/>
    <n v="7250998111"/>
    <x v="334"/>
    <s v="Tue"/>
    <x v="3"/>
    <s v="2024-07"/>
    <s v="Credit"/>
    <s v="High_Risk_Credit"/>
    <s v="Normal"/>
    <n v="4993.4399999999996"/>
    <n v="6612.07"/>
    <s v="Refund for Overcharge"/>
    <x v="0"/>
    <s v="Bank Transfer"/>
    <s v="INR"/>
    <x v="1"/>
  </r>
  <r>
    <s v="fa6fd1f8-24dc-4bb8-9586-392a3d5f3a6e"/>
    <x v="57676"/>
    <n v="2811727129"/>
    <x v="58"/>
    <s v="Tue"/>
    <x v="7"/>
    <s v="2024-02"/>
    <s v="Credit"/>
    <s v="Normal"/>
    <s v="Normal"/>
    <n v="3539.08"/>
    <n v="1150.8699999999999"/>
    <s v="Grocery Shopping"/>
    <x v="5"/>
    <s v="Credit Card"/>
    <s v="INR"/>
    <x v="5"/>
  </r>
  <r>
    <s v="ce4a678f-c4ef-48d8-b38a-7bfe2f52c817"/>
    <x v="57677"/>
    <n v="9863025990"/>
    <x v="206"/>
    <s v="Mon"/>
    <x v="5"/>
    <s v="2024-05"/>
    <s v="Credit"/>
    <s v="High_Risk_Credit"/>
    <s v="Normal"/>
    <n v="4934.46"/>
    <n v="8101.69"/>
    <s v="Refund for Overcharge"/>
    <x v="4"/>
    <s v="Bank Transfer"/>
    <s v="INR"/>
    <x v="2"/>
  </r>
  <r>
    <s v="9d09bcc1-6720-4ab4-b73a-1e9a162de142"/>
    <x v="57678"/>
    <n v="4421136467"/>
    <x v="229"/>
    <s v="Wed"/>
    <x v="4"/>
    <s v="2024-06"/>
    <s v="Credit"/>
    <s v="Normal"/>
    <s v="Normal"/>
    <n v="3335.91"/>
    <n v="4952.29"/>
    <s v="Salary Deposit"/>
    <x v="2"/>
    <s v="Credit Card"/>
    <s v="INR"/>
    <x v="3"/>
  </r>
  <r>
    <s v="d98cb073-fc0f-499f-88a4-b96c3e0ddead"/>
    <x v="57679"/>
    <n v="7546538874"/>
    <x v="79"/>
    <s v="Tue"/>
    <x v="5"/>
    <s v="2024-05"/>
    <s v="Debit"/>
    <s v="Normal"/>
    <s v="Normal"/>
    <n v="3368.28"/>
    <n v="8578.7999999999993"/>
    <s v="Salary Deposit"/>
    <x v="0"/>
    <s v="Debit Card"/>
    <s v="INR"/>
    <x v="5"/>
  </r>
  <r>
    <s v="8dd4558e-1c15-4090-b873-cfd307365db7"/>
    <x v="14435"/>
    <n v="1142114517"/>
    <x v="97"/>
    <s v="Thu"/>
    <x v="5"/>
    <s v="2024-05"/>
    <s v="Debit"/>
    <s v="Normal"/>
    <s v="Normal"/>
    <n v="2598.54"/>
    <n v="3518.28"/>
    <s v="Online Shopping"/>
    <x v="4"/>
    <s v="Credit Card"/>
    <s v="INR"/>
    <x v="4"/>
  </r>
  <r>
    <s v="b5a847b4-847c-451e-ba87-8e217cb94603"/>
    <x v="57680"/>
    <n v="1675622700"/>
    <x v="61"/>
    <s v="Wed"/>
    <x v="0"/>
    <s v="2024-04"/>
    <s v="Credit"/>
    <s v="Normal"/>
    <s v="Normal"/>
    <n v="127.32"/>
    <n v="6423.72"/>
    <s v="Grocery Shopping"/>
    <x v="0"/>
    <s v="Credit Card"/>
    <s v="INR"/>
    <x v="4"/>
  </r>
  <r>
    <s v="cd2f296f-d807-467d-bfd6-9fee4d0f0056"/>
    <x v="57681"/>
    <n v="4388152868"/>
    <x v="328"/>
    <s v="Sun"/>
    <x v="2"/>
    <s v="2024-03"/>
    <s v="Credit"/>
    <s v="Normal"/>
    <s v="Normal"/>
    <n v="4039.27"/>
    <n v="5250.59"/>
    <s v="Refund for Overcharge"/>
    <x v="0"/>
    <s v="Bank Transfer"/>
    <s v="INR"/>
    <x v="1"/>
  </r>
  <r>
    <s v="e02b010a-7dbe-4c20-8340-d661e4a1b400"/>
    <x v="57682"/>
    <n v="6161350095"/>
    <x v="75"/>
    <s v="Wed"/>
    <x v="0"/>
    <s v="2024-04"/>
    <s v="Debit"/>
    <s v="Normal"/>
    <s v="Normal"/>
    <n v="3113.58"/>
    <n v="1264.25"/>
    <s v="Dinner at Restaurant"/>
    <x v="1"/>
    <s v="Bank Transfer"/>
    <s v="INR"/>
    <x v="1"/>
  </r>
  <r>
    <s v="56a07709-678d-43c6-afa9-1dc43a490094"/>
    <x v="35181"/>
    <n v="7824150866"/>
    <x v="284"/>
    <s v="Fri"/>
    <x v="2"/>
    <s v="2024-03"/>
    <s v="Debit"/>
    <s v="Normal"/>
    <s v="Normal"/>
    <n v="3476.47"/>
    <n v="3613.59"/>
    <s v="Online Shopping"/>
    <x v="4"/>
    <s v="Bank Transfer"/>
    <s v="INR"/>
    <x v="4"/>
  </r>
  <r>
    <s v="de655e0b-d84c-4040-b588-52f183e6903f"/>
    <x v="57683"/>
    <n v="1872384281"/>
    <x v="73"/>
    <s v="Fri"/>
    <x v="6"/>
    <s v="2024-10"/>
    <s v="Credit"/>
    <s v="Normal"/>
    <s v="Normal"/>
    <n v="172.62"/>
    <n v="2662.92"/>
    <s v="Salary Deposit"/>
    <x v="4"/>
    <s v="Credit Card"/>
    <s v="INR"/>
    <x v="0"/>
  </r>
  <r>
    <s v="5d30f8f4-0cd9-496c-be0d-6321500455da"/>
    <x v="57684"/>
    <n v="5815786095"/>
    <x v="25"/>
    <s v="Wed"/>
    <x v="6"/>
    <s v="2024-10"/>
    <s v="Credit"/>
    <s v="High_Risk_Credit"/>
    <s v="Normal"/>
    <n v="4511.25"/>
    <n v="9166.76"/>
    <s v="Dinner at Restaurant"/>
    <x v="5"/>
    <s v="Bank Transfer"/>
    <s v="INR"/>
    <x v="1"/>
  </r>
  <r>
    <s v="a5d8db23-d95a-4306-b2cb-77f1cb29030d"/>
    <x v="57685"/>
    <n v="7626141253"/>
    <x v="147"/>
    <s v="Tue"/>
    <x v="8"/>
    <s v="2024-01"/>
    <s v="Debit"/>
    <s v="Normal"/>
    <s v="Normal"/>
    <n v="3130.37"/>
    <n v="5379.51"/>
    <s v="Utility Bill Payment"/>
    <x v="5"/>
    <s v="Debit Card"/>
    <s v="INR"/>
    <x v="4"/>
  </r>
  <r>
    <s v="01e5a711-0dae-41f1-b1ef-db4a37e8635d"/>
    <x v="45453"/>
    <n v="7929181620"/>
    <x v="207"/>
    <s v="Mon"/>
    <x v="7"/>
    <s v="2024-02"/>
    <s v="Credit"/>
    <s v="Normal"/>
    <s v="Normal"/>
    <n v="2677.58"/>
    <n v="7769.39"/>
    <s v="Utility Bill Payment"/>
    <x v="3"/>
    <s v="Bank Transfer"/>
    <s v="INR"/>
    <x v="5"/>
  </r>
  <r>
    <s v="7c1725c7-48a3-4d8b-ab81-40944c60b82c"/>
    <x v="20611"/>
    <n v="4596216747"/>
    <x v="302"/>
    <s v="Tue"/>
    <x v="3"/>
    <s v="2024-07"/>
    <s v="Debit"/>
    <s v="Normal"/>
    <s v="Normal"/>
    <n v="2603.4699999999998"/>
    <n v="7617.75"/>
    <s v="Utility Bill Payment"/>
    <x v="2"/>
    <s v="Bank Transfer"/>
    <s v="INR"/>
    <x v="3"/>
  </r>
  <r>
    <s v="1b23d020-592b-46da-bf52-d8c546fe3c21"/>
    <x v="53819"/>
    <n v="7663771751"/>
    <x v="234"/>
    <s v="Mon"/>
    <x v="7"/>
    <s v="2024-02"/>
    <s v="Credit"/>
    <s v="Normal"/>
    <s v="Normal"/>
    <n v="3539.73"/>
    <n v="9021.6299999999992"/>
    <s v="Refund for Overcharge"/>
    <x v="2"/>
    <s v="Debit Card"/>
    <s v="INR"/>
    <x v="3"/>
  </r>
  <r>
    <s v="36243809-6b77-4fa7-a43a-017d9d8c11ba"/>
    <x v="1595"/>
    <n v="9340193868"/>
    <x v="108"/>
    <s v="Wed"/>
    <x v="11"/>
    <s v="2024-09"/>
    <s v="Credit"/>
    <s v="Normal"/>
    <s v="Normal"/>
    <n v="3172.9"/>
    <n v="2590.3200000000002"/>
    <s v="Grocery Shopping"/>
    <x v="0"/>
    <s v="Credit Card"/>
    <s v="INR"/>
    <x v="2"/>
  </r>
  <r>
    <s v="eca3d377-c2f1-4ecf-828f-d6dce18753da"/>
    <x v="8368"/>
    <n v="7853349778"/>
    <x v="262"/>
    <s v="Mon"/>
    <x v="11"/>
    <s v="2024-09"/>
    <s v="Credit"/>
    <s v="Normal"/>
    <s v="Normal"/>
    <n v="818.95"/>
    <n v="9975.36"/>
    <s v="Freelance Payment"/>
    <x v="3"/>
    <s v="Credit Card"/>
    <s v="INR"/>
    <x v="1"/>
  </r>
  <r>
    <s v="f5a36408-e53d-4137-9e3f-c0b54905f2c5"/>
    <x v="45738"/>
    <n v="4873796311"/>
    <x v="115"/>
    <s v="Fri"/>
    <x v="2"/>
    <s v="2024-03"/>
    <s v="Debit"/>
    <s v="Normal"/>
    <s v="Normal"/>
    <n v="3891.97"/>
    <n v="8289.82"/>
    <s v="Online Shopping"/>
    <x v="5"/>
    <s v="Credit Card"/>
    <s v="INR"/>
    <x v="0"/>
  </r>
  <r>
    <s v="e60a8b17-bb79-4a41-b95f-d5bd4642bfc3"/>
    <x v="57686"/>
    <n v="8426798244"/>
    <x v="95"/>
    <s v="Tue"/>
    <x v="6"/>
    <s v="2024-10"/>
    <s v="Credit"/>
    <s v="Normal"/>
    <s v="Normal"/>
    <n v="316.77999999999997"/>
    <n v="9915.01"/>
    <s v="Bonus Payment"/>
    <x v="3"/>
    <s v="Debit Card"/>
    <s v="INR"/>
    <x v="4"/>
  </r>
  <r>
    <s v="e75dfdb5-4b05-470b-9ed6-8b2a3b5a64e5"/>
    <x v="4487"/>
    <n v="9176345220"/>
    <x v="314"/>
    <s v="Sun"/>
    <x v="1"/>
    <s v="2024-08"/>
    <s v="Debit"/>
    <s v="Normal"/>
    <s v="Normal"/>
    <n v="2981.8"/>
    <n v="3536.33"/>
    <s v="Refund from Retailer"/>
    <x v="3"/>
    <s v="Credit Card"/>
    <s v="INR"/>
    <x v="5"/>
  </r>
  <r>
    <s v="d3d90f2a-fcd1-42a2-88ff-6a9b49a9318a"/>
    <x v="57687"/>
    <n v="7499981166"/>
    <x v="85"/>
    <s v="Fri"/>
    <x v="11"/>
    <s v="2024-09"/>
    <s v="Debit"/>
    <s v="Normal"/>
    <s v="Normal"/>
    <n v="3697.42"/>
    <n v="3517.39"/>
    <s v="Salary Deposit"/>
    <x v="3"/>
    <s v="Credit Card"/>
    <s v="INR"/>
    <x v="5"/>
  </r>
  <r>
    <s v="da87dddc-dccc-4936-9c72-d8597ca0a4e4"/>
    <x v="57688"/>
    <n v="3401338434"/>
    <x v="81"/>
    <s v="Sun"/>
    <x v="3"/>
    <s v="2024-07"/>
    <s v="Credit"/>
    <s v="Normal"/>
    <s v="Normal"/>
    <n v="3775.54"/>
    <n v="4460.51"/>
    <s v="Bonus Payment"/>
    <x v="0"/>
    <s v="Debit Card"/>
    <s v="INR"/>
    <x v="4"/>
  </r>
  <r>
    <s v="2e9706fa-df57-4026-905f-21e11d4edc1f"/>
    <x v="57689"/>
    <n v="6101729020"/>
    <x v="96"/>
    <s v="Sat"/>
    <x v="5"/>
    <s v="2024-05"/>
    <s v="Debit"/>
    <s v="Normal"/>
    <s v="High_Risk_Debit"/>
    <n v="4841.24"/>
    <n v="5410.71"/>
    <s v="Refund from Retailer"/>
    <x v="2"/>
    <s v="Credit Card"/>
    <s v="INR"/>
    <x v="4"/>
  </r>
  <r>
    <s v="9db71657-08da-4e41-85d7-52e06b8f2c4d"/>
    <x v="57690"/>
    <n v="6284188373"/>
    <x v="90"/>
    <s v="Fri"/>
    <x v="9"/>
    <s v="2024-11"/>
    <s v="Debit"/>
    <s v="Normal"/>
    <s v="Normal"/>
    <n v="4494.7700000000004"/>
    <n v="2535.67"/>
    <s v="Client Payment"/>
    <x v="1"/>
    <s v="Bank Transfer"/>
    <s v="INR"/>
    <x v="1"/>
  </r>
  <r>
    <s v="a8e670b4-a090-458f-980f-cc882f0b5eb6"/>
    <x v="57691"/>
    <n v="7253857097"/>
    <x v="76"/>
    <s v="Wed"/>
    <x v="7"/>
    <s v="2024-02"/>
    <s v="Credit"/>
    <s v="Normal"/>
    <s v="Normal"/>
    <n v="3669.64"/>
    <n v="2669.34"/>
    <s v="Refund for Overcharge"/>
    <x v="5"/>
    <s v="Bank Transfer"/>
    <s v="INR"/>
    <x v="1"/>
  </r>
  <r>
    <s v="6bc06912-0af6-40d4-9656-f56aef1190d7"/>
    <x v="57692"/>
    <n v="7063287626"/>
    <x v="157"/>
    <s v="Fri"/>
    <x v="1"/>
    <s v="2024-08"/>
    <s v="Debit"/>
    <s v="Normal"/>
    <s v="Normal"/>
    <n v="3856.03"/>
    <n v="2114.54"/>
    <s v="Online Shopping"/>
    <x v="4"/>
    <s v="Bank Transfer"/>
    <s v="INR"/>
    <x v="2"/>
  </r>
  <r>
    <s v="a0e98aa9-b21e-4202-9fa0-5577628dd066"/>
    <x v="57693"/>
    <n v="1792238348"/>
    <x v="289"/>
    <s v="Mon"/>
    <x v="3"/>
    <s v="2024-07"/>
    <s v="Debit"/>
    <s v="Normal"/>
    <s v="Normal"/>
    <n v="3966.33"/>
    <n v="6711.3"/>
    <s v="Online Shopping"/>
    <x v="2"/>
    <s v="Bank Transfer"/>
    <s v="INR"/>
    <x v="3"/>
  </r>
  <r>
    <s v="7189c3de-5ca8-4a2c-b78d-6944260d3964"/>
    <x v="45005"/>
    <n v="8300066778"/>
    <x v="124"/>
    <s v="Fri"/>
    <x v="1"/>
    <s v="2024-08"/>
    <s v="Credit"/>
    <s v="Normal"/>
    <s v="Normal"/>
    <n v="1575.86"/>
    <n v="5961.85"/>
    <s v="Refund from Retailer"/>
    <x v="5"/>
    <s v="Credit Card"/>
    <s v="INR"/>
    <x v="1"/>
  </r>
  <r>
    <s v="faf0f73e-0491-42e3-8626-87c24c17c7cf"/>
    <x v="5282"/>
    <n v="9727523485"/>
    <x v="158"/>
    <s v="Sun"/>
    <x v="0"/>
    <s v="2024-04"/>
    <s v="Credit"/>
    <s v="Normal"/>
    <s v="Normal"/>
    <n v="402.81"/>
    <n v="6193.91"/>
    <s v="Client Payment"/>
    <x v="3"/>
    <s v="Bank Transfer"/>
    <s v="INR"/>
    <x v="3"/>
  </r>
  <r>
    <s v="c8401f7a-dbcf-4d09-8b1d-9ff0733a871a"/>
    <x v="23364"/>
    <n v="7027465526"/>
    <x v="69"/>
    <s v="Thu"/>
    <x v="2"/>
    <s v="2024-03"/>
    <s v="Debit"/>
    <s v="Normal"/>
    <s v="Normal"/>
    <n v="2594.36"/>
    <n v="9143.85"/>
    <s v="Bonus Payment"/>
    <x v="0"/>
    <s v="Debit Card"/>
    <s v="INR"/>
    <x v="2"/>
  </r>
  <r>
    <s v="42e843a7-16d3-4949-ba71-cdedf76c87ac"/>
    <x v="30140"/>
    <n v="5421449163"/>
    <x v="195"/>
    <s v="Sun"/>
    <x v="4"/>
    <s v="2024-06"/>
    <s v="Debit"/>
    <s v="Normal"/>
    <s v="Normal"/>
    <n v="3916.67"/>
    <n v="610.05999999999995"/>
    <s v="Salary Deposit"/>
    <x v="3"/>
    <s v="Debit Card"/>
    <s v="INR"/>
    <x v="1"/>
  </r>
  <r>
    <s v="858765c8-a6f9-4825-80e1-4d312aadfc66"/>
    <x v="6075"/>
    <n v="7516398627"/>
    <x v="12"/>
    <s v="Sat"/>
    <x v="4"/>
    <s v="2024-06"/>
    <s v="Debit"/>
    <s v="Normal"/>
    <s v="Normal"/>
    <n v="3814.32"/>
    <n v="6719.27"/>
    <s v="Client Payment"/>
    <x v="0"/>
    <s v="Debit Card"/>
    <s v="INR"/>
    <x v="4"/>
  </r>
  <r>
    <s v="7a6748e3-bece-44a1-b135-e555e678157e"/>
    <x v="57694"/>
    <n v="4628316495"/>
    <x v="111"/>
    <s v="Sun"/>
    <x v="5"/>
    <s v="2024-05"/>
    <s v="Debit"/>
    <s v="Normal"/>
    <s v="Normal"/>
    <n v="3308.19"/>
    <n v="4147.6899999999996"/>
    <s v="Online Shopping"/>
    <x v="4"/>
    <s v="Debit Card"/>
    <s v="INR"/>
    <x v="5"/>
  </r>
  <r>
    <s v="c85ae530-a24b-4f85-aa5b-c7d9b2730b18"/>
    <x v="18"/>
    <n v="4653053077"/>
    <x v="299"/>
    <s v="Tue"/>
    <x v="7"/>
    <s v="2024-02"/>
    <s v="Debit"/>
    <s v="Normal"/>
    <s v="Normal"/>
    <n v="3168.45"/>
    <n v="3425.25"/>
    <s v="Refund for Overcharge"/>
    <x v="1"/>
    <s v="Debit Card"/>
    <s v="INR"/>
    <x v="3"/>
  </r>
  <r>
    <s v="56675264-55ed-4618-9b29-dbf5739a0239"/>
    <x v="57695"/>
    <n v="9607509734"/>
    <x v="221"/>
    <s v="Wed"/>
    <x v="3"/>
    <s v="2024-07"/>
    <s v="Credit"/>
    <s v="Normal"/>
    <s v="Normal"/>
    <n v="2629.61"/>
    <n v="3415.55"/>
    <s v="Bonus Payment"/>
    <x v="2"/>
    <s v="Credit Card"/>
    <s v="INR"/>
    <x v="2"/>
  </r>
  <r>
    <s v="65d30a5c-12e3-49cf-8dbc-8ec2f70e89ff"/>
    <x v="57696"/>
    <n v="4051529169"/>
    <x v="126"/>
    <s v="Thu"/>
    <x v="6"/>
    <s v="2024-10"/>
    <s v="Credit"/>
    <s v="Normal"/>
    <s v="Normal"/>
    <n v="2852.8"/>
    <n v="9199.91"/>
    <s v="Grocery Shopping"/>
    <x v="1"/>
    <s v="Debit Card"/>
    <s v="INR"/>
    <x v="1"/>
  </r>
  <r>
    <s v="c83a7ad3-60a3-4dd0-bc1b-329812c09a46"/>
    <x v="57697"/>
    <n v="5709103278"/>
    <x v="289"/>
    <s v="Mon"/>
    <x v="3"/>
    <s v="2024-07"/>
    <s v="Debit"/>
    <s v="Normal"/>
    <s v="High_Risk_Debit"/>
    <n v="4559.68"/>
    <n v="2063.27"/>
    <s v="Client Payment"/>
    <x v="1"/>
    <s v="Debit Card"/>
    <s v="INR"/>
    <x v="2"/>
  </r>
  <r>
    <s v="aadf43d9-2f9b-4b1e-b420-56c9f6a89906"/>
    <x v="57698"/>
    <n v="9738058963"/>
    <x v="222"/>
    <s v="Thu"/>
    <x v="7"/>
    <s v="2024-02"/>
    <s v="Credit"/>
    <s v="Normal"/>
    <s v="Normal"/>
    <n v="2895.41"/>
    <n v="3223.87"/>
    <s v="Bonus Payment"/>
    <x v="2"/>
    <s v="Debit Card"/>
    <s v="INR"/>
    <x v="2"/>
  </r>
  <r>
    <s v="9b123416-b757-4e54-aeb4-16f989855cfe"/>
    <x v="57699"/>
    <n v="9247664932"/>
    <x v="284"/>
    <s v="Fri"/>
    <x v="2"/>
    <s v="2024-03"/>
    <s v="Credit"/>
    <s v="Normal"/>
    <s v="Normal"/>
    <n v="3142.48"/>
    <n v="568.11"/>
    <s v="Refund for Overcharge"/>
    <x v="1"/>
    <s v="Debit Card"/>
    <s v="INR"/>
    <x v="5"/>
  </r>
  <r>
    <s v="0b20bb5e-1825-47ca-a339-4ec8ce201fd4"/>
    <x v="22300"/>
    <n v="1130292683"/>
    <x v="60"/>
    <s v="Fri"/>
    <x v="0"/>
    <s v="2024-04"/>
    <s v="Debit"/>
    <s v="Normal"/>
    <s v="Normal"/>
    <n v="1763.55"/>
    <n v="1714.58"/>
    <s v="Grocery Shopping"/>
    <x v="4"/>
    <s v="Debit Card"/>
    <s v="INR"/>
    <x v="3"/>
  </r>
  <r>
    <s v="8c522ba0-4100-4732-8525-18075cbd9efd"/>
    <x v="57700"/>
    <n v="5937141554"/>
    <x v="33"/>
    <s v="Sun"/>
    <x v="9"/>
    <s v="2024-11"/>
    <s v="Debit"/>
    <s v="Normal"/>
    <s v="Normal"/>
    <n v="1256.07"/>
    <n v="3317.11"/>
    <s v="Refund for Overcharge"/>
    <x v="2"/>
    <s v="Bank Transfer"/>
    <s v="INR"/>
    <x v="4"/>
  </r>
  <r>
    <s v="2a45ee2b-9bd9-4f8e-8572-e898d993226b"/>
    <x v="5985"/>
    <n v="5770917041"/>
    <x v="205"/>
    <s v="Sat"/>
    <x v="1"/>
    <s v="2024-08"/>
    <s v="Credit"/>
    <s v="Normal"/>
    <s v="Normal"/>
    <n v="3089.52"/>
    <n v="8392.09"/>
    <s v="Utility Bill Payment"/>
    <x v="2"/>
    <s v="Bank Transfer"/>
    <s v="INR"/>
    <x v="2"/>
  </r>
  <r>
    <s v="b2396478-3ec1-4097-a70c-004d99885069"/>
    <x v="14589"/>
    <n v="3411073482"/>
    <x v="108"/>
    <s v="Wed"/>
    <x v="11"/>
    <s v="2024-09"/>
    <s v="Credit"/>
    <s v="Normal"/>
    <s v="Normal"/>
    <n v="1182.32"/>
    <n v="3336.23"/>
    <s v="Bonus Payment"/>
    <x v="0"/>
    <s v="Bank Transfer"/>
    <s v="INR"/>
    <x v="1"/>
  </r>
  <r>
    <s v="285c1928-a731-432f-9d8b-7fd3f63feab7"/>
    <x v="6756"/>
    <n v="5357044460"/>
    <x v="86"/>
    <s v="Thu"/>
    <x v="6"/>
    <s v="2024-10"/>
    <s v="Credit"/>
    <s v="Normal"/>
    <s v="Normal"/>
    <n v="3492.55"/>
    <n v="6979"/>
    <s v="Client Payment"/>
    <x v="1"/>
    <s v="Credit Card"/>
    <s v="INR"/>
    <x v="1"/>
  </r>
  <r>
    <s v="9d0f50f7-fe63-49fd-b58b-90a742221807"/>
    <x v="57701"/>
    <n v="5815266518"/>
    <x v="280"/>
    <s v="Wed"/>
    <x v="11"/>
    <s v="2024-09"/>
    <s v="Debit"/>
    <s v="Normal"/>
    <s v="High_Risk_Debit"/>
    <n v="4821.24"/>
    <n v="5565.69"/>
    <s v="Online Shopping"/>
    <x v="5"/>
    <s v="Credit Card"/>
    <s v="INR"/>
    <x v="3"/>
  </r>
  <r>
    <s v="fa8b6da9-922a-4afc-b3de-2bca98e3c8ec"/>
    <x v="31844"/>
    <n v="1197630105"/>
    <x v="122"/>
    <s v="Fri"/>
    <x v="9"/>
    <s v="2024-11"/>
    <s v="Credit"/>
    <s v="Normal"/>
    <s v="Normal"/>
    <n v="4340.63"/>
    <n v="3121.5"/>
    <s v="Refund from Retailer"/>
    <x v="4"/>
    <s v="Bank Transfer"/>
    <s v="INR"/>
    <x v="0"/>
  </r>
  <r>
    <s v="7311be14-cb3b-4e52-8ff7-1d128c4173c1"/>
    <x v="57702"/>
    <n v="8020624609"/>
    <x v="184"/>
    <s v="Sat"/>
    <x v="7"/>
    <s v="2024-02"/>
    <s v="Debit"/>
    <s v="Normal"/>
    <s v="Normal"/>
    <n v="2660.23"/>
    <n v="3639.98"/>
    <s v="Bonus Payment"/>
    <x v="5"/>
    <s v="Debit Card"/>
    <s v="INR"/>
    <x v="3"/>
  </r>
  <r>
    <s v="7d33324a-5668-40b3-b808-e9f472e6eef5"/>
    <x v="57703"/>
    <n v="3455352786"/>
    <x v="43"/>
    <s v="Sat"/>
    <x v="5"/>
    <s v="2024-05"/>
    <s v="Debit"/>
    <s v="Normal"/>
    <s v="Normal"/>
    <n v="1904.19"/>
    <n v="1417.7"/>
    <s v="Dinner at Restaurant"/>
    <x v="0"/>
    <s v="Credit Card"/>
    <s v="INR"/>
    <x v="5"/>
  </r>
  <r>
    <s v="95f884a7-5bbd-4bd4-9355-5ca5fae8d5b8"/>
    <x v="57704"/>
    <n v="3222355985"/>
    <x v="148"/>
    <s v="Wed"/>
    <x v="1"/>
    <s v="2024-08"/>
    <s v="Debit"/>
    <s v="Normal"/>
    <s v="Normal"/>
    <n v="2784.41"/>
    <n v="2456.42"/>
    <s v="Salary Deposit"/>
    <x v="4"/>
    <s v="Credit Card"/>
    <s v="INR"/>
    <x v="4"/>
  </r>
  <r>
    <s v="1f73e921-93f9-478b-b338-bafb25b97cb7"/>
    <x v="50132"/>
    <n v="1139151773"/>
    <x v="332"/>
    <s v="Sat"/>
    <x v="2"/>
    <s v="2024-03"/>
    <s v="Credit"/>
    <s v="Normal"/>
    <s v="Normal"/>
    <n v="2965.68"/>
    <n v="9909.32"/>
    <s v="Freelance Payment"/>
    <x v="3"/>
    <s v="Debit Card"/>
    <s v="INR"/>
    <x v="2"/>
  </r>
  <r>
    <s v="644f3fa7-bfe9-4927-a3b8-583a2e7c04ff"/>
    <x v="57705"/>
    <n v="6070186587"/>
    <x v="139"/>
    <s v="Sat"/>
    <x v="3"/>
    <s v="2024-07"/>
    <s v="Credit"/>
    <s v="Normal"/>
    <s v="Normal"/>
    <n v="1533.96"/>
    <n v="4815.9399999999996"/>
    <s v="Refund for Overcharge"/>
    <x v="2"/>
    <s v="Bank Transfer"/>
    <s v="INR"/>
    <x v="4"/>
  </r>
  <r>
    <s v="402bcd48-e199-452c-b60c-7ca85e3544be"/>
    <x v="3819"/>
    <n v="1586018817"/>
    <x v="199"/>
    <s v="Thu"/>
    <x v="8"/>
    <s v="2024-01"/>
    <s v="Debit"/>
    <s v="Normal"/>
    <s v="Normal"/>
    <n v="3784.79"/>
    <n v="8565.64"/>
    <s v="Grocery Shopping"/>
    <x v="4"/>
    <s v="Bank Transfer"/>
    <s v="INR"/>
    <x v="3"/>
  </r>
  <r>
    <s v="fcb371e1-fe67-484a-89ac-bd2e48960655"/>
    <x v="57706"/>
    <n v="7652505208"/>
    <x v="166"/>
    <s v="Thu"/>
    <x v="7"/>
    <s v="2024-02"/>
    <s v="Credit"/>
    <s v="Normal"/>
    <s v="Normal"/>
    <n v="2440.73"/>
    <n v="6290.24"/>
    <s v="Online Shopping"/>
    <x v="4"/>
    <s v="Debit Card"/>
    <s v="INR"/>
    <x v="2"/>
  </r>
  <r>
    <s v="71b5bc24-2f48-496f-9cbf-cf3de9445900"/>
    <x v="57707"/>
    <n v="6138146020"/>
    <x v="114"/>
    <s v="Thu"/>
    <x v="0"/>
    <s v="2024-04"/>
    <s v="Debit"/>
    <s v="Normal"/>
    <s v="Normal"/>
    <n v="3253.35"/>
    <n v="733.06"/>
    <s v="Online Shopping"/>
    <x v="2"/>
    <s v="Credit Card"/>
    <s v="INR"/>
    <x v="5"/>
  </r>
  <r>
    <s v="6bef6c15-9692-4153-bb2b-44a25821e719"/>
    <x v="57708"/>
    <n v="8587618339"/>
    <x v="46"/>
    <s v="Sun"/>
    <x v="4"/>
    <s v="2024-06"/>
    <s v="Debit"/>
    <s v="Normal"/>
    <s v="Normal"/>
    <n v="538.9"/>
    <n v="9794.4"/>
    <s v="Bonus Payment"/>
    <x v="1"/>
    <s v="Debit Card"/>
    <s v="INR"/>
    <x v="3"/>
  </r>
  <r>
    <s v="dc9db0ff-9126-454f-8299-59b6204b50ab"/>
    <x v="57709"/>
    <n v="1460124190"/>
    <x v="41"/>
    <s v="Tue"/>
    <x v="4"/>
    <s v="2024-06"/>
    <s v="Debit"/>
    <s v="Normal"/>
    <s v="Normal"/>
    <n v="2741.87"/>
    <n v="2579.58"/>
    <s v="Refund from Retailer"/>
    <x v="1"/>
    <s v="Debit Card"/>
    <s v="INR"/>
    <x v="4"/>
  </r>
  <r>
    <s v="5430b1d8-9efa-4a38-8403-fbb6b486d48e"/>
    <x v="27121"/>
    <n v="8804683380"/>
    <x v="171"/>
    <s v="Sat"/>
    <x v="8"/>
    <s v="2024-01"/>
    <s v="Debit"/>
    <s v="Normal"/>
    <s v="Normal"/>
    <n v="2769.3"/>
    <n v="1403.87"/>
    <s v="Grocery Shopping"/>
    <x v="5"/>
    <s v="Debit Card"/>
    <s v="INR"/>
    <x v="5"/>
  </r>
  <r>
    <s v="34891921-d8dd-4706-aac2-e2002495565a"/>
    <x v="57710"/>
    <n v="5354772604"/>
    <x v="331"/>
    <s v="Wed"/>
    <x v="8"/>
    <s v="2024-01"/>
    <s v="Debit"/>
    <s v="Normal"/>
    <s v="Normal"/>
    <n v="982.05"/>
    <n v="2962.09"/>
    <s v="Grocery Shopping"/>
    <x v="2"/>
    <s v="Debit Card"/>
    <s v="INR"/>
    <x v="1"/>
  </r>
  <r>
    <s v="c39daa8b-f9cf-4cf8-9ab5-322434b92b7d"/>
    <x v="7619"/>
    <n v="1159080247"/>
    <x v="192"/>
    <s v="Mon"/>
    <x v="7"/>
    <s v="2024-02"/>
    <s v="Credit"/>
    <s v="Normal"/>
    <s v="Normal"/>
    <n v="1613"/>
    <n v="694.84"/>
    <s v="Client Payment"/>
    <x v="3"/>
    <s v="Credit Card"/>
    <s v="INR"/>
    <x v="4"/>
  </r>
  <r>
    <s v="5a84a6ed-3624-4ebe-9a1e-960b5d574f67"/>
    <x v="57711"/>
    <n v="2515793162"/>
    <x v="278"/>
    <s v="Fri"/>
    <x v="11"/>
    <s v="2024-09"/>
    <s v="Credit"/>
    <s v="Normal"/>
    <s v="Normal"/>
    <n v="1655.23"/>
    <n v="9979.44"/>
    <s v="Client Payment"/>
    <x v="2"/>
    <s v="Credit Card"/>
    <s v="INR"/>
    <x v="1"/>
  </r>
  <r>
    <s v="b195763b-9fb3-4071-881b-2908ccf987e5"/>
    <x v="57712"/>
    <n v="1790916008"/>
    <x v="244"/>
    <s v="Tue"/>
    <x v="7"/>
    <s v="2024-02"/>
    <s v="Credit"/>
    <s v="Normal"/>
    <s v="Normal"/>
    <n v="1807.53"/>
    <n v="2488.5700000000002"/>
    <s v="Online Shopping"/>
    <x v="2"/>
    <s v="Debit Card"/>
    <s v="INR"/>
    <x v="0"/>
  </r>
  <r>
    <s v="51e01cab-4710-4490-a58c-aa27bfbbf8ba"/>
    <x v="57713"/>
    <n v="6024299497"/>
    <x v="150"/>
    <s v="Wed"/>
    <x v="3"/>
    <s v="2024-07"/>
    <s v="Credit"/>
    <s v="Normal"/>
    <s v="Normal"/>
    <n v="1578.63"/>
    <n v="2290.1"/>
    <s v="Dinner at Restaurant"/>
    <x v="0"/>
    <s v="Bank Transfer"/>
    <s v="INR"/>
    <x v="1"/>
  </r>
  <r>
    <s v="5da34824-ba88-4160-9212-c7f351cdb7ba"/>
    <x v="15617"/>
    <n v="2650119337"/>
    <x v="40"/>
    <s v="Wed"/>
    <x v="1"/>
    <s v="2024-08"/>
    <s v="Credit"/>
    <s v="Normal"/>
    <s v="Normal"/>
    <n v="2794.71"/>
    <n v="914.18"/>
    <s v="Bonus Payment"/>
    <x v="4"/>
    <s v="Bank Transfer"/>
    <s v="INR"/>
    <x v="1"/>
  </r>
  <r>
    <s v="51394444-575f-4bff-8e9d-2b8ae4d85997"/>
    <x v="57714"/>
    <n v="6805336366"/>
    <x v="57"/>
    <s v="Mon"/>
    <x v="6"/>
    <s v="2024-10"/>
    <s v="Debit"/>
    <s v="Normal"/>
    <s v="Normal"/>
    <n v="1219.04"/>
    <n v="4990.16"/>
    <s v="Freelance Payment"/>
    <x v="1"/>
    <s v="Bank Transfer"/>
    <s v="INR"/>
    <x v="4"/>
  </r>
  <r>
    <s v="e8524bde-69e9-47f5-b95d-ac73ba451916"/>
    <x v="57715"/>
    <n v="8325073100"/>
    <x v="326"/>
    <s v="Thu"/>
    <x v="5"/>
    <s v="2024-05"/>
    <s v="Debit"/>
    <s v="Normal"/>
    <s v="Normal"/>
    <n v="4351.3500000000004"/>
    <n v="2208.7399999999998"/>
    <s v="Client Payment"/>
    <x v="3"/>
    <s v="Bank Transfer"/>
    <s v="INR"/>
    <x v="4"/>
  </r>
  <r>
    <s v="3d09c3dc-2e1d-4107-9a57-b62bbccc734e"/>
    <x v="13697"/>
    <n v="8680049459"/>
    <x v="313"/>
    <s v="Tue"/>
    <x v="9"/>
    <s v="2024-11"/>
    <s v="Debit"/>
    <s v="Normal"/>
    <s v="Normal"/>
    <n v="4346.3500000000004"/>
    <n v="1725.65"/>
    <s v="Freelance Payment"/>
    <x v="1"/>
    <s v="Credit Card"/>
    <s v="INR"/>
    <x v="3"/>
  </r>
  <r>
    <s v="c2b89b9a-0655-4cbf-8d6d-788220a4a2b9"/>
    <x v="415"/>
    <n v="8916810283"/>
    <x v="317"/>
    <s v="Sat"/>
    <x v="8"/>
    <s v="2024-01"/>
    <s v="Debit"/>
    <s v="Normal"/>
    <s v="Normal"/>
    <n v="2949.49"/>
    <n v="4068.5"/>
    <s v="Online Shopping"/>
    <x v="2"/>
    <s v="Credit Card"/>
    <s v="INR"/>
    <x v="3"/>
  </r>
  <r>
    <s v="f2b64225-5224-4df4-91df-d041c7357974"/>
    <x v="57716"/>
    <n v="7648113320"/>
    <x v="172"/>
    <s v="Thu"/>
    <x v="5"/>
    <s v="2024-05"/>
    <s v="Debit"/>
    <s v="Normal"/>
    <s v="Normal"/>
    <n v="1149.8699999999999"/>
    <n v="5850.32"/>
    <s v="Salary Deposit"/>
    <x v="4"/>
    <s v="Debit Card"/>
    <s v="INR"/>
    <x v="1"/>
  </r>
  <r>
    <s v="92acf529-fe94-4b47-808f-d5583f2d9f20"/>
    <x v="57717"/>
    <n v="2780861675"/>
    <x v="194"/>
    <s v="Fri"/>
    <x v="0"/>
    <s v="2024-04"/>
    <s v="Debit"/>
    <s v="Normal"/>
    <s v="Normal"/>
    <n v="1661.88"/>
    <n v="9670.3700000000008"/>
    <s v="Refund for Overcharge"/>
    <x v="3"/>
    <s v="Debit Card"/>
    <s v="INR"/>
    <x v="3"/>
  </r>
  <r>
    <s v="9a6353ce-efb5-4f21-984e-61657907cc88"/>
    <x v="57718"/>
    <n v="6794611783"/>
    <x v="213"/>
    <s v="Sat"/>
    <x v="6"/>
    <s v="2024-10"/>
    <s v="Credit"/>
    <s v="Normal"/>
    <s v="Normal"/>
    <n v="3855.17"/>
    <n v="5702.93"/>
    <s v="Refund for Overcharge"/>
    <x v="4"/>
    <s v="Debit Card"/>
    <s v="INR"/>
    <x v="0"/>
  </r>
  <r>
    <s v="298151f0-b65f-4833-9f45-febc7f7938e9"/>
    <x v="57719"/>
    <n v="4683595091"/>
    <x v="259"/>
    <s v="Tue"/>
    <x v="4"/>
    <s v="2024-06"/>
    <s v="Debit"/>
    <s v="Normal"/>
    <s v="Normal"/>
    <n v="115.06"/>
    <n v="4848.7"/>
    <s v="Utility Bill Payment"/>
    <x v="2"/>
    <s v="Credit Card"/>
    <s v="INR"/>
    <x v="1"/>
  </r>
  <r>
    <s v="6ecd6217-a9f0-46eb-8d6d-ec7319528504"/>
    <x v="57720"/>
    <n v="6404601444"/>
    <x v="240"/>
    <s v="Sat"/>
    <x v="8"/>
    <s v="2024-01"/>
    <s v="Credit"/>
    <s v="Normal"/>
    <s v="Normal"/>
    <n v="1844.03"/>
    <n v="9757.02"/>
    <s v="Dinner at Restaurant"/>
    <x v="3"/>
    <s v="Debit Card"/>
    <s v="INR"/>
    <x v="5"/>
  </r>
  <r>
    <s v="1aa382a6-947b-4d72-9fdd-2e65a4264986"/>
    <x v="18520"/>
    <n v="8575747535"/>
    <x v="86"/>
    <s v="Thu"/>
    <x v="6"/>
    <s v="2024-10"/>
    <s v="Debit"/>
    <s v="Normal"/>
    <s v="Normal"/>
    <n v="347.31"/>
    <n v="4013.09"/>
    <s v="Refund from Retailer"/>
    <x v="0"/>
    <s v="Bank Transfer"/>
    <s v="INR"/>
    <x v="1"/>
  </r>
  <r>
    <s v="7b1eb01c-47ea-4c8e-b46c-b41f2014791e"/>
    <x v="57721"/>
    <n v="2486333799"/>
    <x v="153"/>
    <s v="Wed"/>
    <x v="9"/>
    <s v="2024-11"/>
    <s v="Debit"/>
    <s v="Normal"/>
    <s v="High_Risk_Debit"/>
    <n v="4734.37"/>
    <n v="988.39"/>
    <s v="Dinner at Restaurant"/>
    <x v="3"/>
    <s v="Bank Transfer"/>
    <s v="INR"/>
    <x v="2"/>
  </r>
  <r>
    <s v="d064df14-b01f-415f-a4e4-5a6c1a1149f4"/>
    <x v="2281"/>
    <n v="3587924014"/>
    <x v="219"/>
    <s v="Sat"/>
    <x v="4"/>
    <s v="2024-06"/>
    <s v="Debit"/>
    <s v="Normal"/>
    <s v="Normal"/>
    <n v="1475.78"/>
    <n v="8278.66"/>
    <s v="Dinner at Restaurant"/>
    <x v="2"/>
    <s v="Credit Card"/>
    <s v="INR"/>
    <x v="5"/>
  </r>
  <r>
    <s v="cd7db4f4-29b0-4aa9-84c5-9f8a5efaab66"/>
    <x v="57722"/>
    <n v="6618518189"/>
    <x v="296"/>
    <s v="Mon"/>
    <x v="11"/>
    <s v="2024-09"/>
    <s v="Debit"/>
    <s v="Normal"/>
    <s v="Normal"/>
    <n v="2001.46"/>
    <n v="4229.68"/>
    <s v="Utility Bill Payment"/>
    <x v="1"/>
    <s v="Bank Transfer"/>
    <s v="INR"/>
    <x v="1"/>
  </r>
  <r>
    <s v="7a47de2e-fcfe-49b1-95ac-647943227d20"/>
    <x v="57723"/>
    <n v="1602793295"/>
    <x v="263"/>
    <s v="Tue"/>
    <x v="4"/>
    <s v="2024-06"/>
    <s v="Credit"/>
    <s v="High_Risk_Credit"/>
    <s v="Normal"/>
    <n v="4828.93"/>
    <n v="7141.59"/>
    <s v="Utility Bill Payment"/>
    <x v="0"/>
    <s v="Bank Transfer"/>
    <s v="INR"/>
    <x v="0"/>
  </r>
  <r>
    <s v="4b43afae-5a56-4498-b525-a6e6583600fe"/>
    <x v="57724"/>
    <n v="6234233690"/>
    <x v="284"/>
    <s v="Fri"/>
    <x v="2"/>
    <s v="2024-03"/>
    <s v="Debit"/>
    <s v="Normal"/>
    <s v="Normal"/>
    <n v="3607.98"/>
    <n v="2967.23"/>
    <s v="Refund for Overcharge"/>
    <x v="3"/>
    <s v="Bank Transfer"/>
    <s v="INR"/>
    <x v="4"/>
  </r>
  <r>
    <s v="f546346c-176c-4df3-a25e-7261867de144"/>
    <x v="57725"/>
    <n v="1346964877"/>
    <x v="298"/>
    <s v="Tue"/>
    <x v="1"/>
    <s v="2024-08"/>
    <s v="Credit"/>
    <s v="High_Risk_Credit"/>
    <s v="Normal"/>
    <n v="4647.6000000000004"/>
    <n v="4649.6499999999996"/>
    <s v="Freelance Payment"/>
    <x v="5"/>
    <s v="Bank Transfer"/>
    <s v="INR"/>
    <x v="2"/>
  </r>
  <r>
    <s v="a306d787-9ef8-40fa-b46d-99f9354567d4"/>
    <x v="47423"/>
    <n v="9075422776"/>
    <x v="281"/>
    <s v="Thu"/>
    <x v="11"/>
    <s v="2024-09"/>
    <s v="Debit"/>
    <s v="Normal"/>
    <s v="Normal"/>
    <n v="2036.66"/>
    <n v="2858.45"/>
    <s v="Utility Bill Payment"/>
    <x v="0"/>
    <s v="Debit Card"/>
    <s v="INR"/>
    <x v="5"/>
  </r>
  <r>
    <s v="3bd67c54-9f2b-4dc8-b778-dd904d71e6f6"/>
    <x v="30683"/>
    <n v="1566832451"/>
    <x v="238"/>
    <s v="Sat"/>
    <x v="9"/>
    <s v="2024-11"/>
    <s v="Credit"/>
    <s v="Normal"/>
    <s v="Normal"/>
    <n v="2351.6799999999998"/>
    <n v="2708.48"/>
    <s v="Utility Bill Payment"/>
    <x v="0"/>
    <s v="Debit Card"/>
    <s v="INR"/>
    <x v="3"/>
  </r>
  <r>
    <s v="2a5bbdc4-19d5-459b-b875-da9a1d1cd0d3"/>
    <x v="9967"/>
    <n v="8231326662"/>
    <x v="125"/>
    <s v="Thu"/>
    <x v="1"/>
    <s v="2024-08"/>
    <s v="Credit"/>
    <s v="High_Risk_Credit"/>
    <s v="Normal"/>
    <n v="4691.9799999999996"/>
    <n v="1554.07"/>
    <s v="Bonus Payment"/>
    <x v="0"/>
    <s v="Debit Card"/>
    <s v="INR"/>
    <x v="1"/>
  </r>
  <r>
    <s v="5ae6bbc2-c071-4a0b-b7b9-f3d449063356"/>
    <x v="57726"/>
    <n v="5966231797"/>
    <x v="261"/>
    <s v="Fri"/>
    <x v="5"/>
    <s v="2024-05"/>
    <s v="Credit"/>
    <s v="Normal"/>
    <s v="Normal"/>
    <n v="2911.14"/>
    <n v="3972.87"/>
    <s v="Client Payment"/>
    <x v="1"/>
    <s v="Bank Transfer"/>
    <s v="INR"/>
    <x v="4"/>
  </r>
  <r>
    <s v="6a2e3a3a-44ff-4035-825e-3d02fc30f629"/>
    <x v="25546"/>
    <n v="9079875037"/>
    <x v="72"/>
    <s v="Wed"/>
    <x v="8"/>
    <s v="2024-01"/>
    <s v="Debit"/>
    <s v="Normal"/>
    <s v="Normal"/>
    <n v="1938.82"/>
    <n v="9646.01"/>
    <s v="Online Shopping"/>
    <x v="1"/>
    <s v="Credit Card"/>
    <s v="INR"/>
    <x v="2"/>
  </r>
  <r>
    <s v="1a55dff6-33dc-45de-ae3f-096cab37d6dc"/>
    <x v="23163"/>
    <n v="6719380187"/>
    <x v="204"/>
    <s v="Thu"/>
    <x v="6"/>
    <s v="2024-10"/>
    <s v="Debit"/>
    <s v="Normal"/>
    <s v="Normal"/>
    <n v="595.15"/>
    <n v="7645.08"/>
    <s v="Grocery Shopping"/>
    <x v="0"/>
    <s v="Credit Card"/>
    <s v="INR"/>
    <x v="5"/>
  </r>
  <r>
    <s v="ec6892b1-3dd8-4be1-92b3-1323dc2eeb7b"/>
    <x v="57727"/>
    <n v="1636882815"/>
    <x v="81"/>
    <s v="Sun"/>
    <x v="3"/>
    <s v="2024-07"/>
    <s v="Credit"/>
    <s v="Normal"/>
    <s v="Normal"/>
    <n v="1366.8"/>
    <n v="3686.64"/>
    <s v="Dinner at Restaurant"/>
    <x v="2"/>
    <s v="Credit Card"/>
    <s v="INR"/>
    <x v="5"/>
  </r>
  <r>
    <s v="b4e3e3b7-f6b4-4875-ab38-48b4d97b9eab"/>
    <x v="57728"/>
    <n v="1340814666"/>
    <x v="20"/>
    <s v="Sat"/>
    <x v="7"/>
    <s v="2024-02"/>
    <s v="Credit"/>
    <s v="Normal"/>
    <s v="Normal"/>
    <n v="4342.3100000000004"/>
    <n v="6857.29"/>
    <s v="Dinner at Restaurant"/>
    <x v="4"/>
    <s v="Bank Transfer"/>
    <s v="INR"/>
    <x v="3"/>
  </r>
  <r>
    <s v="17fefcf8-a995-4fbb-a028-021d5e70a9e8"/>
    <x v="57729"/>
    <n v="6957450197"/>
    <x v="26"/>
    <s v="Fri"/>
    <x v="9"/>
    <s v="2024-11"/>
    <s v="Debit"/>
    <s v="Normal"/>
    <s v="Normal"/>
    <n v="4498.26"/>
    <n v="5474.64"/>
    <s v="Grocery Shopping"/>
    <x v="2"/>
    <s v="Credit Card"/>
    <s v="INR"/>
    <x v="5"/>
  </r>
  <r>
    <s v="fce5911e-427e-42ea-8d8c-78ebaaef0c63"/>
    <x v="689"/>
    <n v="6339668452"/>
    <x v="315"/>
    <s v="Sun"/>
    <x v="8"/>
    <s v="2024-01"/>
    <s v="Credit"/>
    <s v="Normal"/>
    <s v="Normal"/>
    <n v="3382.78"/>
    <n v="6016.05"/>
    <s v="Online Shopping"/>
    <x v="3"/>
    <s v="Debit Card"/>
    <s v="INR"/>
    <x v="1"/>
  </r>
  <r>
    <s v="7438eb32-29b7-445b-a363-654d9fd583d2"/>
    <x v="3002"/>
    <n v="6831911148"/>
    <x v="267"/>
    <s v="Fri"/>
    <x v="3"/>
    <s v="2024-07"/>
    <s v="Debit"/>
    <s v="Normal"/>
    <s v="Normal"/>
    <n v="4071.57"/>
    <n v="2900.22"/>
    <s v="Client Payment"/>
    <x v="4"/>
    <s v="Credit Card"/>
    <s v="INR"/>
    <x v="5"/>
  </r>
  <r>
    <s v="876a0028-4967-4961-90f8-2910bd8022c2"/>
    <x v="57730"/>
    <n v="2348100141"/>
    <x v="106"/>
    <s v="Wed"/>
    <x v="9"/>
    <s v="2024-11"/>
    <s v="Credit"/>
    <s v="High_Risk_Credit"/>
    <s v="Normal"/>
    <n v="4653.7"/>
    <n v="6227.37"/>
    <s v="Refund for Overcharge"/>
    <x v="2"/>
    <s v="Credit Card"/>
    <s v="INR"/>
    <x v="4"/>
  </r>
  <r>
    <s v="b5fedb94-59a0-4769-aad7-2994ac37a1e6"/>
    <x v="57731"/>
    <n v="9647331122"/>
    <x v="179"/>
    <s v="Wed"/>
    <x v="9"/>
    <s v="2024-11"/>
    <s v="Credit"/>
    <s v="Normal"/>
    <s v="Normal"/>
    <n v="2241.39"/>
    <n v="1865.16"/>
    <s v="Freelance Payment"/>
    <x v="3"/>
    <s v="Bank Transfer"/>
    <s v="INR"/>
    <x v="5"/>
  </r>
  <r>
    <s v="530ce815-8665-4798-8cc7-44abd11e18a0"/>
    <x v="37736"/>
    <n v="7947226280"/>
    <x v="191"/>
    <s v="Tue"/>
    <x v="5"/>
    <s v="2024-05"/>
    <s v="Credit"/>
    <s v="Normal"/>
    <s v="Normal"/>
    <n v="3391.54"/>
    <n v="3020.84"/>
    <s v="Client Payment"/>
    <x v="0"/>
    <s v="Credit Card"/>
    <s v="INR"/>
    <x v="1"/>
  </r>
  <r>
    <s v="82f3837e-80f5-443d-bfeb-f66dac878390"/>
    <x v="5404"/>
    <n v="7354013744"/>
    <x v="155"/>
    <s v="Mon"/>
    <x v="9"/>
    <s v="2024-11"/>
    <s v="Credit"/>
    <s v="Normal"/>
    <s v="Normal"/>
    <n v="287.01"/>
    <n v="8099.11"/>
    <s v="Freelance Payment"/>
    <x v="0"/>
    <s v="Bank Transfer"/>
    <s v="INR"/>
    <x v="1"/>
  </r>
  <r>
    <s v="ec012d92-edb0-461c-9bad-99f7930e04d0"/>
    <x v="57732"/>
    <n v="5438874045"/>
    <x v="84"/>
    <s v="Sat"/>
    <x v="0"/>
    <s v="2024-04"/>
    <s v="Debit"/>
    <s v="Normal"/>
    <s v="Normal"/>
    <n v="3753.28"/>
    <n v="1817.09"/>
    <s v="Freelance Payment"/>
    <x v="0"/>
    <s v="Bank Transfer"/>
    <s v="INR"/>
    <x v="4"/>
  </r>
  <r>
    <s v="29d59030-d3d6-4d39-96c5-1b0b9a3ba94b"/>
    <x v="57733"/>
    <n v="6834164721"/>
    <x v="130"/>
    <s v="Mon"/>
    <x v="2"/>
    <s v="2024-03"/>
    <s v="Debit"/>
    <s v="Normal"/>
    <s v="Normal"/>
    <n v="2006.18"/>
    <n v="8168.94"/>
    <s v="Online Shopping"/>
    <x v="2"/>
    <s v="Debit Card"/>
    <s v="INR"/>
    <x v="0"/>
  </r>
  <r>
    <s v="2fcb6c6e-9570-4acb-99d1-22e2d002eb02"/>
    <x v="5293"/>
    <n v="1844726836"/>
    <x v="257"/>
    <s v="Sun"/>
    <x v="3"/>
    <s v="2024-07"/>
    <s v="Debit"/>
    <s v="Normal"/>
    <s v="Normal"/>
    <n v="885.08"/>
    <n v="3471.69"/>
    <s v="Grocery Shopping"/>
    <x v="2"/>
    <s v="Bank Transfer"/>
    <s v="INR"/>
    <x v="4"/>
  </r>
  <r>
    <s v="01eaf420-174b-4741-90b2-de35ee19e4dd"/>
    <x v="14866"/>
    <n v="7098594060"/>
    <x v="246"/>
    <s v="Fri"/>
    <x v="5"/>
    <s v="2024-05"/>
    <s v="Credit"/>
    <s v="Normal"/>
    <s v="Normal"/>
    <n v="1645.23"/>
    <n v="5836.42"/>
    <s v="Bonus Payment"/>
    <x v="1"/>
    <s v="Debit Card"/>
    <s v="INR"/>
    <x v="4"/>
  </r>
  <r>
    <s v="183b2400-b399-496c-ba84-86a9d2b3047a"/>
    <x v="57734"/>
    <n v="4330748606"/>
    <x v="183"/>
    <s v="Sat"/>
    <x v="4"/>
    <s v="2024-06"/>
    <s v="Credit"/>
    <s v="Normal"/>
    <s v="Normal"/>
    <n v="3869.58"/>
    <n v="4668.62"/>
    <s v="Dinner at Restaurant"/>
    <x v="2"/>
    <s v="Credit Card"/>
    <s v="INR"/>
    <x v="3"/>
  </r>
  <r>
    <s v="9fe57169-2494-494b-92fd-a8ef2d53118d"/>
    <x v="57735"/>
    <n v="1085191936"/>
    <x v="326"/>
    <s v="Thu"/>
    <x v="5"/>
    <s v="2024-05"/>
    <s v="Debit"/>
    <s v="Normal"/>
    <s v="Normal"/>
    <n v="1206.0899999999999"/>
    <n v="4292.6899999999996"/>
    <s v="Salary Deposit"/>
    <x v="1"/>
    <s v="Bank Transfer"/>
    <s v="INR"/>
    <x v="2"/>
  </r>
  <r>
    <s v="2b4eef23-3a02-4810-a810-f88dc4be82ec"/>
    <x v="57736"/>
    <n v="7848499990"/>
    <x v="16"/>
    <s v="Thu"/>
    <x v="0"/>
    <s v="2024-04"/>
    <s v="Debit"/>
    <s v="Normal"/>
    <s v="Normal"/>
    <n v="3096.52"/>
    <n v="2987.92"/>
    <s v="Client Payment"/>
    <x v="0"/>
    <s v="Bank Transfer"/>
    <s v="INR"/>
    <x v="3"/>
  </r>
  <r>
    <s v="7f5898a5-2edf-4317-9465-5f29f9978090"/>
    <x v="57737"/>
    <n v="5013788346"/>
    <x v="317"/>
    <s v="Sat"/>
    <x v="8"/>
    <s v="2024-01"/>
    <s v="Debit"/>
    <s v="Normal"/>
    <s v="Normal"/>
    <n v="2451.1799999999998"/>
    <n v="7690.67"/>
    <s v="Refund from Retailer"/>
    <x v="1"/>
    <s v="Bank Transfer"/>
    <s v="INR"/>
    <x v="1"/>
  </r>
  <r>
    <s v="c1fe438a-7323-43f9-866d-5158f76f08d3"/>
    <x v="9581"/>
    <n v="2050631861"/>
    <x v="94"/>
    <s v="Thu"/>
    <x v="1"/>
    <s v="2024-08"/>
    <s v="Credit"/>
    <s v="Normal"/>
    <s v="Normal"/>
    <n v="2259.52"/>
    <n v="7512.27"/>
    <s v="Refund from Retailer"/>
    <x v="0"/>
    <s v="Bank Transfer"/>
    <s v="INR"/>
    <x v="5"/>
  </r>
  <r>
    <s v="616d4134-9198-4489-84d6-c6fd378c64fe"/>
    <x v="57738"/>
    <n v="5737977772"/>
    <x v="25"/>
    <s v="Wed"/>
    <x v="6"/>
    <s v="2024-10"/>
    <s v="Credit"/>
    <s v="High_Risk_Credit"/>
    <s v="Normal"/>
    <n v="4712.9799999999996"/>
    <n v="4435.51"/>
    <s v="Refund for Overcharge"/>
    <x v="4"/>
    <s v="Bank Transfer"/>
    <s v="INR"/>
    <x v="2"/>
  </r>
  <r>
    <s v="3ee43641-28fa-4929-9bd6-f0ece6096e80"/>
    <x v="57739"/>
    <n v="5975975477"/>
    <x v="155"/>
    <s v="Mon"/>
    <x v="9"/>
    <s v="2024-11"/>
    <s v="Credit"/>
    <s v="Normal"/>
    <s v="Normal"/>
    <n v="919.32"/>
    <n v="5867.93"/>
    <s v="Dinner at Restaurant"/>
    <x v="2"/>
    <s v="Bank Transfer"/>
    <s v="INR"/>
    <x v="3"/>
  </r>
  <r>
    <s v="956e5e22-844a-4bdf-aeed-7f535f480b81"/>
    <x v="34417"/>
    <n v="9080588339"/>
    <x v="170"/>
    <s v="Wed"/>
    <x v="5"/>
    <s v="2024-05"/>
    <s v="Debit"/>
    <s v="Normal"/>
    <s v="Normal"/>
    <n v="2270.19"/>
    <n v="3709.72"/>
    <s v="Refund from Retailer"/>
    <x v="1"/>
    <s v="Bank Transfer"/>
    <s v="INR"/>
    <x v="1"/>
  </r>
  <r>
    <s v="b85b5ce2-3a03-4d1d-b70b-736230c750e0"/>
    <x v="57740"/>
    <n v="6674807152"/>
    <x v="261"/>
    <s v="Fri"/>
    <x v="5"/>
    <s v="2024-05"/>
    <s v="Credit"/>
    <s v="Normal"/>
    <s v="Normal"/>
    <n v="1150.5999999999999"/>
    <n v="3467.96"/>
    <s v="Bonus Payment"/>
    <x v="2"/>
    <s v="Bank Transfer"/>
    <s v="INR"/>
    <x v="3"/>
  </r>
  <r>
    <s v="04c535c4-71b7-4421-8642-086943450ee4"/>
    <x v="57741"/>
    <n v="2239196074"/>
    <x v="140"/>
    <s v="Sat"/>
    <x v="9"/>
    <s v="2024-11"/>
    <s v="Debit"/>
    <s v="Normal"/>
    <s v="Normal"/>
    <n v="777.3"/>
    <n v="1973.84"/>
    <s v="Freelance Payment"/>
    <x v="5"/>
    <s v="Debit Card"/>
    <s v="INR"/>
    <x v="5"/>
  </r>
  <r>
    <s v="a9ba5426-b949-4d62-931d-e7afc684d2db"/>
    <x v="57742"/>
    <n v="1667050005"/>
    <x v="49"/>
    <s v="Fri"/>
    <x v="4"/>
    <s v="2024-06"/>
    <s v="Credit"/>
    <s v="Normal"/>
    <s v="Normal"/>
    <n v="3271.06"/>
    <n v="5082.47"/>
    <s v="Online Shopping"/>
    <x v="0"/>
    <s v="Bank Transfer"/>
    <s v="INR"/>
    <x v="4"/>
  </r>
  <r>
    <s v="6c2ba287-76fb-4056-b176-e1fbb51f3bee"/>
    <x v="31411"/>
    <n v="4611416438"/>
    <x v="70"/>
    <s v="Tue"/>
    <x v="5"/>
    <s v="2024-05"/>
    <s v="Credit"/>
    <s v="Normal"/>
    <s v="Normal"/>
    <n v="372.01"/>
    <n v="7862.48"/>
    <s v="Refund from Retailer"/>
    <x v="4"/>
    <s v="Bank Transfer"/>
    <s v="INR"/>
    <x v="3"/>
  </r>
  <r>
    <s v="abaf69bc-243d-4334-ba3d-16607913b3fa"/>
    <x v="57440"/>
    <n v="5000235462"/>
    <x v="333"/>
    <s v="Wed"/>
    <x v="6"/>
    <s v="2024-10"/>
    <s v="Debit"/>
    <s v="Normal"/>
    <s v="Normal"/>
    <n v="2306.06"/>
    <n v="5167.33"/>
    <s v="Online Shopping"/>
    <x v="0"/>
    <s v="Debit Card"/>
    <s v="INR"/>
    <x v="3"/>
  </r>
  <r>
    <s v="336c4813-8db1-4867-a311-fb3e613072f9"/>
    <x v="57743"/>
    <n v="7334062653"/>
    <x v="265"/>
    <s v="Tue"/>
    <x v="2"/>
    <s v="2024-03"/>
    <s v="Credit"/>
    <s v="Normal"/>
    <s v="Normal"/>
    <n v="2659"/>
    <n v="8491.4500000000007"/>
    <s v="Grocery Shopping"/>
    <x v="1"/>
    <s v="Bank Transfer"/>
    <s v="INR"/>
    <x v="3"/>
  </r>
  <r>
    <s v="73879fbf-c527-4b90-94bf-f7a4b81bd09e"/>
    <x v="37401"/>
    <n v="8265817899"/>
    <x v="81"/>
    <s v="Sun"/>
    <x v="3"/>
    <s v="2024-07"/>
    <s v="Credit"/>
    <s v="Normal"/>
    <s v="Normal"/>
    <n v="4069.97"/>
    <n v="8216.57"/>
    <s v="Client Payment"/>
    <x v="4"/>
    <s v="Debit Card"/>
    <s v="INR"/>
    <x v="3"/>
  </r>
  <r>
    <s v="508f115c-f573-4807-9dfd-0dca384b548a"/>
    <x v="14382"/>
    <n v="2328567310"/>
    <x v="5"/>
    <s v="Thu"/>
    <x v="1"/>
    <s v="2024-08"/>
    <s v="Credit"/>
    <s v="Normal"/>
    <s v="Normal"/>
    <n v="557.22"/>
    <n v="7771.14"/>
    <s v="Dinner at Restaurant"/>
    <x v="2"/>
    <s v="Credit Card"/>
    <s v="INR"/>
    <x v="1"/>
  </r>
  <r>
    <s v="9d750953-9a0f-429f-a391-9517d7fb865c"/>
    <x v="57744"/>
    <n v="8271151625"/>
    <x v="184"/>
    <s v="Sat"/>
    <x v="7"/>
    <s v="2024-02"/>
    <s v="Credit"/>
    <s v="Normal"/>
    <s v="Normal"/>
    <n v="3530.89"/>
    <n v="9451.64"/>
    <s v="Client Payment"/>
    <x v="4"/>
    <s v="Debit Card"/>
    <s v="INR"/>
    <x v="0"/>
  </r>
  <r>
    <s v="bc81bf14-066a-4f11-a017-f34d392b379a"/>
    <x v="6654"/>
    <n v="6356788248"/>
    <x v="246"/>
    <s v="Fri"/>
    <x v="5"/>
    <s v="2024-05"/>
    <s v="Credit"/>
    <s v="Normal"/>
    <s v="Normal"/>
    <n v="3177.79"/>
    <n v="7700.05"/>
    <s v="Utility Bill Payment"/>
    <x v="4"/>
    <s v="Bank Transfer"/>
    <s v="INR"/>
    <x v="0"/>
  </r>
  <r>
    <s v="004c732f-69e5-45d9-8cc4-8699a89b627c"/>
    <x v="57745"/>
    <n v="7908843093"/>
    <x v="139"/>
    <s v="Sat"/>
    <x v="3"/>
    <s v="2024-07"/>
    <s v="Credit"/>
    <s v="Normal"/>
    <s v="Normal"/>
    <n v="4417.1000000000004"/>
    <n v="8562.44"/>
    <s v="Refund for Overcharge"/>
    <x v="0"/>
    <s v="Debit Card"/>
    <s v="INR"/>
    <x v="4"/>
  </r>
  <r>
    <s v="68948f5d-c762-4fb1-be79-f4fbb9645d58"/>
    <x v="57746"/>
    <n v="3780083936"/>
    <x v="293"/>
    <s v="Sat"/>
    <x v="6"/>
    <s v="2024-10"/>
    <s v="Debit"/>
    <s v="Normal"/>
    <s v="Normal"/>
    <n v="2451.65"/>
    <n v="6154.74"/>
    <s v="Refund from Retailer"/>
    <x v="3"/>
    <s v="Bank Transfer"/>
    <s v="INR"/>
    <x v="3"/>
  </r>
  <r>
    <s v="1899513a-f2ee-493b-8153-9b155cdf6664"/>
    <x v="57747"/>
    <n v="1711669670"/>
    <x v="18"/>
    <s v="Thu"/>
    <x v="7"/>
    <s v="2024-02"/>
    <s v="Credit"/>
    <s v="Normal"/>
    <s v="Normal"/>
    <n v="3582.6"/>
    <n v="4897.38"/>
    <s v="Online Shopping"/>
    <x v="0"/>
    <s v="Bank Transfer"/>
    <s v="INR"/>
    <x v="3"/>
  </r>
  <r>
    <s v="80627b4f-3043-4392-a1de-a36ece1f6408"/>
    <x v="11145"/>
    <n v="1822741003"/>
    <x v="122"/>
    <s v="Fri"/>
    <x v="9"/>
    <s v="2024-11"/>
    <s v="Debit"/>
    <s v="Normal"/>
    <s v="Normal"/>
    <n v="773.04"/>
    <n v="7747.18"/>
    <s v="Refund for Overcharge"/>
    <x v="5"/>
    <s v="Debit Card"/>
    <s v="INR"/>
    <x v="3"/>
  </r>
  <r>
    <s v="09aa44e9-9257-4883-89d3-5b60b302b3b2"/>
    <x v="17255"/>
    <n v="2113368121"/>
    <x v="144"/>
    <s v="Thu"/>
    <x v="4"/>
    <s v="2024-06"/>
    <s v="Credit"/>
    <s v="Normal"/>
    <s v="Normal"/>
    <n v="2526.65"/>
    <n v="6330.08"/>
    <s v="Bonus Payment"/>
    <x v="4"/>
    <s v="Credit Card"/>
    <s v="INR"/>
    <x v="4"/>
  </r>
  <r>
    <s v="712cbc6b-d635-44f0-b8cc-b8a63a52a576"/>
    <x v="57748"/>
    <n v="8320087010"/>
    <x v="48"/>
    <s v="Mon"/>
    <x v="4"/>
    <s v="2024-06"/>
    <s v="Credit"/>
    <s v="Normal"/>
    <s v="Normal"/>
    <n v="1796.21"/>
    <n v="2695.98"/>
    <s v="Online Shopping"/>
    <x v="0"/>
    <s v="Bank Transfer"/>
    <s v="INR"/>
    <x v="1"/>
  </r>
  <r>
    <s v="af3c230d-bddd-4beb-a2cf-2b6e0c42b410"/>
    <x v="57749"/>
    <n v="4665610668"/>
    <x v="28"/>
    <s v="Thu"/>
    <x v="6"/>
    <s v="2024-10"/>
    <s v="Debit"/>
    <s v="Normal"/>
    <s v="Normal"/>
    <n v="2692.58"/>
    <n v="9093.49"/>
    <s v="Utility Bill Payment"/>
    <x v="2"/>
    <s v="Debit Card"/>
    <s v="INR"/>
    <x v="1"/>
  </r>
  <r>
    <s v="55eae70f-410e-4dd7-96e5-e8855f515a63"/>
    <x v="57750"/>
    <n v="9411540509"/>
    <x v="284"/>
    <s v="Fri"/>
    <x v="2"/>
    <s v="2024-03"/>
    <s v="Debit"/>
    <s v="Normal"/>
    <s v="Normal"/>
    <n v="1889.97"/>
    <n v="7636.34"/>
    <s v="Salary Deposit"/>
    <x v="0"/>
    <s v="Bank Transfer"/>
    <s v="INR"/>
    <x v="4"/>
  </r>
  <r>
    <s v="f3ce53cc-fbc5-4e3f-8f96-6998436640af"/>
    <x v="57751"/>
    <n v="1074714379"/>
    <x v="194"/>
    <s v="Fri"/>
    <x v="0"/>
    <s v="2024-04"/>
    <s v="Debit"/>
    <s v="Normal"/>
    <s v="High_Risk_Debit"/>
    <n v="4996.79"/>
    <n v="6097.97"/>
    <s v="Bonus Payment"/>
    <x v="0"/>
    <s v="Bank Transfer"/>
    <s v="INR"/>
    <x v="0"/>
  </r>
  <r>
    <s v="6dd3c87d-7756-4cd8-b242-4f154f6f484d"/>
    <x v="57752"/>
    <n v="7762100636"/>
    <x v="102"/>
    <s v="Sat"/>
    <x v="0"/>
    <s v="2024-04"/>
    <s v="Credit"/>
    <s v="Normal"/>
    <s v="Normal"/>
    <n v="2622.11"/>
    <n v="1459.54"/>
    <s v="Bonus Payment"/>
    <x v="0"/>
    <s v="Bank Transfer"/>
    <s v="INR"/>
    <x v="0"/>
  </r>
  <r>
    <s v="da95cb4b-a30b-4e8d-8c42-74cb623f8075"/>
    <x v="57753"/>
    <n v="8212025102"/>
    <x v="278"/>
    <s v="Fri"/>
    <x v="11"/>
    <s v="2024-09"/>
    <s v="Debit"/>
    <s v="Normal"/>
    <s v="Normal"/>
    <n v="3834.93"/>
    <n v="5002.79"/>
    <s v="Refund for Overcharge"/>
    <x v="2"/>
    <s v="Credit Card"/>
    <s v="INR"/>
    <x v="1"/>
  </r>
  <r>
    <s v="26d0b9bc-0858-4e5c-b338-ab0717e5c58d"/>
    <x v="57754"/>
    <n v="2703557349"/>
    <x v="331"/>
    <s v="Wed"/>
    <x v="8"/>
    <s v="2024-01"/>
    <s v="Debit"/>
    <s v="Normal"/>
    <s v="Normal"/>
    <n v="299.18"/>
    <n v="5408.48"/>
    <s v="Utility Bill Payment"/>
    <x v="3"/>
    <s v="Debit Card"/>
    <s v="INR"/>
    <x v="4"/>
  </r>
  <r>
    <s v="dc39c263-39de-48f6-8f9e-db59af91a031"/>
    <x v="14029"/>
    <n v="4731453201"/>
    <x v="145"/>
    <s v="Tue"/>
    <x v="3"/>
    <s v="2024-07"/>
    <s v="Credit"/>
    <s v="Normal"/>
    <s v="Normal"/>
    <n v="1645.74"/>
    <n v="9632.2199999999993"/>
    <s v="Utility Bill Payment"/>
    <x v="2"/>
    <s v="Credit Card"/>
    <s v="INR"/>
    <x v="3"/>
  </r>
  <r>
    <s v="2a22bc77-9387-4b90-8bbd-86f962a43ef5"/>
    <x v="50157"/>
    <n v="6154764779"/>
    <x v="131"/>
    <s v="Tue"/>
    <x v="11"/>
    <s v="2024-09"/>
    <s v="Credit"/>
    <s v="Normal"/>
    <s v="Normal"/>
    <n v="4044.39"/>
    <n v="7542.07"/>
    <s v="Grocery Shopping"/>
    <x v="3"/>
    <s v="Debit Card"/>
    <s v="INR"/>
    <x v="0"/>
  </r>
  <r>
    <s v="54579154-6a5c-4c09-8b63-ac079c16665b"/>
    <x v="57755"/>
    <n v="4089326945"/>
    <x v="22"/>
    <s v="Mon"/>
    <x v="1"/>
    <s v="2024-08"/>
    <s v="Debit"/>
    <s v="Normal"/>
    <s v="Normal"/>
    <n v="718.15"/>
    <n v="6973.22"/>
    <s v="Online Shopping"/>
    <x v="3"/>
    <s v="Bank Transfer"/>
    <s v="INR"/>
    <x v="5"/>
  </r>
  <r>
    <s v="a80c6a2e-d7a4-4943-a9dc-807fd39b2572"/>
    <x v="57756"/>
    <n v="7957955488"/>
    <x v="21"/>
    <s v="Fri"/>
    <x v="3"/>
    <s v="2024-07"/>
    <s v="Debit"/>
    <s v="Normal"/>
    <s v="Normal"/>
    <n v="2753.96"/>
    <n v="5838.85"/>
    <s v="Refund from Retailer"/>
    <x v="0"/>
    <s v="Debit Card"/>
    <s v="INR"/>
    <x v="1"/>
  </r>
  <r>
    <s v="3dd762f3-9f55-4613-ae76-bae1d0d7c2b4"/>
    <x v="29962"/>
    <n v="2192054677"/>
    <x v="283"/>
    <s v="Fri"/>
    <x v="1"/>
    <s v="2024-08"/>
    <s v="Debit"/>
    <s v="Normal"/>
    <s v="Normal"/>
    <n v="1472.35"/>
    <n v="8901.73"/>
    <s v="Client Payment"/>
    <x v="3"/>
    <s v="Credit Card"/>
    <s v="INR"/>
    <x v="2"/>
  </r>
  <r>
    <s v="aaf9320b-7afb-40dd-be2d-a0a749cdc3cc"/>
    <x v="21408"/>
    <n v="8791060220"/>
    <x v="149"/>
    <s v="Fri"/>
    <x v="8"/>
    <s v="2024-01"/>
    <s v="Debit"/>
    <s v="Normal"/>
    <s v="Normal"/>
    <n v="2018.42"/>
    <n v="1776.34"/>
    <s v="Salary Deposit"/>
    <x v="4"/>
    <s v="Debit Card"/>
    <s v="INR"/>
    <x v="5"/>
  </r>
  <r>
    <s v="a50000b1-dd58-473b-b2c5-dda57561ba18"/>
    <x v="57757"/>
    <n v="2217118300"/>
    <x v="166"/>
    <s v="Thu"/>
    <x v="7"/>
    <s v="2024-02"/>
    <s v="Debit"/>
    <s v="Normal"/>
    <s v="Normal"/>
    <n v="1025.22"/>
    <n v="9874.56"/>
    <s v="Freelance Payment"/>
    <x v="5"/>
    <s v="Credit Card"/>
    <s v="INR"/>
    <x v="1"/>
  </r>
  <r>
    <s v="c8300869-ffef-46e6-8a8c-c84cc9bb4b31"/>
    <x v="57758"/>
    <n v="6822030051"/>
    <x v="201"/>
    <s v="Sat"/>
    <x v="0"/>
    <s v="2024-04"/>
    <s v="Credit"/>
    <s v="Normal"/>
    <s v="Normal"/>
    <n v="326.58"/>
    <n v="5587.43"/>
    <s v="Utility Bill Payment"/>
    <x v="4"/>
    <s v="Bank Transfer"/>
    <s v="INR"/>
    <x v="2"/>
  </r>
  <r>
    <s v="b211c5ee-dfd8-49dd-aa2a-8d93abb02654"/>
    <x v="2181"/>
    <n v="6251071912"/>
    <x v="298"/>
    <s v="Tue"/>
    <x v="1"/>
    <s v="2024-08"/>
    <s v="Credit"/>
    <s v="Normal"/>
    <s v="Normal"/>
    <n v="3836.76"/>
    <n v="2368.33"/>
    <s v="Bonus Payment"/>
    <x v="5"/>
    <s v="Credit Card"/>
    <s v="INR"/>
    <x v="5"/>
  </r>
  <r>
    <s v="1c5737a8-8bb8-4989-a365-bba69d9456ab"/>
    <x v="38830"/>
    <n v="5638280816"/>
    <x v="132"/>
    <s v="Fri"/>
    <x v="0"/>
    <s v="2024-04"/>
    <s v="Credit"/>
    <s v="Normal"/>
    <s v="Normal"/>
    <n v="1240.5899999999999"/>
    <n v="1190.6600000000001"/>
    <s v="Client Payment"/>
    <x v="2"/>
    <s v="Bank Transfer"/>
    <s v="INR"/>
    <x v="0"/>
  </r>
  <r>
    <s v="3fdd97a5-207b-4b9e-9533-be74525592fa"/>
    <x v="57759"/>
    <n v="4615283840"/>
    <x v="209"/>
    <s v="Thu"/>
    <x v="9"/>
    <s v="2024-11"/>
    <s v="Debit"/>
    <s v="Normal"/>
    <s v="Normal"/>
    <n v="2683.05"/>
    <n v="9609.61"/>
    <s v="Salary Deposit"/>
    <x v="5"/>
    <s v="Bank Transfer"/>
    <s v="INR"/>
    <x v="0"/>
  </r>
  <r>
    <s v="b97eeb95-1551-4754-b2fa-9925d3fc4383"/>
    <x v="57760"/>
    <n v="5549674693"/>
    <x v="321"/>
    <s v="Mon"/>
    <x v="7"/>
    <s v="2024-02"/>
    <s v="Debit"/>
    <s v="Normal"/>
    <s v="Normal"/>
    <n v="4461.42"/>
    <n v="5771.6"/>
    <s v="Freelance Payment"/>
    <x v="0"/>
    <s v="Debit Card"/>
    <s v="INR"/>
    <x v="2"/>
  </r>
  <r>
    <s v="94ed9ebf-5d12-43c0-9e61-1cff462dbeb7"/>
    <x v="57761"/>
    <n v="4944042996"/>
    <x v="4"/>
    <s v="Mon"/>
    <x v="3"/>
    <s v="2024-07"/>
    <s v="Credit"/>
    <s v="Normal"/>
    <s v="Normal"/>
    <n v="4416.82"/>
    <n v="1819.87"/>
    <s v="Refund from Retailer"/>
    <x v="5"/>
    <s v="Credit Card"/>
    <s v="INR"/>
    <x v="3"/>
  </r>
  <r>
    <s v="be75ad82-3152-4374-a044-2ac42649b38e"/>
    <x v="41715"/>
    <n v="1567773201"/>
    <x v="300"/>
    <s v="Mon"/>
    <x v="0"/>
    <s v="2024-04"/>
    <s v="Debit"/>
    <s v="Normal"/>
    <s v="Normal"/>
    <n v="3553.27"/>
    <n v="8605.27"/>
    <s v="Grocery Shopping"/>
    <x v="1"/>
    <s v="Debit Card"/>
    <s v="INR"/>
    <x v="1"/>
  </r>
  <r>
    <s v="c778d91f-eb78-4cd3-9a31-823b42b5d1ab"/>
    <x v="2128"/>
    <n v="5327823549"/>
    <x v="291"/>
    <s v="Mon"/>
    <x v="8"/>
    <s v="2024-01"/>
    <s v="Debit"/>
    <s v="Normal"/>
    <s v="Normal"/>
    <n v="3575.74"/>
    <n v="5542.48"/>
    <s v="Salary Deposit"/>
    <x v="4"/>
    <s v="Bank Transfer"/>
    <s v="INR"/>
    <x v="5"/>
  </r>
  <r>
    <s v="e69e3ebf-d778-4aef-affd-dcbc0bb5fd0a"/>
    <x v="1880"/>
    <n v="1915581230"/>
    <x v="53"/>
    <s v="Sun"/>
    <x v="10"/>
    <s v="2024-12"/>
    <s v="Credit"/>
    <s v="High_Risk_Credit"/>
    <s v="Normal"/>
    <n v="4939.1899999999996"/>
    <n v="4013.75"/>
    <s v="Dinner at Restaurant"/>
    <x v="0"/>
    <s v="Debit Card"/>
    <s v="INR"/>
    <x v="3"/>
  </r>
  <r>
    <s v="4331a3f0-37ac-4b7a-8fd0-d4dae2f5a3e4"/>
    <x v="57762"/>
    <n v="7277241816"/>
    <x v="190"/>
    <s v="Sun"/>
    <x v="5"/>
    <s v="2024-05"/>
    <s v="Credit"/>
    <s v="High_Risk_Credit"/>
    <s v="Normal"/>
    <n v="4814.37"/>
    <n v="1037.2"/>
    <s v="Refund for Overcharge"/>
    <x v="5"/>
    <s v="Credit Card"/>
    <s v="INR"/>
    <x v="2"/>
  </r>
  <r>
    <s v="e7c40598-3579-4e27-8289-e259a8ff67dc"/>
    <x v="57763"/>
    <n v="4629204333"/>
    <x v="152"/>
    <s v="Sat"/>
    <x v="9"/>
    <s v="2024-11"/>
    <s v="Credit"/>
    <s v="Normal"/>
    <s v="Normal"/>
    <n v="262.13"/>
    <n v="5418.99"/>
    <s v="Client Payment"/>
    <x v="3"/>
    <s v="Credit Card"/>
    <s v="INR"/>
    <x v="3"/>
  </r>
  <r>
    <s v="e15f573a-6756-40cc-ac19-b9d7f5ef7d61"/>
    <x v="25341"/>
    <n v="2509746965"/>
    <x v="4"/>
    <s v="Mon"/>
    <x v="3"/>
    <s v="2024-07"/>
    <s v="Credit"/>
    <s v="Normal"/>
    <s v="Normal"/>
    <n v="391.74"/>
    <n v="3477.03"/>
    <s v="Bonus Payment"/>
    <x v="3"/>
    <s v="Debit Card"/>
    <s v="INR"/>
    <x v="5"/>
  </r>
  <r>
    <s v="28fb4349-ef75-4551-8904-5252267b0b3c"/>
    <x v="22445"/>
    <n v="4441899770"/>
    <x v="311"/>
    <s v="Wed"/>
    <x v="2"/>
    <s v="2024-03"/>
    <s v="Credit"/>
    <s v="High_Risk_Credit"/>
    <s v="Normal"/>
    <n v="4895.66"/>
    <n v="3845.49"/>
    <s v="Freelance Payment"/>
    <x v="1"/>
    <s v="Debit Card"/>
    <s v="INR"/>
    <x v="3"/>
  </r>
  <r>
    <s v="e17e4c9f-7e4c-4faa-bad9-7e57a5f1430d"/>
    <x v="57764"/>
    <n v="5388000757"/>
    <x v="117"/>
    <s v="Sun"/>
    <x v="0"/>
    <s v="2024-04"/>
    <s v="Credit"/>
    <s v="Normal"/>
    <s v="Normal"/>
    <n v="2735.13"/>
    <n v="2365.56"/>
    <s v="Grocery Shopping"/>
    <x v="4"/>
    <s v="Credit Card"/>
    <s v="INR"/>
    <x v="3"/>
  </r>
  <r>
    <s v="27f30163-47d5-4531-bb6b-bb2ce12e222a"/>
    <x v="57765"/>
    <n v="2154575203"/>
    <x v="14"/>
    <s v="Wed"/>
    <x v="6"/>
    <s v="2024-10"/>
    <s v="Credit"/>
    <s v="Normal"/>
    <s v="Normal"/>
    <n v="4277.3599999999997"/>
    <n v="3946.67"/>
    <s v="Refund from Retailer"/>
    <x v="5"/>
    <s v="Bank Transfer"/>
    <s v="INR"/>
    <x v="5"/>
  </r>
  <r>
    <s v="dbd97b73-9bdb-44d0-ac79-d17ce39622c4"/>
    <x v="57766"/>
    <n v="9139161227"/>
    <x v="49"/>
    <s v="Fri"/>
    <x v="4"/>
    <s v="2024-06"/>
    <s v="Credit"/>
    <s v="Normal"/>
    <s v="Normal"/>
    <n v="4167.3999999999996"/>
    <n v="4632.9399999999996"/>
    <s v="Grocery Shopping"/>
    <x v="0"/>
    <s v="Credit Card"/>
    <s v="INR"/>
    <x v="0"/>
  </r>
  <r>
    <s v="8a584d8a-e593-420b-a410-dd764829778d"/>
    <x v="21912"/>
    <n v="5661080115"/>
    <x v="80"/>
    <s v="Wed"/>
    <x v="4"/>
    <s v="2024-06"/>
    <s v="Debit"/>
    <s v="Normal"/>
    <s v="Normal"/>
    <n v="3277.11"/>
    <n v="4818.18"/>
    <s v="Utility Bill Payment"/>
    <x v="1"/>
    <s v="Credit Card"/>
    <s v="INR"/>
    <x v="3"/>
  </r>
  <r>
    <s v="5074077e-f335-4b19-8180-31888f111b1a"/>
    <x v="57767"/>
    <n v="1522636618"/>
    <x v="79"/>
    <s v="Tue"/>
    <x v="5"/>
    <s v="2024-05"/>
    <s v="Debit"/>
    <s v="Normal"/>
    <s v="Normal"/>
    <n v="3974.15"/>
    <n v="1507.77"/>
    <s v="Grocery Shopping"/>
    <x v="0"/>
    <s v="Credit Card"/>
    <s v="INR"/>
    <x v="5"/>
  </r>
  <r>
    <s v="f8a0e0c7-44c0-48b1-8577-b3cd89f0f212"/>
    <x v="57768"/>
    <n v="5972092469"/>
    <x v="290"/>
    <s v="Sun"/>
    <x v="2"/>
    <s v="2024-03"/>
    <s v="Credit"/>
    <s v="Normal"/>
    <s v="Normal"/>
    <n v="2164.52"/>
    <n v="5750.96"/>
    <s v="Refund from Retailer"/>
    <x v="1"/>
    <s v="Credit Card"/>
    <s v="INR"/>
    <x v="0"/>
  </r>
  <r>
    <s v="43811a9e-7849-4dcc-86c3-dab75dbffeca"/>
    <x v="57769"/>
    <n v="4756121872"/>
    <x v="36"/>
    <s v="Wed"/>
    <x v="3"/>
    <s v="2024-07"/>
    <s v="Debit"/>
    <s v="Normal"/>
    <s v="Normal"/>
    <n v="1377.93"/>
    <n v="7408.19"/>
    <s v="Online Shopping"/>
    <x v="2"/>
    <s v="Credit Card"/>
    <s v="INR"/>
    <x v="1"/>
  </r>
  <r>
    <s v="ef647db5-4dc9-4d17-b27a-da9af532a528"/>
    <x v="57770"/>
    <n v="4262141881"/>
    <x v="200"/>
    <s v="Sun"/>
    <x v="1"/>
    <s v="2024-08"/>
    <s v="Debit"/>
    <s v="Normal"/>
    <s v="Normal"/>
    <n v="2845.71"/>
    <n v="1440.35"/>
    <s v="Refund from Retailer"/>
    <x v="0"/>
    <s v="Debit Card"/>
    <s v="INR"/>
    <x v="0"/>
  </r>
  <r>
    <s v="43ffccbd-ae68-41bd-97a5-97bbf23564ff"/>
    <x v="57771"/>
    <n v="8603150469"/>
    <x v="106"/>
    <s v="Wed"/>
    <x v="9"/>
    <s v="2024-11"/>
    <s v="Credit"/>
    <s v="Normal"/>
    <s v="Normal"/>
    <n v="3802.54"/>
    <n v="8347.5400000000009"/>
    <s v="Refund for Overcharge"/>
    <x v="2"/>
    <s v="Debit Card"/>
    <s v="INR"/>
    <x v="4"/>
  </r>
  <r>
    <s v="e5c713a9-8fab-4e7a-b5a5-a07b21ff370f"/>
    <x v="57772"/>
    <n v="3278924156"/>
    <x v="99"/>
    <s v="Wed"/>
    <x v="5"/>
    <s v="2024-05"/>
    <s v="Credit"/>
    <s v="High_Risk_Credit"/>
    <s v="Normal"/>
    <n v="4923.93"/>
    <n v="5073.97"/>
    <s v="Refund for Overcharge"/>
    <x v="2"/>
    <s v="Credit Card"/>
    <s v="INR"/>
    <x v="1"/>
  </r>
  <r>
    <s v="8c6d8102-faa6-4e63-a7e8-600e09f21d0e"/>
    <x v="57773"/>
    <n v="4690389333"/>
    <x v="333"/>
    <s v="Wed"/>
    <x v="6"/>
    <s v="2024-10"/>
    <s v="Debit"/>
    <s v="Normal"/>
    <s v="Normal"/>
    <n v="1461.59"/>
    <n v="1218.81"/>
    <s v="Freelance Payment"/>
    <x v="4"/>
    <s v="Debit Card"/>
    <s v="INR"/>
    <x v="5"/>
  </r>
  <r>
    <s v="2d8c8900-c32d-4e26-89a6-f7b40bd29f5e"/>
    <x v="57774"/>
    <n v="1416587949"/>
    <x v="47"/>
    <s v="Tue"/>
    <x v="1"/>
    <s v="2024-08"/>
    <s v="Debit"/>
    <s v="Normal"/>
    <s v="Normal"/>
    <n v="1507.06"/>
    <n v="4028.68"/>
    <s v="Grocery Shopping"/>
    <x v="2"/>
    <s v="Debit Card"/>
    <s v="INR"/>
    <x v="0"/>
  </r>
  <r>
    <s v="fe8bb69a-2d2b-40af-9463-9aba724c1263"/>
    <x v="57775"/>
    <n v="9903645058"/>
    <x v="209"/>
    <s v="Thu"/>
    <x v="9"/>
    <s v="2024-11"/>
    <s v="Credit"/>
    <s v="Normal"/>
    <s v="Normal"/>
    <n v="1200.57"/>
    <n v="9870.94"/>
    <s v="Bonus Payment"/>
    <x v="1"/>
    <s v="Bank Transfer"/>
    <s v="INR"/>
    <x v="5"/>
  </r>
  <r>
    <s v="bd50e4ae-6ccc-4d9c-9cd5-39a7a0b0b1f3"/>
    <x v="57776"/>
    <n v="3922572018"/>
    <x v="1"/>
    <s v="Sat"/>
    <x v="1"/>
    <s v="2024-08"/>
    <s v="Credit"/>
    <s v="Normal"/>
    <s v="Normal"/>
    <n v="3168.06"/>
    <n v="1120.1300000000001"/>
    <s v="Freelance Payment"/>
    <x v="5"/>
    <s v="Credit Card"/>
    <s v="INR"/>
    <x v="4"/>
  </r>
  <r>
    <s v="2adb52e4-e1e9-4ebe-815a-f13f4c134efe"/>
    <x v="57777"/>
    <n v="5716073432"/>
    <x v="16"/>
    <s v="Thu"/>
    <x v="0"/>
    <s v="2024-04"/>
    <s v="Credit"/>
    <s v="High_Risk_Credit"/>
    <s v="Normal"/>
    <n v="4680.22"/>
    <n v="3197.99"/>
    <s v="Grocery Shopping"/>
    <x v="3"/>
    <s v="Bank Transfer"/>
    <s v="INR"/>
    <x v="4"/>
  </r>
  <r>
    <s v="f21eeea7-552d-4865-8392-e7d2eb5d954b"/>
    <x v="57778"/>
    <n v="6361856339"/>
    <x v="84"/>
    <s v="Sat"/>
    <x v="0"/>
    <s v="2024-04"/>
    <s v="Debit"/>
    <s v="Normal"/>
    <s v="Normal"/>
    <n v="3185.46"/>
    <n v="2736.56"/>
    <s v="Bonus Payment"/>
    <x v="1"/>
    <s v="Debit Card"/>
    <s v="INR"/>
    <x v="2"/>
  </r>
  <r>
    <s v="56f4c62b-ba2d-4746-a404-97b5efbd4d84"/>
    <x v="57697"/>
    <n v="4535860930"/>
    <x v="105"/>
    <s v="Fri"/>
    <x v="9"/>
    <s v="2024-11"/>
    <s v="Credit"/>
    <s v="Normal"/>
    <s v="Normal"/>
    <n v="1077.76"/>
    <n v="8993.73"/>
    <s v="Refund from Retailer"/>
    <x v="0"/>
    <s v="Credit Card"/>
    <s v="INR"/>
    <x v="4"/>
  </r>
  <r>
    <s v="efa7f7d7-c96b-4c90-8c1c-e73267157ffa"/>
    <x v="57779"/>
    <n v="3197862997"/>
    <x v="10"/>
    <s v="Sat"/>
    <x v="1"/>
    <s v="2024-08"/>
    <s v="Credit"/>
    <s v="Normal"/>
    <s v="Normal"/>
    <n v="1169.28"/>
    <n v="2039.56"/>
    <s v="Utility Bill Payment"/>
    <x v="5"/>
    <s v="Bank Transfer"/>
    <s v="INR"/>
    <x v="1"/>
  </r>
  <r>
    <s v="8355e58a-ac1f-4e31-9756-4325243ccfff"/>
    <x v="57780"/>
    <n v="4978633097"/>
    <x v="250"/>
    <s v="Fri"/>
    <x v="1"/>
    <s v="2024-08"/>
    <s v="Credit"/>
    <s v="Normal"/>
    <s v="Normal"/>
    <n v="3397.26"/>
    <n v="2962.33"/>
    <s v="Refund from Retailer"/>
    <x v="4"/>
    <s v="Debit Card"/>
    <s v="INR"/>
    <x v="5"/>
  </r>
  <r>
    <s v="6bf1043b-9ca5-440a-87ac-dd4fc592e589"/>
    <x v="7751"/>
    <n v="4609557736"/>
    <x v="213"/>
    <s v="Sat"/>
    <x v="6"/>
    <s v="2024-10"/>
    <s v="Debit"/>
    <s v="Normal"/>
    <s v="Normal"/>
    <n v="1922.92"/>
    <n v="4965.34"/>
    <s v="Grocery Shopping"/>
    <x v="5"/>
    <s v="Debit Card"/>
    <s v="INR"/>
    <x v="3"/>
  </r>
  <r>
    <s v="a2b4fcb1-9a3f-47cb-9d49-96261b196e55"/>
    <x v="57781"/>
    <n v="6317594933"/>
    <x v="112"/>
    <s v="Mon"/>
    <x v="11"/>
    <s v="2024-09"/>
    <s v="Debit"/>
    <s v="Normal"/>
    <s v="Normal"/>
    <n v="1757.67"/>
    <n v="7016.69"/>
    <s v="Salary Deposit"/>
    <x v="5"/>
    <s v="Bank Transfer"/>
    <s v="INR"/>
    <x v="4"/>
  </r>
  <r>
    <s v="ac8cf64c-943d-4cc3-b016-0a07aa877dae"/>
    <x v="57782"/>
    <n v="5915289950"/>
    <x v="42"/>
    <s v="Sat"/>
    <x v="2"/>
    <s v="2024-03"/>
    <s v="Credit"/>
    <s v="Normal"/>
    <s v="Normal"/>
    <n v="4380.03"/>
    <n v="5143.72"/>
    <s v="Grocery Shopping"/>
    <x v="5"/>
    <s v="Debit Card"/>
    <s v="INR"/>
    <x v="3"/>
  </r>
  <r>
    <s v="24695cbe-b8c3-49aa-989c-16643cd40560"/>
    <x v="33011"/>
    <n v="9111152732"/>
    <x v="1"/>
    <s v="Sat"/>
    <x v="1"/>
    <s v="2024-08"/>
    <s v="Debit"/>
    <s v="Normal"/>
    <s v="Normal"/>
    <n v="3558.8"/>
    <n v="6011.39"/>
    <s v="Utility Bill Payment"/>
    <x v="3"/>
    <s v="Bank Transfer"/>
    <s v="INR"/>
    <x v="2"/>
  </r>
  <r>
    <s v="7046230f-ab4e-42dd-a85c-fa4d66668018"/>
    <x v="57783"/>
    <n v="1751212359"/>
    <x v="284"/>
    <s v="Fri"/>
    <x v="2"/>
    <s v="2024-03"/>
    <s v="Credit"/>
    <s v="Normal"/>
    <s v="Normal"/>
    <n v="2866.54"/>
    <n v="2630.98"/>
    <s v="Bonus Payment"/>
    <x v="5"/>
    <s v="Credit Card"/>
    <s v="INR"/>
    <x v="5"/>
  </r>
  <r>
    <s v="71090894-00c7-4788-8b66-37880957dc15"/>
    <x v="53196"/>
    <n v="2269814696"/>
    <x v="167"/>
    <s v="Tue"/>
    <x v="8"/>
    <s v="2024-01"/>
    <s v="Debit"/>
    <s v="Normal"/>
    <s v="Normal"/>
    <n v="1676.7"/>
    <n v="6690.62"/>
    <s v="Dinner at Restaurant"/>
    <x v="2"/>
    <s v="Credit Card"/>
    <s v="INR"/>
    <x v="5"/>
  </r>
  <r>
    <s v="7125569e-aea3-426e-abaa-a9d1dde62aae"/>
    <x v="41634"/>
    <n v="4066497675"/>
    <x v="232"/>
    <s v="Tue"/>
    <x v="9"/>
    <s v="2024-11"/>
    <s v="Debit"/>
    <s v="Normal"/>
    <s v="Normal"/>
    <n v="1657.36"/>
    <n v="9457.06"/>
    <s v="Refund for Overcharge"/>
    <x v="1"/>
    <s v="Debit Card"/>
    <s v="INR"/>
    <x v="5"/>
  </r>
  <r>
    <s v="298e7853-8a4d-42f6-b231-917dd04b28df"/>
    <x v="57784"/>
    <n v="1431485397"/>
    <x v="162"/>
    <s v="Thu"/>
    <x v="7"/>
    <s v="2024-02"/>
    <s v="Credit"/>
    <s v="Normal"/>
    <s v="Normal"/>
    <n v="1409.74"/>
    <n v="3383.95"/>
    <s v="Online Shopping"/>
    <x v="1"/>
    <s v="Credit Card"/>
    <s v="INR"/>
    <x v="4"/>
  </r>
  <r>
    <s v="660692b8-ca9c-4f7f-aafd-eed8d49642fe"/>
    <x v="57785"/>
    <n v="9474009453"/>
    <x v="123"/>
    <s v="Sat"/>
    <x v="11"/>
    <s v="2024-09"/>
    <s v="Credit"/>
    <s v="Normal"/>
    <s v="Normal"/>
    <n v="2623.54"/>
    <n v="3058.12"/>
    <s v="Salary Deposit"/>
    <x v="5"/>
    <s v="Bank Transfer"/>
    <s v="INR"/>
    <x v="2"/>
  </r>
  <r>
    <s v="1d7f1631-16c0-4159-8e2d-dbd3b1763750"/>
    <x v="57786"/>
    <n v="7578955302"/>
    <x v="76"/>
    <s v="Wed"/>
    <x v="7"/>
    <s v="2024-02"/>
    <s v="Credit"/>
    <s v="Normal"/>
    <s v="Normal"/>
    <n v="1228.4100000000001"/>
    <n v="7859.23"/>
    <s v="Online Shopping"/>
    <x v="4"/>
    <s v="Bank Transfer"/>
    <s v="INR"/>
    <x v="2"/>
  </r>
  <r>
    <s v="a328f8ed-21b6-4fdc-89c1-aef2026137c3"/>
    <x v="57787"/>
    <n v="5842948623"/>
    <x v="159"/>
    <s v="Mon"/>
    <x v="6"/>
    <s v="2024-10"/>
    <s v="Credit"/>
    <s v="Normal"/>
    <s v="Normal"/>
    <n v="1253.82"/>
    <n v="4816.62"/>
    <s v="Utility Bill Payment"/>
    <x v="5"/>
    <s v="Bank Transfer"/>
    <s v="INR"/>
    <x v="3"/>
  </r>
  <r>
    <s v="6652fb61-81f3-4615-8cd0-7ebd2ac87c18"/>
    <x v="3663"/>
    <n v="9675329892"/>
    <x v="37"/>
    <s v="Wed"/>
    <x v="3"/>
    <s v="2024-07"/>
    <s v="Credit"/>
    <s v="Normal"/>
    <s v="Normal"/>
    <n v="2625.95"/>
    <n v="7882.7"/>
    <s v="Salary Deposit"/>
    <x v="3"/>
    <s v="Debit Card"/>
    <s v="INR"/>
    <x v="3"/>
  </r>
  <r>
    <s v="8d28dd0f-e364-413c-99f6-00e122df8987"/>
    <x v="14032"/>
    <n v="1587097177"/>
    <x v="125"/>
    <s v="Thu"/>
    <x v="1"/>
    <s v="2024-08"/>
    <s v="Debit"/>
    <s v="Normal"/>
    <s v="High_Risk_Debit"/>
    <n v="4900.21"/>
    <n v="3651.61"/>
    <s v="Client Payment"/>
    <x v="5"/>
    <s v="Debit Card"/>
    <s v="INR"/>
    <x v="2"/>
  </r>
  <r>
    <s v="ba4d05d4-fa57-463f-b7e1-51906c2543e1"/>
    <x v="8829"/>
    <n v="2196656229"/>
    <x v="77"/>
    <s v="Fri"/>
    <x v="2"/>
    <s v="2024-03"/>
    <s v="Credit"/>
    <s v="Normal"/>
    <s v="Normal"/>
    <n v="1636.04"/>
    <n v="5541.28"/>
    <s v="Online Shopping"/>
    <x v="1"/>
    <s v="Bank Transfer"/>
    <s v="INR"/>
    <x v="5"/>
  </r>
  <r>
    <s v="7fb034fd-5b5d-405a-a29b-2adf5c53a8bc"/>
    <x v="57788"/>
    <n v="2525870471"/>
    <x v="29"/>
    <s v="Sun"/>
    <x v="6"/>
    <s v="2024-10"/>
    <s v="Debit"/>
    <s v="Normal"/>
    <s v="Normal"/>
    <n v="3755.66"/>
    <n v="6523.68"/>
    <s v="Refund from Retailer"/>
    <x v="0"/>
    <s v="Debit Card"/>
    <s v="INR"/>
    <x v="1"/>
  </r>
  <r>
    <s v="68269f80-e2f7-485f-a6e5-69afd0e39f01"/>
    <x v="38018"/>
    <n v="1262896976"/>
    <x v="162"/>
    <s v="Thu"/>
    <x v="7"/>
    <s v="2024-02"/>
    <s v="Credit"/>
    <s v="Normal"/>
    <s v="Normal"/>
    <n v="914.24"/>
    <n v="5131.3500000000004"/>
    <s v="Refund for Overcharge"/>
    <x v="4"/>
    <s v="Bank Transfer"/>
    <s v="INR"/>
    <x v="2"/>
  </r>
  <r>
    <s v="4ea1af73-a6b5-4d6f-a2ac-d6c90d229f1b"/>
    <x v="57789"/>
    <n v="3367580389"/>
    <x v="102"/>
    <s v="Sat"/>
    <x v="0"/>
    <s v="2024-04"/>
    <s v="Debit"/>
    <s v="Normal"/>
    <s v="Normal"/>
    <n v="4439.3"/>
    <n v="521.66999999999996"/>
    <s v="Refund from Retailer"/>
    <x v="3"/>
    <s v="Debit Card"/>
    <s v="INR"/>
    <x v="3"/>
  </r>
  <r>
    <s v="357dec55-d257-4fdc-9ade-a356993e6d8e"/>
    <x v="13302"/>
    <n v="5860200313"/>
    <x v="211"/>
    <s v="Sun"/>
    <x v="11"/>
    <s v="2024-09"/>
    <s v="Debit"/>
    <s v="Normal"/>
    <s v="Normal"/>
    <n v="2457.27"/>
    <n v="6580.93"/>
    <s v="Online Shopping"/>
    <x v="5"/>
    <s v="Debit Card"/>
    <s v="INR"/>
    <x v="0"/>
  </r>
  <r>
    <s v="0a6a0827-f6c9-484f-ad80-7d75183e3098"/>
    <x v="57790"/>
    <n v="7650895819"/>
    <x v="130"/>
    <s v="Mon"/>
    <x v="2"/>
    <s v="2024-03"/>
    <s v="Debit"/>
    <s v="Normal"/>
    <s v="Normal"/>
    <n v="460.53"/>
    <n v="1257.3399999999999"/>
    <s v="Bonus Payment"/>
    <x v="3"/>
    <s v="Bank Transfer"/>
    <s v="INR"/>
    <x v="0"/>
  </r>
  <r>
    <s v="9a0a4f8e-700f-47a2-957a-8d8fba8fc3ca"/>
    <x v="57791"/>
    <n v="5793675950"/>
    <x v="109"/>
    <s v="Fri"/>
    <x v="3"/>
    <s v="2024-07"/>
    <s v="Debit"/>
    <s v="Normal"/>
    <s v="Normal"/>
    <n v="3500.52"/>
    <n v="8912.75"/>
    <s v="Dinner at Restaurant"/>
    <x v="5"/>
    <s v="Debit Card"/>
    <s v="INR"/>
    <x v="0"/>
  </r>
  <r>
    <s v="93154bcd-d232-4f7d-9563-ef6d49ad18c0"/>
    <x v="57792"/>
    <n v="3505134197"/>
    <x v="201"/>
    <s v="Sat"/>
    <x v="0"/>
    <s v="2024-04"/>
    <s v="Credit"/>
    <s v="Normal"/>
    <s v="Normal"/>
    <n v="2120.42"/>
    <n v="6292.28"/>
    <s v="Dinner at Restaurant"/>
    <x v="5"/>
    <s v="Credit Card"/>
    <s v="INR"/>
    <x v="0"/>
  </r>
  <r>
    <s v="448ef377-a0c4-4ee5-ba9f-7cc2cdec328f"/>
    <x v="57793"/>
    <n v="7599450262"/>
    <x v="78"/>
    <s v="Wed"/>
    <x v="2"/>
    <s v="2024-03"/>
    <s v="Debit"/>
    <s v="Normal"/>
    <s v="Normal"/>
    <n v="2754.73"/>
    <n v="9703.34"/>
    <s v="Refund for Overcharge"/>
    <x v="2"/>
    <s v="Debit Card"/>
    <s v="INR"/>
    <x v="4"/>
  </r>
  <r>
    <s v="4850fd64-47bd-4aae-85c9-ef89938e7308"/>
    <x v="57794"/>
    <n v="5048552069"/>
    <x v="150"/>
    <s v="Wed"/>
    <x v="3"/>
    <s v="2024-07"/>
    <s v="Debit"/>
    <s v="Normal"/>
    <s v="Normal"/>
    <n v="2621.51"/>
    <n v="5760.84"/>
    <s v="Client Payment"/>
    <x v="4"/>
    <s v="Bank Transfer"/>
    <s v="INR"/>
    <x v="0"/>
  </r>
  <r>
    <s v="6e9324c7-c241-41f6-bc64-f736b4cbd65a"/>
    <x v="57795"/>
    <n v="6282556040"/>
    <x v="84"/>
    <s v="Sat"/>
    <x v="0"/>
    <s v="2024-04"/>
    <s v="Debit"/>
    <s v="Normal"/>
    <s v="Normal"/>
    <n v="995.61"/>
    <n v="3395.96"/>
    <s v="Grocery Shopping"/>
    <x v="1"/>
    <s v="Bank Transfer"/>
    <s v="INR"/>
    <x v="3"/>
  </r>
  <r>
    <s v="43207fc3-4acf-4708-884d-ed5ad8a330fc"/>
    <x v="7008"/>
    <n v="4290496386"/>
    <x v="177"/>
    <s v="Sun"/>
    <x v="11"/>
    <s v="2024-09"/>
    <s v="Credit"/>
    <s v="Normal"/>
    <s v="Normal"/>
    <n v="3626.9"/>
    <n v="7158.4"/>
    <s v="Client Payment"/>
    <x v="1"/>
    <s v="Credit Card"/>
    <s v="INR"/>
    <x v="5"/>
  </r>
  <r>
    <s v="3a2c7dc0-42f0-45a1-b02e-60af52c397c9"/>
    <x v="1514"/>
    <n v="1589821347"/>
    <x v="294"/>
    <s v="Mon"/>
    <x v="11"/>
    <s v="2024-09"/>
    <s v="Debit"/>
    <s v="Normal"/>
    <s v="Normal"/>
    <n v="293.33"/>
    <n v="694.95"/>
    <s v="Grocery Shopping"/>
    <x v="1"/>
    <s v="Bank Transfer"/>
    <s v="INR"/>
    <x v="4"/>
  </r>
  <r>
    <s v="7d3b0709-52d5-41cd-b44d-5c27a5e68369"/>
    <x v="14383"/>
    <n v="9588990040"/>
    <x v="54"/>
    <s v="Thu"/>
    <x v="11"/>
    <s v="2024-09"/>
    <s v="Credit"/>
    <s v="Normal"/>
    <s v="Normal"/>
    <n v="4479.6099999999997"/>
    <n v="6841.56"/>
    <s v="Refund from Retailer"/>
    <x v="3"/>
    <s v="Credit Card"/>
    <s v="INR"/>
    <x v="2"/>
  </r>
  <r>
    <s v="a33f87f5-803d-4d4d-b4d2-71462f5237f0"/>
    <x v="57796"/>
    <n v="4566359540"/>
    <x v="42"/>
    <s v="Sat"/>
    <x v="2"/>
    <s v="2024-03"/>
    <s v="Debit"/>
    <s v="Normal"/>
    <s v="Normal"/>
    <n v="3439.44"/>
    <n v="1585.55"/>
    <s v="Dinner at Restaurant"/>
    <x v="1"/>
    <s v="Bank Transfer"/>
    <s v="INR"/>
    <x v="5"/>
  </r>
  <r>
    <s v="a388a1f8-696d-41f7-aa72-90ebcdba9166"/>
    <x v="57797"/>
    <n v="1283601945"/>
    <x v="167"/>
    <s v="Tue"/>
    <x v="8"/>
    <s v="2024-01"/>
    <s v="Debit"/>
    <s v="Normal"/>
    <s v="Normal"/>
    <n v="437.1"/>
    <n v="2170.0300000000002"/>
    <s v="Bonus Payment"/>
    <x v="4"/>
    <s v="Debit Card"/>
    <s v="INR"/>
    <x v="3"/>
  </r>
  <r>
    <s v="e6d5b738-f76a-4559-8416-62a63e7cfbd0"/>
    <x v="57798"/>
    <n v="9559416656"/>
    <x v="150"/>
    <s v="Wed"/>
    <x v="3"/>
    <s v="2024-07"/>
    <s v="Debit"/>
    <s v="Normal"/>
    <s v="Normal"/>
    <n v="1877.76"/>
    <n v="3438.89"/>
    <s v="Freelance Payment"/>
    <x v="0"/>
    <s v="Bank Transfer"/>
    <s v="INR"/>
    <x v="0"/>
  </r>
  <r>
    <s v="d2459098-83c1-4100-9f6e-2e0d4cac191e"/>
    <x v="17110"/>
    <n v="5084198554"/>
    <x v="106"/>
    <s v="Wed"/>
    <x v="9"/>
    <s v="2024-11"/>
    <s v="Credit"/>
    <s v="Normal"/>
    <s v="Normal"/>
    <n v="1447.13"/>
    <n v="8168.96"/>
    <s v="Client Payment"/>
    <x v="3"/>
    <s v="Bank Transfer"/>
    <s v="INR"/>
    <x v="4"/>
  </r>
  <r>
    <s v="4dac70e8-edc2-4880-820a-cbce37d927d8"/>
    <x v="57799"/>
    <n v="7304674313"/>
    <x v="62"/>
    <s v="Mon"/>
    <x v="4"/>
    <s v="2024-06"/>
    <s v="Credit"/>
    <s v="Normal"/>
    <s v="Normal"/>
    <n v="2254.56"/>
    <n v="6035.85"/>
    <s v="Utility Bill Payment"/>
    <x v="1"/>
    <s v="Credit Card"/>
    <s v="INR"/>
    <x v="3"/>
  </r>
  <r>
    <s v="84412c72-d044-4606-8213-0c7f7863bc55"/>
    <x v="47123"/>
    <n v="2668641963"/>
    <x v="44"/>
    <s v="Sun"/>
    <x v="9"/>
    <s v="2024-11"/>
    <s v="Credit"/>
    <s v="Normal"/>
    <s v="Normal"/>
    <n v="1950.58"/>
    <n v="2001.09"/>
    <s v="Freelance Payment"/>
    <x v="1"/>
    <s v="Bank Transfer"/>
    <s v="INR"/>
    <x v="4"/>
  </r>
  <r>
    <s v="c6ee4c62-a4af-460e-9347-1db150457509"/>
    <x v="57800"/>
    <n v="6315062025"/>
    <x v="101"/>
    <s v="Sat"/>
    <x v="11"/>
    <s v="2024-09"/>
    <s v="Debit"/>
    <s v="Normal"/>
    <s v="Normal"/>
    <n v="2350.9499999999998"/>
    <n v="9040.84"/>
    <s v="Dinner at Restaurant"/>
    <x v="1"/>
    <s v="Debit Card"/>
    <s v="INR"/>
    <x v="5"/>
  </r>
  <r>
    <s v="895c3ece-02e8-4a71-925f-a514cad48e78"/>
    <x v="51809"/>
    <n v="5800361232"/>
    <x v="2"/>
    <s v="Wed"/>
    <x v="2"/>
    <s v="2024-03"/>
    <s v="Debit"/>
    <s v="Normal"/>
    <s v="Normal"/>
    <n v="726.59"/>
    <n v="3479.23"/>
    <s v="Online Shopping"/>
    <x v="3"/>
    <s v="Credit Card"/>
    <s v="INR"/>
    <x v="5"/>
  </r>
  <r>
    <s v="37ab4c5a-b0ce-4cc3-a942-fcdcba5897d8"/>
    <x v="57801"/>
    <n v="5568746567"/>
    <x v="180"/>
    <s v="Sun"/>
    <x v="11"/>
    <s v="2024-09"/>
    <s v="Credit"/>
    <s v="Normal"/>
    <s v="Normal"/>
    <n v="269.10000000000002"/>
    <n v="6267.22"/>
    <s v="Online Shopping"/>
    <x v="5"/>
    <s v="Bank Transfer"/>
    <s v="INR"/>
    <x v="1"/>
  </r>
  <r>
    <s v="95abffca-db6b-46f9-9d59-a34b823a3df2"/>
    <x v="57802"/>
    <n v="3556619664"/>
    <x v="154"/>
    <s v="Sat"/>
    <x v="3"/>
    <s v="2024-07"/>
    <s v="Debit"/>
    <s v="Normal"/>
    <s v="Normal"/>
    <n v="2307.0300000000002"/>
    <n v="3265.62"/>
    <s v="Bonus Payment"/>
    <x v="5"/>
    <s v="Credit Card"/>
    <s v="INR"/>
    <x v="2"/>
  </r>
  <r>
    <s v="ed133f7b-d5b9-4096-a565-c16a6a9b14af"/>
    <x v="6756"/>
    <n v="3972532397"/>
    <x v="317"/>
    <s v="Sat"/>
    <x v="8"/>
    <s v="2024-01"/>
    <s v="Debit"/>
    <s v="Normal"/>
    <s v="High_Risk_Debit"/>
    <n v="4928.54"/>
    <n v="566.80999999999995"/>
    <s v="Freelance Payment"/>
    <x v="1"/>
    <s v="Credit Card"/>
    <s v="INR"/>
    <x v="2"/>
  </r>
  <r>
    <s v="fe9e2fa2-0eab-4c6a-871b-2f0d1af79068"/>
    <x v="57803"/>
    <n v="9597859014"/>
    <x v="325"/>
    <s v="Fri"/>
    <x v="7"/>
    <s v="2024-02"/>
    <s v="Debit"/>
    <s v="Normal"/>
    <s v="Normal"/>
    <n v="3853.71"/>
    <n v="1407.68"/>
    <s v="Refund from Retailer"/>
    <x v="2"/>
    <s v="Credit Card"/>
    <s v="INR"/>
    <x v="3"/>
  </r>
  <r>
    <s v="e521e885-19cd-4cb5-ad9b-629f2d966e62"/>
    <x v="23470"/>
    <n v="9388890615"/>
    <x v="235"/>
    <s v="Tue"/>
    <x v="8"/>
    <s v="2024-01"/>
    <s v="Credit"/>
    <s v="Normal"/>
    <s v="Normal"/>
    <n v="2916.52"/>
    <n v="9698.86"/>
    <s v="Grocery Shopping"/>
    <x v="4"/>
    <s v="Credit Card"/>
    <s v="INR"/>
    <x v="4"/>
  </r>
  <r>
    <s v="950a1381-5bf2-4095-b06e-da6bbfa7445b"/>
    <x v="57804"/>
    <n v="5429396907"/>
    <x v="148"/>
    <s v="Wed"/>
    <x v="1"/>
    <s v="2024-08"/>
    <s v="Debit"/>
    <s v="Normal"/>
    <s v="Normal"/>
    <n v="756.01"/>
    <n v="6795.44"/>
    <s v="Bonus Payment"/>
    <x v="4"/>
    <s v="Debit Card"/>
    <s v="INR"/>
    <x v="4"/>
  </r>
  <r>
    <s v="8151829f-8890-4175-96d1-f76a101a10b2"/>
    <x v="57805"/>
    <n v="4868374918"/>
    <x v="124"/>
    <s v="Fri"/>
    <x v="1"/>
    <s v="2024-08"/>
    <s v="Credit"/>
    <s v="Normal"/>
    <s v="Normal"/>
    <n v="3841.8"/>
    <n v="5044.0600000000004"/>
    <s v="Refund from Retailer"/>
    <x v="3"/>
    <s v="Debit Card"/>
    <s v="INR"/>
    <x v="3"/>
  </r>
  <r>
    <s v="5aa85795-d238-4a7a-9b18-2ee2f11130c4"/>
    <x v="50793"/>
    <n v="2316754585"/>
    <x v="123"/>
    <s v="Sat"/>
    <x v="11"/>
    <s v="2024-09"/>
    <s v="Credit"/>
    <s v="Normal"/>
    <s v="Normal"/>
    <n v="107.13"/>
    <n v="6328.36"/>
    <s v="Refund for Overcharge"/>
    <x v="4"/>
    <s v="Bank Transfer"/>
    <s v="INR"/>
    <x v="5"/>
  </r>
  <r>
    <s v="7d846aab-2889-4ac6-baca-92121fa5cc40"/>
    <x v="2838"/>
    <n v="4471114340"/>
    <x v="145"/>
    <s v="Tue"/>
    <x v="3"/>
    <s v="2024-07"/>
    <s v="Credit"/>
    <s v="Normal"/>
    <s v="Normal"/>
    <n v="3995.69"/>
    <n v="7861.28"/>
    <s v="Dinner at Restaurant"/>
    <x v="2"/>
    <s v="Debit Card"/>
    <s v="INR"/>
    <x v="1"/>
  </r>
  <r>
    <s v="65798049-0d7c-4b9d-b596-cf4e5a5a52a5"/>
    <x v="57806"/>
    <n v="5172180952"/>
    <x v="24"/>
    <s v="Wed"/>
    <x v="8"/>
    <s v="2024-01"/>
    <s v="Credit"/>
    <s v="Normal"/>
    <s v="Normal"/>
    <n v="3389.49"/>
    <n v="4238.54"/>
    <s v="Freelance Payment"/>
    <x v="2"/>
    <s v="Credit Card"/>
    <s v="INR"/>
    <x v="4"/>
  </r>
  <r>
    <s v="b9aebf8b-01db-448e-a3df-452a2aaac989"/>
    <x v="22484"/>
    <n v="9714473569"/>
    <x v="28"/>
    <s v="Thu"/>
    <x v="6"/>
    <s v="2024-10"/>
    <s v="Debit"/>
    <s v="Normal"/>
    <s v="Normal"/>
    <n v="1419.78"/>
    <n v="7395.66"/>
    <s v="Client Payment"/>
    <x v="1"/>
    <s v="Debit Card"/>
    <s v="INR"/>
    <x v="3"/>
  </r>
  <r>
    <s v="9a3d19f3-5895-49dd-91e4-aaf3e0f4c62f"/>
    <x v="57807"/>
    <n v="2620055445"/>
    <x v="215"/>
    <s v="Fri"/>
    <x v="2"/>
    <s v="2024-03"/>
    <s v="Debit"/>
    <s v="Normal"/>
    <s v="Normal"/>
    <n v="3783.2"/>
    <n v="5144.96"/>
    <s v="Refund for Overcharge"/>
    <x v="2"/>
    <s v="Debit Card"/>
    <s v="INR"/>
    <x v="2"/>
  </r>
  <r>
    <s v="9d60cf5e-a4ac-47ee-a9eb-5db7f70dd792"/>
    <x v="57808"/>
    <n v="1427927264"/>
    <x v="123"/>
    <s v="Sat"/>
    <x v="11"/>
    <s v="2024-09"/>
    <s v="Credit"/>
    <s v="Normal"/>
    <s v="Normal"/>
    <n v="607.58000000000004"/>
    <n v="3022.23"/>
    <s v="Online Shopping"/>
    <x v="0"/>
    <s v="Debit Card"/>
    <s v="INR"/>
    <x v="2"/>
  </r>
  <r>
    <s v="28e50365-beb9-4dec-832c-dd409a6f5d0d"/>
    <x v="57809"/>
    <n v="5630712100"/>
    <x v="90"/>
    <s v="Fri"/>
    <x v="9"/>
    <s v="2024-11"/>
    <s v="Debit"/>
    <s v="Normal"/>
    <s v="Normal"/>
    <n v="2196.16"/>
    <n v="7573.49"/>
    <s v="Refund for Overcharge"/>
    <x v="1"/>
    <s v="Debit Card"/>
    <s v="INR"/>
    <x v="4"/>
  </r>
  <r>
    <s v="fbc9b445-15b2-4e8d-8453-d50de63ca6cc"/>
    <x v="57810"/>
    <n v="8195323235"/>
    <x v="169"/>
    <s v="Wed"/>
    <x v="7"/>
    <s v="2024-02"/>
    <s v="Debit"/>
    <s v="Normal"/>
    <s v="Normal"/>
    <n v="593.63"/>
    <n v="2494.7600000000002"/>
    <s v="Client Payment"/>
    <x v="4"/>
    <s v="Bank Transfer"/>
    <s v="INR"/>
    <x v="4"/>
  </r>
  <r>
    <s v="bdfce376-d0df-4368-a4cb-49512157255d"/>
    <x v="46959"/>
    <n v="4274260284"/>
    <x v="28"/>
    <s v="Thu"/>
    <x v="6"/>
    <s v="2024-10"/>
    <s v="Credit"/>
    <s v="Normal"/>
    <s v="Normal"/>
    <n v="3705.94"/>
    <n v="8614.41"/>
    <s v="Grocery Shopping"/>
    <x v="2"/>
    <s v="Bank Transfer"/>
    <s v="INR"/>
    <x v="1"/>
  </r>
  <r>
    <s v="f6217d6d-c6da-4acb-8215-ee71d84c4311"/>
    <x v="57811"/>
    <n v="7568165506"/>
    <x v="228"/>
    <s v="Sun"/>
    <x v="2"/>
    <s v="2024-03"/>
    <s v="Credit"/>
    <s v="Normal"/>
    <s v="Normal"/>
    <n v="1581.2"/>
    <n v="1752.75"/>
    <s v="Utility Bill Payment"/>
    <x v="5"/>
    <s v="Credit Card"/>
    <s v="INR"/>
    <x v="4"/>
  </r>
  <r>
    <s v="b7bb49ea-19aa-4e1b-b7bf-da75a4ea4e60"/>
    <x v="57812"/>
    <n v="7056226850"/>
    <x v="237"/>
    <s v="Mon"/>
    <x v="1"/>
    <s v="2024-08"/>
    <s v="Debit"/>
    <s v="Normal"/>
    <s v="Normal"/>
    <n v="3424.59"/>
    <n v="6998.27"/>
    <s v="Freelance Payment"/>
    <x v="1"/>
    <s v="Credit Card"/>
    <s v="INR"/>
    <x v="3"/>
  </r>
  <r>
    <s v="94bb20bf-34e0-48cd-b637-0fe4247b0100"/>
    <x v="57813"/>
    <n v="9160038239"/>
    <x v="17"/>
    <s v="Sun"/>
    <x v="2"/>
    <s v="2024-03"/>
    <s v="Credit"/>
    <s v="Normal"/>
    <s v="Normal"/>
    <n v="642.39"/>
    <n v="5466.81"/>
    <s v="Refund from Retailer"/>
    <x v="0"/>
    <s v="Credit Card"/>
    <s v="INR"/>
    <x v="1"/>
  </r>
  <r>
    <s v="93245749-1fb5-4469-a713-cd43f840e32b"/>
    <x v="57814"/>
    <n v="3267046878"/>
    <x v="249"/>
    <s v="Wed"/>
    <x v="7"/>
    <s v="2024-02"/>
    <s v="Credit"/>
    <s v="Normal"/>
    <s v="Normal"/>
    <n v="2600.0300000000002"/>
    <n v="4838.57"/>
    <s v="Utility Bill Payment"/>
    <x v="3"/>
    <s v="Credit Card"/>
    <s v="INR"/>
    <x v="0"/>
  </r>
  <r>
    <s v="442c336a-d885-4643-a2d0-f3714a4d7a2c"/>
    <x v="38910"/>
    <n v="2121832927"/>
    <x v="170"/>
    <s v="Wed"/>
    <x v="5"/>
    <s v="2024-05"/>
    <s v="Debit"/>
    <s v="Normal"/>
    <s v="Normal"/>
    <n v="4100.6499999999996"/>
    <n v="3188.16"/>
    <s v="Bonus Payment"/>
    <x v="0"/>
    <s v="Bank Transfer"/>
    <s v="INR"/>
    <x v="3"/>
  </r>
  <r>
    <s v="c413bdbf-c3fb-43e0-aedb-398aae5adeba"/>
    <x v="23687"/>
    <n v="7891544531"/>
    <x v="186"/>
    <s v="Fri"/>
    <x v="11"/>
    <s v="2024-09"/>
    <s v="Debit"/>
    <s v="Normal"/>
    <s v="Normal"/>
    <n v="3502.25"/>
    <n v="2296.1999999999998"/>
    <s v="Utility Bill Payment"/>
    <x v="4"/>
    <s v="Debit Card"/>
    <s v="INR"/>
    <x v="1"/>
  </r>
  <r>
    <s v="a73b9a6a-bf20-4393-b0fd-8cb900b3de25"/>
    <x v="57815"/>
    <n v="1091337193"/>
    <x v="170"/>
    <s v="Wed"/>
    <x v="5"/>
    <s v="2024-05"/>
    <s v="Credit"/>
    <s v="Normal"/>
    <s v="Normal"/>
    <n v="1433.66"/>
    <n v="8350.7000000000007"/>
    <s v="Grocery Shopping"/>
    <x v="2"/>
    <s v="Credit Card"/>
    <s v="INR"/>
    <x v="5"/>
  </r>
  <r>
    <s v="dd9ae67b-aba6-42a4-aff2-b4ae18b20b83"/>
    <x v="50832"/>
    <n v="3359222242"/>
    <x v="301"/>
    <s v="Tue"/>
    <x v="2"/>
    <s v="2024-03"/>
    <s v="Credit"/>
    <s v="Normal"/>
    <s v="Normal"/>
    <n v="2288.69"/>
    <n v="8312.49"/>
    <s v="Refund for Overcharge"/>
    <x v="2"/>
    <s v="Bank Transfer"/>
    <s v="INR"/>
    <x v="4"/>
  </r>
  <r>
    <s v="b6ea3626-b339-47ab-ad44-d01bf4881802"/>
    <x v="57816"/>
    <n v="9476158586"/>
    <x v="222"/>
    <s v="Thu"/>
    <x v="7"/>
    <s v="2024-02"/>
    <s v="Debit"/>
    <s v="Normal"/>
    <s v="Normal"/>
    <n v="2386.6799999999998"/>
    <n v="3733.97"/>
    <s v="Bonus Payment"/>
    <x v="4"/>
    <s v="Credit Card"/>
    <s v="INR"/>
    <x v="2"/>
  </r>
  <r>
    <s v="d32a9b61-3f5e-43cc-92d4-7e3c55a80c68"/>
    <x v="23061"/>
    <n v="3891695912"/>
    <x v="110"/>
    <s v="Fri"/>
    <x v="7"/>
    <s v="2024-02"/>
    <s v="Debit"/>
    <s v="Normal"/>
    <s v="Normal"/>
    <n v="169.96"/>
    <n v="4379.16"/>
    <s v="Grocery Shopping"/>
    <x v="0"/>
    <s v="Credit Card"/>
    <s v="INR"/>
    <x v="2"/>
  </r>
  <r>
    <s v="0201402b-d7c1-4853-b353-f1249ca3126d"/>
    <x v="57817"/>
    <n v="3367598013"/>
    <x v="298"/>
    <s v="Tue"/>
    <x v="1"/>
    <s v="2024-08"/>
    <s v="Credit"/>
    <s v="Normal"/>
    <s v="Normal"/>
    <n v="4161.12"/>
    <n v="6897.3"/>
    <s v="Bonus Payment"/>
    <x v="1"/>
    <s v="Debit Card"/>
    <s v="INR"/>
    <x v="2"/>
  </r>
  <r>
    <s v="972a9d75-aa61-4f8e-bf0b-827cc291248f"/>
    <x v="57818"/>
    <n v="7913181995"/>
    <x v="120"/>
    <s v="Thu"/>
    <x v="4"/>
    <s v="2024-06"/>
    <s v="Credit"/>
    <s v="Normal"/>
    <s v="Normal"/>
    <n v="377.66"/>
    <n v="8178.84"/>
    <s v="Dinner at Restaurant"/>
    <x v="0"/>
    <s v="Bank Transfer"/>
    <s v="INR"/>
    <x v="4"/>
  </r>
  <r>
    <s v="041d17eb-6f66-4ec8-80d2-2258c505b5f3"/>
    <x v="57819"/>
    <n v="6503279181"/>
    <x v="216"/>
    <s v="Thu"/>
    <x v="8"/>
    <s v="2024-01"/>
    <s v="Credit"/>
    <s v="Normal"/>
    <s v="Normal"/>
    <n v="2991.7"/>
    <n v="5771.89"/>
    <s v="Refund for Overcharge"/>
    <x v="0"/>
    <s v="Debit Card"/>
    <s v="INR"/>
    <x v="4"/>
  </r>
  <r>
    <s v="c17602d5-0170-443a-87de-38d0f57594f5"/>
    <x v="3925"/>
    <n v="2468821224"/>
    <x v="291"/>
    <s v="Mon"/>
    <x v="8"/>
    <s v="2024-01"/>
    <s v="Debit"/>
    <s v="Normal"/>
    <s v="High_Risk_Debit"/>
    <n v="4549.07"/>
    <n v="9912.4599999999991"/>
    <s v="Dinner at Restaurant"/>
    <x v="3"/>
    <s v="Debit Card"/>
    <s v="INR"/>
    <x v="2"/>
  </r>
  <r>
    <s v="21fb194e-c15d-4572-85d6-7e60495723a3"/>
    <x v="22553"/>
    <n v="5063407557"/>
    <x v="1"/>
    <s v="Sat"/>
    <x v="1"/>
    <s v="2024-08"/>
    <s v="Credit"/>
    <s v="High_Risk_Credit"/>
    <s v="Normal"/>
    <n v="4599.74"/>
    <n v="3030.07"/>
    <s v="Dinner at Restaurant"/>
    <x v="2"/>
    <s v="Bank Transfer"/>
    <s v="INR"/>
    <x v="3"/>
  </r>
  <r>
    <s v="9f9c6763-2d4f-48af-aece-232d8dca9e3e"/>
    <x v="57820"/>
    <n v="3439138623"/>
    <x v="222"/>
    <s v="Thu"/>
    <x v="7"/>
    <s v="2024-02"/>
    <s v="Credit"/>
    <s v="Normal"/>
    <s v="Normal"/>
    <n v="3407.36"/>
    <n v="7145.03"/>
    <s v="Online Shopping"/>
    <x v="2"/>
    <s v="Debit Card"/>
    <s v="INR"/>
    <x v="4"/>
  </r>
  <r>
    <s v="3192d5f6-5530-45ad-8557-5faaca718598"/>
    <x v="6877"/>
    <n v="1569207859"/>
    <x v="207"/>
    <s v="Mon"/>
    <x v="7"/>
    <s v="2024-02"/>
    <s v="Debit"/>
    <s v="Normal"/>
    <s v="Normal"/>
    <n v="487.42"/>
    <n v="2688.12"/>
    <s v="Bonus Payment"/>
    <x v="0"/>
    <s v="Bank Transfer"/>
    <s v="INR"/>
    <x v="4"/>
  </r>
  <r>
    <s v="8ffd83d6-39d0-464f-a314-1b0a9977946a"/>
    <x v="57821"/>
    <n v="4492846871"/>
    <x v="31"/>
    <s v="Tue"/>
    <x v="0"/>
    <s v="2024-04"/>
    <s v="Credit"/>
    <s v="High_Risk_Credit"/>
    <s v="Normal"/>
    <n v="4520.7700000000004"/>
    <n v="6753.46"/>
    <s v="Bonus Payment"/>
    <x v="4"/>
    <s v="Debit Card"/>
    <s v="INR"/>
    <x v="0"/>
  </r>
  <r>
    <s v="16308530-be2a-4b15-b48f-70e5c57ef177"/>
    <x v="32659"/>
    <n v="2590750147"/>
    <x v="151"/>
    <s v="Mon"/>
    <x v="1"/>
    <s v="2024-08"/>
    <s v="Debit"/>
    <s v="Normal"/>
    <s v="Normal"/>
    <n v="298.27"/>
    <n v="1953.67"/>
    <s v="Salary Deposit"/>
    <x v="3"/>
    <s v="Debit Card"/>
    <s v="INR"/>
    <x v="1"/>
  </r>
  <r>
    <s v="5351a617-d8b2-4711-b1d5-b1cbb38b7e4a"/>
    <x v="57822"/>
    <n v="3936867809"/>
    <x v="17"/>
    <s v="Sun"/>
    <x v="2"/>
    <s v="2024-03"/>
    <s v="Debit"/>
    <s v="Normal"/>
    <s v="Normal"/>
    <n v="390.44"/>
    <n v="4098.24"/>
    <s v="Refund for Overcharge"/>
    <x v="4"/>
    <s v="Credit Card"/>
    <s v="INR"/>
    <x v="5"/>
  </r>
  <r>
    <s v="9ebb593b-5818-4214-b7ce-ede676085d86"/>
    <x v="57823"/>
    <n v="9316890691"/>
    <x v="214"/>
    <s v="Thu"/>
    <x v="4"/>
    <s v="2024-06"/>
    <s v="Debit"/>
    <s v="Normal"/>
    <s v="Normal"/>
    <n v="2846.72"/>
    <n v="8738.85"/>
    <s v="Bonus Payment"/>
    <x v="1"/>
    <s v="Debit Card"/>
    <s v="INR"/>
    <x v="3"/>
  </r>
  <r>
    <s v="8795a4dc-c7c8-4b38-8d4f-aaf399e6a316"/>
    <x v="57824"/>
    <n v="3398624177"/>
    <x v="323"/>
    <s v="Fri"/>
    <x v="5"/>
    <s v="2024-05"/>
    <s v="Credit"/>
    <s v="Normal"/>
    <s v="Normal"/>
    <n v="3644.25"/>
    <n v="5777.15"/>
    <s v="Freelance Payment"/>
    <x v="4"/>
    <s v="Debit Card"/>
    <s v="INR"/>
    <x v="4"/>
  </r>
  <r>
    <s v="bec98631-12a4-4642-ab93-8e6099c82fb3"/>
    <x v="18765"/>
    <n v="4001373041"/>
    <x v="252"/>
    <s v="Sat"/>
    <x v="6"/>
    <s v="2024-10"/>
    <s v="Credit"/>
    <s v="Normal"/>
    <s v="Normal"/>
    <n v="1921.03"/>
    <n v="7154.92"/>
    <s v="Client Payment"/>
    <x v="0"/>
    <s v="Credit Card"/>
    <s v="INR"/>
    <x v="1"/>
  </r>
  <r>
    <s v="96eb0e8e-c7ba-4916-a2d7-21ffcbdaece3"/>
    <x v="37850"/>
    <n v="3329284145"/>
    <x v="113"/>
    <s v="Fri"/>
    <x v="5"/>
    <s v="2024-05"/>
    <s v="Debit"/>
    <s v="Normal"/>
    <s v="Normal"/>
    <n v="1439.29"/>
    <n v="3650.64"/>
    <s v="Grocery Shopping"/>
    <x v="1"/>
    <s v="Credit Card"/>
    <s v="INR"/>
    <x v="5"/>
  </r>
  <r>
    <s v="eb863ecc-00b0-4d4e-9c6c-af26a9cf6b77"/>
    <x v="57825"/>
    <n v="3424556301"/>
    <x v="264"/>
    <s v="Sun"/>
    <x v="6"/>
    <s v="2024-10"/>
    <s v="Credit"/>
    <s v="Normal"/>
    <s v="Normal"/>
    <n v="1834.85"/>
    <n v="5517.77"/>
    <s v="Dinner at Restaurant"/>
    <x v="2"/>
    <s v="Debit Card"/>
    <s v="INR"/>
    <x v="3"/>
  </r>
  <r>
    <s v="fc039717-9da7-49d1-8815-e0fe4a3522b8"/>
    <x v="29994"/>
    <n v="9349388270"/>
    <x v="86"/>
    <s v="Thu"/>
    <x v="6"/>
    <s v="2024-10"/>
    <s v="Debit"/>
    <s v="Normal"/>
    <s v="High_Risk_Debit"/>
    <n v="4849.8999999999996"/>
    <n v="8245.8700000000008"/>
    <s v="Refund from Retailer"/>
    <x v="2"/>
    <s v="Bank Transfer"/>
    <s v="INR"/>
    <x v="1"/>
  </r>
  <r>
    <s v="f2010134-0a42-4ddc-a531-66c60061dd0e"/>
    <x v="57826"/>
    <n v="4248598615"/>
    <x v="117"/>
    <s v="Sun"/>
    <x v="0"/>
    <s v="2024-04"/>
    <s v="Debit"/>
    <s v="Normal"/>
    <s v="Normal"/>
    <n v="1710.84"/>
    <n v="1161.4000000000001"/>
    <s v="Refund for Overcharge"/>
    <x v="5"/>
    <s v="Debit Card"/>
    <s v="INR"/>
    <x v="1"/>
  </r>
  <r>
    <s v="3745d98f-8660-4c1f-9f1f-2313551f3c20"/>
    <x v="57827"/>
    <n v="5067970282"/>
    <x v="172"/>
    <s v="Thu"/>
    <x v="5"/>
    <s v="2024-05"/>
    <s v="Credit"/>
    <s v="Normal"/>
    <s v="Normal"/>
    <n v="1447.79"/>
    <n v="4406.4399999999996"/>
    <s v="Dinner at Restaurant"/>
    <x v="2"/>
    <s v="Debit Card"/>
    <s v="INR"/>
    <x v="5"/>
  </r>
  <r>
    <s v="d9aac9ef-8bf5-4759-be20-0e3bfa8c55be"/>
    <x v="57828"/>
    <n v="2359858037"/>
    <x v="153"/>
    <s v="Wed"/>
    <x v="9"/>
    <s v="2024-11"/>
    <s v="Debit"/>
    <s v="Normal"/>
    <s v="Normal"/>
    <n v="4419.51"/>
    <n v="6945.99"/>
    <s v="Utility Bill Payment"/>
    <x v="0"/>
    <s v="Bank Transfer"/>
    <s v="INR"/>
    <x v="0"/>
  </r>
  <r>
    <s v="2b8beb05-0f34-4448-a8a4-09c4cc572e9f"/>
    <x v="57829"/>
    <n v="4048198381"/>
    <x v="314"/>
    <s v="Sun"/>
    <x v="1"/>
    <s v="2024-08"/>
    <s v="Debit"/>
    <s v="Normal"/>
    <s v="Normal"/>
    <n v="3054.74"/>
    <n v="6884.05"/>
    <s v="Bonus Payment"/>
    <x v="5"/>
    <s v="Debit Card"/>
    <s v="INR"/>
    <x v="4"/>
  </r>
  <r>
    <s v="1b944a4e-43c7-4d2e-8b88-1d3338e698e1"/>
    <x v="57830"/>
    <n v="2742927156"/>
    <x v="112"/>
    <s v="Mon"/>
    <x v="11"/>
    <s v="2024-09"/>
    <s v="Credit"/>
    <s v="Normal"/>
    <s v="Normal"/>
    <n v="2301.2199999999998"/>
    <n v="7733.39"/>
    <s v="Utility Bill Payment"/>
    <x v="2"/>
    <s v="Credit Card"/>
    <s v="INR"/>
    <x v="1"/>
  </r>
  <r>
    <s v="5f710804-2f29-4921-887e-6909e1c5f06b"/>
    <x v="57831"/>
    <n v="4193156073"/>
    <x v="7"/>
    <s v="Wed"/>
    <x v="4"/>
    <s v="2024-06"/>
    <s v="Credit"/>
    <s v="Normal"/>
    <s v="Normal"/>
    <n v="3223.3"/>
    <n v="6488.05"/>
    <s v="Refund from Retailer"/>
    <x v="1"/>
    <s v="Debit Card"/>
    <s v="INR"/>
    <x v="1"/>
  </r>
  <r>
    <s v="ecab1965-a1d0-4b69-a4d6-e82a57bc2ca4"/>
    <x v="57832"/>
    <n v="6010341429"/>
    <x v="26"/>
    <s v="Fri"/>
    <x v="9"/>
    <s v="2024-11"/>
    <s v="Credit"/>
    <s v="Normal"/>
    <s v="Normal"/>
    <n v="2413.7399999999998"/>
    <n v="3266.44"/>
    <s v="Refund from Retailer"/>
    <x v="5"/>
    <s v="Bank Transfer"/>
    <s v="INR"/>
    <x v="4"/>
  </r>
  <r>
    <s v="d19164c9-4700-475d-a8d1-0029fb742d8b"/>
    <x v="57519"/>
    <n v="5153813707"/>
    <x v="284"/>
    <s v="Fri"/>
    <x v="2"/>
    <s v="2024-03"/>
    <s v="Debit"/>
    <s v="Normal"/>
    <s v="Normal"/>
    <n v="4081.84"/>
    <n v="7718.35"/>
    <s v="Refund for Overcharge"/>
    <x v="1"/>
    <s v="Credit Card"/>
    <s v="INR"/>
    <x v="0"/>
  </r>
  <r>
    <s v="0caae18b-ee47-4d3b-b512-3afdaf285913"/>
    <x v="18174"/>
    <n v="7434059845"/>
    <x v="109"/>
    <s v="Fri"/>
    <x v="3"/>
    <s v="2024-07"/>
    <s v="Credit"/>
    <s v="Normal"/>
    <s v="Normal"/>
    <n v="2613.81"/>
    <n v="4145.4399999999996"/>
    <s v="Online Shopping"/>
    <x v="0"/>
    <s v="Debit Card"/>
    <s v="INR"/>
    <x v="2"/>
  </r>
  <r>
    <s v="61204c7d-1c0c-427e-8147-b6feb486f28a"/>
    <x v="57833"/>
    <n v="2876767926"/>
    <x v="200"/>
    <s v="Sun"/>
    <x v="1"/>
    <s v="2024-08"/>
    <s v="Credit"/>
    <s v="Normal"/>
    <s v="Normal"/>
    <n v="1499.23"/>
    <n v="3899.76"/>
    <s v="Refund for Overcharge"/>
    <x v="1"/>
    <s v="Bank Transfer"/>
    <s v="INR"/>
    <x v="5"/>
  </r>
  <r>
    <s v="9f13f7af-2cdd-4577-a77e-ee80d051b712"/>
    <x v="57834"/>
    <n v="7738906840"/>
    <x v="255"/>
    <s v="Mon"/>
    <x v="2"/>
    <s v="2024-03"/>
    <s v="Credit"/>
    <s v="Normal"/>
    <s v="Normal"/>
    <n v="333.45"/>
    <n v="4338.45"/>
    <s v="Refund for Overcharge"/>
    <x v="3"/>
    <s v="Bank Transfer"/>
    <s v="INR"/>
    <x v="5"/>
  </r>
  <r>
    <s v="b6838b73-587e-4173-8e6c-5b5647d3eada"/>
    <x v="57835"/>
    <n v="5505701768"/>
    <x v="121"/>
    <s v="Tue"/>
    <x v="11"/>
    <s v="2024-09"/>
    <s v="Debit"/>
    <s v="Normal"/>
    <s v="Normal"/>
    <n v="2189.9"/>
    <n v="3050.64"/>
    <s v="Utility Bill Payment"/>
    <x v="4"/>
    <s v="Bank Transfer"/>
    <s v="INR"/>
    <x v="3"/>
  </r>
  <r>
    <s v="fb7f4abd-6b5f-4aa9-b852-4d3989bcc10b"/>
    <x v="57836"/>
    <n v="9082294522"/>
    <x v="37"/>
    <s v="Wed"/>
    <x v="3"/>
    <s v="2024-07"/>
    <s v="Debit"/>
    <s v="Normal"/>
    <s v="Normal"/>
    <n v="3704.94"/>
    <n v="6539.17"/>
    <s v="Refund from Retailer"/>
    <x v="5"/>
    <s v="Credit Card"/>
    <s v="INR"/>
    <x v="5"/>
  </r>
  <r>
    <s v="7b13082f-b28b-4a5b-844c-e90bcf60e988"/>
    <x v="57837"/>
    <n v="1408636286"/>
    <x v="75"/>
    <s v="Wed"/>
    <x v="0"/>
    <s v="2024-04"/>
    <s v="Debit"/>
    <s v="Normal"/>
    <s v="Normal"/>
    <n v="3799.11"/>
    <n v="4583.46"/>
    <s v="Salary Deposit"/>
    <x v="5"/>
    <s v="Credit Card"/>
    <s v="INR"/>
    <x v="0"/>
  </r>
  <r>
    <s v="e5045bb9-f010-48bd-aed8-560d6319a279"/>
    <x v="21758"/>
    <n v="1626911529"/>
    <x v="216"/>
    <s v="Thu"/>
    <x v="8"/>
    <s v="2024-01"/>
    <s v="Credit"/>
    <s v="Normal"/>
    <s v="Normal"/>
    <n v="1213.6199999999999"/>
    <n v="7682.63"/>
    <s v="Online Shopping"/>
    <x v="0"/>
    <s v="Bank Transfer"/>
    <s v="INR"/>
    <x v="5"/>
  </r>
  <r>
    <s v="12dbc559-d591-4a6a-bc40-4d898e0e65ac"/>
    <x v="1189"/>
    <n v="1374348626"/>
    <x v="188"/>
    <s v="Fri"/>
    <x v="8"/>
    <s v="2024-01"/>
    <s v="Debit"/>
    <s v="Normal"/>
    <s v="Normal"/>
    <n v="1325.86"/>
    <n v="6816.46"/>
    <s v="Client Payment"/>
    <x v="0"/>
    <s v="Bank Transfer"/>
    <s v="INR"/>
    <x v="4"/>
  </r>
  <r>
    <s v="a704524e-02da-46e6-8f63-0299432c2cfc"/>
    <x v="57838"/>
    <n v="3108526906"/>
    <x v="237"/>
    <s v="Mon"/>
    <x v="1"/>
    <s v="2024-08"/>
    <s v="Debit"/>
    <s v="Normal"/>
    <s v="Normal"/>
    <n v="3226.4"/>
    <n v="5087.97"/>
    <s v="Client Payment"/>
    <x v="4"/>
    <s v="Credit Card"/>
    <s v="INR"/>
    <x v="2"/>
  </r>
  <r>
    <s v="ab5cd937-111f-4a0a-bb20-7eaed7e2a205"/>
    <x v="57839"/>
    <n v="5755607548"/>
    <x v="37"/>
    <s v="Wed"/>
    <x v="3"/>
    <s v="2024-07"/>
    <s v="Debit"/>
    <s v="Normal"/>
    <s v="Normal"/>
    <n v="2397.8200000000002"/>
    <n v="6149.37"/>
    <s v="Refund from Retailer"/>
    <x v="2"/>
    <s v="Bank Transfer"/>
    <s v="INR"/>
    <x v="2"/>
  </r>
  <r>
    <s v="bb35eb77-2807-48fa-912a-ca84d977dbd5"/>
    <x v="30174"/>
    <n v="8489604322"/>
    <x v="196"/>
    <s v="Sun"/>
    <x v="11"/>
    <s v="2024-09"/>
    <s v="Debit"/>
    <s v="Normal"/>
    <s v="Normal"/>
    <n v="4090.04"/>
    <n v="5430.26"/>
    <s v="Dinner at Restaurant"/>
    <x v="5"/>
    <s v="Credit Card"/>
    <s v="INR"/>
    <x v="5"/>
  </r>
  <r>
    <s v="d7d84757-d7f9-4907-bf1d-977f0b6f0cc7"/>
    <x v="57840"/>
    <n v="6156773187"/>
    <x v="50"/>
    <s v="Mon"/>
    <x v="5"/>
    <s v="2024-05"/>
    <s v="Credit"/>
    <s v="Normal"/>
    <s v="Normal"/>
    <n v="2846.77"/>
    <n v="3423.32"/>
    <s v="Refund for Overcharge"/>
    <x v="4"/>
    <s v="Debit Card"/>
    <s v="INR"/>
    <x v="0"/>
  </r>
  <r>
    <s v="df231ac8-8b52-4c09-a314-46a43e00fb13"/>
    <x v="17142"/>
    <n v="1140724466"/>
    <x v="97"/>
    <s v="Thu"/>
    <x v="5"/>
    <s v="2024-05"/>
    <s v="Credit"/>
    <s v="Normal"/>
    <s v="Normal"/>
    <n v="684.14"/>
    <n v="586.41"/>
    <s v="Online Shopping"/>
    <x v="3"/>
    <s v="Bank Transfer"/>
    <s v="INR"/>
    <x v="0"/>
  </r>
  <r>
    <s v="177fc387-7cd8-4715-8e65-f2e807330a49"/>
    <x v="57841"/>
    <n v="8600900744"/>
    <x v="39"/>
    <s v="Fri"/>
    <x v="4"/>
    <s v="2024-06"/>
    <s v="Debit"/>
    <s v="Normal"/>
    <s v="Normal"/>
    <n v="2910.11"/>
    <n v="3788.79"/>
    <s v="Grocery Shopping"/>
    <x v="4"/>
    <s v="Credit Card"/>
    <s v="INR"/>
    <x v="1"/>
  </r>
  <r>
    <s v="1e7077e1-b98b-48c4-9e41-42fce633719d"/>
    <x v="57842"/>
    <n v="7627357256"/>
    <x v="109"/>
    <s v="Fri"/>
    <x v="3"/>
    <s v="2024-07"/>
    <s v="Credit"/>
    <s v="Normal"/>
    <s v="Normal"/>
    <n v="2623.58"/>
    <n v="5598.07"/>
    <s v="Utility Bill Payment"/>
    <x v="1"/>
    <s v="Bank Transfer"/>
    <s v="INR"/>
    <x v="0"/>
  </r>
  <r>
    <s v="f79438aa-4ef8-476d-aa15-05a64c739377"/>
    <x v="18105"/>
    <n v="1496674645"/>
    <x v="12"/>
    <s v="Sat"/>
    <x v="4"/>
    <s v="2024-06"/>
    <s v="Credit"/>
    <s v="Normal"/>
    <s v="Normal"/>
    <n v="155.82"/>
    <n v="8977.43"/>
    <s v="Refund for Overcharge"/>
    <x v="0"/>
    <s v="Bank Transfer"/>
    <s v="INR"/>
    <x v="2"/>
  </r>
  <r>
    <s v="7e33e12e-cc87-4649-a3b4-7dfeb85dfc3b"/>
    <x v="57843"/>
    <n v="3884431387"/>
    <x v="52"/>
    <s v="Wed"/>
    <x v="2"/>
    <s v="2024-03"/>
    <s v="Debit"/>
    <s v="Normal"/>
    <s v="Normal"/>
    <n v="2777.48"/>
    <n v="3154.23"/>
    <s v="Online Shopping"/>
    <x v="5"/>
    <s v="Credit Card"/>
    <s v="INR"/>
    <x v="5"/>
  </r>
  <r>
    <s v="c60b5aa3-a168-4fa1-8a6c-685d5e32aa02"/>
    <x v="50977"/>
    <n v="4492086887"/>
    <x v="278"/>
    <s v="Fri"/>
    <x v="11"/>
    <s v="2024-09"/>
    <s v="Credit"/>
    <s v="Normal"/>
    <s v="Normal"/>
    <n v="1777.96"/>
    <n v="4586.33"/>
    <s v="Salary Deposit"/>
    <x v="5"/>
    <s v="Bank Transfer"/>
    <s v="INR"/>
    <x v="0"/>
  </r>
  <r>
    <s v="e1ec1736-d79d-4ebd-8442-16bc04b2e4c7"/>
    <x v="33852"/>
    <n v="3772896377"/>
    <x v="124"/>
    <s v="Fri"/>
    <x v="1"/>
    <s v="2024-08"/>
    <s v="Credit"/>
    <s v="Normal"/>
    <s v="Normal"/>
    <n v="349.9"/>
    <n v="4734.67"/>
    <s v="Client Payment"/>
    <x v="5"/>
    <s v="Debit Card"/>
    <s v="INR"/>
    <x v="2"/>
  </r>
  <r>
    <s v="cafd5d73-4bff-4eac-af44-523c6c49b877"/>
    <x v="57844"/>
    <n v="6480218008"/>
    <x v="251"/>
    <s v="Sat"/>
    <x v="9"/>
    <s v="2024-11"/>
    <s v="Debit"/>
    <s v="Normal"/>
    <s v="Normal"/>
    <n v="4223.97"/>
    <n v="2188.2600000000002"/>
    <s v="Bonus Payment"/>
    <x v="2"/>
    <s v="Debit Card"/>
    <s v="INR"/>
    <x v="0"/>
  </r>
  <r>
    <s v="929a4a08-e52f-4cd4-b51c-a4c5e7871f4a"/>
    <x v="9232"/>
    <n v="8202910270"/>
    <x v="37"/>
    <s v="Wed"/>
    <x v="3"/>
    <s v="2024-07"/>
    <s v="Credit"/>
    <s v="High_Risk_Credit"/>
    <s v="Normal"/>
    <n v="4669.58"/>
    <n v="9717.34"/>
    <s v="Client Payment"/>
    <x v="0"/>
    <s v="Debit Card"/>
    <s v="INR"/>
    <x v="0"/>
  </r>
  <r>
    <s v="9df28038-ed66-43a3-97ba-99b6eddcb6b8"/>
    <x v="57845"/>
    <n v="1052970653"/>
    <x v="221"/>
    <s v="Wed"/>
    <x v="3"/>
    <s v="2024-07"/>
    <s v="Debit"/>
    <s v="Normal"/>
    <s v="Normal"/>
    <n v="3170.27"/>
    <n v="1225"/>
    <s v="Client Payment"/>
    <x v="0"/>
    <s v="Bank Transfer"/>
    <s v="INR"/>
    <x v="2"/>
  </r>
  <r>
    <s v="bc7c5edb-5973-4b24-8d20-c7603015a033"/>
    <x v="35181"/>
    <n v="2572676647"/>
    <x v="74"/>
    <s v="Sun"/>
    <x v="6"/>
    <s v="2024-10"/>
    <s v="Debit"/>
    <s v="Normal"/>
    <s v="Normal"/>
    <n v="3998.37"/>
    <n v="8077.59"/>
    <s v="Dinner at Restaurant"/>
    <x v="2"/>
    <s v="Bank Transfer"/>
    <s v="INR"/>
    <x v="2"/>
  </r>
  <r>
    <s v="c732f7c6-3e4c-4121-8525-e2aa2fb6d35b"/>
    <x v="57846"/>
    <n v="9150113560"/>
    <x v="82"/>
    <s v="Sat"/>
    <x v="5"/>
    <s v="2024-05"/>
    <s v="Debit"/>
    <s v="Normal"/>
    <s v="Normal"/>
    <n v="3198.05"/>
    <n v="5314.65"/>
    <s v="Bonus Payment"/>
    <x v="0"/>
    <s v="Credit Card"/>
    <s v="INR"/>
    <x v="3"/>
  </r>
  <r>
    <s v="ab1e54b8-b63a-4311-89ea-e991463374a7"/>
    <x v="57847"/>
    <n v="6345000693"/>
    <x v="58"/>
    <s v="Tue"/>
    <x v="7"/>
    <s v="2024-02"/>
    <s v="Debit"/>
    <s v="Normal"/>
    <s v="Normal"/>
    <n v="2293.0700000000002"/>
    <n v="4413.5600000000004"/>
    <s v="Utility Bill Payment"/>
    <x v="4"/>
    <s v="Bank Transfer"/>
    <s v="INR"/>
    <x v="0"/>
  </r>
  <r>
    <s v="7da4c7cc-5acd-4971-b7f2-9c9f18e69950"/>
    <x v="57848"/>
    <n v="2685272202"/>
    <x v="230"/>
    <s v="Wed"/>
    <x v="0"/>
    <s v="2024-04"/>
    <s v="Credit"/>
    <s v="Normal"/>
    <s v="Normal"/>
    <n v="1841.76"/>
    <n v="5899.18"/>
    <s v="Dinner at Restaurant"/>
    <x v="3"/>
    <s v="Debit Card"/>
    <s v="INR"/>
    <x v="5"/>
  </r>
  <r>
    <s v="561da451-3d49-44d3-9e7c-149654445d7f"/>
    <x v="57849"/>
    <n v="4653901126"/>
    <x v="264"/>
    <s v="Sun"/>
    <x v="6"/>
    <s v="2024-10"/>
    <s v="Debit"/>
    <s v="Normal"/>
    <s v="Normal"/>
    <n v="459.79"/>
    <n v="8368.3700000000008"/>
    <s v="Dinner at Restaurant"/>
    <x v="5"/>
    <s v="Credit Card"/>
    <s v="INR"/>
    <x v="2"/>
  </r>
  <r>
    <s v="eadbf808-8783-45a1-b6e3-87f12122e169"/>
    <x v="57850"/>
    <n v="5393937203"/>
    <x v="96"/>
    <s v="Sat"/>
    <x v="5"/>
    <s v="2024-05"/>
    <s v="Debit"/>
    <s v="Normal"/>
    <s v="Normal"/>
    <n v="4372.76"/>
    <n v="7349.74"/>
    <s v="Refund from Retailer"/>
    <x v="0"/>
    <s v="Debit Card"/>
    <s v="INR"/>
    <x v="3"/>
  </r>
  <r>
    <s v="ed3aace2-b481-4ca8-9109-489dbec61920"/>
    <x v="57851"/>
    <n v="6625509615"/>
    <x v="112"/>
    <s v="Mon"/>
    <x v="11"/>
    <s v="2024-09"/>
    <s v="Credit"/>
    <s v="Normal"/>
    <s v="Normal"/>
    <n v="577.16"/>
    <n v="4786.68"/>
    <s v="Freelance Payment"/>
    <x v="3"/>
    <s v="Credit Card"/>
    <s v="INR"/>
    <x v="1"/>
  </r>
  <r>
    <s v="ee31ccb2-cdb8-4398-8851-fab4490eb123"/>
    <x v="57852"/>
    <n v="3676437465"/>
    <x v="308"/>
    <s v="Sat"/>
    <x v="11"/>
    <s v="2024-09"/>
    <s v="Credit"/>
    <s v="Normal"/>
    <s v="Normal"/>
    <n v="4254.25"/>
    <n v="705.7"/>
    <s v="Refund from Retailer"/>
    <x v="3"/>
    <s v="Bank Transfer"/>
    <s v="INR"/>
    <x v="0"/>
  </r>
  <r>
    <s v="e1601548-c5a6-433b-ae4d-54b2f16634f4"/>
    <x v="4404"/>
    <n v="6655108567"/>
    <x v="37"/>
    <s v="Wed"/>
    <x v="3"/>
    <s v="2024-07"/>
    <s v="Debit"/>
    <s v="Normal"/>
    <s v="Normal"/>
    <n v="356.24"/>
    <n v="7094.21"/>
    <s v="Bonus Payment"/>
    <x v="1"/>
    <s v="Bank Transfer"/>
    <s v="INR"/>
    <x v="2"/>
  </r>
  <r>
    <s v="6446e42f-e087-4b2e-913e-e999e224f91c"/>
    <x v="31888"/>
    <n v="6945229820"/>
    <x v="177"/>
    <s v="Sun"/>
    <x v="11"/>
    <s v="2024-09"/>
    <s v="Debit"/>
    <s v="Normal"/>
    <s v="Normal"/>
    <n v="1194.95"/>
    <n v="6247.94"/>
    <s v="Dinner at Restaurant"/>
    <x v="1"/>
    <s v="Bank Transfer"/>
    <s v="INR"/>
    <x v="3"/>
  </r>
  <r>
    <s v="271205ca-4e72-4389-bd03-daf48411f398"/>
    <x v="57853"/>
    <n v="4247849164"/>
    <x v="110"/>
    <s v="Fri"/>
    <x v="7"/>
    <s v="2024-02"/>
    <s v="Debit"/>
    <s v="Normal"/>
    <s v="High_Risk_Debit"/>
    <n v="4812.93"/>
    <n v="4580.01"/>
    <s v="Freelance Payment"/>
    <x v="3"/>
    <s v="Bank Transfer"/>
    <s v="INR"/>
    <x v="0"/>
  </r>
  <r>
    <s v="d1e2f10e-0d04-42cd-a5a5-f3c4a7288a93"/>
    <x v="2744"/>
    <n v="7372643467"/>
    <x v="249"/>
    <s v="Wed"/>
    <x v="7"/>
    <s v="2024-02"/>
    <s v="Credit"/>
    <s v="Normal"/>
    <s v="Normal"/>
    <n v="535.1"/>
    <n v="5084.28"/>
    <s v="Online Shopping"/>
    <x v="5"/>
    <s v="Debit Card"/>
    <s v="INR"/>
    <x v="2"/>
  </r>
  <r>
    <s v="90e68c99-0f25-46d9-9bdb-22e04e17339b"/>
    <x v="52876"/>
    <n v="7664240326"/>
    <x v="218"/>
    <s v="Sun"/>
    <x v="9"/>
    <s v="2024-11"/>
    <s v="Credit"/>
    <s v="High_Risk_Credit"/>
    <s v="Normal"/>
    <n v="4923.6099999999997"/>
    <n v="2592.6799999999998"/>
    <s v="Bonus Payment"/>
    <x v="3"/>
    <s v="Debit Card"/>
    <s v="INR"/>
    <x v="2"/>
  </r>
  <r>
    <s v="fa52003e-d20a-4f0d-ac1c-afbcdfe53d9a"/>
    <x v="29112"/>
    <n v="8473885804"/>
    <x v="125"/>
    <s v="Thu"/>
    <x v="1"/>
    <s v="2024-08"/>
    <s v="Debit"/>
    <s v="Normal"/>
    <s v="Normal"/>
    <n v="791.46"/>
    <n v="9174.77"/>
    <s v="Refund from Retailer"/>
    <x v="4"/>
    <s v="Debit Card"/>
    <s v="INR"/>
    <x v="2"/>
  </r>
  <r>
    <s v="8b663de8-0aed-4aea-b8ef-13d457c0b7ec"/>
    <x v="57854"/>
    <n v="3839123328"/>
    <x v="115"/>
    <s v="Fri"/>
    <x v="2"/>
    <s v="2024-03"/>
    <s v="Debit"/>
    <s v="Normal"/>
    <s v="Normal"/>
    <n v="2712.47"/>
    <n v="607.16999999999996"/>
    <s v="Utility Bill Payment"/>
    <x v="2"/>
    <s v="Debit Card"/>
    <s v="INR"/>
    <x v="4"/>
  </r>
  <r>
    <s v="9dbd1df6-e519-4498-a66e-812536eeae15"/>
    <x v="9704"/>
    <n v="3648372129"/>
    <x v="2"/>
    <s v="Wed"/>
    <x v="2"/>
    <s v="2024-03"/>
    <s v="Debit"/>
    <s v="Normal"/>
    <s v="Normal"/>
    <n v="1736.02"/>
    <n v="7722.01"/>
    <s v="Utility Bill Payment"/>
    <x v="0"/>
    <s v="Debit Card"/>
    <s v="INR"/>
    <x v="3"/>
  </r>
  <r>
    <s v="1987c22c-57a4-4b8c-b70e-feb956e6a62c"/>
    <x v="57855"/>
    <n v="9621051636"/>
    <x v="231"/>
    <s v="Mon"/>
    <x v="6"/>
    <s v="2024-10"/>
    <s v="Credit"/>
    <s v="Normal"/>
    <s v="Normal"/>
    <n v="4468.16"/>
    <n v="7395.88"/>
    <s v="Utility Bill Payment"/>
    <x v="5"/>
    <s v="Bank Transfer"/>
    <s v="INR"/>
    <x v="3"/>
  </r>
  <r>
    <s v="e19a5107-0e88-4420-b638-132dae83dee6"/>
    <x v="50738"/>
    <n v="1835070795"/>
    <x v="158"/>
    <s v="Sun"/>
    <x v="0"/>
    <s v="2024-04"/>
    <s v="Debit"/>
    <s v="Normal"/>
    <s v="High_Risk_Debit"/>
    <n v="4782.88"/>
    <n v="8959.75"/>
    <s v="Refund for Overcharge"/>
    <x v="1"/>
    <s v="Credit Card"/>
    <s v="INR"/>
    <x v="3"/>
  </r>
  <r>
    <s v="1b5af276-c313-4765-b9e6-6d5dd91bf1ce"/>
    <x v="19934"/>
    <n v="7974777350"/>
    <x v="292"/>
    <s v="Wed"/>
    <x v="11"/>
    <s v="2024-09"/>
    <s v="Debit"/>
    <s v="Normal"/>
    <s v="High_Risk_Debit"/>
    <n v="4991.47"/>
    <n v="4061.62"/>
    <s v="Dinner at Restaurant"/>
    <x v="4"/>
    <s v="Credit Card"/>
    <s v="INR"/>
    <x v="1"/>
  </r>
  <r>
    <s v="162ae33f-7f8b-4423-ba33-90c1b14082ad"/>
    <x v="57856"/>
    <n v="7459264676"/>
    <x v="65"/>
    <s v="Sun"/>
    <x v="0"/>
    <s v="2024-04"/>
    <s v="Debit"/>
    <s v="Normal"/>
    <s v="Normal"/>
    <n v="3251.63"/>
    <n v="2853.48"/>
    <s v="Utility Bill Payment"/>
    <x v="2"/>
    <s v="Credit Card"/>
    <s v="INR"/>
    <x v="2"/>
  </r>
  <r>
    <s v="eb2c599e-f208-426c-bb94-6d3d1f42121e"/>
    <x v="57857"/>
    <n v="4350742372"/>
    <x v="34"/>
    <s v="Wed"/>
    <x v="7"/>
    <s v="2024-02"/>
    <s v="Debit"/>
    <s v="Normal"/>
    <s v="Normal"/>
    <n v="1117.0999999999999"/>
    <n v="2162.0100000000002"/>
    <s v="Utility Bill Payment"/>
    <x v="1"/>
    <s v="Bank Transfer"/>
    <s v="INR"/>
    <x v="0"/>
  </r>
  <r>
    <s v="1fd56beb-65e5-4735-a4b6-d5c45b8e0f67"/>
    <x v="57858"/>
    <n v="8587838162"/>
    <x v="257"/>
    <s v="Sun"/>
    <x v="3"/>
    <s v="2024-07"/>
    <s v="Credit"/>
    <s v="Normal"/>
    <s v="Normal"/>
    <n v="1046.46"/>
    <n v="6395.33"/>
    <s v="Freelance Payment"/>
    <x v="4"/>
    <s v="Debit Card"/>
    <s v="INR"/>
    <x v="4"/>
  </r>
  <r>
    <s v="1d189c22-8880-4048-bbd3-b4a0259b7dfd"/>
    <x v="6156"/>
    <n v="5036999717"/>
    <x v="168"/>
    <s v="Sun"/>
    <x v="4"/>
    <s v="2024-06"/>
    <s v="Credit"/>
    <s v="Normal"/>
    <s v="Normal"/>
    <n v="3559.74"/>
    <n v="2016.81"/>
    <s v="Client Payment"/>
    <x v="0"/>
    <s v="Bank Transfer"/>
    <s v="INR"/>
    <x v="2"/>
  </r>
  <r>
    <s v="69c6306f-8352-49dc-bc59-b88fbb1eb79c"/>
    <x v="4991"/>
    <n v="6736101293"/>
    <x v="222"/>
    <s v="Thu"/>
    <x v="7"/>
    <s v="2024-02"/>
    <s v="Credit"/>
    <s v="Normal"/>
    <s v="Normal"/>
    <n v="1622.39"/>
    <n v="7884.75"/>
    <s v="Freelance Payment"/>
    <x v="4"/>
    <s v="Debit Card"/>
    <s v="INR"/>
    <x v="4"/>
  </r>
  <r>
    <s v="c0bbd214-18c2-45eb-835b-69685e39a243"/>
    <x v="57859"/>
    <n v="2739616173"/>
    <x v="76"/>
    <s v="Wed"/>
    <x v="7"/>
    <s v="2024-02"/>
    <s v="Credit"/>
    <s v="Normal"/>
    <s v="Normal"/>
    <n v="2211.6"/>
    <n v="6326.39"/>
    <s v="Refund from Retailer"/>
    <x v="3"/>
    <s v="Debit Card"/>
    <s v="INR"/>
    <x v="1"/>
  </r>
  <r>
    <s v="5d9635c0-f293-448f-b724-f752ef4daf66"/>
    <x v="57860"/>
    <n v="7857081471"/>
    <x v="143"/>
    <s v="Thu"/>
    <x v="8"/>
    <s v="2024-01"/>
    <s v="Credit"/>
    <s v="Normal"/>
    <s v="Normal"/>
    <n v="2647.26"/>
    <n v="8387.2800000000007"/>
    <s v="Online Shopping"/>
    <x v="1"/>
    <s v="Credit Card"/>
    <s v="INR"/>
    <x v="5"/>
  </r>
  <r>
    <s v="8247159c-33a3-493a-9f76-7901055f9838"/>
    <x v="57861"/>
    <n v="9724970906"/>
    <x v="265"/>
    <s v="Tue"/>
    <x v="2"/>
    <s v="2024-03"/>
    <s v="Credit"/>
    <s v="Normal"/>
    <s v="Normal"/>
    <n v="165.37"/>
    <n v="7736.91"/>
    <s v="Refund for Overcharge"/>
    <x v="3"/>
    <s v="Bank Transfer"/>
    <s v="INR"/>
    <x v="3"/>
  </r>
  <r>
    <s v="de2b725e-1aad-4af3-b485-2cdc38b78273"/>
    <x v="57862"/>
    <n v="4634558153"/>
    <x v="116"/>
    <s v="Sat"/>
    <x v="11"/>
    <s v="2024-09"/>
    <s v="Credit"/>
    <s v="Normal"/>
    <s v="Normal"/>
    <n v="1286.68"/>
    <n v="5040.6499999999996"/>
    <s v="Grocery Shopping"/>
    <x v="0"/>
    <s v="Debit Card"/>
    <s v="INR"/>
    <x v="0"/>
  </r>
  <r>
    <s v="657cfe7b-66d1-4757-9c22-5d749459bc6b"/>
    <x v="15369"/>
    <n v="5384569029"/>
    <x v="50"/>
    <s v="Mon"/>
    <x v="5"/>
    <s v="2024-05"/>
    <s v="Credit"/>
    <s v="Normal"/>
    <s v="Normal"/>
    <n v="842.08"/>
    <n v="3243.72"/>
    <s v="Client Payment"/>
    <x v="4"/>
    <s v="Credit Card"/>
    <s v="INR"/>
    <x v="2"/>
  </r>
  <r>
    <s v="db642e60-6f47-48c7-9118-7032374591a5"/>
    <x v="39238"/>
    <n v="4216560532"/>
    <x v="276"/>
    <s v="Sat"/>
    <x v="2"/>
    <s v="2024-03"/>
    <s v="Credit"/>
    <s v="Normal"/>
    <s v="Normal"/>
    <n v="4158.8"/>
    <n v="6360.57"/>
    <s v="Dinner at Restaurant"/>
    <x v="1"/>
    <s v="Credit Card"/>
    <s v="INR"/>
    <x v="5"/>
  </r>
  <r>
    <s v="636aa82e-befa-42e0-ab06-ee6d7af27cb5"/>
    <x v="8558"/>
    <n v="3160179289"/>
    <x v="76"/>
    <s v="Wed"/>
    <x v="7"/>
    <s v="2024-02"/>
    <s v="Credit"/>
    <s v="Normal"/>
    <s v="Normal"/>
    <n v="3781.65"/>
    <n v="2025.24"/>
    <s v="Bonus Payment"/>
    <x v="5"/>
    <s v="Debit Card"/>
    <s v="INR"/>
    <x v="3"/>
  </r>
  <r>
    <s v="0c975a1d-30db-4554-bf6d-45ab584bec81"/>
    <x v="25447"/>
    <n v="6954159814"/>
    <x v="33"/>
    <s v="Sun"/>
    <x v="9"/>
    <s v="2024-11"/>
    <s v="Credit"/>
    <s v="Normal"/>
    <s v="Normal"/>
    <n v="908.68"/>
    <n v="8370.61"/>
    <s v="Grocery Shopping"/>
    <x v="2"/>
    <s v="Debit Card"/>
    <s v="INR"/>
    <x v="4"/>
  </r>
  <r>
    <s v="139a0f73-f013-4e63-97b7-543b9e55e321"/>
    <x v="24847"/>
    <n v="8134518471"/>
    <x v="321"/>
    <s v="Mon"/>
    <x v="7"/>
    <s v="2024-02"/>
    <s v="Debit"/>
    <s v="Normal"/>
    <s v="Normal"/>
    <n v="2044.17"/>
    <n v="9180.48"/>
    <s v="Dinner at Restaurant"/>
    <x v="5"/>
    <s v="Credit Card"/>
    <s v="INR"/>
    <x v="2"/>
  </r>
  <r>
    <s v="9fbaae0e-e65a-4d19-b2cf-81e1654811af"/>
    <x v="6281"/>
    <n v="7217816335"/>
    <x v="15"/>
    <s v="Tue"/>
    <x v="7"/>
    <s v="2024-02"/>
    <s v="Debit"/>
    <s v="Normal"/>
    <s v="Normal"/>
    <n v="3567.64"/>
    <n v="5371.7"/>
    <s v="Salary Deposit"/>
    <x v="2"/>
    <s v="Debit Card"/>
    <s v="INR"/>
    <x v="3"/>
  </r>
  <r>
    <s v="0ed9bd85-f119-4070-9595-6ec5cc8d7a7e"/>
    <x v="57251"/>
    <n v="8576221089"/>
    <x v="321"/>
    <s v="Mon"/>
    <x v="7"/>
    <s v="2024-02"/>
    <s v="Credit"/>
    <s v="Normal"/>
    <s v="Normal"/>
    <n v="1136.73"/>
    <n v="2988.02"/>
    <s v="Salary Deposit"/>
    <x v="5"/>
    <s v="Debit Card"/>
    <s v="INR"/>
    <x v="1"/>
  </r>
  <r>
    <s v="50f562ce-0266-4168-8ad7-168c9203d5ab"/>
    <x v="57863"/>
    <n v="8882588835"/>
    <x v="128"/>
    <s v="Mon"/>
    <x v="9"/>
    <s v="2024-11"/>
    <s v="Debit"/>
    <s v="Normal"/>
    <s v="Normal"/>
    <n v="2945.58"/>
    <n v="819.79"/>
    <s v="Dinner at Restaurant"/>
    <x v="5"/>
    <s v="Debit Card"/>
    <s v="INR"/>
    <x v="1"/>
  </r>
  <r>
    <s v="434b4725-b542-4856-a769-6f46081c1ef5"/>
    <x v="57864"/>
    <n v="4208153724"/>
    <x v="327"/>
    <s v="Thu"/>
    <x v="9"/>
    <s v="2024-11"/>
    <s v="Credit"/>
    <s v="Normal"/>
    <s v="Normal"/>
    <n v="3893.61"/>
    <n v="9456.81"/>
    <s v="Refund for Overcharge"/>
    <x v="2"/>
    <s v="Debit Card"/>
    <s v="INR"/>
    <x v="5"/>
  </r>
  <r>
    <s v="175c44e4-abcb-4bc2-b7b1-bb9e3dd0384e"/>
    <x v="48190"/>
    <n v="6202597594"/>
    <x v="189"/>
    <s v="Sun"/>
    <x v="5"/>
    <s v="2024-05"/>
    <s v="Credit"/>
    <s v="Normal"/>
    <s v="Normal"/>
    <n v="2173.66"/>
    <n v="4133.6899999999996"/>
    <s v="Refund from Retailer"/>
    <x v="1"/>
    <s v="Credit Card"/>
    <s v="INR"/>
    <x v="3"/>
  </r>
  <r>
    <s v="9d6c3bea-2214-4245-adee-5ee686e8a2dc"/>
    <x v="57865"/>
    <n v="4861768198"/>
    <x v="198"/>
    <s v="Thu"/>
    <x v="11"/>
    <s v="2024-09"/>
    <s v="Debit"/>
    <s v="Normal"/>
    <s v="Normal"/>
    <n v="3888.36"/>
    <n v="3019.28"/>
    <s v="Bonus Payment"/>
    <x v="0"/>
    <s v="Bank Transfer"/>
    <s v="INR"/>
    <x v="0"/>
  </r>
  <r>
    <s v="3f175cb1-d1e2-473a-80df-1056ff6325f5"/>
    <x v="57866"/>
    <n v="6045024955"/>
    <x v="39"/>
    <s v="Fri"/>
    <x v="4"/>
    <s v="2024-06"/>
    <s v="Credit"/>
    <s v="Normal"/>
    <s v="Normal"/>
    <n v="1776.1"/>
    <n v="2574.11"/>
    <s v="Freelance Payment"/>
    <x v="2"/>
    <s v="Credit Card"/>
    <s v="INR"/>
    <x v="2"/>
  </r>
  <r>
    <s v="9551c94c-c61c-4c5a-86fb-84d5d3034338"/>
    <x v="1987"/>
    <n v="2965800481"/>
    <x v="217"/>
    <s v="Tue"/>
    <x v="8"/>
    <s v="2024-01"/>
    <s v="Credit"/>
    <s v="Normal"/>
    <s v="Normal"/>
    <n v="369.71"/>
    <n v="6325.57"/>
    <s v="Client Payment"/>
    <x v="4"/>
    <s v="Debit Card"/>
    <s v="INR"/>
    <x v="0"/>
  </r>
  <r>
    <s v="24223b3f-90c8-455b-907a-90aa27f2ba70"/>
    <x v="16881"/>
    <n v="1406355182"/>
    <x v="152"/>
    <s v="Sat"/>
    <x v="9"/>
    <s v="2024-11"/>
    <s v="Credit"/>
    <s v="Normal"/>
    <s v="Normal"/>
    <n v="3037.65"/>
    <n v="4649.1000000000004"/>
    <s v="Refund from Retailer"/>
    <x v="5"/>
    <s v="Bank Transfer"/>
    <s v="INR"/>
    <x v="2"/>
  </r>
  <r>
    <s v="c0136256-b911-40f2-8bc1-0a617aa10e10"/>
    <x v="57867"/>
    <n v="6338600042"/>
    <x v="73"/>
    <s v="Fri"/>
    <x v="6"/>
    <s v="2024-10"/>
    <s v="Credit"/>
    <s v="High_Risk_Credit"/>
    <s v="Normal"/>
    <n v="4909.0600000000004"/>
    <n v="7633.5"/>
    <s v="Utility Bill Payment"/>
    <x v="3"/>
    <s v="Credit Card"/>
    <s v="INR"/>
    <x v="2"/>
  </r>
  <r>
    <s v="d6701eab-f5fd-4f31-89c0-009d1630c1ce"/>
    <x v="57868"/>
    <n v="2202503809"/>
    <x v="322"/>
    <s v="Thu"/>
    <x v="9"/>
    <s v="2024-11"/>
    <s v="Debit"/>
    <s v="Normal"/>
    <s v="High_Risk_Debit"/>
    <n v="4543.47"/>
    <n v="3089.63"/>
    <s v="Refund for Overcharge"/>
    <x v="0"/>
    <s v="Bank Transfer"/>
    <s v="INR"/>
    <x v="2"/>
  </r>
  <r>
    <s v="dc1b1d85-6d16-4e97-ad19-9468f2db49c9"/>
    <x v="10393"/>
    <n v="8115143195"/>
    <x v="18"/>
    <s v="Thu"/>
    <x v="7"/>
    <s v="2024-02"/>
    <s v="Credit"/>
    <s v="Normal"/>
    <s v="Normal"/>
    <n v="1286.1500000000001"/>
    <n v="7038.41"/>
    <s v="Refund for Overcharge"/>
    <x v="5"/>
    <s v="Credit Card"/>
    <s v="INR"/>
    <x v="2"/>
  </r>
  <r>
    <s v="3dd18f2d-e1ef-495f-b3d6-900d2bdd5a84"/>
    <x v="57869"/>
    <n v="4475288151"/>
    <x v="245"/>
    <s v="Fri"/>
    <x v="8"/>
    <s v="2024-01"/>
    <s v="Credit"/>
    <s v="Normal"/>
    <s v="Normal"/>
    <n v="3831.59"/>
    <n v="4654.74"/>
    <s v="Refund for Overcharge"/>
    <x v="5"/>
    <s v="Credit Card"/>
    <s v="INR"/>
    <x v="5"/>
  </r>
  <r>
    <s v="52230005-f9bc-416f-bb4b-b9d0ac2a150c"/>
    <x v="57870"/>
    <n v="1687450244"/>
    <x v="332"/>
    <s v="Sat"/>
    <x v="2"/>
    <s v="2024-03"/>
    <s v="Credit"/>
    <s v="Normal"/>
    <s v="Normal"/>
    <n v="3665.69"/>
    <n v="8359.18"/>
    <s v="Grocery Shopping"/>
    <x v="1"/>
    <s v="Credit Card"/>
    <s v="INR"/>
    <x v="2"/>
  </r>
  <r>
    <s v="f0b76645-fafb-47f8-99b1-1c5289ec6551"/>
    <x v="2829"/>
    <n v="8062604818"/>
    <x v="72"/>
    <s v="Wed"/>
    <x v="8"/>
    <s v="2024-01"/>
    <s v="Debit"/>
    <s v="Normal"/>
    <s v="Normal"/>
    <n v="2753.04"/>
    <n v="1663.04"/>
    <s v="Dinner at Restaurant"/>
    <x v="4"/>
    <s v="Debit Card"/>
    <s v="INR"/>
    <x v="4"/>
  </r>
  <r>
    <s v="5271f1b7-49ba-43e6-83b0-7ee400b3f942"/>
    <x v="11655"/>
    <n v="7478283949"/>
    <x v="132"/>
    <s v="Fri"/>
    <x v="0"/>
    <s v="2024-04"/>
    <s v="Debit"/>
    <s v="Normal"/>
    <s v="High_Risk_Debit"/>
    <n v="4680.8599999999997"/>
    <n v="3812.42"/>
    <s v="Online Shopping"/>
    <x v="2"/>
    <s v="Bank Transfer"/>
    <s v="INR"/>
    <x v="5"/>
  </r>
  <r>
    <s v="6f1055c3-06a3-42e5-adaa-f0603151f036"/>
    <x v="51994"/>
    <n v="5690880107"/>
    <x v="37"/>
    <s v="Wed"/>
    <x v="3"/>
    <s v="2024-07"/>
    <s v="Credit"/>
    <s v="Normal"/>
    <s v="Normal"/>
    <n v="1115.03"/>
    <n v="2926.84"/>
    <s v="Online Shopping"/>
    <x v="5"/>
    <s v="Credit Card"/>
    <s v="INR"/>
    <x v="0"/>
  </r>
  <r>
    <s v="c5081832-0b60-4e29-95ba-18f378de10e8"/>
    <x v="57871"/>
    <n v="3827961122"/>
    <x v="51"/>
    <s v="Sat"/>
    <x v="4"/>
    <s v="2024-06"/>
    <s v="Debit"/>
    <s v="Normal"/>
    <s v="Normal"/>
    <n v="1438.71"/>
    <n v="7656.91"/>
    <s v="Grocery Shopping"/>
    <x v="0"/>
    <s v="Bank Transfer"/>
    <s v="INR"/>
    <x v="0"/>
  </r>
  <r>
    <s v="fb6c6157-d206-4765-bf99-07bd5d7a4b86"/>
    <x v="57064"/>
    <n v="2688768244"/>
    <x v="164"/>
    <s v="Sun"/>
    <x v="6"/>
    <s v="2024-10"/>
    <s v="Debit"/>
    <s v="Normal"/>
    <s v="Normal"/>
    <n v="1713.16"/>
    <n v="6527.02"/>
    <s v="Online Shopping"/>
    <x v="5"/>
    <s v="Debit Card"/>
    <s v="INR"/>
    <x v="3"/>
  </r>
  <r>
    <s v="537d25e2-ddd0-4c49-be36-765802340db5"/>
    <x v="44974"/>
    <n v="6464628487"/>
    <x v="200"/>
    <s v="Sun"/>
    <x v="1"/>
    <s v="2024-08"/>
    <s v="Credit"/>
    <s v="Normal"/>
    <s v="Normal"/>
    <n v="1602.73"/>
    <n v="7570.41"/>
    <s v="Utility Bill Payment"/>
    <x v="3"/>
    <s v="Credit Card"/>
    <s v="INR"/>
    <x v="3"/>
  </r>
  <r>
    <s v="1c094f55-11fb-47bf-8df8-f17ebe9f3995"/>
    <x v="57872"/>
    <n v="6393634253"/>
    <x v="313"/>
    <s v="Tue"/>
    <x v="9"/>
    <s v="2024-11"/>
    <s v="Credit"/>
    <s v="Normal"/>
    <s v="Normal"/>
    <n v="739.79"/>
    <n v="4413.04"/>
    <s v="Dinner at Restaurant"/>
    <x v="1"/>
    <s v="Debit Card"/>
    <s v="INR"/>
    <x v="3"/>
  </r>
  <r>
    <s v="810c53ed-e67a-43f9-85ac-e39149eb411d"/>
    <x v="57873"/>
    <n v="9347090335"/>
    <x v="285"/>
    <s v="Sat"/>
    <x v="1"/>
    <s v="2024-08"/>
    <s v="Debit"/>
    <s v="Normal"/>
    <s v="Normal"/>
    <n v="3159.68"/>
    <n v="4326.82"/>
    <s v="Client Payment"/>
    <x v="5"/>
    <s v="Debit Card"/>
    <s v="INR"/>
    <x v="0"/>
  </r>
  <r>
    <s v="cbaa4dd3-e996-43d2-95ab-2fcae7ca7329"/>
    <x v="17165"/>
    <n v="4060486762"/>
    <x v="246"/>
    <s v="Fri"/>
    <x v="5"/>
    <s v="2024-05"/>
    <s v="Credit"/>
    <s v="Normal"/>
    <s v="Normal"/>
    <n v="1617.51"/>
    <n v="3127.2"/>
    <s v="Utility Bill Payment"/>
    <x v="3"/>
    <s v="Credit Card"/>
    <s v="INR"/>
    <x v="3"/>
  </r>
  <r>
    <s v="d329e13d-7a0b-489a-ab40-f2406ff00998"/>
    <x v="3730"/>
    <n v="1035833600"/>
    <x v="75"/>
    <s v="Wed"/>
    <x v="0"/>
    <s v="2024-04"/>
    <s v="Credit"/>
    <s v="Normal"/>
    <s v="Normal"/>
    <n v="1382.43"/>
    <n v="6273.87"/>
    <s v="Bonus Payment"/>
    <x v="2"/>
    <s v="Debit Card"/>
    <s v="INR"/>
    <x v="2"/>
  </r>
  <r>
    <s v="34dcf2ad-216a-45bb-81f6-dbe410391d68"/>
    <x v="57874"/>
    <n v="4384275672"/>
    <x v="44"/>
    <s v="Sun"/>
    <x v="9"/>
    <s v="2024-11"/>
    <s v="Debit"/>
    <s v="Normal"/>
    <s v="Normal"/>
    <n v="214.92"/>
    <n v="2087.2800000000002"/>
    <s v="Salary Deposit"/>
    <x v="2"/>
    <s v="Debit Card"/>
    <s v="INR"/>
    <x v="4"/>
  </r>
  <r>
    <s v="aaf3e0d4-8781-452d-a5da-be8e0855b20e"/>
    <x v="57875"/>
    <n v="4596205213"/>
    <x v="174"/>
    <s v="Thu"/>
    <x v="4"/>
    <s v="2024-06"/>
    <s v="Debit"/>
    <s v="Normal"/>
    <s v="Normal"/>
    <n v="823.56"/>
    <n v="5563.13"/>
    <s v="Utility Bill Payment"/>
    <x v="1"/>
    <s v="Debit Card"/>
    <s v="INR"/>
    <x v="4"/>
  </r>
  <r>
    <s v="3bcf5129-5c02-45bc-a76d-13f597827b80"/>
    <x v="791"/>
    <n v="7750937909"/>
    <x v="30"/>
    <s v="Sun"/>
    <x v="7"/>
    <s v="2024-02"/>
    <s v="Credit"/>
    <s v="Normal"/>
    <s v="Normal"/>
    <n v="2421.34"/>
    <n v="9879.23"/>
    <s v="Client Payment"/>
    <x v="1"/>
    <s v="Debit Card"/>
    <s v="INR"/>
    <x v="1"/>
  </r>
  <r>
    <s v="5085d765-a045-406d-96c2-f03d13d845d3"/>
    <x v="57876"/>
    <n v="6370743667"/>
    <x v="279"/>
    <s v="Tue"/>
    <x v="2"/>
    <s v="2024-03"/>
    <s v="Debit"/>
    <s v="Normal"/>
    <s v="Normal"/>
    <n v="1465.13"/>
    <n v="5971.06"/>
    <s v="Dinner at Restaurant"/>
    <x v="4"/>
    <s v="Debit Card"/>
    <s v="INR"/>
    <x v="4"/>
  </r>
  <r>
    <s v="56befcc4-8f68-430c-be31-525fdaa14e92"/>
    <x v="57877"/>
    <n v="4410820499"/>
    <x v="191"/>
    <s v="Tue"/>
    <x v="5"/>
    <s v="2024-05"/>
    <s v="Debit"/>
    <s v="Normal"/>
    <s v="Normal"/>
    <n v="1985.52"/>
    <n v="7221.12"/>
    <s v="Salary Deposit"/>
    <x v="4"/>
    <s v="Bank Transfer"/>
    <s v="INR"/>
    <x v="0"/>
  </r>
  <r>
    <s v="f73edf03-ead1-422c-9d75-22b66830f859"/>
    <x v="57878"/>
    <n v="5573790785"/>
    <x v="183"/>
    <s v="Sat"/>
    <x v="4"/>
    <s v="2024-06"/>
    <s v="Debit"/>
    <s v="Normal"/>
    <s v="Normal"/>
    <n v="2381.75"/>
    <n v="4534.46"/>
    <s v="Bonus Payment"/>
    <x v="4"/>
    <s v="Bank Transfer"/>
    <s v="INR"/>
    <x v="0"/>
  </r>
  <r>
    <s v="6f5b2500-1f27-444c-b9a7-bd17892555a7"/>
    <x v="57879"/>
    <n v="6550270605"/>
    <x v="49"/>
    <s v="Fri"/>
    <x v="4"/>
    <s v="2024-06"/>
    <s v="Debit"/>
    <s v="Normal"/>
    <s v="Normal"/>
    <n v="719.95"/>
    <n v="994.1"/>
    <s v="Grocery Shopping"/>
    <x v="5"/>
    <s v="Debit Card"/>
    <s v="INR"/>
    <x v="0"/>
  </r>
  <r>
    <s v="42e6b5bf-1ae9-4e53-bbf9-5b8374599150"/>
    <x v="10602"/>
    <n v="5074630814"/>
    <x v="179"/>
    <s v="Wed"/>
    <x v="9"/>
    <s v="2024-11"/>
    <s v="Credit"/>
    <s v="Normal"/>
    <s v="Normal"/>
    <n v="3517.79"/>
    <n v="3792.81"/>
    <s v="Grocery Shopping"/>
    <x v="5"/>
    <s v="Debit Card"/>
    <s v="INR"/>
    <x v="3"/>
  </r>
  <r>
    <s v="81f00501-96e3-428c-a359-39cd9f70a9a4"/>
    <x v="57880"/>
    <n v="1651906391"/>
    <x v="141"/>
    <s v="Fri"/>
    <x v="9"/>
    <s v="2024-11"/>
    <s v="Credit"/>
    <s v="Normal"/>
    <s v="Normal"/>
    <n v="2218.2199999999998"/>
    <n v="2173.73"/>
    <s v="Refund for Overcharge"/>
    <x v="5"/>
    <s v="Credit Card"/>
    <s v="INR"/>
    <x v="3"/>
  </r>
  <r>
    <s v="138e07af-359e-4570-a914-955261f4db81"/>
    <x v="33117"/>
    <n v="9319238597"/>
    <x v="250"/>
    <s v="Fri"/>
    <x v="1"/>
    <s v="2024-08"/>
    <s v="Credit"/>
    <s v="Normal"/>
    <s v="Normal"/>
    <n v="4179.08"/>
    <n v="1830.97"/>
    <s v="Refund for Overcharge"/>
    <x v="3"/>
    <s v="Debit Card"/>
    <s v="INR"/>
    <x v="2"/>
  </r>
  <r>
    <s v="8dc8c0d7-4416-48d6-a22b-9513f33fa2d4"/>
    <x v="12381"/>
    <n v="4794427763"/>
    <x v="291"/>
    <s v="Mon"/>
    <x v="8"/>
    <s v="2024-01"/>
    <s v="Debit"/>
    <s v="Normal"/>
    <s v="Normal"/>
    <n v="2353.69"/>
    <n v="903.37"/>
    <s v="Freelance Payment"/>
    <x v="5"/>
    <s v="Credit Card"/>
    <s v="INR"/>
    <x v="5"/>
  </r>
  <r>
    <s v="383501eb-cb7f-4fe9-a5fc-0301167e30f0"/>
    <x v="57881"/>
    <n v="8712538623"/>
    <x v="206"/>
    <s v="Mon"/>
    <x v="5"/>
    <s v="2024-05"/>
    <s v="Credit"/>
    <s v="Normal"/>
    <s v="Normal"/>
    <n v="1650.02"/>
    <n v="4101.24"/>
    <s v="Grocery Shopping"/>
    <x v="2"/>
    <s v="Bank Transfer"/>
    <s v="INR"/>
    <x v="0"/>
  </r>
  <r>
    <s v="146076aa-66e6-402f-9620-70a4c020cbfc"/>
    <x v="57882"/>
    <n v="2055427221"/>
    <x v="291"/>
    <s v="Mon"/>
    <x v="8"/>
    <s v="2024-01"/>
    <s v="Debit"/>
    <s v="Normal"/>
    <s v="Normal"/>
    <n v="2797.51"/>
    <n v="1689.95"/>
    <s v="Dinner at Restaurant"/>
    <x v="5"/>
    <s v="Debit Card"/>
    <s v="INR"/>
    <x v="1"/>
  </r>
  <r>
    <s v="5454d373-7776-4abd-bdf6-363e9c00ac0c"/>
    <x v="57883"/>
    <n v="9428226000"/>
    <x v="19"/>
    <s v="Wed"/>
    <x v="8"/>
    <s v="2024-01"/>
    <s v="Credit"/>
    <s v="Normal"/>
    <s v="Normal"/>
    <n v="1478.84"/>
    <n v="6466.51"/>
    <s v="Online Shopping"/>
    <x v="2"/>
    <s v="Bank Transfer"/>
    <s v="INR"/>
    <x v="0"/>
  </r>
  <r>
    <s v="69a6e19b-fba8-429a-a909-c91014fe6121"/>
    <x v="28735"/>
    <n v="6054010244"/>
    <x v="272"/>
    <s v="Mon"/>
    <x v="11"/>
    <s v="2024-09"/>
    <s v="Debit"/>
    <s v="Normal"/>
    <s v="Normal"/>
    <n v="1674.78"/>
    <n v="7068.3"/>
    <s v="Refund from Retailer"/>
    <x v="1"/>
    <s v="Bank Transfer"/>
    <s v="INR"/>
    <x v="4"/>
  </r>
  <r>
    <s v="da8e7fd3-005e-4557-974b-f95390cb6bc8"/>
    <x v="57884"/>
    <n v="6794997813"/>
    <x v="301"/>
    <s v="Tue"/>
    <x v="2"/>
    <s v="2024-03"/>
    <s v="Credit"/>
    <s v="Normal"/>
    <s v="Normal"/>
    <n v="2625.49"/>
    <n v="6651.24"/>
    <s v="Dinner at Restaurant"/>
    <x v="0"/>
    <s v="Bank Transfer"/>
    <s v="INR"/>
    <x v="3"/>
  </r>
  <r>
    <s v="6cfb0cdb-b39e-4d56-9f1d-df7648bf8cdf"/>
    <x v="57885"/>
    <n v="8539325404"/>
    <x v="172"/>
    <s v="Thu"/>
    <x v="5"/>
    <s v="2024-05"/>
    <s v="Credit"/>
    <s v="Normal"/>
    <s v="Normal"/>
    <n v="666.9"/>
    <n v="1869.44"/>
    <s v="Utility Bill Payment"/>
    <x v="3"/>
    <s v="Bank Transfer"/>
    <s v="INR"/>
    <x v="1"/>
  </r>
  <r>
    <s v="49bbff98-2b1c-44be-9281-840ad4cab5c5"/>
    <x v="57886"/>
    <n v="5901158199"/>
    <x v="72"/>
    <s v="Wed"/>
    <x v="8"/>
    <s v="2024-01"/>
    <s v="Debit"/>
    <s v="Normal"/>
    <s v="Normal"/>
    <n v="2668.88"/>
    <n v="3782.5"/>
    <s v="Online Shopping"/>
    <x v="4"/>
    <s v="Bank Transfer"/>
    <s v="INR"/>
    <x v="4"/>
  </r>
  <r>
    <s v="0da772d4-23ca-4410-8c34-7db9942b51b0"/>
    <x v="57887"/>
    <n v="8327560908"/>
    <x v="36"/>
    <s v="Wed"/>
    <x v="3"/>
    <s v="2024-07"/>
    <s v="Debit"/>
    <s v="Normal"/>
    <s v="Normal"/>
    <n v="1891.01"/>
    <n v="5808.78"/>
    <s v="Refund for Overcharge"/>
    <x v="1"/>
    <s v="Debit Card"/>
    <s v="INR"/>
    <x v="0"/>
  </r>
  <r>
    <s v="98b57969-2552-4d15-9e28-787b95444c62"/>
    <x v="24076"/>
    <n v="1763402211"/>
    <x v="323"/>
    <s v="Fri"/>
    <x v="5"/>
    <s v="2024-05"/>
    <s v="Credit"/>
    <s v="Normal"/>
    <s v="Normal"/>
    <n v="2266.39"/>
    <n v="8684.3700000000008"/>
    <s v="Grocery Shopping"/>
    <x v="1"/>
    <s v="Credit Card"/>
    <s v="INR"/>
    <x v="2"/>
  </r>
  <r>
    <s v="bfd16d02-d2c8-408e-a9a7-56bc414b5844"/>
    <x v="57888"/>
    <n v="6721367529"/>
    <x v="298"/>
    <s v="Tue"/>
    <x v="1"/>
    <s v="2024-08"/>
    <s v="Debit"/>
    <s v="Normal"/>
    <s v="Normal"/>
    <n v="1289.3399999999999"/>
    <n v="894.13"/>
    <s v="Utility Bill Payment"/>
    <x v="1"/>
    <s v="Bank Transfer"/>
    <s v="INR"/>
    <x v="5"/>
  </r>
  <r>
    <s v="a9df87ed-6255-4bb6-b19a-9c6d34fac720"/>
    <x v="57889"/>
    <n v="5683719955"/>
    <x v="78"/>
    <s v="Wed"/>
    <x v="2"/>
    <s v="2024-03"/>
    <s v="Credit"/>
    <s v="Normal"/>
    <s v="Normal"/>
    <n v="2578.16"/>
    <n v="3665.25"/>
    <s v="Grocery Shopping"/>
    <x v="0"/>
    <s v="Bank Transfer"/>
    <s v="INR"/>
    <x v="3"/>
  </r>
  <r>
    <s v="abd7cdb4-ac81-42e6-95b2-d78402eccd66"/>
    <x v="57890"/>
    <n v="7891271425"/>
    <x v="262"/>
    <s v="Mon"/>
    <x v="11"/>
    <s v="2024-09"/>
    <s v="Credit"/>
    <s v="Normal"/>
    <s v="Normal"/>
    <n v="4016.27"/>
    <n v="1316.98"/>
    <s v="Utility Bill Payment"/>
    <x v="3"/>
    <s v="Credit Card"/>
    <s v="INR"/>
    <x v="5"/>
  </r>
  <r>
    <s v="4c473ccd-6bf8-427d-823a-ca0e0e77a01c"/>
    <x v="22768"/>
    <n v="9444520190"/>
    <x v="264"/>
    <s v="Sun"/>
    <x v="6"/>
    <s v="2024-10"/>
    <s v="Debit"/>
    <s v="Normal"/>
    <s v="Normal"/>
    <n v="866.66"/>
    <n v="6428.91"/>
    <s v="Grocery Shopping"/>
    <x v="4"/>
    <s v="Credit Card"/>
    <s v="INR"/>
    <x v="1"/>
  </r>
  <r>
    <s v="cd15c27b-e911-4a3a-997a-6d874cb2591a"/>
    <x v="57891"/>
    <n v="8705274751"/>
    <x v="335"/>
    <s v="Sun"/>
    <x v="8"/>
    <s v="2024-01"/>
    <s v="Debit"/>
    <s v="Normal"/>
    <s v="Normal"/>
    <n v="3559.94"/>
    <n v="3118.06"/>
    <s v="Freelance Payment"/>
    <x v="4"/>
    <s v="Debit Card"/>
    <s v="INR"/>
    <x v="2"/>
  </r>
  <r>
    <s v="232d9411-bac2-4e17-928a-5678b11b99db"/>
    <x v="57892"/>
    <n v="6446726535"/>
    <x v="65"/>
    <s v="Sun"/>
    <x v="0"/>
    <s v="2024-04"/>
    <s v="Credit"/>
    <s v="Normal"/>
    <s v="Normal"/>
    <n v="699.72"/>
    <n v="9381.44"/>
    <s v="Bonus Payment"/>
    <x v="0"/>
    <s v="Debit Card"/>
    <s v="INR"/>
    <x v="2"/>
  </r>
  <r>
    <s v="1a4686b8-c309-4ad5-a07f-9f334a758a4d"/>
    <x v="46286"/>
    <n v="7941106270"/>
    <x v="325"/>
    <s v="Fri"/>
    <x v="7"/>
    <s v="2024-02"/>
    <s v="Credit"/>
    <s v="Normal"/>
    <s v="Normal"/>
    <n v="4397.08"/>
    <n v="6998.57"/>
    <s v="Utility Bill Payment"/>
    <x v="5"/>
    <s v="Bank Transfer"/>
    <s v="INR"/>
    <x v="4"/>
  </r>
  <r>
    <s v="8e5f520a-3082-411c-8874-9964727e6f99"/>
    <x v="57893"/>
    <n v="8430433860"/>
    <x v="103"/>
    <s v="Tue"/>
    <x v="8"/>
    <s v="2024-01"/>
    <s v="Debit"/>
    <s v="Normal"/>
    <s v="Normal"/>
    <n v="4309.13"/>
    <n v="5964.18"/>
    <s v="Bonus Payment"/>
    <x v="3"/>
    <s v="Debit Card"/>
    <s v="INR"/>
    <x v="1"/>
  </r>
  <r>
    <s v="2c1b6e39-7ad7-44ca-9e3a-7ba512e5440f"/>
    <x v="57894"/>
    <n v="4244078448"/>
    <x v="29"/>
    <s v="Sun"/>
    <x v="6"/>
    <s v="2024-10"/>
    <s v="Debit"/>
    <s v="Normal"/>
    <s v="Normal"/>
    <n v="1382.14"/>
    <n v="1304.26"/>
    <s v="Dinner at Restaurant"/>
    <x v="4"/>
    <s v="Debit Card"/>
    <s v="INR"/>
    <x v="3"/>
  </r>
  <r>
    <s v="8cc66746-6943-434e-b8dc-0ad2c42ba122"/>
    <x v="16498"/>
    <n v="3582320435"/>
    <x v="242"/>
    <s v="Fri"/>
    <x v="3"/>
    <s v="2024-07"/>
    <s v="Debit"/>
    <s v="Normal"/>
    <s v="Normal"/>
    <n v="3106.57"/>
    <n v="3599.47"/>
    <s v="Client Payment"/>
    <x v="3"/>
    <s v="Debit Card"/>
    <s v="INR"/>
    <x v="2"/>
  </r>
  <r>
    <s v="a3ffedec-eaf9-43ba-85ae-89d29740e0f0"/>
    <x v="31342"/>
    <n v="7956479951"/>
    <x v="125"/>
    <s v="Thu"/>
    <x v="1"/>
    <s v="2024-08"/>
    <s v="Debit"/>
    <s v="Normal"/>
    <s v="Normal"/>
    <n v="1719.72"/>
    <n v="1101.8599999999999"/>
    <s v="Salary Deposit"/>
    <x v="3"/>
    <s v="Debit Card"/>
    <s v="INR"/>
    <x v="2"/>
  </r>
  <r>
    <s v="434cd7db-a6c2-40b0-acd6-dd97ac93c9cd"/>
    <x v="57895"/>
    <n v="3708117298"/>
    <x v="306"/>
    <s v="Sun"/>
    <x v="3"/>
    <s v="2024-07"/>
    <s v="Credit"/>
    <s v="Normal"/>
    <s v="Normal"/>
    <n v="3999.99"/>
    <n v="6384.14"/>
    <s v="Freelance Payment"/>
    <x v="5"/>
    <s v="Bank Transfer"/>
    <s v="INR"/>
    <x v="2"/>
  </r>
  <r>
    <s v="5d398998-24d5-42f8-b430-63d4a45a2b1b"/>
    <x v="57896"/>
    <n v="7384163403"/>
    <x v="243"/>
    <s v="Tue"/>
    <x v="0"/>
    <s v="2024-04"/>
    <s v="Credit"/>
    <s v="Normal"/>
    <s v="Normal"/>
    <n v="1772.55"/>
    <n v="4596.95"/>
    <s v="Dinner at Restaurant"/>
    <x v="0"/>
    <s v="Bank Transfer"/>
    <s v="INR"/>
    <x v="4"/>
  </r>
  <r>
    <s v="e9d7dc82-bfa2-4cc7-ae3f-f8cb543bf06f"/>
    <x v="57897"/>
    <n v="3812563449"/>
    <x v="189"/>
    <s v="Sun"/>
    <x v="5"/>
    <s v="2024-05"/>
    <s v="Credit"/>
    <s v="Normal"/>
    <s v="Normal"/>
    <n v="3223.14"/>
    <n v="4094.95"/>
    <s v="Freelance Payment"/>
    <x v="0"/>
    <s v="Bank Transfer"/>
    <s v="INR"/>
    <x v="1"/>
  </r>
  <r>
    <s v="f1def57c-66ec-4677-b6dc-35c7d6c49bd5"/>
    <x v="57898"/>
    <n v="5242501947"/>
    <x v="176"/>
    <s v="Sat"/>
    <x v="0"/>
    <s v="2024-04"/>
    <s v="Debit"/>
    <s v="Normal"/>
    <s v="High_Risk_Debit"/>
    <n v="4686.76"/>
    <n v="3283.34"/>
    <s v="Bonus Payment"/>
    <x v="0"/>
    <s v="Debit Card"/>
    <s v="INR"/>
    <x v="0"/>
  </r>
  <r>
    <s v="85bdea4b-797f-4bd0-8d67-d18fb0a0086d"/>
    <x v="44147"/>
    <n v="9022836182"/>
    <x v="86"/>
    <s v="Thu"/>
    <x v="6"/>
    <s v="2024-10"/>
    <s v="Credit"/>
    <s v="Normal"/>
    <s v="Normal"/>
    <n v="2250.86"/>
    <n v="4902.2"/>
    <s v="Grocery Shopping"/>
    <x v="1"/>
    <s v="Bank Transfer"/>
    <s v="INR"/>
    <x v="2"/>
  </r>
  <r>
    <s v="ed79e1c1-4e0d-439b-81b9-1272663e6da5"/>
    <x v="57899"/>
    <n v="1854784081"/>
    <x v="292"/>
    <s v="Wed"/>
    <x v="11"/>
    <s v="2024-09"/>
    <s v="Debit"/>
    <s v="Normal"/>
    <s v="Normal"/>
    <n v="944.18"/>
    <n v="2697.92"/>
    <s v="Online Shopping"/>
    <x v="2"/>
    <s v="Credit Card"/>
    <s v="INR"/>
    <x v="0"/>
  </r>
  <r>
    <s v="aef0a538-c73a-427a-9c0e-8bead0e53759"/>
    <x v="9114"/>
    <n v="3485828162"/>
    <x v="187"/>
    <s v="Mon"/>
    <x v="8"/>
    <s v="2024-01"/>
    <s v="Debit"/>
    <s v="Normal"/>
    <s v="Normal"/>
    <n v="3958.64"/>
    <n v="4866.53"/>
    <s v="Dinner at Restaurant"/>
    <x v="0"/>
    <s v="Bank Transfer"/>
    <s v="INR"/>
    <x v="5"/>
  </r>
  <r>
    <s v="84776d6e-b722-4600-9370-ca8bb86d0387"/>
    <x v="57900"/>
    <n v="9777594129"/>
    <x v="205"/>
    <s v="Sat"/>
    <x v="1"/>
    <s v="2024-08"/>
    <s v="Debit"/>
    <s v="Normal"/>
    <s v="Normal"/>
    <n v="3558.74"/>
    <n v="6758.55"/>
    <s v="Online Shopping"/>
    <x v="5"/>
    <s v="Credit Card"/>
    <s v="INR"/>
    <x v="0"/>
  </r>
  <r>
    <s v="ba221681-361d-4d99-993a-9ac91195b60d"/>
    <x v="57901"/>
    <n v="3633765304"/>
    <x v="106"/>
    <s v="Wed"/>
    <x v="9"/>
    <s v="2024-11"/>
    <s v="Credit"/>
    <s v="Normal"/>
    <s v="Normal"/>
    <n v="2330.85"/>
    <n v="2639.39"/>
    <s v="Refund from Retailer"/>
    <x v="3"/>
    <s v="Credit Card"/>
    <s v="INR"/>
    <x v="5"/>
  </r>
  <r>
    <s v="e22b17bf-be02-4984-9f1f-cd39863ba4a7"/>
    <x v="57902"/>
    <n v="6057989920"/>
    <x v="61"/>
    <s v="Wed"/>
    <x v="0"/>
    <s v="2024-04"/>
    <s v="Credit"/>
    <s v="Normal"/>
    <s v="Normal"/>
    <n v="2830.18"/>
    <n v="633.17999999999995"/>
    <s v="Client Payment"/>
    <x v="5"/>
    <s v="Credit Card"/>
    <s v="INR"/>
    <x v="4"/>
  </r>
  <r>
    <s v="012f00c3-624d-465e-8cc4-5e452792b15b"/>
    <x v="57903"/>
    <n v="9868304479"/>
    <x v="290"/>
    <s v="Sun"/>
    <x v="2"/>
    <s v="2024-03"/>
    <s v="Debit"/>
    <s v="Normal"/>
    <s v="Normal"/>
    <n v="969.71"/>
    <n v="9061.2999999999993"/>
    <s v="Dinner at Restaurant"/>
    <x v="4"/>
    <s v="Credit Card"/>
    <s v="INR"/>
    <x v="3"/>
  </r>
  <r>
    <s v="a0a78fa0-5f49-4d34-b9ca-a7c45e4c1d31"/>
    <x v="57904"/>
    <n v="8148503424"/>
    <x v="162"/>
    <s v="Thu"/>
    <x v="7"/>
    <s v="2024-02"/>
    <s v="Credit"/>
    <s v="Normal"/>
    <s v="Normal"/>
    <n v="1863.01"/>
    <n v="1800.89"/>
    <s v="Refund for Overcharge"/>
    <x v="4"/>
    <s v="Bank Transfer"/>
    <s v="INR"/>
    <x v="2"/>
  </r>
  <r>
    <s v="4d93c8d4-9a11-4adc-84d0-648192d513cd"/>
    <x v="57905"/>
    <n v="7396161279"/>
    <x v="22"/>
    <s v="Mon"/>
    <x v="1"/>
    <s v="2024-08"/>
    <s v="Debit"/>
    <s v="Normal"/>
    <s v="Normal"/>
    <n v="1785.79"/>
    <n v="4594.0200000000004"/>
    <s v="Refund from Retailer"/>
    <x v="2"/>
    <s v="Credit Card"/>
    <s v="INR"/>
    <x v="3"/>
  </r>
  <r>
    <s v="7602dcb0-e388-4a11-a6ba-73f0915e6ca4"/>
    <x v="19234"/>
    <n v="3449464919"/>
    <x v="195"/>
    <s v="Sun"/>
    <x v="4"/>
    <s v="2024-06"/>
    <s v="Credit"/>
    <s v="Normal"/>
    <s v="Normal"/>
    <n v="783.47"/>
    <n v="2709.11"/>
    <s v="Refund from Retailer"/>
    <x v="3"/>
    <s v="Credit Card"/>
    <s v="INR"/>
    <x v="4"/>
  </r>
  <r>
    <s v="aa45ff71-8ff6-4b7f-9d8c-f310743625b1"/>
    <x v="40621"/>
    <n v="5297609434"/>
    <x v="224"/>
    <s v="Fri"/>
    <x v="4"/>
    <s v="2024-06"/>
    <s v="Debit"/>
    <s v="Normal"/>
    <s v="Normal"/>
    <n v="2695.31"/>
    <n v="2857.93"/>
    <s v="Freelance Payment"/>
    <x v="2"/>
    <s v="Credit Card"/>
    <s v="INR"/>
    <x v="1"/>
  </r>
  <r>
    <s v="082d008e-735d-4030-a3db-09c8b2d45e0a"/>
    <x v="15189"/>
    <n v="5669069258"/>
    <x v="225"/>
    <s v="Mon"/>
    <x v="9"/>
    <s v="2024-11"/>
    <s v="Debit"/>
    <s v="Normal"/>
    <s v="Normal"/>
    <n v="971.11"/>
    <n v="4853.75"/>
    <s v="Bonus Payment"/>
    <x v="4"/>
    <s v="Debit Card"/>
    <s v="INR"/>
    <x v="4"/>
  </r>
  <r>
    <s v="d0bd41ea-7286-479c-8960-3d788b7dee1c"/>
    <x v="15179"/>
    <n v="3478015352"/>
    <x v="326"/>
    <s v="Thu"/>
    <x v="5"/>
    <s v="2024-05"/>
    <s v="Credit"/>
    <s v="Normal"/>
    <s v="Normal"/>
    <n v="681.07"/>
    <n v="5389.7"/>
    <s v="Dinner at Restaurant"/>
    <x v="0"/>
    <s v="Credit Card"/>
    <s v="INR"/>
    <x v="0"/>
  </r>
  <r>
    <s v="adf0f63b-11ce-4312-a4f4-930cd07d0081"/>
    <x v="5865"/>
    <n v="3065306073"/>
    <x v="55"/>
    <s v="Wed"/>
    <x v="6"/>
    <s v="2024-10"/>
    <s v="Debit"/>
    <s v="Normal"/>
    <s v="Normal"/>
    <n v="3136.78"/>
    <n v="1587.89"/>
    <s v="Utility Bill Payment"/>
    <x v="4"/>
    <s v="Credit Card"/>
    <s v="INR"/>
    <x v="4"/>
  </r>
  <r>
    <s v="b629262d-ea45-4adc-a61a-9d3e58169c35"/>
    <x v="57906"/>
    <n v="9898729199"/>
    <x v="259"/>
    <s v="Tue"/>
    <x v="4"/>
    <s v="2024-06"/>
    <s v="Debit"/>
    <s v="Normal"/>
    <s v="Normal"/>
    <n v="2056.37"/>
    <n v="2914.49"/>
    <s v="Grocery Shopping"/>
    <x v="2"/>
    <s v="Debit Card"/>
    <s v="INR"/>
    <x v="5"/>
  </r>
  <r>
    <s v="c6eb0144-b342-4dfa-91e4-fc2b025bd543"/>
    <x v="57907"/>
    <n v="1714938287"/>
    <x v="88"/>
    <s v="Tue"/>
    <x v="3"/>
    <s v="2024-07"/>
    <s v="Debit"/>
    <s v="Normal"/>
    <s v="High_Risk_Debit"/>
    <n v="4526.0200000000004"/>
    <n v="4921.67"/>
    <s v="Client Payment"/>
    <x v="0"/>
    <s v="Credit Card"/>
    <s v="INR"/>
    <x v="0"/>
  </r>
  <r>
    <s v="7bd06df6-cce6-42fb-9f4a-c1fcd02d450e"/>
    <x v="57908"/>
    <n v="3918959625"/>
    <x v="218"/>
    <s v="Sun"/>
    <x v="9"/>
    <s v="2024-11"/>
    <s v="Debit"/>
    <s v="Normal"/>
    <s v="High_Risk_Debit"/>
    <n v="4903.32"/>
    <n v="5719.52"/>
    <s v="Utility Bill Payment"/>
    <x v="2"/>
    <s v="Debit Card"/>
    <s v="INR"/>
    <x v="3"/>
  </r>
  <r>
    <s v="e413b2b3-e055-41e6-b3b1-d1cd6a4ba32f"/>
    <x v="57909"/>
    <n v="2194393411"/>
    <x v="146"/>
    <s v="Tue"/>
    <x v="11"/>
    <s v="2024-09"/>
    <s v="Debit"/>
    <s v="Normal"/>
    <s v="Normal"/>
    <n v="1158.04"/>
    <n v="3932.24"/>
    <s v="Bonus Payment"/>
    <x v="0"/>
    <s v="Credit Card"/>
    <s v="INR"/>
    <x v="3"/>
  </r>
  <r>
    <s v="e4805813-e7bd-4e6e-b8c3-90e7496e70ac"/>
    <x v="29702"/>
    <n v="9050679026"/>
    <x v="240"/>
    <s v="Sat"/>
    <x v="8"/>
    <s v="2024-01"/>
    <s v="Credit"/>
    <s v="Normal"/>
    <s v="Normal"/>
    <n v="1777.32"/>
    <n v="3527.6"/>
    <s v="Grocery Shopping"/>
    <x v="0"/>
    <s v="Debit Card"/>
    <s v="INR"/>
    <x v="1"/>
  </r>
  <r>
    <s v="c63dd001-d5a6-4145-8dcb-d4abde97d0e5"/>
    <x v="57910"/>
    <n v="6834945386"/>
    <x v="136"/>
    <s v="Thu"/>
    <x v="3"/>
    <s v="2024-07"/>
    <s v="Credit"/>
    <s v="Normal"/>
    <s v="Normal"/>
    <n v="229.09"/>
    <n v="983.28"/>
    <s v="Salary Deposit"/>
    <x v="5"/>
    <s v="Bank Transfer"/>
    <s v="INR"/>
    <x v="3"/>
  </r>
  <r>
    <s v="61041c1a-88b6-42ad-b388-28656bc37858"/>
    <x v="38087"/>
    <n v="3121598429"/>
    <x v="65"/>
    <s v="Sun"/>
    <x v="0"/>
    <s v="2024-04"/>
    <s v="Credit"/>
    <s v="Normal"/>
    <s v="Normal"/>
    <n v="2225.59"/>
    <n v="9582.6299999999992"/>
    <s v="Bonus Payment"/>
    <x v="3"/>
    <s v="Bank Transfer"/>
    <s v="INR"/>
    <x v="2"/>
  </r>
  <r>
    <s v="06e0e223-38c6-4cf2-8c36-8fe32710f9a2"/>
    <x v="37389"/>
    <n v="6494193454"/>
    <x v="213"/>
    <s v="Sat"/>
    <x v="6"/>
    <s v="2024-10"/>
    <s v="Debit"/>
    <s v="Normal"/>
    <s v="Normal"/>
    <n v="2881.98"/>
    <n v="7963.73"/>
    <s v="Online Shopping"/>
    <x v="1"/>
    <s v="Bank Transfer"/>
    <s v="INR"/>
    <x v="1"/>
  </r>
  <r>
    <s v="9ff1ffa4-b8fd-4226-9a62-7c7918649eb4"/>
    <x v="57911"/>
    <n v="7529571522"/>
    <x v="37"/>
    <s v="Wed"/>
    <x v="3"/>
    <s v="2024-07"/>
    <s v="Debit"/>
    <s v="Normal"/>
    <s v="Normal"/>
    <n v="4262.0200000000004"/>
    <n v="903.31"/>
    <s v="Utility Bill Payment"/>
    <x v="5"/>
    <s v="Bank Transfer"/>
    <s v="INR"/>
    <x v="2"/>
  </r>
  <r>
    <s v="4cbb50f5-876d-45b4-a2e8-c28eb3eab554"/>
    <x v="18167"/>
    <n v="6986148131"/>
    <x v="186"/>
    <s v="Fri"/>
    <x v="11"/>
    <s v="2024-09"/>
    <s v="Credit"/>
    <s v="Normal"/>
    <s v="Normal"/>
    <n v="1258.9000000000001"/>
    <n v="8809.25"/>
    <s v="Dinner at Restaurant"/>
    <x v="0"/>
    <s v="Bank Transfer"/>
    <s v="INR"/>
    <x v="4"/>
  </r>
  <r>
    <s v="3c20d52c-7598-490f-93ae-b18d9f02c665"/>
    <x v="57912"/>
    <n v="9807548029"/>
    <x v="20"/>
    <s v="Sat"/>
    <x v="7"/>
    <s v="2024-02"/>
    <s v="Credit"/>
    <s v="Normal"/>
    <s v="Normal"/>
    <n v="892.22"/>
    <n v="8588.35"/>
    <s v="Salary Deposit"/>
    <x v="5"/>
    <s v="Bank Transfer"/>
    <s v="INR"/>
    <x v="4"/>
  </r>
  <r>
    <s v="dd5c6d50-c40d-4240-a2b9-006f6f1f34cc"/>
    <x v="57913"/>
    <n v="2819643321"/>
    <x v="40"/>
    <s v="Wed"/>
    <x v="1"/>
    <s v="2024-08"/>
    <s v="Debit"/>
    <s v="Normal"/>
    <s v="Normal"/>
    <n v="269.64999999999998"/>
    <n v="1919.03"/>
    <s v="Client Payment"/>
    <x v="5"/>
    <s v="Bank Transfer"/>
    <s v="INR"/>
    <x v="2"/>
  </r>
  <r>
    <s v="2dd2dd10-d98e-4424-9e49-f16d353378e6"/>
    <x v="35617"/>
    <n v="1277701639"/>
    <x v="214"/>
    <s v="Thu"/>
    <x v="4"/>
    <s v="2024-06"/>
    <s v="Credit"/>
    <s v="Normal"/>
    <s v="Normal"/>
    <n v="2507.9299999999998"/>
    <n v="9290.27"/>
    <s v="Online Shopping"/>
    <x v="4"/>
    <s v="Debit Card"/>
    <s v="INR"/>
    <x v="0"/>
  </r>
  <r>
    <s v="86b598c7-cee7-41d7-b8c4-f280924184aa"/>
    <x v="57914"/>
    <n v="2101061242"/>
    <x v="116"/>
    <s v="Sat"/>
    <x v="11"/>
    <s v="2024-09"/>
    <s v="Debit"/>
    <s v="Normal"/>
    <s v="Normal"/>
    <n v="3889.85"/>
    <n v="6147.17"/>
    <s v="Refund from Retailer"/>
    <x v="3"/>
    <s v="Credit Card"/>
    <s v="INR"/>
    <x v="3"/>
  </r>
  <r>
    <s v="419f4fcc-a472-4c54-875a-25595b204d77"/>
    <x v="4961"/>
    <n v="2562589763"/>
    <x v="287"/>
    <s v="Sat"/>
    <x v="7"/>
    <s v="2024-02"/>
    <s v="Credit"/>
    <s v="Normal"/>
    <s v="Normal"/>
    <n v="126.01"/>
    <n v="7386.82"/>
    <s v="Client Payment"/>
    <x v="0"/>
    <s v="Debit Card"/>
    <s v="INR"/>
    <x v="5"/>
  </r>
  <r>
    <s v="6cfab161-d682-4b27-8818-0ea919f11c9d"/>
    <x v="37636"/>
    <n v="7067316897"/>
    <x v="319"/>
    <s v="Thu"/>
    <x v="1"/>
    <s v="2024-08"/>
    <s v="Credit"/>
    <s v="High_Risk_Credit"/>
    <s v="Normal"/>
    <n v="4586.2"/>
    <n v="4467.34"/>
    <s v="Client Payment"/>
    <x v="5"/>
    <s v="Credit Card"/>
    <s v="INR"/>
    <x v="0"/>
  </r>
  <r>
    <s v="90e0fe1b-652e-442d-b12c-28f080bb9a4e"/>
    <x v="57915"/>
    <n v="4729606844"/>
    <x v="299"/>
    <s v="Tue"/>
    <x v="7"/>
    <s v="2024-02"/>
    <s v="Credit"/>
    <s v="Normal"/>
    <s v="Normal"/>
    <n v="195.3"/>
    <n v="4971.54"/>
    <s v="Refund for Overcharge"/>
    <x v="0"/>
    <s v="Credit Card"/>
    <s v="INR"/>
    <x v="2"/>
  </r>
  <r>
    <s v="6f84fd8e-45a4-4f85-9ee1-352117759b61"/>
    <x v="360"/>
    <n v="5961966507"/>
    <x v="142"/>
    <s v="Mon"/>
    <x v="2"/>
    <s v="2024-03"/>
    <s v="Debit"/>
    <s v="Normal"/>
    <s v="Normal"/>
    <n v="1333.33"/>
    <n v="4820"/>
    <s v="Freelance Payment"/>
    <x v="0"/>
    <s v="Credit Card"/>
    <s v="INR"/>
    <x v="2"/>
  </r>
  <r>
    <s v="db722ac1-face-4aaf-8d46-73129ea46618"/>
    <x v="57916"/>
    <n v="9051848500"/>
    <x v="328"/>
    <s v="Sun"/>
    <x v="2"/>
    <s v="2024-03"/>
    <s v="Debit"/>
    <s v="Normal"/>
    <s v="Normal"/>
    <n v="530.5"/>
    <n v="9827.25"/>
    <s v="Utility Bill Payment"/>
    <x v="4"/>
    <s v="Bank Transfer"/>
    <s v="INR"/>
    <x v="5"/>
  </r>
  <r>
    <s v="f16e54be-7cf6-46dd-855e-670a0fa4a89e"/>
    <x v="57917"/>
    <n v="7248251588"/>
    <x v="261"/>
    <s v="Fri"/>
    <x v="5"/>
    <s v="2024-05"/>
    <s v="Credit"/>
    <s v="Normal"/>
    <s v="Normal"/>
    <n v="1225.68"/>
    <n v="2137.79"/>
    <s v="Utility Bill Payment"/>
    <x v="2"/>
    <s v="Bank Transfer"/>
    <s v="INR"/>
    <x v="2"/>
  </r>
  <r>
    <s v="6571f5f1-3058-4322-ab65-0673bfc5b082"/>
    <x v="16834"/>
    <n v="9483894156"/>
    <x v="322"/>
    <s v="Thu"/>
    <x v="9"/>
    <s v="2024-11"/>
    <s v="Debit"/>
    <s v="Normal"/>
    <s v="High_Risk_Debit"/>
    <n v="4956.7"/>
    <n v="9865.41"/>
    <s v="Freelance Payment"/>
    <x v="0"/>
    <s v="Credit Card"/>
    <s v="INR"/>
    <x v="1"/>
  </r>
  <r>
    <s v="045e7aab-9674-41b6-a6df-466ba3ddfffd"/>
    <x v="27515"/>
    <n v="8272070902"/>
    <x v="145"/>
    <s v="Tue"/>
    <x v="3"/>
    <s v="2024-07"/>
    <s v="Credit"/>
    <s v="Normal"/>
    <s v="Normal"/>
    <n v="3871.58"/>
    <n v="1993.49"/>
    <s v="Online Shopping"/>
    <x v="3"/>
    <s v="Credit Card"/>
    <s v="INR"/>
    <x v="4"/>
  </r>
  <r>
    <s v="8aa48dbc-c020-40a2-a6f2-922eb4107b6f"/>
    <x v="255"/>
    <n v="7633620754"/>
    <x v="106"/>
    <s v="Wed"/>
    <x v="9"/>
    <s v="2024-11"/>
    <s v="Debit"/>
    <s v="Normal"/>
    <s v="Normal"/>
    <n v="1595.32"/>
    <n v="2445.7600000000002"/>
    <s v="Dinner at Restaurant"/>
    <x v="1"/>
    <s v="Credit Card"/>
    <s v="INR"/>
    <x v="5"/>
  </r>
  <r>
    <s v="4f38d7f3-962a-49ee-b494-6452e12485e9"/>
    <x v="57861"/>
    <n v="2998616981"/>
    <x v="163"/>
    <s v="Sun"/>
    <x v="7"/>
    <s v="2024-02"/>
    <s v="Debit"/>
    <s v="Normal"/>
    <s v="Normal"/>
    <n v="1904.56"/>
    <n v="6472.38"/>
    <s v="Grocery Shopping"/>
    <x v="4"/>
    <s v="Debit Card"/>
    <s v="INR"/>
    <x v="1"/>
  </r>
  <r>
    <s v="9698875d-7a51-4791-a228-2d96c3ddd5bd"/>
    <x v="57918"/>
    <n v="2891259966"/>
    <x v="174"/>
    <s v="Thu"/>
    <x v="4"/>
    <s v="2024-06"/>
    <s v="Credit"/>
    <s v="Normal"/>
    <s v="Normal"/>
    <n v="4235.34"/>
    <n v="1254.6099999999999"/>
    <s v="Client Payment"/>
    <x v="0"/>
    <s v="Credit Card"/>
    <s v="INR"/>
    <x v="2"/>
  </r>
  <r>
    <s v="9dcd9540-d06e-49e3-93c6-8f37a01c917a"/>
    <x v="57919"/>
    <n v="3947126829"/>
    <x v="278"/>
    <s v="Fri"/>
    <x v="11"/>
    <s v="2024-09"/>
    <s v="Debit"/>
    <s v="Normal"/>
    <s v="Normal"/>
    <n v="177.67"/>
    <n v="872.23"/>
    <s v="Refund for Overcharge"/>
    <x v="0"/>
    <s v="Bank Transfer"/>
    <s v="INR"/>
    <x v="0"/>
  </r>
  <r>
    <s v="5b2ded96-9277-400b-b7e8-8eb8bbdea85e"/>
    <x v="57920"/>
    <n v="5366403569"/>
    <x v="319"/>
    <s v="Thu"/>
    <x v="1"/>
    <s v="2024-08"/>
    <s v="Credit"/>
    <s v="Normal"/>
    <s v="Normal"/>
    <n v="1568.56"/>
    <n v="4548.8999999999996"/>
    <s v="Utility Bill Payment"/>
    <x v="3"/>
    <s v="Bank Transfer"/>
    <s v="INR"/>
    <x v="0"/>
  </r>
  <r>
    <s v="b45569ee-2858-48f8-b4c0-e47b575aa2aa"/>
    <x v="47182"/>
    <n v="7397890169"/>
    <x v="65"/>
    <s v="Sun"/>
    <x v="0"/>
    <s v="2024-04"/>
    <s v="Debit"/>
    <s v="Normal"/>
    <s v="Normal"/>
    <n v="1492.91"/>
    <n v="6776.84"/>
    <s v="Utility Bill Payment"/>
    <x v="5"/>
    <s v="Credit Card"/>
    <s v="INR"/>
    <x v="3"/>
  </r>
  <r>
    <s v="d6068b54-6334-4320-a6f5-dba3461d7126"/>
    <x v="46923"/>
    <n v="2393560116"/>
    <x v="303"/>
    <s v="Thu"/>
    <x v="1"/>
    <s v="2024-08"/>
    <s v="Debit"/>
    <s v="Normal"/>
    <s v="Normal"/>
    <n v="2159.4"/>
    <n v="4581.3"/>
    <s v="Grocery Shopping"/>
    <x v="3"/>
    <s v="Credit Card"/>
    <s v="INR"/>
    <x v="1"/>
  </r>
  <r>
    <s v="3726407e-fc3b-413e-91eb-8bbd86520f1b"/>
    <x v="57921"/>
    <n v="9779141212"/>
    <x v="23"/>
    <s v="Tue"/>
    <x v="0"/>
    <s v="2024-04"/>
    <s v="Debit"/>
    <s v="Normal"/>
    <s v="Normal"/>
    <n v="743.68"/>
    <n v="5179.08"/>
    <s v="Online Shopping"/>
    <x v="0"/>
    <s v="Credit Card"/>
    <s v="INR"/>
    <x v="2"/>
  </r>
  <r>
    <s v="9ed5080a-01c8-4285-af1d-9bd35aa83f50"/>
    <x v="24629"/>
    <n v="3476638267"/>
    <x v="196"/>
    <s v="Sun"/>
    <x v="11"/>
    <s v="2024-09"/>
    <s v="Debit"/>
    <s v="Normal"/>
    <s v="Normal"/>
    <n v="2887.98"/>
    <n v="8128.79"/>
    <s v="Freelance Payment"/>
    <x v="5"/>
    <s v="Debit Card"/>
    <s v="INR"/>
    <x v="3"/>
  </r>
  <r>
    <s v="c7f3db10-b35e-443a-a427-892c5dc7ada8"/>
    <x v="523"/>
    <n v="7418960694"/>
    <x v="122"/>
    <s v="Fri"/>
    <x v="9"/>
    <s v="2024-11"/>
    <s v="Credit"/>
    <s v="Normal"/>
    <s v="Normal"/>
    <n v="1315.84"/>
    <n v="8113.08"/>
    <s v="Refund from Retailer"/>
    <x v="2"/>
    <s v="Debit Card"/>
    <s v="INR"/>
    <x v="4"/>
  </r>
  <r>
    <s v="94dc65b8-b743-4979-8501-efca0748de93"/>
    <x v="57922"/>
    <n v="8379141126"/>
    <x v="223"/>
    <s v="Sun"/>
    <x v="0"/>
    <s v="2024-04"/>
    <s v="Debit"/>
    <s v="Normal"/>
    <s v="Normal"/>
    <n v="2685.11"/>
    <n v="9573.7999999999993"/>
    <s v="Salary Deposit"/>
    <x v="0"/>
    <s v="Credit Card"/>
    <s v="INR"/>
    <x v="3"/>
  </r>
  <r>
    <s v="59038964-2e1c-4494-a138-733fcfbf6714"/>
    <x v="57923"/>
    <n v="9575145382"/>
    <x v="315"/>
    <s v="Sun"/>
    <x v="8"/>
    <s v="2024-01"/>
    <s v="Credit"/>
    <s v="Normal"/>
    <s v="Normal"/>
    <n v="2987.76"/>
    <n v="1240.96"/>
    <s v="Refund from Retailer"/>
    <x v="2"/>
    <s v="Credit Card"/>
    <s v="INR"/>
    <x v="3"/>
  </r>
  <r>
    <s v="c7c912aa-b01d-4e93-a742-b02627c1e3a0"/>
    <x v="57924"/>
    <n v="8629994640"/>
    <x v="286"/>
    <s v="Tue"/>
    <x v="3"/>
    <s v="2024-07"/>
    <s v="Debit"/>
    <s v="Normal"/>
    <s v="Normal"/>
    <n v="2956.61"/>
    <n v="8536.42"/>
    <s v="Refund from Retailer"/>
    <x v="2"/>
    <s v="Credit Card"/>
    <s v="INR"/>
    <x v="3"/>
  </r>
  <r>
    <s v="4fdf8b2d-f58e-4810-b771-da87103e733d"/>
    <x v="57925"/>
    <n v="2837515755"/>
    <x v="125"/>
    <s v="Thu"/>
    <x v="1"/>
    <s v="2024-08"/>
    <s v="Credit"/>
    <s v="Normal"/>
    <s v="Normal"/>
    <n v="1441.89"/>
    <n v="5504.65"/>
    <s v="Refund from Retailer"/>
    <x v="5"/>
    <s v="Debit Card"/>
    <s v="INR"/>
    <x v="3"/>
  </r>
  <r>
    <s v="0ff8b159-28f5-4c41-9565-78ed51918e66"/>
    <x v="57926"/>
    <n v="8291475598"/>
    <x v="212"/>
    <s v="Wed"/>
    <x v="1"/>
    <s v="2024-08"/>
    <s v="Debit"/>
    <s v="Normal"/>
    <s v="Normal"/>
    <n v="4396.0600000000004"/>
    <n v="9213"/>
    <s v="Grocery Shopping"/>
    <x v="4"/>
    <s v="Debit Card"/>
    <s v="INR"/>
    <x v="3"/>
  </r>
  <r>
    <s v="c2a5270b-48a3-4676-a8ac-873cd5de1ca7"/>
    <x v="14890"/>
    <n v="9056519909"/>
    <x v="207"/>
    <s v="Mon"/>
    <x v="7"/>
    <s v="2024-02"/>
    <s v="Credit"/>
    <s v="Normal"/>
    <s v="Normal"/>
    <n v="799.05"/>
    <n v="8508.5400000000009"/>
    <s v="Refund for Overcharge"/>
    <x v="0"/>
    <s v="Debit Card"/>
    <s v="INR"/>
    <x v="0"/>
  </r>
  <r>
    <s v="b5fe6c6d-6e07-4235-8ab1-1a961490b083"/>
    <x v="57927"/>
    <n v="3028519112"/>
    <x v="107"/>
    <s v="Thu"/>
    <x v="2"/>
    <s v="2024-03"/>
    <s v="Debit"/>
    <s v="Normal"/>
    <s v="Normal"/>
    <n v="811.56"/>
    <n v="7942.85"/>
    <s v="Online Shopping"/>
    <x v="1"/>
    <s v="Bank Transfer"/>
    <s v="INR"/>
    <x v="3"/>
  </r>
  <r>
    <s v="c880958e-ef20-4df8-98dd-a6ebbf934d26"/>
    <x v="57928"/>
    <n v="4353963580"/>
    <x v="145"/>
    <s v="Tue"/>
    <x v="3"/>
    <s v="2024-07"/>
    <s v="Debit"/>
    <s v="Normal"/>
    <s v="Normal"/>
    <n v="1479.9"/>
    <n v="5874.45"/>
    <s v="Refund for Overcharge"/>
    <x v="2"/>
    <s v="Bank Transfer"/>
    <s v="INR"/>
    <x v="3"/>
  </r>
  <r>
    <s v="f1dbc6f2-10f6-43f5-9aed-66f723c763a6"/>
    <x v="57929"/>
    <n v="9670306178"/>
    <x v="162"/>
    <s v="Thu"/>
    <x v="7"/>
    <s v="2024-02"/>
    <s v="Debit"/>
    <s v="Normal"/>
    <s v="Normal"/>
    <n v="2395.91"/>
    <n v="3344.43"/>
    <s v="Refund for Overcharge"/>
    <x v="1"/>
    <s v="Debit Card"/>
    <s v="INR"/>
    <x v="2"/>
  </r>
  <r>
    <s v="b5dbfa3a-629f-462c-98b6-715449d51729"/>
    <x v="57930"/>
    <n v="5036294435"/>
    <x v="267"/>
    <s v="Fri"/>
    <x v="3"/>
    <s v="2024-07"/>
    <s v="Debit"/>
    <s v="Normal"/>
    <s v="Normal"/>
    <n v="1361.24"/>
    <n v="4968.59"/>
    <s v="Online Shopping"/>
    <x v="1"/>
    <s v="Debit Card"/>
    <s v="INR"/>
    <x v="5"/>
  </r>
  <r>
    <s v="60cf0a99-2e67-402f-b30a-9d9b320b0f43"/>
    <x v="13751"/>
    <n v="8652893067"/>
    <x v="152"/>
    <s v="Sat"/>
    <x v="9"/>
    <s v="2024-11"/>
    <s v="Debit"/>
    <s v="Normal"/>
    <s v="Normal"/>
    <n v="449.68"/>
    <n v="9393.9699999999993"/>
    <s v="Online Shopping"/>
    <x v="3"/>
    <s v="Bank Transfer"/>
    <s v="INR"/>
    <x v="1"/>
  </r>
  <r>
    <s v="69cdc2d3-6381-4992-a881-e9b61830f691"/>
    <x v="1135"/>
    <n v="4598768548"/>
    <x v="205"/>
    <s v="Sat"/>
    <x v="1"/>
    <s v="2024-08"/>
    <s v="Credit"/>
    <s v="Normal"/>
    <s v="Normal"/>
    <n v="4215.53"/>
    <n v="7367.2"/>
    <s v="Grocery Shopping"/>
    <x v="4"/>
    <s v="Debit Card"/>
    <s v="INR"/>
    <x v="4"/>
  </r>
  <r>
    <s v="3c5ec95c-a848-49d2-9166-a06b83780770"/>
    <x v="12612"/>
    <n v="6678316967"/>
    <x v="225"/>
    <s v="Mon"/>
    <x v="9"/>
    <s v="2024-11"/>
    <s v="Debit"/>
    <s v="Normal"/>
    <s v="Normal"/>
    <n v="978.09"/>
    <n v="8586.56"/>
    <s v="Online Shopping"/>
    <x v="3"/>
    <s v="Debit Card"/>
    <s v="INR"/>
    <x v="3"/>
  </r>
  <r>
    <s v="1b9a27e5-5f94-4367-ab2b-4f24a9d5fd33"/>
    <x v="57931"/>
    <n v="6899308034"/>
    <x v="41"/>
    <s v="Tue"/>
    <x v="4"/>
    <s v="2024-06"/>
    <s v="Debit"/>
    <s v="Normal"/>
    <s v="Normal"/>
    <n v="276.52999999999997"/>
    <n v="5673.05"/>
    <s v="Client Payment"/>
    <x v="2"/>
    <s v="Debit Card"/>
    <s v="INR"/>
    <x v="5"/>
  </r>
  <r>
    <s v="e33d5007-16d5-4440-bc62-81530e7737db"/>
    <x v="57932"/>
    <n v="6770668705"/>
    <x v="211"/>
    <s v="Sun"/>
    <x v="11"/>
    <s v="2024-09"/>
    <s v="Debit"/>
    <s v="Normal"/>
    <s v="Normal"/>
    <n v="1052.9100000000001"/>
    <n v="4429.8500000000004"/>
    <s v="Dinner at Restaurant"/>
    <x v="4"/>
    <s v="Debit Card"/>
    <s v="INR"/>
    <x v="5"/>
  </r>
  <r>
    <s v="1adc6002-ade3-4cf3-87c0-5099b47168eb"/>
    <x v="4016"/>
    <n v="2148793445"/>
    <x v="237"/>
    <s v="Mon"/>
    <x v="1"/>
    <s v="2024-08"/>
    <s v="Credit"/>
    <s v="Normal"/>
    <s v="Normal"/>
    <n v="3002.43"/>
    <n v="3341.6"/>
    <s v="Freelance Payment"/>
    <x v="0"/>
    <s v="Credit Card"/>
    <s v="INR"/>
    <x v="1"/>
  </r>
  <r>
    <s v="02844bf4-54ee-487c-9d5c-fab79e5a38ab"/>
    <x v="57933"/>
    <n v="3986149479"/>
    <x v="177"/>
    <s v="Sun"/>
    <x v="11"/>
    <s v="2024-09"/>
    <s v="Credit"/>
    <s v="Normal"/>
    <s v="Normal"/>
    <n v="3693.88"/>
    <n v="6303.38"/>
    <s v="Refund for Overcharge"/>
    <x v="1"/>
    <s v="Debit Card"/>
    <s v="INR"/>
    <x v="1"/>
  </r>
  <r>
    <s v="438ee379-c86e-46ea-8b35-da78525805c2"/>
    <x v="13043"/>
    <n v="2747764027"/>
    <x v="170"/>
    <s v="Wed"/>
    <x v="5"/>
    <s v="2024-05"/>
    <s v="Debit"/>
    <s v="Normal"/>
    <s v="Normal"/>
    <n v="2408.7199999999998"/>
    <n v="9320.93"/>
    <s v="Bonus Payment"/>
    <x v="5"/>
    <s v="Credit Card"/>
    <s v="INR"/>
    <x v="3"/>
  </r>
  <r>
    <s v="7cf91da9-481b-4fb0-84ae-ab8ead8deaec"/>
    <x v="57934"/>
    <n v="1697595434"/>
    <x v="154"/>
    <s v="Sat"/>
    <x v="3"/>
    <s v="2024-07"/>
    <s v="Credit"/>
    <s v="Normal"/>
    <s v="Normal"/>
    <n v="2450.86"/>
    <n v="4754.96"/>
    <s v="Dinner at Restaurant"/>
    <x v="1"/>
    <s v="Credit Card"/>
    <s v="INR"/>
    <x v="1"/>
  </r>
  <r>
    <s v="3d95dcc0-7546-4708-b1f6-981c34fd46d2"/>
    <x v="57935"/>
    <n v="4050442532"/>
    <x v="245"/>
    <s v="Fri"/>
    <x v="8"/>
    <s v="2024-01"/>
    <s v="Debit"/>
    <s v="Normal"/>
    <s v="Normal"/>
    <n v="354.48"/>
    <n v="670.25"/>
    <s v="Utility Bill Payment"/>
    <x v="0"/>
    <s v="Bank Transfer"/>
    <s v="INR"/>
    <x v="5"/>
  </r>
  <r>
    <s v="592b42e5-2640-47b8-99a4-d8e0a9853789"/>
    <x v="57936"/>
    <n v="7831610485"/>
    <x v="106"/>
    <s v="Wed"/>
    <x v="9"/>
    <s v="2024-11"/>
    <s v="Debit"/>
    <s v="Normal"/>
    <s v="Normal"/>
    <n v="1473.58"/>
    <n v="6154.44"/>
    <s v="Utility Bill Payment"/>
    <x v="5"/>
    <s v="Bank Transfer"/>
    <s v="INR"/>
    <x v="2"/>
  </r>
  <r>
    <s v="406804a9-b36f-4d28-9825-9456648db9f3"/>
    <x v="36034"/>
    <n v="3815280674"/>
    <x v="38"/>
    <s v="Mon"/>
    <x v="4"/>
    <s v="2024-06"/>
    <s v="Credit"/>
    <s v="Normal"/>
    <s v="Normal"/>
    <n v="3400.62"/>
    <n v="1149.6099999999999"/>
    <s v="Dinner at Restaurant"/>
    <x v="5"/>
    <s v="Bank Transfer"/>
    <s v="INR"/>
    <x v="4"/>
  </r>
  <r>
    <s v="62ad7deb-ba0a-4640-a565-26d3f84e2f03"/>
    <x v="57937"/>
    <n v="6807742055"/>
    <x v="334"/>
    <s v="Tue"/>
    <x v="3"/>
    <s v="2024-07"/>
    <s v="Debit"/>
    <s v="Normal"/>
    <s v="Normal"/>
    <n v="1889.59"/>
    <n v="2780.96"/>
    <s v="Utility Bill Payment"/>
    <x v="5"/>
    <s v="Bank Transfer"/>
    <s v="INR"/>
    <x v="2"/>
  </r>
  <r>
    <s v="c36145c7-2828-471d-a532-0f2326284fc3"/>
    <x v="57938"/>
    <n v="9775076975"/>
    <x v="322"/>
    <s v="Thu"/>
    <x v="9"/>
    <s v="2024-11"/>
    <s v="Credit"/>
    <s v="Normal"/>
    <s v="Normal"/>
    <n v="1810.89"/>
    <n v="798.62"/>
    <s v="Freelance Payment"/>
    <x v="2"/>
    <s v="Bank Transfer"/>
    <s v="INR"/>
    <x v="4"/>
  </r>
  <r>
    <s v="98d86e43-4345-41ca-8e1b-df0448955678"/>
    <x v="2593"/>
    <n v="6879380677"/>
    <x v="171"/>
    <s v="Sat"/>
    <x v="8"/>
    <s v="2024-01"/>
    <s v="Credit"/>
    <s v="Normal"/>
    <s v="Normal"/>
    <n v="1944.64"/>
    <n v="1510.53"/>
    <s v="Salary Deposit"/>
    <x v="4"/>
    <s v="Bank Transfer"/>
    <s v="INR"/>
    <x v="3"/>
  </r>
  <r>
    <s v="09c76df6-05d3-4e35-82bf-b517ff551de5"/>
    <x v="57939"/>
    <n v="8299858996"/>
    <x v="40"/>
    <s v="Wed"/>
    <x v="1"/>
    <s v="2024-08"/>
    <s v="Debit"/>
    <s v="Normal"/>
    <s v="Normal"/>
    <n v="1074.0999999999999"/>
    <n v="9749.35"/>
    <s v="Dinner at Restaurant"/>
    <x v="5"/>
    <s v="Credit Card"/>
    <s v="INR"/>
    <x v="5"/>
  </r>
  <r>
    <s v="2a0981f9-8f2b-4de5-ad63-35b56c43d2a0"/>
    <x v="27874"/>
    <n v="8339460641"/>
    <x v="150"/>
    <s v="Wed"/>
    <x v="3"/>
    <s v="2024-07"/>
    <s v="Credit"/>
    <s v="Normal"/>
    <s v="Normal"/>
    <n v="3863.87"/>
    <n v="8242.7199999999993"/>
    <s v="Refund from Retailer"/>
    <x v="5"/>
    <s v="Debit Card"/>
    <s v="INR"/>
    <x v="2"/>
  </r>
  <r>
    <s v="2c2f8cad-c1db-4804-87b5-7089a791e3a5"/>
    <x v="57940"/>
    <n v="3390460796"/>
    <x v="218"/>
    <s v="Sun"/>
    <x v="9"/>
    <s v="2024-11"/>
    <s v="Debit"/>
    <s v="Normal"/>
    <s v="Normal"/>
    <n v="686.52"/>
    <n v="3533.19"/>
    <s v="Freelance Payment"/>
    <x v="5"/>
    <s v="Bank Transfer"/>
    <s v="INR"/>
    <x v="0"/>
  </r>
  <r>
    <s v="e9e9e8c0-8b1c-456c-8348-87c2bf3b2d86"/>
    <x v="40718"/>
    <n v="2833757888"/>
    <x v="129"/>
    <s v="Wed"/>
    <x v="1"/>
    <s v="2024-08"/>
    <s v="Credit"/>
    <s v="Normal"/>
    <s v="Normal"/>
    <n v="2270.0300000000002"/>
    <n v="9169.2800000000007"/>
    <s v="Refund from Retailer"/>
    <x v="0"/>
    <s v="Bank Transfer"/>
    <s v="INR"/>
    <x v="2"/>
  </r>
  <r>
    <s v="1e8da398-948e-4629-a7b7-e8ce41faa6d3"/>
    <x v="21055"/>
    <n v="8823289448"/>
    <x v="155"/>
    <s v="Mon"/>
    <x v="9"/>
    <s v="2024-11"/>
    <s v="Debit"/>
    <s v="Normal"/>
    <s v="Normal"/>
    <n v="1941.91"/>
    <n v="1040.49"/>
    <s v="Refund from Retailer"/>
    <x v="0"/>
    <s v="Debit Card"/>
    <s v="INR"/>
    <x v="5"/>
  </r>
  <r>
    <s v="040d1af3-04a7-4ff0-9c03-c22d7bce9d5b"/>
    <x v="57941"/>
    <n v="3282424099"/>
    <x v="332"/>
    <s v="Sat"/>
    <x v="2"/>
    <s v="2024-03"/>
    <s v="Credit"/>
    <s v="High_Risk_Credit"/>
    <s v="Normal"/>
    <n v="4917.2299999999996"/>
    <n v="2226.9299999999998"/>
    <s v="Utility Bill Payment"/>
    <x v="4"/>
    <s v="Debit Card"/>
    <s v="INR"/>
    <x v="1"/>
  </r>
  <r>
    <s v="b4227266-6cfc-409a-a7d9-9f3a19c4affa"/>
    <x v="57942"/>
    <n v="4560008636"/>
    <x v="284"/>
    <s v="Fri"/>
    <x v="2"/>
    <s v="2024-03"/>
    <s v="Debit"/>
    <s v="Normal"/>
    <s v="Normal"/>
    <n v="2738.43"/>
    <n v="4679.78"/>
    <s v="Bonus Payment"/>
    <x v="3"/>
    <s v="Credit Card"/>
    <s v="INR"/>
    <x v="5"/>
  </r>
  <r>
    <s v="4de34f6e-9889-4916-b2fc-f027aff7cd44"/>
    <x v="57943"/>
    <n v="6260374506"/>
    <x v="178"/>
    <s v="Mon"/>
    <x v="6"/>
    <s v="2024-10"/>
    <s v="Debit"/>
    <s v="Normal"/>
    <s v="Normal"/>
    <n v="4076.99"/>
    <n v="8311.39"/>
    <s v="Dinner at Restaurant"/>
    <x v="2"/>
    <s v="Debit Card"/>
    <s v="INR"/>
    <x v="3"/>
  </r>
  <r>
    <s v="90db794c-dab2-4268-bae4-f9a1d800803c"/>
    <x v="57944"/>
    <n v="7299076998"/>
    <x v="131"/>
    <s v="Tue"/>
    <x v="11"/>
    <s v="2024-09"/>
    <s v="Credit"/>
    <s v="Normal"/>
    <s v="Normal"/>
    <n v="1428.25"/>
    <n v="3576.33"/>
    <s v="Utility Bill Payment"/>
    <x v="0"/>
    <s v="Bank Transfer"/>
    <s v="INR"/>
    <x v="3"/>
  </r>
  <r>
    <s v="7c7ebdaf-affa-445c-aa98-68e02a7f74b3"/>
    <x v="32830"/>
    <n v="6038914119"/>
    <x v="331"/>
    <s v="Wed"/>
    <x v="8"/>
    <s v="2024-01"/>
    <s v="Credit"/>
    <s v="Normal"/>
    <s v="Normal"/>
    <n v="317.86"/>
    <n v="4579.46"/>
    <s v="Client Payment"/>
    <x v="2"/>
    <s v="Credit Card"/>
    <s v="INR"/>
    <x v="1"/>
  </r>
  <r>
    <s v="9e29f4ef-4d39-42a5-91e6-136cb9a7e68c"/>
    <x v="57945"/>
    <n v="3992170480"/>
    <x v="99"/>
    <s v="Wed"/>
    <x v="5"/>
    <s v="2024-05"/>
    <s v="Credit"/>
    <s v="Normal"/>
    <s v="Normal"/>
    <n v="2868.52"/>
    <n v="1523.03"/>
    <s v="Salary Deposit"/>
    <x v="0"/>
    <s v="Bank Transfer"/>
    <s v="INR"/>
    <x v="0"/>
  </r>
  <r>
    <s v="b81086d8-ded9-4bc5-86e4-22a31910533c"/>
    <x v="57946"/>
    <n v="9180264046"/>
    <x v="325"/>
    <s v="Fri"/>
    <x v="7"/>
    <s v="2024-02"/>
    <s v="Credit"/>
    <s v="Normal"/>
    <s v="Normal"/>
    <n v="2023.28"/>
    <n v="2246.8200000000002"/>
    <s v="Dinner at Restaurant"/>
    <x v="0"/>
    <s v="Bank Transfer"/>
    <s v="INR"/>
    <x v="2"/>
  </r>
  <r>
    <s v="f4f3a6cd-ea14-423f-bab0-5aeede546b99"/>
    <x v="31040"/>
    <n v="6304458285"/>
    <x v="211"/>
    <s v="Sun"/>
    <x v="11"/>
    <s v="2024-09"/>
    <s v="Debit"/>
    <s v="Normal"/>
    <s v="Normal"/>
    <n v="2335.77"/>
    <n v="7146.3"/>
    <s v="Utility Bill Payment"/>
    <x v="4"/>
    <s v="Credit Card"/>
    <s v="INR"/>
    <x v="2"/>
  </r>
  <r>
    <s v="38e00e4d-27c2-4a39-aa10-4bd1dec52dc6"/>
    <x v="11028"/>
    <n v="9087977413"/>
    <x v="307"/>
    <s v="Sat"/>
    <x v="9"/>
    <s v="2024-11"/>
    <s v="Debit"/>
    <s v="Normal"/>
    <s v="Normal"/>
    <n v="4235.62"/>
    <n v="5400.2"/>
    <s v="Refund from Retailer"/>
    <x v="2"/>
    <s v="Bank Transfer"/>
    <s v="INR"/>
    <x v="1"/>
  </r>
  <r>
    <s v="ade202e5-4351-43e7-9c4d-8f19685c7ac6"/>
    <x v="57947"/>
    <n v="2412947649"/>
    <x v="332"/>
    <s v="Sat"/>
    <x v="2"/>
    <s v="2024-03"/>
    <s v="Debit"/>
    <s v="Normal"/>
    <s v="Normal"/>
    <n v="4484.72"/>
    <n v="7051.58"/>
    <s v="Client Payment"/>
    <x v="3"/>
    <s v="Credit Card"/>
    <s v="INR"/>
    <x v="0"/>
  </r>
  <r>
    <s v="e65f879b-710b-4119-8a60-3b6cf00a80a3"/>
    <x v="3241"/>
    <n v="6919371767"/>
    <x v="66"/>
    <s v="Sun"/>
    <x v="3"/>
    <s v="2024-07"/>
    <s v="Debit"/>
    <s v="Normal"/>
    <s v="Normal"/>
    <n v="1048.18"/>
    <n v="2215.09"/>
    <s v="Dinner at Restaurant"/>
    <x v="3"/>
    <s v="Bank Transfer"/>
    <s v="INR"/>
    <x v="1"/>
  </r>
  <r>
    <s v="c7bc940f-fcdc-443f-8f60-76e19e5efa41"/>
    <x v="57948"/>
    <n v="3340925228"/>
    <x v="29"/>
    <s v="Sun"/>
    <x v="6"/>
    <s v="2024-10"/>
    <s v="Credit"/>
    <s v="Normal"/>
    <s v="Normal"/>
    <n v="3645.43"/>
    <n v="7709.51"/>
    <s v="Freelance Payment"/>
    <x v="0"/>
    <s v="Debit Card"/>
    <s v="INR"/>
    <x v="3"/>
  </r>
  <r>
    <s v="526737eb-ec40-4f8a-bbe2-3f98e0a5addd"/>
    <x v="18450"/>
    <n v="7666660103"/>
    <x v="32"/>
    <s v="Thu"/>
    <x v="0"/>
    <s v="2024-04"/>
    <s v="Credit"/>
    <s v="Normal"/>
    <s v="Normal"/>
    <n v="3046.11"/>
    <n v="7928.85"/>
    <s v="Online Shopping"/>
    <x v="1"/>
    <s v="Bank Transfer"/>
    <s v="INR"/>
    <x v="1"/>
  </r>
  <r>
    <s v="0ee10dc3-3af4-469c-9e67-43c6e1b48699"/>
    <x v="36164"/>
    <n v="6604352519"/>
    <x v="194"/>
    <s v="Fri"/>
    <x v="0"/>
    <s v="2024-04"/>
    <s v="Credit"/>
    <s v="Normal"/>
    <s v="Normal"/>
    <n v="3307.14"/>
    <n v="6203.81"/>
    <s v="Utility Bill Payment"/>
    <x v="2"/>
    <s v="Bank Transfer"/>
    <s v="INR"/>
    <x v="3"/>
  </r>
  <r>
    <s v="4cd1e54d-7957-4cb7-8658-11466d3a02f6"/>
    <x v="57949"/>
    <n v="6717672829"/>
    <x v="190"/>
    <s v="Sun"/>
    <x v="5"/>
    <s v="2024-05"/>
    <s v="Debit"/>
    <s v="Normal"/>
    <s v="Normal"/>
    <n v="1473.22"/>
    <n v="9682.39"/>
    <s v="Client Payment"/>
    <x v="5"/>
    <s v="Bank Transfer"/>
    <s v="INR"/>
    <x v="0"/>
  </r>
  <r>
    <s v="6656f1d6-fdea-449e-af4b-8618a46f29cf"/>
    <x v="57950"/>
    <n v="3323023292"/>
    <x v="201"/>
    <s v="Sat"/>
    <x v="0"/>
    <s v="2024-04"/>
    <s v="Credit"/>
    <s v="Normal"/>
    <s v="Normal"/>
    <n v="4292.17"/>
    <n v="8145.02"/>
    <s v="Dinner at Restaurant"/>
    <x v="4"/>
    <s v="Debit Card"/>
    <s v="INR"/>
    <x v="1"/>
  </r>
  <r>
    <s v="26fdfa0b-cc85-4790-9fb7-78e8dbc796d6"/>
    <x v="57951"/>
    <n v="1557896071"/>
    <x v="168"/>
    <s v="Sun"/>
    <x v="4"/>
    <s v="2024-06"/>
    <s v="Debit"/>
    <s v="Normal"/>
    <s v="Normal"/>
    <n v="2995.52"/>
    <n v="2329.54"/>
    <s v="Refund from Retailer"/>
    <x v="3"/>
    <s v="Debit Card"/>
    <s v="INR"/>
    <x v="4"/>
  </r>
  <r>
    <s v="f789ee4f-ba1c-4739-a0aa-24723343886e"/>
    <x v="3656"/>
    <n v="8915489786"/>
    <x v="206"/>
    <s v="Mon"/>
    <x v="5"/>
    <s v="2024-05"/>
    <s v="Debit"/>
    <s v="Normal"/>
    <s v="Normal"/>
    <n v="2211.98"/>
    <n v="1029.44"/>
    <s v="Freelance Payment"/>
    <x v="0"/>
    <s v="Credit Card"/>
    <s v="INR"/>
    <x v="2"/>
  </r>
  <r>
    <s v="67fa070b-d597-43ee-9811-f75ad4f05971"/>
    <x v="57952"/>
    <n v="8310326531"/>
    <x v="17"/>
    <s v="Sun"/>
    <x v="2"/>
    <s v="2024-03"/>
    <s v="Debit"/>
    <s v="Normal"/>
    <s v="Normal"/>
    <n v="3632.55"/>
    <n v="5132.6499999999996"/>
    <s v="Dinner at Restaurant"/>
    <x v="3"/>
    <s v="Credit Card"/>
    <s v="INR"/>
    <x v="5"/>
  </r>
  <r>
    <s v="eeeb538f-23f1-4c2e-91e1-d1a5b2fde36a"/>
    <x v="57953"/>
    <n v="1863750133"/>
    <x v="214"/>
    <s v="Thu"/>
    <x v="4"/>
    <s v="2024-06"/>
    <s v="Debit"/>
    <s v="Normal"/>
    <s v="Normal"/>
    <n v="3260.1"/>
    <n v="9010.25"/>
    <s v="Salary Deposit"/>
    <x v="4"/>
    <s v="Bank Transfer"/>
    <s v="INR"/>
    <x v="0"/>
  </r>
  <r>
    <s v="a7b85d48-13ab-465e-9f7e-61295e8c0cf1"/>
    <x v="57954"/>
    <n v="2059260129"/>
    <x v="1"/>
    <s v="Sat"/>
    <x v="1"/>
    <s v="2024-08"/>
    <s v="Credit"/>
    <s v="Normal"/>
    <s v="Normal"/>
    <n v="2480.9"/>
    <n v="6078.71"/>
    <s v="Dinner at Restaurant"/>
    <x v="0"/>
    <s v="Credit Card"/>
    <s v="INR"/>
    <x v="3"/>
  </r>
  <r>
    <s v="4cfc257b-7e5a-4d72-9ff7-dbfdab46eb37"/>
    <x v="17046"/>
    <n v="5199796122"/>
    <x v="65"/>
    <s v="Sun"/>
    <x v="0"/>
    <s v="2024-04"/>
    <s v="Credit"/>
    <s v="Normal"/>
    <s v="Normal"/>
    <n v="1852.94"/>
    <n v="8806.2000000000007"/>
    <s v="Client Payment"/>
    <x v="3"/>
    <s v="Credit Card"/>
    <s v="INR"/>
    <x v="4"/>
  </r>
  <r>
    <s v="713c6ea3-e90d-4569-9cda-8082ba46ccbd"/>
    <x v="57955"/>
    <n v="7724186109"/>
    <x v="285"/>
    <s v="Sat"/>
    <x v="1"/>
    <s v="2024-08"/>
    <s v="Credit"/>
    <s v="Normal"/>
    <s v="Normal"/>
    <n v="3586.39"/>
    <n v="6495.44"/>
    <s v="Freelance Payment"/>
    <x v="5"/>
    <s v="Debit Card"/>
    <s v="INR"/>
    <x v="5"/>
  </r>
  <r>
    <s v="18f440ac-ed51-4df3-9d93-ebcb5d587a66"/>
    <x v="57956"/>
    <n v="7045590496"/>
    <x v="71"/>
    <s v="Tue"/>
    <x v="6"/>
    <s v="2024-10"/>
    <s v="Debit"/>
    <s v="Normal"/>
    <s v="Normal"/>
    <n v="114.25"/>
    <n v="3401.77"/>
    <s v="Freelance Payment"/>
    <x v="5"/>
    <s v="Bank Transfer"/>
    <s v="INR"/>
    <x v="2"/>
  </r>
  <r>
    <s v="629fa5b9-d71b-4e5a-a5fc-4a3a80179ceb"/>
    <x v="57957"/>
    <n v="7965687811"/>
    <x v="193"/>
    <s v="Sun"/>
    <x v="5"/>
    <s v="2024-05"/>
    <s v="Debit"/>
    <s v="Normal"/>
    <s v="Normal"/>
    <n v="183.18"/>
    <n v="9173.02"/>
    <s v="Refund from Retailer"/>
    <x v="0"/>
    <s v="Credit Card"/>
    <s v="INR"/>
    <x v="0"/>
  </r>
  <r>
    <s v="02482375-0e30-4a40-80ab-720bed0e0e19"/>
    <x v="49374"/>
    <n v="6916457995"/>
    <x v="317"/>
    <s v="Sat"/>
    <x v="8"/>
    <s v="2024-01"/>
    <s v="Credit"/>
    <s v="Normal"/>
    <s v="Normal"/>
    <n v="3764.73"/>
    <n v="6348.17"/>
    <s v="Dinner at Restaurant"/>
    <x v="0"/>
    <s v="Credit Card"/>
    <s v="INR"/>
    <x v="4"/>
  </r>
  <r>
    <s v="6b647eea-b4a5-4ebe-aab2-3e163896e1e4"/>
    <x v="16145"/>
    <n v="3172602192"/>
    <x v="20"/>
    <s v="Sat"/>
    <x v="7"/>
    <s v="2024-02"/>
    <s v="Credit"/>
    <s v="Normal"/>
    <s v="Normal"/>
    <n v="3847.3"/>
    <n v="8017.72"/>
    <s v="Grocery Shopping"/>
    <x v="1"/>
    <s v="Credit Card"/>
    <s v="INR"/>
    <x v="1"/>
  </r>
  <r>
    <s v="cbde3677-cf38-411a-bbc4-884d40b5f20f"/>
    <x v="57958"/>
    <n v="7082317290"/>
    <x v="11"/>
    <s v="Mon"/>
    <x v="4"/>
    <s v="2024-06"/>
    <s v="Credit"/>
    <s v="Normal"/>
    <s v="Normal"/>
    <n v="2197.5300000000002"/>
    <n v="6677"/>
    <s v="Dinner at Restaurant"/>
    <x v="0"/>
    <s v="Bank Transfer"/>
    <s v="INR"/>
    <x v="3"/>
  </r>
  <r>
    <s v="fa73ad51-4724-403d-874d-6b01f9bd2e58"/>
    <x v="36575"/>
    <n v="8871073435"/>
    <x v="331"/>
    <s v="Wed"/>
    <x v="8"/>
    <s v="2024-01"/>
    <s v="Credit"/>
    <s v="Normal"/>
    <s v="Normal"/>
    <n v="4237.93"/>
    <n v="4669.29"/>
    <s v="Bonus Payment"/>
    <x v="0"/>
    <s v="Debit Card"/>
    <s v="INR"/>
    <x v="5"/>
  </r>
  <r>
    <s v="9f4160a9-b015-405d-90a5-4b7a2a6f042a"/>
    <x v="57959"/>
    <n v="6230596678"/>
    <x v="172"/>
    <s v="Thu"/>
    <x v="5"/>
    <s v="2024-05"/>
    <s v="Credit"/>
    <s v="Normal"/>
    <s v="Normal"/>
    <n v="2169.1999999999998"/>
    <n v="1295.77"/>
    <s v="Refund for Overcharge"/>
    <x v="0"/>
    <s v="Bank Transfer"/>
    <s v="INR"/>
    <x v="3"/>
  </r>
  <r>
    <s v="ddd532ba-807d-435a-94c2-25fde471a99a"/>
    <x v="57960"/>
    <n v="7272299802"/>
    <x v="71"/>
    <s v="Tue"/>
    <x v="6"/>
    <s v="2024-10"/>
    <s v="Credit"/>
    <s v="Normal"/>
    <s v="Normal"/>
    <n v="104.21"/>
    <n v="4478.3900000000003"/>
    <s v="Bonus Payment"/>
    <x v="4"/>
    <s v="Debit Card"/>
    <s v="INR"/>
    <x v="3"/>
  </r>
  <r>
    <s v="b1bd9a9c-b09b-4134-bdf6-14b8af3d5c3c"/>
    <x v="57961"/>
    <n v="1801272648"/>
    <x v="38"/>
    <s v="Mon"/>
    <x v="4"/>
    <s v="2024-06"/>
    <s v="Debit"/>
    <s v="Normal"/>
    <s v="Normal"/>
    <n v="3744.79"/>
    <n v="1800.92"/>
    <s v="Freelance Payment"/>
    <x v="2"/>
    <s v="Bank Transfer"/>
    <s v="INR"/>
    <x v="3"/>
  </r>
  <r>
    <s v="f7d94a2c-9c94-4f51-82fe-1e967643b15c"/>
    <x v="15054"/>
    <n v="8317386769"/>
    <x v="27"/>
    <s v="Tue"/>
    <x v="6"/>
    <s v="2024-10"/>
    <s v="Debit"/>
    <s v="Normal"/>
    <s v="Normal"/>
    <n v="171.97"/>
    <n v="4182.51"/>
    <s v="Freelance Payment"/>
    <x v="5"/>
    <s v="Credit Card"/>
    <s v="INR"/>
    <x v="3"/>
  </r>
  <r>
    <s v="435a0b8f-2b3c-4240-a90a-8af86e4da14e"/>
    <x v="57962"/>
    <n v="3123301651"/>
    <x v="279"/>
    <s v="Tue"/>
    <x v="2"/>
    <s v="2024-03"/>
    <s v="Debit"/>
    <s v="Normal"/>
    <s v="Normal"/>
    <n v="2092.46"/>
    <n v="4478.8900000000003"/>
    <s v="Refund for Overcharge"/>
    <x v="2"/>
    <s v="Bank Transfer"/>
    <s v="INR"/>
    <x v="3"/>
  </r>
  <r>
    <s v="dba0571b-257a-451b-aca9-dfb4b167c39d"/>
    <x v="57963"/>
    <n v="9711734092"/>
    <x v="50"/>
    <s v="Mon"/>
    <x v="5"/>
    <s v="2024-05"/>
    <s v="Credit"/>
    <s v="Normal"/>
    <s v="Normal"/>
    <n v="754.46"/>
    <n v="6373.07"/>
    <s v="Refund from Retailer"/>
    <x v="5"/>
    <s v="Debit Card"/>
    <s v="INR"/>
    <x v="1"/>
  </r>
  <r>
    <s v="ff00386a-ccf8-4ad8-9e4f-3dd722d67950"/>
    <x v="57964"/>
    <n v="5318026985"/>
    <x v="61"/>
    <s v="Wed"/>
    <x v="0"/>
    <s v="2024-04"/>
    <s v="Credit"/>
    <s v="Normal"/>
    <s v="Normal"/>
    <n v="3346.03"/>
    <n v="2487.04"/>
    <s v="Grocery Shopping"/>
    <x v="0"/>
    <s v="Debit Card"/>
    <s v="INR"/>
    <x v="2"/>
  </r>
  <r>
    <s v="e5cdd219-6a67-482f-8d88-1add6d62c235"/>
    <x v="57965"/>
    <n v="1207227234"/>
    <x v="177"/>
    <s v="Sun"/>
    <x v="11"/>
    <s v="2024-09"/>
    <s v="Debit"/>
    <s v="Normal"/>
    <s v="Normal"/>
    <n v="2678.9"/>
    <n v="1083.9100000000001"/>
    <s v="Refund for Overcharge"/>
    <x v="5"/>
    <s v="Bank Transfer"/>
    <s v="INR"/>
    <x v="1"/>
  </r>
  <r>
    <s v="131e9c14-3e41-4fed-92d1-d75d4a43061c"/>
    <x v="57966"/>
    <n v="9604213793"/>
    <x v="157"/>
    <s v="Fri"/>
    <x v="1"/>
    <s v="2024-08"/>
    <s v="Debit"/>
    <s v="Normal"/>
    <s v="Normal"/>
    <n v="1071.31"/>
    <n v="1677.12"/>
    <s v="Refund from Retailer"/>
    <x v="1"/>
    <s v="Bank Transfer"/>
    <s v="INR"/>
    <x v="4"/>
  </r>
  <r>
    <s v="17a958e2-a511-498f-949b-ecc7943daedb"/>
    <x v="57643"/>
    <n v="9598691448"/>
    <x v="20"/>
    <s v="Sat"/>
    <x v="7"/>
    <s v="2024-02"/>
    <s v="Credit"/>
    <s v="High_Risk_Credit"/>
    <s v="Normal"/>
    <n v="4923.5"/>
    <n v="3173.52"/>
    <s v="Refund from Retailer"/>
    <x v="1"/>
    <s v="Bank Transfer"/>
    <s v="INR"/>
    <x v="4"/>
  </r>
  <r>
    <s v="1ae4cab4-6e0b-4b44-bdad-6115ff8ca4d4"/>
    <x v="57967"/>
    <n v="2621189604"/>
    <x v="95"/>
    <s v="Tue"/>
    <x v="6"/>
    <s v="2024-10"/>
    <s v="Debit"/>
    <s v="Normal"/>
    <s v="Normal"/>
    <n v="4306.5200000000004"/>
    <n v="5284.25"/>
    <s v="Online Shopping"/>
    <x v="3"/>
    <s v="Credit Card"/>
    <s v="INR"/>
    <x v="4"/>
  </r>
  <r>
    <s v="dcdcd851-6436-43e7-bd4b-5d1247a47d6d"/>
    <x v="57968"/>
    <n v="2976405750"/>
    <x v="329"/>
    <s v="Tue"/>
    <x v="0"/>
    <s v="2024-04"/>
    <s v="Credit"/>
    <s v="Normal"/>
    <s v="Normal"/>
    <n v="3189.77"/>
    <n v="2672.12"/>
    <s v="Dinner at Restaurant"/>
    <x v="1"/>
    <s v="Credit Card"/>
    <s v="INR"/>
    <x v="4"/>
  </r>
  <r>
    <s v="083795bc-7edf-4bd9-9e61-aec5ded24c23"/>
    <x v="57969"/>
    <n v="9016006405"/>
    <x v="253"/>
    <s v="Sun"/>
    <x v="2"/>
    <s v="2024-03"/>
    <s v="Credit"/>
    <s v="Normal"/>
    <s v="Normal"/>
    <n v="1889.3"/>
    <n v="1495.22"/>
    <s v="Utility Bill Payment"/>
    <x v="3"/>
    <s v="Bank Transfer"/>
    <s v="INR"/>
    <x v="5"/>
  </r>
  <r>
    <s v="92237535-fa08-4f1f-9417-be7c356c320c"/>
    <x v="57970"/>
    <n v="4403920239"/>
    <x v="40"/>
    <s v="Wed"/>
    <x v="1"/>
    <s v="2024-08"/>
    <s v="Debit"/>
    <s v="Normal"/>
    <s v="Normal"/>
    <n v="631.08000000000004"/>
    <n v="4397.16"/>
    <s v="Online Shopping"/>
    <x v="2"/>
    <s v="Credit Card"/>
    <s v="INR"/>
    <x v="2"/>
  </r>
  <r>
    <s v="1d1daa2a-8aaa-44c1-87a8-5ab44b48e808"/>
    <x v="40341"/>
    <n v="1772672086"/>
    <x v="36"/>
    <s v="Wed"/>
    <x v="3"/>
    <s v="2024-07"/>
    <s v="Debit"/>
    <s v="Normal"/>
    <s v="Normal"/>
    <n v="2042.22"/>
    <n v="7602.84"/>
    <s v="Bonus Payment"/>
    <x v="5"/>
    <s v="Bank Transfer"/>
    <s v="INR"/>
    <x v="0"/>
  </r>
  <r>
    <s v="3fc4138d-ed79-456e-aa62-09377256cb9a"/>
    <x v="3392"/>
    <n v="3321469030"/>
    <x v="113"/>
    <s v="Fri"/>
    <x v="5"/>
    <s v="2024-05"/>
    <s v="Debit"/>
    <s v="Normal"/>
    <s v="Normal"/>
    <n v="734.59"/>
    <n v="5573.06"/>
    <s v="Client Payment"/>
    <x v="0"/>
    <s v="Debit Card"/>
    <s v="INR"/>
    <x v="3"/>
  </r>
  <r>
    <s v="42628655-0b38-4704-a3d8-0fc6e0829bde"/>
    <x v="57971"/>
    <n v="8521442463"/>
    <x v="12"/>
    <s v="Sat"/>
    <x v="4"/>
    <s v="2024-06"/>
    <s v="Debit"/>
    <s v="Normal"/>
    <s v="Normal"/>
    <n v="2953.71"/>
    <n v="3463.14"/>
    <s v="Salary Deposit"/>
    <x v="1"/>
    <s v="Credit Card"/>
    <s v="INR"/>
    <x v="5"/>
  </r>
  <r>
    <s v="f47a9baf-7d06-4a1b-a63b-c0cc6d58f515"/>
    <x v="21869"/>
    <n v="9656453005"/>
    <x v="120"/>
    <s v="Thu"/>
    <x v="4"/>
    <s v="2024-06"/>
    <s v="Debit"/>
    <s v="Normal"/>
    <s v="High_Risk_Debit"/>
    <n v="4630.18"/>
    <n v="6355.54"/>
    <s v="Refund from Retailer"/>
    <x v="3"/>
    <s v="Bank Transfer"/>
    <s v="INR"/>
    <x v="5"/>
  </r>
  <r>
    <s v="5e5af155-302d-465e-b3f7-b985fa33bb29"/>
    <x v="24189"/>
    <n v="4542341475"/>
    <x v="266"/>
    <s v="Mon"/>
    <x v="0"/>
    <s v="2024-04"/>
    <s v="Debit"/>
    <s v="Normal"/>
    <s v="Normal"/>
    <n v="2463.4"/>
    <n v="7136.19"/>
    <s v="Bonus Payment"/>
    <x v="0"/>
    <s v="Bank Transfer"/>
    <s v="INR"/>
    <x v="5"/>
  </r>
  <r>
    <s v="568bad0b-7548-422a-835c-4683c923a618"/>
    <x v="57972"/>
    <n v="3597457667"/>
    <x v="293"/>
    <s v="Sat"/>
    <x v="6"/>
    <s v="2024-10"/>
    <s v="Credit"/>
    <s v="Normal"/>
    <s v="Normal"/>
    <n v="1063.71"/>
    <n v="1117.42"/>
    <s v="Online Shopping"/>
    <x v="1"/>
    <s v="Bank Transfer"/>
    <s v="INR"/>
    <x v="0"/>
  </r>
  <r>
    <s v="323e3ef2-cde9-4311-976b-eec4e0a0e858"/>
    <x v="57973"/>
    <n v="6118958255"/>
    <x v="5"/>
    <s v="Thu"/>
    <x v="1"/>
    <s v="2024-08"/>
    <s v="Debit"/>
    <s v="Normal"/>
    <s v="Normal"/>
    <n v="4008.67"/>
    <n v="1680.83"/>
    <s v="Freelance Payment"/>
    <x v="4"/>
    <s v="Bank Transfer"/>
    <s v="INR"/>
    <x v="4"/>
  </r>
  <r>
    <s v="19192cee-b52c-4c82-a062-a500786d8b5d"/>
    <x v="57974"/>
    <n v="4464596314"/>
    <x v="252"/>
    <s v="Sat"/>
    <x v="6"/>
    <s v="2024-10"/>
    <s v="Credit"/>
    <s v="Normal"/>
    <s v="Normal"/>
    <n v="3702.54"/>
    <n v="5131.7700000000004"/>
    <s v="Freelance Payment"/>
    <x v="5"/>
    <s v="Bank Transfer"/>
    <s v="INR"/>
    <x v="5"/>
  </r>
  <r>
    <s v="673a55c8-5c40-495e-a2eb-009e6a892186"/>
    <x v="57975"/>
    <n v="7614592754"/>
    <x v="14"/>
    <s v="Wed"/>
    <x v="6"/>
    <s v="2024-10"/>
    <s v="Credit"/>
    <s v="Normal"/>
    <s v="Normal"/>
    <n v="420.56"/>
    <n v="6512.89"/>
    <s v="Grocery Shopping"/>
    <x v="2"/>
    <s v="Debit Card"/>
    <s v="INR"/>
    <x v="1"/>
  </r>
  <r>
    <s v="073f7010-ca2a-40cd-8cfa-fc5dee5fe251"/>
    <x v="1680"/>
    <n v="6710153289"/>
    <x v="273"/>
    <s v="Mon"/>
    <x v="3"/>
    <s v="2024-07"/>
    <s v="Debit"/>
    <s v="Normal"/>
    <s v="Normal"/>
    <n v="2138.96"/>
    <n v="9960.92"/>
    <s v="Freelance Payment"/>
    <x v="3"/>
    <s v="Credit Card"/>
    <s v="INR"/>
    <x v="3"/>
  </r>
  <r>
    <s v="f4a85e7c-c131-4b9f-a88c-226fac230146"/>
    <x v="57976"/>
    <n v="5339597124"/>
    <x v="169"/>
    <s v="Wed"/>
    <x v="7"/>
    <s v="2024-02"/>
    <s v="Credit"/>
    <s v="Normal"/>
    <s v="Normal"/>
    <n v="3107.65"/>
    <n v="3431.7"/>
    <s v="Bonus Payment"/>
    <x v="0"/>
    <s v="Bank Transfer"/>
    <s v="INR"/>
    <x v="4"/>
  </r>
  <r>
    <s v="47319224-dad7-4164-943e-809427cbab2e"/>
    <x v="5622"/>
    <n v="8862391197"/>
    <x v="93"/>
    <s v="Tue"/>
    <x v="2"/>
    <s v="2024-03"/>
    <s v="Credit"/>
    <s v="Normal"/>
    <s v="Normal"/>
    <n v="705.48"/>
    <n v="2895.7"/>
    <s v="Utility Bill Payment"/>
    <x v="3"/>
    <s v="Credit Card"/>
    <s v="INR"/>
    <x v="5"/>
  </r>
  <r>
    <s v="80c8c90f-f6c0-45ae-bb0d-0ae247e13682"/>
    <x v="41355"/>
    <n v="1600949683"/>
    <x v="62"/>
    <s v="Mon"/>
    <x v="4"/>
    <s v="2024-06"/>
    <s v="Debit"/>
    <s v="Normal"/>
    <s v="Normal"/>
    <n v="4321.3100000000004"/>
    <n v="2558.1799999999998"/>
    <s v="Online Shopping"/>
    <x v="4"/>
    <s v="Credit Card"/>
    <s v="INR"/>
    <x v="5"/>
  </r>
  <r>
    <s v="391f0db6-3232-4d44-9df5-3a50d1971f6e"/>
    <x v="19434"/>
    <n v="2124734818"/>
    <x v="209"/>
    <s v="Thu"/>
    <x v="9"/>
    <s v="2024-11"/>
    <s v="Credit"/>
    <s v="Normal"/>
    <s v="Normal"/>
    <n v="1388.14"/>
    <n v="9568.94"/>
    <s v="Salary Deposit"/>
    <x v="1"/>
    <s v="Debit Card"/>
    <s v="INR"/>
    <x v="4"/>
  </r>
  <r>
    <s v="89ebd47b-d967-4daf-8b25-aef3dcacb4a2"/>
    <x v="57977"/>
    <n v="5715392584"/>
    <x v="276"/>
    <s v="Sat"/>
    <x v="2"/>
    <s v="2024-03"/>
    <s v="Credit"/>
    <s v="Normal"/>
    <s v="Normal"/>
    <n v="553.62"/>
    <n v="7563.7"/>
    <s v="Refund from Retailer"/>
    <x v="4"/>
    <s v="Debit Card"/>
    <s v="INR"/>
    <x v="2"/>
  </r>
  <r>
    <s v="1cbff70e-8d6e-456c-81aa-c29cc3d44f3f"/>
    <x v="57978"/>
    <n v="7072669148"/>
    <x v="300"/>
    <s v="Mon"/>
    <x v="0"/>
    <s v="2024-04"/>
    <s v="Debit"/>
    <s v="Normal"/>
    <s v="Normal"/>
    <n v="4192.5200000000004"/>
    <n v="5270.87"/>
    <s v="Refund for Overcharge"/>
    <x v="0"/>
    <s v="Credit Card"/>
    <s v="INR"/>
    <x v="0"/>
  </r>
  <r>
    <s v="e6130902-dfa8-4a74-b53d-d929f49996b2"/>
    <x v="56805"/>
    <n v="7052471718"/>
    <x v="245"/>
    <s v="Fri"/>
    <x v="8"/>
    <s v="2024-01"/>
    <s v="Credit"/>
    <s v="Normal"/>
    <s v="Normal"/>
    <n v="2613.27"/>
    <n v="8381.0499999999993"/>
    <s v="Salary Deposit"/>
    <x v="5"/>
    <s v="Bank Transfer"/>
    <s v="INR"/>
    <x v="0"/>
  </r>
  <r>
    <s v="8af46e03-eb94-45b4-a29f-c2d2b6ca3ffc"/>
    <x v="57979"/>
    <n v="5404253081"/>
    <x v="159"/>
    <s v="Mon"/>
    <x v="6"/>
    <s v="2024-10"/>
    <s v="Debit"/>
    <s v="Normal"/>
    <s v="Normal"/>
    <n v="1835.35"/>
    <n v="3152.66"/>
    <s v="Dinner at Restaurant"/>
    <x v="3"/>
    <s v="Debit Card"/>
    <s v="INR"/>
    <x v="4"/>
  </r>
  <r>
    <s v="19daffda-b955-4e21-9cd9-4840f0c8f932"/>
    <x v="57980"/>
    <n v="9548992967"/>
    <x v="229"/>
    <s v="Wed"/>
    <x v="4"/>
    <s v="2024-06"/>
    <s v="Credit"/>
    <s v="Normal"/>
    <s v="Normal"/>
    <n v="1959.03"/>
    <n v="7179.79"/>
    <s v="Refund from Retailer"/>
    <x v="5"/>
    <s v="Debit Card"/>
    <s v="INR"/>
    <x v="0"/>
  </r>
  <r>
    <s v="6bd069e6-4da3-44a5-966f-d19d6a3484ad"/>
    <x v="57981"/>
    <n v="5457971396"/>
    <x v="119"/>
    <s v="Tue"/>
    <x v="0"/>
    <s v="2024-04"/>
    <s v="Credit"/>
    <s v="Normal"/>
    <s v="Normal"/>
    <n v="3023.99"/>
    <n v="7375.16"/>
    <s v="Utility Bill Payment"/>
    <x v="3"/>
    <s v="Credit Card"/>
    <s v="INR"/>
    <x v="4"/>
  </r>
  <r>
    <s v="a2c9c58a-d551-45b6-9b52-277f11c3184c"/>
    <x v="57982"/>
    <n v="6032146438"/>
    <x v="2"/>
    <s v="Wed"/>
    <x v="2"/>
    <s v="2024-03"/>
    <s v="Debit"/>
    <s v="Normal"/>
    <s v="Normal"/>
    <n v="961.24"/>
    <n v="9443.84"/>
    <s v="Refund from Retailer"/>
    <x v="5"/>
    <s v="Credit Card"/>
    <s v="INR"/>
    <x v="5"/>
  </r>
  <r>
    <s v="4537982f-cd0c-416c-8597-f28a47925c16"/>
    <x v="57983"/>
    <n v="4266722708"/>
    <x v="59"/>
    <s v="Thu"/>
    <x v="8"/>
    <s v="2024-01"/>
    <s v="Debit"/>
    <s v="Normal"/>
    <s v="Normal"/>
    <n v="474.33"/>
    <n v="2487.73"/>
    <s v="Utility Bill Payment"/>
    <x v="3"/>
    <s v="Credit Card"/>
    <s v="INR"/>
    <x v="4"/>
  </r>
  <r>
    <s v="8f1fab22-8b76-4822-a818-569e68e652f2"/>
    <x v="28256"/>
    <n v="2667579118"/>
    <x v="142"/>
    <s v="Mon"/>
    <x v="2"/>
    <s v="2024-03"/>
    <s v="Credit"/>
    <s v="Normal"/>
    <s v="Normal"/>
    <n v="1651.58"/>
    <n v="4369.33"/>
    <s v="Client Payment"/>
    <x v="3"/>
    <s v="Credit Card"/>
    <s v="INR"/>
    <x v="3"/>
  </r>
  <r>
    <s v="7f66bcef-6d6a-42fd-9824-3edab5369e78"/>
    <x v="57984"/>
    <n v="3079373255"/>
    <x v="268"/>
    <s v="Thu"/>
    <x v="11"/>
    <s v="2024-09"/>
    <s v="Credit"/>
    <s v="Normal"/>
    <s v="Normal"/>
    <n v="3442.35"/>
    <n v="3528.73"/>
    <s v="Client Payment"/>
    <x v="3"/>
    <s v="Debit Card"/>
    <s v="INR"/>
    <x v="3"/>
  </r>
  <r>
    <s v="1d52ab29-18eb-450a-9fea-5b96e70ee9cd"/>
    <x v="57985"/>
    <n v="2771780108"/>
    <x v="112"/>
    <s v="Mon"/>
    <x v="11"/>
    <s v="2024-09"/>
    <s v="Credit"/>
    <s v="Normal"/>
    <s v="Normal"/>
    <n v="2308.6"/>
    <n v="4824.66"/>
    <s v="Salary Deposit"/>
    <x v="1"/>
    <s v="Credit Card"/>
    <s v="INR"/>
    <x v="1"/>
  </r>
  <r>
    <s v="7afcad32-fd9a-47f6-90f9-95f2209bdf6b"/>
    <x v="57986"/>
    <n v="6686603323"/>
    <x v="87"/>
    <s v="Thu"/>
    <x v="2"/>
    <s v="2024-03"/>
    <s v="Debit"/>
    <s v="Normal"/>
    <s v="High_Risk_Debit"/>
    <n v="4664.3"/>
    <n v="6832.37"/>
    <s v="Refund for Overcharge"/>
    <x v="1"/>
    <s v="Debit Card"/>
    <s v="INR"/>
    <x v="3"/>
  </r>
  <r>
    <s v="ba4b88fa-bd66-4624-b6f1-5c9301e41775"/>
    <x v="12660"/>
    <n v="9280526883"/>
    <x v="9"/>
    <s v="Sat"/>
    <x v="2"/>
    <s v="2024-03"/>
    <s v="Credit"/>
    <s v="Normal"/>
    <s v="Normal"/>
    <n v="3426.18"/>
    <n v="2797.19"/>
    <s v="Refund from Retailer"/>
    <x v="4"/>
    <s v="Credit Card"/>
    <s v="INR"/>
    <x v="5"/>
  </r>
  <r>
    <s v="8fef442d-b565-4c0a-9c58-d4da7ac42419"/>
    <x v="37535"/>
    <n v="4290949359"/>
    <x v="303"/>
    <s v="Thu"/>
    <x v="1"/>
    <s v="2024-08"/>
    <s v="Debit"/>
    <s v="Normal"/>
    <s v="Normal"/>
    <n v="2267.6999999999998"/>
    <n v="7939.42"/>
    <s v="Refund for Overcharge"/>
    <x v="5"/>
    <s v="Credit Card"/>
    <s v="INR"/>
    <x v="0"/>
  </r>
  <r>
    <s v="cddd1e65-cfcc-4d2b-ae6c-0e9faabdc821"/>
    <x v="49834"/>
    <n v="4728237075"/>
    <x v="229"/>
    <s v="Wed"/>
    <x v="4"/>
    <s v="2024-06"/>
    <s v="Debit"/>
    <s v="Normal"/>
    <s v="High_Risk_Debit"/>
    <n v="4625.76"/>
    <n v="7343.97"/>
    <s v="Client Payment"/>
    <x v="5"/>
    <s v="Debit Card"/>
    <s v="INR"/>
    <x v="2"/>
  </r>
  <r>
    <s v="dce2a8d3-2ec9-4b33-933c-f55090c94fed"/>
    <x v="57987"/>
    <n v="6889052039"/>
    <x v="111"/>
    <s v="Sun"/>
    <x v="5"/>
    <s v="2024-05"/>
    <s v="Debit"/>
    <s v="Normal"/>
    <s v="Normal"/>
    <n v="2217.96"/>
    <n v="5697.72"/>
    <s v="Refund for Overcharge"/>
    <x v="4"/>
    <s v="Bank Transfer"/>
    <s v="INR"/>
    <x v="3"/>
  </r>
  <r>
    <s v="f5fbfb46-840a-4742-b562-b31f07451275"/>
    <x v="57106"/>
    <n v="9813831822"/>
    <x v="76"/>
    <s v="Wed"/>
    <x v="7"/>
    <s v="2024-02"/>
    <s v="Credit"/>
    <s v="Normal"/>
    <s v="Normal"/>
    <n v="3445.07"/>
    <n v="9624.3700000000008"/>
    <s v="Client Payment"/>
    <x v="0"/>
    <s v="Debit Card"/>
    <s v="INR"/>
    <x v="1"/>
  </r>
  <r>
    <s v="6b918123-562a-46e8-948f-798521a6e6a6"/>
    <x v="33828"/>
    <n v="7681159293"/>
    <x v="70"/>
    <s v="Tue"/>
    <x v="5"/>
    <s v="2024-05"/>
    <s v="Debit"/>
    <s v="Normal"/>
    <s v="Normal"/>
    <n v="2601.0300000000002"/>
    <n v="1694.92"/>
    <s v="Freelance Payment"/>
    <x v="3"/>
    <s v="Debit Card"/>
    <s v="INR"/>
    <x v="1"/>
  </r>
  <r>
    <s v="6f7fb5e3-d366-4904-bf8f-d1d164c3f8d0"/>
    <x v="46807"/>
    <n v="9565389346"/>
    <x v="136"/>
    <s v="Thu"/>
    <x v="3"/>
    <s v="2024-07"/>
    <s v="Debit"/>
    <s v="Normal"/>
    <s v="Normal"/>
    <n v="2944.62"/>
    <n v="9211.64"/>
    <s v="Grocery Shopping"/>
    <x v="0"/>
    <s v="Debit Card"/>
    <s v="INR"/>
    <x v="0"/>
  </r>
  <r>
    <s v="62729695-ef49-4425-aba0-00a85c7fe37f"/>
    <x v="57988"/>
    <n v="3166964811"/>
    <x v="254"/>
    <s v="Mon"/>
    <x v="1"/>
    <s v="2024-08"/>
    <s v="Credit"/>
    <s v="Normal"/>
    <s v="Normal"/>
    <n v="3346.46"/>
    <n v="2067.0300000000002"/>
    <s v="Online Shopping"/>
    <x v="2"/>
    <s v="Credit Card"/>
    <s v="INR"/>
    <x v="0"/>
  </r>
  <r>
    <s v="303426ee-ea89-4dbb-99a6-b13773efc514"/>
    <x v="57989"/>
    <n v="6668122431"/>
    <x v="171"/>
    <s v="Sat"/>
    <x v="8"/>
    <s v="2024-01"/>
    <s v="Credit"/>
    <s v="Normal"/>
    <s v="Normal"/>
    <n v="399.94"/>
    <n v="9774.39"/>
    <s v="Utility Bill Payment"/>
    <x v="4"/>
    <s v="Credit Card"/>
    <s v="INR"/>
    <x v="4"/>
  </r>
  <r>
    <s v="fc9c9c89-f2b1-49b7-928b-96feacb77f5b"/>
    <x v="18476"/>
    <n v="6239476862"/>
    <x v="169"/>
    <s v="Wed"/>
    <x v="7"/>
    <s v="2024-02"/>
    <s v="Debit"/>
    <s v="Normal"/>
    <s v="Normal"/>
    <n v="793.22"/>
    <n v="2124.9499999999998"/>
    <s v="Freelance Payment"/>
    <x v="3"/>
    <s v="Bank Transfer"/>
    <s v="INR"/>
    <x v="5"/>
  </r>
  <r>
    <s v="5a623209-2a8e-4aa1-862c-6f4b1c8aba72"/>
    <x v="47818"/>
    <n v="4864402056"/>
    <x v="205"/>
    <s v="Sat"/>
    <x v="1"/>
    <s v="2024-08"/>
    <s v="Debit"/>
    <s v="Normal"/>
    <s v="Normal"/>
    <n v="1254.5899999999999"/>
    <n v="8412.5400000000009"/>
    <s v="Freelance Payment"/>
    <x v="5"/>
    <s v="Debit Card"/>
    <s v="INR"/>
    <x v="2"/>
  </r>
  <r>
    <s v="53c56e8f-b34d-444c-9526-d48d96bf6718"/>
    <x v="57990"/>
    <n v="2390825093"/>
    <x v="63"/>
    <s v="Fri"/>
    <x v="6"/>
    <s v="2024-10"/>
    <s v="Debit"/>
    <s v="Normal"/>
    <s v="Normal"/>
    <n v="812.28"/>
    <n v="8514.3799999999992"/>
    <s v="Utility Bill Payment"/>
    <x v="2"/>
    <s v="Bank Transfer"/>
    <s v="INR"/>
    <x v="3"/>
  </r>
  <r>
    <s v="8ba4fefd-19bb-4a26-a02f-59a45fd75efe"/>
    <x v="57991"/>
    <n v="8400051029"/>
    <x v="201"/>
    <s v="Sat"/>
    <x v="0"/>
    <s v="2024-04"/>
    <s v="Credit"/>
    <s v="Normal"/>
    <s v="Normal"/>
    <n v="2464.88"/>
    <n v="5856.79"/>
    <s v="Client Payment"/>
    <x v="2"/>
    <s v="Bank Transfer"/>
    <s v="INR"/>
    <x v="2"/>
  </r>
  <r>
    <s v="7bc2578d-083c-4994-8863-8e78b0d9a530"/>
    <x v="57992"/>
    <n v="9046679574"/>
    <x v="133"/>
    <s v="Thu"/>
    <x v="9"/>
    <s v="2024-11"/>
    <s v="Credit"/>
    <s v="Normal"/>
    <s v="Normal"/>
    <n v="2938.31"/>
    <n v="6771.45"/>
    <s v="Client Payment"/>
    <x v="2"/>
    <s v="Bank Transfer"/>
    <s v="INR"/>
    <x v="2"/>
  </r>
  <r>
    <s v="33237577-3775-4199-a1e3-acf76f98e457"/>
    <x v="23547"/>
    <n v="5346963988"/>
    <x v="9"/>
    <s v="Sat"/>
    <x v="2"/>
    <s v="2024-03"/>
    <s v="Debit"/>
    <s v="Normal"/>
    <s v="Normal"/>
    <n v="878.56"/>
    <n v="6294.29"/>
    <s v="Dinner at Restaurant"/>
    <x v="5"/>
    <s v="Bank Transfer"/>
    <s v="INR"/>
    <x v="4"/>
  </r>
  <r>
    <s v="f57b2a2b-6733-45df-ae21-411facb9b32e"/>
    <x v="57993"/>
    <n v="4507252869"/>
    <x v="134"/>
    <s v="Wed"/>
    <x v="3"/>
    <s v="2024-07"/>
    <s v="Credit"/>
    <s v="Normal"/>
    <s v="Normal"/>
    <n v="2944.1"/>
    <n v="3742.65"/>
    <s v="Grocery Shopping"/>
    <x v="4"/>
    <s v="Credit Card"/>
    <s v="INR"/>
    <x v="2"/>
  </r>
  <r>
    <s v="9ce57df3-32f0-43e3-8be0-5d8090047ef7"/>
    <x v="57994"/>
    <n v="3624178939"/>
    <x v="165"/>
    <s v="Thu"/>
    <x v="3"/>
    <s v="2024-07"/>
    <s v="Credit"/>
    <s v="Normal"/>
    <s v="Normal"/>
    <n v="3500.5"/>
    <n v="9667.8700000000008"/>
    <s v="Freelance Payment"/>
    <x v="1"/>
    <s v="Credit Card"/>
    <s v="INR"/>
    <x v="3"/>
  </r>
  <r>
    <s v="c9cf89b5-b7a1-4873-b680-b61711bedb05"/>
    <x v="51387"/>
    <n v="8001409713"/>
    <x v="157"/>
    <s v="Fri"/>
    <x v="1"/>
    <s v="2024-08"/>
    <s v="Credit"/>
    <s v="Normal"/>
    <s v="Normal"/>
    <n v="1835.33"/>
    <n v="956.73"/>
    <s v="Freelance Payment"/>
    <x v="1"/>
    <s v="Credit Card"/>
    <s v="INR"/>
    <x v="1"/>
  </r>
  <r>
    <s v="fe6fa63e-596e-40c7-ab46-8746176a86db"/>
    <x v="26093"/>
    <n v="6017982705"/>
    <x v="252"/>
    <s v="Sat"/>
    <x v="6"/>
    <s v="2024-10"/>
    <s v="Debit"/>
    <s v="Normal"/>
    <s v="Normal"/>
    <n v="2548.87"/>
    <n v="2044.04"/>
    <s v="Utility Bill Payment"/>
    <x v="5"/>
    <s v="Debit Card"/>
    <s v="INR"/>
    <x v="4"/>
  </r>
  <r>
    <s v="a599dc02-9546-49f0-ad3a-b810315d013e"/>
    <x v="57995"/>
    <n v="6736411278"/>
    <x v="42"/>
    <s v="Sat"/>
    <x v="2"/>
    <s v="2024-03"/>
    <s v="Credit"/>
    <s v="Normal"/>
    <s v="Normal"/>
    <n v="2233.27"/>
    <n v="698.78"/>
    <s v="Grocery Shopping"/>
    <x v="2"/>
    <s v="Bank Transfer"/>
    <s v="INR"/>
    <x v="4"/>
  </r>
  <r>
    <s v="a024f443-70c2-4974-8348-bbd6a6623412"/>
    <x v="57996"/>
    <n v="2411825410"/>
    <x v="168"/>
    <s v="Sun"/>
    <x v="4"/>
    <s v="2024-06"/>
    <s v="Debit"/>
    <s v="Normal"/>
    <s v="Normal"/>
    <n v="4003.2"/>
    <n v="5042.3599999999997"/>
    <s v="Bonus Payment"/>
    <x v="4"/>
    <s v="Bank Transfer"/>
    <s v="INR"/>
    <x v="0"/>
  </r>
  <r>
    <s v="6ca80398-470a-4e8d-adc8-70848b688c50"/>
    <x v="57997"/>
    <n v="5059074256"/>
    <x v="99"/>
    <s v="Wed"/>
    <x v="5"/>
    <s v="2024-05"/>
    <s v="Credit"/>
    <s v="Normal"/>
    <s v="Normal"/>
    <n v="4354.95"/>
    <n v="3483.19"/>
    <s v="Client Payment"/>
    <x v="1"/>
    <s v="Bank Transfer"/>
    <s v="INR"/>
    <x v="5"/>
  </r>
  <r>
    <s v="194ed2bb-f9f0-464d-9253-0ac1b4ca9f93"/>
    <x v="57998"/>
    <n v="5506075920"/>
    <x v="252"/>
    <s v="Sat"/>
    <x v="6"/>
    <s v="2024-10"/>
    <s v="Credit"/>
    <s v="High_Risk_Credit"/>
    <s v="Normal"/>
    <n v="4640.3999999999996"/>
    <n v="1757.42"/>
    <s v="Client Payment"/>
    <x v="5"/>
    <s v="Credit Card"/>
    <s v="INR"/>
    <x v="0"/>
  </r>
  <r>
    <s v="f5842285-9123-495b-87bb-fb76fee243c7"/>
    <x v="57999"/>
    <n v="6903135278"/>
    <x v="119"/>
    <s v="Tue"/>
    <x v="0"/>
    <s v="2024-04"/>
    <s v="Debit"/>
    <s v="Normal"/>
    <s v="Normal"/>
    <n v="3251.21"/>
    <n v="2838.02"/>
    <s v="Refund from Retailer"/>
    <x v="3"/>
    <s v="Debit Card"/>
    <s v="INR"/>
    <x v="5"/>
  </r>
  <r>
    <s v="c05ec571-d756-4871-8de1-29b0b43bb884"/>
    <x v="58000"/>
    <n v="4809588570"/>
    <x v="319"/>
    <s v="Thu"/>
    <x v="1"/>
    <s v="2024-08"/>
    <s v="Debit"/>
    <s v="Normal"/>
    <s v="Normal"/>
    <n v="2769.81"/>
    <n v="6897.73"/>
    <s v="Client Payment"/>
    <x v="2"/>
    <s v="Credit Card"/>
    <s v="INR"/>
    <x v="1"/>
  </r>
  <r>
    <s v="bc4b681f-0736-4987-a649-e73b70c59e54"/>
    <x v="58001"/>
    <n v="7013628476"/>
    <x v="172"/>
    <s v="Thu"/>
    <x v="5"/>
    <s v="2024-05"/>
    <s v="Debit"/>
    <s v="Normal"/>
    <s v="Normal"/>
    <n v="1357.64"/>
    <n v="2958.26"/>
    <s v="Freelance Payment"/>
    <x v="3"/>
    <s v="Bank Transfer"/>
    <s v="INR"/>
    <x v="3"/>
  </r>
  <r>
    <s v="95544d01-4fb4-4f48-b192-fc65973ac1db"/>
    <x v="58002"/>
    <n v="3889253887"/>
    <x v="310"/>
    <s v="Mon"/>
    <x v="8"/>
    <s v="2024-01"/>
    <s v="Credit"/>
    <s v="Normal"/>
    <s v="Normal"/>
    <n v="1552.99"/>
    <n v="9678.19"/>
    <s v="Online Shopping"/>
    <x v="0"/>
    <s v="Bank Transfer"/>
    <s v="INR"/>
    <x v="3"/>
  </r>
  <r>
    <s v="828c00b6-1efb-4abe-983f-8bd7cd66d9c7"/>
    <x v="36777"/>
    <n v="2644015200"/>
    <x v="326"/>
    <s v="Thu"/>
    <x v="5"/>
    <s v="2024-05"/>
    <s v="Credit"/>
    <s v="Normal"/>
    <s v="Normal"/>
    <n v="3919.42"/>
    <n v="5181.8500000000004"/>
    <s v="Salary Deposit"/>
    <x v="2"/>
    <s v="Debit Card"/>
    <s v="INR"/>
    <x v="3"/>
  </r>
  <r>
    <s v="86cbb9d1-cca1-4893-9d4b-1b23c09d431f"/>
    <x v="45163"/>
    <n v="4901579333"/>
    <x v="211"/>
    <s v="Sun"/>
    <x v="11"/>
    <s v="2024-09"/>
    <s v="Debit"/>
    <s v="Normal"/>
    <s v="High_Risk_Debit"/>
    <n v="4854.49"/>
    <n v="8164.79"/>
    <s v="Dinner at Restaurant"/>
    <x v="3"/>
    <s v="Debit Card"/>
    <s v="INR"/>
    <x v="0"/>
  </r>
  <r>
    <s v="19639f2e-9751-4475-b0ec-ded9826c8dae"/>
    <x v="17792"/>
    <n v="8788271106"/>
    <x v="292"/>
    <s v="Wed"/>
    <x v="11"/>
    <s v="2024-09"/>
    <s v="Debit"/>
    <s v="Normal"/>
    <s v="High_Risk_Debit"/>
    <n v="4916.6099999999997"/>
    <n v="6705.86"/>
    <s v="Utility Bill Payment"/>
    <x v="5"/>
    <s v="Bank Transfer"/>
    <s v="INR"/>
    <x v="0"/>
  </r>
  <r>
    <s v="bbed739c-8ae9-4e8c-a5a4-6634e0e9fc00"/>
    <x v="58003"/>
    <n v="9888757560"/>
    <x v="220"/>
    <s v="Fri"/>
    <x v="11"/>
    <s v="2024-09"/>
    <s v="Debit"/>
    <s v="Normal"/>
    <s v="Normal"/>
    <n v="3766.55"/>
    <n v="8386.66"/>
    <s v="Refund for Overcharge"/>
    <x v="5"/>
    <s v="Credit Card"/>
    <s v="INR"/>
    <x v="3"/>
  </r>
  <r>
    <s v="7431b311-3187-4813-b6a6-cea554175ce7"/>
    <x v="21476"/>
    <n v="2662775187"/>
    <x v="45"/>
    <s v="Fri"/>
    <x v="5"/>
    <s v="2024-05"/>
    <s v="Debit"/>
    <s v="Normal"/>
    <s v="Normal"/>
    <n v="1471.31"/>
    <n v="6207.24"/>
    <s v="Grocery Shopping"/>
    <x v="5"/>
    <s v="Bank Transfer"/>
    <s v="INR"/>
    <x v="3"/>
  </r>
  <r>
    <s v="32d68e61-58fa-4b12-9233-4789b31ba7ad"/>
    <x v="58004"/>
    <n v="2997244034"/>
    <x v="309"/>
    <s v="Mon"/>
    <x v="8"/>
    <s v="2024-01"/>
    <s v="Debit"/>
    <s v="Normal"/>
    <s v="Normal"/>
    <n v="2625.22"/>
    <n v="7691.41"/>
    <s v="Freelance Payment"/>
    <x v="0"/>
    <s v="Credit Card"/>
    <s v="INR"/>
    <x v="5"/>
  </r>
  <r>
    <s v="cfef3ff7-e2cf-4001-82e8-a24e462c4b04"/>
    <x v="58005"/>
    <n v="3191951177"/>
    <x v="88"/>
    <s v="Tue"/>
    <x v="3"/>
    <s v="2024-07"/>
    <s v="Credit"/>
    <s v="Normal"/>
    <s v="Normal"/>
    <n v="4173.58"/>
    <n v="1232.58"/>
    <s v="Dinner at Restaurant"/>
    <x v="2"/>
    <s v="Credit Card"/>
    <s v="INR"/>
    <x v="0"/>
  </r>
  <r>
    <s v="bdac7de9-e4c0-47dc-86c8-ed2f0dbbb872"/>
    <x v="58006"/>
    <n v="2582238727"/>
    <x v="139"/>
    <s v="Sat"/>
    <x v="3"/>
    <s v="2024-07"/>
    <s v="Debit"/>
    <s v="Normal"/>
    <s v="Normal"/>
    <n v="4255.2"/>
    <n v="3143.49"/>
    <s v="Dinner at Restaurant"/>
    <x v="4"/>
    <s v="Credit Card"/>
    <s v="INR"/>
    <x v="5"/>
  </r>
  <r>
    <s v="0595d307-2df3-4b73-86d3-19be4dfa3dc3"/>
    <x v="58007"/>
    <n v="2207477406"/>
    <x v="188"/>
    <s v="Fri"/>
    <x v="8"/>
    <s v="2024-01"/>
    <s v="Credit"/>
    <s v="Normal"/>
    <s v="Normal"/>
    <n v="1110.71"/>
    <n v="9066.5300000000007"/>
    <s v="Grocery Shopping"/>
    <x v="1"/>
    <s v="Bank Transfer"/>
    <s v="INR"/>
    <x v="5"/>
  </r>
  <r>
    <s v="9093745e-7419-4b45-ab32-913611ddc77e"/>
    <x v="58008"/>
    <n v="9178473587"/>
    <x v="238"/>
    <s v="Sat"/>
    <x v="9"/>
    <s v="2024-11"/>
    <s v="Debit"/>
    <s v="Normal"/>
    <s v="High_Risk_Debit"/>
    <n v="4804.67"/>
    <n v="4342.3500000000004"/>
    <s v="Utility Bill Payment"/>
    <x v="0"/>
    <s v="Debit Card"/>
    <s v="INR"/>
    <x v="5"/>
  </r>
  <r>
    <s v="bb4864aa-dad2-431a-b28b-78e544b6618a"/>
    <x v="58009"/>
    <n v="3293997329"/>
    <x v="8"/>
    <s v="Mon"/>
    <x v="5"/>
    <s v="2024-05"/>
    <s v="Debit"/>
    <s v="Normal"/>
    <s v="Normal"/>
    <n v="1981.56"/>
    <n v="7296.52"/>
    <s v="Freelance Payment"/>
    <x v="1"/>
    <s v="Credit Card"/>
    <s v="INR"/>
    <x v="4"/>
  </r>
  <r>
    <s v="ea6a63a3-a0a7-447e-9699-bdf3bec697c8"/>
    <x v="58010"/>
    <n v="7798707773"/>
    <x v="254"/>
    <s v="Mon"/>
    <x v="1"/>
    <s v="2024-08"/>
    <s v="Credit"/>
    <s v="High_Risk_Credit"/>
    <s v="Normal"/>
    <n v="4808.91"/>
    <n v="7034.6"/>
    <s v="Salary Deposit"/>
    <x v="1"/>
    <s v="Bank Transfer"/>
    <s v="INR"/>
    <x v="1"/>
  </r>
  <r>
    <s v="1887db27-6c8c-4d4e-87f2-9bd13baf7ebc"/>
    <x v="58011"/>
    <n v="7896867413"/>
    <x v="289"/>
    <s v="Mon"/>
    <x v="3"/>
    <s v="2024-07"/>
    <s v="Credit"/>
    <s v="Normal"/>
    <s v="Normal"/>
    <n v="3253.09"/>
    <n v="3580.65"/>
    <s v="Utility Bill Payment"/>
    <x v="1"/>
    <s v="Bank Transfer"/>
    <s v="INR"/>
    <x v="2"/>
  </r>
  <r>
    <s v="feb92c29-a8c1-4d56-8b15-90a92011a278"/>
    <x v="790"/>
    <n v="5832586354"/>
    <x v="167"/>
    <s v="Tue"/>
    <x v="8"/>
    <s v="2024-01"/>
    <s v="Credit"/>
    <s v="Normal"/>
    <s v="Normal"/>
    <n v="3495.98"/>
    <n v="9007.65"/>
    <s v="Refund from Retailer"/>
    <x v="1"/>
    <s v="Bank Transfer"/>
    <s v="INR"/>
    <x v="2"/>
  </r>
  <r>
    <s v="6961cbcb-def2-46aa-beec-7536a424c6cb"/>
    <x v="58012"/>
    <n v="5408560770"/>
    <x v="206"/>
    <s v="Mon"/>
    <x v="5"/>
    <s v="2024-05"/>
    <s v="Credit"/>
    <s v="Normal"/>
    <s v="Normal"/>
    <n v="1397.2"/>
    <n v="3901.6"/>
    <s v="Bonus Payment"/>
    <x v="1"/>
    <s v="Credit Card"/>
    <s v="INR"/>
    <x v="1"/>
  </r>
  <r>
    <s v="57bc9dd1-d854-4a35-ae25-01965333e875"/>
    <x v="58013"/>
    <n v="7266578850"/>
    <x v="281"/>
    <s v="Thu"/>
    <x v="11"/>
    <s v="2024-09"/>
    <s v="Debit"/>
    <s v="Normal"/>
    <s v="High_Risk_Debit"/>
    <n v="4982.59"/>
    <n v="1579.02"/>
    <s v="Bonus Payment"/>
    <x v="3"/>
    <s v="Debit Card"/>
    <s v="INR"/>
    <x v="1"/>
  </r>
  <r>
    <s v="bd7aac80-691e-43df-9841-9c0b9d959488"/>
    <x v="1279"/>
    <n v="4471800021"/>
    <x v="171"/>
    <s v="Sat"/>
    <x v="8"/>
    <s v="2024-01"/>
    <s v="Debit"/>
    <s v="Normal"/>
    <s v="Normal"/>
    <n v="2064.9899999999998"/>
    <n v="9052.4500000000007"/>
    <s v="Online Shopping"/>
    <x v="5"/>
    <s v="Debit Card"/>
    <s v="INR"/>
    <x v="5"/>
  </r>
  <r>
    <s v="ef8e65ce-a66a-4453-9f0a-d6a92e7a55fc"/>
    <x v="58014"/>
    <n v="1537220423"/>
    <x v="103"/>
    <s v="Tue"/>
    <x v="8"/>
    <s v="2024-01"/>
    <s v="Debit"/>
    <s v="Normal"/>
    <s v="Normal"/>
    <n v="118.33"/>
    <n v="2645.83"/>
    <s v="Dinner at Restaurant"/>
    <x v="0"/>
    <s v="Debit Card"/>
    <s v="INR"/>
    <x v="5"/>
  </r>
  <r>
    <s v="d737897f-27d1-4b78-9128-43b4380e9d4d"/>
    <x v="21465"/>
    <n v="1298739329"/>
    <x v="100"/>
    <s v="Tue"/>
    <x v="6"/>
    <s v="2024-10"/>
    <s v="Credit"/>
    <s v="Normal"/>
    <s v="Normal"/>
    <n v="1748.77"/>
    <n v="4890.07"/>
    <s v="Utility Bill Payment"/>
    <x v="2"/>
    <s v="Bank Transfer"/>
    <s v="INR"/>
    <x v="3"/>
  </r>
  <r>
    <s v="b4f7603b-b98c-4722-9e4d-066c91705b5b"/>
    <x v="595"/>
    <n v="9255735028"/>
    <x v="306"/>
    <s v="Sun"/>
    <x v="3"/>
    <s v="2024-07"/>
    <s v="Credit"/>
    <s v="Normal"/>
    <s v="Normal"/>
    <n v="3800.02"/>
    <n v="8976.58"/>
    <s v="Dinner at Restaurant"/>
    <x v="1"/>
    <s v="Credit Card"/>
    <s v="INR"/>
    <x v="3"/>
  </r>
  <r>
    <s v="f44a66f4-1e25-4365-8524-823371af345c"/>
    <x v="12264"/>
    <n v="8141375649"/>
    <x v="304"/>
    <s v="Fri"/>
    <x v="8"/>
    <s v="2024-01"/>
    <s v="Credit"/>
    <s v="Normal"/>
    <s v="Normal"/>
    <n v="3888.27"/>
    <n v="9253.3700000000008"/>
    <s v="Refund from Retailer"/>
    <x v="5"/>
    <s v="Bank Transfer"/>
    <s v="INR"/>
    <x v="0"/>
  </r>
  <r>
    <s v="2fe0586b-c7ae-4ae7-a1a4-55a294b4ae84"/>
    <x v="58015"/>
    <n v="1404954338"/>
    <x v="207"/>
    <s v="Mon"/>
    <x v="7"/>
    <s v="2024-02"/>
    <s v="Credit"/>
    <s v="Normal"/>
    <s v="Normal"/>
    <n v="4206.97"/>
    <n v="6390.14"/>
    <s v="Bonus Payment"/>
    <x v="3"/>
    <s v="Debit Card"/>
    <s v="INR"/>
    <x v="2"/>
  </r>
  <r>
    <s v="37b35103-cc1f-4994-9848-581146aeaaa3"/>
    <x v="9500"/>
    <n v="6501485019"/>
    <x v="222"/>
    <s v="Thu"/>
    <x v="7"/>
    <s v="2024-02"/>
    <s v="Credit"/>
    <s v="Normal"/>
    <s v="Normal"/>
    <n v="1812.11"/>
    <n v="4669.8999999999996"/>
    <s v="Utility Bill Payment"/>
    <x v="5"/>
    <s v="Bank Transfer"/>
    <s v="INR"/>
    <x v="3"/>
  </r>
  <r>
    <s v="269c859e-e7cc-44e2-bbe4-44f755f95084"/>
    <x v="58016"/>
    <n v="2214689666"/>
    <x v="74"/>
    <s v="Sun"/>
    <x v="6"/>
    <s v="2024-10"/>
    <s v="Debit"/>
    <s v="Normal"/>
    <s v="Normal"/>
    <n v="3539"/>
    <n v="5284.52"/>
    <s v="Client Payment"/>
    <x v="2"/>
    <s v="Debit Card"/>
    <s v="INR"/>
    <x v="2"/>
  </r>
  <r>
    <s v="83ae4fad-5326-42dd-a8c1-b46f953ab871"/>
    <x v="58017"/>
    <n v="8823096879"/>
    <x v="305"/>
    <s v="Fri"/>
    <x v="4"/>
    <s v="2024-06"/>
    <s v="Debit"/>
    <s v="Normal"/>
    <s v="High_Risk_Debit"/>
    <n v="4671.76"/>
    <n v="1996.6"/>
    <s v="Dinner at Restaurant"/>
    <x v="0"/>
    <s v="Credit Card"/>
    <s v="INR"/>
    <x v="1"/>
  </r>
  <r>
    <s v="d85abd51-c6cb-4e6a-b4be-e0987b2e62d2"/>
    <x v="58018"/>
    <n v="3650541089"/>
    <x v="215"/>
    <s v="Fri"/>
    <x v="2"/>
    <s v="2024-03"/>
    <s v="Credit"/>
    <s v="Normal"/>
    <s v="Normal"/>
    <n v="1537.87"/>
    <n v="1855.53"/>
    <s v="Refund for Overcharge"/>
    <x v="4"/>
    <s v="Credit Card"/>
    <s v="INR"/>
    <x v="1"/>
  </r>
  <r>
    <s v="45ddeaaf-ab81-4114-85f1-8054332925a6"/>
    <x v="58019"/>
    <n v="3637713788"/>
    <x v="28"/>
    <s v="Thu"/>
    <x v="6"/>
    <s v="2024-10"/>
    <s v="Debit"/>
    <s v="Normal"/>
    <s v="Normal"/>
    <n v="879.03"/>
    <n v="1760.54"/>
    <s v="Grocery Shopping"/>
    <x v="4"/>
    <s v="Debit Card"/>
    <s v="INR"/>
    <x v="4"/>
  </r>
  <r>
    <s v="18f3bb34-86ce-43b0-8adb-7f93d0cc02ae"/>
    <x v="29613"/>
    <n v="1770173784"/>
    <x v="31"/>
    <s v="Tue"/>
    <x v="0"/>
    <s v="2024-04"/>
    <s v="Credit"/>
    <s v="Normal"/>
    <s v="Normal"/>
    <n v="3002.41"/>
    <n v="6102.62"/>
    <s v="Utility Bill Payment"/>
    <x v="2"/>
    <s v="Bank Transfer"/>
    <s v="INR"/>
    <x v="0"/>
  </r>
  <r>
    <s v="27edbda4-9462-4251-b52d-7d35a5ba662d"/>
    <x v="8273"/>
    <n v="6687671081"/>
    <x v="180"/>
    <s v="Sun"/>
    <x v="11"/>
    <s v="2024-09"/>
    <s v="Credit"/>
    <s v="Normal"/>
    <s v="Normal"/>
    <n v="1673.6"/>
    <n v="5296.89"/>
    <s v="Freelance Payment"/>
    <x v="0"/>
    <s v="Bank Transfer"/>
    <s v="INR"/>
    <x v="5"/>
  </r>
  <r>
    <s v="87dca3e9-00d2-4be4-9b28-51b74c78f509"/>
    <x v="58020"/>
    <n v="2037133214"/>
    <x v="242"/>
    <s v="Fri"/>
    <x v="3"/>
    <s v="2024-07"/>
    <s v="Debit"/>
    <s v="Normal"/>
    <s v="Normal"/>
    <n v="3725.9"/>
    <n v="3052.06"/>
    <s v="Refund for Overcharge"/>
    <x v="3"/>
    <s v="Debit Card"/>
    <s v="INR"/>
    <x v="5"/>
  </r>
  <r>
    <s v="d4fbdd6a-cd53-49d4-bb77-87d15567b84a"/>
    <x v="58021"/>
    <n v="6577112162"/>
    <x v="232"/>
    <s v="Tue"/>
    <x v="9"/>
    <s v="2024-11"/>
    <s v="Credit"/>
    <s v="Normal"/>
    <s v="Normal"/>
    <n v="3287.14"/>
    <n v="9427.09"/>
    <s v="Client Payment"/>
    <x v="3"/>
    <s v="Bank Transfer"/>
    <s v="INR"/>
    <x v="4"/>
  </r>
  <r>
    <s v="d1886812-a4b1-4aac-9631-f67d38f98cb0"/>
    <x v="58022"/>
    <n v="5417734897"/>
    <x v="140"/>
    <s v="Sat"/>
    <x v="9"/>
    <s v="2024-11"/>
    <s v="Debit"/>
    <s v="Normal"/>
    <s v="Normal"/>
    <n v="4489.6000000000004"/>
    <n v="4611.74"/>
    <s v="Refund for Overcharge"/>
    <x v="4"/>
    <s v="Credit Card"/>
    <s v="INR"/>
    <x v="4"/>
  </r>
  <r>
    <s v="c9902d71-559e-4a6e-a748-aa5146b429bd"/>
    <x v="4941"/>
    <n v="3739672066"/>
    <x v="89"/>
    <s v="Sun"/>
    <x v="9"/>
    <s v="2024-11"/>
    <s v="Debit"/>
    <s v="Normal"/>
    <s v="Normal"/>
    <n v="722.71"/>
    <n v="6032.86"/>
    <s v="Client Payment"/>
    <x v="4"/>
    <s v="Debit Card"/>
    <s v="INR"/>
    <x v="2"/>
  </r>
  <r>
    <s v="1a2f917d-9c1c-4086-be96-975f06ea7faa"/>
    <x v="24032"/>
    <n v="5367797073"/>
    <x v="125"/>
    <s v="Thu"/>
    <x v="1"/>
    <s v="2024-08"/>
    <s v="Debit"/>
    <s v="Normal"/>
    <s v="Normal"/>
    <n v="1546.7"/>
    <n v="6291.52"/>
    <s v="Freelance Payment"/>
    <x v="3"/>
    <s v="Debit Card"/>
    <s v="INR"/>
    <x v="3"/>
  </r>
  <r>
    <s v="291701fa-a425-41b2-90e0-9f36a948da00"/>
    <x v="58023"/>
    <n v="7304994274"/>
    <x v="296"/>
    <s v="Mon"/>
    <x v="11"/>
    <s v="2024-09"/>
    <s v="Credit"/>
    <s v="Normal"/>
    <s v="Normal"/>
    <n v="1660.62"/>
    <n v="1556.48"/>
    <s v="Salary Deposit"/>
    <x v="5"/>
    <s v="Debit Card"/>
    <s v="INR"/>
    <x v="5"/>
  </r>
  <r>
    <s v="0f266e4c-b3ff-4981-a594-6e2d13e6eba7"/>
    <x v="9190"/>
    <n v="1678016399"/>
    <x v="275"/>
    <s v="Wed"/>
    <x v="4"/>
    <s v="2024-06"/>
    <s v="Credit"/>
    <s v="Normal"/>
    <s v="Normal"/>
    <n v="1766.02"/>
    <n v="747.28"/>
    <s v="Client Payment"/>
    <x v="1"/>
    <s v="Debit Card"/>
    <s v="INR"/>
    <x v="2"/>
  </r>
  <r>
    <s v="d6ce1552-3665-447f-9f82-ebc4ae8b4a4b"/>
    <x v="58024"/>
    <n v="4781334545"/>
    <x v="208"/>
    <s v="Sat"/>
    <x v="5"/>
    <s v="2024-05"/>
    <s v="Credit"/>
    <s v="Normal"/>
    <s v="Normal"/>
    <n v="4006.07"/>
    <n v="2144.3200000000002"/>
    <s v="Refund for Overcharge"/>
    <x v="4"/>
    <s v="Credit Card"/>
    <s v="INR"/>
    <x v="1"/>
  </r>
  <r>
    <s v="70d59c41-c366-468e-8579-62d9b0ac07e9"/>
    <x v="36436"/>
    <n v="5883810758"/>
    <x v="218"/>
    <s v="Sun"/>
    <x v="9"/>
    <s v="2024-11"/>
    <s v="Credit"/>
    <s v="Normal"/>
    <s v="Normal"/>
    <n v="4428.96"/>
    <n v="9729.02"/>
    <s v="Utility Bill Payment"/>
    <x v="5"/>
    <s v="Debit Card"/>
    <s v="INR"/>
    <x v="3"/>
  </r>
  <r>
    <s v="60f66684-40fa-4636-843f-1145493242b7"/>
    <x v="2299"/>
    <n v="5362566130"/>
    <x v="125"/>
    <s v="Thu"/>
    <x v="1"/>
    <s v="2024-08"/>
    <s v="Debit"/>
    <s v="Normal"/>
    <s v="Normal"/>
    <n v="1390.49"/>
    <n v="2919.81"/>
    <s v="Utility Bill Payment"/>
    <x v="0"/>
    <s v="Bank Transfer"/>
    <s v="INR"/>
    <x v="0"/>
  </r>
  <r>
    <s v="79a5cddf-a3af-4361-a6b2-b4b72ac772bc"/>
    <x v="11926"/>
    <n v="8671364391"/>
    <x v="68"/>
    <s v="Sun"/>
    <x v="8"/>
    <s v="2024-01"/>
    <s v="Credit"/>
    <s v="Normal"/>
    <s v="Normal"/>
    <n v="1569.84"/>
    <n v="9251.08"/>
    <s v="Online Shopping"/>
    <x v="3"/>
    <s v="Credit Card"/>
    <s v="INR"/>
    <x v="4"/>
  </r>
  <r>
    <s v="e70b78fe-e2cd-4673-a1c9-a5ef40028b61"/>
    <x v="58025"/>
    <n v="8380179960"/>
    <x v="330"/>
    <s v="Wed"/>
    <x v="5"/>
    <s v="2024-05"/>
    <s v="Debit"/>
    <s v="Normal"/>
    <s v="Normal"/>
    <n v="2150.9299999999998"/>
    <n v="6287.15"/>
    <s v="Refund for Overcharge"/>
    <x v="2"/>
    <s v="Bank Transfer"/>
    <s v="INR"/>
    <x v="5"/>
  </r>
  <r>
    <s v="b88b5abb-539a-409a-a107-4688853b2750"/>
    <x v="7885"/>
    <n v="2579904214"/>
    <x v="275"/>
    <s v="Wed"/>
    <x v="4"/>
    <s v="2024-06"/>
    <s v="Credit"/>
    <s v="Normal"/>
    <s v="Normal"/>
    <n v="3917.85"/>
    <n v="9261.5"/>
    <s v="Bonus Payment"/>
    <x v="5"/>
    <s v="Credit Card"/>
    <s v="INR"/>
    <x v="0"/>
  </r>
  <r>
    <s v="68d429f7-c548-4845-ae72-bdeeb917b770"/>
    <x v="58026"/>
    <n v="1938561340"/>
    <x v="325"/>
    <s v="Fri"/>
    <x v="7"/>
    <s v="2024-02"/>
    <s v="Credit"/>
    <s v="Normal"/>
    <s v="Normal"/>
    <n v="1056.3800000000001"/>
    <n v="2886.26"/>
    <s v="Salary Deposit"/>
    <x v="1"/>
    <s v="Bank Transfer"/>
    <s v="INR"/>
    <x v="1"/>
  </r>
  <r>
    <s v="ea745fca-ad61-48f9-be4a-1243d0261fd6"/>
    <x v="58027"/>
    <n v="8208462398"/>
    <x v="293"/>
    <s v="Sat"/>
    <x v="6"/>
    <s v="2024-10"/>
    <s v="Credit"/>
    <s v="Normal"/>
    <s v="Normal"/>
    <n v="1649.56"/>
    <n v="7260.01"/>
    <s v="Refund for Overcharge"/>
    <x v="2"/>
    <s v="Bank Transfer"/>
    <s v="INR"/>
    <x v="2"/>
  </r>
  <r>
    <s v="136fd1fc-7803-4a0c-ab8d-44e050b49ae5"/>
    <x v="21593"/>
    <n v="4426956183"/>
    <x v="278"/>
    <s v="Fri"/>
    <x v="11"/>
    <s v="2024-09"/>
    <s v="Debit"/>
    <s v="Normal"/>
    <s v="Normal"/>
    <n v="2488.94"/>
    <n v="1671.88"/>
    <s v="Dinner at Restaurant"/>
    <x v="5"/>
    <s v="Debit Card"/>
    <s v="INR"/>
    <x v="4"/>
  </r>
  <r>
    <s v="0315e049-f6a7-44dd-a5bb-847025c057b5"/>
    <x v="58028"/>
    <n v="4714938357"/>
    <x v="101"/>
    <s v="Sat"/>
    <x v="11"/>
    <s v="2024-09"/>
    <s v="Credit"/>
    <s v="Normal"/>
    <s v="Normal"/>
    <n v="1751.22"/>
    <n v="3530.51"/>
    <s v="Bonus Payment"/>
    <x v="2"/>
    <s v="Credit Card"/>
    <s v="INR"/>
    <x v="5"/>
  </r>
  <r>
    <s v="1a3f38b3-74bb-48a5-8d24-8624b56271c1"/>
    <x v="58029"/>
    <n v="4736779247"/>
    <x v="180"/>
    <s v="Sun"/>
    <x v="11"/>
    <s v="2024-09"/>
    <s v="Credit"/>
    <s v="Normal"/>
    <s v="Normal"/>
    <n v="4462.7299999999996"/>
    <n v="8194.1299999999992"/>
    <s v="Client Payment"/>
    <x v="5"/>
    <s v="Debit Card"/>
    <s v="INR"/>
    <x v="1"/>
  </r>
  <r>
    <s v="a9bd117c-454c-4d26-97e5-5e919c83ab22"/>
    <x v="58030"/>
    <n v="7727006979"/>
    <x v="306"/>
    <s v="Sun"/>
    <x v="3"/>
    <s v="2024-07"/>
    <s v="Credit"/>
    <s v="Normal"/>
    <s v="Normal"/>
    <n v="4054.21"/>
    <n v="1926.66"/>
    <s v="Client Payment"/>
    <x v="4"/>
    <s v="Debit Card"/>
    <s v="INR"/>
    <x v="1"/>
  </r>
  <r>
    <s v="571574de-1045-4d4c-bceb-95b196864367"/>
    <x v="58031"/>
    <n v="3776927275"/>
    <x v="189"/>
    <s v="Sun"/>
    <x v="5"/>
    <s v="2024-05"/>
    <s v="Credit"/>
    <s v="Normal"/>
    <s v="Normal"/>
    <n v="2270.36"/>
    <n v="8692.7099999999991"/>
    <s v="Client Payment"/>
    <x v="3"/>
    <s v="Bank Transfer"/>
    <s v="INR"/>
    <x v="1"/>
  </r>
  <r>
    <s v="03c36845-fa41-46ae-ab45-f70b85e30db1"/>
    <x v="58032"/>
    <n v="1593888210"/>
    <x v="225"/>
    <s v="Mon"/>
    <x v="9"/>
    <s v="2024-11"/>
    <s v="Credit"/>
    <s v="Normal"/>
    <s v="Normal"/>
    <n v="2153.8200000000002"/>
    <n v="6401.04"/>
    <s v="Client Payment"/>
    <x v="5"/>
    <s v="Bank Transfer"/>
    <s v="INR"/>
    <x v="2"/>
  </r>
  <r>
    <s v="81a396a0-5681-49ed-850b-276cea63bb00"/>
    <x v="58033"/>
    <n v="9239594618"/>
    <x v="331"/>
    <s v="Wed"/>
    <x v="8"/>
    <s v="2024-01"/>
    <s v="Credit"/>
    <s v="Normal"/>
    <s v="Normal"/>
    <n v="4006.61"/>
    <n v="7187.76"/>
    <s v="Bonus Payment"/>
    <x v="1"/>
    <s v="Bank Transfer"/>
    <s v="INR"/>
    <x v="2"/>
  </r>
  <r>
    <s v="6538d767-5f23-49bc-992a-08a06558e713"/>
    <x v="4536"/>
    <n v="1357078235"/>
    <x v="283"/>
    <s v="Fri"/>
    <x v="1"/>
    <s v="2024-08"/>
    <s v="Credit"/>
    <s v="Normal"/>
    <s v="Normal"/>
    <n v="4433.46"/>
    <n v="9624.02"/>
    <s v="Client Payment"/>
    <x v="4"/>
    <s v="Debit Card"/>
    <s v="INR"/>
    <x v="4"/>
  </r>
  <r>
    <s v="eee2e684-4045-47ff-94e6-2a5359020507"/>
    <x v="58034"/>
    <n v="5827028665"/>
    <x v="198"/>
    <s v="Thu"/>
    <x v="11"/>
    <s v="2024-09"/>
    <s v="Debit"/>
    <s v="Normal"/>
    <s v="High_Risk_Debit"/>
    <n v="4641.5200000000004"/>
    <n v="4145.87"/>
    <s v="Refund for Overcharge"/>
    <x v="1"/>
    <s v="Debit Card"/>
    <s v="INR"/>
    <x v="4"/>
  </r>
  <r>
    <s v="cc77cd16-a803-40cb-a009-e73d013910a5"/>
    <x v="58035"/>
    <n v="9770080555"/>
    <x v="284"/>
    <s v="Fri"/>
    <x v="2"/>
    <s v="2024-03"/>
    <s v="Credit"/>
    <s v="Normal"/>
    <s v="Normal"/>
    <n v="4200.9399999999996"/>
    <n v="1180"/>
    <s v="Salary Deposit"/>
    <x v="2"/>
    <s v="Debit Card"/>
    <s v="INR"/>
    <x v="0"/>
  </r>
  <r>
    <s v="352b760a-600d-44f9-b47d-d508540aceda"/>
    <x v="808"/>
    <n v="4296555202"/>
    <x v="300"/>
    <s v="Mon"/>
    <x v="0"/>
    <s v="2024-04"/>
    <s v="Debit"/>
    <s v="Normal"/>
    <s v="Normal"/>
    <n v="728.5"/>
    <n v="5874.3"/>
    <s v="Client Payment"/>
    <x v="0"/>
    <s v="Debit Card"/>
    <s v="INR"/>
    <x v="3"/>
  </r>
  <r>
    <s v="20316246-b3b4-4708-92aa-b91a170be468"/>
    <x v="58036"/>
    <n v="9486943110"/>
    <x v="299"/>
    <s v="Tue"/>
    <x v="7"/>
    <s v="2024-02"/>
    <s v="Credit"/>
    <s v="Normal"/>
    <s v="Normal"/>
    <n v="863.2"/>
    <n v="1978.13"/>
    <s v="Client Payment"/>
    <x v="3"/>
    <s v="Debit Card"/>
    <s v="INR"/>
    <x v="2"/>
  </r>
  <r>
    <s v="0478fba5-ccaf-4df4-a598-10ea63b6f891"/>
    <x v="58037"/>
    <n v="4191677217"/>
    <x v="82"/>
    <s v="Sat"/>
    <x v="5"/>
    <s v="2024-05"/>
    <s v="Debit"/>
    <s v="Normal"/>
    <s v="Normal"/>
    <n v="1667.6"/>
    <n v="4585.2"/>
    <s v="Refund for Overcharge"/>
    <x v="4"/>
    <s v="Bank Transfer"/>
    <s v="INR"/>
    <x v="0"/>
  </r>
  <r>
    <s v="def27664-c0fc-4fa9-8019-f2aa4844b6ed"/>
    <x v="56883"/>
    <n v="5318552657"/>
    <x v="218"/>
    <s v="Sun"/>
    <x v="9"/>
    <s v="2024-11"/>
    <s v="Credit"/>
    <s v="Normal"/>
    <s v="Normal"/>
    <n v="3443.72"/>
    <n v="1576.36"/>
    <s v="Online Shopping"/>
    <x v="5"/>
    <s v="Bank Transfer"/>
    <s v="INR"/>
    <x v="5"/>
  </r>
  <r>
    <s v="93a1e939-4bec-4207-8a03-e6d6e1ec7fec"/>
    <x v="58038"/>
    <n v="6292777770"/>
    <x v="14"/>
    <s v="Wed"/>
    <x v="6"/>
    <s v="2024-10"/>
    <s v="Debit"/>
    <s v="Normal"/>
    <s v="Normal"/>
    <n v="3990.59"/>
    <n v="4408.87"/>
    <s v="Salary Deposit"/>
    <x v="3"/>
    <s v="Bank Transfer"/>
    <s v="INR"/>
    <x v="0"/>
  </r>
  <r>
    <s v="6d2817bb-e745-4cf3-af71-7806afc8a0c9"/>
    <x v="58039"/>
    <n v="4733956131"/>
    <x v="290"/>
    <s v="Sun"/>
    <x v="2"/>
    <s v="2024-03"/>
    <s v="Credit"/>
    <s v="Normal"/>
    <s v="Normal"/>
    <n v="1600.46"/>
    <n v="5074.63"/>
    <s v="Freelance Payment"/>
    <x v="3"/>
    <s v="Bank Transfer"/>
    <s v="INR"/>
    <x v="0"/>
  </r>
  <r>
    <s v="3a6bdfb2-0b34-460d-9c6c-102d2d4a7572"/>
    <x v="58040"/>
    <n v="4284715040"/>
    <x v="19"/>
    <s v="Wed"/>
    <x v="8"/>
    <s v="2024-01"/>
    <s v="Debit"/>
    <s v="Normal"/>
    <s v="Normal"/>
    <n v="1820.77"/>
    <n v="2673.12"/>
    <s v="Bonus Payment"/>
    <x v="3"/>
    <s v="Credit Card"/>
    <s v="INR"/>
    <x v="3"/>
  </r>
  <r>
    <s v="83e56b34-c33b-4916-b58c-08e75f8e06cf"/>
    <x v="8666"/>
    <n v="5314703714"/>
    <x v="225"/>
    <s v="Mon"/>
    <x v="9"/>
    <s v="2024-11"/>
    <s v="Debit"/>
    <s v="Normal"/>
    <s v="Normal"/>
    <n v="2937.06"/>
    <n v="2427.3000000000002"/>
    <s v="Grocery Shopping"/>
    <x v="0"/>
    <s v="Debit Card"/>
    <s v="INR"/>
    <x v="0"/>
  </r>
  <r>
    <s v="1eea1543-d509-40d6-878b-999a425564a2"/>
    <x v="58041"/>
    <n v="3104929961"/>
    <x v="129"/>
    <s v="Wed"/>
    <x v="1"/>
    <s v="2024-08"/>
    <s v="Debit"/>
    <s v="Normal"/>
    <s v="Normal"/>
    <n v="1662.37"/>
    <n v="8128.77"/>
    <s v="Online Shopping"/>
    <x v="3"/>
    <s v="Bank Transfer"/>
    <s v="INR"/>
    <x v="5"/>
  </r>
  <r>
    <s v="1f9bb3bc-6749-45e3-b8fa-d89561fb7420"/>
    <x v="20435"/>
    <n v="5768288952"/>
    <x v="171"/>
    <s v="Sat"/>
    <x v="8"/>
    <s v="2024-01"/>
    <s v="Debit"/>
    <s v="Normal"/>
    <s v="Normal"/>
    <n v="2969.2"/>
    <n v="3699.17"/>
    <s v="Refund for Overcharge"/>
    <x v="3"/>
    <s v="Credit Card"/>
    <s v="INR"/>
    <x v="3"/>
  </r>
  <r>
    <s v="9ee54fb0-a52d-4627-a6eb-f952f4fc59a6"/>
    <x v="2029"/>
    <n v="8821417224"/>
    <x v="241"/>
    <s v="Fri"/>
    <x v="0"/>
    <s v="2024-04"/>
    <s v="Debit"/>
    <s v="Normal"/>
    <s v="Normal"/>
    <n v="2653.3"/>
    <n v="4667.17"/>
    <s v="Online Shopping"/>
    <x v="0"/>
    <s v="Bank Transfer"/>
    <s v="INR"/>
    <x v="4"/>
  </r>
  <r>
    <s v="e31a83ae-ad7d-4db4-a2ce-274eb96ab39d"/>
    <x v="22851"/>
    <n v="3078614563"/>
    <x v="311"/>
    <s v="Wed"/>
    <x v="2"/>
    <s v="2024-03"/>
    <s v="Credit"/>
    <s v="Normal"/>
    <s v="Normal"/>
    <n v="2355.2199999999998"/>
    <n v="6545.54"/>
    <s v="Bonus Payment"/>
    <x v="2"/>
    <s v="Bank Transfer"/>
    <s v="INR"/>
    <x v="3"/>
  </r>
  <r>
    <s v="f939d5d2-d2bd-4999-9218-2777e44c940d"/>
    <x v="58042"/>
    <n v="1888048689"/>
    <x v="252"/>
    <s v="Sat"/>
    <x v="6"/>
    <s v="2024-10"/>
    <s v="Debit"/>
    <s v="Normal"/>
    <s v="Normal"/>
    <n v="1602.18"/>
    <n v="3960.17"/>
    <s v="Refund from Retailer"/>
    <x v="1"/>
    <s v="Debit Card"/>
    <s v="INR"/>
    <x v="2"/>
  </r>
  <r>
    <s v="73a7057e-3d3d-40d2-b438-30560a0892d4"/>
    <x v="58043"/>
    <n v="7527788923"/>
    <x v="172"/>
    <s v="Thu"/>
    <x v="5"/>
    <s v="2024-05"/>
    <s v="Credit"/>
    <s v="Normal"/>
    <s v="Normal"/>
    <n v="977.43"/>
    <n v="4946.9799999999996"/>
    <s v="Bonus Payment"/>
    <x v="3"/>
    <s v="Credit Card"/>
    <s v="INR"/>
    <x v="0"/>
  </r>
  <r>
    <s v="92a93826-b083-49e4-af41-3f1c29ac3138"/>
    <x v="12595"/>
    <n v="3842462370"/>
    <x v="302"/>
    <s v="Tue"/>
    <x v="3"/>
    <s v="2024-07"/>
    <s v="Credit"/>
    <s v="Normal"/>
    <s v="Normal"/>
    <n v="2310.79"/>
    <n v="9456.4699999999993"/>
    <s v="Online Shopping"/>
    <x v="4"/>
    <s v="Debit Card"/>
    <s v="INR"/>
    <x v="3"/>
  </r>
  <r>
    <s v="a7c4dd99-cade-467d-aed3-836609820987"/>
    <x v="58044"/>
    <n v="9652574644"/>
    <x v="133"/>
    <s v="Thu"/>
    <x v="9"/>
    <s v="2024-11"/>
    <s v="Debit"/>
    <s v="Normal"/>
    <s v="Normal"/>
    <n v="1289.1400000000001"/>
    <n v="4192.41"/>
    <s v="Grocery Shopping"/>
    <x v="4"/>
    <s v="Bank Transfer"/>
    <s v="INR"/>
    <x v="2"/>
  </r>
  <r>
    <s v="12fc8fed-1418-4dde-aa42-29e955c3f16f"/>
    <x v="58045"/>
    <n v="3484046783"/>
    <x v="73"/>
    <s v="Fri"/>
    <x v="6"/>
    <s v="2024-10"/>
    <s v="Debit"/>
    <s v="Normal"/>
    <s v="Normal"/>
    <n v="4089.71"/>
    <n v="6771.1"/>
    <s v="Salary Deposit"/>
    <x v="4"/>
    <s v="Credit Card"/>
    <s v="INR"/>
    <x v="0"/>
  </r>
  <r>
    <s v="80995a79-f37e-4e4c-a142-0c41bf914d35"/>
    <x v="58046"/>
    <n v="4508600701"/>
    <x v="53"/>
    <s v="Sun"/>
    <x v="10"/>
    <s v="2024-12"/>
    <s v="Credit"/>
    <s v="Normal"/>
    <s v="Normal"/>
    <n v="4131.95"/>
    <n v="8514.2199999999993"/>
    <s v="Bonus Payment"/>
    <x v="5"/>
    <s v="Credit Card"/>
    <s v="INR"/>
    <x v="5"/>
  </r>
  <r>
    <s v="82b87b84-6a62-4db0-86f6-5d8dac7610e3"/>
    <x v="58047"/>
    <n v="8161588740"/>
    <x v="145"/>
    <s v="Tue"/>
    <x v="3"/>
    <s v="2024-07"/>
    <s v="Credit"/>
    <s v="Normal"/>
    <s v="Normal"/>
    <n v="701.33"/>
    <n v="8549.48"/>
    <s v="Online Shopping"/>
    <x v="2"/>
    <s v="Debit Card"/>
    <s v="INR"/>
    <x v="2"/>
  </r>
  <r>
    <s v="cdf8f9d8-2575-4fe0-9f21-f445aa64fd38"/>
    <x v="12192"/>
    <n v="9084740478"/>
    <x v="42"/>
    <s v="Sat"/>
    <x v="2"/>
    <s v="2024-03"/>
    <s v="Credit"/>
    <s v="Normal"/>
    <s v="Normal"/>
    <n v="4332.57"/>
    <n v="7134.88"/>
    <s v="Bonus Payment"/>
    <x v="4"/>
    <s v="Credit Card"/>
    <s v="INR"/>
    <x v="5"/>
  </r>
  <r>
    <s v="81381a80-1ecb-4c2c-a5bd-50927bd4e310"/>
    <x v="58048"/>
    <n v="9759687853"/>
    <x v="274"/>
    <s v="Sun"/>
    <x v="4"/>
    <s v="2024-06"/>
    <s v="Debit"/>
    <s v="Normal"/>
    <s v="Normal"/>
    <n v="750.71"/>
    <n v="8425.64"/>
    <s v="Online Shopping"/>
    <x v="4"/>
    <s v="Credit Card"/>
    <s v="INR"/>
    <x v="4"/>
  </r>
  <r>
    <s v="280260b3-29f7-4f37-b87a-299fb1f3dff9"/>
    <x v="17953"/>
    <n v="3011346758"/>
    <x v="291"/>
    <s v="Mon"/>
    <x v="8"/>
    <s v="2024-01"/>
    <s v="Debit"/>
    <s v="Normal"/>
    <s v="Normal"/>
    <n v="3738.74"/>
    <n v="3924.86"/>
    <s v="Grocery Shopping"/>
    <x v="3"/>
    <s v="Credit Card"/>
    <s v="INR"/>
    <x v="4"/>
  </r>
  <r>
    <s v="5ec9af04-1212-42c7-9c71-84080afa937f"/>
    <x v="8191"/>
    <n v="5311170841"/>
    <x v="151"/>
    <s v="Mon"/>
    <x v="1"/>
    <s v="2024-08"/>
    <s v="Credit"/>
    <s v="Normal"/>
    <s v="Normal"/>
    <n v="1166.79"/>
    <n v="9418.66"/>
    <s v="Refund for Overcharge"/>
    <x v="0"/>
    <s v="Debit Card"/>
    <s v="INR"/>
    <x v="5"/>
  </r>
  <r>
    <s v="dd024dac-6ebf-4e9c-97ca-3044654aaa15"/>
    <x v="58049"/>
    <n v="9704883367"/>
    <x v="216"/>
    <s v="Thu"/>
    <x v="8"/>
    <s v="2024-01"/>
    <s v="Credit"/>
    <s v="Normal"/>
    <s v="Normal"/>
    <n v="1182.55"/>
    <n v="7677.54"/>
    <s v="Salary Deposit"/>
    <x v="1"/>
    <s v="Debit Card"/>
    <s v="INR"/>
    <x v="0"/>
  </r>
  <r>
    <s v="63508072-b63e-4536-aa87-52361dcc3228"/>
    <x v="58050"/>
    <n v="6166958580"/>
    <x v="54"/>
    <s v="Thu"/>
    <x v="11"/>
    <s v="2024-09"/>
    <s v="Debit"/>
    <s v="Normal"/>
    <s v="High_Risk_Debit"/>
    <n v="4679.75"/>
    <n v="5105.6400000000003"/>
    <s v="Refund for Overcharge"/>
    <x v="0"/>
    <s v="Debit Card"/>
    <s v="INR"/>
    <x v="5"/>
  </r>
  <r>
    <s v="d3ba5ed3-8a3f-407f-9061-28beaa84d486"/>
    <x v="58051"/>
    <n v="7329152105"/>
    <x v="114"/>
    <s v="Thu"/>
    <x v="0"/>
    <s v="2024-04"/>
    <s v="Credit"/>
    <s v="Normal"/>
    <s v="Normal"/>
    <n v="3693.78"/>
    <n v="945.86"/>
    <s v="Utility Bill Payment"/>
    <x v="1"/>
    <s v="Bank Transfer"/>
    <s v="INR"/>
    <x v="1"/>
  </r>
  <r>
    <s v="feda2af3-d2e0-440c-9f6b-61b568abcb62"/>
    <x v="58052"/>
    <n v="1120033645"/>
    <x v="23"/>
    <s v="Tue"/>
    <x v="0"/>
    <s v="2024-04"/>
    <s v="Debit"/>
    <s v="Normal"/>
    <s v="High_Risk_Debit"/>
    <n v="4816.3100000000004"/>
    <n v="9446.35"/>
    <s v="Refund from Retailer"/>
    <x v="4"/>
    <s v="Bank Transfer"/>
    <s v="INR"/>
    <x v="2"/>
  </r>
  <r>
    <s v="e6c09c19-de27-438c-a0f8-009c5c0e846e"/>
    <x v="31411"/>
    <n v="3523368679"/>
    <x v="57"/>
    <s v="Mon"/>
    <x v="6"/>
    <s v="2024-10"/>
    <s v="Debit"/>
    <s v="Normal"/>
    <s v="Normal"/>
    <n v="2282.09"/>
    <n v="2983.96"/>
    <s v="Dinner at Restaurant"/>
    <x v="3"/>
    <s v="Credit Card"/>
    <s v="INR"/>
    <x v="4"/>
  </r>
  <r>
    <s v="378d7b1c-f15b-4ade-a3a2-0556b90fd5e8"/>
    <x v="58053"/>
    <n v="9640879399"/>
    <x v="143"/>
    <s v="Thu"/>
    <x v="8"/>
    <s v="2024-01"/>
    <s v="Debit"/>
    <s v="Normal"/>
    <s v="Normal"/>
    <n v="1954.71"/>
    <n v="5468.22"/>
    <s v="Salary Deposit"/>
    <x v="1"/>
    <s v="Debit Card"/>
    <s v="INR"/>
    <x v="4"/>
  </r>
  <r>
    <s v="ac670075-26d4-4cd4-b2e9-0049f864400b"/>
    <x v="58054"/>
    <n v="8278930077"/>
    <x v="124"/>
    <s v="Fri"/>
    <x v="1"/>
    <s v="2024-08"/>
    <s v="Debit"/>
    <s v="Normal"/>
    <s v="Normal"/>
    <n v="3456.82"/>
    <n v="1360.48"/>
    <s v="Bonus Payment"/>
    <x v="5"/>
    <s v="Credit Card"/>
    <s v="INR"/>
    <x v="0"/>
  </r>
  <r>
    <s v="8204355f-0f8f-4346-be7a-6efc08e44634"/>
    <x v="58055"/>
    <n v="6949309987"/>
    <x v="9"/>
    <s v="Sat"/>
    <x v="2"/>
    <s v="2024-03"/>
    <s v="Credit"/>
    <s v="Normal"/>
    <s v="Normal"/>
    <n v="2739.48"/>
    <n v="6229.6"/>
    <s v="Dinner at Restaurant"/>
    <x v="1"/>
    <s v="Credit Card"/>
    <s v="INR"/>
    <x v="5"/>
  </r>
  <r>
    <s v="558a25ac-a303-4e65-acb3-6b091140b175"/>
    <x v="29876"/>
    <n v="3352443254"/>
    <x v="179"/>
    <s v="Wed"/>
    <x v="9"/>
    <s v="2024-11"/>
    <s v="Credit"/>
    <s v="Normal"/>
    <s v="Normal"/>
    <n v="691.75"/>
    <n v="2735.18"/>
    <s v="Bonus Payment"/>
    <x v="1"/>
    <s v="Debit Card"/>
    <s v="INR"/>
    <x v="1"/>
  </r>
  <r>
    <s v="bf7a2968-ea20-4bcf-bd0e-7a77aab100e1"/>
    <x v="58056"/>
    <n v="6406978226"/>
    <x v="121"/>
    <s v="Tue"/>
    <x v="11"/>
    <s v="2024-09"/>
    <s v="Debit"/>
    <s v="Normal"/>
    <s v="Normal"/>
    <n v="868.43"/>
    <n v="2469.39"/>
    <s v="Freelance Payment"/>
    <x v="4"/>
    <s v="Debit Card"/>
    <s v="INR"/>
    <x v="1"/>
  </r>
  <r>
    <s v="ce6cb9e4-7fc5-4186-9a48-90c4348d78c8"/>
    <x v="1318"/>
    <n v="9648173065"/>
    <x v="265"/>
    <s v="Tue"/>
    <x v="2"/>
    <s v="2024-03"/>
    <s v="Credit"/>
    <s v="Normal"/>
    <s v="Normal"/>
    <n v="548.59"/>
    <n v="5546.21"/>
    <s v="Refund for Overcharge"/>
    <x v="0"/>
    <s v="Bank Transfer"/>
    <s v="INR"/>
    <x v="0"/>
  </r>
  <r>
    <s v="26aeb798-004a-4570-bca3-6ddcf07cd946"/>
    <x v="13192"/>
    <n v="5010510096"/>
    <x v="80"/>
    <s v="Wed"/>
    <x v="4"/>
    <s v="2024-06"/>
    <s v="Debit"/>
    <s v="Normal"/>
    <s v="Normal"/>
    <n v="729.89"/>
    <n v="2211.4499999999998"/>
    <s v="Utility Bill Payment"/>
    <x v="2"/>
    <s v="Debit Card"/>
    <s v="INR"/>
    <x v="4"/>
  </r>
  <r>
    <s v="f20912f0-9943-4742-862b-4fb86352b33a"/>
    <x v="30772"/>
    <n v="9421934082"/>
    <x v="45"/>
    <s v="Fri"/>
    <x v="5"/>
    <s v="2024-05"/>
    <s v="Credit"/>
    <s v="Normal"/>
    <s v="Normal"/>
    <n v="2495.8000000000002"/>
    <n v="9244.41"/>
    <s v="Dinner at Restaurant"/>
    <x v="4"/>
    <s v="Credit Card"/>
    <s v="INR"/>
    <x v="2"/>
  </r>
  <r>
    <s v="f3ac1021-35c3-4c5d-a3d7-3ce725826822"/>
    <x v="27787"/>
    <n v="8086098792"/>
    <x v="212"/>
    <s v="Wed"/>
    <x v="1"/>
    <s v="2024-08"/>
    <s v="Debit"/>
    <s v="Normal"/>
    <s v="High_Risk_Debit"/>
    <n v="4613.04"/>
    <n v="8340.33"/>
    <s v="Bonus Payment"/>
    <x v="3"/>
    <s v="Debit Card"/>
    <s v="INR"/>
    <x v="0"/>
  </r>
  <r>
    <s v="8b7b70e9-28bb-4df7-831d-72810c6da290"/>
    <x v="58057"/>
    <n v="9039454759"/>
    <x v="201"/>
    <s v="Sat"/>
    <x v="0"/>
    <s v="2024-04"/>
    <s v="Credit"/>
    <s v="High_Risk_Credit"/>
    <s v="Normal"/>
    <n v="4621.9799999999996"/>
    <n v="5393.17"/>
    <s v="Bonus Payment"/>
    <x v="3"/>
    <s v="Credit Card"/>
    <s v="INR"/>
    <x v="0"/>
  </r>
  <r>
    <s v="0e394851-c67c-463a-a8d0-edb5a20f4bf8"/>
    <x v="58058"/>
    <n v="8439948195"/>
    <x v="175"/>
    <s v="Thu"/>
    <x v="0"/>
    <s v="2024-04"/>
    <s v="Debit"/>
    <s v="Normal"/>
    <s v="Normal"/>
    <n v="3664.84"/>
    <n v="5427.3"/>
    <s v="Freelance Payment"/>
    <x v="3"/>
    <s v="Bank Transfer"/>
    <s v="INR"/>
    <x v="1"/>
  </r>
  <r>
    <s v="85e2a6ac-d03b-450d-9780-fde94410eba1"/>
    <x v="58059"/>
    <n v="2118503819"/>
    <x v="205"/>
    <s v="Sat"/>
    <x v="1"/>
    <s v="2024-08"/>
    <s v="Credit"/>
    <s v="Normal"/>
    <s v="Normal"/>
    <n v="2644.02"/>
    <n v="1989.86"/>
    <s v="Online Shopping"/>
    <x v="4"/>
    <s v="Credit Card"/>
    <s v="INR"/>
    <x v="5"/>
  </r>
  <r>
    <s v="143e3bdf-8077-4e26-83e1-402db008d1d4"/>
    <x v="58060"/>
    <n v="2375114275"/>
    <x v="320"/>
    <s v="Tue"/>
    <x v="11"/>
    <s v="2024-09"/>
    <s v="Debit"/>
    <s v="Normal"/>
    <s v="High_Risk_Debit"/>
    <n v="4681.49"/>
    <n v="1044.29"/>
    <s v="Refund from Retailer"/>
    <x v="2"/>
    <s v="Bank Transfer"/>
    <s v="INR"/>
    <x v="1"/>
  </r>
  <r>
    <s v="53dfb20b-a0f8-4106-9228-d53337a586a3"/>
    <x v="58061"/>
    <n v="3851422260"/>
    <x v="214"/>
    <s v="Thu"/>
    <x v="4"/>
    <s v="2024-06"/>
    <s v="Credit"/>
    <s v="High_Risk_Credit"/>
    <s v="Normal"/>
    <n v="4931.63"/>
    <n v="9843.33"/>
    <s v="Dinner at Restaurant"/>
    <x v="4"/>
    <s v="Bank Transfer"/>
    <s v="INR"/>
    <x v="4"/>
  </r>
  <r>
    <s v="9e6092eb-76ae-4b20-923e-751937b4c1cc"/>
    <x v="58062"/>
    <n v="4530287765"/>
    <x v="283"/>
    <s v="Fri"/>
    <x v="1"/>
    <s v="2024-08"/>
    <s v="Credit"/>
    <s v="Normal"/>
    <s v="Normal"/>
    <n v="695.84"/>
    <n v="7720.6"/>
    <s v="Grocery Shopping"/>
    <x v="5"/>
    <s v="Debit Card"/>
    <s v="INR"/>
    <x v="2"/>
  </r>
  <r>
    <s v="8bdf9fd8-55bd-4b93-9e7b-1927b475aa44"/>
    <x v="43769"/>
    <n v="9722219827"/>
    <x v="82"/>
    <s v="Sat"/>
    <x v="5"/>
    <s v="2024-05"/>
    <s v="Debit"/>
    <s v="Normal"/>
    <s v="Normal"/>
    <n v="4058.63"/>
    <n v="3365.64"/>
    <s v="Refund for Overcharge"/>
    <x v="1"/>
    <s v="Bank Transfer"/>
    <s v="INR"/>
    <x v="1"/>
  </r>
  <r>
    <s v="3cdf50ae-fcc8-41f8-908b-8ae2c81c8a99"/>
    <x v="58063"/>
    <n v="6759584160"/>
    <x v="197"/>
    <s v="Mon"/>
    <x v="9"/>
    <s v="2024-11"/>
    <s v="Credit"/>
    <s v="Normal"/>
    <s v="Normal"/>
    <n v="3110.04"/>
    <n v="6115.44"/>
    <s v="Bonus Payment"/>
    <x v="0"/>
    <s v="Credit Card"/>
    <s v="INR"/>
    <x v="4"/>
  </r>
  <r>
    <s v="1d8b9851-6c5c-40fa-9727-7f78da494364"/>
    <x v="44419"/>
    <n v="9479408308"/>
    <x v="79"/>
    <s v="Tue"/>
    <x v="5"/>
    <s v="2024-05"/>
    <s v="Debit"/>
    <s v="Normal"/>
    <s v="Normal"/>
    <n v="1440.47"/>
    <n v="8249.67"/>
    <s v="Utility Bill Payment"/>
    <x v="1"/>
    <s v="Credit Card"/>
    <s v="INR"/>
    <x v="0"/>
  </r>
  <r>
    <s v="95e3bb3d-8371-4993-8865-2ba27db9bdf8"/>
    <x v="5826"/>
    <n v="3271240142"/>
    <x v="12"/>
    <s v="Sat"/>
    <x v="4"/>
    <s v="2024-06"/>
    <s v="Credit"/>
    <s v="Normal"/>
    <s v="Normal"/>
    <n v="252.95"/>
    <n v="9712.73"/>
    <s v="Freelance Payment"/>
    <x v="4"/>
    <s v="Credit Card"/>
    <s v="INR"/>
    <x v="0"/>
  </r>
  <r>
    <s v="dfa46356-5cfd-420b-8f46-28602e9f8e91"/>
    <x v="58064"/>
    <n v="2690067413"/>
    <x v="35"/>
    <s v="Sun"/>
    <x v="7"/>
    <s v="2024-02"/>
    <s v="Debit"/>
    <s v="Normal"/>
    <s v="Normal"/>
    <n v="1607.54"/>
    <n v="1507.55"/>
    <s v="Freelance Payment"/>
    <x v="1"/>
    <s v="Debit Card"/>
    <s v="INR"/>
    <x v="1"/>
  </r>
  <r>
    <s v="f6d94052-b05f-49f1-a17a-3d4aa8df1cd2"/>
    <x v="58065"/>
    <n v="6100797880"/>
    <x v="84"/>
    <s v="Sat"/>
    <x v="0"/>
    <s v="2024-04"/>
    <s v="Credit"/>
    <s v="Normal"/>
    <s v="Normal"/>
    <n v="4381.1899999999996"/>
    <n v="1339.95"/>
    <s v="Refund from Retailer"/>
    <x v="2"/>
    <s v="Bank Transfer"/>
    <s v="INR"/>
    <x v="0"/>
  </r>
  <r>
    <s v="91085ffe-6624-49b4-9c31-5d4b21d056a2"/>
    <x v="58066"/>
    <n v="7803520565"/>
    <x v="308"/>
    <s v="Sat"/>
    <x v="11"/>
    <s v="2024-09"/>
    <s v="Debit"/>
    <s v="Normal"/>
    <s v="Normal"/>
    <n v="235.42"/>
    <n v="5016.18"/>
    <s v="Freelance Payment"/>
    <x v="4"/>
    <s v="Debit Card"/>
    <s v="INR"/>
    <x v="0"/>
  </r>
  <r>
    <s v="a9ef64bf-0ae0-435e-b3aa-882c21c01ecd"/>
    <x v="7811"/>
    <n v="4094365143"/>
    <x v="105"/>
    <s v="Fri"/>
    <x v="9"/>
    <s v="2024-11"/>
    <s v="Credit"/>
    <s v="Normal"/>
    <s v="Normal"/>
    <n v="178.23"/>
    <n v="8656.23"/>
    <s v="Grocery Shopping"/>
    <x v="5"/>
    <s v="Credit Card"/>
    <s v="INR"/>
    <x v="2"/>
  </r>
  <r>
    <s v="965ce35f-bda4-4c83-b05d-2c745a3c6398"/>
    <x v="3427"/>
    <n v="2318397063"/>
    <x v="244"/>
    <s v="Tue"/>
    <x v="7"/>
    <s v="2024-02"/>
    <s v="Credit"/>
    <s v="Normal"/>
    <s v="Normal"/>
    <n v="2131.35"/>
    <n v="2158.4899999999998"/>
    <s v="Utility Bill Payment"/>
    <x v="0"/>
    <s v="Bank Transfer"/>
    <s v="INR"/>
    <x v="3"/>
  </r>
  <r>
    <s v="08f0bf4d-5ad4-4018-aaec-d6d72e1f47ca"/>
    <x v="14446"/>
    <n v="1782940340"/>
    <x v="287"/>
    <s v="Sat"/>
    <x v="7"/>
    <s v="2024-02"/>
    <s v="Credit"/>
    <s v="Normal"/>
    <s v="Normal"/>
    <n v="2670.18"/>
    <n v="2202.86"/>
    <s v="Salary Deposit"/>
    <x v="3"/>
    <s v="Bank Transfer"/>
    <s v="INR"/>
    <x v="0"/>
  </r>
  <r>
    <s v="c8e7c05e-de91-4239-852a-6180fe373187"/>
    <x v="90"/>
    <n v="1971737127"/>
    <x v="288"/>
    <s v="Sat"/>
    <x v="4"/>
    <s v="2024-06"/>
    <s v="Debit"/>
    <s v="Normal"/>
    <s v="Normal"/>
    <n v="3800.86"/>
    <n v="684.22"/>
    <s v="Dinner at Restaurant"/>
    <x v="3"/>
    <s v="Bank Transfer"/>
    <s v="INR"/>
    <x v="1"/>
  </r>
  <r>
    <s v="ba8db93a-861a-487f-a450-a32c5efc716f"/>
    <x v="58067"/>
    <n v="6582351471"/>
    <x v="139"/>
    <s v="Sat"/>
    <x v="3"/>
    <s v="2024-07"/>
    <s v="Credit"/>
    <s v="Normal"/>
    <s v="Normal"/>
    <n v="2400.04"/>
    <n v="6780.38"/>
    <s v="Refund from Retailer"/>
    <x v="2"/>
    <s v="Credit Card"/>
    <s v="INR"/>
    <x v="0"/>
  </r>
  <r>
    <s v="a9e12c54-7a8d-4e34-b191-b49bc10b1e5c"/>
    <x v="58068"/>
    <n v="4427381479"/>
    <x v="317"/>
    <s v="Sat"/>
    <x v="8"/>
    <s v="2024-01"/>
    <s v="Debit"/>
    <s v="Normal"/>
    <s v="Normal"/>
    <n v="2341.75"/>
    <n v="1795.16"/>
    <s v="Online Shopping"/>
    <x v="0"/>
    <s v="Credit Card"/>
    <s v="INR"/>
    <x v="4"/>
  </r>
  <r>
    <s v="64f6dfde-baea-494a-9315-9fbb8886cb2d"/>
    <x v="58069"/>
    <n v="4661495681"/>
    <x v="88"/>
    <s v="Tue"/>
    <x v="3"/>
    <s v="2024-07"/>
    <s v="Debit"/>
    <s v="Normal"/>
    <s v="Normal"/>
    <n v="4030.14"/>
    <n v="9123.86"/>
    <s v="Freelance Payment"/>
    <x v="2"/>
    <s v="Credit Card"/>
    <s v="INR"/>
    <x v="4"/>
  </r>
  <r>
    <s v="a3f60f0c-dc70-4cf1-8303-c0bacdced300"/>
    <x v="51299"/>
    <n v="9084038021"/>
    <x v="85"/>
    <s v="Fri"/>
    <x v="11"/>
    <s v="2024-09"/>
    <s v="Credit"/>
    <s v="Normal"/>
    <s v="Normal"/>
    <n v="326.45999999999998"/>
    <n v="517.42999999999995"/>
    <s v="Online Shopping"/>
    <x v="4"/>
    <s v="Debit Card"/>
    <s v="INR"/>
    <x v="1"/>
  </r>
  <r>
    <s v="e262afca-9bb3-44e4-8c2d-35cd4079232e"/>
    <x v="58070"/>
    <n v="1543536607"/>
    <x v="274"/>
    <s v="Sun"/>
    <x v="4"/>
    <s v="2024-06"/>
    <s v="Debit"/>
    <s v="Normal"/>
    <s v="Normal"/>
    <n v="3227.55"/>
    <n v="5549.84"/>
    <s v="Refund from Retailer"/>
    <x v="1"/>
    <s v="Bank Transfer"/>
    <s v="INR"/>
    <x v="1"/>
  </r>
  <r>
    <s v="f1526faa-3a3c-43ba-97f7-f24ac34c1a41"/>
    <x v="6568"/>
    <n v="4743641192"/>
    <x v="184"/>
    <s v="Sat"/>
    <x v="7"/>
    <s v="2024-02"/>
    <s v="Debit"/>
    <s v="Normal"/>
    <s v="Normal"/>
    <n v="4270.3500000000004"/>
    <n v="2359.13"/>
    <s v="Freelance Payment"/>
    <x v="5"/>
    <s v="Bank Transfer"/>
    <s v="INR"/>
    <x v="0"/>
  </r>
  <r>
    <s v="49567850-e9a3-4f25-b0a0-17e2c8e87078"/>
    <x v="12310"/>
    <n v="2764437310"/>
    <x v="264"/>
    <s v="Sun"/>
    <x v="6"/>
    <s v="2024-10"/>
    <s v="Credit"/>
    <s v="Normal"/>
    <s v="Normal"/>
    <n v="3982.67"/>
    <n v="6321.47"/>
    <s v="Dinner at Restaurant"/>
    <x v="0"/>
    <s v="Debit Card"/>
    <s v="INR"/>
    <x v="3"/>
  </r>
  <r>
    <s v="4ae18d7b-fcdd-4517-95c1-a46728a49907"/>
    <x v="58071"/>
    <n v="9646729446"/>
    <x v="211"/>
    <s v="Sun"/>
    <x v="11"/>
    <s v="2024-09"/>
    <s v="Credit"/>
    <s v="Normal"/>
    <s v="Normal"/>
    <n v="3331.03"/>
    <n v="972.23"/>
    <s v="Refund from Retailer"/>
    <x v="4"/>
    <s v="Debit Card"/>
    <s v="INR"/>
    <x v="1"/>
  </r>
  <r>
    <s v="8b904e02-da6e-435b-adb7-3bdd40e89098"/>
    <x v="58072"/>
    <n v="9848484522"/>
    <x v="200"/>
    <s v="Sun"/>
    <x v="1"/>
    <s v="2024-08"/>
    <s v="Credit"/>
    <s v="Normal"/>
    <s v="Normal"/>
    <n v="4050.04"/>
    <n v="4675.96"/>
    <s v="Online Shopping"/>
    <x v="0"/>
    <s v="Bank Transfer"/>
    <s v="INR"/>
    <x v="4"/>
  </r>
  <r>
    <s v="e3379337-2281-4850-bcf5-241341d21b3e"/>
    <x v="58073"/>
    <n v="6920214292"/>
    <x v="143"/>
    <s v="Thu"/>
    <x v="8"/>
    <s v="2024-01"/>
    <s v="Credit"/>
    <s v="Normal"/>
    <s v="Normal"/>
    <n v="2282.8000000000002"/>
    <n v="9746.15"/>
    <s v="Grocery Shopping"/>
    <x v="2"/>
    <s v="Bank Transfer"/>
    <s v="INR"/>
    <x v="0"/>
  </r>
  <r>
    <s v="b6752485-cc9a-4e3b-befd-b7f2eec00ea1"/>
    <x v="58074"/>
    <n v="1233992244"/>
    <x v="300"/>
    <s v="Mon"/>
    <x v="0"/>
    <s v="2024-04"/>
    <s v="Debit"/>
    <s v="Normal"/>
    <s v="Normal"/>
    <n v="1180.8800000000001"/>
    <n v="8492.1299999999992"/>
    <s v="Online Shopping"/>
    <x v="0"/>
    <s v="Credit Card"/>
    <s v="INR"/>
    <x v="4"/>
  </r>
  <r>
    <s v="1dabb282-4333-4f56-9c64-11e12d9d7333"/>
    <x v="58075"/>
    <n v="3348422602"/>
    <x v="16"/>
    <s v="Thu"/>
    <x v="0"/>
    <s v="2024-04"/>
    <s v="Debit"/>
    <s v="Normal"/>
    <s v="Normal"/>
    <n v="477.12"/>
    <n v="3144.38"/>
    <s v="Client Payment"/>
    <x v="3"/>
    <s v="Debit Card"/>
    <s v="INR"/>
    <x v="2"/>
  </r>
  <r>
    <s v="015ee3cc-b8ee-4704-8ad9-c8c9f9713826"/>
    <x v="58076"/>
    <n v="3069424355"/>
    <x v="104"/>
    <s v="Mon"/>
    <x v="3"/>
    <s v="2024-07"/>
    <s v="Debit"/>
    <s v="Normal"/>
    <s v="Normal"/>
    <n v="506.16"/>
    <n v="4956.79"/>
    <s v="Freelance Payment"/>
    <x v="0"/>
    <s v="Bank Transfer"/>
    <s v="INR"/>
    <x v="5"/>
  </r>
  <r>
    <s v="c72f6400-402c-44ac-878c-090d6f5df95e"/>
    <x v="15916"/>
    <n v="6226991985"/>
    <x v="289"/>
    <s v="Mon"/>
    <x v="3"/>
    <s v="2024-07"/>
    <s v="Credit"/>
    <s v="High_Risk_Credit"/>
    <s v="Normal"/>
    <n v="4756.01"/>
    <n v="5882.77"/>
    <s v="Refund for Overcharge"/>
    <x v="1"/>
    <s v="Credit Card"/>
    <s v="INR"/>
    <x v="2"/>
  </r>
  <r>
    <s v="d1590ce1-adf1-42dc-b05e-2f583d4c9554"/>
    <x v="27755"/>
    <n v="6587237137"/>
    <x v="157"/>
    <s v="Fri"/>
    <x v="1"/>
    <s v="2024-08"/>
    <s v="Debit"/>
    <s v="Normal"/>
    <s v="Normal"/>
    <n v="1409.62"/>
    <n v="544.02"/>
    <s v="Refund for Overcharge"/>
    <x v="0"/>
    <s v="Debit Card"/>
    <s v="INR"/>
    <x v="0"/>
  </r>
  <r>
    <s v="235dc9e4-7015-4d20-bbea-c6baaaf4cf8a"/>
    <x v="26996"/>
    <n v="5506172560"/>
    <x v="75"/>
    <s v="Wed"/>
    <x v="0"/>
    <s v="2024-04"/>
    <s v="Credit"/>
    <s v="High_Risk_Credit"/>
    <s v="Normal"/>
    <n v="4898.8"/>
    <n v="4504.1099999999997"/>
    <s v="Online Shopping"/>
    <x v="0"/>
    <s v="Bank Transfer"/>
    <s v="INR"/>
    <x v="4"/>
  </r>
  <r>
    <s v="d351810f-d64f-4a2e-a924-6e64fa466ead"/>
    <x v="58077"/>
    <n v="8984065429"/>
    <x v="19"/>
    <s v="Wed"/>
    <x v="8"/>
    <s v="2024-01"/>
    <s v="Debit"/>
    <s v="Normal"/>
    <s v="Normal"/>
    <n v="2339.69"/>
    <n v="9954.16"/>
    <s v="Refund from Retailer"/>
    <x v="3"/>
    <s v="Credit Card"/>
    <s v="INR"/>
    <x v="2"/>
  </r>
  <r>
    <s v="9f89db8f-1c03-41a5-a093-049d7b693b17"/>
    <x v="58078"/>
    <n v="9306858577"/>
    <x v="228"/>
    <s v="Sun"/>
    <x v="2"/>
    <s v="2024-03"/>
    <s v="Debit"/>
    <s v="Normal"/>
    <s v="High_Risk_Debit"/>
    <n v="4543.4399999999996"/>
    <n v="4080.46"/>
    <s v="Dinner at Restaurant"/>
    <x v="3"/>
    <s v="Debit Card"/>
    <s v="INR"/>
    <x v="3"/>
  </r>
  <r>
    <s v="8b1bb944-34be-4611-99bc-ce0a30222ccb"/>
    <x v="58079"/>
    <n v="2451140388"/>
    <x v="306"/>
    <s v="Sun"/>
    <x v="3"/>
    <s v="2024-07"/>
    <s v="Debit"/>
    <s v="Normal"/>
    <s v="Normal"/>
    <n v="3356.62"/>
    <n v="3032.84"/>
    <s v="Freelance Payment"/>
    <x v="2"/>
    <s v="Debit Card"/>
    <s v="INR"/>
    <x v="5"/>
  </r>
  <r>
    <s v="67cbb2d0-0f38-46db-8a6e-b56dc7562dcc"/>
    <x v="15720"/>
    <n v="5542711885"/>
    <x v="130"/>
    <s v="Mon"/>
    <x v="2"/>
    <s v="2024-03"/>
    <s v="Credit"/>
    <s v="Normal"/>
    <s v="Normal"/>
    <n v="2266.7399999999998"/>
    <n v="6023.3"/>
    <s v="Refund from Retailer"/>
    <x v="3"/>
    <s v="Bank Transfer"/>
    <s v="INR"/>
    <x v="3"/>
  </r>
  <r>
    <s v="c7b5a1cd-d5a7-468f-b7dc-6a53295d32b1"/>
    <x v="58080"/>
    <n v="7118556536"/>
    <x v="184"/>
    <s v="Sat"/>
    <x v="7"/>
    <s v="2024-02"/>
    <s v="Debit"/>
    <s v="Normal"/>
    <s v="Normal"/>
    <n v="513.89"/>
    <n v="528.63"/>
    <s v="Utility Bill Payment"/>
    <x v="4"/>
    <s v="Credit Card"/>
    <s v="INR"/>
    <x v="1"/>
  </r>
  <r>
    <s v="b71815bf-5bb6-4e2a-bdea-8398964caff3"/>
    <x v="58081"/>
    <n v="1783816713"/>
    <x v="257"/>
    <s v="Sun"/>
    <x v="3"/>
    <s v="2024-07"/>
    <s v="Debit"/>
    <s v="Normal"/>
    <s v="Normal"/>
    <n v="199.13"/>
    <n v="4380.41"/>
    <s v="Bonus Payment"/>
    <x v="3"/>
    <s v="Debit Card"/>
    <s v="INR"/>
    <x v="2"/>
  </r>
  <r>
    <s v="9a63a911-0177-4ee3-8853-9d391e3a39a1"/>
    <x v="58082"/>
    <n v="1717774860"/>
    <x v="293"/>
    <s v="Sat"/>
    <x v="6"/>
    <s v="2024-10"/>
    <s v="Debit"/>
    <s v="Normal"/>
    <s v="Normal"/>
    <n v="1575.9"/>
    <n v="791.7"/>
    <s v="Utility Bill Payment"/>
    <x v="5"/>
    <s v="Debit Card"/>
    <s v="INR"/>
    <x v="0"/>
  </r>
  <r>
    <s v="2bcc7449-5e2e-442b-b171-fbc9c36d67d7"/>
    <x v="58083"/>
    <n v="5543206043"/>
    <x v="123"/>
    <s v="Sat"/>
    <x v="11"/>
    <s v="2024-09"/>
    <s v="Debit"/>
    <s v="Normal"/>
    <s v="Normal"/>
    <n v="980.84"/>
    <n v="7625.99"/>
    <s v="Refund for Overcharge"/>
    <x v="3"/>
    <s v="Credit Card"/>
    <s v="INR"/>
    <x v="1"/>
  </r>
  <r>
    <s v="02f3624f-7356-4bbd-b49e-21edd997fdbb"/>
    <x v="58084"/>
    <n v="3882164226"/>
    <x v="95"/>
    <s v="Tue"/>
    <x v="6"/>
    <s v="2024-10"/>
    <s v="Credit"/>
    <s v="Normal"/>
    <s v="Normal"/>
    <n v="789.94"/>
    <n v="8864.89"/>
    <s v="Freelance Payment"/>
    <x v="4"/>
    <s v="Bank Transfer"/>
    <s v="INR"/>
    <x v="5"/>
  </r>
  <r>
    <s v="e05c65de-2fec-4c82-8667-cb0576c49776"/>
    <x v="50844"/>
    <n v="7031508614"/>
    <x v="212"/>
    <s v="Wed"/>
    <x v="1"/>
    <s v="2024-08"/>
    <s v="Debit"/>
    <s v="Normal"/>
    <s v="Normal"/>
    <n v="210.12"/>
    <n v="6781.71"/>
    <s v="Grocery Shopping"/>
    <x v="2"/>
    <s v="Credit Card"/>
    <s v="INR"/>
    <x v="4"/>
  </r>
  <r>
    <s v="7d85eec0-4544-4ad7-9400-b8348d01fc2e"/>
    <x v="6045"/>
    <n v="3808327003"/>
    <x v="247"/>
    <s v="Wed"/>
    <x v="6"/>
    <s v="2024-10"/>
    <s v="Credit"/>
    <s v="Normal"/>
    <s v="Normal"/>
    <n v="466.3"/>
    <n v="4823.04"/>
    <s v="Refund for Overcharge"/>
    <x v="0"/>
    <s v="Bank Transfer"/>
    <s v="INR"/>
    <x v="1"/>
  </r>
  <r>
    <s v="046ad5fd-9d73-4694-ad85-e2795a1ca154"/>
    <x v="58085"/>
    <n v="3796791107"/>
    <x v="50"/>
    <s v="Mon"/>
    <x v="5"/>
    <s v="2024-05"/>
    <s v="Debit"/>
    <s v="Normal"/>
    <s v="Normal"/>
    <n v="3538.63"/>
    <n v="2736.02"/>
    <s v="Bonus Payment"/>
    <x v="5"/>
    <s v="Debit Card"/>
    <s v="INR"/>
    <x v="2"/>
  </r>
  <r>
    <s v="c152367a-614c-449f-84c0-d6e8dab13434"/>
    <x v="48333"/>
    <n v="5386771077"/>
    <x v="85"/>
    <s v="Fri"/>
    <x v="11"/>
    <s v="2024-09"/>
    <s v="Credit"/>
    <s v="Normal"/>
    <s v="Normal"/>
    <n v="3661.47"/>
    <n v="4459.45"/>
    <s v="Grocery Shopping"/>
    <x v="5"/>
    <s v="Bank Transfer"/>
    <s v="INR"/>
    <x v="5"/>
  </r>
  <r>
    <s v="5856e952-693f-4b80-afcc-cb7b14cf2a5f"/>
    <x v="58086"/>
    <n v="2620657466"/>
    <x v="39"/>
    <s v="Fri"/>
    <x v="4"/>
    <s v="2024-06"/>
    <s v="Credit"/>
    <s v="Normal"/>
    <s v="Normal"/>
    <n v="1256.24"/>
    <n v="2362.6999999999998"/>
    <s v="Bonus Payment"/>
    <x v="2"/>
    <s v="Debit Card"/>
    <s v="INR"/>
    <x v="0"/>
  </r>
  <r>
    <s v="7749a859-f6b5-42aa-bda2-3eed6f610008"/>
    <x v="58087"/>
    <n v="6145505955"/>
    <x v="243"/>
    <s v="Tue"/>
    <x v="0"/>
    <s v="2024-04"/>
    <s v="Credit"/>
    <s v="High_Risk_Credit"/>
    <s v="Normal"/>
    <n v="4757.8100000000004"/>
    <n v="3946.85"/>
    <s v="Freelance Payment"/>
    <x v="0"/>
    <s v="Bank Transfer"/>
    <s v="INR"/>
    <x v="2"/>
  </r>
  <r>
    <s v="25a08cc8-9795-4483-b2b1-c0cdc9e63980"/>
    <x v="52881"/>
    <n v="4664064093"/>
    <x v="265"/>
    <s v="Tue"/>
    <x v="2"/>
    <s v="2024-03"/>
    <s v="Credit"/>
    <s v="Normal"/>
    <s v="Normal"/>
    <n v="1333.39"/>
    <n v="3694.09"/>
    <s v="Bonus Payment"/>
    <x v="0"/>
    <s v="Debit Card"/>
    <s v="INR"/>
    <x v="3"/>
  </r>
  <r>
    <s v="0c666662-1819-44bf-b457-698d7011c6a6"/>
    <x v="50157"/>
    <n v="8227043618"/>
    <x v="95"/>
    <s v="Tue"/>
    <x v="6"/>
    <s v="2024-10"/>
    <s v="Debit"/>
    <s v="Normal"/>
    <s v="Normal"/>
    <n v="4056.51"/>
    <n v="6472.31"/>
    <s v="Client Payment"/>
    <x v="5"/>
    <s v="Credit Card"/>
    <s v="INR"/>
    <x v="0"/>
  </r>
  <r>
    <s v="7eb7af5a-62e2-4cf5-a2b0-cb5a107d69af"/>
    <x v="58088"/>
    <n v="9033078185"/>
    <x v="186"/>
    <s v="Fri"/>
    <x v="11"/>
    <s v="2024-09"/>
    <s v="Debit"/>
    <s v="Normal"/>
    <s v="Normal"/>
    <n v="4186.62"/>
    <n v="4229.59"/>
    <s v="Dinner at Restaurant"/>
    <x v="5"/>
    <s v="Credit Card"/>
    <s v="INR"/>
    <x v="0"/>
  </r>
  <r>
    <s v="4eb17a9c-1548-47b6-b600-f7cc3cc1721f"/>
    <x v="11948"/>
    <n v="7044536809"/>
    <x v="252"/>
    <s v="Sat"/>
    <x v="6"/>
    <s v="2024-10"/>
    <s v="Debit"/>
    <s v="Normal"/>
    <s v="High_Risk_Debit"/>
    <n v="4775.74"/>
    <n v="9931.35"/>
    <s v="Client Payment"/>
    <x v="2"/>
    <s v="Credit Card"/>
    <s v="INR"/>
    <x v="1"/>
  </r>
  <r>
    <s v="0a0ea15a-1be0-47ad-8e27-49dced6e4cbd"/>
    <x v="11362"/>
    <n v="8820602001"/>
    <x v="247"/>
    <s v="Wed"/>
    <x v="6"/>
    <s v="2024-10"/>
    <s v="Debit"/>
    <s v="Normal"/>
    <s v="Normal"/>
    <n v="4044.64"/>
    <n v="1670.38"/>
    <s v="Dinner at Restaurant"/>
    <x v="3"/>
    <s v="Credit Card"/>
    <s v="INR"/>
    <x v="5"/>
  </r>
  <r>
    <s v="fb132042-ffd6-45b5-8e1a-acc8da280110"/>
    <x v="58089"/>
    <n v="3188750451"/>
    <x v="150"/>
    <s v="Wed"/>
    <x v="3"/>
    <s v="2024-07"/>
    <s v="Debit"/>
    <s v="Normal"/>
    <s v="High_Risk_Debit"/>
    <n v="4743.72"/>
    <n v="3530.25"/>
    <s v="Dinner at Restaurant"/>
    <x v="2"/>
    <s v="Debit Card"/>
    <s v="INR"/>
    <x v="2"/>
  </r>
  <r>
    <s v="8b773c04-ccbd-4fa4-84fa-fd041a303f28"/>
    <x v="503"/>
    <n v="6018303140"/>
    <x v="279"/>
    <s v="Tue"/>
    <x v="2"/>
    <s v="2024-03"/>
    <s v="Debit"/>
    <s v="Normal"/>
    <s v="Normal"/>
    <n v="917.87"/>
    <n v="3489.99"/>
    <s v="Utility Bill Payment"/>
    <x v="1"/>
    <s v="Debit Card"/>
    <s v="INR"/>
    <x v="3"/>
  </r>
  <r>
    <s v="180168a4-6b00-465c-9203-387ea651a396"/>
    <x v="50851"/>
    <n v="6365925807"/>
    <x v="86"/>
    <s v="Thu"/>
    <x v="6"/>
    <s v="2024-10"/>
    <s v="Credit"/>
    <s v="Normal"/>
    <s v="Normal"/>
    <n v="4357.68"/>
    <n v="3827.46"/>
    <s v="Refund from Retailer"/>
    <x v="5"/>
    <s v="Bank Transfer"/>
    <s v="INR"/>
    <x v="0"/>
  </r>
  <r>
    <s v="f9190744-1ac5-4e5c-9809-6782e843e923"/>
    <x v="12656"/>
    <n v="5944071179"/>
    <x v="279"/>
    <s v="Tue"/>
    <x v="2"/>
    <s v="2024-03"/>
    <s v="Debit"/>
    <s v="Normal"/>
    <s v="High_Risk_Debit"/>
    <n v="4573.47"/>
    <n v="4415.1499999999996"/>
    <s v="Bonus Payment"/>
    <x v="3"/>
    <s v="Debit Card"/>
    <s v="INR"/>
    <x v="5"/>
  </r>
  <r>
    <s v="2901bec3-75be-4b13-94c9-4a121259f96a"/>
    <x v="5314"/>
    <n v="7704012806"/>
    <x v="313"/>
    <s v="Tue"/>
    <x v="9"/>
    <s v="2024-11"/>
    <s v="Debit"/>
    <s v="Normal"/>
    <s v="Normal"/>
    <n v="3050.64"/>
    <n v="5134.9799999999996"/>
    <s v="Grocery Shopping"/>
    <x v="3"/>
    <s v="Bank Transfer"/>
    <s v="INR"/>
    <x v="0"/>
  </r>
  <r>
    <s v="d6c15500-0062-4cf3-b420-7b3152d0b6d5"/>
    <x v="58090"/>
    <n v="2160332802"/>
    <x v="106"/>
    <s v="Wed"/>
    <x v="9"/>
    <s v="2024-11"/>
    <s v="Credit"/>
    <s v="Normal"/>
    <s v="Normal"/>
    <n v="887.41"/>
    <n v="1340.87"/>
    <s v="Salary Deposit"/>
    <x v="5"/>
    <s v="Debit Card"/>
    <s v="INR"/>
    <x v="5"/>
  </r>
  <r>
    <s v="3ca5f157-962e-4ac5-9d5f-b61b360ecf56"/>
    <x v="58091"/>
    <n v="9392585587"/>
    <x v="147"/>
    <s v="Tue"/>
    <x v="8"/>
    <s v="2024-01"/>
    <s v="Debit"/>
    <s v="Normal"/>
    <s v="Normal"/>
    <n v="2064.9499999999998"/>
    <n v="534.04"/>
    <s v="Utility Bill Payment"/>
    <x v="1"/>
    <s v="Debit Card"/>
    <s v="INR"/>
    <x v="2"/>
  </r>
  <r>
    <s v="7f25f04a-8ade-4b19-b9e0-a67f42dc4cee"/>
    <x v="58092"/>
    <n v="3972914099"/>
    <x v="221"/>
    <s v="Wed"/>
    <x v="3"/>
    <s v="2024-07"/>
    <s v="Debit"/>
    <s v="Normal"/>
    <s v="Normal"/>
    <n v="3298.95"/>
    <n v="6632.7"/>
    <s v="Dinner at Restaurant"/>
    <x v="1"/>
    <s v="Debit Card"/>
    <s v="INR"/>
    <x v="5"/>
  </r>
  <r>
    <s v="5384a98c-d028-43e3-a8d5-8a8f705df919"/>
    <x v="58093"/>
    <n v="2493267671"/>
    <x v="44"/>
    <s v="Sun"/>
    <x v="9"/>
    <s v="2024-11"/>
    <s v="Debit"/>
    <s v="Normal"/>
    <s v="Normal"/>
    <n v="1221.6500000000001"/>
    <n v="7069.7"/>
    <s v="Utility Bill Payment"/>
    <x v="0"/>
    <s v="Debit Card"/>
    <s v="INR"/>
    <x v="5"/>
  </r>
  <r>
    <s v="01e4e44e-7a3e-4ceb-9c33-8a02cb8dd57b"/>
    <x v="11120"/>
    <n v="1318854961"/>
    <x v="90"/>
    <s v="Fri"/>
    <x v="9"/>
    <s v="2024-11"/>
    <s v="Credit"/>
    <s v="Normal"/>
    <s v="Normal"/>
    <n v="1943.89"/>
    <n v="1792.54"/>
    <s v="Dinner at Restaurant"/>
    <x v="4"/>
    <s v="Debit Card"/>
    <s v="INR"/>
    <x v="4"/>
  </r>
  <r>
    <s v="7f0ba550-b56e-497b-aee6-3bac34ade146"/>
    <x v="58094"/>
    <n v="4583986908"/>
    <x v="91"/>
    <s v="Fri"/>
    <x v="7"/>
    <s v="2024-02"/>
    <s v="Credit"/>
    <s v="High_Risk_Credit"/>
    <s v="Normal"/>
    <n v="4716.0200000000004"/>
    <n v="5463.03"/>
    <s v="Refund from Retailer"/>
    <x v="1"/>
    <s v="Credit Card"/>
    <s v="INR"/>
    <x v="4"/>
  </r>
  <r>
    <s v="06bc432f-34a3-48bc-b2be-33cc978da6da"/>
    <x v="58095"/>
    <n v="1917318507"/>
    <x v="106"/>
    <s v="Wed"/>
    <x v="9"/>
    <s v="2024-11"/>
    <s v="Credit"/>
    <s v="Normal"/>
    <s v="Normal"/>
    <n v="2608.11"/>
    <n v="9414.9"/>
    <s v="Refund from Retailer"/>
    <x v="1"/>
    <s v="Credit Card"/>
    <s v="INR"/>
    <x v="1"/>
  </r>
  <r>
    <s v="ecc70407-16a2-4db8-9a42-510baacb028a"/>
    <x v="3391"/>
    <n v="3390466700"/>
    <x v="164"/>
    <s v="Sun"/>
    <x v="6"/>
    <s v="2024-10"/>
    <s v="Credit"/>
    <s v="Normal"/>
    <s v="Normal"/>
    <n v="4012.77"/>
    <n v="2896.6"/>
    <s v="Bonus Payment"/>
    <x v="1"/>
    <s v="Debit Card"/>
    <s v="INR"/>
    <x v="5"/>
  </r>
  <r>
    <s v="75ae405a-903a-40dc-88a5-297696bfded8"/>
    <x v="58096"/>
    <n v="5356254971"/>
    <x v="16"/>
    <s v="Thu"/>
    <x v="0"/>
    <s v="2024-04"/>
    <s v="Debit"/>
    <s v="Normal"/>
    <s v="Normal"/>
    <n v="1964.97"/>
    <n v="1325.58"/>
    <s v="Refund from Retailer"/>
    <x v="0"/>
    <s v="Bank Transfer"/>
    <s v="INR"/>
    <x v="2"/>
  </r>
  <r>
    <s v="59ba7eac-f943-4464-b062-f831b520c7fd"/>
    <x v="38388"/>
    <n v="5942339589"/>
    <x v="313"/>
    <s v="Tue"/>
    <x v="9"/>
    <s v="2024-11"/>
    <s v="Debit"/>
    <s v="Normal"/>
    <s v="Normal"/>
    <n v="1513.77"/>
    <n v="7803.36"/>
    <s v="Refund for Overcharge"/>
    <x v="2"/>
    <s v="Credit Card"/>
    <s v="INR"/>
    <x v="3"/>
  </r>
  <r>
    <s v="d20e3ed0-ee0a-4894-b7ba-9b962a4caf26"/>
    <x v="58097"/>
    <n v="8882832329"/>
    <x v="290"/>
    <s v="Sun"/>
    <x v="2"/>
    <s v="2024-03"/>
    <s v="Debit"/>
    <s v="Normal"/>
    <s v="Normal"/>
    <n v="946.19"/>
    <n v="1726.51"/>
    <s v="Salary Deposit"/>
    <x v="0"/>
    <s v="Bank Transfer"/>
    <s v="INR"/>
    <x v="4"/>
  </r>
  <r>
    <s v="3ca9a2f6-7cd6-4e03-a733-f05c1b6ee52f"/>
    <x v="54810"/>
    <n v="6798778489"/>
    <x v="4"/>
    <s v="Mon"/>
    <x v="3"/>
    <s v="2024-07"/>
    <s v="Credit"/>
    <s v="Normal"/>
    <s v="Normal"/>
    <n v="203.54"/>
    <n v="5109.1099999999997"/>
    <s v="Client Payment"/>
    <x v="2"/>
    <s v="Debit Card"/>
    <s v="INR"/>
    <x v="0"/>
  </r>
  <r>
    <s v="67595bb4-1737-4e46-ba00-335f6ff81ef7"/>
    <x v="58098"/>
    <n v="3787823063"/>
    <x v="31"/>
    <s v="Tue"/>
    <x v="0"/>
    <s v="2024-04"/>
    <s v="Credit"/>
    <s v="Normal"/>
    <s v="Normal"/>
    <n v="4023.01"/>
    <n v="9001.67"/>
    <s v="Salary Deposit"/>
    <x v="0"/>
    <s v="Debit Card"/>
    <s v="INR"/>
    <x v="4"/>
  </r>
  <r>
    <s v="688a543d-9106-4b56-94e4-a4fcac5be71f"/>
    <x v="4992"/>
    <n v="5638051947"/>
    <x v="181"/>
    <s v="Mon"/>
    <x v="3"/>
    <s v="2024-07"/>
    <s v="Credit"/>
    <s v="Normal"/>
    <s v="Normal"/>
    <n v="4452.84"/>
    <n v="6560.65"/>
    <s v="Grocery Shopping"/>
    <x v="1"/>
    <s v="Debit Card"/>
    <s v="INR"/>
    <x v="3"/>
  </r>
  <r>
    <s v="fbb6c8b5-32ca-406c-b2e7-521a5bcdecfe"/>
    <x v="58099"/>
    <n v="5439127718"/>
    <x v="8"/>
    <s v="Mon"/>
    <x v="5"/>
    <s v="2024-05"/>
    <s v="Debit"/>
    <s v="Normal"/>
    <s v="Normal"/>
    <n v="2740.11"/>
    <n v="4194.79"/>
    <s v="Grocery Shopping"/>
    <x v="1"/>
    <s v="Debit Card"/>
    <s v="INR"/>
    <x v="2"/>
  </r>
  <r>
    <s v="26043e7b-5399-4cd6-a56a-1168641bcba6"/>
    <x v="16355"/>
    <n v="3023575682"/>
    <x v="143"/>
    <s v="Thu"/>
    <x v="8"/>
    <s v="2024-01"/>
    <s v="Credit"/>
    <s v="Normal"/>
    <s v="Normal"/>
    <n v="1676.72"/>
    <n v="8615.5"/>
    <s v="Grocery Shopping"/>
    <x v="1"/>
    <s v="Credit Card"/>
    <s v="INR"/>
    <x v="0"/>
  </r>
  <r>
    <s v="5dd9bde0-e108-47ed-b6da-8eadc400a17d"/>
    <x v="58100"/>
    <n v="5421038553"/>
    <x v="312"/>
    <s v="Mon"/>
    <x v="8"/>
    <s v="2024-01"/>
    <s v="Credit"/>
    <s v="Normal"/>
    <s v="Normal"/>
    <n v="1684.07"/>
    <n v="3609.41"/>
    <s v="Freelance Payment"/>
    <x v="3"/>
    <s v="Credit Card"/>
    <s v="INR"/>
    <x v="3"/>
  </r>
  <r>
    <s v="e12bc71c-8876-426f-a35f-8c639816f0a9"/>
    <x v="58101"/>
    <n v="3659685272"/>
    <x v="314"/>
    <s v="Sun"/>
    <x v="1"/>
    <s v="2024-08"/>
    <s v="Credit"/>
    <s v="Normal"/>
    <s v="Normal"/>
    <n v="1810.05"/>
    <n v="9220.0300000000007"/>
    <s v="Bonus Payment"/>
    <x v="0"/>
    <s v="Credit Card"/>
    <s v="INR"/>
    <x v="5"/>
  </r>
  <r>
    <s v="e94cb4a1-1d9d-48d0-a328-89675c5ff8b0"/>
    <x v="58102"/>
    <n v="5091746804"/>
    <x v="128"/>
    <s v="Mon"/>
    <x v="9"/>
    <s v="2024-11"/>
    <s v="Debit"/>
    <s v="Normal"/>
    <s v="Normal"/>
    <n v="489.51"/>
    <n v="7169.97"/>
    <s v="Freelance Payment"/>
    <x v="3"/>
    <s v="Bank Transfer"/>
    <s v="INR"/>
    <x v="5"/>
  </r>
  <r>
    <s v="03011615-685e-478d-8cf2-6284decc86bb"/>
    <x v="40880"/>
    <n v="5327495769"/>
    <x v="62"/>
    <s v="Mon"/>
    <x v="4"/>
    <s v="2024-06"/>
    <s v="Credit"/>
    <s v="Normal"/>
    <s v="Normal"/>
    <n v="638.59"/>
    <n v="1716.06"/>
    <s v="Refund from Retailer"/>
    <x v="0"/>
    <s v="Credit Card"/>
    <s v="INR"/>
    <x v="4"/>
  </r>
  <r>
    <s v="658011df-867f-45cd-8116-bb64deb18f05"/>
    <x v="58103"/>
    <n v="1859061814"/>
    <x v="297"/>
    <s v="Sat"/>
    <x v="8"/>
    <s v="2024-01"/>
    <s v="Debit"/>
    <s v="Normal"/>
    <s v="Normal"/>
    <n v="2947.04"/>
    <n v="8959.48"/>
    <s v="Dinner at Restaurant"/>
    <x v="3"/>
    <s v="Debit Card"/>
    <s v="INR"/>
    <x v="4"/>
  </r>
  <r>
    <s v="dd72b29c-132d-481e-8ff6-32a520a1ed79"/>
    <x v="4291"/>
    <n v="6113229642"/>
    <x v="229"/>
    <s v="Wed"/>
    <x v="4"/>
    <s v="2024-06"/>
    <s v="Debit"/>
    <s v="Normal"/>
    <s v="Normal"/>
    <n v="2009.66"/>
    <n v="1651.77"/>
    <s v="Dinner at Restaurant"/>
    <x v="4"/>
    <s v="Debit Card"/>
    <s v="INR"/>
    <x v="2"/>
  </r>
  <r>
    <s v="dab0e64d-bd29-4703-b741-8c1a2cc945b4"/>
    <x v="2167"/>
    <n v="6711669649"/>
    <x v="173"/>
    <s v="Sun"/>
    <x v="1"/>
    <s v="2024-08"/>
    <s v="Credit"/>
    <s v="Normal"/>
    <s v="Normal"/>
    <n v="1340.55"/>
    <n v="6424.33"/>
    <s v="Freelance Payment"/>
    <x v="1"/>
    <s v="Debit Card"/>
    <s v="INR"/>
    <x v="1"/>
  </r>
  <r>
    <s v="18b1178c-c092-4f52-8cdb-b2042f1f80cc"/>
    <x v="27039"/>
    <n v="2337725589"/>
    <x v="224"/>
    <s v="Fri"/>
    <x v="4"/>
    <s v="2024-06"/>
    <s v="Debit"/>
    <s v="Normal"/>
    <s v="Normal"/>
    <n v="3565.2"/>
    <n v="1295.18"/>
    <s v="Freelance Payment"/>
    <x v="4"/>
    <s v="Credit Card"/>
    <s v="INR"/>
    <x v="5"/>
  </r>
  <r>
    <s v="cc78d50c-bc0d-44ef-8720-376a35b12ad4"/>
    <x v="58104"/>
    <n v="6211944092"/>
    <x v="11"/>
    <s v="Mon"/>
    <x v="4"/>
    <s v="2024-06"/>
    <s v="Debit"/>
    <s v="Normal"/>
    <s v="Normal"/>
    <n v="4483.5"/>
    <n v="1967.23"/>
    <s v="Client Payment"/>
    <x v="4"/>
    <s v="Bank Transfer"/>
    <s v="INR"/>
    <x v="3"/>
  </r>
  <r>
    <s v="c2511b25-fde1-4fba-a285-4ab5e1382fe3"/>
    <x v="58105"/>
    <n v="9323733612"/>
    <x v="324"/>
    <s v="Thu"/>
    <x v="5"/>
    <s v="2024-05"/>
    <s v="Credit"/>
    <s v="Normal"/>
    <s v="Normal"/>
    <n v="4467.76"/>
    <n v="3936.12"/>
    <s v="Refund from Retailer"/>
    <x v="1"/>
    <s v="Debit Card"/>
    <s v="INR"/>
    <x v="1"/>
  </r>
  <r>
    <s v="53a1e478-2bd0-426c-a551-25641e51ee22"/>
    <x v="752"/>
    <n v="5151964543"/>
    <x v="169"/>
    <s v="Wed"/>
    <x v="7"/>
    <s v="2024-02"/>
    <s v="Credit"/>
    <s v="High_Risk_Credit"/>
    <s v="Normal"/>
    <n v="4580.8900000000003"/>
    <n v="4898.8900000000003"/>
    <s v="Dinner at Restaurant"/>
    <x v="3"/>
    <s v="Credit Card"/>
    <s v="INR"/>
    <x v="0"/>
  </r>
  <r>
    <s v="4cfe9ab2-7903-4046-8857-733bcf2567cc"/>
    <x v="58106"/>
    <n v="7461657301"/>
    <x v="11"/>
    <s v="Mon"/>
    <x v="4"/>
    <s v="2024-06"/>
    <s v="Debit"/>
    <s v="Normal"/>
    <s v="Normal"/>
    <n v="1700.55"/>
    <n v="5213.79"/>
    <s v="Online Shopping"/>
    <x v="5"/>
    <s v="Bank Transfer"/>
    <s v="INR"/>
    <x v="1"/>
  </r>
  <r>
    <s v="5d478385-e580-4d17-9857-14e4b1b292b8"/>
    <x v="58107"/>
    <n v="9682080806"/>
    <x v="153"/>
    <s v="Wed"/>
    <x v="9"/>
    <s v="2024-11"/>
    <s v="Debit"/>
    <s v="Normal"/>
    <s v="Normal"/>
    <n v="655.33000000000004"/>
    <n v="9698.2099999999991"/>
    <s v="Utility Bill Payment"/>
    <x v="1"/>
    <s v="Credit Card"/>
    <s v="INR"/>
    <x v="3"/>
  </r>
  <r>
    <s v="def265a7-9c97-496e-88af-052bee0f9258"/>
    <x v="58108"/>
    <n v="6076461855"/>
    <x v="17"/>
    <s v="Sun"/>
    <x v="2"/>
    <s v="2024-03"/>
    <s v="Credit"/>
    <s v="Normal"/>
    <s v="Normal"/>
    <n v="2928.35"/>
    <n v="2912.69"/>
    <s v="Freelance Payment"/>
    <x v="0"/>
    <s v="Debit Card"/>
    <s v="INR"/>
    <x v="4"/>
  </r>
  <r>
    <s v="65c0ec68-26b1-4c17-aa93-3cc0294d8917"/>
    <x v="58109"/>
    <n v="3023279613"/>
    <x v="27"/>
    <s v="Tue"/>
    <x v="6"/>
    <s v="2024-10"/>
    <s v="Credit"/>
    <s v="Normal"/>
    <s v="Normal"/>
    <n v="3586.14"/>
    <n v="4082.69"/>
    <s v="Client Payment"/>
    <x v="0"/>
    <s v="Credit Card"/>
    <s v="INR"/>
    <x v="1"/>
  </r>
  <r>
    <s v="a7711eb9-836f-48cd-a955-a9380429d9be"/>
    <x v="58110"/>
    <n v="9654579510"/>
    <x v="55"/>
    <s v="Wed"/>
    <x v="6"/>
    <s v="2024-10"/>
    <s v="Debit"/>
    <s v="Normal"/>
    <s v="Normal"/>
    <n v="3659.24"/>
    <n v="1463.34"/>
    <s v="Refund for Overcharge"/>
    <x v="3"/>
    <s v="Bank Transfer"/>
    <s v="INR"/>
    <x v="1"/>
  </r>
  <r>
    <s v="17744cc4-440a-46da-b404-99f83afce02a"/>
    <x v="58111"/>
    <n v="8009948576"/>
    <x v="137"/>
    <s v="Tue"/>
    <x v="1"/>
    <s v="2024-08"/>
    <s v="Debit"/>
    <s v="Normal"/>
    <s v="Normal"/>
    <n v="1653.31"/>
    <n v="1512.28"/>
    <s v="Refund from Retailer"/>
    <x v="0"/>
    <s v="Bank Transfer"/>
    <s v="INR"/>
    <x v="3"/>
  </r>
  <r>
    <s v="2765ba11-d3b0-4f4b-b6e4-81ef8308b65f"/>
    <x v="54863"/>
    <n v="1259897841"/>
    <x v="228"/>
    <s v="Sun"/>
    <x v="2"/>
    <s v="2024-03"/>
    <s v="Credit"/>
    <s v="Normal"/>
    <s v="Normal"/>
    <n v="3590.06"/>
    <n v="9104.9599999999991"/>
    <s v="Dinner at Restaurant"/>
    <x v="4"/>
    <s v="Credit Card"/>
    <s v="INR"/>
    <x v="4"/>
  </r>
  <r>
    <s v="46236da6-4909-497e-9707-fcf53f664d10"/>
    <x v="58112"/>
    <n v="7404367071"/>
    <x v="0"/>
    <s v="Mon"/>
    <x v="0"/>
    <s v="2024-04"/>
    <s v="Credit"/>
    <s v="Normal"/>
    <s v="Normal"/>
    <n v="4356.71"/>
    <n v="626.41999999999996"/>
    <s v="Online Shopping"/>
    <x v="3"/>
    <s v="Credit Card"/>
    <s v="INR"/>
    <x v="5"/>
  </r>
  <r>
    <s v="6cb28da7-db86-457b-922f-3028a865beb3"/>
    <x v="58113"/>
    <n v="1123283440"/>
    <x v="287"/>
    <s v="Sat"/>
    <x v="7"/>
    <s v="2024-02"/>
    <s v="Debit"/>
    <s v="Normal"/>
    <s v="Normal"/>
    <n v="959.74"/>
    <n v="5840.4"/>
    <s v="Bonus Payment"/>
    <x v="3"/>
    <s v="Debit Card"/>
    <s v="INR"/>
    <x v="3"/>
  </r>
  <r>
    <s v="30e2074a-78f0-4024-9981-5440a92fcf9a"/>
    <x v="58114"/>
    <n v="7886171453"/>
    <x v="76"/>
    <s v="Wed"/>
    <x v="7"/>
    <s v="2024-02"/>
    <s v="Credit"/>
    <s v="Normal"/>
    <s v="Normal"/>
    <n v="952.62"/>
    <n v="2638.45"/>
    <s v="Dinner at Restaurant"/>
    <x v="3"/>
    <s v="Bank Transfer"/>
    <s v="INR"/>
    <x v="5"/>
  </r>
  <r>
    <s v="f8935326-b744-4157-9158-8bf4a0f4324c"/>
    <x v="35350"/>
    <n v="4692190502"/>
    <x v="106"/>
    <s v="Wed"/>
    <x v="9"/>
    <s v="2024-11"/>
    <s v="Debit"/>
    <s v="Normal"/>
    <s v="Normal"/>
    <n v="4258.3999999999996"/>
    <n v="8401.32"/>
    <s v="Salary Deposit"/>
    <x v="5"/>
    <s v="Bank Transfer"/>
    <s v="INR"/>
    <x v="5"/>
  </r>
  <r>
    <s v="ed65e73c-5d74-4ee0-a8f1-60810a9e60b1"/>
    <x v="58115"/>
    <n v="1796656861"/>
    <x v="17"/>
    <s v="Sun"/>
    <x v="2"/>
    <s v="2024-03"/>
    <s v="Debit"/>
    <s v="Normal"/>
    <s v="Normal"/>
    <n v="372.42"/>
    <n v="5714.48"/>
    <s v="Refund for Overcharge"/>
    <x v="2"/>
    <s v="Debit Card"/>
    <s v="INR"/>
    <x v="1"/>
  </r>
  <r>
    <s v="e3109b48-d016-47b8-b9ce-0e72af36702f"/>
    <x v="58116"/>
    <n v="9150767012"/>
    <x v="47"/>
    <s v="Tue"/>
    <x v="1"/>
    <s v="2024-08"/>
    <s v="Debit"/>
    <s v="Normal"/>
    <s v="Normal"/>
    <n v="1898.43"/>
    <n v="9066.4"/>
    <s v="Salary Deposit"/>
    <x v="4"/>
    <s v="Bank Transfer"/>
    <s v="INR"/>
    <x v="3"/>
  </r>
  <r>
    <s v="2654b55d-cbad-45aa-93a3-ecf87bbf9587"/>
    <x v="58117"/>
    <n v="5851860115"/>
    <x v="290"/>
    <s v="Sun"/>
    <x v="2"/>
    <s v="2024-03"/>
    <s v="Credit"/>
    <s v="Normal"/>
    <s v="Normal"/>
    <n v="338.42"/>
    <n v="4897.16"/>
    <s v="Refund for Overcharge"/>
    <x v="1"/>
    <s v="Credit Card"/>
    <s v="INR"/>
    <x v="4"/>
  </r>
  <r>
    <s v="c7e1cd01-de16-4ebf-b7d5-d9eb4f0da9cc"/>
    <x v="20720"/>
    <n v="9005258735"/>
    <x v="108"/>
    <s v="Wed"/>
    <x v="11"/>
    <s v="2024-09"/>
    <s v="Credit"/>
    <s v="Normal"/>
    <s v="Normal"/>
    <n v="987"/>
    <n v="1507.75"/>
    <s v="Grocery Shopping"/>
    <x v="0"/>
    <s v="Debit Card"/>
    <s v="INR"/>
    <x v="2"/>
  </r>
  <r>
    <s v="1f9050da-7212-4496-8099-2c3f9025a092"/>
    <x v="764"/>
    <n v="2858111548"/>
    <x v="129"/>
    <s v="Wed"/>
    <x v="1"/>
    <s v="2024-08"/>
    <s v="Credit"/>
    <s v="Normal"/>
    <s v="Normal"/>
    <n v="1235.8499999999999"/>
    <n v="5678.57"/>
    <s v="Bonus Payment"/>
    <x v="1"/>
    <s v="Credit Card"/>
    <s v="INR"/>
    <x v="0"/>
  </r>
  <r>
    <s v="84c15d3e-0434-42ef-9eb9-d0033acd68c2"/>
    <x v="58118"/>
    <n v="2736491441"/>
    <x v="24"/>
    <s v="Wed"/>
    <x v="8"/>
    <s v="2024-01"/>
    <s v="Credit"/>
    <s v="Normal"/>
    <s v="Normal"/>
    <n v="1911.22"/>
    <n v="8927.67"/>
    <s v="Grocery Shopping"/>
    <x v="4"/>
    <s v="Debit Card"/>
    <s v="INR"/>
    <x v="5"/>
  </r>
  <r>
    <s v="cf569799-fc4f-4ef0-996f-5513e84217b1"/>
    <x v="58119"/>
    <n v="8992949913"/>
    <x v="86"/>
    <s v="Thu"/>
    <x v="6"/>
    <s v="2024-10"/>
    <s v="Credit"/>
    <s v="Normal"/>
    <s v="Normal"/>
    <n v="4078.85"/>
    <n v="2656.3"/>
    <s v="Grocery Shopping"/>
    <x v="4"/>
    <s v="Credit Card"/>
    <s v="INR"/>
    <x v="4"/>
  </r>
  <r>
    <s v="83f574e1-3d74-41e5-abfb-c8b22e257698"/>
    <x v="58120"/>
    <n v="9450395936"/>
    <x v="27"/>
    <s v="Tue"/>
    <x v="6"/>
    <s v="2024-10"/>
    <s v="Debit"/>
    <s v="Normal"/>
    <s v="Normal"/>
    <n v="4302.21"/>
    <n v="1634.71"/>
    <s v="Client Payment"/>
    <x v="5"/>
    <s v="Debit Card"/>
    <s v="INR"/>
    <x v="5"/>
  </r>
  <r>
    <s v="5316f758-2ef3-4455-8926-6485bc1701c2"/>
    <x v="58121"/>
    <n v="7007566539"/>
    <x v="128"/>
    <s v="Mon"/>
    <x v="9"/>
    <s v="2024-11"/>
    <s v="Credit"/>
    <s v="Normal"/>
    <s v="Normal"/>
    <n v="3085.63"/>
    <n v="6504.83"/>
    <s v="Refund from Retailer"/>
    <x v="0"/>
    <s v="Debit Card"/>
    <s v="INR"/>
    <x v="1"/>
  </r>
  <r>
    <s v="49aeb238-ed82-41c6-b696-5c3032a34494"/>
    <x v="58122"/>
    <n v="1289154511"/>
    <x v="154"/>
    <s v="Sat"/>
    <x v="3"/>
    <s v="2024-07"/>
    <s v="Debit"/>
    <s v="Normal"/>
    <s v="Normal"/>
    <n v="1917.21"/>
    <n v="4833.1099999999997"/>
    <s v="Refund from Retailer"/>
    <x v="0"/>
    <s v="Credit Card"/>
    <s v="INR"/>
    <x v="0"/>
  </r>
  <r>
    <s v="a2bb7eba-e6ce-4df1-8a9b-cb6ca02c91f0"/>
    <x v="1840"/>
    <n v="9220276800"/>
    <x v="26"/>
    <s v="Fri"/>
    <x v="9"/>
    <s v="2024-11"/>
    <s v="Debit"/>
    <s v="Normal"/>
    <s v="Normal"/>
    <n v="1238.71"/>
    <n v="2863.79"/>
    <s v="Salary Deposit"/>
    <x v="5"/>
    <s v="Debit Card"/>
    <s v="INR"/>
    <x v="1"/>
  </r>
  <r>
    <s v="111c7ae5-dde5-4534-a0ee-af725fc9118e"/>
    <x v="26611"/>
    <n v="1567444956"/>
    <x v="169"/>
    <s v="Wed"/>
    <x v="7"/>
    <s v="2024-02"/>
    <s v="Credit"/>
    <s v="Normal"/>
    <s v="Normal"/>
    <n v="1634.53"/>
    <n v="2245.7199999999998"/>
    <s v="Refund for Overcharge"/>
    <x v="0"/>
    <s v="Credit Card"/>
    <s v="INR"/>
    <x v="4"/>
  </r>
  <r>
    <s v="247922be-fe66-4f8d-a513-21a21d188fbc"/>
    <x v="58123"/>
    <n v="8480126411"/>
    <x v="227"/>
    <s v="Wed"/>
    <x v="8"/>
    <s v="2024-01"/>
    <s v="Credit"/>
    <s v="High_Risk_Credit"/>
    <s v="Normal"/>
    <n v="4515.5200000000004"/>
    <n v="8768.76"/>
    <s v="Online Shopping"/>
    <x v="2"/>
    <s v="Credit Card"/>
    <s v="INR"/>
    <x v="3"/>
  </r>
  <r>
    <s v="9bc95bdf-34d9-41a7-ab41-cffe6c805f58"/>
    <x v="58124"/>
    <n v="5542228813"/>
    <x v="0"/>
    <s v="Mon"/>
    <x v="0"/>
    <s v="2024-04"/>
    <s v="Credit"/>
    <s v="Normal"/>
    <s v="Normal"/>
    <n v="1862.83"/>
    <n v="1419.59"/>
    <s v="Refund for Overcharge"/>
    <x v="1"/>
    <s v="Debit Card"/>
    <s v="INR"/>
    <x v="2"/>
  </r>
  <r>
    <s v="68533d31-a550-4170-a561-3d263f4bc453"/>
    <x v="36572"/>
    <n v="5735308467"/>
    <x v="224"/>
    <s v="Fri"/>
    <x v="4"/>
    <s v="2024-06"/>
    <s v="Debit"/>
    <s v="Normal"/>
    <s v="Normal"/>
    <n v="766.78"/>
    <n v="2753.31"/>
    <s v="Online Shopping"/>
    <x v="0"/>
    <s v="Bank Transfer"/>
    <s v="INR"/>
    <x v="3"/>
  </r>
  <r>
    <s v="72d967a6-07bf-493f-b0f5-83a439b23376"/>
    <x v="58125"/>
    <n v="7346448293"/>
    <x v="323"/>
    <s v="Fri"/>
    <x v="5"/>
    <s v="2024-05"/>
    <s v="Credit"/>
    <s v="Normal"/>
    <s v="Normal"/>
    <n v="2984.36"/>
    <n v="6457.18"/>
    <s v="Bonus Payment"/>
    <x v="2"/>
    <s v="Bank Transfer"/>
    <s v="INR"/>
    <x v="1"/>
  </r>
  <r>
    <s v="2a5e363a-c4c1-47e9-b869-a566104b25b6"/>
    <x v="58126"/>
    <n v="6361882597"/>
    <x v="144"/>
    <s v="Thu"/>
    <x v="4"/>
    <s v="2024-06"/>
    <s v="Credit"/>
    <s v="Normal"/>
    <s v="Normal"/>
    <n v="384.76"/>
    <n v="8468.41"/>
    <s v="Utility Bill Payment"/>
    <x v="3"/>
    <s v="Credit Card"/>
    <s v="INR"/>
    <x v="3"/>
  </r>
  <r>
    <s v="6b68ae7e-7ba1-4542-b886-6f42981f5bfe"/>
    <x v="58127"/>
    <n v="3173992478"/>
    <x v="214"/>
    <s v="Thu"/>
    <x v="4"/>
    <s v="2024-06"/>
    <s v="Credit"/>
    <s v="Normal"/>
    <s v="Normal"/>
    <n v="1824.66"/>
    <n v="6342.55"/>
    <s v="Freelance Payment"/>
    <x v="0"/>
    <s v="Credit Card"/>
    <s v="INR"/>
    <x v="2"/>
  </r>
  <r>
    <s v="1893cb6d-2e18-4884-98de-3d7fa101f12e"/>
    <x v="31261"/>
    <n v="6311872385"/>
    <x v="308"/>
    <s v="Sat"/>
    <x v="11"/>
    <s v="2024-09"/>
    <s v="Credit"/>
    <s v="High_Risk_Credit"/>
    <s v="Normal"/>
    <n v="4796.92"/>
    <n v="2058.3200000000002"/>
    <s v="Grocery Shopping"/>
    <x v="1"/>
    <s v="Bank Transfer"/>
    <s v="INR"/>
    <x v="0"/>
  </r>
  <r>
    <s v="0e5b6894-8c83-4cae-97f1-3e1f0aa87dd5"/>
    <x v="58128"/>
    <n v="2209451990"/>
    <x v="63"/>
    <s v="Fri"/>
    <x v="6"/>
    <s v="2024-10"/>
    <s v="Debit"/>
    <s v="Normal"/>
    <s v="Normal"/>
    <n v="4065.24"/>
    <n v="7734.3"/>
    <s v="Refund from Retailer"/>
    <x v="3"/>
    <s v="Bank Transfer"/>
    <s v="INR"/>
    <x v="2"/>
  </r>
  <r>
    <s v="e49666fc-e213-4574-ba8b-d75fa3be5176"/>
    <x v="58129"/>
    <n v="9478019530"/>
    <x v="129"/>
    <s v="Wed"/>
    <x v="1"/>
    <s v="2024-08"/>
    <s v="Credit"/>
    <s v="Normal"/>
    <s v="Normal"/>
    <n v="2517.8000000000002"/>
    <n v="1264.48"/>
    <s v="Grocery Shopping"/>
    <x v="0"/>
    <s v="Bank Transfer"/>
    <s v="INR"/>
    <x v="1"/>
  </r>
  <r>
    <s v="03a73b24-c585-41d5-a542-e00f42412edd"/>
    <x v="58130"/>
    <n v="9533661892"/>
    <x v="264"/>
    <s v="Sun"/>
    <x v="6"/>
    <s v="2024-10"/>
    <s v="Debit"/>
    <s v="Normal"/>
    <s v="Normal"/>
    <n v="2302.79"/>
    <n v="7580.69"/>
    <s v="Online Shopping"/>
    <x v="1"/>
    <s v="Debit Card"/>
    <s v="INR"/>
    <x v="2"/>
  </r>
  <r>
    <s v="4cc14536-2668-49bc-bbeb-bc9fe0a2bb79"/>
    <x v="58131"/>
    <n v="9965714137"/>
    <x v="51"/>
    <s v="Sat"/>
    <x v="4"/>
    <s v="2024-06"/>
    <s v="Debit"/>
    <s v="Normal"/>
    <s v="High_Risk_Debit"/>
    <n v="4502.7299999999996"/>
    <n v="4105.97"/>
    <s v="Dinner at Restaurant"/>
    <x v="5"/>
    <s v="Bank Transfer"/>
    <s v="INR"/>
    <x v="3"/>
  </r>
  <r>
    <s v="883a8c2b-7e7b-45b5-b63f-170257360a36"/>
    <x v="38428"/>
    <n v="7344751394"/>
    <x v="117"/>
    <s v="Sun"/>
    <x v="0"/>
    <s v="2024-04"/>
    <s v="Credit"/>
    <s v="Normal"/>
    <s v="Normal"/>
    <n v="1444.61"/>
    <n v="7312.58"/>
    <s v="Refund for Overcharge"/>
    <x v="5"/>
    <s v="Debit Card"/>
    <s v="INR"/>
    <x v="5"/>
  </r>
  <r>
    <s v="f82d3ac9-16a6-4f9f-8457-b74be4182627"/>
    <x v="58132"/>
    <n v="6960073883"/>
    <x v="249"/>
    <s v="Wed"/>
    <x v="7"/>
    <s v="2024-02"/>
    <s v="Debit"/>
    <s v="Normal"/>
    <s v="High_Risk_Debit"/>
    <n v="4782.88"/>
    <n v="1066.3399999999999"/>
    <s v="Bonus Payment"/>
    <x v="4"/>
    <s v="Credit Card"/>
    <s v="INR"/>
    <x v="0"/>
  </r>
  <r>
    <s v="10748662-5a4f-4eca-a60f-882d85915b50"/>
    <x v="18280"/>
    <n v="7786260888"/>
    <x v="245"/>
    <s v="Fri"/>
    <x v="8"/>
    <s v="2024-01"/>
    <s v="Credit"/>
    <s v="Normal"/>
    <s v="Normal"/>
    <n v="4473"/>
    <n v="6482.98"/>
    <s v="Salary Deposit"/>
    <x v="1"/>
    <s v="Credit Card"/>
    <s v="INR"/>
    <x v="3"/>
  </r>
  <r>
    <s v="ac5ddbd2-5de7-40ba-aa02-abbb787c8fd6"/>
    <x v="58133"/>
    <n v="1655783788"/>
    <x v="162"/>
    <s v="Thu"/>
    <x v="7"/>
    <s v="2024-02"/>
    <s v="Debit"/>
    <s v="Normal"/>
    <s v="Normal"/>
    <n v="3018.67"/>
    <n v="4548.38"/>
    <s v="Client Payment"/>
    <x v="2"/>
    <s v="Credit Card"/>
    <s v="INR"/>
    <x v="2"/>
  </r>
  <r>
    <s v="bff23700-346f-4a7a-8e82-fdce4ae8d12d"/>
    <x v="39274"/>
    <n v="9874301143"/>
    <x v="8"/>
    <s v="Mon"/>
    <x v="5"/>
    <s v="2024-05"/>
    <s v="Credit"/>
    <s v="Normal"/>
    <s v="Normal"/>
    <n v="4164.6400000000003"/>
    <n v="1919.67"/>
    <s v="Dinner at Restaurant"/>
    <x v="2"/>
    <s v="Bank Transfer"/>
    <s v="INR"/>
    <x v="5"/>
  </r>
  <r>
    <s v="9ed73d19-2615-4c58-b1b0-a2c1e44574ad"/>
    <x v="58134"/>
    <n v="9912508281"/>
    <x v="129"/>
    <s v="Wed"/>
    <x v="1"/>
    <s v="2024-08"/>
    <s v="Credit"/>
    <s v="Normal"/>
    <s v="Normal"/>
    <n v="326.44"/>
    <n v="2543.66"/>
    <s v="Utility Bill Payment"/>
    <x v="4"/>
    <s v="Credit Card"/>
    <s v="INR"/>
    <x v="2"/>
  </r>
  <r>
    <s v="8a6a038c-cf2d-424f-b429-2d5075ca4007"/>
    <x v="58135"/>
    <n v="1234481310"/>
    <x v="138"/>
    <s v="Sat"/>
    <x v="3"/>
    <s v="2024-07"/>
    <s v="Debit"/>
    <s v="Normal"/>
    <s v="Normal"/>
    <n v="372.18"/>
    <n v="3847.33"/>
    <s v="Bonus Payment"/>
    <x v="4"/>
    <s v="Debit Card"/>
    <s v="INR"/>
    <x v="3"/>
  </r>
  <r>
    <s v="64bf388c-9895-4ac2-bc28-8e81183e73f2"/>
    <x v="58136"/>
    <n v="9545537387"/>
    <x v="161"/>
    <s v="Thu"/>
    <x v="3"/>
    <s v="2024-07"/>
    <s v="Credit"/>
    <s v="Normal"/>
    <s v="Normal"/>
    <n v="3125.21"/>
    <n v="7808.89"/>
    <s v="Salary Deposit"/>
    <x v="1"/>
    <s v="Debit Card"/>
    <s v="INR"/>
    <x v="0"/>
  </r>
  <r>
    <s v="da7dfbda-04db-4de0-b281-8d1d659caf31"/>
    <x v="19187"/>
    <n v="5750885258"/>
    <x v="299"/>
    <s v="Tue"/>
    <x v="7"/>
    <s v="2024-02"/>
    <s v="Debit"/>
    <s v="Normal"/>
    <s v="Normal"/>
    <n v="4190.68"/>
    <n v="9671.2099999999991"/>
    <s v="Online Shopping"/>
    <x v="3"/>
    <s v="Debit Card"/>
    <s v="INR"/>
    <x v="0"/>
  </r>
  <r>
    <s v="09224049-6c05-40eb-9773-1865f583c345"/>
    <x v="58137"/>
    <n v="6272507619"/>
    <x v="29"/>
    <s v="Sun"/>
    <x v="6"/>
    <s v="2024-10"/>
    <s v="Debit"/>
    <s v="Normal"/>
    <s v="Normal"/>
    <n v="4494.3"/>
    <n v="6425.55"/>
    <s v="Client Payment"/>
    <x v="3"/>
    <s v="Credit Card"/>
    <s v="INR"/>
    <x v="5"/>
  </r>
  <r>
    <s v="ee23a0d2-3b2e-465d-9422-2fdf540310fd"/>
    <x v="58138"/>
    <n v="2509833480"/>
    <x v="156"/>
    <s v="Sun"/>
    <x v="11"/>
    <s v="2024-09"/>
    <s v="Credit"/>
    <s v="Normal"/>
    <s v="Normal"/>
    <n v="4492.1899999999996"/>
    <n v="7762.39"/>
    <s v="Refund from Retailer"/>
    <x v="5"/>
    <s v="Credit Card"/>
    <s v="INR"/>
    <x v="1"/>
  </r>
  <r>
    <s v="55518f18-0287-4c46-9c8e-bed54bc00e2f"/>
    <x v="58139"/>
    <n v="9928402464"/>
    <x v="86"/>
    <s v="Thu"/>
    <x v="6"/>
    <s v="2024-10"/>
    <s v="Debit"/>
    <s v="Normal"/>
    <s v="Normal"/>
    <n v="2664.72"/>
    <n v="4651.4799999999996"/>
    <s v="Freelance Payment"/>
    <x v="0"/>
    <s v="Debit Card"/>
    <s v="INR"/>
    <x v="5"/>
  </r>
  <r>
    <s v="cd54a554-47a4-4801-a3e5-69bb6310ece1"/>
    <x v="13767"/>
    <n v="9624725511"/>
    <x v="62"/>
    <s v="Mon"/>
    <x v="4"/>
    <s v="2024-06"/>
    <s v="Debit"/>
    <s v="Normal"/>
    <s v="Normal"/>
    <n v="802.62"/>
    <n v="583.37"/>
    <s v="Freelance Payment"/>
    <x v="5"/>
    <s v="Credit Card"/>
    <s v="INR"/>
    <x v="4"/>
  </r>
  <r>
    <s v="83027be8-3591-4b85-8e5a-72ec0d5649a7"/>
    <x v="33392"/>
    <n v="7794022658"/>
    <x v="230"/>
    <s v="Wed"/>
    <x v="0"/>
    <s v="2024-04"/>
    <s v="Credit"/>
    <s v="Normal"/>
    <s v="Normal"/>
    <n v="2088.54"/>
    <n v="960.91"/>
    <s v="Bonus Payment"/>
    <x v="5"/>
    <s v="Debit Card"/>
    <s v="INR"/>
    <x v="0"/>
  </r>
  <r>
    <s v="012bf9c0-184e-40f9-81d7-b7b984542f4a"/>
    <x v="12913"/>
    <n v="8147645427"/>
    <x v="232"/>
    <s v="Tue"/>
    <x v="9"/>
    <s v="2024-11"/>
    <s v="Debit"/>
    <s v="Normal"/>
    <s v="Normal"/>
    <n v="3547.92"/>
    <n v="3581.8"/>
    <s v="Online Shopping"/>
    <x v="0"/>
    <s v="Debit Card"/>
    <s v="INR"/>
    <x v="2"/>
  </r>
  <r>
    <s v="accb662f-e57c-4ebf-9bd5-e939705f338a"/>
    <x v="1806"/>
    <n v="1956828554"/>
    <x v="59"/>
    <s v="Thu"/>
    <x v="8"/>
    <s v="2024-01"/>
    <s v="Debit"/>
    <s v="Normal"/>
    <s v="Normal"/>
    <n v="667.17"/>
    <n v="3949.28"/>
    <s v="Grocery Shopping"/>
    <x v="1"/>
    <s v="Bank Transfer"/>
    <s v="INR"/>
    <x v="3"/>
  </r>
  <r>
    <s v="21bf9296-3a1f-4c49-81af-120dcf8bd249"/>
    <x v="21657"/>
    <n v="8388030525"/>
    <x v="38"/>
    <s v="Mon"/>
    <x v="4"/>
    <s v="2024-06"/>
    <s v="Debit"/>
    <s v="Normal"/>
    <s v="Normal"/>
    <n v="3605.64"/>
    <n v="8626"/>
    <s v="Utility Bill Payment"/>
    <x v="3"/>
    <s v="Credit Card"/>
    <s v="INR"/>
    <x v="5"/>
  </r>
  <r>
    <s v="1572053c-5e58-452e-834a-82e2ba784320"/>
    <x v="27911"/>
    <n v="4494572676"/>
    <x v="84"/>
    <s v="Sat"/>
    <x v="0"/>
    <s v="2024-04"/>
    <s v="Credit"/>
    <s v="Normal"/>
    <s v="Normal"/>
    <n v="4287.1000000000004"/>
    <n v="2548.5700000000002"/>
    <s v="Refund from Retailer"/>
    <x v="2"/>
    <s v="Credit Card"/>
    <s v="INR"/>
    <x v="2"/>
  </r>
  <r>
    <s v="ef3976b7-5109-453d-96f7-13d2fcb5e79e"/>
    <x v="58140"/>
    <n v="1872084085"/>
    <x v="14"/>
    <s v="Wed"/>
    <x v="6"/>
    <s v="2024-10"/>
    <s v="Credit"/>
    <s v="Normal"/>
    <s v="Normal"/>
    <n v="4117.42"/>
    <n v="1370.45"/>
    <s v="Utility Bill Payment"/>
    <x v="0"/>
    <s v="Debit Card"/>
    <s v="INR"/>
    <x v="4"/>
  </r>
  <r>
    <s v="71b41a02-e71f-4800-93b8-75ab6882f6e1"/>
    <x v="2973"/>
    <n v="1876774193"/>
    <x v="42"/>
    <s v="Sat"/>
    <x v="2"/>
    <s v="2024-03"/>
    <s v="Debit"/>
    <s v="Normal"/>
    <s v="Normal"/>
    <n v="567.9"/>
    <n v="1370.36"/>
    <s v="Refund for Overcharge"/>
    <x v="4"/>
    <s v="Credit Card"/>
    <s v="INR"/>
    <x v="0"/>
  </r>
  <r>
    <s v="5b99be73-dbc6-4518-8c7b-6aa91d17fbd2"/>
    <x v="58141"/>
    <n v="2173921203"/>
    <x v="69"/>
    <s v="Thu"/>
    <x v="2"/>
    <s v="2024-03"/>
    <s v="Debit"/>
    <s v="Normal"/>
    <s v="Normal"/>
    <n v="979.96"/>
    <n v="6028.59"/>
    <s v="Online Shopping"/>
    <x v="0"/>
    <s v="Bank Transfer"/>
    <s v="INR"/>
    <x v="4"/>
  </r>
  <r>
    <s v="743ab70e-aa14-4baf-ba99-3931fedd2441"/>
    <x v="13094"/>
    <n v="9473582919"/>
    <x v="209"/>
    <s v="Thu"/>
    <x v="9"/>
    <s v="2024-11"/>
    <s v="Credit"/>
    <s v="Normal"/>
    <s v="Normal"/>
    <n v="682.19"/>
    <n v="4052.29"/>
    <s v="Online Shopping"/>
    <x v="4"/>
    <s v="Credit Card"/>
    <s v="INR"/>
    <x v="0"/>
  </r>
  <r>
    <s v="b917d79a-08df-4269-b4f6-549eb7858625"/>
    <x v="58142"/>
    <n v="3147845693"/>
    <x v="79"/>
    <s v="Tue"/>
    <x v="5"/>
    <s v="2024-05"/>
    <s v="Credit"/>
    <s v="Normal"/>
    <s v="Normal"/>
    <n v="1127.9100000000001"/>
    <n v="3917.06"/>
    <s v="Salary Deposit"/>
    <x v="3"/>
    <s v="Debit Card"/>
    <s v="INR"/>
    <x v="1"/>
  </r>
  <r>
    <s v="6fd5614e-c42a-45a7-b5c7-bd22f77709ec"/>
    <x v="24792"/>
    <n v="1446105150"/>
    <x v="249"/>
    <s v="Wed"/>
    <x v="7"/>
    <s v="2024-02"/>
    <s v="Debit"/>
    <s v="Normal"/>
    <s v="Normal"/>
    <n v="2351.63"/>
    <n v="8653.2199999999993"/>
    <s v="Utility Bill Payment"/>
    <x v="1"/>
    <s v="Debit Card"/>
    <s v="INR"/>
    <x v="3"/>
  </r>
  <r>
    <s v="7d426b0c-1ff0-4180-99e4-8001b6964f9f"/>
    <x v="377"/>
    <n v="2339494262"/>
    <x v="327"/>
    <s v="Thu"/>
    <x v="9"/>
    <s v="2024-11"/>
    <s v="Credit"/>
    <s v="Normal"/>
    <s v="Normal"/>
    <n v="4240.83"/>
    <n v="5965.81"/>
    <s v="Refund for Overcharge"/>
    <x v="4"/>
    <s v="Bank Transfer"/>
    <s v="INR"/>
    <x v="0"/>
  </r>
  <r>
    <s v="28d6f77f-d07d-427a-b6bb-af53a18b0cf6"/>
    <x v="58143"/>
    <n v="1828292009"/>
    <x v="249"/>
    <s v="Wed"/>
    <x v="7"/>
    <s v="2024-02"/>
    <s v="Debit"/>
    <s v="Normal"/>
    <s v="Normal"/>
    <n v="834.72"/>
    <n v="8087.16"/>
    <s v="Refund from Retailer"/>
    <x v="1"/>
    <s v="Credit Card"/>
    <s v="INR"/>
    <x v="3"/>
  </r>
  <r>
    <s v="743bd62f-7c2f-496d-b0ab-1355fd4365db"/>
    <x v="58144"/>
    <n v="4150032098"/>
    <x v="24"/>
    <s v="Wed"/>
    <x v="8"/>
    <s v="2024-01"/>
    <s v="Debit"/>
    <s v="Normal"/>
    <s v="High_Risk_Debit"/>
    <n v="4942.6000000000004"/>
    <n v="9344.59"/>
    <s v="Refund from Retailer"/>
    <x v="4"/>
    <s v="Debit Card"/>
    <s v="INR"/>
    <x v="0"/>
  </r>
  <r>
    <s v="70b13991-5735-4fed-8eb7-085e3ee7eb1b"/>
    <x v="58145"/>
    <n v="7810270523"/>
    <x v="198"/>
    <s v="Thu"/>
    <x v="11"/>
    <s v="2024-09"/>
    <s v="Debit"/>
    <s v="Normal"/>
    <s v="Normal"/>
    <n v="3035.63"/>
    <n v="5562.11"/>
    <s v="Freelance Payment"/>
    <x v="0"/>
    <s v="Bank Transfer"/>
    <s v="INR"/>
    <x v="2"/>
  </r>
  <r>
    <s v="90a5f043-263f-4b0a-834f-9867e43f21b1"/>
    <x v="58146"/>
    <n v="9677341112"/>
    <x v="276"/>
    <s v="Sat"/>
    <x v="2"/>
    <s v="2024-03"/>
    <s v="Debit"/>
    <s v="Normal"/>
    <s v="Normal"/>
    <n v="2283.33"/>
    <n v="8464.68"/>
    <s v="Dinner at Restaurant"/>
    <x v="3"/>
    <s v="Bank Transfer"/>
    <s v="INR"/>
    <x v="0"/>
  </r>
  <r>
    <s v="e8e3ff85-2f7c-476b-8cde-0f0c35f01f05"/>
    <x v="58147"/>
    <n v="8851650050"/>
    <x v="149"/>
    <s v="Fri"/>
    <x v="8"/>
    <s v="2024-01"/>
    <s v="Debit"/>
    <s v="Normal"/>
    <s v="Normal"/>
    <n v="4011.78"/>
    <n v="2707.44"/>
    <s v="Online Shopping"/>
    <x v="2"/>
    <s v="Credit Card"/>
    <s v="INR"/>
    <x v="4"/>
  </r>
  <r>
    <s v="7254054e-08db-46db-b32f-3ec738679826"/>
    <x v="58148"/>
    <n v="8206851023"/>
    <x v="327"/>
    <s v="Thu"/>
    <x v="9"/>
    <s v="2024-11"/>
    <s v="Credit"/>
    <s v="Normal"/>
    <s v="Normal"/>
    <n v="412.89"/>
    <n v="4529.5600000000004"/>
    <s v="Refund for Overcharge"/>
    <x v="5"/>
    <s v="Bank Transfer"/>
    <s v="INR"/>
    <x v="1"/>
  </r>
  <r>
    <s v="edf03000-18a9-40ed-95fd-c5e193bd34d3"/>
    <x v="58149"/>
    <n v="9667839206"/>
    <x v="268"/>
    <s v="Thu"/>
    <x v="11"/>
    <s v="2024-09"/>
    <s v="Debit"/>
    <s v="Normal"/>
    <s v="Normal"/>
    <n v="2798.52"/>
    <n v="5358.22"/>
    <s v="Client Payment"/>
    <x v="0"/>
    <s v="Bank Transfer"/>
    <s v="INR"/>
    <x v="5"/>
  </r>
  <r>
    <s v="c3a2cb3b-6070-40c0-a757-65ee1f592af8"/>
    <x v="58150"/>
    <n v="9720849956"/>
    <x v="175"/>
    <s v="Thu"/>
    <x v="0"/>
    <s v="2024-04"/>
    <s v="Credit"/>
    <s v="High_Risk_Credit"/>
    <s v="Normal"/>
    <n v="4870.6499999999996"/>
    <n v="6702.51"/>
    <s v="Freelance Payment"/>
    <x v="2"/>
    <s v="Bank Transfer"/>
    <s v="INR"/>
    <x v="3"/>
  </r>
  <r>
    <s v="b6e6cb18-712b-4841-a929-7895f48eac1d"/>
    <x v="58151"/>
    <n v="5467661653"/>
    <x v="275"/>
    <s v="Wed"/>
    <x v="4"/>
    <s v="2024-06"/>
    <s v="Credit"/>
    <s v="Normal"/>
    <s v="Normal"/>
    <n v="208.76"/>
    <n v="655.04"/>
    <s v="Salary Deposit"/>
    <x v="3"/>
    <s v="Bank Transfer"/>
    <s v="INR"/>
    <x v="3"/>
  </r>
  <r>
    <s v="92be4f04-6f3d-44fe-8895-f87e8ac3801d"/>
    <x v="58152"/>
    <n v="2091265701"/>
    <x v="84"/>
    <s v="Sat"/>
    <x v="0"/>
    <s v="2024-04"/>
    <s v="Credit"/>
    <s v="Normal"/>
    <s v="Normal"/>
    <n v="2093.6"/>
    <n v="4916.45"/>
    <s v="Freelance Payment"/>
    <x v="3"/>
    <s v="Debit Card"/>
    <s v="INR"/>
    <x v="1"/>
  </r>
  <r>
    <s v="0315525a-0ca9-4363-a67c-9cb935280e41"/>
    <x v="58153"/>
    <n v="2113508393"/>
    <x v="164"/>
    <s v="Sun"/>
    <x v="6"/>
    <s v="2024-10"/>
    <s v="Debit"/>
    <s v="Normal"/>
    <s v="Normal"/>
    <n v="3424.52"/>
    <n v="2834.28"/>
    <s v="Utility Bill Payment"/>
    <x v="0"/>
    <s v="Bank Transfer"/>
    <s v="INR"/>
    <x v="1"/>
  </r>
  <r>
    <s v="cb86e8fa-e3ef-4fc2-ba45-ae135ff1f317"/>
    <x v="58154"/>
    <n v="3675856849"/>
    <x v="240"/>
    <s v="Sat"/>
    <x v="8"/>
    <s v="2024-01"/>
    <s v="Credit"/>
    <s v="Normal"/>
    <s v="Normal"/>
    <n v="554.35"/>
    <n v="8968.75"/>
    <s v="Client Payment"/>
    <x v="5"/>
    <s v="Bank Transfer"/>
    <s v="INR"/>
    <x v="1"/>
  </r>
  <r>
    <s v="4e265b6d-d737-4f3b-8432-8ccc9b9a4805"/>
    <x v="58155"/>
    <n v="8043620067"/>
    <x v="298"/>
    <s v="Tue"/>
    <x v="1"/>
    <s v="2024-08"/>
    <s v="Credit"/>
    <s v="Normal"/>
    <s v="Normal"/>
    <n v="2794.1"/>
    <n v="6537.33"/>
    <s v="Utility Bill Payment"/>
    <x v="5"/>
    <s v="Bank Transfer"/>
    <s v="INR"/>
    <x v="5"/>
  </r>
  <r>
    <s v="88617a19-47b9-4c7c-8d7c-4ba01271809d"/>
    <x v="58156"/>
    <n v="2267627310"/>
    <x v="227"/>
    <s v="Wed"/>
    <x v="8"/>
    <s v="2024-01"/>
    <s v="Credit"/>
    <s v="Normal"/>
    <s v="Normal"/>
    <n v="4159.82"/>
    <n v="3344.69"/>
    <s v="Client Payment"/>
    <x v="3"/>
    <s v="Debit Card"/>
    <s v="INR"/>
    <x v="0"/>
  </r>
  <r>
    <s v="ba83d1f0-0859-4bb8-acfc-51cb9f7c1292"/>
    <x v="58157"/>
    <n v="9397974679"/>
    <x v="245"/>
    <s v="Fri"/>
    <x v="8"/>
    <s v="2024-01"/>
    <s v="Credit"/>
    <s v="Normal"/>
    <s v="Normal"/>
    <n v="3039.37"/>
    <n v="6864.48"/>
    <s v="Refund for Overcharge"/>
    <x v="3"/>
    <s v="Debit Card"/>
    <s v="INR"/>
    <x v="2"/>
  </r>
  <r>
    <s v="f9a0986b-23b2-4354-8a9b-165bebdb0871"/>
    <x v="58158"/>
    <n v="4539047732"/>
    <x v="17"/>
    <s v="Sun"/>
    <x v="2"/>
    <s v="2024-03"/>
    <s v="Credit"/>
    <s v="Normal"/>
    <s v="Normal"/>
    <n v="3991.68"/>
    <n v="1749.42"/>
    <s v="Client Payment"/>
    <x v="1"/>
    <s v="Credit Card"/>
    <s v="INR"/>
    <x v="5"/>
  </r>
  <r>
    <s v="899b6122-0c2b-4576-8e81-08b35c1d6450"/>
    <x v="58159"/>
    <n v="8382263421"/>
    <x v="79"/>
    <s v="Tue"/>
    <x v="5"/>
    <s v="2024-05"/>
    <s v="Credit"/>
    <s v="Normal"/>
    <s v="Normal"/>
    <n v="4400.6400000000003"/>
    <n v="2806.03"/>
    <s v="Dinner at Restaurant"/>
    <x v="4"/>
    <s v="Credit Card"/>
    <s v="INR"/>
    <x v="5"/>
  </r>
  <r>
    <s v="4f1fad93-6aee-44f0-9c02-18a104f1789c"/>
    <x v="58160"/>
    <n v="2437911507"/>
    <x v="87"/>
    <s v="Thu"/>
    <x v="2"/>
    <s v="2024-03"/>
    <s v="Credit"/>
    <s v="Normal"/>
    <s v="Normal"/>
    <n v="1541.43"/>
    <n v="8970.27"/>
    <s v="Dinner at Restaurant"/>
    <x v="0"/>
    <s v="Debit Card"/>
    <s v="INR"/>
    <x v="1"/>
  </r>
  <r>
    <s v="1e17b0a3-06c6-42cd-9b3c-16fafbb8313b"/>
    <x v="9565"/>
    <n v="7013051518"/>
    <x v="132"/>
    <s v="Fri"/>
    <x v="0"/>
    <s v="2024-04"/>
    <s v="Credit"/>
    <s v="High_Risk_Credit"/>
    <s v="Normal"/>
    <n v="4999.0600000000004"/>
    <n v="3884.9"/>
    <s v="Salary Deposit"/>
    <x v="2"/>
    <s v="Credit Card"/>
    <s v="INR"/>
    <x v="4"/>
  </r>
  <r>
    <s v="99539656-da69-487f-85c5-5f4ab7ece232"/>
    <x v="58161"/>
    <n v="7691093595"/>
    <x v="40"/>
    <s v="Wed"/>
    <x v="1"/>
    <s v="2024-08"/>
    <s v="Debit"/>
    <s v="Normal"/>
    <s v="Normal"/>
    <n v="3804.07"/>
    <n v="8449.76"/>
    <s v="Client Payment"/>
    <x v="4"/>
    <s v="Debit Card"/>
    <s v="INR"/>
    <x v="3"/>
  </r>
  <r>
    <s v="ebb2e9b0-a388-4d5b-adac-3c29f6336db7"/>
    <x v="58162"/>
    <n v="5209753309"/>
    <x v="41"/>
    <s v="Tue"/>
    <x v="4"/>
    <s v="2024-06"/>
    <s v="Debit"/>
    <s v="Normal"/>
    <s v="Normal"/>
    <n v="3929.26"/>
    <n v="4945.72"/>
    <s v="Grocery Shopping"/>
    <x v="5"/>
    <s v="Debit Card"/>
    <s v="INR"/>
    <x v="1"/>
  </r>
  <r>
    <s v="6c0fcc76-f297-4011-b700-27ad422118f5"/>
    <x v="7971"/>
    <n v="4349359538"/>
    <x v="179"/>
    <s v="Wed"/>
    <x v="9"/>
    <s v="2024-11"/>
    <s v="Debit"/>
    <s v="Normal"/>
    <s v="Normal"/>
    <n v="4231.42"/>
    <n v="2968.4"/>
    <s v="Refund for Overcharge"/>
    <x v="5"/>
    <s v="Debit Card"/>
    <s v="INR"/>
    <x v="1"/>
  </r>
  <r>
    <s v="03aed2e8-c14f-43fb-89ee-d9e0e79b56c8"/>
    <x v="58163"/>
    <n v="1332337814"/>
    <x v="236"/>
    <s v="Thu"/>
    <x v="6"/>
    <s v="2024-10"/>
    <s v="Debit"/>
    <s v="Normal"/>
    <s v="Normal"/>
    <n v="1747.98"/>
    <n v="3178.99"/>
    <s v="Dinner at Restaurant"/>
    <x v="3"/>
    <s v="Credit Card"/>
    <s v="INR"/>
    <x v="2"/>
  </r>
  <r>
    <s v="aa54df62-78b3-4bbf-88ac-a8fa42249089"/>
    <x v="58164"/>
    <n v="2680024460"/>
    <x v="208"/>
    <s v="Sat"/>
    <x v="5"/>
    <s v="2024-05"/>
    <s v="Debit"/>
    <s v="Normal"/>
    <s v="Normal"/>
    <n v="2363.9499999999998"/>
    <n v="9217.6"/>
    <s v="Dinner at Restaurant"/>
    <x v="5"/>
    <s v="Debit Card"/>
    <s v="INR"/>
    <x v="5"/>
  </r>
  <r>
    <s v="9fd825e9-b639-4eb3-a341-30383a60ef14"/>
    <x v="58165"/>
    <n v="9805542749"/>
    <x v="156"/>
    <s v="Sun"/>
    <x v="11"/>
    <s v="2024-09"/>
    <s v="Debit"/>
    <s v="Normal"/>
    <s v="Normal"/>
    <n v="633.70000000000005"/>
    <n v="2946.63"/>
    <s v="Bonus Payment"/>
    <x v="0"/>
    <s v="Credit Card"/>
    <s v="INR"/>
    <x v="4"/>
  </r>
  <r>
    <s v="60f7df10-ea72-4dd7-9f20-0f129b3ed786"/>
    <x v="3114"/>
    <n v="7620772670"/>
    <x v="149"/>
    <s v="Fri"/>
    <x v="8"/>
    <s v="2024-01"/>
    <s v="Debit"/>
    <s v="Normal"/>
    <s v="Normal"/>
    <n v="2323.64"/>
    <n v="3179.43"/>
    <s v="Dinner at Restaurant"/>
    <x v="3"/>
    <s v="Bank Transfer"/>
    <s v="INR"/>
    <x v="3"/>
  </r>
  <r>
    <s v="20b3cfcc-82d5-4fe1-8c07-e73bd574aff3"/>
    <x v="58166"/>
    <n v="6171266456"/>
    <x v="177"/>
    <s v="Sun"/>
    <x v="11"/>
    <s v="2024-09"/>
    <s v="Debit"/>
    <s v="Normal"/>
    <s v="Normal"/>
    <n v="792.12"/>
    <n v="3748.9"/>
    <s v="Client Payment"/>
    <x v="3"/>
    <s v="Debit Card"/>
    <s v="INR"/>
    <x v="4"/>
  </r>
  <r>
    <s v="2c01e4c6-9453-4ede-a29d-756f1b1dc8ea"/>
    <x v="17236"/>
    <n v="3839992729"/>
    <x v="2"/>
    <s v="Wed"/>
    <x v="2"/>
    <s v="2024-03"/>
    <s v="Credit"/>
    <s v="High_Risk_Credit"/>
    <s v="Normal"/>
    <n v="4935.91"/>
    <n v="8991.82"/>
    <s v="Refund for Overcharge"/>
    <x v="4"/>
    <s v="Bank Transfer"/>
    <s v="INR"/>
    <x v="4"/>
  </r>
  <r>
    <s v="f3b45edd-d516-40b9-ad7e-50c8c2f43f18"/>
    <x v="48099"/>
    <n v="5560739114"/>
    <x v="41"/>
    <s v="Tue"/>
    <x v="4"/>
    <s v="2024-06"/>
    <s v="Credit"/>
    <s v="Normal"/>
    <s v="Normal"/>
    <n v="4368.09"/>
    <n v="5066.79"/>
    <s v="Refund for Overcharge"/>
    <x v="5"/>
    <s v="Credit Card"/>
    <s v="INR"/>
    <x v="0"/>
  </r>
  <r>
    <s v="197d65b9-b5e9-4c7d-8aaf-efb339191346"/>
    <x v="58167"/>
    <n v="4781164903"/>
    <x v="7"/>
    <s v="Wed"/>
    <x v="4"/>
    <s v="2024-06"/>
    <s v="Credit"/>
    <s v="High_Risk_Credit"/>
    <s v="Normal"/>
    <n v="4889.6400000000003"/>
    <n v="1962.97"/>
    <s v="Salary Deposit"/>
    <x v="1"/>
    <s v="Debit Card"/>
    <s v="INR"/>
    <x v="3"/>
  </r>
  <r>
    <s v="251fe652-3e62-4515-a2d7-27d0d64d5f90"/>
    <x v="48390"/>
    <n v="8403892477"/>
    <x v="311"/>
    <s v="Wed"/>
    <x v="2"/>
    <s v="2024-03"/>
    <s v="Credit"/>
    <s v="Normal"/>
    <s v="Normal"/>
    <n v="3715.89"/>
    <n v="3557.92"/>
    <s v="Dinner at Restaurant"/>
    <x v="0"/>
    <s v="Bank Transfer"/>
    <s v="INR"/>
    <x v="1"/>
  </r>
  <r>
    <s v="77f1030a-2444-407c-904b-2d2ba6685b27"/>
    <x v="58168"/>
    <n v="3451969467"/>
    <x v="252"/>
    <s v="Sat"/>
    <x v="6"/>
    <s v="2024-10"/>
    <s v="Debit"/>
    <s v="Normal"/>
    <s v="Normal"/>
    <n v="4243.22"/>
    <n v="9116.41"/>
    <s v="Online Shopping"/>
    <x v="4"/>
    <s v="Credit Card"/>
    <s v="INR"/>
    <x v="3"/>
  </r>
  <r>
    <s v="cad10eda-bcaa-4f88-8a5a-c1623cb53716"/>
    <x v="58169"/>
    <n v="1823420643"/>
    <x v="20"/>
    <s v="Sat"/>
    <x v="7"/>
    <s v="2024-02"/>
    <s v="Credit"/>
    <s v="Normal"/>
    <s v="Normal"/>
    <n v="4499.5"/>
    <n v="1582.39"/>
    <s v="Utility Bill Payment"/>
    <x v="5"/>
    <s v="Credit Card"/>
    <s v="INR"/>
    <x v="5"/>
  </r>
  <r>
    <s v="b704db35-66bc-476c-8bb2-449b14f9a5d3"/>
    <x v="58170"/>
    <n v="1450062011"/>
    <x v="100"/>
    <s v="Tue"/>
    <x v="6"/>
    <s v="2024-10"/>
    <s v="Debit"/>
    <s v="Normal"/>
    <s v="Normal"/>
    <n v="737.89"/>
    <n v="7272.24"/>
    <s v="Salary Deposit"/>
    <x v="2"/>
    <s v="Credit Card"/>
    <s v="INR"/>
    <x v="2"/>
  </r>
  <r>
    <s v="630f4788-ed87-406a-a7f5-f3c0b0719855"/>
    <x v="58171"/>
    <n v="9156402862"/>
    <x v="259"/>
    <s v="Tue"/>
    <x v="4"/>
    <s v="2024-06"/>
    <s v="Debit"/>
    <s v="Normal"/>
    <s v="Normal"/>
    <n v="2104.16"/>
    <n v="4542.72"/>
    <s v="Refund for Overcharge"/>
    <x v="0"/>
    <s v="Debit Card"/>
    <s v="INR"/>
    <x v="4"/>
  </r>
  <r>
    <s v="25dee9b8-7ad4-452c-bcf4-c5b064a7eabf"/>
    <x v="58172"/>
    <n v="6658182450"/>
    <x v="265"/>
    <s v="Tue"/>
    <x v="2"/>
    <s v="2024-03"/>
    <s v="Debit"/>
    <s v="Normal"/>
    <s v="Normal"/>
    <n v="507.89"/>
    <n v="2650.37"/>
    <s v="Refund for Overcharge"/>
    <x v="2"/>
    <s v="Bank Transfer"/>
    <s v="INR"/>
    <x v="3"/>
  </r>
  <r>
    <s v="70a84435-2402-41d2-aca9-c8867b025bbf"/>
    <x v="58173"/>
    <n v="7509836130"/>
    <x v="246"/>
    <s v="Fri"/>
    <x v="5"/>
    <s v="2024-05"/>
    <s v="Debit"/>
    <s v="Normal"/>
    <s v="Normal"/>
    <n v="4201.72"/>
    <n v="7795.48"/>
    <s v="Client Payment"/>
    <x v="0"/>
    <s v="Credit Card"/>
    <s v="INR"/>
    <x v="5"/>
  </r>
  <r>
    <s v="1c67b2e0-5d6a-40d7-9ceb-6d8e84e4ee59"/>
    <x v="28550"/>
    <n v="4612015850"/>
    <x v="156"/>
    <s v="Sun"/>
    <x v="11"/>
    <s v="2024-09"/>
    <s v="Debit"/>
    <s v="Normal"/>
    <s v="High_Risk_Debit"/>
    <n v="4965.8999999999996"/>
    <n v="6562.44"/>
    <s v="Client Payment"/>
    <x v="4"/>
    <s v="Bank Transfer"/>
    <s v="INR"/>
    <x v="0"/>
  </r>
  <r>
    <s v="a2afb0c2-b6f1-4482-bd39-ba8db9451417"/>
    <x v="58174"/>
    <n v="5159440736"/>
    <x v="325"/>
    <s v="Fri"/>
    <x v="7"/>
    <s v="2024-02"/>
    <s v="Debit"/>
    <s v="Normal"/>
    <s v="Normal"/>
    <n v="1402.77"/>
    <n v="5478.32"/>
    <s v="Bonus Payment"/>
    <x v="0"/>
    <s v="Debit Card"/>
    <s v="INR"/>
    <x v="3"/>
  </r>
  <r>
    <s v="5d5a828f-4a4b-41ed-9c02-b2213c8daf31"/>
    <x v="21615"/>
    <n v="9023104540"/>
    <x v="183"/>
    <s v="Sat"/>
    <x v="4"/>
    <s v="2024-06"/>
    <s v="Credit"/>
    <s v="Normal"/>
    <s v="Normal"/>
    <n v="391.88"/>
    <n v="9701.9500000000007"/>
    <s v="Refund from Retailer"/>
    <x v="0"/>
    <s v="Debit Card"/>
    <s v="INR"/>
    <x v="5"/>
  </r>
  <r>
    <s v="74b92428-d92b-461c-a977-e3064f971317"/>
    <x v="58175"/>
    <n v="3763947101"/>
    <x v="158"/>
    <s v="Sun"/>
    <x v="0"/>
    <s v="2024-04"/>
    <s v="Debit"/>
    <s v="Normal"/>
    <s v="Normal"/>
    <n v="2905.46"/>
    <n v="3879.54"/>
    <s v="Grocery Shopping"/>
    <x v="0"/>
    <s v="Credit Card"/>
    <s v="INR"/>
    <x v="2"/>
  </r>
  <r>
    <s v="c7a673af-dbaa-48fc-bf2b-4bf207144edb"/>
    <x v="58176"/>
    <n v="5779828462"/>
    <x v="267"/>
    <s v="Fri"/>
    <x v="3"/>
    <s v="2024-07"/>
    <s v="Credit"/>
    <s v="High_Risk_Credit"/>
    <s v="Normal"/>
    <n v="4886.9799999999996"/>
    <n v="2456.86"/>
    <s v="Freelance Payment"/>
    <x v="2"/>
    <s v="Bank Transfer"/>
    <s v="INR"/>
    <x v="2"/>
  </r>
  <r>
    <s v="1e747e7c-de42-46e4-ac21-e814bd3f6e42"/>
    <x v="58177"/>
    <n v="2647909110"/>
    <x v="156"/>
    <s v="Sun"/>
    <x v="11"/>
    <s v="2024-09"/>
    <s v="Debit"/>
    <s v="Normal"/>
    <s v="Normal"/>
    <n v="2140.0300000000002"/>
    <n v="2283.85"/>
    <s v="Refund from Retailer"/>
    <x v="4"/>
    <s v="Debit Card"/>
    <s v="INR"/>
    <x v="1"/>
  </r>
  <r>
    <s v="4f3703f6-6e80-4bb5-882b-0eba925be6ca"/>
    <x v="13666"/>
    <n v="2173889101"/>
    <x v="77"/>
    <s v="Fri"/>
    <x v="2"/>
    <s v="2024-03"/>
    <s v="Debit"/>
    <s v="Normal"/>
    <s v="Normal"/>
    <n v="2647.38"/>
    <n v="4322.83"/>
    <s v="Grocery Shopping"/>
    <x v="1"/>
    <s v="Credit Card"/>
    <s v="INR"/>
    <x v="3"/>
  </r>
  <r>
    <s v="38ed4fb9-ad37-4193-a6f0-67e7cce60198"/>
    <x v="17949"/>
    <n v="3206711692"/>
    <x v="195"/>
    <s v="Sun"/>
    <x v="4"/>
    <s v="2024-06"/>
    <s v="Debit"/>
    <s v="Normal"/>
    <s v="High_Risk_Debit"/>
    <n v="4618.71"/>
    <n v="4445.07"/>
    <s v="Refund from Retailer"/>
    <x v="2"/>
    <s v="Debit Card"/>
    <s v="INR"/>
    <x v="4"/>
  </r>
  <r>
    <s v="d38fcbac-c5cb-4cdc-afe7-ed8c3f9436b0"/>
    <x v="26128"/>
    <n v="7938009339"/>
    <x v="324"/>
    <s v="Thu"/>
    <x v="5"/>
    <s v="2024-05"/>
    <s v="Credit"/>
    <s v="Normal"/>
    <s v="Normal"/>
    <n v="1390.74"/>
    <n v="2407.6999999999998"/>
    <s v="Dinner at Restaurant"/>
    <x v="4"/>
    <s v="Credit Card"/>
    <s v="INR"/>
    <x v="5"/>
  </r>
  <r>
    <s v="135a973a-10a0-4a1a-8d7b-b8600b2c4828"/>
    <x v="58178"/>
    <n v="4737006374"/>
    <x v="246"/>
    <s v="Fri"/>
    <x v="5"/>
    <s v="2024-05"/>
    <s v="Credit"/>
    <s v="Normal"/>
    <s v="Normal"/>
    <n v="3933.55"/>
    <n v="7227.3"/>
    <s v="Grocery Shopping"/>
    <x v="4"/>
    <s v="Bank Transfer"/>
    <s v="INR"/>
    <x v="0"/>
  </r>
  <r>
    <s v="bb063f72-d5f8-43d5-b115-999d5f1a00ac"/>
    <x v="58179"/>
    <n v="2252419961"/>
    <x v="288"/>
    <s v="Sat"/>
    <x v="4"/>
    <s v="2024-06"/>
    <s v="Debit"/>
    <s v="Normal"/>
    <s v="Normal"/>
    <n v="971.49"/>
    <n v="7928.95"/>
    <s v="Client Payment"/>
    <x v="2"/>
    <s v="Bank Transfer"/>
    <s v="INR"/>
    <x v="5"/>
  </r>
  <r>
    <s v="fc0ab7ed-6a9a-408f-8712-13c3822ca63d"/>
    <x v="47294"/>
    <n v="9190562498"/>
    <x v="88"/>
    <s v="Tue"/>
    <x v="3"/>
    <s v="2024-07"/>
    <s v="Debit"/>
    <s v="Normal"/>
    <s v="Normal"/>
    <n v="3999.48"/>
    <n v="9434.76"/>
    <s v="Utility Bill Payment"/>
    <x v="5"/>
    <s v="Credit Card"/>
    <s v="INR"/>
    <x v="0"/>
  </r>
  <r>
    <s v="fed6c2f0-675a-4e79-b638-6ff8fe765cf0"/>
    <x v="5884"/>
    <n v="1866536792"/>
    <x v="10"/>
    <s v="Sat"/>
    <x v="1"/>
    <s v="2024-08"/>
    <s v="Debit"/>
    <s v="Normal"/>
    <s v="Normal"/>
    <n v="3121.24"/>
    <n v="8843.0300000000007"/>
    <s v="Grocery Shopping"/>
    <x v="4"/>
    <s v="Debit Card"/>
    <s v="INR"/>
    <x v="4"/>
  </r>
  <r>
    <s v="ea96fe33-8c01-4c47-8b45-bff5cdc6e08f"/>
    <x v="58180"/>
    <n v="3232453500"/>
    <x v="231"/>
    <s v="Mon"/>
    <x v="6"/>
    <s v="2024-10"/>
    <s v="Debit"/>
    <s v="Normal"/>
    <s v="Normal"/>
    <n v="2147.3200000000002"/>
    <n v="1469.25"/>
    <s v="Refund for Overcharge"/>
    <x v="1"/>
    <s v="Credit Card"/>
    <s v="INR"/>
    <x v="1"/>
  </r>
  <r>
    <s v="63b5ba63-874f-41a6-88e7-f03933725bc2"/>
    <x v="6033"/>
    <n v="8587366226"/>
    <x v="51"/>
    <s v="Sat"/>
    <x v="4"/>
    <s v="2024-06"/>
    <s v="Credit"/>
    <s v="Normal"/>
    <s v="Normal"/>
    <n v="872.21"/>
    <n v="5239.22"/>
    <s v="Client Payment"/>
    <x v="3"/>
    <s v="Credit Card"/>
    <s v="INR"/>
    <x v="0"/>
  </r>
  <r>
    <s v="0f4f7ec8-8051-4e10-9fc0-bc7fbdd3f0d5"/>
    <x v="48797"/>
    <n v="8566337110"/>
    <x v="53"/>
    <s v="Sun"/>
    <x v="10"/>
    <s v="2024-12"/>
    <s v="Credit"/>
    <s v="Normal"/>
    <s v="Normal"/>
    <n v="703.6"/>
    <n v="650.84"/>
    <s v="Utility Bill Payment"/>
    <x v="0"/>
    <s v="Debit Card"/>
    <s v="INR"/>
    <x v="4"/>
  </r>
  <r>
    <s v="e0d7b802-2f08-4b03-be2c-c6f3b49be64f"/>
    <x v="58181"/>
    <n v="6842592345"/>
    <x v="247"/>
    <s v="Wed"/>
    <x v="6"/>
    <s v="2024-10"/>
    <s v="Credit"/>
    <s v="Normal"/>
    <s v="Normal"/>
    <n v="1178.3699999999999"/>
    <n v="3953.45"/>
    <s v="Freelance Payment"/>
    <x v="0"/>
    <s v="Credit Card"/>
    <s v="INR"/>
    <x v="5"/>
  </r>
  <r>
    <s v="adb13066-32e2-4c68-acbb-5f9d51e82932"/>
    <x v="58182"/>
    <n v="7324417980"/>
    <x v="16"/>
    <s v="Thu"/>
    <x v="0"/>
    <s v="2024-04"/>
    <s v="Credit"/>
    <s v="Normal"/>
    <s v="Normal"/>
    <n v="3263.91"/>
    <n v="900.29"/>
    <s v="Dinner at Restaurant"/>
    <x v="5"/>
    <s v="Credit Card"/>
    <s v="INR"/>
    <x v="0"/>
  </r>
  <r>
    <s v="bb542465-d687-43bd-bc2f-76fafa5188bb"/>
    <x v="5021"/>
    <n v="1313542480"/>
    <x v="248"/>
    <s v="Fri"/>
    <x v="6"/>
    <s v="2024-10"/>
    <s v="Debit"/>
    <s v="Normal"/>
    <s v="Normal"/>
    <n v="849.68"/>
    <n v="3687.59"/>
    <s v="Online Shopping"/>
    <x v="5"/>
    <s v="Debit Card"/>
    <s v="INR"/>
    <x v="2"/>
  </r>
  <r>
    <s v="df8a7b8d-a0b1-4a2f-af1c-36c6bd582aa5"/>
    <x v="7239"/>
    <n v="5812088660"/>
    <x v="101"/>
    <s v="Sat"/>
    <x v="11"/>
    <s v="2024-09"/>
    <s v="Credit"/>
    <s v="Normal"/>
    <s v="Normal"/>
    <n v="858.5"/>
    <n v="3154.26"/>
    <s v="Refund from Retailer"/>
    <x v="3"/>
    <s v="Bank Transfer"/>
    <s v="INR"/>
    <x v="2"/>
  </r>
  <r>
    <s v="fa119018-2bc0-4b1a-be8a-c9f0f0b64d6f"/>
    <x v="58183"/>
    <n v="5451944545"/>
    <x v="73"/>
    <s v="Fri"/>
    <x v="6"/>
    <s v="2024-10"/>
    <s v="Credit"/>
    <s v="Normal"/>
    <s v="Normal"/>
    <n v="114.55"/>
    <n v="8228.91"/>
    <s v="Grocery Shopping"/>
    <x v="5"/>
    <s v="Bank Transfer"/>
    <s v="INR"/>
    <x v="1"/>
  </r>
  <r>
    <s v="d7a96b90-73d7-425f-b8d5-8e8ab7a9f705"/>
    <x v="52303"/>
    <n v="9261005457"/>
    <x v="76"/>
    <s v="Wed"/>
    <x v="7"/>
    <s v="2024-02"/>
    <s v="Debit"/>
    <s v="Normal"/>
    <s v="Normal"/>
    <n v="2453.87"/>
    <n v="7056.35"/>
    <s v="Refund for Overcharge"/>
    <x v="4"/>
    <s v="Debit Card"/>
    <s v="INR"/>
    <x v="3"/>
  </r>
  <r>
    <s v="7130514c-0514-4c62-b64b-7b5f0f50e880"/>
    <x v="16114"/>
    <n v="2566535105"/>
    <x v="93"/>
    <s v="Tue"/>
    <x v="2"/>
    <s v="2024-03"/>
    <s v="Debit"/>
    <s v="Normal"/>
    <s v="Normal"/>
    <n v="452.71"/>
    <n v="6492.3"/>
    <s v="Refund for Overcharge"/>
    <x v="0"/>
    <s v="Credit Card"/>
    <s v="INR"/>
    <x v="5"/>
  </r>
  <r>
    <s v="d726773c-b7c4-4165-8644-947d3bafa7a3"/>
    <x v="58184"/>
    <n v="6189615609"/>
    <x v="270"/>
    <s v="Wed"/>
    <x v="5"/>
    <s v="2024-05"/>
    <s v="Credit"/>
    <s v="Normal"/>
    <s v="Normal"/>
    <n v="2455.1799999999998"/>
    <n v="1734.45"/>
    <s v="Freelance Payment"/>
    <x v="1"/>
    <s v="Debit Card"/>
    <s v="INR"/>
    <x v="0"/>
  </r>
  <r>
    <s v="9558acd4-0ccc-481c-8422-bbe1dc322c12"/>
    <x v="58185"/>
    <n v="1514735966"/>
    <x v="180"/>
    <s v="Sun"/>
    <x v="11"/>
    <s v="2024-09"/>
    <s v="Credit"/>
    <s v="Normal"/>
    <s v="Normal"/>
    <n v="3999.02"/>
    <n v="5325.09"/>
    <s v="Dinner at Restaurant"/>
    <x v="5"/>
    <s v="Debit Card"/>
    <s v="INR"/>
    <x v="4"/>
  </r>
  <r>
    <s v="7fc06043-a795-4df7-af46-34a0c75d8000"/>
    <x v="58186"/>
    <n v="2246103317"/>
    <x v="130"/>
    <s v="Mon"/>
    <x v="2"/>
    <s v="2024-03"/>
    <s v="Debit"/>
    <s v="Normal"/>
    <s v="Normal"/>
    <n v="3146.18"/>
    <n v="6263.24"/>
    <s v="Client Payment"/>
    <x v="0"/>
    <s v="Debit Card"/>
    <s v="INR"/>
    <x v="2"/>
  </r>
  <r>
    <s v="7b07c39c-a22c-4788-958d-af2c397e4973"/>
    <x v="58187"/>
    <n v="4852425830"/>
    <x v="54"/>
    <s v="Thu"/>
    <x v="11"/>
    <s v="2024-09"/>
    <s v="Debit"/>
    <s v="Normal"/>
    <s v="Normal"/>
    <n v="3565.28"/>
    <n v="6472.55"/>
    <s v="Dinner at Restaurant"/>
    <x v="4"/>
    <s v="Debit Card"/>
    <s v="INR"/>
    <x v="3"/>
  </r>
  <r>
    <s v="d5a65761-886e-4df7-801c-3292e3435296"/>
    <x v="58188"/>
    <n v="1173565927"/>
    <x v="17"/>
    <s v="Sun"/>
    <x v="2"/>
    <s v="2024-03"/>
    <s v="Debit"/>
    <s v="Normal"/>
    <s v="Normal"/>
    <n v="1812.85"/>
    <n v="9081.18"/>
    <s v="Salary Deposit"/>
    <x v="1"/>
    <s v="Debit Card"/>
    <s v="INR"/>
    <x v="0"/>
  </r>
  <r>
    <s v="260ee14f-4d90-4db5-b0b6-22198330e0ff"/>
    <x v="49071"/>
    <n v="3367226946"/>
    <x v="103"/>
    <s v="Tue"/>
    <x v="8"/>
    <s v="2024-01"/>
    <s v="Credit"/>
    <s v="Normal"/>
    <s v="Normal"/>
    <n v="4331.54"/>
    <n v="1280.8499999999999"/>
    <s v="Client Payment"/>
    <x v="5"/>
    <s v="Bank Transfer"/>
    <s v="INR"/>
    <x v="0"/>
  </r>
  <r>
    <s v="c8cd9498-63aa-455c-9097-b2ea276d4b26"/>
    <x v="58189"/>
    <n v="3620936964"/>
    <x v="251"/>
    <s v="Sat"/>
    <x v="9"/>
    <s v="2024-11"/>
    <s v="Debit"/>
    <s v="Normal"/>
    <s v="Normal"/>
    <n v="3780.24"/>
    <n v="9809.99"/>
    <s v="Refund for Overcharge"/>
    <x v="2"/>
    <s v="Credit Card"/>
    <s v="INR"/>
    <x v="2"/>
  </r>
  <r>
    <s v="490c2d3c-c595-48cd-9690-023b0843a207"/>
    <x v="41791"/>
    <n v="4799347649"/>
    <x v="259"/>
    <s v="Tue"/>
    <x v="4"/>
    <s v="2024-06"/>
    <s v="Debit"/>
    <s v="Normal"/>
    <s v="Normal"/>
    <n v="3505.9"/>
    <n v="6724.38"/>
    <s v="Freelance Payment"/>
    <x v="1"/>
    <s v="Bank Transfer"/>
    <s v="INR"/>
    <x v="0"/>
  </r>
  <r>
    <s v="c8dcec9f-4b88-4b4c-b33f-1034fa0c92ab"/>
    <x v="58190"/>
    <n v="3309115475"/>
    <x v="203"/>
    <s v="Sat"/>
    <x v="7"/>
    <s v="2024-02"/>
    <s v="Credit"/>
    <s v="High_Risk_Credit"/>
    <s v="Normal"/>
    <n v="4556.57"/>
    <n v="747.59"/>
    <s v="Utility Bill Payment"/>
    <x v="0"/>
    <s v="Debit Card"/>
    <s v="INR"/>
    <x v="4"/>
  </r>
  <r>
    <s v="93113e75-f863-44d3-a904-32943b89f272"/>
    <x v="58191"/>
    <n v="2969661591"/>
    <x v="74"/>
    <s v="Sun"/>
    <x v="6"/>
    <s v="2024-10"/>
    <s v="Debit"/>
    <s v="Normal"/>
    <s v="Normal"/>
    <n v="3685.34"/>
    <n v="9927.42"/>
    <s v="Grocery Shopping"/>
    <x v="4"/>
    <s v="Bank Transfer"/>
    <s v="INR"/>
    <x v="5"/>
  </r>
  <r>
    <s v="630e0a08-f519-40c0-9c4e-7ad33740c6d9"/>
    <x v="6276"/>
    <n v="5881819806"/>
    <x v="133"/>
    <s v="Thu"/>
    <x v="9"/>
    <s v="2024-11"/>
    <s v="Debit"/>
    <s v="Normal"/>
    <s v="Normal"/>
    <n v="1330.72"/>
    <n v="9763.66"/>
    <s v="Grocery Shopping"/>
    <x v="2"/>
    <s v="Debit Card"/>
    <s v="INR"/>
    <x v="4"/>
  </r>
  <r>
    <s v="18f0b92a-4ced-4397-be4e-fa547976a5e9"/>
    <x v="58192"/>
    <n v="1605967545"/>
    <x v="206"/>
    <s v="Mon"/>
    <x v="5"/>
    <s v="2024-05"/>
    <s v="Debit"/>
    <s v="Normal"/>
    <s v="Normal"/>
    <n v="3440.41"/>
    <n v="7907"/>
    <s v="Grocery Shopping"/>
    <x v="2"/>
    <s v="Credit Card"/>
    <s v="INR"/>
    <x v="4"/>
  </r>
  <r>
    <s v="d7181a35-cbdc-416b-83b7-78af0c100aab"/>
    <x v="58193"/>
    <n v="9444624549"/>
    <x v="45"/>
    <s v="Fri"/>
    <x v="5"/>
    <s v="2024-05"/>
    <s v="Debit"/>
    <s v="Normal"/>
    <s v="Normal"/>
    <n v="2168.7399999999998"/>
    <n v="9416.9500000000007"/>
    <s v="Refund for Overcharge"/>
    <x v="2"/>
    <s v="Bank Transfer"/>
    <s v="INR"/>
    <x v="1"/>
  </r>
  <r>
    <s v="c801bfff-833f-4e3c-a71f-8e2b9077d8d0"/>
    <x v="58194"/>
    <n v="5959872428"/>
    <x v="281"/>
    <s v="Thu"/>
    <x v="11"/>
    <s v="2024-09"/>
    <s v="Credit"/>
    <s v="Normal"/>
    <s v="Normal"/>
    <n v="887.14"/>
    <n v="6636.22"/>
    <s v="Bonus Payment"/>
    <x v="5"/>
    <s v="Credit Card"/>
    <s v="INR"/>
    <x v="5"/>
  </r>
  <r>
    <s v="36a6f933-7027-4422-a4a0-c86cecc289a3"/>
    <x v="13785"/>
    <n v="3317060942"/>
    <x v="105"/>
    <s v="Fri"/>
    <x v="9"/>
    <s v="2024-11"/>
    <s v="Debit"/>
    <s v="Normal"/>
    <s v="Normal"/>
    <n v="2617.4699999999998"/>
    <n v="7873.42"/>
    <s v="Refund for Overcharge"/>
    <x v="4"/>
    <s v="Bank Transfer"/>
    <s v="INR"/>
    <x v="4"/>
  </r>
  <r>
    <s v="e3123aa6-38d1-4834-a2c7-0e77ff88b080"/>
    <x v="11323"/>
    <n v="7395545469"/>
    <x v="319"/>
    <s v="Thu"/>
    <x v="1"/>
    <s v="2024-08"/>
    <s v="Debit"/>
    <s v="Normal"/>
    <s v="Normal"/>
    <n v="1896.13"/>
    <n v="5161.93"/>
    <s v="Client Payment"/>
    <x v="0"/>
    <s v="Credit Card"/>
    <s v="INR"/>
    <x v="0"/>
  </r>
  <r>
    <s v="0454e6ad-a49a-46e5-a0a3-6d4a11303d11"/>
    <x v="58195"/>
    <n v="8920444124"/>
    <x v="94"/>
    <s v="Thu"/>
    <x v="1"/>
    <s v="2024-08"/>
    <s v="Debit"/>
    <s v="Normal"/>
    <s v="Normal"/>
    <n v="3790.92"/>
    <n v="5456.86"/>
    <s v="Client Payment"/>
    <x v="3"/>
    <s v="Credit Card"/>
    <s v="INR"/>
    <x v="5"/>
  </r>
  <r>
    <s v="88496437-a69c-4932-8907-27ca9ab0b0fe"/>
    <x v="58196"/>
    <n v="7114107442"/>
    <x v="220"/>
    <s v="Fri"/>
    <x v="11"/>
    <s v="2024-09"/>
    <s v="Debit"/>
    <s v="Normal"/>
    <s v="Normal"/>
    <n v="2215.6799999999998"/>
    <n v="8048.51"/>
    <s v="Refund for Overcharge"/>
    <x v="4"/>
    <s v="Credit Card"/>
    <s v="INR"/>
    <x v="0"/>
  </r>
  <r>
    <s v="63087f51-b390-4358-8acb-ed36e9ef0a34"/>
    <x v="58197"/>
    <n v="2727879075"/>
    <x v="307"/>
    <s v="Sat"/>
    <x v="9"/>
    <s v="2024-11"/>
    <s v="Debit"/>
    <s v="Normal"/>
    <s v="Normal"/>
    <n v="4064.37"/>
    <n v="2654.02"/>
    <s v="Freelance Payment"/>
    <x v="4"/>
    <s v="Bank Transfer"/>
    <s v="INR"/>
    <x v="4"/>
  </r>
  <r>
    <s v="50f8f927-f290-4c09-affa-6629ccdfc902"/>
    <x v="58198"/>
    <n v="8164903719"/>
    <x v="182"/>
    <s v="Thu"/>
    <x v="7"/>
    <s v="2024-02"/>
    <s v="Debit"/>
    <s v="Normal"/>
    <s v="Normal"/>
    <n v="768.67"/>
    <n v="9978.2900000000009"/>
    <s v="Salary Deposit"/>
    <x v="4"/>
    <s v="Debit Card"/>
    <s v="INR"/>
    <x v="5"/>
  </r>
  <r>
    <s v="b59ebbcb-a055-4bd2-b4a4-9dc4663b73ac"/>
    <x v="42314"/>
    <n v="2181891656"/>
    <x v="189"/>
    <s v="Sun"/>
    <x v="5"/>
    <s v="2024-05"/>
    <s v="Credit"/>
    <s v="Normal"/>
    <s v="Normal"/>
    <n v="207.08"/>
    <n v="6922.4"/>
    <s v="Dinner at Restaurant"/>
    <x v="1"/>
    <s v="Bank Transfer"/>
    <s v="INR"/>
    <x v="1"/>
  </r>
  <r>
    <s v="25564cb1-4cd6-48b3-814c-b8d18d223c3a"/>
    <x v="58199"/>
    <n v="1363682600"/>
    <x v="105"/>
    <s v="Fri"/>
    <x v="9"/>
    <s v="2024-11"/>
    <s v="Credit"/>
    <s v="Normal"/>
    <s v="Normal"/>
    <n v="1997.38"/>
    <n v="2237.66"/>
    <s v="Bonus Payment"/>
    <x v="3"/>
    <s v="Bank Transfer"/>
    <s v="INR"/>
    <x v="1"/>
  </r>
  <r>
    <s v="63d37dd7-e57c-4d0b-b6c2-40a428e76c95"/>
    <x v="58200"/>
    <n v="3200005678"/>
    <x v="126"/>
    <s v="Thu"/>
    <x v="6"/>
    <s v="2024-10"/>
    <s v="Credit"/>
    <s v="Normal"/>
    <s v="Normal"/>
    <n v="438.27"/>
    <n v="7988.36"/>
    <s v="Salary Deposit"/>
    <x v="0"/>
    <s v="Bank Transfer"/>
    <s v="INR"/>
    <x v="0"/>
  </r>
  <r>
    <s v="f1906cb6-a04d-4f28-ad7b-7bf1e7316427"/>
    <x v="11423"/>
    <n v="2579913468"/>
    <x v="239"/>
    <s v="Fri"/>
    <x v="6"/>
    <s v="2024-10"/>
    <s v="Debit"/>
    <s v="Normal"/>
    <s v="Normal"/>
    <n v="3795.69"/>
    <n v="8886.3700000000008"/>
    <s v="Freelance Payment"/>
    <x v="0"/>
    <s v="Debit Card"/>
    <s v="INR"/>
    <x v="0"/>
  </r>
  <r>
    <s v="8daae99b-23b9-4f83-ab10-629202457f22"/>
    <x v="58201"/>
    <n v="7308845281"/>
    <x v="156"/>
    <s v="Sun"/>
    <x v="11"/>
    <s v="2024-09"/>
    <s v="Credit"/>
    <s v="Normal"/>
    <s v="Normal"/>
    <n v="2034.35"/>
    <n v="2445.5700000000002"/>
    <s v="Refund for Overcharge"/>
    <x v="2"/>
    <s v="Bank Transfer"/>
    <s v="INR"/>
    <x v="0"/>
  </r>
  <r>
    <s v="263f6461-fd16-4c09-a32f-ba61f5462195"/>
    <x v="58202"/>
    <n v="8998568107"/>
    <x v="260"/>
    <s v="Fri"/>
    <x v="7"/>
    <s v="2024-02"/>
    <s v="Debit"/>
    <s v="Normal"/>
    <s v="Normal"/>
    <n v="1442.87"/>
    <n v="9895.8700000000008"/>
    <s v="Dinner at Restaurant"/>
    <x v="4"/>
    <s v="Bank Transfer"/>
    <s v="INR"/>
    <x v="4"/>
  </r>
  <r>
    <s v="309f0ada-5081-42e4-bb8e-f9ffbe9e3f72"/>
    <x v="196"/>
    <n v="1322259616"/>
    <x v="287"/>
    <s v="Sat"/>
    <x v="7"/>
    <s v="2024-02"/>
    <s v="Debit"/>
    <s v="Normal"/>
    <s v="Normal"/>
    <n v="2442.1999999999998"/>
    <n v="2016.68"/>
    <s v="Refund from Retailer"/>
    <x v="1"/>
    <s v="Debit Card"/>
    <s v="INR"/>
    <x v="2"/>
  </r>
  <r>
    <s v="52ea8cbe-2c02-4b8b-94c0-42f38334eb22"/>
    <x v="58203"/>
    <n v="9247437142"/>
    <x v="141"/>
    <s v="Fri"/>
    <x v="9"/>
    <s v="2024-11"/>
    <s v="Credit"/>
    <s v="Normal"/>
    <s v="Normal"/>
    <n v="2621.2600000000002"/>
    <n v="2941.84"/>
    <s v="Bonus Payment"/>
    <x v="5"/>
    <s v="Debit Card"/>
    <s v="INR"/>
    <x v="1"/>
  </r>
  <r>
    <s v="6647ba6e-fe74-481d-b565-69e55d04eb7c"/>
    <x v="5692"/>
    <n v="1533263875"/>
    <x v="318"/>
    <s v="Sat"/>
    <x v="6"/>
    <s v="2024-10"/>
    <s v="Debit"/>
    <s v="Normal"/>
    <s v="Normal"/>
    <n v="2917.9"/>
    <n v="2055.84"/>
    <s v="Bonus Payment"/>
    <x v="3"/>
    <s v="Bank Transfer"/>
    <s v="INR"/>
    <x v="1"/>
  </r>
  <r>
    <s v="816f4642-89c3-4edf-9bf1-5de6792332d2"/>
    <x v="46748"/>
    <n v="5127457897"/>
    <x v="288"/>
    <s v="Sat"/>
    <x v="4"/>
    <s v="2024-06"/>
    <s v="Credit"/>
    <s v="Normal"/>
    <s v="Normal"/>
    <n v="1484.54"/>
    <n v="8150.74"/>
    <s v="Freelance Payment"/>
    <x v="2"/>
    <s v="Credit Card"/>
    <s v="INR"/>
    <x v="3"/>
  </r>
  <r>
    <s v="d3e2eeca-a2ef-4195-af24-e94c1573dd5f"/>
    <x v="32754"/>
    <n v="1973812066"/>
    <x v="230"/>
    <s v="Wed"/>
    <x v="0"/>
    <s v="2024-04"/>
    <s v="Credit"/>
    <s v="Normal"/>
    <s v="Normal"/>
    <n v="3327.85"/>
    <n v="1539.27"/>
    <s v="Online Shopping"/>
    <x v="1"/>
    <s v="Bank Transfer"/>
    <s v="INR"/>
    <x v="0"/>
  </r>
  <r>
    <s v="a5c93379-545d-491f-a4b9-d273b5142020"/>
    <x v="58204"/>
    <n v="3332408267"/>
    <x v="219"/>
    <s v="Sat"/>
    <x v="4"/>
    <s v="2024-06"/>
    <s v="Credit"/>
    <s v="Normal"/>
    <s v="Normal"/>
    <n v="838.44"/>
    <n v="4605.1099999999997"/>
    <s v="Grocery Shopping"/>
    <x v="2"/>
    <s v="Credit Card"/>
    <s v="INR"/>
    <x v="2"/>
  </r>
  <r>
    <s v="bf70ee8f-159f-4ed0-a183-ae00f4857fd6"/>
    <x v="58205"/>
    <n v="6702179696"/>
    <x v="187"/>
    <s v="Mon"/>
    <x v="8"/>
    <s v="2024-01"/>
    <s v="Credit"/>
    <s v="Normal"/>
    <s v="Normal"/>
    <n v="2449.71"/>
    <n v="5679.42"/>
    <s v="Freelance Payment"/>
    <x v="3"/>
    <s v="Bank Transfer"/>
    <s v="INR"/>
    <x v="5"/>
  </r>
  <r>
    <s v="79fa7de6-f960-438a-92b2-99702a7605e9"/>
    <x v="2498"/>
    <n v="7587536566"/>
    <x v="243"/>
    <s v="Tue"/>
    <x v="0"/>
    <s v="2024-04"/>
    <s v="Debit"/>
    <s v="Normal"/>
    <s v="Normal"/>
    <n v="738.92"/>
    <n v="8433.82"/>
    <s v="Bonus Payment"/>
    <x v="4"/>
    <s v="Bank Transfer"/>
    <s v="INR"/>
    <x v="5"/>
  </r>
  <r>
    <s v="24226fe4-0345-4f1d-bcf0-bdaafe417399"/>
    <x v="24327"/>
    <n v="4291553065"/>
    <x v="219"/>
    <s v="Sat"/>
    <x v="4"/>
    <s v="2024-06"/>
    <s v="Credit"/>
    <s v="Normal"/>
    <s v="Normal"/>
    <n v="2264.5100000000002"/>
    <n v="9425.6200000000008"/>
    <s v="Utility Bill Payment"/>
    <x v="4"/>
    <s v="Debit Card"/>
    <s v="INR"/>
    <x v="5"/>
  </r>
  <r>
    <s v="e19840c9-9a89-4886-8f21-72727119f6ce"/>
    <x v="58206"/>
    <n v="6573389838"/>
    <x v="94"/>
    <s v="Thu"/>
    <x v="1"/>
    <s v="2024-08"/>
    <s v="Debit"/>
    <s v="Normal"/>
    <s v="Normal"/>
    <n v="1338.57"/>
    <n v="798.42"/>
    <s v="Online Shopping"/>
    <x v="4"/>
    <s v="Credit Card"/>
    <s v="INR"/>
    <x v="3"/>
  </r>
  <r>
    <s v="5ee8983f-2dbb-48d4-894c-8a70060df656"/>
    <x v="58207"/>
    <n v="2978144475"/>
    <x v="94"/>
    <s v="Thu"/>
    <x v="1"/>
    <s v="2024-08"/>
    <s v="Credit"/>
    <s v="Normal"/>
    <s v="Normal"/>
    <n v="845.29"/>
    <n v="7406.15"/>
    <s v="Grocery Shopping"/>
    <x v="5"/>
    <s v="Bank Transfer"/>
    <s v="INR"/>
    <x v="1"/>
  </r>
  <r>
    <s v="0fc2eda3-b07d-4fd9-a699-bbfb91a19435"/>
    <x v="10845"/>
    <n v="4440742324"/>
    <x v="171"/>
    <s v="Sat"/>
    <x v="8"/>
    <s v="2024-01"/>
    <s v="Credit"/>
    <s v="Normal"/>
    <s v="Normal"/>
    <n v="2176.34"/>
    <n v="5185.91"/>
    <s v="Refund for Overcharge"/>
    <x v="5"/>
    <s v="Credit Card"/>
    <s v="INR"/>
    <x v="2"/>
  </r>
  <r>
    <s v="9c9de79b-59b3-40d5-9753-df92d1a76616"/>
    <x v="48528"/>
    <n v="2913118708"/>
    <x v="1"/>
    <s v="Sat"/>
    <x v="1"/>
    <s v="2024-08"/>
    <s v="Credit"/>
    <s v="Normal"/>
    <s v="Normal"/>
    <n v="3635.14"/>
    <n v="4531.01"/>
    <s v="Salary Deposit"/>
    <x v="3"/>
    <s v="Debit Card"/>
    <s v="INR"/>
    <x v="3"/>
  </r>
  <r>
    <s v="d78b1738-5a46-404b-8c00-7c013f3e439b"/>
    <x v="58208"/>
    <n v="4150752756"/>
    <x v="164"/>
    <s v="Sun"/>
    <x v="6"/>
    <s v="2024-10"/>
    <s v="Credit"/>
    <s v="Normal"/>
    <s v="Normal"/>
    <n v="739.71"/>
    <n v="9035.76"/>
    <s v="Refund from Retailer"/>
    <x v="0"/>
    <s v="Debit Card"/>
    <s v="INR"/>
    <x v="0"/>
  </r>
  <r>
    <s v="a88014aa-1c9a-4f1a-b49a-4d240eb77e72"/>
    <x v="20455"/>
    <n v="5331199543"/>
    <x v="116"/>
    <s v="Sat"/>
    <x v="11"/>
    <s v="2024-09"/>
    <s v="Credit"/>
    <s v="Normal"/>
    <s v="Normal"/>
    <n v="2770.38"/>
    <n v="5993.19"/>
    <s v="Freelance Payment"/>
    <x v="5"/>
    <s v="Credit Card"/>
    <s v="INR"/>
    <x v="4"/>
  </r>
  <r>
    <s v="a250055c-385b-4c97-a4bf-60ba9c7f313b"/>
    <x v="58209"/>
    <n v="8426223329"/>
    <x v="291"/>
    <s v="Mon"/>
    <x v="8"/>
    <s v="2024-01"/>
    <s v="Credit"/>
    <s v="Normal"/>
    <s v="Normal"/>
    <n v="2377.0700000000002"/>
    <n v="2070.9699999999998"/>
    <s v="Dinner at Restaurant"/>
    <x v="0"/>
    <s v="Bank Transfer"/>
    <s v="INR"/>
    <x v="4"/>
  </r>
  <r>
    <s v="58851e88-442c-45db-a342-4541dc364429"/>
    <x v="12160"/>
    <n v="6825469809"/>
    <x v="137"/>
    <s v="Tue"/>
    <x v="1"/>
    <s v="2024-08"/>
    <s v="Debit"/>
    <s v="Normal"/>
    <s v="Normal"/>
    <n v="2974.29"/>
    <n v="2338.59"/>
    <s v="Online Shopping"/>
    <x v="2"/>
    <s v="Credit Card"/>
    <s v="INR"/>
    <x v="3"/>
  </r>
  <r>
    <s v="c1635bf9-68e3-4c54-9b82-f2c62f70e530"/>
    <x v="58210"/>
    <n v="6477272327"/>
    <x v="314"/>
    <s v="Sun"/>
    <x v="1"/>
    <s v="2024-08"/>
    <s v="Credit"/>
    <s v="Normal"/>
    <s v="Normal"/>
    <n v="2238.39"/>
    <n v="2180.65"/>
    <s v="Bonus Payment"/>
    <x v="2"/>
    <s v="Bank Transfer"/>
    <s v="INR"/>
    <x v="1"/>
  </r>
  <r>
    <s v="72a20c08-2bb9-42e7-9519-7ff943558f20"/>
    <x v="9709"/>
    <n v="2640680860"/>
    <x v="163"/>
    <s v="Sun"/>
    <x v="7"/>
    <s v="2024-02"/>
    <s v="Debit"/>
    <s v="Normal"/>
    <s v="Normal"/>
    <n v="2878.71"/>
    <n v="6300.61"/>
    <s v="Refund for Overcharge"/>
    <x v="2"/>
    <s v="Bank Transfer"/>
    <s v="INR"/>
    <x v="3"/>
  </r>
  <r>
    <s v="7f01a915-ec63-42fc-af73-2a0bb280151a"/>
    <x v="58211"/>
    <n v="1865586298"/>
    <x v="141"/>
    <s v="Fri"/>
    <x v="9"/>
    <s v="2024-11"/>
    <s v="Credit"/>
    <s v="Normal"/>
    <s v="Normal"/>
    <n v="1679.62"/>
    <n v="746.63"/>
    <s v="Refund for Overcharge"/>
    <x v="3"/>
    <s v="Debit Card"/>
    <s v="INR"/>
    <x v="5"/>
  </r>
  <r>
    <s v="b97d6205-ea74-4e1e-a524-729456a60a22"/>
    <x v="58212"/>
    <n v="7768722414"/>
    <x v="246"/>
    <s v="Fri"/>
    <x v="5"/>
    <s v="2024-05"/>
    <s v="Credit"/>
    <s v="Normal"/>
    <s v="Normal"/>
    <n v="3828.37"/>
    <n v="5432.73"/>
    <s v="Salary Deposit"/>
    <x v="3"/>
    <s v="Credit Card"/>
    <s v="INR"/>
    <x v="1"/>
  </r>
  <r>
    <s v="3bb3febf-aafd-4128-8869-8845797edcd0"/>
    <x v="47382"/>
    <n v="5757547315"/>
    <x v="276"/>
    <s v="Sat"/>
    <x v="2"/>
    <s v="2024-03"/>
    <s v="Debit"/>
    <s v="Normal"/>
    <s v="Normal"/>
    <n v="2807.23"/>
    <n v="4304.5"/>
    <s v="Bonus Payment"/>
    <x v="4"/>
    <s v="Debit Card"/>
    <s v="INR"/>
    <x v="3"/>
  </r>
  <r>
    <s v="3af3ac53-9d9c-46b8-8a86-f203e48a4139"/>
    <x v="8127"/>
    <n v="8406381995"/>
    <x v="243"/>
    <s v="Tue"/>
    <x v="0"/>
    <s v="2024-04"/>
    <s v="Credit"/>
    <s v="Normal"/>
    <s v="Normal"/>
    <n v="2661.09"/>
    <n v="9476.43"/>
    <s v="Freelance Payment"/>
    <x v="2"/>
    <s v="Credit Card"/>
    <s v="INR"/>
    <x v="4"/>
  </r>
  <r>
    <s v="6f3a769f-eee0-4c87-a4ab-7f21c669091b"/>
    <x v="58213"/>
    <n v="3403893321"/>
    <x v="111"/>
    <s v="Sun"/>
    <x v="5"/>
    <s v="2024-05"/>
    <s v="Credit"/>
    <s v="Normal"/>
    <s v="Normal"/>
    <n v="2895.05"/>
    <n v="7298.75"/>
    <s v="Bonus Payment"/>
    <x v="5"/>
    <s v="Bank Transfer"/>
    <s v="INR"/>
    <x v="3"/>
  </r>
  <r>
    <s v="977496bc-8f35-430f-beea-16534bbd62d8"/>
    <x v="20039"/>
    <n v="8613035600"/>
    <x v="12"/>
    <s v="Sat"/>
    <x v="4"/>
    <s v="2024-06"/>
    <s v="Debit"/>
    <s v="Normal"/>
    <s v="Normal"/>
    <n v="4112.93"/>
    <n v="1830.62"/>
    <s v="Refund for Overcharge"/>
    <x v="4"/>
    <s v="Debit Card"/>
    <s v="INR"/>
    <x v="3"/>
  </r>
  <r>
    <s v="4d402174-103b-4aef-96bf-da735a1a9472"/>
    <x v="58214"/>
    <n v="4949459710"/>
    <x v="201"/>
    <s v="Sat"/>
    <x v="0"/>
    <s v="2024-04"/>
    <s v="Credit"/>
    <s v="Normal"/>
    <s v="Normal"/>
    <n v="2741.12"/>
    <n v="9201.7999999999993"/>
    <s v="Refund from Retailer"/>
    <x v="1"/>
    <s v="Debit Card"/>
    <s v="INR"/>
    <x v="4"/>
  </r>
  <r>
    <s v="ad143b19-0cea-4730-abad-7a9417d860b0"/>
    <x v="58215"/>
    <n v="9609274006"/>
    <x v="106"/>
    <s v="Wed"/>
    <x v="9"/>
    <s v="2024-11"/>
    <s v="Credit"/>
    <s v="Normal"/>
    <s v="Normal"/>
    <n v="567.29999999999995"/>
    <n v="6150.56"/>
    <s v="Refund from Retailer"/>
    <x v="2"/>
    <s v="Debit Card"/>
    <s v="INR"/>
    <x v="1"/>
  </r>
  <r>
    <s v="9202998a-856e-4fd1-af38-84f7c791f7ab"/>
    <x v="58216"/>
    <n v="8905919710"/>
    <x v="158"/>
    <s v="Sun"/>
    <x v="0"/>
    <s v="2024-04"/>
    <s v="Debit"/>
    <s v="Normal"/>
    <s v="Normal"/>
    <n v="1077.3800000000001"/>
    <n v="6987.57"/>
    <s v="Dinner at Restaurant"/>
    <x v="3"/>
    <s v="Credit Card"/>
    <s v="INR"/>
    <x v="0"/>
  </r>
  <r>
    <s v="22f3ed45-9ad6-4a16-a5ef-211f82975d3d"/>
    <x v="17434"/>
    <n v="2759863980"/>
    <x v="312"/>
    <s v="Mon"/>
    <x v="8"/>
    <s v="2024-01"/>
    <s v="Credit"/>
    <s v="Normal"/>
    <s v="Normal"/>
    <n v="4054.82"/>
    <n v="5188.95"/>
    <s v="Bonus Payment"/>
    <x v="3"/>
    <s v="Debit Card"/>
    <s v="INR"/>
    <x v="4"/>
  </r>
  <r>
    <s v="c2127ac8-b1f3-4719-b676-d60039e6efc4"/>
    <x v="58217"/>
    <n v="8873158236"/>
    <x v="188"/>
    <s v="Fri"/>
    <x v="8"/>
    <s v="2024-01"/>
    <s v="Credit"/>
    <s v="High_Risk_Credit"/>
    <s v="Normal"/>
    <n v="4541.67"/>
    <n v="1150"/>
    <s v="Refund from Retailer"/>
    <x v="4"/>
    <s v="Credit Card"/>
    <s v="INR"/>
    <x v="1"/>
  </r>
  <r>
    <s v="8f40138e-b24c-4600-8649-ff7f51dc7be0"/>
    <x v="58218"/>
    <n v="5587931717"/>
    <x v="106"/>
    <s v="Wed"/>
    <x v="9"/>
    <s v="2024-11"/>
    <s v="Credit"/>
    <s v="Normal"/>
    <s v="Normal"/>
    <n v="1614.14"/>
    <n v="8067.54"/>
    <s v="Salary Deposit"/>
    <x v="3"/>
    <s v="Credit Card"/>
    <s v="INR"/>
    <x v="5"/>
  </r>
  <r>
    <s v="1f3b1b22-2fd5-43ca-845f-a5826c1563f1"/>
    <x v="58219"/>
    <n v="6559348003"/>
    <x v="184"/>
    <s v="Sat"/>
    <x v="7"/>
    <s v="2024-02"/>
    <s v="Credit"/>
    <s v="Normal"/>
    <s v="Normal"/>
    <n v="2686.96"/>
    <n v="2467.23"/>
    <s v="Dinner at Restaurant"/>
    <x v="1"/>
    <s v="Debit Card"/>
    <s v="INR"/>
    <x v="5"/>
  </r>
  <r>
    <s v="deee091a-d316-4965-adf0-924f1793acfd"/>
    <x v="58220"/>
    <n v="7948135023"/>
    <x v="258"/>
    <s v="Tue"/>
    <x v="5"/>
    <s v="2024-05"/>
    <s v="Debit"/>
    <s v="Normal"/>
    <s v="Normal"/>
    <n v="3629.66"/>
    <n v="7759.42"/>
    <s v="Client Payment"/>
    <x v="4"/>
    <s v="Bank Transfer"/>
    <s v="INR"/>
    <x v="2"/>
  </r>
  <r>
    <s v="a81d6a59-6b85-4f4d-bd88-2ae71dead732"/>
    <x v="58221"/>
    <n v="3612977376"/>
    <x v="261"/>
    <s v="Fri"/>
    <x v="5"/>
    <s v="2024-05"/>
    <s v="Debit"/>
    <s v="Normal"/>
    <s v="Normal"/>
    <n v="3650.51"/>
    <n v="767.53"/>
    <s v="Refund from Retailer"/>
    <x v="1"/>
    <s v="Bank Transfer"/>
    <s v="INR"/>
    <x v="4"/>
  </r>
  <r>
    <s v="0bc6b14f-d2af-4d29-9ebb-11711df863a3"/>
    <x v="58222"/>
    <n v="6762399333"/>
    <x v="252"/>
    <s v="Sat"/>
    <x v="6"/>
    <s v="2024-10"/>
    <s v="Credit"/>
    <s v="Normal"/>
    <s v="Normal"/>
    <n v="2357.16"/>
    <n v="6358.21"/>
    <s v="Salary Deposit"/>
    <x v="4"/>
    <s v="Debit Card"/>
    <s v="INR"/>
    <x v="1"/>
  </r>
  <r>
    <s v="9e751ae2-4ba2-4d79-9f79-d710a1815649"/>
    <x v="4732"/>
    <n v="6697950543"/>
    <x v="271"/>
    <s v="Mon"/>
    <x v="0"/>
    <s v="2024-04"/>
    <s v="Debit"/>
    <s v="Normal"/>
    <s v="High_Risk_Debit"/>
    <n v="4611.1099999999997"/>
    <n v="5137.33"/>
    <s v="Refund from Retailer"/>
    <x v="2"/>
    <s v="Credit Card"/>
    <s v="INR"/>
    <x v="0"/>
  </r>
  <r>
    <s v="dbfec10f-c13d-475f-b850-a07961966d10"/>
    <x v="34747"/>
    <n v="7320492820"/>
    <x v="49"/>
    <s v="Fri"/>
    <x v="4"/>
    <s v="2024-06"/>
    <s v="Credit"/>
    <s v="Normal"/>
    <s v="Normal"/>
    <n v="1872.17"/>
    <n v="9272.7900000000009"/>
    <s v="Freelance Payment"/>
    <x v="1"/>
    <s v="Bank Transfer"/>
    <s v="INR"/>
    <x v="4"/>
  </r>
  <r>
    <s v="5838bfa8-4dde-4227-bf33-19c1ae3f97d0"/>
    <x v="43059"/>
    <n v="9181709623"/>
    <x v="36"/>
    <s v="Wed"/>
    <x v="3"/>
    <s v="2024-07"/>
    <s v="Debit"/>
    <s v="Normal"/>
    <s v="Normal"/>
    <n v="2168.4299999999998"/>
    <n v="1802.37"/>
    <s v="Refund from Retailer"/>
    <x v="5"/>
    <s v="Credit Card"/>
    <s v="INR"/>
    <x v="3"/>
  </r>
  <r>
    <s v="804f23d0-72fa-4a84-b72d-d429b2294367"/>
    <x v="437"/>
    <n v="5032399442"/>
    <x v="61"/>
    <s v="Wed"/>
    <x v="0"/>
    <s v="2024-04"/>
    <s v="Debit"/>
    <s v="Normal"/>
    <s v="Normal"/>
    <n v="2172.6999999999998"/>
    <n v="5185.01"/>
    <s v="Dinner at Restaurant"/>
    <x v="3"/>
    <s v="Debit Card"/>
    <s v="INR"/>
    <x v="3"/>
  </r>
  <r>
    <s v="fc0959cc-4a4a-459a-8685-e2499f11bcd0"/>
    <x v="38071"/>
    <n v="6488779070"/>
    <x v="170"/>
    <s v="Wed"/>
    <x v="5"/>
    <s v="2024-05"/>
    <s v="Credit"/>
    <s v="Normal"/>
    <s v="Normal"/>
    <n v="3105.71"/>
    <n v="1825.84"/>
    <s v="Bonus Payment"/>
    <x v="0"/>
    <s v="Debit Card"/>
    <s v="INR"/>
    <x v="2"/>
  </r>
  <r>
    <s v="e19bb395-b308-4019-8bff-f8fab101174c"/>
    <x v="56934"/>
    <n v="7423400252"/>
    <x v="172"/>
    <s v="Thu"/>
    <x v="5"/>
    <s v="2024-05"/>
    <s v="Credit"/>
    <s v="Normal"/>
    <s v="Normal"/>
    <n v="1559.64"/>
    <n v="9865.3700000000008"/>
    <s v="Online Shopping"/>
    <x v="2"/>
    <s v="Bank Transfer"/>
    <s v="INR"/>
    <x v="0"/>
  </r>
  <r>
    <s v="0323b40f-ec58-4b8c-bf45-c73c5f37bb84"/>
    <x v="38374"/>
    <n v="9963922634"/>
    <x v="117"/>
    <s v="Sun"/>
    <x v="0"/>
    <s v="2024-04"/>
    <s v="Debit"/>
    <s v="Normal"/>
    <s v="Normal"/>
    <n v="2590.14"/>
    <n v="828.43"/>
    <s v="Refund for Overcharge"/>
    <x v="2"/>
    <s v="Debit Card"/>
    <s v="INR"/>
    <x v="3"/>
  </r>
  <r>
    <s v="dbf889b6-bd4e-4d4d-adef-97d2fa693ec7"/>
    <x v="58223"/>
    <n v="8278989555"/>
    <x v="288"/>
    <s v="Sat"/>
    <x v="4"/>
    <s v="2024-06"/>
    <s v="Debit"/>
    <s v="Normal"/>
    <s v="Normal"/>
    <n v="3431.23"/>
    <n v="3860.12"/>
    <s v="Client Payment"/>
    <x v="2"/>
    <s v="Debit Card"/>
    <s v="INR"/>
    <x v="5"/>
  </r>
  <r>
    <s v="1fdd120d-be8f-4c56-8c25-0149c4aa4e8a"/>
    <x v="55353"/>
    <n v="8891783727"/>
    <x v="116"/>
    <s v="Sat"/>
    <x v="11"/>
    <s v="2024-09"/>
    <s v="Debit"/>
    <s v="Normal"/>
    <s v="Normal"/>
    <n v="3307.01"/>
    <n v="6112.63"/>
    <s v="Freelance Payment"/>
    <x v="0"/>
    <s v="Bank Transfer"/>
    <s v="INR"/>
    <x v="2"/>
  </r>
  <r>
    <s v="87acff3b-7251-4356-b512-cd935db8d2df"/>
    <x v="41584"/>
    <n v="7107376022"/>
    <x v="36"/>
    <s v="Wed"/>
    <x v="3"/>
    <s v="2024-07"/>
    <s v="Credit"/>
    <s v="Normal"/>
    <s v="Normal"/>
    <n v="4455.97"/>
    <n v="9447.57"/>
    <s v="Utility Bill Payment"/>
    <x v="2"/>
    <s v="Credit Card"/>
    <s v="INR"/>
    <x v="5"/>
  </r>
  <r>
    <s v="49d853cb-accf-409f-b7d5-ab3007b930e2"/>
    <x v="58224"/>
    <n v="2378552551"/>
    <x v="78"/>
    <s v="Wed"/>
    <x v="2"/>
    <s v="2024-03"/>
    <s v="Debit"/>
    <s v="Normal"/>
    <s v="High_Risk_Debit"/>
    <n v="4603.17"/>
    <n v="2630.73"/>
    <s v="Freelance Payment"/>
    <x v="1"/>
    <s v="Debit Card"/>
    <s v="INR"/>
    <x v="2"/>
  </r>
  <r>
    <s v="ff63b139-8df8-490d-bf00-81e9e4038ea9"/>
    <x v="58225"/>
    <n v="2633531360"/>
    <x v="180"/>
    <s v="Sun"/>
    <x v="11"/>
    <s v="2024-09"/>
    <s v="Debit"/>
    <s v="Normal"/>
    <s v="Normal"/>
    <n v="577.86"/>
    <n v="2727.55"/>
    <s v="Refund for Overcharge"/>
    <x v="5"/>
    <s v="Debit Card"/>
    <s v="INR"/>
    <x v="3"/>
  </r>
  <r>
    <s v="c2a560b0-03c6-41cb-bf6f-f534a7b3dbc3"/>
    <x v="58226"/>
    <n v="9954349806"/>
    <x v="18"/>
    <s v="Thu"/>
    <x v="7"/>
    <s v="2024-02"/>
    <s v="Debit"/>
    <s v="Normal"/>
    <s v="Normal"/>
    <n v="3199.79"/>
    <n v="9145.1200000000008"/>
    <s v="Salary Deposit"/>
    <x v="2"/>
    <s v="Bank Transfer"/>
    <s v="INR"/>
    <x v="3"/>
  </r>
  <r>
    <s v="39a88efb-a041-4315-a76a-412742751312"/>
    <x v="58227"/>
    <n v="5339532577"/>
    <x v="155"/>
    <s v="Mon"/>
    <x v="9"/>
    <s v="2024-11"/>
    <s v="Credit"/>
    <s v="Normal"/>
    <s v="Normal"/>
    <n v="1377.88"/>
    <n v="1490.77"/>
    <s v="Client Payment"/>
    <x v="3"/>
    <s v="Debit Card"/>
    <s v="INR"/>
    <x v="1"/>
  </r>
  <r>
    <s v="226d6e24-65eb-4aad-83d8-0060c08b4eb6"/>
    <x v="8949"/>
    <n v="8577719184"/>
    <x v="221"/>
    <s v="Wed"/>
    <x v="3"/>
    <s v="2024-07"/>
    <s v="Credit"/>
    <s v="Normal"/>
    <s v="Normal"/>
    <n v="1184.79"/>
    <n v="4648.8100000000004"/>
    <s v="Grocery Shopping"/>
    <x v="4"/>
    <s v="Bank Transfer"/>
    <s v="INR"/>
    <x v="4"/>
  </r>
  <r>
    <s v="bf8f8abd-fcf2-4d58-b05d-78d00043be12"/>
    <x v="58228"/>
    <n v="3401604809"/>
    <x v="306"/>
    <s v="Sun"/>
    <x v="3"/>
    <s v="2024-07"/>
    <s v="Debit"/>
    <s v="Normal"/>
    <s v="Normal"/>
    <n v="4337.92"/>
    <n v="8016.42"/>
    <s v="Dinner at Restaurant"/>
    <x v="3"/>
    <s v="Debit Card"/>
    <s v="INR"/>
    <x v="0"/>
  </r>
  <r>
    <s v="dfad4a2b-7c43-4204-bdff-5e637e1e46f6"/>
    <x v="58229"/>
    <n v="8311753858"/>
    <x v="164"/>
    <s v="Sun"/>
    <x v="6"/>
    <s v="2024-10"/>
    <s v="Credit"/>
    <s v="Normal"/>
    <s v="Normal"/>
    <n v="427.24"/>
    <n v="4826.32"/>
    <s v="Online Shopping"/>
    <x v="4"/>
    <s v="Credit Card"/>
    <s v="INR"/>
    <x v="5"/>
  </r>
  <r>
    <s v="13ac00fe-fdab-416c-878b-a4d02fabe719"/>
    <x v="58230"/>
    <n v="6595270274"/>
    <x v="267"/>
    <s v="Fri"/>
    <x v="3"/>
    <s v="2024-07"/>
    <s v="Credit"/>
    <s v="Normal"/>
    <s v="Normal"/>
    <n v="999.54"/>
    <n v="5774.78"/>
    <s v="Refund for Overcharge"/>
    <x v="2"/>
    <s v="Debit Card"/>
    <s v="INR"/>
    <x v="3"/>
  </r>
  <r>
    <s v="bec6fc63-95fc-43a1-ae26-2ec8ab99327d"/>
    <x v="58231"/>
    <n v="6711311873"/>
    <x v="46"/>
    <s v="Sun"/>
    <x v="4"/>
    <s v="2024-06"/>
    <s v="Credit"/>
    <s v="Normal"/>
    <s v="Normal"/>
    <n v="4202.68"/>
    <n v="7216.6"/>
    <s v="Salary Deposit"/>
    <x v="2"/>
    <s v="Credit Card"/>
    <s v="INR"/>
    <x v="1"/>
  </r>
  <r>
    <s v="6c4b11ba-94f7-4b28-9b85-15c7ea389885"/>
    <x v="808"/>
    <n v="7361931534"/>
    <x v="62"/>
    <s v="Mon"/>
    <x v="4"/>
    <s v="2024-06"/>
    <s v="Credit"/>
    <s v="Normal"/>
    <s v="Normal"/>
    <n v="4124.24"/>
    <n v="7423.13"/>
    <s v="Bonus Payment"/>
    <x v="3"/>
    <s v="Debit Card"/>
    <s v="INR"/>
    <x v="3"/>
  </r>
  <r>
    <s v="79c3b879-cfe7-463f-b6a0-3230e8fb2184"/>
    <x v="58232"/>
    <n v="3328156335"/>
    <x v="94"/>
    <s v="Thu"/>
    <x v="1"/>
    <s v="2024-08"/>
    <s v="Credit"/>
    <s v="Normal"/>
    <s v="Normal"/>
    <n v="2771.28"/>
    <n v="3291.04"/>
    <s v="Client Payment"/>
    <x v="2"/>
    <s v="Bank Transfer"/>
    <s v="INR"/>
    <x v="2"/>
  </r>
  <r>
    <s v="a26217e4-6e27-4a6b-be1c-35eeb2486c17"/>
    <x v="36511"/>
    <n v="8882541706"/>
    <x v="106"/>
    <s v="Wed"/>
    <x v="9"/>
    <s v="2024-11"/>
    <s v="Credit"/>
    <s v="High_Risk_Credit"/>
    <s v="Normal"/>
    <n v="4501.0200000000004"/>
    <n v="4441.7700000000004"/>
    <s v="Dinner at Restaurant"/>
    <x v="3"/>
    <s v="Bank Transfer"/>
    <s v="INR"/>
    <x v="0"/>
  </r>
  <r>
    <s v="e1144ad1-7a8c-409f-958e-de8e8e93daad"/>
    <x v="58233"/>
    <n v="1158207308"/>
    <x v="78"/>
    <s v="Wed"/>
    <x v="2"/>
    <s v="2024-03"/>
    <s v="Debit"/>
    <s v="Normal"/>
    <s v="Normal"/>
    <n v="3092.44"/>
    <n v="6713.21"/>
    <s v="Refund for Overcharge"/>
    <x v="0"/>
    <s v="Debit Card"/>
    <s v="INR"/>
    <x v="4"/>
  </r>
  <r>
    <s v="30ef0b24-86e7-4f2d-8558-5422b063fdb0"/>
    <x v="58234"/>
    <n v="4940741022"/>
    <x v="38"/>
    <s v="Mon"/>
    <x v="4"/>
    <s v="2024-06"/>
    <s v="Debit"/>
    <s v="Normal"/>
    <s v="Normal"/>
    <n v="2771.77"/>
    <n v="9299.91"/>
    <s v="Bonus Payment"/>
    <x v="4"/>
    <s v="Bank Transfer"/>
    <s v="INR"/>
    <x v="1"/>
  </r>
  <r>
    <s v="f1c70f85-0e9a-458a-9eb9-b4c84cf49f9c"/>
    <x v="17084"/>
    <n v="5726625181"/>
    <x v="305"/>
    <s v="Fri"/>
    <x v="4"/>
    <s v="2024-06"/>
    <s v="Debit"/>
    <s v="Normal"/>
    <s v="Normal"/>
    <n v="929"/>
    <n v="4454.51"/>
    <s v="Salary Deposit"/>
    <x v="2"/>
    <s v="Debit Card"/>
    <s v="INR"/>
    <x v="2"/>
  </r>
  <r>
    <s v="30ba39ca-7377-4ed9-8f97-938ebff58696"/>
    <x v="54315"/>
    <n v="4001213995"/>
    <x v="326"/>
    <s v="Thu"/>
    <x v="5"/>
    <s v="2024-05"/>
    <s v="Credit"/>
    <s v="Normal"/>
    <s v="Normal"/>
    <n v="3777.71"/>
    <n v="6819.82"/>
    <s v="Grocery Shopping"/>
    <x v="0"/>
    <s v="Debit Card"/>
    <s v="INR"/>
    <x v="0"/>
  </r>
  <r>
    <s v="a377f195-01ab-433d-8a00-6eb480bca1d1"/>
    <x v="58235"/>
    <n v="7377156126"/>
    <x v="92"/>
    <s v="Mon"/>
    <x v="5"/>
    <s v="2024-05"/>
    <s v="Credit"/>
    <s v="Normal"/>
    <s v="Normal"/>
    <n v="1447.1"/>
    <n v="7146.13"/>
    <s v="Dinner at Restaurant"/>
    <x v="0"/>
    <s v="Bank Transfer"/>
    <s v="INR"/>
    <x v="2"/>
  </r>
  <r>
    <s v="fb72abe8-b98a-40ae-8e4a-46c8adb6e746"/>
    <x v="58236"/>
    <n v="8137049889"/>
    <x v="157"/>
    <s v="Fri"/>
    <x v="1"/>
    <s v="2024-08"/>
    <s v="Debit"/>
    <s v="Normal"/>
    <s v="Normal"/>
    <n v="3788.2"/>
    <n v="4203.5200000000004"/>
    <s v="Salary Deposit"/>
    <x v="5"/>
    <s v="Credit Card"/>
    <s v="INR"/>
    <x v="5"/>
  </r>
  <r>
    <s v="4eebb4ad-b77a-4bb1-a9c4-319a356b2ee1"/>
    <x v="58237"/>
    <n v="6612795936"/>
    <x v="162"/>
    <s v="Thu"/>
    <x v="7"/>
    <s v="2024-02"/>
    <s v="Debit"/>
    <s v="Normal"/>
    <s v="High_Risk_Debit"/>
    <n v="4803.1899999999996"/>
    <n v="6286.52"/>
    <s v="Online Shopping"/>
    <x v="0"/>
    <s v="Debit Card"/>
    <s v="INR"/>
    <x v="5"/>
  </r>
  <r>
    <s v="a3e9c337-9312-4308-a9cf-d4fa2e9fce5b"/>
    <x v="37382"/>
    <n v="1610271040"/>
    <x v="159"/>
    <s v="Mon"/>
    <x v="6"/>
    <s v="2024-10"/>
    <s v="Credit"/>
    <s v="Normal"/>
    <s v="Normal"/>
    <n v="999.56"/>
    <n v="967.83"/>
    <s v="Refund for Overcharge"/>
    <x v="3"/>
    <s v="Debit Card"/>
    <s v="INR"/>
    <x v="1"/>
  </r>
  <r>
    <s v="3540b18f-27c0-4b83-8cfb-9e592abe1001"/>
    <x v="58238"/>
    <n v="1843526101"/>
    <x v="100"/>
    <s v="Tue"/>
    <x v="6"/>
    <s v="2024-10"/>
    <s v="Credit"/>
    <s v="Normal"/>
    <s v="Normal"/>
    <n v="2808.44"/>
    <n v="6423.96"/>
    <s v="Bonus Payment"/>
    <x v="0"/>
    <s v="Credit Card"/>
    <s v="INR"/>
    <x v="1"/>
  </r>
  <r>
    <s v="308e093d-963a-488a-adc7-9c355884cae5"/>
    <x v="58239"/>
    <n v="5885273188"/>
    <x v="91"/>
    <s v="Fri"/>
    <x v="7"/>
    <s v="2024-02"/>
    <s v="Credit"/>
    <s v="Normal"/>
    <s v="Normal"/>
    <n v="562.19000000000005"/>
    <n v="6003.71"/>
    <s v="Online Shopping"/>
    <x v="0"/>
    <s v="Debit Card"/>
    <s v="INR"/>
    <x v="3"/>
  </r>
  <r>
    <s v="17212e86-2210-4857-af67-36a9e1c3e561"/>
    <x v="2554"/>
    <n v="6214348076"/>
    <x v="151"/>
    <s v="Mon"/>
    <x v="1"/>
    <s v="2024-08"/>
    <s v="Credit"/>
    <s v="Normal"/>
    <s v="Normal"/>
    <n v="2066.83"/>
    <n v="4598.33"/>
    <s v="Freelance Payment"/>
    <x v="4"/>
    <s v="Debit Card"/>
    <s v="INR"/>
    <x v="4"/>
  </r>
  <r>
    <s v="c0c8a4a1-b637-4f09-bd03-d28b1a1fed21"/>
    <x v="58240"/>
    <n v="2831098974"/>
    <x v="194"/>
    <s v="Fri"/>
    <x v="0"/>
    <s v="2024-04"/>
    <s v="Debit"/>
    <s v="Normal"/>
    <s v="Normal"/>
    <n v="2407.59"/>
    <n v="6988.05"/>
    <s v="Freelance Payment"/>
    <x v="2"/>
    <s v="Debit Card"/>
    <s v="INR"/>
    <x v="5"/>
  </r>
  <r>
    <s v="4676bc4b-b32c-497d-b602-8dce99058cb0"/>
    <x v="58241"/>
    <n v="2073220036"/>
    <x v="234"/>
    <s v="Mon"/>
    <x v="7"/>
    <s v="2024-02"/>
    <s v="Credit"/>
    <s v="Normal"/>
    <s v="Normal"/>
    <n v="4307.57"/>
    <n v="4638.8900000000003"/>
    <s v="Freelance Payment"/>
    <x v="3"/>
    <s v="Credit Card"/>
    <s v="INR"/>
    <x v="3"/>
  </r>
  <r>
    <s v="2da30d90-f3aa-423e-a217-de46172ec513"/>
    <x v="58242"/>
    <n v="7443535170"/>
    <x v="0"/>
    <s v="Mon"/>
    <x v="0"/>
    <s v="2024-04"/>
    <s v="Debit"/>
    <s v="Normal"/>
    <s v="Normal"/>
    <n v="1474.8"/>
    <n v="678.53"/>
    <s v="Refund from Retailer"/>
    <x v="2"/>
    <s v="Debit Card"/>
    <s v="INR"/>
    <x v="2"/>
  </r>
  <r>
    <s v="1c2964b2-71df-4cf6-a6aa-83cd0e45f0bc"/>
    <x v="46290"/>
    <n v="1033017102"/>
    <x v="52"/>
    <s v="Wed"/>
    <x v="2"/>
    <s v="2024-03"/>
    <s v="Credit"/>
    <s v="Normal"/>
    <s v="Normal"/>
    <n v="3864.97"/>
    <n v="1434.39"/>
    <s v="Freelance Payment"/>
    <x v="5"/>
    <s v="Debit Card"/>
    <s v="INR"/>
    <x v="5"/>
  </r>
  <r>
    <s v="f5c90174-8e77-4a0d-85ea-0ee2d65c580c"/>
    <x v="58243"/>
    <n v="6354107895"/>
    <x v="193"/>
    <s v="Sun"/>
    <x v="5"/>
    <s v="2024-05"/>
    <s v="Credit"/>
    <s v="Normal"/>
    <s v="Normal"/>
    <n v="3476.33"/>
    <n v="6684.26"/>
    <s v="Freelance Payment"/>
    <x v="2"/>
    <s v="Bank Transfer"/>
    <s v="INR"/>
    <x v="1"/>
  </r>
  <r>
    <s v="c70aaa24-1e12-40d6-bc1f-dfb13ac43c13"/>
    <x v="17080"/>
    <n v="4148004402"/>
    <x v="65"/>
    <s v="Sun"/>
    <x v="0"/>
    <s v="2024-04"/>
    <s v="Credit"/>
    <s v="Normal"/>
    <s v="Normal"/>
    <n v="4019.34"/>
    <n v="6760.84"/>
    <s v="Freelance Payment"/>
    <x v="3"/>
    <s v="Debit Card"/>
    <s v="INR"/>
    <x v="5"/>
  </r>
  <r>
    <s v="8a17952b-e933-4469-b1a1-f78b21d2c8a9"/>
    <x v="37267"/>
    <n v="7823725418"/>
    <x v="274"/>
    <s v="Sun"/>
    <x v="4"/>
    <s v="2024-06"/>
    <s v="Credit"/>
    <s v="High_Risk_Credit"/>
    <s v="Normal"/>
    <n v="4924.22"/>
    <n v="7432.66"/>
    <s v="Dinner at Restaurant"/>
    <x v="1"/>
    <s v="Debit Card"/>
    <s v="INR"/>
    <x v="0"/>
  </r>
  <r>
    <s v="669ce37b-9843-41c2-a45c-5039560998c4"/>
    <x v="58244"/>
    <n v="5690854448"/>
    <x v="79"/>
    <s v="Tue"/>
    <x v="5"/>
    <s v="2024-05"/>
    <s v="Debit"/>
    <s v="Normal"/>
    <s v="Normal"/>
    <n v="3706.71"/>
    <n v="6024.45"/>
    <s v="Online Shopping"/>
    <x v="2"/>
    <s v="Credit Card"/>
    <s v="INR"/>
    <x v="0"/>
  </r>
  <r>
    <s v="b6c60c7e-4fc2-4f9a-849c-ca4d8c62a485"/>
    <x v="50753"/>
    <n v="8375004700"/>
    <x v="281"/>
    <s v="Thu"/>
    <x v="11"/>
    <s v="2024-09"/>
    <s v="Debit"/>
    <s v="Normal"/>
    <s v="Normal"/>
    <n v="2167.35"/>
    <n v="4370.8900000000003"/>
    <s v="Refund for Overcharge"/>
    <x v="4"/>
    <s v="Debit Card"/>
    <s v="INR"/>
    <x v="2"/>
  </r>
  <r>
    <s v="283c4d85-e559-4119-bfbe-b7c92aa1f42d"/>
    <x v="21244"/>
    <n v="6750744561"/>
    <x v="34"/>
    <s v="Wed"/>
    <x v="7"/>
    <s v="2024-02"/>
    <s v="Credit"/>
    <s v="Normal"/>
    <s v="Normal"/>
    <n v="521.74"/>
    <n v="8094.7"/>
    <s v="Refund from Retailer"/>
    <x v="0"/>
    <s v="Debit Card"/>
    <s v="INR"/>
    <x v="2"/>
  </r>
  <r>
    <s v="972a632c-af56-44be-b046-05d957058a3f"/>
    <x v="58245"/>
    <n v="9862619318"/>
    <x v="17"/>
    <s v="Sun"/>
    <x v="2"/>
    <s v="2024-03"/>
    <s v="Credit"/>
    <s v="Normal"/>
    <s v="Normal"/>
    <n v="900.81"/>
    <n v="5135.3599999999997"/>
    <s v="Utility Bill Payment"/>
    <x v="0"/>
    <s v="Credit Card"/>
    <s v="INR"/>
    <x v="2"/>
  </r>
  <r>
    <s v="26b6da35-37ea-4d63-97dc-9b51418e1a85"/>
    <x v="58246"/>
    <n v="5096083272"/>
    <x v="102"/>
    <s v="Sat"/>
    <x v="0"/>
    <s v="2024-04"/>
    <s v="Debit"/>
    <s v="Normal"/>
    <s v="Normal"/>
    <n v="4362.47"/>
    <n v="3969.8"/>
    <s v="Grocery Shopping"/>
    <x v="5"/>
    <s v="Bank Transfer"/>
    <s v="INR"/>
    <x v="2"/>
  </r>
  <r>
    <s v="8976a5b3-5c76-4f30-974b-1cd03e8f09fa"/>
    <x v="29159"/>
    <n v="8425334630"/>
    <x v="1"/>
    <s v="Sat"/>
    <x v="1"/>
    <s v="2024-08"/>
    <s v="Credit"/>
    <s v="Normal"/>
    <s v="Normal"/>
    <n v="2387.21"/>
    <n v="3331.96"/>
    <s v="Salary Deposit"/>
    <x v="5"/>
    <s v="Credit Card"/>
    <s v="INR"/>
    <x v="3"/>
  </r>
  <r>
    <s v="c420bf92-d8eb-4378-bd2a-801e30da853f"/>
    <x v="58247"/>
    <n v="6618401031"/>
    <x v="85"/>
    <s v="Fri"/>
    <x v="11"/>
    <s v="2024-09"/>
    <s v="Credit"/>
    <s v="Normal"/>
    <s v="Normal"/>
    <n v="3395.17"/>
    <n v="3441.29"/>
    <s v="Refund for Overcharge"/>
    <x v="0"/>
    <s v="Credit Card"/>
    <s v="INR"/>
    <x v="3"/>
  </r>
  <r>
    <s v="9d1417a0-bef3-4634-a474-d809e862afac"/>
    <x v="58248"/>
    <n v="3695140748"/>
    <x v="313"/>
    <s v="Tue"/>
    <x v="9"/>
    <s v="2024-11"/>
    <s v="Debit"/>
    <s v="Normal"/>
    <s v="Normal"/>
    <n v="2480.46"/>
    <n v="2124.2600000000002"/>
    <s v="Freelance Payment"/>
    <x v="0"/>
    <s v="Debit Card"/>
    <s v="INR"/>
    <x v="4"/>
  </r>
  <r>
    <s v="4b023f84-9422-49c6-91be-c7ac5b66ea66"/>
    <x v="58249"/>
    <n v="4091623695"/>
    <x v="289"/>
    <s v="Mon"/>
    <x v="3"/>
    <s v="2024-07"/>
    <s v="Credit"/>
    <s v="Normal"/>
    <s v="Normal"/>
    <n v="3371.26"/>
    <n v="7980.57"/>
    <s v="Salary Deposit"/>
    <x v="5"/>
    <s v="Debit Card"/>
    <s v="INR"/>
    <x v="5"/>
  </r>
  <r>
    <s v="8e32b0eb-1ebb-49b5-ba9f-6869a8397252"/>
    <x v="58250"/>
    <n v="3820474228"/>
    <x v="246"/>
    <s v="Fri"/>
    <x v="5"/>
    <s v="2024-05"/>
    <s v="Credit"/>
    <s v="Normal"/>
    <s v="Normal"/>
    <n v="575.04"/>
    <n v="2449.6999999999998"/>
    <s v="Client Payment"/>
    <x v="5"/>
    <s v="Bank Transfer"/>
    <s v="INR"/>
    <x v="3"/>
  </r>
  <r>
    <s v="68d42791-0c3e-462f-a14e-b12626ff7390"/>
    <x v="58251"/>
    <n v="9293677693"/>
    <x v="253"/>
    <s v="Sun"/>
    <x v="2"/>
    <s v="2024-03"/>
    <s v="Credit"/>
    <s v="Normal"/>
    <s v="Normal"/>
    <n v="4415.2700000000004"/>
    <n v="4774.3500000000004"/>
    <s v="Online Shopping"/>
    <x v="0"/>
    <s v="Debit Card"/>
    <s v="INR"/>
    <x v="2"/>
  </r>
  <r>
    <s v="a8e89db1-5872-4664-b512-c429689bc4b8"/>
    <x v="58252"/>
    <n v="3791817936"/>
    <x v="87"/>
    <s v="Thu"/>
    <x v="2"/>
    <s v="2024-03"/>
    <s v="Debit"/>
    <s v="Normal"/>
    <s v="Normal"/>
    <n v="1407.89"/>
    <n v="3073.43"/>
    <s v="Online Shopping"/>
    <x v="1"/>
    <s v="Debit Card"/>
    <s v="INR"/>
    <x v="4"/>
  </r>
  <r>
    <s v="2a96409f-fb03-4df4-bc99-479aa7cd0cbd"/>
    <x v="58253"/>
    <n v="8653983982"/>
    <x v="90"/>
    <s v="Fri"/>
    <x v="9"/>
    <s v="2024-11"/>
    <s v="Debit"/>
    <s v="Normal"/>
    <s v="High_Risk_Debit"/>
    <n v="4622.96"/>
    <n v="4694.2299999999996"/>
    <s v="Bonus Payment"/>
    <x v="5"/>
    <s v="Bank Transfer"/>
    <s v="INR"/>
    <x v="4"/>
  </r>
  <r>
    <s v="b3f31926-b78a-4a24-8ab6-6d52e25b1dea"/>
    <x v="35648"/>
    <n v="3363503937"/>
    <x v="215"/>
    <s v="Fri"/>
    <x v="2"/>
    <s v="2024-03"/>
    <s v="Credit"/>
    <s v="High_Risk_Credit"/>
    <s v="Normal"/>
    <n v="4581.1400000000003"/>
    <n v="5658.52"/>
    <s v="Grocery Shopping"/>
    <x v="4"/>
    <s v="Credit Card"/>
    <s v="INR"/>
    <x v="1"/>
  </r>
  <r>
    <s v="269467ae-99cf-45c9-bff9-b629c123ad9f"/>
    <x v="58254"/>
    <n v="2840034985"/>
    <x v="33"/>
    <s v="Sun"/>
    <x v="9"/>
    <s v="2024-11"/>
    <s v="Credit"/>
    <s v="Normal"/>
    <s v="Normal"/>
    <n v="3370.91"/>
    <n v="6210.41"/>
    <s v="Dinner at Restaurant"/>
    <x v="2"/>
    <s v="Credit Card"/>
    <s v="INR"/>
    <x v="2"/>
  </r>
  <r>
    <s v="c6c8e033-d034-41ff-83cd-075e8cacb041"/>
    <x v="58255"/>
    <n v="2125708786"/>
    <x v="297"/>
    <s v="Sat"/>
    <x v="8"/>
    <s v="2024-01"/>
    <s v="Debit"/>
    <s v="Normal"/>
    <s v="Normal"/>
    <n v="2724.89"/>
    <n v="2383.36"/>
    <s v="Utility Bill Payment"/>
    <x v="0"/>
    <s v="Debit Card"/>
    <s v="INR"/>
    <x v="2"/>
  </r>
  <r>
    <s v="de80a9a1-93cb-42a7-aac9-be5213517954"/>
    <x v="4135"/>
    <n v="6841879053"/>
    <x v="150"/>
    <s v="Wed"/>
    <x v="3"/>
    <s v="2024-07"/>
    <s v="Credit"/>
    <s v="Normal"/>
    <s v="Normal"/>
    <n v="1204.83"/>
    <n v="5501"/>
    <s v="Online Shopping"/>
    <x v="0"/>
    <s v="Bank Transfer"/>
    <s v="INR"/>
    <x v="4"/>
  </r>
  <r>
    <s v="5f7a4e32-60bc-4d72-bfc2-a0ad4cb7fe9e"/>
    <x v="58256"/>
    <n v="2441336647"/>
    <x v="145"/>
    <s v="Tue"/>
    <x v="3"/>
    <s v="2024-07"/>
    <s v="Credit"/>
    <s v="Normal"/>
    <s v="Normal"/>
    <n v="2543.1799999999998"/>
    <n v="9432.73"/>
    <s v="Salary Deposit"/>
    <x v="3"/>
    <s v="Credit Card"/>
    <s v="INR"/>
    <x v="3"/>
  </r>
  <r>
    <s v="a2cffe64-cdb2-4eb2-9f9b-7fa70900dc0d"/>
    <x v="58257"/>
    <n v="8202628506"/>
    <x v="327"/>
    <s v="Thu"/>
    <x v="9"/>
    <s v="2024-11"/>
    <s v="Debit"/>
    <s v="Normal"/>
    <s v="Normal"/>
    <n v="2602.83"/>
    <n v="1638.2"/>
    <s v="Freelance Payment"/>
    <x v="1"/>
    <s v="Credit Card"/>
    <s v="INR"/>
    <x v="3"/>
  </r>
  <r>
    <s v="58d3ae94-6e1c-431f-a967-2d470ecae3af"/>
    <x v="58258"/>
    <n v="9740056123"/>
    <x v="289"/>
    <s v="Mon"/>
    <x v="3"/>
    <s v="2024-07"/>
    <s v="Credit"/>
    <s v="Normal"/>
    <s v="Normal"/>
    <n v="928.8"/>
    <n v="4293.09"/>
    <s v="Client Payment"/>
    <x v="3"/>
    <s v="Debit Card"/>
    <s v="INR"/>
    <x v="4"/>
  </r>
  <r>
    <s v="aa4fd8d2-98ef-4813-8d8e-48785fd2fed1"/>
    <x v="58259"/>
    <n v="4726761515"/>
    <x v="31"/>
    <s v="Tue"/>
    <x v="0"/>
    <s v="2024-04"/>
    <s v="Credit"/>
    <s v="Normal"/>
    <s v="Normal"/>
    <n v="3359.67"/>
    <n v="5500.31"/>
    <s v="Refund from Retailer"/>
    <x v="4"/>
    <s v="Credit Card"/>
    <s v="INR"/>
    <x v="0"/>
  </r>
  <r>
    <s v="264681fd-6b11-4784-af4a-83dc7b3a98bc"/>
    <x v="58260"/>
    <n v="3116542457"/>
    <x v="235"/>
    <s v="Tue"/>
    <x v="8"/>
    <s v="2024-01"/>
    <s v="Debit"/>
    <s v="Normal"/>
    <s v="Normal"/>
    <n v="2046.04"/>
    <n v="2851.54"/>
    <s v="Salary Deposit"/>
    <x v="5"/>
    <s v="Debit Card"/>
    <s v="INR"/>
    <x v="0"/>
  </r>
  <r>
    <s v="101fba85-e583-4351-8492-c5ca9f75faaf"/>
    <x v="58261"/>
    <n v="4004548886"/>
    <x v="128"/>
    <s v="Mon"/>
    <x v="9"/>
    <s v="2024-11"/>
    <s v="Debit"/>
    <s v="Normal"/>
    <s v="Normal"/>
    <n v="2005.16"/>
    <n v="5466.88"/>
    <s v="Refund for Overcharge"/>
    <x v="3"/>
    <s v="Bank Transfer"/>
    <s v="INR"/>
    <x v="0"/>
  </r>
  <r>
    <s v="7b675116-30a5-43b0-9d15-0b9c9c51f878"/>
    <x v="51609"/>
    <n v="7322972111"/>
    <x v="334"/>
    <s v="Tue"/>
    <x v="3"/>
    <s v="2024-07"/>
    <s v="Credit"/>
    <s v="Normal"/>
    <s v="Normal"/>
    <n v="293.11"/>
    <n v="1515.28"/>
    <s v="Salary Deposit"/>
    <x v="5"/>
    <s v="Bank Transfer"/>
    <s v="INR"/>
    <x v="4"/>
  </r>
  <r>
    <s v="625658d9-d5b4-419d-b0c3-444174bbdb55"/>
    <x v="58262"/>
    <n v="5884795405"/>
    <x v="24"/>
    <s v="Wed"/>
    <x v="8"/>
    <s v="2024-01"/>
    <s v="Debit"/>
    <s v="Normal"/>
    <s v="Normal"/>
    <n v="4197.75"/>
    <n v="4547.07"/>
    <s v="Freelance Payment"/>
    <x v="3"/>
    <s v="Bank Transfer"/>
    <s v="INR"/>
    <x v="2"/>
  </r>
  <r>
    <s v="971aec1c-0f44-46cf-8314-9c995c342ddb"/>
    <x v="58263"/>
    <n v="4428131025"/>
    <x v="44"/>
    <s v="Sun"/>
    <x v="9"/>
    <s v="2024-11"/>
    <s v="Debit"/>
    <s v="Normal"/>
    <s v="Normal"/>
    <n v="1531.01"/>
    <n v="4485.76"/>
    <s v="Utility Bill Payment"/>
    <x v="3"/>
    <s v="Debit Card"/>
    <s v="INR"/>
    <x v="3"/>
  </r>
  <r>
    <s v="08ff461a-d310-484d-9150-71fef2ec518b"/>
    <x v="11135"/>
    <n v="1267211153"/>
    <x v="284"/>
    <s v="Fri"/>
    <x v="2"/>
    <s v="2024-03"/>
    <s v="Debit"/>
    <s v="Normal"/>
    <s v="Normal"/>
    <n v="3495.92"/>
    <n v="1548.87"/>
    <s v="Freelance Payment"/>
    <x v="2"/>
    <s v="Credit Card"/>
    <s v="INR"/>
    <x v="4"/>
  </r>
  <r>
    <s v="489787c7-cd5f-4973-927d-48b32672dc39"/>
    <x v="54879"/>
    <n v="9067135547"/>
    <x v="147"/>
    <s v="Tue"/>
    <x v="8"/>
    <s v="2024-01"/>
    <s v="Credit"/>
    <s v="Normal"/>
    <s v="Normal"/>
    <n v="2290.7399999999998"/>
    <n v="3341.66"/>
    <s v="Freelance Payment"/>
    <x v="1"/>
    <s v="Bank Transfer"/>
    <s v="INR"/>
    <x v="2"/>
  </r>
  <r>
    <s v="51582bba-1081-44d5-8900-8e2e4afb85d0"/>
    <x v="47556"/>
    <n v="7925008257"/>
    <x v="77"/>
    <s v="Fri"/>
    <x v="2"/>
    <s v="2024-03"/>
    <s v="Credit"/>
    <s v="Normal"/>
    <s v="Normal"/>
    <n v="1558.32"/>
    <n v="1580.92"/>
    <s v="Online Shopping"/>
    <x v="3"/>
    <s v="Debit Card"/>
    <s v="INR"/>
    <x v="4"/>
  </r>
  <r>
    <s v="ffefe13a-7d1a-4434-b96e-b4c0b3b981d3"/>
    <x v="58264"/>
    <n v="2601352277"/>
    <x v="129"/>
    <s v="Wed"/>
    <x v="1"/>
    <s v="2024-08"/>
    <s v="Debit"/>
    <s v="Normal"/>
    <s v="High_Risk_Debit"/>
    <n v="4895.8100000000004"/>
    <n v="6001.79"/>
    <s v="Client Payment"/>
    <x v="0"/>
    <s v="Debit Card"/>
    <s v="INR"/>
    <x v="1"/>
  </r>
  <r>
    <s v="951e79dc-bc65-43b8-a6da-a4898e8099e3"/>
    <x v="9686"/>
    <n v="1506228850"/>
    <x v="284"/>
    <s v="Fri"/>
    <x v="2"/>
    <s v="2024-03"/>
    <s v="Debit"/>
    <s v="Normal"/>
    <s v="Normal"/>
    <n v="2341.0500000000002"/>
    <n v="9034.7199999999993"/>
    <s v="Salary Deposit"/>
    <x v="4"/>
    <s v="Bank Transfer"/>
    <s v="INR"/>
    <x v="4"/>
  </r>
  <r>
    <s v="96faa836-3c59-42b1-943b-9ef4b049ecfb"/>
    <x v="3296"/>
    <n v="3588003694"/>
    <x v="68"/>
    <s v="Sun"/>
    <x v="8"/>
    <s v="2024-01"/>
    <s v="Credit"/>
    <s v="Normal"/>
    <s v="Normal"/>
    <n v="1975.47"/>
    <n v="3978.77"/>
    <s v="Refund for Overcharge"/>
    <x v="5"/>
    <s v="Debit Card"/>
    <s v="INR"/>
    <x v="5"/>
  </r>
  <r>
    <s v="18ae6f82-b5a2-4ff6-a86d-d0888919f9b0"/>
    <x v="58265"/>
    <n v="1675744013"/>
    <x v="138"/>
    <s v="Sat"/>
    <x v="3"/>
    <s v="2024-07"/>
    <s v="Credit"/>
    <s v="Normal"/>
    <s v="Normal"/>
    <n v="1108.5"/>
    <n v="6836.73"/>
    <s v="Refund for Overcharge"/>
    <x v="3"/>
    <s v="Debit Card"/>
    <s v="INR"/>
    <x v="1"/>
  </r>
  <r>
    <s v="ef0979b3-db90-47ff-9116-0844cdecfede"/>
    <x v="58266"/>
    <n v="4879882401"/>
    <x v="307"/>
    <s v="Sat"/>
    <x v="9"/>
    <s v="2024-11"/>
    <s v="Credit"/>
    <s v="Normal"/>
    <s v="Normal"/>
    <n v="3387.67"/>
    <n v="9616.83"/>
    <s v="Online Shopping"/>
    <x v="5"/>
    <s v="Debit Card"/>
    <s v="INR"/>
    <x v="3"/>
  </r>
  <r>
    <s v="226fc21c-5751-4ecc-9ff0-26b5b2ef7f7f"/>
    <x v="58267"/>
    <n v="8737668844"/>
    <x v="12"/>
    <s v="Sat"/>
    <x v="4"/>
    <s v="2024-06"/>
    <s v="Debit"/>
    <s v="Normal"/>
    <s v="Normal"/>
    <n v="889.05"/>
    <n v="2545.71"/>
    <s v="Grocery Shopping"/>
    <x v="0"/>
    <s v="Credit Card"/>
    <s v="INR"/>
    <x v="2"/>
  </r>
  <r>
    <s v="ba208f6e-eff9-40ee-a86a-2cc57cc40045"/>
    <x v="58268"/>
    <n v="6528572182"/>
    <x v="214"/>
    <s v="Thu"/>
    <x v="4"/>
    <s v="2024-06"/>
    <s v="Debit"/>
    <s v="Normal"/>
    <s v="Normal"/>
    <n v="2725.31"/>
    <n v="8924.91"/>
    <s v="Bonus Payment"/>
    <x v="3"/>
    <s v="Debit Card"/>
    <s v="INR"/>
    <x v="1"/>
  </r>
  <r>
    <s v="2241ba8e-b588-4d19-8b90-2a471a9fa3ff"/>
    <x v="58269"/>
    <n v="6777826990"/>
    <x v="190"/>
    <s v="Sun"/>
    <x v="5"/>
    <s v="2024-05"/>
    <s v="Credit"/>
    <s v="Normal"/>
    <s v="Normal"/>
    <n v="1922.48"/>
    <n v="2570.8200000000002"/>
    <s v="Grocery Shopping"/>
    <x v="2"/>
    <s v="Credit Card"/>
    <s v="INR"/>
    <x v="2"/>
  </r>
  <r>
    <s v="19576fcc-1f12-4e14-a57b-08e7cac0613a"/>
    <x v="58270"/>
    <n v="8994562996"/>
    <x v="270"/>
    <s v="Wed"/>
    <x v="5"/>
    <s v="2024-05"/>
    <s v="Credit"/>
    <s v="Normal"/>
    <s v="Normal"/>
    <n v="875.89"/>
    <n v="2994.47"/>
    <s v="Online Shopping"/>
    <x v="5"/>
    <s v="Bank Transfer"/>
    <s v="INR"/>
    <x v="5"/>
  </r>
  <r>
    <s v="87bdeb5d-a4b1-47b5-9847-f89c4192dee7"/>
    <x v="16370"/>
    <n v="6695357946"/>
    <x v="109"/>
    <s v="Fri"/>
    <x v="3"/>
    <s v="2024-07"/>
    <s v="Credit"/>
    <s v="Normal"/>
    <s v="Normal"/>
    <n v="3105.8"/>
    <n v="1445.24"/>
    <s v="Bonus Payment"/>
    <x v="2"/>
    <s v="Debit Card"/>
    <s v="INR"/>
    <x v="4"/>
  </r>
  <r>
    <s v="6ff76bd3-3648-4afe-a8f7-c78f6c485e86"/>
    <x v="58271"/>
    <n v="8795940750"/>
    <x v="316"/>
    <s v="Tue"/>
    <x v="9"/>
    <s v="2024-11"/>
    <s v="Debit"/>
    <s v="Normal"/>
    <s v="Normal"/>
    <n v="3803.23"/>
    <n v="9656.32"/>
    <s v="Dinner at Restaurant"/>
    <x v="4"/>
    <s v="Bank Transfer"/>
    <s v="INR"/>
    <x v="3"/>
  </r>
  <r>
    <s v="887ee686-93c9-4d5d-b24a-28594f696931"/>
    <x v="5615"/>
    <n v="4554241962"/>
    <x v="302"/>
    <s v="Tue"/>
    <x v="3"/>
    <s v="2024-07"/>
    <s v="Debit"/>
    <s v="Normal"/>
    <s v="Normal"/>
    <n v="288.57"/>
    <n v="8647.3700000000008"/>
    <s v="Refund from Retailer"/>
    <x v="0"/>
    <s v="Bank Transfer"/>
    <s v="INR"/>
    <x v="1"/>
  </r>
  <r>
    <s v="bff5ced1-15ba-4d4f-828e-6ec9dacfc70b"/>
    <x v="16303"/>
    <n v="6831827265"/>
    <x v="94"/>
    <s v="Thu"/>
    <x v="1"/>
    <s v="2024-08"/>
    <s v="Credit"/>
    <s v="Normal"/>
    <s v="Normal"/>
    <n v="4332.92"/>
    <n v="7951.31"/>
    <s v="Online Shopping"/>
    <x v="5"/>
    <s v="Debit Card"/>
    <s v="INR"/>
    <x v="4"/>
  </r>
  <r>
    <s v="05ab9b51-eebc-4ce9-a6a3-6eb5cf5236a2"/>
    <x v="828"/>
    <n v="7665151673"/>
    <x v="28"/>
    <s v="Thu"/>
    <x v="6"/>
    <s v="2024-10"/>
    <s v="Debit"/>
    <s v="Normal"/>
    <s v="Normal"/>
    <n v="241.8"/>
    <n v="5774.93"/>
    <s v="Refund for Overcharge"/>
    <x v="5"/>
    <s v="Credit Card"/>
    <s v="INR"/>
    <x v="3"/>
  </r>
  <r>
    <s v="92d31039-dacc-48eb-9c1f-c08e48b83ecd"/>
    <x v="58272"/>
    <n v="6363523767"/>
    <x v="260"/>
    <s v="Fri"/>
    <x v="7"/>
    <s v="2024-02"/>
    <s v="Credit"/>
    <s v="Normal"/>
    <s v="Normal"/>
    <n v="3344.99"/>
    <n v="4646.3599999999997"/>
    <s v="Bonus Payment"/>
    <x v="0"/>
    <s v="Debit Card"/>
    <s v="INR"/>
    <x v="3"/>
  </r>
  <r>
    <s v="379e3f21-e8af-4dd3-99ec-9e38132afda7"/>
    <x v="29753"/>
    <n v="9913382941"/>
    <x v="84"/>
    <s v="Sat"/>
    <x v="0"/>
    <s v="2024-04"/>
    <s v="Debit"/>
    <s v="Normal"/>
    <s v="Normal"/>
    <n v="3108.94"/>
    <n v="3284.83"/>
    <s v="Online Shopping"/>
    <x v="1"/>
    <s v="Debit Card"/>
    <s v="INR"/>
    <x v="4"/>
  </r>
  <r>
    <s v="41b888e5-b063-4077-9fa4-11730e72e76c"/>
    <x v="26157"/>
    <n v="4490621975"/>
    <x v="195"/>
    <s v="Sun"/>
    <x v="4"/>
    <s v="2024-06"/>
    <s v="Debit"/>
    <s v="Normal"/>
    <s v="Normal"/>
    <n v="1369.27"/>
    <n v="1763.61"/>
    <s v="Refund for Overcharge"/>
    <x v="0"/>
    <s v="Debit Card"/>
    <s v="INR"/>
    <x v="1"/>
  </r>
  <r>
    <s v="3319260e-a7d9-47fe-8bea-8008f75aef19"/>
    <x v="58273"/>
    <n v="1793695944"/>
    <x v="267"/>
    <s v="Fri"/>
    <x v="3"/>
    <s v="2024-07"/>
    <s v="Credit"/>
    <s v="Normal"/>
    <s v="Normal"/>
    <n v="719.02"/>
    <n v="9239.85"/>
    <s v="Utility Bill Payment"/>
    <x v="2"/>
    <s v="Credit Card"/>
    <s v="INR"/>
    <x v="3"/>
  </r>
  <r>
    <s v="39a52dc4-ae33-424d-834d-66889831133b"/>
    <x v="36400"/>
    <n v="5349378493"/>
    <x v="127"/>
    <s v="Thu"/>
    <x v="5"/>
    <s v="2024-05"/>
    <s v="Credit"/>
    <s v="Normal"/>
    <s v="Normal"/>
    <n v="3601.35"/>
    <n v="9361.25"/>
    <s v="Online Shopping"/>
    <x v="0"/>
    <s v="Debit Card"/>
    <s v="INR"/>
    <x v="4"/>
  </r>
  <r>
    <s v="a8c42a0c-bd37-4162-8b39-76ae61a280ab"/>
    <x v="15647"/>
    <n v="7826831491"/>
    <x v="175"/>
    <s v="Thu"/>
    <x v="0"/>
    <s v="2024-04"/>
    <s v="Credit"/>
    <s v="Normal"/>
    <s v="Normal"/>
    <n v="2596.7800000000002"/>
    <n v="5248.83"/>
    <s v="Salary Deposit"/>
    <x v="2"/>
    <s v="Bank Transfer"/>
    <s v="INR"/>
    <x v="4"/>
  </r>
  <r>
    <s v="5b7d9035-d613-4fbd-8269-5299fb6c48d5"/>
    <x v="48286"/>
    <n v="8470749009"/>
    <x v="124"/>
    <s v="Fri"/>
    <x v="1"/>
    <s v="2024-08"/>
    <s v="Debit"/>
    <s v="Normal"/>
    <s v="Normal"/>
    <n v="2044.04"/>
    <n v="2171.16"/>
    <s v="Refund from Retailer"/>
    <x v="4"/>
    <s v="Credit Card"/>
    <s v="INR"/>
    <x v="0"/>
  </r>
  <r>
    <s v="730427a7-260d-40d7-aa9b-42d0385daa76"/>
    <x v="15617"/>
    <n v="5471228519"/>
    <x v="232"/>
    <s v="Tue"/>
    <x v="9"/>
    <s v="2024-11"/>
    <s v="Debit"/>
    <s v="Normal"/>
    <s v="Normal"/>
    <n v="4317.05"/>
    <n v="2979.07"/>
    <s v="Client Payment"/>
    <x v="2"/>
    <s v="Credit Card"/>
    <s v="INR"/>
    <x v="2"/>
  </r>
  <r>
    <s v="a89dd52e-df4a-47ed-9bae-cb533de6764b"/>
    <x v="58274"/>
    <n v="2959438150"/>
    <x v="105"/>
    <s v="Fri"/>
    <x v="9"/>
    <s v="2024-11"/>
    <s v="Debit"/>
    <s v="Normal"/>
    <s v="Normal"/>
    <n v="198.72"/>
    <n v="1614.95"/>
    <s v="Utility Bill Payment"/>
    <x v="1"/>
    <s v="Credit Card"/>
    <s v="INR"/>
    <x v="5"/>
  </r>
  <r>
    <s v="7e35a713-e5aa-467e-8259-a42f1d4c3fb2"/>
    <x v="58275"/>
    <n v="8815098998"/>
    <x v="68"/>
    <s v="Sun"/>
    <x v="8"/>
    <s v="2024-01"/>
    <s v="Credit"/>
    <s v="Normal"/>
    <s v="Normal"/>
    <n v="3162.95"/>
    <n v="8242.68"/>
    <s v="Utility Bill Payment"/>
    <x v="2"/>
    <s v="Debit Card"/>
    <s v="INR"/>
    <x v="4"/>
  </r>
  <r>
    <s v="efb021a6-e550-426b-868a-55f2daffbfbe"/>
    <x v="58276"/>
    <n v="6353724088"/>
    <x v="148"/>
    <s v="Wed"/>
    <x v="1"/>
    <s v="2024-08"/>
    <s v="Debit"/>
    <s v="Normal"/>
    <s v="Normal"/>
    <n v="3779.9"/>
    <n v="8691.39"/>
    <s v="Refund for Overcharge"/>
    <x v="0"/>
    <s v="Credit Card"/>
    <s v="INR"/>
    <x v="5"/>
  </r>
  <r>
    <s v="6222323e-9ad3-4969-8e82-92c5b3fce328"/>
    <x v="25715"/>
    <n v="7572348213"/>
    <x v="307"/>
    <s v="Sat"/>
    <x v="9"/>
    <s v="2024-11"/>
    <s v="Debit"/>
    <s v="Normal"/>
    <s v="Normal"/>
    <n v="2044.87"/>
    <n v="5433.78"/>
    <s v="Refund from Retailer"/>
    <x v="3"/>
    <s v="Credit Card"/>
    <s v="INR"/>
    <x v="0"/>
  </r>
  <r>
    <s v="1e48d04d-d154-474c-aa1f-3f7de7f727a2"/>
    <x v="58277"/>
    <n v="9318585522"/>
    <x v="310"/>
    <s v="Mon"/>
    <x v="8"/>
    <s v="2024-01"/>
    <s v="Credit"/>
    <s v="High_Risk_Credit"/>
    <s v="Normal"/>
    <n v="4677.55"/>
    <n v="3692.02"/>
    <s v="Bonus Payment"/>
    <x v="1"/>
    <s v="Debit Card"/>
    <s v="INR"/>
    <x v="1"/>
  </r>
  <r>
    <s v="fd24739c-b061-4952-b1ac-3b650ce5d204"/>
    <x v="58278"/>
    <n v="5943693807"/>
    <x v="305"/>
    <s v="Fri"/>
    <x v="4"/>
    <s v="2024-06"/>
    <s v="Debit"/>
    <s v="Normal"/>
    <s v="Normal"/>
    <n v="2745.54"/>
    <n v="9093.7099999999991"/>
    <s v="Grocery Shopping"/>
    <x v="5"/>
    <s v="Debit Card"/>
    <s v="INR"/>
    <x v="0"/>
  </r>
  <r>
    <s v="a030aac3-5321-4d03-8fcc-cadeda2ef22f"/>
    <x v="16988"/>
    <n v="5517062948"/>
    <x v="144"/>
    <s v="Thu"/>
    <x v="4"/>
    <s v="2024-06"/>
    <s v="Credit"/>
    <s v="Normal"/>
    <s v="Normal"/>
    <n v="3553.58"/>
    <n v="2307.16"/>
    <s v="Salary Deposit"/>
    <x v="2"/>
    <s v="Debit Card"/>
    <s v="INR"/>
    <x v="5"/>
  </r>
  <r>
    <s v="2809aeae-f4a6-48e5-9018-7307fd0f8776"/>
    <x v="43584"/>
    <n v="8261162415"/>
    <x v="8"/>
    <s v="Mon"/>
    <x v="5"/>
    <s v="2024-05"/>
    <s v="Credit"/>
    <s v="Normal"/>
    <s v="Normal"/>
    <n v="3245.95"/>
    <n v="9687.6299999999992"/>
    <s v="Bonus Payment"/>
    <x v="2"/>
    <s v="Debit Card"/>
    <s v="INR"/>
    <x v="2"/>
  </r>
  <r>
    <s v="f4c9f9dd-fbd9-47ea-9c9f-ab02a96ec4c7"/>
    <x v="58279"/>
    <n v="5683047902"/>
    <x v="154"/>
    <s v="Sat"/>
    <x v="3"/>
    <s v="2024-07"/>
    <s v="Debit"/>
    <s v="Normal"/>
    <s v="Normal"/>
    <n v="3901.61"/>
    <n v="6808.27"/>
    <s v="Refund for Overcharge"/>
    <x v="3"/>
    <s v="Bank Transfer"/>
    <s v="INR"/>
    <x v="0"/>
  </r>
  <r>
    <s v="fa956103-bda5-46a4-b169-c3f7ce5399a7"/>
    <x v="58280"/>
    <n v="4743124011"/>
    <x v="151"/>
    <s v="Mon"/>
    <x v="1"/>
    <s v="2024-08"/>
    <s v="Debit"/>
    <s v="Normal"/>
    <s v="High_Risk_Debit"/>
    <n v="4833.07"/>
    <n v="745.39"/>
    <s v="Refund for Overcharge"/>
    <x v="0"/>
    <s v="Debit Card"/>
    <s v="INR"/>
    <x v="3"/>
  </r>
  <r>
    <s v="9efd485b-0f5e-4a02-97ed-f3cafe8103d6"/>
    <x v="58281"/>
    <n v="3031573716"/>
    <x v="182"/>
    <s v="Thu"/>
    <x v="7"/>
    <s v="2024-02"/>
    <s v="Credit"/>
    <s v="Normal"/>
    <s v="Normal"/>
    <n v="748.51"/>
    <n v="5049.6000000000004"/>
    <s v="Online Shopping"/>
    <x v="3"/>
    <s v="Credit Card"/>
    <s v="INR"/>
    <x v="5"/>
  </r>
  <r>
    <s v="729b8804-44ed-4545-8653-ac4ed3b3005b"/>
    <x v="58282"/>
    <n v="1907532828"/>
    <x v="324"/>
    <s v="Thu"/>
    <x v="5"/>
    <s v="2024-05"/>
    <s v="Debit"/>
    <s v="Normal"/>
    <s v="Normal"/>
    <n v="2390.06"/>
    <n v="3345.61"/>
    <s v="Client Payment"/>
    <x v="3"/>
    <s v="Credit Card"/>
    <s v="INR"/>
    <x v="0"/>
  </r>
  <r>
    <s v="c7e509ff-1259-44ed-82b5-9b9ced2c60db"/>
    <x v="3897"/>
    <n v="6813806467"/>
    <x v="111"/>
    <s v="Sun"/>
    <x v="5"/>
    <s v="2024-05"/>
    <s v="Credit"/>
    <s v="Normal"/>
    <s v="Normal"/>
    <n v="4170.3900000000003"/>
    <n v="7468.29"/>
    <s v="Bonus Payment"/>
    <x v="2"/>
    <s v="Debit Card"/>
    <s v="INR"/>
    <x v="2"/>
  </r>
  <r>
    <s v="177696c4-3b4c-4413-a9a5-4d45124311c3"/>
    <x v="8256"/>
    <n v="4791370145"/>
    <x v="112"/>
    <s v="Mon"/>
    <x v="11"/>
    <s v="2024-09"/>
    <s v="Credit"/>
    <s v="Normal"/>
    <s v="Normal"/>
    <n v="3245.61"/>
    <n v="5747.04"/>
    <s v="Salary Deposit"/>
    <x v="4"/>
    <s v="Debit Card"/>
    <s v="INR"/>
    <x v="4"/>
  </r>
  <r>
    <s v="c3c45d25-d6b2-47e0-886c-3780f271a92c"/>
    <x v="58283"/>
    <n v="9422328651"/>
    <x v="277"/>
    <s v="Tue"/>
    <x v="1"/>
    <s v="2024-08"/>
    <s v="Credit"/>
    <s v="High_Risk_Credit"/>
    <s v="Normal"/>
    <n v="4660.1499999999996"/>
    <n v="4836.47"/>
    <s v="Grocery Shopping"/>
    <x v="5"/>
    <s v="Debit Card"/>
    <s v="INR"/>
    <x v="5"/>
  </r>
  <r>
    <s v="4cd8ebdc-7967-4f27-ae56-87f7de432f8c"/>
    <x v="58284"/>
    <n v="7722586536"/>
    <x v="159"/>
    <s v="Mon"/>
    <x v="6"/>
    <s v="2024-10"/>
    <s v="Debit"/>
    <s v="Normal"/>
    <s v="Normal"/>
    <n v="128.46"/>
    <n v="4405.03"/>
    <s v="Refund from Retailer"/>
    <x v="1"/>
    <s v="Credit Card"/>
    <s v="INR"/>
    <x v="0"/>
  </r>
  <r>
    <s v="d60a1739-3c62-4e91-ac21-a2b8e3de1073"/>
    <x v="58285"/>
    <n v="7814849101"/>
    <x v="329"/>
    <s v="Tue"/>
    <x v="0"/>
    <s v="2024-04"/>
    <s v="Credit"/>
    <s v="Normal"/>
    <s v="Normal"/>
    <n v="3242.88"/>
    <n v="5611.51"/>
    <s v="Refund for Overcharge"/>
    <x v="5"/>
    <s v="Bank Transfer"/>
    <s v="INR"/>
    <x v="4"/>
  </r>
  <r>
    <s v="5a9f0893-fe91-49d9-be28-feb95bd28672"/>
    <x v="712"/>
    <n v="9901760142"/>
    <x v="169"/>
    <s v="Wed"/>
    <x v="7"/>
    <s v="2024-02"/>
    <s v="Credit"/>
    <s v="Normal"/>
    <s v="Normal"/>
    <n v="4047.45"/>
    <n v="3439.58"/>
    <s v="Client Payment"/>
    <x v="1"/>
    <s v="Credit Card"/>
    <s v="INR"/>
    <x v="2"/>
  </r>
  <r>
    <s v="ff5abd78-c7d9-4d1b-919f-bc27a879f828"/>
    <x v="58286"/>
    <n v="6659593142"/>
    <x v="204"/>
    <s v="Thu"/>
    <x v="6"/>
    <s v="2024-10"/>
    <s v="Credit"/>
    <s v="Normal"/>
    <s v="Normal"/>
    <n v="3880.02"/>
    <n v="2665.14"/>
    <s v="Bonus Payment"/>
    <x v="5"/>
    <s v="Debit Card"/>
    <s v="INR"/>
    <x v="0"/>
  </r>
  <r>
    <s v="49727622-69ba-427f-b227-fca0be67eba7"/>
    <x v="58287"/>
    <n v="8446885893"/>
    <x v="144"/>
    <s v="Thu"/>
    <x v="4"/>
    <s v="2024-06"/>
    <s v="Debit"/>
    <s v="Normal"/>
    <s v="Normal"/>
    <n v="2917.97"/>
    <n v="4391.84"/>
    <s v="Bonus Payment"/>
    <x v="1"/>
    <s v="Credit Card"/>
    <s v="INR"/>
    <x v="2"/>
  </r>
  <r>
    <s v="07ee10a2-9433-45df-8014-f6cb9e61c5e0"/>
    <x v="24559"/>
    <n v="7333074921"/>
    <x v="137"/>
    <s v="Tue"/>
    <x v="1"/>
    <s v="2024-08"/>
    <s v="Debit"/>
    <s v="Normal"/>
    <s v="Normal"/>
    <n v="3647.01"/>
    <n v="2645.12"/>
    <s v="Online Shopping"/>
    <x v="2"/>
    <s v="Debit Card"/>
    <s v="INR"/>
    <x v="1"/>
  </r>
  <r>
    <s v="6c3c5ad3-095d-4cb6-93a9-44ea6426654f"/>
    <x v="58288"/>
    <n v="8231081622"/>
    <x v="278"/>
    <s v="Fri"/>
    <x v="11"/>
    <s v="2024-09"/>
    <s v="Credit"/>
    <s v="Normal"/>
    <s v="Normal"/>
    <n v="2281.86"/>
    <n v="3844"/>
    <s v="Grocery Shopping"/>
    <x v="5"/>
    <s v="Credit Card"/>
    <s v="INR"/>
    <x v="0"/>
  </r>
  <r>
    <s v="d0f6ae2e-d75e-4f80-86c6-876d89de24d6"/>
    <x v="17046"/>
    <n v="9890273280"/>
    <x v="1"/>
    <s v="Sat"/>
    <x v="1"/>
    <s v="2024-08"/>
    <s v="Debit"/>
    <s v="Normal"/>
    <s v="Normal"/>
    <n v="202.32"/>
    <n v="8266.93"/>
    <s v="Online Shopping"/>
    <x v="1"/>
    <s v="Credit Card"/>
    <s v="INR"/>
    <x v="2"/>
  </r>
  <r>
    <s v="a7ee8f13-dff2-4696-ab86-bcf9db39b7dd"/>
    <x v="58289"/>
    <n v="1475657626"/>
    <x v="156"/>
    <s v="Sun"/>
    <x v="11"/>
    <s v="2024-09"/>
    <s v="Credit"/>
    <s v="Normal"/>
    <s v="Normal"/>
    <n v="2294.4499999999998"/>
    <n v="4255.99"/>
    <s v="Salary Deposit"/>
    <x v="0"/>
    <s v="Debit Card"/>
    <s v="INR"/>
    <x v="0"/>
  </r>
  <r>
    <s v="e166bed5-27ea-4975-a3b4-bcb68a251496"/>
    <x v="58290"/>
    <n v="4512330852"/>
    <x v="239"/>
    <s v="Fri"/>
    <x v="6"/>
    <s v="2024-10"/>
    <s v="Debit"/>
    <s v="Normal"/>
    <s v="Normal"/>
    <n v="3395.32"/>
    <n v="4045.66"/>
    <s v="Online Shopping"/>
    <x v="3"/>
    <s v="Debit Card"/>
    <s v="INR"/>
    <x v="0"/>
  </r>
  <r>
    <s v="df4a90b4-2914-42f4-b802-64e2bfa357cb"/>
    <x v="58291"/>
    <n v="1528282079"/>
    <x v="0"/>
    <s v="Mon"/>
    <x v="0"/>
    <s v="2024-04"/>
    <s v="Credit"/>
    <s v="Normal"/>
    <s v="Normal"/>
    <n v="3739.41"/>
    <n v="3972.61"/>
    <s v="Bonus Payment"/>
    <x v="5"/>
    <s v="Debit Card"/>
    <s v="INR"/>
    <x v="5"/>
  </r>
  <r>
    <s v="45142a1f-6b53-4c8c-83c8-fcdc1c2d5083"/>
    <x v="33856"/>
    <n v="5010294487"/>
    <x v="215"/>
    <s v="Fri"/>
    <x v="2"/>
    <s v="2024-03"/>
    <s v="Debit"/>
    <s v="Normal"/>
    <s v="Normal"/>
    <n v="278.72000000000003"/>
    <n v="7190.15"/>
    <s v="Dinner at Restaurant"/>
    <x v="4"/>
    <s v="Bank Transfer"/>
    <s v="INR"/>
    <x v="2"/>
  </r>
  <r>
    <s v="6487d0b9-869f-4993-8e82-09585878dd0d"/>
    <x v="58292"/>
    <n v="5571500592"/>
    <x v="278"/>
    <s v="Fri"/>
    <x v="11"/>
    <s v="2024-09"/>
    <s v="Debit"/>
    <s v="Normal"/>
    <s v="Normal"/>
    <n v="1531.11"/>
    <n v="9745.5400000000009"/>
    <s v="Online Shopping"/>
    <x v="4"/>
    <s v="Bank Transfer"/>
    <s v="INR"/>
    <x v="5"/>
  </r>
  <r>
    <s v="c044ccab-7c29-4392-b659-a155d28dc04a"/>
    <x v="58293"/>
    <n v="2523567473"/>
    <x v="105"/>
    <s v="Fri"/>
    <x v="9"/>
    <s v="2024-11"/>
    <s v="Debit"/>
    <s v="Normal"/>
    <s v="Normal"/>
    <n v="1466.78"/>
    <n v="7085.23"/>
    <s v="Bonus Payment"/>
    <x v="0"/>
    <s v="Debit Card"/>
    <s v="INR"/>
    <x v="4"/>
  </r>
  <r>
    <s v="e56bbf5b-ba96-41f7-b6c4-e9c367ade3f2"/>
    <x v="912"/>
    <n v="8207229943"/>
    <x v="86"/>
    <s v="Thu"/>
    <x v="6"/>
    <s v="2024-10"/>
    <s v="Credit"/>
    <s v="High_Risk_Credit"/>
    <s v="Normal"/>
    <n v="4679.07"/>
    <n v="8443.7000000000007"/>
    <s v="Refund for Overcharge"/>
    <x v="0"/>
    <s v="Credit Card"/>
    <s v="INR"/>
    <x v="3"/>
  </r>
  <r>
    <s v="56507f7b-0011-46a7-a08a-29294a1d402a"/>
    <x v="58294"/>
    <n v="1494827050"/>
    <x v="236"/>
    <s v="Thu"/>
    <x v="6"/>
    <s v="2024-10"/>
    <s v="Credit"/>
    <s v="Normal"/>
    <s v="Normal"/>
    <n v="3211.65"/>
    <n v="4903.18"/>
    <s v="Online Shopping"/>
    <x v="1"/>
    <s v="Credit Card"/>
    <s v="INR"/>
    <x v="0"/>
  </r>
  <r>
    <s v="ffdbaa4c-2892-41a6-ac3f-de4add4923fe"/>
    <x v="58295"/>
    <n v="2018649771"/>
    <x v="21"/>
    <s v="Fri"/>
    <x v="3"/>
    <s v="2024-07"/>
    <s v="Credit"/>
    <s v="Normal"/>
    <s v="Normal"/>
    <n v="443.79"/>
    <n v="1076.1099999999999"/>
    <s v="Refund from Retailer"/>
    <x v="2"/>
    <s v="Debit Card"/>
    <s v="INR"/>
    <x v="2"/>
  </r>
  <r>
    <s v="a8a8f7a8-d002-4d2e-b092-46c069ad66b3"/>
    <x v="58296"/>
    <n v="9720829456"/>
    <x v="202"/>
    <s v="Wed"/>
    <x v="9"/>
    <s v="2024-11"/>
    <s v="Debit"/>
    <s v="Normal"/>
    <s v="Normal"/>
    <n v="445.92"/>
    <n v="1540.54"/>
    <s v="Utility Bill Payment"/>
    <x v="3"/>
    <s v="Credit Card"/>
    <s v="INR"/>
    <x v="2"/>
  </r>
  <r>
    <s v="4d3918d3-b8cf-42b4-b826-7cec1f2cdc7d"/>
    <x v="58297"/>
    <n v="2996644973"/>
    <x v="146"/>
    <s v="Tue"/>
    <x v="11"/>
    <s v="2024-09"/>
    <s v="Debit"/>
    <s v="Normal"/>
    <s v="Normal"/>
    <n v="4457.21"/>
    <n v="3760.92"/>
    <s v="Refund for Overcharge"/>
    <x v="4"/>
    <s v="Bank Transfer"/>
    <s v="INR"/>
    <x v="3"/>
  </r>
  <r>
    <s v="1e261bb6-a86b-4295-a689-16d02bcdea77"/>
    <x v="46228"/>
    <n v="6996762079"/>
    <x v="254"/>
    <s v="Mon"/>
    <x v="1"/>
    <s v="2024-08"/>
    <s v="Credit"/>
    <s v="Normal"/>
    <s v="Normal"/>
    <n v="1927.29"/>
    <n v="3817.81"/>
    <s v="Grocery Shopping"/>
    <x v="3"/>
    <s v="Credit Card"/>
    <s v="INR"/>
    <x v="4"/>
  </r>
  <r>
    <s v="d90b183b-ba73-4be1-9f07-fee0a719d381"/>
    <x v="16834"/>
    <n v="2774367845"/>
    <x v="51"/>
    <s v="Sat"/>
    <x v="4"/>
    <s v="2024-06"/>
    <s v="Debit"/>
    <s v="Normal"/>
    <s v="Normal"/>
    <n v="2686.25"/>
    <n v="2212.66"/>
    <s v="Freelance Payment"/>
    <x v="4"/>
    <s v="Credit Card"/>
    <s v="INR"/>
    <x v="1"/>
  </r>
  <r>
    <s v="f8158fb9-5ac6-4f9c-aed9-e1784af8b1cb"/>
    <x v="4029"/>
    <n v="6603643689"/>
    <x v="10"/>
    <s v="Sat"/>
    <x v="1"/>
    <s v="2024-08"/>
    <s v="Debit"/>
    <s v="Normal"/>
    <s v="Normal"/>
    <n v="1812.91"/>
    <n v="6373.76"/>
    <s v="Refund from Retailer"/>
    <x v="2"/>
    <s v="Bank Transfer"/>
    <s v="INR"/>
    <x v="3"/>
  </r>
  <r>
    <s v="caa6e87a-e861-4179-ad89-8881d2a1bf0a"/>
    <x v="58298"/>
    <n v="8565556540"/>
    <x v="105"/>
    <s v="Fri"/>
    <x v="9"/>
    <s v="2024-11"/>
    <s v="Credit"/>
    <s v="High_Risk_Credit"/>
    <s v="Normal"/>
    <n v="4581.97"/>
    <n v="627.04999999999995"/>
    <s v="Client Payment"/>
    <x v="0"/>
    <s v="Debit Card"/>
    <s v="INR"/>
    <x v="3"/>
  </r>
  <r>
    <s v="c0fb1d16-7c27-4006-8f94-75a43b03184b"/>
    <x v="58299"/>
    <n v="7645491324"/>
    <x v="222"/>
    <s v="Thu"/>
    <x v="7"/>
    <s v="2024-02"/>
    <s v="Debit"/>
    <s v="Normal"/>
    <s v="Normal"/>
    <n v="2516.73"/>
    <n v="3366.46"/>
    <s v="Dinner at Restaurant"/>
    <x v="0"/>
    <s v="Credit Card"/>
    <s v="INR"/>
    <x v="2"/>
  </r>
  <r>
    <s v="0733735e-018e-4800-8590-bd620a6dcdca"/>
    <x v="636"/>
    <n v="5658449193"/>
    <x v="119"/>
    <s v="Tue"/>
    <x v="0"/>
    <s v="2024-04"/>
    <s v="Debit"/>
    <s v="Normal"/>
    <s v="Normal"/>
    <n v="2020.96"/>
    <n v="1505.03"/>
    <s v="Refund for Overcharge"/>
    <x v="2"/>
    <s v="Bank Transfer"/>
    <s v="INR"/>
    <x v="2"/>
  </r>
  <r>
    <s v="67b19ff3-c4e1-4a01-9241-4170f7b3e2a5"/>
    <x v="58300"/>
    <n v="7322403733"/>
    <x v="24"/>
    <s v="Wed"/>
    <x v="8"/>
    <s v="2024-01"/>
    <s v="Debit"/>
    <s v="Normal"/>
    <s v="Normal"/>
    <n v="4099.21"/>
    <n v="1201.8599999999999"/>
    <s v="Dinner at Restaurant"/>
    <x v="2"/>
    <s v="Credit Card"/>
    <s v="INR"/>
    <x v="0"/>
  </r>
  <r>
    <s v="d88accaf-a5e9-41aa-898c-2d0e11d67fb9"/>
    <x v="58301"/>
    <n v="8319404415"/>
    <x v="274"/>
    <s v="Sun"/>
    <x v="4"/>
    <s v="2024-06"/>
    <s v="Credit"/>
    <s v="Normal"/>
    <s v="Normal"/>
    <n v="3245.82"/>
    <n v="4108.62"/>
    <s v="Client Payment"/>
    <x v="1"/>
    <s v="Debit Card"/>
    <s v="INR"/>
    <x v="0"/>
  </r>
  <r>
    <s v="c2fb82df-179e-42f9-9175-8f7d12c3e09f"/>
    <x v="58302"/>
    <n v="9852106817"/>
    <x v="70"/>
    <s v="Tue"/>
    <x v="5"/>
    <s v="2024-05"/>
    <s v="Debit"/>
    <s v="Normal"/>
    <s v="Normal"/>
    <n v="733.98"/>
    <n v="2774.27"/>
    <s v="Dinner at Restaurant"/>
    <x v="1"/>
    <s v="Credit Card"/>
    <s v="INR"/>
    <x v="0"/>
  </r>
  <r>
    <s v="87c4d959-0734-414a-87f2-bacab3ef03a4"/>
    <x v="58303"/>
    <n v="4439684084"/>
    <x v="232"/>
    <s v="Tue"/>
    <x v="9"/>
    <s v="2024-11"/>
    <s v="Debit"/>
    <s v="Normal"/>
    <s v="Normal"/>
    <n v="4077.36"/>
    <n v="3683.94"/>
    <s v="Grocery Shopping"/>
    <x v="3"/>
    <s v="Debit Card"/>
    <s v="INR"/>
    <x v="0"/>
  </r>
  <r>
    <s v="84395ba8-637a-473a-929c-6bb28cf729d4"/>
    <x v="58304"/>
    <n v="8970725335"/>
    <x v="163"/>
    <s v="Sun"/>
    <x v="7"/>
    <s v="2024-02"/>
    <s v="Credit"/>
    <s v="Normal"/>
    <s v="Normal"/>
    <n v="2224.1"/>
    <n v="1849.5"/>
    <s v="Client Payment"/>
    <x v="4"/>
    <s v="Debit Card"/>
    <s v="INR"/>
    <x v="3"/>
  </r>
  <r>
    <s v="ba6c145b-6d4b-4b38-a6e9-be132a1059b4"/>
    <x v="58305"/>
    <n v="9630457976"/>
    <x v="142"/>
    <s v="Mon"/>
    <x v="2"/>
    <s v="2024-03"/>
    <s v="Credit"/>
    <s v="Normal"/>
    <s v="Normal"/>
    <n v="2969.22"/>
    <n v="4401.6000000000004"/>
    <s v="Online Shopping"/>
    <x v="4"/>
    <s v="Credit Card"/>
    <s v="INR"/>
    <x v="4"/>
  </r>
  <r>
    <s v="06bd291e-7994-4043-b9be-4885e3a1a180"/>
    <x v="58306"/>
    <n v="6438444031"/>
    <x v="154"/>
    <s v="Sat"/>
    <x v="3"/>
    <s v="2024-07"/>
    <s v="Debit"/>
    <s v="Normal"/>
    <s v="Normal"/>
    <n v="1410.17"/>
    <n v="5551.44"/>
    <s v="Refund for Overcharge"/>
    <x v="0"/>
    <s v="Debit Card"/>
    <s v="INR"/>
    <x v="4"/>
  </r>
  <r>
    <s v="82c689c7-16cd-4f37-989b-555f45842b00"/>
    <x v="58307"/>
    <n v="5568077501"/>
    <x v="221"/>
    <s v="Wed"/>
    <x v="3"/>
    <s v="2024-07"/>
    <s v="Debit"/>
    <s v="Normal"/>
    <s v="Normal"/>
    <n v="4090.3"/>
    <n v="825.47"/>
    <s v="Bonus Payment"/>
    <x v="3"/>
    <s v="Bank Transfer"/>
    <s v="INR"/>
    <x v="3"/>
  </r>
  <r>
    <s v="49679b6c-8411-4b02-8873-93601137eb2c"/>
    <x v="48200"/>
    <n v="9674612415"/>
    <x v="133"/>
    <s v="Thu"/>
    <x v="9"/>
    <s v="2024-11"/>
    <s v="Debit"/>
    <s v="Normal"/>
    <s v="Normal"/>
    <n v="365.89"/>
    <n v="2659"/>
    <s v="Dinner at Restaurant"/>
    <x v="0"/>
    <s v="Bank Transfer"/>
    <s v="INR"/>
    <x v="0"/>
  </r>
  <r>
    <s v="65719356-5abe-410e-a56d-bdebe985e5fa"/>
    <x v="58308"/>
    <n v="8989111555"/>
    <x v="265"/>
    <s v="Tue"/>
    <x v="2"/>
    <s v="2024-03"/>
    <s v="Debit"/>
    <s v="Normal"/>
    <s v="Normal"/>
    <n v="1834.39"/>
    <n v="9827.34"/>
    <s v="Freelance Payment"/>
    <x v="3"/>
    <s v="Credit Card"/>
    <s v="INR"/>
    <x v="1"/>
  </r>
  <r>
    <s v="786992ff-6098-4099-85b0-f40bf66eed14"/>
    <x v="44555"/>
    <n v="2301851634"/>
    <x v="230"/>
    <s v="Wed"/>
    <x v="0"/>
    <s v="2024-04"/>
    <s v="Debit"/>
    <s v="Normal"/>
    <s v="Normal"/>
    <n v="2196.3000000000002"/>
    <n v="2054.06"/>
    <s v="Dinner at Restaurant"/>
    <x v="1"/>
    <s v="Debit Card"/>
    <s v="INR"/>
    <x v="1"/>
  </r>
  <r>
    <s v="459327da-cbc3-43fd-b5f8-e80deca6aba3"/>
    <x v="58309"/>
    <n v="5674294075"/>
    <x v="108"/>
    <s v="Wed"/>
    <x v="11"/>
    <s v="2024-09"/>
    <s v="Credit"/>
    <s v="Normal"/>
    <s v="Normal"/>
    <n v="2876.92"/>
    <n v="4781.12"/>
    <s v="Salary Deposit"/>
    <x v="2"/>
    <s v="Bank Transfer"/>
    <s v="INR"/>
    <x v="1"/>
  </r>
  <r>
    <s v="3c29fa3a-f9b3-4b97-8976-f021cb697930"/>
    <x v="12425"/>
    <n v="5586062092"/>
    <x v="294"/>
    <s v="Mon"/>
    <x v="11"/>
    <s v="2024-09"/>
    <s v="Credit"/>
    <s v="High_Risk_Credit"/>
    <s v="Normal"/>
    <n v="4618.17"/>
    <n v="6315.33"/>
    <s v="Refund from Retailer"/>
    <x v="2"/>
    <s v="Credit Card"/>
    <s v="INR"/>
    <x v="0"/>
  </r>
  <r>
    <s v="dacf794f-96b8-40f1-badb-efb0cfebc37f"/>
    <x v="33138"/>
    <n v="7780393237"/>
    <x v="0"/>
    <s v="Mon"/>
    <x v="0"/>
    <s v="2024-04"/>
    <s v="Credit"/>
    <s v="Normal"/>
    <s v="Normal"/>
    <n v="4363.0200000000004"/>
    <n v="7597.59"/>
    <s v="Freelance Payment"/>
    <x v="3"/>
    <s v="Credit Card"/>
    <s v="INR"/>
    <x v="2"/>
  </r>
  <r>
    <s v="394004f5-edce-47c0-816c-98ca98e5e238"/>
    <x v="58310"/>
    <n v="9728428845"/>
    <x v="61"/>
    <s v="Wed"/>
    <x v="0"/>
    <s v="2024-04"/>
    <s v="Debit"/>
    <s v="Normal"/>
    <s v="Normal"/>
    <n v="1938.62"/>
    <n v="4473.18"/>
    <s v="Refund for Overcharge"/>
    <x v="3"/>
    <s v="Bank Transfer"/>
    <s v="INR"/>
    <x v="2"/>
  </r>
  <r>
    <s v="5b56cd28-533c-4e91-8ca2-603a86e22cb5"/>
    <x v="58311"/>
    <n v="3368215252"/>
    <x v="95"/>
    <s v="Tue"/>
    <x v="6"/>
    <s v="2024-10"/>
    <s v="Debit"/>
    <s v="Normal"/>
    <s v="Normal"/>
    <n v="2022.01"/>
    <n v="7465.34"/>
    <s v="Refund from Retailer"/>
    <x v="4"/>
    <s v="Credit Card"/>
    <s v="INR"/>
    <x v="2"/>
  </r>
  <r>
    <s v="9e6ed600-467c-46da-ac59-1006fa3df5ae"/>
    <x v="58312"/>
    <n v="2623699546"/>
    <x v="177"/>
    <s v="Sun"/>
    <x v="11"/>
    <s v="2024-09"/>
    <s v="Debit"/>
    <s v="Normal"/>
    <s v="Normal"/>
    <n v="4357.8100000000004"/>
    <n v="2350.7800000000002"/>
    <s v="Online Shopping"/>
    <x v="0"/>
    <s v="Bank Transfer"/>
    <s v="INR"/>
    <x v="5"/>
  </r>
  <r>
    <s v="8da33157-dc29-417d-9658-805d33fbf6d5"/>
    <x v="45180"/>
    <n v="8642585221"/>
    <x v="319"/>
    <s v="Thu"/>
    <x v="1"/>
    <s v="2024-08"/>
    <s v="Debit"/>
    <s v="Normal"/>
    <s v="Normal"/>
    <n v="160.47"/>
    <n v="2693.51"/>
    <s v="Salary Deposit"/>
    <x v="5"/>
    <s v="Bank Transfer"/>
    <s v="INR"/>
    <x v="4"/>
  </r>
  <r>
    <s v="2edd3a99-2c15-4ef6-95e9-50dbdaf38446"/>
    <x v="58313"/>
    <n v="8770558793"/>
    <x v="129"/>
    <s v="Wed"/>
    <x v="1"/>
    <s v="2024-08"/>
    <s v="Debit"/>
    <s v="Normal"/>
    <s v="Normal"/>
    <n v="608.23"/>
    <n v="8496.32"/>
    <s v="Client Payment"/>
    <x v="1"/>
    <s v="Bank Transfer"/>
    <s v="INR"/>
    <x v="3"/>
  </r>
  <r>
    <s v="6494e9c5-09dd-4b83-8b00-3f6f74f49a0f"/>
    <x v="49353"/>
    <n v="7157297904"/>
    <x v="58"/>
    <s v="Tue"/>
    <x v="7"/>
    <s v="2024-02"/>
    <s v="Debit"/>
    <s v="Normal"/>
    <s v="High_Risk_Debit"/>
    <n v="4814.93"/>
    <n v="7497.51"/>
    <s v="Refund for Overcharge"/>
    <x v="5"/>
    <s v="Debit Card"/>
    <s v="INR"/>
    <x v="3"/>
  </r>
  <r>
    <s v="156756bf-a98b-4a1e-8716-cd90c4d616d2"/>
    <x v="58314"/>
    <n v="1087989403"/>
    <x v="86"/>
    <s v="Thu"/>
    <x v="6"/>
    <s v="2024-10"/>
    <s v="Credit"/>
    <s v="High_Risk_Credit"/>
    <s v="Normal"/>
    <n v="4592.07"/>
    <n v="2868.22"/>
    <s v="Online Shopping"/>
    <x v="3"/>
    <s v="Bank Transfer"/>
    <s v="INR"/>
    <x v="5"/>
  </r>
  <r>
    <s v="d859382c-55db-4f5c-8284-c91d91d6d387"/>
    <x v="58315"/>
    <n v="4339102063"/>
    <x v="195"/>
    <s v="Sun"/>
    <x v="4"/>
    <s v="2024-06"/>
    <s v="Credit"/>
    <s v="Normal"/>
    <s v="Normal"/>
    <n v="4042.3"/>
    <n v="5149.0600000000004"/>
    <s v="Freelance Payment"/>
    <x v="1"/>
    <s v="Credit Card"/>
    <s v="INR"/>
    <x v="3"/>
  </r>
  <r>
    <s v="8572d2ac-3179-4020-bbfb-5f4f7de602d0"/>
    <x v="58316"/>
    <n v="3027700758"/>
    <x v="299"/>
    <s v="Tue"/>
    <x v="7"/>
    <s v="2024-02"/>
    <s v="Credit"/>
    <s v="Normal"/>
    <s v="Normal"/>
    <n v="2413.2399999999998"/>
    <n v="5993.61"/>
    <s v="Client Payment"/>
    <x v="3"/>
    <s v="Debit Card"/>
    <s v="INR"/>
    <x v="5"/>
  </r>
  <r>
    <s v="84f1f2b8-c740-4299-a98b-d0b01a6ed0cd"/>
    <x v="58317"/>
    <n v="7887706750"/>
    <x v="255"/>
    <s v="Mon"/>
    <x v="2"/>
    <s v="2024-03"/>
    <s v="Credit"/>
    <s v="Normal"/>
    <s v="Normal"/>
    <n v="2766.91"/>
    <n v="3270.51"/>
    <s v="Online Shopping"/>
    <x v="0"/>
    <s v="Bank Transfer"/>
    <s v="INR"/>
    <x v="5"/>
  </r>
  <r>
    <s v="0012a724-d3ad-42df-8465-e0b35d10abb1"/>
    <x v="997"/>
    <n v="9102713172"/>
    <x v="115"/>
    <s v="Fri"/>
    <x v="2"/>
    <s v="2024-03"/>
    <s v="Credit"/>
    <s v="High_Risk_Credit"/>
    <s v="Normal"/>
    <n v="4652.03"/>
    <n v="1645.23"/>
    <s v="Refund from Retailer"/>
    <x v="1"/>
    <s v="Debit Card"/>
    <s v="INR"/>
    <x v="1"/>
  </r>
  <r>
    <s v="a0dbdce4-ec07-49c8-b5a8-8b47011bf27a"/>
    <x v="28073"/>
    <n v="2775691158"/>
    <x v="237"/>
    <s v="Mon"/>
    <x v="1"/>
    <s v="2024-08"/>
    <s v="Credit"/>
    <s v="Normal"/>
    <s v="Normal"/>
    <n v="726.76"/>
    <n v="8020.61"/>
    <s v="Client Payment"/>
    <x v="2"/>
    <s v="Bank Transfer"/>
    <s v="INR"/>
    <x v="2"/>
  </r>
  <r>
    <s v="5704ba54-925a-4326-a671-7796308992af"/>
    <x v="26786"/>
    <n v="9875730964"/>
    <x v="28"/>
    <s v="Thu"/>
    <x v="6"/>
    <s v="2024-10"/>
    <s v="Debit"/>
    <s v="Normal"/>
    <s v="Normal"/>
    <n v="1146.94"/>
    <n v="5765.04"/>
    <s v="Client Payment"/>
    <x v="0"/>
    <s v="Credit Card"/>
    <s v="INR"/>
    <x v="2"/>
  </r>
  <r>
    <s v="d91999ed-4c82-47c4-9752-866a5b793968"/>
    <x v="58318"/>
    <n v="8701670519"/>
    <x v="142"/>
    <s v="Mon"/>
    <x v="2"/>
    <s v="2024-03"/>
    <s v="Debit"/>
    <s v="Normal"/>
    <s v="Normal"/>
    <n v="2514.35"/>
    <n v="5384.36"/>
    <s v="Client Payment"/>
    <x v="4"/>
    <s v="Bank Transfer"/>
    <s v="INR"/>
    <x v="3"/>
  </r>
  <r>
    <s v="3a959bf0-9743-4e56-ba58-bda6d6029a92"/>
    <x v="44960"/>
    <n v="6535529637"/>
    <x v="188"/>
    <s v="Fri"/>
    <x v="8"/>
    <s v="2024-01"/>
    <s v="Credit"/>
    <s v="Normal"/>
    <s v="Normal"/>
    <n v="1891.8"/>
    <n v="7286.46"/>
    <s v="Utility Bill Payment"/>
    <x v="0"/>
    <s v="Credit Card"/>
    <s v="INR"/>
    <x v="2"/>
  </r>
  <r>
    <s v="8a9feca7-709c-4ca5-9aa3-e2dc46cddee5"/>
    <x v="58319"/>
    <n v="7515884759"/>
    <x v="123"/>
    <s v="Sat"/>
    <x v="11"/>
    <s v="2024-09"/>
    <s v="Credit"/>
    <s v="High_Risk_Credit"/>
    <s v="Normal"/>
    <n v="4652.09"/>
    <n v="5144.04"/>
    <s v="Refund for Overcharge"/>
    <x v="4"/>
    <s v="Bank Transfer"/>
    <s v="INR"/>
    <x v="4"/>
  </r>
  <r>
    <s v="deb246a3-90fb-4e62-8162-e4c96f8b9b07"/>
    <x v="1643"/>
    <n v="2720411052"/>
    <x v="28"/>
    <s v="Thu"/>
    <x v="6"/>
    <s v="2024-10"/>
    <s v="Credit"/>
    <s v="Normal"/>
    <s v="Normal"/>
    <n v="2675.74"/>
    <n v="3136.66"/>
    <s v="Freelance Payment"/>
    <x v="3"/>
    <s v="Credit Card"/>
    <s v="INR"/>
    <x v="5"/>
  </r>
  <r>
    <s v="601bff71-52dd-4753-8ce6-f4cb86c1036c"/>
    <x v="58320"/>
    <n v="9792336559"/>
    <x v="38"/>
    <s v="Mon"/>
    <x v="4"/>
    <s v="2024-06"/>
    <s v="Debit"/>
    <s v="Normal"/>
    <s v="Normal"/>
    <n v="4007.77"/>
    <n v="6867.09"/>
    <s v="Freelance Payment"/>
    <x v="3"/>
    <s v="Credit Card"/>
    <s v="INR"/>
    <x v="1"/>
  </r>
  <r>
    <s v="389578b2-2267-4ec5-a8f5-252bd4b55c43"/>
    <x v="58321"/>
    <n v="2752113925"/>
    <x v="9"/>
    <s v="Sat"/>
    <x v="2"/>
    <s v="2024-03"/>
    <s v="Debit"/>
    <s v="Normal"/>
    <s v="Normal"/>
    <n v="331.1"/>
    <n v="1727.16"/>
    <s v="Client Payment"/>
    <x v="5"/>
    <s v="Debit Card"/>
    <s v="INR"/>
    <x v="3"/>
  </r>
  <r>
    <s v="6af9bb25-e490-4470-88fd-7b01bedd02da"/>
    <x v="18284"/>
    <n v="9074102099"/>
    <x v="35"/>
    <s v="Sun"/>
    <x v="7"/>
    <s v="2024-02"/>
    <s v="Credit"/>
    <s v="Normal"/>
    <s v="Normal"/>
    <n v="3968.48"/>
    <n v="8828.27"/>
    <s v="Refund for Overcharge"/>
    <x v="3"/>
    <s v="Bank Transfer"/>
    <s v="INR"/>
    <x v="5"/>
  </r>
  <r>
    <s v="65726140-b870-4a98-8e70-382762bbe8fd"/>
    <x v="50051"/>
    <n v="5616457377"/>
    <x v="326"/>
    <s v="Thu"/>
    <x v="5"/>
    <s v="2024-05"/>
    <s v="Credit"/>
    <s v="Normal"/>
    <s v="Normal"/>
    <n v="1820.38"/>
    <n v="1578.53"/>
    <s v="Dinner at Restaurant"/>
    <x v="4"/>
    <s v="Bank Transfer"/>
    <s v="INR"/>
    <x v="2"/>
  </r>
  <r>
    <s v="17c02040-5943-4c46-a1ed-a68c71c9038c"/>
    <x v="58322"/>
    <n v="6193971250"/>
    <x v="62"/>
    <s v="Mon"/>
    <x v="4"/>
    <s v="2024-06"/>
    <s v="Debit"/>
    <s v="Normal"/>
    <s v="Normal"/>
    <n v="1031.8499999999999"/>
    <n v="5318.53"/>
    <s v="Freelance Payment"/>
    <x v="0"/>
    <s v="Bank Transfer"/>
    <s v="INR"/>
    <x v="1"/>
  </r>
  <r>
    <s v="cdc63cbd-377c-46cf-aa9c-f9184cf5988a"/>
    <x v="58323"/>
    <n v="5833447128"/>
    <x v="219"/>
    <s v="Sat"/>
    <x v="4"/>
    <s v="2024-06"/>
    <s v="Credit"/>
    <s v="Normal"/>
    <s v="Normal"/>
    <n v="3881.35"/>
    <n v="4783.05"/>
    <s v="Freelance Payment"/>
    <x v="5"/>
    <s v="Credit Card"/>
    <s v="INR"/>
    <x v="4"/>
  </r>
  <r>
    <s v="bbc7db09-7cb7-40a1-a563-c410a8feda27"/>
    <x v="58324"/>
    <n v="4692630207"/>
    <x v="201"/>
    <s v="Sat"/>
    <x v="0"/>
    <s v="2024-04"/>
    <s v="Credit"/>
    <s v="Normal"/>
    <s v="Normal"/>
    <n v="1296.18"/>
    <n v="9594.3799999999992"/>
    <s v="Utility Bill Payment"/>
    <x v="0"/>
    <s v="Credit Card"/>
    <s v="INR"/>
    <x v="4"/>
  </r>
  <r>
    <s v="e49b5061-8005-4cea-a80c-4094349f8b9a"/>
    <x v="14047"/>
    <n v="8876831263"/>
    <x v="30"/>
    <s v="Sun"/>
    <x v="7"/>
    <s v="2024-02"/>
    <s v="Debit"/>
    <s v="Normal"/>
    <s v="Normal"/>
    <n v="3223.7"/>
    <n v="2421.48"/>
    <s v="Freelance Payment"/>
    <x v="4"/>
    <s v="Credit Card"/>
    <s v="INR"/>
    <x v="5"/>
  </r>
  <r>
    <s v="dc238cd4-c00a-4285-aef4-d90c3df0a7f9"/>
    <x v="3668"/>
    <n v="4504425663"/>
    <x v="4"/>
    <s v="Mon"/>
    <x v="3"/>
    <s v="2024-07"/>
    <s v="Debit"/>
    <s v="Normal"/>
    <s v="Normal"/>
    <n v="3234.12"/>
    <n v="8546.89"/>
    <s v="Refund for Overcharge"/>
    <x v="5"/>
    <s v="Credit Card"/>
    <s v="INR"/>
    <x v="5"/>
  </r>
  <r>
    <s v="810558c5-8d47-4c98-866d-46a089e62d1e"/>
    <x v="58325"/>
    <n v="3703493772"/>
    <x v="90"/>
    <s v="Fri"/>
    <x v="9"/>
    <s v="2024-11"/>
    <s v="Credit"/>
    <s v="Normal"/>
    <s v="Normal"/>
    <n v="3296.22"/>
    <n v="4694.1499999999996"/>
    <s v="Bonus Payment"/>
    <x v="3"/>
    <s v="Bank Transfer"/>
    <s v="INR"/>
    <x v="1"/>
  </r>
  <r>
    <s v="9225d3b8-3f87-438c-aab9-0255b72a6d6b"/>
    <x v="47552"/>
    <n v="7263479243"/>
    <x v="211"/>
    <s v="Sun"/>
    <x v="11"/>
    <s v="2024-09"/>
    <s v="Credit"/>
    <s v="Normal"/>
    <s v="Normal"/>
    <n v="1272.53"/>
    <n v="8680.27"/>
    <s v="Freelance Payment"/>
    <x v="3"/>
    <s v="Bank Transfer"/>
    <s v="INR"/>
    <x v="0"/>
  </r>
  <r>
    <s v="4086ad23-8836-47bc-8833-ebea3add49fd"/>
    <x v="58326"/>
    <n v="4551230612"/>
    <x v="316"/>
    <s v="Tue"/>
    <x v="9"/>
    <s v="2024-11"/>
    <s v="Credit"/>
    <s v="Normal"/>
    <s v="Normal"/>
    <n v="1920.4"/>
    <n v="5009.17"/>
    <s v="Salary Deposit"/>
    <x v="1"/>
    <s v="Credit Card"/>
    <s v="INR"/>
    <x v="5"/>
  </r>
  <r>
    <s v="4a001277-73b9-47d3-9669-758c5b89a7b5"/>
    <x v="58327"/>
    <n v="6339391469"/>
    <x v="7"/>
    <s v="Wed"/>
    <x v="4"/>
    <s v="2024-06"/>
    <s v="Debit"/>
    <s v="Normal"/>
    <s v="Normal"/>
    <n v="1056.31"/>
    <n v="1094.04"/>
    <s v="Dinner at Restaurant"/>
    <x v="3"/>
    <s v="Credit Card"/>
    <s v="INR"/>
    <x v="5"/>
  </r>
  <r>
    <s v="f3a8a99e-0d7f-4495-b591-2a61c2d466f2"/>
    <x v="58328"/>
    <n v="3486011951"/>
    <x v="193"/>
    <s v="Sun"/>
    <x v="5"/>
    <s v="2024-05"/>
    <s v="Credit"/>
    <s v="Normal"/>
    <s v="Normal"/>
    <n v="1616.56"/>
    <n v="8548.26"/>
    <s v="Utility Bill Payment"/>
    <x v="0"/>
    <s v="Credit Card"/>
    <s v="INR"/>
    <x v="0"/>
  </r>
  <r>
    <s v="3c48d199-a4cc-4707-beac-bbdcfd6c4e8d"/>
    <x v="58329"/>
    <n v="5982142139"/>
    <x v="329"/>
    <s v="Tue"/>
    <x v="0"/>
    <s v="2024-04"/>
    <s v="Debit"/>
    <s v="Normal"/>
    <s v="Normal"/>
    <n v="2061.17"/>
    <n v="951.87"/>
    <s v="Utility Bill Payment"/>
    <x v="2"/>
    <s v="Credit Card"/>
    <s v="INR"/>
    <x v="5"/>
  </r>
  <r>
    <s v="c30aa30e-aa58-46a4-8503-fba89b58f947"/>
    <x v="24125"/>
    <n v="9678573716"/>
    <x v="44"/>
    <s v="Sun"/>
    <x v="9"/>
    <s v="2024-11"/>
    <s v="Credit"/>
    <s v="Normal"/>
    <s v="Normal"/>
    <n v="2616.12"/>
    <n v="4635.04"/>
    <s v="Freelance Payment"/>
    <x v="1"/>
    <s v="Debit Card"/>
    <s v="INR"/>
    <x v="2"/>
  </r>
  <r>
    <s v="a244b56e-f334-4b25-8e95-03227d45cb44"/>
    <x v="58330"/>
    <n v="8209575080"/>
    <x v="283"/>
    <s v="Fri"/>
    <x v="1"/>
    <s v="2024-08"/>
    <s v="Credit"/>
    <s v="Normal"/>
    <s v="Normal"/>
    <n v="1190.01"/>
    <n v="7850.92"/>
    <s v="Bonus Payment"/>
    <x v="3"/>
    <s v="Credit Card"/>
    <s v="INR"/>
    <x v="2"/>
  </r>
  <r>
    <s v="36ec6108-a1a8-4f4a-98ad-bac08d37909c"/>
    <x v="58331"/>
    <n v="2846893713"/>
    <x v="56"/>
    <s v="Thu"/>
    <x v="2"/>
    <s v="2024-03"/>
    <s v="Credit"/>
    <s v="Normal"/>
    <s v="Normal"/>
    <n v="2327.56"/>
    <n v="7643.21"/>
    <s v="Dinner at Restaurant"/>
    <x v="5"/>
    <s v="Credit Card"/>
    <s v="INR"/>
    <x v="5"/>
  </r>
  <r>
    <s v="d84d07e0-8e50-4ab2-82d0-e3e5f6745243"/>
    <x v="7320"/>
    <n v="3744727342"/>
    <x v="275"/>
    <s v="Wed"/>
    <x v="4"/>
    <s v="2024-06"/>
    <s v="Credit"/>
    <s v="Normal"/>
    <s v="Normal"/>
    <n v="3056.92"/>
    <n v="7535.45"/>
    <s v="Client Payment"/>
    <x v="1"/>
    <s v="Bank Transfer"/>
    <s v="INR"/>
    <x v="4"/>
  </r>
  <r>
    <s v="052f6650-b300-4913-b796-5417271e4420"/>
    <x v="41270"/>
    <n v="3752884689"/>
    <x v="45"/>
    <s v="Fri"/>
    <x v="5"/>
    <s v="2024-05"/>
    <s v="Credit"/>
    <s v="Normal"/>
    <s v="Normal"/>
    <n v="371.55"/>
    <n v="2528.77"/>
    <s v="Online Shopping"/>
    <x v="2"/>
    <s v="Bank Transfer"/>
    <s v="INR"/>
    <x v="2"/>
  </r>
  <r>
    <s v="ac86e962-2292-4d9a-af97-07a1d21f60a9"/>
    <x v="4003"/>
    <n v="1566406780"/>
    <x v="12"/>
    <s v="Sat"/>
    <x v="4"/>
    <s v="2024-06"/>
    <s v="Credit"/>
    <s v="Normal"/>
    <s v="Normal"/>
    <n v="3635.11"/>
    <n v="3803.42"/>
    <s v="Freelance Payment"/>
    <x v="1"/>
    <s v="Credit Card"/>
    <s v="INR"/>
    <x v="0"/>
  </r>
  <r>
    <s v="6728101d-4868-4983-99be-1a7534085a50"/>
    <x v="58332"/>
    <n v="6488701839"/>
    <x v="124"/>
    <s v="Fri"/>
    <x v="1"/>
    <s v="2024-08"/>
    <s v="Debit"/>
    <s v="Normal"/>
    <s v="Normal"/>
    <n v="1594.8"/>
    <n v="1488.98"/>
    <s v="Client Payment"/>
    <x v="3"/>
    <s v="Debit Card"/>
    <s v="INR"/>
    <x v="3"/>
  </r>
  <r>
    <s v="c5835b61-5002-43aa-a735-8ae7ce997007"/>
    <x v="3393"/>
    <n v="9321736867"/>
    <x v="244"/>
    <s v="Tue"/>
    <x v="7"/>
    <s v="2024-02"/>
    <s v="Debit"/>
    <s v="Normal"/>
    <s v="Normal"/>
    <n v="495.03"/>
    <n v="8067.34"/>
    <s v="Salary Deposit"/>
    <x v="1"/>
    <s v="Bank Transfer"/>
    <s v="INR"/>
    <x v="5"/>
  </r>
  <r>
    <s v="097dcc13-fb92-4ddf-a6a6-e50bc391d6d5"/>
    <x v="58333"/>
    <n v="4070047854"/>
    <x v="18"/>
    <s v="Thu"/>
    <x v="7"/>
    <s v="2024-02"/>
    <s v="Debit"/>
    <s v="Normal"/>
    <s v="Normal"/>
    <n v="3899.65"/>
    <n v="521.13"/>
    <s v="Bonus Payment"/>
    <x v="3"/>
    <s v="Credit Card"/>
    <s v="INR"/>
    <x v="5"/>
  </r>
  <r>
    <s v="aa361b26-2bdf-4786-8f00-78ab431f5b93"/>
    <x v="58334"/>
    <n v="6686998745"/>
    <x v="23"/>
    <s v="Tue"/>
    <x v="0"/>
    <s v="2024-04"/>
    <s v="Debit"/>
    <s v="Normal"/>
    <s v="Normal"/>
    <n v="4493.7700000000004"/>
    <n v="4276.24"/>
    <s v="Utility Bill Payment"/>
    <x v="3"/>
    <s v="Debit Card"/>
    <s v="INR"/>
    <x v="0"/>
  </r>
  <r>
    <s v="5465765d-ac6d-4f62-b4dd-77c7b398ba70"/>
    <x v="58335"/>
    <n v="8714270612"/>
    <x v="120"/>
    <s v="Thu"/>
    <x v="4"/>
    <s v="2024-06"/>
    <s v="Credit"/>
    <s v="Normal"/>
    <s v="Normal"/>
    <n v="2987.47"/>
    <n v="2885.8"/>
    <s v="Refund for Overcharge"/>
    <x v="4"/>
    <s v="Credit Card"/>
    <s v="INR"/>
    <x v="2"/>
  </r>
  <r>
    <s v="b968e400-1fca-49b1-92a6-3891d5cceb64"/>
    <x v="58336"/>
    <n v="7571829973"/>
    <x v="32"/>
    <s v="Thu"/>
    <x v="0"/>
    <s v="2024-04"/>
    <s v="Debit"/>
    <s v="Normal"/>
    <s v="Normal"/>
    <n v="1055.52"/>
    <n v="6169.59"/>
    <s v="Grocery Shopping"/>
    <x v="1"/>
    <s v="Bank Transfer"/>
    <s v="INR"/>
    <x v="1"/>
  </r>
  <r>
    <s v="2498735d-c512-42c9-90ac-46c74873d996"/>
    <x v="27674"/>
    <n v="6655419790"/>
    <x v="83"/>
    <s v="Tue"/>
    <x v="6"/>
    <s v="2024-10"/>
    <s v="Credit"/>
    <s v="Normal"/>
    <s v="Normal"/>
    <n v="2900.7"/>
    <n v="3427.27"/>
    <s v="Grocery Shopping"/>
    <x v="2"/>
    <s v="Bank Transfer"/>
    <s v="INR"/>
    <x v="2"/>
  </r>
  <r>
    <s v="ceec69f0-22f9-4fc2-b4db-6aa2a3837e82"/>
    <x v="58337"/>
    <n v="7452234493"/>
    <x v="157"/>
    <s v="Fri"/>
    <x v="1"/>
    <s v="2024-08"/>
    <s v="Debit"/>
    <s v="Normal"/>
    <s v="Normal"/>
    <n v="1861.82"/>
    <n v="712.51"/>
    <s v="Client Payment"/>
    <x v="0"/>
    <s v="Debit Card"/>
    <s v="INR"/>
    <x v="0"/>
  </r>
  <r>
    <s v="6aeb85a8-8fd8-43b5-b9ff-ad69e1feb76d"/>
    <x v="58338"/>
    <n v="9534974811"/>
    <x v="142"/>
    <s v="Mon"/>
    <x v="2"/>
    <s v="2024-03"/>
    <s v="Credit"/>
    <s v="High_Risk_Credit"/>
    <s v="Normal"/>
    <n v="4829.76"/>
    <n v="1207.44"/>
    <s v="Utility Bill Payment"/>
    <x v="1"/>
    <s v="Credit Card"/>
    <s v="INR"/>
    <x v="1"/>
  </r>
  <r>
    <s v="d8c445a2-ec1a-4f0e-9c60-3624f0b7d70c"/>
    <x v="58339"/>
    <n v="8986119757"/>
    <x v="151"/>
    <s v="Mon"/>
    <x v="1"/>
    <s v="2024-08"/>
    <s v="Credit"/>
    <s v="Normal"/>
    <s v="Normal"/>
    <n v="1996.65"/>
    <n v="8483.9699999999993"/>
    <s v="Bonus Payment"/>
    <x v="5"/>
    <s v="Credit Card"/>
    <s v="INR"/>
    <x v="2"/>
  </r>
  <r>
    <s v="dca33aaa-c639-4d14-bdbf-dfb2932f6a8a"/>
    <x v="58340"/>
    <n v="7235797262"/>
    <x v="16"/>
    <s v="Thu"/>
    <x v="0"/>
    <s v="2024-04"/>
    <s v="Credit"/>
    <s v="Normal"/>
    <s v="Normal"/>
    <n v="1594.4"/>
    <n v="4946.59"/>
    <s v="Refund for Overcharge"/>
    <x v="5"/>
    <s v="Bank Transfer"/>
    <s v="INR"/>
    <x v="0"/>
  </r>
  <r>
    <s v="e4934540-1255-4e62-976a-153b25b837c9"/>
    <x v="32991"/>
    <n v="2216178632"/>
    <x v="42"/>
    <s v="Sat"/>
    <x v="2"/>
    <s v="2024-03"/>
    <s v="Debit"/>
    <s v="Normal"/>
    <s v="Normal"/>
    <n v="3954.67"/>
    <n v="6978.27"/>
    <s v="Refund for Overcharge"/>
    <x v="1"/>
    <s v="Bank Transfer"/>
    <s v="INR"/>
    <x v="4"/>
  </r>
  <r>
    <s v="9343f650-5023-41df-8d03-18d6c3218641"/>
    <x v="58341"/>
    <n v="3890651396"/>
    <x v="55"/>
    <s v="Wed"/>
    <x v="6"/>
    <s v="2024-10"/>
    <s v="Debit"/>
    <s v="Normal"/>
    <s v="Normal"/>
    <n v="3401.98"/>
    <n v="1550.44"/>
    <s v="Utility Bill Payment"/>
    <x v="4"/>
    <s v="Credit Card"/>
    <s v="INR"/>
    <x v="1"/>
  </r>
  <r>
    <s v="cb9369a1-b9e0-4378-b229-f2813a7fca36"/>
    <x v="58342"/>
    <n v="3459765849"/>
    <x v="5"/>
    <s v="Thu"/>
    <x v="1"/>
    <s v="2024-08"/>
    <s v="Debit"/>
    <s v="Normal"/>
    <s v="Normal"/>
    <n v="3290.9"/>
    <n v="5610.89"/>
    <s v="Online Shopping"/>
    <x v="0"/>
    <s v="Debit Card"/>
    <s v="INR"/>
    <x v="5"/>
  </r>
  <r>
    <s v="06a088d6-1f18-4991-9bdb-b1c3ac84e903"/>
    <x v="6431"/>
    <n v="2151382136"/>
    <x v="211"/>
    <s v="Sun"/>
    <x v="11"/>
    <s v="2024-09"/>
    <s v="Credit"/>
    <s v="Normal"/>
    <s v="Normal"/>
    <n v="320.02999999999997"/>
    <n v="6964.43"/>
    <s v="Salary Deposit"/>
    <x v="3"/>
    <s v="Credit Card"/>
    <s v="INR"/>
    <x v="1"/>
  </r>
  <r>
    <s v="9b654454-9ba9-405e-b2f3-334c60a51d97"/>
    <x v="58343"/>
    <n v="5493270042"/>
    <x v="236"/>
    <s v="Thu"/>
    <x v="6"/>
    <s v="2024-10"/>
    <s v="Debit"/>
    <s v="Normal"/>
    <s v="Normal"/>
    <n v="108.66"/>
    <n v="9245.77"/>
    <s v="Client Payment"/>
    <x v="2"/>
    <s v="Credit Card"/>
    <s v="INR"/>
    <x v="2"/>
  </r>
  <r>
    <s v="2568b53c-db67-48bf-98e3-1aaa48ca338f"/>
    <x v="58344"/>
    <n v="9854029191"/>
    <x v="14"/>
    <s v="Wed"/>
    <x v="6"/>
    <s v="2024-10"/>
    <s v="Debit"/>
    <s v="Normal"/>
    <s v="Normal"/>
    <n v="275.45999999999998"/>
    <n v="5353.61"/>
    <s v="Grocery Shopping"/>
    <x v="3"/>
    <s v="Debit Card"/>
    <s v="INR"/>
    <x v="5"/>
  </r>
  <r>
    <s v="2fe6e61e-9aca-4f11-adf7-68b1473016f2"/>
    <x v="58345"/>
    <n v="3733029200"/>
    <x v="36"/>
    <s v="Wed"/>
    <x v="3"/>
    <s v="2024-07"/>
    <s v="Credit"/>
    <s v="Normal"/>
    <s v="Normal"/>
    <n v="3472.84"/>
    <n v="635.64"/>
    <s v="Refund from Retailer"/>
    <x v="2"/>
    <s v="Debit Card"/>
    <s v="INR"/>
    <x v="1"/>
  </r>
  <r>
    <s v="6534dc20-6df0-4768-9f9b-0f08ae48ba7e"/>
    <x v="58346"/>
    <n v="2358697583"/>
    <x v="174"/>
    <s v="Thu"/>
    <x v="4"/>
    <s v="2024-06"/>
    <s v="Debit"/>
    <s v="Normal"/>
    <s v="Normal"/>
    <n v="431.07"/>
    <n v="2738.15"/>
    <s v="Client Payment"/>
    <x v="2"/>
    <s v="Debit Card"/>
    <s v="INR"/>
    <x v="2"/>
  </r>
  <r>
    <s v="e9ee1601-ff90-4142-913d-a1e997e444d7"/>
    <x v="30981"/>
    <n v="8511503498"/>
    <x v="301"/>
    <s v="Tue"/>
    <x v="2"/>
    <s v="2024-03"/>
    <s v="Debit"/>
    <s v="Normal"/>
    <s v="Normal"/>
    <n v="1366.93"/>
    <n v="8567.27"/>
    <s v="Online Shopping"/>
    <x v="3"/>
    <s v="Bank Transfer"/>
    <s v="INR"/>
    <x v="1"/>
  </r>
  <r>
    <s v="b493a9d1-3436-418b-8ecb-a3e5b74e025c"/>
    <x v="23394"/>
    <n v="1182663889"/>
    <x v="103"/>
    <s v="Tue"/>
    <x v="8"/>
    <s v="2024-01"/>
    <s v="Debit"/>
    <s v="Normal"/>
    <s v="Normal"/>
    <n v="2949.24"/>
    <n v="3058.75"/>
    <s v="Dinner at Restaurant"/>
    <x v="1"/>
    <s v="Credit Card"/>
    <s v="INR"/>
    <x v="4"/>
  </r>
  <r>
    <s v="a43c8f53-e237-4a21-8178-4abf4c7887be"/>
    <x v="58347"/>
    <n v="7787027046"/>
    <x v="129"/>
    <s v="Wed"/>
    <x v="1"/>
    <s v="2024-08"/>
    <s v="Credit"/>
    <s v="Normal"/>
    <s v="Normal"/>
    <n v="4431.84"/>
    <n v="2155.2199999999998"/>
    <s v="Online Shopping"/>
    <x v="0"/>
    <s v="Credit Card"/>
    <s v="INR"/>
    <x v="0"/>
  </r>
  <r>
    <s v="f21800e7-11f6-47a2-89b5-5076e9e9b652"/>
    <x v="58348"/>
    <n v="7661566486"/>
    <x v="322"/>
    <s v="Thu"/>
    <x v="9"/>
    <s v="2024-11"/>
    <s v="Debit"/>
    <s v="Normal"/>
    <s v="Normal"/>
    <n v="4197.7299999999996"/>
    <n v="3022.57"/>
    <s v="Freelance Payment"/>
    <x v="4"/>
    <s v="Debit Card"/>
    <s v="INR"/>
    <x v="4"/>
  </r>
  <r>
    <s v="7c02cb2e-4f42-4c21-9fe7-d03e46f74d83"/>
    <x v="58349"/>
    <n v="6670475669"/>
    <x v="288"/>
    <s v="Sat"/>
    <x v="4"/>
    <s v="2024-06"/>
    <s v="Credit"/>
    <s v="Normal"/>
    <s v="Normal"/>
    <n v="2635.74"/>
    <n v="1236.74"/>
    <s v="Freelance Payment"/>
    <x v="0"/>
    <s v="Credit Card"/>
    <s v="INR"/>
    <x v="1"/>
  </r>
  <r>
    <s v="3453008a-0114-4e8e-964e-e7826a05f60b"/>
    <x v="2157"/>
    <n v="3327352512"/>
    <x v="227"/>
    <s v="Wed"/>
    <x v="8"/>
    <s v="2024-01"/>
    <s v="Debit"/>
    <s v="Normal"/>
    <s v="Normal"/>
    <n v="3170.02"/>
    <n v="1034.99"/>
    <s v="Grocery Shopping"/>
    <x v="0"/>
    <s v="Bank Transfer"/>
    <s v="INR"/>
    <x v="0"/>
  </r>
  <r>
    <s v="2e0c087c-309b-40d8-8f26-b5e9d6c327fd"/>
    <x v="58350"/>
    <n v="2990002303"/>
    <x v="114"/>
    <s v="Thu"/>
    <x v="0"/>
    <s v="2024-04"/>
    <s v="Credit"/>
    <s v="Normal"/>
    <s v="Normal"/>
    <n v="2043.78"/>
    <n v="7797.68"/>
    <s v="Bonus Payment"/>
    <x v="4"/>
    <s v="Credit Card"/>
    <s v="INR"/>
    <x v="2"/>
  </r>
  <r>
    <s v="28bec88a-2bbd-473d-9d9a-bf186ab23b21"/>
    <x v="58351"/>
    <n v="4742676798"/>
    <x v="192"/>
    <s v="Mon"/>
    <x v="7"/>
    <s v="2024-02"/>
    <s v="Credit"/>
    <s v="Normal"/>
    <s v="Normal"/>
    <n v="1939.18"/>
    <n v="1201"/>
    <s v="Grocery Shopping"/>
    <x v="2"/>
    <s v="Credit Card"/>
    <s v="INR"/>
    <x v="1"/>
  </r>
  <r>
    <s v="88636473-698a-42fa-b4ea-1c216da3aa4c"/>
    <x v="58352"/>
    <n v="4362680231"/>
    <x v="115"/>
    <s v="Fri"/>
    <x v="2"/>
    <s v="2024-03"/>
    <s v="Debit"/>
    <s v="Normal"/>
    <s v="High_Risk_Debit"/>
    <n v="4732.13"/>
    <n v="6314.45"/>
    <s v="Refund for Overcharge"/>
    <x v="4"/>
    <s v="Debit Card"/>
    <s v="INR"/>
    <x v="0"/>
  </r>
  <r>
    <s v="c395b29e-0f2c-4174-8d27-e6489d93b8e6"/>
    <x v="58353"/>
    <n v="9309848231"/>
    <x v="331"/>
    <s v="Wed"/>
    <x v="8"/>
    <s v="2024-01"/>
    <s v="Debit"/>
    <s v="Normal"/>
    <s v="High_Risk_Debit"/>
    <n v="4959.46"/>
    <n v="3913.26"/>
    <s v="Refund from Retailer"/>
    <x v="0"/>
    <s v="Debit Card"/>
    <s v="INR"/>
    <x v="5"/>
  </r>
  <r>
    <s v="a48eb030-b495-4e43-aa9d-88162088ad93"/>
    <x v="45302"/>
    <n v="5332994139"/>
    <x v="109"/>
    <s v="Fri"/>
    <x v="3"/>
    <s v="2024-07"/>
    <s v="Credit"/>
    <s v="Normal"/>
    <s v="Normal"/>
    <n v="1995.41"/>
    <n v="7198.87"/>
    <s v="Freelance Payment"/>
    <x v="4"/>
    <s v="Debit Card"/>
    <s v="INR"/>
    <x v="1"/>
  </r>
  <r>
    <s v="1d97545f-af8f-46b2-923c-730f9f3b288a"/>
    <x v="58354"/>
    <n v="8541990620"/>
    <x v="162"/>
    <s v="Thu"/>
    <x v="7"/>
    <s v="2024-02"/>
    <s v="Credit"/>
    <s v="Normal"/>
    <s v="Normal"/>
    <n v="253.08"/>
    <n v="5963.88"/>
    <s v="Utility Bill Payment"/>
    <x v="1"/>
    <s v="Bank Transfer"/>
    <s v="INR"/>
    <x v="4"/>
  </r>
  <r>
    <s v="dfd95b4f-e0d5-4371-a84b-0d87816319c6"/>
    <x v="11380"/>
    <n v="2352834987"/>
    <x v="8"/>
    <s v="Mon"/>
    <x v="5"/>
    <s v="2024-05"/>
    <s v="Debit"/>
    <s v="Normal"/>
    <s v="Normal"/>
    <n v="805.57"/>
    <n v="3121.99"/>
    <s v="Refund for Overcharge"/>
    <x v="1"/>
    <s v="Debit Card"/>
    <s v="INR"/>
    <x v="1"/>
  </r>
  <r>
    <s v="58253f49-906f-4ca5-90fc-db1a3ac8942b"/>
    <x v="5217"/>
    <n v="5089166879"/>
    <x v="65"/>
    <s v="Sun"/>
    <x v="0"/>
    <s v="2024-04"/>
    <s v="Debit"/>
    <s v="Normal"/>
    <s v="Normal"/>
    <n v="1553.24"/>
    <n v="2226.25"/>
    <s v="Refund from Retailer"/>
    <x v="5"/>
    <s v="Debit Card"/>
    <s v="INR"/>
    <x v="1"/>
  </r>
  <r>
    <s v="da51a084-e3e9-48a2-80f5-c15492293b8c"/>
    <x v="23191"/>
    <n v="5212813874"/>
    <x v="222"/>
    <s v="Thu"/>
    <x v="7"/>
    <s v="2024-02"/>
    <s v="Debit"/>
    <s v="Normal"/>
    <s v="High_Risk_Debit"/>
    <n v="4932.71"/>
    <n v="4710.3999999999996"/>
    <s v="Refund for Overcharge"/>
    <x v="0"/>
    <s v="Credit Card"/>
    <s v="INR"/>
    <x v="4"/>
  </r>
  <r>
    <s v="602a7104-84d0-4529-9d0f-130357cdd3a3"/>
    <x v="58355"/>
    <n v="5288367639"/>
    <x v="96"/>
    <s v="Sat"/>
    <x v="5"/>
    <s v="2024-05"/>
    <s v="Debit"/>
    <s v="Normal"/>
    <s v="Normal"/>
    <n v="3224.87"/>
    <n v="9629.35"/>
    <s v="Dinner at Restaurant"/>
    <x v="0"/>
    <s v="Bank Transfer"/>
    <s v="INR"/>
    <x v="2"/>
  </r>
  <r>
    <s v="25ced3af-563c-41cc-ae81-8465a191fadd"/>
    <x v="33245"/>
    <n v="3677384051"/>
    <x v="222"/>
    <s v="Thu"/>
    <x v="7"/>
    <s v="2024-02"/>
    <s v="Debit"/>
    <s v="Normal"/>
    <s v="Normal"/>
    <n v="3375.66"/>
    <n v="7096.32"/>
    <s v="Dinner at Restaurant"/>
    <x v="0"/>
    <s v="Debit Card"/>
    <s v="INR"/>
    <x v="1"/>
  </r>
  <r>
    <s v="d67d0615-d041-405b-8720-f0972289ae12"/>
    <x v="58356"/>
    <n v="9145807167"/>
    <x v="208"/>
    <s v="Sat"/>
    <x v="5"/>
    <s v="2024-05"/>
    <s v="Credit"/>
    <s v="Normal"/>
    <s v="Normal"/>
    <n v="2399.0500000000002"/>
    <n v="8221.67"/>
    <s v="Utility Bill Payment"/>
    <x v="1"/>
    <s v="Credit Card"/>
    <s v="INR"/>
    <x v="0"/>
  </r>
  <r>
    <s v="c64763d3-10a7-41ed-aaa0-1f7a2fe79422"/>
    <x v="58357"/>
    <n v="8722959974"/>
    <x v="249"/>
    <s v="Wed"/>
    <x v="7"/>
    <s v="2024-02"/>
    <s v="Debit"/>
    <s v="Normal"/>
    <s v="Normal"/>
    <n v="3420.25"/>
    <n v="5471.98"/>
    <s v="Utility Bill Payment"/>
    <x v="3"/>
    <s v="Debit Card"/>
    <s v="INR"/>
    <x v="4"/>
  </r>
  <r>
    <s v="37d431cb-36b5-44d2-ba0a-9be2f4c5b8d3"/>
    <x v="49512"/>
    <n v="3603291405"/>
    <x v="5"/>
    <s v="Thu"/>
    <x v="1"/>
    <s v="2024-08"/>
    <s v="Debit"/>
    <s v="Normal"/>
    <s v="Normal"/>
    <n v="2948.76"/>
    <n v="8411.81"/>
    <s v="Online Shopping"/>
    <x v="3"/>
    <s v="Credit Card"/>
    <s v="INR"/>
    <x v="1"/>
  </r>
  <r>
    <s v="00232227-d005-4391-bacc-83e2d3937798"/>
    <x v="12770"/>
    <n v="9913039239"/>
    <x v="128"/>
    <s v="Mon"/>
    <x v="9"/>
    <s v="2024-11"/>
    <s v="Credit"/>
    <s v="Normal"/>
    <s v="Normal"/>
    <n v="2093.35"/>
    <n v="2151.7600000000002"/>
    <s v="Refund for Overcharge"/>
    <x v="3"/>
    <s v="Credit Card"/>
    <s v="INR"/>
    <x v="2"/>
  </r>
  <r>
    <s v="65631f23-c753-49e1-99ea-4482702a9763"/>
    <x v="58358"/>
    <n v="8254076572"/>
    <x v="232"/>
    <s v="Tue"/>
    <x v="9"/>
    <s v="2024-11"/>
    <s v="Debit"/>
    <s v="Normal"/>
    <s v="Normal"/>
    <n v="1542.34"/>
    <n v="6356.8"/>
    <s v="Online Shopping"/>
    <x v="5"/>
    <s v="Debit Card"/>
    <s v="INR"/>
    <x v="4"/>
  </r>
  <r>
    <s v="022a81ec-95f1-4c65-8376-43fffd738d61"/>
    <x v="50944"/>
    <n v="3511307581"/>
    <x v="124"/>
    <s v="Fri"/>
    <x v="1"/>
    <s v="2024-08"/>
    <s v="Credit"/>
    <s v="Normal"/>
    <s v="Normal"/>
    <n v="1979.35"/>
    <n v="3478.73"/>
    <s v="Dinner at Restaurant"/>
    <x v="3"/>
    <s v="Bank Transfer"/>
    <s v="INR"/>
    <x v="5"/>
  </r>
  <r>
    <s v="0d9fac56-82b0-404a-a09f-5dff48d80a3a"/>
    <x v="58359"/>
    <n v="6804780754"/>
    <x v="81"/>
    <s v="Sun"/>
    <x v="3"/>
    <s v="2024-07"/>
    <s v="Debit"/>
    <s v="Normal"/>
    <s v="Normal"/>
    <n v="4112.3900000000003"/>
    <n v="1122.0899999999999"/>
    <s v="Online Shopping"/>
    <x v="1"/>
    <s v="Credit Card"/>
    <s v="INR"/>
    <x v="3"/>
  </r>
  <r>
    <s v="56e4d5ce-2642-449f-9215-127066358b15"/>
    <x v="58360"/>
    <n v="9290248554"/>
    <x v="258"/>
    <s v="Tue"/>
    <x v="5"/>
    <s v="2024-05"/>
    <s v="Credit"/>
    <s v="High_Risk_Credit"/>
    <s v="Normal"/>
    <n v="4778.5"/>
    <n v="2656.48"/>
    <s v="Refund for Overcharge"/>
    <x v="1"/>
    <s v="Credit Card"/>
    <s v="INR"/>
    <x v="3"/>
  </r>
  <r>
    <s v="3ffe8522-4056-4c6b-823c-159ec61d0012"/>
    <x v="29331"/>
    <n v="2778368657"/>
    <x v="11"/>
    <s v="Mon"/>
    <x v="4"/>
    <s v="2024-06"/>
    <s v="Credit"/>
    <s v="Normal"/>
    <s v="Normal"/>
    <n v="1512.08"/>
    <n v="7517.17"/>
    <s v="Salary Deposit"/>
    <x v="1"/>
    <s v="Credit Card"/>
    <s v="INR"/>
    <x v="1"/>
  </r>
  <r>
    <s v="f955421e-142a-4edd-9577-edbcd616f429"/>
    <x v="1049"/>
    <n v="7053957998"/>
    <x v="175"/>
    <s v="Thu"/>
    <x v="0"/>
    <s v="2024-04"/>
    <s v="Credit"/>
    <s v="Normal"/>
    <s v="Normal"/>
    <n v="741.18"/>
    <n v="2014.97"/>
    <s v="Utility Bill Payment"/>
    <x v="2"/>
    <s v="Bank Transfer"/>
    <s v="INR"/>
    <x v="5"/>
  </r>
  <r>
    <s v="aebb3ec4-17e9-4c8b-a69f-02cce63af161"/>
    <x v="52511"/>
    <n v="9562369046"/>
    <x v="47"/>
    <s v="Tue"/>
    <x v="1"/>
    <s v="2024-08"/>
    <s v="Credit"/>
    <s v="Normal"/>
    <s v="Normal"/>
    <n v="2277.84"/>
    <n v="2098.36"/>
    <s v="Utility Bill Payment"/>
    <x v="2"/>
    <s v="Debit Card"/>
    <s v="INR"/>
    <x v="0"/>
  </r>
  <r>
    <s v="607366db-95cc-4dda-a70d-28438508d081"/>
    <x v="29563"/>
    <n v="8014692278"/>
    <x v="73"/>
    <s v="Fri"/>
    <x v="6"/>
    <s v="2024-10"/>
    <s v="Debit"/>
    <s v="Normal"/>
    <s v="Normal"/>
    <n v="3420.29"/>
    <n v="4407.16"/>
    <s v="Refund for Overcharge"/>
    <x v="2"/>
    <s v="Credit Card"/>
    <s v="INR"/>
    <x v="1"/>
  </r>
  <r>
    <s v="4863c2ea-74aa-414e-b3fe-e3a28aaff33c"/>
    <x v="3791"/>
    <n v="7943903074"/>
    <x v="36"/>
    <s v="Wed"/>
    <x v="3"/>
    <s v="2024-07"/>
    <s v="Credit"/>
    <s v="Normal"/>
    <s v="Normal"/>
    <n v="1223.1600000000001"/>
    <n v="4781.29"/>
    <s v="Freelance Payment"/>
    <x v="2"/>
    <s v="Credit Card"/>
    <s v="INR"/>
    <x v="2"/>
  </r>
  <r>
    <s v="39b6fa8b-ed48-478f-93f7-43bea2ccba35"/>
    <x v="58361"/>
    <n v="6737389456"/>
    <x v="297"/>
    <s v="Sat"/>
    <x v="8"/>
    <s v="2024-01"/>
    <s v="Debit"/>
    <s v="Normal"/>
    <s v="High_Risk_Debit"/>
    <n v="4927.1899999999996"/>
    <n v="6668.75"/>
    <s v="Bonus Payment"/>
    <x v="2"/>
    <s v="Credit Card"/>
    <s v="INR"/>
    <x v="4"/>
  </r>
  <r>
    <s v="2b23fe40-b168-4508-bdf0-f5d9e3988126"/>
    <x v="45371"/>
    <n v="6696286876"/>
    <x v="73"/>
    <s v="Fri"/>
    <x v="6"/>
    <s v="2024-10"/>
    <s v="Debit"/>
    <s v="Normal"/>
    <s v="Normal"/>
    <n v="3187.86"/>
    <n v="3393.74"/>
    <s v="Dinner at Restaurant"/>
    <x v="5"/>
    <s v="Bank Transfer"/>
    <s v="INR"/>
    <x v="4"/>
  </r>
  <r>
    <s v="75a8e184-45c6-4ebd-8442-dcfad4244dde"/>
    <x v="1543"/>
    <n v="9609742396"/>
    <x v="24"/>
    <s v="Wed"/>
    <x v="8"/>
    <s v="2024-01"/>
    <s v="Debit"/>
    <s v="Normal"/>
    <s v="Normal"/>
    <n v="1809.96"/>
    <n v="6651.78"/>
    <s v="Bonus Payment"/>
    <x v="1"/>
    <s v="Credit Card"/>
    <s v="INR"/>
    <x v="3"/>
  </r>
  <r>
    <s v="22fc3229-9fe0-4be3-b14a-2cc25310603b"/>
    <x v="58362"/>
    <n v="8616573644"/>
    <x v="136"/>
    <s v="Thu"/>
    <x v="3"/>
    <s v="2024-07"/>
    <s v="Credit"/>
    <s v="Normal"/>
    <s v="Normal"/>
    <n v="3961.79"/>
    <n v="4794.6899999999996"/>
    <s v="Dinner at Restaurant"/>
    <x v="5"/>
    <s v="Credit Card"/>
    <s v="INR"/>
    <x v="1"/>
  </r>
  <r>
    <s v="b2c8161f-9385-48db-9a2d-a0951e2a47d7"/>
    <x v="58363"/>
    <n v="7952073566"/>
    <x v="166"/>
    <s v="Thu"/>
    <x v="7"/>
    <s v="2024-02"/>
    <s v="Debit"/>
    <s v="Normal"/>
    <s v="Normal"/>
    <n v="3365.98"/>
    <n v="2538.91"/>
    <s v="Grocery Shopping"/>
    <x v="5"/>
    <s v="Credit Card"/>
    <s v="INR"/>
    <x v="5"/>
  </r>
  <r>
    <s v="21fe854e-fb4e-486c-9fdd-a0b1995aba62"/>
    <x v="58364"/>
    <n v="3534803392"/>
    <x v="25"/>
    <s v="Wed"/>
    <x v="6"/>
    <s v="2024-10"/>
    <s v="Credit"/>
    <s v="Normal"/>
    <s v="Normal"/>
    <n v="2665.25"/>
    <n v="1885.56"/>
    <s v="Salary Deposit"/>
    <x v="2"/>
    <s v="Debit Card"/>
    <s v="INR"/>
    <x v="2"/>
  </r>
  <r>
    <s v="de63cfa9-ad62-4f33-bcfc-61af7ac011cb"/>
    <x v="58365"/>
    <n v="4500906287"/>
    <x v="295"/>
    <s v="Mon"/>
    <x v="0"/>
    <s v="2024-04"/>
    <s v="Debit"/>
    <s v="Normal"/>
    <s v="Normal"/>
    <n v="1081.47"/>
    <n v="9703.67"/>
    <s v="Refund from Retailer"/>
    <x v="3"/>
    <s v="Debit Card"/>
    <s v="INR"/>
    <x v="1"/>
  </r>
  <r>
    <s v="84a81d95-45bb-4c74-a190-abd7dfc6cc5c"/>
    <x v="58366"/>
    <n v="3049506299"/>
    <x v="317"/>
    <s v="Sat"/>
    <x v="8"/>
    <s v="2024-01"/>
    <s v="Credit"/>
    <s v="Normal"/>
    <s v="Normal"/>
    <n v="2927.96"/>
    <n v="8053.93"/>
    <s v="Grocery Shopping"/>
    <x v="2"/>
    <s v="Debit Card"/>
    <s v="INR"/>
    <x v="0"/>
  </r>
  <r>
    <s v="2cd19e9e-fd01-4c24-8afc-74965a8d2378"/>
    <x v="58367"/>
    <n v="3731403523"/>
    <x v="121"/>
    <s v="Tue"/>
    <x v="11"/>
    <s v="2024-09"/>
    <s v="Debit"/>
    <s v="Normal"/>
    <s v="Normal"/>
    <n v="1738.59"/>
    <n v="9578.19"/>
    <s v="Dinner at Restaurant"/>
    <x v="3"/>
    <s v="Credit Card"/>
    <s v="INR"/>
    <x v="2"/>
  </r>
  <r>
    <s v="eedad203-d258-4341-9f64-979771b1ce4a"/>
    <x v="32405"/>
    <n v="9443204635"/>
    <x v="57"/>
    <s v="Mon"/>
    <x v="6"/>
    <s v="2024-10"/>
    <s v="Credit"/>
    <s v="Normal"/>
    <s v="Normal"/>
    <n v="2211.12"/>
    <n v="1976.59"/>
    <s v="Freelance Payment"/>
    <x v="5"/>
    <s v="Debit Card"/>
    <s v="INR"/>
    <x v="3"/>
  </r>
  <r>
    <s v="5b936908-894f-4cad-aa76-f1a363a9945d"/>
    <x v="58368"/>
    <n v="1927273619"/>
    <x v="263"/>
    <s v="Tue"/>
    <x v="4"/>
    <s v="2024-06"/>
    <s v="Credit"/>
    <s v="Normal"/>
    <s v="Normal"/>
    <n v="3450.41"/>
    <n v="4152.07"/>
    <s v="Salary Deposit"/>
    <x v="5"/>
    <s v="Credit Card"/>
    <s v="INR"/>
    <x v="5"/>
  </r>
  <r>
    <s v="d7d48981-ef13-4a4e-862c-4adafa6a3c30"/>
    <x v="58369"/>
    <n v="9795796521"/>
    <x v="105"/>
    <s v="Fri"/>
    <x v="9"/>
    <s v="2024-11"/>
    <s v="Debit"/>
    <s v="Normal"/>
    <s v="Normal"/>
    <n v="3372.43"/>
    <n v="9372.51"/>
    <s v="Bonus Payment"/>
    <x v="1"/>
    <s v="Credit Card"/>
    <s v="INR"/>
    <x v="1"/>
  </r>
  <r>
    <s v="2c3c5d60-9a3b-4f9a-bd52-116951b1aa18"/>
    <x v="54969"/>
    <n v="8770076141"/>
    <x v="82"/>
    <s v="Sat"/>
    <x v="5"/>
    <s v="2024-05"/>
    <s v="Credit"/>
    <s v="Normal"/>
    <s v="Normal"/>
    <n v="2975.31"/>
    <n v="3135.83"/>
    <s v="Client Payment"/>
    <x v="5"/>
    <s v="Debit Card"/>
    <s v="INR"/>
    <x v="5"/>
  </r>
  <r>
    <s v="1c22cb69-e284-4134-9f36-d83297a7c436"/>
    <x v="16247"/>
    <n v="4753967074"/>
    <x v="72"/>
    <s v="Wed"/>
    <x v="8"/>
    <s v="2024-01"/>
    <s v="Credit"/>
    <s v="Normal"/>
    <s v="Normal"/>
    <n v="2528.1799999999998"/>
    <n v="1687.46"/>
    <s v="Utility Bill Payment"/>
    <x v="2"/>
    <s v="Bank Transfer"/>
    <s v="INR"/>
    <x v="1"/>
  </r>
  <r>
    <s v="c4ac0e72-6e11-4296-92c4-be3ac1a82e55"/>
    <x v="56619"/>
    <n v="8348298524"/>
    <x v="124"/>
    <s v="Fri"/>
    <x v="1"/>
    <s v="2024-08"/>
    <s v="Debit"/>
    <s v="Normal"/>
    <s v="Normal"/>
    <n v="2856.86"/>
    <n v="2874.47"/>
    <s v="Bonus Payment"/>
    <x v="5"/>
    <s v="Credit Card"/>
    <s v="INR"/>
    <x v="1"/>
  </r>
  <r>
    <s v="6d885a64-fd19-4b3b-a782-ba5a228464ae"/>
    <x v="16788"/>
    <n v="7675600521"/>
    <x v="325"/>
    <s v="Fri"/>
    <x v="7"/>
    <s v="2024-02"/>
    <s v="Debit"/>
    <s v="Normal"/>
    <s v="High_Risk_Debit"/>
    <n v="4813.3100000000004"/>
    <n v="4183.9799999999996"/>
    <s v="Online Shopping"/>
    <x v="0"/>
    <s v="Bank Transfer"/>
    <s v="INR"/>
    <x v="4"/>
  </r>
  <r>
    <s v="1f22b0f2-6938-43f2-a5e7-ccf2c4ed5579"/>
    <x v="7631"/>
    <n v="1490704497"/>
    <x v="167"/>
    <s v="Tue"/>
    <x v="8"/>
    <s v="2024-01"/>
    <s v="Debit"/>
    <s v="Normal"/>
    <s v="Normal"/>
    <n v="566.94000000000005"/>
    <n v="2958.05"/>
    <s v="Bonus Payment"/>
    <x v="5"/>
    <s v="Credit Card"/>
    <s v="INR"/>
    <x v="3"/>
  </r>
  <r>
    <s v="3741a51a-66ad-4ece-b981-3b7b0b7bd4fd"/>
    <x v="56261"/>
    <n v="7761627601"/>
    <x v="303"/>
    <s v="Thu"/>
    <x v="1"/>
    <s v="2024-08"/>
    <s v="Debit"/>
    <s v="Normal"/>
    <s v="Normal"/>
    <n v="1653.24"/>
    <n v="3010.68"/>
    <s v="Client Payment"/>
    <x v="2"/>
    <s v="Bank Transfer"/>
    <s v="INR"/>
    <x v="2"/>
  </r>
  <r>
    <s v="6db7cf9e-10e7-402e-994a-8cce7dd80042"/>
    <x v="27392"/>
    <n v="8516514320"/>
    <x v="220"/>
    <s v="Fri"/>
    <x v="11"/>
    <s v="2024-09"/>
    <s v="Credit"/>
    <s v="Normal"/>
    <s v="Normal"/>
    <n v="3234.44"/>
    <n v="9661.93"/>
    <s v="Client Payment"/>
    <x v="2"/>
    <s v="Debit Card"/>
    <s v="INR"/>
    <x v="5"/>
  </r>
  <r>
    <s v="fe642d34-1e76-4b97-be07-a0f2a291585b"/>
    <x v="27597"/>
    <n v="9978273130"/>
    <x v="114"/>
    <s v="Thu"/>
    <x v="0"/>
    <s v="2024-04"/>
    <s v="Credit"/>
    <s v="Normal"/>
    <s v="Normal"/>
    <n v="3543.38"/>
    <n v="9407.4500000000007"/>
    <s v="Refund from Retailer"/>
    <x v="4"/>
    <s v="Credit Card"/>
    <s v="INR"/>
    <x v="5"/>
  </r>
  <r>
    <s v="7c8c8254-f187-4ae2-88f9-d133c6bb002e"/>
    <x v="58370"/>
    <n v="7482466092"/>
    <x v="46"/>
    <s v="Sun"/>
    <x v="4"/>
    <s v="2024-06"/>
    <s v="Credit"/>
    <s v="Normal"/>
    <s v="Normal"/>
    <n v="3707.83"/>
    <n v="8039.53"/>
    <s v="Client Payment"/>
    <x v="1"/>
    <s v="Debit Card"/>
    <s v="INR"/>
    <x v="5"/>
  </r>
  <r>
    <s v="9193eafa-aa84-4430-a429-88ff5939f0ab"/>
    <x v="58371"/>
    <n v="3348359041"/>
    <x v="285"/>
    <s v="Sat"/>
    <x v="1"/>
    <s v="2024-08"/>
    <s v="Debit"/>
    <s v="Normal"/>
    <s v="High_Risk_Debit"/>
    <n v="4822.8"/>
    <n v="3208.47"/>
    <s v="Client Payment"/>
    <x v="4"/>
    <s v="Bank Transfer"/>
    <s v="INR"/>
    <x v="4"/>
  </r>
  <r>
    <s v="c4ff4506-3847-47c5-ac39-287f9594e606"/>
    <x v="58372"/>
    <n v="1626499605"/>
    <x v="110"/>
    <s v="Fri"/>
    <x v="7"/>
    <s v="2024-02"/>
    <s v="Debit"/>
    <s v="Normal"/>
    <s v="Normal"/>
    <n v="3221.06"/>
    <n v="8487.24"/>
    <s v="Freelance Payment"/>
    <x v="4"/>
    <s v="Bank Transfer"/>
    <s v="INR"/>
    <x v="0"/>
  </r>
  <r>
    <s v="20766351-9a45-4860-9908-3b5a31379ca0"/>
    <x v="58373"/>
    <n v="7803888537"/>
    <x v="74"/>
    <s v="Sun"/>
    <x v="6"/>
    <s v="2024-10"/>
    <s v="Credit"/>
    <s v="High_Risk_Credit"/>
    <s v="Normal"/>
    <n v="4991.2"/>
    <n v="1899.17"/>
    <s v="Online Shopping"/>
    <x v="0"/>
    <s v="Debit Card"/>
    <s v="INR"/>
    <x v="1"/>
  </r>
  <r>
    <s v="9c4ec6c4-7643-4620-860d-fd71cc39a8d0"/>
    <x v="58374"/>
    <n v="4882076992"/>
    <x v="155"/>
    <s v="Mon"/>
    <x v="9"/>
    <s v="2024-11"/>
    <s v="Debit"/>
    <s v="Normal"/>
    <s v="Normal"/>
    <n v="3968.32"/>
    <n v="9888.14"/>
    <s v="Utility Bill Payment"/>
    <x v="1"/>
    <s v="Debit Card"/>
    <s v="INR"/>
    <x v="5"/>
  </r>
  <r>
    <s v="848e109e-ea25-44db-a096-1323fca664cf"/>
    <x v="18511"/>
    <n v="6440546390"/>
    <x v="242"/>
    <s v="Fri"/>
    <x v="3"/>
    <s v="2024-07"/>
    <s v="Credit"/>
    <s v="Normal"/>
    <s v="Normal"/>
    <n v="3112.46"/>
    <n v="634.12"/>
    <s v="Bonus Payment"/>
    <x v="3"/>
    <s v="Bank Transfer"/>
    <s v="INR"/>
    <x v="3"/>
  </r>
  <r>
    <s v="ea112bd2-3ca8-45f1-adf4-f5fc7970cca6"/>
    <x v="28185"/>
    <n v="2348893314"/>
    <x v="226"/>
    <s v="Sun"/>
    <x v="8"/>
    <s v="2024-01"/>
    <s v="Credit"/>
    <s v="Normal"/>
    <s v="Normal"/>
    <n v="157.38"/>
    <n v="6783.76"/>
    <s v="Refund for Overcharge"/>
    <x v="5"/>
    <s v="Credit Card"/>
    <s v="INR"/>
    <x v="3"/>
  </r>
  <r>
    <s v="07c303a5-b3f1-49f3-9f0b-89db5fe72ad3"/>
    <x v="24792"/>
    <n v="4069377904"/>
    <x v="243"/>
    <s v="Tue"/>
    <x v="0"/>
    <s v="2024-04"/>
    <s v="Debit"/>
    <s v="Normal"/>
    <s v="Normal"/>
    <n v="3506.46"/>
    <n v="3220.15"/>
    <s v="Utility Bill Payment"/>
    <x v="3"/>
    <s v="Bank Transfer"/>
    <s v="INR"/>
    <x v="0"/>
  </r>
  <r>
    <s v="f173b9be-8701-437b-a083-989f8c0778bf"/>
    <x v="58375"/>
    <n v="6448444650"/>
    <x v="99"/>
    <s v="Wed"/>
    <x v="5"/>
    <s v="2024-05"/>
    <s v="Debit"/>
    <s v="Normal"/>
    <s v="Normal"/>
    <n v="3139.35"/>
    <n v="9354.36"/>
    <s v="Online Shopping"/>
    <x v="4"/>
    <s v="Credit Card"/>
    <s v="INR"/>
    <x v="5"/>
  </r>
  <r>
    <s v="bfa355a2-7882-4693-8a6f-9c44b2fc98f7"/>
    <x v="58376"/>
    <n v="9698600220"/>
    <x v="287"/>
    <s v="Sat"/>
    <x v="7"/>
    <s v="2024-02"/>
    <s v="Credit"/>
    <s v="High_Risk_Credit"/>
    <s v="Normal"/>
    <n v="4928.32"/>
    <n v="4867.1499999999996"/>
    <s v="Refund from Retailer"/>
    <x v="3"/>
    <s v="Debit Card"/>
    <s v="INR"/>
    <x v="2"/>
  </r>
  <r>
    <s v="69bf12f5-720f-4aa2-b310-3e60b507157a"/>
    <x v="54434"/>
    <n v="5351955835"/>
    <x v="81"/>
    <s v="Sun"/>
    <x v="3"/>
    <s v="2024-07"/>
    <s v="Debit"/>
    <s v="Normal"/>
    <s v="Normal"/>
    <n v="4163.67"/>
    <n v="9963.9699999999993"/>
    <s v="Dinner at Restaurant"/>
    <x v="4"/>
    <s v="Credit Card"/>
    <s v="INR"/>
    <x v="0"/>
  </r>
  <r>
    <s v="9aeaa68b-556d-4a13-9def-e81f1bebbf16"/>
    <x v="58377"/>
    <n v="6416186670"/>
    <x v="150"/>
    <s v="Wed"/>
    <x v="3"/>
    <s v="2024-07"/>
    <s v="Debit"/>
    <s v="Normal"/>
    <s v="Normal"/>
    <n v="3528"/>
    <n v="1960.08"/>
    <s v="Utility Bill Payment"/>
    <x v="1"/>
    <s v="Credit Card"/>
    <s v="INR"/>
    <x v="0"/>
  </r>
  <r>
    <s v="7dfe1a49-2867-4a16-9081-e6b952c38c22"/>
    <x v="58378"/>
    <n v="5663135139"/>
    <x v="334"/>
    <s v="Tue"/>
    <x v="3"/>
    <s v="2024-07"/>
    <s v="Debit"/>
    <s v="Normal"/>
    <s v="Normal"/>
    <n v="3031.5"/>
    <n v="7804.62"/>
    <s v="Freelance Payment"/>
    <x v="0"/>
    <s v="Bank Transfer"/>
    <s v="INR"/>
    <x v="3"/>
  </r>
  <r>
    <s v="8f4d7ca2-790e-4bb6-b18b-8c4eb8fce638"/>
    <x v="30293"/>
    <n v="4472442562"/>
    <x v="105"/>
    <s v="Fri"/>
    <x v="9"/>
    <s v="2024-11"/>
    <s v="Debit"/>
    <s v="Normal"/>
    <s v="Normal"/>
    <n v="4304.57"/>
    <n v="8479.11"/>
    <s v="Freelance Payment"/>
    <x v="2"/>
    <s v="Credit Card"/>
    <s v="INR"/>
    <x v="0"/>
  </r>
  <r>
    <s v="c167639f-81bd-46f4-abd7-0f3f6116c0dc"/>
    <x v="58379"/>
    <n v="4661787960"/>
    <x v="316"/>
    <s v="Tue"/>
    <x v="9"/>
    <s v="2024-11"/>
    <s v="Debit"/>
    <s v="Normal"/>
    <s v="High_Risk_Debit"/>
    <n v="4972.3"/>
    <n v="7214.17"/>
    <s v="Refund for Overcharge"/>
    <x v="1"/>
    <s v="Bank Transfer"/>
    <s v="INR"/>
    <x v="5"/>
  </r>
  <r>
    <s v="5e2a63c4-e9c8-44d0-88c4-40a62d368f71"/>
    <x v="58380"/>
    <n v="4027428454"/>
    <x v="158"/>
    <s v="Sun"/>
    <x v="0"/>
    <s v="2024-04"/>
    <s v="Credit"/>
    <s v="High_Risk_Credit"/>
    <s v="Normal"/>
    <n v="4595.41"/>
    <n v="4193.13"/>
    <s v="Client Payment"/>
    <x v="4"/>
    <s v="Credit Card"/>
    <s v="INR"/>
    <x v="2"/>
  </r>
  <r>
    <s v="94491646-914e-4751-9e64-7030f20080a1"/>
    <x v="58381"/>
    <n v="2542626540"/>
    <x v="167"/>
    <s v="Tue"/>
    <x v="8"/>
    <s v="2024-01"/>
    <s v="Debit"/>
    <s v="Normal"/>
    <s v="High_Risk_Debit"/>
    <n v="4991.82"/>
    <n v="8690.5400000000009"/>
    <s v="Online Shopping"/>
    <x v="4"/>
    <s v="Debit Card"/>
    <s v="INR"/>
    <x v="1"/>
  </r>
  <r>
    <s v="acc4f0f6-f79e-4b3f-9da2-cd4d4d62d0e0"/>
    <x v="13315"/>
    <n v="6898957199"/>
    <x v="114"/>
    <s v="Thu"/>
    <x v="0"/>
    <s v="2024-04"/>
    <s v="Debit"/>
    <s v="Normal"/>
    <s v="Normal"/>
    <n v="2220.7600000000002"/>
    <n v="7016.06"/>
    <s v="Utility Bill Payment"/>
    <x v="1"/>
    <s v="Bank Transfer"/>
    <s v="INR"/>
    <x v="3"/>
  </r>
  <r>
    <s v="db30f3d6-b9a8-46eb-af88-7ae5e6b26f94"/>
    <x v="3268"/>
    <n v="4056140097"/>
    <x v="294"/>
    <s v="Mon"/>
    <x v="11"/>
    <s v="2024-09"/>
    <s v="Credit"/>
    <s v="Normal"/>
    <s v="Normal"/>
    <n v="4359.3599999999997"/>
    <n v="635.07000000000005"/>
    <s v="Refund from Retailer"/>
    <x v="1"/>
    <s v="Credit Card"/>
    <s v="INR"/>
    <x v="0"/>
  </r>
  <r>
    <s v="6b5ae106-3dff-4793-9c09-ba6dba553112"/>
    <x v="58382"/>
    <n v="1389171869"/>
    <x v="89"/>
    <s v="Sun"/>
    <x v="9"/>
    <s v="2024-11"/>
    <s v="Debit"/>
    <s v="Normal"/>
    <s v="Normal"/>
    <n v="3970.71"/>
    <n v="6436.92"/>
    <s v="Refund for Overcharge"/>
    <x v="4"/>
    <s v="Credit Card"/>
    <s v="INR"/>
    <x v="1"/>
  </r>
  <r>
    <s v="bd4100eb-05de-47ba-8bb4-9eaecdbc88cf"/>
    <x v="58383"/>
    <n v="6515798184"/>
    <x v="209"/>
    <s v="Thu"/>
    <x v="9"/>
    <s v="2024-11"/>
    <s v="Credit"/>
    <s v="Normal"/>
    <s v="Normal"/>
    <n v="2329.48"/>
    <n v="1886.51"/>
    <s v="Salary Deposit"/>
    <x v="1"/>
    <s v="Credit Card"/>
    <s v="INR"/>
    <x v="3"/>
  </r>
  <r>
    <s v="504fa51e-115a-4560-be58-e2ecb3f57814"/>
    <x v="49824"/>
    <n v="7056780963"/>
    <x v="172"/>
    <s v="Thu"/>
    <x v="5"/>
    <s v="2024-05"/>
    <s v="Credit"/>
    <s v="Normal"/>
    <s v="Normal"/>
    <n v="2769.87"/>
    <n v="7779.21"/>
    <s v="Client Payment"/>
    <x v="3"/>
    <s v="Debit Card"/>
    <s v="INR"/>
    <x v="0"/>
  </r>
  <r>
    <s v="785787f8-3da7-49b5-b42d-dcf919fe3f1f"/>
    <x v="24378"/>
    <n v="4088797437"/>
    <x v="184"/>
    <s v="Sat"/>
    <x v="7"/>
    <s v="2024-02"/>
    <s v="Debit"/>
    <s v="Normal"/>
    <s v="Normal"/>
    <n v="3501.35"/>
    <n v="720.3"/>
    <s v="Refund for Overcharge"/>
    <x v="5"/>
    <s v="Bank Transfer"/>
    <s v="INR"/>
    <x v="0"/>
  </r>
  <r>
    <s v="2ddafe6d-2323-452f-89f6-77ace73d9ffa"/>
    <x v="58384"/>
    <n v="2876416352"/>
    <x v="227"/>
    <s v="Wed"/>
    <x v="8"/>
    <s v="2024-01"/>
    <s v="Debit"/>
    <s v="Normal"/>
    <s v="Normal"/>
    <n v="1478.16"/>
    <n v="6471.65"/>
    <s v="Refund for Overcharge"/>
    <x v="3"/>
    <s v="Credit Card"/>
    <s v="INR"/>
    <x v="0"/>
  </r>
  <r>
    <s v="8033a8e7-455e-40e3-b4ab-94e543cffb78"/>
    <x v="58385"/>
    <n v="6807440498"/>
    <x v="202"/>
    <s v="Wed"/>
    <x v="9"/>
    <s v="2024-11"/>
    <s v="Debit"/>
    <s v="Normal"/>
    <s v="Normal"/>
    <n v="3011.57"/>
    <n v="1374.9"/>
    <s v="Refund from Retailer"/>
    <x v="3"/>
    <s v="Debit Card"/>
    <s v="INR"/>
    <x v="2"/>
  </r>
  <r>
    <s v="b7a85f7e-e437-49a4-bf63-9b5e9783ab73"/>
    <x v="58386"/>
    <n v="2370613111"/>
    <x v="218"/>
    <s v="Sun"/>
    <x v="9"/>
    <s v="2024-11"/>
    <s v="Debit"/>
    <s v="Normal"/>
    <s v="Normal"/>
    <n v="2425.67"/>
    <n v="5811.9"/>
    <s v="Freelance Payment"/>
    <x v="5"/>
    <s v="Bank Transfer"/>
    <s v="INR"/>
    <x v="1"/>
  </r>
  <r>
    <s v="86478550-a571-40be-8905-4595864159bb"/>
    <x v="18883"/>
    <n v="8002561966"/>
    <x v="115"/>
    <s v="Fri"/>
    <x v="2"/>
    <s v="2024-03"/>
    <s v="Debit"/>
    <s v="Normal"/>
    <s v="Normal"/>
    <n v="2179.5700000000002"/>
    <n v="2560.06"/>
    <s v="Grocery Shopping"/>
    <x v="4"/>
    <s v="Bank Transfer"/>
    <s v="INR"/>
    <x v="2"/>
  </r>
  <r>
    <s v="99669219-b3e6-4e53-a2a9-c06a140efafa"/>
    <x v="20951"/>
    <n v="1042293667"/>
    <x v="45"/>
    <s v="Fri"/>
    <x v="5"/>
    <s v="2024-05"/>
    <s v="Credit"/>
    <s v="Normal"/>
    <s v="Normal"/>
    <n v="917.7"/>
    <n v="2769.56"/>
    <s v="Refund from Retailer"/>
    <x v="3"/>
    <s v="Credit Card"/>
    <s v="INR"/>
    <x v="4"/>
  </r>
  <r>
    <s v="e476d97b-8126-4046-9fb6-a848accd5f08"/>
    <x v="58387"/>
    <n v="7317067314"/>
    <x v="184"/>
    <s v="Sat"/>
    <x v="7"/>
    <s v="2024-02"/>
    <s v="Debit"/>
    <s v="Normal"/>
    <s v="Normal"/>
    <n v="1867.39"/>
    <n v="2674.26"/>
    <s v="Refund for Overcharge"/>
    <x v="4"/>
    <s v="Debit Card"/>
    <s v="INR"/>
    <x v="0"/>
  </r>
  <r>
    <s v="9ebdda4a-fbf0-4b1d-90e3-cd8b9e7fe01d"/>
    <x v="58388"/>
    <n v="7673603902"/>
    <x v="31"/>
    <s v="Tue"/>
    <x v="0"/>
    <s v="2024-04"/>
    <s v="Debit"/>
    <s v="Normal"/>
    <s v="Normal"/>
    <n v="3397.14"/>
    <n v="7312.56"/>
    <s v="Grocery Shopping"/>
    <x v="3"/>
    <s v="Bank Transfer"/>
    <s v="INR"/>
    <x v="0"/>
  </r>
  <r>
    <s v="1b9991d1-0490-4b89-a37f-60ca81c49c8d"/>
    <x v="58389"/>
    <n v="4471606870"/>
    <x v="190"/>
    <s v="Sun"/>
    <x v="5"/>
    <s v="2024-05"/>
    <s v="Credit"/>
    <s v="Normal"/>
    <s v="Normal"/>
    <n v="1604.39"/>
    <n v="7245.52"/>
    <s v="Client Payment"/>
    <x v="5"/>
    <s v="Debit Card"/>
    <s v="INR"/>
    <x v="1"/>
  </r>
  <r>
    <s v="9c0a9183-5c98-43ee-9ca6-43a719bf0c1e"/>
    <x v="6003"/>
    <n v="5824196810"/>
    <x v="114"/>
    <s v="Thu"/>
    <x v="0"/>
    <s v="2024-04"/>
    <s v="Debit"/>
    <s v="Normal"/>
    <s v="Normal"/>
    <n v="119.5"/>
    <n v="3438.06"/>
    <s v="Refund for Overcharge"/>
    <x v="3"/>
    <s v="Credit Card"/>
    <s v="INR"/>
    <x v="2"/>
  </r>
  <r>
    <s v="7d117cfa-2c14-4ba9-8aa6-8f8a69d626f5"/>
    <x v="58390"/>
    <n v="2440185396"/>
    <x v="111"/>
    <s v="Sun"/>
    <x v="5"/>
    <s v="2024-05"/>
    <s v="Credit"/>
    <s v="Normal"/>
    <s v="Normal"/>
    <n v="3560.44"/>
    <n v="7386.66"/>
    <s v="Salary Deposit"/>
    <x v="0"/>
    <s v="Credit Card"/>
    <s v="INR"/>
    <x v="3"/>
  </r>
  <r>
    <s v="23aa5a30-5ad3-418e-9840-50a725a8e779"/>
    <x v="58391"/>
    <n v="7609119090"/>
    <x v="49"/>
    <s v="Fri"/>
    <x v="4"/>
    <s v="2024-06"/>
    <s v="Debit"/>
    <s v="Normal"/>
    <s v="Normal"/>
    <n v="1245.9000000000001"/>
    <n v="6223.78"/>
    <s v="Refund from Retailer"/>
    <x v="0"/>
    <s v="Credit Card"/>
    <s v="INR"/>
    <x v="4"/>
  </r>
  <r>
    <s v="78967870-8481-4a00-8065-2215df2915b6"/>
    <x v="8574"/>
    <n v="3777115181"/>
    <x v="188"/>
    <s v="Fri"/>
    <x v="8"/>
    <s v="2024-01"/>
    <s v="Credit"/>
    <s v="Normal"/>
    <s v="Normal"/>
    <n v="1903.72"/>
    <n v="9331.4599999999991"/>
    <s v="Utility Bill Payment"/>
    <x v="0"/>
    <s v="Debit Card"/>
    <s v="INR"/>
    <x v="1"/>
  </r>
  <r>
    <s v="20d0465e-eddc-4ef4-aab7-c8d7a169e846"/>
    <x v="58392"/>
    <n v="1138316281"/>
    <x v="238"/>
    <s v="Sat"/>
    <x v="9"/>
    <s v="2024-11"/>
    <s v="Debit"/>
    <s v="Normal"/>
    <s v="Normal"/>
    <n v="916.91"/>
    <n v="668.42"/>
    <s v="Salary Deposit"/>
    <x v="0"/>
    <s v="Credit Card"/>
    <s v="INR"/>
    <x v="5"/>
  </r>
  <r>
    <s v="b08b0af3-b5d9-41b2-8a45-e1323281e33e"/>
    <x v="47700"/>
    <n v="9631758350"/>
    <x v="11"/>
    <s v="Mon"/>
    <x v="4"/>
    <s v="2024-06"/>
    <s v="Credit"/>
    <s v="Normal"/>
    <s v="Normal"/>
    <n v="659.88"/>
    <n v="1804"/>
    <s v="Salary Deposit"/>
    <x v="1"/>
    <s v="Credit Card"/>
    <s v="INR"/>
    <x v="3"/>
  </r>
  <r>
    <s v="1237c760-a1f2-4b62-952d-6be285aa3994"/>
    <x v="3656"/>
    <n v="3311604298"/>
    <x v="176"/>
    <s v="Sat"/>
    <x v="0"/>
    <s v="2024-04"/>
    <s v="Debit"/>
    <s v="Normal"/>
    <s v="High_Risk_Debit"/>
    <n v="4972.01"/>
    <n v="8280.42"/>
    <s v="Utility Bill Payment"/>
    <x v="0"/>
    <s v="Bank Transfer"/>
    <s v="INR"/>
    <x v="3"/>
  </r>
  <r>
    <s v="f64cf434-c181-474b-8413-7efe450d93b9"/>
    <x v="58393"/>
    <n v="1478938649"/>
    <x v="54"/>
    <s v="Thu"/>
    <x v="11"/>
    <s v="2024-09"/>
    <s v="Credit"/>
    <s v="High_Risk_Credit"/>
    <s v="Normal"/>
    <n v="4929.5"/>
    <n v="4277.75"/>
    <s v="Refund from Retailer"/>
    <x v="5"/>
    <s v="Bank Transfer"/>
    <s v="INR"/>
    <x v="2"/>
  </r>
  <r>
    <s v="aeac678f-f968-4b67-aeeb-3037eb53078a"/>
    <x v="35169"/>
    <n v="5438071493"/>
    <x v="7"/>
    <s v="Wed"/>
    <x v="4"/>
    <s v="2024-06"/>
    <s v="Credit"/>
    <s v="Normal"/>
    <s v="Normal"/>
    <n v="4172.2299999999996"/>
    <n v="7570.1"/>
    <s v="Freelance Payment"/>
    <x v="2"/>
    <s v="Debit Card"/>
    <s v="INR"/>
    <x v="0"/>
  </r>
  <r>
    <s v="930da4a0-c2a5-4cc8-b1f6-c642bae05f57"/>
    <x v="58394"/>
    <n v="4703511428"/>
    <x v="63"/>
    <s v="Fri"/>
    <x v="6"/>
    <s v="2024-10"/>
    <s v="Credit"/>
    <s v="Normal"/>
    <s v="Normal"/>
    <n v="716.72"/>
    <n v="1034.6400000000001"/>
    <s v="Utility Bill Payment"/>
    <x v="1"/>
    <s v="Debit Card"/>
    <s v="INR"/>
    <x v="5"/>
  </r>
  <r>
    <s v="696936d8-642d-41cb-bb84-da437965e5d8"/>
    <x v="58395"/>
    <n v="7956396177"/>
    <x v="182"/>
    <s v="Thu"/>
    <x v="7"/>
    <s v="2024-02"/>
    <s v="Credit"/>
    <s v="High_Risk_Credit"/>
    <s v="Normal"/>
    <n v="4550.29"/>
    <n v="2571.3000000000002"/>
    <s v="Bonus Payment"/>
    <x v="5"/>
    <s v="Bank Transfer"/>
    <s v="INR"/>
    <x v="2"/>
  </r>
  <r>
    <s v="e302beca-3d2a-4d98-8f58-fa7dd91fffa2"/>
    <x v="15663"/>
    <n v="7706119197"/>
    <x v="227"/>
    <s v="Wed"/>
    <x v="8"/>
    <s v="2024-01"/>
    <s v="Debit"/>
    <s v="Normal"/>
    <s v="Normal"/>
    <n v="294.44"/>
    <n v="8037.46"/>
    <s v="Salary Deposit"/>
    <x v="3"/>
    <s v="Credit Card"/>
    <s v="INR"/>
    <x v="5"/>
  </r>
  <r>
    <s v="6bfda453-74f4-49c2-bebd-c7e22fa27b14"/>
    <x v="58396"/>
    <n v="8892913321"/>
    <x v="124"/>
    <s v="Fri"/>
    <x v="1"/>
    <s v="2024-08"/>
    <s v="Debit"/>
    <s v="Normal"/>
    <s v="Normal"/>
    <n v="325.83999999999997"/>
    <n v="3115.05"/>
    <s v="Dinner at Restaurant"/>
    <x v="3"/>
    <s v="Debit Card"/>
    <s v="INR"/>
    <x v="5"/>
  </r>
  <r>
    <s v="661229ac-bff4-45bc-8a16-436aff9af301"/>
    <x v="52934"/>
    <n v="3187711084"/>
    <x v="220"/>
    <s v="Fri"/>
    <x v="11"/>
    <s v="2024-09"/>
    <s v="Credit"/>
    <s v="Normal"/>
    <s v="Normal"/>
    <n v="1496.81"/>
    <n v="1871.18"/>
    <s v="Utility Bill Payment"/>
    <x v="4"/>
    <s v="Bank Transfer"/>
    <s v="INR"/>
    <x v="5"/>
  </r>
  <r>
    <s v="f5ca7578-86c7-47f6-8926-eb364e23563a"/>
    <x v="58397"/>
    <n v="3204325903"/>
    <x v="299"/>
    <s v="Tue"/>
    <x v="7"/>
    <s v="2024-02"/>
    <s v="Debit"/>
    <s v="Normal"/>
    <s v="Normal"/>
    <n v="1311.58"/>
    <n v="1136.45"/>
    <s v="Dinner at Restaurant"/>
    <x v="3"/>
    <s v="Credit Card"/>
    <s v="INR"/>
    <x v="2"/>
  </r>
  <r>
    <s v="e82c063a-b025-4dc9-8131-578526473ecb"/>
    <x v="58398"/>
    <n v="2768621990"/>
    <x v="65"/>
    <s v="Sun"/>
    <x v="0"/>
    <s v="2024-04"/>
    <s v="Debit"/>
    <s v="Normal"/>
    <s v="Normal"/>
    <n v="1805.87"/>
    <n v="8617.14"/>
    <s v="Refund from Retailer"/>
    <x v="5"/>
    <s v="Debit Card"/>
    <s v="INR"/>
    <x v="2"/>
  </r>
  <r>
    <s v="18450f51-4407-4e7a-818b-8ea01cffbe85"/>
    <x v="58399"/>
    <n v="4244256918"/>
    <x v="257"/>
    <s v="Sun"/>
    <x v="3"/>
    <s v="2024-07"/>
    <s v="Debit"/>
    <s v="Normal"/>
    <s v="Normal"/>
    <n v="1041.71"/>
    <n v="8469.58"/>
    <s v="Dinner at Restaurant"/>
    <x v="4"/>
    <s v="Bank Transfer"/>
    <s v="INR"/>
    <x v="2"/>
  </r>
  <r>
    <s v="bb8d19c0-b1e4-4ca4-bfb6-6980a9ba10fd"/>
    <x v="58400"/>
    <n v="2927277664"/>
    <x v="25"/>
    <s v="Wed"/>
    <x v="6"/>
    <s v="2024-10"/>
    <s v="Credit"/>
    <s v="Normal"/>
    <s v="Normal"/>
    <n v="3249.53"/>
    <n v="4309.91"/>
    <s v="Bonus Payment"/>
    <x v="2"/>
    <s v="Bank Transfer"/>
    <s v="INR"/>
    <x v="3"/>
  </r>
  <r>
    <s v="a101e47e-de0e-4377-95a3-9737fe8eb561"/>
    <x v="58401"/>
    <n v="6955823040"/>
    <x v="152"/>
    <s v="Sat"/>
    <x v="9"/>
    <s v="2024-11"/>
    <s v="Credit"/>
    <s v="Normal"/>
    <s v="Normal"/>
    <n v="3561.01"/>
    <n v="1592.06"/>
    <s v="Online Shopping"/>
    <x v="2"/>
    <s v="Bank Transfer"/>
    <s v="INR"/>
    <x v="3"/>
  </r>
  <r>
    <s v="82fef93f-8005-4baf-b849-5c30134e583b"/>
    <x v="42342"/>
    <n v="9444695808"/>
    <x v="102"/>
    <s v="Sat"/>
    <x v="0"/>
    <s v="2024-04"/>
    <s v="Debit"/>
    <s v="Normal"/>
    <s v="Normal"/>
    <n v="1217.83"/>
    <n v="506.28"/>
    <s v="Refund for Overcharge"/>
    <x v="4"/>
    <s v="Credit Card"/>
    <s v="INR"/>
    <x v="5"/>
  </r>
  <r>
    <s v="31c70089-f8ed-4dee-9a25-5bd9a3035dfd"/>
    <x v="26165"/>
    <n v="4168341742"/>
    <x v="151"/>
    <s v="Mon"/>
    <x v="1"/>
    <s v="2024-08"/>
    <s v="Debit"/>
    <s v="Normal"/>
    <s v="Normal"/>
    <n v="2080.85"/>
    <n v="4084.84"/>
    <s v="Utility Bill Payment"/>
    <x v="2"/>
    <s v="Credit Card"/>
    <s v="INR"/>
    <x v="0"/>
  </r>
  <r>
    <s v="0420b123-4d71-425c-aa76-b8056edd1c33"/>
    <x v="5415"/>
    <n v="7091458085"/>
    <x v="168"/>
    <s v="Sun"/>
    <x v="4"/>
    <s v="2024-06"/>
    <s v="Credit"/>
    <s v="Normal"/>
    <s v="Normal"/>
    <n v="1548.1"/>
    <n v="4604.03"/>
    <s v="Bonus Payment"/>
    <x v="4"/>
    <s v="Bank Transfer"/>
    <s v="INR"/>
    <x v="1"/>
  </r>
  <r>
    <s v="efeae7c4-6b46-42e7-b4a6-1ef10f66efe8"/>
    <x v="57390"/>
    <n v="8354192645"/>
    <x v="1"/>
    <s v="Sat"/>
    <x v="1"/>
    <s v="2024-08"/>
    <s v="Debit"/>
    <s v="Normal"/>
    <s v="High_Risk_Debit"/>
    <n v="4883.22"/>
    <n v="524.99"/>
    <s v="Utility Bill Payment"/>
    <x v="1"/>
    <s v="Debit Card"/>
    <s v="INR"/>
    <x v="3"/>
  </r>
  <r>
    <s v="583a9a7b-b902-4cae-a310-797ff95b3303"/>
    <x v="58402"/>
    <n v="5196459072"/>
    <x v="254"/>
    <s v="Mon"/>
    <x v="1"/>
    <s v="2024-08"/>
    <s v="Credit"/>
    <s v="Normal"/>
    <s v="Normal"/>
    <n v="3129.44"/>
    <n v="725.19"/>
    <s v="Freelance Payment"/>
    <x v="0"/>
    <s v="Debit Card"/>
    <s v="INR"/>
    <x v="5"/>
  </r>
  <r>
    <s v="9c7cec7c-db4c-44eb-ac58-d48d3d19aa4b"/>
    <x v="29267"/>
    <n v="7709233344"/>
    <x v="48"/>
    <s v="Mon"/>
    <x v="4"/>
    <s v="2024-06"/>
    <s v="Debit"/>
    <s v="Normal"/>
    <s v="Normal"/>
    <n v="3045.89"/>
    <n v="2116.48"/>
    <s v="Salary Deposit"/>
    <x v="3"/>
    <s v="Credit Card"/>
    <s v="INR"/>
    <x v="3"/>
  </r>
  <r>
    <s v="7fc69131-c04d-49d2-99fa-73f7e261791d"/>
    <x v="58403"/>
    <n v="9616331352"/>
    <x v="287"/>
    <s v="Sat"/>
    <x v="7"/>
    <s v="2024-02"/>
    <s v="Debit"/>
    <s v="Normal"/>
    <s v="Normal"/>
    <n v="1550.5"/>
    <n v="2550.7600000000002"/>
    <s v="Bonus Payment"/>
    <x v="0"/>
    <s v="Credit Card"/>
    <s v="INR"/>
    <x v="3"/>
  </r>
  <r>
    <s v="e5f2ee0f-367e-48b6-8f81-3bd59b639d10"/>
    <x v="58404"/>
    <n v="3659188157"/>
    <x v="56"/>
    <s v="Thu"/>
    <x v="2"/>
    <s v="2024-03"/>
    <s v="Credit"/>
    <s v="Normal"/>
    <s v="Normal"/>
    <n v="2114.2600000000002"/>
    <n v="4620.18"/>
    <s v="Dinner at Restaurant"/>
    <x v="3"/>
    <s v="Credit Card"/>
    <s v="INR"/>
    <x v="4"/>
  </r>
  <r>
    <s v="7bbed6cc-52bf-462b-8c45-6a3213933abb"/>
    <x v="58405"/>
    <n v="5657561618"/>
    <x v="249"/>
    <s v="Wed"/>
    <x v="7"/>
    <s v="2024-02"/>
    <s v="Debit"/>
    <s v="Normal"/>
    <s v="Normal"/>
    <n v="2050.62"/>
    <n v="7868.75"/>
    <s v="Utility Bill Payment"/>
    <x v="4"/>
    <s v="Credit Card"/>
    <s v="INR"/>
    <x v="5"/>
  </r>
  <r>
    <s v="9855704f-3d4c-4a24-81d3-a11452011841"/>
    <x v="58406"/>
    <n v="9363139276"/>
    <x v="60"/>
    <s v="Fri"/>
    <x v="0"/>
    <s v="2024-04"/>
    <s v="Debit"/>
    <s v="Normal"/>
    <s v="Normal"/>
    <n v="890.98"/>
    <n v="7808.74"/>
    <s v="Dinner at Restaurant"/>
    <x v="3"/>
    <s v="Credit Card"/>
    <s v="INR"/>
    <x v="2"/>
  </r>
  <r>
    <s v="c036beb6-049d-4db5-b325-24258dac28c9"/>
    <x v="2521"/>
    <n v="2788631113"/>
    <x v="76"/>
    <s v="Wed"/>
    <x v="7"/>
    <s v="2024-02"/>
    <s v="Credit"/>
    <s v="Normal"/>
    <s v="Normal"/>
    <n v="3887.19"/>
    <n v="7029.76"/>
    <s v="Freelance Payment"/>
    <x v="2"/>
    <s v="Debit Card"/>
    <s v="INR"/>
    <x v="4"/>
  </r>
  <r>
    <s v="c60de713-cf36-43db-84d4-ec5c501eaecb"/>
    <x v="58407"/>
    <n v="8646193543"/>
    <x v="127"/>
    <s v="Thu"/>
    <x v="5"/>
    <s v="2024-05"/>
    <s v="Credit"/>
    <s v="Normal"/>
    <s v="Normal"/>
    <n v="1054.44"/>
    <n v="7779.97"/>
    <s v="Client Payment"/>
    <x v="3"/>
    <s v="Bank Transfer"/>
    <s v="INR"/>
    <x v="4"/>
  </r>
  <r>
    <s v="4fc0d4b9-2957-4581-87ec-eb9b2306f552"/>
    <x v="21546"/>
    <n v="3460465354"/>
    <x v="5"/>
    <s v="Thu"/>
    <x v="1"/>
    <s v="2024-08"/>
    <s v="Debit"/>
    <s v="Normal"/>
    <s v="Normal"/>
    <n v="4068.93"/>
    <n v="6572.41"/>
    <s v="Client Payment"/>
    <x v="0"/>
    <s v="Bank Transfer"/>
    <s v="INR"/>
    <x v="1"/>
  </r>
  <r>
    <s v="360ef865-212f-4b0c-90df-0e0f6dccbe1b"/>
    <x v="24841"/>
    <n v="6090917722"/>
    <x v="261"/>
    <s v="Fri"/>
    <x v="5"/>
    <s v="2024-05"/>
    <s v="Credit"/>
    <s v="Normal"/>
    <s v="Normal"/>
    <n v="3370.98"/>
    <n v="9476.5499999999993"/>
    <s v="Utility Bill Payment"/>
    <x v="1"/>
    <s v="Debit Card"/>
    <s v="INR"/>
    <x v="5"/>
  </r>
  <r>
    <s v="884a37a6-6543-4c32-a92e-20f37ff32986"/>
    <x v="6074"/>
    <n v="3154072388"/>
    <x v="30"/>
    <s v="Sun"/>
    <x v="7"/>
    <s v="2024-02"/>
    <s v="Credit"/>
    <s v="Normal"/>
    <s v="Normal"/>
    <n v="3355.81"/>
    <n v="9117.93"/>
    <s v="Online Shopping"/>
    <x v="5"/>
    <s v="Debit Card"/>
    <s v="INR"/>
    <x v="1"/>
  </r>
  <r>
    <s v="4c8f81d8-421b-4a4b-b37b-d303a3f35467"/>
    <x v="58408"/>
    <n v="7909166415"/>
    <x v="318"/>
    <s v="Sat"/>
    <x v="6"/>
    <s v="2024-10"/>
    <s v="Credit"/>
    <s v="Normal"/>
    <s v="Normal"/>
    <n v="887.01"/>
    <n v="7318.48"/>
    <s v="Freelance Payment"/>
    <x v="4"/>
    <s v="Bank Transfer"/>
    <s v="INR"/>
    <x v="3"/>
  </r>
  <r>
    <s v="93b75f13-62d1-455c-8a17-f7217744d0a5"/>
    <x v="58409"/>
    <n v="6736675645"/>
    <x v="14"/>
    <s v="Wed"/>
    <x v="6"/>
    <s v="2024-10"/>
    <s v="Debit"/>
    <s v="Normal"/>
    <s v="High_Risk_Debit"/>
    <n v="4780.87"/>
    <n v="5493.21"/>
    <s v="Utility Bill Payment"/>
    <x v="5"/>
    <s v="Credit Card"/>
    <s v="INR"/>
    <x v="1"/>
  </r>
  <r>
    <s v="67002b1c-1f99-4767-9017-905bd5491013"/>
    <x v="6135"/>
    <n v="5593511713"/>
    <x v="38"/>
    <s v="Mon"/>
    <x v="4"/>
    <s v="2024-06"/>
    <s v="Debit"/>
    <s v="Normal"/>
    <s v="Normal"/>
    <n v="368.66"/>
    <n v="5873.22"/>
    <s v="Utility Bill Payment"/>
    <x v="1"/>
    <s v="Credit Card"/>
    <s v="INR"/>
    <x v="1"/>
  </r>
  <r>
    <s v="75886272-95e7-4f52-b9ff-dc784e42d1f4"/>
    <x v="45862"/>
    <n v="1768992971"/>
    <x v="73"/>
    <s v="Fri"/>
    <x v="6"/>
    <s v="2024-10"/>
    <s v="Credit"/>
    <s v="Normal"/>
    <s v="Normal"/>
    <n v="978.57"/>
    <n v="4228.93"/>
    <s v="Refund for Overcharge"/>
    <x v="4"/>
    <s v="Debit Card"/>
    <s v="INR"/>
    <x v="5"/>
  </r>
  <r>
    <s v="6bc12e9a-4d62-4db0-8a74-078ed332f7a2"/>
    <x v="58410"/>
    <n v="6520072900"/>
    <x v="199"/>
    <s v="Thu"/>
    <x v="8"/>
    <s v="2024-01"/>
    <s v="Debit"/>
    <s v="Normal"/>
    <s v="High_Risk_Debit"/>
    <n v="4569.4799999999996"/>
    <n v="8066.17"/>
    <s v="Dinner at Restaurant"/>
    <x v="0"/>
    <s v="Credit Card"/>
    <s v="INR"/>
    <x v="3"/>
  </r>
  <r>
    <s v="a4c70d76-cf98-4e35-b912-38ffbdba689f"/>
    <x v="58411"/>
    <n v="3622457873"/>
    <x v="244"/>
    <s v="Tue"/>
    <x v="7"/>
    <s v="2024-02"/>
    <s v="Debit"/>
    <s v="Normal"/>
    <s v="Normal"/>
    <n v="1263.3599999999999"/>
    <n v="4530.16"/>
    <s v="Freelance Payment"/>
    <x v="2"/>
    <s v="Debit Card"/>
    <s v="INR"/>
    <x v="2"/>
  </r>
  <r>
    <s v="c87ad61b-f2d0-4176-b689-6ec9a35d7535"/>
    <x v="15254"/>
    <n v="6156423380"/>
    <x v="300"/>
    <s v="Mon"/>
    <x v="0"/>
    <s v="2024-04"/>
    <s v="Debit"/>
    <s v="Normal"/>
    <s v="High_Risk_Debit"/>
    <n v="4902"/>
    <n v="8267.2800000000007"/>
    <s v="Refund from Retailer"/>
    <x v="0"/>
    <s v="Bank Transfer"/>
    <s v="INR"/>
    <x v="5"/>
  </r>
  <r>
    <s v="60d69404-dce8-4bf7-a467-e86efcb4bb5c"/>
    <x v="58412"/>
    <n v="9629447165"/>
    <x v="4"/>
    <s v="Mon"/>
    <x v="3"/>
    <s v="2024-07"/>
    <s v="Debit"/>
    <s v="Normal"/>
    <s v="Normal"/>
    <n v="1707.23"/>
    <n v="6996.93"/>
    <s v="Refund from Retailer"/>
    <x v="2"/>
    <s v="Credit Card"/>
    <s v="INR"/>
    <x v="0"/>
  </r>
  <r>
    <s v="6640a0d0-0fef-48c0-accd-ae9c4d215d71"/>
    <x v="58413"/>
    <n v="2944193662"/>
    <x v="58"/>
    <s v="Tue"/>
    <x v="7"/>
    <s v="2024-02"/>
    <s v="Debit"/>
    <s v="Normal"/>
    <s v="Normal"/>
    <n v="1850.93"/>
    <n v="2494.88"/>
    <s v="Refund from Retailer"/>
    <x v="0"/>
    <s v="Debit Card"/>
    <s v="INR"/>
    <x v="0"/>
  </r>
  <r>
    <s v="3c55abd7-e555-4bac-a4d4-eb9915d02746"/>
    <x v="58414"/>
    <n v="6081651202"/>
    <x v="85"/>
    <s v="Fri"/>
    <x v="11"/>
    <s v="2024-09"/>
    <s v="Credit"/>
    <s v="Normal"/>
    <s v="Normal"/>
    <n v="1582.55"/>
    <n v="5083.3900000000003"/>
    <s v="Refund for Overcharge"/>
    <x v="2"/>
    <s v="Credit Card"/>
    <s v="INR"/>
    <x v="4"/>
  </r>
  <r>
    <s v="b50f67cf-46a7-4421-b4f2-79e453302b4d"/>
    <x v="58415"/>
    <n v="5291584142"/>
    <x v="46"/>
    <s v="Sun"/>
    <x v="4"/>
    <s v="2024-06"/>
    <s v="Credit"/>
    <s v="Normal"/>
    <s v="Normal"/>
    <n v="1739.01"/>
    <n v="5068.8"/>
    <s v="Online Shopping"/>
    <x v="2"/>
    <s v="Debit Card"/>
    <s v="INR"/>
    <x v="2"/>
  </r>
  <r>
    <s v="0d0dedd7-6adb-43ee-b372-519438d3890d"/>
    <x v="58416"/>
    <n v="1603557017"/>
    <x v="294"/>
    <s v="Mon"/>
    <x v="11"/>
    <s v="2024-09"/>
    <s v="Credit"/>
    <s v="Normal"/>
    <s v="Normal"/>
    <n v="568.09"/>
    <n v="1799.86"/>
    <s v="Client Payment"/>
    <x v="5"/>
    <s v="Debit Card"/>
    <s v="INR"/>
    <x v="0"/>
  </r>
  <r>
    <s v="eeec0bda-a81a-4cca-9bc6-7df39e1fbca3"/>
    <x v="58417"/>
    <n v="8188865624"/>
    <x v="308"/>
    <s v="Sat"/>
    <x v="11"/>
    <s v="2024-09"/>
    <s v="Debit"/>
    <s v="Normal"/>
    <s v="Normal"/>
    <n v="3300.54"/>
    <n v="1748.84"/>
    <s v="Refund for Overcharge"/>
    <x v="3"/>
    <s v="Bank Transfer"/>
    <s v="INR"/>
    <x v="0"/>
  </r>
  <r>
    <s v="167d65c4-1720-43af-bb86-31c0e164433d"/>
    <x v="58418"/>
    <n v="7585614919"/>
    <x v="22"/>
    <s v="Mon"/>
    <x v="1"/>
    <s v="2024-08"/>
    <s v="Credit"/>
    <s v="Normal"/>
    <s v="Normal"/>
    <n v="137.81"/>
    <n v="2158.8000000000002"/>
    <s v="Online Shopping"/>
    <x v="4"/>
    <s v="Bank Transfer"/>
    <s v="INR"/>
    <x v="4"/>
  </r>
  <r>
    <s v="822c6155-80cf-424b-bd55-f12ed2325192"/>
    <x v="58419"/>
    <n v="5389080509"/>
    <x v="296"/>
    <s v="Mon"/>
    <x v="11"/>
    <s v="2024-09"/>
    <s v="Credit"/>
    <s v="Normal"/>
    <s v="Normal"/>
    <n v="2267.5100000000002"/>
    <n v="8471.01"/>
    <s v="Utility Bill Payment"/>
    <x v="3"/>
    <s v="Bank Transfer"/>
    <s v="INR"/>
    <x v="3"/>
  </r>
  <r>
    <s v="594358a4-7766-4b45-946a-52b706734d22"/>
    <x v="15216"/>
    <n v="6912450096"/>
    <x v="266"/>
    <s v="Mon"/>
    <x v="0"/>
    <s v="2024-04"/>
    <s v="Debit"/>
    <s v="Normal"/>
    <s v="Normal"/>
    <n v="3901.59"/>
    <n v="7014.09"/>
    <s v="Refund for Overcharge"/>
    <x v="4"/>
    <s v="Credit Card"/>
    <s v="INR"/>
    <x v="3"/>
  </r>
  <r>
    <s v="5e600f76-e55f-47d2-98e8-04a43ed71deb"/>
    <x v="15405"/>
    <n v="2829100059"/>
    <x v="44"/>
    <s v="Sun"/>
    <x v="9"/>
    <s v="2024-11"/>
    <s v="Credit"/>
    <s v="Normal"/>
    <s v="Normal"/>
    <n v="567.54999999999995"/>
    <n v="4399.82"/>
    <s v="Freelance Payment"/>
    <x v="4"/>
    <s v="Bank Transfer"/>
    <s v="INR"/>
    <x v="5"/>
  </r>
  <r>
    <s v="7a5af47c-ebd5-40b5-8a29-3c29747e0de5"/>
    <x v="58420"/>
    <n v="2417225281"/>
    <x v="125"/>
    <s v="Thu"/>
    <x v="1"/>
    <s v="2024-08"/>
    <s v="Debit"/>
    <s v="Normal"/>
    <s v="Normal"/>
    <n v="2965.84"/>
    <n v="7931.61"/>
    <s v="Salary Deposit"/>
    <x v="4"/>
    <s v="Bank Transfer"/>
    <s v="INR"/>
    <x v="3"/>
  </r>
  <r>
    <s v="7ef8337d-c40d-4ed9-9f2e-4adcb9258996"/>
    <x v="58421"/>
    <n v="9758323798"/>
    <x v="243"/>
    <s v="Tue"/>
    <x v="0"/>
    <s v="2024-04"/>
    <s v="Credit"/>
    <s v="Normal"/>
    <s v="Normal"/>
    <n v="2188.29"/>
    <n v="8979.3799999999992"/>
    <s v="Utility Bill Payment"/>
    <x v="0"/>
    <s v="Credit Card"/>
    <s v="INR"/>
    <x v="3"/>
  </r>
  <r>
    <s v="4b10cfb1-3177-4742-ba69-440f1477be3c"/>
    <x v="58422"/>
    <n v="8685580317"/>
    <x v="72"/>
    <s v="Wed"/>
    <x v="8"/>
    <s v="2024-01"/>
    <s v="Credit"/>
    <s v="Normal"/>
    <s v="Normal"/>
    <n v="1585.82"/>
    <n v="4611.1099999999997"/>
    <s v="Utility Bill Payment"/>
    <x v="5"/>
    <s v="Credit Card"/>
    <s v="INR"/>
    <x v="3"/>
  </r>
  <r>
    <s v="e0af48b7-9977-49fd-a540-329c263bb4f6"/>
    <x v="31161"/>
    <n v="7231243754"/>
    <x v="205"/>
    <s v="Sat"/>
    <x v="1"/>
    <s v="2024-08"/>
    <s v="Credit"/>
    <s v="Normal"/>
    <s v="Normal"/>
    <n v="4057.78"/>
    <n v="9442.86"/>
    <s v="Utility Bill Payment"/>
    <x v="5"/>
    <s v="Bank Transfer"/>
    <s v="INR"/>
    <x v="3"/>
  </r>
  <r>
    <s v="1b37c595-383e-4c2e-9125-14f036870fba"/>
    <x v="58423"/>
    <n v="5386990767"/>
    <x v="207"/>
    <s v="Mon"/>
    <x v="7"/>
    <s v="2024-02"/>
    <s v="Debit"/>
    <s v="Normal"/>
    <s v="Normal"/>
    <n v="2401.86"/>
    <n v="3821.19"/>
    <s v="Bonus Payment"/>
    <x v="2"/>
    <s v="Credit Card"/>
    <s v="INR"/>
    <x v="2"/>
  </r>
  <r>
    <s v="97929a3a-e7c2-4bd3-a756-da2bf733a68b"/>
    <x v="58424"/>
    <n v="5371747674"/>
    <x v="290"/>
    <s v="Sun"/>
    <x v="2"/>
    <s v="2024-03"/>
    <s v="Credit"/>
    <s v="Normal"/>
    <s v="Normal"/>
    <n v="3707.61"/>
    <n v="2204.1999999999998"/>
    <s v="Dinner at Restaurant"/>
    <x v="3"/>
    <s v="Debit Card"/>
    <s v="INR"/>
    <x v="3"/>
  </r>
  <r>
    <s v="b4380e2a-eff7-4162-ab7f-33b416de01b0"/>
    <x v="16519"/>
    <n v="1625359047"/>
    <x v="254"/>
    <s v="Mon"/>
    <x v="1"/>
    <s v="2024-08"/>
    <s v="Credit"/>
    <s v="Normal"/>
    <s v="Normal"/>
    <n v="1831.6"/>
    <n v="1693.4"/>
    <s v="Online Shopping"/>
    <x v="1"/>
    <s v="Credit Card"/>
    <s v="INR"/>
    <x v="2"/>
  </r>
  <r>
    <s v="ecf0db47-2533-4a59-921c-6da43426834d"/>
    <x v="58425"/>
    <n v="1354819916"/>
    <x v="163"/>
    <s v="Sun"/>
    <x v="7"/>
    <s v="2024-02"/>
    <s v="Credit"/>
    <s v="Normal"/>
    <s v="Normal"/>
    <n v="1681.23"/>
    <n v="5944.1"/>
    <s v="Refund for Overcharge"/>
    <x v="0"/>
    <s v="Credit Card"/>
    <s v="INR"/>
    <x v="4"/>
  </r>
  <r>
    <s v="9f6397a1-b12f-4c52-a77f-a068323e65fc"/>
    <x v="58007"/>
    <n v="9639864871"/>
    <x v="87"/>
    <s v="Thu"/>
    <x v="2"/>
    <s v="2024-03"/>
    <s v="Credit"/>
    <s v="Normal"/>
    <s v="Normal"/>
    <n v="830.06"/>
    <n v="3461.03"/>
    <s v="Dinner at Restaurant"/>
    <x v="2"/>
    <s v="Bank Transfer"/>
    <s v="INR"/>
    <x v="4"/>
  </r>
  <r>
    <s v="181b322e-e170-4ebc-ac47-456d7a148c5f"/>
    <x v="58426"/>
    <n v="6155814658"/>
    <x v="285"/>
    <s v="Sat"/>
    <x v="1"/>
    <s v="2024-08"/>
    <s v="Debit"/>
    <s v="Normal"/>
    <s v="Normal"/>
    <n v="2400.67"/>
    <n v="1950.83"/>
    <s v="Freelance Payment"/>
    <x v="4"/>
    <s v="Debit Card"/>
    <s v="INR"/>
    <x v="5"/>
  </r>
  <r>
    <s v="38d6742f-8747-4d07-94db-16cda37ef58a"/>
    <x v="58427"/>
    <n v="2073101454"/>
    <x v="9"/>
    <s v="Sat"/>
    <x v="2"/>
    <s v="2024-03"/>
    <s v="Debit"/>
    <s v="Normal"/>
    <s v="Normal"/>
    <n v="4292.68"/>
    <n v="1746.78"/>
    <s v="Refund from Retailer"/>
    <x v="1"/>
    <s v="Bank Transfer"/>
    <s v="INR"/>
    <x v="0"/>
  </r>
  <r>
    <s v="5026126b-b273-4ece-9b6f-cf6441f80dde"/>
    <x v="3703"/>
    <n v="3307968066"/>
    <x v="335"/>
    <s v="Sun"/>
    <x v="8"/>
    <s v="2024-01"/>
    <s v="Credit"/>
    <s v="Normal"/>
    <s v="Normal"/>
    <n v="1223.71"/>
    <n v="8587.15"/>
    <s v="Refund from Retailer"/>
    <x v="4"/>
    <s v="Bank Transfer"/>
    <s v="INR"/>
    <x v="4"/>
  </r>
  <r>
    <s v="b55a1384-9d7b-45dc-abca-33a95567ef29"/>
    <x v="3393"/>
    <n v="5131458834"/>
    <x v="196"/>
    <s v="Sun"/>
    <x v="11"/>
    <s v="2024-09"/>
    <s v="Debit"/>
    <s v="Normal"/>
    <s v="Normal"/>
    <n v="972.71"/>
    <n v="2502.7800000000002"/>
    <s v="Bonus Payment"/>
    <x v="4"/>
    <s v="Debit Card"/>
    <s v="INR"/>
    <x v="1"/>
  </r>
  <r>
    <s v="94f9b72a-d160-47d8-b3b5-0c1e3ba6597e"/>
    <x v="24525"/>
    <n v="4647981053"/>
    <x v="205"/>
    <s v="Sat"/>
    <x v="1"/>
    <s v="2024-08"/>
    <s v="Debit"/>
    <s v="Normal"/>
    <s v="Normal"/>
    <n v="1885.7"/>
    <n v="4713.43"/>
    <s v="Refund for Overcharge"/>
    <x v="5"/>
    <s v="Bank Transfer"/>
    <s v="INR"/>
    <x v="3"/>
  </r>
  <r>
    <s v="44a7820d-5723-46b3-9aad-f2b84d23c367"/>
    <x v="58428"/>
    <n v="5795730542"/>
    <x v="167"/>
    <s v="Tue"/>
    <x v="8"/>
    <s v="2024-01"/>
    <s v="Debit"/>
    <s v="Normal"/>
    <s v="Normal"/>
    <n v="3099.2"/>
    <n v="3820"/>
    <s v="Refund from Retailer"/>
    <x v="3"/>
    <s v="Bank Transfer"/>
    <s v="INR"/>
    <x v="3"/>
  </r>
  <r>
    <s v="346c1548-324e-4204-ac75-fd152f67232f"/>
    <x v="8036"/>
    <n v="2753593844"/>
    <x v="318"/>
    <s v="Sat"/>
    <x v="6"/>
    <s v="2024-10"/>
    <s v="Debit"/>
    <s v="Normal"/>
    <s v="Normal"/>
    <n v="2571.4"/>
    <n v="3659.65"/>
    <s v="Refund for Overcharge"/>
    <x v="5"/>
    <s v="Credit Card"/>
    <s v="INR"/>
    <x v="2"/>
  </r>
  <r>
    <s v="4a57ea0c-4bd3-464a-a801-9197882cd361"/>
    <x v="10072"/>
    <n v="4169490345"/>
    <x v="0"/>
    <s v="Mon"/>
    <x v="0"/>
    <s v="2024-04"/>
    <s v="Debit"/>
    <s v="Normal"/>
    <s v="High_Risk_Debit"/>
    <n v="4540.49"/>
    <n v="6325.59"/>
    <s v="Freelance Payment"/>
    <x v="4"/>
    <s v="Credit Card"/>
    <s v="INR"/>
    <x v="2"/>
  </r>
  <r>
    <s v="2b2b326a-b589-4ec5-8343-b92a1faf611e"/>
    <x v="58429"/>
    <n v="6063121559"/>
    <x v="283"/>
    <s v="Fri"/>
    <x v="1"/>
    <s v="2024-08"/>
    <s v="Credit"/>
    <s v="Normal"/>
    <s v="Normal"/>
    <n v="1773.88"/>
    <n v="6773.83"/>
    <s v="Utility Bill Payment"/>
    <x v="1"/>
    <s v="Debit Card"/>
    <s v="INR"/>
    <x v="4"/>
  </r>
  <r>
    <s v="ae4dd0cd-ff45-4797-af28-d15d4805ea49"/>
    <x v="1544"/>
    <n v="6642390261"/>
    <x v="10"/>
    <s v="Sat"/>
    <x v="1"/>
    <s v="2024-08"/>
    <s v="Credit"/>
    <s v="Normal"/>
    <s v="Normal"/>
    <n v="2402"/>
    <n v="2982.35"/>
    <s v="Grocery Shopping"/>
    <x v="5"/>
    <s v="Debit Card"/>
    <s v="INR"/>
    <x v="5"/>
  </r>
  <r>
    <s v="3c4edf53-0c0a-4882-9612-08a73dd03f3f"/>
    <x v="11655"/>
    <n v="1841921607"/>
    <x v="170"/>
    <s v="Wed"/>
    <x v="5"/>
    <s v="2024-05"/>
    <s v="Debit"/>
    <s v="Normal"/>
    <s v="Normal"/>
    <n v="866.37"/>
    <n v="4838.66"/>
    <s v="Refund for Overcharge"/>
    <x v="1"/>
    <s v="Debit Card"/>
    <s v="INR"/>
    <x v="5"/>
  </r>
  <r>
    <s v="0620ef4c-b153-428d-847e-b882ea5f41f1"/>
    <x v="58430"/>
    <n v="1701968562"/>
    <x v="124"/>
    <s v="Fri"/>
    <x v="1"/>
    <s v="2024-08"/>
    <s v="Credit"/>
    <s v="Normal"/>
    <s v="Normal"/>
    <n v="3329.57"/>
    <n v="7032.27"/>
    <s v="Freelance Payment"/>
    <x v="1"/>
    <s v="Credit Card"/>
    <s v="INR"/>
    <x v="3"/>
  </r>
  <r>
    <s v="83e1e9ee-0935-4738-bc42-b672f5e6b793"/>
    <x v="11963"/>
    <n v="4184604866"/>
    <x v="283"/>
    <s v="Fri"/>
    <x v="1"/>
    <s v="2024-08"/>
    <s v="Debit"/>
    <s v="Normal"/>
    <s v="Normal"/>
    <n v="1637.16"/>
    <n v="8917.5499999999993"/>
    <s v="Salary Deposit"/>
    <x v="3"/>
    <s v="Credit Card"/>
    <s v="INR"/>
    <x v="0"/>
  </r>
  <r>
    <s v="dbdaa561-f510-40a2-a941-92530b2149be"/>
    <x v="58431"/>
    <n v="8106334332"/>
    <x v="163"/>
    <s v="Sun"/>
    <x v="7"/>
    <s v="2024-02"/>
    <s v="Debit"/>
    <s v="Normal"/>
    <s v="Normal"/>
    <n v="2436.5100000000002"/>
    <n v="3012.64"/>
    <s v="Dinner at Restaurant"/>
    <x v="1"/>
    <s v="Debit Card"/>
    <s v="INR"/>
    <x v="3"/>
  </r>
  <r>
    <s v="b86b502c-24ef-48f6-83dc-90defd4d9732"/>
    <x v="10164"/>
    <n v="1791779048"/>
    <x v="334"/>
    <s v="Tue"/>
    <x v="3"/>
    <s v="2024-07"/>
    <s v="Debit"/>
    <s v="Normal"/>
    <s v="Normal"/>
    <n v="2133.37"/>
    <n v="6324.08"/>
    <s v="Grocery Shopping"/>
    <x v="2"/>
    <s v="Debit Card"/>
    <s v="INR"/>
    <x v="3"/>
  </r>
  <r>
    <s v="74e655e1-85dd-4679-9d5b-46da514ffd49"/>
    <x v="58432"/>
    <n v="5456612051"/>
    <x v="23"/>
    <s v="Tue"/>
    <x v="0"/>
    <s v="2024-04"/>
    <s v="Credit"/>
    <s v="Normal"/>
    <s v="Normal"/>
    <n v="1175.05"/>
    <n v="3608.24"/>
    <s v="Utility Bill Payment"/>
    <x v="0"/>
    <s v="Debit Card"/>
    <s v="INR"/>
    <x v="3"/>
  </r>
  <r>
    <s v="01dc6d34-d188-4df4-9441-ff04afb32409"/>
    <x v="58433"/>
    <n v="3443751281"/>
    <x v="219"/>
    <s v="Sat"/>
    <x v="4"/>
    <s v="2024-06"/>
    <s v="Debit"/>
    <s v="Normal"/>
    <s v="High_Risk_Debit"/>
    <n v="4766.13"/>
    <n v="7522.56"/>
    <s v="Bonus Payment"/>
    <x v="0"/>
    <s v="Debit Card"/>
    <s v="INR"/>
    <x v="4"/>
  </r>
  <r>
    <s v="7b0cbe5c-0525-4374-b1c4-033aa0551673"/>
    <x v="58434"/>
    <n v="3287322083"/>
    <x v="153"/>
    <s v="Wed"/>
    <x v="9"/>
    <s v="2024-11"/>
    <s v="Debit"/>
    <s v="Normal"/>
    <s v="Normal"/>
    <n v="3108.99"/>
    <n v="4487.5200000000004"/>
    <s v="Freelance Payment"/>
    <x v="0"/>
    <s v="Credit Card"/>
    <s v="INR"/>
    <x v="3"/>
  </r>
  <r>
    <s v="af1292d2-219d-42ba-9281-19d1daabeea4"/>
    <x v="58435"/>
    <n v="4373515873"/>
    <x v="245"/>
    <s v="Fri"/>
    <x v="8"/>
    <s v="2024-01"/>
    <s v="Credit"/>
    <s v="Normal"/>
    <s v="Normal"/>
    <n v="3525.73"/>
    <n v="5783.83"/>
    <s v="Utility Bill Payment"/>
    <x v="1"/>
    <s v="Bank Transfer"/>
    <s v="INR"/>
    <x v="0"/>
  </r>
  <r>
    <s v="d3beaca9-f89a-4553-ae75-9068bb742536"/>
    <x v="58436"/>
    <n v="5987144079"/>
    <x v="258"/>
    <s v="Tue"/>
    <x v="5"/>
    <s v="2024-05"/>
    <s v="Debit"/>
    <s v="Normal"/>
    <s v="Normal"/>
    <n v="2901.18"/>
    <n v="6571.36"/>
    <s v="Salary Deposit"/>
    <x v="1"/>
    <s v="Debit Card"/>
    <s v="INR"/>
    <x v="2"/>
  </r>
  <r>
    <s v="9711c949-3a35-4754-a53f-b4561e14a556"/>
    <x v="27987"/>
    <n v="8840738468"/>
    <x v="168"/>
    <s v="Sun"/>
    <x v="4"/>
    <s v="2024-06"/>
    <s v="Credit"/>
    <s v="Normal"/>
    <s v="Normal"/>
    <n v="2079.59"/>
    <n v="1175.6199999999999"/>
    <s v="Utility Bill Payment"/>
    <x v="3"/>
    <s v="Debit Card"/>
    <s v="INR"/>
    <x v="5"/>
  </r>
  <r>
    <s v="0d9705c1-3a31-4d0a-9a2f-8fe14f4301c3"/>
    <x v="10824"/>
    <n v="9793051347"/>
    <x v="127"/>
    <s v="Thu"/>
    <x v="5"/>
    <s v="2024-05"/>
    <s v="Credit"/>
    <s v="Normal"/>
    <s v="Normal"/>
    <n v="3310.15"/>
    <n v="8343.82"/>
    <s v="Client Payment"/>
    <x v="2"/>
    <s v="Credit Card"/>
    <s v="INR"/>
    <x v="4"/>
  </r>
  <r>
    <s v="0287ab48-adb5-4f1b-b17a-704c3f9962d8"/>
    <x v="58437"/>
    <n v="2835614840"/>
    <x v="40"/>
    <s v="Wed"/>
    <x v="1"/>
    <s v="2024-08"/>
    <s v="Debit"/>
    <s v="Normal"/>
    <s v="High_Risk_Debit"/>
    <n v="4887.16"/>
    <n v="9651.7000000000007"/>
    <s v="Utility Bill Payment"/>
    <x v="2"/>
    <s v="Credit Card"/>
    <s v="INR"/>
    <x v="3"/>
  </r>
  <r>
    <s v="343f1bc7-f79a-455f-91c9-f74e3025dcf3"/>
    <x v="3494"/>
    <n v="4468550769"/>
    <x v="213"/>
    <s v="Sat"/>
    <x v="6"/>
    <s v="2024-10"/>
    <s v="Debit"/>
    <s v="Normal"/>
    <s v="Normal"/>
    <n v="885.87"/>
    <n v="2312.81"/>
    <s v="Refund from Retailer"/>
    <x v="5"/>
    <s v="Credit Card"/>
    <s v="INR"/>
    <x v="3"/>
  </r>
  <r>
    <s v="167be039-cb2d-49e2-8a12-0cf9f4ed6fc6"/>
    <x v="58438"/>
    <n v="4579706264"/>
    <x v="201"/>
    <s v="Sat"/>
    <x v="0"/>
    <s v="2024-04"/>
    <s v="Credit"/>
    <s v="Normal"/>
    <s v="Normal"/>
    <n v="1622.53"/>
    <n v="1959.91"/>
    <s v="Freelance Payment"/>
    <x v="3"/>
    <s v="Debit Card"/>
    <s v="INR"/>
    <x v="5"/>
  </r>
  <r>
    <s v="e67fe425-3865-4690-9c91-36cf340fb461"/>
    <x v="9450"/>
    <n v="3456641069"/>
    <x v="74"/>
    <s v="Sun"/>
    <x v="6"/>
    <s v="2024-10"/>
    <s v="Credit"/>
    <s v="Normal"/>
    <s v="Normal"/>
    <n v="1436.1"/>
    <n v="1117.0999999999999"/>
    <s v="Dinner at Restaurant"/>
    <x v="1"/>
    <s v="Bank Transfer"/>
    <s v="INR"/>
    <x v="2"/>
  </r>
  <r>
    <s v="bcb94091-bf67-40ec-9c55-efc9f1c0be87"/>
    <x v="8366"/>
    <n v="7963936560"/>
    <x v="77"/>
    <s v="Fri"/>
    <x v="2"/>
    <s v="2024-03"/>
    <s v="Debit"/>
    <s v="Normal"/>
    <s v="Normal"/>
    <n v="2737.75"/>
    <n v="3231.44"/>
    <s v="Freelance Payment"/>
    <x v="4"/>
    <s v="Debit Card"/>
    <s v="INR"/>
    <x v="3"/>
  </r>
  <r>
    <s v="a3dea2a7-40d4-47ea-897c-27d711306a42"/>
    <x v="103"/>
    <n v="5255258005"/>
    <x v="51"/>
    <s v="Sat"/>
    <x v="4"/>
    <s v="2024-06"/>
    <s v="Credit"/>
    <s v="Normal"/>
    <s v="Normal"/>
    <n v="2410"/>
    <n v="6968.12"/>
    <s v="Freelance Payment"/>
    <x v="1"/>
    <s v="Credit Card"/>
    <s v="INR"/>
    <x v="0"/>
  </r>
  <r>
    <s v="cb81c6c7-c3d7-4bc8-bc94-fdb96132c17b"/>
    <x v="51229"/>
    <n v="2950571880"/>
    <x v="49"/>
    <s v="Fri"/>
    <x v="4"/>
    <s v="2024-06"/>
    <s v="Credit"/>
    <s v="Normal"/>
    <s v="Normal"/>
    <n v="4061.31"/>
    <n v="7869.74"/>
    <s v="Grocery Shopping"/>
    <x v="0"/>
    <s v="Credit Card"/>
    <s v="INR"/>
    <x v="1"/>
  </r>
  <r>
    <s v="a895b5b7-7538-4ebf-8796-9f36d5a9a56e"/>
    <x v="58439"/>
    <n v="2062451140"/>
    <x v="100"/>
    <s v="Tue"/>
    <x v="6"/>
    <s v="2024-10"/>
    <s v="Debit"/>
    <s v="Normal"/>
    <s v="Normal"/>
    <n v="850.47"/>
    <n v="5872.91"/>
    <s v="Freelance Payment"/>
    <x v="4"/>
    <s v="Credit Card"/>
    <s v="INR"/>
    <x v="4"/>
  </r>
  <r>
    <s v="c35bd520-de78-4a60-80c4-f730b1733e62"/>
    <x v="58440"/>
    <n v="5235254335"/>
    <x v="10"/>
    <s v="Sat"/>
    <x v="1"/>
    <s v="2024-08"/>
    <s v="Debit"/>
    <s v="Normal"/>
    <s v="Normal"/>
    <n v="2850.2"/>
    <n v="1202.06"/>
    <s v="Online Shopping"/>
    <x v="0"/>
    <s v="Debit Card"/>
    <s v="INR"/>
    <x v="5"/>
  </r>
  <r>
    <s v="73edc35a-4063-4b01-ad9c-eaf87702ddda"/>
    <x v="17611"/>
    <n v="1385598058"/>
    <x v="272"/>
    <s v="Mon"/>
    <x v="11"/>
    <s v="2024-09"/>
    <s v="Credit"/>
    <s v="Normal"/>
    <s v="Normal"/>
    <n v="4373.29"/>
    <n v="6817.07"/>
    <s v="Utility Bill Payment"/>
    <x v="2"/>
    <s v="Bank Transfer"/>
    <s v="INR"/>
    <x v="5"/>
  </r>
  <r>
    <s v="e12bd53e-9734-484c-adc4-78bc1cb81ab1"/>
    <x v="42297"/>
    <n v="3598674371"/>
    <x v="153"/>
    <s v="Wed"/>
    <x v="9"/>
    <s v="2024-11"/>
    <s v="Debit"/>
    <s v="Normal"/>
    <s v="Normal"/>
    <n v="527.30999999999995"/>
    <n v="7502.76"/>
    <s v="Dinner at Restaurant"/>
    <x v="2"/>
    <s v="Credit Card"/>
    <s v="INR"/>
    <x v="2"/>
  </r>
  <r>
    <s v="e4071117-78d8-4516-b064-e9aef4752734"/>
    <x v="58441"/>
    <n v="3802357839"/>
    <x v="106"/>
    <s v="Wed"/>
    <x v="9"/>
    <s v="2024-11"/>
    <s v="Debit"/>
    <s v="Normal"/>
    <s v="High_Risk_Debit"/>
    <n v="4572.96"/>
    <n v="1506.56"/>
    <s v="Client Payment"/>
    <x v="4"/>
    <s v="Debit Card"/>
    <s v="INR"/>
    <x v="1"/>
  </r>
  <r>
    <s v="5a0d7249-468b-469f-a77a-f643df76a8e7"/>
    <x v="58442"/>
    <n v="7259153141"/>
    <x v="134"/>
    <s v="Wed"/>
    <x v="3"/>
    <s v="2024-07"/>
    <s v="Credit"/>
    <s v="Normal"/>
    <s v="Normal"/>
    <n v="1702.69"/>
    <n v="2664.75"/>
    <s v="Freelance Payment"/>
    <x v="3"/>
    <s v="Debit Card"/>
    <s v="INR"/>
    <x v="4"/>
  </r>
  <r>
    <s v="66d79198-6062-44d0-92f5-6e447272023c"/>
    <x v="58443"/>
    <n v="8367265822"/>
    <x v="55"/>
    <s v="Wed"/>
    <x v="6"/>
    <s v="2024-10"/>
    <s v="Debit"/>
    <s v="Normal"/>
    <s v="Normal"/>
    <n v="1910.4"/>
    <n v="9927.51"/>
    <s v="Salary Deposit"/>
    <x v="3"/>
    <s v="Credit Card"/>
    <s v="INR"/>
    <x v="5"/>
  </r>
  <r>
    <s v="ebd683bc-009f-4e20-a968-072c41274cee"/>
    <x v="58444"/>
    <n v="7005011720"/>
    <x v="257"/>
    <s v="Sun"/>
    <x v="3"/>
    <s v="2024-07"/>
    <s v="Debit"/>
    <s v="Normal"/>
    <s v="Normal"/>
    <n v="4300.2700000000004"/>
    <n v="4914.9399999999996"/>
    <s v="Bonus Payment"/>
    <x v="3"/>
    <s v="Credit Card"/>
    <s v="INR"/>
    <x v="0"/>
  </r>
  <r>
    <s v="a881df4b-bfcd-4249-8d4e-5064b3f1f160"/>
    <x v="21242"/>
    <n v="4033331698"/>
    <x v="62"/>
    <s v="Mon"/>
    <x v="4"/>
    <s v="2024-06"/>
    <s v="Credit"/>
    <s v="Normal"/>
    <s v="Normal"/>
    <n v="3039.64"/>
    <n v="6001.09"/>
    <s v="Freelance Payment"/>
    <x v="3"/>
    <s v="Credit Card"/>
    <s v="INR"/>
    <x v="3"/>
  </r>
  <r>
    <s v="b552e408-520a-4eeb-b465-460f5ab193f5"/>
    <x v="29850"/>
    <n v="6957508562"/>
    <x v="316"/>
    <s v="Tue"/>
    <x v="9"/>
    <s v="2024-11"/>
    <s v="Credit"/>
    <s v="Normal"/>
    <s v="Normal"/>
    <n v="1226.7"/>
    <n v="1993.03"/>
    <s v="Utility Bill Payment"/>
    <x v="3"/>
    <s v="Bank Transfer"/>
    <s v="INR"/>
    <x v="2"/>
  </r>
  <r>
    <s v="2a42a6fd-e485-48b3-ab6c-8cfa17ec8af7"/>
    <x v="58445"/>
    <n v="6042733199"/>
    <x v="68"/>
    <s v="Sun"/>
    <x v="8"/>
    <s v="2024-01"/>
    <s v="Debit"/>
    <s v="Normal"/>
    <s v="Normal"/>
    <n v="2497.06"/>
    <n v="3229.21"/>
    <s v="Utility Bill Payment"/>
    <x v="3"/>
    <s v="Credit Card"/>
    <s v="INR"/>
    <x v="0"/>
  </r>
  <r>
    <s v="d16dd0b1-e507-49bf-8c5d-d6d085cb8ad1"/>
    <x v="58446"/>
    <n v="2945411707"/>
    <x v="116"/>
    <s v="Sat"/>
    <x v="11"/>
    <s v="2024-09"/>
    <s v="Credit"/>
    <s v="Normal"/>
    <s v="Normal"/>
    <n v="3362.75"/>
    <n v="5495.27"/>
    <s v="Dinner at Restaurant"/>
    <x v="4"/>
    <s v="Credit Card"/>
    <s v="INR"/>
    <x v="0"/>
  </r>
  <r>
    <s v="e0cb3438-926f-4d91-89ce-1c06563839a4"/>
    <x v="22527"/>
    <n v="2264180941"/>
    <x v="145"/>
    <s v="Tue"/>
    <x v="3"/>
    <s v="2024-07"/>
    <s v="Debit"/>
    <s v="Normal"/>
    <s v="Normal"/>
    <n v="4353.18"/>
    <n v="5743.41"/>
    <s v="Refund for Overcharge"/>
    <x v="3"/>
    <s v="Credit Card"/>
    <s v="INR"/>
    <x v="3"/>
  </r>
  <r>
    <s v="e3beb02d-06c6-4158-a775-75d7fab5d40d"/>
    <x v="3118"/>
    <n v="1145886216"/>
    <x v="205"/>
    <s v="Sat"/>
    <x v="1"/>
    <s v="2024-08"/>
    <s v="Debit"/>
    <s v="Normal"/>
    <s v="Normal"/>
    <n v="4181.6899999999996"/>
    <n v="919.02"/>
    <s v="Grocery Shopping"/>
    <x v="5"/>
    <s v="Debit Card"/>
    <s v="INR"/>
    <x v="3"/>
  </r>
  <r>
    <s v="af4bb393-3df8-4daf-a206-2b0b12d0c29c"/>
    <x v="7673"/>
    <n v="8184482666"/>
    <x v="132"/>
    <s v="Fri"/>
    <x v="0"/>
    <s v="2024-04"/>
    <s v="Debit"/>
    <s v="Normal"/>
    <s v="Normal"/>
    <n v="3424.91"/>
    <n v="2680.26"/>
    <s v="Refund from Retailer"/>
    <x v="3"/>
    <s v="Credit Card"/>
    <s v="INR"/>
    <x v="5"/>
  </r>
  <r>
    <s v="729f15a7-6637-4d6e-a478-d7936b88bbb2"/>
    <x v="58447"/>
    <n v="6807628402"/>
    <x v="240"/>
    <s v="Sat"/>
    <x v="8"/>
    <s v="2024-01"/>
    <s v="Credit"/>
    <s v="Normal"/>
    <s v="Normal"/>
    <n v="165.45"/>
    <n v="1761.23"/>
    <s v="Salary Deposit"/>
    <x v="4"/>
    <s v="Debit Card"/>
    <s v="INR"/>
    <x v="2"/>
  </r>
  <r>
    <s v="e3b7d5ae-236f-49de-bcf8-08fd46323f9f"/>
    <x v="58448"/>
    <n v="7948413259"/>
    <x v="76"/>
    <s v="Wed"/>
    <x v="7"/>
    <s v="2024-02"/>
    <s v="Debit"/>
    <s v="Normal"/>
    <s v="Normal"/>
    <n v="1606.55"/>
    <n v="5907.54"/>
    <s v="Grocery Shopping"/>
    <x v="3"/>
    <s v="Debit Card"/>
    <s v="INR"/>
    <x v="3"/>
  </r>
  <r>
    <s v="4e6f1add-8818-4e9a-be40-bab6231bced7"/>
    <x v="58449"/>
    <n v="4576423043"/>
    <x v="110"/>
    <s v="Fri"/>
    <x v="7"/>
    <s v="2024-02"/>
    <s v="Credit"/>
    <s v="Normal"/>
    <s v="Normal"/>
    <n v="2447.3000000000002"/>
    <n v="8452.94"/>
    <s v="Salary Deposit"/>
    <x v="1"/>
    <s v="Debit Card"/>
    <s v="INR"/>
    <x v="5"/>
  </r>
  <r>
    <s v="0a06ce54-1ec1-4bcf-8e38-4256c15ddb67"/>
    <x v="58450"/>
    <n v="9735095347"/>
    <x v="293"/>
    <s v="Sat"/>
    <x v="6"/>
    <s v="2024-10"/>
    <s v="Credit"/>
    <s v="Normal"/>
    <s v="Normal"/>
    <n v="476.34"/>
    <n v="8181.95"/>
    <s v="Client Payment"/>
    <x v="2"/>
    <s v="Bank Transfer"/>
    <s v="INR"/>
    <x v="4"/>
  </r>
  <r>
    <s v="38c08113-705e-420f-8f4c-c4dd6e2ffd99"/>
    <x v="58451"/>
    <n v="8630256743"/>
    <x v="239"/>
    <s v="Fri"/>
    <x v="6"/>
    <s v="2024-10"/>
    <s v="Credit"/>
    <s v="Normal"/>
    <s v="Normal"/>
    <n v="3084.75"/>
    <n v="5068.6000000000004"/>
    <s v="Bonus Payment"/>
    <x v="5"/>
    <s v="Bank Transfer"/>
    <s v="INR"/>
    <x v="3"/>
  </r>
  <r>
    <s v="cc91ed41-edb6-47c2-bd04-3d79826f3cf5"/>
    <x v="49896"/>
    <n v="6955269300"/>
    <x v="221"/>
    <s v="Wed"/>
    <x v="3"/>
    <s v="2024-07"/>
    <s v="Credit"/>
    <s v="Normal"/>
    <s v="Normal"/>
    <n v="3913.98"/>
    <n v="4830.93"/>
    <s v="Freelance Payment"/>
    <x v="5"/>
    <s v="Credit Card"/>
    <s v="INR"/>
    <x v="0"/>
  </r>
  <r>
    <s v="696460d2-9eb1-493c-8557-5c6f8eab55ee"/>
    <x v="58452"/>
    <n v="4213618039"/>
    <x v="156"/>
    <s v="Sun"/>
    <x v="11"/>
    <s v="2024-09"/>
    <s v="Credit"/>
    <s v="Normal"/>
    <s v="Normal"/>
    <n v="2868.13"/>
    <n v="3655.16"/>
    <s v="Freelance Payment"/>
    <x v="1"/>
    <s v="Credit Card"/>
    <s v="INR"/>
    <x v="4"/>
  </r>
  <r>
    <s v="43d16d75-2605-408c-ab5f-3c061be70353"/>
    <x v="39025"/>
    <n v="1631805321"/>
    <x v="217"/>
    <s v="Tue"/>
    <x v="8"/>
    <s v="2024-01"/>
    <s v="Credit"/>
    <s v="High_Risk_Credit"/>
    <s v="Normal"/>
    <n v="4624.03"/>
    <n v="3246.27"/>
    <s v="Freelance Payment"/>
    <x v="4"/>
    <s v="Credit Card"/>
    <s v="INR"/>
    <x v="5"/>
  </r>
  <r>
    <s v="0d1b3cf3-322e-41fe-a950-f7009705a6f6"/>
    <x v="23596"/>
    <n v="7386182808"/>
    <x v="274"/>
    <s v="Sun"/>
    <x v="4"/>
    <s v="2024-06"/>
    <s v="Credit"/>
    <s v="Normal"/>
    <s v="Normal"/>
    <n v="395.6"/>
    <n v="1980.09"/>
    <s v="Utility Bill Payment"/>
    <x v="1"/>
    <s v="Debit Card"/>
    <s v="INR"/>
    <x v="5"/>
  </r>
  <r>
    <s v="6a4489d9-85fb-485e-a6a8-0449202a3c46"/>
    <x v="5672"/>
    <n v="8612749101"/>
    <x v="319"/>
    <s v="Thu"/>
    <x v="1"/>
    <s v="2024-08"/>
    <s v="Credit"/>
    <s v="Normal"/>
    <s v="Normal"/>
    <n v="4290.3999999999996"/>
    <n v="2074.56"/>
    <s v="Dinner at Restaurant"/>
    <x v="4"/>
    <s v="Debit Card"/>
    <s v="INR"/>
    <x v="2"/>
  </r>
  <r>
    <s v="507c3532-f47a-4c53-a9ea-ec7aff7bdfba"/>
    <x v="58453"/>
    <n v="5965788900"/>
    <x v="142"/>
    <s v="Mon"/>
    <x v="2"/>
    <s v="2024-03"/>
    <s v="Credit"/>
    <s v="Normal"/>
    <s v="Normal"/>
    <n v="1698.41"/>
    <n v="6039.36"/>
    <s v="Refund for Overcharge"/>
    <x v="1"/>
    <s v="Debit Card"/>
    <s v="INR"/>
    <x v="3"/>
  </r>
  <r>
    <s v="110a1842-497b-49e6-ae97-13346ee5f9c3"/>
    <x v="58454"/>
    <n v="4536599902"/>
    <x v="131"/>
    <s v="Tue"/>
    <x v="11"/>
    <s v="2024-09"/>
    <s v="Debit"/>
    <s v="Normal"/>
    <s v="Normal"/>
    <n v="3536.26"/>
    <n v="1123.44"/>
    <s v="Refund from Retailer"/>
    <x v="5"/>
    <s v="Credit Card"/>
    <s v="INR"/>
    <x v="1"/>
  </r>
  <r>
    <s v="87855338-5647-4165-8770-58b6bd1bc336"/>
    <x v="58455"/>
    <n v="3891031216"/>
    <x v="147"/>
    <s v="Tue"/>
    <x v="8"/>
    <s v="2024-01"/>
    <s v="Credit"/>
    <s v="Normal"/>
    <s v="Normal"/>
    <n v="4137.34"/>
    <n v="2735.87"/>
    <s v="Bonus Payment"/>
    <x v="0"/>
    <s v="Debit Card"/>
    <s v="INR"/>
    <x v="4"/>
  </r>
  <r>
    <s v="0da337bb-bcc6-4582-887a-ddebcc35fac8"/>
    <x v="58456"/>
    <n v="3328936704"/>
    <x v="167"/>
    <s v="Tue"/>
    <x v="8"/>
    <s v="2024-01"/>
    <s v="Credit"/>
    <s v="Normal"/>
    <s v="Normal"/>
    <n v="1283.54"/>
    <n v="7795.6"/>
    <s v="Bonus Payment"/>
    <x v="3"/>
    <s v="Bank Transfer"/>
    <s v="INR"/>
    <x v="1"/>
  </r>
  <r>
    <s v="145e32aa-4aa0-4034-acdf-562467f276ed"/>
    <x v="21527"/>
    <n v="1329754558"/>
    <x v="254"/>
    <s v="Mon"/>
    <x v="1"/>
    <s v="2024-08"/>
    <s v="Credit"/>
    <s v="Normal"/>
    <s v="Normal"/>
    <n v="2439.21"/>
    <n v="3624.08"/>
    <s v="Bonus Payment"/>
    <x v="5"/>
    <s v="Bank Transfer"/>
    <s v="INR"/>
    <x v="1"/>
  </r>
  <r>
    <s v="7dcaa5b5-ba8d-48c6-97e0-35704f9b402b"/>
    <x v="58457"/>
    <n v="4108742884"/>
    <x v="295"/>
    <s v="Mon"/>
    <x v="0"/>
    <s v="2024-04"/>
    <s v="Credit"/>
    <s v="Normal"/>
    <s v="Normal"/>
    <n v="926.58"/>
    <n v="6261.75"/>
    <s v="Client Payment"/>
    <x v="2"/>
    <s v="Bank Transfer"/>
    <s v="INR"/>
    <x v="1"/>
  </r>
  <r>
    <s v="400a05ea-a393-45ab-b99b-1c3ae29e665d"/>
    <x v="58458"/>
    <n v="1008691733"/>
    <x v="93"/>
    <s v="Tue"/>
    <x v="2"/>
    <s v="2024-03"/>
    <s v="Debit"/>
    <s v="Normal"/>
    <s v="High_Risk_Debit"/>
    <n v="4734.91"/>
    <n v="639.74"/>
    <s v="Grocery Shopping"/>
    <x v="1"/>
    <s v="Credit Card"/>
    <s v="INR"/>
    <x v="0"/>
  </r>
  <r>
    <s v="0a904a95-cb84-4816-b631-a90b93313483"/>
    <x v="21912"/>
    <n v="6755565816"/>
    <x v="211"/>
    <s v="Sun"/>
    <x v="11"/>
    <s v="2024-09"/>
    <s v="Credit"/>
    <s v="Normal"/>
    <s v="Normal"/>
    <n v="681.85"/>
    <n v="4597.08"/>
    <s v="Bonus Payment"/>
    <x v="2"/>
    <s v="Credit Card"/>
    <s v="INR"/>
    <x v="3"/>
  </r>
  <r>
    <s v="772e671b-ae25-4e7d-b264-9b5d1a70b4e4"/>
    <x v="58459"/>
    <n v="2031754765"/>
    <x v="211"/>
    <s v="Sun"/>
    <x v="11"/>
    <s v="2024-09"/>
    <s v="Credit"/>
    <s v="Normal"/>
    <s v="Normal"/>
    <n v="3462.12"/>
    <n v="1434.63"/>
    <s v="Refund from Retailer"/>
    <x v="2"/>
    <s v="Bank Transfer"/>
    <s v="INR"/>
    <x v="5"/>
  </r>
  <r>
    <s v="3dfd9468-2526-46da-983b-eb9fe9afe9d1"/>
    <x v="58460"/>
    <n v="8706139707"/>
    <x v="165"/>
    <s v="Thu"/>
    <x v="3"/>
    <s v="2024-07"/>
    <s v="Debit"/>
    <s v="Normal"/>
    <s v="Normal"/>
    <n v="1306.04"/>
    <n v="5375.67"/>
    <s v="Freelance Payment"/>
    <x v="2"/>
    <s v="Debit Card"/>
    <s v="INR"/>
    <x v="4"/>
  </r>
  <r>
    <s v="bb301ea1-ec76-49fa-94ea-79b0ba1e87e6"/>
    <x v="58461"/>
    <n v="8229856957"/>
    <x v="207"/>
    <s v="Mon"/>
    <x v="7"/>
    <s v="2024-02"/>
    <s v="Debit"/>
    <s v="Normal"/>
    <s v="Normal"/>
    <n v="2306.27"/>
    <n v="655.8"/>
    <s v="Utility Bill Payment"/>
    <x v="1"/>
    <s v="Bank Transfer"/>
    <s v="INR"/>
    <x v="4"/>
  </r>
  <r>
    <s v="ae07ee27-6ff1-48f1-b0f0-74e876466b1b"/>
    <x v="58462"/>
    <n v="9351668364"/>
    <x v="5"/>
    <s v="Thu"/>
    <x v="1"/>
    <s v="2024-08"/>
    <s v="Credit"/>
    <s v="Normal"/>
    <s v="Normal"/>
    <n v="2499.7399999999998"/>
    <n v="8193.4"/>
    <s v="Online Shopping"/>
    <x v="3"/>
    <s v="Credit Card"/>
    <s v="INR"/>
    <x v="5"/>
  </r>
  <r>
    <s v="01d718bd-5fe4-4f56-871e-71706c81cf78"/>
    <x v="58463"/>
    <n v="1517877059"/>
    <x v="139"/>
    <s v="Sat"/>
    <x v="3"/>
    <s v="2024-07"/>
    <s v="Credit"/>
    <s v="Normal"/>
    <s v="Normal"/>
    <n v="2362.5"/>
    <n v="8153.04"/>
    <s v="Dinner at Restaurant"/>
    <x v="2"/>
    <s v="Bank Transfer"/>
    <s v="INR"/>
    <x v="1"/>
  </r>
  <r>
    <s v="87c5e115-117f-409c-bfdd-6d2044c7dac0"/>
    <x v="58464"/>
    <n v="8164265132"/>
    <x v="328"/>
    <s v="Sun"/>
    <x v="2"/>
    <s v="2024-03"/>
    <s v="Credit"/>
    <s v="Normal"/>
    <s v="Normal"/>
    <n v="2538.38"/>
    <n v="2907.77"/>
    <s v="Online Shopping"/>
    <x v="5"/>
    <s v="Debit Card"/>
    <s v="INR"/>
    <x v="2"/>
  </r>
  <r>
    <s v="eb1b1556-c91c-483b-83e0-97b9b55e888b"/>
    <x v="24153"/>
    <n v="4647672736"/>
    <x v="11"/>
    <s v="Mon"/>
    <x v="4"/>
    <s v="2024-06"/>
    <s v="Credit"/>
    <s v="High_Risk_Credit"/>
    <s v="Normal"/>
    <n v="4748.67"/>
    <n v="8436.24"/>
    <s v="Bonus Payment"/>
    <x v="2"/>
    <s v="Bank Transfer"/>
    <s v="INR"/>
    <x v="2"/>
  </r>
  <r>
    <s v="3a689261-a90f-4142-82c6-a6d5c6954e14"/>
    <x v="42159"/>
    <n v="2547963619"/>
    <x v="172"/>
    <s v="Thu"/>
    <x v="5"/>
    <s v="2024-05"/>
    <s v="Credit"/>
    <s v="High_Risk_Credit"/>
    <s v="Normal"/>
    <n v="4718.08"/>
    <n v="9314.64"/>
    <s v="Freelance Payment"/>
    <x v="4"/>
    <s v="Bank Transfer"/>
    <s v="INR"/>
    <x v="0"/>
  </r>
  <r>
    <s v="89b5853b-040e-4c34-9189-1b8fdd70bb8f"/>
    <x v="58465"/>
    <n v="1726375776"/>
    <x v="64"/>
    <s v="Wed"/>
    <x v="5"/>
    <s v="2024-05"/>
    <s v="Credit"/>
    <s v="Normal"/>
    <s v="Normal"/>
    <n v="1834.67"/>
    <n v="4885.5200000000004"/>
    <s v="Online Shopping"/>
    <x v="3"/>
    <s v="Credit Card"/>
    <s v="INR"/>
    <x v="3"/>
  </r>
  <r>
    <s v="ed127a43-f9ba-4344-a255-f6231af2ee22"/>
    <x v="8235"/>
    <n v="5940780213"/>
    <x v="317"/>
    <s v="Sat"/>
    <x v="8"/>
    <s v="2024-01"/>
    <s v="Debit"/>
    <s v="Normal"/>
    <s v="Normal"/>
    <n v="3248.43"/>
    <n v="3305.02"/>
    <s v="Utility Bill Payment"/>
    <x v="5"/>
    <s v="Bank Transfer"/>
    <s v="INR"/>
    <x v="2"/>
  </r>
  <r>
    <s v="32478757-1630-48de-8dfd-08dc468d257b"/>
    <x v="10957"/>
    <n v="6742630583"/>
    <x v="63"/>
    <s v="Fri"/>
    <x v="6"/>
    <s v="2024-10"/>
    <s v="Credit"/>
    <s v="Normal"/>
    <s v="Normal"/>
    <n v="1501.8"/>
    <n v="2669"/>
    <s v="Dinner at Restaurant"/>
    <x v="1"/>
    <s v="Bank Transfer"/>
    <s v="INR"/>
    <x v="1"/>
  </r>
  <r>
    <s v="c2c2615e-8fec-43ed-abeb-7d9b17e5290d"/>
    <x v="58466"/>
    <n v="5284539230"/>
    <x v="121"/>
    <s v="Tue"/>
    <x v="11"/>
    <s v="2024-09"/>
    <s v="Debit"/>
    <s v="Normal"/>
    <s v="Normal"/>
    <n v="1269.8599999999999"/>
    <n v="6775.13"/>
    <s v="Freelance Payment"/>
    <x v="0"/>
    <s v="Credit Card"/>
    <s v="INR"/>
    <x v="3"/>
  </r>
  <r>
    <s v="06a28dd0-6488-49af-8965-601c4fe3d17c"/>
    <x v="58467"/>
    <n v="1258921150"/>
    <x v="98"/>
    <s v="Sun"/>
    <x v="1"/>
    <s v="2024-08"/>
    <s v="Debit"/>
    <s v="Normal"/>
    <s v="Normal"/>
    <n v="3793.77"/>
    <n v="4204.5"/>
    <s v="Dinner at Restaurant"/>
    <x v="3"/>
    <s v="Credit Card"/>
    <s v="INR"/>
    <x v="4"/>
  </r>
  <r>
    <s v="f6ab9a79-44fb-4b94-b569-7578c61b2015"/>
    <x v="2370"/>
    <n v="3232947742"/>
    <x v="189"/>
    <s v="Sun"/>
    <x v="5"/>
    <s v="2024-05"/>
    <s v="Debit"/>
    <s v="Normal"/>
    <s v="Normal"/>
    <n v="512.04"/>
    <n v="4380.3"/>
    <s v="Refund for Overcharge"/>
    <x v="3"/>
    <s v="Bank Transfer"/>
    <s v="INR"/>
    <x v="5"/>
  </r>
  <r>
    <s v="ffe1ad6c-06e4-467a-b5fe-547a9eb502fb"/>
    <x v="58468"/>
    <n v="2487421123"/>
    <x v="228"/>
    <s v="Sun"/>
    <x v="2"/>
    <s v="2024-03"/>
    <s v="Credit"/>
    <s v="Normal"/>
    <s v="Normal"/>
    <n v="2478.0100000000002"/>
    <n v="6041.59"/>
    <s v="Grocery Shopping"/>
    <x v="2"/>
    <s v="Bank Transfer"/>
    <s v="INR"/>
    <x v="0"/>
  </r>
  <r>
    <s v="064dcc77-9393-4b6f-962c-f81aec3042e6"/>
    <x v="37835"/>
    <n v="4549445572"/>
    <x v="78"/>
    <s v="Wed"/>
    <x v="2"/>
    <s v="2024-03"/>
    <s v="Debit"/>
    <s v="Normal"/>
    <s v="Normal"/>
    <n v="520.27"/>
    <n v="773.5"/>
    <s v="Refund from Retailer"/>
    <x v="0"/>
    <s v="Credit Card"/>
    <s v="INR"/>
    <x v="3"/>
  </r>
  <r>
    <s v="679a46d5-e314-4384-83ed-1aa96eb5bd1e"/>
    <x v="39438"/>
    <n v="6288300069"/>
    <x v="96"/>
    <s v="Sat"/>
    <x v="5"/>
    <s v="2024-05"/>
    <s v="Credit"/>
    <s v="Normal"/>
    <s v="Normal"/>
    <n v="3475.23"/>
    <n v="9641.6"/>
    <s v="Grocery Shopping"/>
    <x v="0"/>
    <s v="Credit Card"/>
    <s v="INR"/>
    <x v="4"/>
  </r>
  <r>
    <s v="cf0494a8-b520-49cf-8aca-8a841749d1da"/>
    <x v="2646"/>
    <n v="6848837553"/>
    <x v="54"/>
    <s v="Thu"/>
    <x v="11"/>
    <s v="2024-09"/>
    <s v="Debit"/>
    <s v="Normal"/>
    <s v="Normal"/>
    <n v="557.61"/>
    <n v="6653.05"/>
    <s v="Freelance Payment"/>
    <x v="2"/>
    <s v="Debit Card"/>
    <s v="INR"/>
    <x v="0"/>
  </r>
  <r>
    <s v="a611fba5-a66f-46e3-bb20-cd758632095e"/>
    <x v="48881"/>
    <n v="7738414397"/>
    <x v="129"/>
    <s v="Wed"/>
    <x v="1"/>
    <s v="2024-08"/>
    <s v="Debit"/>
    <s v="Normal"/>
    <s v="Normal"/>
    <n v="1948.1"/>
    <n v="1691.5"/>
    <s v="Client Payment"/>
    <x v="5"/>
    <s v="Bank Transfer"/>
    <s v="INR"/>
    <x v="3"/>
  </r>
  <r>
    <s v="ddab037e-df66-4917-865e-5af7b00f4e29"/>
    <x v="23863"/>
    <n v="5000812374"/>
    <x v="12"/>
    <s v="Sat"/>
    <x v="4"/>
    <s v="2024-06"/>
    <s v="Credit"/>
    <s v="Normal"/>
    <s v="Normal"/>
    <n v="2219.3200000000002"/>
    <n v="4060.22"/>
    <s v="Utility Bill Payment"/>
    <x v="0"/>
    <s v="Debit Card"/>
    <s v="INR"/>
    <x v="0"/>
  </r>
  <r>
    <s v="cb5a59cf-552f-45e3-b64a-cb692ac6803d"/>
    <x v="58469"/>
    <n v="2616595921"/>
    <x v="232"/>
    <s v="Tue"/>
    <x v="9"/>
    <s v="2024-11"/>
    <s v="Credit"/>
    <s v="High_Risk_Credit"/>
    <s v="Normal"/>
    <n v="4812.71"/>
    <n v="9069.98"/>
    <s v="Online Shopping"/>
    <x v="1"/>
    <s v="Debit Card"/>
    <s v="INR"/>
    <x v="5"/>
  </r>
  <r>
    <s v="5fc9b915-59ae-4d2e-96ee-e246595083be"/>
    <x v="58470"/>
    <n v="2005539161"/>
    <x v="291"/>
    <s v="Mon"/>
    <x v="8"/>
    <s v="2024-01"/>
    <s v="Debit"/>
    <s v="Normal"/>
    <s v="Normal"/>
    <n v="1097.8399999999999"/>
    <n v="8450.49"/>
    <s v="Grocery Shopping"/>
    <x v="1"/>
    <s v="Debit Card"/>
    <s v="INR"/>
    <x v="3"/>
  </r>
  <r>
    <s v="6ef28314-f015-4fed-ba90-97bfa82ee3f8"/>
    <x v="58471"/>
    <n v="4992517073"/>
    <x v="174"/>
    <s v="Thu"/>
    <x v="4"/>
    <s v="2024-06"/>
    <s v="Debit"/>
    <s v="Normal"/>
    <s v="Normal"/>
    <n v="2215.29"/>
    <n v="6328.97"/>
    <s v="Salary Deposit"/>
    <x v="5"/>
    <s v="Bank Transfer"/>
    <s v="INR"/>
    <x v="2"/>
  </r>
  <r>
    <s v="4f4d6803-98b4-4204-9578-3789efbb9d97"/>
    <x v="58472"/>
    <n v="3388622634"/>
    <x v="152"/>
    <s v="Sat"/>
    <x v="9"/>
    <s v="2024-11"/>
    <s v="Credit"/>
    <s v="Normal"/>
    <s v="Normal"/>
    <n v="2153.2600000000002"/>
    <n v="4131.68"/>
    <s v="Freelance Payment"/>
    <x v="1"/>
    <s v="Bank Transfer"/>
    <s v="INR"/>
    <x v="1"/>
  </r>
  <r>
    <s v="8947793c-72a9-4532-8a35-34d4fb085d1c"/>
    <x v="17200"/>
    <n v="8251340415"/>
    <x v="309"/>
    <s v="Mon"/>
    <x v="8"/>
    <s v="2024-01"/>
    <s v="Credit"/>
    <s v="Normal"/>
    <s v="Normal"/>
    <n v="3369.78"/>
    <n v="3708.76"/>
    <s v="Refund from Retailer"/>
    <x v="0"/>
    <s v="Credit Card"/>
    <s v="INR"/>
    <x v="3"/>
  </r>
  <r>
    <s v="3e9493de-6dc3-481e-8611-73103f7f53ee"/>
    <x v="58473"/>
    <n v="2656517292"/>
    <x v="299"/>
    <s v="Tue"/>
    <x v="7"/>
    <s v="2024-02"/>
    <s v="Debit"/>
    <s v="Normal"/>
    <s v="Normal"/>
    <n v="3953.4"/>
    <n v="6139.45"/>
    <s v="Refund for Overcharge"/>
    <x v="4"/>
    <s v="Bank Transfer"/>
    <s v="INR"/>
    <x v="4"/>
  </r>
  <r>
    <s v="bbf8a20b-577e-4867-8f4b-7f5d314dd3d0"/>
    <x v="58474"/>
    <n v="5132403345"/>
    <x v="333"/>
    <s v="Wed"/>
    <x v="6"/>
    <s v="2024-10"/>
    <s v="Credit"/>
    <s v="Normal"/>
    <s v="Normal"/>
    <n v="4187.82"/>
    <n v="3530.44"/>
    <s v="Online Shopping"/>
    <x v="3"/>
    <s v="Bank Transfer"/>
    <s v="INR"/>
    <x v="3"/>
  </r>
  <r>
    <s v="44c115b9-d315-4d3f-8fe2-5b79eb70ae4e"/>
    <x v="58475"/>
    <n v="1119286924"/>
    <x v="257"/>
    <s v="Sun"/>
    <x v="3"/>
    <s v="2024-07"/>
    <s v="Credit"/>
    <s v="High_Risk_Credit"/>
    <s v="Normal"/>
    <n v="4722.6899999999996"/>
    <n v="9382.5499999999993"/>
    <s v="Utility Bill Payment"/>
    <x v="5"/>
    <s v="Bank Transfer"/>
    <s v="INR"/>
    <x v="4"/>
  </r>
  <r>
    <s v="a8e58af5-b81b-4e4b-8e6b-1d878719dce0"/>
    <x v="58476"/>
    <n v="9913065872"/>
    <x v="19"/>
    <s v="Wed"/>
    <x v="8"/>
    <s v="2024-01"/>
    <s v="Credit"/>
    <s v="Normal"/>
    <s v="Normal"/>
    <n v="3853.05"/>
    <n v="6990.32"/>
    <s v="Utility Bill Payment"/>
    <x v="5"/>
    <s v="Credit Card"/>
    <s v="INR"/>
    <x v="0"/>
  </r>
  <r>
    <s v="43047125-7751-4e1d-ba55-f17ffd136a9e"/>
    <x v="40037"/>
    <n v="1727476166"/>
    <x v="218"/>
    <s v="Sun"/>
    <x v="9"/>
    <s v="2024-11"/>
    <s v="Credit"/>
    <s v="Normal"/>
    <s v="Normal"/>
    <n v="602.89"/>
    <n v="2098.4"/>
    <s v="Freelance Payment"/>
    <x v="0"/>
    <s v="Credit Card"/>
    <s v="INR"/>
    <x v="3"/>
  </r>
  <r>
    <s v="59cf3828-7a5d-4082-b9a6-642b58deec3e"/>
    <x v="58477"/>
    <n v="7464656839"/>
    <x v="210"/>
    <s v="Mon"/>
    <x v="2"/>
    <s v="2024-03"/>
    <s v="Debit"/>
    <s v="Normal"/>
    <s v="Normal"/>
    <n v="2783.05"/>
    <n v="4870.4399999999996"/>
    <s v="Client Payment"/>
    <x v="1"/>
    <s v="Debit Card"/>
    <s v="INR"/>
    <x v="2"/>
  </r>
  <r>
    <s v="20053fdb-bcc8-4f95-af2e-e1a8d213de09"/>
    <x v="58478"/>
    <n v="6359818098"/>
    <x v="267"/>
    <s v="Fri"/>
    <x v="3"/>
    <s v="2024-07"/>
    <s v="Credit"/>
    <s v="Normal"/>
    <s v="Normal"/>
    <n v="3493.55"/>
    <n v="4928.6400000000003"/>
    <s v="Refund from Retailer"/>
    <x v="5"/>
    <s v="Bank Transfer"/>
    <s v="INR"/>
    <x v="5"/>
  </r>
  <r>
    <s v="47441cde-2022-4b68-92aa-5910698546a5"/>
    <x v="43589"/>
    <n v="7499910429"/>
    <x v="19"/>
    <s v="Wed"/>
    <x v="8"/>
    <s v="2024-01"/>
    <s v="Debit"/>
    <s v="Normal"/>
    <s v="Normal"/>
    <n v="4266.9799999999996"/>
    <n v="9919.09"/>
    <s v="Bonus Payment"/>
    <x v="1"/>
    <s v="Bank Transfer"/>
    <s v="INR"/>
    <x v="5"/>
  </r>
  <r>
    <s v="22aa4c8d-a3bd-495e-9f30-215f0fb329ad"/>
    <x v="58479"/>
    <n v="2216548286"/>
    <x v="306"/>
    <s v="Sun"/>
    <x v="3"/>
    <s v="2024-07"/>
    <s v="Credit"/>
    <s v="Normal"/>
    <s v="Normal"/>
    <n v="4240.1099999999997"/>
    <n v="4663.92"/>
    <s v="Bonus Payment"/>
    <x v="4"/>
    <s v="Bank Transfer"/>
    <s v="INR"/>
    <x v="0"/>
  </r>
  <r>
    <s v="42811c43-5104-4ee6-94f8-c184cb193c2d"/>
    <x v="58480"/>
    <n v="5668340286"/>
    <x v="71"/>
    <s v="Tue"/>
    <x v="6"/>
    <s v="2024-10"/>
    <s v="Debit"/>
    <s v="Normal"/>
    <s v="Normal"/>
    <n v="556.67999999999995"/>
    <n v="4284.1400000000003"/>
    <s v="Freelance Payment"/>
    <x v="0"/>
    <s v="Bank Transfer"/>
    <s v="INR"/>
    <x v="1"/>
  </r>
  <r>
    <s v="dccaa31d-8c60-49e9-aa6c-917822e4a9ef"/>
    <x v="58481"/>
    <n v="7809074549"/>
    <x v="226"/>
    <s v="Sun"/>
    <x v="8"/>
    <s v="2024-01"/>
    <s v="Credit"/>
    <s v="High_Risk_Credit"/>
    <s v="Normal"/>
    <n v="4981.8999999999996"/>
    <n v="5337.63"/>
    <s v="Grocery Shopping"/>
    <x v="2"/>
    <s v="Credit Card"/>
    <s v="INR"/>
    <x v="2"/>
  </r>
  <r>
    <s v="7e68137b-39c5-4dec-91a3-774a7b39c947"/>
    <x v="58482"/>
    <n v="9558548444"/>
    <x v="106"/>
    <s v="Wed"/>
    <x v="9"/>
    <s v="2024-11"/>
    <s v="Debit"/>
    <s v="Normal"/>
    <s v="Normal"/>
    <n v="2463.64"/>
    <n v="1982.9"/>
    <s v="Grocery Shopping"/>
    <x v="0"/>
    <s v="Credit Card"/>
    <s v="INR"/>
    <x v="2"/>
  </r>
  <r>
    <s v="f2345f2c-85af-4fe9-8d94-3fc52d3af08f"/>
    <x v="9704"/>
    <n v="3964354060"/>
    <x v="9"/>
    <s v="Sat"/>
    <x v="2"/>
    <s v="2024-03"/>
    <s v="Debit"/>
    <s v="Normal"/>
    <s v="Normal"/>
    <n v="1789.85"/>
    <n v="8011.8"/>
    <s v="Dinner at Restaurant"/>
    <x v="0"/>
    <s v="Credit Card"/>
    <s v="INR"/>
    <x v="3"/>
  </r>
  <r>
    <s v="0e1410ae-d318-44ed-ada6-01ded57ba726"/>
    <x v="3031"/>
    <n v="2555759268"/>
    <x v="269"/>
    <s v="Fri"/>
    <x v="1"/>
    <s v="2024-08"/>
    <s v="Debit"/>
    <s v="Normal"/>
    <s v="High_Risk_Debit"/>
    <n v="4952.4399999999996"/>
    <n v="7640.36"/>
    <s v="Refund for Overcharge"/>
    <x v="2"/>
    <s v="Credit Card"/>
    <s v="INR"/>
    <x v="2"/>
  </r>
  <r>
    <s v="c85c1ee8-235f-42ab-bdff-87b16fa274c2"/>
    <x v="58483"/>
    <n v="4197377710"/>
    <x v="274"/>
    <s v="Sun"/>
    <x v="4"/>
    <s v="2024-06"/>
    <s v="Debit"/>
    <s v="Normal"/>
    <s v="Normal"/>
    <n v="2671.69"/>
    <n v="3684.98"/>
    <s v="Bonus Payment"/>
    <x v="3"/>
    <s v="Credit Card"/>
    <s v="INR"/>
    <x v="1"/>
  </r>
  <r>
    <s v="091b8ef0-81a3-42fc-80d7-aab4c21de519"/>
    <x v="912"/>
    <n v="4644744079"/>
    <x v="280"/>
    <s v="Wed"/>
    <x v="11"/>
    <s v="2024-09"/>
    <s v="Debit"/>
    <s v="Normal"/>
    <s v="Normal"/>
    <n v="3464.75"/>
    <n v="1844.71"/>
    <s v="Salary Deposit"/>
    <x v="3"/>
    <s v="Debit Card"/>
    <s v="INR"/>
    <x v="4"/>
  </r>
  <r>
    <s v="a9463548-ead9-4c6f-bf86-8f10075a8260"/>
    <x v="42038"/>
    <n v="2819438000"/>
    <x v="176"/>
    <s v="Sat"/>
    <x v="0"/>
    <s v="2024-04"/>
    <s v="Debit"/>
    <s v="Normal"/>
    <s v="Normal"/>
    <n v="4037.67"/>
    <n v="1241.1099999999999"/>
    <s v="Client Payment"/>
    <x v="3"/>
    <s v="Bank Transfer"/>
    <s v="INR"/>
    <x v="2"/>
  </r>
  <r>
    <s v="9ccf964a-6b4e-4d46-b27c-bd974da398b0"/>
    <x v="58484"/>
    <n v="8466058098"/>
    <x v="178"/>
    <s v="Mon"/>
    <x v="6"/>
    <s v="2024-10"/>
    <s v="Debit"/>
    <s v="Normal"/>
    <s v="Normal"/>
    <n v="3272.66"/>
    <n v="6453.88"/>
    <s v="Grocery Shopping"/>
    <x v="2"/>
    <s v="Credit Card"/>
    <s v="INR"/>
    <x v="2"/>
  </r>
  <r>
    <s v="f340f73e-99ad-4746-bcef-4f8f266d74e4"/>
    <x v="31324"/>
    <n v="3570204737"/>
    <x v="202"/>
    <s v="Wed"/>
    <x v="9"/>
    <s v="2024-11"/>
    <s v="Credit"/>
    <s v="Normal"/>
    <s v="Normal"/>
    <n v="1138.3800000000001"/>
    <n v="1320.42"/>
    <s v="Refund from Retailer"/>
    <x v="4"/>
    <s v="Debit Card"/>
    <s v="INR"/>
    <x v="0"/>
  </r>
  <r>
    <s v="1bf8a7ba-79ed-46c5-91cc-dc2feed0eef5"/>
    <x v="42729"/>
    <n v="4617906762"/>
    <x v="287"/>
    <s v="Sat"/>
    <x v="7"/>
    <s v="2024-02"/>
    <s v="Debit"/>
    <s v="Normal"/>
    <s v="High_Risk_Debit"/>
    <n v="4682.55"/>
    <n v="9671.61"/>
    <s v="Online Shopping"/>
    <x v="5"/>
    <s v="Debit Card"/>
    <s v="INR"/>
    <x v="5"/>
  </r>
  <r>
    <s v="8b2fba0b-6f5f-40ef-bac5-1ba2de124e01"/>
    <x v="58485"/>
    <n v="6428299823"/>
    <x v="164"/>
    <s v="Sun"/>
    <x v="6"/>
    <s v="2024-10"/>
    <s v="Credit"/>
    <s v="Normal"/>
    <s v="Normal"/>
    <n v="2299.59"/>
    <n v="9782.2999999999993"/>
    <s v="Freelance Payment"/>
    <x v="0"/>
    <s v="Debit Card"/>
    <s v="INR"/>
    <x v="3"/>
  </r>
  <r>
    <s v="ead258f5-78c4-4573-afec-6c6f9c6ac00d"/>
    <x v="58486"/>
    <n v="3459634770"/>
    <x v="15"/>
    <s v="Tue"/>
    <x v="7"/>
    <s v="2024-02"/>
    <s v="Credit"/>
    <s v="High_Risk_Credit"/>
    <s v="Normal"/>
    <n v="4725.84"/>
    <n v="7002.17"/>
    <s v="Client Payment"/>
    <x v="4"/>
    <s v="Bank Transfer"/>
    <s v="INR"/>
    <x v="2"/>
  </r>
  <r>
    <s v="1fd543a2-a3ca-4343-94d4-3df181e3eb44"/>
    <x v="38348"/>
    <n v="3505260100"/>
    <x v="265"/>
    <s v="Tue"/>
    <x v="2"/>
    <s v="2024-03"/>
    <s v="Debit"/>
    <s v="Normal"/>
    <s v="Normal"/>
    <n v="216.99"/>
    <n v="9289.43"/>
    <s v="Salary Deposit"/>
    <x v="3"/>
    <s v="Credit Card"/>
    <s v="INR"/>
    <x v="4"/>
  </r>
  <r>
    <s v="a42288d3-0ab4-4e02-ae61-1768482a0204"/>
    <x v="1161"/>
    <n v="5418756476"/>
    <x v="89"/>
    <s v="Sun"/>
    <x v="9"/>
    <s v="2024-11"/>
    <s v="Credit"/>
    <s v="High_Risk_Credit"/>
    <s v="Normal"/>
    <n v="4749.08"/>
    <n v="5249.7"/>
    <s v="Dinner at Restaurant"/>
    <x v="4"/>
    <s v="Debit Card"/>
    <s v="INR"/>
    <x v="3"/>
  </r>
  <r>
    <s v="a6d6792b-e2e7-480c-9551-63b22a83120f"/>
    <x v="58487"/>
    <n v="5836522169"/>
    <x v="243"/>
    <s v="Tue"/>
    <x v="0"/>
    <s v="2024-04"/>
    <s v="Credit"/>
    <s v="Normal"/>
    <s v="Normal"/>
    <n v="2948.6"/>
    <n v="8707.24"/>
    <s v="Refund for Overcharge"/>
    <x v="2"/>
    <s v="Credit Card"/>
    <s v="INR"/>
    <x v="2"/>
  </r>
  <r>
    <s v="81f390f6-156f-4550-848a-0fddf659bf23"/>
    <x v="58488"/>
    <n v="8859704333"/>
    <x v="76"/>
    <s v="Wed"/>
    <x v="7"/>
    <s v="2024-02"/>
    <s v="Credit"/>
    <s v="Normal"/>
    <s v="Normal"/>
    <n v="3463.64"/>
    <n v="3431.17"/>
    <s v="Salary Deposit"/>
    <x v="3"/>
    <s v="Credit Card"/>
    <s v="INR"/>
    <x v="5"/>
  </r>
  <r>
    <s v="c9ed4037-3147-43cf-8e3a-1d2c5840a56c"/>
    <x v="10484"/>
    <n v="6538220496"/>
    <x v="26"/>
    <s v="Fri"/>
    <x v="9"/>
    <s v="2024-11"/>
    <s v="Debit"/>
    <s v="Normal"/>
    <s v="Normal"/>
    <n v="4395.3999999999996"/>
    <n v="7004.09"/>
    <s v="Refund from Retailer"/>
    <x v="5"/>
    <s v="Bank Transfer"/>
    <s v="INR"/>
    <x v="3"/>
  </r>
  <r>
    <s v="bfc5bd45-21ca-4c34-a51d-de047dcb5d9d"/>
    <x v="58489"/>
    <n v="9288969098"/>
    <x v="44"/>
    <s v="Sun"/>
    <x v="9"/>
    <s v="2024-11"/>
    <s v="Credit"/>
    <s v="High_Risk_Credit"/>
    <s v="Normal"/>
    <n v="4575.2700000000004"/>
    <n v="6076.94"/>
    <s v="Bonus Payment"/>
    <x v="4"/>
    <s v="Debit Card"/>
    <s v="INR"/>
    <x v="3"/>
  </r>
  <r>
    <s v="c4986b1b-de08-463a-9ddf-af43911d7501"/>
    <x v="58490"/>
    <n v="7780195157"/>
    <x v="20"/>
    <s v="Sat"/>
    <x v="7"/>
    <s v="2024-02"/>
    <s v="Debit"/>
    <s v="Normal"/>
    <s v="Normal"/>
    <n v="1835.16"/>
    <n v="9604.23"/>
    <s v="Refund from Retailer"/>
    <x v="2"/>
    <s v="Bank Transfer"/>
    <s v="INR"/>
    <x v="3"/>
  </r>
  <r>
    <s v="415d7e0c-a3a4-4e5e-bf93-f96081bb840f"/>
    <x v="39525"/>
    <n v="8477831444"/>
    <x v="187"/>
    <s v="Mon"/>
    <x v="8"/>
    <s v="2024-01"/>
    <s v="Debit"/>
    <s v="Normal"/>
    <s v="High_Risk_Debit"/>
    <n v="4701.7"/>
    <n v="6517.17"/>
    <s v="Bonus Payment"/>
    <x v="2"/>
    <s v="Debit Card"/>
    <s v="INR"/>
    <x v="4"/>
  </r>
  <r>
    <s v="2dae4727-64ac-4ae3-b72a-d170b9a207cd"/>
    <x v="3442"/>
    <n v="6706769352"/>
    <x v="63"/>
    <s v="Fri"/>
    <x v="6"/>
    <s v="2024-10"/>
    <s v="Debit"/>
    <s v="Normal"/>
    <s v="Normal"/>
    <n v="904.07"/>
    <n v="5255.9"/>
    <s v="Refund from Retailer"/>
    <x v="3"/>
    <s v="Debit Card"/>
    <s v="INR"/>
    <x v="4"/>
  </r>
  <r>
    <s v="71f05853-a71e-4c52-8b3e-3899252a3d74"/>
    <x v="15050"/>
    <n v="5518349937"/>
    <x v="40"/>
    <s v="Wed"/>
    <x v="1"/>
    <s v="2024-08"/>
    <s v="Debit"/>
    <s v="Normal"/>
    <s v="Normal"/>
    <n v="3954.68"/>
    <n v="9169.5300000000007"/>
    <s v="Utility Bill Payment"/>
    <x v="1"/>
    <s v="Credit Card"/>
    <s v="INR"/>
    <x v="0"/>
  </r>
  <r>
    <s v="879f2fcf-87b8-4705-aa49-843d614bf722"/>
    <x v="58491"/>
    <n v="6995715996"/>
    <x v="260"/>
    <s v="Fri"/>
    <x v="7"/>
    <s v="2024-02"/>
    <s v="Debit"/>
    <s v="Normal"/>
    <s v="Normal"/>
    <n v="2382.5"/>
    <n v="6588.16"/>
    <s v="Salary Deposit"/>
    <x v="4"/>
    <s v="Debit Card"/>
    <s v="INR"/>
    <x v="2"/>
  </r>
  <r>
    <s v="fdc042cd-f568-4a6a-a359-87e7dc3ff45c"/>
    <x v="24086"/>
    <n v="1574318660"/>
    <x v="219"/>
    <s v="Sat"/>
    <x v="4"/>
    <s v="2024-06"/>
    <s v="Debit"/>
    <s v="Normal"/>
    <s v="Normal"/>
    <n v="285.54000000000002"/>
    <n v="7360.67"/>
    <s v="Utility Bill Payment"/>
    <x v="0"/>
    <s v="Debit Card"/>
    <s v="INR"/>
    <x v="3"/>
  </r>
  <r>
    <s v="c05cab7a-99a7-43a0-af1d-d1ea50e547e3"/>
    <x v="31298"/>
    <n v="5102047901"/>
    <x v="212"/>
    <s v="Wed"/>
    <x v="1"/>
    <s v="2024-08"/>
    <s v="Credit"/>
    <s v="Normal"/>
    <s v="Normal"/>
    <n v="424.21"/>
    <n v="4738.91"/>
    <s v="Utility Bill Payment"/>
    <x v="4"/>
    <s v="Bank Transfer"/>
    <s v="INR"/>
    <x v="5"/>
  </r>
  <r>
    <s v="aba7e45d-159d-4707-91b3-007ef03d5041"/>
    <x v="58492"/>
    <n v="6188954933"/>
    <x v="21"/>
    <s v="Fri"/>
    <x v="3"/>
    <s v="2024-07"/>
    <s v="Credit"/>
    <s v="Normal"/>
    <s v="Normal"/>
    <n v="2877.27"/>
    <n v="3473.96"/>
    <s v="Dinner at Restaurant"/>
    <x v="1"/>
    <s v="Debit Card"/>
    <s v="INR"/>
    <x v="3"/>
  </r>
  <r>
    <s v="e2aa8cf4-548f-44d2-a132-b21edc624796"/>
    <x v="45040"/>
    <n v="5357448100"/>
    <x v="122"/>
    <s v="Fri"/>
    <x v="9"/>
    <s v="2024-11"/>
    <s v="Credit"/>
    <s v="Normal"/>
    <s v="Normal"/>
    <n v="1552.06"/>
    <n v="8305.6299999999992"/>
    <s v="Client Payment"/>
    <x v="5"/>
    <s v="Debit Card"/>
    <s v="INR"/>
    <x v="0"/>
  </r>
  <r>
    <s v="ba477c51-0285-4e0e-9df2-01f489d4fe8c"/>
    <x v="58493"/>
    <n v="5249451277"/>
    <x v="274"/>
    <s v="Sun"/>
    <x v="4"/>
    <s v="2024-06"/>
    <s v="Credit"/>
    <s v="Normal"/>
    <s v="Normal"/>
    <n v="1421.8"/>
    <n v="6624.92"/>
    <s v="Client Payment"/>
    <x v="3"/>
    <s v="Debit Card"/>
    <s v="INR"/>
    <x v="5"/>
  </r>
  <r>
    <s v="e995086c-9278-4421-a98a-dd590180686e"/>
    <x v="58494"/>
    <n v="8522092055"/>
    <x v="55"/>
    <s v="Wed"/>
    <x v="6"/>
    <s v="2024-10"/>
    <s v="Debit"/>
    <s v="Normal"/>
    <s v="Normal"/>
    <n v="3463.78"/>
    <n v="5094.5200000000004"/>
    <s v="Utility Bill Payment"/>
    <x v="5"/>
    <s v="Credit Card"/>
    <s v="INR"/>
    <x v="4"/>
  </r>
  <r>
    <s v="327342eb-5a30-4896-bc41-58c4d73bde51"/>
    <x v="43808"/>
    <n v="2073142944"/>
    <x v="147"/>
    <s v="Tue"/>
    <x v="8"/>
    <s v="2024-01"/>
    <s v="Credit"/>
    <s v="High_Risk_Credit"/>
    <s v="Normal"/>
    <n v="4581.8"/>
    <n v="6985.02"/>
    <s v="Freelance Payment"/>
    <x v="0"/>
    <s v="Bank Transfer"/>
    <s v="INR"/>
    <x v="3"/>
  </r>
  <r>
    <s v="c612a09d-7292-467d-91c3-27dcf0e5ce83"/>
    <x v="58495"/>
    <n v="7416558053"/>
    <x v="286"/>
    <s v="Tue"/>
    <x v="3"/>
    <s v="2024-07"/>
    <s v="Debit"/>
    <s v="Normal"/>
    <s v="High_Risk_Debit"/>
    <n v="4961.62"/>
    <n v="1178.1600000000001"/>
    <s v="Bonus Payment"/>
    <x v="5"/>
    <s v="Credit Card"/>
    <s v="INR"/>
    <x v="5"/>
  </r>
  <r>
    <s v="208b0e9c-16bb-45d9-bc0e-4dda7a8913bf"/>
    <x v="2322"/>
    <n v="7158481416"/>
    <x v="176"/>
    <s v="Sat"/>
    <x v="0"/>
    <s v="2024-04"/>
    <s v="Credit"/>
    <s v="Normal"/>
    <s v="Normal"/>
    <n v="1641.6"/>
    <n v="5378.6"/>
    <s v="Salary Deposit"/>
    <x v="5"/>
    <s v="Bank Transfer"/>
    <s v="INR"/>
    <x v="4"/>
  </r>
  <r>
    <s v="c8545ba6-39d7-458b-b863-151d15f2338a"/>
    <x v="58496"/>
    <n v="1922148752"/>
    <x v="270"/>
    <s v="Wed"/>
    <x v="5"/>
    <s v="2024-05"/>
    <s v="Credit"/>
    <s v="Normal"/>
    <s v="Normal"/>
    <n v="2405.1999999999998"/>
    <n v="6167.45"/>
    <s v="Client Payment"/>
    <x v="3"/>
    <s v="Credit Card"/>
    <s v="INR"/>
    <x v="3"/>
  </r>
  <r>
    <s v="025b4d32-5f01-4445-b177-4d5585828f0c"/>
    <x v="58497"/>
    <n v="2146567938"/>
    <x v="97"/>
    <s v="Thu"/>
    <x v="5"/>
    <s v="2024-05"/>
    <s v="Debit"/>
    <s v="Normal"/>
    <s v="Normal"/>
    <n v="590.48"/>
    <n v="1625.99"/>
    <s v="Refund from Retailer"/>
    <x v="1"/>
    <s v="Bank Transfer"/>
    <s v="INR"/>
    <x v="0"/>
  </r>
  <r>
    <s v="9d163ed7-5ac0-477f-a483-4113c5cdbe17"/>
    <x v="11997"/>
    <n v="7782326210"/>
    <x v="55"/>
    <s v="Wed"/>
    <x v="6"/>
    <s v="2024-10"/>
    <s v="Credit"/>
    <s v="High_Risk_Credit"/>
    <s v="Normal"/>
    <n v="4977.0600000000004"/>
    <n v="7803.11"/>
    <s v="Freelance Payment"/>
    <x v="1"/>
    <s v="Debit Card"/>
    <s v="INR"/>
    <x v="4"/>
  </r>
  <r>
    <s v="44e32776-8e35-4917-bb6f-ec6e34e461e4"/>
    <x v="58498"/>
    <n v="9560679367"/>
    <x v="98"/>
    <s v="Sun"/>
    <x v="1"/>
    <s v="2024-08"/>
    <s v="Debit"/>
    <s v="Normal"/>
    <s v="Normal"/>
    <n v="775.21"/>
    <n v="8246.82"/>
    <s v="Salary Deposit"/>
    <x v="1"/>
    <s v="Bank Transfer"/>
    <s v="INR"/>
    <x v="1"/>
  </r>
  <r>
    <s v="66479f40-d7b7-4f2b-8b80-46f91ddcee47"/>
    <x v="31099"/>
    <n v="5963475183"/>
    <x v="162"/>
    <s v="Thu"/>
    <x v="7"/>
    <s v="2024-02"/>
    <s v="Debit"/>
    <s v="Normal"/>
    <s v="Normal"/>
    <n v="1234.73"/>
    <n v="1187.77"/>
    <s v="Grocery Shopping"/>
    <x v="3"/>
    <s v="Debit Card"/>
    <s v="INR"/>
    <x v="5"/>
  </r>
  <r>
    <s v="3f4b454a-3ba1-4874-a316-acdff04b2b1d"/>
    <x v="35403"/>
    <n v="8322182746"/>
    <x v="0"/>
    <s v="Mon"/>
    <x v="0"/>
    <s v="2024-04"/>
    <s v="Debit"/>
    <s v="Normal"/>
    <s v="Normal"/>
    <n v="3106.03"/>
    <n v="3155.76"/>
    <s v="Refund for Overcharge"/>
    <x v="5"/>
    <s v="Bank Transfer"/>
    <s v="INR"/>
    <x v="0"/>
  </r>
  <r>
    <s v="95cb82fd-fd5b-4b33-a2f2-7e359fe4753c"/>
    <x v="58499"/>
    <n v="3217585136"/>
    <x v="335"/>
    <s v="Sun"/>
    <x v="8"/>
    <s v="2024-01"/>
    <s v="Credit"/>
    <s v="Normal"/>
    <s v="Normal"/>
    <n v="3802.3"/>
    <n v="8047.06"/>
    <s v="Utility Bill Payment"/>
    <x v="0"/>
    <s v="Debit Card"/>
    <s v="INR"/>
    <x v="0"/>
  </r>
  <r>
    <s v="abae91c4-a93f-4ef0-8224-e2147f3a0813"/>
    <x v="58500"/>
    <n v="2000422729"/>
    <x v="252"/>
    <s v="Sat"/>
    <x v="6"/>
    <s v="2024-10"/>
    <s v="Debit"/>
    <s v="Normal"/>
    <s v="Normal"/>
    <n v="4276.71"/>
    <n v="6849.44"/>
    <s v="Utility Bill Payment"/>
    <x v="3"/>
    <s v="Credit Card"/>
    <s v="INR"/>
    <x v="0"/>
  </r>
  <r>
    <s v="4434db52-602b-4347-9ed1-5b722f5a6b87"/>
    <x v="3160"/>
    <n v="8310928680"/>
    <x v="220"/>
    <s v="Fri"/>
    <x v="11"/>
    <s v="2024-09"/>
    <s v="Credit"/>
    <s v="Normal"/>
    <s v="Normal"/>
    <n v="2259.2800000000002"/>
    <n v="4386.3"/>
    <s v="Bonus Payment"/>
    <x v="4"/>
    <s v="Debit Card"/>
    <s v="INR"/>
    <x v="1"/>
  </r>
  <r>
    <s v="02c6a49d-7e9a-4cb2-a8e9-ced768bb8efa"/>
    <x v="58501"/>
    <n v="6886154924"/>
    <x v="211"/>
    <s v="Sun"/>
    <x v="11"/>
    <s v="2024-09"/>
    <s v="Credit"/>
    <s v="High_Risk_Credit"/>
    <s v="Normal"/>
    <n v="4560.03"/>
    <n v="2790.91"/>
    <s v="Utility Bill Payment"/>
    <x v="1"/>
    <s v="Bank Transfer"/>
    <s v="INR"/>
    <x v="1"/>
  </r>
  <r>
    <s v="50acdf22-30f5-4b6f-b5a8-ed3b676d3a49"/>
    <x v="58502"/>
    <n v="3528879079"/>
    <x v="91"/>
    <s v="Fri"/>
    <x v="7"/>
    <s v="2024-02"/>
    <s v="Credit"/>
    <s v="Normal"/>
    <s v="Normal"/>
    <n v="1735.42"/>
    <n v="7336.94"/>
    <s v="Refund from Retailer"/>
    <x v="1"/>
    <s v="Bank Transfer"/>
    <s v="INR"/>
    <x v="1"/>
  </r>
  <r>
    <s v="60eab41b-8526-41e2-9fce-aff800424a6c"/>
    <x v="58503"/>
    <n v="4411322027"/>
    <x v="22"/>
    <s v="Mon"/>
    <x v="1"/>
    <s v="2024-08"/>
    <s v="Credit"/>
    <s v="Normal"/>
    <s v="Normal"/>
    <n v="4235.2"/>
    <n v="7415.96"/>
    <s v="Utility Bill Payment"/>
    <x v="0"/>
    <s v="Debit Card"/>
    <s v="INR"/>
    <x v="1"/>
  </r>
  <r>
    <s v="ba33ae12-54aa-4071-87b6-f13831531c87"/>
    <x v="58504"/>
    <n v="2905861058"/>
    <x v="312"/>
    <s v="Mon"/>
    <x v="8"/>
    <s v="2024-01"/>
    <s v="Debit"/>
    <s v="Normal"/>
    <s v="Normal"/>
    <n v="3852.31"/>
    <n v="4297.2700000000004"/>
    <s v="Dinner at Restaurant"/>
    <x v="3"/>
    <s v="Bank Transfer"/>
    <s v="INR"/>
    <x v="3"/>
  </r>
  <r>
    <s v="2f4a3869-ac42-4c2a-8f71-5a45f83f9b52"/>
    <x v="12961"/>
    <n v="2647197026"/>
    <x v="253"/>
    <s v="Sun"/>
    <x v="2"/>
    <s v="2024-03"/>
    <s v="Credit"/>
    <s v="Normal"/>
    <s v="Normal"/>
    <n v="3174.96"/>
    <n v="9250.19"/>
    <s v="Salary Deposit"/>
    <x v="1"/>
    <s v="Bank Transfer"/>
    <s v="INR"/>
    <x v="1"/>
  </r>
  <r>
    <s v="eb5ec9dd-18b8-454f-8832-16e369374023"/>
    <x v="58505"/>
    <n v="5937160554"/>
    <x v="82"/>
    <s v="Sat"/>
    <x v="5"/>
    <s v="2024-05"/>
    <s v="Credit"/>
    <s v="Normal"/>
    <s v="Normal"/>
    <n v="2876.59"/>
    <n v="4018.18"/>
    <s v="Client Payment"/>
    <x v="5"/>
    <s v="Debit Card"/>
    <s v="INR"/>
    <x v="2"/>
  </r>
  <r>
    <s v="d2c698ae-652c-4111-8e33-7f1a00cf8bbb"/>
    <x v="58506"/>
    <n v="1021585102"/>
    <x v="150"/>
    <s v="Wed"/>
    <x v="3"/>
    <s v="2024-07"/>
    <s v="Credit"/>
    <s v="High_Risk_Credit"/>
    <s v="Normal"/>
    <n v="4749.55"/>
    <n v="5636.03"/>
    <s v="Freelance Payment"/>
    <x v="5"/>
    <s v="Debit Card"/>
    <s v="INR"/>
    <x v="3"/>
  </r>
  <r>
    <s v="b153630a-86ec-4bd7-a96f-834fa8d1f28a"/>
    <x v="14153"/>
    <n v="6549166635"/>
    <x v="152"/>
    <s v="Sat"/>
    <x v="9"/>
    <s v="2024-11"/>
    <s v="Credit"/>
    <s v="Normal"/>
    <s v="Normal"/>
    <n v="1002.1"/>
    <n v="850.77"/>
    <s v="Grocery Shopping"/>
    <x v="1"/>
    <s v="Credit Card"/>
    <s v="INR"/>
    <x v="0"/>
  </r>
  <r>
    <s v="d77484fb-5f97-431b-804d-ee9e720e63d1"/>
    <x v="18518"/>
    <n v="2960074757"/>
    <x v="115"/>
    <s v="Fri"/>
    <x v="2"/>
    <s v="2024-03"/>
    <s v="Debit"/>
    <s v="Normal"/>
    <s v="Normal"/>
    <n v="222.24"/>
    <n v="7010.07"/>
    <s v="Dinner at Restaurant"/>
    <x v="5"/>
    <s v="Debit Card"/>
    <s v="INR"/>
    <x v="4"/>
  </r>
  <r>
    <s v="6d42526b-a6d4-4905-acdd-369fa3a5a10e"/>
    <x v="39211"/>
    <n v="1054067135"/>
    <x v="200"/>
    <s v="Sun"/>
    <x v="1"/>
    <s v="2024-08"/>
    <s v="Debit"/>
    <s v="Normal"/>
    <s v="Normal"/>
    <n v="4059.36"/>
    <n v="7518.61"/>
    <s v="Client Payment"/>
    <x v="1"/>
    <s v="Credit Card"/>
    <s v="INR"/>
    <x v="3"/>
  </r>
  <r>
    <s v="c68bd063-aff5-40eb-911f-7f104162f48f"/>
    <x v="58507"/>
    <n v="1860096089"/>
    <x v="0"/>
    <s v="Mon"/>
    <x v="0"/>
    <s v="2024-04"/>
    <s v="Debit"/>
    <s v="Normal"/>
    <s v="Normal"/>
    <n v="106.18"/>
    <n v="6371.03"/>
    <s v="Utility Bill Payment"/>
    <x v="0"/>
    <s v="Credit Card"/>
    <s v="INR"/>
    <x v="3"/>
  </r>
  <r>
    <s v="7fb0f90b-f9de-4151-8560-dfcf104f2638"/>
    <x v="20387"/>
    <n v="5008511115"/>
    <x v="107"/>
    <s v="Thu"/>
    <x v="2"/>
    <s v="2024-03"/>
    <s v="Credit"/>
    <s v="Normal"/>
    <s v="Normal"/>
    <n v="3949.32"/>
    <n v="3424.2"/>
    <s v="Refund for Overcharge"/>
    <x v="0"/>
    <s v="Bank Transfer"/>
    <s v="INR"/>
    <x v="5"/>
  </r>
  <r>
    <s v="9cc6920c-28e3-4d5b-b77d-751ea9b44ee3"/>
    <x v="57303"/>
    <n v="8572319560"/>
    <x v="273"/>
    <s v="Mon"/>
    <x v="3"/>
    <s v="2024-07"/>
    <s v="Credit"/>
    <s v="Normal"/>
    <s v="Normal"/>
    <n v="2894.63"/>
    <n v="2288.1799999999998"/>
    <s v="Bonus Payment"/>
    <x v="4"/>
    <s v="Bank Transfer"/>
    <s v="INR"/>
    <x v="3"/>
  </r>
  <r>
    <s v="a23b718e-d413-4845-8935-8433c86898a8"/>
    <x v="58508"/>
    <n v="7268093549"/>
    <x v="28"/>
    <s v="Thu"/>
    <x v="6"/>
    <s v="2024-10"/>
    <s v="Debit"/>
    <s v="Normal"/>
    <s v="Normal"/>
    <n v="3542.94"/>
    <n v="7082.59"/>
    <s v="Utility Bill Payment"/>
    <x v="5"/>
    <s v="Credit Card"/>
    <s v="INR"/>
    <x v="3"/>
  </r>
  <r>
    <s v="0cfe5867-aaf3-43bb-92bb-e50b97c04f86"/>
    <x v="12096"/>
    <n v="5483744249"/>
    <x v="310"/>
    <s v="Mon"/>
    <x v="8"/>
    <s v="2024-01"/>
    <s v="Debit"/>
    <s v="Normal"/>
    <s v="Normal"/>
    <n v="116.17"/>
    <n v="7091.21"/>
    <s v="Freelance Payment"/>
    <x v="1"/>
    <s v="Debit Card"/>
    <s v="INR"/>
    <x v="1"/>
  </r>
  <r>
    <s v="5aa832a0-64ef-47a7-9897-3bb7babc83c9"/>
    <x v="58509"/>
    <n v="9096392474"/>
    <x v="155"/>
    <s v="Mon"/>
    <x v="9"/>
    <s v="2024-11"/>
    <s v="Credit"/>
    <s v="Normal"/>
    <s v="Normal"/>
    <n v="121.34"/>
    <n v="6552.38"/>
    <s v="Bonus Payment"/>
    <x v="3"/>
    <s v="Debit Card"/>
    <s v="INR"/>
    <x v="5"/>
  </r>
  <r>
    <s v="945aed72-e103-49fd-ab43-503df494bd61"/>
    <x v="58510"/>
    <n v="9014218032"/>
    <x v="74"/>
    <s v="Sun"/>
    <x v="6"/>
    <s v="2024-10"/>
    <s v="Credit"/>
    <s v="Normal"/>
    <s v="Normal"/>
    <n v="555.97"/>
    <n v="4897.87"/>
    <s v="Freelance Payment"/>
    <x v="1"/>
    <s v="Credit Card"/>
    <s v="INR"/>
    <x v="3"/>
  </r>
  <r>
    <s v="721baee6-8b08-4e4a-ad13-f7f1d0d4e768"/>
    <x v="58511"/>
    <n v="4377645015"/>
    <x v="92"/>
    <s v="Mon"/>
    <x v="5"/>
    <s v="2024-05"/>
    <s v="Credit"/>
    <s v="Normal"/>
    <s v="Normal"/>
    <n v="3565.94"/>
    <n v="1388.21"/>
    <s v="Salary Deposit"/>
    <x v="2"/>
    <s v="Credit Card"/>
    <s v="INR"/>
    <x v="5"/>
  </r>
  <r>
    <s v="53c3fe99-cc89-4904-bd6d-40f51212fa42"/>
    <x v="45714"/>
    <n v="6047696315"/>
    <x v="333"/>
    <s v="Wed"/>
    <x v="6"/>
    <s v="2024-10"/>
    <s v="Credit"/>
    <s v="Normal"/>
    <s v="Normal"/>
    <n v="2769.04"/>
    <n v="7797.43"/>
    <s v="Dinner at Restaurant"/>
    <x v="1"/>
    <s v="Credit Card"/>
    <s v="INR"/>
    <x v="0"/>
  </r>
  <r>
    <s v="a9d70e37-5879-4f1a-865c-d3830cd0f172"/>
    <x v="7041"/>
    <n v="7211184954"/>
    <x v="103"/>
    <s v="Tue"/>
    <x v="8"/>
    <s v="2024-01"/>
    <s v="Debit"/>
    <s v="Normal"/>
    <s v="Normal"/>
    <n v="984.39"/>
    <n v="3146.96"/>
    <s v="Dinner at Restaurant"/>
    <x v="3"/>
    <s v="Debit Card"/>
    <s v="INR"/>
    <x v="5"/>
  </r>
  <r>
    <s v="b6651334-18d8-4da4-8e21-22e5abed85fe"/>
    <x v="25525"/>
    <n v="8467767861"/>
    <x v="249"/>
    <s v="Wed"/>
    <x v="7"/>
    <s v="2024-02"/>
    <s v="Debit"/>
    <s v="Normal"/>
    <s v="Normal"/>
    <n v="1070.52"/>
    <n v="3228.54"/>
    <s v="Utility Bill Payment"/>
    <x v="2"/>
    <s v="Debit Card"/>
    <s v="INR"/>
    <x v="1"/>
  </r>
  <r>
    <s v="21ba5a6b-21e0-42f5-ba60-907c87bef5e5"/>
    <x v="58512"/>
    <n v="2480502991"/>
    <x v="243"/>
    <s v="Tue"/>
    <x v="0"/>
    <s v="2024-04"/>
    <s v="Debit"/>
    <s v="Normal"/>
    <s v="Normal"/>
    <n v="1848.32"/>
    <n v="8413.6200000000008"/>
    <s v="Bonus Payment"/>
    <x v="5"/>
    <s v="Credit Card"/>
    <s v="INR"/>
    <x v="4"/>
  </r>
  <r>
    <s v="7fe1a96e-e70e-4835-8e9b-23a7a6e0bbbc"/>
    <x v="1209"/>
    <n v="1634039483"/>
    <x v="108"/>
    <s v="Wed"/>
    <x v="11"/>
    <s v="2024-09"/>
    <s v="Credit"/>
    <s v="Normal"/>
    <s v="Normal"/>
    <n v="2242.35"/>
    <n v="5309.9"/>
    <s v="Refund for Overcharge"/>
    <x v="4"/>
    <s v="Debit Card"/>
    <s v="INR"/>
    <x v="3"/>
  </r>
  <r>
    <s v="813a6823-718e-4a00-8769-3f9177ab09aa"/>
    <x v="58513"/>
    <n v="2807156220"/>
    <x v="70"/>
    <s v="Tue"/>
    <x v="5"/>
    <s v="2024-05"/>
    <s v="Debit"/>
    <s v="Normal"/>
    <s v="Normal"/>
    <n v="3703.31"/>
    <n v="6561.82"/>
    <s v="Freelance Payment"/>
    <x v="5"/>
    <s v="Credit Card"/>
    <s v="INR"/>
    <x v="4"/>
  </r>
  <r>
    <s v="624724db-7df7-4e1f-b21b-b0a214223165"/>
    <x v="58514"/>
    <n v="1721904914"/>
    <x v="174"/>
    <s v="Thu"/>
    <x v="4"/>
    <s v="2024-06"/>
    <s v="Credit"/>
    <s v="Normal"/>
    <s v="Normal"/>
    <n v="1619.71"/>
    <n v="773.68"/>
    <s v="Client Payment"/>
    <x v="1"/>
    <s v="Bank Transfer"/>
    <s v="INR"/>
    <x v="1"/>
  </r>
  <r>
    <s v="dc9cdc08-5d5f-4a8c-ba18-1b21568d8497"/>
    <x v="35194"/>
    <n v="3571194576"/>
    <x v="9"/>
    <s v="Sat"/>
    <x v="2"/>
    <s v="2024-03"/>
    <s v="Debit"/>
    <s v="Normal"/>
    <s v="Normal"/>
    <n v="2124.83"/>
    <n v="8695.52"/>
    <s v="Online Shopping"/>
    <x v="4"/>
    <s v="Credit Card"/>
    <s v="INR"/>
    <x v="2"/>
  </r>
  <r>
    <s v="dc76e4e5-6cae-496c-87d0-e0d106d08985"/>
    <x v="15100"/>
    <n v="5970027140"/>
    <x v="221"/>
    <s v="Wed"/>
    <x v="3"/>
    <s v="2024-07"/>
    <s v="Debit"/>
    <s v="Normal"/>
    <s v="Normal"/>
    <n v="826.93"/>
    <n v="5353.37"/>
    <s v="Refund from Retailer"/>
    <x v="1"/>
    <s v="Credit Card"/>
    <s v="INR"/>
    <x v="3"/>
  </r>
  <r>
    <s v="723101f1-2e76-4728-ab0a-cf1b9f554450"/>
    <x v="58515"/>
    <n v="6967960534"/>
    <x v="324"/>
    <s v="Thu"/>
    <x v="5"/>
    <s v="2024-05"/>
    <s v="Debit"/>
    <s v="Normal"/>
    <s v="Normal"/>
    <n v="1686.75"/>
    <n v="6373.43"/>
    <s v="Bonus Payment"/>
    <x v="0"/>
    <s v="Bank Transfer"/>
    <s v="INR"/>
    <x v="2"/>
  </r>
  <r>
    <s v="20c442d4-f38a-4f5d-b251-b841075fe07c"/>
    <x v="56516"/>
    <n v="6094268538"/>
    <x v="251"/>
    <s v="Sat"/>
    <x v="9"/>
    <s v="2024-11"/>
    <s v="Debit"/>
    <s v="Normal"/>
    <s v="Normal"/>
    <n v="3958.17"/>
    <n v="9417.5499999999993"/>
    <s v="Salary Deposit"/>
    <x v="0"/>
    <s v="Credit Card"/>
    <s v="INR"/>
    <x v="1"/>
  </r>
  <r>
    <s v="c921a30a-f9f9-412b-b2da-54a9fa8f99b6"/>
    <x v="7739"/>
    <n v="2302356112"/>
    <x v="317"/>
    <s v="Sat"/>
    <x v="8"/>
    <s v="2024-01"/>
    <s v="Debit"/>
    <s v="Normal"/>
    <s v="Normal"/>
    <n v="4499.66"/>
    <n v="1418.69"/>
    <s v="Bonus Payment"/>
    <x v="2"/>
    <s v="Debit Card"/>
    <s v="INR"/>
    <x v="0"/>
  </r>
  <r>
    <s v="c2361525-de61-488c-a897-0c8d0d4017c1"/>
    <x v="25622"/>
    <n v="2113111468"/>
    <x v="116"/>
    <s v="Sat"/>
    <x v="11"/>
    <s v="2024-09"/>
    <s v="Debit"/>
    <s v="Normal"/>
    <s v="Normal"/>
    <n v="4437.6499999999996"/>
    <n v="7368.87"/>
    <s v="Utility Bill Payment"/>
    <x v="5"/>
    <s v="Debit Card"/>
    <s v="INR"/>
    <x v="2"/>
  </r>
  <r>
    <s v="dc1997b9-cdcc-4ca6-8ba3-7d3f38045124"/>
    <x v="58516"/>
    <n v="1503708752"/>
    <x v="257"/>
    <s v="Sun"/>
    <x v="3"/>
    <s v="2024-07"/>
    <s v="Credit"/>
    <s v="Normal"/>
    <s v="Normal"/>
    <n v="2241.87"/>
    <n v="4872.0600000000004"/>
    <s v="Utility Bill Payment"/>
    <x v="1"/>
    <s v="Debit Card"/>
    <s v="INR"/>
    <x v="1"/>
  </r>
  <r>
    <s v="c93dab94-586b-4bb7-a3fd-65e3c6801d0b"/>
    <x v="6488"/>
    <n v="1340665079"/>
    <x v="252"/>
    <s v="Sat"/>
    <x v="6"/>
    <s v="2024-10"/>
    <s v="Credit"/>
    <s v="Normal"/>
    <s v="Normal"/>
    <n v="1389.49"/>
    <n v="7017.56"/>
    <s v="Bonus Payment"/>
    <x v="3"/>
    <s v="Credit Card"/>
    <s v="INR"/>
    <x v="5"/>
  </r>
  <r>
    <s v="a6eaa0cf-3692-482f-8eb8-b7bb8922098b"/>
    <x v="58517"/>
    <n v="6313711512"/>
    <x v="4"/>
    <s v="Mon"/>
    <x v="3"/>
    <s v="2024-07"/>
    <s v="Credit"/>
    <s v="High_Risk_Credit"/>
    <s v="Normal"/>
    <n v="4734.13"/>
    <n v="8192.94"/>
    <s v="Utility Bill Payment"/>
    <x v="0"/>
    <s v="Credit Card"/>
    <s v="INR"/>
    <x v="4"/>
  </r>
  <r>
    <s v="a89c4a7a-791a-499f-805b-433d9ebc2544"/>
    <x v="58518"/>
    <n v="3655306647"/>
    <x v="329"/>
    <s v="Tue"/>
    <x v="0"/>
    <s v="2024-04"/>
    <s v="Debit"/>
    <s v="Normal"/>
    <s v="Normal"/>
    <n v="4304.1899999999996"/>
    <n v="3395.09"/>
    <s v="Salary Deposit"/>
    <x v="3"/>
    <s v="Debit Card"/>
    <s v="INR"/>
    <x v="0"/>
  </r>
  <r>
    <s v="8a7fdb1b-af99-43fd-96e4-7eb68cdc677c"/>
    <x v="4770"/>
    <n v="5687870711"/>
    <x v="249"/>
    <s v="Wed"/>
    <x v="7"/>
    <s v="2024-02"/>
    <s v="Debit"/>
    <s v="Normal"/>
    <s v="Normal"/>
    <n v="3988.73"/>
    <n v="6769.73"/>
    <s v="Dinner at Restaurant"/>
    <x v="1"/>
    <s v="Debit Card"/>
    <s v="INR"/>
    <x v="5"/>
  </r>
  <r>
    <s v="336dfbe9-6fed-4c4e-9622-2a668937cdfc"/>
    <x v="58519"/>
    <n v="3376448131"/>
    <x v="12"/>
    <s v="Sat"/>
    <x v="4"/>
    <s v="2024-06"/>
    <s v="Credit"/>
    <s v="Normal"/>
    <s v="Normal"/>
    <n v="1499.67"/>
    <n v="1265.69"/>
    <s v="Client Payment"/>
    <x v="4"/>
    <s v="Debit Card"/>
    <s v="INR"/>
    <x v="0"/>
  </r>
  <r>
    <s v="8a85c4aa-8ed5-4caa-938a-fef2f4cb0a8b"/>
    <x v="6419"/>
    <n v="1314868031"/>
    <x v="117"/>
    <s v="Sun"/>
    <x v="0"/>
    <s v="2024-04"/>
    <s v="Debit"/>
    <s v="Normal"/>
    <s v="Normal"/>
    <n v="3175.35"/>
    <n v="6420.06"/>
    <s v="Online Shopping"/>
    <x v="5"/>
    <s v="Bank Transfer"/>
    <s v="INR"/>
    <x v="2"/>
  </r>
  <r>
    <s v="fe23be41-afee-434e-977a-429d00a1ebdb"/>
    <x v="27066"/>
    <n v="3765701754"/>
    <x v="207"/>
    <s v="Mon"/>
    <x v="7"/>
    <s v="2024-02"/>
    <s v="Credit"/>
    <s v="Normal"/>
    <s v="Normal"/>
    <n v="755.11"/>
    <n v="9971.69"/>
    <s v="Freelance Payment"/>
    <x v="3"/>
    <s v="Debit Card"/>
    <s v="INR"/>
    <x v="0"/>
  </r>
  <r>
    <s v="5f552783-2c6c-4cce-b789-c16e96ad95ee"/>
    <x v="54972"/>
    <n v="1302809103"/>
    <x v="255"/>
    <s v="Mon"/>
    <x v="2"/>
    <s v="2024-03"/>
    <s v="Debit"/>
    <s v="Normal"/>
    <s v="Normal"/>
    <n v="586.45000000000005"/>
    <n v="7429.57"/>
    <s v="Refund for Overcharge"/>
    <x v="4"/>
    <s v="Debit Card"/>
    <s v="INR"/>
    <x v="4"/>
  </r>
  <r>
    <s v="6780c018-9e32-4f00-b463-41f731671659"/>
    <x v="58520"/>
    <n v="4942319091"/>
    <x v="134"/>
    <s v="Wed"/>
    <x v="3"/>
    <s v="2024-07"/>
    <s v="Debit"/>
    <s v="Normal"/>
    <s v="Normal"/>
    <n v="877.42"/>
    <n v="5508.9"/>
    <s v="Refund for Overcharge"/>
    <x v="0"/>
    <s v="Debit Card"/>
    <s v="INR"/>
    <x v="1"/>
  </r>
  <r>
    <s v="795296b1-8eef-4567-a8f5-3f19f1bd6f5e"/>
    <x v="58521"/>
    <n v="7299197289"/>
    <x v="232"/>
    <s v="Tue"/>
    <x v="9"/>
    <s v="2024-11"/>
    <s v="Debit"/>
    <s v="Normal"/>
    <s v="Normal"/>
    <n v="3763.63"/>
    <n v="4966.33"/>
    <s v="Utility Bill Payment"/>
    <x v="5"/>
    <s v="Credit Card"/>
    <s v="INR"/>
    <x v="5"/>
  </r>
  <r>
    <s v="cb8fa725-5c51-448c-b344-ef0dfce6ab4d"/>
    <x v="19853"/>
    <n v="2010400443"/>
    <x v="177"/>
    <s v="Sun"/>
    <x v="11"/>
    <s v="2024-09"/>
    <s v="Credit"/>
    <s v="Normal"/>
    <s v="Normal"/>
    <n v="4197.37"/>
    <n v="989.18"/>
    <s v="Grocery Shopping"/>
    <x v="0"/>
    <s v="Bank Transfer"/>
    <s v="INR"/>
    <x v="2"/>
  </r>
  <r>
    <s v="83b2e107-1161-43d8-ae0c-eb988a51f88f"/>
    <x v="13493"/>
    <n v="8091536243"/>
    <x v="174"/>
    <s v="Thu"/>
    <x v="4"/>
    <s v="2024-06"/>
    <s v="Credit"/>
    <s v="Normal"/>
    <s v="Normal"/>
    <n v="283.64999999999998"/>
    <n v="7527.33"/>
    <s v="Freelance Payment"/>
    <x v="4"/>
    <s v="Debit Card"/>
    <s v="INR"/>
    <x v="5"/>
  </r>
  <r>
    <s v="bc18adc7-3ffe-4523-9ea1-7e6a6b4b8e60"/>
    <x v="58522"/>
    <n v="3298314399"/>
    <x v="142"/>
    <s v="Mon"/>
    <x v="2"/>
    <s v="2024-03"/>
    <s v="Debit"/>
    <s v="Normal"/>
    <s v="Normal"/>
    <n v="493.71"/>
    <n v="601.46"/>
    <s v="Client Payment"/>
    <x v="2"/>
    <s v="Credit Card"/>
    <s v="INR"/>
    <x v="1"/>
  </r>
  <r>
    <s v="e693df4c-3f5a-4203-866c-8b1840f314d6"/>
    <x v="9236"/>
    <n v="6898786271"/>
    <x v="250"/>
    <s v="Fri"/>
    <x v="1"/>
    <s v="2024-08"/>
    <s v="Credit"/>
    <s v="Normal"/>
    <s v="Normal"/>
    <n v="2875.88"/>
    <n v="3731.46"/>
    <s v="Dinner at Restaurant"/>
    <x v="5"/>
    <s v="Credit Card"/>
    <s v="INR"/>
    <x v="3"/>
  </r>
  <r>
    <s v="957a3b9c-9093-4d66-a545-f31c8d48daed"/>
    <x v="35900"/>
    <n v="2259414836"/>
    <x v="209"/>
    <s v="Thu"/>
    <x v="9"/>
    <s v="2024-11"/>
    <s v="Debit"/>
    <s v="Normal"/>
    <s v="Normal"/>
    <n v="2798.92"/>
    <n v="4533.3"/>
    <s v="Online Shopping"/>
    <x v="4"/>
    <s v="Bank Transfer"/>
    <s v="INR"/>
    <x v="0"/>
  </r>
  <r>
    <s v="475900aa-6d43-4531-81a0-385dc4e3cc8b"/>
    <x v="58523"/>
    <n v="6991171252"/>
    <x v="28"/>
    <s v="Thu"/>
    <x v="6"/>
    <s v="2024-10"/>
    <s v="Credit"/>
    <s v="Normal"/>
    <s v="Normal"/>
    <n v="2291.9499999999998"/>
    <n v="4757.6400000000003"/>
    <s v="Utility Bill Payment"/>
    <x v="2"/>
    <s v="Credit Card"/>
    <s v="INR"/>
    <x v="5"/>
  </r>
  <r>
    <s v="9660e875-407b-4141-850f-a928056f53ec"/>
    <x v="15121"/>
    <n v="4287004767"/>
    <x v="328"/>
    <s v="Sun"/>
    <x v="2"/>
    <s v="2024-03"/>
    <s v="Credit"/>
    <s v="Normal"/>
    <s v="Normal"/>
    <n v="2613.87"/>
    <n v="2971.09"/>
    <s v="Utility Bill Payment"/>
    <x v="5"/>
    <s v="Credit Card"/>
    <s v="INR"/>
    <x v="1"/>
  </r>
  <r>
    <s v="78c24329-e2e7-4123-a146-11067fba6e13"/>
    <x v="58524"/>
    <n v="9965504686"/>
    <x v="53"/>
    <s v="Sun"/>
    <x v="10"/>
    <s v="2024-12"/>
    <s v="Credit"/>
    <s v="Normal"/>
    <s v="Normal"/>
    <n v="1009.26"/>
    <n v="2094.13"/>
    <s v="Refund from Retailer"/>
    <x v="5"/>
    <s v="Debit Card"/>
    <s v="INR"/>
    <x v="1"/>
  </r>
  <r>
    <s v="4939f6ba-7494-47b1-ad97-4a0a0c6dc427"/>
    <x v="58525"/>
    <n v="8756696765"/>
    <x v="222"/>
    <s v="Thu"/>
    <x v="7"/>
    <s v="2024-02"/>
    <s v="Debit"/>
    <s v="Normal"/>
    <s v="Normal"/>
    <n v="3769.25"/>
    <n v="8456.25"/>
    <s v="Refund for Overcharge"/>
    <x v="3"/>
    <s v="Debit Card"/>
    <s v="INR"/>
    <x v="3"/>
  </r>
  <r>
    <s v="dc867e11-54e6-4ce7-80ab-220390845c48"/>
    <x v="58526"/>
    <n v="3448512199"/>
    <x v="241"/>
    <s v="Fri"/>
    <x v="0"/>
    <s v="2024-04"/>
    <s v="Credit"/>
    <s v="Normal"/>
    <s v="Normal"/>
    <n v="2722.88"/>
    <n v="4302.25"/>
    <s v="Bonus Payment"/>
    <x v="4"/>
    <s v="Debit Card"/>
    <s v="INR"/>
    <x v="4"/>
  </r>
  <r>
    <s v="688045fd-cfa9-4d6a-98f4-40e0d26926ec"/>
    <x v="12733"/>
    <n v="4656697776"/>
    <x v="178"/>
    <s v="Mon"/>
    <x v="6"/>
    <s v="2024-10"/>
    <s v="Debit"/>
    <s v="Normal"/>
    <s v="Normal"/>
    <n v="417.61"/>
    <n v="2575.16"/>
    <s v="Dinner at Restaurant"/>
    <x v="3"/>
    <s v="Bank Transfer"/>
    <s v="INR"/>
    <x v="2"/>
  </r>
  <r>
    <s v="be89c585-91d1-4731-ae49-19c43523db01"/>
    <x v="58527"/>
    <n v="7125685276"/>
    <x v="268"/>
    <s v="Thu"/>
    <x v="11"/>
    <s v="2024-09"/>
    <s v="Debit"/>
    <s v="Normal"/>
    <s v="High_Risk_Debit"/>
    <n v="4600.96"/>
    <n v="5289.48"/>
    <s v="Client Payment"/>
    <x v="5"/>
    <s v="Debit Card"/>
    <s v="INR"/>
    <x v="3"/>
  </r>
  <r>
    <s v="0bac96bb-9511-419e-8c6c-95133d8f07dc"/>
    <x v="58528"/>
    <n v="1890094280"/>
    <x v="149"/>
    <s v="Fri"/>
    <x v="8"/>
    <s v="2024-01"/>
    <s v="Debit"/>
    <s v="Normal"/>
    <s v="Normal"/>
    <n v="574.66999999999996"/>
    <n v="6067.24"/>
    <s v="Grocery Shopping"/>
    <x v="3"/>
    <s v="Credit Card"/>
    <s v="INR"/>
    <x v="1"/>
  </r>
  <r>
    <s v="8b0d4593-0ff4-4af4-9219-f3964b76032e"/>
    <x v="58529"/>
    <n v="3482199542"/>
    <x v="225"/>
    <s v="Mon"/>
    <x v="9"/>
    <s v="2024-11"/>
    <s v="Debit"/>
    <s v="Normal"/>
    <s v="Normal"/>
    <n v="605.91"/>
    <n v="5575.96"/>
    <s v="Client Payment"/>
    <x v="5"/>
    <s v="Bank Transfer"/>
    <s v="INR"/>
    <x v="4"/>
  </r>
  <r>
    <s v="7bb03a66-6f6a-499b-82ce-621b23db5563"/>
    <x v="15327"/>
    <n v="8151517209"/>
    <x v="199"/>
    <s v="Thu"/>
    <x v="8"/>
    <s v="2024-01"/>
    <s v="Debit"/>
    <s v="Normal"/>
    <s v="Normal"/>
    <n v="145.80000000000001"/>
    <n v="9306.5499999999993"/>
    <s v="Dinner at Restaurant"/>
    <x v="5"/>
    <s v="Debit Card"/>
    <s v="INR"/>
    <x v="1"/>
  </r>
  <r>
    <s v="7dd1b7ed-6934-46ca-8866-6a9e39478390"/>
    <x v="58530"/>
    <n v="8417422918"/>
    <x v="281"/>
    <s v="Thu"/>
    <x v="11"/>
    <s v="2024-09"/>
    <s v="Debit"/>
    <s v="Normal"/>
    <s v="Normal"/>
    <n v="2342.06"/>
    <n v="8818.31"/>
    <s v="Online Shopping"/>
    <x v="1"/>
    <s v="Debit Card"/>
    <s v="INR"/>
    <x v="5"/>
  </r>
  <r>
    <s v="b16ec704-8c66-4f1c-bcea-73a1c0fecc7a"/>
    <x v="58531"/>
    <n v="1504783580"/>
    <x v="215"/>
    <s v="Fri"/>
    <x v="2"/>
    <s v="2024-03"/>
    <s v="Credit"/>
    <s v="Normal"/>
    <s v="Normal"/>
    <n v="1483.06"/>
    <n v="5328.2"/>
    <s v="Online Shopping"/>
    <x v="3"/>
    <s v="Bank Transfer"/>
    <s v="INR"/>
    <x v="5"/>
  </r>
  <r>
    <s v="6ca6380b-7e5c-4d9c-9bf4-6d041212428b"/>
    <x v="58532"/>
    <n v="6119589568"/>
    <x v="39"/>
    <s v="Fri"/>
    <x v="4"/>
    <s v="2024-06"/>
    <s v="Credit"/>
    <s v="Normal"/>
    <s v="Normal"/>
    <n v="3769.46"/>
    <n v="6557.63"/>
    <s v="Dinner at Restaurant"/>
    <x v="5"/>
    <s v="Bank Transfer"/>
    <s v="INR"/>
    <x v="2"/>
  </r>
  <r>
    <s v="e27d7df2-7006-4ee3-9be1-808b5ea2852a"/>
    <x v="58533"/>
    <n v="6511514076"/>
    <x v="270"/>
    <s v="Wed"/>
    <x v="5"/>
    <s v="2024-05"/>
    <s v="Debit"/>
    <s v="Normal"/>
    <s v="Normal"/>
    <n v="528.67999999999995"/>
    <n v="5249.76"/>
    <s v="Online Shopping"/>
    <x v="3"/>
    <s v="Debit Card"/>
    <s v="INR"/>
    <x v="0"/>
  </r>
  <r>
    <s v="05e2d90e-eb8b-40c0-a12e-b5698b083723"/>
    <x v="57094"/>
    <n v="2499478257"/>
    <x v="41"/>
    <s v="Tue"/>
    <x v="4"/>
    <s v="2024-06"/>
    <s v="Credit"/>
    <s v="Normal"/>
    <s v="Normal"/>
    <n v="4345.09"/>
    <n v="8122.15"/>
    <s v="Online Shopping"/>
    <x v="1"/>
    <s v="Debit Card"/>
    <s v="INR"/>
    <x v="5"/>
  </r>
  <r>
    <s v="4bd4fd76-e338-4d87-89ae-ab2b279a23c8"/>
    <x v="58534"/>
    <n v="1228515098"/>
    <x v="181"/>
    <s v="Mon"/>
    <x v="3"/>
    <s v="2024-07"/>
    <s v="Credit"/>
    <s v="High_Risk_Credit"/>
    <s v="Normal"/>
    <n v="4521.71"/>
    <n v="6662.96"/>
    <s v="Refund for Overcharge"/>
    <x v="0"/>
    <s v="Credit Card"/>
    <s v="INR"/>
    <x v="2"/>
  </r>
  <r>
    <s v="92ee845a-aae1-4511-b80b-6cab5fd88f43"/>
    <x v="25219"/>
    <n v="1892528812"/>
    <x v="309"/>
    <s v="Mon"/>
    <x v="8"/>
    <s v="2024-01"/>
    <s v="Credit"/>
    <s v="Normal"/>
    <s v="Normal"/>
    <n v="3543.86"/>
    <n v="3618.71"/>
    <s v="Client Payment"/>
    <x v="1"/>
    <s v="Credit Card"/>
    <s v="INR"/>
    <x v="2"/>
  </r>
  <r>
    <s v="5e59ea7d-3fe9-4787-b294-bc12085fb856"/>
    <x v="31352"/>
    <n v="3638665365"/>
    <x v="126"/>
    <s v="Thu"/>
    <x v="6"/>
    <s v="2024-10"/>
    <s v="Debit"/>
    <s v="Normal"/>
    <s v="Normal"/>
    <n v="3067.6"/>
    <n v="8448.39"/>
    <s v="Refund from Retailer"/>
    <x v="1"/>
    <s v="Bank Transfer"/>
    <s v="INR"/>
    <x v="2"/>
  </r>
  <r>
    <s v="36718a5d-a456-4da7-8d13-ee81af4974e1"/>
    <x v="58535"/>
    <n v="3673032615"/>
    <x v="310"/>
    <s v="Mon"/>
    <x v="8"/>
    <s v="2024-01"/>
    <s v="Debit"/>
    <s v="Normal"/>
    <s v="Normal"/>
    <n v="2532.66"/>
    <n v="7521.86"/>
    <s v="Bonus Payment"/>
    <x v="2"/>
    <s v="Debit Card"/>
    <s v="INR"/>
    <x v="2"/>
  </r>
  <r>
    <s v="5fa3b470-edc3-4560-bc7d-4de9231dc466"/>
    <x v="58536"/>
    <n v="1015767709"/>
    <x v="97"/>
    <s v="Thu"/>
    <x v="5"/>
    <s v="2024-05"/>
    <s v="Credit"/>
    <s v="Normal"/>
    <s v="Normal"/>
    <n v="3392.56"/>
    <n v="9432.2199999999993"/>
    <s v="Refund from Retailer"/>
    <x v="5"/>
    <s v="Credit Card"/>
    <s v="INR"/>
    <x v="3"/>
  </r>
  <r>
    <s v="202d3a39-d24d-482e-b2a2-876e5ecbe813"/>
    <x v="58537"/>
    <n v="5150872122"/>
    <x v="22"/>
    <s v="Mon"/>
    <x v="1"/>
    <s v="2024-08"/>
    <s v="Debit"/>
    <s v="Normal"/>
    <s v="High_Risk_Debit"/>
    <n v="4617.9799999999996"/>
    <n v="7718.19"/>
    <s v="Freelance Payment"/>
    <x v="5"/>
    <s v="Bank Transfer"/>
    <s v="INR"/>
    <x v="4"/>
  </r>
  <r>
    <s v="98241a95-82c0-4adc-a55c-c97205643236"/>
    <x v="34840"/>
    <n v="3573907524"/>
    <x v="123"/>
    <s v="Sat"/>
    <x v="11"/>
    <s v="2024-09"/>
    <s v="Debit"/>
    <s v="Normal"/>
    <s v="Normal"/>
    <n v="3846.92"/>
    <n v="7367.31"/>
    <s v="Online Shopping"/>
    <x v="2"/>
    <s v="Credit Card"/>
    <s v="INR"/>
    <x v="5"/>
  </r>
  <r>
    <s v="253864f3-1d57-4372-ad69-6543812bf156"/>
    <x v="5230"/>
    <n v="2879576078"/>
    <x v="3"/>
    <s v="Fri"/>
    <x v="2"/>
    <s v="2024-03"/>
    <s v="Credit"/>
    <s v="Normal"/>
    <s v="Normal"/>
    <n v="3337.28"/>
    <n v="1344.02"/>
    <s v="Online Shopping"/>
    <x v="2"/>
    <s v="Bank Transfer"/>
    <s v="INR"/>
    <x v="5"/>
  </r>
  <r>
    <s v="ba0f8568-8a72-4ca2-bc13-bd47a7154333"/>
    <x v="58538"/>
    <n v="3949523152"/>
    <x v="46"/>
    <s v="Sun"/>
    <x v="4"/>
    <s v="2024-06"/>
    <s v="Debit"/>
    <s v="Normal"/>
    <s v="Normal"/>
    <n v="1579.49"/>
    <n v="7741.94"/>
    <s v="Online Shopping"/>
    <x v="4"/>
    <s v="Debit Card"/>
    <s v="INR"/>
    <x v="0"/>
  </r>
  <r>
    <s v="df20ab39-5051-4c35-934d-a9bdfbf3ad78"/>
    <x v="58539"/>
    <n v="5948158376"/>
    <x v="275"/>
    <s v="Wed"/>
    <x v="4"/>
    <s v="2024-06"/>
    <s v="Credit"/>
    <s v="Normal"/>
    <s v="Normal"/>
    <n v="527.29999999999995"/>
    <n v="1208.3800000000001"/>
    <s v="Freelance Payment"/>
    <x v="5"/>
    <s v="Credit Card"/>
    <s v="INR"/>
    <x v="4"/>
  </r>
  <r>
    <s v="82ade975-8556-4db0-8933-e872fafcf530"/>
    <x v="58540"/>
    <n v="2128298747"/>
    <x v="93"/>
    <s v="Tue"/>
    <x v="2"/>
    <s v="2024-03"/>
    <s v="Debit"/>
    <s v="Normal"/>
    <s v="Normal"/>
    <n v="4131.8999999999996"/>
    <n v="5917.3"/>
    <s v="Refund from Retailer"/>
    <x v="5"/>
    <s v="Credit Card"/>
    <s v="INR"/>
    <x v="0"/>
  </r>
  <r>
    <s v="bdee85e0-1032-4019-95e8-39911856c00e"/>
    <x v="10541"/>
    <n v="7892076697"/>
    <x v="189"/>
    <s v="Sun"/>
    <x v="5"/>
    <s v="2024-05"/>
    <s v="Debit"/>
    <s v="Normal"/>
    <s v="Normal"/>
    <n v="811.49"/>
    <n v="5077.42"/>
    <s v="Online Shopping"/>
    <x v="2"/>
    <s v="Credit Card"/>
    <s v="INR"/>
    <x v="0"/>
  </r>
  <r>
    <s v="3427d43d-0c20-49d3-aa45-a9039192a6ee"/>
    <x v="746"/>
    <n v="3956490365"/>
    <x v="119"/>
    <s v="Tue"/>
    <x v="0"/>
    <s v="2024-04"/>
    <s v="Credit"/>
    <s v="Normal"/>
    <s v="Normal"/>
    <n v="2045.43"/>
    <n v="3929.06"/>
    <s v="Refund for Overcharge"/>
    <x v="1"/>
    <s v="Bank Transfer"/>
    <s v="INR"/>
    <x v="0"/>
  </r>
  <r>
    <s v="d6ce6455-0743-44af-8114-3543c8d147ae"/>
    <x v="58541"/>
    <n v="9162274727"/>
    <x v="271"/>
    <s v="Mon"/>
    <x v="0"/>
    <s v="2024-04"/>
    <s v="Debit"/>
    <s v="Normal"/>
    <s v="Normal"/>
    <n v="3444.51"/>
    <n v="6804.24"/>
    <s v="Freelance Payment"/>
    <x v="4"/>
    <s v="Debit Card"/>
    <s v="INR"/>
    <x v="0"/>
  </r>
  <r>
    <s v="de51c10b-64a0-4e76-9caf-d3217f1e118b"/>
    <x v="54552"/>
    <n v="6777978110"/>
    <x v="39"/>
    <s v="Fri"/>
    <x v="4"/>
    <s v="2024-06"/>
    <s v="Debit"/>
    <s v="Normal"/>
    <s v="High_Risk_Debit"/>
    <n v="4704.6899999999996"/>
    <n v="5732.33"/>
    <s v="Bonus Payment"/>
    <x v="3"/>
    <s v="Bank Transfer"/>
    <s v="INR"/>
    <x v="2"/>
  </r>
  <r>
    <s v="aa04e7aa-9a03-4671-89ab-00702b8bade7"/>
    <x v="58542"/>
    <n v="2318401214"/>
    <x v="280"/>
    <s v="Wed"/>
    <x v="11"/>
    <s v="2024-09"/>
    <s v="Credit"/>
    <s v="Normal"/>
    <s v="Normal"/>
    <n v="674.38"/>
    <n v="5150.7"/>
    <s v="Grocery Shopping"/>
    <x v="2"/>
    <s v="Bank Transfer"/>
    <s v="INR"/>
    <x v="3"/>
  </r>
  <r>
    <s v="dc13ecd0-9e66-45e4-b753-0f5a85333e6f"/>
    <x v="55530"/>
    <n v="6328323308"/>
    <x v="87"/>
    <s v="Thu"/>
    <x v="2"/>
    <s v="2024-03"/>
    <s v="Debit"/>
    <s v="Normal"/>
    <s v="High_Risk_Debit"/>
    <n v="4859.59"/>
    <n v="8093.89"/>
    <s v="Refund for Overcharge"/>
    <x v="2"/>
    <s v="Credit Card"/>
    <s v="INR"/>
    <x v="2"/>
  </r>
  <r>
    <s v="f2b3591d-7e66-4fd7-8a04-49f8e06be61c"/>
    <x v="11378"/>
    <n v="3800985616"/>
    <x v="221"/>
    <s v="Wed"/>
    <x v="3"/>
    <s v="2024-07"/>
    <s v="Credit"/>
    <s v="Normal"/>
    <s v="Normal"/>
    <n v="2657.68"/>
    <n v="9871.4599999999991"/>
    <s v="Salary Deposit"/>
    <x v="2"/>
    <s v="Bank Transfer"/>
    <s v="INR"/>
    <x v="2"/>
  </r>
  <r>
    <s v="2ab1710c-c061-48cd-9786-5e9797099ee5"/>
    <x v="48381"/>
    <n v="8140582390"/>
    <x v="236"/>
    <s v="Thu"/>
    <x v="6"/>
    <s v="2024-10"/>
    <s v="Debit"/>
    <s v="Normal"/>
    <s v="Normal"/>
    <n v="552.97"/>
    <n v="4201.0600000000004"/>
    <s v="Utility Bill Payment"/>
    <x v="1"/>
    <s v="Bank Transfer"/>
    <s v="INR"/>
    <x v="4"/>
  </r>
  <r>
    <s v="fc524dcf-e725-460d-8ee4-aeddad8d37ec"/>
    <x v="32056"/>
    <n v="6923382831"/>
    <x v="331"/>
    <s v="Wed"/>
    <x v="8"/>
    <s v="2024-01"/>
    <s v="Debit"/>
    <s v="Normal"/>
    <s v="Normal"/>
    <n v="2199.61"/>
    <n v="4812.46"/>
    <s v="Online Shopping"/>
    <x v="2"/>
    <s v="Bank Transfer"/>
    <s v="INR"/>
    <x v="5"/>
  </r>
  <r>
    <s v="2eb77bce-f1f9-4a4b-a890-63d4cd8f8b70"/>
    <x v="58543"/>
    <n v="2122372397"/>
    <x v="43"/>
    <s v="Sat"/>
    <x v="5"/>
    <s v="2024-05"/>
    <s v="Credit"/>
    <s v="Normal"/>
    <s v="Normal"/>
    <n v="1539.06"/>
    <n v="4572.58"/>
    <s v="Dinner at Restaurant"/>
    <x v="5"/>
    <s v="Debit Card"/>
    <s v="INR"/>
    <x v="5"/>
  </r>
  <r>
    <s v="711b3630-0420-42bb-bba6-a7fbea1e1baf"/>
    <x v="23988"/>
    <n v="7679916720"/>
    <x v="143"/>
    <s v="Thu"/>
    <x v="8"/>
    <s v="2024-01"/>
    <s v="Debit"/>
    <s v="Normal"/>
    <s v="Normal"/>
    <n v="1101.8599999999999"/>
    <n v="2890.27"/>
    <s v="Bonus Payment"/>
    <x v="1"/>
    <s v="Bank Transfer"/>
    <s v="INR"/>
    <x v="1"/>
  </r>
  <r>
    <s v="72c8067b-fb08-428a-a7c1-7806aed0ad13"/>
    <x v="58544"/>
    <n v="4609409049"/>
    <x v="140"/>
    <s v="Sat"/>
    <x v="9"/>
    <s v="2024-11"/>
    <s v="Credit"/>
    <s v="Normal"/>
    <s v="Normal"/>
    <n v="3857.07"/>
    <n v="3246.68"/>
    <s v="Refund for Overcharge"/>
    <x v="3"/>
    <s v="Bank Transfer"/>
    <s v="INR"/>
    <x v="1"/>
  </r>
  <r>
    <s v="46a794c5-b266-4c00-85d8-8bf4a3ad5cd6"/>
    <x v="23668"/>
    <n v="9020185224"/>
    <x v="290"/>
    <s v="Sun"/>
    <x v="2"/>
    <s v="2024-03"/>
    <s v="Credit"/>
    <s v="Normal"/>
    <s v="Normal"/>
    <n v="469.69"/>
    <n v="4156.5200000000004"/>
    <s v="Refund from Retailer"/>
    <x v="3"/>
    <s v="Debit Card"/>
    <s v="INR"/>
    <x v="1"/>
  </r>
  <r>
    <s v="03b057bb-e218-4747-9c92-673fbeff8223"/>
    <x v="58545"/>
    <n v="4718814405"/>
    <x v="144"/>
    <s v="Thu"/>
    <x v="4"/>
    <s v="2024-06"/>
    <s v="Debit"/>
    <s v="Normal"/>
    <s v="Normal"/>
    <n v="1266.54"/>
    <n v="4164.42"/>
    <s v="Freelance Payment"/>
    <x v="0"/>
    <s v="Credit Card"/>
    <s v="INR"/>
    <x v="0"/>
  </r>
  <r>
    <s v="5d3533d8-ab7e-4584-a472-10c28ffded44"/>
    <x v="58546"/>
    <n v="8999093059"/>
    <x v="140"/>
    <s v="Sat"/>
    <x v="9"/>
    <s v="2024-11"/>
    <s v="Credit"/>
    <s v="Normal"/>
    <s v="Normal"/>
    <n v="2239.06"/>
    <n v="5353.12"/>
    <s v="Online Shopping"/>
    <x v="2"/>
    <s v="Credit Card"/>
    <s v="INR"/>
    <x v="0"/>
  </r>
  <r>
    <s v="3cb536b3-10b8-4e4b-a974-849d6d9b62fa"/>
    <x v="14328"/>
    <n v="1438009285"/>
    <x v="203"/>
    <s v="Sat"/>
    <x v="7"/>
    <s v="2024-02"/>
    <s v="Debit"/>
    <s v="Normal"/>
    <s v="Normal"/>
    <n v="3905.05"/>
    <n v="6040.1"/>
    <s v="Bonus Payment"/>
    <x v="0"/>
    <s v="Debit Card"/>
    <s v="INR"/>
    <x v="0"/>
  </r>
  <r>
    <s v="2e1342b0-9d2f-4aa1-b17c-79a0ab1441bd"/>
    <x v="58547"/>
    <n v="1442535122"/>
    <x v="51"/>
    <s v="Sat"/>
    <x v="4"/>
    <s v="2024-06"/>
    <s v="Credit"/>
    <s v="Normal"/>
    <s v="Normal"/>
    <n v="1821.87"/>
    <n v="4630.38"/>
    <s v="Utility Bill Payment"/>
    <x v="4"/>
    <s v="Credit Card"/>
    <s v="INR"/>
    <x v="5"/>
  </r>
  <r>
    <s v="b7009116-52ed-48b0-9b32-47773a9c2c85"/>
    <x v="58548"/>
    <n v="4302773348"/>
    <x v="224"/>
    <s v="Fri"/>
    <x v="4"/>
    <s v="2024-06"/>
    <s v="Debit"/>
    <s v="Normal"/>
    <s v="Normal"/>
    <n v="1015.8"/>
    <n v="4662.25"/>
    <s v="Salary Deposit"/>
    <x v="1"/>
    <s v="Bank Transfer"/>
    <s v="INR"/>
    <x v="4"/>
  </r>
  <r>
    <s v="6c4b32f9-d2df-4922-88e7-2ef3aa4eda30"/>
    <x v="58549"/>
    <n v="8980260167"/>
    <x v="315"/>
    <s v="Sun"/>
    <x v="8"/>
    <s v="2024-01"/>
    <s v="Credit"/>
    <s v="Normal"/>
    <s v="Normal"/>
    <n v="3675.34"/>
    <n v="5742.75"/>
    <s v="Freelance Payment"/>
    <x v="5"/>
    <s v="Credit Card"/>
    <s v="INR"/>
    <x v="0"/>
  </r>
  <r>
    <s v="3c50f145-db16-4a7c-b12f-10050774dde9"/>
    <x v="58550"/>
    <n v="1178781112"/>
    <x v="246"/>
    <s v="Fri"/>
    <x v="5"/>
    <s v="2024-05"/>
    <s v="Credit"/>
    <s v="Normal"/>
    <s v="Normal"/>
    <n v="3489.14"/>
    <n v="3903.35"/>
    <s v="Grocery Shopping"/>
    <x v="5"/>
    <s v="Debit Card"/>
    <s v="INR"/>
    <x v="5"/>
  </r>
  <r>
    <s v="0d5ab2b3-e7c0-4827-b902-93df69b74622"/>
    <x v="25559"/>
    <n v="8558161826"/>
    <x v="10"/>
    <s v="Sat"/>
    <x v="1"/>
    <s v="2024-08"/>
    <s v="Debit"/>
    <s v="Normal"/>
    <s v="Normal"/>
    <n v="2874.78"/>
    <n v="1656.07"/>
    <s v="Freelance Payment"/>
    <x v="0"/>
    <s v="Bank Transfer"/>
    <s v="INR"/>
    <x v="2"/>
  </r>
  <r>
    <s v="e8df9f69-d0c6-46e1-a702-f513c2e0dac4"/>
    <x v="768"/>
    <n v="8670564265"/>
    <x v="200"/>
    <s v="Sun"/>
    <x v="1"/>
    <s v="2024-08"/>
    <s v="Debit"/>
    <s v="Normal"/>
    <s v="Normal"/>
    <n v="864.38"/>
    <n v="9145.26"/>
    <s v="Refund for Overcharge"/>
    <x v="3"/>
    <s v="Credit Card"/>
    <s v="INR"/>
    <x v="4"/>
  </r>
  <r>
    <s v="89b3c2f2-c57b-457d-8c15-743bec724ca8"/>
    <x v="58551"/>
    <n v="1576595521"/>
    <x v="39"/>
    <s v="Fri"/>
    <x v="4"/>
    <s v="2024-06"/>
    <s v="Debit"/>
    <s v="Normal"/>
    <s v="High_Risk_Debit"/>
    <n v="4568.5200000000004"/>
    <n v="4617"/>
    <s v="Salary Deposit"/>
    <x v="3"/>
    <s v="Bank Transfer"/>
    <s v="INR"/>
    <x v="3"/>
  </r>
  <r>
    <s v="ec0a434b-c147-472f-a5e4-9a3e50a454c3"/>
    <x v="26106"/>
    <n v="8017256636"/>
    <x v="5"/>
    <s v="Thu"/>
    <x v="1"/>
    <s v="2024-08"/>
    <s v="Debit"/>
    <s v="Normal"/>
    <s v="Normal"/>
    <n v="2835.73"/>
    <n v="3246.91"/>
    <s v="Utility Bill Payment"/>
    <x v="3"/>
    <s v="Bank Transfer"/>
    <s v="INR"/>
    <x v="2"/>
  </r>
  <r>
    <s v="08c7f952-c3a0-4ced-931e-5c52f76dedee"/>
    <x v="58552"/>
    <n v="6208682808"/>
    <x v="293"/>
    <s v="Sat"/>
    <x v="6"/>
    <s v="2024-10"/>
    <s v="Debit"/>
    <s v="Normal"/>
    <s v="Normal"/>
    <n v="4436.42"/>
    <n v="3962.91"/>
    <s v="Bonus Payment"/>
    <x v="3"/>
    <s v="Debit Card"/>
    <s v="INR"/>
    <x v="2"/>
  </r>
  <r>
    <s v="e5cbe380-9d2e-4d7b-85fc-b5719d2ffde5"/>
    <x v="58553"/>
    <n v="5224764657"/>
    <x v="235"/>
    <s v="Tue"/>
    <x v="8"/>
    <s v="2024-01"/>
    <s v="Debit"/>
    <s v="Normal"/>
    <s v="Normal"/>
    <n v="1147.0999999999999"/>
    <n v="9081.5400000000009"/>
    <s v="Dinner at Restaurant"/>
    <x v="1"/>
    <s v="Bank Transfer"/>
    <s v="INR"/>
    <x v="3"/>
  </r>
  <r>
    <s v="bc158e74-c639-4509-9e51-5042a6c6b604"/>
    <x v="58554"/>
    <n v="8695669323"/>
    <x v="156"/>
    <s v="Sun"/>
    <x v="11"/>
    <s v="2024-09"/>
    <s v="Debit"/>
    <s v="Normal"/>
    <s v="Normal"/>
    <n v="1183.52"/>
    <n v="8321.49"/>
    <s v="Refund from Retailer"/>
    <x v="3"/>
    <s v="Credit Card"/>
    <s v="INR"/>
    <x v="0"/>
  </r>
  <r>
    <s v="f701fadc-c999-4fca-88df-7859ad511fee"/>
    <x v="18117"/>
    <n v="3920729886"/>
    <x v="205"/>
    <s v="Sat"/>
    <x v="1"/>
    <s v="2024-08"/>
    <s v="Credit"/>
    <s v="Normal"/>
    <s v="Normal"/>
    <n v="1185.82"/>
    <n v="4169.47"/>
    <s v="Dinner at Restaurant"/>
    <x v="1"/>
    <s v="Credit Card"/>
    <s v="INR"/>
    <x v="0"/>
  </r>
  <r>
    <s v="270b7794-9c27-4a2f-a026-9afcd8080bf5"/>
    <x v="26401"/>
    <n v="6129286159"/>
    <x v="287"/>
    <s v="Sat"/>
    <x v="7"/>
    <s v="2024-02"/>
    <s v="Debit"/>
    <s v="Normal"/>
    <s v="Normal"/>
    <n v="2097.3000000000002"/>
    <n v="6772.43"/>
    <s v="Online Shopping"/>
    <x v="0"/>
    <s v="Credit Card"/>
    <s v="INR"/>
    <x v="0"/>
  </r>
  <r>
    <s v="ad3bc2bf-126f-4627-a54a-bf75f05fe147"/>
    <x v="58555"/>
    <n v="7878962156"/>
    <x v="111"/>
    <s v="Sun"/>
    <x v="5"/>
    <s v="2024-05"/>
    <s v="Credit"/>
    <s v="High_Risk_Credit"/>
    <s v="Normal"/>
    <n v="4812.9399999999996"/>
    <n v="2877.45"/>
    <s v="Salary Deposit"/>
    <x v="2"/>
    <s v="Bank Transfer"/>
    <s v="INR"/>
    <x v="2"/>
  </r>
  <r>
    <s v="76c7d99a-44b6-4bd4-86d6-7093a7497e3b"/>
    <x v="58556"/>
    <n v="4972901289"/>
    <x v="284"/>
    <s v="Fri"/>
    <x v="2"/>
    <s v="2024-03"/>
    <s v="Debit"/>
    <s v="Normal"/>
    <s v="Normal"/>
    <n v="1660.41"/>
    <n v="2167.8200000000002"/>
    <s v="Refund from Retailer"/>
    <x v="3"/>
    <s v="Debit Card"/>
    <s v="INR"/>
    <x v="1"/>
  </r>
  <r>
    <s v="d7e2c1be-eb63-4ea9-b28c-1671b245f656"/>
    <x v="58557"/>
    <n v="2360524697"/>
    <x v="225"/>
    <s v="Mon"/>
    <x v="9"/>
    <s v="2024-11"/>
    <s v="Debit"/>
    <s v="Normal"/>
    <s v="Normal"/>
    <n v="3723.81"/>
    <n v="7290.26"/>
    <s v="Freelance Payment"/>
    <x v="2"/>
    <s v="Bank Transfer"/>
    <s v="INR"/>
    <x v="5"/>
  </r>
  <r>
    <s v="c0f385ea-cf56-4899-bf82-eb81dfceb7af"/>
    <x v="58558"/>
    <n v="8623866873"/>
    <x v="77"/>
    <s v="Fri"/>
    <x v="2"/>
    <s v="2024-03"/>
    <s v="Credit"/>
    <s v="Normal"/>
    <s v="Normal"/>
    <n v="416.81"/>
    <n v="9578.75"/>
    <s v="Salary Deposit"/>
    <x v="3"/>
    <s v="Bank Transfer"/>
    <s v="INR"/>
    <x v="1"/>
  </r>
  <r>
    <s v="1b5d609a-ea81-417d-8112-b8cf5a116064"/>
    <x v="37101"/>
    <n v="8023411401"/>
    <x v="135"/>
    <s v="Sun"/>
    <x v="7"/>
    <s v="2024-02"/>
    <s v="Debit"/>
    <s v="Normal"/>
    <s v="Normal"/>
    <n v="423.24"/>
    <n v="2358.2399999999998"/>
    <s v="Utility Bill Payment"/>
    <x v="0"/>
    <s v="Debit Card"/>
    <s v="INR"/>
    <x v="0"/>
  </r>
  <r>
    <s v="76d12766-427c-43e4-abc4-7683e2f66010"/>
    <x v="18576"/>
    <n v="8294734370"/>
    <x v="37"/>
    <s v="Wed"/>
    <x v="3"/>
    <s v="2024-07"/>
    <s v="Debit"/>
    <s v="Normal"/>
    <s v="Normal"/>
    <n v="4381.83"/>
    <n v="3374.67"/>
    <s v="Client Payment"/>
    <x v="1"/>
    <s v="Debit Card"/>
    <s v="INR"/>
    <x v="5"/>
  </r>
  <r>
    <s v="d30ddd93-2272-43d2-b282-f0d74e22732f"/>
    <x v="58559"/>
    <n v="3354026578"/>
    <x v="327"/>
    <s v="Thu"/>
    <x v="9"/>
    <s v="2024-11"/>
    <s v="Debit"/>
    <s v="Normal"/>
    <s v="High_Risk_Debit"/>
    <n v="4592.68"/>
    <n v="7857.81"/>
    <s v="Refund for Overcharge"/>
    <x v="5"/>
    <s v="Credit Card"/>
    <s v="INR"/>
    <x v="1"/>
  </r>
  <r>
    <s v="e738b651-3453-43a0-bf2c-e716eb04ece0"/>
    <x v="15378"/>
    <n v="2281680349"/>
    <x v="46"/>
    <s v="Sun"/>
    <x v="4"/>
    <s v="2024-06"/>
    <s v="Debit"/>
    <s v="Normal"/>
    <s v="Normal"/>
    <n v="1844.34"/>
    <n v="9717.0300000000007"/>
    <s v="Refund from Retailer"/>
    <x v="3"/>
    <s v="Credit Card"/>
    <s v="INR"/>
    <x v="0"/>
  </r>
  <r>
    <s v="ead04a5a-bfbc-4957-a082-c19f70744704"/>
    <x v="58560"/>
    <n v="4226710497"/>
    <x v="66"/>
    <s v="Sun"/>
    <x v="3"/>
    <s v="2024-07"/>
    <s v="Credit"/>
    <s v="Normal"/>
    <s v="Normal"/>
    <n v="3097.1"/>
    <n v="6865.09"/>
    <s v="Grocery Shopping"/>
    <x v="0"/>
    <s v="Debit Card"/>
    <s v="INR"/>
    <x v="3"/>
  </r>
  <r>
    <s v="302eeb8e-9348-4511-8004-6e92d123a88b"/>
    <x v="58561"/>
    <n v="8554584745"/>
    <x v="256"/>
    <s v="Wed"/>
    <x v="11"/>
    <s v="2024-09"/>
    <s v="Credit"/>
    <s v="Normal"/>
    <s v="Normal"/>
    <n v="1133.28"/>
    <n v="5363.94"/>
    <s v="Refund for Overcharge"/>
    <x v="1"/>
    <s v="Debit Card"/>
    <s v="INR"/>
    <x v="4"/>
  </r>
  <r>
    <s v="3089beb9-9601-43ff-bb34-899c87b74b73"/>
    <x v="58562"/>
    <n v="7885657340"/>
    <x v="209"/>
    <s v="Thu"/>
    <x v="9"/>
    <s v="2024-11"/>
    <s v="Debit"/>
    <s v="Normal"/>
    <s v="Normal"/>
    <n v="2478.4899999999998"/>
    <n v="2202.91"/>
    <s v="Bonus Payment"/>
    <x v="0"/>
    <s v="Bank Transfer"/>
    <s v="INR"/>
    <x v="3"/>
  </r>
  <r>
    <s v="1fadaf31-d6a5-4386-9ef0-684c83630fdd"/>
    <x v="58563"/>
    <n v="7917886843"/>
    <x v="331"/>
    <s v="Wed"/>
    <x v="8"/>
    <s v="2024-01"/>
    <s v="Debit"/>
    <s v="Normal"/>
    <s v="Normal"/>
    <n v="2491.11"/>
    <n v="685.06"/>
    <s v="Online Shopping"/>
    <x v="5"/>
    <s v="Bank Transfer"/>
    <s v="INR"/>
    <x v="1"/>
  </r>
  <r>
    <s v="c5867ac0-6f2d-4086-9fdf-d821bb882440"/>
    <x v="210"/>
    <n v="8280659869"/>
    <x v="85"/>
    <s v="Fri"/>
    <x v="11"/>
    <s v="2024-09"/>
    <s v="Debit"/>
    <s v="Normal"/>
    <s v="Normal"/>
    <n v="3004.67"/>
    <n v="4461.6499999999996"/>
    <s v="Client Payment"/>
    <x v="4"/>
    <s v="Bank Transfer"/>
    <s v="INR"/>
    <x v="2"/>
  </r>
  <r>
    <s v="ebc09c31-3a6e-4cc3-8789-deb583672f84"/>
    <x v="58564"/>
    <n v="5594486453"/>
    <x v="71"/>
    <s v="Tue"/>
    <x v="6"/>
    <s v="2024-10"/>
    <s v="Credit"/>
    <s v="Normal"/>
    <s v="Normal"/>
    <n v="4360.74"/>
    <n v="7883.85"/>
    <s v="Dinner at Restaurant"/>
    <x v="2"/>
    <s v="Credit Card"/>
    <s v="INR"/>
    <x v="3"/>
  </r>
  <r>
    <s v="9ab2355d-7dc2-4d19-af61-ebc33fc92cff"/>
    <x v="58565"/>
    <n v="6695321732"/>
    <x v="300"/>
    <s v="Mon"/>
    <x v="0"/>
    <s v="2024-04"/>
    <s v="Credit"/>
    <s v="Normal"/>
    <s v="Normal"/>
    <n v="1883.71"/>
    <n v="8100.37"/>
    <s v="Utility Bill Payment"/>
    <x v="4"/>
    <s v="Debit Card"/>
    <s v="INR"/>
    <x v="2"/>
  </r>
  <r>
    <s v="3f1ce9be-9409-4ca1-8421-ac7815a7609c"/>
    <x v="58566"/>
    <n v="4420046952"/>
    <x v="52"/>
    <s v="Wed"/>
    <x v="2"/>
    <s v="2024-03"/>
    <s v="Credit"/>
    <s v="Normal"/>
    <s v="Normal"/>
    <n v="2074.85"/>
    <n v="7604.27"/>
    <s v="Salary Deposit"/>
    <x v="5"/>
    <s v="Debit Card"/>
    <s v="INR"/>
    <x v="4"/>
  </r>
  <r>
    <s v="70f9a5a9-213c-472f-90c7-6b9ca743bab9"/>
    <x v="10072"/>
    <n v="2650172961"/>
    <x v="293"/>
    <s v="Sat"/>
    <x v="6"/>
    <s v="2024-10"/>
    <s v="Credit"/>
    <s v="Normal"/>
    <s v="Normal"/>
    <n v="4330.08"/>
    <n v="8909.42"/>
    <s v="Grocery Shopping"/>
    <x v="2"/>
    <s v="Debit Card"/>
    <s v="INR"/>
    <x v="3"/>
  </r>
  <r>
    <s v="e4bcf2ec-59a9-4d34-8e19-2f5562a59c5d"/>
    <x v="12764"/>
    <n v="7961511167"/>
    <x v="241"/>
    <s v="Fri"/>
    <x v="0"/>
    <s v="2024-04"/>
    <s v="Debit"/>
    <s v="Normal"/>
    <s v="Normal"/>
    <n v="583.42999999999995"/>
    <n v="6384.64"/>
    <s v="Online Shopping"/>
    <x v="2"/>
    <s v="Debit Card"/>
    <s v="INR"/>
    <x v="5"/>
  </r>
  <r>
    <s v="f1de9a56-b2ee-4622-9fea-8e992ce33945"/>
    <x v="58567"/>
    <n v="8614348175"/>
    <x v="187"/>
    <s v="Mon"/>
    <x v="8"/>
    <s v="2024-01"/>
    <s v="Credit"/>
    <s v="Normal"/>
    <s v="Normal"/>
    <n v="3657.66"/>
    <n v="9767.48"/>
    <s v="Refund for Overcharge"/>
    <x v="3"/>
    <s v="Credit Card"/>
    <s v="INR"/>
    <x v="2"/>
  </r>
  <r>
    <s v="ec19e3f8-191b-428c-8e32-8d883c45de9b"/>
    <x v="58568"/>
    <n v="4972603404"/>
    <x v="152"/>
    <s v="Sat"/>
    <x v="9"/>
    <s v="2024-11"/>
    <s v="Debit"/>
    <s v="Normal"/>
    <s v="Normal"/>
    <n v="2542.15"/>
    <n v="3260.05"/>
    <s v="Refund for Overcharge"/>
    <x v="0"/>
    <s v="Debit Card"/>
    <s v="INR"/>
    <x v="5"/>
  </r>
  <r>
    <s v="67e2e597-b7d1-4c0c-ad7f-51f2abaac834"/>
    <x v="58569"/>
    <n v="6062027902"/>
    <x v="276"/>
    <s v="Sat"/>
    <x v="2"/>
    <s v="2024-03"/>
    <s v="Debit"/>
    <s v="Normal"/>
    <s v="High_Risk_Debit"/>
    <n v="4844.32"/>
    <n v="7376.81"/>
    <s v="Refund from Retailer"/>
    <x v="5"/>
    <s v="Credit Card"/>
    <s v="INR"/>
    <x v="4"/>
  </r>
  <r>
    <s v="f2b56bcf-16a5-4e43-8cd9-b5143965d4a4"/>
    <x v="58570"/>
    <n v="9384744170"/>
    <x v="284"/>
    <s v="Fri"/>
    <x v="2"/>
    <s v="2024-03"/>
    <s v="Credit"/>
    <s v="Normal"/>
    <s v="Normal"/>
    <n v="946.85"/>
    <n v="8332.69"/>
    <s v="Dinner at Restaurant"/>
    <x v="4"/>
    <s v="Debit Card"/>
    <s v="INR"/>
    <x v="2"/>
  </r>
  <r>
    <s v="2c43078e-7fd4-4d90-85bb-f3bb6da5fbdb"/>
    <x v="58571"/>
    <n v="7893814518"/>
    <x v="162"/>
    <s v="Thu"/>
    <x v="7"/>
    <s v="2024-02"/>
    <s v="Debit"/>
    <s v="Normal"/>
    <s v="Normal"/>
    <n v="1335.15"/>
    <n v="8743.2199999999993"/>
    <s v="Salary Deposit"/>
    <x v="5"/>
    <s v="Bank Transfer"/>
    <s v="INR"/>
    <x v="4"/>
  </r>
  <r>
    <s v="1e11b74a-255b-494c-a4c9-7d4eaf94b69b"/>
    <x v="58572"/>
    <n v="3424230237"/>
    <x v="203"/>
    <s v="Sat"/>
    <x v="7"/>
    <s v="2024-02"/>
    <s v="Debit"/>
    <s v="Normal"/>
    <s v="Normal"/>
    <n v="1472.89"/>
    <n v="2721.06"/>
    <s v="Grocery Shopping"/>
    <x v="1"/>
    <s v="Bank Transfer"/>
    <s v="INR"/>
    <x v="2"/>
  </r>
  <r>
    <s v="2e957af3-c4e5-49e6-9864-61ae2d269f1c"/>
    <x v="50093"/>
    <n v="2946018009"/>
    <x v="145"/>
    <s v="Tue"/>
    <x v="3"/>
    <s v="2024-07"/>
    <s v="Debit"/>
    <s v="Normal"/>
    <s v="High_Risk_Debit"/>
    <n v="4774.71"/>
    <n v="2861.87"/>
    <s v="Salary Deposit"/>
    <x v="5"/>
    <s v="Bank Transfer"/>
    <s v="INR"/>
    <x v="5"/>
  </r>
  <r>
    <s v="203e31c3-4806-4ac5-861a-a419a3eff9ee"/>
    <x v="31856"/>
    <n v="1498027385"/>
    <x v="74"/>
    <s v="Sun"/>
    <x v="6"/>
    <s v="2024-10"/>
    <s v="Credit"/>
    <s v="Normal"/>
    <s v="Normal"/>
    <n v="1815.49"/>
    <n v="5739.06"/>
    <s v="Refund for Overcharge"/>
    <x v="4"/>
    <s v="Bank Transfer"/>
    <s v="INR"/>
    <x v="2"/>
  </r>
  <r>
    <s v="9942ff49-82df-4e8f-8104-6957ad7d9cf8"/>
    <x v="5040"/>
    <n v="1080022844"/>
    <x v="146"/>
    <s v="Tue"/>
    <x v="11"/>
    <s v="2024-09"/>
    <s v="Debit"/>
    <s v="Normal"/>
    <s v="Normal"/>
    <n v="3010.55"/>
    <n v="7299.73"/>
    <s v="Salary Deposit"/>
    <x v="1"/>
    <s v="Debit Card"/>
    <s v="INR"/>
    <x v="5"/>
  </r>
  <r>
    <s v="de63f9f6-79e0-46e0-a23d-1d5b452cbdeb"/>
    <x v="58573"/>
    <n v="7979738586"/>
    <x v="124"/>
    <s v="Fri"/>
    <x v="1"/>
    <s v="2024-08"/>
    <s v="Credit"/>
    <s v="High_Risk_Credit"/>
    <s v="Normal"/>
    <n v="4910.1099999999997"/>
    <n v="5381.85"/>
    <s v="Salary Deposit"/>
    <x v="0"/>
    <s v="Debit Card"/>
    <s v="INR"/>
    <x v="5"/>
  </r>
  <r>
    <s v="795c59c1-6699-4fb0-92e2-6627bc15c660"/>
    <x v="39252"/>
    <n v="6781186973"/>
    <x v="317"/>
    <s v="Sat"/>
    <x v="8"/>
    <s v="2024-01"/>
    <s v="Credit"/>
    <s v="Normal"/>
    <s v="Normal"/>
    <n v="2711.19"/>
    <n v="1672.27"/>
    <s v="Client Payment"/>
    <x v="3"/>
    <s v="Credit Card"/>
    <s v="INR"/>
    <x v="1"/>
  </r>
  <r>
    <s v="994e6608-b491-4d70-8731-bfa9103d6940"/>
    <x v="58574"/>
    <n v="4586563468"/>
    <x v="161"/>
    <s v="Thu"/>
    <x v="3"/>
    <s v="2024-07"/>
    <s v="Debit"/>
    <s v="Normal"/>
    <s v="Normal"/>
    <n v="2246.9499999999998"/>
    <n v="7643.15"/>
    <s v="Refund from Retailer"/>
    <x v="5"/>
    <s v="Debit Card"/>
    <s v="INR"/>
    <x v="5"/>
  </r>
  <r>
    <s v="f5d6984a-f738-4746-b9cd-371eac1fcf84"/>
    <x v="58575"/>
    <n v="4816038539"/>
    <x v="322"/>
    <s v="Thu"/>
    <x v="9"/>
    <s v="2024-11"/>
    <s v="Debit"/>
    <s v="Normal"/>
    <s v="Normal"/>
    <n v="904.15"/>
    <n v="3196.63"/>
    <s v="Client Payment"/>
    <x v="3"/>
    <s v="Debit Card"/>
    <s v="INR"/>
    <x v="0"/>
  </r>
  <r>
    <s v="ed26bb82-ff60-46b8-b929-a25a03d312d0"/>
    <x v="58576"/>
    <n v="2277530702"/>
    <x v="175"/>
    <s v="Thu"/>
    <x v="0"/>
    <s v="2024-04"/>
    <s v="Debit"/>
    <s v="Normal"/>
    <s v="Normal"/>
    <n v="3045.2"/>
    <n v="7240.36"/>
    <s v="Utility Bill Payment"/>
    <x v="1"/>
    <s v="Credit Card"/>
    <s v="INR"/>
    <x v="5"/>
  </r>
  <r>
    <s v="48e9d40f-d0ad-48cf-b135-d560a8f4e144"/>
    <x v="58577"/>
    <n v="4067956245"/>
    <x v="214"/>
    <s v="Thu"/>
    <x v="4"/>
    <s v="2024-06"/>
    <s v="Debit"/>
    <s v="Normal"/>
    <s v="Normal"/>
    <n v="3364.3"/>
    <n v="8044.95"/>
    <s v="Grocery Shopping"/>
    <x v="1"/>
    <s v="Debit Card"/>
    <s v="INR"/>
    <x v="5"/>
  </r>
  <r>
    <s v="60cdbff2-1434-4732-bc74-605eb662ef05"/>
    <x v="58578"/>
    <n v="2672272995"/>
    <x v="317"/>
    <s v="Sat"/>
    <x v="8"/>
    <s v="2024-01"/>
    <s v="Credit"/>
    <s v="Normal"/>
    <s v="Normal"/>
    <n v="1715.14"/>
    <n v="7483.35"/>
    <s v="Utility Bill Payment"/>
    <x v="0"/>
    <s v="Bank Transfer"/>
    <s v="INR"/>
    <x v="1"/>
  </r>
  <r>
    <s v="df3573b8-b9aa-446a-b7f0-f87cf199a98d"/>
    <x v="58579"/>
    <n v="6868221934"/>
    <x v="61"/>
    <s v="Wed"/>
    <x v="0"/>
    <s v="2024-04"/>
    <s v="Credit"/>
    <s v="Normal"/>
    <s v="Normal"/>
    <n v="1530.27"/>
    <n v="6528.94"/>
    <s v="Salary Deposit"/>
    <x v="3"/>
    <s v="Credit Card"/>
    <s v="INR"/>
    <x v="3"/>
  </r>
  <r>
    <s v="73565408-bac4-45de-9920-c71a8d60e22f"/>
    <x v="58580"/>
    <n v="7489457881"/>
    <x v="99"/>
    <s v="Wed"/>
    <x v="5"/>
    <s v="2024-05"/>
    <s v="Debit"/>
    <s v="Normal"/>
    <s v="Normal"/>
    <n v="2260.83"/>
    <n v="9673.25"/>
    <s v="Refund from Retailer"/>
    <x v="3"/>
    <s v="Credit Card"/>
    <s v="INR"/>
    <x v="2"/>
  </r>
  <r>
    <s v="9ecc53e8-b2fd-40b1-8398-e14efd19a1f7"/>
    <x v="11179"/>
    <n v="7707662041"/>
    <x v="52"/>
    <s v="Wed"/>
    <x v="2"/>
    <s v="2024-03"/>
    <s v="Debit"/>
    <s v="Normal"/>
    <s v="Normal"/>
    <n v="2190.35"/>
    <n v="9198.1"/>
    <s v="Refund for Overcharge"/>
    <x v="0"/>
    <s v="Credit Card"/>
    <s v="INR"/>
    <x v="3"/>
  </r>
  <r>
    <s v="0ef754fb-8975-499d-94b9-5be0ba11d0fe"/>
    <x v="58581"/>
    <n v="5920216241"/>
    <x v="225"/>
    <s v="Mon"/>
    <x v="9"/>
    <s v="2024-11"/>
    <s v="Credit"/>
    <s v="Normal"/>
    <s v="Normal"/>
    <n v="4363.67"/>
    <n v="5727.46"/>
    <s v="Freelance Payment"/>
    <x v="3"/>
    <s v="Credit Card"/>
    <s v="INR"/>
    <x v="3"/>
  </r>
  <r>
    <s v="87269a0f-e71d-4d9e-8993-7e1e466c51d6"/>
    <x v="58582"/>
    <n v="5114210555"/>
    <x v="179"/>
    <s v="Wed"/>
    <x v="9"/>
    <s v="2024-11"/>
    <s v="Debit"/>
    <s v="Normal"/>
    <s v="Normal"/>
    <n v="2260.5700000000002"/>
    <n v="4862.08"/>
    <s v="Refund from Retailer"/>
    <x v="0"/>
    <s v="Bank Transfer"/>
    <s v="INR"/>
    <x v="1"/>
  </r>
  <r>
    <s v="fa485f0d-06db-4f4d-87c8-a6f6dff12ba1"/>
    <x v="58583"/>
    <n v="9163048819"/>
    <x v="44"/>
    <s v="Sun"/>
    <x v="9"/>
    <s v="2024-11"/>
    <s v="Credit"/>
    <s v="High_Risk_Credit"/>
    <s v="Normal"/>
    <n v="4883.57"/>
    <n v="1816.74"/>
    <s v="Freelance Payment"/>
    <x v="5"/>
    <s v="Bank Transfer"/>
    <s v="INR"/>
    <x v="5"/>
  </r>
  <r>
    <s v="47319d62-89b9-40a1-8534-815eba5c3f85"/>
    <x v="58584"/>
    <n v="5839820031"/>
    <x v="246"/>
    <s v="Fri"/>
    <x v="5"/>
    <s v="2024-05"/>
    <s v="Credit"/>
    <s v="High_Risk_Credit"/>
    <s v="Normal"/>
    <n v="4664.96"/>
    <n v="7744.44"/>
    <s v="Online Shopping"/>
    <x v="0"/>
    <s v="Debit Card"/>
    <s v="INR"/>
    <x v="4"/>
  </r>
  <r>
    <s v="1ebd9c08-a28c-4b56-a918-b209600d29a5"/>
    <x v="58585"/>
    <n v="4713889700"/>
    <x v="138"/>
    <s v="Sat"/>
    <x v="3"/>
    <s v="2024-07"/>
    <s v="Debit"/>
    <s v="Normal"/>
    <s v="Normal"/>
    <n v="1868.91"/>
    <n v="1648.91"/>
    <s v="Freelance Payment"/>
    <x v="4"/>
    <s v="Debit Card"/>
    <s v="INR"/>
    <x v="5"/>
  </r>
  <r>
    <s v="29d7783a-341b-45d2-8202-02137fd86f3f"/>
    <x v="51936"/>
    <n v="6943101202"/>
    <x v="128"/>
    <s v="Mon"/>
    <x v="9"/>
    <s v="2024-11"/>
    <s v="Credit"/>
    <s v="Normal"/>
    <s v="Normal"/>
    <n v="778.95"/>
    <n v="9483.27"/>
    <s v="Bonus Payment"/>
    <x v="1"/>
    <s v="Debit Card"/>
    <s v="INR"/>
    <x v="2"/>
  </r>
  <r>
    <s v="d8692295-5e9d-47a1-8303-9d3725c7aebe"/>
    <x v="39545"/>
    <n v="5640691400"/>
    <x v="47"/>
    <s v="Tue"/>
    <x v="1"/>
    <s v="2024-08"/>
    <s v="Debit"/>
    <s v="Normal"/>
    <s v="Normal"/>
    <n v="3909.47"/>
    <n v="2490.21"/>
    <s v="Client Payment"/>
    <x v="4"/>
    <s v="Bank Transfer"/>
    <s v="INR"/>
    <x v="3"/>
  </r>
  <r>
    <s v="43a3763a-8590-47b3-abe2-02489e11db08"/>
    <x v="58586"/>
    <n v="1200487117"/>
    <x v="306"/>
    <s v="Sun"/>
    <x v="3"/>
    <s v="2024-07"/>
    <s v="Debit"/>
    <s v="Normal"/>
    <s v="High_Risk_Debit"/>
    <n v="4566.3999999999996"/>
    <n v="8314.25"/>
    <s v="Refund for Overcharge"/>
    <x v="1"/>
    <s v="Debit Card"/>
    <s v="INR"/>
    <x v="0"/>
  </r>
  <r>
    <s v="d4929be8-667b-42f8-aa1c-2668aebf30bf"/>
    <x v="45681"/>
    <n v="2065500443"/>
    <x v="297"/>
    <s v="Sat"/>
    <x v="8"/>
    <s v="2024-01"/>
    <s v="Debit"/>
    <s v="Normal"/>
    <s v="Normal"/>
    <n v="2576.83"/>
    <n v="5031.82"/>
    <s v="Refund for Overcharge"/>
    <x v="0"/>
    <s v="Credit Card"/>
    <s v="INR"/>
    <x v="0"/>
  </r>
  <r>
    <s v="89b383a8-214b-40ea-b891-064083b92c10"/>
    <x v="58587"/>
    <n v="1475871007"/>
    <x v="244"/>
    <s v="Tue"/>
    <x v="7"/>
    <s v="2024-02"/>
    <s v="Debit"/>
    <s v="Normal"/>
    <s v="Normal"/>
    <n v="719.04"/>
    <n v="5879.26"/>
    <s v="Bonus Payment"/>
    <x v="0"/>
    <s v="Bank Transfer"/>
    <s v="INR"/>
    <x v="0"/>
  </r>
  <r>
    <s v="2d45aa01-39c4-4ef8-a223-b93648501697"/>
    <x v="58588"/>
    <n v="5271588376"/>
    <x v="220"/>
    <s v="Fri"/>
    <x v="11"/>
    <s v="2024-09"/>
    <s v="Credit"/>
    <s v="Normal"/>
    <s v="Normal"/>
    <n v="2074.92"/>
    <n v="937.24"/>
    <s v="Dinner at Restaurant"/>
    <x v="1"/>
    <s v="Credit Card"/>
    <s v="INR"/>
    <x v="5"/>
  </r>
  <r>
    <s v="0ec9bb37-8dc4-4b5a-926b-275829d5a5e3"/>
    <x v="58589"/>
    <n v="2297222658"/>
    <x v="211"/>
    <s v="Sun"/>
    <x v="11"/>
    <s v="2024-09"/>
    <s v="Credit"/>
    <s v="Normal"/>
    <s v="Normal"/>
    <n v="4142.08"/>
    <n v="2318.98"/>
    <s v="Dinner at Restaurant"/>
    <x v="0"/>
    <s v="Bank Transfer"/>
    <s v="INR"/>
    <x v="2"/>
  </r>
  <r>
    <s v="2f86c4eb-cab5-4b54-93d2-5f05aaf63674"/>
    <x v="14788"/>
    <n v="5443637831"/>
    <x v="182"/>
    <s v="Thu"/>
    <x v="7"/>
    <s v="2024-02"/>
    <s v="Credit"/>
    <s v="Normal"/>
    <s v="Normal"/>
    <n v="529.79999999999995"/>
    <n v="2116.63"/>
    <s v="Freelance Payment"/>
    <x v="2"/>
    <s v="Credit Card"/>
    <s v="INR"/>
    <x v="5"/>
  </r>
  <r>
    <s v="f53e56a5-d91e-414e-9691-d3eae06a9b86"/>
    <x v="58590"/>
    <n v="3963905442"/>
    <x v="212"/>
    <s v="Wed"/>
    <x v="1"/>
    <s v="2024-08"/>
    <s v="Credit"/>
    <s v="Normal"/>
    <s v="Normal"/>
    <n v="3284.59"/>
    <n v="9876.4699999999993"/>
    <s v="Dinner at Restaurant"/>
    <x v="1"/>
    <s v="Bank Transfer"/>
    <s v="INR"/>
    <x v="4"/>
  </r>
  <r>
    <s v="6899659a-fca7-414d-96d6-d79c4806e020"/>
    <x v="58591"/>
    <n v="3055875142"/>
    <x v="202"/>
    <s v="Wed"/>
    <x v="9"/>
    <s v="2024-11"/>
    <s v="Credit"/>
    <s v="Normal"/>
    <s v="Normal"/>
    <n v="3545.76"/>
    <n v="6303.14"/>
    <s v="Client Payment"/>
    <x v="4"/>
    <s v="Bank Transfer"/>
    <s v="INR"/>
    <x v="3"/>
  </r>
  <r>
    <s v="272b21cd-ab9b-4197-8483-f58cf6bd7855"/>
    <x v="43220"/>
    <n v="6271379434"/>
    <x v="222"/>
    <s v="Thu"/>
    <x v="7"/>
    <s v="2024-02"/>
    <s v="Debit"/>
    <s v="Normal"/>
    <s v="High_Risk_Debit"/>
    <n v="4640.37"/>
    <n v="2456.67"/>
    <s v="Refund from Retailer"/>
    <x v="3"/>
    <s v="Credit Card"/>
    <s v="INR"/>
    <x v="1"/>
  </r>
  <r>
    <s v="91a12c3c-8509-4ce3-9dbd-58c538f94271"/>
    <x v="58592"/>
    <n v="2972448533"/>
    <x v="262"/>
    <s v="Mon"/>
    <x v="11"/>
    <s v="2024-09"/>
    <s v="Credit"/>
    <s v="Normal"/>
    <s v="Normal"/>
    <n v="3179.93"/>
    <n v="6440.54"/>
    <s v="Refund for Overcharge"/>
    <x v="0"/>
    <s v="Debit Card"/>
    <s v="INR"/>
    <x v="1"/>
  </r>
  <r>
    <s v="4ca639c0-65cc-4cdc-8cb1-4b91af014839"/>
    <x v="33437"/>
    <n v="9539247896"/>
    <x v="259"/>
    <s v="Tue"/>
    <x v="4"/>
    <s v="2024-06"/>
    <s v="Credit"/>
    <s v="Normal"/>
    <s v="Normal"/>
    <n v="702.19"/>
    <n v="8960.2999999999993"/>
    <s v="Refund from Retailer"/>
    <x v="3"/>
    <s v="Debit Card"/>
    <s v="INR"/>
    <x v="2"/>
  </r>
  <r>
    <s v="d8832423-5dd4-4d6c-84df-4057ab6c137e"/>
    <x v="7149"/>
    <n v="4601479144"/>
    <x v="69"/>
    <s v="Thu"/>
    <x v="2"/>
    <s v="2024-03"/>
    <s v="Credit"/>
    <s v="Normal"/>
    <s v="Normal"/>
    <n v="3990.6"/>
    <n v="7724.4"/>
    <s v="Client Payment"/>
    <x v="3"/>
    <s v="Bank Transfer"/>
    <s v="INR"/>
    <x v="5"/>
  </r>
  <r>
    <s v="8519969b-8901-454f-8ab0-d19375d2572c"/>
    <x v="58593"/>
    <n v="7483820865"/>
    <x v="307"/>
    <s v="Sat"/>
    <x v="9"/>
    <s v="2024-11"/>
    <s v="Debit"/>
    <s v="Normal"/>
    <s v="Normal"/>
    <n v="211.74"/>
    <n v="3497.56"/>
    <s v="Freelance Payment"/>
    <x v="2"/>
    <s v="Bank Transfer"/>
    <s v="INR"/>
    <x v="0"/>
  </r>
  <r>
    <s v="f949c784-3ee3-4a78-b424-bdf4c02114c1"/>
    <x v="58594"/>
    <n v="2552866206"/>
    <x v="79"/>
    <s v="Tue"/>
    <x v="5"/>
    <s v="2024-05"/>
    <s v="Credit"/>
    <s v="Normal"/>
    <s v="Normal"/>
    <n v="4447.34"/>
    <n v="9395.4"/>
    <s v="Dinner at Restaurant"/>
    <x v="3"/>
    <s v="Bank Transfer"/>
    <s v="INR"/>
    <x v="3"/>
  </r>
  <r>
    <s v="0ba8f2cc-4357-4656-99f2-477f591db5b9"/>
    <x v="58595"/>
    <n v="1258896926"/>
    <x v="113"/>
    <s v="Fri"/>
    <x v="5"/>
    <s v="2024-05"/>
    <s v="Debit"/>
    <s v="Normal"/>
    <s v="High_Risk_Debit"/>
    <n v="4832.49"/>
    <n v="7877.29"/>
    <s v="Refund from Retailer"/>
    <x v="2"/>
    <s v="Debit Card"/>
    <s v="INR"/>
    <x v="3"/>
  </r>
  <r>
    <s v="a30ee1ea-7487-4186-8ff6-8e49d0e85f6c"/>
    <x v="58596"/>
    <n v="1904378233"/>
    <x v="186"/>
    <s v="Fri"/>
    <x v="11"/>
    <s v="2024-09"/>
    <s v="Credit"/>
    <s v="Normal"/>
    <s v="Normal"/>
    <n v="2506.27"/>
    <n v="7892.68"/>
    <s v="Bonus Payment"/>
    <x v="1"/>
    <s v="Credit Card"/>
    <s v="INR"/>
    <x v="4"/>
  </r>
  <r>
    <s v="bd2eee10-39e8-497f-959b-856c20d23dda"/>
    <x v="28417"/>
    <n v="3727526812"/>
    <x v="182"/>
    <s v="Thu"/>
    <x v="7"/>
    <s v="2024-02"/>
    <s v="Credit"/>
    <s v="Normal"/>
    <s v="Normal"/>
    <n v="4087.66"/>
    <n v="1810.73"/>
    <s v="Utility Bill Payment"/>
    <x v="0"/>
    <s v="Bank Transfer"/>
    <s v="INR"/>
    <x v="5"/>
  </r>
  <r>
    <s v="4567e07e-da76-41b9-9b6c-a0a6f1406900"/>
    <x v="50716"/>
    <n v="5354151112"/>
    <x v="121"/>
    <s v="Tue"/>
    <x v="11"/>
    <s v="2024-09"/>
    <s v="Debit"/>
    <s v="Normal"/>
    <s v="Normal"/>
    <n v="4448.34"/>
    <n v="6601.7"/>
    <s v="Utility Bill Payment"/>
    <x v="5"/>
    <s v="Debit Card"/>
    <s v="INR"/>
    <x v="0"/>
  </r>
  <r>
    <s v="3a4e619f-913e-490e-a1a3-aeedc591a107"/>
    <x v="19154"/>
    <n v="4745140460"/>
    <x v="236"/>
    <s v="Thu"/>
    <x v="6"/>
    <s v="2024-10"/>
    <s v="Credit"/>
    <s v="High_Risk_Credit"/>
    <s v="Normal"/>
    <n v="4918.88"/>
    <n v="9482.2000000000007"/>
    <s v="Client Payment"/>
    <x v="2"/>
    <s v="Debit Card"/>
    <s v="INR"/>
    <x v="1"/>
  </r>
  <r>
    <s v="553776f1-4e84-4037-801e-a3ba7b5bf4d2"/>
    <x v="58597"/>
    <n v="7595052833"/>
    <x v="15"/>
    <s v="Tue"/>
    <x v="7"/>
    <s v="2024-02"/>
    <s v="Debit"/>
    <s v="Normal"/>
    <s v="Normal"/>
    <n v="2747.76"/>
    <n v="838.56"/>
    <s v="Bonus Payment"/>
    <x v="5"/>
    <s v="Credit Card"/>
    <s v="INR"/>
    <x v="3"/>
  </r>
  <r>
    <s v="759fb455-a92f-409f-b9b1-baa278647a06"/>
    <x v="58598"/>
    <n v="3171485571"/>
    <x v="182"/>
    <s v="Thu"/>
    <x v="7"/>
    <s v="2024-02"/>
    <s v="Debit"/>
    <s v="Normal"/>
    <s v="Normal"/>
    <n v="3550.34"/>
    <n v="8959.2099999999991"/>
    <s v="Dinner at Restaurant"/>
    <x v="3"/>
    <s v="Debit Card"/>
    <s v="INR"/>
    <x v="1"/>
  </r>
  <r>
    <s v="e386eece-086b-49f6-8930-651f50bdcba9"/>
    <x v="58599"/>
    <n v="3875726073"/>
    <x v="31"/>
    <s v="Tue"/>
    <x v="0"/>
    <s v="2024-04"/>
    <s v="Credit"/>
    <s v="Normal"/>
    <s v="Normal"/>
    <n v="2763.08"/>
    <n v="1778.69"/>
    <s v="Dinner at Restaurant"/>
    <x v="1"/>
    <s v="Debit Card"/>
    <s v="INR"/>
    <x v="4"/>
  </r>
  <r>
    <s v="7d002aa8-efd5-4898-a8e7-06c4934b30bb"/>
    <x v="58600"/>
    <n v="6921376839"/>
    <x v="58"/>
    <s v="Tue"/>
    <x v="7"/>
    <s v="2024-02"/>
    <s v="Debit"/>
    <s v="Normal"/>
    <s v="High_Risk_Debit"/>
    <n v="4564.3900000000003"/>
    <n v="4151.87"/>
    <s v="Grocery Shopping"/>
    <x v="4"/>
    <s v="Bank Transfer"/>
    <s v="INR"/>
    <x v="2"/>
  </r>
  <r>
    <s v="51676101-d5b4-451f-b2a1-ab531bb7b339"/>
    <x v="58601"/>
    <n v="5210265244"/>
    <x v="3"/>
    <s v="Fri"/>
    <x v="2"/>
    <s v="2024-03"/>
    <s v="Credit"/>
    <s v="Normal"/>
    <s v="Normal"/>
    <n v="890.89"/>
    <n v="7492.23"/>
    <s v="Salary Deposit"/>
    <x v="3"/>
    <s v="Bank Transfer"/>
    <s v="INR"/>
    <x v="0"/>
  </r>
  <r>
    <s v="94c27abe-3c0c-4b68-8f14-ccad959099a9"/>
    <x v="2422"/>
    <n v="2612787349"/>
    <x v="45"/>
    <s v="Fri"/>
    <x v="5"/>
    <s v="2024-05"/>
    <s v="Credit"/>
    <s v="Normal"/>
    <s v="Normal"/>
    <n v="622.61"/>
    <n v="2431.13"/>
    <s v="Refund from Retailer"/>
    <x v="3"/>
    <s v="Debit Card"/>
    <s v="INR"/>
    <x v="0"/>
  </r>
  <r>
    <s v="ea7099c9-16a7-42c1-9193-ac3960a709ad"/>
    <x v="58602"/>
    <n v="5822376246"/>
    <x v="33"/>
    <s v="Sun"/>
    <x v="9"/>
    <s v="2024-11"/>
    <s v="Credit"/>
    <s v="Normal"/>
    <s v="Normal"/>
    <n v="172.49"/>
    <n v="9644.99"/>
    <s v="Bonus Payment"/>
    <x v="1"/>
    <s v="Bank Transfer"/>
    <s v="INR"/>
    <x v="5"/>
  </r>
  <r>
    <s v="92920837-2e69-4a86-8fac-193d90964b3f"/>
    <x v="58603"/>
    <n v="9339617339"/>
    <x v="227"/>
    <s v="Wed"/>
    <x v="8"/>
    <s v="2024-01"/>
    <s v="Debit"/>
    <s v="Normal"/>
    <s v="Normal"/>
    <n v="2102.4899999999998"/>
    <n v="8014.06"/>
    <s v="Online Shopping"/>
    <x v="0"/>
    <s v="Bank Transfer"/>
    <s v="INR"/>
    <x v="0"/>
  </r>
  <r>
    <s v="fea96317-6633-4082-af5a-945f90cfa0b7"/>
    <x v="58604"/>
    <n v="1782418193"/>
    <x v="17"/>
    <s v="Sun"/>
    <x v="2"/>
    <s v="2024-03"/>
    <s v="Debit"/>
    <s v="Normal"/>
    <s v="Normal"/>
    <n v="4428.26"/>
    <n v="2957.75"/>
    <s v="Refund for Overcharge"/>
    <x v="5"/>
    <s v="Debit Card"/>
    <s v="INR"/>
    <x v="1"/>
  </r>
  <r>
    <s v="b67f04dc-105b-4c4b-8a74-b70c07a7c10d"/>
    <x v="58605"/>
    <n v="2232514544"/>
    <x v="291"/>
    <s v="Mon"/>
    <x v="8"/>
    <s v="2024-01"/>
    <s v="Credit"/>
    <s v="Normal"/>
    <s v="Normal"/>
    <n v="4277.3900000000003"/>
    <n v="2046.22"/>
    <s v="Dinner at Restaurant"/>
    <x v="2"/>
    <s v="Credit Card"/>
    <s v="INR"/>
    <x v="1"/>
  </r>
  <r>
    <s v="e4975cfd-424c-403f-be7b-e383d416e47f"/>
    <x v="2259"/>
    <n v="8569733600"/>
    <x v="95"/>
    <s v="Tue"/>
    <x v="6"/>
    <s v="2024-10"/>
    <s v="Credit"/>
    <s v="Normal"/>
    <s v="Normal"/>
    <n v="3482.57"/>
    <n v="5309.8"/>
    <s v="Dinner at Restaurant"/>
    <x v="0"/>
    <s v="Debit Card"/>
    <s v="INR"/>
    <x v="0"/>
  </r>
  <r>
    <s v="ebff9875-4b73-4dbb-a5b9-8baea45a7cad"/>
    <x v="58606"/>
    <n v="8038621048"/>
    <x v="209"/>
    <s v="Thu"/>
    <x v="9"/>
    <s v="2024-11"/>
    <s v="Debit"/>
    <s v="Normal"/>
    <s v="Normal"/>
    <n v="3126.56"/>
    <n v="1280.24"/>
    <s v="Utility Bill Payment"/>
    <x v="4"/>
    <s v="Bank Transfer"/>
    <s v="INR"/>
    <x v="3"/>
  </r>
  <r>
    <s v="1914845c-f6ad-4b88-acaf-42a514ba3b28"/>
    <x v="58607"/>
    <n v="1203119101"/>
    <x v="303"/>
    <s v="Thu"/>
    <x v="1"/>
    <s v="2024-08"/>
    <s v="Credit"/>
    <s v="Normal"/>
    <s v="Normal"/>
    <n v="3872.22"/>
    <n v="9386.23"/>
    <s v="Freelance Payment"/>
    <x v="0"/>
    <s v="Debit Card"/>
    <s v="INR"/>
    <x v="5"/>
  </r>
  <r>
    <s v="ee329af6-db59-462f-ac3b-dfdd13163c29"/>
    <x v="58608"/>
    <n v="1795776067"/>
    <x v="297"/>
    <s v="Sat"/>
    <x v="8"/>
    <s v="2024-01"/>
    <s v="Debit"/>
    <s v="Normal"/>
    <s v="Normal"/>
    <n v="3718.67"/>
    <n v="4534.96"/>
    <s v="Utility Bill Payment"/>
    <x v="0"/>
    <s v="Debit Card"/>
    <s v="INR"/>
    <x v="1"/>
  </r>
  <r>
    <s v="514ba2af-862c-4321-8514-a00c76a8339e"/>
    <x v="58609"/>
    <n v="9548359400"/>
    <x v="322"/>
    <s v="Thu"/>
    <x v="9"/>
    <s v="2024-11"/>
    <s v="Debit"/>
    <s v="Normal"/>
    <s v="Normal"/>
    <n v="3382.99"/>
    <n v="7600.6"/>
    <s v="Freelance Payment"/>
    <x v="2"/>
    <s v="Debit Card"/>
    <s v="INR"/>
    <x v="2"/>
  </r>
  <r>
    <s v="3f94febc-04eb-4de1-9123-5244e2a9ce8e"/>
    <x v="58610"/>
    <n v="1472199158"/>
    <x v="277"/>
    <s v="Tue"/>
    <x v="1"/>
    <s v="2024-08"/>
    <s v="Debit"/>
    <s v="Normal"/>
    <s v="Normal"/>
    <n v="1755.05"/>
    <n v="7621.08"/>
    <s v="Bonus Payment"/>
    <x v="5"/>
    <s v="Credit Card"/>
    <s v="INR"/>
    <x v="0"/>
  </r>
  <r>
    <s v="eb6429cd-4734-4312-94ee-e8312c05f6fb"/>
    <x v="58611"/>
    <n v="9283151142"/>
    <x v="193"/>
    <s v="Sun"/>
    <x v="5"/>
    <s v="2024-05"/>
    <s v="Debit"/>
    <s v="Normal"/>
    <s v="Normal"/>
    <n v="3950.52"/>
    <n v="8682.52"/>
    <s v="Grocery Shopping"/>
    <x v="5"/>
    <s v="Debit Card"/>
    <s v="INR"/>
    <x v="1"/>
  </r>
  <r>
    <s v="bf932bac-036f-4948-a5c7-907596868003"/>
    <x v="58612"/>
    <n v="8453028285"/>
    <x v="176"/>
    <s v="Sat"/>
    <x v="0"/>
    <s v="2024-04"/>
    <s v="Debit"/>
    <s v="Normal"/>
    <s v="Normal"/>
    <n v="3516.47"/>
    <n v="9794.4599999999991"/>
    <s v="Refund for Overcharge"/>
    <x v="0"/>
    <s v="Bank Transfer"/>
    <s v="INR"/>
    <x v="2"/>
  </r>
  <r>
    <s v="76f098dd-e252-43ab-9d81-7a8be176cb1c"/>
    <x v="25666"/>
    <n v="7635973595"/>
    <x v="89"/>
    <s v="Sun"/>
    <x v="9"/>
    <s v="2024-11"/>
    <s v="Credit"/>
    <s v="Normal"/>
    <s v="Normal"/>
    <n v="2843.54"/>
    <n v="1759.19"/>
    <s v="Refund from Retailer"/>
    <x v="4"/>
    <s v="Debit Card"/>
    <s v="INR"/>
    <x v="1"/>
  </r>
  <r>
    <s v="556dc3d7-cd0a-4043-bd1e-82eb34ec9cdc"/>
    <x v="58613"/>
    <n v="7001770185"/>
    <x v="80"/>
    <s v="Wed"/>
    <x v="4"/>
    <s v="2024-06"/>
    <s v="Debit"/>
    <s v="Normal"/>
    <s v="Normal"/>
    <n v="3338.19"/>
    <n v="5772.9"/>
    <s v="Refund from Retailer"/>
    <x v="5"/>
    <s v="Credit Card"/>
    <s v="INR"/>
    <x v="0"/>
  </r>
  <r>
    <s v="7da1a8d2-09a8-47c0-9796-b7a646a19c3e"/>
    <x v="22127"/>
    <n v="4879388087"/>
    <x v="169"/>
    <s v="Wed"/>
    <x v="7"/>
    <s v="2024-02"/>
    <s v="Credit"/>
    <s v="Normal"/>
    <s v="Normal"/>
    <n v="2313.4699999999998"/>
    <n v="7813.1"/>
    <s v="Refund from Retailer"/>
    <x v="2"/>
    <s v="Credit Card"/>
    <s v="INR"/>
    <x v="3"/>
  </r>
  <r>
    <s v="db1db2c1-cbe9-4b41-8d56-347bbd89e657"/>
    <x v="16867"/>
    <n v="7993236323"/>
    <x v="91"/>
    <s v="Fri"/>
    <x v="7"/>
    <s v="2024-02"/>
    <s v="Credit"/>
    <s v="Normal"/>
    <s v="Normal"/>
    <n v="2448.63"/>
    <n v="9436"/>
    <s v="Utility Bill Payment"/>
    <x v="0"/>
    <s v="Debit Card"/>
    <s v="INR"/>
    <x v="5"/>
  </r>
  <r>
    <s v="84e62dbf-a6db-451c-9b62-b87584e212c4"/>
    <x v="2055"/>
    <n v="1782712548"/>
    <x v="126"/>
    <s v="Thu"/>
    <x v="6"/>
    <s v="2024-10"/>
    <s v="Debit"/>
    <s v="Normal"/>
    <s v="Normal"/>
    <n v="2913.11"/>
    <n v="3507.14"/>
    <s v="Grocery Shopping"/>
    <x v="2"/>
    <s v="Bank Transfer"/>
    <s v="INR"/>
    <x v="1"/>
  </r>
  <r>
    <s v="18614a14-f218-43d8-a4d4-66a2663cd522"/>
    <x v="48"/>
    <n v="3010614781"/>
    <x v="107"/>
    <s v="Thu"/>
    <x v="2"/>
    <s v="2024-03"/>
    <s v="Credit"/>
    <s v="Normal"/>
    <s v="Normal"/>
    <n v="2905.23"/>
    <n v="7740.65"/>
    <s v="Freelance Payment"/>
    <x v="4"/>
    <s v="Credit Card"/>
    <s v="INR"/>
    <x v="3"/>
  </r>
  <r>
    <s v="74416d66-f553-4a16-ad38-9c0b718511b3"/>
    <x v="58614"/>
    <n v="5600703836"/>
    <x v="216"/>
    <s v="Thu"/>
    <x v="8"/>
    <s v="2024-01"/>
    <s v="Credit"/>
    <s v="Normal"/>
    <s v="Normal"/>
    <n v="1252.8"/>
    <n v="3469.98"/>
    <s v="Salary Deposit"/>
    <x v="5"/>
    <s v="Bank Transfer"/>
    <s v="INR"/>
    <x v="3"/>
  </r>
  <r>
    <s v="60b2b9bf-912a-4803-973d-441995f0e67d"/>
    <x v="58615"/>
    <n v="6640593418"/>
    <x v="6"/>
    <s v="Sat"/>
    <x v="3"/>
    <s v="2024-07"/>
    <s v="Credit"/>
    <s v="Normal"/>
    <s v="Normal"/>
    <n v="1841.42"/>
    <n v="4813.3"/>
    <s v="Grocery Shopping"/>
    <x v="4"/>
    <s v="Credit Card"/>
    <s v="INR"/>
    <x v="4"/>
  </r>
  <r>
    <s v="8e4f21b2-8b21-4c99-aade-4b27e983f590"/>
    <x v="58616"/>
    <n v="5769732673"/>
    <x v="210"/>
    <s v="Mon"/>
    <x v="2"/>
    <s v="2024-03"/>
    <s v="Credit"/>
    <s v="High_Risk_Credit"/>
    <s v="Normal"/>
    <n v="4590.38"/>
    <n v="5249.98"/>
    <s v="Online Shopping"/>
    <x v="1"/>
    <s v="Credit Card"/>
    <s v="INR"/>
    <x v="5"/>
  </r>
  <r>
    <s v="359cc9dd-07df-4250-bda7-c514fff3e52c"/>
    <x v="58617"/>
    <n v="4843680658"/>
    <x v="292"/>
    <s v="Wed"/>
    <x v="11"/>
    <s v="2024-09"/>
    <s v="Credit"/>
    <s v="Normal"/>
    <s v="Normal"/>
    <n v="2838.59"/>
    <n v="6758.06"/>
    <s v="Grocery Shopping"/>
    <x v="0"/>
    <s v="Debit Card"/>
    <s v="INR"/>
    <x v="1"/>
  </r>
  <r>
    <s v="616b8737-2abb-4b1a-b3b3-08780c301c92"/>
    <x v="58618"/>
    <n v="4490271352"/>
    <x v="231"/>
    <s v="Mon"/>
    <x v="6"/>
    <s v="2024-10"/>
    <s v="Debit"/>
    <s v="Normal"/>
    <s v="Normal"/>
    <n v="919.32"/>
    <n v="6613.18"/>
    <s v="Dinner at Restaurant"/>
    <x v="2"/>
    <s v="Credit Card"/>
    <s v="INR"/>
    <x v="2"/>
  </r>
  <r>
    <s v="dd3727ec-d2ae-4661-ae30-57e263ce7161"/>
    <x v="58619"/>
    <n v="8815426513"/>
    <x v="129"/>
    <s v="Wed"/>
    <x v="1"/>
    <s v="2024-08"/>
    <s v="Debit"/>
    <s v="Normal"/>
    <s v="Normal"/>
    <n v="2146.9899999999998"/>
    <n v="7169.47"/>
    <s v="Online Shopping"/>
    <x v="4"/>
    <s v="Debit Card"/>
    <s v="INR"/>
    <x v="3"/>
  </r>
  <r>
    <s v="efac27a1-2597-4be9-90d5-3fe81b006e4b"/>
    <x v="14217"/>
    <n v="7991055086"/>
    <x v="247"/>
    <s v="Wed"/>
    <x v="6"/>
    <s v="2024-10"/>
    <s v="Debit"/>
    <s v="Normal"/>
    <s v="Normal"/>
    <n v="1787.93"/>
    <n v="3383.44"/>
    <s v="Bonus Payment"/>
    <x v="2"/>
    <s v="Bank Transfer"/>
    <s v="INR"/>
    <x v="5"/>
  </r>
  <r>
    <s v="142abc74-bf8c-498e-94b4-93c6c32655fc"/>
    <x v="58620"/>
    <n v="4303528762"/>
    <x v="335"/>
    <s v="Sun"/>
    <x v="8"/>
    <s v="2024-01"/>
    <s v="Credit"/>
    <s v="Normal"/>
    <s v="Normal"/>
    <n v="4054.13"/>
    <n v="5152.3100000000004"/>
    <s v="Salary Deposit"/>
    <x v="4"/>
    <s v="Debit Card"/>
    <s v="INR"/>
    <x v="0"/>
  </r>
  <r>
    <s v="5314e6e0-98a3-48b6-b63b-53b51398e51b"/>
    <x v="20979"/>
    <n v="7676211392"/>
    <x v="90"/>
    <s v="Fri"/>
    <x v="9"/>
    <s v="2024-11"/>
    <s v="Debit"/>
    <s v="Normal"/>
    <s v="Normal"/>
    <n v="1285.72"/>
    <n v="6984.99"/>
    <s v="Grocery Shopping"/>
    <x v="4"/>
    <s v="Bank Transfer"/>
    <s v="INR"/>
    <x v="1"/>
  </r>
  <r>
    <s v="58f4a160-1531-4301-ae36-458069e5db24"/>
    <x v="2008"/>
    <n v="4267928697"/>
    <x v="66"/>
    <s v="Sun"/>
    <x v="3"/>
    <s v="2024-07"/>
    <s v="Credit"/>
    <s v="Normal"/>
    <s v="Normal"/>
    <n v="1118.03"/>
    <n v="2213.23"/>
    <s v="Client Payment"/>
    <x v="3"/>
    <s v="Bank Transfer"/>
    <s v="INR"/>
    <x v="5"/>
  </r>
  <r>
    <s v="4a41c056-8b0b-4107-88dc-82fce76ea37d"/>
    <x v="50985"/>
    <n v="8609512282"/>
    <x v="161"/>
    <s v="Thu"/>
    <x v="3"/>
    <s v="2024-07"/>
    <s v="Credit"/>
    <s v="Normal"/>
    <s v="Normal"/>
    <n v="3730"/>
    <n v="8333.42"/>
    <s v="Client Payment"/>
    <x v="1"/>
    <s v="Bank Transfer"/>
    <s v="INR"/>
    <x v="1"/>
  </r>
  <r>
    <s v="dc56b942-9f43-4561-b219-e20289d902bc"/>
    <x v="58621"/>
    <n v="7004139367"/>
    <x v="73"/>
    <s v="Fri"/>
    <x v="6"/>
    <s v="2024-10"/>
    <s v="Credit"/>
    <s v="High_Risk_Credit"/>
    <s v="Normal"/>
    <n v="4745.72"/>
    <n v="3917.84"/>
    <s v="Bonus Payment"/>
    <x v="1"/>
    <s v="Debit Card"/>
    <s v="INR"/>
    <x v="4"/>
  </r>
  <r>
    <s v="6e67d7cb-2d7d-469b-ba77-c0d88cc2d574"/>
    <x v="11146"/>
    <n v="7006429298"/>
    <x v="85"/>
    <s v="Fri"/>
    <x v="11"/>
    <s v="2024-09"/>
    <s v="Debit"/>
    <s v="Normal"/>
    <s v="Normal"/>
    <n v="2932.71"/>
    <n v="6738.91"/>
    <s v="Utility Bill Payment"/>
    <x v="1"/>
    <s v="Bank Transfer"/>
    <s v="INR"/>
    <x v="4"/>
  </r>
  <r>
    <s v="70d504bc-b4cc-45c8-84cc-bf2a39ebc398"/>
    <x v="58622"/>
    <n v="1696884989"/>
    <x v="240"/>
    <s v="Sat"/>
    <x v="8"/>
    <s v="2024-01"/>
    <s v="Debit"/>
    <s v="Normal"/>
    <s v="Normal"/>
    <n v="3966.33"/>
    <n v="6660.89"/>
    <s v="Client Payment"/>
    <x v="4"/>
    <s v="Bank Transfer"/>
    <s v="INR"/>
    <x v="5"/>
  </r>
  <r>
    <s v="79f16ebc-1e13-4aca-8e96-6288d72bab39"/>
    <x v="4311"/>
    <n v="6121145205"/>
    <x v="287"/>
    <s v="Sat"/>
    <x v="7"/>
    <s v="2024-02"/>
    <s v="Debit"/>
    <s v="Normal"/>
    <s v="Normal"/>
    <n v="2639.81"/>
    <n v="6721.22"/>
    <s v="Bonus Payment"/>
    <x v="3"/>
    <s v="Bank Transfer"/>
    <s v="INR"/>
    <x v="1"/>
  </r>
  <r>
    <s v="67c14394-893f-4e72-a12e-7873e66d2000"/>
    <x v="58623"/>
    <n v="7192604601"/>
    <x v="221"/>
    <s v="Wed"/>
    <x v="3"/>
    <s v="2024-07"/>
    <s v="Credit"/>
    <s v="Normal"/>
    <s v="Normal"/>
    <n v="1439.43"/>
    <n v="6777.73"/>
    <s v="Dinner at Restaurant"/>
    <x v="5"/>
    <s v="Debit Card"/>
    <s v="INR"/>
    <x v="3"/>
  </r>
  <r>
    <s v="17b4f0ac-a0d3-4e50-a449-0a1c04a7fcd0"/>
    <x v="20518"/>
    <n v="8316503542"/>
    <x v="58"/>
    <s v="Tue"/>
    <x v="7"/>
    <s v="2024-02"/>
    <s v="Debit"/>
    <s v="Normal"/>
    <s v="Normal"/>
    <n v="2187.48"/>
    <n v="8654.65"/>
    <s v="Dinner at Restaurant"/>
    <x v="3"/>
    <s v="Credit Card"/>
    <s v="INR"/>
    <x v="0"/>
  </r>
  <r>
    <s v="538f0de9-1b84-48bf-b28d-79458ca699f9"/>
    <x v="58624"/>
    <n v="4283031631"/>
    <x v="259"/>
    <s v="Tue"/>
    <x v="4"/>
    <s v="2024-06"/>
    <s v="Debit"/>
    <s v="Normal"/>
    <s v="Normal"/>
    <n v="4438.71"/>
    <n v="8249.7800000000007"/>
    <s v="Refund for Overcharge"/>
    <x v="4"/>
    <s v="Bank Transfer"/>
    <s v="INR"/>
    <x v="2"/>
  </r>
  <r>
    <s v="46c29bd3-ed30-4adb-8b96-54c4c1aa431d"/>
    <x v="58625"/>
    <n v="2512991006"/>
    <x v="293"/>
    <s v="Sat"/>
    <x v="6"/>
    <s v="2024-10"/>
    <s v="Debit"/>
    <s v="Normal"/>
    <s v="Normal"/>
    <n v="3405.03"/>
    <n v="8031.31"/>
    <s v="Freelance Payment"/>
    <x v="5"/>
    <s v="Debit Card"/>
    <s v="INR"/>
    <x v="0"/>
  </r>
  <r>
    <s v="e7e0e276-d046-4360-8844-e1cd97ef263a"/>
    <x v="58626"/>
    <n v="3403433270"/>
    <x v="185"/>
    <s v="Tue"/>
    <x v="9"/>
    <s v="2024-11"/>
    <s v="Credit"/>
    <s v="Normal"/>
    <s v="Normal"/>
    <n v="505.92"/>
    <n v="9623.1299999999992"/>
    <s v="Salary Deposit"/>
    <x v="4"/>
    <s v="Credit Card"/>
    <s v="INR"/>
    <x v="2"/>
  </r>
  <r>
    <s v="991000fe-366f-44c1-9e20-216ef6c9c6d1"/>
    <x v="58627"/>
    <n v="5384443435"/>
    <x v="71"/>
    <s v="Tue"/>
    <x v="6"/>
    <s v="2024-10"/>
    <s v="Credit"/>
    <s v="Normal"/>
    <s v="Normal"/>
    <n v="3133.83"/>
    <n v="5984.87"/>
    <s v="Salary Deposit"/>
    <x v="0"/>
    <s v="Bank Transfer"/>
    <s v="INR"/>
    <x v="3"/>
  </r>
  <r>
    <s v="8c23f498-b689-4b21-bd58-8ef98b79c364"/>
    <x v="37186"/>
    <n v="6328362010"/>
    <x v="237"/>
    <s v="Mon"/>
    <x v="1"/>
    <s v="2024-08"/>
    <s v="Credit"/>
    <s v="Normal"/>
    <s v="Normal"/>
    <n v="4175.9799999999996"/>
    <n v="6308.72"/>
    <s v="Utility Bill Payment"/>
    <x v="5"/>
    <s v="Credit Card"/>
    <s v="INR"/>
    <x v="4"/>
  </r>
  <r>
    <s v="7929c645-9626-484e-9b3f-24839437c5eb"/>
    <x v="14438"/>
    <n v="7308762777"/>
    <x v="307"/>
    <s v="Sat"/>
    <x v="9"/>
    <s v="2024-11"/>
    <s v="Credit"/>
    <s v="High_Risk_Credit"/>
    <s v="Normal"/>
    <n v="4847.08"/>
    <n v="9262.67"/>
    <s v="Salary Deposit"/>
    <x v="5"/>
    <s v="Debit Card"/>
    <s v="INR"/>
    <x v="5"/>
  </r>
  <r>
    <s v="17d94ad9-30cc-4a4b-a693-ce8d0d40fa16"/>
    <x v="58628"/>
    <n v="1057556291"/>
    <x v="61"/>
    <s v="Wed"/>
    <x v="0"/>
    <s v="2024-04"/>
    <s v="Credit"/>
    <s v="High_Risk_Credit"/>
    <s v="Normal"/>
    <n v="4848.08"/>
    <n v="9464.82"/>
    <s v="Online Shopping"/>
    <x v="4"/>
    <s v="Credit Card"/>
    <s v="INR"/>
    <x v="1"/>
  </r>
  <r>
    <s v="1b3ae9d4-28f5-49a7-8892-fcac13a55dc8"/>
    <x v="58629"/>
    <n v="5894325793"/>
    <x v="223"/>
    <s v="Sun"/>
    <x v="0"/>
    <s v="2024-04"/>
    <s v="Credit"/>
    <s v="Normal"/>
    <s v="Normal"/>
    <n v="1063.5"/>
    <n v="8295.11"/>
    <s v="Freelance Payment"/>
    <x v="2"/>
    <s v="Credit Card"/>
    <s v="INR"/>
    <x v="4"/>
  </r>
  <r>
    <s v="4e2d22e5-e3d2-461c-81c9-eefcc5d905da"/>
    <x v="58630"/>
    <n v="2457446511"/>
    <x v="153"/>
    <s v="Wed"/>
    <x v="9"/>
    <s v="2024-11"/>
    <s v="Debit"/>
    <s v="Normal"/>
    <s v="Normal"/>
    <n v="1964.31"/>
    <n v="7476.81"/>
    <s v="Salary Deposit"/>
    <x v="0"/>
    <s v="Debit Card"/>
    <s v="INR"/>
    <x v="5"/>
  </r>
  <r>
    <s v="03112349-cb78-4890-91c4-0a321c0d9099"/>
    <x v="280"/>
    <n v="7839684718"/>
    <x v="107"/>
    <s v="Thu"/>
    <x v="2"/>
    <s v="2024-03"/>
    <s v="Debit"/>
    <s v="Normal"/>
    <s v="Normal"/>
    <n v="1393.45"/>
    <n v="5220.4799999999996"/>
    <s v="Bonus Payment"/>
    <x v="2"/>
    <s v="Bank Transfer"/>
    <s v="INR"/>
    <x v="1"/>
  </r>
  <r>
    <s v="7aa86558-7091-461b-9131-5ba35ed360fd"/>
    <x v="58631"/>
    <n v="8940887079"/>
    <x v="220"/>
    <s v="Fri"/>
    <x v="11"/>
    <s v="2024-09"/>
    <s v="Credit"/>
    <s v="High_Risk_Credit"/>
    <s v="Normal"/>
    <n v="4880.67"/>
    <n v="1617.01"/>
    <s v="Bonus Payment"/>
    <x v="0"/>
    <s v="Credit Card"/>
    <s v="INR"/>
    <x v="3"/>
  </r>
  <r>
    <s v="eedf94a8-6f6d-40e4-a2ee-db4b0d1c71c7"/>
    <x v="2142"/>
    <n v="6807476118"/>
    <x v="322"/>
    <s v="Thu"/>
    <x v="9"/>
    <s v="2024-11"/>
    <s v="Debit"/>
    <s v="Normal"/>
    <s v="Normal"/>
    <n v="880.53"/>
    <n v="745.3"/>
    <s v="Online Shopping"/>
    <x v="0"/>
    <s v="Bank Transfer"/>
    <s v="INR"/>
    <x v="3"/>
  </r>
  <r>
    <s v="a16cc705-8fe8-457c-9aa3-b6204eb275f1"/>
    <x v="58632"/>
    <n v="4643272362"/>
    <x v="62"/>
    <s v="Mon"/>
    <x v="4"/>
    <s v="2024-06"/>
    <s v="Credit"/>
    <s v="Normal"/>
    <s v="Normal"/>
    <n v="3305.84"/>
    <n v="3208.82"/>
    <s v="Utility Bill Payment"/>
    <x v="4"/>
    <s v="Debit Card"/>
    <s v="INR"/>
    <x v="0"/>
  </r>
  <r>
    <s v="91d2c854-acd5-4c7b-a5aa-f7fc65bdc5cf"/>
    <x v="17315"/>
    <n v="4681161492"/>
    <x v="232"/>
    <s v="Tue"/>
    <x v="9"/>
    <s v="2024-11"/>
    <s v="Credit"/>
    <s v="Normal"/>
    <s v="Normal"/>
    <n v="284.81"/>
    <n v="9941.68"/>
    <s v="Utility Bill Payment"/>
    <x v="4"/>
    <s v="Bank Transfer"/>
    <s v="INR"/>
    <x v="1"/>
  </r>
  <r>
    <s v="0d8f0f5d-3570-4401-8254-55896c47f55b"/>
    <x v="19780"/>
    <n v="2777149653"/>
    <x v="252"/>
    <s v="Sat"/>
    <x v="6"/>
    <s v="2024-10"/>
    <s v="Credit"/>
    <s v="Normal"/>
    <s v="Normal"/>
    <n v="1349.1"/>
    <n v="4057.06"/>
    <s v="Salary Deposit"/>
    <x v="4"/>
    <s v="Credit Card"/>
    <s v="INR"/>
    <x v="0"/>
  </r>
  <r>
    <s v="3be309a8-a27c-438b-8a55-1c9c2fc89588"/>
    <x v="58633"/>
    <n v="1228584092"/>
    <x v="107"/>
    <s v="Thu"/>
    <x v="2"/>
    <s v="2024-03"/>
    <s v="Credit"/>
    <s v="Normal"/>
    <s v="Normal"/>
    <n v="404.85"/>
    <n v="4197.6899999999996"/>
    <s v="Online Shopping"/>
    <x v="0"/>
    <s v="Debit Card"/>
    <s v="INR"/>
    <x v="1"/>
  </r>
  <r>
    <s v="55820638-e656-43e9-a613-7b5d2df7066e"/>
    <x v="9515"/>
    <n v="8650594229"/>
    <x v="258"/>
    <s v="Tue"/>
    <x v="5"/>
    <s v="2024-05"/>
    <s v="Debit"/>
    <s v="Normal"/>
    <s v="High_Risk_Debit"/>
    <n v="4722.92"/>
    <n v="4720.03"/>
    <s v="Freelance Payment"/>
    <x v="5"/>
    <s v="Debit Card"/>
    <s v="INR"/>
    <x v="5"/>
  </r>
  <r>
    <s v="efc245e4-e204-41cf-82dc-1159c511ecff"/>
    <x v="58634"/>
    <n v="2494497339"/>
    <x v="6"/>
    <s v="Sat"/>
    <x v="3"/>
    <s v="2024-07"/>
    <s v="Credit"/>
    <s v="Normal"/>
    <s v="Normal"/>
    <n v="3867.51"/>
    <n v="9513.01"/>
    <s v="Salary Deposit"/>
    <x v="1"/>
    <s v="Bank Transfer"/>
    <s v="INR"/>
    <x v="2"/>
  </r>
  <r>
    <s v="fb25185c-54dd-4749-8474-0a383d1bf94e"/>
    <x v="32131"/>
    <n v="8856510440"/>
    <x v="255"/>
    <s v="Mon"/>
    <x v="2"/>
    <s v="2024-03"/>
    <s v="Credit"/>
    <s v="Normal"/>
    <s v="Normal"/>
    <n v="2866.77"/>
    <n v="6371.3"/>
    <s v="Refund from Retailer"/>
    <x v="4"/>
    <s v="Credit Card"/>
    <s v="INR"/>
    <x v="0"/>
  </r>
  <r>
    <s v="107a53b0-42b2-465b-bbd4-9e35cdcccd18"/>
    <x v="58635"/>
    <n v="5782578388"/>
    <x v="154"/>
    <s v="Sat"/>
    <x v="3"/>
    <s v="2024-07"/>
    <s v="Credit"/>
    <s v="Normal"/>
    <s v="Normal"/>
    <n v="3412.6"/>
    <n v="1798.56"/>
    <s v="Salary Deposit"/>
    <x v="2"/>
    <s v="Debit Card"/>
    <s v="INR"/>
    <x v="3"/>
  </r>
  <r>
    <s v="d09490ee-cba3-4cd2-a224-013acddb1cc8"/>
    <x v="25437"/>
    <n v="8813519154"/>
    <x v="63"/>
    <s v="Fri"/>
    <x v="6"/>
    <s v="2024-10"/>
    <s v="Debit"/>
    <s v="Normal"/>
    <s v="Normal"/>
    <n v="2020.51"/>
    <n v="8304.7900000000009"/>
    <s v="Freelance Payment"/>
    <x v="5"/>
    <s v="Credit Card"/>
    <s v="INR"/>
    <x v="5"/>
  </r>
  <r>
    <s v="e7a68808-051c-42f7-b238-422f7f5c7ff0"/>
    <x v="55110"/>
    <n v="8589438314"/>
    <x v="102"/>
    <s v="Sat"/>
    <x v="0"/>
    <s v="2024-04"/>
    <s v="Credit"/>
    <s v="Normal"/>
    <s v="Normal"/>
    <n v="3075.76"/>
    <n v="1520.82"/>
    <s v="Online Shopping"/>
    <x v="4"/>
    <s v="Debit Card"/>
    <s v="INR"/>
    <x v="3"/>
  </r>
  <r>
    <s v="f919cdd4-28c8-4677-8ebf-e9c4cb4be406"/>
    <x v="58636"/>
    <n v="7193286423"/>
    <x v="153"/>
    <s v="Wed"/>
    <x v="9"/>
    <s v="2024-11"/>
    <s v="Debit"/>
    <s v="Normal"/>
    <s v="Normal"/>
    <n v="3137.78"/>
    <n v="9017.01"/>
    <s v="Online Shopping"/>
    <x v="1"/>
    <s v="Debit Card"/>
    <s v="INR"/>
    <x v="0"/>
  </r>
  <r>
    <s v="07e12faa-4321-4fc0-95c3-67966b22ac15"/>
    <x v="58637"/>
    <n v="1411065836"/>
    <x v="284"/>
    <s v="Fri"/>
    <x v="2"/>
    <s v="2024-03"/>
    <s v="Debit"/>
    <s v="Normal"/>
    <s v="Normal"/>
    <n v="2555.12"/>
    <n v="4424.08"/>
    <s v="Salary Deposit"/>
    <x v="4"/>
    <s v="Credit Card"/>
    <s v="INR"/>
    <x v="0"/>
  </r>
  <r>
    <s v="3be54a97-e5ad-426e-aa6a-2607c266d0e4"/>
    <x v="58638"/>
    <n v="4796712314"/>
    <x v="28"/>
    <s v="Thu"/>
    <x v="6"/>
    <s v="2024-10"/>
    <s v="Debit"/>
    <s v="Normal"/>
    <s v="High_Risk_Debit"/>
    <n v="4916.6000000000004"/>
    <n v="5460.27"/>
    <s v="Client Payment"/>
    <x v="5"/>
    <s v="Debit Card"/>
    <s v="INR"/>
    <x v="2"/>
  </r>
  <r>
    <s v="23761ac2-257a-4415-b4e2-96eb4569f4b0"/>
    <x v="58639"/>
    <n v="9834451831"/>
    <x v="37"/>
    <s v="Wed"/>
    <x v="3"/>
    <s v="2024-07"/>
    <s v="Debit"/>
    <s v="Normal"/>
    <s v="Normal"/>
    <n v="1064.75"/>
    <n v="8676.2000000000007"/>
    <s v="Bonus Payment"/>
    <x v="5"/>
    <s v="Bank Transfer"/>
    <s v="INR"/>
    <x v="2"/>
  </r>
  <r>
    <s v="18a2705e-e1cb-4382-8da5-d16f5196d4f9"/>
    <x v="58640"/>
    <n v="7442523704"/>
    <x v="286"/>
    <s v="Tue"/>
    <x v="3"/>
    <s v="2024-07"/>
    <s v="Credit"/>
    <s v="Normal"/>
    <s v="Normal"/>
    <n v="1316.97"/>
    <n v="3438.23"/>
    <s v="Salary Deposit"/>
    <x v="4"/>
    <s v="Credit Card"/>
    <s v="INR"/>
    <x v="0"/>
  </r>
  <r>
    <s v="7165d985-4efc-427c-8ac4-a790c7688801"/>
    <x v="58477"/>
    <n v="6398693927"/>
    <x v="94"/>
    <s v="Thu"/>
    <x v="1"/>
    <s v="2024-08"/>
    <s v="Debit"/>
    <s v="Normal"/>
    <s v="Normal"/>
    <n v="3189.68"/>
    <n v="7867.3"/>
    <s v="Dinner at Restaurant"/>
    <x v="0"/>
    <s v="Debit Card"/>
    <s v="INR"/>
    <x v="4"/>
  </r>
  <r>
    <s v="20964c04-fb2c-4487-9071-f8e9dc09d8bf"/>
    <x v="5353"/>
    <n v="4760283405"/>
    <x v="108"/>
    <s v="Wed"/>
    <x v="11"/>
    <s v="2024-09"/>
    <s v="Credit"/>
    <s v="Normal"/>
    <s v="Normal"/>
    <n v="743.05"/>
    <n v="8527.9500000000007"/>
    <s v="Dinner at Restaurant"/>
    <x v="5"/>
    <s v="Bank Transfer"/>
    <s v="INR"/>
    <x v="2"/>
  </r>
  <r>
    <s v="1604a1bb-758d-4cf3-a456-878ad1d33622"/>
    <x v="43150"/>
    <n v="3894828903"/>
    <x v="60"/>
    <s v="Fri"/>
    <x v="0"/>
    <s v="2024-04"/>
    <s v="Debit"/>
    <s v="Normal"/>
    <s v="High_Risk_Debit"/>
    <n v="4579.33"/>
    <n v="1413.06"/>
    <s v="Bonus Payment"/>
    <x v="3"/>
    <s v="Bank Transfer"/>
    <s v="INR"/>
    <x v="3"/>
  </r>
  <r>
    <s v="497d8d71-2d5c-4da3-adf1-8687ae395e0e"/>
    <x v="58641"/>
    <n v="9042875626"/>
    <x v="2"/>
    <s v="Wed"/>
    <x v="2"/>
    <s v="2024-03"/>
    <s v="Debit"/>
    <s v="Normal"/>
    <s v="Normal"/>
    <n v="3507.38"/>
    <n v="6173.84"/>
    <s v="Freelance Payment"/>
    <x v="0"/>
    <s v="Credit Card"/>
    <s v="INR"/>
    <x v="2"/>
  </r>
  <r>
    <s v="553ddb87-0125-41a7-bf70-facffb50f393"/>
    <x v="13737"/>
    <n v="8773096837"/>
    <x v="4"/>
    <s v="Mon"/>
    <x v="3"/>
    <s v="2024-07"/>
    <s v="Credit"/>
    <s v="Normal"/>
    <s v="Normal"/>
    <n v="1633.11"/>
    <n v="3554.28"/>
    <s v="Bonus Payment"/>
    <x v="0"/>
    <s v="Credit Card"/>
    <s v="INR"/>
    <x v="1"/>
  </r>
  <r>
    <s v="bb011097-27ac-40b1-b3cd-f903e963c4a3"/>
    <x v="58642"/>
    <n v="3163040864"/>
    <x v="211"/>
    <s v="Sun"/>
    <x v="11"/>
    <s v="2024-09"/>
    <s v="Debit"/>
    <s v="Normal"/>
    <s v="Normal"/>
    <n v="4308.83"/>
    <n v="9047.3700000000008"/>
    <s v="Grocery Shopping"/>
    <x v="1"/>
    <s v="Bank Transfer"/>
    <s v="INR"/>
    <x v="1"/>
  </r>
  <r>
    <s v="0b46d68a-5ece-4d19-af25-1b6bd2ca78fa"/>
    <x v="33182"/>
    <n v="2682373319"/>
    <x v="191"/>
    <s v="Tue"/>
    <x v="5"/>
    <s v="2024-05"/>
    <s v="Credit"/>
    <s v="Normal"/>
    <s v="Normal"/>
    <n v="3063.94"/>
    <n v="3371.2"/>
    <s v="Dinner at Restaurant"/>
    <x v="0"/>
    <s v="Bank Transfer"/>
    <s v="INR"/>
    <x v="3"/>
  </r>
  <r>
    <s v="e0f50699-a513-437f-8a56-733382ee32a5"/>
    <x v="58643"/>
    <n v="3209151457"/>
    <x v="276"/>
    <s v="Sat"/>
    <x v="2"/>
    <s v="2024-03"/>
    <s v="Credit"/>
    <s v="High_Risk_Credit"/>
    <s v="Normal"/>
    <n v="4896.49"/>
    <n v="8213.76"/>
    <s v="Grocery Shopping"/>
    <x v="1"/>
    <s v="Debit Card"/>
    <s v="INR"/>
    <x v="4"/>
  </r>
  <r>
    <s v="4193ea2b-eb8a-4477-b455-96ae560dc7fe"/>
    <x v="58644"/>
    <n v="8318093478"/>
    <x v="298"/>
    <s v="Tue"/>
    <x v="1"/>
    <s v="2024-08"/>
    <s v="Credit"/>
    <s v="Normal"/>
    <s v="Normal"/>
    <n v="1075.6199999999999"/>
    <n v="8720.2800000000007"/>
    <s v="Refund from Retailer"/>
    <x v="3"/>
    <s v="Credit Card"/>
    <s v="INR"/>
    <x v="0"/>
  </r>
  <r>
    <s v="ca78ed04-c8b1-43bf-b416-0e98dc4ea03d"/>
    <x v="23016"/>
    <n v="2849703374"/>
    <x v="220"/>
    <s v="Fri"/>
    <x v="11"/>
    <s v="2024-09"/>
    <s v="Debit"/>
    <s v="Normal"/>
    <s v="Normal"/>
    <n v="2026.01"/>
    <n v="6548.05"/>
    <s v="Dinner at Restaurant"/>
    <x v="0"/>
    <s v="Credit Card"/>
    <s v="INR"/>
    <x v="4"/>
  </r>
  <r>
    <s v="59072d28-01a3-45b7-aa8a-feb6b256341b"/>
    <x v="20954"/>
    <n v="3644212231"/>
    <x v="298"/>
    <s v="Tue"/>
    <x v="1"/>
    <s v="2024-08"/>
    <s v="Credit"/>
    <s v="Normal"/>
    <s v="Normal"/>
    <n v="2305.48"/>
    <n v="2871.61"/>
    <s v="Dinner at Restaurant"/>
    <x v="3"/>
    <s v="Debit Card"/>
    <s v="INR"/>
    <x v="0"/>
  </r>
  <r>
    <s v="8f92eb00-18b0-4d3f-a27f-240416dfd2f5"/>
    <x v="30486"/>
    <n v="3401390579"/>
    <x v="233"/>
    <s v="Sat"/>
    <x v="1"/>
    <s v="2024-08"/>
    <s v="Debit"/>
    <s v="Normal"/>
    <s v="Normal"/>
    <n v="3365.84"/>
    <n v="2415.7399999999998"/>
    <s v="Dinner at Restaurant"/>
    <x v="2"/>
    <s v="Bank Transfer"/>
    <s v="INR"/>
    <x v="5"/>
  </r>
  <r>
    <s v="3d4a1b91-e485-4ec3-abb7-b247c12fa846"/>
    <x v="58645"/>
    <n v="3748253466"/>
    <x v="110"/>
    <s v="Fri"/>
    <x v="7"/>
    <s v="2024-02"/>
    <s v="Credit"/>
    <s v="Normal"/>
    <s v="Normal"/>
    <n v="1928.91"/>
    <n v="4998.3500000000004"/>
    <s v="Grocery Shopping"/>
    <x v="2"/>
    <s v="Credit Card"/>
    <s v="INR"/>
    <x v="0"/>
  </r>
  <r>
    <s v="08bf20ff-81a0-43e4-94ee-37402d1e93a6"/>
    <x v="58646"/>
    <n v="6367149919"/>
    <x v="285"/>
    <s v="Sat"/>
    <x v="1"/>
    <s v="2024-08"/>
    <s v="Credit"/>
    <s v="Normal"/>
    <s v="Normal"/>
    <n v="1461.67"/>
    <n v="6808.77"/>
    <s v="Online Shopping"/>
    <x v="4"/>
    <s v="Bank Transfer"/>
    <s v="INR"/>
    <x v="0"/>
  </r>
  <r>
    <s v="1d7b4b99-ae14-48bb-9e3e-af1c67d2d8e4"/>
    <x v="58647"/>
    <n v="9805842387"/>
    <x v="333"/>
    <s v="Wed"/>
    <x v="6"/>
    <s v="2024-10"/>
    <s v="Debit"/>
    <s v="Normal"/>
    <s v="Normal"/>
    <n v="1432.93"/>
    <n v="732.06"/>
    <s v="Refund from Retailer"/>
    <x v="4"/>
    <s v="Bank Transfer"/>
    <s v="INR"/>
    <x v="0"/>
  </r>
  <r>
    <s v="a1bb810d-27fc-42e6-9304-9c9ee8419329"/>
    <x v="58648"/>
    <n v="6754338914"/>
    <x v="64"/>
    <s v="Wed"/>
    <x v="5"/>
    <s v="2024-05"/>
    <s v="Debit"/>
    <s v="Normal"/>
    <s v="Normal"/>
    <n v="4363.68"/>
    <n v="9609.86"/>
    <s v="Refund for Overcharge"/>
    <x v="3"/>
    <s v="Credit Card"/>
    <s v="INR"/>
    <x v="2"/>
  </r>
  <r>
    <s v="69c37e78-ba45-4555-991f-0b11a1835931"/>
    <x v="58649"/>
    <n v="1232203962"/>
    <x v="128"/>
    <s v="Mon"/>
    <x v="9"/>
    <s v="2024-11"/>
    <s v="Debit"/>
    <s v="Normal"/>
    <s v="Normal"/>
    <n v="4184.45"/>
    <n v="3255.97"/>
    <s v="Salary Deposit"/>
    <x v="0"/>
    <s v="Bank Transfer"/>
    <s v="INR"/>
    <x v="5"/>
  </r>
  <r>
    <s v="810ad9d8-67d1-46f2-a5dd-a9b7990bb86d"/>
    <x v="58650"/>
    <n v="5398853968"/>
    <x v="170"/>
    <s v="Wed"/>
    <x v="5"/>
    <s v="2024-05"/>
    <s v="Debit"/>
    <s v="Normal"/>
    <s v="Normal"/>
    <n v="325.58"/>
    <n v="1109.6199999999999"/>
    <s v="Utility Bill Payment"/>
    <x v="3"/>
    <s v="Credit Card"/>
    <s v="INR"/>
    <x v="3"/>
  </r>
  <r>
    <s v="969ed4c8-999d-496d-b175-2afeac9827d7"/>
    <x v="22820"/>
    <n v="2214461529"/>
    <x v="126"/>
    <s v="Thu"/>
    <x v="6"/>
    <s v="2024-10"/>
    <s v="Credit"/>
    <s v="Normal"/>
    <s v="Normal"/>
    <n v="3175.68"/>
    <n v="4327.8999999999996"/>
    <s v="Dinner at Restaurant"/>
    <x v="4"/>
    <s v="Credit Card"/>
    <s v="INR"/>
    <x v="0"/>
  </r>
  <r>
    <s v="2a030d37-8d5a-462f-ae4d-2806c1cd8be4"/>
    <x v="58651"/>
    <n v="9581913883"/>
    <x v="89"/>
    <s v="Sun"/>
    <x v="9"/>
    <s v="2024-11"/>
    <s v="Credit"/>
    <s v="Normal"/>
    <s v="Normal"/>
    <n v="1650.56"/>
    <n v="6860.92"/>
    <s v="Utility Bill Payment"/>
    <x v="4"/>
    <s v="Bank Transfer"/>
    <s v="INR"/>
    <x v="4"/>
  </r>
  <r>
    <s v="5e10c253-2785-4a6e-93ae-7bc6f1233b09"/>
    <x v="35858"/>
    <n v="2427007973"/>
    <x v="209"/>
    <s v="Thu"/>
    <x v="9"/>
    <s v="2024-11"/>
    <s v="Credit"/>
    <s v="Normal"/>
    <s v="Normal"/>
    <n v="2090.9"/>
    <n v="4721.09"/>
    <s v="Bonus Payment"/>
    <x v="2"/>
    <s v="Bank Transfer"/>
    <s v="INR"/>
    <x v="3"/>
  </r>
  <r>
    <s v="ed42a8e4-0411-4dda-8460-3658b6f7e14e"/>
    <x v="58652"/>
    <n v="2311922555"/>
    <x v="224"/>
    <s v="Fri"/>
    <x v="4"/>
    <s v="2024-06"/>
    <s v="Debit"/>
    <s v="Normal"/>
    <s v="Normal"/>
    <n v="322.68"/>
    <n v="864.77"/>
    <s v="Refund for Overcharge"/>
    <x v="0"/>
    <s v="Credit Card"/>
    <s v="INR"/>
    <x v="3"/>
  </r>
  <r>
    <s v="783c7dde-358a-4d48-8ec7-27199d95b124"/>
    <x v="21959"/>
    <n v="6576036966"/>
    <x v="3"/>
    <s v="Fri"/>
    <x v="2"/>
    <s v="2024-03"/>
    <s v="Debit"/>
    <s v="Normal"/>
    <s v="Normal"/>
    <n v="1524.09"/>
    <n v="2968.69"/>
    <s v="Grocery Shopping"/>
    <x v="3"/>
    <s v="Credit Card"/>
    <s v="INR"/>
    <x v="0"/>
  </r>
  <r>
    <s v="1b1ed77d-c2a7-4467-9194-2a4f4ee0fd62"/>
    <x v="23033"/>
    <n v="8125573070"/>
    <x v="327"/>
    <s v="Thu"/>
    <x v="9"/>
    <s v="2024-11"/>
    <s v="Credit"/>
    <s v="Normal"/>
    <s v="Normal"/>
    <n v="2332.13"/>
    <n v="7595.64"/>
    <s v="Online Shopping"/>
    <x v="5"/>
    <s v="Debit Card"/>
    <s v="INR"/>
    <x v="1"/>
  </r>
  <r>
    <s v="7d4d0fcb-9f4c-4be8-b9b3-5cad95d06f2b"/>
    <x v="58653"/>
    <n v="3794376588"/>
    <x v="179"/>
    <s v="Wed"/>
    <x v="9"/>
    <s v="2024-11"/>
    <s v="Debit"/>
    <s v="Normal"/>
    <s v="Normal"/>
    <n v="933.86"/>
    <n v="7421.94"/>
    <s v="Refund from Retailer"/>
    <x v="2"/>
    <s v="Bank Transfer"/>
    <s v="INR"/>
    <x v="2"/>
  </r>
  <r>
    <s v="47d6a0ca-450c-4ac8-8761-e9afdcb8e18e"/>
    <x v="10244"/>
    <n v="5342046571"/>
    <x v="40"/>
    <s v="Wed"/>
    <x v="1"/>
    <s v="2024-08"/>
    <s v="Credit"/>
    <s v="Normal"/>
    <s v="Normal"/>
    <n v="4386.16"/>
    <n v="2223.1999999999998"/>
    <s v="Dinner at Restaurant"/>
    <x v="1"/>
    <s v="Credit Card"/>
    <s v="INR"/>
    <x v="0"/>
  </r>
  <r>
    <s v="e0ed8213-1ca8-48be-8ee5-064ef4801362"/>
    <x v="58654"/>
    <n v="1685565668"/>
    <x v="213"/>
    <s v="Sat"/>
    <x v="6"/>
    <s v="2024-10"/>
    <s v="Credit"/>
    <s v="Normal"/>
    <s v="Normal"/>
    <n v="2408.2800000000002"/>
    <n v="8956.77"/>
    <s v="Refund for Overcharge"/>
    <x v="4"/>
    <s v="Bank Transfer"/>
    <s v="INR"/>
    <x v="0"/>
  </r>
  <r>
    <s v="403567c9-784d-4679-8953-a2a4b47f0ad5"/>
    <x v="42580"/>
    <n v="8793769605"/>
    <x v="82"/>
    <s v="Sat"/>
    <x v="5"/>
    <s v="2024-05"/>
    <s v="Credit"/>
    <s v="Normal"/>
    <s v="Normal"/>
    <n v="2562.83"/>
    <n v="4736.09"/>
    <s v="Client Payment"/>
    <x v="1"/>
    <s v="Bank Transfer"/>
    <s v="INR"/>
    <x v="2"/>
  </r>
  <r>
    <s v="4db94932-622c-41a7-8990-c7fbe261b0ea"/>
    <x v="21117"/>
    <n v="3605309980"/>
    <x v="132"/>
    <s v="Fri"/>
    <x v="0"/>
    <s v="2024-04"/>
    <s v="Debit"/>
    <s v="Normal"/>
    <s v="Normal"/>
    <n v="1085.98"/>
    <n v="3943.84"/>
    <s v="Utility Bill Payment"/>
    <x v="1"/>
    <s v="Bank Transfer"/>
    <s v="INR"/>
    <x v="4"/>
  </r>
  <r>
    <s v="3e1b3280-07b4-41d8-a6ca-5a70cb88e160"/>
    <x v="58655"/>
    <n v="8793968068"/>
    <x v="84"/>
    <s v="Sat"/>
    <x v="0"/>
    <s v="2024-04"/>
    <s v="Credit"/>
    <s v="Normal"/>
    <s v="Normal"/>
    <n v="4106.3900000000003"/>
    <n v="987.13"/>
    <s v="Dinner at Restaurant"/>
    <x v="2"/>
    <s v="Bank Transfer"/>
    <s v="INR"/>
    <x v="2"/>
  </r>
  <r>
    <s v="26c3e27b-6160-4c8a-830a-33ee569176ce"/>
    <x v="54031"/>
    <n v="3781116570"/>
    <x v="133"/>
    <s v="Thu"/>
    <x v="9"/>
    <s v="2024-11"/>
    <s v="Credit"/>
    <s v="Normal"/>
    <s v="Normal"/>
    <n v="2495.6"/>
    <n v="9384.56"/>
    <s v="Client Payment"/>
    <x v="4"/>
    <s v="Credit Card"/>
    <s v="INR"/>
    <x v="4"/>
  </r>
  <r>
    <s v="ba2d707c-1b35-4c86-8de1-ef31d6201db9"/>
    <x v="58656"/>
    <n v="8940397453"/>
    <x v="204"/>
    <s v="Thu"/>
    <x v="6"/>
    <s v="2024-10"/>
    <s v="Credit"/>
    <s v="High_Risk_Credit"/>
    <s v="Normal"/>
    <n v="4733.08"/>
    <n v="9079.19"/>
    <s v="Client Payment"/>
    <x v="3"/>
    <s v="Debit Card"/>
    <s v="INR"/>
    <x v="3"/>
  </r>
  <r>
    <s v="19ce5f60-b99f-41ca-82db-a496e7dfc1d7"/>
    <x v="58657"/>
    <n v="2149263861"/>
    <x v="292"/>
    <s v="Wed"/>
    <x v="11"/>
    <s v="2024-09"/>
    <s v="Debit"/>
    <s v="Normal"/>
    <s v="Normal"/>
    <n v="3205.84"/>
    <n v="6360.81"/>
    <s v="Refund from Retailer"/>
    <x v="2"/>
    <s v="Debit Card"/>
    <s v="INR"/>
    <x v="3"/>
  </r>
  <r>
    <s v="a31ab4cb-6d10-402d-aa9d-7dce273957be"/>
    <x v="27320"/>
    <n v="3468664475"/>
    <x v="108"/>
    <s v="Wed"/>
    <x v="11"/>
    <s v="2024-09"/>
    <s v="Credit"/>
    <s v="Normal"/>
    <s v="Normal"/>
    <n v="2354.4299999999998"/>
    <n v="2477.73"/>
    <s v="Bonus Payment"/>
    <x v="4"/>
    <s v="Bank Transfer"/>
    <s v="INR"/>
    <x v="2"/>
  </r>
  <r>
    <s v="373877a7-5df2-4298-90bf-9789d0cfa87c"/>
    <x v="58658"/>
    <n v="3945426664"/>
    <x v="90"/>
    <s v="Fri"/>
    <x v="9"/>
    <s v="2024-11"/>
    <s v="Debit"/>
    <s v="Normal"/>
    <s v="Normal"/>
    <n v="1740.02"/>
    <n v="8094.05"/>
    <s v="Salary Deposit"/>
    <x v="3"/>
    <s v="Bank Transfer"/>
    <s v="INR"/>
    <x v="0"/>
  </r>
  <r>
    <s v="2024bfcd-6930-4911-812d-78fb3b3b1149"/>
    <x v="10100"/>
    <n v="9704091083"/>
    <x v="333"/>
    <s v="Wed"/>
    <x v="6"/>
    <s v="2024-10"/>
    <s v="Debit"/>
    <s v="Normal"/>
    <s v="Normal"/>
    <n v="2681.22"/>
    <n v="9761.1"/>
    <s v="Utility Bill Payment"/>
    <x v="2"/>
    <s v="Credit Card"/>
    <s v="INR"/>
    <x v="1"/>
  </r>
  <r>
    <s v="2d863079-3c4f-417b-8db5-e5f4f4e525a3"/>
    <x v="26529"/>
    <n v="3575864060"/>
    <x v="232"/>
    <s v="Tue"/>
    <x v="9"/>
    <s v="2024-11"/>
    <s v="Credit"/>
    <s v="Normal"/>
    <s v="Normal"/>
    <n v="373.23"/>
    <n v="4031.22"/>
    <s v="Client Payment"/>
    <x v="4"/>
    <s v="Debit Card"/>
    <s v="INR"/>
    <x v="0"/>
  </r>
  <r>
    <s v="d3b625b2-a720-4ffc-9daa-3f6ebb94a9ff"/>
    <x v="58659"/>
    <n v="5598021521"/>
    <x v="302"/>
    <s v="Tue"/>
    <x v="3"/>
    <s v="2024-07"/>
    <s v="Debit"/>
    <s v="Normal"/>
    <s v="High_Risk_Debit"/>
    <n v="4833.21"/>
    <n v="7873.96"/>
    <s v="Online Shopping"/>
    <x v="1"/>
    <s v="Debit Card"/>
    <s v="INR"/>
    <x v="3"/>
  </r>
  <r>
    <s v="718a7261-d724-4e41-a7f3-f1f219d02c6a"/>
    <x v="5727"/>
    <n v="9923338297"/>
    <x v="230"/>
    <s v="Wed"/>
    <x v="0"/>
    <s v="2024-04"/>
    <s v="Debit"/>
    <s v="Normal"/>
    <s v="Normal"/>
    <n v="2546.61"/>
    <n v="2833.39"/>
    <s v="Client Payment"/>
    <x v="4"/>
    <s v="Bank Transfer"/>
    <s v="INR"/>
    <x v="2"/>
  </r>
  <r>
    <s v="19f7fc93-0835-42ee-9c07-0530725df501"/>
    <x v="2436"/>
    <n v="1186874056"/>
    <x v="19"/>
    <s v="Wed"/>
    <x v="8"/>
    <s v="2024-01"/>
    <s v="Debit"/>
    <s v="Normal"/>
    <s v="Normal"/>
    <n v="3827.68"/>
    <n v="1230.44"/>
    <s v="Grocery Shopping"/>
    <x v="4"/>
    <s v="Debit Card"/>
    <s v="INR"/>
    <x v="5"/>
  </r>
  <r>
    <s v="452c710c-21ee-4190-91b4-625091ddb6b5"/>
    <x v="58660"/>
    <n v="9031966372"/>
    <x v="271"/>
    <s v="Mon"/>
    <x v="0"/>
    <s v="2024-04"/>
    <s v="Credit"/>
    <s v="Normal"/>
    <s v="Normal"/>
    <n v="4429.51"/>
    <n v="5769.64"/>
    <s v="Client Payment"/>
    <x v="0"/>
    <s v="Bank Transfer"/>
    <s v="INR"/>
    <x v="2"/>
  </r>
  <r>
    <s v="873ecf13-5ce0-4041-94e4-9713f4f8b404"/>
    <x v="28021"/>
    <n v="3990735047"/>
    <x v="219"/>
    <s v="Sat"/>
    <x v="4"/>
    <s v="2024-06"/>
    <s v="Credit"/>
    <s v="Normal"/>
    <s v="Normal"/>
    <n v="1802"/>
    <n v="4300.63"/>
    <s v="Freelance Payment"/>
    <x v="3"/>
    <s v="Debit Card"/>
    <s v="INR"/>
    <x v="5"/>
  </r>
  <r>
    <s v="9ececfe2-e809-436f-9a55-d67c5718541f"/>
    <x v="11658"/>
    <n v="7111158398"/>
    <x v="86"/>
    <s v="Thu"/>
    <x v="6"/>
    <s v="2024-10"/>
    <s v="Debit"/>
    <s v="Normal"/>
    <s v="Normal"/>
    <n v="1339.31"/>
    <n v="8312.5400000000009"/>
    <s v="Salary Deposit"/>
    <x v="4"/>
    <s v="Bank Transfer"/>
    <s v="INR"/>
    <x v="2"/>
  </r>
  <r>
    <s v="18d05c49-0be6-4255-9727-4b759172af4d"/>
    <x v="58661"/>
    <n v="3012446076"/>
    <x v="283"/>
    <s v="Fri"/>
    <x v="1"/>
    <s v="2024-08"/>
    <s v="Credit"/>
    <s v="Normal"/>
    <s v="Normal"/>
    <n v="432.94"/>
    <n v="4992.62"/>
    <s v="Bonus Payment"/>
    <x v="4"/>
    <s v="Credit Card"/>
    <s v="INR"/>
    <x v="2"/>
  </r>
  <r>
    <s v="24594936-fec1-4d65-b6a7-c0bfec059af8"/>
    <x v="58662"/>
    <n v="9109645467"/>
    <x v="286"/>
    <s v="Tue"/>
    <x v="3"/>
    <s v="2024-07"/>
    <s v="Debit"/>
    <s v="Normal"/>
    <s v="Normal"/>
    <n v="3114.45"/>
    <n v="7240.87"/>
    <s v="Refund from Retailer"/>
    <x v="1"/>
    <s v="Debit Card"/>
    <s v="INR"/>
    <x v="4"/>
  </r>
  <r>
    <s v="002c95d0-240c-4f9d-bc34-63607b27cc58"/>
    <x v="58663"/>
    <n v="1435486411"/>
    <x v="229"/>
    <s v="Wed"/>
    <x v="4"/>
    <s v="2024-06"/>
    <s v="Credit"/>
    <s v="Normal"/>
    <s v="Normal"/>
    <n v="4105.5"/>
    <n v="5442.02"/>
    <s v="Freelance Payment"/>
    <x v="1"/>
    <s v="Debit Card"/>
    <s v="INR"/>
    <x v="5"/>
  </r>
  <r>
    <s v="b49332d9-5e56-49b9-b6b7-dba84e1dfc86"/>
    <x v="58664"/>
    <n v="6516647984"/>
    <x v="127"/>
    <s v="Thu"/>
    <x v="5"/>
    <s v="2024-05"/>
    <s v="Debit"/>
    <s v="Normal"/>
    <s v="Normal"/>
    <n v="154.4"/>
    <n v="6720.33"/>
    <s v="Freelance Payment"/>
    <x v="4"/>
    <s v="Bank Transfer"/>
    <s v="INR"/>
    <x v="2"/>
  </r>
  <r>
    <s v="eb05021c-afec-4d01-b2c3-528cf6b2a5dd"/>
    <x v="58665"/>
    <n v="2792455778"/>
    <x v="123"/>
    <s v="Sat"/>
    <x v="11"/>
    <s v="2024-09"/>
    <s v="Debit"/>
    <s v="Normal"/>
    <s v="Normal"/>
    <n v="2914.53"/>
    <n v="3550.53"/>
    <s v="Client Payment"/>
    <x v="2"/>
    <s v="Debit Card"/>
    <s v="INR"/>
    <x v="4"/>
  </r>
  <r>
    <s v="7f48bc94-9706-48da-b64c-ba5bc3cd963a"/>
    <x v="58666"/>
    <n v="1891619410"/>
    <x v="163"/>
    <s v="Sun"/>
    <x v="7"/>
    <s v="2024-02"/>
    <s v="Debit"/>
    <s v="Normal"/>
    <s v="Normal"/>
    <n v="1935.06"/>
    <n v="5957.19"/>
    <s v="Salary Deposit"/>
    <x v="0"/>
    <s v="Credit Card"/>
    <s v="INR"/>
    <x v="3"/>
  </r>
  <r>
    <s v="cfd9f582-1178-4748-9ec8-26d59628e0dc"/>
    <x v="20287"/>
    <n v="5817185227"/>
    <x v="147"/>
    <s v="Tue"/>
    <x v="8"/>
    <s v="2024-01"/>
    <s v="Debit"/>
    <s v="Normal"/>
    <s v="Normal"/>
    <n v="2350.44"/>
    <n v="1292.24"/>
    <s v="Dinner at Restaurant"/>
    <x v="0"/>
    <s v="Credit Card"/>
    <s v="INR"/>
    <x v="3"/>
  </r>
  <r>
    <s v="72cd33ac-5a95-4eae-94c2-76eaa26b4a09"/>
    <x v="1204"/>
    <n v="5480515987"/>
    <x v="268"/>
    <s v="Thu"/>
    <x v="11"/>
    <s v="2024-09"/>
    <s v="Credit"/>
    <s v="Normal"/>
    <s v="Normal"/>
    <n v="1168.51"/>
    <n v="8144.61"/>
    <s v="Refund from Retailer"/>
    <x v="2"/>
    <s v="Bank Transfer"/>
    <s v="INR"/>
    <x v="2"/>
  </r>
  <r>
    <s v="e4e21854-69f1-4f26-ba7f-6eae659aae19"/>
    <x v="58667"/>
    <n v="2333422128"/>
    <x v="172"/>
    <s v="Thu"/>
    <x v="5"/>
    <s v="2024-05"/>
    <s v="Debit"/>
    <s v="Normal"/>
    <s v="High_Risk_Debit"/>
    <n v="4502.13"/>
    <n v="1497.85"/>
    <s v="Utility Bill Payment"/>
    <x v="5"/>
    <s v="Debit Card"/>
    <s v="INR"/>
    <x v="3"/>
  </r>
  <r>
    <s v="8e85586d-3ecf-4a79-8086-8aa3f7614651"/>
    <x v="58668"/>
    <n v="2481437215"/>
    <x v="321"/>
    <s v="Mon"/>
    <x v="7"/>
    <s v="2024-02"/>
    <s v="Credit"/>
    <s v="Normal"/>
    <s v="Normal"/>
    <n v="2589.3000000000002"/>
    <n v="4820.42"/>
    <s v="Utility Bill Payment"/>
    <x v="1"/>
    <s v="Credit Card"/>
    <s v="INR"/>
    <x v="5"/>
  </r>
  <r>
    <s v="9c456663-85e4-4395-842f-37144a0d220d"/>
    <x v="58669"/>
    <n v="2800349151"/>
    <x v="46"/>
    <s v="Sun"/>
    <x v="4"/>
    <s v="2024-06"/>
    <s v="Credit"/>
    <s v="Normal"/>
    <s v="Normal"/>
    <n v="1798.96"/>
    <n v="4348.8999999999996"/>
    <s v="Bonus Payment"/>
    <x v="5"/>
    <s v="Credit Card"/>
    <s v="INR"/>
    <x v="0"/>
  </r>
  <r>
    <s v="79c12b04-2eee-47db-9ec2-59b151a1a4e8"/>
    <x v="52913"/>
    <n v="8280453257"/>
    <x v="11"/>
    <s v="Mon"/>
    <x v="4"/>
    <s v="2024-06"/>
    <s v="Debit"/>
    <s v="Normal"/>
    <s v="Normal"/>
    <n v="4262.66"/>
    <n v="6751.97"/>
    <s v="Utility Bill Payment"/>
    <x v="5"/>
    <s v="Bank Transfer"/>
    <s v="INR"/>
    <x v="5"/>
  </r>
  <r>
    <s v="ddc87a28-0a48-4b0a-a1b7-0151ecd245fd"/>
    <x v="58670"/>
    <n v="6279150204"/>
    <x v="215"/>
    <s v="Fri"/>
    <x v="2"/>
    <s v="2024-03"/>
    <s v="Credit"/>
    <s v="Normal"/>
    <s v="Normal"/>
    <n v="2210.79"/>
    <n v="5761.68"/>
    <s v="Refund from Retailer"/>
    <x v="4"/>
    <s v="Bank Transfer"/>
    <s v="INR"/>
    <x v="5"/>
  </r>
  <r>
    <s v="8980c5aa-4328-4c33-bf53-efc58b49f353"/>
    <x v="1514"/>
    <n v="2591501367"/>
    <x v="213"/>
    <s v="Sat"/>
    <x v="6"/>
    <s v="2024-10"/>
    <s v="Debit"/>
    <s v="Normal"/>
    <s v="Normal"/>
    <n v="1238.29"/>
    <n v="5763.31"/>
    <s v="Online Shopping"/>
    <x v="0"/>
    <s v="Bank Transfer"/>
    <s v="INR"/>
    <x v="5"/>
  </r>
  <r>
    <s v="bd25c596-aae6-40d9-9824-8a1424a483d0"/>
    <x v="58671"/>
    <n v="9338848686"/>
    <x v="185"/>
    <s v="Tue"/>
    <x v="9"/>
    <s v="2024-11"/>
    <s v="Debit"/>
    <s v="Normal"/>
    <s v="Normal"/>
    <n v="1463.77"/>
    <n v="7347.96"/>
    <s v="Refund for Overcharge"/>
    <x v="3"/>
    <s v="Bank Transfer"/>
    <s v="INR"/>
    <x v="3"/>
  </r>
  <r>
    <s v="12c8fe47-7c91-48bc-bce7-659c7a122270"/>
    <x v="4806"/>
    <n v="3427482476"/>
    <x v="282"/>
    <s v="Thu"/>
    <x v="3"/>
    <s v="2024-07"/>
    <s v="Credit"/>
    <s v="Normal"/>
    <s v="Normal"/>
    <n v="1691.68"/>
    <n v="2980.64"/>
    <s v="Utility Bill Payment"/>
    <x v="5"/>
    <s v="Credit Card"/>
    <s v="INR"/>
    <x v="5"/>
  </r>
  <r>
    <s v="27ae86e6-1c23-4904-9168-7f31e43fdc59"/>
    <x v="58672"/>
    <n v="2737583346"/>
    <x v="269"/>
    <s v="Fri"/>
    <x v="1"/>
    <s v="2024-08"/>
    <s v="Credit"/>
    <s v="Normal"/>
    <s v="Normal"/>
    <n v="3345.18"/>
    <n v="5856.4"/>
    <s v="Salary Deposit"/>
    <x v="5"/>
    <s v="Credit Card"/>
    <s v="INR"/>
    <x v="0"/>
  </r>
  <r>
    <s v="bcaa9fe7-c243-489e-8096-7460f3be58a4"/>
    <x v="58673"/>
    <n v="1610362189"/>
    <x v="177"/>
    <s v="Sun"/>
    <x v="11"/>
    <s v="2024-09"/>
    <s v="Debit"/>
    <s v="Normal"/>
    <s v="Normal"/>
    <n v="741.5"/>
    <n v="5462.91"/>
    <s v="Grocery Shopping"/>
    <x v="0"/>
    <s v="Debit Card"/>
    <s v="INR"/>
    <x v="3"/>
  </r>
  <r>
    <s v="0c8d68f4-5833-42a6-a94b-19254f0be0bd"/>
    <x v="58674"/>
    <n v="2408270194"/>
    <x v="280"/>
    <s v="Wed"/>
    <x v="11"/>
    <s v="2024-09"/>
    <s v="Debit"/>
    <s v="Normal"/>
    <s v="Normal"/>
    <n v="1486.11"/>
    <n v="8634.32"/>
    <s v="Client Payment"/>
    <x v="2"/>
    <s v="Bank Transfer"/>
    <s v="INR"/>
    <x v="4"/>
  </r>
  <r>
    <s v="30210cb6-93e0-4767-bd4b-3de1ca4ab9a1"/>
    <x v="58675"/>
    <n v="5321476108"/>
    <x v="197"/>
    <s v="Mon"/>
    <x v="9"/>
    <s v="2024-11"/>
    <s v="Debit"/>
    <s v="Normal"/>
    <s v="Normal"/>
    <n v="4029.15"/>
    <n v="6418.89"/>
    <s v="Grocery Shopping"/>
    <x v="4"/>
    <s v="Bank Transfer"/>
    <s v="INR"/>
    <x v="4"/>
  </r>
  <r>
    <s v="0c22d54f-d811-49d9-9eaf-c7f0ce37856d"/>
    <x v="58676"/>
    <n v="5706257140"/>
    <x v="301"/>
    <s v="Tue"/>
    <x v="2"/>
    <s v="2024-03"/>
    <s v="Credit"/>
    <s v="Normal"/>
    <s v="Normal"/>
    <n v="1897.75"/>
    <n v="7080.54"/>
    <s v="Refund for Overcharge"/>
    <x v="4"/>
    <s v="Bank Transfer"/>
    <s v="INR"/>
    <x v="0"/>
  </r>
  <r>
    <s v="b6b0ff93-4c09-4d4e-957e-9c797cf62274"/>
    <x v="58677"/>
    <n v="3141184708"/>
    <x v="29"/>
    <s v="Sun"/>
    <x v="6"/>
    <s v="2024-10"/>
    <s v="Debit"/>
    <s v="Normal"/>
    <s v="Normal"/>
    <n v="582.62"/>
    <n v="1269.04"/>
    <s v="Utility Bill Payment"/>
    <x v="3"/>
    <s v="Debit Card"/>
    <s v="INR"/>
    <x v="4"/>
  </r>
  <r>
    <s v="c80ac4bc-b275-4075-9332-ca12aabe5639"/>
    <x v="58678"/>
    <n v="3580048694"/>
    <x v="32"/>
    <s v="Thu"/>
    <x v="0"/>
    <s v="2024-04"/>
    <s v="Debit"/>
    <s v="Normal"/>
    <s v="High_Risk_Debit"/>
    <n v="4938.2"/>
    <n v="3401.08"/>
    <s v="Freelance Payment"/>
    <x v="0"/>
    <s v="Bank Transfer"/>
    <s v="INR"/>
    <x v="0"/>
  </r>
  <r>
    <s v="9b12d959-1ffb-4750-b5e2-a4cfaf536158"/>
    <x v="3703"/>
    <n v="2273851735"/>
    <x v="236"/>
    <s v="Thu"/>
    <x v="6"/>
    <s v="2024-10"/>
    <s v="Credit"/>
    <s v="Normal"/>
    <s v="Normal"/>
    <n v="1305.32"/>
    <n v="8948.3799999999992"/>
    <s v="Online Shopping"/>
    <x v="3"/>
    <s v="Credit Card"/>
    <s v="INR"/>
    <x v="1"/>
  </r>
  <r>
    <s v="5dbc345b-8c30-4d70-9504-e5f68506a2cb"/>
    <x v="58679"/>
    <n v="3104279185"/>
    <x v="144"/>
    <s v="Thu"/>
    <x v="4"/>
    <s v="2024-06"/>
    <s v="Credit"/>
    <s v="Normal"/>
    <s v="Normal"/>
    <n v="4115.58"/>
    <n v="4939.75"/>
    <s v="Salary Deposit"/>
    <x v="1"/>
    <s v="Credit Card"/>
    <s v="INR"/>
    <x v="3"/>
  </r>
  <r>
    <s v="d474104c-56aa-46b4-a6ec-e0b55d39efdc"/>
    <x v="58680"/>
    <n v="6694751901"/>
    <x v="35"/>
    <s v="Sun"/>
    <x v="7"/>
    <s v="2024-02"/>
    <s v="Credit"/>
    <s v="Normal"/>
    <s v="Normal"/>
    <n v="517.01"/>
    <n v="5017.2299999999996"/>
    <s v="Freelance Payment"/>
    <x v="4"/>
    <s v="Bank Transfer"/>
    <s v="INR"/>
    <x v="2"/>
  </r>
  <r>
    <s v="8b794a39-7ece-477b-8b0f-db65b2269bbe"/>
    <x v="56355"/>
    <n v="4504688708"/>
    <x v="91"/>
    <s v="Fri"/>
    <x v="7"/>
    <s v="2024-02"/>
    <s v="Debit"/>
    <s v="Normal"/>
    <s v="Normal"/>
    <n v="3334.33"/>
    <n v="8344.86"/>
    <s v="Utility Bill Payment"/>
    <x v="2"/>
    <s v="Bank Transfer"/>
    <s v="INR"/>
    <x v="5"/>
  </r>
  <r>
    <s v="05da4277-0760-4327-8dcf-59e07164842a"/>
    <x v="58681"/>
    <n v="6953503211"/>
    <x v="234"/>
    <s v="Mon"/>
    <x v="7"/>
    <s v="2024-02"/>
    <s v="Debit"/>
    <s v="Normal"/>
    <s v="Normal"/>
    <n v="309.33999999999997"/>
    <n v="1714.65"/>
    <s v="Utility Bill Payment"/>
    <x v="3"/>
    <s v="Debit Card"/>
    <s v="INR"/>
    <x v="0"/>
  </r>
  <r>
    <s v="2f18a92e-bb60-441a-b149-8093b443548f"/>
    <x v="58682"/>
    <n v="8585938198"/>
    <x v="63"/>
    <s v="Fri"/>
    <x v="6"/>
    <s v="2024-10"/>
    <s v="Credit"/>
    <s v="Normal"/>
    <s v="Normal"/>
    <n v="1830.29"/>
    <n v="1976.46"/>
    <s v="Bonus Payment"/>
    <x v="0"/>
    <s v="Credit Card"/>
    <s v="INR"/>
    <x v="1"/>
  </r>
  <r>
    <s v="00fb9d25-0e99-4214-ae7c-d3403fb0f54c"/>
    <x v="58683"/>
    <n v="4296989275"/>
    <x v="277"/>
    <s v="Tue"/>
    <x v="1"/>
    <s v="2024-08"/>
    <s v="Credit"/>
    <s v="Normal"/>
    <s v="Normal"/>
    <n v="2122.19"/>
    <n v="6788.19"/>
    <s v="Refund for Overcharge"/>
    <x v="2"/>
    <s v="Credit Card"/>
    <s v="INR"/>
    <x v="2"/>
  </r>
  <r>
    <s v="0b713920-abb8-44ed-befb-65002526ffc6"/>
    <x v="2961"/>
    <n v="1678854992"/>
    <x v="152"/>
    <s v="Sat"/>
    <x v="9"/>
    <s v="2024-11"/>
    <s v="Credit"/>
    <s v="Normal"/>
    <s v="Normal"/>
    <n v="2753.52"/>
    <n v="7554.17"/>
    <s v="Utility Bill Payment"/>
    <x v="3"/>
    <s v="Debit Card"/>
    <s v="INR"/>
    <x v="5"/>
  </r>
  <r>
    <s v="6911b8cd-f368-41a5-b646-ccef8a2285ee"/>
    <x v="16127"/>
    <n v="5775004156"/>
    <x v="329"/>
    <s v="Tue"/>
    <x v="0"/>
    <s v="2024-04"/>
    <s v="Credit"/>
    <s v="Normal"/>
    <s v="Normal"/>
    <n v="663.41"/>
    <n v="7554.87"/>
    <s v="Utility Bill Payment"/>
    <x v="3"/>
    <s v="Credit Card"/>
    <s v="INR"/>
    <x v="3"/>
  </r>
  <r>
    <s v="9bbec98c-335e-4724-a0a1-4e8e54afd8b5"/>
    <x v="45203"/>
    <n v="9411598419"/>
    <x v="263"/>
    <s v="Tue"/>
    <x v="4"/>
    <s v="2024-06"/>
    <s v="Credit"/>
    <s v="Normal"/>
    <s v="Normal"/>
    <n v="3826.07"/>
    <n v="9903.42"/>
    <s v="Freelance Payment"/>
    <x v="0"/>
    <s v="Credit Card"/>
    <s v="INR"/>
    <x v="5"/>
  </r>
  <r>
    <s v="1a03e6bf-0e2d-4ef8-b75b-863b0c642412"/>
    <x v="58684"/>
    <n v="1197434577"/>
    <x v="235"/>
    <s v="Tue"/>
    <x v="8"/>
    <s v="2024-01"/>
    <s v="Credit"/>
    <s v="High_Risk_Credit"/>
    <s v="Normal"/>
    <n v="4979.91"/>
    <n v="1207.0899999999999"/>
    <s v="Freelance Payment"/>
    <x v="0"/>
    <s v="Debit Card"/>
    <s v="INR"/>
    <x v="1"/>
  </r>
  <r>
    <s v="78fe5eb4-918b-402b-b62c-2e57537492fc"/>
    <x v="33918"/>
    <n v="8058134305"/>
    <x v="86"/>
    <s v="Thu"/>
    <x v="6"/>
    <s v="2024-10"/>
    <s v="Debit"/>
    <s v="Normal"/>
    <s v="Normal"/>
    <n v="208.7"/>
    <n v="2110.84"/>
    <s v="Utility Bill Payment"/>
    <x v="1"/>
    <s v="Debit Card"/>
    <s v="INR"/>
    <x v="4"/>
  </r>
  <r>
    <s v="01d7285c-b330-4df0-b130-1f1c2b48dba3"/>
    <x v="58685"/>
    <n v="9423646179"/>
    <x v="263"/>
    <s v="Tue"/>
    <x v="4"/>
    <s v="2024-06"/>
    <s v="Credit"/>
    <s v="Normal"/>
    <s v="Normal"/>
    <n v="1154.8900000000001"/>
    <n v="1736.42"/>
    <s v="Salary Deposit"/>
    <x v="5"/>
    <s v="Bank Transfer"/>
    <s v="INR"/>
    <x v="2"/>
  </r>
  <r>
    <s v="d3c70adc-621b-432c-ad87-aa0e60491566"/>
    <x v="58686"/>
    <n v="9179494910"/>
    <x v="221"/>
    <s v="Wed"/>
    <x v="3"/>
    <s v="2024-07"/>
    <s v="Debit"/>
    <s v="Normal"/>
    <s v="High_Risk_Debit"/>
    <n v="4992.82"/>
    <n v="6654.89"/>
    <s v="Freelance Payment"/>
    <x v="5"/>
    <s v="Debit Card"/>
    <s v="INR"/>
    <x v="4"/>
  </r>
  <r>
    <s v="0ceabf45-9488-4b35-91f4-fcd82e60d95b"/>
    <x v="58687"/>
    <n v="7772682377"/>
    <x v="147"/>
    <s v="Tue"/>
    <x v="8"/>
    <s v="2024-01"/>
    <s v="Debit"/>
    <s v="Normal"/>
    <s v="Normal"/>
    <n v="380.82"/>
    <n v="2588.4699999999998"/>
    <s v="Refund for Overcharge"/>
    <x v="0"/>
    <s v="Credit Card"/>
    <s v="INR"/>
    <x v="5"/>
  </r>
  <r>
    <s v="4b78a032-580d-45cd-940d-74a659a6a02b"/>
    <x v="636"/>
    <n v="5193079176"/>
    <x v="184"/>
    <s v="Sat"/>
    <x v="7"/>
    <s v="2024-02"/>
    <s v="Debit"/>
    <s v="Normal"/>
    <s v="Normal"/>
    <n v="4192.13"/>
    <n v="5653.4"/>
    <s v="Refund from Retailer"/>
    <x v="2"/>
    <s v="Credit Card"/>
    <s v="INR"/>
    <x v="5"/>
  </r>
  <r>
    <s v="a1c8c3f3-0375-44d6-97dd-7a100184d1b7"/>
    <x v="58688"/>
    <n v="1866306462"/>
    <x v="179"/>
    <s v="Wed"/>
    <x v="9"/>
    <s v="2024-11"/>
    <s v="Credit"/>
    <s v="Normal"/>
    <s v="Normal"/>
    <n v="1151.57"/>
    <n v="9491.49"/>
    <s v="Refund from Retailer"/>
    <x v="5"/>
    <s v="Bank Transfer"/>
    <s v="INR"/>
    <x v="0"/>
  </r>
  <r>
    <s v="2ef0f655-e288-463a-9d8c-e7b136f1355e"/>
    <x v="6329"/>
    <n v="4444088259"/>
    <x v="46"/>
    <s v="Sun"/>
    <x v="4"/>
    <s v="2024-06"/>
    <s v="Debit"/>
    <s v="Normal"/>
    <s v="Normal"/>
    <n v="2173.98"/>
    <n v="6409.52"/>
    <s v="Bonus Payment"/>
    <x v="3"/>
    <s v="Credit Card"/>
    <s v="INR"/>
    <x v="5"/>
  </r>
  <r>
    <s v="411b56a2-d19c-4e5d-9ef8-1d9223847fcc"/>
    <x v="8793"/>
    <n v="7005123457"/>
    <x v="265"/>
    <s v="Tue"/>
    <x v="2"/>
    <s v="2024-03"/>
    <s v="Credit"/>
    <s v="Normal"/>
    <s v="Normal"/>
    <n v="1314.53"/>
    <n v="3180.05"/>
    <s v="Utility Bill Payment"/>
    <x v="0"/>
    <s v="Credit Card"/>
    <s v="INR"/>
    <x v="1"/>
  </r>
  <r>
    <s v="519c60ff-1a79-4b02-bc1c-b1c54806ac29"/>
    <x v="58689"/>
    <n v="2614906315"/>
    <x v="293"/>
    <s v="Sat"/>
    <x v="6"/>
    <s v="2024-10"/>
    <s v="Credit"/>
    <s v="High_Risk_Credit"/>
    <s v="Normal"/>
    <n v="4631.1000000000004"/>
    <n v="6475.27"/>
    <s v="Utility Bill Payment"/>
    <x v="1"/>
    <s v="Bank Transfer"/>
    <s v="INR"/>
    <x v="5"/>
  </r>
  <r>
    <s v="8e2f2c29-364f-4d05-a50b-943d882c6469"/>
    <x v="58690"/>
    <n v="6391315066"/>
    <x v="227"/>
    <s v="Wed"/>
    <x v="8"/>
    <s v="2024-01"/>
    <s v="Debit"/>
    <s v="Normal"/>
    <s v="Normal"/>
    <n v="1361.57"/>
    <n v="4120.7700000000004"/>
    <s v="Salary Deposit"/>
    <x v="2"/>
    <s v="Bank Transfer"/>
    <s v="INR"/>
    <x v="5"/>
  </r>
  <r>
    <s v="79c11785-17f9-452e-8bac-e03c885d4a84"/>
    <x v="58691"/>
    <n v="7222002557"/>
    <x v="277"/>
    <s v="Tue"/>
    <x v="1"/>
    <s v="2024-08"/>
    <s v="Credit"/>
    <s v="Normal"/>
    <s v="Normal"/>
    <n v="1591.99"/>
    <n v="8477.69"/>
    <s v="Bonus Payment"/>
    <x v="1"/>
    <s v="Debit Card"/>
    <s v="INR"/>
    <x v="4"/>
  </r>
  <r>
    <s v="b5d94f99-7085-4460-8a56-902ed652aa56"/>
    <x v="58692"/>
    <n v="2277191583"/>
    <x v="275"/>
    <s v="Wed"/>
    <x v="4"/>
    <s v="2024-06"/>
    <s v="Debit"/>
    <s v="Normal"/>
    <s v="Normal"/>
    <n v="435.38"/>
    <n v="1802.56"/>
    <s v="Dinner at Restaurant"/>
    <x v="4"/>
    <s v="Bank Transfer"/>
    <s v="INR"/>
    <x v="0"/>
  </r>
  <r>
    <s v="1f42c841-0228-4606-919c-0b113ffb93ba"/>
    <x v="58693"/>
    <n v="1899067649"/>
    <x v="191"/>
    <s v="Tue"/>
    <x v="5"/>
    <s v="2024-05"/>
    <s v="Credit"/>
    <s v="Normal"/>
    <s v="Normal"/>
    <n v="3685.86"/>
    <n v="8378.66"/>
    <s v="Dinner at Restaurant"/>
    <x v="0"/>
    <s v="Bank Transfer"/>
    <s v="INR"/>
    <x v="4"/>
  </r>
  <r>
    <s v="a260d421-0f10-4137-bbda-16801420567a"/>
    <x v="58694"/>
    <n v="1202928159"/>
    <x v="88"/>
    <s v="Tue"/>
    <x v="3"/>
    <s v="2024-07"/>
    <s v="Debit"/>
    <s v="Normal"/>
    <s v="Normal"/>
    <n v="754.56"/>
    <n v="2449.0500000000002"/>
    <s v="Refund from Retailer"/>
    <x v="3"/>
    <s v="Bank Transfer"/>
    <s v="INR"/>
    <x v="0"/>
  </r>
  <r>
    <s v="e3ab488a-e928-4e85-99d2-cb5d64d5f319"/>
    <x v="37108"/>
    <n v="1089528500"/>
    <x v="156"/>
    <s v="Sun"/>
    <x v="11"/>
    <s v="2024-09"/>
    <s v="Debit"/>
    <s v="Normal"/>
    <s v="Normal"/>
    <n v="2273.54"/>
    <n v="5807.82"/>
    <s v="Refund from Retailer"/>
    <x v="5"/>
    <s v="Credit Card"/>
    <s v="INR"/>
    <x v="3"/>
  </r>
  <r>
    <s v="870c1f78-1c87-4fa6-a03b-102af008883f"/>
    <x v="26465"/>
    <n v="2750944347"/>
    <x v="273"/>
    <s v="Mon"/>
    <x v="3"/>
    <s v="2024-07"/>
    <s v="Credit"/>
    <s v="Normal"/>
    <s v="Normal"/>
    <n v="1332.99"/>
    <n v="7538.34"/>
    <s v="Freelance Payment"/>
    <x v="0"/>
    <s v="Credit Card"/>
    <s v="INR"/>
    <x v="4"/>
  </r>
  <r>
    <s v="a081310a-7201-4ce8-844b-df4b966387f1"/>
    <x v="58695"/>
    <n v="8130484074"/>
    <x v="43"/>
    <s v="Sat"/>
    <x v="5"/>
    <s v="2024-05"/>
    <s v="Debit"/>
    <s v="Normal"/>
    <s v="Normal"/>
    <n v="1529.95"/>
    <n v="5146.7"/>
    <s v="Client Payment"/>
    <x v="4"/>
    <s v="Bank Transfer"/>
    <s v="INR"/>
    <x v="2"/>
  </r>
  <r>
    <s v="fc1bb930-0481-4867-9f63-706d933d444c"/>
    <x v="43776"/>
    <n v="8577257565"/>
    <x v="93"/>
    <s v="Tue"/>
    <x v="2"/>
    <s v="2024-03"/>
    <s v="Credit"/>
    <s v="Normal"/>
    <s v="Normal"/>
    <n v="952.89"/>
    <n v="3815.04"/>
    <s v="Refund from Retailer"/>
    <x v="2"/>
    <s v="Bank Transfer"/>
    <s v="INR"/>
    <x v="0"/>
  </r>
  <r>
    <s v="f70c45b3-c30a-4605-bb27-7760fea0102c"/>
    <x v="16193"/>
    <n v="8683124412"/>
    <x v="84"/>
    <s v="Sat"/>
    <x v="0"/>
    <s v="2024-04"/>
    <s v="Credit"/>
    <s v="Normal"/>
    <s v="Normal"/>
    <n v="3477.14"/>
    <n v="5817.53"/>
    <s v="Dinner at Restaurant"/>
    <x v="1"/>
    <s v="Credit Card"/>
    <s v="INR"/>
    <x v="2"/>
  </r>
  <r>
    <s v="b765f580-2880-46b4-a5a4-ff1a24992b0f"/>
    <x v="58696"/>
    <n v="9533195919"/>
    <x v="91"/>
    <s v="Fri"/>
    <x v="7"/>
    <s v="2024-02"/>
    <s v="Debit"/>
    <s v="Normal"/>
    <s v="Normal"/>
    <n v="670.49"/>
    <n v="7834.84"/>
    <s v="Client Payment"/>
    <x v="0"/>
    <s v="Debit Card"/>
    <s v="INR"/>
    <x v="1"/>
  </r>
  <r>
    <s v="102e7e1b-8c61-47a9-8200-600e002629a3"/>
    <x v="29595"/>
    <n v="8234756218"/>
    <x v="103"/>
    <s v="Tue"/>
    <x v="8"/>
    <s v="2024-01"/>
    <s v="Credit"/>
    <s v="High_Risk_Credit"/>
    <s v="Normal"/>
    <n v="4757.29"/>
    <n v="5066.03"/>
    <s v="Utility Bill Payment"/>
    <x v="1"/>
    <s v="Debit Card"/>
    <s v="INR"/>
    <x v="2"/>
  </r>
  <r>
    <s v="8ca8de09-7ad6-45ae-b7e6-9c5e9f86a7da"/>
    <x v="58697"/>
    <n v="8156324071"/>
    <x v="21"/>
    <s v="Fri"/>
    <x v="3"/>
    <s v="2024-07"/>
    <s v="Debit"/>
    <s v="Normal"/>
    <s v="Normal"/>
    <n v="506.97"/>
    <n v="798.37"/>
    <s v="Refund for Overcharge"/>
    <x v="3"/>
    <s v="Debit Card"/>
    <s v="INR"/>
    <x v="0"/>
  </r>
  <r>
    <s v="fc22b7dc-1f92-4e4d-ab37-5d1c07c93fb0"/>
    <x v="58292"/>
    <n v="8944923464"/>
    <x v="63"/>
    <s v="Fri"/>
    <x v="6"/>
    <s v="2024-10"/>
    <s v="Credit"/>
    <s v="Normal"/>
    <s v="Normal"/>
    <n v="2446.79"/>
    <n v="9903.61"/>
    <s v="Bonus Payment"/>
    <x v="3"/>
    <s v="Debit Card"/>
    <s v="INR"/>
    <x v="0"/>
  </r>
  <r>
    <s v="b8a2c3e3-e220-41ec-a1eb-26868a8ad9dc"/>
    <x v="58698"/>
    <n v="7568601636"/>
    <x v="271"/>
    <s v="Mon"/>
    <x v="0"/>
    <s v="2024-04"/>
    <s v="Debit"/>
    <s v="Normal"/>
    <s v="Normal"/>
    <n v="234.46"/>
    <n v="3307.41"/>
    <s v="Online Shopping"/>
    <x v="4"/>
    <s v="Debit Card"/>
    <s v="INR"/>
    <x v="4"/>
  </r>
  <r>
    <s v="b7f5ca3a-8e78-4f12-8a0f-447c53f1f635"/>
    <x v="58699"/>
    <n v="7420507094"/>
    <x v="68"/>
    <s v="Sun"/>
    <x v="8"/>
    <s v="2024-01"/>
    <s v="Credit"/>
    <s v="Normal"/>
    <s v="Normal"/>
    <n v="818.15"/>
    <n v="2909.81"/>
    <s v="Bonus Payment"/>
    <x v="3"/>
    <s v="Bank Transfer"/>
    <s v="INR"/>
    <x v="4"/>
  </r>
  <r>
    <s v="fb170342-244e-4287-9b42-0621dd479f3d"/>
    <x v="15920"/>
    <n v="9934793609"/>
    <x v="241"/>
    <s v="Fri"/>
    <x v="0"/>
    <s v="2024-04"/>
    <s v="Debit"/>
    <s v="Normal"/>
    <s v="High_Risk_Debit"/>
    <n v="4799.13"/>
    <n v="5163.3"/>
    <s v="Freelance Payment"/>
    <x v="1"/>
    <s v="Debit Card"/>
    <s v="INR"/>
    <x v="1"/>
  </r>
  <r>
    <s v="26c4c6fa-842b-48a2-ba29-914d9daa0fe9"/>
    <x v="58700"/>
    <n v="2101191883"/>
    <x v="297"/>
    <s v="Sat"/>
    <x v="8"/>
    <s v="2024-01"/>
    <s v="Debit"/>
    <s v="Normal"/>
    <s v="Normal"/>
    <n v="2090.37"/>
    <n v="2945.2"/>
    <s v="Bonus Payment"/>
    <x v="1"/>
    <s v="Bank Transfer"/>
    <s v="INR"/>
    <x v="0"/>
  </r>
  <r>
    <s v="ba9953b4-c45b-4d72-b7c5-278c86d2d0fd"/>
    <x v="2281"/>
    <n v="7085007556"/>
    <x v="205"/>
    <s v="Sat"/>
    <x v="1"/>
    <s v="2024-08"/>
    <s v="Debit"/>
    <s v="Normal"/>
    <s v="Normal"/>
    <n v="2428.5300000000002"/>
    <n v="3814.44"/>
    <s v="Bonus Payment"/>
    <x v="2"/>
    <s v="Bank Transfer"/>
    <s v="INR"/>
    <x v="1"/>
  </r>
  <r>
    <s v="94fa70cd-5df1-4a27-92f4-7e22c2b28968"/>
    <x v="48452"/>
    <n v="8165919963"/>
    <x v="288"/>
    <s v="Sat"/>
    <x v="4"/>
    <s v="2024-06"/>
    <s v="Credit"/>
    <s v="High_Risk_Credit"/>
    <s v="Normal"/>
    <n v="4955.1499999999996"/>
    <n v="5408.71"/>
    <s v="Refund from Retailer"/>
    <x v="2"/>
    <s v="Debit Card"/>
    <s v="INR"/>
    <x v="5"/>
  </r>
  <r>
    <s v="6b711c40-fe01-48ca-b10f-9204b1c769a3"/>
    <x v="58701"/>
    <n v="7676392842"/>
    <x v="103"/>
    <s v="Tue"/>
    <x v="8"/>
    <s v="2024-01"/>
    <s v="Debit"/>
    <s v="Normal"/>
    <s v="Normal"/>
    <n v="1477.38"/>
    <n v="9401.1299999999992"/>
    <s v="Freelance Payment"/>
    <x v="0"/>
    <s v="Bank Transfer"/>
    <s v="INR"/>
    <x v="3"/>
  </r>
  <r>
    <s v="094ba69c-8c88-447e-8c3b-54f8cbd029be"/>
    <x v="7364"/>
    <n v="4139439745"/>
    <x v="225"/>
    <s v="Mon"/>
    <x v="9"/>
    <s v="2024-11"/>
    <s v="Debit"/>
    <s v="Normal"/>
    <s v="Normal"/>
    <n v="3148.2"/>
    <n v="4960.3500000000004"/>
    <s v="Online Shopping"/>
    <x v="4"/>
    <s v="Bank Transfer"/>
    <s v="INR"/>
    <x v="3"/>
  </r>
  <r>
    <s v="77dd80ea-77bf-4a68-8e25-0d496a3385b4"/>
    <x v="6539"/>
    <n v="1666243281"/>
    <x v="288"/>
    <s v="Sat"/>
    <x v="4"/>
    <s v="2024-06"/>
    <s v="Credit"/>
    <s v="Normal"/>
    <s v="Normal"/>
    <n v="2725.84"/>
    <n v="771.49"/>
    <s v="Salary Deposit"/>
    <x v="0"/>
    <s v="Credit Card"/>
    <s v="INR"/>
    <x v="4"/>
  </r>
  <r>
    <s v="e9133b4d-3d88-4173-909a-29afe3eb14a3"/>
    <x v="58702"/>
    <n v="4920178485"/>
    <x v="179"/>
    <s v="Wed"/>
    <x v="9"/>
    <s v="2024-11"/>
    <s v="Credit"/>
    <s v="Normal"/>
    <s v="Normal"/>
    <n v="650.9"/>
    <n v="8687.2900000000009"/>
    <s v="Utility Bill Payment"/>
    <x v="4"/>
    <s v="Credit Card"/>
    <s v="INR"/>
    <x v="2"/>
  </r>
  <r>
    <s v="9cde850f-e959-419c-880c-f8f40d2197ea"/>
    <x v="32790"/>
    <n v="8915963796"/>
    <x v="223"/>
    <s v="Sun"/>
    <x v="0"/>
    <s v="2024-04"/>
    <s v="Credit"/>
    <s v="High_Risk_Credit"/>
    <s v="Normal"/>
    <n v="4943.59"/>
    <n v="4310.84"/>
    <s v="Online Shopping"/>
    <x v="2"/>
    <s v="Credit Card"/>
    <s v="INR"/>
    <x v="3"/>
  </r>
  <r>
    <s v="43d6460b-d668-45e9-93da-565cf2fd45a1"/>
    <x v="58703"/>
    <n v="4921016404"/>
    <x v="81"/>
    <s v="Sun"/>
    <x v="3"/>
    <s v="2024-07"/>
    <s v="Credit"/>
    <s v="Normal"/>
    <s v="Normal"/>
    <n v="555.95000000000005"/>
    <n v="3643.35"/>
    <s v="Dinner at Restaurant"/>
    <x v="3"/>
    <s v="Credit Card"/>
    <s v="INR"/>
    <x v="3"/>
  </r>
  <r>
    <s v="865e2240-8f29-421d-bdf7-d0a492bbc78d"/>
    <x v="58704"/>
    <n v="3371200285"/>
    <x v="67"/>
    <s v="Sat"/>
    <x v="2"/>
    <s v="2024-03"/>
    <s v="Debit"/>
    <s v="Normal"/>
    <s v="Normal"/>
    <n v="1364.8"/>
    <n v="9596.23"/>
    <s v="Dinner at Restaurant"/>
    <x v="1"/>
    <s v="Credit Card"/>
    <s v="INR"/>
    <x v="2"/>
  </r>
  <r>
    <s v="bfbbb508-84a1-4b49-9a23-7ed5f1cda702"/>
    <x v="58705"/>
    <n v="8416757278"/>
    <x v="216"/>
    <s v="Thu"/>
    <x v="8"/>
    <s v="2024-01"/>
    <s v="Credit"/>
    <s v="Normal"/>
    <s v="Normal"/>
    <n v="4146.1499999999996"/>
    <n v="7860.86"/>
    <s v="Refund for Overcharge"/>
    <x v="1"/>
    <s v="Credit Card"/>
    <s v="INR"/>
    <x v="2"/>
  </r>
  <r>
    <s v="11b6db16-9c30-4f72-a0a5-8e178b4edb62"/>
    <x v="58706"/>
    <n v="9032140206"/>
    <x v="57"/>
    <s v="Mon"/>
    <x v="6"/>
    <s v="2024-10"/>
    <s v="Credit"/>
    <s v="Normal"/>
    <s v="Normal"/>
    <n v="2359.9499999999998"/>
    <n v="6640.05"/>
    <s v="Dinner at Restaurant"/>
    <x v="3"/>
    <s v="Credit Card"/>
    <s v="INR"/>
    <x v="2"/>
  </r>
  <r>
    <s v="96659321-5dc8-4c94-9100-069441a864e5"/>
    <x v="58707"/>
    <n v="3897079592"/>
    <x v="213"/>
    <s v="Sat"/>
    <x v="6"/>
    <s v="2024-10"/>
    <s v="Debit"/>
    <s v="Normal"/>
    <s v="Normal"/>
    <n v="734.76"/>
    <n v="4686.42"/>
    <s v="Client Payment"/>
    <x v="0"/>
    <s v="Credit Card"/>
    <s v="INR"/>
    <x v="5"/>
  </r>
  <r>
    <s v="ceddfad2-0afa-47ac-8490-d48c5037f59e"/>
    <x v="58708"/>
    <n v="9676934577"/>
    <x v="141"/>
    <s v="Fri"/>
    <x v="9"/>
    <s v="2024-11"/>
    <s v="Credit"/>
    <s v="Normal"/>
    <s v="Normal"/>
    <n v="4476.38"/>
    <n v="4266.47"/>
    <s v="Bonus Payment"/>
    <x v="0"/>
    <s v="Bank Transfer"/>
    <s v="INR"/>
    <x v="4"/>
  </r>
  <r>
    <s v="86671753-6ac7-4eb2-93dd-cef37a048835"/>
    <x v="40205"/>
    <n v="6554807642"/>
    <x v="89"/>
    <s v="Sun"/>
    <x v="9"/>
    <s v="2024-11"/>
    <s v="Debit"/>
    <s v="Normal"/>
    <s v="High_Risk_Debit"/>
    <n v="4956.42"/>
    <n v="5779.19"/>
    <s v="Client Payment"/>
    <x v="1"/>
    <s v="Credit Card"/>
    <s v="INR"/>
    <x v="0"/>
  </r>
  <r>
    <s v="06d0de80-5c63-4b08-8330-fcc99354cc50"/>
    <x v="42954"/>
    <n v="4976644694"/>
    <x v="12"/>
    <s v="Sat"/>
    <x v="4"/>
    <s v="2024-06"/>
    <s v="Debit"/>
    <s v="Normal"/>
    <s v="Normal"/>
    <n v="2967.78"/>
    <n v="5334.57"/>
    <s v="Online Shopping"/>
    <x v="1"/>
    <s v="Credit Card"/>
    <s v="INR"/>
    <x v="2"/>
  </r>
  <r>
    <s v="97ab6f99-a212-4ded-aa94-b157f6f86b84"/>
    <x v="58709"/>
    <n v="1281231643"/>
    <x v="244"/>
    <s v="Tue"/>
    <x v="7"/>
    <s v="2024-02"/>
    <s v="Debit"/>
    <s v="Normal"/>
    <s v="Normal"/>
    <n v="1331.36"/>
    <n v="5239.3900000000003"/>
    <s v="Grocery Shopping"/>
    <x v="0"/>
    <s v="Debit Card"/>
    <s v="INR"/>
    <x v="0"/>
  </r>
  <r>
    <s v="e1b6b3e9-8912-4d9b-ab7f-93e22edfe1f9"/>
    <x v="58710"/>
    <n v="5638306344"/>
    <x v="79"/>
    <s v="Tue"/>
    <x v="5"/>
    <s v="2024-05"/>
    <s v="Credit"/>
    <s v="Normal"/>
    <s v="Normal"/>
    <n v="2248.37"/>
    <n v="3288.92"/>
    <s v="Dinner at Restaurant"/>
    <x v="5"/>
    <s v="Debit Card"/>
    <s v="INR"/>
    <x v="5"/>
  </r>
  <r>
    <s v="15affcb3-516e-4ae9-b888-ffe03a1d94d3"/>
    <x v="58711"/>
    <n v="8351893932"/>
    <x v="137"/>
    <s v="Tue"/>
    <x v="1"/>
    <s v="2024-08"/>
    <s v="Credit"/>
    <s v="Normal"/>
    <s v="Normal"/>
    <n v="651.74"/>
    <n v="9756.1299999999992"/>
    <s v="Bonus Payment"/>
    <x v="5"/>
    <s v="Credit Card"/>
    <s v="INR"/>
    <x v="3"/>
  </r>
  <r>
    <s v="bc00d674-c20c-41e5-91fd-7375ba7bead2"/>
    <x v="5635"/>
    <n v="7599721889"/>
    <x v="140"/>
    <s v="Sat"/>
    <x v="9"/>
    <s v="2024-11"/>
    <s v="Debit"/>
    <s v="Normal"/>
    <s v="Normal"/>
    <n v="979.02"/>
    <n v="8541.44"/>
    <s v="Salary Deposit"/>
    <x v="5"/>
    <s v="Bank Transfer"/>
    <s v="INR"/>
    <x v="5"/>
  </r>
  <r>
    <s v="2ba44156-448c-4f48-8a65-4243fcbff91e"/>
    <x v="58712"/>
    <n v="4512931153"/>
    <x v="27"/>
    <s v="Tue"/>
    <x v="6"/>
    <s v="2024-10"/>
    <s v="Debit"/>
    <s v="Normal"/>
    <s v="Normal"/>
    <n v="2235.98"/>
    <n v="1809.24"/>
    <s v="Bonus Payment"/>
    <x v="4"/>
    <s v="Bank Transfer"/>
    <s v="INR"/>
    <x v="2"/>
  </r>
  <r>
    <s v="f2192a3e-19e4-4be4-b8f1-8531921d787d"/>
    <x v="58713"/>
    <n v="3294823042"/>
    <x v="228"/>
    <s v="Sun"/>
    <x v="2"/>
    <s v="2024-03"/>
    <s v="Debit"/>
    <s v="Normal"/>
    <s v="Normal"/>
    <n v="417.74"/>
    <n v="7547.86"/>
    <s v="Freelance Payment"/>
    <x v="3"/>
    <s v="Debit Card"/>
    <s v="INR"/>
    <x v="5"/>
  </r>
  <r>
    <s v="76d9cce9-b6f5-40cc-aaec-f3b98e006366"/>
    <x v="3907"/>
    <n v="2608254617"/>
    <x v="257"/>
    <s v="Sun"/>
    <x v="3"/>
    <s v="2024-07"/>
    <s v="Credit"/>
    <s v="High_Risk_Credit"/>
    <s v="Normal"/>
    <n v="4965.1099999999997"/>
    <n v="729.86"/>
    <s v="Dinner at Restaurant"/>
    <x v="0"/>
    <s v="Debit Card"/>
    <s v="INR"/>
    <x v="4"/>
  </r>
  <r>
    <s v="a9451835-1cb3-49f2-b504-7af65877b873"/>
    <x v="58714"/>
    <n v="9137045810"/>
    <x v="171"/>
    <s v="Sat"/>
    <x v="8"/>
    <s v="2024-01"/>
    <s v="Debit"/>
    <s v="Normal"/>
    <s v="High_Risk_Debit"/>
    <n v="4859.3"/>
    <n v="2457.4499999999998"/>
    <s v="Grocery Shopping"/>
    <x v="5"/>
    <s v="Debit Card"/>
    <s v="INR"/>
    <x v="2"/>
  </r>
  <r>
    <s v="36f66ba8-bb78-4e62-87ef-2316a874a2ba"/>
    <x v="58715"/>
    <n v="2073726053"/>
    <x v="4"/>
    <s v="Mon"/>
    <x v="3"/>
    <s v="2024-07"/>
    <s v="Credit"/>
    <s v="Normal"/>
    <s v="Normal"/>
    <n v="2612.4899999999998"/>
    <n v="8809.02"/>
    <s v="Online Shopping"/>
    <x v="4"/>
    <s v="Bank Transfer"/>
    <s v="INR"/>
    <x v="0"/>
  </r>
  <r>
    <s v="291c3f15-60bb-4073-81d1-5d21973d0eb8"/>
    <x v="58716"/>
    <n v="9226574012"/>
    <x v="16"/>
    <s v="Thu"/>
    <x v="0"/>
    <s v="2024-04"/>
    <s v="Debit"/>
    <s v="Normal"/>
    <s v="Normal"/>
    <n v="4234.1499999999996"/>
    <n v="6577.14"/>
    <s v="Bonus Payment"/>
    <x v="5"/>
    <s v="Credit Card"/>
    <s v="INR"/>
    <x v="1"/>
  </r>
  <r>
    <s v="6ba7bb84-47ad-4ab3-8729-02b3ce6bcec7"/>
    <x v="1632"/>
    <n v="3519119712"/>
    <x v="142"/>
    <s v="Mon"/>
    <x v="2"/>
    <s v="2024-03"/>
    <s v="Debit"/>
    <s v="Normal"/>
    <s v="Normal"/>
    <n v="1362.13"/>
    <n v="7071.8"/>
    <s v="Grocery Shopping"/>
    <x v="0"/>
    <s v="Debit Card"/>
    <s v="INR"/>
    <x v="5"/>
  </r>
  <r>
    <s v="6ebc8053-698f-4082-8e9e-7e7632ad0c0f"/>
    <x v="3104"/>
    <n v="9138675494"/>
    <x v="38"/>
    <s v="Mon"/>
    <x v="4"/>
    <s v="2024-06"/>
    <s v="Debit"/>
    <s v="Normal"/>
    <s v="Normal"/>
    <n v="457.51"/>
    <n v="8415.7800000000007"/>
    <s v="Freelance Payment"/>
    <x v="4"/>
    <s v="Debit Card"/>
    <s v="INR"/>
    <x v="0"/>
  </r>
  <r>
    <s v="9c826c02-c974-4634-b898-1561d0b8bb26"/>
    <x v="58717"/>
    <n v="7578182709"/>
    <x v="94"/>
    <s v="Thu"/>
    <x v="1"/>
    <s v="2024-08"/>
    <s v="Credit"/>
    <s v="High_Risk_Credit"/>
    <s v="Normal"/>
    <n v="4904.53"/>
    <n v="5251.55"/>
    <s v="Online Shopping"/>
    <x v="0"/>
    <s v="Debit Card"/>
    <s v="INR"/>
    <x v="5"/>
  </r>
  <r>
    <s v="56a47a80-d227-4736-997a-7cdd526d6d91"/>
    <x v="58718"/>
    <n v="7065706226"/>
    <x v="45"/>
    <s v="Fri"/>
    <x v="5"/>
    <s v="2024-05"/>
    <s v="Debit"/>
    <s v="Normal"/>
    <s v="Normal"/>
    <n v="311.22000000000003"/>
    <n v="6024.66"/>
    <s v="Grocery Shopping"/>
    <x v="0"/>
    <s v="Bank Transfer"/>
    <s v="INR"/>
    <x v="2"/>
  </r>
  <r>
    <s v="c33c9d1b-50b7-4293-8b23-10c62a8faf98"/>
    <x v="40495"/>
    <n v="7480577305"/>
    <x v="227"/>
    <s v="Wed"/>
    <x v="8"/>
    <s v="2024-01"/>
    <s v="Credit"/>
    <s v="Normal"/>
    <s v="Normal"/>
    <n v="2221.09"/>
    <n v="3050.93"/>
    <s v="Grocery Shopping"/>
    <x v="3"/>
    <s v="Bank Transfer"/>
    <s v="INR"/>
    <x v="5"/>
  </r>
  <r>
    <s v="a7fb71c3-6166-40cd-b21f-363610b22a82"/>
    <x v="58719"/>
    <n v="8368021468"/>
    <x v="23"/>
    <s v="Tue"/>
    <x v="0"/>
    <s v="2024-04"/>
    <s v="Credit"/>
    <s v="Normal"/>
    <s v="Normal"/>
    <n v="2031.73"/>
    <n v="8221.84"/>
    <s v="Freelance Payment"/>
    <x v="4"/>
    <s v="Bank Transfer"/>
    <s v="INR"/>
    <x v="1"/>
  </r>
  <r>
    <s v="3f54105d-3728-452c-8a5b-5d3c68db1f49"/>
    <x v="58720"/>
    <n v="5864470931"/>
    <x v="161"/>
    <s v="Thu"/>
    <x v="3"/>
    <s v="2024-07"/>
    <s v="Credit"/>
    <s v="Normal"/>
    <s v="Normal"/>
    <n v="2193.1799999999998"/>
    <n v="7252.31"/>
    <s v="Refund for Overcharge"/>
    <x v="1"/>
    <s v="Credit Card"/>
    <s v="INR"/>
    <x v="0"/>
  </r>
  <r>
    <s v="5b3434e1-9a8c-4e23-b1c0-f1f02635ac53"/>
    <x v="58721"/>
    <n v="5208864499"/>
    <x v="47"/>
    <s v="Tue"/>
    <x v="1"/>
    <s v="2024-08"/>
    <s v="Debit"/>
    <s v="Normal"/>
    <s v="Normal"/>
    <n v="2998.93"/>
    <n v="5395.65"/>
    <s v="Refund for Overcharge"/>
    <x v="5"/>
    <s v="Debit Card"/>
    <s v="INR"/>
    <x v="4"/>
  </r>
  <r>
    <s v="098b68ab-f26c-40ef-8227-ba8255f2b648"/>
    <x v="7699"/>
    <n v="5575228807"/>
    <x v="146"/>
    <s v="Tue"/>
    <x v="11"/>
    <s v="2024-09"/>
    <s v="Debit"/>
    <s v="Normal"/>
    <s v="Normal"/>
    <n v="285.7"/>
    <n v="1752.59"/>
    <s v="Salary Deposit"/>
    <x v="1"/>
    <s v="Bank Transfer"/>
    <s v="INR"/>
    <x v="3"/>
  </r>
  <r>
    <s v="baab622c-2321-4fbe-8558-3e04d7ac6d22"/>
    <x v="58722"/>
    <n v="3309658136"/>
    <x v="268"/>
    <s v="Thu"/>
    <x v="11"/>
    <s v="2024-09"/>
    <s v="Credit"/>
    <s v="High_Risk_Credit"/>
    <s v="Normal"/>
    <n v="4888.6899999999996"/>
    <n v="932.91"/>
    <s v="Bonus Payment"/>
    <x v="2"/>
    <s v="Bank Transfer"/>
    <s v="INR"/>
    <x v="2"/>
  </r>
  <r>
    <s v="b34906fe-402b-4db5-8cd5-cf70a4433011"/>
    <x v="58723"/>
    <n v="8820591089"/>
    <x v="268"/>
    <s v="Thu"/>
    <x v="11"/>
    <s v="2024-09"/>
    <s v="Debit"/>
    <s v="Normal"/>
    <s v="Normal"/>
    <n v="3945.97"/>
    <n v="2555.21"/>
    <s v="Online Shopping"/>
    <x v="3"/>
    <s v="Debit Card"/>
    <s v="INR"/>
    <x v="1"/>
  </r>
  <r>
    <s v="10e6a479-92d8-488d-b302-4ef8354bc19b"/>
    <x v="5752"/>
    <n v="4193825534"/>
    <x v="236"/>
    <s v="Thu"/>
    <x v="6"/>
    <s v="2024-10"/>
    <s v="Debit"/>
    <s v="Normal"/>
    <s v="Normal"/>
    <n v="4320.38"/>
    <n v="2242.25"/>
    <s v="Dinner at Restaurant"/>
    <x v="5"/>
    <s v="Debit Card"/>
    <s v="INR"/>
    <x v="2"/>
  </r>
  <r>
    <s v="5e004f2a-7e4d-4457-a683-a8437a620a91"/>
    <x v="58724"/>
    <n v="9655510115"/>
    <x v="146"/>
    <s v="Tue"/>
    <x v="11"/>
    <s v="2024-09"/>
    <s v="Credit"/>
    <s v="Normal"/>
    <s v="Normal"/>
    <n v="3030.82"/>
    <n v="9767.27"/>
    <s v="Utility Bill Payment"/>
    <x v="3"/>
    <s v="Bank Transfer"/>
    <s v="INR"/>
    <x v="1"/>
  </r>
  <r>
    <s v="237b8830-a458-40eb-988c-419adf520bb1"/>
    <x v="12595"/>
    <n v="8176156061"/>
    <x v="211"/>
    <s v="Sun"/>
    <x v="11"/>
    <s v="2024-09"/>
    <s v="Credit"/>
    <s v="Normal"/>
    <s v="Normal"/>
    <n v="545.65"/>
    <n v="971.55"/>
    <s v="Freelance Payment"/>
    <x v="0"/>
    <s v="Credit Card"/>
    <s v="INR"/>
    <x v="2"/>
  </r>
  <r>
    <s v="4b402077-51c0-45e7-9f11-169f5aae0058"/>
    <x v="58725"/>
    <n v="2600692727"/>
    <x v="333"/>
    <s v="Wed"/>
    <x v="6"/>
    <s v="2024-10"/>
    <s v="Debit"/>
    <s v="Normal"/>
    <s v="Normal"/>
    <n v="3260.97"/>
    <n v="5935.65"/>
    <s v="Utility Bill Payment"/>
    <x v="5"/>
    <s v="Debit Card"/>
    <s v="INR"/>
    <x v="0"/>
  </r>
  <r>
    <s v="f3fd4666-8923-4aab-9c2f-7eb2572d58d2"/>
    <x v="58726"/>
    <n v="6034541762"/>
    <x v="28"/>
    <s v="Thu"/>
    <x v="6"/>
    <s v="2024-10"/>
    <s v="Credit"/>
    <s v="Normal"/>
    <s v="Normal"/>
    <n v="2956.06"/>
    <n v="9842.7800000000007"/>
    <s v="Grocery Shopping"/>
    <x v="0"/>
    <s v="Credit Card"/>
    <s v="INR"/>
    <x v="4"/>
  </r>
  <r>
    <s v="1ea89b91-8cc4-4284-a148-1e5175016d57"/>
    <x v="14029"/>
    <n v="6619493423"/>
    <x v="106"/>
    <s v="Wed"/>
    <x v="9"/>
    <s v="2024-11"/>
    <s v="Debit"/>
    <s v="Normal"/>
    <s v="Normal"/>
    <n v="370.73"/>
    <n v="1771.93"/>
    <s v="Freelance Payment"/>
    <x v="0"/>
    <s v="Debit Card"/>
    <s v="INR"/>
    <x v="5"/>
  </r>
  <r>
    <s v="4855a9b4-ab70-4f00-b65e-b667f82db3b4"/>
    <x v="58727"/>
    <n v="3265255852"/>
    <x v="3"/>
    <s v="Fri"/>
    <x v="2"/>
    <s v="2024-03"/>
    <s v="Debit"/>
    <s v="Normal"/>
    <s v="Normal"/>
    <n v="1785.72"/>
    <n v="7070.32"/>
    <s v="Refund for Overcharge"/>
    <x v="0"/>
    <s v="Bank Transfer"/>
    <s v="INR"/>
    <x v="1"/>
  </r>
  <r>
    <s v="c849a2e8-3866-4155-a26d-47178dd641e2"/>
    <x v="126"/>
    <n v="4961066071"/>
    <x v="231"/>
    <s v="Mon"/>
    <x v="6"/>
    <s v="2024-10"/>
    <s v="Debit"/>
    <s v="Normal"/>
    <s v="Normal"/>
    <n v="1534.01"/>
    <n v="5997.16"/>
    <s v="Bonus Payment"/>
    <x v="5"/>
    <s v="Debit Card"/>
    <s v="INR"/>
    <x v="5"/>
  </r>
  <r>
    <s v="dd58a377-75b1-4d73-b2cd-c3ff115742e5"/>
    <x v="58728"/>
    <n v="9727981155"/>
    <x v="282"/>
    <s v="Thu"/>
    <x v="3"/>
    <s v="2024-07"/>
    <s v="Debit"/>
    <s v="Normal"/>
    <s v="Normal"/>
    <n v="3017.41"/>
    <n v="6729.28"/>
    <s v="Online Shopping"/>
    <x v="2"/>
    <s v="Credit Card"/>
    <s v="INR"/>
    <x v="1"/>
  </r>
  <r>
    <s v="c5cf928b-1955-4c9e-8952-fc63bdacb586"/>
    <x v="58729"/>
    <n v="1901616882"/>
    <x v="306"/>
    <s v="Sun"/>
    <x v="3"/>
    <s v="2024-07"/>
    <s v="Credit"/>
    <s v="Normal"/>
    <s v="Normal"/>
    <n v="2127.6799999999998"/>
    <n v="7980.05"/>
    <s v="Online Shopping"/>
    <x v="1"/>
    <s v="Credit Card"/>
    <s v="INR"/>
    <x v="1"/>
  </r>
  <r>
    <s v="b5d41c2d-42b7-47d6-b818-4f2a30d35360"/>
    <x v="58730"/>
    <n v="5867949372"/>
    <x v="36"/>
    <s v="Wed"/>
    <x v="3"/>
    <s v="2024-07"/>
    <s v="Debit"/>
    <s v="Normal"/>
    <s v="Normal"/>
    <n v="4357.0600000000004"/>
    <n v="862.44"/>
    <s v="Refund from Retailer"/>
    <x v="5"/>
    <s v="Debit Card"/>
    <s v="INR"/>
    <x v="0"/>
  </r>
  <r>
    <s v="8b1885a2-b8d9-4e02-b7cb-65fa1cf02fa0"/>
    <x v="42093"/>
    <n v="7179469740"/>
    <x v="177"/>
    <s v="Sun"/>
    <x v="11"/>
    <s v="2024-09"/>
    <s v="Debit"/>
    <s v="Normal"/>
    <s v="Normal"/>
    <n v="3546.65"/>
    <n v="3628.05"/>
    <s v="Utility Bill Payment"/>
    <x v="1"/>
    <s v="Debit Card"/>
    <s v="INR"/>
    <x v="1"/>
  </r>
  <r>
    <s v="734afc19-ceee-47fd-aeb3-76a71de57eb7"/>
    <x v="58731"/>
    <n v="3643194653"/>
    <x v="60"/>
    <s v="Fri"/>
    <x v="0"/>
    <s v="2024-04"/>
    <s v="Credit"/>
    <s v="Normal"/>
    <s v="Normal"/>
    <n v="1983.67"/>
    <n v="9821.25"/>
    <s v="Grocery Shopping"/>
    <x v="4"/>
    <s v="Credit Card"/>
    <s v="INR"/>
    <x v="2"/>
  </r>
  <r>
    <s v="ab3889bb-e613-4b2e-8a82-b3f2b326be87"/>
    <x v="53923"/>
    <n v="1401371880"/>
    <x v="293"/>
    <s v="Sat"/>
    <x v="6"/>
    <s v="2024-10"/>
    <s v="Credit"/>
    <s v="Normal"/>
    <s v="Normal"/>
    <n v="1895.1"/>
    <n v="5332.14"/>
    <s v="Dinner at Restaurant"/>
    <x v="0"/>
    <s v="Bank Transfer"/>
    <s v="INR"/>
    <x v="1"/>
  </r>
  <r>
    <s v="06a9b847-ad91-4839-a5e4-1235e26ab244"/>
    <x v="58732"/>
    <n v="7139957536"/>
    <x v="176"/>
    <s v="Sat"/>
    <x v="0"/>
    <s v="2024-04"/>
    <s v="Credit"/>
    <s v="Normal"/>
    <s v="Normal"/>
    <n v="2409.6"/>
    <n v="3867.18"/>
    <s v="Utility Bill Payment"/>
    <x v="4"/>
    <s v="Debit Card"/>
    <s v="INR"/>
    <x v="3"/>
  </r>
  <r>
    <s v="0016c38f-0e16-4f35-ae9d-5eee8f0946a6"/>
    <x v="58733"/>
    <n v="4873047733"/>
    <x v="68"/>
    <s v="Sun"/>
    <x v="8"/>
    <s v="2024-01"/>
    <s v="Debit"/>
    <s v="Normal"/>
    <s v="Normal"/>
    <n v="3449.67"/>
    <n v="1857.53"/>
    <s v="Client Payment"/>
    <x v="1"/>
    <s v="Debit Card"/>
    <s v="INR"/>
    <x v="4"/>
  </r>
  <r>
    <s v="38a8f6fa-8581-4ca7-9efa-377b1c02c172"/>
    <x v="58734"/>
    <n v="8006517596"/>
    <x v="262"/>
    <s v="Mon"/>
    <x v="11"/>
    <s v="2024-09"/>
    <s v="Debit"/>
    <s v="Normal"/>
    <s v="High_Risk_Debit"/>
    <n v="4603.63"/>
    <n v="4341.74"/>
    <s v="Dinner at Restaurant"/>
    <x v="4"/>
    <s v="Credit Card"/>
    <s v="INR"/>
    <x v="1"/>
  </r>
  <r>
    <s v="c068425f-ed13-420b-ba93-1200f6b0b341"/>
    <x v="58735"/>
    <n v="7509112529"/>
    <x v="321"/>
    <s v="Mon"/>
    <x v="7"/>
    <s v="2024-02"/>
    <s v="Debit"/>
    <s v="Normal"/>
    <s v="Normal"/>
    <n v="2244.3200000000002"/>
    <n v="7339.92"/>
    <s v="Client Payment"/>
    <x v="0"/>
    <s v="Bank Transfer"/>
    <s v="INR"/>
    <x v="3"/>
  </r>
  <r>
    <s v="df96381c-6eaf-4f28-9cd4-5f0f56e751a2"/>
    <x v="3212"/>
    <n v="1831780990"/>
    <x v="274"/>
    <s v="Sun"/>
    <x v="4"/>
    <s v="2024-06"/>
    <s v="Credit"/>
    <s v="Normal"/>
    <s v="Normal"/>
    <n v="4392.82"/>
    <n v="6979.63"/>
    <s v="Salary Deposit"/>
    <x v="4"/>
    <s v="Debit Card"/>
    <s v="INR"/>
    <x v="5"/>
  </r>
  <r>
    <s v="c7765e55-1e5a-4445-b99e-ddf034dc1f4c"/>
    <x v="6658"/>
    <n v="2840145856"/>
    <x v="173"/>
    <s v="Sun"/>
    <x v="1"/>
    <s v="2024-08"/>
    <s v="Debit"/>
    <s v="Normal"/>
    <s v="Normal"/>
    <n v="2785.49"/>
    <n v="3340.04"/>
    <s v="Bonus Payment"/>
    <x v="2"/>
    <s v="Bank Transfer"/>
    <s v="INR"/>
    <x v="5"/>
  </r>
  <r>
    <s v="3547735f-11b3-4b0b-aeb0-79e524193cdf"/>
    <x v="29708"/>
    <n v="8727397505"/>
    <x v="257"/>
    <s v="Sun"/>
    <x v="3"/>
    <s v="2024-07"/>
    <s v="Debit"/>
    <s v="Normal"/>
    <s v="Normal"/>
    <n v="3570.38"/>
    <n v="1094.32"/>
    <s v="Refund from Retailer"/>
    <x v="2"/>
    <s v="Debit Card"/>
    <s v="INR"/>
    <x v="5"/>
  </r>
  <r>
    <s v="52773b75-2a07-46b1-a7d1-77da15798538"/>
    <x v="23456"/>
    <n v="3046796309"/>
    <x v="24"/>
    <s v="Wed"/>
    <x v="8"/>
    <s v="2024-01"/>
    <s v="Credit"/>
    <s v="Normal"/>
    <s v="Normal"/>
    <n v="3796.85"/>
    <n v="8205.16"/>
    <s v="Refund for Overcharge"/>
    <x v="0"/>
    <s v="Debit Card"/>
    <s v="INR"/>
    <x v="3"/>
  </r>
  <r>
    <s v="5616a604-6d72-4a58-88a5-0219f54251b9"/>
    <x v="11380"/>
    <n v="1932331645"/>
    <x v="267"/>
    <s v="Fri"/>
    <x v="3"/>
    <s v="2024-07"/>
    <s v="Credit"/>
    <s v="Normal"/>
    <s v="Normal"/>
    <n v="2903.35"/>
    <n v="2842.84"/>
    <s v="Bonus Payment"/>
    <x v="1"/>
    <s v="Bank Transfer"/>
    <s v="INR"/>
    <x v="3"/>
  </r>
  <r>
    <s v="b16db2ef-8591-4fb2-8bd7-5e90b27fa5e8"/>
    <x v="58736"/>
    <n v="2292870331"/>
    <x v="149"/>
    <s v="Fri"/>
    <x v="8"/>
    <s v="2024-01"/>
    <s v="Debit"/>
    <s v="Normal"/>
    <s v="Normal"/>
    <n v="4486.2"/>
    <n v="5519.52"/>
    <s v="Utility Bill Payment"/>
    <x v="2"/>
    <s v="Debit Card"/>
    <s v="INR"/>
    <x v="2"/>
  </r>
  <r>
    <s v="16812faf-c262-4e49-b78c-6255bac7d090"/>
    <x v="58737"/>
    <n v="9247761104"/>
    <x v="181"/>
    <s v="Mon"/>
    <x v="3"/>
    <s v="2024-07"/>
    <s v="Debit"/>
    <s v="Normal"/>
    <s v="Normal"/>
    <n v="2092.06"/>
    <n v="4883.05"/>
    <s v="Refund from Retailer"/>
    <x v="1"/>
    <s v="Credit Card"/>
    <s v="INR"/>
    <x v="0"/>
  </r>
  <r>
    <s v="b295c491-4734-4d57-b43e-3cb114018df5"/>
    <x v="58738"/>
    <n v="9705810383"/>
    <x v="305"/>
    <s v="Fri"/>
    <x v="4"/>
    <s v="2024-06"/>
    <s v="Credit"/>
    <s v="Normal"/>
    <s v="Normal"/>
    <n v="2624.87"/>
    <n v="2220.71"/>
    <s v="Refund for Overcharge"/>
    <x v="2"/>
    <s v="Bank Transfer"/>
    <s v="INR"/>
    <x v="2"/>
  </r>
  <r>
    <s v="7df9af6f-bc61-4359-a713-98f4c405a1d3"/>
    <x v="58739"/>
    <n v="2405639330"/>
    <x v="272"/>
    <s v="Mon"/>
    <x v="11"/>
    <s v="2024-09"/>
    <s v="Credit"/>
    <s v="High_Risk_Credit"/>
    <s v="Normal"/>
    <n v="4856.96"/>
    <n v="6278.34"/>
    <s v="Refund for Overcharge"/>
    <x v="5"/>
    <s v="Credit Card"/>
    <s v="INR"/>
    <x v="0"/>
  </r>
  <r>
    <s v="a3918f04-5169-45ec-bbff-05197c59302a"/>
    <x v="58740"/>
    <n v="5624518132"/>
    <x v="58"/>
    <s v="Tue"/>
    <x v="7"/>
    <s v="2024-02"/>
    <s v="Debit"/>
    <s v="Normal"/>
    <s v="Normal"/>
    <n v="1606.83"/>
    <n v="6522.91"/>
    <s v="Grocery Shopping"/>
    <x v="1"/>
    <s v="Debit Card"/>
    <s v="INR"/>
    <x v="5"/>
  </r>
  <r>
    <s v="b84c3382-e127-4f58-aa27-3fc4f18352ed"/>
    <x v="58741"/>
    <n v="5029459396"/>
    <x v="32"/>
    <s v="Thu"/>
    <x v="0"/>
    <s v="2024-04"/>
    <s v="Credit"/>
    <s v="Normal"/>
    <s v="Normal"/>
    <n v="1913.91"/>
    <n v="9794.7000000000007"/>
    <s v="Salary Deposit"/>
    <x v="1"/>
    <s v="Credit Card"/>
    <s v="INR"/>
    <x v="0"/>
  </r>
  <r>
    <s v="b7caa989-bfc4-4775-bd40-5a6bf1d55708"/>
    <x v="34539"/>
    <n v="3249865049"/>
    <x v="85"/>
    <s v="Fri"/>
    <x v="11"/>
    <s v="2024-09"/>
    <s v="Debit"/>
    <s v="Normal"/>
    <s v="Normal"/>
    <n v="920.3"/>
    <n v="7427.01"/>
    <s v="Dinner at Restaurant"/>
    <x v="0"/>
    <s v="Bank Transfer"/>
    <s v="INR"/>
    <x v="1"/>
  </r>
  <r>
    <s v="f9a85909-40e2-4c34-9657-0728ac573a84"/>
    <x v="58742"/>
    <n v="5932977093"/>
    <x v="72"/>
    <s v="Wed"/>
    <x v="8"/>
    <s v="2024-01"/>
    <s v="Debit"/>
    <s v="Normal"/>
    <s v="Normal"/>
    <n v="2618.38"/>
    <n v="2522.46"/>
    <s v="Utility Bill Payment"/>
    <x v="5"/>
    <s v="Credit Card"/>
    <s v="INR"/>
    <x v="2"/>
  </r>
  <r>
    <s v="b8f4f2a9-c789-4a4c-9f5c-a3e16bfae192"/>
    <x v="58743"/>
    <n v="7347237189"/>
    <x v="124"/>
    <s v="Fri"/>
    <x v="1"/>
    <s v="2024-08"/>
    <s v="Debit"/>
    <s v="Normal"/>
    <s v="Normal"/>
    <n v="100.87"/>
    <n v="619.17999999999995"/>
    <s v="Bonus Payment"/>
    <x v="4"/>
    <s v="Bank Transfer"/>
    <s v="INR"/>
    <x v="2"/>
  </r>
  <r>
    <s v="0dfa49ca-dabe-423a-a96b-76372e3d085d"/>
    <x v="25900"/>
    <n v="5939598447"/>
    <x v="59"/>
    <s v="Thu"/>
    <x v="8"/>
    <s v="2024-01"/>
    <s v="Debit"/>
    <s v="Normal"/>
    <s v="Normal"/>
    <n v="3277.13"/>
    <n v="2568.67"/>
    <s v="Refund from Retailer"/>
    <x v="2"/>
    <s v="Debit Card"/>
    <s v="INR"/>
    <x v="4"/>
  </r>
  <r>
    <s v="f2cc9150-9166-457d-80b5-5f4e95c93f64"/>
    <x v="58744"/>
    <n v="1985533447"/>
    <x v="200"/>
    <s v="Sun"/>
    <x v="1"/>
    <s v="2024-08"/>
    <s v="Credit"/>
    <s v="Normal"/>
    <s v="Normal"/>
    <n v="877.82"/>
    <n v="6021.25"/>
    <s v="Salary Deposit"/>
    <x v="1"/>
    <s v="Debit Card"/>
    <s v="INR"/>
    <x v="1"/>
  </r>
  <r>
    <s v="d451b345-3c9f-4240-ad72-146dd15d4136"/>
    <x v="25373"/>
    <n v="2746010078"/>
    <x v="236"/>
    <s v="Thu"/>
    <x v="6"/>
    <s v="2024-10"/>
    <s v="Debit"/>
    <s v="Normal"/>
    <s v="Normal"/>
    <n v="700.12"/>
    <n v="3033.46"/>
    <s v="Refund from Retailer"/>
    <x v="5"/>
    <s v="Bank Transfer"/>
    <s v="INR"/>
    <x v="1"/>
  </r>
  <r>
    <s v="78579dae-ede0-45a1-83c9-98bdefd04961"/>
    <x v="58745"/>
    <n v="4695915433"/>
    <x v="8"/>
    <s v="Mon"/>
    <x v="5"/>
    <s v="2024-05"/>
    <s v="Credit"/>
    <s v="Normal"/>
    <s v="Normal"/>
    <n v="2589.42"/>
    <n v="1466.6"/>
    <s v="Refund for Overcharge"/>
    <x v="1"/>
    <s v="Credit Card"/>
    <s v="INR"/>
    <x v="4"/>
  </r>
  <r>
    <s v="7a1ce5a9-fbcf-4640-bbac-584b1be4743e"/>
    <x v="58746"/>
    <n v="9336661681"/>
    <x v="317"/>
    <s v="Sat"/>
    <x v="8"/>
    <s v="2024-01"/>
    <s v="Credit"/>
    <s v="Normal"/>
    <s v="Normal"/>
    <n v="4116.24"/>
    <n v="1078.0899999999999"/>
    <s v="Salary Deposit"/>
    <x v="5"/>
    <s v="Bank Transfer"/>
    <s v="INR"/>
    <x v="3"/>
  </r>
  <r>
    <s v="52881e69-3062-4885-bf56-51022d20879e"/>
    <x v="58747"/>
    <n v="9831076214"/>
    <x v="197"/>
    <s v="Mon"/>
    <x v="9"/>
    <s v="2024-11"/>
    <s v="Credit"/>
    <s v="Normal"/>
    <s v="Normal"/>
    <n v="1480.92"/>
    <n v="8753.89"/>
    <s v="Bonus Payment"/>
    <x v="4"/>
    <s v="Debit Card"/>
    <s v="INR"/>
    <x v="1"/>
  </r>
  <r>
    <s v="0f5ebd22-649a-492a-9bf1-7e92cbb860c5"/>
    <x v="58748"/>
    <n v="3136969516"/>
    <x v="124"/>
    <s v="Fri"/>
    <x v="1"/>
    <s v="2024-08"/>
    <s v="Debit"/>
    <s v="Normal"/>
    <s v="High_Risk_Debit"/>
    <n v="4684.84"/>
    <n v="7511.27"/>
    <s v="Utility Bill Payment"/>
    <x v="0"/>
    <s v="Bank Transfer"/>
    <s v="INR"/>
    <x v="0"/>
  </r>
  <r>
    <s v="2cfd0686-831e-4db2-8fe5-48828fc091e8"/>
    <x v="58749"/>
    <n v="8526415137"/>
    <x v="299"/>
    <s v="Tue"/>
    <x v="7"/>
    <s v="2024-02"/>
    <s v="Debit"/>
    <s v="Normal"/>
    <s v="Normal"/>
    <n v="2282.1"/>
    <n v="6311.56"/>
    <s v="Bonus Payment"/>
    <x v="1"/>
    <s v="Credit Card"/>
    <s v="INR"/>
    <x v="5"/>
  </r>
  <r>
    <s v="3a5512bc-0665-470e-be15-b850c1f1a8b5"/>
    <x v="58750"/>
    <n v="2092812425"/>
    <x v="4"/>
    <s v="Mon"/>
    <x v="3"/>
    <s v="2024-07"/>
    <s v="Debit"/>
    <s v="Normal"/>
    <s v="Normal"/>
    <n v="1808.67"/>
    <n v="4169.8599999999997"/>
    <s v="Utility Bill Payment"/>
    <x v="2"/>
    <s v="Bank Transfer"/>
    <s v="INR"/>
    <x v="3"/>
  </r>
  <r>
    <s v="58d5dc40-4afa-4c45-a7ce-8170a6acf45c"/>
    <x v="337"/>
    <n v="1551440745"/>
    <x v="50"/>
    <s v="Mon"/>
    <x v="5"/>
    <s v="2024-05"/>
    <s v="Debit"/>
    <s v="Normal"/>
    <s v="Normal"/>
    <n v="3996.61"/>
    <n v="7260.27"/>
    <s v="Refund for Overcharge"/>
    <x v="4"/>
    <s v="Bank Transfer"/>
    <s v="INR"/>
    <x v="1"/>
  </r>
  <r>
    <s v="10bf3c37-0a3f-45e0-ad3a-f7c219147e60"/>
    <x v="27309"/>
    <n v="1672440389"/>
    <x v="262"/>
    <s v="Mon"/>
    <x v="11"/>
    <s v="2024-09"/>
    <s v="Credit"/>
    <s v="Normal"/>
    <s v="Normal"/>
    <n v="4205.13"/>
    <n v="3207.8"/>
    <s v="Refund for Overcharge"/>
    <x v="4"/>
    <s v="Bank Transfer"/>
    <s v="INR"/>
    <x v="2"/>
  </r>
  <r>
    <s v="468a2a5e-ff83-49de-8ecd-27fe4174249b"/>
    <x v="58751"/>
    <n v="1760711407"/>
    <x v="188"/>
    <s v="Fri"/>
    <x v="8"/>
    <s v="2024-01"/>
    <s v="Debit"/>
    <s v="Normal"/>
    <s v="Normal"/>
    <n v="2095.33"/>
    <n v="9570.93"/>
    <s v="Dinner at Restaurant"/>
    <x v="1"/>
    <s v="Credit Card"/>
    <s v="INR"/>
    <x v="2"/>
  </r>
  <r>
    <s v="ed2a1035-830e-474d-ab4c-afaff80c4c25"/>
    <x v="58752"/>
    <n v="6476638420"/>
    <x v="195"/>
    <s v="Sun"/>
    <x v="4"/>
    <s v="2024-06"/>
    <s v="Debit"/>
    <s v="Normal"/>
    <s v="Normal"/>
    <n v="531.73"/>
    <n v="895.99"/>
    <s v="Dinner at Restaurant"/>
    <x v="1"/>
    <s v="Credit Card"/>
    <s v="INR"/>
    <x v="2"/>
  </r>
  <r>
    <s v="b000017f-3af0-4a42-aedc-8646bedc38ac"/>
    <x v="6104"/>
    <n v="7798370307"/>
    <x v="318"/>
    <s v="Sat"/>
    <x v="6"/>
    <s v="2024-10"/>
    <s v="Debit"/>
    <s v="Normal"/>
    <s v="Normal"/>
    <n v="4075.17"/>
    <n v="4021.09"/>
    <s v="Utility Bill Payment"/>
    <x v="1"/>
    <s v="Bank Transfer"/>
    <s v="INR"/>
    <x v="5"/>
  </r>
  <r>
    <s v="451aa612-7ac5-4b83-bfc3-be1f59cbb64d"/>
    <x v="58753"/>
    <n v="9992501771"/>
    <x v="303"/>
    <s v="Thu"/>
    <x v="1"/>
    <s v="2024-08"/>
    <s v="Credit"/>
    <s v="Normal"/>
    <s v="Normal"/>
    <n v="1031.77"/>
    <n v="8936.4699999999993"/>
    <s v="Utility Bill Payment"/>
    <x v="1"/>
    <s v="Bank Transfer"/>
    <s v="INR"/>
    <x v="5"/>
  </r>
  <r>
    <s v="399202f6-f6e5-43b4-a046-46bb247adcbf"/>
    <x v="58754"/>
    <n v="2391310055"/>
    <x v="192"/>
    <s v="Mon"/>
    <x v="7"/>
    <s v="2024-02"/>
    <s v="Debit"/>
    <s v="Normal"/>
    <s v="Normal"/>
    <n v="2656.28"/>
    <n v="980.94"/>
    <s v="Utility Bill Payment"/>
    <x v="2"/>
    <s v="Debit Card"/>
    <s v="INR"/>
    <x v="2"/>
  </r>
  <r>
    <s v="112e7604-f33c-4631-993b-18114669369f"/>
    <x v="2284"/>
    <n v="9343936037"/>
    <x v="109"/>
    <s v="Fri"/>
    <x v="3"/>
    <s v="2024-07"/>
    <s v="Credit"/>
    <s v="Normal"/>
    <s v="Normal"/>
    <n v="3664.61"/>
    <n v="4845.58"/>
    <s v="Refund for Overcharge"/>
    <x v="1"/>
    <s v="Debit Card"/>
    <s v="INR"/>
    <x v="5"/>
  </r>
  <r>
    <s v="4acb7b6c-8bed-4c84-b0a1-4272f99ea2e3"/>
    <x v="2571"/>
    <n v="6868952094"/>
    <x v="99"/>
    <s v="Wed"/>
    <x v="5"/>
    <s v="2024-05"/>
    <s v="Debit"/>
    <s v="Normal"/>
    <s v="Normal"/>
    <n v="359.22"/>
    <n v="6352.57"/>
    <s v="Freelance Payment"/>
    <x v="4"/>
    <s v="Bank Transfer"/>
    <s v="INR"/>
    <x v="5"/>
  </r>
  <r>
    <s v="172a9d23-a39f-49e2-9c67-5f606022a67f"/>
    <x v="58755"/>
    <n v="6945691453"/>
    <x v="117"/>
    <s v="Sun"/>
    <x v="0"/>
    <s v="2024-04"/>
    <s v="Debit"/>
    <s v="Normal"/>
    <s v="Normal"/>
    <n v="3400.72"/>
    <n v="6897.41"/>
    <s v="Utility Bill Payment"/>
    <x v="2"/>
    <s v="Debit Card"/>
    <s v="INR"/>
    <x v="3"/>
  </r>
  <r>
    <s v="6361803f-69a5-4f51-b7f7-26fbc763d962"/>
    <x v="58756"/>
    <n v="1869492527"/>
    <x v="50"/>
    <s v="Mon"/>
    <x v="5"/>
    <s v="2024-05"/>
    <s v="Credit"/>
    <s v="Normal"/>
    <s v="Normal"/>
    <n v="1357.36"/>
    <n v="8110.91"/>
    <s v="Dinner at Restaurant"/>
    <x v="5"/>
    <s v="Bank Transfer"/>
    <s v="INR"/>
    <x v="2"/>
  </r>
  <r>
    <s v="7968d2f9-e2cd-4e6e-8a58-10f15d8de71e"/>
    <x v="55741"/>
    <n v="5302835257"/>
    <x v="326"/>
    <s v="Thu"/>
    <x v="5"/>
    <s v="2024-05"/>
    <s v="Credit"/>
    <s v="Normal"/>
    <s v="Normal"/>
    <n v="3181.17"/>
    <n v="2692.86"/>
    <s v="Refund for Overcharge"/>
    <x v="2"/>
    <s v="Debit Card"/>
    <s v="INR"/>
    <x v="0"/>
  </r>
  <r>
    <s v="1a4fbdfa-54f1-4e21-9fab-ae11d4f721e0"/>
    <x v="58757"/>
    <n v="6806834228"/>
    <x v="47"/>
    <s v="Tue"/>
    <x v="1"/>
    <s v="2024-08"/>
    <s v="Credit"/>
    <s v="Normal"/>
    <s v="Normal"/>
    <n v="2071.5300000000002"/>
    <n v="5595.52"/>
    <s v="Dinner at Restaurant"/>
    <x v="5"/>
    <s v="Debit Card"/>
    <s v="INR"/>
    <x v="2"/>
  </r>
  <r>
    <s v="f3e1a177-c2fd-4fba-af23-3b6b2ca596a5"/>
    <x v="9280"/>
    <n v="3135033459"/>
    <x v="2"/>
    <s v="Wed"/>
    <x v="2"/>
    <s v="2024-03"/>
    <s v="Credit"/>
    <s v="Normal"/>
    <s v="Normal"/>
    <n v="2583.15"/>
    <n v="9625.19"/>
    <s v="Utility Bill Payment"/>
    <x v="2"/>
    <s v="Bank Transfer"/>
    <s v="INR"/>
    <x v="3"/>
  </r>
  <r>
    <s v="54512aa0-df9a-412b-aa3f-4dbde7895a50"/>
    <x v="58758"/>
    <n v="7299818325"/>
    <x v="70"/>
    <s v="Tue"/>
    <x v="5"/>
    <s v="2024-05"/>
    <s v="Debit"/>
    <s v="Normal"/>
    <s v="Normal"/>
    <n v="3918.05"/>
    <n v="1560.95"/>
    <s v="Utility Bill Payment"/>
    <x v="2"/>
    <s v="Debit Card"/>
    <s v="INR"/>
    <x v="0"/>
  </r>
  <r>
    <s v="f6558d89-ad50-4403-a0ad-06abc215c395"/>
    <x v="35618"/>
    <n v="2324920690"/>
    <x v="19"/>
    <s v="Wed"/>
    <x v="8"/>
    <s v="2024-01"/>
    <s v="Credit"/>
    <s v="Normal"/>
    <s v="Normal"/>
    <n v="3363.37"/>
    <n v="604.62"/>
    <s v="Refund for Overcharge"/>
    <x v="2"/>
    <s v="Bank Transfer"/>
    <s v="INR"/>
    <x v="1"/>
  </r>
  <r>
    <s v="b396b8d1-20c7-4ddb-a7f6-73d7d982c3c9"/>
    <x v="38617"/>
    <n v="3572922039"/>
    <x v="265"/>
    <s v="Tue"/>
    <x v="2"/>
    <s v="2024-03"/>
    <s v="Debit"/>
    <s v="Normal"/>
    <s v="Normal"/>
    <n v="789.85"/>
    <n v="8394.82"/>
    <s v="Utility Bill Payment"/>
    <x v="2"/>
    <s v="Debit Card"/>
    <s v="INR"/>
    <x v="5"/>
  </r>
  <r>
    <s v="76ec82fb-20d1-41e6-b3dc-dd298fb2e3c1"/>
    <x v="58759"/>
    <n v="8874465098"/>
    <x v="243"/>
    <s v="Tue"/>
    <x v="0"/>
    <s v="2024-04"/>
    <s v="Debit"/>
    <s v="Normal"/>
    <s v="Normal"/>
    <n v="1913.52"/>
    <n v="5023.93"/>
    <s v="Grocery Shopping"/>
    <x v="5"/>
    <s v="Credit Card"/>
    <s v="INR"/>
    <x v="4"/>
  </r>
  <r>
    <s v="f65a8cfa-e92a-4ac4-9809-5c54fbb88584"/>
    <x v="58760"/>
    <n v="2588557170"/>
    <x v="280"/>
    <s v="Wed"/>
    <x v="11"/>
    <s v="2024-09"/>
    <s v="Debit"/>
    <s v="Normal"/>
    <s v="Normal"/>
    <n v="397.79"/>
    <n v="8860.4"/>
    <s v="Client Payment"/>
    <x v="3"/>
    <s v="Debit Card"/>
    <s v="INR"/>
    <x v="0"/>
  </r>
  <r>
    <s v="fb37c119-a472-4614-9e5f-b6a85d73e2b2"/>
    <x v="20148"/>
    <n v="1371791150"/>
    <x v="63"/>
    <s v="Fri"/>
    <x v="6"/>
    <s v="2024-10"/>
    <s v="Debit"/>
    <s v="Normal"/>
    <s v="Normal"/>
    <n v="154.76"/>
    <n v="5013.5600000000004"/>
    <s v="Grocery Shopping"/>
    <x v="3"/>
    <s v="Bank Transfer"/>
    <s v="INR"/>
    <x v="4"/>
  </r>
  <r>
    <s v="5fbbe5bd-3c7d-4246-997c-4530cee85a2d"/>
    <x v="58761"/>
    <n v="2222053420"/>
    <x v="137"/>
    <s v="Tue"/>
    <x v="1"/>
    <s v="2024-08"/>
    <s v="Credit"/>
    <s v="Normal"/>
    <s v="Normal"/>
    <n v="1781.46"/>
    <n v="4835.93"/>
    <s v="Bonus Payment"/>
    <x v="0"/>
    <s v="Bank Transfer"/>
    <s v="INR"/>
    <x v="4"/>
  </r>
  <r>
    <s v="2a4b706e-490e-43bd-b5bd-e06beb34d380"/>
    <x v="58762"/>
    <n v="2488482686"/>
    <x v="20"/>
    <s v="Sat"/>
    <x v="7"/>
    <s v="2024-02"/>
    <s v="Credit"/>
    <s v="Normal"/>
    <s v="Normal"/>
    <n v="4057.07"/>
    <n v="1619.04"/>
    <s v="Bonus Payment"/>
    <x v="2"/>
    <s v="Bank Transfer"/>
    <s v="INR"/>
    <x v="2"/>
  </r>
  <r>
    <s v="cc597bd6-ab52-4684-90f8-dca5bcea15cd"/>
    <x v="17701"/>
    <n v="7405975365"/>
    <x v="60"/>
    <s v="Fri"/>
    <x v="0"/>
    <s v="2024-04"/>
    <s v="Debit"/>
    <s v="Normal"/>
    <s v="Normal"/>
    <n v="4096.5200000000004"/>
    <n v="5177.99"/>
    <s v="Freelance Payment"/>
    <x v="3"/>
    <s v="Credit Card"/>
    <s v="INR"/>
    <x v="5"/>
  </r>
  <r>
    <s v="b84cbca0-0425-409c-afc0-ddf7ba9bd7e4"/>
    <x v="58763"/>
    <n v="8787525603"/>
    <x v="215"/>
    <s v="Fri"/>
    <x v="2"/>
    <s v="2024-03"/>
    <s v="Debit"/>
    <s v="Normal"/>
    <s v="Normal"/>
    <n v="4351.37"/>
    <n v="4975.43"/>
    <s v="Client Payment"/>
    <x v="2"/>
    <s v="Bank Transfer"/>
    <s v="INR"/>
    <x v="0"/>
  </r>
  <r>
    <s v="bab9f590-6286-4774-b789-0dce4bf01c7e"/>
    <x v="58764"/>
    <n v="2038688103"/>
    <x v="100"/>
    <s v="Tue"/>
    <x v="6"/>
    <s v="2024-10"/>
    <s v="Debit"/>
    <s v="Normal"/>
    <s v="Normal"/>
    <n v="2438.56"/>
    <n v="3852.82"/>
    <s v="Freelance Payment"/>
    <x v="3"/>
    <s v="Debit Card"/>
    <s v="INR"/>
    <x v="2"/>
  </r>
  <r>
    <s v="fc19dc32-ab5a-4ee8-ae40-2fe1e2768a55"/>
    <x v="58765"/>
    <n v="4456203449"/>
    <x v="275"/>
    <s v="Wed"/>
    <x v="4"/>
    <s v="2024-06"/>
    <s v="Credit"/>
    <s v="Normal"/>
    <s v="Normal"/>
    <n v="3825.73"/>
    <n v="1907.22"/>
    <s v="Client Payment"/>
    <x v="2"/>
    <s v="Bank Transfer"/>
    <s v="INR"/>
    <x v="1"/>
  </r>
  <r>
    <s v="9123e2dd-80d1-43d2-8896-c2a84189e902"/>
    <x v="58766"/>
    <n v="8197439161"/>
    <x v="308"/>
    <s v="Sat"/>
    <x v="11"/>
    <s v="2024-09"/>
    <s v="Debit"/>
    <s v="Normal"/>
    <s v="Normal"/>
    <n v="1634.17"/>
    <n v="5483.19"/>
    <s v="Client Payment"/>
    <x v="3"/>
    <s v="Debit Card"/>
    <s v="INR"/>
    <x v="3"/>
  </r>
  <r>
    <s v="cead74d0-75ec-4225-ad6e-29f01d06b3a1"/>
    <x v="58767"/>
    <n v="9676392171"/>
    <x v="15"/>
    <s v="Tue"/>
    <x v="7"/>
    <s v="2024-02"/>
    <s v="Debit"/>
    <s v="Normal"/>
    <s v="Normal"/>
    <n v="2198.4499999999998"/>
    <n v="6603.51"/>
    <s v="Client Payment"/>
    <x v="2"/>
    <s v="Credit Card"/>
    <s v="INR"/>
    <x v="5"/>
  </r>
  <r>
    <s v="06f5064d-6f46-481c-85e4-d6617ee35314"/>
    <x v="58768"/>
    <n v="2268210824"/>
    <x v="114"/>
    <s v="Thu"/>
    <x v="0"/>
    <s v="2024-04"/>
    <s v="Debit"/>
    <s v="Normal"/>
    <s v="Normal"/>
    <n v="737.01"/>
    <n v="8433.48"/>
    <s v="Dinner at Restaurant"/>
    <x v="3"/>
    <s v="Debit Card"/>
    <s v="INR"/>
    <x v="1"/>
  </r>
  <r>
    <s v="6790cf21-aaea-4d60-a2b3-d737343e70fa"/>
    <x v="58769"/>
    <n v="6978316451"/>
    <x v="296"/>
    <s v="Mon"/>
    <x v="11"/>
    <s v="2024-09"/>
    <s v="Credit"/>
    <s v="Normal"/>
    <s v="Normal"/>
    <n v="3015.23"/>
    <n v="6274.16"/>
    <s v="Online Shopping"/>
    <x v="2"/>
    <s v="Debit Card"/>
    <s v="INR"/>
    <x v="4"/>
  </r>
  <r>
    <s v="324617fe-6365-4a29-b68f-2150e7cddf41"/>
    <x v="14887"/>
    <n v="8414082863"/>
    <x v="331"/>
    <s v="Wed"/>
    <x v="8"/>
    <s v="2024-01"/>
    <s v="Debit"/>
    <s v="Normal"/>
    <s v="Normal"/>
    <n v="254.94"/>
    <n v="9474.6200000000008"/>
    <s v="Online Shopping"/>
    <x v="0"/>
    <s v="Debit Card"/>
    <s v="INR"/>
    <x v="2"/>
  </r>
  <r>
    <s v="f289c732-d029-4ce0-8ca7-60418084accb"/>
    <x v="58770"/>
    <n v="6808203575"/>
    <x v="140"/>
    <s v="Sat"/>
    <x v="9"/>
    <s v="2024-11"/>
    <s v="Credit"/>
    <s v="Normal"/>
    <s v="Normal"/>
    <n v="379.81"/>
    <n v="7206.52"/>
    <s v="Salary Deposit"/>
    <x v="0"/>
    <s v="Bank Transfer"/>
    <s v="INR"/>
    <x v="1"/>
  </r>
  <r>
    <s v="e5765c3d-9731-477e-a952-8ff07cc0d09f"/>
    <x v="58771"/>
    <n v="6011694784"/>
    <x v="29"/>
    <s v="Sun"/>
    <x v="6"/>
    <s v="2024-10"/>
    <s v="Debit"/>
    <s v="Normal"/>
    <s v="Normal"/>
    <n v="428.22"/>
    <n v="9757.2999999999993"/>
    <s v="Client Payment"/>
    <x v="4"/>
    <s v="Bank Transfer"/>
    <s v="INR"/>
    <x v="0"/>
  </r>
  <r>
    <s v="80209945-2367-4db2-a5d9-d249de878c4c"/>
    <x v="49216"/>
    <n v="3669490432"/>
    <x v="73"/>
    <s v="Fri"/>
    <x v="6"/>
    <s v="2024-10"/>
    <s v="Credit"/>
    <s v="Normal"/>
    <s v="Normal"/>
    <n v="4345.6099999999997"/>
    <n v="615.42999999999995"/>
    <s v="Refund from Retailer"/>
    <x v="3"/>
    <s v="Bank Transfer"/>
    <s v="INR"/>
    <x v="5"/>
  </r>
  <r>
    <s v="8ba0d8b6-d405-4256-bbb7-d740de4c5bc1"/>
    <x v="58772"/>
    <n v="4200416963"/>
    <x v="231"/>
    <s v="Mon"/>
    <x v="6"/>
    <s v="2024-10"/>
    <s v="Credit"/>
    <s v="Normal"/>
    <s v="Normal"/>
    <n v="4337.83"/>
    <n v="9102.35"/>
    <s v="Bonus Payment"/>
    <x v="3"/>
    <s v="Debit Card"/>
    <s v="INR"/>
    <x v="2"/>
  </r>
  <r>
    <s v="7c603e66-d6da-4d4e-90a9-390def5cdb41"/>
    <x v="44135"/>
    <n v="6333152996"/>
    <x v="175"/>
    <s v="Thu"/>
    <x v="0"/>
    <s v="2024-04"/>
    <s v="Debit"/>
    <s v="Normal"/>
    <s v="High_Risk_Debit"/>
    <n v="4745.2299999999996"/>
    <n v="4335.51"/>
    <s v="Refund from Retailer"/>
    <x v="3"/>
    <s v="Debit Card"/>
    <s v="INR"/>
    <x v="5"/>
  </r>
  <r>
    <s v="128d54d5-d732-426a-be22-5a4cb604c0a2"/>
    <x v="58773"/>
    <n v="8568248977"/>
    <x v="63"/>
    <s v="Fri"/>
    <x v="6"/>
    <s v="2024-10"/>
    <s v="Credit"/>
    <s v="Normal"/>
    <s v="Normal"/>
    <n v="977.55"/>
    <n v="2399.84"/>
    <s v="Bonus Payment"/>
    <x v="3"/>
    <s v="Debit Card"/>
    <s v="INR"/>
    <x v="5"/>
  </r>
  <r>
    <s v="40a8899a-1082-4a99-8be4-3cf80a5f1a7f"/>
    <x v="15365"/>
    <n v="6883125111"/>
    <x v="319"/>
    <s v="Thu"/>
    <x v="1"/>
    <s v="2024-08"/>
    <s v="Debit"/>
    <s v="Normal"/>
    <s v="Normal"/>
    <n v="3636.86"/>
    <n v="2888.41"/>
    <s v="Salary Deposit"/>
    <x v="4"/>
    <s v="Credit Card"/>
    <s v="INR"/>
    <x v="1"/>
  </r>
  <r>
    <s v="2e723f62-2b8b-40c0-a88a-8a5447676c14"/>
    <x v="28193"/>
    <n v="5548470159"/>
    <x v="33"/>
    <s v="Sun"/>
    <x v="9"/>
    <s v="2024-11"/>
    <s v="Debit"/>
    <s v="Normal"/>
    <s v="Normal"/>
    <n v="3744.34"/>
    <n v="9825.57"/>
    <s v="Refund from Retailer"/>
    <x v="5"/>
    <s v="Credit Card"/>
    <s v="INR"/>
    <x v="3"/>
  </r>
  <r>
    <s v="ceb20127-67d8-4a89-8292-50b9b6b41d37"/>
    <x v="53070"/>
    <n v="7068269374"/>
    <x v="310"/>
    <s v="Mon"/>
    <x v="8"/>
    <s v="2024-01"/>
    <s v="Credit"/>
    <s v="Normal"/>
    <s v="Normal"/>
    <n v="3036.76"/>
    <n v="5192.32"/>
    <s v="Bonus Payment"/>
    <x v="5"/>
    <s v="Credit Card"/>
    <s v="INR"/>
    <x v="1"/>
  </r>
  <r>
    <s v="c7ebc723-374b-4857-b37e-95e0b24b8d35"/>
    <x v="24774"/>
    <n v="9459273272"/>
    <x v="277"/>
    <s v="Tue"/>
    <x v="1"/>
    <s v="2024-08"/>
    <s v="Credit"/>
    <s v="High_Risk_Credit"/>
    <s v="Normal"/>
    <n v="4612.92"/>
    <n v="9280.1"/>
    <s v="Salary Deposit"/>
    <x v="4"/>
    <s v="Bank Transfer"/>
    <s v="INR"/>
    <x v="3"/>
  </r>
  <r>
    <s v="0d569888-10a0-4eca-b44b-c55b724cd68b"/>
    <x v="1780"/>
    <n v="9096599285"/>
    <x v="36"/>
    <s v="Wed"/>
    <x v="3"/>
    <s v="2024-07"/>
    <s v="Credit"/>
    <s v="Normal"/>
    <s v="Normal"/>
    <n v="2381.91"/>
    <n v="8286.06"/>
    <s v="Dinner at Restaurant"/>
    <x v="2"/>
    <s v="Debit Card"/>
    <s v="INR"/>
    <x v="4"/>
  </r>
  <r>
    <s v="eec0bdae-1782-417c-9e9d-001b20b64b29"/>
    <x v="2339"/>
    <n v="2103708932"/>
    <x v="75"/>
    <s v="Wed"/>
    <x v="0"/>
    <s v="2024-04"/>
    <s v="Credit"/>
    <s v="Normal"/>
    <s v="Normal"/>
    <n v="3172.35"/>
    <n v="5570.04"/>
    <s v="Grocery Shopping"/>
    <x v="1"/>
    <s v="Debit Card"/>
    <s v="INR"/>
    <x v="1"/>
  </r>
  <r>
    <s v="78d0759d-e44c-49f7-8b98-35b757812ca4"/>
    <x v="58774"/>
    <n v="9457441843"/>
    <x v="153"/>
    <s v="Wed"/>
    <x v="9"/>
    <s v="2024-11"/>
    <s v="Debit"/>
    <s v="Normal"/>
    <s v="Normal"/>
    <n v="3157.14"/>
    <n v="5186.8599999999997"/>
    <s v="Salary Deposit"/>
    <x v="3"/>
    <s v="Credit Card"/>
    <s v="INR"/>
    <x v="1"/>
  </r>
  <r>
    <s v="41524b2d-3e1d-465a-bac4-5b9d78074a85"/>
    <x v="58775"/>
    <n v="4962772647"/>
    <x v="49"/>
    <s v="Fri"/>
    <x v="4"/>
    <s v="2024-06"/>
    <s v="Credit"/>
    <s v="Normal"/>
    <s v="Normal"/>
    <n v="3951.96"/>
    <n v="9898.76"/>
    <s v="Bonus Payment"/>
    <x v="4"/>
    <s v="Credit Card"/>
    <s v="INR"/>
    <x v="5"/>
  </r>
  <r>
    <s v="4d21f2b3-da45-47de-b955-7901a8f71313"/>
    <x v="734"/>
    <n v="4690779040"/>
    <x v="19"/>
    <s v="Wed"/>
    <x v="8"/>
    <s v="2024-01"/>
    <s v="Credit"/>
    <s v="Normal"/>
    <s v="Normal"/>
    <n v="4289.6899999999996"/>
    <n v="8989.5499999999993"/>
    <s v="Refund for Overcharge"/>
    <x v="3"/>
    <s v="Credit Card"/>
    <s v="INR"/>
    <x v="1"/>
  </r>
  <r>
    <s v="77f63bdb-30f8-4071-896b-d2188554ac70"/>
    <x v="14943"/>
    <n v="1240634656"/>
    <x v="308"/>
    <s v="Sat"/>
    <x v="11"/>
    <s v="2024-09"/>
    <s v="Credit"/>
    <s v="Normal"/>
    <s v="Normal"/>
    <n v="3461.75"/>
    <n v="6779.74"/>
    <s v="Online Shopping"/>
    <x v="1"/>
    <s v="Debit Card"/>
    <s v="INR"/>
    <x v="3"/>
  </r>
  <r>
    <s v="78c29034-d6be-47bf-a271-1a015df7f972"/>
    <x v="51211"/>
    <n v="4030877271"/>
    <x v="221"/>
    <s v="Wed"/>
    <x v="3"/>
    <s v="2024-07"/>
    <s v="Debit"/>
    <s v="Normal"/>
    <s v="High_Risk_Debit"/>
    <n v="4508"/>
    <n v="9598.26"/>
    <s v="Freelance Payment"/>
    <x v="2"/>
    <s v="Credit Card"/>
    <s v="INR"/>
    <x v="3"/>
  </r>
  <r>
    <s v="aea966b4-2070-44f9-8443-efb3751b5be9"/>
    <x v="58776"/>
    <n v="5792319506"/>
    <x v="116"/>
    <s v="Sat"/>
    <x v="11"/>
    <s v="2024-09"/>
    <s v="Credit"/>
    <s v="Normal"/>
    <s v="Normal"/>
    <n v="2992.22"/>
    <n v="7402.18"/>
    <s v="Refund for Overcharge"/>
    <x v="4"/>
    <s v="Credit Card"/>
    <s v="INR"/>
    <x v="0"/>
  </r>
  <r>
    <s v="9d421742-fa9a-442e-a689-bf0abce38d66"/>
    <x v="6124"/>
    <n v="6769173721"/>
    <x v="156"/>
    <s v="Sun"/>
    <x v="11"/>
    <s v="2024-09"/>
    <s v="Credit"/>
    <s v="Normal"/>
    <s v="Normal"/>
    <n v="2795.33"/>
    <n v="4505.25"/>
    <s v="Dinner at Restaurant"/>
    <x v="4"/>
    <s v="Credit Card"/>
    <s v="INR"/>
    <x v="5"/>
  </r>
  <r>
    <s v="b4bb3392-a991-4327-9573-8d338b232e41"/>
    <x v="36755"/>
    <n v="9074550578"/>
    <x v="137"/>
    <s v="Tue"/>
    <x v="1"/>
    <s v="2024-08"/>
    <s v="Credit"/>
    <s v="Normal"/>
    <s v="Normal"/>
    <n v="3958.87"/>
    <n v="1800.68"/>
    <s v="Dinner at Restaurant"/>
    <x v="5"/>
    <s v="Bank Transfer"/>
    <s v="INR"/>
    <x v="2"/>
  </r>
  <r>
    <s v="23b2a656-e682-4162-832f-b230903ef910"/>
    <x v="58777"/>
    <n v="3657218358"/>
    <x v="202"/>
    <s v="Wed"/>
    <x v="9"/>
    <s v="2024-11"/>
    <s v="Credit"/>
    <s v="Normal"/>
    <s v="Normal"/>
    <n v="2360.1999999999998"/>
    <n v="8706.67"/>
    <s v="Refund from Retailer"/>
    <x v="4"/>
    <s v="Bank Transfer"/>
    <s v="INR"/>
    <x v="3"/>
  </r>
  <r>
    <s v="5bbd3997-4120-40ad-8e52-a0ac221bc314"/>
    <x v="58778"/>
    <n v="2601393066"/>
    <x v="141"/>
    <s v="Fri"/>
    <x v="9"/>
    <s v="2024-11"/>
    <s v="Debit"/>
    <s v="Normal"/>
    <s v="Normal"/>
    <n v="4008.86"/>
    <n v="4315.7"/>
    <s v="Refund from Retailer"/>
    <x v="4"/>
    <s v="Credit Card"/>
    <s v="INR"/>
    <x v="1"/>
  </r>
  <r>
    <s v="f3dd2be1-3e34-4181-b0ba-56c948b81ad5"/>
    <x v="58779"/>
    <n v="7774547756"/>
    <x v="31"/>
    <s v="Tue"/>
    <x v="0"/>
    <s v="2024-04"/>
    <s v="Credit"/>
    <s v="High_Risk_Credit"/>
    <s v="Normal"/>
    <n v="4685"/>
    <n v="1924.76"/>
    <s v="Refund for Overcharge"/>
    <x v="2"/>
    <s v="Debit Card"/>
    <s v="INR"/>
    <x v="4"/>
  </r>
  <r>
    <s v="9287754f-40e4-4ac1-9313-a9c3b8db8e2e"/>
    <x v="58780"/>
    <n v="6939954603"/>
    <x v="40"/>
    <s v="Wed"/>
    <x v="1"/>
    <s v="2024-08"/>
    <s v="Debit"/>
    <s v="Normal"/>
    <s v="Normal"/>
    <n v="3747.15"/>
    <n v="6817.32"/>
    <s v="Salary Deposit"/>
    <x v="2"/>
    <s v="Debit Card"/>
    <s v="INR"/>
    <x v="0"/>
  </r>
  <r>
    <s v="3373b96f-043a-4c9b-8f4a-a95fe229df36"/>
    <x v="49398"/>
    <n v="2065300396"/>
    <x v="299"/>
    <s v="Tue"/>
    <x v="7"/>
    <s v="2024-02"/>
    <s v="Debit"/>
    <s v="Normal"/>
    <s v="Normal"/>
    <n v="2507.67"/>
    <n v="2018.68"/>
    <s v="Utility Bill Payment"/>
    <x v="0"/>
    <s v="Bank Transfer"/>
    <s v="INR"/>
    <x v="0"/>
  </r>
  <r>
    <s v="b8223d4c-f621-40af-855d-8afd774a3d8f"/>
    <x v="2503"/>
    <n v="6219004382"/>
    <x v="13"/>
    <s v="Tue"/>
    <x v="4"/>
    <s v="2024-06"/>
    <s v="Debit"/>
    <s v="Normal"/>
    <s v="Normal"/>
    <n v="2505.8200000000002"/>
    <n v="2238.29"/>
    <s v="Freelance Payment"/>
    <x v="4"/>
    <s v="Bank Transfer"/>
    <s v="INR"/>
    <x v="2"/>
  </r>
  <r>
    <s v="1c17bba6-aed0-4821-87c5-86c0139404b9"/>
    <x v="58781"/>
    <n v="8104007731"/>
    <x v="102"/>
    <s v="Sat"/>
    <x v="0"/>
    <s v="2024-04"/>
    <s v="Debit"/>
    <s v="Normal"/>
    <s v="Normal"/>
    <n v="4308.3100000000004"/>
    <n v="8757.56"/>
    <s v="Salary Deposit"/>
    <x v="5"/>
    <s v="Bank Transfer"/>
    <s v="INR"/>
    <x v="4"/>
  </r>
  <r>
    <s v="b8e24db8-7007-4ab8-875b-73b540e71cc6"/>
    <x v="58782"/>
    <n v="6674007890"/>
    <x v="41"/>
    <s v="Tue"/>
    <x v="4"/>
    <s v="2024-06"/>
    <s v="Debit"/>
    <s v="Normal"/>
    <s v="Normal"/>
    <n v="3741.24"/>
    <n v="5286.61"/>
    <s v="Dinner at Restaurant"/>
    <x v="2"/>
    <s v="Bank Transfer"/>
    <s v="INR"/>
    <x v="1"/>
  </r>
  <r>
    <s v="c8f37ae7-87fb-4394-b2b5-97deb98263da"/>
    <x v="58783"/>
    <n v="5713923333"/>
    <x v="290"/>
    <s v="Sun"/>
    <x v="2"/>
    <s v="2024-03"/>
    <s v="Credit"/>
    <s v="Normal"/>
    <s v="Normal"/>
    <n v="1654.42"/>
    <n v="5338.19"/>
    <s v="Utility Bill Payment"/>
    <x v="0"/>
    <s v="Credit Card"/>
    <s v="INR"/>
    <x v="3"/>
  </r>
  <r>
    <s v="091577ae-149d-4aab-9d08-ff2e19ea106d"/>
    <x v="58784"/>
    <n v="2443285106"/>
    <x v="214"/>
    <s v="Thu"/>
    <x v="4"/>
    <s v="2024-06"/>
    <s v="Debit"/>
    <s v="Normal"/>
    <s v="Normal"/>
    <n v="2458.5100000000002"/>
    <n v="5713.58"/>
    <s v="Utility Bill Payment"/>
    <x v="4"/>
    <s v="Debit Card"/>
    <s v="INR"/>
    <x v="1"/>
  </r>
  <r>
    <s v="8d790f60-913e-490d-a00d-3ba8beab941d"/>
    <x v="58785"/>
    <n v="2012542306"/>
    <x v="162"/>
    <s v="Thu"/>
    <x v="7"/>
    <s v="2024-02"/>
    <s v="Credit"/>
    <s v="Normal"/>
    <s v="Normal"/>
    <n v="258.26"/>
    <n v="9888.42"/>
    <s v="Client Payment"/>
    <x v="3"/>
    <s v="Credit Card"/>
    <s v="INR"/>
    <x v="4"/>
  </r>
  <r>
    <s v="5cc37923-9add-4c55-9ab3-8730fdb568ae"/>
    <x v="58786"/>
    <n v="7020191056"/>
    <x v="87"/>
    <s v="Thu"/>
    <x v="2"/>
    <s v="2024-03"/>
    <s v="Debit"/>
    <s v="Normal"/>
    <s v="Normal"/>
    <n v="2007.22"/>
    <n v="9421.44"/>
    <s v="Grocery Shopping"/>
    <x v="4"/>
    <s v="Credit Card"/>
    <s v="INR"/>
    <x v="2"/>
  </r>
  <r>
    <s v="7fb8da90-0e09-4d2b-a13a-64a3bacd1e2a"/>
    <x v="58787"/>
    <n v="7012276534"/>
    <x v="325"/>
    <s v="Fri"/>
    <x v="7"/>
    <s v="2024-02"/>
    <s v="Credit"/>
    <s v="Normal"/>
    <s v="Normal"/>
    <n v="2136.59"/>
    <n v="8065.94"/>
    <s v="Bonus Payment"/>
    <x v="0"/>
    <s v="Bank Transfer"/>
    <s v="INR"/>
    <x v="4"/>
  </r>
  <r>
    <s v="7c439e59-a094-49d9-8c09-c0545ed66cba"/>
    <x v="58788"/>
    <n v="5096993838"/>
    <x v="87"/>
    <s v="Thu"/>
    <x v="2"/>
    <s v="2024-03"/>
    <s v="Credit"/>
    <s v="Normal"/>
    <s v="Normal"/>
    <n v="3253.63"/>
    <n v="9476.4599999999991"/>
    <s v="Refund from Retailer"/>
    <x v="4"/>
    <s v="Debit Card"/>
    <s v="INR"/>
    <x v="4"/>
  </r>
  <r>
    <s v="e065839e-0f8b-47df-bd2a-3639c6ae6f3d"/>
    <x v="15527"/>
    <n v="1121425634"/>
    <x v="177"/>
    <s v="Sun"/>
    <x v="11"/>
    <s v="2024-09"/>
    <s v="Debit"/>
    <s v="Normal"/>
    <s v="High_Risk_Debit"/>
    <n v="4825.03"/>
    <n v="7400.93"/>
    <s v="Client Payment"/>
    <x v="2"/>
    <s v="Bank Transfer"/>
    <s v="INR"/>
    <x v="0"/>
  </r>
  <r>
    <s v="af5fdc86-e415-4396-ba65-dad4da80e6bb"/>
    <x v="2107"/>
    <n v="1239613540"/>
    <x v="279"/>
    <s v="Tue"/>
    <x v="2"/>
    <s v="2024-03"/>
    <s v="Debit"/>
    <s v="Normal"/>
    <s v="High_Risk_Debit"/>
    <n v="4785.72"/>
    <n v="6674.5"/>
    <s v="Refund from Retailer"/>
    <x v="0"/>
    <s v="Debit Card"/>
    <s v="INR"/>
    <x v="3"/>
  </r>
  <r>
    <s v="9b45fd3e-afe2-42a7-b19a-972aeb113b02"/>
    <x v="58789"/>
    <n v="7623595607"/>
    <x v="185"/>
    <s v="Tue"/>
    <x v="9"/>
    <s v="2024-11"/>
    <s v="Debit"/>
    <s v="Normal"/>
    <s v="Normal"/>
    <n v="473.23"/>
    <n v="2514.79"/>
    <s v="Bonus Payment"/>
    <x v="4"/>
    <s v="Bank Transfer"/>
    <s v="INR"/>
    <x v="3"/>
  </r>
  <r>
    <s v="b794b12a-24ba-432b-83e6-7e70176c4d3f"/>
    <x v="58790"/>
    <n v="6454199841"/>
    <x v="70"/>
    <s v="Tue"/>
    <x v="5"/>
    <s v="2024-05"/>
    <s v="Credit"/>
    <s v="Normal"/>
    <s v="Normal"/>
    <n v="4200.79"/>
    <n v="3556.47"/>
    <s v="Salary Deposit"/>
    <x v="1"/>
    <s v="Debit Card"/>
    <s v="INR"/>
    <x v="3"/>
  </r>
  <r>
    <s v="36afca38-2a5a-4528-a46a-be6446c31aa7"/>
    <x v="58791"/>
    <n v="3352378488"/>
    <x v="17"/>
    <s v="Sun"/>
    <x v="2"/>
    <s v="2024-03"/>
    <s v="Debit"/>
    <s v="Normal"/>
    <s v="Normal"/>
    <n v="3358.22"/>
    <n v="4965.57"/>
    <s v="Bonus Payment"/>
    <x v="1"/>
    <s v="Debit Card"/>
    <s v="INR"/>
    <x v="2"/>
  </r>
  <r>
    <s v="cbb6a3ac-0251-4d43-929a-10c08803dd50"/>
    <x v="58792"/>
    <n v="1914314803"/>
    <x v="133"/>
    <s v="Thu"/>
    <x v="9"/>
    <s v="2024-11"/>
    <s v="Debit"/>
    <s v="Normal"/>
    <s v="Normal"/>
    <n v="254.86"/>
    <n v="9542.73"/>
    <s v="Client Payment"/>
    <x v="0"/>
    <s v="Debit Card"/>
    <s v="INR"/>
    <x v="3"/>
  </r>
  <r>
    <s v="755942f0-16d8-48e4-a059-769ef3d65f66"/>
    <x v="58793"/>
    <n v="4608086375"/>
    <x v="252"/>
    <s v="Sat"/>
    <x v="6"/>
    <s v="2024-10"/>
    <s v="Credit"/>
    <s v="Normal"/>
    <s v="Normal"/>
    <n v="4137.08"/>
    <n v="7252.32"/>
    <s v="Grocery Shopping"/>
    <x v="1"/>
    <s v="Credit Card"/>
    <s v="INR"/>
    <x v="3"/>
  </r>
  <r>
    <s v="948fa770-0955-4b32-9540-bd4f662eb1c3"/>
    <x v="49303"/>
    <n v="1846830031"/>
    <x v="144"/>
    <s v="Thu"/>
    <x v="4"/>
    <s v="2024-06"/>
    <s v="Credit"/>
    <s v="Normal"/>
    <s v="Normal"/>
    <n v="2539.6"/>
    <n v="4347.6000000000004"/>
    <s v="Refund from Retailer"/>
    <x v="3"/>
    <s v="Credit Card"/>
    <s v="INR"/>
    <x v="5"/>
  </r>
  <r>
    <s v="17775da1-6047-4537-91f7-0ec1f799613e"/>
    <x v="58794"/>
    <n v="2825265111"/>
    <x v="251"/>
    <s v="Sat"/>
    <x v="9"/>
    <s v="2024-11"/>
    <s v="Debit"/>
    <s v="Normal"/>
    <s v="Normal"/>
    <n v="1855.43"/>
    <n v="7370.41"/>
    <s v="Refund from Retailer"/>
    <x v="2"/>
    <s v="Bank Transfer"/>
    <s v="INR"/>
    <x v="0"/>
  </r>
  <r>
    <s v="9d911403-1c5c-4216-acb2-6736381ec7c6"/>
    <x v="20117"/>
    <n v="6522009444"/>
    <x v="106"/>
    <s v="Wed"/>
    <x v="9"/>
    <s v="2024-11"/>
    <s v="Debit"/>
    <s v="Normal"/>
    <s v="High_Risk_Debit"/>
    <n v="4586.78"/>
    <n v="2214.02"/>
    <s v="Online Shopping"/>
    <x v="3"/>
    <s v="Debit Card"/>
    <s v="INR"/>
    <x v="0"/>
  </r>
  <r>
    <s v="b9b9ba5e-8da1-4e9e-9c3d-269e2516e44b"/>
    <x v="58795"/>
    <n v="1636568699"/>
    <x v="216"/>
    <s v="Thu"/>
    <x v="8"/>
    <s v="2024-01"/>
    <s v="Debit"/>
    <s v="Normal"/>
    <s v="Normal"/>
    <n v="3835.65"/>
    <n v="4867.2299999999996"/>
    <s v="Utility Bill Payment"/>
    <x v="1"/>
    <s v="Credit Card"/>
    <s v="INR"/>
    <x v="5"/>
  </r>
  <r>
    <s v="1084e4a0-1ed1-46ff-bb71-1ef280501e5c"/>
    <x v="58796"/>
    <n v="6923117202"/>
    <x v="319"/>
    <s v="Thu"/>
    <x v="1"/>
    <s v="2024-08"/>
    <s v="Credit"/>
    <s v="Normal"/>
    <s v="Normal"/>
    <n v="1991.25"/>
    <n v="1110.6600000000001"/>
    <s v="Client Payment"/>
    <x v="0"/>
    <s v="Bank Transfer"/>
    <s v="INR"/>
    <x v="4"/>
  </r>
  <r>
    <s v="737219c2-e769-4938-9677-c9b299f829c3"/>
    <x v="58797"/>
    <n v="5394764902"/>
    <x v="67"/>
    <s v="Sat"/>
    <x v="2"/>
    <s v="2024-03"/>
    <s v="Credit"/>
    <s v="Normal"/>
    <s v="Normal"/>
    <n v="2303.21"/>
    <n v="6144.6"/>
    <s v="Salary Deposit"/>
    <x v="4"/>
    <s v="Bank Transfer"/>
    <s v="INR"/>
    <x v="2"/>
  </r>
  <r>
    <s v="91bebb3b-4df7-44e6-af67-a389c287c123"/>
    <x v="24792"/>
    <n v="8393063545"/>
    <x v="199"/>
    <s v="Thu"/>
    <x v="8"/>
    <s v="2024-01"/>
    <s v="Credit"/>
    <s v="Normal"/>
    <s v="Normal"/>
    <n v="1799.73"/>
    <n v="3810.31"/>
    <s v="Refund for Overcharge"/>
    <x v="2"/>
    <s v="Bank Transfer"/>
    <s v="INR"/>
    <x v="3"/>
  </r>
  <r>
    <s v="756cda29-edd1-4220-b915-c69725c571ce"/>
    <x v="58798"/>
    <n v="6607937312"/>
    <x v="8"/>
    <s v="Mon"/>
    <x v="5"/>
    <s v="2024-05"/>
    <s v="Debit"/>
    <s v="Normal"/>
    <s v="Normal"/>
    <n v="4233.1000000000004"/>
    <n v="7548.96"/>
    <s v="Dinner at Restaurant"/>
    <x v="2"/>
    <s v="Debit Card"/>
    <s v="INR"/>
    <x v="3"/>
  </r>
  <r>
    <s v="fc9a9a6c-dc7b-47a6-90e0-8b2565e0c531"/>
    <x v="27711"/>
    <n v="7360646505"/>
    <x v="169"/>
    <s v="Wed"/>
    <x v="7"/>
    <s v="2024-02"/>
    <s v="Debit"/>
    <s v="Normal"/>
    <s v="Normal"/>
    <n v="4259.7299999999996"/>
    <n v="1487.1"/>
    <s v="Client Payment"/>
    <x v="0"/>
    <s v="Debit Card"/>
    <s v="INR"/>
    <x v="4"/>
  </r>
  <r>
    <s v="ce93fbc0-10de-4084-82c0-7538f392feaa"/>
    <x v="6488"/>
    <n v="7234969001"/>
    <x v="58"/>
    <s v="Tue"/>
    <x v="7"/>
    <s v="2024-02"/>
    <s v="Credit"/>
    <s v="Normal"/>
    <s v="Normal"/>
    <n v="1734.17"/>
    <n v="9802.9"/>
    <s v="Dinner at Restaurant"/>
    <x v="5"/>
    <s v="Credit Card"/>
    <s v="INR"/>
    <x v="0"/>
  </r>
  <r>
    <s v="3af0d280-07de-4ccb-93b7-efe2facadc72"/>
    <x v="58799"/>
    <n v="2999096209"/>
    <x v="267"/>
    <s v="Fri"/>
    <x v="3"/>
    <s v="2024-07"/>
    <s v="Debit"/>
    <s v="Normal"/>
    <s v="High_Risk_Debit"/>
    <n v="4543.58"/>
    <n v="6463.69"/>
    <s v="Grocery Shopping"/>
    <x v="3"/>
    <s v="Bank Transfer"/>
    <s v="INR"/>
    <x v="5"/>
  </r>
  <r>
    <s v="a65f79c5-ddf3-434c-893c-6dde424bf888"/>
    <x v="58800"/>
    <n v="3332485364"/>
    <x v="315"/>
    <s v="Sun"/>
    <x v="8"/>
    <s v="2024-01"/>
    <s v="Debit"/>
    <s v="Normal"/>
    <s v="Normal"/>
    <n v="3020.21"/>
    <n v="6808.67"/>
    <s v="Online Shopping"/>
    <x v="3"/>
    <s v="Debit Card"/>
    <s v="INR"/>
    <x v="4"/>
  </r>
  <r>
    <s v="db35afa7-3db8-47ab-b3d2-81d468644893"/>
    <x v="58801"/>
    <n v="1786900141"/>
    <x v="166"/>
    <s v="Thu"/>
    <x v="7"/>
    <s v="2024-02"/>
    <s v="Credit"/>
    <s v="Normal"/>
    <s v="Normal"/>
    <n v="720.04"/>
    <n v="8371.14"/>
    <s v="Bonus Payment"/>
    <x v="5"/>
    <s v="Credit Card"/>
    <s v="INR"/>
    <x v="1"/>
  </r>
  <r>
    <s v="423ff87d-1c16-42ca-923e-f50f948cd225"/>
    <x v="58802"/>
    <n v="7642952919"/>
    <x v="7"/>
    <s v="Wed"/>
    <x v="4"/>
    <s v="2024-06"/>
    <s v="Debit"/>
    <s v="Normal"/>
    <s v="Normal"/>
    <n v="1130.3499999999999"/>
    <n v="2524.7199999999998"/>
    <s v="Client Payment"/>
    <x v="5"/>
    <s v="Bank Transfer"/>
    <s v="INR"/>
    <x v="5"/>
  </r>
  <r>
    <s v="1cdb7605-8ddb-432f-bfa7-9b13c483e0e9"/>
    <x v="58803"/>
    <n v="4554771331"/>
    <x v="137"/>
    <s v="Tue"/>
    <x v="1"/>
    <s v="2024-08"/>
    <s v="Credit"/>
    <s v="Normal"/>
    <s v="Normal"/>
    <n v="3036.59"/>
    <n v="3684.82"/>
    <s v="Refund for Overcharge"/>
    <x v="5"/>
    <s v="Debit Card"/>
    <s v="INR"/>
    <x v="0"/>
  </r>
  <r>
    <s v="b9788ff6-315c-4ece-b6f5-1cebbee57263"/>
    <x v="51669"/>
    <n v="2388894552"/>
    <x v="145"/>
    <s v="Tue"/>
    <x v="3"/>
    <s v="2024-07"/>
    <s v="Credit"/>
    <s v="Normal"/>
    <s v="Normal"/>
    <n v="826.12"/>
    <n v="613.71"/>
    <s v="Refund from Retailer"/>
    <x v="0"/>
    <s v="Bank Transfer"/>
    <s v="INR"/>
    <x v="4"/>
  </r>
  <r>
    <s v="7115468b-be63-4600-b3ce-2dad152e917f"/>
    <x v="58804"/>
    <n v="2332754240"/>
    <x v="192"/>
    <s v="Mon"/>
    <x v="7"/>
    <s v="2024-02"/>
    <s v="Credit"/>
    <s v="Normal"/>
    <s v="Normal"/>
    <n v="2230.38"/>
    <n v="2572.9899999999998"/>
    <s v="Dinner at Restaurant"/>
    <x v="5"/>
    <s v="Bank Transfer"/>
    <s v="INR"/>
    <x v="2"/>
  </r>
  <r>
    <s v="4810a0f6-c357-47ed-9c6e-2f8a9c2a8a16"/>
    <x v="27383"/>
    <n v="1020488389"/>
    <x v="302"/>
    <s v="Tue"/>
    <x v="3"/>
    <s v="2024-07"/>
    <s v="Credit"/>
    <s v="Normal"/>
    <s v="Normal"/>
    <n v="2105.11"/>
    <n v="3281.4"/>
    <s v="Client Payment"/>
    <x v="4"/>
    <s v="Debit Card"/>
    <s v="INR"/>
    <x v="4"/>
  </r>
  <r>
    <s v="cd21ebbe-31d9-4750-8ff9-662f5a423fd1"/>
    <x v="10687"/>
    <n v="9159500352"/>
    <x v="220"/>
    <s v="Fri"/>
    <x v="11"/>
    <s v="2024-09"/>
    <s v="Credit"/>
    <s v="Normal"/>
    <s v="Normal"/>
    <n v="3506.37"/>
    <n v="9755.27"/>
    <s v="Online Shopping"/>
    <x v="1"/>
    <s v="Debit Card"/>
    <s v="INR"/>
    <x v="1"/>
  </r>
  <r>
    <s v="4230c7de-7212-45b5-b9ff-e762b86b5313"/>
    <x v="11611"/>
    <n v="9450563935"/>
    <x v="216"/>
    <s v="Thu"/>
    <x v="8"/>
    <s v="2024-01"/>
    <s v="Debit"/>
    <s v="Normal"/>
    <s v="Normal"/>
    <n v="1197.01"/>
    <n v="1567.64"/>
    <s v="Bonus Payment"/>
    <x v="3"/>
    <s v="Bank Transfer"/>
    <s v="INR"/>
    <x v="0"/>
  </r>
  <r>
    <s v="a2e801bd-2490-4657-ad39-533fae333b93"/>
    <x v="58805"/>
    <n v="4409673358"/>
    <x v="163"/>
    <s v="Sun"/>
    <x v="7"/>
    <s v="2024-02"/>
    <s v="Credit"/>
    <s v="Normal"/>
    <s v="Normal"/>
    <n v="3210.28"/>
    <n v="8427.2999999999993"/>
    <s v="Grocery Shopping"/>
    <x v="3"/>
    <s v="Credit Card"/>
    <s v="INR"/>
    <x v="2"/>
  </r>
  <r>
    <s v="44cede1e-0fdf-414b-a47a-f22f040f0819"/>
    <x v="58806"/>
    <n v="4536345271"/>
    <x v="334"/>
    <s v="Tue"/>
    <x v="3"/>
    <s v="2024-07"/>
    <s v="Credit"/>
    <s v="Normal"/>
    <s v="Normal"/>
    <n v="4155.6000000000004"/>
    <n v="9185.2999999999993"/>
    <s v="Utility Bill Payment"/>
    <x v="2"/>
    <s v="Bank Transfer"/>
    <s v="INR"/>
    <x v="0"/>
  </r>
  <r>
    <s v="8bbdd55f-20c2-4419-95b6-d0d64f9e144b"/>
    <x v="58807"/>
    <n v="3768715396"/>
    <x v="120"/>
    <s v="Thu"/>
    <x v="4"/>
    <s v="2024-06"/>
    <s v="Debit"/>
    <s v="Normal"/>
    <s v="Normal"/>
    <n v="2686.36"/>
    <n v="5574.05"/>
    <s v="Freelance Payment"/>
    <x v="4"/>
    <s v="Bank Transfer"/>
    <s v="INR"/>
    <x v="5"/>
  </r>
  <r>
    <s v="3580700e-984a-4ae0-9b27-cb5dc8e49299"/>
    <x v="58808"/>
    <n v="7841328930"/>
    <x v="215"/>
    <s v="Fri"/>
    <x v="2"/>
    <s v="2024-03"/>
    <s v="Credit"/>
    <s v="Normal"/>
    <s v="Normal"/>
    <n v="1474.76"/>
    <n v="9271.1299999999992"/>
    <s v="Grocery Shopping"/>
    <x v="3"/>
    <s v="Credit Card"/>
    <s v="INR"/>
    <x v="3"/>
  </r>
  <r>
    <s v="50d93ce0-78f0-4d5a-a12e-ddb67480ef34"/>
    <x v="58809"/>
    <n v="9304929674"/>
    <x v="98"/>
    <s v="Sun"/>
    <x v="1"/>
    <s v="2024-08"/>
    <s v="Debit"/>
    <s v="Normal"/>
    <s v="Normal"/>
    <n v="4401.17"/>
    <n v="4222.33"/>
    <s v="Salary Deposit"/>
    <x v="5"/>
    <s v="Debit Card"/>
    <s v="INR"/>
    <x v="2"/>
  </r>
  <r>
    <s v="4dc5da13-165a-4c6d-92a9-6fa584821037"/>
    <x v="18167"/>
    <n v="8909058946"/>
    <x v="149"/>
    <s v="Fri"/>
    <x v="8"/>
    <s v="2024-01"/>
    <s v="Debit"/>
    <s v="Normal"/>
    <s v="High_Risk_Debit"/>
    <n v="4505.8100000000004"/>
    <n v="9649.4599999999991"/>
    <s v="Refund from Retailer"/>
    <x v="4"/>
    <s v="Bank Transfer"/>
    <s v="INR"/>
    <x v="3"/>
  </r>
  <r>
    <s v="3fa53b11-ee7d-46bc-83a4-93801d1f2899"/>
    <x v="1726"/>
    <n v="3836761899"/>
    <x v="242"/>
    <s v="Fri"/>
    <x v="3"/>
    <s v="2024-07"/>
    <s v="Debit"/>
    <s v="Normal"/>
    <s v="Normal"/>
    <n v="1472.6"/>
    <n v="7370.6"/>
    <s v="Utility Bill Payment"/>
    <x v="2"/>
    <s v="Bank Transfer"/>
    <s v="INR"/>
    <x v="5"/>
  </r>
  <r>
    <s v="46c39713-7fc7-42a0-ace0-1cd26c987c5a"/>
    <x v="44299"/>
    <n v="6489873408"/>
    <x v="7"/>
    <s v="Wed"/>
    <x v="4"/>
    <s v="2024-06"/>
    <s v="Credit"/>
    <s v="Normal"/>
    <s v="Normal"/>
    <n v="2409.73"/>
    <n v="8710.69"/>
    <s v="Freelance Payment"/>
    <x v="5"/>
    <s v="Bank Transfer"/>
    <s v="INR"/>
    <x v="2"/>
  </r>
  <r>
    <s v="895e0f4b-4b3c-437f-84c6-9ab29c18ca48"/>
    <x v="58810"/>
    <n v="6462157073"/>
    <x v="110"/>
    <s v="Fri"/>
    <x v="7"/>
    <s v="2024-02"/>
    <s v="Credit"/>
    <s v="High_Risk_Credit"/>
    <s v="Normal"/>
    <n v="4669.75"/>
    <n v="7506.64"/>
    <s v="Dinner at Restaurant"/>
    <x v="1"/>
    <s v="Bank Transfer"/>
    <s v="INR"/>
    <x v="5"/>
  </r>
  <r>
    <s v="5415087e-2463-411a-94cb-95656d67366c"/>
    <x v="9961"/>
    <n v="8144847556"/>
    <x v="309"/>
    <s v="Mon"/>
    <x v="8"/>
    <s v="2024-01"/>
    <s v="Debit"/>
    <s v="Normal"/>
    <s v="Normal"/>
    <n v="934.71"/>
    <n v="748.33"/>
    <s v="Freelance Payment"/>
    <x v="1"/>
    <s v="Bank Transfer"/>
    <s v="INR"/>
    <x v="3"/>
  </r>
  <r>
    <s v="c03d0f6b-9e6a-4b7b-badf-eeac80600b3c"/>
    <x v="58811"/>
    <n v="5420301304"/>
    <x v="251"/>
    <s v="Sat"/>
    <x v="9"/>
    <s v="2024-11"/>
    <s v="Credit"/>
    <s v="Normal"/>
    <s v="Normal"/>
    <n v="1846.43"/>
    <n v="1370.53"/>
    <s v="Refund for Overcharge"/>
    <x v="3"/>
    <s v="Bank Transfer"/>
    <s v="INR"/>
    <x v="4"/>
  </r>
  <r>
    <s v="568247f6-1dd5-4faf-9eec-5c426aed6f50"/>
    <x v="51169"/>
    <n v="9361192591"/>
    <x v="157"/>
    <s v="Fri"/>
    <x v="1"/>
    <s v="2024-08"/>
    <s v="Debit"/>
    <s v="Normal"/>
    <s v="Normal"/>
    <n v="3046.21"/>
    <n v="7466.4"/>
    <s v="Client Payment"/>
    <x v="1"/>
    <s v="Bank Transfer"/>
    <s v="INR"/>
    <x v="1"/>
  </r>
  <r>
    <s v="54f5138c-6ee9-4535-8c05-0c4f754475b9"/>
    <x v="58812"/>
    <n v="6565364337"/>
    <x v="307"/>
    <s v="Sat"/>
    <x v="9"/>
    <s v="2024-11"/>
    <s v="Credit"/>
    <s v="High_Risk_Credit"/>
    <s v="Normal"/>
    <n v="4534.82"/>
    <n v="1934.36"/>
    <s v="Utility Bill Payment"/>
    <x v="1"/>
    <s v="Bank Transfer"/>
    <s v="INR"/>
    <x v="4"/>
  </r>
  <r>
    <s v="f57586c7-8d5c-44c8-832c-c561f04a25c1"/>
    <x v="58813"/>
    <n v="7346369303"/>
    <x v="144"/>
    <s v="Thu"/>
    <x v="4"/>
    <s v="2024-06"/>
    <s v="Credit"/>
    <s v="Normal"/>
    <s v="Normal"/>
    <n v="4404.8599999999997"/>
    <n v="5357.72"/>
    <s v="Refund for Overcharge"/>
    <x v="0"/>
    <s v="Debit Card"/>
    <s v="INR"/>
    <x v="4"/>
  </r>
  <r>
    <s v="e6209d37-d33b-41ab-9da2-fa65de73ba43"/>
    <x v="58814"/>
    <n v="8911939941"/>
    <x v="324"/>
    <s v="Thu"/>
    <x v="5"/>
    <s v="2024-05"/>
    <s v="Credit"/>
    <s v="Normal"/>
    <s v="Normal"/>
    <n v="3837.43"/>
    <n v="7094.2"/>
    <s v="Freelance Payment"/>
    <x v="3"/>
    <s v="Bank Transfer"/>
    <s v="INR"/>
    <x v="3"/>
  </r>
  <r>
    <s v="869170ea-7389-4fea-b446-4ca0180de51b"/>
    <x v="30835"/>
    <n v="2741729034"/>
    <x v="101"/>
    <s v="Sat"/>
    <x v="11"/>
    <s v="2024-09"/>
    <s v="Credit"/>
    <s v="Normal"/>
    <s v="Normal"/>
    <n v="967.64"/>
    <n v="6380.59"/>
    <s v="Dinner at Restaurant"/>
    <x v="0"/>
    <s v="Credit Card"/>
    <s v="INR"/>
    <x v="4"/>
  </r>
  <r>
    <s v="8d928d76-9cd9-49bb-add3-b8e6f14c49ef"/>
    <x v="28008"/>
    <n v="6086744941"/>
    <x v="120"/>
    <s v="Thu"/>
    <x v="4"/>
    <s v="2024-06"/>
    <s v="Credit"/>
    <s v="Normal"/>
    <s v="Normal"/>
    <n v="4023.98"/>
    <n v="3849.66"/>
    <s v="Client Payment"/>
    <x v="2"/>
    <s v="Bank Transfer"/>
    <s v="INR"/>
    <x v="4"/>
  </r>
  <r>
    <s v="d1297764-c0d0-4b67-9572-776977620cc7"/>
    <x v="1260"/>
    <n v="8776187396"/>
    <x v="270"/>
    <s v="Wed"/>
    <x v="5"/>
    <s v="2024-05"/>
    <s v="Debit"/>
    <s v="Normal"/>
    <s v="Normal"/>
    <n v="2073.69"/>
    <n v="1459.67"/>
    <s v="Online Shopping"/>
    <x v="4"/>
    <s v="Bank Transfer"/>
    <s v="INR"/>
    <x v="0"/>
  </r>
  <r>
    <s v="a5fef5a7-fc63-44a5-a88c-1a22a70017ca"/>
    <x v="58815"/>
    <n v="1936986956"/>
    <x v="321"/>
    <s v="Mon"/>
    <x v="7"/>
    <s v="2024-02"/>
    <s v="Debit"/>
    <s v="Normal"/>
    <s v="Normal"/>
    <n v="2589.63"/>
    <n v="8708.31"/>
    <s v="Grocery Shopping"/>
    <x v="5"/>
    <s v="Bank Transfer"/>
    <s v="INR"/>
    <x v="5"/>
  </r>
  <r>
    <s v="6018ba53-4dda-47c7-8eb8-292b8f6a0a54"/>
    <x v="58816"/>
    <n v="7542748067"/>
    <x v="65"/>
    <s v="Sun"/>
    <x v="0"/>
    <s v="2024-04"/>
    <s v="Debit"/>
    <s v="Normal"/>
    <s v="Normal"/>
    <n v="429.32"/>
    <n v="9737.2900000000009"/>
    <s v="Dinner at Restaurant"/>
    <x v="3"/>
    <s v="Bank Transfer"/>
    <s v="INR"/>
    <x v="1"/>
  </r>
  <r>
    <s v="7f724960-5d78-4e15-b247-44e209ea4c25"/>
    <x v="58817"/>
    <n v="3392434941"/>
    <x v="169"/>
    <s v="Wed"/>
    <x v="7"/>
    <s v="2024-02"/>
    <s v="Debit"/>
    <s v="Normal"/>
    <s v="Normal"/>
    <n v="2346.69"/>
    <n v="5019.8100000000004"/>
    <s v="Refund for Overcharge"/>
    <x v="2"/>
    <s v="Debit Card"/>
    <s v="INR"/>
    <x v="5"/>
  </r>
  <r>
    <s v="b40c03ac-f878-477b-8865-b2dfbfae4c69"/>
    <x v="58818"/>
    <n v="2009811774"/>
    <x v="111"/>
    <s v="Sun"/>
    <x v="5"/>
    <s v="2024-05"/>
    <s v="Debit"/>
    <s v="Normal"/>
    <s v="Normal"/>
    <n v="1004.89"/>
    <n v="6220.18"/>
    <s v="Bonus Payment"/>
    <x v="1"/>
    <s v="Credit Card"/>
    <s v="INR"/>
    <x v="1"/>
  </r>
  <r>
    <s v="6ba767f6-a093-4c0a-80ee-33e8e90e6e44"/>
    <x v="58819"/>
    <n v="6131332686"/>
    <x v="222"/>
    <s v="Thu"/>
    <x v="7"/>
    <s v="2024-02"/>
    <s v="Credit"/>
    <s v="Normal"/>
    <s v="Normal"/>
    <n v="3571.14"/>
    <n v="7224.26"/>
    <s v="Client Payment"/>
    <x v="3"/>
    <s v="Bank Transfer"/>
    <s v="INR"/>
    <x v="4"/>
  </r>
  <r>
    <s v="2aa0b3ea-cfc1-4841-b1c2-a6f82ae648a0"/>
    <x v="58820"/>
    <n v="9813970309"/>
    <x v="258"/>
    <s v="Tue"/>
    <x v="5"/>
    <s v="2024-05"/>
    <s v="Debit"/>
    <s v="Normal"/>
    <s v="Normal"/>
    <n v="2295.33"/>
    <n v="6790.69"/>
    <s v="Bonus Payment"/>
    <x v="4"/>
    <s v="Bank Transfer"/>
    <s v="INR"/>
    <x v="1"/>
  </r>
  <r>
    <s v="6b85e2f4-8374-4c35-a4f4-a416ab46f288"/>
    <x v="58821"/>
    <n v="2277827420"/>
    <x v="204"/>
    <s v="Thu"/>
    <x v="6"/>
    <s v="2024-10"/>
    <s v="Credit"/>
    <s v="High_Risk_Credit"/>
    <s v="Normal"/>
    <n v="4972.22"/>
    <n v="1077.75"/>
    <s v="Refund from Retailer"/>
    <x v="0"/>
    <s v="Bank Transfer"/>
    <s v="INR"/>
    <x v="0"/>
  </r>
  <r>
    <s v="f858d238-8b4c-4740-9ab6-640a72fa2407"/>
    <x v="58822"/>
    <n v="3322744407"/>
    <x v="45"/>
    <s v="Fri"/>
    <x v="5"/>
    <s v="2024-05"/>
    <s v="Debit"/>
    <s v="Normal"/>
    <s v="Normal"/>
    <n v="1603.79"/>
    <n v="7349.21"/>
    <s v="Bonus Payment"/>
    <x v="2"/>
    <s v="Credit Card"/>
    <s v="INR"/>
    <x v="0"/>
  </r>
  <r>
    <s v="bb9edbda-dc8a-413a-94b2-b7835ee312a3"/>
    <x v="2677"/>
    <n v="1213610433"/>
    <x v="254"/>
    <s v="Mon"/>
    <x v="1"/>
    <s v="2024-08"/>
    <s v="Debit"/>
    <s v="Normal"/>
    <s v="Normal"/>
    <n v="4200.01"/>
    <n v="5028.3599999999997"/>
    <s v="Refund from Retailer"/>
    <x v="0"/>
    <s v="Bank Transfer"/>
    <s v="INR"/>
    <x v="3"/>
  </r>
  <r>
    <s v="ec31634f-7897-45ef-8048-c798927632a8"/>
    <x v="58823"/>
    <n v="7072927464"/>
    <x v="269"/>
    <s v="Fri"/>
    <x v="1"/>
    <s v="2024-08"/>
    <s v="Debit"/>
    <s v="Normal"/>
    <s v="Normal"/>
    <n v="814.27"/>
    <n v="500.68"/>
    <s v="Salary Deposit"/>
    <x v="4"/>
    <s v="Bank Transfer"/>
    <s v="INR"/>
    <x v="5"/>
  </r>
  <r>
    <s v="9b49e424-5b89-4b48-a2df-eacac0f9e5b8"/>
    <x v="58824"/>
    <n v="4407743558"/>
    <x v="277"/>
    <s v="Tue"/>
    <x v="1"/>
    <s v="2024-08"/>
    <s v="Credit"/>
    <s v="Normal"/>
    <s v="Normal"/>
    <n v="2507.44"/>
    <n v="7116.82"/>
    <s v="Utility Bill Payment"/>
    <x v="5"/>
    <s v="Debit Card"/>
    <s v="INR"/>
    <x v="5"/>
  </r>
  <r>
    <s v="26132c4f-b71e-4cf1-aed0-b4d1eaf1dc6c"/>
    <x v="58825"/>
    <n v="4311927935"/>
    <x v="276"/>
    <s v="Sat"/>
    <x v="2"/>
    <s v="2024-03"/>
    <s v="Credit"/>
    <s v="Normal"/>
    <s v="Normal"/>
    <n v="4264.1899999999996"/>
    <n v="1902.62"/>
    <s v="Bonus Payment"/>
    <x v="2"/>
    <s v="Credit Card"/>
    <s v="INR"/>
    <x v="0"/>
  </r>
  <r>
    <s v="cedc4c44-0883-45c4-9d2d-aa040226abf2"/>
    <x v="22097"/>
    <n v="1711195898"/>
    <x v="310"/>
    <s v="Mon"/>
    <x v="8"/>
    <s v="2024-01"/>
    <s v="Debit"/>
    <s v="Normal"/>
    <s v="Normal"/>
    <n v="4489.53"/>
    <n v="5707.42"/>
    <s v="Grocery Shopping"/>
    <x v="2"/>
    <s v="Bank Transfer"/>
    <s v="INR"/>
    <x v="1"/>
  </r>
  <r>
    <s v="a8ac3532-7628-496c-8f03-5727d019cf9e"/>
    <x v="58826"/>
    <n v="9373845559"/>
    <x v="10"/>
    <s v="Sat"/>
    <x v="1"/>
    <s v="2024-08"/>
    <s v="Debit"/>
    <s v="Normal"/>
    <s v="Normal"/>
    <n v="2118.5100000000002"/>
    <n v="7433.6"/>
    <s v="Dinner at Restaurant"/>
    <x v="5"/>
    <s v="Bank Transfer"/>
    <s v="INR"/>
    <x v="5"/>
  </r>
  <r>
    <s v="afec45c9-0859-4ebe-b75c-5e52f0210ef6"/>
    <x v="58827"/>
    <n v="2941195450"/>
    <x v="269"/>
    <s v="Fri"/>
    <x v="1"/>
    <s v="2024-08"/>
    <s v="Debit"/>
    <s v="Normal"/>
    <s v="Normal"/>
    <n v="1574.91"/>
    <n v="3993.09"/>
    <s v="Grocery Shopping"/>
    <x v="2"/>
    <s v="Bank Transfer"/>
    <s v="INR"/>
    <x v="4"/>
  </r>
  <r>
    <s v="41569522-f723-42f2-9546-f9cd4217ad0b"/>
    <x v="58828"/>
    <n v="9460216209"/>
    <x v="74"/>
    <s v="Sun"/>
    <x v="6"/>
    <s v="2024-10"/>
    <s v="Credit"/>
    <s v="Normal"/>
    <s v="Normal"/>
    <n v="451.87"/>
    <n v="8616.34"/>
    <s v="Refund from Retailer"/>
    <x v="1"/>
    <s v="Credit Card"/>
    <s v="INR"/>
    <x v="0"/>
  </r>
  <r>
    <s v="cadaf005-fb9b-4caf-a829-6014d75c9a21"/>
    <x v="51608"/>
    <n v="6508028264"/>
    <x v="187"/>
    <s v="Mon"/>
    <x v="8"/>
    <s v="2024-01"/>
    <s v="Debit"/>
    <s v="Normal"/>
    <s v="High_Risk_Debit"/>
    <n v="4539.9799999999996"/>
    <n v="3405.67"/>
    <s v="Salary Deposit"/>
    <x v="4"/>
    <s v="Debit Card"/>
    <s v="INR"/>
    <x v="4"/>
  </r>
  <r>
    <s v="fa4731fc-d2da-479e-af6e-b28f9531e2b3"/>
    <x v="4631"/>
    <n v="2185547196"/>
    <x v="159"/>
    <s v="Mon"/>
    <x v="6"/>
    <s v="2024-10"/>
    <s v="Credit"/>
    <s v="Normal"/>
    <s v="Normal"/>
    <n v="680.02"/>
    <n v="9856.33"/>
    <s v="Dinner at Restaurant"/>
    <x v="5"/>
    <s v="Debit Card"/>
    <s v="INR"/>
    <x v="3"/>
  </r>
  <r>
    <s v="87cd6df8-e95b-4475-809d-fc5b494b2e4b"/>
    <x v="51934"/>
    <n v="3124622399"/>
    <x v="295"/>
    <s v="Mon"/>
    <x v="0"/>
    <s v="2024-04"/>
    <s v="Debit"/>
    <s v="Normal"/>
    <s v="High_Risk_Debit"/>
    <n v="4840.71"/>
    <n v="5451.05"/>
    <s v="Bonus Payment"/>
    <x v="3"/>
    <s v="Debit Card"/>
    <s v="INR"/>
    <x v="2"/>
  </r>
  <r>
    <s v="8b0aa96a-ed44-4595-8e76-642d038cd4a4"/>
    <x v="58829"/>
    <n v="8590611764"/>
    <x v="99"/>
    <s v="Wed"/>
    <x v="5"/>
    <s v="2024-05"/>
    <s v="Credit"/>
    <s v="Normal"/>
    <s v="Normal"/>
    <n v="3815.42"/>
    <n v="5022.24"/>
    <s v="Refund from Retailer"/>
    <x v="0"/>
    <s v="Debit Card"/>
    <s v="INR"/>
    <x v="3"/>
  </r>
  <r>
    <s v="38fd5755-74eb-4c56-9764-5c9800f5ab17"/>
    <x v="58830"/>
    <n v="3369785225"/>
    <x v="262"/>
    <s v="Mon"/>
    <x v="11"/>
    <s v="2024-09"/>
    <s v="Debit"/>
    <s v="Normal"/>
    <s v="Normal"/>
    <n v="2055.67"/>
    <n v="8941.83"/>
    <s v="Dinner at Restaurant"/>
    <x v="2"/>
    <s v="Credit Card"/>
    <s v="INR"/>
    <x v="1"/>
  </r>
  <r>
    <s v="060ffa6a-e4e8-4c2a-a729-e6d62bbe3a20"/>
    <x v="15369"/>
    <n v="5165751174"/>
    <x v="206"/>
    <s v="Mon"/>
    <x v="5"/>
    <s v="2024-05"/>
    <s v="Debit"/>
    <s v="Normal"/>
    <s v="Normal"/>
    <n v="600.87"/>
    <n v="8683.2099999999991"/>
    <s v="Refund for Overcharge"/>
    <x v="2"/>
    <s v="Credit Card"/>
    <s v="INR"/>
    <x v="4"/>
  </r>
  <r>
    <s v="50bde087-9506-4878-a79d-fe23f4a491aa"/>
    <x v="58083"/>
    <n v="9942947738"/>
    <x v="122"/>
    <s v="Fri"/>
    <x v="9"/>
    <s v="2024-11"/>
    <s v="Credit"/>
    <s v="Normal"/>
    <s v="Normal"/>
    <n v="2719.99"/>
    <n v="9418.0499999999993"/>
    <s v="Utility Bill Payment"/>
    <x v="0"/>
    <s v="Credit Card"/>
    <s v="INR"/>
    <x v="1"/>
  </r>
  <r>
    <s v="4dd97fb1-154e-4c45-a549-1dd8da728e39"/>
    <x v="58831"/>
    <n v="2224948393"/>
    <x v="188"/>
    <s v="Fri"/>
    <x v="8"/>
    <s v="2024-01"/>
    <s v="Debit"/>
    <s v="Normal"/>
    <s v="Normal"/>
    <n v="4299.13"/>
    <n v="3275.14"/>
    <s v="Grocery Shopping"/>
    <x v="3"/>
    <s v="Bank Transfer"/>
    <s v="INR"/>
    <x v="3"/>
  </r>
  <r>
    <s v="2e4abfa8-b058-49f1-8a52-16b1c1155326"/>
    <x v="7600"/>
    <n v="8796324168"/>
    <x v="150"/>
    <s v="Wed"/>
    <x v="3"/>
    <s v="2024-07"/>
    <s v="Debit"/>
    <s v="Normal"/>
    <s v="Normal"/>
    <n v="1138.2"/>
    <n v="1237.18"/>
    <s v="Online Shopping"/>
    <x v="5"/>
    <s v="Debit Card"/>
    <s v="INR"/>
    <x v="5"/>
  </r>
  <r>
    <s v="c253cff9-5d81-4fee-82f5-e37c3db4bbb0"/>
    <x v="15564"/>
    <n v="5741495382"/>
    <x v="219"/>
    <s v="Sat"/>
    <x v="4"/>
    <s v="2024-06"/>
    <s v="Debit"/>
    <s v="Normal"/>
    <s v="Normal"/>
    <n v="1709.58"/>
    <n v="1587.31"/>
    <s v="Client Payment"/>
    <x v="5"/>
    <s v="Bank Transfer"/>
    <s v="INR"/>
    <x v="1"/>
  </r>
  <r>
    <s v="cfaae672-ffb7-4730-8f55-03f8238f4508"/>
    <x v="58832"/>
    <n v="2920350792"/>
    <x v="27"/>
    <s v="Tue"/>
    <x v="6"/>
    <s v="2024-10"/>
    <s v="Debit"/>
    <s v="Normal"/>
    <s v="Normal"/>
    <n v="499.02"/>
    <n v="7363.05"/>
    <s v="Online Shopping"/>
    <x v="3"/>
    <s v="Credit Card"/>
    <s v="INR"/>
    <x v="2"/>
  </r>
  <r>
    <s v="cf2d2ecc-bede-4f4b-9819-c7fac4e8e327"/>
    <x v="58833"/>
    <n v="4759728076"/>
    <x v="278"/>
    <s v="Fri"/>
    <x v="11"/>
    <s v="2024-09"/>
    <s v="Credit"/>
    <s v="Normal"/>
    <s v="Normal"/>
    <n v="2849.35"/>
    <n v="1565.51"/>
    <s v="Bonus Payment"/>
    <x v="3"/>
    <s v="Debit Card"/>
    <s v="INR"/>
    <x v="0"/>
  </r>
  <r>
    <s v="4d55db25-d6e6-4246-a24a-5f2a3d946ae1"/>
    <x v="58834"/>
    <n v="1834667396"/>
    <x v="221"/>
    <s v="Wed"/>
    <x v="3"/>
    <s v="2024-07"/>
    <s v="Credit"/>
    <s v="Normal"/>
    <s v="Normal"/>
    <n v="1010.49"/>
    <n v="6609.76"/>
    <s v="Salary Deposit"/>
    <x v="1"/>
    <s v="Debit Card"/>
    <s v="INR"/>
    <x v="5"/>
  </r>
  <r>
    <s v="b4bfb768-2102-4599-a3ad-b81ec0086438"/>
    <x v="4222"/>
    <n v="8553411184"/>
    <x v="139"/>
    <s v="Sat"/>
    <x v="3"/>
    <s v="2024-07"/>
    <s v="Credit"/>
    <s v="Normal"/>
    <s v="Normal"/>
    <n v="3122.4"/>
    <n v="977.75"/>
    <s v="Grocery Shopping"/>
    <x v="5"/>
    <s v="Debit Card"/>
    <s v="INR"/>
    <x v="5"/>
  </r>
  <r>
    <s v="06a14c71-25a2-4cc4-9635-5ff1fe642ba5"/>
    <x v="58835"/>
    <n v="9278610611"/>
    <x v="48"/>
    <s v="Mon"/>
    <x v="4"/>
    <s v="2024-06"/>
    <s v="Debit"/>
    <s v="Normal"/>
    <s v="Normal"/>
    <n v="582.01"/>
    <n v="9423.69"/>
    <s v="Online Shopping"/>
    <x v="3"/>
    <s v="Bank Transfer"/>
    <s v="INR"/>
    <x v="4"/>
  </r>
  <r>
    <s v="174221b4-68b5-4d5e-a50a-f3d29d84b85e"/>
    <x v="58836"/>
    <n v="3871273965"/>
    <x v="167"/>
    <s v="Tue"/>
    <x v="8"/>
    <s v="2024-01"/>
    <s v="Credit"/>
    <s v="Normal"/>
    <s v="Normal"/>
    <n v="3422.92"/>
    <n v="4850.1400000000003"/>
    <s v="Refund from Retailer"/>
    <x v="5"/>
    <s v="Debit Card"/>
    <s v="INR"/>
    <x v="0"/>
  </r>
  <r>
    <s v="60b8808b-9f01-4767-9394-4b23033b6adf"/>
    <x v="58837"/>
    <n v="6482448103"/>
    <x v="180"/>
    <s v="Sun"/>
    <x v="11"/>
    <s v="2024-09"/>
    <s v="Credit"/>
    <s v="Normal"/>
    <s v="Normal"/>
    <n v="1101.01"/>
    <n v="8816.92"/>
    <s v="Online Shopping"/>
    <x v="5"/>
    <s v="Credit Card"/>
    <s v="INR"/>
    <x v="4"/>
  </r>
  <r>
    <s v="175e400b-a42d-4834-adfb-56347aaae75b"/>
    <x v="58838"/>
    <n v="7226112587"/>
    <x v="334"/>
    <s v="Tue"/>
    <x v="3"/>
    <s v="2024-07"/>
    <s v="Debit"/>
    <s v="Normal"/>
    <s v="Normal"/>
    <n v="1063.8699999999999"/>
    <n v="1690.98"/>
    <s v="Refund from Retailer"/>
    <x v="3"/>
    <s v="Debit Card"/>
    <s v="INR"/>
    <x v="3"/>
  </r>
  <r>
    <s v="fbb017da-7b08-46ee-88e1-1e991d737d87"/>
    <x v="5335"/>
    <n v="3536224316"/>
    <x v="115"/>
    <s v="Fri"/>
    <x v="2"/>
    <s v="2024-03"/>
    <s v="Debit"/>
    <s v="Normal"/>
    <s v="High_Risk_Debit"/>
    <n v="4751.88"/>
    <n v="1352.66"/>
    <s v="Refund for Overcharge"/>
    <x v="2"/>
    <s v="Bank Transfer"/>
    <s v="INR"/>
    <x v="3"/>
  </r>
  <r>
    <s v="3b015b27-60b0-459f-a1f7-4e9eef86f7dc"/>
    <x v="58839"/>
    <n v="7916491419"/>
    <x v="161"/>
    <s v="Thu"/>
    <x v="3"/>
    <s v="2024-07"/>
    <s v="Credit"/>
    <s v="Normal"/>
    <s v="Normal"/>
    <n v="451.5"/>
    <n v="7332.11"/>
    <s v="Utility Bill Payment"/>
    <x v="3"/>
    <s v="Bank Transfer"/>
    <s v="INR"/>
    <x v="3"/>
  </r>
  <r>
    <s v="36c5a468-a710-4cfb-b489-3165b5438d0f"/>
    <x v="58840"/>
    <n v="5577238189"/>
    <x v="45"/>
    <s v="Fri"/>
    <x v="5"/>
    <s v="2024-05"/>
    <s v="Debit"/>
    <s v="Normal"/>
    <s v="Normal"/>
    <n v="862.27"/>
    <n v="5816.9"/>
    <s v="Online Shopping"/>
    <x v="5"/>
    <s v="Credit Card"/>
    <s v="INR"/>
    <x v="2"/>
  </r>
  <r>
    <s v="f586a7ac-c718-4c14-a1b0-4709e075603a"/>
    <x v="52362"/>
    <n v="3137042641"/>
    <x v="72"/>
    <s v="Wed"/>
    <x v="8"/>
    <s v="2024-01"/>
    <s v="Debit"/>
    <s v="Normal"/>
    <s v="High_Risk_Debit"/>
    <n v="4554.58"/>
    <n v="1835.17"/>
    <s v="Salary Deposit"/>
    <x v="1"/>
    <s v="Bank Transfer"/>
    <s v="INR"/>
    <x v="0"/>
  </r>
  <r>
    <s v="418034b6-98e7-4986-bba1-b20e6ded1977"/>
    <x v="58841"/>
    <n v="2834599250"/>
    <x v="52"/>
    <s v="Wed"/>
    <x v="2"/>
    <s v="2024-03"/>
    <s v="Credit"/>
    <s v="Normal"/>
    <s v="Normal"/>
    <n v="939.23"/>
    <n v="2229.59"/>
    <s v="Utility Bill Payment"/>
    <x v="2"/>
    <s v="Bank Transfer"/>
    <s v="INR"/>
    <x v="2"/>
  </r>
  <r>
    <s v="6e079ab7-b530-4c2f-b3c4-644770d06b56"/>
    <x v="58842"/>
    <n v="3937698712"/>
    <x v="304"/>
    <s v="Fri"/>
    <x v="8"/>
    <s v="2024-01"/>
    <s v="Debit"/>
    <s v="Normal"/>
    <s v="Normal"/>
    <n v="4477.33"/>
    <n v="6288.71"/>
    <s v="Dinner at Restaurant"/>
    <x v="4"/>
    <s v="Debit Card"/>
    <s v="INR"/>
    <x v="1"/>
  </r>
  <r>
    <s v="2e9a31a4-9533-4f0a-a5b2-a38e30bcf920"/>
    <x v="1632"/>
    <n v="9358619941"/>
    <x v="256"/>
    <s v="Wed"/>
    <x v="11"/>
    <s v="2024-09"/>
    <s v="Debit"/>
    <s v="Normal"/>
    <s v="Normal"/>
    <n v="722.52"/>
    <n v="8024.34"/>
    <s v="Grocery Shopping"/>
    <x v="3"/>
    <s v="Debit Card"/>
    <s v="INR"/>
    <x v="4"/>
  </r>
  <r>
    <s v="2d4f24c4-99f5-445b-994a-6d1463caf0e0"/>
    <x v="58843"/>
    <n v="8289948381"/>
    <x v="163"/>
    <s v="Sun"/>
    <x v="7"/>
    <s v="2024-02"/>
    <s v="Credit"/>
    <s v="Normal"/>
    <s v="Normal"/>
    <n v="4251.5600000000004"/>
    <n v="5561.55"/>
    <s v="Refund for Overcharge"/>
    <x v="5"/>
    <s v="Bank Transfer"/>
    <s v="INR"/>
    <x v="2"/>
  </r>
  <r>
    <s v="38de3a5a-0e58-4dd0-b988-bc898e4d9ad0"/>
    <x v="13528"/>
    <n v="8401487315"/>
    <x v="319"/>
    <s v="Thu"/>
    <x v="1"/>
    <s v="2024-08"/>
    <s v="Debit"/>
    <s v="Normal"/>
    <s v="Normal"/>
    <n v="672.17"/>
    <n v="9407.0499999999993"/>
    <s v="Refund for Overcharge"/>
    <x v="0"/>
    <s v="Credit Card"/>
    <s v="INR"/>
    <x v="5"/>
  </r>
  <r>
    <s v="6a4de57c-ba5d-4712-83c9-76c446e6e48a"/>
    <x v="57257"/>
    <n v="4413004448"/>
    <x v="237"/>
    <s v="Mon"/>
    <x v="1"/>
    <s v="2024-08"/>
    <s v="Credit"/>
    <s v="Normal"/>
    <s v="Normal"/>
    <n v="3505.68"/>
    <n v="9727.2999999999993"/>
    <s v="Dinner at Restaurant"/>
    <x v="4"/>
    <s v="Credit Card"/>
    <s v="INR"/>
    <x v="3"/>
  </r>
  <r>
    <s v="b5d14a6d-2b91-4906-846b-c5de47c6bdf1"/>
    <x v="58844"/>
    <n v="8300548004"/>
    <x v="159"/>
    <s v="Mon"/>
    <x v="6"/>
    <s v="2024-10"/>
    <s v="Credit"/>
    <s v="Normal"/>
    <s v="Normal"/>
    <n v="3546.85"/>
    <n v="4629.18"/>
    <s v="Client Payment"/>
    <x v="3"/>
    <s v="Debit Card"/>
    <s v="INR"/>
    <x v="2"/>
  </r>
  <r>
    <s v="5bbb8c5c-5102-49f8-a2ba-cd741e628f9d"/>
    <x v="55347"/>
    <n v="9802814709"/>
    <x v="65"/>
    <s v="Sun"/>
    <x v="0"/>
    <s v="2024-04"/>
    <s v="Credit"/>
    <s v="Normal"/>
    <s v="Normal"/>
    <n v="4296.33"/>
    <n v="8848.07"/>
    <s v="Refund from Retailer"/>
    <x v="3"/>
    <s v="Credit Card"/>
    <s v="INR"/>
    <x v="5"/>
  </r>
  <r>
    <s v="3c47252b-cf82-4e56-b68f-40855317847d"/>
    <x v="58845"/>
    <n v="1089584759"/>
    <x v="25"/>
    <s v="Wed"/>
    <x v="6"/>
    <s v="2024-10"/>
    <s v="Debit"/>
    <s v="Normal"/>
    <s v="Normal"/>
    <n v="556.41999999999996"/>
    <n v="5615.16"/>
    <s v="Grocery Shopping"/>
    <x v="4"/>
    <s v="Debit Card"/>
    <s v="INR"/>
    <x v="5"/>
  </r>
  <r>
    <s v="f11d1ba6-16c7-4313-85fb-2e717749a9d9"/>
    <x v="58846"/>
    <n v="3016273961"/>
    <x v="219"/>
    <s v="Sat"/>
    <x v="4"/>
    <s v="2024-06"/>
    <s v="Credit"/>
    <s v="Normal"/>
    <s v="Normal"/>
    <n v="829.3"/>
    <n v="2614.6999999999998"/>
    <s v="Grocery Shopping"/>
    <x v="3"/>
    <s v="Credit Card"/>
    <s v="INR"/>
    <x v="3"/>
  </r>
  <r>
    <s v="6804f19e-fe88-47d7-847e-328bdf5d588e"/>
    <x v="58847"/>
    <n v="1835404117"/>
    <x v="17"/>
    <s v="Sun"/>
    <x v="2"/>
    <s v="2024-03"/>
    <s v="Credit"/>
    <s v="Normal"/>
    <s v="Normal"/>
    <n v="711.82"/>
    <n v="7744.95"/>
    <s v="Grocery Shopping"/>
    <x v="3"/>
    <s v="Debit Card"/>
    <s v="INR"/>
    <x v="3"/>
  </r>
  <r>
    <s v="c83fc323-ed8e-40df-9191-6935f3b594e0"/>
    <x v="4602"/>
    <n v="3788195200"/>
    <x v="222"/>
    <s v="Thu"/>
    <x v="7"/>
    <s v="2024-02"/>
    <s v="Credit"/>
    <s v="Normal"/>
    <s v="Normal"/>
    <n v="670.14"/>
    <n v="5690.17"/>
    <s v="Refund from Retailer"/>
    <x v="2"/>
    <s v="Bank Transfer"/>
    <s v="INR"/>
    <x v="2"/>
  </r>
  <r>
    <s v="483e2ab5-c4da-4d76-99ec-47016575909e"/>
    <x v="58848"/>
    <n v="9645965013"/>
    <x v="28"/>
    <s v="Thu"/>
    <x v="6"/>
    <s v="2024-10"/>
    <s v="Credit"/>
    <s v="High_Risk_Credit"/>
    <s v="Normal"/>
    <n v="4783.3500000000004"/>
    <n v="6343.23"/>
    <s v="Salary Deposit"/>
    <x v="1"/>
    <s v="Bank Transfer"/>
    <s v="INR"/>
    <x v="5"/>
  </r>
  <r>
    <s v="3285ecfc-c544-4f23-af19-d1af27b95f6e"/>
    <x v="37972"/>
    <n v="2404119734"/>
    <x v="155"/>
    <s v="Mon"/>
    <x v="9"/>
    <s v="2024-11"/>
    <s v="Credit"/>
    <s v="Normal"/>
    <s v="Normal"/>
    <n v="2459.4"/>
    <n v="6527.71"/>
    <s v="Client Payment"/>
    <x v="5"/>
    <s v="Credit Card"/>
    <s v="INR"/>
    <x v="3"/>
  </r>
  <r>
    <s v="365b565a-acaa-4ce3-b1b0-e39ea44af35f"/>
    <x v="58849"/>
    <n v="4671223143"/>
    <x v="63"/>
    <s v="Fri"/>
    <x v="6"/>
    <s v="2024-10"/>
    <s v="Credit"/>
    <s v="Normal"/>
    <s v="Normal"/>
    <n v="1711.89"/>
    <n v="2693.82"/>
    <s v="Online Shopping"/>
    <x v="0"/>
    <s v="Debit Card"/>
    <s v="INR"/>
    <x v="3"/>
  </r>
  <r>
    <s v="87e5fe17-14ac-4c96-aff0-da7ea2f92b01"/>
    <x v="16432"/>
    <n v="7573732100"/>
    <x v="77"/>
    <s v="Fri"/>
    <x v="2"/>
    <s v="2024-03"/>
    <s v="Debit"/>
    <s v="Normal"/>
    <s v="Normal"/>
    <n v="4063.7"/>
    <n v="6416.92"/>
    <s v="Dinner at Restaurant"/>
    <x v="0"/>
    <s v="Credit Card"/>
    <s v="INR"/>
    <x v="3"/>
  </r>
  <r>
    <s v="9bd12451-9be2-4309-a77e-cbac267bbefc"/>
    <x v="8349"/>
    <n v="1924897183"/>
    <x v="179"/>
    <s v="Wed"/>
    <x v="9"/>
    <s v="2024-11"/>
    <s v="Credit"/>
    <s v="Normal"/>
    <s v="Normal"/>
    <n v="3773.9"/>
    <n v="1268.97"/>
    <s v="Refund from Retailer"/>
    <x v="5"/>
    <s v="Debit Card"/>
    <s v="INR"/>
    <x v="5"/>
  </r>
  <r>
    <s v="20da96d9-3687-48b4-8be2-0ecd904909c2"/>
    <x v="17165"/>
    <n v="6602750784"/>
    <x v="184"/>
    <s v="Sat"/>
    <x v="7"/>
    <s v="2024-02"/>
    <s v="Credit"/>
    <s v="Normal"/>
    <s v="Normal"/>
    <n v="1334.13"/>
    <n v="9274.51"/>
    <s v="Client Payment"/>
    <x v="0"/>
    <s v="Bank Transfer"/>
    <s v="INR"/>
    <x v="2"/>
  </r>
  <r>
    <s v="43d993a1-31fd-42a2-8864-f90a1cae0159"/>
    <x v="58850"/>
    <n v="6343492254"/>
    <x v="132"/>
    <s v="Fri"/>
    <x v="0"/>
    <s v="2024-04"/>
    <s v="Debit"/>
    <s v="Normal"/>
    <s v="Normal"/>
    <n v="3142.91"/>
    <n v="9379.11"/>
    <s v="Salary Deposit"/>
    <x v="2"/>
    <s v="Bank Transfer"/>
    <s v="INR"/>
    <x v="3"/>
  </r>
  <r>
    <s v="a4058c68-c939-411d-993c-5656ec8e6680"/>
    <x v="49255"/>
    <n v="3784325304"/>
    <x v="279"/>
    <s v="Tue"/>
    <x v="2"/>
    <s v="2024-03"/>
    <s v="Debit"/>
    <s v="Normal"/>
    <s v="Normal"/>
    <n v="4261.17"/>
    <n v="6045.38"/>
    <s v="Bonus Payment"/>
    <x v="3"/>
    <s v="Debit Card"/>
    <s v="INR"/>
    <x v="2"/>
  </r>
  <r>
    <s v="ce1d4910-c05e-4750-943b-81388906c2d4"/>
    <x v="58851"/>
    <n v="5120792772"/>
    <x v="271"/>
    <s v="Mon"/>
    <x v="0"/>
    <s v="2024-04"/>
    <s v="Credit"/>
    <s v="Normal"/>
    <s v="Normal"/>
    <n v="3220.48"/>
    <n v="6070.79"/>
    <s v="Bonus Payment"/>
    <x v="3"/>
    <s v="Credit Card"/>
    <s v="INR"/>
    <x v="5"/>
  </r>
  <r>
    <s v="4de34d65-611e-4512-8d28-f633d2dd824c"/>
    <x v="8498"/>
    <n v="7257112808"/>
    <x v="96"/>
    <s v="Sat"/>
    <x v="5"/>
    <s v="2024-05"/>
    <s v="Credit"/>
    <s v="Normal"/>
    <s v="Normal"/>
    <n v="3469.16"/>
    <n v="7713.52"/>
    <s v="Refund from Retailer"/>
    <x v="1"/>
    <s v="Bank Transfer"/>
    <s v="INR"/>
    <x v="4"/>
  </r>
  <r>
    <s v="1e1cfdf7-f7f3-422f-bbdb-23cbef0cde60"/>
    <x v="19594"/>
    <n v="4714225226"/>
    <x v="195"/>
    <s v="Sun"/>
    <x v="4"/>
    <s v="2024-06"/>
    <s v="Credit"/>
    <s v="Normal"/>
    <s v="Normal"/>
    <n v="1583.35"/>
    <n v="8256.41"/>
    <s v="Grocery Shopping"/>
    <x v="3"/>
    <s v="Debit Card"/>
    <s v="INR"/>
    <x v="0"/>
  </r>
  <r>
    <s v="0a7a9633-880f-4642-a8d3-402788b9d4e3"/>
    <x v="58852"/>
    <n v="2412079986"/>
    <x v="15"/>
    <s v="Tue"/>
    <x v="7"/>
    <s v="2024-02"/>
    <s v="Credit"/>
    <s v="Normal"/>
    <s v="Normal"/>
    <n v="1736.57"/>
    <n v="1748.14"/>
    <s v="Refund from Retailer"/>
    <x v="2"/>
    <s v="Credit Card"/>
    <s v="INR"/>
    <x v="3"/>
  </r>
  <r>
    <s v="84bd5288-a5f2-46c0-b63a-c2ebea861f56"/>
    <x v="58853"/>
    <n v="4390563084"/>
    <x v="73"/>
    <s v="Fri"/>
    <x v="6"/>
    <s v="2024-10"/>
    <s v="Debit"/>
    <s v="Normal"/>
    <s v="Normal"/>
    <n v="1298.8599999999999"/>
    <n v="951.7"/>
    <s v="Bonus Payment"/>
    <x v="5"/>
    <s v="Bank Transfer"/>
    <s v="INR"/>
    <x v="1"/>
  </r>
  <r>
    <s v="03d75cf5-48c4-4c79-8024-b533fcf1838d"/>
    <x v="58854"/>
    <n v="2003373813"/>
    <x v="43"/>
    <s v="Sat"/>
    <x v="5"/>
    <s v="2024-05"/>
    <s v="Credit"/>
    <s v="Normal"/>
    <s v="Normal"/>
    <n v="1999.22"/>
    <n v="2922.21"/>
    <s v="Bonus Payment"/>
    <x v="3"/>
    <s v="Debit Card"/>
    <s v="INR"/>
    <x v="0"/>
  </r>
  <r>
    <s v="a961de82-816f-4393-862d-36c183467c17"/>
    <x v="58855"/>
    <n v="7604718036"/>
    <x v="171"/>
    <s v="Sat"/>
    <x v="8"/>
    <s v="2024-01"/>
    <s v="Credit"/>
    <s v="Normal"/>
    <s v="Normal"/>
    <n v="269.86"/>
    <n v="2353.4699999999998"/>
    <s v="Online Shopping"/>
    <x v="4"/>
    <s v="Debit Card"/>
    <s v="INR"/>
    <x v="0"/>
  </r>
  <r>
    <s v="2e28d3d7-7fdb-4b65-8a7d-76e9be2320f2"/>
    <x v="27373"/>
    <n v="6872589210"/>
    <x v="327"/>
    <s v="Thu"/>
    <x v="9"/>
    <s v="2024-11"/>
    <s v="Debit"/>
    <s v="Normal"/>
    <s v="Normal"/>
    <n v="2185.9899999999998"/>
    <n v="6783.84"/>
    <s v="Bonus Payment"/>
    <x v="0"/>
    <s v="Bank Transfer"/>
    <s v="INR"/>
    <x v="5"/>
  </r>
  <r>
    <s v="17331512-dfe1-4370-be57-431874ccba76"/>
    <x v="58856"/>
    <n v="7130199906"/>
    <x v="19"/>
    <s v="Wed"/>
    <x v="8"/>
    <s v="2024-01"/>
    <s v="Debit"/>
    <s v="Normal"/>
    <s v="Normal"/>
    <n v="3723.51"/>
    <n v="5953.49"/>
    <s v="Grocery Shopping"/>
    <x v="0"/>
    <s v="Bank Transfer"/>
    <s v="INR"/>
    <x v="5"/>
  </r>
  <r>
    <s v="76226257-5dc2-4d7b-9243-da28340b76fc"/>
    <x v="58857"/>
    <n v="7521029605"/>
    <x v="203"/>
    <s v="Sat"/>
    <x v="7"/>
    <s v="2024-02"/>
    <s v="Debit"/>
    <s v="Normal"/>
    <s v="Normal"/>
    <n v="3064.42"/>
    <n v="4416.8900000000003"/>
    <s v="Refund for Overcharge"/>
    <x v="3"/>
    <s v="Debit Card"/>
    <s v="INR"/>
    <x v="1"/>
  </r>
  <r>
    <s v="067cabc7-9e86-4ab4-9d41-4ba5974a3967"/>
    <x v="58858"/>
    <n v="4168626852"/>
    <x v="130"/>
    <s v="Mon"/>
    <x v="2"/>
    <s v="2024-03"/>
    <s v="Debit"/>
    <s v="Normal"/>
    <s v="Normal"/>
    <n v="4499.37"/>
    <n v="4517.9399999999996"/>
    <s v="Utility Bill Payment"/>
    <x v="2"/>
    <s v="Debit Card"/>
    <s v="INR"/>
    <x v="4"/>
  </r>
  <r>
    <s v="44630dff-9002-4562-b30f-5222988ead74"/>
    <x v="13572"/>
    <n v="9345927254"/>
    <x v="221"/>
    <s v="Wed"/>
    <x v="3"/>
    <s v="2024-07"/>
    <s v="Credit"/>
    <s v="Normal"/>
    <s v="Normal"/>
    <n v="4285.33"/>
    <n v="6012.22"/>
    <s v="Dinner at Restaurant"/>
    <x v="3"/>
    <s v="Debit Card"/>
    <s v="INR"/>
    <x v="1"/>
  </r>
  <r>
    <s v="c33cfef2-a650-4fec-9acc-e1c89daf555b"/>
    <x v="58859"/>
    <n v="9397184660"/>
    <x v="124"/>
    <s v="Fri"/>
    <x v="1"/>
    <s v="2024-08"/>
    <s v="Credit"/>
    <s v="Normal"/>
    <s v="Normal"/>
    <n v="1156.3800000000001"/>
    <n v="6848.93"/>
    <s v="Freelance Payment"/>
    <x v="3"/>
    <s v="Debit Card"/>
    <s v="INR"/>
    <x v="4"/>
  </r>
  <r>
    <s v="65b5742b-6487-4980-bd93-20fefc670f41"/>
    <x v="35109"/>
    <n v="1738273190"/>
    <x v="103"/>
    <s v="Tue"/>
    <x v="8"/>
    <s v="2024-01"/>
    <s v="Credit"/>
    <s v="Normal"/>
    <s v="Normal"/>
    <n v="1184.8599999999999"/>
    <n v="1595.26"/>
    <s v="Refund from Retailer"/>
    <x v="1"/>
    <s v="Credit Card"/>
    <s v="INR"/>
    <x v="1"/>
  </r>
  <r>
    <s v="f64a075b-195f-4c66-89bb-04340a286b23"/>
    <x v="1156"/>
    <n v="9240685834"/>
    <x v="303"/>
    <s v="Thu"/>
    <x v="1"/>
    <s v="2024-08"/>
    <s v="Credit"/>
    <s v="Normal"/>
    <s v="Normal"/>
    <n v="1503.5"/>
    <n v="6221.96"/>
    <s v="Utility Bill Payment"/>
    <x v="5"/>
    <s v="Bank Transfer"/>
    <s v="INR"/>
    <x v="0"/>
  </r>
  <r>
    <s v="88678adc-0341-403b-a082-16a96c990668"/>
    <x v="58860"/>
    <n v="7157828287"/>
    <x v="13"/>
    <s v="Tue"/>
    <x v="4"/>
    <s v="2024-06"/>
    <s v="Debit"/>
    <s v="Normal"/>
    <s v="Normal"/>
    <n v="3122.26"/>
    <n v="7003.69"/>
    <s v="Salary Deposit"/>
    <x v="5"/>
    <s v="Bank Transfer"/>
    <s v="INR"/>
    <x v="4"/>
  </r>
  <r>
    <s v="55cf295a-c185-4e4d-a45c-33b45f2d3926"/>
    <x v="58861"/>
    <n v="3059557807"/>
    <x v="227"/>
    <s v="Wed"/>
    <x v="8"/>
    <s v="2024-01"/>
    <s v="Credit"/>
    <s v="Normal"/>
    <s v="Normal"/>
    <n v="788.12"/>
    <n v="6803.39"/>
    <s v="Dinner at Restaurant"/>
    <x v="3"/>
    <s v="Debit Card"/>
    <s v="INR"/>
    <x v="5"/>
  </r>
  <r>
    <s v="1bc2050a-3d89-4fb1-a261-91d04a13f60d"/>
    <x v="58862"/>
    <n v="7260346685"/>
    <x v="314"/>
    <s v="Sun"/>
    <x v="1"/>
    <s v="2024-08"/>
    <s v="Credit"/>
    <s v="High_Risk_Credit"/>
    <s v="Normal"/>
    <n v="4620.6000000000004"/>
    <n v="5563.59"/>
    <s v="Grocery Shopping"/>
    <x v="0"/>
    <s v="Credit Card"/>
    <s v="INR"/>
    <x v="2"/>
  </r>
  <r>
    <s v="f4cbda48-3eb4-4297-bd50-d94f8a626682"/>
    <x v="5515"/>
    <n v="8162724975"/>
    <x v="284"/>
    <s v="Fri"/>
    <x v="2"/>
    <s v="2024-03"/>
    <s v="Credit"/>
    <s v="Normal"/>
    <s v="Normal"/>
    <n v="494.21"/>
    <n v="3398.3"/>
    <s v="Client Payment"/>
    <x v="2"/>
    <s v="Bank Transfer"/>
    <s v="INR"/>
    <x v="3"/>
  </r>
  <r>
    <s v="91be04f4-921e-47d9-8b3e-b44eee797b46"/>
    <x v="58863"/>
    <n v="4362925729"/>
    <x v="158"/>
    <s v="Sun"/>
    <x v="0"/>
    <s v="2024-04"/>
    <s v="Credit"/>
    <s v="Normal"/>
    <s v="Normal"/>
    <n v="4369.84"/>
    <n v="1933.56"/>
    <s v="Freelance Payment"/>
    <x v="5"/>
    <s v="Debit Card"/>
    <s v="INR"/>
    <x v="4"/>
  </r>
  <r>
    <s v="20ec5a6e-1245-404f-89a6-65e3318af503"/>
    <x v="11380"/>
    <n v="5394584046"/>
    <x v="162"/>
    <s v="Thu"/>
    <x v="7"/>
    <s v="2024-02"/>
    <s v="Credit"/>
    <s v="Normal"/>
    <s v="Normal"/>
    <n v="2534.2600000000002"/>
    <n v="6009.59"/>
    <s v="Refund from Retailer"/>
    <x v="1"/>
    <s v="Bank Transfer"/>
    <s v="INR"/>
    <x v="1"/>
  </r>
  <r>
    <s v="a47dc05e-0be7-4b12-a357-cc7a180d787b"/>
    <x v="58864"/>
    <n v="7425027883"/>
    <x v="198"/>
    <s v="Thu"/>
    <x v="11"/>
    <s v="2024-09"/>
    <s v="Credit"/>
    <s v="Normal"/>
    <s v="Normal"/>
    <n v="3076.78"/>
    <n v="1403.44"/>
    <s v="Refund from Retailer"/>
    <x v="4"/>
    <s v="Credit Card"/>
    <s v="INR"/>
    <x v="1"/>
  </r>
  <r>
    <s v="e6a76e1e-db06-45fb-b104-7e5264c2dfe6"/>
    <x v="58865"/>
    <n v="2152511943"/>
    <x v="222"/>
    <s v="Thu"/>
    <x v="7"/>
    <s v="2024-02"/>
    <s v="Debit"/>
    <s v="Normal"/>
    <s v="Normal"/>
    <n v="546.59"/>
    <n v="1780.03"/>
    <s v="Online Shopping"/>
    <x v="1"/>
    <s v="Debit Card"/>
    <s v="INR"/>
    <x v="0"/>
  </r>
  <r>
    <s v="39c13b8b-8ea5-4c94-b9af-a2038bfdf4ee"/>
    <x v="58866"/>
    <n v="3671204387"/>
    <x v="293"/>
    <s v="Sat"/>
    <x v="6"/>
    <s v="2024-10"/>
    <s v="Credit"/>
    <s v="High_Risk_Credit"/>
    <s v="Normal"/>
    <n v="4778.46"/>
    <n v="7969.1"/>
    <s v="Grocery Shopping"/>
    <x v="5"/>
    <s v="Debit Card"/>
    <s v="INR"/>
    <x v="5"/>
  </r>
  <r>
    <s v="f32b1fda-44a3-42da-9f08-8cc150d96c5e"/>
    <x v="58867"/>
    <n v="9913800652"/>
    <x v="153"/>
    <s v="Wed"/>
    <x v="9"/>
    <s v="2024-11"/>
    <s v="Debit"/>
    <s v="Normal"/>
    <s v="Normal"/>
    <n v="2407.84"/>
    <n v="4381.75"/>
    <s v="Freelance Payment"/>
    <x v="2"/>
    <s v="Debit Card"/>
    <s v="INR"/>
    <x v="0"/>
  </r>
  <r>
    <s v="ab562109-81b0-48af-bd98-151fc08db2f3"/>
    <x v="41251"/>
    <n v="2483470061"/>
    <x v="255"/>
    <s v="Mon"/>
    <x v="2"/>
    <s v="2024-03"/>
    <s v="Debit"/>
    <s v="Normal"/>
    <s v="Normal"/>
    <n v="1703.74"/>
    <n v="6445.89"/>
    <s v="Refund from Retailer"/>
    <x v="1"/>
    <s v="Credit Card"/>
    <s v="INR"/>
    <x v="5"/>
  </r>
  <r>
    <s v="8ef6e1cd-321e-46dc-a99e-8b4bd5c88b1b"/>
    <x v="58868"/>
    <n v="3529577682"/>
    <x v="97"/>
    <s v="Thu"/>
    <x v="5"/>
    <s v="2024-05"/>
    <s v="Credit"/>
    <s v="Normal"/>
    <s v="Normal"/>
    <n v="3763.75"/>
    <n v="8662.91"/>
    <s v="Salary Deposit"/>
    <x v="4"/>
    <s v="Debit Card"/>
    <s v="INR"/>
    <x v="0"/>
  </r>
  <r>
    <s v="46ef38ba-ad8b-464f-b42f-3cb2cae8bc85"/>
    <x v="58869"/>
    <n v="6361519109"/>
    <x v="211"/>
    <s v="Sun"/>
    <x v="11"/>
    <s v="2024-09"/>
    <s v="Credit"/>
    <s v="Normal"/>
    <s v="Normal"/>
    <n v="219.07"/>
    <n v="2184.15"/>
    <s v="Refund from Retailer"/>
    <x v="0"/>
    <s v="Credit Card"/>
    <s v="INR"/>
    <x v="5"/>
  </r>
  <r>
    <s v="f084f284-ac60-45a0-8154-3d9019718346"/>
    <x v="58870"/>
    <n v="1551237791"/>
    <x v="215"/>
    <s v="Fri"/>
    <x v="2"/>
    <s v="2024-03"/>
    <s v="Credit"/>
    <s v="Normal"/>
    <s v="Normal"/>
    <n v="4005.5"/>
    <n v="850.25"/>
    <s v="Dinner at Restaurant"/>
    <x v="3"/>
    <s v="Credit Card"/>
    <s v="INR"/>
    <x v="2"/>
  </r>
  <r>
    <s v="7a1b8a2d-2be2-457c-9c1b-549e7be2b623"/>
    <x v="46030"/>
    <n v="7496785990"/>
    <x v="284"/>
    <s v="Fri"/>
    <x v="2"/>
    <s v="2024-03"/>
    <s v="Debit"/>
    <s v="Normal"/>
    <s v="Normal"/>
    <n v="3227.11"/>
    <n v="6260.26"/>
    <s v="Utility Bill Payment"/>
    <x v="1"/>
    <s v="Credit Card"/>
    <s v="INR"/>
    <x v="3"/>
  </r>
  <r>
    <s v="30825cc7-7576-40eb-8842-e713cd6ea98b"/>
    <x v="58871"/>
    <n v="5987801320"/>
    <x v="230"/>
    <s v="Wed"/>
    <x v="0"/>
    <s v="2024-04"/>
    <s v="Debit"/>
    <s v="Normal"/>
    <s v="Normal"/>
    <n v="986.93"/>
    <n v="1252.79"/>
    <s v="Dinner at Restaurant"/>
    <x v="3"/>
    <s v="Credit Card"/>
    <s v="INR"/>
    <x v="1"/>
  </r>
  <r>
    <s v="5bc26401-ae6b-4b2f-9d1a-467bd855f6e4"/>
    <x v="44676"/>
    <n v="2264298685"/>
    <x v="134"/>
    <s v="Wed"/>
    <x v="3"/>
    <s v="2024-07"/>
    <s v="Credit"/>
    <s v="Normal"/>
    <s v="Normal"/>
    <n v="846.95"/>
    <n v="7789.4"/>
    <s v="Utility Bill Payment"/>
    <x v="1"/>
    <s v="Bank Transfer"/>
    <s v="INR"/>
    <x v="3"/>
  </r>
  <r>
    <s v="13706f69-c7ca-4164-9b42-197836c530bf"/>
    <x v="58872"/>
    <n v="4532335282"/>
    <x v="99"/>
    <s v="Wed"/>
    <x v="5"/>
    <s v="2024-05"/>
    <s v="Credit"/>
    <s v="Normal"/>
    <s v="Normal"/>
    <n v="3909.03"/>
    <n v="2329.7800000000002"/>
    <s v="Online Shopping"/>
    <x v="1"/>
    <s v="Credit Card"/>
    <s v="INR"/>
    <x v="2"/>
  </r>
  <r>
    <s v="fc0d1e1c-aac2-490e-afcc-24d63be7f1a9"/>
    <x v="58873"/>
    <n v="7018518915"/>
    <x v="263"/>
    <s v="Tue"/>
    <x v="4"/>
    <s v="2024-06"/>
    <s v="Debit"/>
    <s v="Normal"/>
    <s v="Normal"/>
    <n v="2167.04"/>
    <n v="3026.66"/>
    <s v="Grocery Shopping"/>
    <x v="2"/>
    <s v="Bank Transfer"/>
    <s v="INR"/>
    <x v="0"/>
  </r>
  <r>
    <s v="07e575d1-9c7e-46d7-ad95-b8c3579d2dbf"/>
    <x v="58874"/>
    <n v="5028884491"/>
    <x v="302"/>
    <s v="Tue"/>
    <x v="3"/>
    <s v="2024-07"/>
    <s v="Debit"/>
    <s v="Normal"/>
    <s v="Normal"/>
    <n v="2084.09"/>
    <n v="7862.65"/>
    <s v="Refund for Overcharge"/>
    <x v="4"/>
    <s v="Bank Transfer"/>
    <s v="INR"/>
    <x v="4"/>
  </r>
  <r>
    <s v="7c82cd29-4356-4a2d-a8a0-c6039315db94"/>
    <x v="58875"/>
    <n v="3302309412"/>
    <x v="124"/>
    <s v="Fri"/>
    <x v="1"/>
    <s v="2024-08"/>
    <s v="Debit"/>
    <s v="Normal"/>
    <s v="Normal"/>
    <n v="1021.27"/>
    <n v="1087.21"/>
    <s v="Grocery Shopping"/>
    <x v="3"/>
    <s v="Bank Transfer"/>
    <s v="INR"/>
    <x v="2"/>
  </r>
  <r>
    <s v="e4947730-9775-4ceb-96b8-9fabb2b28b14"/>
    <x v="58876"/>
    <n v="3472343328"/>
    <x v="272"/>
    <s v="Mon"/>
    <x v="11"/>
    <s v="2024-09"/>
    <s v="Debit"/>
    <s v="Normal"/>
    <s v="Normal"/>
    <n v="1580.53"/>
    <n v="1978.16"/>
    <s v="Grocery Shopping"/>
    <x v="4"/>
    <s v="Credit Card"/>
    <s v="INR"/>
    <x v="4"/>
  </r>
  <r>
    <s v="9d9d913c-45ba-4cf4-9a87-a4b54271611c"/>
    <x v="58877"/>
    <n v="6553699864"/>
    <x v="308"/>
    <s v="Sat"/>
    <x v="11"/>
    <s v="2024-09"/>
    <s v="Credit"/>
    <s v="Normal"/>
    <s v="Normal"/>
    <n v="1542.03"/>
    <n v="7401.99"/>
    <s v="Salary Deposit"/>
    <x v="2"/>
    <s v="Credit Card"/>
    <s v="INR"/>
    <x v="2"/>
  </r>
  <r>
    <s v="157b929b-1954-4f2c-80fc-4f0ecc44e8d0"/>
    <x v="58878"/>
    <n v="4884285341"/>
    <x v="249"/>
    <s v="Wed"/>
    <x v="7"/>
    <s v="2024-02"/>
    <s v="Debit"/>
    <s v="Normal"/>
    <s v="Normal"/>
    <n v="2705.38"/>
    <n v="6743.89"/>
    <s v="Utility Bill Payment"/>
    <x v="2"/>
    <s v="Credit Card"/>
    <s v="INR"/>
    <x v="4"/>
  </r>
  <r>
    <s v="d92550b5-7db5-4424-b5e0-5b4282ee7c83"/>
    <x v="8157"/>
    <n v="5714276763"/>
    <x v="47"/>
    <s v="Tue"/>
    <x v="1"/>
    <s v="2024-08"/>
    <s v="Debit"/>
    <s v="Normal"/>
    <s v="Normal"/>
    <n v="430"/>
    <n v="3207.69"/>
    <s v="Bonus Payment"/>
    <x v="1"/>
    <s v="Bank Transfer"/>
    <s v="INR"/>
    <x v="4"/>
  </r>
  <r>
    <s v="60dbe951-2bbc-4b15-bf43-cc4fa571bbd1"/>
    <x v="58879"/>
    <n v="8865658069"/>
    <x v="100"/>
    <s v="Tue"/>
    <x v="6"/>
    <s v="2024-10"/>
    <s v="Credit"/>
    <s v="Normal"/>
    <s v="Normal"/>
    <n v="386.58"/>
    <n v="4035.36"/>
    <s v="Refund for Overcharge"/>
    <x v="4"/>
    <s v="Credit Card"/>
    <s v="INR"/>
    <x v="3"/>
  </r>
  <r>
    <s v="eb9079d5-8a01-4f91-b768-7c9bfdf51075"/>
    <x v="58880"/>
    <n v="7580297955"/>
    <x v="64"/>
    <s v="Wed"/>
    <x v="5"/>
    <s v="2024-05"/>
    <s v="Debit"/>
    <s v="Normal"/>
    <s v="Normal"/>
    <n v="4445.2"/>
    <n v="2205.61"/>
    <s v="Dinner at Restaurant"/>
    <x v="4"/>
    <s v="Credit Card"/>
    <s v="INR"/>
    <x v="3"/>
  </r>
  <r>
    <s v="bf5ec0b6-d276-4816-9055-1b20090f8189"/>
    <x v="32569"/>
    <n v="8346302243"/>
    <x v="40"/>
    <s v="Wed"/>
    <x v="1"/>
    <s v="2024-08"/>
    <s v="Credit"/>
    <s v="Normal"/>
    <s v="Normal"/>
    <n v="722.74"/>
    <n v="791.66"/>
    <s v="Dinner at Restaurant"/>
    <x v="2"/>
    <s v="Debit Card"/>
    <s v="INR"/>
    <x v="4"/>
  </r>
  <r>
    <s v="74f90ace-30ce-4a6f-a54b-30347e4a0a67"/>
    <x v="58881"/>
    <n v="2057437420"/>
    <x v="298"/>
    <s v="Tue"/>
    <x v="1"/>
    <s v="2024-08"/>
    <s v="Credit"/>
    <s v="Normal"/>
    <s v="Normal"/>
    <n v="4382.0600000000004"/>
    <n v="3270.58"/>
    <s v="Client Payment"/>
    <x v="2"/>
    <s v="Credit Card"/>
    <s v="INR"/>
    <x v="1"/>
  </r>
  <r>
    <s v="90eaff5d-eb97-42fa-984d-05937a85f601"/>
    <x v="2736"/>
    <n v="4120028724"/>
    <x v="280"/>
    <s v="Wed"/>
    <x v="11"/>
    <s v="2024-09"/>
    <s v="Credit"/>
    <s v="Normal"/>
    <s v="Normal"/>
    <n v="3730.74"/>
    <n v="7097.47"/>
    <s v="Refund for Overcharge"/>
    <x v="0"/>
    <s v="Credit Card"/>
    <s v="INR"/>
    <x v="3"/>
  </r>
  <r>
    <s v="fba8174b-d9f7-4d60-b8e6-ac66d725576f"/>
    <x v="58882"/>
    <n v="9485764254"/>
    <x v="152"/>
    <s v="Sat"/>
    <x v="9"/>
    <s v="2024-11"/>
    <s v="Credit"/>
    <s v="Normal"/>
    <s v="Normal"/>
    <n v="2144.19"/>
    <n v="1459.16"/>
    <s v="Refund from Retailer"/>
    <x v="2"/>
    <s v="Bank Transfer"/>
    <s v="INR"/>
    <x v="5"/>
  </r>
  <r>
    <s v="d2a300ff-d419-4ea2-9169-79e193b6fe43"/>
    <x v="58883"/>
    <n v="3635151554"/>
    <x v="193"/>
    <s v="Sun"/>
    <x v="5"/>
    <s v="2024-05"/>
    <s v="Debit"/>
    <s v="Normal"/>
    <s v="Normal"/>
    <n v="1089.21"/>
    <n v="3975.5"/>
    <s v="Utility Bill Payment"/>
    <x v="3"/>
    <s v="Debit Card"/>
    <s v="INR"/>
    <x v="3"/>
  </r>
  <r>
    <s v="2de71ea2-0edb-4a90-81dd-6aa6671816e7"/>
    <x v="58884"/>
    <n v="6537495303"/>
    <x v="212"/>
    <s v="Wed"/>
    <x v="1"/>
    <s v="2024-08"/>
    <s v="Debit"/>
    <s v="Normal"/>
    <s v="Normal"/>
    <n v="4495.82"/>
    <n v="3918.3"/>
    <s v="Dinner at Restaurant"/>
    <x v="4"/>
    <s v="Credit Card"/>
    <s v="INR"/>
    <x v="1"/>
  </r>
  <r>
    <s v="70eadc37-22b1-455b-9d90-d9fb75b80312"/>
    <x v="58885"/>
    <n v="9051469285"/>
    <x v="248"/>
    <s v="Fri"/>
    <x v="6"/>
    <s v="2024-10"/>
    <s v="Debit"/>
    <s v="Normal"/>
    <s v="Normal"/>
    <n v="2547.65"/>
    <n v="7896.29"/>
    <s v="Refund from Retailer"/>
    <x v="0"/>
    <s v="Debit Card"/>
    <s v="INR"/>
    <x v="4"/>
  </r>
  <r>
    <s v="1f5d3661-68d9-45d7-850a-4b751e1fecf8"/>
    <x v="58886"/>
    <n v="4294904481"/>
    <x v="314"/>
    <s v="Sun"/>
    <x v="1"/>
    <s v="2024-08"/>
    <s v="Debit"/>
    <s v="Normal"/>
    <s v="Normal"/>
    <n v="1211.25"/>
    <n v="3221.97"/>
    <s v="Online Shopping"/>
    <x v="4"/>
    <s v="Bank Transfer"/>
    <s v="INR"/>
    <x v="2"/>
  </r>
  <r>
    <s v="43b42d11-3971-497a-8864-b42488a06c2f"/>
    <x v="58887"/>
    <n v="3714791803"/>
    <x v="184"/>
    <s v="Sat"/>
    <x v="7"/>
    <s v="2024-02"/>
    <s v="Debit"/>
    <s v="Normal"/>
    <s v="Normal"/>
    <n v="3073.18"/>
    <n v="1892.06"/>
    <s v="Grocery Shopping"/>
    <x v="1"/>
    <s v="Credit Card"/>
    <s v="INR"/>
    <x v="5"/>
  </r>
  <r>
    <s v="735c3557-64c7-454c-a844-2677cfbf28ef"/>
    <x v="58888"/>
    <n v="7360316332"/>
    <x v="78"/>
    <s v="Wed"/>
    <x v="2"/>
    <s v="2024-03"/>
    <s v="Debit"/>
    <s v="Normal"/>
    <s v="Normal"/>
    <n v="258.57"/>
    <n v="8903.8700000000008"/>
    <s v="Salary Deposit"/>
    <x v="0"/>
    <s v="Bank Transfer"/>
    <s v="INR"/>
    <x v="4"/>
  </r>
  <r>
    <s v="1c2033c5-ad3e-4084-a86b-51a34788fa49"/>
    <x v="20349"/>
    <n v="9525132091"/>
    <x v="284"/>
    <s v="Fri"/>
    <x v="2"/>
    <s v="2024-03"/>
    <s v="Debit"/>
    <s v="Normal"/>
    <s v="Normal"/>
    <n v="921.61"/>
    <n v="6867.22"/>
    <s v="Refund from Retailer"/>
    <x v="1"/>
    <s v="Bank Transfer"/>
    <s v="INR"/>
    <x v="1"/>
  </r>
  <r>
    <s v="acc86ac7-7655-46db-b60e-10fd8f535896"/>
    <x v="44814"/>
    <n v="9469367761"/>
    <x v="177"/>
    <s v="Sun"/>
    <x v="11"/>
    <s v="2024-09"/>
    <s v="Debit"/>
    <s v="Normal"/>
    <s v="Normal"/>
    <n v="3138.13"/>
    <n v="1541.82"/>
    <s v="Salary Deposit"/>
    <x v="3"/>
    <s v="Bank Transfer"/>
    <s v="INR"/>
    <x v="2"/>
  </r>
  <r>
    <s v="7908379d-2738-45d5-adea-7302ac65b2b4"/>
    <x v="58889"/>
    <n v="3456727948"/>
    <x v="231"/>
    <s v="Mon"/>
    <x v="6"/>
    <s v="2024-10"/>
    <s v="Debit"/>
    <s v="Normal"/>
    <s v="Normal"/>
    <n v="3785.79"/>
    <n v="4159.58"/>
    <s v="Salary Deposit"/>
    <x v="1"/>
    <s v="Debit Card"/>
    <s v="INR"/>
    <x v="4"/>
  </r>
  <r>
    <s v="ce17d944-aa0e-4c83-bb46-8f3808eb8f08"/>
    <x v="58890"/>
    <n v="8930231805"/>
    <x v="30"/>
    <s v="Sun"/>
    <x v="7"/>
    <s v="2024-02"/>
    <s v="Debit"/>
    <s v="Normal"/>
    <s v="Normal"/>
    <n v="1304.45"/>
    <n v="6651.28"/>
    <s v="Dinner at Restaurant"/>
    <x v="3"/>
    <s v="Bank Transfer"/>
    <s v="INR"/>
    <x v="3"/>
  </r>
  <r>
    <s v="f0fe1a9a-ce59-4694-aaaa-cef880650079"/>
    <x v="18236"/>
    <n v="2844145356"/>
    <x v="295"/>
    <s v="Mon"/>
    <x v="0"/>
    <s v="2024-04"/>
    <s v="Debit"/>
    <s v="Normal"/>
    <s v="Normal"/>
    <n v="2464.02"/>
    <n v="3361.95"/>
    <s v="Dinner at Restaurant"/>
    <x v="0"/>
    <s v="Credit Card"/>
    <s v="INR"/>
    <x v="0"/>
  </r>
  <r>
    <s v="2ff7219d-b62b-489f-bf20-19ad9e4ed53a"/>
    <x v="58891"/>
    <n v="7381874000"/>
    <x v="282"/>
    <s v="Thu"/>
    <x v="3"/>
    <s v="2024-07"/>
    <s v="Debit"/>
    <s v="Normal"/>
    <s v="High_Risk_Debit"/>
    <n v="4647.53"/>
    <n v="4513.72"/>
    <s v="Client Payment"/>
    <x v="1"/>
    <s v="Debit Card"/>
    <s v="INR"/>
    <x v="2"/>
  </r>
  <r>
    <s v="129f5cb9-8231-4824-b8df-f7593f64fb31"/>
    <x v="58892"/>
    <n v="8675208078"/>
    <x v="54"/>
    <s v="Thu"/>
    <x v="11"/>
    <s v="2024-09"/>
    <s v="Credit"/>
    <s v="High_Risk_Credit"/>
    <s v="Normal"/>
    <n v="4679.3999999999996"/>
    <n v="3366.83"/>
    <s v="Utility Bill Payment"/>
    <x v="0"/>
    <s v="Credit Card"/>
    <s v="INR"/>
    <x v="2"/>
  </r>
  <r>
    <s v="62e0fef3-2441-41cc-b1c7-3c4a518833d7"/>
    <x v="58893"/>
    <n v="9339469229"/>
    <x v="109"/>
    <s v="Fri"/>
    <x v="3"/>
    <s v="2024-07"/>
    <s v="Credit"/>
    <s v="Normal"/>
    <s v="Normal"/>
    <n v="2411.12"/>
    <n v="9641.68"/>
    <s v="Bonus Payment"/>
    <x v="1"/>
    <s v="Bank Transfer"/>
    <s v="INR"/>
    <x v="0"/>
  </r>
  <r>
    <s v="f87e78e3-3ced-43ab-8004-657b1341f839"/>
    <x v="42315"/>
    <n v="7619342700"/>
    <x v="33"/>
    <s v="Sun"/>
    <x v="9"/>
    <s v="2024-11"/>
    <s v="Credit"/>
    <s v="Normal"/>
    <s v="Normal"/>
    <n v="2212.42"/>
    <n v="7973.32"/>
    <s v="Grocery Shopping"/>
    <x v="3"/>
    <s v="Debit Card"/>
    <s v="INR"/>
    <x v="0"/>
  </r>
  <r>
    <s v="31c25be5-3294-4309-8fea-fd16d1557157"/>
    <x v="39618"/>
    <n v="4185203069"/>
    <x v="90"/>
    <s v="Fri"/>
    <x v="9"/>
    <s v="2024-11"/>
    <s v="Debit"/>
    <s v="Normal"/>
    <s v="Normal"/>
    <n v="2687.73"/>
    <n v="5556.45"/>
    <s v="Grocery Shopping"/>
    <x v="0"/>
    <s v="Bank Transfer"/>
    <s v="INR"/>
    <x v="5"/>
  </r>
  <r>
    <s v="e1b51465-dd66-4102-90a9-b4207239a276"/>
    <x v="58894"/>
    <n v="9159315170"/>
    <x v="280"/>
    <s v="Wed"/>
    <x v="11"/>
    <s v="2024-09"/>
    <s v="Credit"/>
    <s v="Normal"/>
    <s v="Normal"/>
    <n v="2637.34"/>
    <n v="1343.72"/>
    <s v="Dinner at Restaurant"/>
    <x v="0"/>
    <s v="Debit Card"/>
    <s v="INR"/>
    <x v="3"/>
  </r>
  <r>
    <s v="f764e076-4db8-42ae-82ba-cf1fd37b6e92"/>
    <x v="3983"/>
    <n v="3212830926"/>
    <x v="189"/>
    <s v="Sun"/>
    <x v="5"/>
    <s v="2024-05"/>
    <s v="Credit"/>
    <s v="Normal"/>
    <s v="Normal"/>
    <n v="1406.39"/>
    <n v="672.13"/>
    <s v="Refund for Overcharge"/>
    <x v="1"/>
    <s v="Credit Card"/>
    <s v="INR"/>
    <x v="2"/>
  </r>
  <r>
    <s v="b4a0ac4b-3b51-4191-9d35-0fcc7d3593f5"/>
    <x v="58895"/>
    <n v="7409555198"/>
    <x v="190"/>
    <s v="Sun"/>
    <x v="5"/>
    <s v="2024-05"/>
    <s v="Debit"/>
    <s v="Normal"/>
    <s v="Normal"/>
    <n v="2875.15"/>
    <n v="6801.43"/>
    <s v="Bonus Payment"/>
    <x v="3"/>
    <s v="Credit Card"/>
    <s v="INR"/>
    <x v="2"/>
  </r>
  <r>
    <s v="90a43eec-7e2a-4aaf-b04b-3304695a1006"/>
    <x v="58896"/>
    <n v="1214255452"/>
    <x v="171"/>
    <s v="Sat"/>
    <x v="8"/>
    <s v="2024-01"/>
    <s v="Credit"/>
    <s v="Normal"/>
    <s v="Normal"/>
    <n v="1032.99"/>
    <n v="8819.43"/>
    <s v="Freelance Payment"/>
    <x v="2"/>
    <s v="Debit Card"/>
    <s v="INR"/>
    <x v="1"/>
  </r>
  <r>
    <s v="c0bef07a-2202-4780-b996-4a3e30985526"/>
    <x v="36667"/>
    <n v="1866681047"/>
    <x v="67"/>
    <s v="Sat"/>
    <x v="2"/>
    <s v="2024-03"/>
    <s v="Credit"/>
    <s v="Normal"/>
    <s v="Normal"/>
    <n v="2648.44"/>
    <n v="9567.01"/>
    <s v="Dinner at Restaurant"/>
    <x v="3"/>
    <s v="Bank Transfer"/>
    <s v="INR"/>
    <x v="3"/>
  </r>
  <r>
    <s v="fd5c29dc-ed0f-4d44-906c-43f61b544a40"/>
    <x v="58897"/>
    <n v="3243346321"/>
    <x v="242"/>
    <s v="Fri"/>
    <x v="3"/>
    <s v="2024-07"/>
    <s v="Credit"/>
    <s v="Normal"/>
    <s v="Normal"/>
    <n v="1033.42"/>
    <n v="4700.42"/>
    <s v="Client Payment"/>
    <x v="4"/>
    <s v="Debit Card"/>
    <s v="INR"/>
    <x v="1"/>
  </r>
  <r>
    <s v="f8f5e28c-28c1-4834-a023-36fae02228f2"/>
    <x v="58898"/>
    <n v="5606477241"/>
    <x v="226"/>
    <s v="Sun"/>
    <x v="8"/>
    <s v="2024-01"/>
    <s v="Debit"/>
    <s v="Normal"/>
    <s v="Normal"/>
    <n v="154.01"/>
    <n v="2342.69"/>
    <s v="Bonus Payment"/>
    <x v="3"/>
    <s v="Debit Card"/>
    <s v="INR"/>
    <x v="3"/>
  </r>
  <r>
    <s v="2198ee3d-9720-4016-9dd2-b1f587f8cc32"/>
    <x v="58899"/>
    <n v="5625130041"/>
    <x v="13"/>
    <s v="Tue"/>
    <x v="4"/>
    <s v="2024-06"/>
    <s v="Credit"/>
    <s v="Normal"/>
    <s v="Normal"/>
    <n v="1004.05"/>
    <n v="1710.79"/>
    <s v="Bonus Payment"/>
    <x v="5"/>
    <s v="Credit Card"/>
    <s v="INR"/>
    <x v="5"/>
  </r>
  <r>
    <s v="74d4897f-3c3e-4464-91c8-cba443c9d79c"/>
    <x v="31472"/>
    <n v="5136964485"/>
    <x v="40"/>
    <s v="Wed"/>
    <x v="1"/>
    <s v="2024-08"/>
    <s v="Debit"/>
    <s v="Normal"/>
    <s v="Normal"/>
    <n v="4339.8100000000004"/>
    <n v="8881.0499999999993"/>
    <s v="Refund from Retailer"/>
    <x v="5"/>
    <s v="Bank Transfer"/>
    <s v="INR"/>
    <x v="5"/>
  </r>
  <r>
    <s v="f5f33bed-1eb8-43d2-943d-04a59e9a4af4"/>
    <x v="11926"/>
    <n v="7678388630"/>
    <x v="290"/>
    <s v="Sun"/>
    <x v="2"/>
    <s v="2024-03"/>
    <s v="Credit"/>
    <s v="High_Risk_Credit"/>
    <s v="Normal"/>
    <n v="4766.01"/>
    <n v="9082.81"/>
    <s v="Refund from Retailer"/>
    <x v="0"/>
    <s v="Debit Card"/>
    <s v="INR"/>
    <x v="2"/>
  </r>
  <r>
    <s v="ccb3c018-44d7-4dfe-a8e2-ed10044d75aa"/>
    <x v="6833"/>
    <n v="8513765873"/>
    <x v="304"/>
    <s v="Fri"/>
    <x v="8"/>
    <s v="2024-01"/>
    <s v="Credit"/>
    <s v="Normal"/>
    <s v="Normal"/>
    <n v="4331.38"/>
    <n v="3707.4"/>
    <s v="Dinner at Restaurant"/>
    <x v="0"/>
    <s v="Credit Card"/>
    <s v="INR"/>
    <x v="2"/>
  </r>
  <r>
    <s v="8098b227-0f3f-46bb-90f1-9477a042fce9"/>
    <x v="58900"/>
    <n v="6042205352"/>
    <x v="316"/>
    <s v="Tue"/>
    <x v="9"/>
    <s v="2024-11"/>
    <s v="Credit"/>
    <s v="Normal"/>
    <s v="Normal"/>
    <n v="371.26"/>
    <n v="4519.01"/>
    <s v="Bonus Payment"/>
    <x v="2"/>
    <s v="Credit Card"/>
    <s v="INR"/>
    <x v="0"/>
  </r>
  <r>
    <s v="3afbcfd5-01c4-4711-88f3-f8e28f8b6cb8"/>
    <x v="58901"/>
    <n v="6124849103"/>
    <x v="279"/>
    <s v="Tue"/>
    <x v="2"/>
    <s v="2024-03"/>
    <s v="Credit"/>
    <s v="Normal"/>
    <s v="Normal"/>
    <n v="2650.39"/>
    <n v="1524.82"/>
    <s v="Freelance Payment"/>
    <x v="3"/>
    <s v="Credit Card"/>
    <s v="INR"/>
    <x v="0"/>
  </r>
  <r>
    <s v="0c7e8241-68ed-469b-ac56-950859b84f67"/>
    <x v="30921"/>
    <n v="1917119266"/>
    <x v="147"/>
    <s v="Tue"/>
    <x v="8"/>
    <s v="2024-01"/>
    <s v="Debit"/>
    <s v="Normal"/>
    <s v="Normal"/>
    <n v="2671.67"/>
    <n v="6458.84"/>
    <s v="Client Payment"/>
    <x v="5"/>
    <s v="Bank Transfer"/>
    <s v="INR"/>
    <x v="5"/>
  </r>
  <r>
    <s v="20de9136-9d8d-401b-bf43-2d86a557b4e3"/>
    <x v="17540"/>
    <n v="9351094962"/>
    <x v="305"/>
    <s v="Fri"/>
    <x v="4"/>
    <s v="2024-06"/>
    <s v="Credit"/>
    <s v="Normal"/>
    <s v="Normal"/>
    <n v="2741.63"/>
    <n v="9864.33"/>
    <s v="Grocery Shopping"/>
    <x v="2"/>
    <s v="Bank Transfer"/>
    <s v="INR"/>
    <x v="3"/>
  </r>
  <r>
    <s v="1a13e421-c04e-4dc8-8268-f82c0bba5e6c"/>
    <x v="10953"/>
    <n v="8898108477"/>
    <x v="155"/>
    <s v="Mon"/>
    <x v="9"/>
    <s v="2024-11"/>
    <s v="Credit"/>
    <s v="Normal"/>
    <s v="Normal"/>
    <n v="3741.6"/>
    <n v="8827.74"/>
    <s v="Salary Deposit"/>
    <x v="1"/>
    <s v="Debit Card"/>
    <s v="INR"/>
    <x v="2"/>
  </r>
  <r>
    <s v="a7221c2b-59ec-49d0-87db-24cf2cff1d23"/>
    <x v="58902"/>
    <n v="8983636657"/>
    <x v="100"/>
    <s v="Tue"/>
    <x v="6"/>
    <s v="2024-10"/>
    <s v="Debit"/>
    <s v="Normal"/>
    <s v="Normal"/>
    <n v="1914.1"/>
    <n v="3331.12"/>
    <s v="Salary Deposit"/>
    <x v="3"/>
    <s v="Bank Transfer"/>
    <s v="INR"/>
    <x v="5"/>
  </r>
  <r>
    <s v="12076c19-1dbf-46b7-8ede-501eadecb803"/>
    <x v="58903"/>
    <n v="4094539131"/>
    <x v="239"/>
    <s v="Fri"/>
    <x v="6"/>
    <s v="2024-10"/>
    <s v="Credit"/>
    <s v="Normal"/>
    <s v="Normal"/>
    <n v="4202.54"/>
    <n v="3756.74"/>
    <s v="Utility Bill Payment"/>
    <x v="5"/>
    <s v="Bank Transfer"/>
    <s v="INR"/>
    <x v="2"/>
  </r>
  <r>
    <s v="f3d32a99-2a53-475f-bc9b-465e617ad9ea"/>
    <x v="58904"/>
    <n v="9262559956"/>
    <x v="15"/>
    <s v="Tue"/>
    <x v="7"/>
    <s v="2024-02"/>
    <s v="Debit"/>
    <s v="Normal"/>
    <s v="Normal"/>
    <n v="3708.48"/>
    <n v="8846.57"/>
    <s v="Bonus Payment"/>
    <x v="2"/>
    <s v="Bank Transfer"/>
    <s v="INR"/>
    <x v="5"/>
  </r>
  <r>
    <s v="27fbeb14-07db-467b-b2d4-838a3da9f009"/>
    <x v="58905"/>
    <n v="8131441277"/>
    <x v="71"/>
    <s v="Tue"/>
    <x v="6"/>
    <s v="2024-10"/>
    <s v="Debit"/>
    <s v="Normal"/>
    <s v="Normal"/>
    <n v="4189.8599999999997"/>
    <n v="6677.28"/>
    <s v="Online Shopping"/>
    <x v="4"/>
    <s v="Bank Transfer"/>
    <s v="INR"/>
    <x v="0"/>
  </r>
  <r>
    <s v="2c89f0fb-591d-4408-84d2-e6e0669427df"/>
    <x v="58906"/>
    <n v="5737092920"/>
    <x v="52"/>
    <s v="Wed"/>
    <x v="2"/>
    <s v="2024-03"/>
    <s v="Credit"/>
    <s v="Normal"/>
    <s v="Normal"/>
    <n v="1121.3"/>
    <n v="2747.56"/>
    <s v="Grocery Shopping"/>
    <x v="0"/>
    <s v="Debit Card"/>
    <s v="INR"/>
    <x v="3"/>
  </r>
  <r>
    <s v="3a1a6a8d-f74d-4622-a82f-e07c33bbc2fa"/>
    <x v="58907"/>
    <n v="7924586426"/>
    <x v="220"/>
    <s v="Fri"/>
    <x v="11"/>
    <s v="2024-09"/>
    <s v="Debit"/>
    <s v="Normal"/>
    <s v="Normal"/>
    <n v="2234.5"/>
    <n v="3398.44"/>
    <s v="Salary Deposit"/>
    <x v="2"/>
    <s v="Debit Card"/>
    <s v="INR"/>
    <x v="5"/>
  </r>
  <r>
    <s v="fdca4e1e-059c-4d6f-ad1c-6751c0a7cd42"/>
    <x v="58908"/>
    <n v="9753226007"/>
    <x v="28"/>
    <s v="Thu"/>
    <x v="6"/>
    <s v="2024-10"/>
    <s v="Debit"/>
    <s v="Normal"/>
    <s v="Normal"/>
    <n v="393.76"/>
    <n v="5387.01"/>
    <s v="Dinner at Restaurant"/>
    <x v="4"/>
    <s v="Bank Transfer"/>
    <s v="INR"/>
    <x v="2"/>
  </r>
  <r>
    <s v="4abb187c-207b-4ea0-95f3-34acd28983c3"/>
    <x v="6155"/>
    <n v="9792372405"/>
    <x v="257"/>
    <s v="Sun"/>
    <x v="3"/>
    <s v="2024-07"/>
    <s v="Credit"/>
    <s v="Normal"/>
    <s v="Normal"/>
    <n v="1923.16"/>
    <n v="8245.7900000000009"/>
    <s v="Utility Bill Payment"/>
    <x v="1"/>
    <s v="Credit Card"/>
    <s v="INR"/>
    <x v="3"/>
  </r>
  <r>
    <s v="d801e2cc-bf31-4fbd-a3f7-f472d36eb8c3"/>
    <x v="58909"/>
    <n v="6599946252"/>
    <x v="103"/>
    <s v="Tue"/>
    <x v="8"/>
    <s v="2024-01"/>
    <s v="Credit"/>
    <s v="Normal"/>
    <s v="Normal"/>
    <n v="1413.18"/>
    <n v="5045.8100000000004"/>
    <s v="Refund from Retailer"/>
    <x v="0"/>
    <s v="Credit Card"/>
    <s v="INR"/>
    <x v="3"/>
  </r>
  <r>
    <s v="492eeb4b-0823-4838-8db6-7bf9bf561116"/>
    <x v="1592"/>
    <n v="1518519106"/>
    <x v="81"/>
    <s v="Sun"/>
    <x v="3"/>
    <s v="2024-07"/>
    <s v="Credit"/>
    <s v="Normal"/>
    <s v="Normal"/>
    <n v="1982.34"/>
    <n v="6297.52"/>
    <s v="Refund from Retailer"/>
    <x v="5"/>
    <s v="Bank Transfer"/>
    <s v="INR"/>
    <x v="3"/>
  </r>
  <r>
    <s v="d58cfccf-2e83-4e73-ac7d-1ed6046b1401"/>
    <x v="58910"/>
    <n v="6338271388"/>
    <x v="97"/>
    <s v="Thu"/>
    <x v="5"/>
    <s v="2024-05"/>
    <s v="Credit"/>
    <s v="Normal"/>
    <s v="Normal"/>
    <n v="3750"/>
    <n v="9304.06"/>
    <s v="Salary Deposit"/>
    <x v="1"/>
    <s v="Bank Transfer"/>
    <s v="INR"/>
    <x v="1"/>
  </r>
  <r>
    <s v="8177e8e6-405f-478b-a7d2-612880e94eeb"/>
    <x v="58911"/>
    <n v="9312628842"/>
    <x v="140"/>
    <s v="Sat"/>
    <x v="9"/>
    <s v="2024-11"/>
    <s v="Debit"/>
    <s v="Normal"/>
    <s v="Normal"/>
    <n v="418.35"/>
    <n v="7370.5"/>
    <s v="Freelance Payment"/>
    <x v="2"/>
    <s v="Debit Card"/>
    <s v="INR"/>
    <x v="5"/>
  </r>
  <r>
    <s v="459a61e5-2081-4bd2-9d39-d90cc031deb3"/>
    <x v="58912"/>
    <n v="7679050721"/>
    <x v="84"/>
    <s v="Sat"/>
    <x v="0"/>
    <s v="2024-04"/>
    <s v="Debit"/>
    <s v="Normal"/>
    <s v="Normal"/>
    <n v="2428.1799999999998"/>
    <n v="9295.6200000000008"/>
    <s v="Dinner at Restaurant"/>
    <x v="2"/>
    <s v="Bank Transfer"/>
    <s v="INR"/>
    <x v="5"/>
  </r>
  <r>
    <s v="efa1d7ec-9417-489a-928e-1602750955d3"/>
    <x v="34053"/>
    <n v="4618068727"/>
    <x v="246"/>
    <s v="Fri"/>
    <x v="5"/>
    <s v="2024-05"/>
    <s v="Credit"/>
    <s v="Normal"/>
    <s v="Normal"/>
    <n v="1655.62"/>
    <n v="740.2"/>
    <s v="Utility Bill Payment"/>
    <x v="0"/>
    <s v="Credit Card"/>
    <s v="INR"/>
    <x v="4"/>
  </r>
  <r>
    <s v="57a33e1c-c451-46e7-9f6e-a3abf6ec3a05"/>
    <x v="23244"/>
    <n v="3049712073"/>
    <x v="142"/>
    <s v="Mon"/>
    <x v="2"/>
    <s v="2024-03"/>
    <s v="Debit"/>
    <s v="Normal"/>
    <s v="Normal"/>
    <n v="4440.74"/>
    <n v="9258.5300000000007"/>
    <s v="Online Shopping"/>
    <x v="3"/>
    <s v="Credit Card"/>
    <s v="INR"/>
    <x v="3"/>
  </r>
  <r>
    <s v="9ca8888b-a932-462d-9686-2cec84f4845c"/>
    <x v="58913"/>
    <n v="5894761567"/>
    <x v="138"/>
    <s v="Sat"/>
    <x v="3"/>
    <s v="2024-07"/>
    <s v="Credit"/>
    <s v="Normal"/>
    <s v="Normal"/>
    <n v="2851.61"/>
    <n v="2907.89"/>
    <s v="Refund for Overcharge"/>
    <x v="4"/>
    <s v="Debit Card"/>
    <s v="INR"/>
    <x v="2"/>
  </r>
  <r>
    <s v="1da0d3db-cd2f-4ddd-89ca-89ee87d4cfec"/>
    <x v="58914"/>
    <n v="4187601250"/>
    <x v="15"/>
    <s v="Tue"/>
    <x v="7"/>
    <s v="2024-02"/>
    <s v="Credit"/>
    <s v="Normal"/>
    <s v="Normal"/>
    <n v="1170.42"/>
    <n v="5987.65"/>
    <s v="Freelance Payment"/>
    <x v="4"/>
    <s v="Bank Transfer"/>
    <s v="INR"/>
    <x v="5"/>
  </r>
  <r>
    <s v="0e877bfb-616a-402a-b644-11efbd77a383"/>
    <x v="3927"/>
    <n v="5445781623"/>
    <x v="214"/>
    <s v="Thu"/>
    <x v="4"/>
    <s v="2024-06"/>
    <s v="Debit"/>
    <s v="Normal"/>
    <s v="Normal"/>
    <n v="141.61000000000001"/>
    <n v="990.11"/>
    <s v="Refund for Overcharge"/>
    <x v="2"/>
    <s v="Debit Card"/>
    <s v="INR"/>
    <x v="3"/>
  </r>
  <r>
    <s v="32b5dc27-c1b9-491b-9bd5-c5c4a65d2705"/>
    <x v="41779"/>
    <n v="7375849873"/>
    <x v="185"/>
    <s v="Tue"/>
    <x v="9"/>
    <s v="2024-11"/>
    <s v="Debit"/>
    <s v="Normal"/>
    <s v="Normal"/>
    <n v="4069.77"/>
    <n v="3856.67"/>
    <s v="Utility Bill Payment"/>
    <x v="5"/>
    <s v="Debit Card"/>
    <s v="INR"/>
    <x v="3"/>
  </r>
  <r>
    <s v="d520477f-f07e-4c73-bbd6-67a2def9d17f"/>
    <x v="35985"/>
    <n v="2181533455"/>
    <x v="220"/>
    <s v="Fri"/>
    <x v="11"/>
    <s v="2024-09"/>
    <s v="Debit"/>
    <s v="Normal"/>
    <s v="Normal"/>
    <n v="3465.85"/>
    <n v="1940.97"/>
    <s v="Grocery Shopping"/>
    <x v="1"/>
    <s v="Debit Card"/>
    <s v="INR"/>
    <x v="4"/>
  </r>
  <r>
    <s v="b1215f9d-e7d2-4486-8e9d-62096c557a05"/>
    <x v="58915"/>
    <n v="5218629553"/>
    <x v="170"/>
    <s v="Wed"/>
    <x v="5"/>
    <s v="2024-05"/>
    <s v="Debit"/>
    <s v="Normal"/>
    <s v="Normal"/>
    <n v="2244.2600000000002"/>
    <n v="4298.2"/>
    <s v="Utility Bill Payment"/>
    <x v="4"/>
    <s v="Debit Card"/>
    <s v="INR"/>
    <x v="1"/>
  </r>
  <r>
    <s v="e45b558c-12b3-4de6-8c4e-6245680781e9"/>
    <x v="16918"/>
    <n v="3453549742"/>
    <x v="150"/>
    <s v="Wed"/>
    <x v="3"/>
    <s v="2024-07"/>
    <s v="Credit"/>
    <s v="Normal"/>
    <s v="Normal"/>
    <n v="1745.32"/>
    <n v="9995.99"/>
    <s v="Dinner at Restaurant"/>
    <x v="3"/>
    <s v="Bank Transfer"/>
    <s v="INR"/>
    <x v="1"/>
  </r>
  <r>
    <s v="ca03909d-616a-473b-b551-91923e4d5423"/>
    <x v="58916"/>
    <n v="4498411946"/>
    <x v="37"/>
    <s v="Wed"/>
    <x v="3"/>
    <s v="2024-07"/>
    <s v="Debit"/>
    <s v="Normal"/>
    <s v="Normal"/>
    <n v="1246.1099999999999"/>
    <n v="9229.6"/>
    <s v="Bonus Payment"/>
    <x v="0"/>
    <s v="Credit Card"/>
    <s v="INR"/>
    <x v="1"/>
  </r>
  <r>
    <s v="16f086fd-f9a1-4109-8a4d-7667f9acc83d"/>
    <x v="9692"/>
    <n v="8718534746"/>
    <x v="335"/>
    <s v="Sun"/>
    <x v="8"/>
    <s v="2024-01"/>
    <s v="Credit"/>
    <s v="Normal"/>
    <s v="Normal"/>
    <n v="3334.17"/>
    <n v="2505.64"/>
    <s v="Dinner at Restaurant"/>
    <x v="4"/>
    <s v="Bank Transfer"/>
    <s v="INR"/>
    <x v="2"/>
  </r>
  <r>
    <s v="a421f531-e017-4127-a2b0-8e37c85cb187"/>
    <x v="9515"/>
    <n v="1341463678"/>
    <x v="330"/>
    <s v="Wed"/>
    <x v="5"/>
    <s v="2024-05"/>
    <s v="Credit"/>
    <s v="Normal"/>
    <s v="Normal"/>
    <n v="1808.71"/>
    <n v="969.83"/>
    <s v="Salary Deposit"/>
    <x v="1"/>
    <s v="Credit Card"/>
    <s v="INR"/>
    <x v="2"/>
  </r>
  <r>
    <s v="c6efc679-b121-4b31-99d7-47ada68ea676"/>
    <x v="58917"/>
    <n v="8412892329"/>
    <x v="147"/>
    <s v="Tue"/>
    <x v="8"/>
    <s v="2024-01"/>
    <s v="Credit"/>
    <s v="Normal"/>
    <s v="Normal"/>
    <n v="1310.5899999999999"/>
    <n v="2139.77"/>
    <s v="Utility Bill Payment"/>
    <x v="5"/>
    <s v="Debit Card"/>
    <s v="INR"/>
    <x v="1"/>
  </r>
  <r>
    <s v="d44f4d31-e80f-4c10-a061-34335f83ab12"/>
    <x v="26516"/>
    <n v="9047330647"/>
    <x v="311"/>
    <s v="Wed"/>
    <x v="2"/>
    <s v="2024-03"/>
    <s v="Credit"/>
    <s v="Normal"/>
    <s v="Normal"/>
    <n v="686.62"/>
    <n v="8045.62"/>
    <s v="Dinner at Restaurant"/>
    <x v="3"/>
    <s v="Credit Card"/>
    <s v="INR"/>
    <x v="2"/>
  </r>
  <r>
    <s v="f88797be-36cb-4395-9c57-ee03f832246d"/>
    <x v="58918"/>
    <n v="5417178753"/>
    <x v="82"/>
    <s v="Sat"/>
    <x v="5"/>
    <s v="2024-05"/>
    <s v="Credit"/>
    <s v="Normal"/>
    <s v="Normal"/>
    <n v="280.77999999999997"/>
    <n v="6704.24"/>
    <s v="Salary Deposit"/>
    <x v="0"/>
    <s v="Credit Card"/>
    <s v="INR"/>
    <x v="0"/>
  </r>
  <r>
    <s v="54412979-bbf9-4c36-9b87-5bfccc8d33b4"/>
    <x v="58919"/>
    <n v="3371600896"/>
    <x v="115"/>
    <s v="Fri"/>
    <x v="2"/>
    <s v="2024-03"/>
    <s v="Credit"/>
    <s v="Normal"/>
    <s v="Normal"/>
    <n v="1228.23"/>
    <n v="6280.09"/>
    <s v="Dinner at Restaurant"/>
    <x v="3"/>
    <s v="Credit Card"/>
    <s v="INR"/>
    <x v="4"/>
  </r>
  <r>
    <s v="ac4675c2-7dfa-4cc7-877b-a55be01e0730"/>
    <x v="3497"/>
    <n v="5556232787"/>
    <x v="264"/>
    <s v="Sun"/>
    <x v="6"/>
    <s v="2024-10"/>
    <s v="Debit"/>
    <s v="Normal"/>
    <s v="Normal"/>
    <n v="3792.08"/>
    <n v="6045.91"/>
    <s v="Refund from Retailer"/>
    <x v="1"/>
    <s v="Bank Transfer"/>
    <s v="INR"/>
    <x v="1"/>
  </r>
  <r>
    <s v="4d6f2ad6-d925-4e5d-af09-4660ff4fe051"/>
    <x v="58920"/>
    <n v="9678073596"/>
    <x v="106"/>
    <s v="Wed"/>
    <x v="9"/>
    <s v="2024-11"/>
    <s v="Credit"/>
    <s v="Normal"/>
    <s v="Normal"/>
    <n v="1555.34"/>
    <n v="9920.93"/>
    <s v="Grocery Shopping"/>
    <x v="0"/>
    <s v="Bank Transfer"/>
    <s v="INR"/>
    <x v="1"/>
  </r>
  <r>
    <s v="d16fb035-22c1-43bd-b908-28723e1ca4d8"/>
    <x v="58921"/>
    <n v="1083279782"/>
    <x v="129"/>
    <s v="Wed"/>
    <x v="1"/>
    <s v="2024-08"/>
    <s v="Debit"/>
    <s v="Normal"/>
    <s v="Normal"/>
    <n v="1694.49"/>
    <n v="5469.42"/>
    <s v="Refund for Overcharge"/>
    <x v="0"/>
    <s v="Credit Card"/>
    <s v="INR"/>
    <x v="3"/>
  </r>
  <r>
    <s v="98c266ec-4362-4221-bf96-6072a22fee73"/>
    <x v="9252"/>
    <n v="1158428170"/>
    <x v="318"/>
    <s v="Sat"/>
    <x v="6"/>
    <s v="2024-10"/>
    <s v="Credit"/>
    <s v="Normal"/>
    <s v="Normal"/>
    <n v="4242.7"/>
    <n v="7214.51"/>
    <s v="Grocery Shopping"/>
    <x v="4"/>
    <s v="Bank Transfer"/>
    <s v="INR"/>
    <x v="1"/>
  </r>
  <r>
    <s v="afdc4803-d66e-4041-aead-5e9eff704d19"/>
    <x v="58922"/>
    <n v="8072128878"/>
    <x v="307"/>
    <s v="Sat"/>
    <x v="9"/>
    <s v="2024-11"/>
    <s v="Debit"/>
    <s v="Normal"/>
    <s v="Normal"/>
    <n v="3856.4"/>
    <n v="8170"/>
    <s v="Refund for Overcharge"/>
    <x v="4"/>
    <s v="Debit Card"/>
    <s v="INR"/>
    <x v="4"/>
  </r>
  <r>
    <s v="d1cedd5a-a5c8-4970-a9d0-df68bcd620e7"/>
    <x v="58923"/>
    <n v="8332041742"/>
    <x v="192"/>
    <s v="Mon"/>
    <x v="7"/>
    <s v="2024-02"/>
    <s v="Credit"/>
    <s v="Normal"/>
    <s v="Normal"/>
    <n v="170.05"/>
    <n v="1507.95"/>
    <s v="Online Shopping"/>
    <x v="5"/>
    <s v="Debit Card"/>
    <s v="INR"/>
    <x v="1"/>
  </r>
  <r>
    <s v="161cbd40-72ad-46b4-a4e3-8046640909aa"/>
    <x v="58924"/>
    <n v="1059656354"/>
    <x v="159"/>
    <s v="Mon"/>
    <x v="6"/>
    <s v="2024-10"/>
    <s v="Credit"/>
    <s v="Normal"/>
    <s v="Normal"/>
    <n v="2736.38"/>
    <n v="742.72"/>
    <s v="Online Shopping"/>
    <x v="5"/>
    <s v="Credit Card"/>
    <s v="INR"/>
    <x v="1"/>
  </r>
  <r>
    <s v="7afebbf2-78cf-467c-aced-c9da301ea365"/>
    <x v="5383"/>
    <n v="1028554420"/>
    <x v="264"/>
    <s v="Sun"/>
    <x v="6"/>
    <s v="2024-10"/>
    <s v="Debit"/>
    <s v="Normal"/>
    <s v="Normal"/>
    <n v="4173.41"/>
    <n v="3753.68"/>
    <s v="Utility Bill Payment"/>
    <x v="3"/>
    <s v="Credit Card"/>
    <s v="INR"/>
    <x v="3"/>
  </r>
  <r>
    <s v="bb667311-63f0-44bc-b4d2-efdfe47d85d4"/>
    <x v="58925"/>
    <n v="8499727037"/>
    <x v="167"/>
    <s v="Tue"/>
    <x v="8"/>
    <s v="2024-01"/>
    <s v="Credit"/>
    <s v="Normal"/>
    <s v="Normal"/>
    <n v="2616.66"/>
    <n v="5168.51"/>
    <s v="Salary Deposit"/>
    <x v="3"/>
    <s v="Credit Card"/>
    <s v="INR"/>
    <x v="3"/>
  </r>
  <r>
    <s v="03a90f91-826e-4601-b61c-2939b9799810"/>
    <x v="58926"/>
    <n v="6771073210"/>
    <x v="266"/>
    <s v="Mon"/>
    <x v="0"/>
    <s v="2024-04"/>
    <s v="Debit"/>
    <s v="Normal"/>
    <s v="Normal"/>
    <n v="2198.23"/>
    <n v="1709.15"/>
    <s v="Refund for Overcharge"/>
    <x v="4"/>
    <s v="Debit Card"/>
    <s v="INR"/>
    <x v="3"/>
  </r>
  <r>
    <s v="3a5e4769-d3ac-4dc7-974f-1c29c5c7a5d6"/>
    <x v="8631"/>
    <n v="5367725460"/>
    <x v="88"/>
    <s v="Tue"/>
    <x v="3"/>
    <s v="2024-07"/>
    <s v="Credit"/>
    <s v="Normal"/>
    <s v="Normal"/>
    <n v="1361.91"/>
    <n v="7807.59"/>
    <s v="Grocery Shopping"/>
    <x v="3"/>
    <s v="Credit Card"/>
    <s v="INR"/>
    <x v="5"/>
  </r>
  <r>
    <s v="21fc895a-a1b1-4e91-8c30-d6ba65eceeb1"/>
    <x v="58927"/>
    <n v="9960251300"/>
    <x v="146"/>
    <s v="Tue"/>
    <x v="11"/>
    <s v="2024-09"/>
    <s v="Debit"/>
    <s v="Normal"/>
    <s v="Normal"/>
    <n v="183.71"/>
    <n v="5067.4399999999996"/>
    <s v="Utility Bill Payment"/>
    <x v="0"/>
    <s v="Bank Transfer"/>
    <s v="INR"/>
    <x v="2"/>
  </r>
  <r>
    <s v="fc29b175-4f91-4f9b-8350-36be46041f2d"/>
    <x v="58928"/>
    <n v="6819115750"/>
    <x v="300"/>
    <s v="Mon"/>
    <x v="0"/>
    <s v="2024-04"/>
    <s v="Debit"/>
    <s v="Normal"/>
    <s v="Normal"/>
    <n v="3729.54"/>
    <n v="9600.75"/>
    <s v="Refund from Retailer"/>
    <x v="2"/>
    <s v="Credit Card"/>
    <s v="INR"/>
    <x v="1"/>
  </r>
  <r>
    <s v="a6d90271-94f0-440a-9d29-c3914275b12b"/>
    <x v="10526"/>
    <n v="2720868600"/>
    <x v="242"/>
    <s v="Fri"/>
    <x v="3"/>
    <s v="2024-07"/>
    <s v="Credit"/>
    <s v="Normal"/>
    <s v="Normal"/>
    <n v="1251.47"/>
    <n v="5460.38"/>
    <s v="Dinner at Restaurant"/>
    <x v="0"/>
    <s v="Credit Card"/>
    <s v="INR"/>
    <x v="2"/>
  </r>
  <r>
    <s v="24c73131-b2a9-4b91-a148-f5ed72ff11ed"/>
    <x v="58929"/>
    <n v="5083664081"/>
    <x v="157"/>
    <s v="Fri"/>
    <x v="1"/>
    <s v="2024-08"/>
    <s v="Credit"/>
    <s v="High_Risk_Credit"/>
    <s v="Normal"/>
    <n v="4569.24"/>
    <n v="9576.27"/>
    <s v="Client Payment"/>
    <x v="1"/>
    <s v="Bank Transfer"/>
    <s v="INR"/>
    <x v="4"/>
  </r>
  <r>
    <s v="e18ab43e-572e-4439-aa70-331baae0a338"/>
    <x v="58930"/>
    <n v="9265158941"/>
    <x v="259"/>
    <s v="Tue"/>
    <x v="4"/>
    <s v="2024-06"/>
    <s v="Debit"/>
    <s v="Normal"/>
    <s v="Normal"/>
    <n v="1961.69"/>
    <n v="8349.32"/>
    <s v="Salary Deposit"/>
    <x v="0"/>
    <s v="Bank Transfer"/>
    <s v="INR"/>
    <x v="5"/>
  </r>
  <r>
    <s v="182d6e10-5d28-4719-8384-1e8c90877b41"/>
    <x v="58931"/>
    <n v="4199276756"/>
    <x v="6"/>
    <s v="Sat"/>
    <x v="3"/>
    <s v="2024-07"/>
    <s v="Debit"/>
    <s v="Normal"/>
    <s v="Normal"/>
    <n v="372.22"/>
    <n v="2178.7199999999998"/>
    <s v="Salary Deposit"/>
    <x v="5"/>
    <s v="Credit Card"/>
    <s v="INR"/>
    <x v="4"/>
  </r>
  <r>
    <s v="81a30e4f-6504-4cfa-9fda-0777779d8c9a"/>
    <x v="58932"/>
    <n v="5477382753"/>
    <x v="105"/>
    <s v="Fri"/>
    <x v="9"/>
    <s v="2024-11"/>
    <s v="Credit"/>
    <s v="Normal"/>
    <s v="Normal"/>
    <n v="1260.55"/>
    <n v="7965.09"/>
    <s v="Online Shopping"/>
    <x v="3"/>
    <s v="Bank Transfer"/>
    <s v="INR"/>
    <x v="3"/>
  </r>
  <r>
    <s v="6e8538da-2010-435c-81d5-f6bbf1cfae1b"/>
    <x v="58933"/>
    <n v="8025599562"/>
    <x v="276"/>
    <s v="Sat"/>
    <x v="2"/>
    <s v="2024-03"/>
    <s v="Debit"/>
    <s v="Normal"/>
    <s v="Normal"/>
    <n v="2946.86"/>
    <n v="8460.92"/>
    <s v="Online Shopping"/>
    <x v="0"/>
    <s v="Bank Transfer"/>
    <s v="INR"/>
    <x v="3"/>
  </r>
  <r>
    <s v="d2e54d9f-e500-43e9-b46a-3244a70c5df2"/>
    <x v="58934"/>
    <n v="4407817587"/>
    <x v="4"/>
    <s v="Mon"/>
    <x v="3"/>
    <s v="2024-07"/>
    <s v="Credit"/>
    <s v="Normal"/>
    <s v="Normal"/>
    <n v="3304.52"/>
    <n v="6543.02"/>
    <s v="Dinner at Restaurant"/>
    <x v="1"/>
    <s v="Debit Card"/>
    <s v="INR"/>
    <x v="0"/>
  </r>
  <r>
    <s v="87554a48-33f6-4d17-8439-0bf7dd25bbb9"/>
    <x v="58935"/>
    <n v="3425274212"/>
    <x v="6"/>
    <s v="Sat"/>
    <x v="3"/>
    <s v="2024-07"/>
    <s v="Credit"/>
    <s v="Normal"/>
    <s v="Normal"/>
    <n v="1523.38"/>
    <n v="6809.73"/>
    <s v="Refund for Overcharge"/>
    <x v="5"/>
    <s v="Credit Card"/>
    <s v="INR"/>
    <x v="4"/>
  </r>
  <r>
    <s v="2e2f3175-50e6-4d54-a9a8-1dac7323da09"/>
    <x v="58936"/>
    <n v="3963624967"/>
    <x v="188"/>
    <s v="Fri"/>
    <x v="8"/>
    <s v="2024-01"/>
    <s v="Debit"/>
    <s v="Normal"/>
    <s v="Normal"/>
    <n v="3906.78"/>
    <n v="1373.73"/>
    <s v="Utility Bill Payment"/>
    <x v="5"/>
    <s v="Debit Card"/>
    <s v="INR"/>
    <x v="3"/>
  </r>
  <r>
    <s v="ee03075f-576b-46a3-b635-97ab2ed7164c"/>
    <x v="58937"/>
    <n v="2710491165"/>
    <x v="169"/>
    <s v="Wed"/>
    <x v="7"/>
    <s v="2024-02"/>
    <s v="Credit"/>
    <s v="Normal"/>
    <s v="Normal"/>
    <n v="3414.14"/>
    <n v="5399.69"/>
    <s v="Freelance Payment"/>
    <x v="4"/>
    <s v="Debit Card"/>
    <s v="INR"/>
    <x v="4"/>
  </r>
  <r>
    <s v="5acb550f-c77b-4595-a1d8-50635cc82ad5"/>
    <x v="58938"/>
    <n v="7175619060"/>
    <x v="238"/>
    <s v="Sat"/>
    <x v="9"/>
    <s v="2024-11"/>
    <s v="Debit"/>
    <s v="Normal"/>
    <s v="Normal"/>
    <n v="878.46"/>
    <n v="5245.36"/>
    <s v="Salary Deposit"/>
    <x v="4"/>
    <s v="Debit Card"/>
    <s v="INR"/>
    <x v="3"/>
  </r>
  <r>
    <s v="94e1c30e-95e9-48bf-9cd7-7a3838365eca"/>
    <x v="58939"/>
    <n v="5632411187"/>
    <x v="83"/>
    <s v="Tue"/>
    <x v="6"/>
    <s v="2024-10"/>
    <s v="Debit"/>
    <s v="Normal"/>
    <s v="Normal"/>
    <n v="4345.34"/>
    <n v="7397.7"/>
    <s v="Salary Deposit"/>
    <x v="2"/>
    <s v="Debit Card"/>
    <s v="INR"/>
    <x v="4"/>
  </r>
  <r>
    <s v="de140169-d2ea-49b1-b4ad-ecd094171232"/>
    <x v="58940"/>
    <n v="3134851523"/>
    <x v="56"/>
    <s v="Thu"/>
    <x v="2"/>
    <s v="2024-03"/>
    <s v="Credit"/>
    <s v="Normal"/>
    <s v="Normal"/>
    <n v="1756.76"/>
    <n v="2537.7800000000002"/>
    <s v="Refund for Overcharge"/>
    <x v="5"/>
    <s v="Debit Card"/>
    <s v="INR"/>
    <x v="2"/>
  </r>
  <r>
    <s v="648dc519-9cf1-408f-a344-af1485f1b36f"/>
    <x v="21546"/>
    <n v="8079815002"/>
    <x v="284"/>
    <s v="Fri"/>
    <x v="2"/>
    <s v="2024-03"/>
    <s v="Debit"/>
    <s v="Normal"/>
    <s v="Normal"/>
    <n v="2288.92"/>
    <n v="1399.32"/>
    <s v="Refund for Overcharge"/>
    <x v="3"/>
    <s v="Bank Transfer"/>
    <s v="INR"/>
    <x v="3"/>
  </r>
  <r>
    <s v="3f1fe9fa-2ecb-48fc-b8cb-afe4bb55203c"/>
    <x v="58941"/>
    <n v="7058302303"/>
    <x v="85"/>
    <s v="Fri"/>
    <x v="11"/>
    <s v="2024-09"/>
    <s v="Credit"/>
    <s v="Normal"/>
    <s v="Normal"/>
    <n v="4091.14"/>
    <n v="6771.1"/>
    <s v="Refund from Retailer"/>
    <x v="3"/>
    <s v="Debit Card"/>
    <s v="INR"/>
    <x v="0"/>
  </r>
  <r>
    <s v="b1577307-0439-49a5-8ac8-5ec4ddcf36bc"/>
    <x v="58942"/>
    <n v="2886533532"/>
    <x v="43"/>
    <s v="Sat"/>
    <x v="5"/>
    <s v="2024-05"/>
    <s v="Debit"/>
    <s v="Normal"/>
    <s v="Normal"/>
    <n v="2269.61"/>
    <n v="9576.23"/>
    <s v="Client Payment"/>
    <x v="0"/>
    <s v="Credit Card"/>
    <s v="INR"/>
    <x v="4"/>
  </r>
  <r>
    <s v="fbfd9c65-3f8a-4205-8711-e943cabe8681"/>
    <x v="40775"/>
    <n v="4401776746"/>
    <x v="111"/>
    <s v="Sun"/>
    <x v="5"/>
    <s v="2024-05"/>
    <s v="Debit"/>
    <s v="Normal"/>
    <s v="Normal"/>
    <n v="2257.2399999999998"/>
    <n v="7590.16"/>
    <s v="Refund from Retailer"/>
    <x v="5"/>
    <s v="Credit Card"/>
    <s v="INR"/>
    <x v="0"/>
  </r>
  <r>
    <s v="950b7df6-59f6-4b41-a7e6-2c8e43c4279e"/>
    <x v="58943"/>
    <n v="2819428435"/>
    <x v="301"/>
    <s v="Tue"/>
    <x v="2"/>
    <s v="2024-03"/>
    <s v="Debit"/>
    <s v="Normal"/>
    <s v="Normal"/>
    <n v="936.84"/>
    <n v="934.55"/>
    <s v="Client Payment"/>
    <x v="4"/>
    <s v="Bank Transfer"/>
    <s v="INR"/>
    <x v="1"/>
  </r>
  <r>
    <s v="68793255-6ec6-4fed-b0a8-5f08814b534e"/>
    <x v="58944"/>
    <n v="9704393206"/>
    <x v="20"/>
    <s v="Sat"/>
    <x v="7"/>
    <s v="2024-02"/>
    <s v="Credit"/>
    <s v="Normal"/>
    <s v="Normal"/>
    <n v="3831.56"/>
    <n v="5118.71"/>
    <s v="Refund for Overcharge"/>
    <x v="0"/>
    <s v="Debit Card"/>
    <s v="INR"/>
    <x v="5"/>
  </r>
  <r>
    <s v="fd0763d6-038e-4edd-bb1c-f7e6dbadbddb"/>
    <x v="58945"/>
    <n v="6045668368"/>
    <x v="240"/>
    <s v="Sat"/>
    <x v="8"/>
    <s v="2024-01"/>
    <s v="Credit"/>
    <s v="Normal"/>
    <s v="Normal"/>
    <n v="1836.67"/>
    <n v="1803.19"/>
    <s v="Bonus Payment"/>
    <x v="5"/>
    <s v="Debit Card"/>
    <s v="INR"/>
    <x v="5"/>
  </r>
  <r>
    <s v="e62e3013-7506-4976-a42d-84858c2f36ef"/>
    <x v="58946"/>
    <n v="4873488589"/>
    <x v="325"/>
    <s v="Fri"/>
    <x v="7"/>
    <s v="2024-02"/>
    <s v="Debit"/>
    <s v="Normal"/>
    <s v="Normal"/>
    <n v="2246.4699999999998"/>
    <n v="6577.98"/>
    <s v="Refund for Overcharge"/>
    <x v="2"/>
    <s v="Debit Card"/>
    <s v="INR"/>
    <x v="0"/>
  </r>
  <r>
    <s v="0f1cbc1b-4f36-47c5-a184-6ac9bc500140"/>
    <x v="58947"/>
    <n v="3428939885"/>
    <x v="71"/>
    <s v="Tue"/>
    <x v="6"/>
    <s v="2024-10"/>
    <s v="Debit"/>
    <s v="Normal"/>
    <s v="Normal"/>
    <n v="3771.55"/>
    <n v="5447.18"/>
    <s v="Dinner at Restaurant"/>
    <x v="3"/>
    <s v="Bank Transfer"/>
    <s v="INR"/>
    <x v="0"/>
  </r>
  <r>
    <s v="487729c1-2b3a-4120-8868-7fac0ef78d87"/>
    <x v="58948"/>
    <n v="1874480542"/>
    <x v="260"/>
    <s v="Fri"/>
    <x v="7"/>
    <s v="2024-02"/>
    <s v="Credit"/>
    <s v="Normal"/>
    <s v="Normal"/>
    <n v="2681.58"/>
    <n v="4530.18"/>
    <s v="Grocery Shopping"/>
    <x v="4"/>
    <s v="Credit Card"/>
    <s v="INR"/>
    <x v="1"/>
  </r>
  <r>
    <s v="5e7867fe-7d72-4e78-acce-2d18698aeaaa"/>
    <x v="58949"/>
    <n v="2489631028"/>
    <x v="35"/>
    <s v="Sun"/>
    <x v="7"/>
    <s v="2024-02"/>
    <s v="Credit"/>
    <s v="High_Risk_Credit"/>
    <s v="Normal"/>
    <n v="4593.3900000000003"/>
    <n v="938.77"/>
    <s v="Online Shopping"/>
    <x v="4"/>
    <s v="Debit Card"/>
    <s v="INR"/>
    <x v="1"/>
  </r>
  <r>
    <s v="2ebcff7b-8a27-4589-b1bf-0c21d59109cd"/>
    <x v="58950"/>
    <n v="8141419392"/>
    <x v="19"/>
    <s v="Wed"/>
    <x v="8"/>
    <s v="2024-01"/>
    <s v="Credit"/>
    <s v="Normal"/>
    <s v="Normal"/>
    <n v="3505.65"/>
    <n v="5991.05"/>
    <s v="Client Payment"/>
    <x v="3"/>
    <s v="Bank Transfer"/>
    <s v="INR"/>
    <x v="2"/>
  </r>
  <r>
    <s v="4a3420ea-24a2-43dd-9748-e2f56f57fa79"/>
    <x v="58951"/>
    <n v="3261435838"/>
    <x v="195"/>
    <s v="Sun"/>
    <x v="4"/>
    <s v="2024-06"/>
    <s v="Debit"/>
    <s v="Normal"/>
    <s v="Normal"/>
    <n v="3661.43"/>
    <n v="9221.25"/>
    <s v="Salary Deposit"/>
    <x v="1"/>
    <s v="Debit Card"/>
    <s v="INR"/>
    <x v="0"/>
  </r>
  <r>
    <s v="dace7962-0d39-4ffe-bb54-a7ddc95756c3"/>
    <x v="27978"/>
    <n v="7631060210"/>
    <x v="254"/>
    <s v="Mon"/>
    <x v="1"/>
    <s v="2024-08"/>
    <s v="Credit"/>
    <s v="Normal"/>
    <s v="Normal"/>
    <n v="4119.82"/>
    <n v="9059.58"/>
    <s v="Salary Deposit"/>
    <x v="3"/>
    <s v="Bank Transfer"/>
    <s v="INR"/>
    <x v="1"/>
  </r>
  <r>
    <s v="d4452da3-8c66-41af-aa6a-825e6b335975"/>
    <x v="58952"/>
    <n v="6744196467"/>
    <x v="89"/>
    <s v="Sun"/>
    <x v="9"/>
    <s v="2024-11"/>
    <s v="Credit"/>
    <s v="Normal"/>
    <s v="Normal"/>
    <n v="2750.28"/>
    <n v="3605.88"/>
    <s v="Refund from Retailer"/>
    <x v="2"/>
    <s v="Bank Transfer"/>
    <s v="INR"/>
    <x v="2"/>
  </r>
  <r>
    <s v="77c6d2cd-09f0-46cd-8858-7ff4ca6375bf"/>
    <x v="21727"/>
    <n v="5071790659"/>
    <x v="308"/>
    <s v="Sat"/>
    <x v="11"/>
    <s v="2024-09"/>
    <s v="Credit"/>
    <s v="Normal"/>
    <s v="Normal"/>
    <n v="881.47"/>
    <n v="8279.24"/>
    <s v="Grocery Shopping"/>
    <x v="5"/>
    <s v="Debit Card"/>
    <s v="INR"/>
    <x v="1"/>
  </r>
  <r>
    <s v="bff45f02-3bdc-457e-80fd-8c9a7c5344df"/>
    <x v="58953"/>
    <n v="5320419686"/>
    <x v="64"/>
    <s v="Wed"/>
    <x v="5"/>
    <s v="2024-05"/>
    <s v="Credit"/>
    <s v="Normal"/>
    <s v="Normal"/>
    <n v="4024.87"/>
    <n v="8732.8700000000008"/>
    <s v="Grocery Shopping"/>
    <x v="5"/>
    <s v="Credit Card"/>
    <s v="INR"/>
    <x v="0"/>
  </r>
  <r>
    <s v="46a39505-2d54-45d9-aaa8-b586b8541bd5"/>
    <x v="58954"/>
    <n v="9766481932"/>
    <x v="56"/>
    <s v="Thu"/>
    <x v="2"/>
    <s v="2024-03"/>
    <s v="Credit"/>
    <s v="Normal"/>
    <s v="Normal"/>
    <n v="103.46"/>
    <n v="2813.94"/>
    <s v="Dinner at Restaurant"/>
    <x v="5"/>
    <s v="Credit Card"/>
    <s v="INR"/>
    <x v="0"/>
  </r>
  <r>
    <s v="0c4186ed-4d79-421f-b4dd-2ddecb154a3a"/>
    <x v="58955"/>
    <n v="7370415326"/>
    <x v="82"/>
    <s v="Sat"/>
    <x v="5"/>
    <s v="2024-05"/>
    <s v="Credit"/>
    <s v="Normal"/>
    <s v="Normal"/>
    <n v="498.18"/>
    <n v="3633.54"/>
    <s v="Bonus Payment"/>
    <x v="0"/>
    <s v="Credit Card"/>
    <s v="INR"/>
    <x v="1"/>
  </r>
  <r>
    <s v="8c47a935-797d-4c26-b592-07df4c7799ba"/>
    <x v="26024"/>
    <n v="1935923910"/>
    <x v="3"/>
    <s v="Fri"/>
    <x v="2"/>
    <s v="2024-03"/>
    <s v="Debit"/>
    <s v="Normal"/>
    <s v="Normal"/>
    <n v="122"/>
    <n v="9622.9699999999993"/>
    <s v="Refund for Overcharge"/>
    <x v="2"/>
    <s v="Credit Card"/>
    <s v="INR"/>
    <x v="4"/>
  </r>
  <r>
    <s v="95a8a575-b073-49d3-8bb3-716deb4f636e"/>
    <x v="58956"/>
    <n v="3185072223"/>
    <x v="62"/>
    <s v="Mon"/>
    <x v="4"/>
    <s v="2024-06"/>
    <s v="Credit"/>
    <s v="Normal"/>
    <s v="Normal"/>
    <n v="487.5"/>
    <n v="4537.57"/>
    <s v="Client Payment"/>
    <x v="0"/>
    <s v="Bank Transfer"/>
    <s v="INR"/>
    <x v="1"/>
  </r>
  <r>
    <s v="8649c21e-8e5f-4453-a690-9b2e89f0d6d7"/>
    <x v="29857"/>
    <n v="2593957185"/>
    <x v="285"/>
    <s v="Sat"/>
    <x v="1"/>
    <s v="2024-08"/>
    <s v="Credit"/>
    <s v="Normal"/>
    <s v="Normal"/>
    <n v="2388.59"/>
    <n v="8336.24"/>
    <s v="Refund from Retailer"/>
    <x v="0"/>
    <s v="Debit Card"/>
    <s v="INR"/>
    <x v="5"/>
  </r>
  <r>
    <s v="f92c1aae-a672-4b6f-a089-9d633429efaf"/>
    <x v="58957"/>
    <n v="7748033888"/>
    <x v="58"/>
    <s v="Tue"/>
    <x v="7"/>
    <s v="2024-02"/>
    <s v="Debit"/>
    <s v="Normal"/>
    <s v="Normal"/>
    <n v="813.56"/>
    <n v="6778.68"/>
    <s v="Freelance Payment"/>
    <x v="5"/>
    <s v="Credit Card"/>
    <s v="INR"/>
    <x v="4"/>
  </r>
  <r>
    <s v="6472295f-b80b-4992-9279-799c0248eb17"/>
    <x v="58958"/>
    <n v="6015960849"/>
    <x v="240"/>
    <s v="Sat"/>
    <x v="8"/>
    <s v="2024-01"/>
    <s v="Debit"/>
    <s v="Normal"/>
    <s v="Normal"/>
    <n v="1202.8499999999999"/>
    <n v="2633.3"/>
    <s v="Salary Deposit"/>
    <x v="5"/>
    <s v="Credit Card"/>
    <s v="INR"/>
    <x v="1"/>
  </r>
  <r>
    <s v="54038207-3fae-4f9e-bf9a-fa80aa0d8712"/>
    <x v="58959"/>
    <n v="7484760783"/>
    <x v="7"/>
    <s v="Wed"/>
    <x v="4"/>
    <s v="2024-06"/>
    <s v="Debit"/>
    <s v="Normal"/>
    <s v="Normal"/>
    <n v="294.58"/>
    <n v="6752.9"/>
    <s v="Bonus Payment"/>
    <x v="4"/>
    <s v="Credit Card"/>
    <s v="INR"/>
    <x v="1"/>
  </r>
  <r>
    <s v="fc59ea95-05e8-4233-881c-0f159a049361"/>
    <x v="58960"/>
    <n v="6771429991"/>
    <x v="224"/>
    <s v="Fri"/>
    <x v="4"/>
    <s v="2024-06"/>
    <s v="Debit"/>
    <s v="Normal"/>
    <s v="Normal"/>
    <n v="4243.0200000000004"/>
    <n v="9001.33"/>
    <s v="Utility Bill Payment"/>
    <x v="2"/>
    <s v="Credit Card"/>
    <s v="INR"/>
    <x v="3"/>
  </r>
  <r>
    <s v="da81eefc-b74f-491f-a144-21ca5d516bb8"/>
    <x v="58961"/>
    <n v="6502512589"/>
    <x v="323"/>
    <s v="Fri"/>
    <x v="5"/>
    <s v="2024-05"/>
    <s v="Debit"/>
    <s v="Normal"/>
    <s v="Normal"/>
    <n v="3923.41"/>
    <n v="2217.12"/>
    <s v="Client Payment"/>
    <x v="4"/>
    <s v="Bank Transfer"/>
    <s v="INR"/>
    <x v="3"/>
  </r>
  <r>
    <s v="0da879dc-da56-40fb-abab-6ddf881cc463"/>
    <x v="58962"/>
    <n v="4733940192"/>
    <x v="93"/>
    <s v="Tue"/>
    <x v="2"/>
    <s v="2024-03"/>
    <s v="Debit"/>
    <s v="Normal"/>
    <s v="Normal"/>
    <n v="1636.3"/>
    <n v="8450.23"/>
    <s v="Salary Deposit"/>
    <x v="2"/>
    <s v="Debit Card"/>
    <s v="INR"/>
    <x v="1"/>
  </r>
  <r>
    <s v="9a5f3757-7702-4bbf-9dcd-9c2217911d35"/>
    <x v="43412"/>
    <n v="3847591397"/>
    <x v="62"/>
    <s v="Mon"/>
    <x v="4"/>
    <s v="2024-06"/>
    <s v="Debit"/>
    <s v="Normal"/>
    <s v="Normal"/>
    <n v="774.48"/>
    <n v="1063.24"/>
    <s v="Refund for Overcharge"/>
    <x v="0"/>
    <s v="Bank Transfer"/>
    <s v="INR"/>
    <x v="5"/>
  </r>
  <r>
    <s v="c579885d-fb90-49bf-97bb-d304cc7215e7"/>
    <x v="58963"/>
    <n v="9485589367"/>
    <x v="146"/>
    <s v="Tue"/>
    <x v="11"/>
    <s v="2024-09"/>
    <s v="Debit"/>
    <s v="Normal"/>
    <s v="Normal"/>
    <n v="2651.01"/>
    <n v="1776.36"/>
    <s v="Salary Deposit"/>
    <x v="2"/>
    <s v="Bank Transfer"/>
    <s v="INR"/>
    <x v="5"/>
  </r>
  <r>
    <s v="f3da5fad-1b45-407f-9d58-17002162909b"/>
    <x v="58964"/>
    <n v="6982166407"/>
    <x v="116"/>
    <s v="Sat"/>
    <x v="11"/>
    <s v="2024-09"/>
    <s v="Debit"/>
    <s v="Normal"/>
    <s v="Normal"/>
    <n v="3693.5"/>
    <n v="5076.26"/>
    <s v="Bonus Payment"/>
    <x v="1"/>
    <s v="Bank Transfer"/>
    <s v="INR"/>
    <x v="0"/>
  </r>
  <r>
    <s v="5216069e-54c8-4fbd-a611-68e03e91c273"/>
    <x v="49019"/>
    <n v="6323968115"/>
    <x v="164"/>
    <s v="Sun"/>
    <x v="6"/>
    <s v="2024-10"/>
    <s v="Debit"/>
    <s v="Normal"/>
    <s v="Normal"/>
    <n v="1117.68"/>
    <n v="5322.39"/>
    <s v="Online Shopping"/>
    <x v="4"/>
    <s v="Debit Card"/>
    <s v="INR"/>
    <x v="2"/>
  </r>
  <r>
    <s v="6f4dac76-5cd4-4a97-850e-02e2937127aa"/>
    <x v="58965"/>
    <n v="3379724333"/>
    <x v="81"/>
    <s v="Sun"/>
    <x v="3"/>
    <s v="2024-07"/>
    <s v="Debit"/>
    <s v="Normal"/>
    <s v="Normal"/>
    <n v="1487.63"/>
    <n v="6221.92"/>
    <s v="Grocery Shopping"/>
    <x v="2"/>
    <s v="Credit Card"/>
    <s v="INR"/>
    <x v="0"/>
  </r>
  <r>
    <s v="dd50df34-6abb-402b-8065-ac02dbcf2dda"/>
    <x v="58966"/>
    <n v="6768970459"/>
    <x v="321"/>
    <s v="Mon"/>
    <x v="7"/>
    <s v="2024-02"/>
    <s v="Credit"/>
    <s v="Normal"/>
    <s v="Normal"/>
    <n v="1574.05"/>
    <n v="9903.06"/>
    <s v="Freelance Payment"/>
    <x v="0"/>
    <s v="Credit Card"/>
    <s v="INR"/>
    <x v="5"/>
  </r>
  <r>
    <s v="2adc4cd6-1280-47c1-b604-303811145342"/>
    <x v="58967"/>
    <n v="1174686983"/>
    <x v="64"/>
    <s v="Wed"/>
    <x v="5"/>
    <s v="2024-05"/>
    <s v="Debit"/>
    <s v="Normal"/>
    <s v="Normal"/>
    <n v="101.57"/>
    <n v="615.1"/>
    <s v="Freelance Payment"/>
    <x v="5"/>
    <s v="Bank Transfer"/>
    <s v="INR"/>
    <x v="3"/>
  </r>
  <r>
    <s v="47c9bf3b-88b9-4226-961e-5bcf079f6f77"/>
    <x v="58968"/>
    <n v="9481658352"/>
    <x v="234"/>
    <s v="Mon"/>
    <x v="7"/>
    <s v="2024-02"/>
    <s v="Debit"/>
    <s v="Normal"/>
    <s v="Normal"/>
    <n v="1669.78"/>
    <n v="4054.14"/>
    <s v="Refund for Overcharge"/>
    <x v="3"/>
    <s v="Bank Transfer"/>
    <s v="INR"/>
    <x v="2"/>
  </r>
  <r>
    <s v="0bb6ea65-a872-4818-9329-89aa8c9d3960"/>
    <x v="58969"/>
    <n v="6089948232"/>
    <x v="277"/>
    <s v="Tue"/>
    <x v="1"/>
    <s v="2024-08"/>
    <s v="Debit"/>
    <s v="Normal"/>
    <s v="High_Risk_Debit"/>
    <n v="4676.6099999999997"/>
    <n v="7596.39"/>
    <s v="Grocery Shopping"/>
    <x v="5"/>
    <s v="Bank Transfer"/>
    <s v="INR"/>
    <x v="0"/>
  </r>
  <r>
    <s v="066887fb-bb5a-47fb-8b3f-4c1bd27662c0"/>
    <x v="58970"/>
    <n v="3333688316"/>
    <x v="145"/>
    <s v="Tue"/>
    <x v="3"/>
    <s v="2024-07"/>
    <s v="Debit"/>
    <s v="Normal"/>
    <s v="Normal"/>
    <n v="3954.26"/>
    <n v="7668.38"/>
    <s v="Freelance Payment"/>
    <x v="5"/>
    <s v="Bank Transfer"/>
    <s v="INR"/>
    <x v="3"/>
  </r>
  <r>
    <s v="12ccbdf9-4383-4ec4-a92d-2e0f74e69d61"/>
    <x v="58971"/>
    <n v="1940882933"/>
    <x v="163"/>
    <s v="Sun"/>
    <x v="7"/>
    <s v="2024-02"/>
    <s v="Credit"/>
    <s v="Normal"/>
    <s v="Normal"/>
    <n v="3795.62"/>
    <n v="8948.2199999999993"/>
    <s v="Grocery Shopping"/>
    <x v="4"/>
    <s v="Credit Card"/>
    <s v="INR"/>
    <x v="2"/>
  </r>
  <r>
    <s v="78637974-3d3d-41c5-9b81-9db6a1884493"/>
    <x v="58972"/>
    <n v="4841132418"/>
    <x v="127"/>
    <s v="Thu"/>
    <x v="5"/>
    <s v="2024-05"/>
    <s v="Debit"/>
    <s v="Normal"/>
    <s v="Normal"/>
    <n v="111.79"/>
    <n v="9749.6"/>
    <s v="Utility Bill Payment"/>
    <x v="3"/>
    <s v="Bank Transfer"/>
    <s v="INR"/>
    <x v="2"/>
  </r>
  <r>
    <s v="2702b049-dabe-4c5d-8596-6c3ceb904dba"/>
    <x v="50143"/>
    <n v="1190042289"/>
    <x v="217"/>
    <s v="Tue"/>
    <x v="8"/>
    <s v="2024-01"/>
    <s v="Credit"/>
    <s v="Normal"/>
    <s v="Normal"/>
    <n v="543.17999999999995"/>
    <n v="7336.31"/>
    <s v="Freelance Payment"/>
    <x v="3"/>
    <s v="Credit Card"/>
    <s v="INR"/>
    <x v="4"/>
  </r>
  <r>
    <s v="9c44c686-5acf-4bd1-a9e7-43dc0c7175e5"/>
    <x v="58973"/>
    <n v="5543997525"/>
    <x v="59"/>
    <s v="Thu"/>
    <x v="8"/>
    <s v="2024-01"/>
    <s v="Credit"/>
    <s v="Normal"/>
    <s v="Normal"/>
    <n v="2378.23"/>
    <n v="3509.18"/>
    <s v="Client Payment"/>
    <x v="1"/>
    <s v="Credit Card"/>
    <s v="INR"/>
    <x v="2"/>
  </r>
  <r>
    <s v="ea0a65ae-48dc-47a2-8aa1-85f9d7aca56d"/>
    <x v="58974"/>
    <n v="5522180991"/>
    <x v="281"/>
    <s v="Thu"/>
    <x v="11"/>
    <s v="2024-09"/>
    <s v="Credit"/>
    <s v="High_Risk_Credit"/>
    <s v="Normal"/>
    <n v="4683.5600000000004"/>
    <n v="6039.41"/>
    <s v="Salary Deposit"/>
    <x v="0"/>
    <s v="Debit Card"/>
    <s v="INR"/>
    <x v="0"/>
  </r>
  <r>
    <s v="c08fcd52-718b-4b8d-8cf2-585a371339c0"/>
    <x v="58975"/>
    <n v="4821951147"/>
    <x v="136"/>
    <s v="Thu"/>
    <x v="3"/>
    <s v="2024-07"/>
    <s v="Credit"/>
    <s v="High_Risk_Credit"/>
    <s v="Normal"/>
    <n v="4599.8599999999997"/>
    <n v="7795.7"/>
    <s v="Freelance Payment"/>
    <x v="2"/>
    <s v="Debit Card"/>
    <s v="INR"/>
    <x v="0"/>
  </r>
  <r>
    <s v="5d00d1c9-16b5-4aab-b67d-30cf12f615dd"/>
    <x v="58976"/>
    <n v="3611626946"/>
    <x v="232"/>
    <s v="Tue"/>
    <x v="9"/>
    <s v="2024-11"/>
    <s v="Debit"/>
    <s v="Normal"/>
    <s v="Normal"/>
    <n v="1087.6300000000001"/>
    <n v="1141.26"/>
    <s v="Refund from Retailer"/>
    <x v="3"/>
    <s v="Bank Transfer"/>
    <s v="INR"/>
    <x v="0"/>
  </r>
  <r>
    <s v="939b9d97-7388-4cc5-b391-91b1e9017f0e"/>
    <x v="58977"/>
    <n v="9299554788"/>
    <x v="48"/>
    <s v="Mon"/>
    <x v="4"/>
    <s v="2024-06"/>
    <s v="Credit"/>
    <s v="Normal"/>
    <s v="Normal"/>
    <n v="2943.87"/>
    <n v="4421.8"/>
    <s v="Freelance Payment"/>
    <x v="0"/>
    <s v="Bank Transfer"/>
    <s v="INR"/>
    <x v="5"/>
  </r>
  <r>
    <s v="b8679ed4-2476-4cd8-be4a-1ede518372ef"/>
    <x v="44505"/>
    <n v="2608429620"/>
    <x v="321"/>
    <s v="Mon"/>
    <x v="7"/>
    <s v="2024-02"/>
    <s v="Debit"/>
    <s v="Normal"/>
    <s v="Normal"/>
    <n v="4494.68"/>
    <n v="8724.0499999999993"/>
    <s v="Bonus Payment"/>
    <x v="1"/>
    <s v="Bank Transfer"/>
    <s v="INR"/>
    <x v="5"/>
  </r>
  <r>
    <s v="aab9786a-7f83-4872-8949-e333b3d7b2af"/>
    <x v="58978"/>
    <n v="7874903799"/>
    <x v="222"/>
    <s v="Thu"/>
    <x v="7"/>
    <s v="2024-02"/>
    <s v="Debit"/>
    <s v="Normal"/>
    <s v="Normal"/>
    <n v="4032.26"/>
    <n v="4362.07"/>
    <s v="Bonus Payment"/>
    <x v="3"/>
    <s v="Credit Card"/>
    <s v="INR"/>
    <x v="5"/>
  </r>
  <r>
    <s v="ff22c163-097d-4de8-8c81-479c722b8fe6"/>
    <x v="58979"/>
    <n v="8818033731"/>
    <x v="88"/>
    <s v="Tue"/>
    <x v="3"/>
    <s v="2024-07"/>
    <s v="Credit"/>
    <s v="High_Risk_Credit"/>
    <s v="Normal"/>
    <n v="4778.24"/>
    <n v="878.44"/>
    <s v="Salary Deposit"/>
    <x v="0"/>
    <s v="Bank Transfer"/>
    <s v="INR"/>
    <x v="5"/>
  </r>
  <r>
    <s v="2fa13973-ab0b-4fb7-a324-de20ea8c2b51"/>
    <x v="58980"/>
    <n v="5390147564"/>
    <x v="232"/>
    <s v="Tue"/>
    <x v="9"/>
    <s v="2024-11"/>
    <s v="Debit"/>
    <s v="Normal"/>
    <s v="High_Risk_Debit"/>
    <n v="4965.34"/>
    <n v="3163.05"/>
    <s v="Dinner at Restaurant"/>
    <x v="1"/>
    <s v="Credit Card"/>
    <s v="INR"/>
    <x v="1"/>
  </r>
  <r>
    <s v="2a52e85c-eaf9-4f23-82d1-0c5f0fe1d37c"/>
    <x v="58981"/>
    <n v="4292129539"/>
    <x v="105"/>
    <s v="Fri"/>
    <x v="9"/>
    <s v="2024-11"/>
    <s v="Credit"/>
    <s v="Normal"/>
    <s v="Normal"/>
    <n v="1306.42"/>
    <n v="8853.3700000000008"/>
    <s v="Client Payment"/>
    <x v="2"/>
    <s v="Bank Transfer"/>
    <s v="INR"/>
    <x v="2"/>
  </r>
  <r>
    <s v="0663946f-5e0d-4925-aa2b-af5fd8f456d3"/>
    <x v="58982"/>
    <n v="2210638963"/>
    <x v="63"/>
    <s v="Fri"/>
    <x v="6"/>
    <s v="2024-10"/>
    <s v="Debit"/>
    <s v="Normal"/>
    <s v="Normal"/>
    <n v="2666.32"/>
    <n v="723.85"/>
    <s v="Utility Bill Payment"/>
    <x v="2"/>
    <s v="Debit Card"/>
    <s v="INR"/>
    <x v="5"/>
  </r>
  <r>
    <s v="f63f104d-2c4f-4d97-9d63-3e78c3015590"/>
    <x v="23139"/>
    <n v="1374656129"/>
    <x v="195"/>
    <s v="Sun"/>
    <x v="4"/>
    <s v="2024-06"/>
    <s v="Credit"/>
    <s v="Normal"/>
    <s v="Normal"/>
    <n v="2609.06"/>
    <n v="4586.24"/>
    <s v="Bonus Payment"/>
    <x v="4"/>
    <s v="Debit Card"/>
    <s v="INR"/>
    <x v="4"/>
  </r>
  <r>
    <s v="8823d1d2-b892-46ad-976d-04d8d14b5f0c"/>
    <x v="40547"/>
    <n v="7368782658"/>
    <x v="208"/>
    <s v="Sat"/>
    <x v="5"/>
    <s v="2024-05"/>
    <s v="Debit"/>
    <s v="Normal"/>
    <s v="Normal"/>
    <n v="3349.93"/>
    <n v="1516.38"/>
    <s v="Online Shopping"/>
    <x v="3"/>
    <s v="Credit Card"/>
    <s v="INR"/>
    <x v="5"/>
  </r>
  <r>
    <s v="2b252061-8928-48b9-abaa-046164e4b6a2"/>
    <x v="58983"/>
    <n v="6005919788"/>
    <x v="65"/>
    <s v="Sun"/>
    <x v="0"/>
    <s v="2024-04"/>
    <s v="Debit"/>
    <s v="Normal"/>
    <s v="Normal"/>
    <n v="2111.0700000000002"/>
    <n v="4122.8999999999996"/>
    <s v="Client Payment"/>
    <x v="0"/>
    <s v="Bank Transfer"/>
    <s v="INR"/>
    <x v="0"/>
  </r>
  <r>
    <s v="4e9e260b-3bfb-4445-9a5e-1428b8358c38"/>
    <x v="2722"/>
    <n v="3747830843"/>
    <x v="307"/>
    <s v="Sat"/>
    <x v="9"/>
    <s v="2024-11"/>
    <s v="Debit"/>
    <s v="Normal"/>
    <s v="Normal"/>
    <n v="3712.44"/>
    <n v="2201.04"/>
    <s v="Freelance Payment"/>
    <x v="3"/>
    <s v="Credit Card"/>
    <s v="INR"/>
    <x v="4"/>
  </r>
  <r>
    <s v="7f4fb053-ec34-4430-a2f6-6ac10f5ea0a5"/>
    <x v="18500"/>
    <n v="5410150388"/>
    <x v="138"/>
    <s v="Sat"/>
    <x v="3"/>
    <s v="2024-07"/>
    <s v="Debit"/>
    <s v="Normal"/>
    <s v="Normal"/>
    <n v="3776.65"/>
    <n v="8420.5"/>
    <s v="Utility Bill Payment"/>
    <x v="5"/>
    <s v="Credit Card"/>
    <s v="INR"/>
    <x v="5"/>
  </r>
  <r>
    <s v="b2c178b6-012c-446a-a294-50e9fc80286d"/>
    <x v="58984"/>
    <n v="4570741126"/>
    <x v="290"/>
    <s v="Sun"/>
    <x v="2"/>
    <s v="2024-03"/>
    <s v="Credit"/>
    <s v="Normal"/>
    <s v="Normal"/>
    <n v="1602.17"/>
    <n v="9816.99"/>
    <s v="Salary Deposit"/>
    <x v="5"/>
    <s v="Credit Card"/>
    <s v="INR"/>
    <x v="1"/>
  </r>
  <r>
    <s v="4ae73eae-3185-4e0a-b02f-ea1945639dc9"/>
    <x v="58985"/>
    <n v="9375834787"/>
    <x v="309"/>
    <s v="Mon"/>
    <x v="8"/>
    <s v="2024-01"/>
    <s v="Debit"/>
    <s v="Normal"/>
    <s v="Normal"/>
    <n v="2477.42"/>
    <n v="5475.84"/>
    <s v="Refund from Retailer"/>
    <x v="3"/>
    <s v="Debit Card"/>
    <s v="INR"/>
    <x v="1"/>
  </r>
  <r>
    <s v="c5c2438e-775e-400b-aea2-45e4c8c483d3"/>
    <x v="58986"/>
    <n v="9680180416"/>
    <x v="276"/>
    <s v="Sat"/>
    <x v="2"/>
    <s v="2024-03"/>
    <s v="Debit"/>
    <s v="Normal"/>
    <s v="Normal"/>
    <n v="2108.9699999999998"/>
    <n v="9992.48"/>
    <s v="Online Shopping"/>
    <x v="2"/>
    <s v="Debit Card"/>
    <s v="INR"/>
    <x v="4"/>
  </r>
  <r>
    <s v="d1a07f1f-2008-4288-9c85-ddf63fc412d1"/>
    <x v="58987"/>
    <n v="7905183252"/>
    <x v="212"/>
    <s v="Wed"/>
    <x v="1"/>
    <s v="2024-08"/>
    <s v="Credit"/>
    <s v="High_Risk_Credit"/>
    <s v="Normal"/>
    <n v="4662.1099999999997"/>
    <n v="6631.26"/>
    <s v="Freelance Payment"/>
    <x v="2"/>
    <s v="Debit Card"/>
    <s v="INR"/>
    <x v="4"/>
  </r>
  <r>
    <s v="2d51c417-0a48-473f-bb5d-dc267bec9a2b"/>
    <x v="9362"/>
    <n v="8624343525"/>
    <x v="271"/>
    <s v="Mon"/>
    <x v="0"/>
    <s v="2024-04"/>
    <s v="Debit"/>
    <s v="Normal"/>
    <s v="Normal"/>
    <n v="3115.28"/>
    <n v="9740.0300000000007"/>
    <s v="Client Payment"/>
    <x v="3"/>
    <s v="Bank Transfer"/>
    <s v="INR"/>
    <x v="1"/>
  </r>
  <r>
    <s v="3c95c1f3-b4d6-4fc7-a10c-cc27e2b6af49"/>
    <x v="58988"/>
    <n v="2923135965"/>
    <x v="4"/>
    <s v="Mon"/>
    <x v="3"/>
    <s v="2024-07"/>
    <s v="Credit"/>
    <s v="High_Risk_Credit"/>
    <s v="Normal"/>
    <n v="4943.87"/>
    <n v="5452.99"/>
    <s v="Dinner at Restaurant"/>
    <x v="2"/>
    <s v="Debit Card"/>
    <s v="INR"/>
    <x v="0"/>
  </r>
  <r>
    <s v="d3930703-7299-4f0a-848c-279d26a743d2"/>
    <x v="58989"/>
    <n v="3900827813"/>
    <x v="66"/>
    <s v="Sun"/>
    <x v="3"/>
    <s v="2024-07"/>
    <s v="Credit"/>
    <s v="Normal"/>
    <s v="Normal"/>
    <n v="3508.46"/>
    <n v="8956.42"/>
    <s v="Freelance Payment"/>
    <x v="0"/>
    <s v="Bank Transfer"/>
    <s v="INR"/>
    <x v="1"/>
  </r>
  <r>
    <s v="b75c58fb-fa2f-4bc0-9958-e1eab15334fa"/>
    <x v="58990"/>
    <n v="2791390344"/>
    <x v="317"/>
    <s v="Sat"/>
    <x v="8"/>
    <s v="2024-01"/>
    <s v="Debit"/>
    <s v="Normal"/>
    <s v="Normal"/>
    <n v="2157.61"/>
    <n v="1717.31"/>
    <s v="Utility Bill Payment"/>
    <x v="4"/>
    <s v="Bank Transfer"/>
    <s v="INR"/>
    <x v="5"/>
  </r>
  <r>
    <s v="175041d9-088b-4b0f-847a-37dc46a2158a"/>
    <x v="21331"/>
    <n v="5087313786"/>
    <x v="61"/>
    <s v="Wed"/>
    <x v="0"/>
    <s v="2024-04"/>
    <s v="Credit"/>
    <s v="Normal"/>
    <s v="Normal"/>
    <n v="1208.4100000000001"/>
    <n v="4767.0200000000004"/>
    <s v="Client Payment"/>
    <x v="0"/>
    <s v="Credit Card"/>
    <s v="INR"/>
    <x v="5"/>
  </r>
  <r>
    <s v="f3774cc5-4e57-495b-ae30-187b173e20a5"/>
    <x v="8591"/>
    <n v="5308209028"/>
    <x v="173"/>
    <s v="Sun"/>
    <x v="1"/>
    <s v="2024-08"/>
    <s v="Credit"/>
    <s v="Normal"/>
    <s v="Normal"/>
    <n v="339.26"/>
    <n v="7812.8"/>
    <s v="Utility Bill Payment"/>
    <x v="2"/>
    <s v="Debit Card"/>
    <s v="INR"/>
    <x v="5"/>
  </r>
  <r>
    <s v="2576f886-5ebc-4a44-886b-cb2397ad783c"/>
    <x v="58525"/>
    <n v="1194391226"/>
    <x v="46"/>
    <s v="Sun"/>
    <x v="4"/>
    <s v="2024-06"/>
    <s v="Debit"/>
    <s v="Normal"/>
    <s v="Normal"/>
    <n v="1379.68"/>
    <n v="5601.18"/>
    <s v="Refund for Overcharge"/>
    <x v="3"/>
    <s v="Debit Card"/>
    <s v="INR"/>
    <x v="4"/>
  </r>
  <r>
    <s v="cb45f20c-d54b-4e53-88ba-2b784dd9247c"/>
    <x v="49456"/>
    <n v="8567591926"/>
    <x v="288"/>
    <s v="Sat"/>
    <x v="4"/>
    <s v="2024-06"/>
    <s v="Credit"/>
    <s v="Normal"/>
    <s v="Normal"/>
    <n v="353.44"/>
    <n v="6085.22"/>
    <s v="Grocery Shopping"/>
    <x v="2"/>
    <s v="Bank Transfer"/>
    <s v="INR"/>
    <x v="2"/>
  </r>
  <r>
    <s v="d9be9ec3-7f96-435c-9614-229b85f1e20e"/>
    <x v="22161"/>
    <n v="8755573178"/>
    <x v="248"/>
    <s v="Fri"/>
    <x v="6"/>
    <s v="2024-10"/>
    <s v="Debit"/>
    <s v="Normal"/>
    <s v="Normal"/>
    <n v="891.41"/>
    <n v="9389.4699999999993"/>
    <s v="Client Payment"/>
    <x v="5"/>
    <s v="Credit Card"/>
    <s v="INR"/>
    <x v="5"/>
  </r>
  <r>
    <s v="c21be187-4123-4f38-8304-25b66ded855a"/>
    <x v="58991"/>
    <n v="7974944639"/>
    <x v="229"/>
    <s v="Wed"/>
    <x v="4"/>
    <s v="2024-06"/>
    <s v="Credit"/>
    <s v="Normal"/>
    <s v="Normal"/>
    <n v="4321.8900000000003"/>
    <n v="6926.63"/>
    <s v="Grocery Shopping"/>
    <x v="4"/>
    <s v="Bank Transfer"/>
    <s v="INR"/>
    <x v="0"/>
  </r>
  <r>
    <s v="24ee2972-596c-4bbe-a46f-25e0ff2d9015"/>
    <x v="58992"/>
    <n v="8254008195"/>
    <x v="41"/>
    <s v="Tue"/>
    <x v="4"/>
    <s v="2024-06"/>
    <s v="Credit"/>
    <s v="Normal"/>
    <s v="Normal"/>
    <n v="772.53"/>
    <n v="6451.69"/>
    <s v="Refund for Overcharge"/>
    <x v="5"/>
    <s v="Bank Transfer"/>
    <s v="INR"/>
    <x v="1"/>
  </r>
  <r>
    <s v="bcf6ef8f-59d9-4b1c-99d5-243424391b16"/>
    <x v="58993"/>
    <n v="3916133764"/>
    <x v="315"/>
    <s v="Sun"/>
    <x v="8"/>
    <s v="2024-01"/>
    <s v="Debit"/>
    <s v="Normal"/>
    <s v="Normal"/>
    <n v="4152.12"/>
    <n v="936.77"/>
    <s v="Online Shopping"/>
    <x v="4"/>
    <s v="Bank Transfer"/>
    <s v="INR"/>
    <x v="3"/>
  </r>
  <r>
    <s v="19220298-3e82-44d7-b15b-c80e97a74847"/>
    <x v="4926"/>
    <n v="4656267874"/>
    <x v="310"/>
    <s v="Mon"/>
    <x v="8"/>
    <s v="2024-01"/>
    <s v="Debit"/>
    <s v="Normal"/>
    <s v="Normal"/>
    <n v="1330.93"/>
    <n v="3090.17"/>
    <s v="Grocery Shopping"/>
    <x v="5"/>
    <s v="Bank Transfer"/>
    <s v="INR"/>
    <x v="4"/>
  </r>
  <r>
    <s v="111ba60b-fd86-439d-8f45-2ac3887fa2df"/>
    <x v="58994"/>
    <n v="5056611455"/>
    <x v="112"/>
    <s v="Mon"/>
    <x v="11"/>
    <s v="2024-09"/>
    <s v="Debit"/>
    <s v="Normal"/>
    <s v="Normal"/>
    <n v="1356.46"/>
    <n v="3384.75"/>
    <s v="Bonus Payment"/>
    <x v="0"/>
    <s v="Credit Card"/>
    <s v="INR"/>
    <x v="3"/>
  </r>
  <r>
    <s v="7b40a89a-dba0-408d-b5c6-2c3696c3b403"/>
    <x v="58995"/>
    <n v="2516320576"/>
    <x v="99"/>
    <s v="Wed"/>
    <x v="5"/>
    <s v="2024-05"/>
    <s v="Credit"/>
    <s v="Normal"/>
    <s v="Normal"/>
    <n v="2072.25"/>
    <n v="5464.38"/>
    <s v="Refund for Overcharge"/>
    <x v="0"/>
    <s v="Bank Transfer"/>
    <s v="INR"/>
    <x v="3"/>
  </r>
  <r>
    <s v="52909d1d-337b-4f6a-ad59-0f2863c68580"/>
    <x v="35380"/>
    <n v="1008891135"/>
    <x v="238"/>
    <s v="Sat"/>
    <x v="9"/>
    <s v="2024-11"/>
    <s v="Debit"/>
    <s v="Normal"/>
    <s v="Normal"/>
    <n v="2552.6999999999998"/>
    <n v="4516.79"/>
    <s v="Utility Bill Payment"/>
    <x v="0"/>
    <s v="Bank Transfer"/>
    <s v="INR"/>
    <x v="2"/>
  </r>
  <r>
    <s v="bd9eb0be-953f-4930-942c-aecdddccac3c"/>
    <x v="58996"/>
    <n v="7203447003"/>
    <x v="230"/>
    <s v="Wed"/>
    <x v="0"/>
    <s v="2024-04"/>
    <s v="Debit"/>
    <s v="Normal"/>
    <s v="Normal"/>
    <n v="3244.42"/>
    <n v="3137.92"/>
    <s v="Refund from Retailer"/>
    <x v="4"/>
    <s v="Debit Card"/>
    <s v="INR"/>
    <x v="2"/>
  </r>
  <r>
    <s v="758c3624-e18a-4c12-a11d-8a042bb0291b"/>
    <x v="58997"/>
    <n v="6196037319"/>
    <x v="248"/>
    <s v="Fri"/>
    <x v="6"/>
    <s v="2024-10"/>
    <s v="Debit"/>
    <s v="Normal"/>
    <s v="Normal"/>
    <n v="2214.34"/>
    <n v="2155.6799999999998"/>
    <s v="Salary Deposit"/>
    <x v="3"/>
    <s v="Bank Transfer"/>
    <s v="INR"/>
    <x v="0"/>
  </r>
  <r>
    <s v="53a3c907-e19e-4d18-9f53-f1f76b0eb8a9"/>
    <x v="2501"/>
    <n v="3704709516"/>
    <x v="155"/>
    <s v="Mon"/>
    <x v="9"/>
    <s v="2024-11"/>
    <s v="Credit"/>
    <s v="Normal"/>
    <s v="Normal"/>
    <n v="4387.0600000000004"/>
    <n v="4143.9399999999996"/>
    <s v="Dinner at Restaurant"/>
    <x v="4"/>
    <s v="Bank Transfer"/>
    <s v="INR"/>
    <x v="1"/>
  </r>
  <r>
    <s v="19cc3d1d-8252-4d03-bd41-d5c97ce5dfc2"/>
    <x v="58998"/>
    <n v="4417515226"/>
    <x v="148"/>
    <s v="Wed"/>
    <x v="1"/>
    <s v="2024-08"/>
    <s v="Debit"/>
    <s v="Normal"/>
    <s v="Normal"/>
    <n v="1608.97"/>
    <n v="5413.58"/>
    <s v="Refund for Overcharge"/>
    <x v="0"/>
    <s v="Bank Transfer"/>
    <s v="INR"/>
    <x v="3"/>
  </r>
  <r>
    <s v="01660e92-e291-4258-bbf0-e8138bcd9ff2"/>
    <x v="58999"/>
    <n v="2444126660"/>
    <x v="188"/>
    <s v="Fri"/>
    <x v="8"/>
    <s v="2024-01"/>
    <s v="Debit"/>
    <s v="Normal"/>
    <s v="Normal"/>
    <n v="831.41"/>
    <n v="5429.46"/>
    <s v="Refund for Overcharge"/>
    <x v="1"/>
    <s v="Debit Card"/>
    <s v="INR"/>
    <x v="2"/>
  </r>
  <r>
    <s v="6d19b227-7433-435a-bd2d-2fca0c62c8b5"/>
    <x v="59000"/>
    <n v="2414593686"/>
    <x v="250"/>
    <s v="Fri"/>
    <x v="1"/>
    <s v="2024-08"/>
    <s v="Credit"/>
    <s v="Normal"/>
    <s v="Normal"/>
    <n v="408.53"/>
    <n v="7675.32"/>
    <s v="Refund for Overcharge"/>
    <x v="0"/>
    <s v="Debit Card"/>
    <s v="INR"/>
    <x v="1"/>
  </r>
  <r>
    <s v="f0d6d338-a8f5-41e2-82c9-b0611f80fee0"/>
    <x v="59001"/>
    <n v="5209207498"/>
    <x v="2"/>
    <s v="Wed"/>
    <x v="2"/>
    <s v="2024-03"/>
    <s v="Credit"/>
    <s v="Normal"/>
    <s v="Normal"/>
    <n v="2469.09"/>
    <n v="7757.97"/>
    <s v="Salary Deposit"/>
    <x v="2"/>
    <s v="Bank Transfer"/>
    <s v="INR"/>
    <x v="1"/>
  </r>
  <r>
    <s v="88ade1dc-8012-4d4c-9d33-1803208b443a"/>
    <x v="59002"/>
    <n v="5606753903"/>
    <x v="131"/>
    <s v="Tue"/>
    <x v="11"/>
    <s v="2024-09"/>
    <s v="Debit"/>
    <s v="Normal"/>
    <s v="Normal"/>
    <n v="1220.68"/>
    <n v="507.22"/>
    <s v="Client Payment"/>
    <x v="1"/>
    <s v="Credit Card"/>
    <s v="INR"/>
    <x v="0"/>
  </r>
  <r>
    <s v="40f5b9f2-1f09-4da1-b8c8-14713112b752"/>
    <x v="59003"/>
    <n v="3516399528"/>
    <x v="123"/>
    <s v="Sat"/>
    <x v="11"/>
    <s v="2024-09"/>
    <s v="Credit"/>
    <s v="Normal"/>
    <s v="Normal"/>
    <n v="4229.26"/>
    <n v="2220.11"/>
    <s v="Freelance Payment"/>
    <x v="0"/>
    <s v="Debit Card"/>
    <s v="INR"/>
    <x v="0"/>
  </r>
  <r>
    <s v="0b21e88d-59be-4567-bb0b-e9b37082aa95"/>
    <x v="59004"/>
    <n v="9451234824"/>
    <x v="4"/>
    <s v="Mon"/>
    <x v="3"/>
    <s v="2024-07"/>
    <s v="Credit"/>
    <s v="High_Risk_Credit"/>
    <s v="Normal"/>
    <n v="4916.83"/>
    <n v="6663.29"/>
    <s v="Bonus Payment"/>
    <x v="1"/>
    <s v="Debit Card"/>
    <s v="INR"/>
    <x v="5"/>
  </r>
  <r>
    <s v="18cf5296-1a80-4a65-89cd-70b51cd8f8ff"/>
    <x v="59005"/>
    <n v="9665013557"/>
    <x v="227"/>
    <s v="Wed"/>
    <x v="8"/>
    <s v="2024-01"/>
    <s v="Credit"/>
    <s v="Normal"/>
    <s v="Normal"/>
    <n v="3411.7"/>
    <n v="5712.88"/>
    <s v="Refund from Retailer"/>
    <x v="2"/>
    <s v="Bank Transfer"/>
    <s v="INR"/>
    <x v="4"/>
  </r>
  <r>
    <s v="d85db6e3-96e0-4546-bbe1-80fd35d60b59"/>
    <x v="59006"/>
    <n v="2361006365"/>
    <x v="88"/>
    <s v="Tue"/>
    <x v="3"/>
    <s v="2024-07"/>
    <s v="Debit"/>
    <s v="Normal"/>
    <s v="Normal"/>
    <n v="4163.3500000000004"/>
    <n v="8218.23"/>
    <s v="Freelance Payment"/>
    <x v="2"/>
    <s v="Bank Transfer"/>
    <s v="INR"/>
    <x v="2"/>
  </r>
  <r>
    <s v="bc984252-ec58-4a09-af35-c47af27d21e8"/>
    <x v="10375"/>
    <n v="4111740178"/>
    <x v="259"/>
    <s v="Tue"/>
    <x v="4"/>
    <s v="2024-06"/>
    <s v="Credit"/>
    <s v="Normal"/>
    <s v="Normal"/>
    <n v="1809.23"/>
    <n v="750.89"/>
    <s v="Freelance Payment"/>
    <x v="3"/>
    <s v="Bank Transfer"/>
    <s v="INR"/>
    <x v="3"/>
  </r>
  <r>
    <s v="cf4d2414-acc3-4dd0-b0e2-287de3d900f9"/>
    <x v="13353"/>
    <n v="8725097233"/>
    <x v="243"/>
    <s v="Tue"/>
    <x v="0"/>
    <s v="2024-04"/>
    <s v="Credit"/>
    <s v="Normal"/>
    <s v="Normal"/>
    <n v="2993.77"/>
    <n v="5621.71"/>
    <s v="Grocery Shopping"/>
    <x v="0"/>
    <s v="Debit Card"/>
    <s v="INR"/>
    <x v="3"/>
  </r>
  <r>
    <s v="cc631ca4-2af0-4c10-8e06-976547dd3e10"/>
    <x v="59007"/>
    <n v="5212910691"/>
    <x v="180"/>
    <s v="Sun"/>
    <x v="11"/>
    <s v="2024-09"/>
    <s v="Debit"/>
    <s v="Normal"/>
    <s v="Normal"/>
    <n v="3004.99"/>
    <n v="7071.15"/>
    <s v="Freelance Payment"/>
    <x v="0"/>
    <s v="Credit Card"/>
    <s v="INR"/>
    <x v="2"/>
  </r>
  <r>
    <s v="e1bb91f6-df08-4d37-8ad1-d5af892b1727"/>
    <x v="18852"/>
    <n v="7616192587"/>
    <x v="117"/>
    <s v="Sun"/>
    <x v="0"/>
    <s v="2024-04"/>
    <s v="Debit"/>
    <s v="Normal"/>
    <s v="Normal"/>
    <n v="1172.95"/>
    <n v="5106.6499999999996"/>
    <s v="Salary Deposit"/>
    <x v="1"/>
    <s v="Bank Transfer"/>
    <s v="INR"/>
    <x v="0"/>
  </r>
  <r>
    <s v="b14136f4-ef86-4cdb-a369-46ff4163731a"/>
    <x v="53349"/>
    <n v="5346557692"/>
    <x v="270"/>
    <s v="Wed"/>
    <x v="5"/>
    <s v="2024-05"/>
    <s v="Credit"/>
    <s v="Normal"/>
    <s v="Normal"/>
    <n v="143.96"/>
    <n v="9724.42"/>
    <s v="Dinner at Restaurant"/>
    <x v="5"/>
    <s v="Credit Card"/>
    <s v="INR"/>
    <x v="2"/>
  </r>
  <r>
    <s v="22440e0f-aa79-4703-9669-6c5657ea7ffa"/>
    <x v="59008"/>
    <n v="2794025187"/>
    <x v="27"/>
    <s v="Tue"/>
    <x v="6"/>
    <s v="2024-10"/>
    <s v="Credit"/>
    <s v="Normal"/>
    <s v="Normal"/>
    <n v="3751.35"/>
    <n v="1022.49"/>
    <s v="Online Shopping"/>
    <x v="3"/>
    <s v="Credit Card"/>
    <s v="INR"/>
    <x v="5"/>
  </r>
  <r>
    <s v="c716bcc1-271a-40a9-9fe0-44f75e07f0ee"/>
    <x v="59009"/>
    <n v="9435598248"/>
    <x v="291"/>
    <s v="Mon"/>
    <x v="8"/>
    <s v="2024-01"/>
    <s v="Credit"/>
    <s v="Normal"/>
    <s v="Normal"/>
    <n v="1840.83"/>
    <n v="6784.98"/>
    <s v="Refund from Retailer"/>
    <x v="5"/>
    <s v="Bank Transfer"/>
    <s v="INR"/>
    <x v="3"/>
  </r>
  <r>
    <s v="c75e8240-74e6-4820-ac92-bbf688f15bc8"/>
    <x v="59010"/>
    <n v="5188040474"/>
    <x v="263"/>
    <s v="Tue"/>
    <x v="4"/>
    <s v="2024-06"/>
    <s v="Credit"/>
    <s v="Normal"/>
    <s v="Normal"/>
    <n v="2712.75"/>
    <n v="8221.92"/>
    <s v="Freelance Payment"/>
    <x v="1"/>
    <s v="Bank Transfer"/>
    <s v="INR"/>
    <x v="3"/>
  </r>
  <r>
    <s v="465a6699-2899-4674-8c80-599419f2032c"/>
    <x v="59011"/>
    <n v="6844214307"/>
    <x v="76"/>
    <s v="Wed"/>
    <x v="7"/>
    <s v="2024-02"/>
    <s v="Credit"/>
    <s v="Normal"/>
    <s v="Normal"/>
    <n v="2806.79"/>
    <n v="7940.4"/>
    <s v="Bonus Payment"/>
    <x v="5"/>
    <s v="Debit Card"/>
    <s v="INR"/>
    <x v="3"/>
  </r>
  <r>
    <s v="dde05c53-2010-4867-a616-83586ba37063"/>
    <x v="59012"/>
    <n v="1913379537"/>
    <x v="223"/>
    <s v="Sun"/>
    <x v="0"/>
    <s v="2024-04"/>
    <s v="Debit"/>
    <s v="Normal"/>
    <s v="Normal"/>
    <n v="2166.98"/>
    <n v="3208.98"/>
    <s v="Refund for Overcharge"/>
    <x v="3"/>
    <s v="Debit Card"/>
    <s v="INR"/>
    <x v="4"/>
  </r>
  <r>
    <s v="8a93cdb8-c4f5-483a-b2cb-c8386267f41d"/>
    <x v="59013"/>
    <n v="9725262560"/>
    <x v="221"/>
    <s v="Wed"/>
    <x v="3"/>
    <s v="2024-07"/>
    <s v="Debit"/>
    <s v="Normal"/>
    <s v="Normal"/>
    <n v="1413.86"/>
    <n v="1777.33"/>
    <s v="Utility Bill Payment"/>
    <x v="4"/>
    <s v="Credit Card"/>
    <s v="INR"/>
    <x v="0"/>
  </r>
  <r>
    <s v="06cd4f2b-c195-4e9c-8d61-368ec760eb29"/>
    <x v="59014"/>
    <n v="7962643514"/>
    <x v="236"/>
    <s v="Thu"/>
    <x v="6"/>
    <s v="2024-10"/>
    <s v="Credit"/>
    <s v="Normal"/>
    <s v="Normal"/>
    <n v="3251.54"/>
    <n v="3099.78"/>
    <s v="Client Payment"/>
    <x v="1"/>
    <s v="Bank Transfer"/>
    <s v="INR"/>
    <x v="2"/>
  </r>
  <r>
    <s v="db3b676c-022e-4165-8b5d-c0aab603edad"/>
    <x v="6670"/>
    <n v="7156096516"/>
    <x v="133"/>
    <s v="Thu"/>
    <x v="9"/>
    <s v="2024-11"/>
    <s v="Debit"/>
    <s v="Normal"/>
    <s v="Normal"/>
    <n v="2992.65"/>
    <n v="6650.74"/>
    <s v="Utility Bill Payment"/>
    <x v="4"/>
    <s v="Credit Card"/>
    <s v="INR"/>
    <x v="4"/>
  </r>
  <r>
    <s v="d7c39d6a-b944-4f40-9a3e-aca8976a9445"/>
    <x v="2970"/>
    <n v="1181258240"/>
    <x v="99"/>
    <s v="Wed"/>
    <x v="5"/>
    <s v="2024-05"/>
    <s v="Credit"/>
    <s v="High_Risk_Credit"/>
    <s v="Normal"/>
    <n v="4660.1400000000003"/>
    <n v="2840.77"/>
    <s v="Bonus Payment"/>
    <x v="1"/>
    <s v="Bank Transfer"/>
    <s v="INR"/>
    <x v="4"/>
  </r>
  <r>
    <s v="403c1e66-f11e-46bd-b2b1-efe3147234c6"/>
    <x v="11345"/>
    <n v="4364291197"/>
    <x v="262"/>
    <s v="Mon"/>
    <x v="11"/>
    <s v="2024-09"/>
    <s v="Debit"/>
    <s v="Normal"/>
    <s v="High_Risk_Debit"/>
    <n v="4667.8599999999997"/>
    <n v="9567.83"/>
    <s v="Bonus Payment"/>
    <x v="5"/>
    <s v="Bank Transfer"/>
    <s v="INR"/>
    <x v="0"/>
  </r>
  <r>
    <s v="d89083ab-e1bc-44b4-a279-f615e23cc966"/>
    <x v="59015"/>
    <n v="2465289948"/>
    <x v="203"/>
    <s v="Sat"/>
    <x v="7"/>
    <s v="2024-02"/>
    <s v="Debit"/>
    <s v="Normal"/>
    <s v="Normal"/>
    <n v="3280.42"/>
    <n v="1689.73"/>
    <s v="Grocery Shopping"/>
    <x v="5"/>
    <s v="Debit Card"/>
    <s v="INR"/>
    <x v="3"/>
  </r>
  <r>
    <s v="93872136-021a-4534-b496-f2c0e424c0ce"/>
    <x v="59016"/>
    <n v="2062000490"/>
    <x v="225"/>
    <s v="Mon"/>
    <x v="9"/>
    <s v="2024-11"/>
    <s v="Debit"/>
    <s v="Normal"/>
    <s v="High_Risk_Debit"/>
    <n v="4722.43"/>
    <n v="3151.99"/>
    <s v="Refund for Overcharge"/>
    <x v="4"/>
    <s v="Credit Card"/>
    <s v="INR"/>
    <x v="1"/>
  </r>
  <r>
    <s v="ad317a4b-c718-4e53-b78b-88f7b4fae93f"/>
    <x v="59017"/>
    <n v="5155691761"/>
    <x v="171"/>
    <s v="Sat"/>
    <x v="8"/>
    <s v="2024-01"/>
    <s v="Debit"/>
    <s v="Normal"/>
    <s v="High_Risk_Debit"/>
    <n v="4586.42"/>
    <n v="7669.41"/>
    <s v="Dinner at Restaurant"/>
    <x v="1"/>
    <s v="Debit Card"/>
    <s v="INR"/>
    <x v="0"/>
  </r>
  <r>
    <s v="813c8a2b-179f-49dc-b0ab-5ac81c012e66"/>
    <x v="59018"/>
    <n v="9626540272"/>
    <x v="213"/>
    <s v="Sat"/>
    <x v="6"/>
    <s v="2024-10"/>
    <s v="Debit"/>
    <s v="Normal"/>
    <s v="Normal"/>
    <n v="501.84"/>
    <n v="9159.98"/>
    <s v="Dinner at Restaurant"/>
    <x v="3"/>
    <s v="Bank Transfer"/>
    <s v="INR"/>
    <x v="5"/>
  </r>
  <r>
    <s v="82a4f6d3-3a90-436c-9a41-1b2c8246ce87"/>
    <x v="59019"/>
    <n v="7029271781"/>
    <x v="141"/>
    <s v="Fri"/>
    <x v="9"/>
    <s v="2024-11"/>
    <s v="Debit"/>
    <s v="Normal"/>
    <s v="High_Risk_Debit"/>
    <n v="4689.8599999999997"/>
    <n v="5480.92"/>
    <s v="Refund for Overcharge"/>
    <x v="3"/>
    <s v="Debit Card"/>
    <s v="INR"/>
    <x v="4"/>
  </r>
  <r>
    <s v="2d7a9637-3ae8-4c79-9c5f-20b6ce5da591"/>
    <x v="59020"/>
    <n v="2104695302"/>
    <x v="64"/>
    <s v="Wed"/>
    <x v="5"/>
    <s v="2024-05"/>
    <s v="Debit"/>
    <s v="Normal"/>
    <s v="Normal"/>
    <n v="3359.72"/>
    <n v="6720.42"/>
    <s v="Freelance Payment"/>
    <x v="1"/>
    <s v="Debit Card"/>
    <s v="INR"/>
    <x v="1"/>
  </r>
  <r>
    <s v="b6250762-f223-4834-8e28-4c52dbc9443d"/>
    <x v="14505"/>
    <n v="4311167113"/>
    <x v="60"/>
    <s v="Fri"/>
    <x v="0"/>
    <s v="2024-04"/>
    <s v="Credit"/>
    <s v="High_Risk_Credit"/>
    <s v="Normal"/>
    <n v="4871.63"/>
    <n v="2826.88"/>
    <s v="Grocery Shopping"/>
    <x v="5"/>
    <s v="Bank Transfer"/>
    <s v="INR"/>
    <x v="4"/>
  </r>
  <r>
    <s v="5d1c9354-5702-46e7-829d-3bfab2001115"/>
    <x v="11609"/>
    <n v="6265996580"/>
    <x v="291"/>
    <s v="Mon"/>
    <x v="8"/>
    <s v="2024-01"/>
    <s v="Debit"/>
    <s v="Normal"/>
    <s v="Normal"/>
    <n v="1993.93"/>
    <n v="1011.13"/>
    <s v="Freelance Payment"/>
    <x v="2"/>
    <s v="Credit Card"/>
    <s v="INR"/>
    <x v="2"/>
  </r>
  <r>
    <s v="90852cc9-dc13-4e4a-8e19-fe8ea8f22bd1"/>
    <x v="59021"/>
    <n v="4058660077"/>
    <x v="171"/>
    <s v="Sat"/>
    <x v="8"/>
    <s v="2024-01"/>
    <s v="Debit"/>
    <s v="Normal"/>
    <s v="Normal"/>
    <n v="3898.38"/>
    <n v="7797.35"/>
    <s v="Bonus Payment"/>
    <x v="5"/>
    <s v="Bank Transfer"/>
    <s v="INR"/>
    <x v="4"/>
  </r>
  <r>
    <s v="6843634e-91c4-4fe8-a0a8-7b287db92cb4"/>
    <x v="59022"/>
    <n v="7334748928"/>
    <x v="28"/>
    <s v="Thu"/>
    <x v="6"/>
    <s v="2024-10"/>
    <s v="Credit"/>
    <s v="Normal"/>
    <s v="Normal"/>
    <n v="1185.53"/>
    <n v="2346.5700000000002"/>
    <s v="Client Payment"/>
    <x v="3"/>
    <s v="Debit Card"/>
    <s v="INR"/>
    <x v="3"/>
  </r>
  <r>
    <s v="48ee2e60-b32f-4258-b69d-4020db853d46"/>
    <x v="29272"/>
    <n v="8603846410"/>
    <x v="31"/>
    <s v="Tue"/>
    <x v="0"/>
    <s v="2024-04"/>
    <s v="Debit"/>
    <s v="Normal"/>
    <s v="High_Risk_Debit"/>
    <n v="4617.84"/>
    <n v="2730.08"/>
    <s v="Bonus Payment"/>
    <x v="1"/>
    <s v="Debit Card"/>
    <s v="INR"/>
    <x v="2"/>
  </r>
  <r>
    <s v="dc705b86-8411-479c-be76-77d4bb3f164f"/>
    <x v="59023"/>
    <n v="2487494653"/>
    <x v="198"/>
    <s v="Thu"/>
    <x v="11"/>
    <s v="2024-09"/>
    <s v="Debit"/>
    <s v="Normal"/>
    <s v="Normal"/>
    <n v="3216.32"/>
    <n v="515.57000000000005"/>
    <s v="Refund for Overcharge"/>
    <x v="4"/>
    <s v="Credit Card"/>
    <s v="INR"/>
    <x v="1"/>
  </r>
  <r>
    <s v="990ff574-c644-4814-9e8f-110ad9b6601e"/>
    <x v="56090"/>
    <n v="7735247604"/>
    <x v="335"/>
    <s v="Sun"/>
    <x v="8"/>
    <s v="2024-01"/>
    <s v="Debit"/>
    <s v="Normal"/>
    <s v="Normal"/>
    <n v="2346.06"/>
    <n v="5291.68"/>
    <s v="Utility Bill Payment"/>
    <x v="2"/>
    <s v="Debit Card"/>
    <s v="INR"/>
    <x v="1"/>
  </r>
  <r>
    <s v="572085ea-98ae-49c8-8788-81d9b8a45fcc"/>
    <x v="59024"/>
    <n v="5320478841"/>
    <x v="290"/>
    <s v="Sun"/>
    <x v="2"/>
    <s v="2024-03"/>
    <s v="Debit"/>
    <s v="Normal"/>
    <s v="Normal"/>
    <n v="1071.43"/>
    <n v="6226.37"/>
    <s v="Salary Deposit"/>
    <x v="0"/>
    <s v="Debit Card"/>
    <s v="INR"/>
    <x v="0"/>
  </r>
  <r>
    <s v="8a6ad382-b83d-4bef-8256-31d3ebb5d60b"/>
    <x v="3161"/>
    <n v="3897353213"/>
    <x v="206"/>
    <s v="Mon"/>
    <x v="5"/>
    <s v="2024-05"/>
    <s v="Credit"/>
    <s v="Normal"/>
    <s v="Normal"/>
    <n v="1217.47"/>
    <n v="7420.23"/>
    <s v="Refund for Overcharge"/>
    <x v="4"/>
    <s v="Credit Card"/>
    <s v="INR"/>
    <x v="1"/>
  </r>
  <r>
    <s v="db82ab80-e8cc-43c4-a1a9-f3223037e4df"/>
    <x v="59025"/>
    <n v="1474113516"/>
    <x v="195"/>
    <s v="Sun"/>
    <x v="4"/>
    <s v="2024-06"/>
    <s v="Credit"/>
    <s v="High_Risk_Credit"/>
    <s v="Normal"/>
    <n v="4616.78"/>
    <n v="8551.41"/>
    <s v="Refund from Retailer"/>
    <x v="4"/>
    <s v="Bank Transfer"/>
    <s v="INR"/>
    <x v="2"/>
  </r>
  <r>
    <s v="e51e2c38-5534-4718-bbc0-1badab25d7c1"/>
    <x v="34539"/>
    <n v="1434085117"/>
    <x v="283"/>
    <s v="Fri"/>
    <x v="1"/>
    <s v="2024-08"/>
    <s v="Debit"/>
    <s v="Normal"/>
    <s v="Normal"/>
    <n v="4235.13"/>
    <n v="7404.95"/>
    <s v="Client Payment"/>
    <x v="3"/>
    <s v="Debit Card"/>
    <s v="INR"/>
    <x v="0"/>
  </r>
  <r>
    <s v="ffbc3097-dd25-474d-964f-f2b383e81b81"/>
    <x v="54542"/>
    <n v="9263781557"/>
    <x v="151"/>
    <s v="Mon"/>
    <x v="1"/>
    <s v="2024-08"/>
    <s v="Debit"/>
    <s v="Normal"/>
    <s v="Normal"/>
    <n v="4367.38"/>
    <n v="9361.1200000000008"/>
    <s v="Dinner at Restaurant"/>
    <x v="4"/>
    <s v="Bank Transfer"/>
    <s v="INR"/>
    <x v="0"/>
  </r>
  <r>
    <s v="db7f9f63-ef79-4df1-a0c0-7b36defc85fa"/>
    <x v="59026"/>
    <n v="6222108241"/>
    <x v="145"/>
    <s v="Tue"/>
    <x v="3"/>
    <s v="2024-07"/>
    <s v="Credit"/>
    <s v="Normal"/>
    <s v="Normal"/>
    <n v="3743.58"/>
    <n v="633.37"/>
    <s v="Bonus Payment"/>
    <x v="5"/>
    <s v="Debit Card"/>
    <s v="INR"/>
    <x v="3"/>
  </r>
  <r>
    <s v="3490ac1b-94cd-4a2d-b1b7-db62253d7aae"/>
    <x v="59027"/>
    <n v="8623645983"/>
    <x v="323"/>
    <s v="Fri"/>
    <x v="5"/>
    <s v="2024-05"/>
    <s v="Debit"/>
    <s v="Normal"/>
    <s v="Normal"/>
    <n v="2788.79"/>
    <n v="7935.29"/>
    <s v="Bonus Payment"/>
    <x v="1"/>
    <s v="Debit Card"/>
    <s v="INR"/>
    <x v="1"/>
  </r>
  <r>
    <s v="59a4c45e-cc57-4c05-83de-1dc154dc4db7"/>
    <x v="59028"/>
    <n v="1247109141"/>
    <x v="241"/>
    <s v="Fri"/>
    <x v="0"/>
    <s v="2024-04"/>
    <s v="Debit"/>
    <s v="Normal"/>
    <s v="Normal"/>
    <n v="492.67"/>
    <n v="531.70000000000005"/>
    <s v="Salary Deposit"/>
    <x v="5"/>
    <s v="Bank Transfer"/>
    <s v="INR"/>
    <x v="4"/>
  </r>
  <r>
    <s v="e4fb5c3e-c174-4f38-980b-265c8e882756"/>
    <x v="59029"/>
    <n v="1387845247"/>
    <x v="256"/>
    <s v="Wed"/>
    <x v="11"/>
    <s v="2024-09"/>
    <s v="Debit"/>
    <s v="Normal"/>
    <s v="High_Risk_Debit"/>
    <n v="4533.79"/>
    <n v="6975.86"/>
    <s v="Grocery Shopping"/>
    <x v="1"/>
    <s v="Bank Transfer"/>
    <s v="INR"/>
    <x v="0"/>
  </r>
  <r>
    <s v="1f3ccd15-c2b7-4485-abad-469b20c48943"/>
    <x v="59030"/>
    <n v="6555953034"/>
    <x v="267"/>
    <s v="Fri"/>
    <x v="3"/>
    <s v="2024-07"/>
    <s v="Credit"/>
    <s v="Normal"/>
    <s v="Normal"/>
    <n v="1992.42"/>
    <n v="5684.45"/>
    <s v="Freelance Payment"/>
    <x v="4"/>
    <s v="Bank Transfer"/>
    <s v="INR"/>
    <x v="3"/>
  </r>
  <r>
    <s v="5bf51034-6745-4c91-87b5-ce4463f021ec"/>
    <x v="29090"/>
    <n v="6949278613"/>
    <x v="269"/>
    <s v="Fri"/>
    <x v="1"/>
    <s v="2024-08"/>
    <s v="Credit"/>
    <s v="High_Risk_Credit"/>
    <s v="Normal"/>
    <n v="4918.17"/>
    <n v="4448.3100000000004"/>
    <s v="Grocery Shopping"/>
    <x v="3"/>
    <s v="Debit Card"/>
    <s v="INR"/>
    <x v="1"/>
  </r>
  <r>
    <s v="5816efdd-4439-492b-9abf-70154646d1a5"/>
    <x v="15281"/>
    <n v="4693268704"/>
    <x v="244"/>
    <s v="Tue"/>
    <x v="7"/>
    <s v="2024-02"/>
    <s v="Credit"/>
    <s v="Normal"/>
    <s v="Normal"/>
    <n v="1243.94"/>
    <n v="995.22"/>
    <s v="Refund for Overcharge"/>
    <x v="2"/>
    <s v="Credit Card"/>
    <s v="INR"/>
    <x v="1"/>
  </r>
  <r>
    <s v="3bbb782a-65eb-48be-83fd-10038fe2c26e"/>
    <x v="22841"/>
    <n v="7189388816"/>
    <x v="225"/>
    <s v="Mon"/>
    <x v="9"/>
    <s v="2024-11"/>
    <s v="Debit"/>
    <s v="Normal"/>
    <s v="Normal"/>
    <n v="1220.68"/>
    <n v="5231.3900000000003"/>
    <s v="Online Shopping"/>
    <x v="5"/>
    <s v="Bank Transfer"/>
    <s v="INR"/>
    <x v="5"/>
  </r>
  <r>
    <s v="3416305b-b29c-47dd-98c9-ca629f44c8a7"/>
    <x v="59031"/>
    <n v="8706670618"/>
    <x v="210"/>
    <s v="Mon"/>
    <x v="2"/>
    <s v="2024-03"/>
    <s v="Debit"/>
    <s v="Normal"/>
    <s v="Normal"/>
    <n v="3233.96"/>
    <n v="5138.8100000000004"/>
    <s v="Dinner at Restaurant"/>
    <x v="2"/>
    <s v="Debit Card"/>
    <s v="INR"/>
    <x v="3"/>
  </r>
  <r>
    <s v="c0e6267d-c751-48b0-bda4-7edfe19b9989"/>
    <x v="59032"/>
    <n v="7003246689"/>
    <x v="23"/>
    <s v="Tue"/>
    <x v="0"/>
    <s v="2024-04"/>
    <s v="Debit"/>
    <s v="Normal"/>
    <s v="Normal"/>
    <n v="301.45999999999998"/>
    <n v="6688.9"/>
    <s v="Utility Bill Payment"/>
    <x v="5"/>
    <s v="Debit Card"/>
    <s v="INR"/>
    <x v="2"/>
  </r>
  <r>
    <s v="ca9fda90-51b5-4d56-8334-00b6f7b73efb"/>
    <x v="32206"/>
    <n v="5532880769"/>
    <x v="85"/>
    <s v="Fri"/>
    <x v="11"/>
    <s v="2024-09"/>
    <s v="Credit"/>
    <s v="High_Risk_Credit"/>
    <s v="Normal"/>
    <n v="4832.47"/>
    <n v="7125.39"/>
    <s v="Online Shopping"/>
    <x v="5"/>
    <s v="Bank Transfer"/>
    <s v="INR"/>
    <x v="3"/>
  </r>
  <r>
    <s v="e7e9f2f8-c5de-4231-b664-81f9893d9787"/>
    <x v="6480"/>
    <n v="4441700046"/>
    <x v="225"/>
    <s v="Mon"/>
    <x v="9"/>
    <s v="2024-11"/>
    <s v="Credit"/>
    <s v="Normal"/>
    <s v="Normal"/>
    <n v="409.83"/>
    <n v="9786.09"/>
    <s v="Grocery Shopping"/>
    <x v="5"/>
    <s v="Bank Transfer"/>
    <s v="INR"/>
    <x v="1"/>
  </r>
  <r>
    <s v="c0ec4713-1738-41ac-b27e-0ef4a217be11"/>
    <x v="59033"/>
    <n v="3884239094"/>
    <x v="331"/>
    <s v="Wed"/>
    <x v="8"/>
    <s v="2024-01"/>
    <s v="Debit"/>
    <s v="Normal"/>
    <s v="Normal"/>
    <n v="3756.42"/>
    <n v="9361.44"/>
    <s v="Refund from Retailer"/>
    <x v="5"/>
    <s v="Debit Card"/>
    <s v="INR"/>
    <x v="0"/>
  </r>
  <r>
    <s v="da3c0cb5-712a-4586-9697-237ee437cc33"/>
    <x v="59034"/>
    <n v="4083921834"/>
    <x v="4"/>
    <s v="Mon"/>
    <x v="3"/>
    <s v="2024-07"/>
    <s v="Debit"/>
    <s v="Normal"/>
    <s v="High_Risk_Debit"/>
    <n v="4523.79"/>
    <n v="2374.06"/>
    <s v="Refund for Overcharge"/>
    <x v="4"/>
    <s v="Credit Card"/>
    <s v="INR"/>
    <x v="1"/>
  </r>
  <r>
    <s v="691e2b24-9bae-4546-9948-353cc848088a"/>
    <x v="59035"/>
    <n v="8434678533"/>
    <x v="217"/>
    <s v="Tue"/>
    <x v="8"/>
    <s v="2024-01"/>
    <s v="Credit"/>
    <s v="Normal"/>
    <s v="Normal"/>
    <n v="3573.77"/>
    <n v="6511.21"/>
    <s v="Refund from Retailer"/>
    <x v="2"/>
    <s v="Credit Card"/>
    <s v="INR"/>
    <x v="4"/>
  </r>
  <r>
    <s v="e0aa3600-9076-4102-ab99-1541ed825961"/>
    <x v="59036"/>
    <n v="7640316358"/>
    <x v="21"/>
    <s v="Fri"/>
    <x v="3"/>
    <s v="2024-07"/>
    <s v="Credit"/>
    <s v="Normal"/>
    <s v="Normal"/>
    <n v="512.39"/>
    <n v="5126"/>
    <s v="Grocery Shopping"/>
    <x v="2"/>
    <s v="Credit Card"/>
    <s v="INR"/>
    <x v="4"/>
  </r>
  <r>
    <s v="c2bc3ff0-8c53-4d12-8647-c113336b01d5"/>
    <x v="36583"/>
    <n v="3400556498"/>
    <x v="326"/>
    <s v="Thu"/>
    <x v="5"/>
    <s v="2024-05"/>
    <s v="Credit"/>
    <s v="Normal"/>
    <s v="Normal"/>
    <n v="1470.07"/>
    <n v="9461.07"/>
    <s v="Salary Deposit"/>
    <x v="4"/>
    <s v="Debit Card"/>
    <s v="INR"/>
    <x v="2"/>
  </r>
  <r>
    <s v="4b39df50-427d-4da4-a5b9-72b4993c0c8f"/>
    <x v="59037"/>
    <n v="2059214834"/>
    <x v="141"/>
    <s v="Fri"/>
    <x v="9"/>
    <s v="2024-11"/>
    <s v="Debit"/>
    <s v="Normal"/>
    <s v="Normal"/>
    <n v="3597.19"/>
    <n v="4977.49"/>
    <s v="Refund from Retailer"/>
    <x v="0"/>
    <s v="Debit Card"/>
    <s v="INR"/>
    <x v="2"/>
  </r>
  <r>
    <s v="eb0ce7b7-1af0-4ab7-8b40-cee4de4455e2"/>
    <x v="59038"/>
    <n v="8384520930"/>
    <x v="258"/>
    <s v="Tue"/>
    <x v="5"/>
    <s v="2024-05"/>
    <s v="Debit"/>
    <s v="Normal"/>
    <s v="Normal"/>
    <n v="2229.59"/>
    <n v="5106.3100000000004"/>
    <s v="Bonus Payment"/>
    <x v="4"/>
    <s v="Bank Transfer"/>
    <s v="INR"/>
    <x v="4"/>
  </r>
  <r>
    <s v="536ace4f-9128-4a99-96fe-2041bb3a38a7"/>
    <x v="817"/>
    <n v="5761797479"/>
    <x v="168"/>
    <s v="Sun"/>
    <x v="4"/>
    <s v="2024-06"/>
    <s v="Credit"/>
    <s v="Normal"/>
    <s v="Normal"/>
    <n v="204.24"/>
    <n v="8700.06"/>
    <s v="Utility Bill Payment"/>
    <x v="0"/>
    <s v="Debit Card"/>
    <s v="INR"/>
    <x v="0"/>
  </r>
  <r>
    <s v="2e64d097-8724-49d7-85c7-2fb9c0f5f9c6"/>
    <x v="59039"/>
    <n v="6592994593"/>
    <x v="322"/>
    <s v="Thu"/>
    <x v="9"/>
    <s v="2024-11"/>
    <s v="Credit"/>
    <s v="High_Risk_Credit"/>
    <s v="Normal"/>
    <n v="4893.6099999999997"/>
    <n v="8282.39"/>
    <s v="Refund from Retailer"/>
    <x v="1"/>
    <s v="Credit Card"/>
    <s v="INR"/>
    <x v="4"/>
  </r>
  <r>
    <s v="54e5103c-6ebd-47b0-adb4-dbce03a54d8f"/>
    <x v="36119"/>
    <n v="8906691197"/>
    <x v="179"/>
    <s v="Wed"/>
    <x v="9"/>
    <s v="2024-11"/>
    <s v="Debit"/>
    <s v="Normal"/>
    <s v="Normal"/>
    <n v="1959.62"/>
    <n v="2150.98"/>
    <s v="Utility Bill Payment"/>
    <x v="5"/>
    <s v="Debit Card"/>
    <s v="INR"/>
    <x v="3"/>
  </r>
  <r>
    <s v="a97a4192-4bc5-4dd2-b316-e5099d536da0"/>
    <x v="771"/>
    <n v="9345852191"/>
    <x v="295"/>
    <s v="Mon"/>
    <x v="0"/>
    <s v="2024-04"/>
    <s v="Debit"/>
    <s v="Normal"/>
    <s v="Normal"/>
    <n v="3023.74"/>
    <n v="924.76"/>
    <s v="Grocery Shopping"/>
    <x v="3"/>
    <s v="Debit Card"/>
    <s v="INR"/>
    <x v="5"/>
  </r>
  <r>
    <s v="87e562cd-aee7-47b2-a663-53c05c88e2a0"/>
    <x v="50959"/>
    <n v="5433193613"/>
    <x v="176"/>
    <s v="Sat"/>
    <x v="0"/>
    <s v="2024-04"/>
    <s v="Credit"/>
    <s v="Normal"/>
    <s v="Normal"/>
    <n v="3500.38"/>
    <n v="1389.29"/>
    <s v="Dinner at Restaurant"/>
    <x v="5"/>
    <s v="Credit Card"/>
    <s v="INR"/>
    <x v="4"/>
  </r>
  <r>
    <s v="e21e79cb-b59f-4de8-9aa8-52713aadde0a"/>
    <x v="59040"/>
    <n v="2196557855"/>
    <x v="60"/>
    <s v="Fri"/>
    <x v="0"/>
    <s v="2024-04"/>
    <s v="Credit"/>
    <s v="Normal"/>
    <s v="Normal"/>
    <n v="2893.23"/>
    <n v="1071.3699999999999"/>
    <s v="Online Shopping"/>
    <x v="2"/>
    <s v="Debit Card"/>
    <s v="INR"/>
    <x v="4"/>
  </r>
  <r>
    <s v="0958e3c1-aef1-4791-97b8-12421c5e6dd9"/>
    <x v="59041"/>
    <n v="8118698375"/>
    <x v="324"/>
    <s v="Thu"/>
    <x v="5"/>
    <s v="2024-05"/>
    <s v="Debit"/>
    <s v="Normal"/>
    <s v="Normal"/>
    <n v="1000.52"/>
    <n v="4954.3599999999997"/>
    <s v="Bonus Payment"/>
    <x v="3"/>
    <s v="Credit Card"/>
    <s v="INR"/>
    <x v="3"/>
  </r>
  <r>
    <s v="34e4c94b-ede2-4535-97d6-fe29060d090a"/>
    <x v="59042"/>
    <n v="7617504956"/>
    <x v="118"/>
    <s v="Sun"/>
    <x v="4"/>
    <s v="2024-06"/>
    <s v="Debit"/>
    <s v="Normal"/>
    <s v="Normal"/>
    <n v="203.37"/>
    <n v="2952.2"/>
    <s v="Utility Bill Payment"/>
    <x v="3"/>
    <s v="Debit Card"/>
    <s v="INR"/>
    <x v="3"/>
  </r>
  <r>
    <s v="b238a880-1811-47ad-bc2d-19c11946af1c"/>
    <x v="59043"/>
    <n v="1246504293"/>
    <x v="52"/>
    <s v="Wed"/>
    <x v="2"/>
    <s v="2024-03"/>
    <s v="Debit"/>
    <s v="Normal"/>
    <s v="Normal"/>
    <n v="839.88"/>
    <n v="6391.23"/>
    <s v="Bonus Payment"/>
    <x v="3"/>
    <s v="Credit Card"/>
    <s v="INR"/>
    <x v="5"/>
  </r>
  <r>
    <s v="347e79b6-cb3d-48dd-9270-f8ec604610e2"/>
    <x v="59044"/>
    <n v="8302622467"/>
    <x v="286"/>
    <s v="Tue"/>
    <x v="3"/>
    <s v="2024-07"/>
    <s v="Credit"/>
    <s v="High_Risk_Credit"/>
    <s v="Normal"/>
    <n v="4713.33"/>
    <n v="3618.74"/>
    <s v="Bonus Payment"/>
    <x v="4"/>
    <s v="Bank Transfer"/>
    <s v="INR"/>
    <x v="5"/>
  </r>
  <r>
    <s v="f63c62c3-4469-4f9f-9c79-c6ef4c47b85c"/>
    <x v="35576"/>
    <n v="2447707184"/>
    <x v="52"/>
    <s v="Wed"/>
    <x v="2"/>
    <s v="2024-03"/>
    <s v="Debit"/>
    <s v="Normal"/>
    <s v="Normal"/>
    <n v="121.8"/>
    <n v="8253.75"/>
    <s v="Utility Bill Payment"/>
    <x v="5"/>
    <s v="Debit Card"/>
    <s v="INR"/>
    <x v="5"/>
  </r>
  <r>
    <s v="ec9536b2-f4f6-43c7-96e3-8dafb0b07803"/>
    <x v="26117"/>
    <n v="8927246280"/>
    <x v="47"/>
    <s v="Tue"/>
    <x v="1"/>
    <s v="2024-08"/>
    <s v="Credit"/>
    <s v="Normal"/>
    <s v="Normal"/>
    <n v="1131.8900000000001"/>
    <n v="2528.5300000000002"/>
    <s v="Refund from Retailer"/>
    <x v="2"/>
    <s v="Debit Card"/>
    <s v="INR"/>
    <x v="0"/>
  </r>
  <r>
    <s v="0ebcc4ad-d400-4b84-acc3-47c5eecd1f79"/>
    <x v="59045"/>
    <n v="1200176149"/>
    <x v="325"/>
    <s v="Fri"/>
    <x v="7"/>
    <s v="2024-02"/>
    <s v="Credit"/>
    <s v="Normal"/>
    <s v="Normal"/>
    <n v="3036.63"/>
    <n v="4179.32"/>
    <s v="Grocery Shopping"/>
    <x v="2"/>
    <s v="Bank Transfer"/>
    <s v="INR"/>
    <x v="3"/>
  </r>
  <r>
    <s v="0ac87418-9690-4bff-80b3-5360610ee391"/>
    <x v="50222"/>
    <n v="5432351465"/>
    <x v="252"/>
    <s v="Sat"/>
    <x v="6"/>
    <s v="2024-10"/>
    <s v="Credit"/>
    <s v="Normal"/>
    <s v="Normal"/>
    <n v="2982.31"/>
    <n v="7525.99"/>
    <s v="Salary Deposit"/>
    <x v="0"/>
    <s v="Debit Card"/>
    <s v="INR"/>
    <x v="1"/>
  </r>
  <r>
    <s v="ce7439a8-564d-4250-be0f-c21ef0c40ed8"/>
    <x v="59046"/>
    <n v="4262975354"/>
    <x v="331"/>
    <s v="Wed"/>
    <x v="8"/>
    <s v="2024-01"/>
    <s v="Debit"/>
    <s v="Normal"/>
    <s v="Normal"/>
    <n v="4307.4399999999996"/>
    <n v="4312.79"/>
    <s v="Bonus Payment"/>
    <x v="0"/>
    <s v="Credit Card"/>
    <s v="INR"/>
    <x v="3"/>
  </r>
  <r>
    <s v="5b6d1568-80b9-45e8-aee3-1d57ec91e524"/>
    <x v="59047"/>
    <n v="4365403433"/>
    <x v="130"/>
    <s v="Mon"/>
    <x v="2"/>
    <s v="2024-03"/>
    <s v="Credit"/>
    <s v="Normal"/>
    <s v="Normal"/>
    <n v="3745.45"/>
    <n v="8408.3799999999992"/>
    <s v="Grocery Shopping"/>
    <x v="3"/>
    <s v="Debit Card"/>
    <s v="INR"/>
    <x v="0"/>
  </r>
  <r>
    <s v="fdca9d2e-b084-4e07-a116-f67e8cfd9f11"/>
    <x v="59048"/>
    <n v="4193112188"/>
    <x v="307"/>
    <s v="Sat"/>
    <x v="9"/>
    <s v="2024-11"/>
    <s v="Debit"/>
    <s v="Normal"/>
    <s v="Normal"/>
    <n v="2682.7"/>
    <n v="3406.6"/>
    <s v="Bonus Payment"/>
    <x v="2"/>
    <s v="Debit Card"/>
    <s v="INR"/>
    <x v="2"/>
  </r>
  <r>
    <s v="145cdf0c-cdb5-4d49-bc59-c44b59dae074"/>
    <x v="59049"/>
    <n v="8865005005"/>
    <x v="179"/>
    <s v="Wed"/>
    <x v="9"/>
    <s v="2024-11"/>
    <s v="Credit"/>
    <s v="High_Risk_Credit"/>
    <s v="Normal"/>
    <n v="4585.5"/>
    <n v="9937.19"/>
    <s v="Freelance Payment"/>
    <x v="1"/>
    <s v="Bank Transfer"/>
    <s v="INR"/>
    <x v="0"/>
  </r>
  <r>
    <s v="37afc272-fcd1-44e2-93b0-dcc158235a36"/>
    <x v="59050"/>
    <n v="2891493836"/>
    <x v="193"/>
    <s v="Sun"/>
    <x v="5"/>
    <s v="2024-05"/>
    <s v="Debit"/>
    <s v="Normal"/>
    <s v="Normal"/>
    <n v="4264.5"/>
    <n v="6709.05"/>
    <s v="Client Payment"/>
    <x v="0"/>
    <s v="Debit Card"/>
    <s v="INR"/>
    <x v="4"/>
  </r>
  <r>
    <s v="34b25135-062f-4aff-b01f-606be2e8aee9"/>
    <x v="59051"/>
    <n v="2314540577"/>
    <x v="259"/>
    <s v="Tue"/>
    <x v="4"/>
    <s v="2024-06"/>
    <s v="Credit"/>
    <s v="Normal"/>
    <s v="Normal"/>
    <n v="742.23"/>
    <n v="5570.12"/>
    <s v="Online Shopping"/>
    <x v="0"/>
    <s v="Bank Transfer"/>
    <s v="INR"/>
    <x v="4"/>
  </r>
  <r>
    <s v="73262fb9-7e83-418b-88db-757511e4bb64"/>
    <x v="59052"/>
    <n v="5143855739"/>
    <x v="274"/>
    <s v="Sun"/>
    <x v="4"/>
    <s v="2024-06"/>
    <s v="Credit"/>
    <s v="Normal"/>
    <s v="Normal"/>
    <n v="4155.4399999999996"/>
    <n v="5525.26"/>
    <s v="Online Shopping"/>
    <x v="1"/>
    <s v="Debit Card"/>
    <s v="INR"/>
    <x v="0"/>
  </r>
  <r>
    <s v="f69fb133-bad1-4b96-a254-22aeb15e11e8"/>
    <x v="59053"/>
    <n v="5808112231"/>
    <x v="258"/>
    <s v="Tue"/>
    <x v="5"/>
    <s v="2024-05"/>
    <s v="Debit"/>
    <s v="Normal"/>
    <s v="Normal"/>
    <n v="3661.73"/>
    <n v="3740.35"/>
    <s v="Utility Bill Payment"/>
    <x v="3"/>
    <s v="Debit Card"/>
    <s v="INR"/>
    <x v="4"/>
  </r>
  <r>
    <s v="c45df137-d4dd-4eab-9269-28e5d08fc72a"/>
    <x v="11922"/>
    <n v="2759010294"/>
    <x v="256"/>
    <s v="Wed"/>
    <x v="11"/>
    <s v="2024-09"/>
    <s v="Credit"/>
    <s v="Normal"/>
    <s v="Normal"/>
    <n v="2515.34"/>
    <n v="1282.6099999999999"/>
    <s v="Bonus Payment"/>
    <x v="0"/>
    <s v="Credit Card"/>
    <s v="INR"/>
    <x v="2"/>
  </r>
  <r>
    <s v="3a62f84b-5632-486b-89e8-0a5e51cb7514"/>
    <x v="59054"/>
    <n v="8044773896"/>
    <x v="61"/>
    <s v="Wed"/>
    <x v="0"/>
    <s v="2024-04"/>
    <s v="Debit"/>
    <s v="Normal"/>
    <s v="Normal"/>
    <n v="3674.79"/>
    <n v="3516.15"/>
    <s v="Online Shopping"/>
    <x v="2"/>
    <s v="Credit Card"/>
    <s v="INR"/>
    <x v="5"/>
  </r>
  <r>
    <s v="5acb2220-a77e-4efe-84ef-ff86b03ac682"/>
    <x v="59055"/>
    <n v="8827733843"/>
    <x v="146"/>
    <s v="Tue"/>
    <x v="11"/>
    <s v="2024-09"/>
    <s v="Debit"/>
    <s v="Normal"/>
    <s v="Normal"/>
    <n v="937.83"/>
    <n v="6184.06"/>
    <s v="Salary Deposit"/>
    <x v="4"/>
    <s v="Debit Card"/>
    <s v="INR"/>
    <x v="5"/>
  </r>
  <r>
    <s v="5f3379c4-2dc6-435d-a9cf-45c51dc40b8d"/>
    <x v="59056"/>
    <n v="5998148748"/>
    <x v="116"/>
    <s v="Sat"/>
    <x v="11"/>
    <s v="2024-09"/>
    <s v="Debit"/>
    <s v="Normal"/>
    <s v="Normal"/>
    <n v="1167.3"/>
    <n v="7041.86"/>
    <s v="Freelance Payment"/>
    <x v="3"/>
    <s v="Credit Card"/>
    <s v="INR"/>
    <x v="0"/>
  </r>
  <r>
    <s v="9ec3df23-76c5-48ee-bdd4-f1d87f15863a"/>
    <x v="59057"/>
    <n v="3418508922"/>
    <x v="75"/>
    <s v="Wed"/>
    <x v="0"/>
    <s v="2024-04"/>
    <s v="Debit"/>
    <s v="Normal"/>
    <s v="Normal"/>
    <n v="517.53"/>
    <n v="639.98"/>
    <s v="Bonus Payment"/>
    <x v="1"/>
    <s v="Credit Card"/>
    <s v="INR"/>
    <x v="0"/>
  </r>
  <r>
    <s v="dd5d7a30-182f-4cc9-b77f-c20ee9a05571"/>
    <x v="59058"/>
    <n v="9576128962"/>
    <x v="49"/>
    <s v="Fri"/>
    <x v="4"/>
    <s v="2024-06"/>
    <s v="Credit"/>
    <s v="Normal"/>
    <s v="Normal"/>
    <n v="1569.55"/>
    <n v="5437.7"/>
    <s v="Utility Bill Payment"/>
    <x v="1"/>
    <s v="Credit Card"/>
    <s v="INR"/>
    <x v="0"/>
  </r>
  <r>
    <s v="9f8d2da6-8fed-422e-87b6-50515b00b1de"/>
    <x v="50467"/>
    <n v="7893463955"/>
    <x v="288"/>
    <s v="Sat"/>
    <x v="4"/>
    <s v="2024-06"/>
    <s v="Debit"/>
    <s v="Normal"/>
    <s v="Normal"/>
    <n v="372.98"/>
    <n v="8701.73"/>
    <s v="Salary Deposit"/>
    <x v="4"/>
    <s v="Debit Card"/>
    <s v="INR"/>
    <x v="0"/>
  </r>
  <r>
    <s v="c6ab2ced-04e2-4987-82f4-02d8ffafcf22"/>
    <x v="59059"/>
    <n v="6338970976"/>
    <x v="220"/>
    <s v="Fri"/>
    <x v="11"/>
    <s v="2024-09"/>
    <s v="Debit"/>
    <s v="Normal"/>
    <s v="Normal"/>
    <n v="2990.41"/>
    <n v="5009.38"/>
    <s v="Refund from Retailer"/>
    <x v="2"/>
    <s v="Credit Card"/>
    <s v="INR"/>
    <x v="1"/>
  </r>
  <r>
    <s v="92c2044b-0a1f-4bce-85a7-b3f014923436"/>
    <x v="59060"/>
    <n v="9840775764"/>
    <x v="133"/>
    <s v="Thu"/>
    <x v="9"/>
    <s v="2024-11"/>
    <s v="Debit"/>
    <s v="Normal"/>
    <s v="Normal"/>
    <n v="373.41"/>
    <n v="4190.58"/>
    <s v="Online Shopping"/>
    <x v="3"/>
    <s v="Bank Transfer"/>
    <s v="INR"/>
    <x v="0"/>
  </r>
  <r>
    <s v="1e614442-fa41-4f57-837d-d7e42d9e742c"/>
    <x v="43835"/>
    <n v="5258173962"/>
    <x v="105"/>
    <s v="Fri"/>
    <x v="9"/>
    <s v="2024-11"/>
    <s v="Credit"/>
    <s v="Normal"/>
    <s v="Normal"/>
    <n v="394.42"/>
    <n v="8224.89"/>
    <s v="Refund for Overcharge"/>
    <x v="1"/>
    <s v="Credit Card"/>
    <s v="INR"/>
    <x v="5"/>
  </r>
  <r>
    <s v="46c1d50e-ea5c-44d8-8c1a-2a01cd6b7727"/>
    <x v="59061"/>
    <n v="5248561202"/>
    <x v="143"/>
    <s v="Thu"/>
    <x v="8"/>
    <s v="2024-01"/>
    <s v="Debit"/>
    <s v="Normal"/>
    <s v="Normal"/>
    <n v="1116.48"/>
    <n v="4279.62"/>
    <s v="Utility Bill Payment"/>
    <x v="0"/>
    <s v="Bank Transfer"/>
    <s v="INR"/>
    <x v="3"/>
  </r>
  <r>
    <s v="54ef018f-9415-4346-b3b7-1b313ce93bf1"/>
    <x v="59062"/>
    <n v="1308661787"/>
    <x v="210"/>
    <s v="Mon"/>
    <x v="2"/>
    <s v="2024-03"/>
    <s v="Debit"/>
    <s v="Normal"/>
    <s v="Normal"/>
    <n v="2885.46"/>
    <n v="684.07"/>
    <s v="Refund for Overcharge"/>
    <x v="2"/>
    <s v="Debit Card"/>
    <s v="INR"/>
    <x v="3"/>
  </r>
  <r>
    <s v="9163ffd0-1e4b-466a-964b-f799a71226af"/>
    <x v="59063"/>
    <n v="7971810503"/>
    <x v="221"/>
    <s v="Wed"/>
    <x v="3"/>
    <s v="2024-07"/>
    <s v="Credit"/>
    <s v="High_Risk_Credit"/>
    <s v="Normal"/>
    <n v="4908.32"/>
    <n v="9349.83"/>
    <s v="Bonus Payment"/>
    <x v="3"/>
    <s v="Bank Transfer"/>
    <s v="INR"/>
    <x v="1"/>
  </r>
  <r>
    <s v="f8b17533-61d6-4aae-972f-d4539ee1152c"/>
    <x v="59064"/>
    <n v="8292939044"/>
    <x v="237"/>
    <s v="Mon"/>
    <x v="1"/>
    <s v="2024-08"/>
    <s v="Debit"/>
    <s v="Normal"/>
    <s v="Normal"/>
    <n v="2289.4499999999998"/>
    <n v="4389.66"/>
    <s v="Refund from Retailer"/>
    <x v="3"/>
    <s v="Debit Card"/>
    <s v="INR"/>
    <x v="2"/>
  </r>
  <r>
    <s v="13271c42-9222-43e4-9f51-818dbe8a5f81"/>
    <x v="59065"/>
    <n v="9914647677"/>
    <x v="26"/>
    <s v="Fri"/>
    <x v="9"/>
    <s v="2024-11"/>
    <s v="Credit"/>
    <s v="Normal"/>
    <s v="Normal"/>
    <n v="2490.33"/>
    <n v="9064.56"/>
    <s v="Grocery Shopping"/>
    <x v="1"/>
    <s v="Bank Transfer"/>
    <s v="INR"/>
    <x v="1"/>
  </r>
  <r>
    <s v="215d4843-bb18-47ec-89ff-28926a36f97c"/>
    <x v="870"/>
    <n v="8717360618"/>
    <x v="195"/>
    <s v="Sun"/>
    <x v="4"/>
    <s v="2024-06"/>
    <s v="Debit"/>
    <s v="Normal"/>
    <s v="Normal"/>
    <n v="357.63"/>
    <n v="3757.23"/>
    <s v="Online Shopping"/>
    <x v="2"/>
    <s v="Credit Card"/>
    <s v="INR"/>
    <x v="2"/>
  </r>
  <r>
    <s v="791a2a57-e3f1-4831-9363-25fc8e85ee9e"/>
    <x v="43909"/>
    <n v="2658690940"/>
    <x v="225"/>
    <s v="Mon"/>
    <x v="9"/>
    <s v="2024-11"/>
    <s v="Credit"/>
    <s v="Normal"/>
    <s v="Normal"/>
    <n v="3087.52"/>
    <n v="1253.2"/>
    <s v="Online Shopping"/>
    <x v="3"/>
    <s v="Bank Transfer"/>
    <s v="INR"/>
    <x v="1"/>
  </r>
  <r>
    <s v="80b4b78f-4fef-4d20-97f9-93a155b5eec5"/>
    <x v="59066"/>
    <n v="1020395933"/>
    <x v="257"/>
    <s v="Sun"/>
    <x v="3"/>
    <s v="2024-07"/>
    <s v="Credit"/>
    <s v="Normal"/>
    <s v="Normal"/>
    <n v="1735.33"/>
    <n v="5218.33"/>
    <s v="Bonus Payment"/>
    <x v="0"/>
    <s v="Bank Transfer"/>
    <s v="INR"/>
    <x v="2"/>
  </r>
  <r>
    <s v="82e5b1dd-cbd4-43af-9f42-99e3254bc94a"/>
    <x v="915"/>
    <n v="8143582262"/>
    <x v="106"/>
    <s v="Wed"/>
    <x v="9"/>
    <s v="2024-11"/>
    <s v="Debit"/>
    <s v="Normal"/>
    <s v="Normal"/>
    <n v="1946.36"/>
    <n v="5774.04"/>
    <s v="Bonus Payment"/>
    <x v="5"/>
    <s v="Credit Card"/>
    <s v="INR"/>
    <x v="2"/>
  </r>
  <r>
    <s v="48a28155-6c8e-44dc-aeaa-591922dd0a15"/>
    <x v="59067"/>
    <n v="2287124541"/>
    <x v="44"/>
    <s v="Sun"/>
    <x v="9"/>
    <s v="2024-11"/>
    <s v="Credit"/>
    <s v="Normal"/>
    <s v="Normal"/>
    <n v="3982.31"/>
    <n v="1077.44"/>
    <s v="Client Payment"/>
    <x v="2"/>
    <s v="Credit Card"/>
    <s v="INR"/>
    <x v="2"/>
  </r>
  <r>
    <s v="661b7be6-c24d-4ed6-a1e3-dc6b9391bb4d"/>
    <x v="59068"/>
    <n v="3116212264"/>
    <x v="294"/>
    <s v="Mon"/>
    <x v="11"/>
    <s v="2024-09"/>
    <s v="Credit"/>
    <s v="Normal"/>
    <s v="Normal"/>
    <n v="2426.86"/>
    <n v="9284.75"/>
    <s v="Utility Bill Payment"/>
    <x v="3"/>
    <s v="Credit Card"/>
    <s v="INR"/>
    <x v="5"/>
  </r>
  <r>
    <s v="579fbd63-f910-4911-abdd-cc603142816e"/>
    <x v="59069"/>
    <n v="9292796693"/>
    <x v="297"/>
    <s v="Sat"/>
    <x v="8"/>
    <s v="2024-01"/>
    <s v="Credit"/>
    <s v="Normal"/>
    <s v="Normal"/>
    <n v="2121.19"/>
    <n v="7965.77"/>
    <s v="Client Payment"/>
    <x v="5"/>
    <s v="Debit Card"/>
    <s v="INR"/>
    <x v="5"/>
  </r>
  <r>
    <s v="a6b57755-8a76-47b7-8c16-4731d624d6dc"/>
    <x v="59070"/>
    <n v="6048877215"/>
    <x v="61"/>
    <s v="Wed"/>
    <x v="0"/>
    <s v="2024-04"/>
    <s v="Debit"/>
    <s v="Normal"/>
    <s v="High_Risk_Debit"/>
    <n v="4631.62"/>
    <n v="9737.24"/>
    <s v="Client Payment"/>
    <x v="2"/>
    <s v="Bank Transfer"/>
    <s v="INR"/>
    <x v="2"/>
  </r>
  <r>
    <s v="414f811d-bb35-4cbe-b845-488ae162e1bb"/>
    <x v="59071"/>
    <n v="4428454452"/>
    <x v="296"/>
    <s v="Mon"/>
    <x v="11"/>
    <s v="2024-09"/>
    <s v="Debit"/>
    <s v="Normal"/>
    <s v="Normal"/>
    <n v="2223.9299999999998"/>
    <n v="7465.44"/>
    <s v="Online Shopping"/>
    <x v="2"/>
    <s v="Bank Transfer"/>
    <s v="INR"/>
    <x v="3"/>
  </r>
  <r>
    <s v="76916c06-e7af-43d6-afa6-4c60a873d802"/>
    <x v="59072"/>
    <n v="5087960545"/>
    <x v="260"/>
    <s v="Fri"/>
    <x v="7"/>
    <s v="2024-02"/>
    <s v="Credit"/>
    <s v="Normal"/>
    <s v="Normal"/>
    <n v="3090.74"/>
    <n v="4902.92"/>
    <s v="Freelance Payment"/>
    <x v="1"/>
    <s v="Bank Transfer"/>
    <s v="INR"/>
    <x v="1"/>
  </r>
  <r>
    <s v="a3f1422c-1a01-4cf3-a194-b225359c325c"/>
    <x v="59073"/>
    <n v="7536590850"/>
    <x v="167"/>
    <s v="Tue"/>
    <x v="8"/>
    <s v="2024-01"/>
    <s v="Debit"/>
    <s v="Normal"/>
    <s v="Normal"/>
    <n v="1855.66"/>
    <n v="3156.44"/>
    <s v="Bonus Payment"/>
    <x v="4"/>
    <s v="Debit Card"/>
    <s v="INR"/>
    <x v="3"/>
  </r>
  <r>
    <s v="723301b2-6ff1-4a3f-a13d-94a6b5a9f6dc"/>
    <x v="47078"/>
    <n v="6871374395"/>
    <x v="316"/>
    <s v="Tue"/>
    <x v="9"/>
    <s v="2024-11"/>
    <s v="Credit"/>
    <s v="High_Risk_Credit"/>
    <s v="Normal"/>
    <n v="4849.43"/>
    <n v="1046.33"/>
    <s v="Grocery Shopping"/>
    <x v="4"/>
    <s v="Bank Transfer"/>
    <s v="INR"/>
    <x v="3"/>
  </r>
  <r>
    <s v="0a50e748-e560-4d45-b299-79674e5daba5"/>
    <x v="59074"/>
    <n v="8341657882"/>
    <x v="182"/>
    <s v="Thu"/>
    <x v="7"/>
    <s v="2024-02"/>
    <s v="Debit"/>
    <s v="Normal"/>
    <s v="High_Risk_Debit"/>
    <n v="4819.18"/>
    <n v="3310.51"/>
    <s v="Utility Bill Payment"/>
    <x v="4"/>
    <s v="Debit Card"/>
    <s v="INR"/>
    <x v="3"/>
  </r>
  <r>
    <s v="9dcf645a-3d5a-4b7c-906d-900c6bde9243"/>
    <x v="59075"/>
    <n v="5294841530"/>
    <x v="219"/>
    <s v="Sat"/>
    <x v="4"/>
    <s v="2024-06"/>
    <s v="Credit"/>
    <s v="Normal"/>
    <s v="Normal"/>
    <n v="3541.39"/>
    <n v="6879.64"/>
    <s v="Dinner at Restaurant"/>
    <x v="3"/>
    <s v="Credit Card"/>
    <s v="INR"/>
    <x v="0"/>
  </r>
  <r>
    <s v="29d4c1fd-a79e-4c70-aeaa-485e18731fd5"/>
    <x v="22591"/>
    <n v="8896014751"/>
    <x v="200"/>
    <s v="Sun"/>
    <x v="1"/>
    <s v="2024-08"/>
    <s v="Credit"/>
    <s v="Normal"/>
    <s v="Normal"/>
    <n v="2295.0700000000002"/>
    <n v="4245.8999999999996"/>
    <s v="Grocery Shopping"/>
    <x v="3"/>
    <s v="Bank Transfer"/>
    <s v="INR"/>
    <x v="1"/>
  </r>
  <r>
    <s v="ccf84a82-0562-474a-9780-4b52a56bf544"/>
    <x v="47346"/>
    <n v="8819242518"/>
    <x v="83"/>
    <s v="Tue"/>
    <x v="6"/>
    <s v="2024-10"/>
    <s v="Debit"/>
    <s v="Normal"/>
    <s v="Normal"/>
    <n v="1865.8"/>
    <n v="2007.17"/>
    <s v="Online Shopping"/>
    <x v="4"/>
    <s v="Credit Card"/>
    <s v="INR"/>
    <x v="2"/>
  </r>
  <r>
    <s v="e2eb5627-87a3-4da3-9ef1-74d42251e4d7"/>
    <x v="23848"/>
    <n v="9248471193"/>
    <x v="98"/>
    <s v="Sun"/>
    <x v="1"/>
    <s v="2024-08"/>
    <s v="Credit"/>
    <s v="High_Risk_Credit"/>
    <s v="Normal"/>
    <n v="4646.1499999999996"/>
    <n v="7484.76"/>
    <s v="Bonus Payment"/>
    <x v="1"/>
    <s v="Debit Card"/>
    <s v="INR"/>
    <x v="3"/>
  </r>
  <r>
    <s v="72c56697-41c4-4513-bfb2-3a8ce8f763e6"/>
    <x v="26088"/>
    <n v="3051332771"/>
    <x v="48"/>
    <s v="Mon"/>
    <x v="4"/>
    <s v="2024-06"/>
    <s v="Debit"/>
    <s v="Normal"/>
    <s v="Normal"/>
    <n v="1180.68"/>
    <n v="8920.43"/>
    <s v="Grocery Shopping"/>
    <x v="1"/>
    <s v="Bank Transfer"/>
    <s v="INR"/>
    <x v="1"/>
  </r>
  <r>
    <s v="ef94f791-88db-4ff2-8cbc-b3388094a0e8"/>
    <x v="53464"/>
    <n v="2328332314"/>
    <x v="109"/>
    <s v="Fri"/>
    <x v="3"/>
    <s v="2024-07"/>
    <s v="Credit"/>
    <s v="Normal"/>
    <s v="Normal"/>
    <n v="4287.26"/>
    <n v="1743.61"/>
    <s v="Refund for Overcharge"/>
    <x v="3"/>
    <s v="Debit Card"/>
    <s v="INR"/>
    <x v="3"/>
  </r>
  <r>
    <s v="3b108047-701f-4c35-ac67-6a4562a5714b"/>
    <x v="59076"/>
    <n v="5890517872"/>
    <x v="129"/>
    <s v="Wed"/>
    <x v="1"/>
    <s v="2024-08"/>
    <s v="Credit"/>
    <s v="Normal"/>
    <s v="Normal"/>
    <n v="2686.12"/>
    <n v="5983.9"/>
    <s v="Freelance Payment"/>
    <x v="2"/>
    <s v="Credit Card"/>
    <s v="INR"/>
    <x v="2"/>
  </r>
  <r>
    <s v="38d4b3bb-1f2f-40ad-a36f-5fc5e8ea5e0a"/>
    <x v="53388"/>
    <n v="3321174963"/>
    <x v="204"/>
    <s v="Thu"/>
    <x v="6"/>
    <s v="2024-10"/>
    <s v="Debit"/>
    <s v="Normal"/>
    <s v="Normal"/>
    <n v="454.51"/>
    <n v="2300.48"/>
    <s v="Bonus Payment"/>
    <x v="4"/>
    <s v="Bank Transfer"/>
    <s v="INR"/>
    <x v="0"/>
  </r>
  <r>
    <s v="8270bbef-07b5-4da4-8481-19ecadc40928"/>
    <x v="59077"/>
    <n v="3080595811"/>
    <x v="78"/>
    <s v="Wed"/>
    <x v="2"/>
    <s v="2024-03"/>
    <s v="Credit"/>
    <s v="Normal"/>
    <s v="Normal"/>
    <n v="2979.01"/>
    <n v="3484.8"/>
    <s v="Utility Bill Payment"/>
    <x v="2"/>
    <s v="Debit Card"/>
    <s v="INR"/>
    <x v="5"/>
  </r>
  <r>
    <s v="ed1c0638-ecef-4d15-be5d-3a4b9aa50eed"/>
    <x v="37170"/>
    <n v="4414008853"/>
    <x v="190"/>
    <s v="Sun"/>
    <x v="5"/>
    <s v="2024-05"/>
    <s v="Debit"/>
    <s v="Normal"/>
    <s v="Normal"/>
    <n v="4086.67"/>
    <n v="5034.3900000000003"/>
    <s v="Grocery Shopping"/>
    <x v="5"/>
    <s v="Bank Transfer"/>
    <s v="INR"/>
    <x v="1"/>
  </r>
  <r>
    <s v="cdd6d382-afc4-4fff-a861-48f5eafa6eeb"/>
    <x v="40529"/>
    <n v="6268071680"/>
    <x v="241"/>
    <s v="Fri"/>
    <x v="0"/>
    <s v="2024-04"/>
    <s v="Credit"/>
    <s v="Normal"/>
    <s v="Normal"/>
    <n v="3224.12"/>
    <n v="1076.49"/>
    <s v="Refund from Retailer"/>
    <x v="5"/>
    <s v="Debit Card"/>
    <s v="INR"/>
    <x v="2"/>
  </r>
  <r>
    <s v="24b3ebcc-f080-4d37-8cd9-19b7b2471731"/>
    <x v="59078"/>
    <n v="9658469509"/>
    <x v="100"/>
    <s v="Tue"/>
    <x v="6"/>
    <s v="2024-10"/>
    <s v="Credit"/>
    <s v="Normal"/>
    <s v="Normal"/>
    <n v="477.35"/>
    <n v="5260.15"/>
    <s v="Client Payment"/>
    <x v="5"/>
    <s v="Bank Transfer"/>
    <s v="INR"/>
    <x v="0"/>
  </r>
  <r>
    <s v="2c725302-1d46-4232-91a6-ea4b97de9e25"/>
    <x v="59079"/>
    <n v="8107148963"/>
    <x v="62"/>
    <s v="Mon"/>
    <x v="4"/>
    <s v="2024-06"/>
    <s v="Debit"/>
    <s v="Normal"/>
    <s v="Normal"/>
    <n v="971.56"/>
    <n v="8721.09"/>
    <s v="Bonus Payment"/>
    <x v="5"/>
    <s v="Credit Card"/>
    <s v="INR"/>
    <x v="4"/>
  </r>
  <r>
    <s v="3b0bbea2-161a-47df-b775-33b42cb3d333"/>
    <x v="59080"/>
    <n v="2673091108"/>
    <x v="72"/>
    <s v="Wed"/>
    <x v="8"/>
    <s v="2024-01"/>
    <s v="Credit"/>
    <s v="Normal"/>
    <s v="Normal"/>
    <n v="2948.21"/>
    <n v="6201.14"/>
    <s v="Freelance Payment"/>
    <x v="1"/>
    <s v="Debit Card"/>
    <s v="INR"/>
    <x v="0"/>
  </r>
  <r>
    <s v="17555cf5-3511-4995-ac1b-5266624cc1bc"/>
    <x v="59081"/>
    <n v="1729413946"/>
    <x v="65"/>
    <s v="Sun"/>
    <x v="0"/>
    <s v="2024-04"/>
    <s v="Debit"/>
    <s v="Normal"/>
    <s v="Normal"/>
    <n v="938.76"/>
    <n v="4222.6099999999997"/>
    <s v="Refund for Overcharge"/>
    <x v="0"/>
    <s v="Bank Transfer"/>
    <s v="INR"/>
    <x v="2"/>
  </r>
  <r>
    <s v="4e4b2c7b-44ef-4003-a6fb-28392b35e128"/>
    <x v="59082"/>
    <n v="1642847934"/>
    <x v="285"/>
    <s v="Sat"/>
    <x v="1"/>
    <s v="2024-08"/>
    <s v="Debit"/>
    <s v="Normal"/>
    <s v="Normal"/>
    <n v="4206.13"/>
    <n v="8293.9500000000007"/>
    <s v="Grocery Shopping"/>
    <x v="5"/>
    <s v="Debit Card"/>
    <s v="INR"/>
    <x v="4"/>
  </r>
  <r>
    <s v="b3c00edf-1471-4b5e-8c2b-44ea7ca583a0"/>
    <x v="59083"/>
    <n v="7106170719"/>
    <x v="297"/>
    <s v="Sat"/>
    <x v="8"/>
    <s v="2024-01"/>
    <s v="Credit"/>
    <s v="Normal"/>
    <s v="Normal"/>
    <n v="1650.79"/>
    <n v="9155.14"/>
    <s v="Refund for Overcharge"/>
    <x v="4"/>
    <s v="Debit Card"/>
    <s v="INR"/>
    <x v="5"/>
  </r>
  <r>
    <s v="ea7c07ea-8450-405c-9bd1-ed8b6e2ff2f9"/>
    <x v="42718"/>
    <n v="6571704432"/>
    <x v="257"/>
    <s v="Sun"/>
    <x v="3"/>
    <s v="2024-07"/>
    <s v="Credit"/>
    <s v="High_Risk_Credit"/>
    <s v="Normal"/>
    <n v="4908.9799999999996"/>
    <n v="2629.78"/>
    <s v="Utility Bill Payment"/>
    <x v="3"/>
    <s v="Bank Transfer"/>
    <s v="INR"/>
    <x v="1"/>
  </r>
  <r>
    <s v="fd24732c-ee6f-4580-b1f5-0e6b3213cb80"/>
    <x v="59084"/>
    <n v="4129613435"/>
    <x v="29"/>
    <s v="Sun"/>
    <x v="6"/>
    <s v="2024-10"/>
    <s v="Credit"/>
    <s v="Normal"/>
    <s v="Normal"/>
    <n v="620.32000000000005"/>
    <n v="8344.56"/>
    <s v="Bonus Payment"/>
    <x v="0"/>
    <s v="Credit Card"/>
    <s v="INR"/>
    <x v="2"/>
  </r>
  <r>
    <s v="a2ce64e5-f376-4ab2-acd2-c23ac6404a39"/>
    <x v="59085"/>
    <n v="1938867739"/>
    <x v="53"/>
    <s v="Sun"/>
    <x v="10"/>
    <s v="2024-12"/>
    <s v="Credit"/>
    <s v="Normal"/>
    <s v="Normal"/>
    <n v="257.82"/>
    <n v="2020.52"/>
    <s v="Online Shopping"/>
    <x v="1"/>
    <s v="Bank Transfer"/>
    <s v="INR"/>
    <x v="1"/>
  </r>
  <r>
    <s v="ca82a679-16ab-49f3-bceb-13171575705e"/>
    <x v="1791"/>
    <n v="9419476490"/>
    <x v="218"/>
    <s v="Sun"/>
    <x v="9"/>
    <s v="2024-11"/>
    <s v="Credit"/>
    <s v="High_Risk_Credit"/>
    <s v="Normal"/>
    <n v="4844.6499999999996"/>
    <n v="9755.14"/>
    <s v="Utility Bill Payment"/>
    <x v="4"/>
    <s v="Bank Transfer"/>
    <s v="INR"/>
    <x v="1"/>
  </r>
  <r>
    <s v="6596a157-742f-48a3-a61b-6083f6f7bea6"/>
    <x v="59086"/>
    <n v="2716978734"/>
    <x v="40"/>
    <s v="Wed"/>
    <x v="1"/>
    <s v="2024-08"/>
    <s v="Debit"/>
    <s v="Normal"/>
    <s v="High_Risk_Debit"/>
    <n v="4635.93"/>
    <n v="9230.52"/>
    <s v="Online Shopping"/>
    <x v="1"/>
    <s v="Debit Card"/>
    <s v="INR"/>
    <x v="3"/>
  </r>
  <r>
    <s v="4a181e89-4a34-4a46-9a11-9e3d21d7568a"/>
    <x v="59087"/>
    <n v="9568253656"/>
    <x v="79"/>
    <s v="Tue"/>
    <x v="5"/>
    <s v="2024-05"/>
    <s v="Credit"/>
    <s v="High_Risk_Credit"/>
    <s v="Normal"/>
    <n v="4999.46"/>
    <n v="6170.79"/>
    <s v="Grocery Shopping"/>
    <x v="5"/>
    <s v="Bank Transfer"/>
    <s v="INR"/>
    <x v="3"/>
  </r>
  <r>
    <s v="e8b8e71f-0e3b-4be3-9c87-eb8c8e4cafbb"/>
    <x v="16788"/>
    <n v="6094932912"/>
    <x v="166"/>
    <s v="Thu"/>
    <x v="7"/>
    <s v="2024-02"/>
    <s v="Credit"/>
    <s v="Normal"/>
    <s v="Normal"/>
    <n v="3664.58"/>
    <n v="8955.4599999999991"/>
    <s v="Grocery Shopping"/>
    <x v="5"/>
    <s v="Credit Card"/>
    <s v="INR"/>
    <x v="5"/>
  </r>
  <r>
    <s v="a4b2a7ad-cdd3-4670-9bcf-b66f31a4b6a7"/>
    <x v="59088"/>
    <n v="4786520131"/>
    <x v="290"/>
    <s v="Sun"/>
    <x v="2"/>
    <s v="2024-03"/>
    <s v="Credit"/>
    <s v="Normal"/>
    <s v="Normal"/>
    <n v="183.94"/>
    <n v="1044.45"/>
    <s v="Client Payment"/>
    <x v="5"/>
    <s v="Debit Card"/>
    <s v="INR"/>
    <x v="5"/>
  </r>
  <r>
    <s v="59b946fd-00e0-4b3a-9c28-13e8b56ef0ea"/>
    <x v="31110"/>
    <n v="1070758573"/>
    <x v="308"/>
    <s v="Sat"/>
    <x v="11"/>
    <s v="2024-09"/>
    <s v="Debit"/>
    <s v="Normal"/>
    <s v="Normal"/>
    <n v="2391.92"/>
    <n v="1767.45"/>
    <s v="Client Payment"/>
    <x v="4"/>
    <s v="Debit Card"/>
    <s v="INR"/>
    <x v="2"/>
  </r>
  <r>
    <s v="69f2a044-de35-43d8-8130-ee375fd5054b"/>
    <x v="59089"/>
    <n v="2386471010"/>
    <x v="277"/>
    <s v="Tue"/>
    <x v="1"/>
    <s v="2024-08"/>
    <s v="Credit"/>
    <s v="High_Risk_Credit"/>
    <s v="Normal"/>
    <n v="4824.3500000000004"/>
    <n v="5072.26"/>
    <s v="Salary Deposit"/>
    <x v="3"/>
    <s v="Bank Transfer"/>
    <s v="INR"/>
    <x v="1"/>
  </r>
  <r>
    <s v="bc9c699c-4684-46da-8ebe-408f44ca9966"/>
    <x v="59090"/>
    <n v="4754613033"/>
    <x v="199"/>
    <s v="Thu"/>
    <x v="8"/>
    <s v="2024-01"/>
    <s v="Debit"/>
    <s v="Normal"/>
    <s v="Normal"/>
    <n v="3348.91"/>
    <n v="5345.86"/>
    <s v="Client Payment"/>
    <x v="4"/>
    <s v="Credit Card"/>
    <s v="INR"/>
    <x v="0"/>
  </r>
  <r>
    <s v="79f5029b-3e9a-4807-a169-8f58ecf59bfc"/>
    <x v="59091"/>
    <n v="6324214195"/>
    <x v="243"/>
    <s v="Tue"/>
    <x v="0"/>
    <s v="2024-04"/>
    <s v="Debit"/>
    <s v="Normal"/>
    <s v="Normal"/>
    <n v="4277.3599999999997"/>
    <n v="1347.59"/>
    <s v="Client Payment"/>
    <x v="0"/>
    <s v="Debit Card"/>
    <s v="INR"/>
    <x v="4"/>
  </r>
  <r>
    <s v="58fd0c69-6adb-44fc-991d-a404112c5e2b"/>
    <x v="4343"/>
    <n v="6153192717"/>
    <x v="177"/>
    <s v="Sun"/>
    <x v="11"/>
    <s v="2024-09"/>
    <s v="Debit"/>
    <s v="Normal"/>
    <s v="Normal"/>
    <n v="3948.73"/>
    <n v="3550.88"/>
    <s v="Salary Deposit"/>
    <x v="4"/>
    <s v="Bank Transfer"/>
    <s v="INR"/>
    <x v="3"/>
  </r>
  <r>
    <s v="1bda56a3-e5a1-423c-b45a-811bcff6d35b"/>
    <x v="59092"/>
    <n v="1793545383"/>
    <x v="125"/>
    <s v="Thu"/>
    <x v="1"/>
    <s v="2024-08"/>
    <s v="Debit"/>
    <s v="Normal"/>
    <s v="Normal"/>
    <n v="734.9"/>
    <n v="2197.12"/>
    <s v="Bonus Payment"/>
    <x v="1"/>
    <s v="Debit Card"/>
    <s v="INR"/>
    <x v="0"/>
  </r>
  <r>
    <s v="35c76615-3984-451e-b498-d897be95d8e1"/>
    <x v="25346"/>
    <n v="7227272284"/>
    <x v="89"/>
    <s v="Sun"/>
    <x v="9"/>
    <s v="2024-11"/>
    <s v="Credit"/>
    <s v="Normal"/>
    <s v="Normal"/>
    <n v="348.9"/>
    <n v="4534.16"/>
    <s v="Client Payment"/>
    <x v="3"/>
    <s v="Bank Transfer"/>
    <s v="INR"/>
    <x v="1"/>
  </r>
  <r>
    <s v="521aeed6-11bb-4379-8c4e-b58a346f49d3"/>
    <x v="59093"/>
    <n v="4728874221"/>
    <x v="121"/>
    <s v="Tue"/>
    <x v="11"/>
    <s v="2024-09"/>
    <s v="Debit"/>
    <s v="Normal"/>
    <s v="High_Risk_Debit"/>
    <n v="4531.09"/>
    <n v="5203.59"/>
    <s v="Refund from Retailer"/>
    <x v="5"/>
    <s v="Bank Transfer"/>
    <s v="INR"/>
    <x v="4"/>
  </r>
  <r>
    <s v="5651493e-f90e-4825-a364-13d6965c06f3"/>
    <x v="31382"/>
    <n v="3206028047"/>
    <x v="21"/>
    <s v="Fri"/>
    <x v="3"/>
    <s v="2024-07"/>
    <s v="Debit"/>
    <s v="Normal"/>
    <s v="Normal"/>
    <n v="186.28"/>
    <n v="4318.1499999999996"/>
    <s v="Online Shopping"/>
    <x v="4"/>
    <s v="Debit Card"/>
    <s v="INR"/>
    <x v="1"/>
  </r>
  <r>
    <s v="3d13fbc2-7085-403d-8432-c40831ee1cd0"/>
    <x v="59094"/>
    <n v="7675273967"/>
    <x v="63"/>
    <s v="Fri"/>
    <x v="6"/>
    <s v="2024-10"/>
    <s v="Credit"/>
    <s v="Normal"/>
    <s v="Normal"/>
    <n v="1849.57"/>
    <n v="630.29999999999995"/>
    <s v="Dinner at Restaurant"/>
    <x v="5"/>
    <s v="Debit Card"/>
    <s v="INR"/>
    <x v="1"/>
  </r>
  <r>
    <s v="509d2e73-67a2-47f2-b48c-d3ab4ca176ca"/>
    <x v="59095"/>
    <n v="1964343949"/>
    <x v="85"/>
    <s v="Fri"/>
    <x v="11"/>
    <s v="2024-09"/>
    <s v="Debit"/>
    <s v="Normal"/>
    <s v="Normal"/>
    <n v="3832.08"/>
    <n v="7405.06"/>
    <s v="Utility Bill Payment"/>
    <x v="5"/>
    <s v="Credit Card"/>
    <s v="INR"/>
    <x v="2"/>
  </r>
  <r>
    <s v="413b91a4-44f6-4eb0-908e-74dc14b2396f"/>
    <x v="5868"/>
    <n v="8721062580"/>
    <x v="130"/>
    <s v="Mon"/>
    <x v="2"/>
    <s v="2024-03"/>
    <s v="Credit"/>
    <s v="High_Risk_Credit"/>
    <s v="Normal"/>
    <n v="4522.09"/>
    <n v="8599.61"/>
    <s v="Refund from Retailer"/>
    <x v="2"/>
    <s v="Debit Card"/>
    <s v="INR"/>
    <x v="4"/>
  </r>
  <r>
    <s v="30e3d4a5-921b-4819-960c-44df5d190a00"/>
    <x v="59096"/>
    <n v="7634584875"/>
    <x v="24"/>
    <s v="Wed"/>
    <x v="8"/>
    <s v="2024-01"/>
    <s v="Debit"/>
    <s v="Normal"/>
    <s v="High_Risk_Debit"/>
    <n v="4755.21"/>
    <n v="5252.19"/>
    <s v="Utility Bill Payment"/>
    <x v="3"/>
    <s v="Debit Card"/>
    <s v="INR"/>
    <x v="2"/>
  </r>
  <r>
    <s v="b3515e21-edd0-4db8-93a3-c65f41ad792a"/>
    <x v="59097"/>
    <n v="2571754665"/>
    <x v="216"/>
    <s v="Thu"/>
    <x v="8"/>
    <s v="2024-01"/>
    <s v="Credit"/>
    <s v="High_Risk_Credit"/>
    <s v="Normal"/>
    <n v="4631.17"/>
    <n v="7825.41"/>
    <s v="Freelance Payment"/>
    <x v="2"/>
    <s v="Credit Card"/>
    <s v="INR"/>
    <x v="3"/>
  </r>
  <r>
    <s v="99a00ab1-77cd-4e44-9774-7f87f3dac214"/>
    <x v="59098"/>
    <n v="2977771355"/>
    <x v="125"/>
    <s v="Thu"/>
    <x v="1"/>
    <s v="2024-08"/>
    <s v="Debit"/>
    <s v="Normal"/>
    <s v="Normal"/>
    <n v="2037"/>
    <n v="1578.53"/>
    <s v="Refund from Retailer"/>
    <x v="0"/>
    <s v="Bank Transfer"/>
    <s v="INR"/>
    <x v="0"/>
  </r>
  <r>
    <s v="f77c2f02-d0f9-4e9a-911a-79739f629294"/>
    <x v="59099"/>
    <n v="4173404171"/>
    <x v="319"/>
    <s v="Thu"/>
    <x v="1"/>
    <s v="2024-08"/>
    <s v="Credit"/>
    <s v="Normal"/>
    <s v="Normal"/>
    <n v="3653.58"/>
    <n v="9872.65"/>
    <s v="Client Payment"/>
    <x v="1"/>
    <s v="Debit Card"/>
    <s v="INR"/>
    <x v="2"/>
  </r>
  <r>
    <s v="539213eb-910f-45e9-86f5-11749c67eeb4"/>
    <x v="59100"/>
    <n v="3875299430"/>
    <x v="226"/>
    <s v="Sun"/>
    <x v="8"/>
    <s v="2024-01"/>
    <s v="Credit"/>
    <s v="Normal"/>
    <s v="Normal"/>
    <n v="3178.22"/>
    <n v="9865.65"/>
    <s v="Online Shopping"/>
    <x v="4"/>
    <s v="Bank Transfer"/>
    <s v="INR"/>
    <x v="4"/>
  </r>
  <r>
    <s v="0337608c-8c93-4b2d-b12b-3ccc03f79346"/>
    <x v="59101"/>
    <n v="2838636121"/>
    <x v="283"/>
    <s v="Fri"/>
    <x v="1"/>
    <s v="2024-08"/>
    <s v="Credit"/>
    <s v="Normal"/>
    <s v="Normal"/>
    <n v="1205.8699999999999"/>
    <n v="2318.09"/>
    <s v="Grocery Shopping"/>
    <x v="3"/>
    <s v="Credit Card"/>
    <s v="INR"/>
    <x v="4"/>
  </r>
  <r>
    <s v="1bfae6f8-16f5-4e82-aaab-e7fb1935219d"/>
    <x v="59102"/>
    <n v="7490322105"/>
    <x v="239"/>
    <s v="Fri"/>
    <x v="6"/>
    <s v="2024-10"/>
    <s v="Debit"/>
    <s v="Normal"/>
    <s v="Normal"/>
    <n v="1136.07"/>
    <n v="8892.52"/>
    <s v="Dinner at Restaurant"/>
    <x v="1"/>
    <s v="Credit Card"/>
    <s v="INR"/>
    <x v="1"/>
  </r>
  <r>
    <s v="9a7617df-e266-451f-92bd-1ebfcbfb9686"/>
    <x v="9857"/>
    <n v="2637383248"/>
    <x v="88"/>
    <s v="Tue"/>
    <x v="3"/>
    <s v="2024-07"/>
    <s v="Credit"/>
    <s v="Normal"/>
    <s v="Normal"/>
    <n v="3589.95"/>
    <n v="4989.92"/>
    <s v="Dinner at Restaurant"/>
    <x v="1"/>
    <s v="Debit Card"/>
    <s v="INR"/>
    <x v="1"/>
  </r>
  <r>
    <s v="8289759e-2a2e-4c29-b1d6-b4a42f26d90c"/>
    <x v="59103"/>
    <n v="7430382293"/>
    <x v="166"/>
    <s v="Thu"/>
    <x v="7"/>
    <s v="2024-02"/>
    <s v="Debit"/>
    <s v="Normal"/>
    <s v="Normal"/>
    <n v="2843.3"/>
    <n v="5887.36"/>
    <s v="Online Shopping"/>
    <x v="3"/>
    <s v="Bank Transfer"/>
    <s v="INR"/>
    <x v="4"/>
  </r>
  <r>
    <s v="88ae66ed-bcb1-4ef6-9068-5ac3c5881fcf"/>
    <x v="21246"/>
    <n v="3890140345"/>
    <x v="56"/>
    <s v="Thu"/>
    <x v="2"/>
    <s v="2024-03"/>
    <s v="Debit"/>
    <s v="Normal"/>
    <s v="Normal"/>
    <n v="285.98"/>
    <n v="4786.4799999999996"/>
    <s v="Utility Bill Payment"/>
    <x v="4"/>
    <s v="Credit Card"/>
    <s v="INR"/>
    <x v="4"/>
  </r>
  <r>
    <s v="6074aaad-4240-4a80-9371-f5ec51a2410f"/>
    <x v="59104"/>
    <n v="7769379912"/>
    <x v="295"/>
    <s v="Mon"/>
    <x v="0"/>
    <s v="2024-04"/>
    <s v="Credit"/>
    <s v="Normal"/>
    <s v="Normal"/>
    <n v="4029.87"/>
    <n v="3578.58"/>
    <s v="Utility Bill Payment"/>
    <x v="5"/>
    <s v="Bank Transfer"/>
    <s v="INR"/>
    <x v="2"/>
  </r>
  <r>
    <s v="98aa8ddf-2eea-4ebd-bb9f-0001ca2906d5"/>
    <x v="59105"/>
    <n v="5261408452"/>
    <x v="331"/>
    <s v="Wed"/>
    <x v="8"/>
    <s v="2024-01"/>
    <s v="Credit"/>
    <s v="Normal"/>
    <s v="Normal"/>
    <n v="1706.61"/>
    <n v="1834.59"/>
    <s v="Refund for Overcharge"/>
    <x v="1"/>
    <s v="Credit Card"/>
    <s v="INR"/>
    <x v="3"/>
  </r>
  <r>
    <s v="5d92781b-6d43-4555-9c47-5137f93f6fa4"/>
    <x v="59106"/>
    <n v="7599635749"/>
    <x v="86"/>
    <s v="Thu"/>
    <x v="6"/>
    <s v="2024-10"/>
    <s v="Credit"/>
    <s v="Normal"/>
    <s v="Normal"/>
    <n v="2725.38"/>
    <n v="7681.1"/>
    <s v="Bonus Payment"/>
    <x v="0"/>
    <s v="Credit Card"/>
    <s v="INR"/>
    <x v="2"/>
  </r>
  <r>
    <s v="80c1c287-5ec3-4bbc-ad29-ee7d2f2bc266"/>
    <x v="9873"/>
    <n v="6396221173"/>
    <x v="56"/>
    <s v="Thu"/>
    <x v="2"/>
    <s v="2024-03"/>
    <s v="Credit"/>
    <s v="High_Risk_Credit"/>
    <s v="Normal"/>
    <n v="4740.67"/>
    <n v="560.23"/>
    <s v="Client Payment"/>
    <x v="2"/>
    <s v="Bank Transfer"/>
    <s v="INR"/>
    <x v="1"/>
  </r>
  <r>
    <s v="b5d5560e-2c5b-4882-b61e-42bd30f87aa5"/>
    <x v="59107"/>
    <n v="6408441528"/>
    <x v="264"/>
    <s v="Sun"/>
    <x v="6"/>
    <s v="2024-10"/>
    <s v="Credit"/>
    <s v="High_Risk_Credit"/>
    <s v="Normal"/>
    <n v="4977.93"/>
    <n v="6297.19"/>
    <s v="Dinner at Restaurant"/>
    <x v="2"/>
    <s v="Debit Card"/>
    <s v="INR"/>
    <x v="3"/>
  </r>
  <r>
    <s v="cac62b1a-cd6e-42bc-9f98-24a7871a487f"/>
    <x v="13549"/>
    <n v="6154807060"/>
    <x v="290"/>
    <s v="Sun"/>
    <x v="2"/>
    <s v="2024-03"/>
    <s v="Debit"/>
    <s v="Normal"/>
    <s v="High_Risk_Debit"/>
    <n v="4788.8"/>
    <n v="7731.8"/>
    <s v="Refund from Retailer"/>
    <x v="1"/>
    <s v="Credit Card"/>
    <s v="INR"/>
    <x v="0"/>
  </r>
  <r>
    <s v="8ab22e34-949f-4829-a1ea-18346c09c1a0"/>
    <x v="1945"/>
    <n v="4263658943"/>
    <x v="221"/>
    <s v="Wed"/>
    <x v="3"/>
    <s v="2024-07"/>
    <s v="Credit"/>
    <s v="Normal"/>
    <s v="Normal"/>
    <n v="240.89"/>
    <n v="3750.19"/>
    <s v="Bonus Payment"/>
    <x v="5"/>
    <s v="Bank Transfer"/>
    <s v="INR"/>
    <x v="3"/>
  </r>
  <r>
    <s v="a402d7b3-5a5c-4d9d-8e3f-5bdf423cb1bf"/>
    <x v="59108"/>
    <n v="1591007586"/>
    <x v="68"/>
    <s v="Sun"/>
    <x v="8"/>
    <s v="2024-01"/>
    <s v="Debit"/>
    <s v="Normal"/>
    <s v="Normal"/>
    <n v="3960.37"/>
    <n v="6130.8"/>
    <s v="Utility Bill Payment"/>
    <x v="0"/>
    <s v="Bank Transfer"/>
    <s v="INR"/>
    <x v="3"/>
  </r>
  <r>
    <s v="750dfa7e-1788-4b43-8686-f2c2c2d83f38"/>
    <x v="19588"/>
    <n v="7688551375"/>
    <x v="131"/>
    <s v="Tue"/>
    <x v="11"/>
    <s v="2024-09"/>
    <s v="Credit"/>
    <s v="Normal"/>
    <s v="Normal"/>
    <n v="1169.18"/>
    <n v="7128.71"/>
    <s v="Dinner at Restaurant"/>
    <x v="2"/>
    <s v="Bank Transfer"/>
    <s v="INR"/>
    <x v="2"/>
  </r>
  <r>
    <s v="ac00f859-84b0-4a49-aede-8c196913fb84"/>
    <x v="32146"/>
    <n v="5789062043"/>
    <x v="44"/>
    <s v="Sun"/>
    <x v="9"/>
    <s v="2024-11"/>
    <s v="Debit"/>
    <s v="Normal"/>
    <s v="Normal"/>
    <n v="1229.6600000000001"/>
    <n v="6307.23"/>
    <s v="Online Shopping"/>
    <x v="4"/>
    <s v="Debit Card"/>
    <s v="INR"/>
    <x v="3"/>
  </r>
  <r>
    <s v="458d14b5-fb98-4f59-9689-a1eb3876b930"/>
    <x v="28707"/>
    <n v="6829795227"/>
    <x v="256"/>
    <s v="Wed"/>
    <x v="11"/>
    <s v="2024-09"/>
    <s v="Debit"/>
    <s v="Normal"/>
    <s v="Normal"/>
    <n v="2745.02"/>
    <n v="8011.16"/>
    <s v="Dinner at Restaurant"/>
    <x v="5"/>
    <s v="Credit Card"/>
    <s v="INR"/>
    <x v="3"/>
  </r>
  <r>
    <s v="90b5b8cd-c228-4e78-ae62-e823db926263"/>
    <x v="5000"/>
    <n v="6717390895"/>
    <x v="230"/>
    <s v="Wed"/>
    <x v="0"/>
    <s v="2024-04"/>
    <s v="Credit"/>
    <s v="Normal"/>
    <s v="Normal"/>
    <n v="2271.9699999999998"/>
    <n v="917.86"/>
    <s v="Online Shopping"/>
    <x v="1"/>
    <s v="Debit Card"/>
    <s v="INR"/>
    <x v="2"/>
  </r>
  <r>
    <s v="76508093-4e30-469f-b08c-55148949f8a9"/>
    <x v="59109"/>
    <n v="1548543708"/>
    <x v="260"/>
    <s v="Fri"/>
    <x v="7"/>
    <s v="2024-02"/>
    <s v="Debit"/>
    <s v="Normal"/>
    <s v="High_Risk_Debit"/>
    <n v="4705.87"/>
    <n v="7887.71"/>
    <s v="Refund from Retailer"/>
    <x v="5"/>
    <s v="Credit Card"/>
    <s v="INR"/>
    <x v="3"/>
  </r>
  <r>
    <s v="94d07aa6-f1be-4bce-98e5-30b4347c9bc8"/>
    <x v="16292"/>
    <n v="1216541544"/>
    <x v="89"/>
    <s v="Sun"/>
    <x v="9"/>
    <s v="2024-11"/>
    <s v="Debit"/>
    <s v="Normal"/>
    <s v="Normal"/>
    <n v="2309.88"/>
    <n v="2675.96"/>
    <s v="Bonus Payment"/>
    <x v="1"/>
    <s v="Debit Card"/>
    <s v="INR"/>
    <x v="1"/>
  </r>
  <r>
    <s v="aa57dc7c-7450-49ec-b114-0bcaf9de4500"/>
    <x v="37253"/>
    <n v="8713738687"/>
    <x v="9"/>
    <s v="Sat"/>
    <x v="2"/>
    <s v="2024-03"/>
    <s v="Credit"/>
    <s v="Normal"/>
    <s v="Normal"/>
    <n v="680.44"/>
    <n v="9681.73"/>
    <s v="Client Payment"/>
    <x v="2"/>
    <s v="Credit Card"/>
    <s v="INR"/>
    <x v="0"/>
  </r>
  <r>
    <s v="d07b5505-c5be-4914-b122-f4322dbc0b4a"/>
    <x v="47489"/>
    <n v="4079034231"/>
    <x v="46"/>
    <s v="Sun"/>
    <x v="4"/>
    <s v="2024-06"/>
    <s v="Credit"/>
    <s v="Normal"/>
    <s v="Normal"/>
    <n v="597.08000000000004"/>
    <n v="670.71"/>
    <s v="Bonus Payment"/>
    <x v="4"/>
    <s v="Bank Transfer"/>
    <s v="INR"/>
    <x v="2"/>
  </r>
  <r>
    <s v="e1a1b4c1-83ea-4f2b-8829-f4fa2ab639a7"/>
    <x v="59110"/>
    <n v="5938009080"/>
    <x v="82"/>
    <s v="Sat"/>
    <x v="5"/>
    <s v="2024-05"/>
    <s v="Credit"/>
    <s v="Normal"/>
    <s v="Normal"/>
    <n v="4293.74"/>
    <n v="5173.7299999999996"/>
    <s v="Salary Deposit"/>
    <x v="4"/>
    <s v="Credit Card"/>
    <s v="INR"/>
    <x v="4"/>
  </r>
  <r>
    <s v="19e414d9-ae96-48a8-8bf4-94af4bf3a755"/>
    <x v="59111"/>
    <n v="6107841101"/>
    <x v="25"/>
    <s v="Wed"/>
    <x v="6"/>
    <s v="2024-10"/>
    <s v="Credit"/>
    <s v="Normal"/>
    <s v="Normal"/>
    <n v="3644.48"/>
    <n v="1731.78"/>
    <s v="Refund from Retailer"/>
    <x v="4"/>
    <s v="Debit Card"/>
    <s v="INR"/>
    <x v="3"/>
  </r>
  <r>
    <s v="f35ff75d-87c0-475f-a2ad-dcf76f03230b"/>
    <x v="5950"/>
    <n v="6196865317"/>
    <x v="157"/>
    <s v="Fri"/>
    <x v="1"/>
    <s v="2024-08"/>
    <s v="Debit"/>
    <s v="Normal"/>
    <s v="Normal"/>
    <n v="4196.55"/>
    <n v="3040.27"/>
    <s v="Salary Deposit"/>
    <x v="4"/>
    <s v="Debit Card"/>
    <s v="INR"/>
    <x v="4"/>
  </r>
  <r>
    <s v="a3779f76-928f-4fe4-beb2-23d436903d7a"/>
    <x v="59112"/>
    <n v="3805796466"/>
    <x v="83"/>
    <s v="Tue"/>
    <x v="6"/>
    <s v="2024-10"/>
    <s v="Credit"/>
    <s v="High_Risk_Credit"/>
    <s v="Normal"/>
    <n v="4536.4399999999996"/>
    <n v="9379.67"/>
    <s v="Bonus Payment"/>
    <x v="0"/>
    <s v="Debit Card"/>
    <s v="INR"/>
    <x v="3"/>
  </r>
  <r>
    <s v="d8247148-49d0-4793-91ab-b686cd45fb59"/>
    <x v="5391"/>
    <n v="4050886077"/>
    <x v="172"/>
    <s v="Thu"/>
    <x v="5"/>
    <s v="2024-05"/>
    <s v="Credit"/>
    <s v="Normal"/>
    <s v="Normal"/>
    <n v="4472.76"/>
    <n v="2572.62"/>
    <s v="Bonus Payment"/>
    <x v="1"/>
    <s v="Credit Card"/>
    <s v="INR"/>
    <x v="0"/>
  </r>
  <r>
    <s v="2428b852-c2d7-4422-8ec9-df5fe99efc8b"/>
    <x v="59113"/>
    <n v="2587054444"/>
    <x v="31"/>
    <s v="Tue"/>
    <x v="0"/>
    <s v="2024-04"/>
    <s v="Credit"/>
    <s v="Normal"/>
    <s v="Normal"/>
    <n v="2543.66"/>
    <n v="3601.54"/>
    <s v="Bonus Payment"/>
    <x v="5"/>
    <s v="Debit Card"/>
    <s v="INR"/>
    <x v="3"/>
  </r>
  <r>
    <s v="9241c602-79fe-46e4-a288-9041d501ba0d"/>
    <x v="59114"/>
    <n v="6100367389"/>
    <x v="49"/>
    <s v="Fri"/>
    <x v="4"/>
    <s v="2024-06"/>
    <s v="Debit"/>
    <s v="Normal"/>
    <s v="Normal"/>
    <n v="3155.67"/>
    <n v="5440.36"/>
    <s v="Grocery Shopping"/>
    <x v="5"/>
    <s v="Credit Card"/>
    <s v="INR"/>
    <x v="4"/>
  </r>
  <r>
    <s v="a9fb4068-72be-4326-b983-14126b726045"/>
    <x v="59115"/>
    <n v="7967336394"/>
    <x v="262"/>
    <s v="Mon"/>
    <x v="11"/>
    <s v="2024-09"/>
    <s v="Debit"/>
    <s v="Normal"/>
    <s v="Normal"/>
    <n v="3918"/>
    <n v="4787.99"/>
    <s v="Salary Deposit"/>
    <x v="2"/>
    <s v="Bank Transfer"/>
    <s v="INR"/>
    <x v="0"/>
  </r>
  <r>
    <s v="3c786589-5200-4bb6-b1c0-84ea31110fbc"/>
    <x v="41444"/>
    <n v="9301652337"/>
    <x v="58"/>
    <s v="Tue"/>
    <x v="7"/>
    <s v="2024-02"/>
    <s v="Debit"/>
    <s v="Normal"/>
    <s v="Normal"/>
    <n v="1525.72"/>
    <n v="689.04"/>
    <s v="Dinner at Restaurant"/>
    <x v="4"/>
    <s v="Bank Transfer"/>
    <s v="INR"/>
    <x v="2"/>
  </r>
  <r>
    <s v="802fc9cb-6a83-4959-9dcc-f3bae629f783"/>
    <x v="59116"/>
    <n v="2662401846"/>
    <x v="290"/>
    <s v="Sun"/>
    <x v="2"/>
    <s v="2024-03"/>
    <s v="Credit"/>
    <s v="Normal"/>
    <s v="Normal"/>
    <n v="3975.17"/>
    <n v="6918.48"/>
    <s v="Bonus Payment"/>
    <x v="1"/>
    <s v="Bank Transfer"/>
    <s v="INR"/>
    <x v="4"/>
  </r>
  <r>
    <s v="2fa6d18a-edc3-47c0-a7c5-8db2acd027de"/>
    <x v="59117"/>
    <n v="2993246598"/>
    <x v="186"/>
    <s v="Fri"/>
    <x v="11"/>
    <s v="2024-09"/>
    <s v="Credit"/>
    <s v="Normal"/>
    <s v="Normal"/>
    <n v="3239.46"/>
    <n v="6775.43"/>
    <s v="Grocery Shopping"/>
    <x v="0"/>
    <s v="Bank Transfer"/>
    <s v="INR"/>
    <x v="4"/>
  </r>
  <r>
    <s v="7e82ccaa-c007-40b5-accf-fefb29fe3586"/>
    <x v="59118"/>
    <n v="5502279625"/>
    <x v="116"/>
    <s v="Sat"/>
    <x v="11"/>
    <s v="2024-09"/>
    <s v="Credit"/>
    <s v="Normal"/>
    <s v="Normal"/>
    <n v="2067.77"/>
    <n v="6335.56"/>
    <s v="Bonus Payment"/>
    <x v="0"/>
    <s v="Bank Transfer"/>
    <s v="INR"/>
    <x v="5"/>
  </r>
  <r>
    <s v="3e937baf-69f0-4a30-9fd4-8a7d3b38e46f"/>
    <x v="59119"/>
    <n v="4838910459"/>
    <x v="155"/>
    <s v="Mon"/>
    <x v="9"/>
    <s v="2024-11"/>
    <s v="Credit"/>
    <s v="Normal"/>
    <s v="Normal"/>
    <n v="535.29"/>
    <n v="5634.24"/>
    <s v="Refund from Retailer"/>
    <x v="5"/>
    <s v="Credit Card"/>
    <s v="INR"/>
    <x v="4"/>
  </r>
  <r>
    <s v="253fed8f-606a-480c-a32a-1b0ec7141cf1"/>
    <x v="59120"/>
    <n v="6753544157"/>
    <x v="260"/>
    <s v="Fri"/>
    <x v="7"/>
    <s v="2024-02"/>
    <s v="Debit"/>
    <s v="Normal"/>
    <s v="High_Risk_Debit"/>
    <n v="4846.67"/>
    <n v="6923.45"/>
    <s v="Grocery Shopping"/>
    <x v="5"/>
    <s v="Debit Card"/>
    <s v="INR"/>
    <x v="2"/>
  </r>
  <r>
    <s v="5a4576fd-85f4-4989-9e9f-c8ed240dd9b4"/>
    <x v="59121"/>
    <n v="6269083198"/>
    <x v="42"/>
    <s v="Sat"/>
    <x v="2"/>
    <s v="2024-03"/>
    <s v="Credit"/>
    <s v="Normal"/>
    <s v="Normal"/>
    <n v="3020.59"/>
    <n v="5359.21"/>
    <s v="Online Shopping"/>
    <x v="0"/>
    <s v="Bank Transfer"/>
    <s v="INR"/>
    <x v="1"/>
  </r>
  <r>
    <s v="3367d2ac-c7bd-4e37-88d6-1153c19b8e1c"/>
    <x v="59122"/>
    <n v="2204456732"/>
    <x v="9"/>
    <s v="Sat"/>
    <x v="2"/>
    <s v="2024-03"/>
    <s v="Debit"/>
    <s v="Normal"/>
    <s v="Normal"/>
    <n v="4272.8999999999996"/>
    <n v="3780.98"/>
    <s v="Dinner at Restaurant"/>
    <x v="0"/>
    <s v="Credit Card"/>
    <s v="INR"/>
    <x v="5"/>
  </r>
  <r>
    <s v="26769e64-9b3d-4479-8fe7-d6e7e5713c6f"/>
    <x v="59123"/>
    <n v="2066497692"/>
    <x v="218"/>
    <s v="Sun"/>
    <x v="9"/>
    <s v="2024-11"/>
    <s v="Credit"/>
    <s v="High_Risk_Credit"/>
    <s v="Normal"/>
    <n v="4936.34"/>
    <n v="2795.33"/>
    <s v="Dinner at Restaurant"/>
    <x v="1"/>
    <s v="Bank Transfer"/>
    <s v="INR"/>
    <x v="1"/>
  </r>
  <r>
    <s v="8f691345-79ba-4e38-a719-0ea9e15b23dd"/>
    <x v="12037"/>
    <n v="8149495821"/>
    <x v="68"/>
    <s v="Sun"/>
    <x v="8"/>
    <s v="2024-01"/>
    <s v="Debit"/>
    <s v="Normal"/>
    <s v="High_Risk_Debit"/>
    <n v="4660.3599999999997"/>
    <n v="1424.77"/>
    <s v="Refund for Overcharge"/>
    <x v="3"/>
    <s v="Debit Card"/>
    <s v="INR"/>
    <x v="5"/>
  </r>
  <r>
    <s v="49c34aa5-fe2f-43d7-8606-3e5e8190dca9"/>
    <x v="343"/>
    <n v="6474177080"/>
    <x v="238"/>
    <s v="Sat"/>
    <x v="9"/>
    <s v="2024-11"/>
    <s v="Credit"/>
    <s v="Normal"/>
    <s v="Normal"/>
    <n v="2713.92"/>
    <n v="6504.57"/>
    <s v="Salary Deposit"/>
    <x v="4"/>
    <s v="Debit Card"/>
    <s v="INR"/>
    <x v="1"/>
  </r>
  <r>
    <s v="c62a429e-9f17-4212-8cd9-780fea1a73dd"/>
    <x v="33011"/>
    <n v="9273737319"/>
    <x v="291"/>
    <s v="Mon"/>
    <x v="8"/>
    <s v="2024-01"/>
    <s v="Credit"/>
    <s v="Normal"/>
    <s v="Normal"/>
    <n v="1891.54"/>
    <n v="7473.4"/>
    <s v="Refund from Retailer"/>
    <x v="1"/>
    <s v="Bank Transfer"/>
    <s v="INR"/>
    <x v="5"/>
  </r>
  <r>
    <s v="c35408c3-61cd-4fac-8137-b0872e03e965"/>
    <x v="59124"/>
    <n v="4969848858"/>
    <x v="322"/>
    <s v="Thu"/>
    <x v="9"/>
    <s v="2024-11"/>
    <s v="Debit"/>
    <s v="Normal"/>
    <s v="High_Risk_Debit"/>
    <n v="4591.0200000000004"/>
    <n v="5404.09"/>
    <s v="Dinner at Restaurant"/>
    <x v="2"/>
    <s v="Bank Transfer"/>
    <s v="INR"/>
    <x v="5"/>
  </r>
  <r>
    <s v="066b2ce6-7472-4f97-82e0-14fa9eb4c471"/>
    <x v="2117"/>
    <n v="4211885409"/>
    <x v="2"/>
    <s v="Wed"/>
    <x v="2"/>
    <s v="2024-03"/>
    <s v="Debit"/>
    <s v="Normal"/>
    <s v="Normal"/>
    <n v="4189.16"/>
    <n v="9045.49"/>
    <s v="Salary Deposit"/>
    <x v="3"/>
    <s v="Debit Card"/>
    <s v="INR"/>
    <x v="5"/>
  </r>
  <r>
    <s v="b00e7e51-a784-4e14-9f71-5cf2451299a7"/>
    <x v="59125"/>
    <n v="1749924251"/>
    <x v="234"/>
    <s v="Mon"/>
    <x v="7"/>
    <s v="2024-02"/>
    <s v="Credit"/>
    <s v="Normal"/>
    <s v="Normal"/>
    <n v="348.71"/>
    <n v="6297.27"/>
    <s v="Refund for Overcharge"/>
    <x v="4"/>
    <s v="Credit Card"/>
    <s v="INR"/>
    <x v="3"/>
  </r>
  <r>
    <s v="68002341-0cef-4c52-a8b9-97de1c54432c"/>
    <x v="59126"/>
    <n v="4888056182"/>
    <x v="293"/>
    <s v="Sat"/>
    <x v="6"/>
    <s v="2024-10"/>
    <s v="Credit"/>
    <s v="High_Risk_Credit"/>
    <s v="Normal"/>
    <n v="4856.72"/>
    <n v="1324.95"/>
    <s v="Client Payment"/>
    <x v="3"/>
    <s v="Bank Transfer"/>
    <s v="INR"/>
    <x v="5"/>
  </r>
  <r>
    <s v="6a2afb1f-2004-4850-b13d-18f52c993eba"/>
    <x v="59127"/>
    <n v="5544276835"/>
    <x v="201"/>
    <s v="Sat"/>
    <x v="0"/>
    <s v="2024-04"/>
    <s v="Debit"/>
    <s v="Normal"/>
    <s v="Normal"/>
    <n v="341.41"/>
    <n v="7424"/>
    <s v="Grocery Shopping"/>
    <x v="4"/>
    <s v="Debit Card"/>
    <s v="INR"/>
    <x v="2"/>
  </r>
  <r>
    <s v="bbcc7bde-9257-4bc4-bd9c-b1ef69b260e1"/>
    <x v="59128"/>
    <n v="2260717324"/>
    <x v="183"/>
    <s v="Sat"/>
    <x v="4"/>
    <s v="2024-06"/>
    <s v="Credit"/>
    <s v="High_Risk_Credit"/>
    <s v="Normal"/>
    <n v="4591.34"/>
    <n v="9598.42"/>
    <s v="Salary Deposit"/>
    <x v="3"/>
    <s v="Bank Transfer"/>
    <s v="INR"/>
    <x v="2"/>
  </r>
  <r>
    <s v="de990a98-1fef-43d3-87b3-5b8a8c84762f"/>
    <x v="59129"/>
    <n v="7914807621"/>
    <x v="142"/>
    <s v="Mon"/>
    <x v="2"/>
    <s v="2024-03"/>
    <s v="Credit"/>
    <s v="Normal"/>
    <s v="Normal"/>
    <n v="3561.17"/>
    <n v="6778.04"/>
    <s v="Client Payment"/>
    <x v="2"/>
    <s v="Credit Card"/>
    <s v="INR"/>
    <x v="2"/>
  </r>
  <r>
    <s v="8691b758-cfdd-48dd-87e6-5cc86f78499d"/>
    <x v="10604"/>
    <n v="6020863215"/>
    <x v="133"/>
    <s v="Thu"/>
    <x v="9"/>
    <s v="2024-11"/>
    <s v="Debit"/>
    <s v="Normal"/>
    <s v="Normal"/>
    <n v="998.38"/>
    <n v="3611.72"/>
    <s v="Client Payment"/>
    <x v="3"/>
    <s v="Bank Transfer"/>
    <s v="INR"/>
    <x v="0"/>
  </r>
  <r>
    <s v="8b940884-3fc3-495f-bbbc-0392edea82b4"/>
    <x v="59130"/>
    <n v="9391644285"/>
    <x v="142"/>
    <s v="Mon"/>
    <x v="2"/>
    <s v="2024-03"/>
    <s v="Debit"/>
    <s v="Normal"/>
    <s v="Normal"/>
    <n v="4167.3500000000004"/>
    <n v="6192.74"/>
    <s v="Grocery Shopping"/>
    <x v="4"/>
    <s v="Bank Transfer"/>
    <s v="INR"/>
    <x v="4"/>
  </r>
  <r>
    <s v="525ddc4f-2488-4593-88ea-ac5a4a7f467c"/>
    <x v="59131"/>
    <n v="8157748185"/>
    <x v="38"/>
    <s v="Mon"/>
    <x v="4"/>
    <s v="2024-06"/>
    <s v="Credit"/>
    <s v="Normal"/>
    <s v="Normal"/>
    <n v="2565.21"/>
    <n v="9434.42"/>
    <s v="Utility Bill Payment"/>
    <x v="2"/>
    <s v="Credit Card"/>
    <s v="INR"/>
    <x v="5"/>
  </r>
  <r>
    <s v="8475a4ce-f576-43f9-95c8-326d3e6e6501"/>
    <x v="59132"/>
    <n v="8698823134"/>
    <x v="279"/>
    <s v="Tue"/>
    <x v="2"/>
    <s v="2024-03"/>
    <s v="Credit"/>
    <s v="Normal"/>
    <s v="Normal"/>
    <n v="850.03"/>
    <n v="1910.18"/>
    <s v="Utility Bill Payment"/>
    <x v="1"/>
    <s v="Debit Card"/>
    <s v="INR"/>
    <x v="2"/>
  </r>
  <r>
    <s v="f72875ae-1db1-40c1-bfff-7a528f27d931"/>
    <x v="59133"/>
    <n v="6951596413"/>
    <x v="121"/>
    <s v="Tue"/>
    <x v="11"/>
    <s v="2024-09"/>
    <s v="Credit"/>
    <s v="High_Risk_Credit"/>
    <s v="Normal"/>
    <n v="4783.1499999999996"/>
    <n v="787.43"/>
    <s v="Client Payment"/>
    <x v="2"/>
    <s v="Credit Card"/>
    <s v="INR"/>
    <x v="4"/>
  </r>
  <r>
    <s v="7f29bc28-eaaa-4984-aa47-6c656ffaad43"/>
    <x v="1347"/>
    <n v="4420125420"/>
    <x v="81"/>
    <s v="Sun"/>
    <x v="3"/>
    <s v="2024-07"/>
    <s v="Debit"/>
    <s v="Normal"/>
    <s v="Normal"/>
    <n v="3199.92"/>
    <n v="7397.05"/>
    <s v="Grocery Shopping"/>
    <x v="0"/>
    <s v="Bank Transfer"/>
    <s v="INR"/>
    <x v="1"/>
  </r>
  <r>
    <s v="44017576-6b58-43d8-8865-321a59318b60"/>
    <x v="35946"/>
    <n v="7054931331"/>
    <x v="55"/>
    <s v="Wed"/>
    <x v="6"/>
    <s v="2024-10"/>
    <s v="Debit"/>
    <s v="Normal"/>
    <s v="Normal"/>
    <n v="465.45"/>
    <n v="8210.7199999999993"/>
    <s v="Refund for Overcharge"/>
    <x v="3"/>
    <s v="Debit Card"/>
    <s v="INR"/>
    <x v="5"/>
  </r>
  <r>
    <s v="efa7ea3a-c327-4d5e-bf64-c95908861b50"/>
    <x v="59134"/>
    <n v="7051501826"/>
    <x v="226"/>
    <s v="Sun"/>
    <x v="8"/>
    <s v="2024-01"/>
    <s v="Debit"/>
    <s v="Normal"/>
    <s v="Normal"/>
    <n v="1286.02"/>
    <n v="1558.22"/>
    <s v="Bonus Payment"/>
    <x v="2"/>
    <s v="Credit Card"/>
    <s v="INR"/>
    <x v="3"/>
  </r>
  <r>
    <s v="96ce0683-bc9b-4dfc-b8ab-e09a9b4adeaf"/>
    <x v="59135"/>
    <n v="4246601197"/>
    <x v="130"/>
    <s v="Mon"/>
    <x v="2"/>
    <s v="2024-03"/>
    <s v="Credit"/>
    <s v="Normal"/>
    <s v="Normal"/>
    <n v="3097.4"/>
    <n v="4298.92"/>
    <s v="Bonus Payment"/>
    <x v="3"/>
    <s v="Bank Transfer"/>
    <s v="INR"/>
    <x v="0"/>
  </r>
  <r>
    <s v="581f82e9-659a-4d93-885b-268ea44ade8a"/>
    <x v="3268"/>
    <n v="4555354770"/>
    <x v="39"/>
    <s v="Fri"/>
    <x v="4"/>
    <s v="2024-06"/>
    <s v="Debit"/>
    <s v="Normal"/>
    <s v="Normal"/>
    <n v="2704.2"/>
    <n v="9915.7800000000007"/>
    <s v="Online Shopping"/>
    <x v="0"/>
    <s v="Debit Card"/>
    <s v="INR"/>
    <x v="3"/>
  </r>
  <r>
    <s v="c8ad7a63-92ed-4ef9-9e80-71c23831bd5c"/>
    <x v="59136"/>
    <n v="3551731172"/>
    <x v="150"/>
    <s v="Wed"/>
    <x v="3"/>
    <s v="2024-07"/>
    <s v="Debit"/>
    <s v="Normal"/>
    <s v="Normal"/>
    <n v="154.26"/>
    <n v="2830.09"/>
    <s v="Dinner at Restaurant"/>
    <x v="2"/>
    <s v="Credit Card"/>
    <s v="INR"/>
    <x v="4"/>
  </r>
  <r>
    <s v="cea95b85-b44a-4af4-b27e-b4a53e31000c"/>
    <x v="30492"/>
    <n v="7444923891"/>
    <x v="87"/>
    <s v="Thu"/>
    <x v="2"/>
    <s v="2024-03"/>
    <s v="Debit"/>
    <s v="Normal"/>
    <s v="High_Risk_Debit"/>
    <n v="4876.43"/>
    <n v="8839.5300000000007"/>
    <s v="Bonus Payment"/>
    <x v="3"/>
    <s v="Credit Card"/>
    <s v="INR"/>
    <x v="5"/>
  </r>
  <r>
    <s v="8ff604a1-49da-4450-a816-41c54ae5f7a5"/>
    <x v="42690"/>
    <n v="7287762666"/>
    <x v="62"/>
    <s v="Mon"/>
    <x v="4"/>
    <s v="2024-06"/>
    <s v="Debit"/>
    <s v="Normal"/>
    <s v="Normal"/>
    <n v="1319.59"/>
    <n v="7542.87"/>
    <s v="Utility Bill Payment"/>
    <x v="5"/>
    <s v="Credit Card"/>
    <s v="INR"/>
    <x v="0"/>
  </r>
  <r>
    <s v="ea61623c-28d9-4267-b989-5526a547c426"/>
    <x v="59137"/>
    <n v="3323297154"/>
    <x v="250"/>
    <s v="Fri"/>
    <x v="1"/>
    <s v="2024-08"/>
    <s v="Credit"/>
    <s v="Normal"/>
    <s v="Normal"/>
    <n v="3648.72"/>
    <n v="815.59"/>
    <s v="Salary Deposit"/>
    <x v="0"/>
    <s v="Bank Transfer"/>
    <s v="INR"/>
    <x v="1"/>
  </r>
  <r>
    <s v="f70f9a4f-5a9e-483f-affa-cc80b4de39ea"/>
    <x v="59138"/>
    <n v="3803369514"/>
    <x v="24"/>
    <s v="Wed"/>
    <x v="8"/>
    <s v="2024-01"/>
    <s v="Debit"/>
    <s v="Normal"/>
    <s v="High_Risk_Debit"/>
    <n v="4642.55"/>
    <n v="3046.29"/>
    <s v="Grocery Shopping"/>
    <x v="3"/>
    <s v="Bank Transfer"/>
    <s v="INR"/>
    <x v="1"/>
  </r>
  <r>
    <s v="e3f1ff5c-3146-423e-992e-77188dfe1bf1"/>
    <x v="59139"/>
    <n v="4170993721"/>
    <x v="21"/>
    <s v="Fri"/>
    <x v="3"/>
    <s v="2024-07"/>
    <s v="Debit"/>
    <s v="Normal"/>
    <s v="Normal"/>
    <n v="4216.58"/>
    <n v="9295.7900000000009"/>
    <s v="Grocery Shopping"/>
    <x v="4"/>
    <s v="Bank Transfer"/>
    <s v="INR"/>
    <x v="3"/>
  </r>
  <r>
    <s v="a782b5b4-100e-4d5e-8b82-689e9dcd5a45"/>
    <x v="52311"/>
    <n v="2002907690"/>
    <x v="314"/>
    <s v="Sun"/>
    <x v="1"/>
    <s v="2024-08"/>
    <s v="Credit"/>
    <s v="Normal"/>
    <s v="Normal"/>
    <n v="2942.15"/>
    <n v="3002.63"/>
    <s v="Freelance Payment"/>
    <x v="5"/>
    <s v="Bank Transfer"/>
    <s v="INR"/>
    <x v="2"/>
  </r>
  <r>
    <s v="ced54e05-aa25-4f42-9e2e-556c1385ab89"/>
    <x v="59140"/>
    <n v="4796662557"/>
    <x v="307"/>
    <s v="Sat"/>
    <x v="9"/>
    <s v="2024-11"/>
    <s v="Debit"/>
    <s v="Normal"/>
    <s v="Normal"/>
    <n v="3420.88"/>
    <n v="5377"/>
    <s v="Salary Deposit"/>
    <x v="1"/>
    <s v="Credit Card"/>
    <s v="INR"/>
    <x v="5"/>
  </r>
  <r>
    <s v="d5d2397c-ccc1-47a3-b2e2-72e32022ffc0"/>
    <x v="59141"/>
    <n v="1747562979"/>
    <x v="133"/>
    <s v="Thu"/>
    <x v="9"/>
    <s v="2024-11"/>
    <s v="Debit"/>
    <s v="Normal"/>
    <s v="Normal"/>
    <n v="3757.89"/>
    <n v="3355.23"/>
    <s v="Online Shopping"/>
    <x v="1"/>
    <s v="Credit Card"/>
    <s v="INR"/>
    <x v="5"/>
  </r>
  <r>
    <s v="2bc4018c-0efa-4967-8d1c-8ac96b966bb3"/>
    <x v="57840"/>
    <n v="2625123414"/>
    <x v="152"/>
    <s v="Sat"/>
    <x v="9"/>
    <s v="2024-11"/>
    <s v="Debit"/>
    <s v="Normal"/>
    <s v="Normal"/>
    <n v="652.12"/>
    <n v="9418.08"/>
    <s v="Refund for Overcharge"/>
    <x v="1"/>
    <s v="Debit Card"/>
    <s v="INR"/>
    <x v="2"/>
  </r>
  <r>
    <s v="21415140-b638-4b35-bb9f-6156d99e3624"/>
    <x v="59142"/>
    <n v="8221883894"/>
    <x v="149"/>
    <s v="Fri"/>
    <x v="8"/>
    <s v="2024-01"/>
    <s v="Debit"/>
    <s v="Normal"/>
    <s v="Normal"/>
    <n v="1463.4"/>
    <n v="5061.6000000000004"/>
    <s v="Utility Bill Payment"/>
    <x v="2"/>
    <s v="Debit Card"/>
    <s v="INR"/>
    <x v="3"/>
  </r>
  <r>
    <s v="8d545b62-6d01-4c84-a625-6488923920cb"/>
    <x v="13225"/>
    <n v="8809715958"/>
    <x v="209"/>
    <s v="Thu"/>
    <x v="9"/>
    <s v="2024-11"/>
    <s v="Debit"/>
    <s v="Normal"/>
    <s v="Normal"/>
    <n v="681.65"/>
    <n v="4964.46"/>
    <s v="Freelance Payment"/>
    <x v="5"/>
    <s v="Bank Transfer"/>
    <s v="INR"/>
    <x v="1"/>
  </r>
  <r>
    <s v="59a2028f-0e35-4551-b16f-e02873c5a0f1"/>
    <x v="927"/>
    <n v="1981482476"/>
    <x v="188"/>
    <s v="Fri"/>
    <x v="8"/>
    <s v="2024-01"/>
    <s v="Credit"/>
    <s v="Normal"/>
    <s v="Normal"/>
    <n v="2026.99"/>
    <n v="9341.6"/>
    <s v="Freelance Payment"/>
    <x v="5"/>
    <s v="Credit Card"/>
    <s v="INR"/>
    <x v="5"/>
  </r>
  <r>
    <s v="dce14e82-99c8-4103-8443-bea8aea077c3"/>
    <x v="59143"/>
    <n v="2346094816"/>
    <x v="99"/>
    <s v="Wed"/>
    <x v="5"/>
    <s v="2024-05"/>
    <s v="Debit"/>
    <s v="Normal"/>
    <s v="Normal"/>
    <n v="1534.07"/>
    <n v="5536.85"/>
    <s v="Dinner at Restaurant"/>
    <x v="3"/>
    <s v="Credit Card"/>
    <s v="INR"/>
    <x v="1"/>
  </r>
  <r>
    <s v="e0833d8c-c69a-4749-a24a-fef452e62077"/>
    <x v="59144"/>
    <n v="8801143361"/>
    <x v="11"/>
    <s v="Mon"/>
    <x v="4"/>
    <s v="2024-06"/>
    <s v="Debit"/>
    <s v="Normal"/>
    <s v="High_Risk_Debit"/>
    <n v="4783.66"/>
    <n v="6162.4"/>
    <s v="Refund for Overcharge"/>
    <x v="3"/>
    <s v="Debit Card"/>
    <s v="INR"/>
    <x v="0"/>
  </r>
  <r>
    <s v="ce52a8af-b6ef-4f79-9cd6-19a48483177a"/>
    <x v="9238"/>
    <n v="3605813875"/>
    <x v="128"/>
    <s v="Mon"/>
    <x v="9"/>
    <s v="2024-11"/>
    <s v="Debit"/>
    <s v="Normal"/>
    <s v="Normal"/>
    <n v="2599.15"/>
    <n v="9075.1299999999992"/>
    <s v="Freelance Payment"/>
    <x v="4"/>
    <s v="Credit Card"/>
    <s v="INR"/>
    <x v="5"/>
  </r>
  <r>
    <s v="c210882b-e95e-48d9-8ff2-d3c7ddde328b"/>
    <x v="59145"/>
    <n v="3287934274"/>
    <x v="96"/>
    <s v="Sat"/>
    <x v="5"/>
    <s v="2024-05"/>
    <s v="Debit"/>
    <s v="Normal"/>
    <s v="Normal"/>
    <n v="2069.61"/>
    <n v="9837.9699999999993"/>
    <s v="Client Payment"/>
    <x v="2"/>
    <s v="Bank Transfer"/>
    <s v="INR"/>
    <x v="1"/>
  </r>
  <r>
    <s v="2ee7bd2d-cd9d-4fbb-a652-8a3dbfd68349"/>
    <x v="59146"/>
    <n v="1967747010"/>
    <x v="323"/>
    <s v="Fri"/>
    <x v="5"/>
    <s v="2024-05"/>
    <s v="Debit"/>
    <s v="Normal"/>
    <s v="Normal"/>
    <n v="3903.46"/>
    <n v="899.54"/>
    <s v="Client Payment"/>
    <x v="2"/>
    <s v="Credit Card"/>
    <s v="INR"/>
    <x v="0"/>
  </r>
  <r>
    <s v="07760ce5-770a-4ac6-bdac-2f6fedc100f3"/>
    <x v="59147"/>
    <n v="5992426602"/>
    <x v="217"/>
    <s v="Tue"/>
    <x v="8"/>
    <s v="2024-01"/>
    <s v="Credit"/>
    <s v="High_Risk_Credit"/>
    <s v="Normal"/>
    <n v="4837.3500000000004"/>
    <n v="5582.28"/>
    <s v="Refund for Overcharge"/>
    <x v="4"/>
    <s v="Credit Card"/>
    <s v="INR"/>
    <x v="5"/>
  </r>
  <r>
    <s v="1a0971c8-2061-4f7b-bc47-8a1c797acefc"/>
    <x v="59148"/>
    <n v="8400289958"/>
    <x v="52"/>
    <s v="Wed"/>
    <x v="2"/>
    <s v="2024-03"/>
    <s v="Credit"/>
    <s v="Normal"/>
    <s v="Normal"/>
    <n v="3188.59"/>
    <n v="3560.15"/>
    <s v="Freelance Payment"/>
    <x v="4"/>
    <s v="Credit Card"/>
    <s v="INR"/>
    <x v="5"/>
  </r>
  <r>
    <s v="5032a26b-bc8b-4ecf-86b5-73ef52e933d5"/>
    <x v="25368"/>
    <n v="9613761361"/>
    <x v="244"/>
    <s v="Tue"/>
    <x v="7"/>
    <s v="2024-02"/>
    <s v="Credit"/>
    <s v="Normal"/>
    <s v="Normal"/>
    <n v="1185.3"/>
    <n v="6567.92"/>
    <s v="Online Shopping"/>
    <x v="2"/>
    <s v="Debit Card"/>
    <s v="INR"/>
    <x v="4"/>
  </r>
  <r>
    <s v="0fde9728-a62c-4223-8218-8e0028bbe878"/>
    <x v="59149"/>
    <n v="9771189954"/>
    <x v="217"/>
    <s v="Tue"/>
    <x v="8"/>
    <s v="2024-01"/>
    <s v="Debit"/>
    <s v="Normal"/>
    <s v="High_Risk_Debit"/>
    <n v="4830.63"/>
    <n v="5016.97"/>
    <s v="Utility Bill Payment"/>
    <x v="2"/>
    <s v="Debit Card"/>
    <s v="INR"/>
    <x v="2"/>
  </r>
  <r>
    <s v="4c179428-7a81-4501-86ec-fa889efe3cc3"/>
    <x v="59150"/>
    <n v="4319420658"/>
    <x v="209"/>
    <s v="Thu"/>
    <x v="9"/>
    <s v="2024-11"/>
    <s v="Credit"/>
    <s v="Normal"/>
    <s v="Normal"/>
    <n v="2791.7"/>
    <n v="532.99"/>
    <s v="Freelance Payment"/>
    <x v="1"/>
    <s v="Debit Card"/>
    <s v="INR"/>
    <x v="2"/>
  </r>
  <r>
    <s v="fa36b532-a7d1-472c-b78e-ea2e6d3196ce"/>
    <x v="59151"/>
    <n v="8870374969"/>
    <x v="204"/>
    <s v="Thu"/>
    <x v="6"/>
    <s v="2024-10"/>
    <s v="Credit"/>
    <s v="Normal"/>
    <s v="Normal"/>
    <n v="2963.16"/>
    <n v="3026.48"/>
    <s v="Refund for Overcharge"/>
    <x v="2"/>
    <s v="Credit Card"/>
    <s v="INR"/>
    <x v="4"/>
  </r>
  <r>
    <s v="51ac4e21-4419-460c-a660-1a9101b28b3a"/>
    <x v="59152"/>
    <n v="1331147422"/>
    <x v="247"/>
    <s v="Wed"/>
    <x v="6"/>
    <s v="2024-10"/>
    <s v="Debit"/>
    <s v="Normal"/>
    <s v="High_Risk_Debit"/>
    <n v="4976.04"/>
    <n v="4353.5200000000004"/>
    <s v="Freelance Payment"/>
    <x v="1"/>
    <s v="Credit Card"/>
    <s v="INR"/>
    <x v="1"/>
  </r>
  <r>
    <s v="8ac29efe-9e26-4c05-8a3a-94af9ed6ae05"/>
    <x v="43624"/>
    <n v="2332284289"/>
    <x v="157"/>
    <s v="Fri"/>
    <x v="1"/>
    <s v="2024-08"/>
    <s v="Credit"/>
    <s v="High_Risk_Credit"/>
    <s v="Normal"/>
    <n v="4566.91"/>
    <n v="3452.06"/>
    <s v="Online Shopping"/>
    <x v="2"/>
    <s v="Debit Card"/>
    <s v="INR"/>
    <x v="5"/>
  </r>
  <r>
    <s v="6f758165-5622-4fbb-8888-fdd9e1616158"/>
    <x v="59153"/>
    <n v="2937062887"/>
    <x v="131"/>
    <s v="Tue"/>
    <x v="11"/>
    <s v="2024-09"/>
    <s v="Credit"/>
    <s v="Normal"/>
    <s v="Normal"/>
    <n v="769.17"/>
    <n v="5023.8100000000004"/>
    <s v="Refund from Retailer"/>
    <x v="5"/>
    <s v="Credit Card"/>
    <s v="INR"/>
    <x v="1"/>
  </r>
  <r>
    <s v="988b706b-cac5-49ab-9a83-b772feb893e2"/>
    <x v="15880"/>
    <n v="5735737472"/>
    <x v="132"/>
    <s v="Fri"/>
    <x v="0"/>
    <s v="2024-04"/>
    <s v="Credit"/>
    <s v="Normal"/>
    <s v="Normal"/>
    <n v="2754"/>
    <n v="643.91"/>
    <s v="Salary Deposit"/>
    <x v="0"/>
    <s v="Bank Transfer"/>
    <s v="INR"/>
    <x v="3"/>
  </r>
  <r>
    <s v="6cd72626-72b7-4502-aea4-4fbd9dc63a0e"/>
    <x v="59154"/>
    <n v="2502034328"/>
    <x v="239"/>
    <s v="Fri"/>
    <x v="6"/>
    <s v="2024-10"/>
    <s v="Credit"/>
    <s v="Normal"/>
    <s v="Normal"/>
    <n v="186.78"/>
    <n v="6284.58"/>
    <s v="Dinner at Restaurant"/>
    <x v="5"/>
    <s v="Debit Card"/>
    <s v="INR"/>
    <x v="3"/>
  </r>
  <r>
    <s v="9ddfdeb5-1301-4eda-883f-75c927b6e4c2"/>
    <x v="59155"/>
    <n v="7293821443"/>
    <x v="46"/>
    <s v="Sun"/>
    <x v="4"/>
    <s v="2024-06"/>
    <s v="Debit"/>
    <s v="Normal"/>
    <s v="Normal"/>
    <n v="4355.99"/>
    <n v="9323.09"/>
    <s v="Refund for Overcharge"/>
    <x v="3"/>
    <s v="Bank Transfer"/>
    <s v="INR"/>
    <x v="1"/>
  </r>
  <r>
    <s v="8b492406-a565-474d-b536-c01e6c59d109"/>
    <x v="59156"/>
    <n v="7788735754"/>
    <x v="217"/>
    <s v="Tue"/>
    <x v="8"/>
    <s v="2024-01"/>
    <s v="Credit"/>
    <s v="Normal"/>
    <s v="Normal"/>
    <n v="1957.1"/>
    <n v="1698.22"/>
    <s v="Refund from Retailer"/>
    <x v="1"/>
    <s v="Debit Card"/>
    <s v="INR"/>
    <x v="3"/>
  </r>
  <r>
    <s v="d1cca8ae-a401-456c-8e94-d5975cfba88f"/>
    <x v="59157"/>
    <n v="2337619087"/>
    <x v="19"/>
    <s v="Wed"/>
    <x v="8"/>
    <s v="2024-01"/>
    <s v="Credit"/>
    <s v="Normal"/>
    <s v="Normal"/>
    <n v="805.27"/>
    <n v="9210.7999999999993"/>
    <s v="Online Shopping"/>
    <x v="1"/>
    <s v="Debit Card"/>
    <s v="INR"/>
    <x v="3"/>
  </r>
  <r>
    <s v="07d2efdb-693b-4a1e-a7eb-37f9c26ac293"/>
    <x v="58849"/>
    <n v="4137302971"/>
    <x v="125"/>
    <s v="Thu"/>
    <x v="1"/>
    <s v="2024-08"/>
    <s v="Debit"/>
    <s v="Normal"/>
    <s v="Normal"/>
    <n v="3419.89"/>
    <n v="3934.16"/>
    <s v="Refund from Retailer"/>
    <x v="5"/>
    <s v="Debit Card"/>
    <s v="INR"/>
    <x v="3"/>
  </r>
  <r>
    <s v="a9bf49c0-5f85-46d3-bbdf-04a588f8d2d6"/>
    <x v="59158"/>
    <n v="7130180415"/>
    <x v="296"/>
    <s v="Mon"/>
    <x v="11"/>
    <s v="2024-09"/>
    <s v="Debit"/>
    <s v="Normal"/>
    <s v="Normal"/>
    <n v="449.55"/>
    <n v="4343.18"/>
    <s v="Client Payment"/>
    <x v="4"/>
    <s v="Debit Card"/>
    <s v="INR"/>
    <x v="4"/>
  </r>
  <r>
    <s v="386732f4-ea52-4887-b946-b60190450291"/>
    <x v="59159"/>
    <n v="6440611144"/>
    <x v="268"/>
    <s v="Thu"/>
    <x v="11"/>
    <s v="2024-09"/>
    <s v="Credit"/>
    <s v="Normal"/>
    <s v="Normal"/>
    <n v="2737.45"/>
    <n v="5545.45"/>
    <s v="Salary Deposit"/>
    <x v="4"/>
    <s v="Debit Card"/>
    <s v="INR"/>
    <x v="2"/>
  </r>
  <r>
    <s v="d1348b79-fcba-46f5-923b-9e00806f710f"/>
    <x v="59160"/>
    <n v="7171188372"/>
    <x v="172"/>
    <s v="Thu"/>
    <x v="5"/>
    <s v="2024-05"/>
    <s v="Credit"/>
    <s v="Normal"/>
    <s v="Normal"/>
    <n v="3130.86"/>
    <n v="7388.64"/>
    <s v="Freelance Payment"/>
    <x v="2"/>
    <s v="Bank Transfer"/>
    <s v="INR"/>
    <x v="5"/>
  </r>
  <r>
    <s v="87e2c8e0-9614-4083-a5e5-e3e6eb014586"/>
    <x v="12876"/>
    <n v="5113141672"/>
    <x v="273"/>
    <s v="Mon"/>
    <x v="3"/>
    <s v="2024-07"/>
    <s v="Credit"/>
    <s v="Normal"/>
    <s v="Normal"/>
    <n v="1392.38"/>
    <n v="2821.99"/>
    <s v="Bonus Payment"/>
    <x v="0"/>
    <s v="Credit Card"/>
    <s v="INR"/>
    <x v="2"/>
  </r>
  <r>
    <s v="33b5f23e-5e4e-454e-bc10-d541afe380c4"/>
    <x v="59161"/>
    <n v="2481696107"/>
    <x v="132"/>
    <s v="Fri"/>
    <x v="0"/>
    <s v="2024-04"/>
    <s v="Credit"/>
    <s v="Normal"/>
    <s v="Normal"/>
    <n v="3610.12"/>
    <n v="2212.56"/>
    <s v="Refund for Overcharge"/>
    <x v="5"/>
    <s v="Debit Card"/>
    <s v="INR"/>
    <x v="0"/>
  </r>
  <r>
    <s v="b56352e2-5d74-42e8-9e3e-5af0fd63ee59"/>
    <x v="59162"/>
    <n v="1253546309"/>
    <x v="3"/>
    <s v="Fri"/>
    <x v="2"/>
    <s v="2024-03"/>
    <s v="Debit"/>
    <s v="Normal"/>
    <s v="Normal"/>
    <n v="3777.27"/>
    <n v="675.51"/>
    <s v="Dinner at Restaurant"/>
    <x v="2"/>
    <s v="Bank Transfer"/>
    <s v="INR"/>
    <x v="4"/>
  </r>
  <r>
    <s v="d9576ba9-d6e8-4552-9936-7f43d4ba4efa"/>
    <x v="59163"/>
    <n v="6968629622"/>
    <x v="213"/>
    <s v="Sat"/>
    <x v="6"/>
    <s v="2024-10"/>
    <s v="Debit"/>
    <s v="Normal"/>
    <s v="Normal"/>
    <n v="1341.11"/>
    <n v="8379.9"/>
    <s v="Grocery Shopping"/>
    <x v="4"/>
    <s v="Bank Transfer"/>
    <s v="INR"/>
    <x v="1"/>
  </r>
  <r>
    <s v="427237cf-b9c6-47c4-91d6-a50216907e9a"/>
    <x v="33612"/>
    <n v="2629600565"/>
    <x v="180"/>
    <s v="Sun"/>
    <x v="11"/>
    <s v="2024-09"/>
    <s v="Debit"/>
    <s v="Normal"/>
    <s v="Normal"/>
    <n v="4364.9799999999996"/>
    <n v="2833.12"/>
    <s v="Salary Deposit"/>
    <x v="5"/>
    <s v="Credit Card"/>
    <s v="INR"/>
    <x v="5"/>
  </r>
  <r>
    <s v="20149d3c-dc28-464d-908e-23ba7c2d060d"/>
    <x v="59164"/>
    <n v="2818761854"/>
    <x v="129"/>
    <s v="Wed"/>
    <x v="1"/>
    <s v="2024-08"/>
    <s v="Debit"/>
    <s v="Normal"/>
    <s v="Normal"/>
    <n v="3542.23"/>
    <n v="5633.45"/>
    <s v="Utility Bill Payment"/>
    <x v="4"/>
    <s v="Credit Card"/>
    <s v="INR"/>
    <x v="5"/>
  </r>
  <r>
    <s v="5713c6f4-d05a-463d-9672-876b164dbb91"/>
    <x v="59165"/>
    <n v="8065555761"/>
    <x v="108"/>
    <s v="Wed"/>
    <x v="11"/>
    <s v="2024-09"/>
    <s v="Credit"/>
    <s v="Normal"/>
    <s v="Normal"/>
    <n v="2297.4499999999998"/>
    <n v="5247.15"/>
    <s v="Bonus Payment"/>
    <x v="4"/>
    <s v="Bank Transfer"/>
    <s v="INR"/>
    <x v="5"/>
  </r>
  <r>
    <s v="5d6cd38d-8739-488d-a8cb-7f3612841b02"/>
    <x v="27862"/>
    <n v="7340511899"/>
    <x v="167"/>
    <s v="Tue"/>
    <x v="8"/>
    <s v="2024-01"/>
    <s v="Debit"/>
    <s v="Normal"/>
    <s v="Normal"/>
    <n v="2735.26"/>
    <n v="2263.09"/>
    <s v="Grocery Shopping"/>
    <x v="4"/>
    <s v="Bank Transfer"/>
    <s v="INR"/>
    <x v="3"/>
  </r>
  <r>
    <s v="c4bfcd4e-5f6e-47e6-bef2-d18421cd689c"/>
    <x v="59166"/>
    <n v="1633600745"/>
    <x v="160"/>
    <s v="Wed"/>
    <x v="0"/>
    <s v="2024-04"/>
    <s v="Credit"/>
    <s v="Normal"/>
    <s v="Normal"/>
    <n v="2394.12"/>
    <n v="9778.41"/>
    <s v="Bonus Payment"/>
    <x v="2"/>
    <s v="Debit Card"/>
    <s v="INR"/>
    <x v="2"/>
  </r>
  <r>
    <s v="d5f969b1-05c6-4f15-ae73-f13dd1781927"/>
    <x v="49994"/>
    <n v="7834243464"/>
    <x v="107"/>
    <s v="Thu"/>
    <x v="2"/>
    <s v="2024-03"/>
    <s v="Credit"/>
    <s v="Normal"/>
    <s v="Normal"/>
    <n v="384.26"/>
    <n v="4665.82"/>
    <s v="Salary Deposit"/>
    <x v="4"/>
    <s v="Debit Card"/>
    <s v="INR"/>
    <x v="4"/>
  </r>
  <r>
    <s v="46975118-f9a5-43a0-8bc2-37293d578e1d"/>
    <x v="59167"/>
    <n v="6888753776"/>
    <x v="199"/>
    <s v="Thu"/>
    <x v="8"/>
    <s v="2024-01"/>
    <s v="Credit"/>
    <s v="Normal"/>
    <s v="Normal"/>
    <n v="1978.97"/>
    <n v="6617.18"/>
    <s v="Client Payment"/>
    <x v="2"/>
    <s v="Credit Card"/>
    <s v="INR"/>
    <x v="3"/>
  </r>
  <r>
    <s v="5a0bd23f-584a-48a2-8cc2-f9d541ffb08e"/>
    <x v="59168"/>
    <n v="8614410760"/>
    <x v="252"/>
    <s v="Sat"/>
    <x v="6"/>
    <s v="2024-10"/>
    <s v="Debit"/>
    <s v="Normal"/>
    <s v="Normal"/>
    <n v="1726.77"/>
    <n v="8362.66"/>
    <s v="Refund for Overcharge"/>
    <x v="2"/>
    <s v="Credit Card"/>
    <s v="INR"/>
    <x v="5"/>
  </r>
  <r>
    <s v="3d5cc60d-f955-4a92-b649-60f1c2fde3fa"/>
    <x v="5975"/>
    <n v="8551590441"/>
    <x v="136"/>
    <s v="Thu"/>
    <x v="3"/>
    <s v="2024-07"/>
    <s v="Debit"/>
    <s v="Normal"/>
    <s v="Normal"/>
    <n v="348.24"/>
    <n v="9319.69"/>
    <s v="Grocery Shopping"/>
    <x v="5"/>
    <s v="Credit Card"/>
    <s v="INR"/>
    <x v="0"/>
  </r>
  <r>
    <s v="63a1a7b9-8c45-47e8-8142-8185d10d6264"/>
    <x v="18039"/>
    <n v="3621610033"/>
    <x v="230"/>
    <s v="Wed"/>
    <x v="0"/>
    <s v="2024-04"/>
    <s v="Credit"/>
    <s v="Normal"/>
    <s v="Normal"/>
    <n v="2821.27"/>
    <n v="2636.86"/>
    <s v="Online Shopping"/>
    <x v="1"/>
    <s v="Debit Card"/>
    <s v="INR"/>
    <x v="3"/>
  </r>
  <r>
    <s v="8ab20bbf-b19c-43ae-8b86-dab1039ad3c4"/>
    <x v="59169"/>
    <n v="8026884841"/>
    <x v="269"/>
    <s v="Fri"/>
    <x v="1"/>
    <s v="2024-08"/>
    <s v="Debit"/>
    <s v="Normal"/>
    <s v="Normal"/>
    <n v="1120.78"/>
    <n v="2231.0300000000002"/>
    <s v="Utility Bill Payment"/>
    <x v="0"/>
    <s v="Credit Card"/>
    <s v="INR"/>
    <x v="1"/>
  </r>
  <r>
    <s v="011bebd7-7017-40d5-9771-d7a611f2b31e"/>
    <x v="56264"/>
    <n v="1918148269"/>
    <x v="128"/>
    <s v="Mon"/>
    <x v="9"/>
    <s v="2024-11"/>
    <s v="Credit"/>
    <s v="Normal"/>
    <s v="Normal"/>
    <n v="1725.68"/>
    <n v="9300.5300000000007"/>
    <s v="Salary Deposit"/>
    <x v="0"/>
    <s v="Debit Card"/>
    <s v="INR"/>
    <x v="0"/>
  </r>
  <r>
    <s v="a5e7420a-7039-4f95-b454-782d65a7792d"/>
    <x v="59170"/>
    <n v="1389697213"/>
    <x v="283"/>
    <s v="Fri"/>
    <x v="1"/>
    <s v="2024-08"/>
    <s v="Credit"/>
    <s v="Normal"/>
    <s v="Normal"/>
    <n v="1371.99"/>
    <n v="7550.83"/>
    <s v="Refund for Overcharge"/>
    <x v="5"/>
    <s v="Debit Card"/>
    <s v="INR"/>
    <x v="2"/>
  </r>
  <r>
    <s v="f95a787e-d8c0-458d-ab43-ccc5a77ad389"/>
    <x v="52295"/>
    <n v="6880691481"/>
    <x v="285"/>
    <s v="Sat"/>
    <x v="1"/>
    <s v="2024-08"/>
    <s v="Debit"/>
    <s v="Normal"/>
    <s v="Normal"/>
    <n v="2831.4"/>
    <n v="2011.24"/>
    <s v="Refund for Overcharge"/>
    <x v="4"/>
    <s v="Credit Card"/>
    <s v="INR"/>
    <x v="3"/>
  </r>
  <r>
    <s v="8481e79d-7d2c-44b8-831f-f76bfa652ed2"/>
    <x v="59171"/>
    <n v="8160341869"/>
    <x v="148"/>
    <s v="Wed"/>
    <x v="1"/>
    <s v="2024-08"/>
    <s v="Credit"/>
    <s v="Normal"/>
    <s v="Normal"/>
    <n v="4060.5"/>
    <n v="3015.77"/>
    <s v="Refund for Overcharge"/>
    <x v="2"/>
    <s v="Debit Card"/>
    <s v="INR"/>
    <x v="5"/>
  </r>
  <r>
    <s v="7c39b73e-b3ad-4832-a241-2b5a07cbbfa5"/>
    <x v="34296"/>
    <n v="8348271620"/>
    <x v="306"/>
    <s v="Sun"/>
    <x v="3"/>
    <s v="2024-07"/>
    <s v="Credit"/>
    <s v="Normal"/>
    <s v="Normal"/>
    <n v="2967.69"/>
    <n v="9320.83"/>
    <s v="Utility Bill Payment"/>
    <x v="5"/>
    <s v="Debit Card"/>
    <s v="INR"/>
    <x v="5"/>
  </r>
  <r>
    <s v="b40b0661-9b74-4fcd-809f-60fb00c28898"/>
    <x v="32389"/>
    <n v="9157601930"/>
    <x v="252"/>
    <s v="Sat"/>
    <x v="6"/>
    <s v="2024-10"/>
    <s v="Credit"/>
    <s v="Normal"/>
    <s v="Normal"/>
    <n v="1081.6300000000001"/>
    <n v="5282.25"/>
    <s v="Online Shopping"/>
    <x v="2"/>
    <s v="Debit Card"/>
    <s v="INR"/>
    <x v="5"/>
  </r>
  <r>
    <s v="80d41fb3-0e9c-465d-81b6-84b583de3288"/>
    <x v="5135"/>
    <n v="9447962726"/>
    <x v="97"/>
    <s v="Thu"/>
    <x v="5"/>
    <s v="2024-05"/>
    <s v="Debit"/>
    <s v="Normal"/>
    <s v="Normal"/>
    <n v="2123.37"/>
    <n v="4045.25"/>
    <s v="Online Shopping"/>
    <x v="0"/>
    <s v="Debit Card"/>
    <s v="INR"/>
    <x v="3"/>
  </r>
  <r>
    <s v="ac87aa38-2c83-49ae-801d-e476cf2699c2"/>
    <x v="8829"/>
    <n v="8484845015"/>
    <x v="241"/>
    <s v="Fri"/>
    <x v="0"/>
    <s v="2024-04"/>
    <s v="Credit"/>
    <s v="Normal"/>
    <s v="Normal"/>
    <n v="835.9"/>
    <n v="5910.72"/>
    <s v="Client Payment"/>
    <x v="3"/>
    <s v="Bank Transfer"/>
    <s v="INR"/>
    <x v="4"/>
  </r>
  <r>
    <s v="900addaf-da37-4091-84cf-1c0672381bdf"/>
    <x v="59172"/>
    <n v="9432721128"/>
    <x v="206"/>
    <s v="Mon"/>
    <x v="5"/>
    <s v="2024-05"/>
    <s v="Credit"/>
    <s v="Normal"/>
    <s v="Normal"/>
    <n v="4320.84"/>
    <n v="2123.85"/>
    <s v="Client Payment"/>
    <x v="0"/>
    <s v="Bank Transfer"/>
    <s v="INR"/>
    <x v="1"/>
  </r>
  <r>
    <s v="c7dcedcc-80cb-490a-a493-c206980e9e63"/>
    <x v="59173"/>
    <n v="9873252429"/>
    <x v="19"/>
    <s v="Wed"/>
    <x v="8"/>
    <s v="2024-01"/>
    <s v="Credit"/>
    <s v="Normal"/>
    <s v="Normal"/>
    <n v="2318.09"/>
    <n v="3926.47"/>
    <s v="Freelance Payment"/>
    <x v="0"/>
    <s v="Credit Card"/>
    <s v="INR"/>
    <x v="5"/>
  </r>
  <r>
    <s v="91c3c08d-d220-4f5c-a167-7810e067d314"/>
    <x v="59174"/>
    <n v="9750321732"/>
    <x v="219"/>
    <s v="Sat"/>
    <x v="4"/>
    <s v="2024-06"/>
    <s v="Credit"/>
    <s v="Normal"/>
    <s v="Normal"/>
    <n v="447.17"/>
    <n v="5434.21"/>
    <s v="Freelance Payment"/>
    <x v="1"/>
    <s v="Debit Card"/>
    <s v="INR"/>
    <x v="3"/>
  </r>
  <r>
    <s v="53794cf0-718f-44e4-836f-4cdcfa70edf1"/>
    <x v="59175"/>
    <n v="5299156287"/>
    <x v="1"/>
    <s v="Sat"/>
    <x v="1"/>
    <s v="2024-08"/>
    <s v="Debit"/>
    <s v="Normal"/>
    <s v="Normal"/>
    <n v="2352.15"/>
    <n v="3324.98"/>
    <s v="Salary Deposit"/>
    <x v="0"/>
    <s v="Debit Card"/>
    <s v="INR"/>
    <x v="3"/>
  </r>
  <r>
    <s v="089e15e2-7e3c-42b4-b020-ffc9aabb2521"/>
    <x v="1348"/>
    <n v="9036586197"/>
    <x v="3"/>
    <s v="Fri"/>
    <x v="2"/>
    <s v="2024-03"/>
    <s v="Credit"/>
    <s v="Normal"/>
    <s v="Normal"/>
    <n v="4443.3"/>
    <n v="4580.78"/>
    <s v="Utility Bill Payment"/>
    <x v="2"/>
    <s v="Credit Card"/>
    <s v="INR"/>
    <x v="1"/>
  </r>
  <r>
    <s v="f2822e98-7636-4272-81c6-0b41f7e6e306"/>
    <x v="15052"/>
    <n v="6557507361"/>
    <x v="69"/>
    <s v="Thu"/>
    <x v="2"/>
    <s v="2024-03"/>
    <s v="Credit"/>
    <s v="Normal"/>
    <s v="Normal"/>
    <n v="1699.8"/>
    <n v="8477.91"/>
    <s v="Utility Bill Payment"/>
    <x v="0"/>
    <s v="Bank Transfer"/>
    <s v="INR"/>
    <x v="4"/>
  </r>
  <r>
    <s v="7b0726e7-3f63-46a8-a668-4820b5527f0a"/>
    <x v="47969"/>
    <n v="3750266831"/>
    <x v="1"/>
    <s v="Sat"/>
    <x v="1"/>
    <s v="2024-08"/>
    <s v="Credit"/>
    <s v="Normal"/>
    <s v="Normal"/>
    <n v="3171.36"/>
    <n v="8773.11"/>
    <s v="Refund from Retailer"/>
    <x v="5"/>
    <s v="Credit Card"/>
    <s v="INR"/>
    <x v="3"/>
  </r>
  <r>
    <s v="a86d0dcc-e589-475b-906c-defe1fbaf752"/>
    <x v="49241"/>
    <n v="6667094312"/>
    <x v="219"/>
    <s v="Sat"/>
    <x v="4"/>
    <s v="2024-06"/>
    <s v="Credit"/>
    <s v="Normal"/>
    <s v="Normal"/>
    <n v="3668.12"/>
    <n v="3330.86"/>
    <s v="Dinner at Restaurant"/>
    <x v="5"/>
    <s v="Credit Card"/>
    <s v="INR"/>
    <x v="5"/>
  </r>
  <r>
    <s v="13298a86-2eb7-42ae-88e9-24b55802eb46"/>
    <x v="29512"/>
    <n v="8143810707"/>
    <x v="313"/>
    <s v="Tue"/>
    <x v="9"/>
    <s v="2024-11"/>
    <s v="Debit"/>
    <s v="Normal"/>
    <s v="Normal"/>
    <n v="3248.53"/>
    <n v="9382.7099999999991"/>
    <s v="Online Shopping"/>
    <x v="5"/>
    <s v="Credit Card"/>
    <s v="INR"/>
    <x v="4"/>
  </r>
  <r>
    <s v="43ed7714-6349-4d5a-bead-40fa3491231c"/>
    <x v="34563"/>
    <n v="9584078659"/>
    <x v="322"/>
    <s v="Thu"/>
    <x v="9"/>
    <s v="2024-11"/>
    <s v="Credit"/>
    <s v="Normal"/>
    <s v="Normal"/>
    <n v="3047.4"/>
    <n v="6315.63"/>
    <s v="Dinner at Restaurant"/>
    <x v="3"/>
    <s v="Debit Card"/>
    <s v="INR"/>
    <x v="4"/>
  </r>
  <r>
    <s v="106d4353-09f9-4bc1-a470-6123a889d10f"/>
    <x v="59176"/>
    <n v="9477366857"/>
    <x v="200"/>
    <s v="Sun"/>
    <x v="1"/>
    <s v="2024-08"/>
    <s v="Credit"/>
    <s v="High_Risk_Credit"/>
    <s v="Normal"/>
    <n v="4600.1499999999996"/>
    <n v="6120.48"/>
    <s v="Client Payment"/>
    <x v="0"/>
    <s v="Credit Card"/>
    <s v="INR"/>
    <x v="5"/>
  </r>
  <r>
    <s v="06c59aa1-3ed9-4faf-95c7-0f4283e330ab"/>
    <x v="59177"/>
    <n v="5481161927"/>
    <x v="242"/>
    <s v="Fri"/>
    <x v="3"/>
    <s v="2024-07"/>
    <s v="Debit"/>
    <s v="Normal"/>
    <s v="Normal"/>
    <n v="1815.78"/>
    <n v="5869.19"/>
    <s v="Dinner at Restaurant"/>
    <x v="3"/>
    <s v="Credit Card"/>
    <s v="INR"/>
    <x v="3"/>
  </r>
  <r>
    <s v="1ca4535b-2d1a-497f-bf9c-9799d9bf00d0"/>
    <x v="59178"/>
    <n v="7158958088"/>
    <x v="297"/>
    <s v="Sat"/>
    <x v="8"/>
    <s v="2024-01"/>
    <s v="Debit"/>
    <s v="Normal"/>
    <s v="High_Risk_Debit"/>
    <n v="4771.57"/>
    <n v="5161.26"/>
    <s v="Dinner at Restaurant"/>
    <x v="3"/>
    <s v="Debit Card"/>
    <s v="INR"/>
    <x v="0"/>
  </r>
  <r>
    <s v="210e330b-6fa7-42f2-98dc-37a80aae4f9c"/>
    <x v="59179"/>
    <n v="5792110960"/>
    <x v="188"/>
    <s v="Fri"/>
    <x v="8"/>
    <s v="2024-01"/>
    <s v="Debit"/>
    <s v="Normal"/>
    <s v="Normal"/>
    <n v="2383.06"/>
    <n v="2115.62"/>
    <s v="Online Shopping"/>
    <x v="2"/>
    <s v="Bank Transfer"/>
    <s v="INR"/>
    <x v="1"/>
  </r>
  <r>
    <s v="b3e94c67-9f18-4adc-8684-2af2551c8ada"/>
    <x v="21268"/>
    <n v="3662072359"/>
    <x v="256"/>
    <s v="Wed"/>
    <x v="11"/>
    <s v="2024-09"/>
    <s v="Credit"/>
    <s v="Normal"/>
    <s v="Normal"/>
    <n v="372.97"/>
    <n v="4231.6899999999996"/>
    <s v="Online Shopping"/>
    <x v="0"/>
    <s v="Bank Transfer"/>
    <s v="INR"/>
    <x v="3"/>
  </r>
  <r>
    <s v="681fa703-e0b2-428b-aa20-418a2e91a123"/>
    <x v="59180"/>
    <n v="6963780085"/>
    <x v="321"/>
    <s v="Mon"/>
    <x v="7"/>
    <s v="2024-02"/>
    <s v="Debit"/>
    <s v="Normal"/>
    <s v="Normal"/>
    <n v="950.57"/>
    <n v="6998.39"/>
    <s v="Salary Deposit"/>
    <x v="3"/>
    <s v="Credit Card"/>
    <s v="INR"/>
    <x v="4"/>
  </r>
  <r>
    <s v="fb847b9d-63bc-4254-bb71-1f966c3c71ce"/>
    <x v="3911"/>
    <n v="5188732352"/>
    <x v="216"/>
    <s v="Thu"/>
    <x v="8"/>
    <s v="2024-01"/>
    <s v="Credit"/>
    <s v="Normal"/>
    <s v="Normal"/>
    <n v="3731.39"/>
    <n v="7514.72"/>
    <s v="Utility Bill Payment"/>
    <x v="3"/>
    <s v="Debit Card"/>
    <s v="INR"/>
    <x v="0"/>
  </r>
  <r>
    <s v="267f9b96-1216-4516-8359-b3e17bc0611f"/>
    <x v="6097"/>
    <n v="1523755510"/>
    <x v="278"/>
    <s v="Fri"/>
    <x v="11"/>
    <s v="2024-09"/>
    <s v="Debit"/>
    <s v="Normal"/>
    <s v="Normal"/>
    <n v="3062.56"/>
    <n v="2107.3000000000002"/>
    <s v="Online Shopping"/>
    <x v="1"/>
    <s v="Credit Card"/>
    <s v="INR"/>
    <x v="2"/>
  </r>
  <r>
    <s v="c2154986-18c4-4686-9a46-b88aa7af1a99"/>
    <x v="11038"/>
    <n v="8103641686"/>
    <x v="43"/>
    <s v="Sat"/>
    <x v="5"/>
    <s v="2024-05"/>
    <s v="Credit"/>
    <s v="Normal"/>
    <s v="Normal"/>
    <n v="2806.45"/>
    <n v="6842.95"/>
    <s v="Grocery Shopping"/>
    <x v="0"/>
    <s v="Credit Card"/>
    <s v="INR"/>
    <x v="1"/>
  </r>
  <r>
    <s v="15b3aae9-3b99-4fa0-8fbe-c813edf0a432"/>
    <x v="59181"/>
    <n v="1099025559"/>
    <x v="264"/>
    <s v="Sun"/>
    <x v="6"/>
    <s v="2024-10"/>
    <s v="Debit"/>
    <s v="Normal"/>
    <s v="Normal"/>
    <n v="1269.8399999999999"/>
    <n v="4308.72"/>
    <s v="Refund for Overcharge"/>
    <x v="1"/>
    <s v="Debit Card"/>
    <s v="INR"/>
    <x v="2"/>
  </r>
  <r>
    <s v="64a6c732-3323-4eb6-bbc4-79261626be47"/>
    <x v="59182"/>
    <n v="7990862046"/>
    <x v="169"/>
    <s v="Wed"/>
    <x v="7"/>
    <s v="2024-02"/>
    <s v="Debit"/>
    <s v="Normal"/>
    <s v="Normal"/>
    <n v="3719.93"/>
    <n v="4975.42"/>
    <s v="Refund from Retailer"/>
    <x v="2"/>
    <s v="Credit Card"/>
    <s v="INR"/>
    <x v="0"/>
  </r>
  <r>
    <s v="dd2e40b2-5e9d-41db-aab1-90bbc8bf77c8"/>
    <x v="7970"/>
    <n v="4385134969"/>
    <x v="261"/>
    <s v="Fri"/>
    <x v="5"/>
    <s v="2024-05"/>
    <s v="Credit"/>
    <s v="Normal"/>
    <s v="Normal"/>
    <n v="2458.42"/>
    <n v="2433.2600000000002"/>
    <s v="Refund for Overcharge"/>
    <x v="3"/>
    <s v="Bank Transfer"/>
    <s v="INR"/>
    <x v="4"/>
  </r>
  <r>
    <s v="b8f553c0-52d8-4a0c-9143-51cb73b568a0"/>
    <x v="59183"/>
    <n v="8221030513"/>
    <x v="322"/>
    <s v="Thu"/>
    <x v="9"/>
    <s v="2024-11"/>
    <s v="Debit"/>
    <s v="Normal"/>
    <s v="Normal"/>
    <n v="1430.84"/>
    <n v="3413.8"/>
    <s v="Client Payment"/>
    <x v="4"/>
    <s v="Credit Card"/>
    <s v="INR"/>
    <x v="4"/>
  </r>
  <r>
    <s v="ad51fd84-67ae-4d31-9a5e-0512f12fd308"/>
    <x v="48393"/>
    <n v="4042458007"/>
    <x v="209"/>
    <s v="Thu"/>
    <x v="9"/>
    <s v="2024-11"/>
    <s v="Debit"/>
    <s v="Normal"/>
    <s v="Normal"/>
    <n v="3442.35"/>
    <n v="1857.2"/>
    <s v="Refund from Retailer"/>
    <x v="1"/>
    <s v="Debit Card"/>
    <s v="INR"/>
    <x v="5"/>
  </r>
  <r>
    <s v="1a760eb0-74af-4085-9c09-56d96a3a6059"/>
    <x v="59184"/>
    <n v="8023088791"/>
    <x v="298"/>
    <s v="Tue"/>
    <x v="1"/>
    <s v="2024-08"/>
    <s v="Debit"/>
    <s v="Normal"/>
    <s v="Normal"/>
    <n v="2959.87"/>
    <n v="2183.4299999999998"/>
    <s v="Grocery Shopping"/>
    <x v="3"/>
    <s v="Debit Card"/>
    <s v="INR"/>
    <x v="4"/>
  </r>
  <r>
    <s v="825754ab-ce6e-46e9-b230-633cf367b396"/>
    <x v="59185"/>
    <n v="8029754979"/>
    <x v="129"/>
    <s v="Wed"/>
    <x v="1"/>
    <s v="2024-08"/>
    <s v="Debit"/>
    <s v="Normal"/>
    <s v="Normal"/>
    <n v="4407.34"/>
    <n v="3309.82"/>
    <s v="Client Payment"/>
    <x v="4"/>
    <s v="Debit Card"/>
    <s v="INR"/>
    <x v="2"/>
  </r>
  <r>
    <s v="92bb4428-7dd0-4f7a-b239-655c32429abf"/>
    <x v="59186"/>
    <n v="7374749978"/>
    <x v="200"/>
    <s v="Sun"/>
    <x v="1"/>
    <s v="2024-08"/>
    <s v="Credit"/>
    <s v="Normal"/>
    <s v="Normal"/>
    <n v="2895.65"/>
    <n v="4122.91"/>
    <s v="Freelance Payment"/>
    <x v="5"/>
    <s v="Bank Transfer"/>
    <s v="INR"/>
    <x v="4"/>
  </r>
  <r>
    <s v="922b625c-c2b2-48b8-b83b-e7ab99ea5d94"/>
    <x v="59187"/>
    <n v="5301530307"/>
    <x v="162"/>
    <s v="Thu"/>
    <x v="7"/>
    <s v="2024-02"/>
    <s v="Credit"/>
    <s v="Normal"/>
    <s v="Normal"/>
    <n v="332.65"/>
    <n v="8523.9599999999991"/>
    <s v="Salary Deposit"/>
    <x v="0"/>
    <s v="Credit Card"/>
    <s v="INR"/>
    <x v="1"/>
  </r>
  <r>
    <s v="3be3a890-8733-4dce-b209-08f9a3c8c8f4"/>
    <x v="8847"/>
    <n v="4416645276"/>
    <x v="187"/>
    <s v="Mon"/>
    <x v="8"/>
    <s v="2024-01"/>
    <s v="Credit"/>
    <s v="Normal"/>
    <s v="Normal"/>
    <n v="2297.96"/>
    <n v="6496.84"/>
    <s v="Salary Deposit"/>
    <x v="5"/>
    <s v="Debit Card"/>
    <s v="INR"/>
    <x v="5"/>
  </r>
  <r>
    <s v="830c8565-20d4-4f10-a932-08742675274b"/>
    <x v="44133"/>
    <n v="3749364065"/>
    <x v="160"/>
    <s v="Wed"/>
    <x v="0"/>
    <s v="2024-04"/>
    <s v="Credit"/>
    <s v="High_Risk_Credit"/>
    <s v="Normal"/>
    <n v="4685.33"/>
    <n v="2501.14"/>
    <s v="Refund from Retailer"/>
    <x v="2"/>
    <s v="Bank Transfer"/>
    <s v="INR"/>
    <x v="4"/>
  </r>
  <r>
    <s v="d0af3711-41da-43a0-bb6e-dd40956d5380"/>
    <x v="59188"/>
    <n v="7819228853"/>
    <x v="87"/>
    <s v="Thu"/>
    <x v="2"/>
    <s v="2024-03"/>
    <s v="Debit"/>
    <s v="Normal"/>
    <s v="Normal"/>
    <n v="2737.85"/>
    <n v="6333.02"/>
    <s v="Salary Deposit"/>
    <x v="5"/>
    <s v="Bank Transfer"/>
    <s v="INR"/>
    <x v="5"/>
  </r>
  <r>
    <s v="8561d675-59eb-4149-9a7b-91fbb70f38a1"/>
    <x v="59189"/>
    <n v="4359628970"/>
    <x v="158"/>
    <s v="Sun"/>
    <x v="0"/>
    <s v="2024-04"/>
    <s v="Credit"/>
    <s v="Normal"/>
    <s v="Normal"/>
    <n v="256.08"/>
    <n v="6557.59"/>
    <s v="Dinner at Restaurant"/>
    <x v="5"/>
    <s v="Bank Transfer"/>
    <s v="INR"/>
    <x v="5"/>
  </r>
  <r>
    <s v="ab768f2f-b731-4470-a19d-f90bf85b9969"/>
    <x v="59190"/>
    <n v="1386514363"/>
    <x v="208"/>
    <s v="Sat"/>
    <x v="5"/>
    <s v="2024-05"/>
    <s v="Debit"/>
    <s v="Normal"/>
    <s v="Normal"/>
    <n v="3035.55"/>
    <n v="1063.72"/>
    <s v="Refund for Overcharge"/>
    <x v="4"/>
    <s v="Credit Card"/>
    <s v="INR"/>
    <x v="5"/>
  </r>
  <r>
    <s v="f4409a46-ca9f-44ad-a7e9-7441af658796"/>
    <x v="59191"/>
    <n v="9242268455"/>
    <x v="108"/>
    <s v="Wed"/>
    <x v="11"/>
    <s v="2024-09"/>
    <s v="Debit"/>
    <s v="Normal"/>
    <s v="Normal"/>
    <n v="107.6"/>
    <n v="6209.13"/>
    <s v="Utility Bill Payment"/>
    <x v="2"/>
    <s v="Debit Card"/>
    <s v="INR"/>
    <x v="1"/>
  </r>
  <r>
    <s v="cc8126d8-780b-4df8-91b1-a658f237f772"/>
    <x v="59192"/>
    <n v="6848593544"/>
    <x v="61"/>
    <s v="Wed"/>
    <x v="0"/>
    <s v="2024-04"/>
    <s v="Debit"/>
    <s v="Normal"/>
    <s v="Normal"/>
    <n v="1555.38"/>
    <n v="1242.7"/>
    <s v="Grocery Shopping"/>
    <x v="1"/>
    <s v="Debit Card"/>
    <s v="INR"/>
    <x v="2"/>
  </r>
  <r>
    <s v="f6df86a7-17ba-4d9a-98f8-1e43b6880fe5"/>
    <x v="59193"/>
    <n v="9229057530"/>
    <x v="3"/>
    <s v="Fri"/>
    <x v="2"/>
    <s v="2024-03"/>
    <s v="Debit"/>
    <s v="Normal"/>
    <s v="Normal"/>
    <n v="1743.35"/>
    <n v="3619.43"/>
    <s v="Refund from Retailer"/>
    <x v="2"/>
    <s v="Credit Card"/>
    <s v="INR"/>
    <x v="4"/>
  </r>
  <r>
    <s v="961f664c-8dd0-41bb-94ae-842f65ce3b58"/>
    <x v="51349"/>
    <n v="5295728119"/>
    <x v="88"/>
    <s v="Tue"/>
    <x v="3"/>
    <s v="2024-07"/>
    <s v="Debit"/>
    <s v="Normal"/>
    <s v="High_Risk_Debit"/>
    <n v="4996.55"/>
    <n v="1692.35"/>
    <s v="Grocery Shopping"/>
    <x v="3"/>
    <s v="Credit Card"/>
    <s v="INR"/>
    <x v="1"/>
  </r>
  <r>
    <s v="b59ad806-326a-4493-b647-83ddb040f6a9"/>
    <x v="59194"/>
    <n v="4835472466"/>
    <x v="247"/>
    <s v="Wed"/>
    <x v="6"/>
    <s v="2024-10"/>
    <s v="Credit"/>
    <s v="Normal"/>
    <s v="Normal"/>
    <n v="4393.24"/>
    <n v="9459.49"/>
    <s v="Grocery Shopping"/>
    <x v="1"/>
    <s v="Bank Transfer"/>
    <s v="INR"/>
    <x v="5"/>
  </r>
  <r>
    <s v="abcdd76d-8abc-4839-be26-db1404adf0bc"/>
    <x v="11420"/>
    <n v="1510361613"/>
    <x v="300"/>
    <s v="Mon"/>
    <x v="0"/>
    <s v="2024-04"/>
    <s v="Debit"/>
    <s v="Normal"/>
    <s v="Normal"/>
    <n v="2907.02"/>
    <n v="6055.65"/>
    <s v="Refund from Retailer"/>
    <x v="3"/>
    <s v="Bank Transfer"/>
    <s v="INR"/>
    <x v="4"/>
  </r>
  <r>
    <s v="ae8eef3a-22ac-4c75-ac73-b1359c932198"/>
    <x v="59195"/>
    <n v="3601015471"/>
    <x v="199"/>
    <s v="Thu"/>
    <x v="8"/>
    <s v="2024-01"/>
    <s v="Credit"/>
    <s v="Normal"/>
    <s v="Normal"/>
    <n v="2609.4"/>
    <n v="7764.6"/>
    <s v="Online Shopping"/>
    <x v="1"/>
    <s v="Credit Card"/>
    <s v="INR"/>
    <x v="4"/>
  </r>
  <r>
    <s v="c9fcb272-40d8-45a3-8d3a-c8f87a4d9396"/>
    <x v="3865"/>
    <n v="2214311090"/>
    <x v="249"/>
    <s v="Wed"/>
    <x v="7"/>
    <s v="2024-02"/>
    <s v="Debit"/>
    <s v="Normal"/>
    <s v="Normal"/>
    <n v="267.38"/>
    <n v="8343.01"/>
    <s v="Refund from Retailer"/>
    <x v="1"/>
    <s v="Credit Card"/>
    <s v="INR"/>
    <x v="3"/>
  </r>
  <r>
    <s v="4e3aa94e-6a68-4a96-8383-a7a9197830a5"/>
    <x v="59196"/>
    <n v="3231715097"/>
    <x v="98"/>
    <s v="Sun"/>
    <x v="1"/>
    <s v="2024-08"/>
    <s v="Credit"/>
    <s v="Normal"/>
    <s v="Normal"/>
    <n v="1234.8599999999999"/>
    <n v="2890.31"/>
    <s v="Dinner at Restaurant"/>
    <x v="4"/>
    <s v="Credit Card"/>
    <s v="INR"/>
    <x v="5"/>
  </r>
  <r>
    <s v="18082221-63cc-42cf-abdd-408811af0933"/>
    <x v="11081"/>
    <n v="1986116481"/>
    <x v="232"/>
    <s v="Tue"/>
    <x v="9"/>
    <s v="2024-11"/>
    <s v="Debit"/>
    <s v="Normal"/>
    <s v="Normal"/>
    <n v="865.98"/>
    <n v="7350.61"/>
    <s v="Client Payment"/>
    <x v="2"/>
    <s v="Bank Transfer"/>
    <s v="INR"/>
    <x v="2"/>
  </r>
  <r>
    <s v="d09c9897-ca25-400b-b828-817f6a9e2442"/>
    <x v="20029"/>
    <n v="9087988426"/>
    <x v="70"/>
    <s v="Tue"/>
    <x v="5"/>
    <s v="2024-05"/>
    <s v="Credit"/>
    <s v="Normal"/>
    <s v="Normal"/>
    <n v="3065.57"/>
    <n v="5869.98"/>
    <s v="Freelance Payment"/>
    <x v="5"/>
    <s v="Debit Card"/>
    <s v="INR"/>
    <x v="2"/>
  </r>
  <r>
    <s v="b5843d7a-b12d-4b61-bf78-770fb5c8c52a"/>
    <x v="59197"/>
    <n v="3297492458"/>
    <x v="181"/>
    <s v="Mon"/>
    <x v="3"/>
    <s v="2024-07"/>
    <s v="Debit"/>
    <s v="Normal"/>
    <s v="Normal"/>
    <n v="3434.92"/>
    <n v="4121.7700000000004"/>
    <s v="Refund from Retailer"/>
    <x v="2"/>
    <s v="Bank Transfer"/>
    <s v="INR"/>
    <x v="3"/>
  </r>
  <r>
    <s v="584a53ce-8595-45c9-8254-4cf0adfbd171"/>
    <x v="59198"/>
    <n v="2115162188"/>
    <x v="88"/>
    <s v="Tue"/>
    <x v="3"/>
    <s v="2024-07"/>
    <s v="Credit"/>
    <s v="Normal"/>
    <s v="Normal"/>
    <n v="1167.8599999999999"/>
    <n v="7594.1"/>
    <s v="Client Payment"/>
    <x v="3"/>
    <s v="Debit Card"/>
    <s v="INR"/>
    <x v="3"/>
  </r>
  <r>
    <s v="a35d5c4f-6dcf-4cbe-9458-3b4bca5e7c17"/>
    <x v="59199"/>
    <n v="7986524865"/>
    <x v="32"/>
    <s v="Thu"/>
    <x v="0"/>
    <s v="2024-04"/>
    <s v="Credit"/>
    <s v="Normal"/>
    <s v="Normal"/>
    <n v="1715.7"/>
    <n v="2594.38"/>
    <s v="Grocery Shopping"/>
    <x v="4"/>
    <s v="Bank Transfer"/>
    <s v="INR"/>
    <x v="0"/>
  </r>
  <r>
    <s v="a595ef10-d307-43d1-9417-48c4e58c1ba6"/>
    <x v="25038"/>
    <n v="4599816039"/>
    <x v="285"/>
    <s v="Sat"/>
    <x v="1"/>
    <s v="2024-08"/>
    <s v="Credit"/>
    <s v="Normal"/>
    <s v="Normal"/>
    <n v="1393.41"/>
    <n v="8188.14"/>
    <s v="Dinner at Restaurant"/>
    <x v="0"/>
    <s v="Debit Card"/>
    <s v="INR"/>
    <x v="3"/>
  </r>
  <r>
    <s v="45106cb6-c326-411b-920d-5334316ce58d"/>
    <x v="59200"/>
    <n v="4313041222"/>
    <x v="282"/>
    <s v="Thu"/>
    <x v="3"/>
    <s v="2024-07"/>
    <s v="Credit"/>
    <s v="Normal"/>
    <s v="Normal"/>
    <n v="4267.8599999999997"/>
    <n v="5010.68"/>
    <s v="Online Shopping"/>
    <x v="0"/>
    <s v="Bank Transfer"/>
    <s v="INR"/>
    <x v="2"/>
  </r>
  <r>
    <s v="2336249b-54a4-4156-967a-f30d0516e201"/>
    <x v="48982"/>
    <n v="9234229203"/>
    <x v="83"/>
    <s v="Tue"/>
    <x v="6"/>
    <s v="2024-10"/>
    <s v="Debit"/>
    <s v="Normal"/>
    <s v="Normal"/>
    <n v="2483.98"/>
    <n v="4580.84"/>
    <s v="Grocery Shopping"/>
    <x v="5"/>
    <s v="Debit Card"/>
    <s v="INR"/>
    <x v="4"/>
  </r>
  <r>
    <s v="518e02e7-a096-47f7-be96-7674beed4c77"/>
    <x v="10371"/>
    <n v="5941681007"/>
    <x v="81"/>
    <s v="Sun"/>
    <x v="3"/>
    <s v="2024-07"/>
    <s v="Credit"/>
    <s v="Normal"/>
    <s v="Normal"/>
    <n v="2557.58"/>
    <n v="2852.01"/>
    <s v="Client Payment"/>
    <x v="5"/>
    <s v="Bank Transfer"/>
    <s v="INR"/>
    <x v="5"/>
  </r>
  <r>
    <s v="f3361d8d-e1a1-4d6f-8e33-15b5d30a56a4"/>
    <x v="56619"/>
    <n v="6312029727"/>
    <x v="27"/>
    <s v="Tue"/>
    <x v="6"/>
    <s v="2024-10"/>
    <s v="Credit"/>
    <s v="Normal"/>
    <s v="Normal"/>
    <n v="2032.3"/>
    <n v="7377.14"/>
    <s v="Online Shopping"/>
    <x v="1"/>
    <s v="Credit Card"/>
    <s v="INR"/>
    <x v="5"/>
  </r>
  <r>
    <s v="e1f9970b-69b6-4509-9316-e5e4cf2a1669"/>
    <x v="2397"/>
    <n v="4090396216"/>
    <x v="231"/>
    <s v="Mon"/>
    <x v="6"/>
    <s v="2024-10"/>
    <s v="Credit"/>
    <s v="High_Risk_Credit"/>
    <s v="Normal"/>
    <n v="4958.8900000000003"/>
    <n v="5997.85"/>
    <s v="Dinner at Restaurant"/>
    <x v="4"/>
    <s v="Bank Transfer"/>
    <s v="INR"/>
    <x v="0"/>
  </r>
  <r>
    <s v="77092e9b-f8bd-4c5a-98aa-a99a42808eba"/>
    <x v="33724"/>
    <n v="8508672745"/>
    <x v="51"/>
    <s v="Sat"/>
    <x v="4"/>
    <s v="2024-06"/>
    <s v="Debit"/>
    <s v="Normal"/>
    <s v="Normal"/>
    <n v="864.76"/>
    <n v="4577.13"/>
    <s v="Refund from Retailer"/>
    <x v="4"/>
    <s v="Bank Transfer"/>
    <s v="INR"/>
    <x v="2"/>
  </r>
  <r>
    <s v="bcd6fdc5-5430-49e6-9ce6-4631c865a5e0"/>
    <x v="59201"/>
    <n v="9350162130"/>
    <x v="335"/>
    <s v="Sun"/>
    <x v="8"/>
    <s v="2024-01"/>
    <s v="Debit"/>
    <s v="Normal"/>
    <s v="Normal"/>
    <n v="4327.8100000000004"/>
    <n v="9746.39"/>
    <s v="Refund from Retailer"/>
    <x v="0"/>
    <s v="Debit Card"/>
    <s v="INR"/>
    <x v="0"/>
  </r>
  <r>
    <s v="857d25f5-0ca6-4b37-b539-b8580d57d357"/>
    <x v="5486"/>
    <n v="3979851946"/>
    <x v="326"/>
    <s v="Thu"/>
    <x v="5"/>
    <s v="2024-05"/>
    <s v="Credit"/>
    <s v="Normal"/>
    <s v="Normal"/>
    <n v="2401.35"/>
    <n v="4644.3599999999997"/>
    <s v="Freelance Payment"/>
    <x v="4"/>
    <s v="Bank Transfer"/>
    <s v="INR"/>
    <x v="3"/>
  </r>
  <r>
    <s v="62157ea1-6f2d-4e5c-9f08-b5e0e1c1be85"/>
    <x v="42598"/>
    <n v="4978398595"/>
    <x v="86"/>
    <s v="Thu"/>
    <x v="6"/>
    <s v="2024-10"/>
    <s v="Credit"/>
    <s v="Normal"/>
    <s v="Normal"/>
    <n v="4202.8900000000003"/>
    <n v="959.28"/>
    <s v="Utility Bill Payment"/>
    <x v="1"/>
    <s v="Debit Card"/>
    <s v="INR"/>
    <x v="5"/>
  </r>
  <r>
    <s v="42a5cbdc-4322-46f6-a9cd-b5d393d0aff0"/>
    <x v="59202"/>
    <n v="6264411862"/>
    <x v="200"/>
    <s v="Sun"/>
    <x v="1"/>
    <s v="2024-08"/>
    <s v="Credit"/>
    <s v="Normal"/>
    <s v="Normal"/>
    <n v="1014.56"/>
    <n v="518.47"/>
    <s v="Online Shopping"/>
    <x v="5"/>
    <s v="Debit Card"/>
    <s v="INR"/>
    <x v="5"/>
  </r>
  <r>
    <s v="b0559119-86b4-4374-a7cc-cfc5ba9ade8d"/>
    <x v="33978"/>
    <n v="9377591491"/>
    <x v="143"/>
    <s v="Thu"/>
    <x v="8"/>
    <s v="2024-01"/>
    <s v="Debit"/>
    <s v="Normal"/>
    <s v="Normal"/>
    <n v="1169.9000000000001"/>
    <n v="2617.19"/>
    <s v="Dinner at Restaurant"/>
    <x v="5"/>
    <s v="Credit Card"/>
    <s v="INR"/>
    <x v="5"/>
  </r>
  <r>
    <s v="52bb7775-ddfe-44d2-9cd4-3f8004a7a703"/>
    <x v="59203"/>
    <n v="1814376663"/>
    <x v="138"/>
    <s v="Sat"/>
    <x v="3"/>
    <s v="2024-07"/>
    <s v="Debit"/>
    <s v="Normal"/>
    <s v="Normal"/>
    <n v="1461.82"/>
    <n v="660.62"/>
    <s v="Refund from Retailer"/>
    <x v="1"/>
    <s v="Bank Transfer"/>
    <s v="INR"/>
    <x v="0"/>
  </r>
  <r>
    <s v="eda1b4bb-c628-4110-bbd6-b832961a545d"/>
    <x v="59204"/>
    <n v="6457865697"/>
    <x v="304"/>
    <s v="Fri"/>
    <x v="8"/>
    <s v="2024-01"/>
    <s v="Credit"/>
    <s v="Normal"/>
    <s v="Normal"/>
    <n v="3920.11"/>
    <n v="7452.44"/>
    <s v="Bonus Payment"/>
    <x v="0"/>
    <s v="Debit Card"/>
    <s v="INR"/>
    <x v="2"/>
  </r>
  <r>
    <s v="3944c89d-73ce-49e2-9572-18db7fa91314"/>
    <x v="30554"/>
    <n v="7176569458"/>
    <x v="311"/>
    <s v="Wed"/>
    <x v="2"/>
    <s v="2024-03"/>
    <s v="Credit"/>
    <s v="High_Risk_Credit"/>
    <s v="Normal"/>
    <n v="4741.08"/>
    <n v="9113.61"/>
    <s v="Utility Bill Payment"/>
    <x v="5"/>
    <s v="Debit Card"/>
    <s v="INR"/>
    <x v="4"/>
  </r>
  <r>
    <s v="16cc03d7-57a6-4f40-94e7-e150a79d9b3b"/>
    <x v="2161"/>
    <n v="1351270558"/>
    <x v="14"/>
    <s v="Wed"/>
    <x v="6"/>
    <s v="2024-10"/>
    <s v="Credit"/>
    <s v="Normal"/>
    <s v="Normal"/>
    <n v="1081.92"/>
    <n v="6570.05"/>
    <s v="Grocery Shopping"/>
    <x v="1"/>
    <s v="Debit Card"/>
    <s v="INR"/>
    <x v="5"/>
  </r>
  <r>
    <s v="7c2b0f3f-7baa-4f1c-a1e3-add1e94e1a2a"/>
    <x v="59205"/>
    <n v="2751856463"/>
    <x v="285"/>
    <s v="Sat"/>
    <x v="1"/>
    <s v="2024-08"/>
    <s v="Credit"/>
    <s v="Normal"/>
    <s v="Normal"/>
    <n v="4468.5200000000004"/>
    <n v="2511.0500000000002"/>
    <s v="Refund for Overcharge"/>
    <x v="2"/>
    <s v="Credit Card"/>
    <s v="INR"/>
    <x v="3"/>
  </r>
  <r>
    <s v="62f407c1-d728-4eac-ae70-9f398e25a8dd"/>
    <x v="59206"/>
    <n v="4998469486"/>
    <x v="72"/>
    <s v="Wed"/>
    <x v="8"/>
    <s v="2024-01"/>
    <s v="Debit"/>
    <s v="Normal"/>
    <s v="Normal"/>
    <n v="776.36"/>
    <n v="9599.35"/>
    <s v="Utility Bill Payment"/>
    <x v="4"/>
    <s v="Credit Card"/>
    <s v="INR"/>
    <x v="3"/>
  </r>
  <r>
    <s v="2206e914-6293-486b-9cd0-3ef106574dad"/>
    <x v="59207"/>
    <n v="7790011311"/>
    <x v="28"/>
    <s v="Thu"/>
    <x v="6"/>
    <s v="2024-10"/>
    <s v="Credit"/>
    <s v="High_Risk_Credit"/>
    <s v="Normal"/>
    <n v="4924.7299999999996"/>
    <n v="6906.81"/>
    <s v="Freelance Payment"/>
    <x v="4"/>
    <s v="Debit Card"/>
    <s v="INR"/>
    <x v="2"/>
  </r>
  <r>
    <s v="f4566158-6f1e-4d8c-b116-3f92aedb89be"/>
    <x v="38958"/>
    <n v="2538245828"/>
    <x v="161"/>
    <s v="Thu"/>
    <x v="3"/>
    <s v="2024-07"/>
    <s v="Debit"/>
    <s v="Normal"/>
    <s v="Normal"/>
    <n v="1509.66"/>
    <n v="3863.3"/>
    <s v="Online Shopping"/>
    <x v="3"/>
    <s v="Credit Card"/>
    <s v="INR"/>
    <x v="5"/>
  </r>
  <r>
    <s v="9da671c9-a8ae-40ae-a144-938cb14308a5"/>
    <x v="23031"/>
    <n v="4971295833"/>
    <x v="56"/>
    <s v="Thu"/>
    <x v="2"/>
    <s v="2024-03"/>
    <s v="Debit"/>
    <s v="Normal"/>
    <s v="Normal"/>
    <n v="1540.39"/>
    <n v="1728.64"/>
    <s v="Grocery Shopping"/>
    <x v="2"/>
    <s v="Credit Card"/>
    <s v="INR"/>
    <x v="2"/>
  </r>
  <r>
    <s v="88ad7d04-52e0-4154-aa98-cbffd6539642"/>
    <x v="59208"/>
    <n v="8784868202"/>
    <x v="324"/>
    <s v="Thu"/>
    <x v="5"/>
    <s v="2024-05"/>
    <s v="Debit"/>
    <s v="Normal"/>
    <s v="Normal"/>
    <n v="1827.09"/>
    <n v="8934.18"/>
    <s v="Client Payment"/>
    <x v="5"/>
    <s v="Debit Card"/>
    <s v="INR"/>
    <x v="3"/>
  </r>
  <r>
    <s v="34f8f523-f040-439e-9e28-a45ffc9eb240"/>
    <x v="59209"/>
    <n v="4253823161"/>
    <x v="253"/>
    <s v="Sun"/>
    <x v="2"/>
    <s v="2024-03"/>
    <s v="Debit"/>
    <s v="Normal"/>
    <s v="High_Risk_Debit"/>
    <n v="4793.71"/>
    <n v="6429.6"/>
    <s v="Refund from Retailer"/>
    <x v="0"/>
    <s v="Bank Transfer"/>
    <s v="INR"/>
    <x v="4"/>
  </r>
  <r>
    <s v="83cf2cb5-7460-4bde-8ab8-f01becc2d2da"/>
    <x v="59210"/>
    <n v="2868987708"/>
    <x v="181"/>
    <s v="Mon"/>
    <x v="3"/>
    <s v="2024-07"/>
    <s v="Debit"/>
    <s v="Normal"/>
    <s v="Normal"/>
    <n v="243.33"/>
    <n v="7764.22"/>
    <s v="Bonus Payment"/>
    <x v="0"/>
    <s v="Debit Card"/>
    <s v="INR"/>
    <x v="2"/>
  </r>
  <r>
    <s v="77be7e62-c621-4ad0-8006-c51c1785591c"/>
    <x v="30896"/>
    <n v="2644812216"/>
    <x v="288"/>
    <s v="Sat"/>
    <x v="4"/>
    <s v="2024-06"/>
    <s v="Credit"/>
    <s v="Normal"/>
    <s v="Normal"/>
    <n v="2344.9"/>
    <n v="3145.92"/>
    <s v="Freelance Payment"/>
    <x v="5"/>
    <s v="Credit Card"/>
    <s v="INR"/>
    <x v="5"/>
  </r>
  <r>
    <s v="b4189227-70bc-4bb6-9869-bf229c5325a5"/>
    <x v="5836"/>
    <n v="8529897104"/>
    <x v="94"/>
    <s v="Thu"/>
    <x v="1"/>
    <s v="2024-08"/>
    <s v="Credit"/>
    <s v="Normal"/>
    <s v="Normal"/>
    <n v="882.8"/>
    <n v="1899.71"/>
    <s v="Refund from Retailer"/>
    <x v="4"/>
    <s v="Credit Card"/>
    <s v="INR"/>
    <x v="0"/>
  </r>
  <r>
    <s v="e5fa118e-424f-42d3-82e5-eb6acc328af9"/>
    <x v="59211"/>
    <n v="5167289267"/>
    <x v="49"/>
    <s v="Fri"/>
    <x v="4"/>
    <s v="2024-06"/>
    <s v="Credit"/>
    <s v="Normal"/>
    <s v="Normal"/>
    <n v="2341.7199999999998"/>
    <n v="7117.23"/>
    <s v="Salary Deposit"/>
    <x v="5"/>
    <s v="Bank Transfer"/>
    <s v="INR"/>
    <x v="2"/>
  </r>
  <r>
    <s v="4293f852-99c3-46e4-b496-0c598bcb501b"/>
    <x v="59212"/>
    <n v="1313280092"/>
    <x v="191"/>
    <s v="Tue"/>
    <x v="5"/>
    <s v="2024-05"/>
    <s v="Debit"/>
    <s v="Normal"/>
    <s v="Normal"/>
    <n v="3311.55"/>
    <n v="685.18"/>
    <s v="Utility Bill Payment"/>
    <x v="2"/>
    <s v="Credit Card"/>
    <s v="INR"/>
    <x v="3"/>
  </r>
  <r>
    <s v="fbee2885-d58f-43f5-8e03-7982c2a49a45"/>
    <x v="59213"/>
    <n v="2631537489"/>
    <x v="138"/>
    <s v="Sat"/>
    <x v="3"/>
    <s v="2024-07"/>
    <s v="Credit"/>
    <s v="Normal"/>
    <s v="Normal"/>
    <n v="4462.1099999999997"/>
    <n v="2199.3000000000002"/>
    <s v="Freelance Payment"/>
    <x v="1"/>
    <s v="Credit Card"/>
    <s v="INR"/>
    <x v="3"/>
  </r>
  <r>
    <s v="b351e157-7009-4eba-9892-2c35250b41ea"/>
    <x v="59214"/>
    <n v="1790444237"/>
    <x v="168"/>
    <s v="Sun"/>
    <x v="4"/>
    <s v="2024-06"/>
    <s v="Debit"/>
    <s v="Normal"/>
    <s v="Normal"/>
    <n v="4214.47"/>
    <n v="2784.99"/>
    <s v="Grocery Shopping"/>
    <x v="3"/>
    <s v="Debit Card"/>
    <s v="INR"/>
    <x v="0"/>
  </r>
  <r>
    <s v="156afedf-0de7-42b8-b471-695128ca3605"/>
    <x v="59215"/>
    <n v="2532893655"/>
    <x v="195"/>
    <s v="Sun"/>
    <x v="4"/>
    <s v="2024-06"/>
    <s v="Debit"/>
    <s v="Normal"/>
    <s v="Normal"/>
    <n v="1132.18"/>
    <n v="7072.01"/>
    <s v="Utility Bill Payment"/>
    <x v="4"/>
    <s v="Bank Transfer"/>
    <s v="INR"/>
    <x v="5"/>
  </r>
  <r>
    <s v="29a14eb7-a43e-47aa-b8f9-ab4f6a1f9ee6"/>
    <x v="6780"/>
    <n v="2737038645"/>
    <x v="160"/>
    <s v="Wed"/>
    <x v="0"/>
    <s v="2024-04"/>
    <s v="Credit"/>
    <s v="Normal"/>
    <s v="Normal"/>
    <n v="1496.25"/>
    <n v="4262.6000000000004"/>
    <s v="Dinner at Restaurant"/>
    <x v="1"/>
    <s v="Bank Transfer"/>
    <s v="INR"/>
    <x v="4"/>
  </r>
  <r>
    <s v="f34003f8-977e-4a91-a054-547f35783f5e"/>
    <x v="511"/>
    <n v="4979186117"/>
    <x v="235"/>
    <s v="Tue"/>
    <x v="8"/>
    <s v="2024-01"/>
    <s v="Debit"/>
    <s v="Normal"/>
    <s v="Normal"/>
    <n v="3933.22"/>
    <n v="5508.81"/>
    <s v="Refund for Overcharge"/>
    <x v="3"/>
    <s v="Credit Card"/>
    <s v="INR"/>
    <x v="0"/>
  </r>
  <r>
    <s v="39cfdbd4-4557-4664-ad79-d989efbc6b06"/>
    <x v="59216"/>
    <n v="5145734127"/>
    <x v="299"/>
    <s v="Tue"/>
    <x v="7"/>
    <s v="2024-02"/>
    <s v="Debit"/>
    <s v="Normal"/>
    <s v="Normal"/>
    <n v="3719.9"/>
    <n v="9807.42"/>
    <s v="Grocery Shopping"/>
    <x v="1"/>
    <s v="Credit Card"/>
    <s v="INR"/>
    <x v="4"/>
  </r>
  <r>
    <s v="fa4c9803-4754-4ccf-8835-410bd97b39c3"/>
    <x v="6777"/>
    <n v="9098229089"/>
    <x v="278"/>
    <s v="Fri"/>
    <x v="11"/>
    <s v="2024-09"/>
    <s v="Debit"/>
    <s v="Normal"/>
    <s v="Normal"/>
    <n v="4249.93"/>
    <n v="6693.21"/>
    <s v="Grocery Shopping"/>
    <x v="4"/>
    <s v="Debit Card"/>
    <s v="INR"/>
    <x v="5"/>
  </r>
  <r>
    <s v="63274cdc-1731-45e0-a9d6-b21d88fbfc59"/>
    <x v="59217"/>
    <n v="6976728143"/>
    <x v="113"/>
    <s v="Fri"/>
    <x v="5"/>
    <s v="2024-05"/>
    <s v="Debit"/>
    <s v="Normal"/>
    <s v="Normal"/>
    <n v="1153.69"/>
    <n v="5842.6"/>
    <s v="Utility Bill Payment"/>
    <x v="4"/>
    <s v="Credit Card"/>
    <s v="INR"/>
    <x v="1"/>
  </r>
  <r>
    <s v="97f1a194-e146-4271-a68d-4a86de0c7f65"/>
    <x v="15072"/>
    <n v="7770255172"/>
    <x v="144"/>
    <s v="Thu"/>
    <x v="4"/>
    <s v="2024-06"/>
    <s v="Credit"/>
    <s v="Normal"/>
    <s v="Normal"/>
    <n v="2107.0300000000002"/>
    <n v="4397.32"/>
    <s v="Bonus Payment"/>
    <x v="0"/>
    <s v="Credit Card"/>
    <s v="INR"/>
    <x v="0"/>
  </r>
  <r>
    <s v="69170f0e-1084-4426-9787-ab2e3f6de7ea"/>
    <x v="59218"/>
    <n v="4995183170"/>
    <x v="324"/>
    <s v="Thu"/>
    <x v="5"/>
    <s v="2024-05"/>
    <s v="Debit"/>
    <s v="Normal"/>
    <s v="Normal"/>
    <n v="135.78"/>
    <n v="6686.99"/>
    <s v="Refund for Overcharge"/>
    <x v="1"/>
    <s v="Credit Card"/>
    <s v="INR"/>
    <x v="0"/>
  </r>
  <r>
    <s v="dc228859-70fa-4635-9c1d-95bf5489fd96"/>
    <x v="59219"/>
    <n v="9866343575"/>
    <x v="118"/>
    <s v="Sun"/>
    <x v="4"/>
    <s v="2024-06"/>
    <s v="Credit"/>
    <s v="Normal"/>
    <s v="Normal"/>
    <n v="993.82"/>
    <n v="2441.02"/>
    <s v="Online Shopping"/>
    <x v="0"/>
    <s v="Debit Card"/>
    <s v="INR"/>
    <x v="0"/>
  </r>
  <r>
    <s v="fd9044e9-cd57-4469-87f0-7e769a068a31"/>
    <x v="59220"/>
    <n v="8100306757"/>
    <x v="17"/>
    <s v="Sun"/>
    <x v="2"/>
    <s v="2024-03"/>
    <s v="Credit"/>
    <s v="Normal"/>
    <s v="Normal"/>
    <n v="3913.6"/>
    <n v="1312.31"/>
    <s v="Utility Bill Payment"/>
    <x v="4"/>
    <s v="Debit Card"/>
    <s v="INR"/>
    <x v="0"/>
  </r>
  <r>
    <s v="d6ca0be9-a406-498e-ac25-2055568437a3"/>
    <x v="59221"/>
    <n v="7108433583"/>
    <x v="18"/>
    <s v="Thu"/>
    <x v="7"/>
    <s v="2024-02"/>
    <s v="Credit"/>
    <s v="High_Risk_Credit"/>
    <s v="Normal"/>
    <n v="4912.45"/>
    <n v="5160.12"/>
    <s v="Dinner at Restaurant"/>
    <x v="2"/>
    <s v="Credit Card"/>
    <s v="INR"/>
    <x v="3"/>
  </r>
  <r>
    <s v="238c4fc5-6495-42be-aed8-e25c6a6c2a82"/>
    <x v="59222"/>
    <n v="6672820508"/>
    <x v="117"/>
    <s v="Sun"/>
    <x v="0"/>
    <s v="2024-04"/>
    <s v="Debit"/>
    <s v="Normal"/>
    <s v="Normal"/>
    <n v="3284.67"/>
    <n v="5061.83"/>
    <s v="Utility Bill Payment"/>
    <x v="0"/>
    <s v="Credit Card"/>
    <s v="INR"/>
    <x v="4"/>
  </r>
  <r>
    <s v="1a493b04-4c95-4984-9c5e-d779b3d74228"/>
    <x v="23995"/>
    <n v="1518461622"/>
    <x v="192"/>
    <s v="Mon"/>
    <x v="7"/>
    <s v="2024-02"/>
    <s v="Debit"/>
    <s v="Normal"/>
    <s v="Normal"/>
    <n v="2140.2800000000002"/>
    <n v="1722.55"/>
    <s v="Online Shopping"/>
    <x v="0"/>
    <s v="Debit Card"/>
    <s v="INR"/>
    <x v="3"/>
  </r>
  <r>
    <s v="8b4b6d30-beb7-498a-8e6a-fa2c8505aa67"/>
    <x v="13191"/>
    <n v="5048899144"/>
    <x v="277"/>
    <s v="Tue"/>
    <x v="1"/>
    <s v="2024-08"/>
    <s v="Debit"/>
    <s v="Normal"/>
    <s v="Normal"/>
    <n v="3262.85"/>
    <n v="9070.08"/>
    <s v="Freelance Payment"/>
    <x v="1"/>
    <s v="Credit Card"/>
    <s v="INR"/>
    <x v="3"/>
  </r>
  <r>
    <s v="2fcdad0f-8032-4404-8f5f-392bf446763c"/>
    <x v="59223"/>
    <n v="9343809360"/>
    <x v="246"/>
    <s v="Fri"/>
    <x v="5"/>
    <s v="2024-05"/>
    <s v="Credit"/>
    <s v="Normal"/>
    <s v="Normal"/>
    <n v="1771.14"/>
    <n v="4764.8500000000004"/>
    <s v="Dinner at Restaurant"/>
    <x v="4"/>
    <s v="Debit Card"/>
    <s v="INR"/>
    <x v="4"/>
  </r>
  <r>
    <s v="4683eb70-bcf1-40c6-9716-aa1e9480091d"/>
    <x v="42903"/>
    <n v="1735238247"/>
    <x v="224"/>
    <s v="Fri"/>
    <x v="4"/>
    <s v="2024-06"/>
    <s v="Debit"/>
    <s v="Normal"/>
    <s v="Normal"/>
    <n v="150.84"/>
    <n v="909.35"/>
    <s v="Bonus Payment"/>
    <x v="2"/>
    <s v="Debit Card"/>
    <s v="INR"/>
    <x v="3"/>
  </r>
  <r>
    <s v="9d2a17c9-1ae6-461f-8e03-4701ac61c978"/>
    <x v="59224"/>
    <n v="9652721719"/>
    <x v="208"/>
    <s v="Sat"/>
    <x v="5"/>
    <s v="2024-05"/>
    <s v="Debit"/>
    <s v="Normal"/>
    <s v="Normal"/>
    <n v="2282.4699999999998"/>
    <n v="918.58"/>
    <s v="Bonus Payment"/>
    <x v="5"/>
    <s v="Credit Card"/>
    <s v="INR"/>
    <x v="1"/>
  </r>
  <r>
    <s v="7d8816a7-ff28-4b35-b940-b18394a39081"/>
    <x v="42297"/>
    <n v="1318821892"/>
    <x v="109"/>
    <s v="Fri"/>
    <x v="3"/>
    <s v="2024-07"/>
    <s v="Credit"/>
    <s v="Normal"/>
    <s v="Normal"/>
    <n v="121.04"/>
    <n v="852.78"/>
    <s v="Dinner at Restaurant"/>
    <x v="0"/>
    <s v="Credit Card"/>
    <s v="INR"/>
    <x v="3"/>
  </r>
  <r>
    <s v="34999d58-8e86-40f2-8894-c95bb4c79c44"/>
    <x v="4732"/>
    <n v="6907010428"/>
    <x v="315"/>
    <s v="Sun"/>
    <x v="8"/>
    <s v="2024-01"/>
    <s v="Debit"/>
    <s v="Normal"/>
    <s v="Normal"/>
    <n v="1694.68"/>
    <n v="9177.6299999999992"/>
    <s v="Client Payment"/>
    <x v="0"/>
    <s v="Debit Card"/>
    <s v="INR"/>
    <x v="1"/>
  </r>
  <r>
    <s v="ce33f470-0aaa-46d8-bee5-fda9bde70daf"/>
    <x v="59225"/>
    <n v="3220517324"/>
    <x v="216"/>
    <s v="Thu"/>
    <x v="8"/>
    <s v="2024-01"/>
    <s v="Debit"/>
    <s v="Normal"/>
    <s v="Normal"/>
    <n v="1315.66"/>
    <n v="9751.6"/>
    <s v="Salary Deposit"/>
    <x v="4"/>
    <s v="Credit Card"/>
    <s v="INR"/>
    <x v="0"/>
  </r>
  <r>
    <s v="b5fc159d-e577-4936-9316-8d434bcc5ea6"/>
    <x v="37683"/>
    <n v="3641533377"/>
    <x v="175"/>
    <s v="Thu"/>
    <x v="0"/>
    <s v="2024-04"/>
    <s v="Debit"/>
    <s v="Normal"/>
    <s v="Normal"/>
    <n v="2091.1999999999998"/>
    <n v="3368.88"/>
    <s v="Bonus Payment"/>
    <x v="1"/>
    <s v="Bank Transfer"/>
    <s v="INR"/>
    <x v="1"/>
  </r>
  <r>
    <s v="095c1daf-f529-4c6c-b584-382f94e568d6"/>
    <x v="59226"/>
    <n v="6961425912"/>
    <x v="33"/>
    <s v="Sun"/>
    <x v="9"/>
    <s v="2024-11"/>
    <s v="Credit"/>
    <s v="Normal"/>
    <s v="Normal"/>
    <n v="3746.78"/>
    <n v="5678.8"/>
    <s v="Online Shopping"/>
    <x v="4"/>
    <s v="Credit Card"/>
    <s v="INR"/>
    <x v="3"/>
  </r>
  <r>
    <s v="14f9e7cb-a9cf-453b-8bf7-a830148ba4d2"/>
    <x v="59227"/>
    <n v="6612577130"/>
    <x v="217"/>
    <s v="Tue"/>
    <x v="8"/>
    <s v="2024-01"/>
    <s v="Debit"/>
    <s v="Normal"/>
    <s v="High_Risk_Debit"/>
    <n v="4570.54"/>
    <n v="1900.11"/>
    <s v="Refund from Retailer"/>
    <x v="0"/>
    <s v="Credit Card"/>
    <s v="INR"/>
    <x v="5"/>
  </r>
  <r>
    <s v="2d8b78d5-0805-4309-bcf4-fdf9a5376392"/>
    <x v="59228"/>
    <n v="7582372934"/>
    <x v="165"/>
    <s v="Thu"/>
    <x v="3"/>
    <s v="2024-07"/>
    <s v="Debit"/>
    <s v="Normal"/>
    <s v="Normal"/>
    <n v="2831.26"/>
    <n v="7064.62"/>
    <s v="Grocery Shopping"/>
    <x v="1"/>
    <s v="Bank Transfer"/>
    <s v="INR"/>
    <x v="1"/>
  </r>
  <r>
    <s v="5664c405-8a73-4c31-940b-c93b560f1f13"/>
    <x v="59229"/>
    <n v="8028253735"/>
    <x v="61"/>
    <s v="Wed"/>
    <x v="0"/>
    <s v="2024-04"/>
    <s v="Credit"/>
    <s v="Normal"/>
    <s v="Normal"/>
    <n v="2032.98"/>
    <n v="2845.64"/>
    <s v="Bonus Payment"/>
    <x v="1"/>
    <s v="Credit Card"/>
    <s v="INR"/>
    <x v="3"/>
  </r>
  <r>
    <s v="6f280499-b85e-49f6-8c41-0299e708de56"/>
    <x v="59230"/>
    <n v="6141636111"/>
    <x v="282"/>
    <s v="Thu"/>
    <x v="3"/>
    <s v="2024-07"/>
    <s v="Credit"/>
    <s v="High_Risk_Credit"/>
    <s v="Normal"/>
    <n v="4693.4399999999996"/>
    <n v="9230.9599999999991"/>
    <s v="Refund from Retailer"/>
    <x v="2"/>
    <s v="Credit Card"/>
    <s v="INR"/>
    <x v="2"/>
  </r>
  <r>
    <s v="835d4ec9-d174-4be9-81b9-cc80bd0fae5c"/>
    <x v="51345"/>
    <n v="5467672627"/>
    <x v="173"/>
    <s v="Sun"/>
    <x v="1"/>
    <s v="2024-08"/>
    <s v="Debit"/>
    <s v="Normal"/>
    <s v="Normal"/>
    <n v="1417.26"/>
    <n v="7759.73"/>
    <s v="Grocery Shopping"/>
    <x v="2"/>
    <s v="Credit Card"/>
    <s v="INR"/>
    <x v="3"/>
  </r>
  <r>
    <s v="4e3743aa-35a0-4d30-ae84-cbe158b830b1"/>
    <x v="32154"/>
    <n v="3857276727"/>
    <x v="156"/>
    <s v="Sun"/>
    <x v="11"/>
    <s v="2024-09"/>
    <s v="Credit"/>
    <s v="Normal"/>
    <s v="Normal"/>
    <n v="3093.03"/>
    <n v="5527.34"/>
    <s v="Grocery Shopping"/>
    <x v="5"/>
    <s v="Debit Card"/>
    <s v="INR"/>
    <x v="0"/>
  </r>
  <r>
    <s v="e16a6bb6-8ce0-463c-890c-01d74ea52f15"/>
    <x v="55596"/>
    <n v="7848856620"/>
    <x v="82"/>
    <s v="Sat"/>
    <x v="5"/>
    <s v="2024-05"/>
    <s v="Debit"/>
    <s v="Normal"/>
    <s v="Normal"/>
    <n v="1955.73"/>
    <n v="5810.61"/>
    <s v="Utility Bill Payment"/>
    <x v="0"/>
    <s v="Debit Card"/>
    <s v="INR"/>
    <x v="0"/>
  </r>
  <r>
    <s v="bfc76682-c56b-4adc-b05c-4463ed3662b5"/>
    <x v="59231"/>
    <n v="5976568758"/>
    <x v="202"/>
    <s v="Wed"/>
    <x v="9"/>
    <s v="2024-11"/>
    <s v="Credit"/>
    <s v="Normal"/>
    <s v="Normal"/>
    <n v="1799.4"/>
    <n v="5128.01"/>
    <s v="Grocery Shopping"/>
    <x v="5"/>
    <s v="Bank Transfer"/>
    <s v="INR"/>
    <x v="1"/>
  </r>
  <r>
    <s v="3eb74553-e62d-4fb2-aceb-1814a2ea785c"/>
    <x v="29184"/>
    <n v="8721557100"/>
    <x v="154"/>
    <s v="Sat"/>
    <x v="3"/>
    <s v="2024-07"/>
    <s v="Debit"/>
    <s v="Normal"/>
    <s v="Normal"/>
    <n v="559.34"/>
    <n v="7895.3"/>
    <s v="Bonus Payment"/>
    <x v="1"/>
    <s v="Credit Card"/>
    <s v="INR"/>
    <x v="2"/>
  </r>
  <r>
    <s v="ddd8a4c0-e36e-46ff-b831-72a87f8e3ab8"/>
    <x v="12244"/>
    <n v="1267644165"/>
    <x v="135"/>
    <s v="Sun"/>
    <x v="7"/>
    <s v="2024-02"/>
    <s v="Credit"/>
    <s v="Normal"/>
    <s v="Normal"/>
    <n v="3497.3"/>
    <n v="3311.81"/>
    <s v="Freelance Payment"/>
    <x v="5"/>
    <s v="Bank Transfer"/>
    <s v="INR"/>
    <x v="3"/>
  </r>
  <r>
    <s v="890c41d1-1f79-41e4-ac80-7263ac10cd50"/>
    <x v="59232"/>
    <n v="8298841833"/>
    <x v="232"/>
    <s v="Tue"/>
    <x v="9"/>
    <s v="2024-11"/>
    <s v="Credit"/>
    <s v="Normal"/>
    <s v="Normal"/>
    <n v="3844.75"/>
    <n v="6803.03"/>
    <s v="Online Shopping"/>
    <x v="4"/>
    <s v="Credit Card"/>
    <s v="INR"/>
    <x v="2"/>
  </r>
  <r>
    <s v="85bb59c4-51cb-4768-a009-075bded806ec"/>
    <x v="59233"/>
    <n v="2807621027"/>
    <x v="241"/>
    <s v="Fri"/>
    <x v="0"/>
    <s v="2024-04"/>
    <s v="Credit"/>
    <s v="Normal"/>
    <s v="Normal"/>
    <n v="1562.1"/>
    <n v="6111.91"/>
    <s v="Bonus Payment"/>
    <x v="3"/>
    <s v="Credit Card"/>
    <s v="INR"/>
    <x v="4"/>
  </r>
  <r>
    <s v="406840e8-30f4-443d-b83d-f866ab4e0db7"/>
    <x v="28799"/>
    <n v="6688099118"/>
    <x v="321"/>
    <s v="Mon"/>
    <x v="7"/>
    <s v="2024-02"/>
    <s v="Credit"/>
    <s v="Normal"/>
    <s v="Normal"/>
    <n v="2908.07"/>
    <n v="3435.43"/>
    <s v="Dinner at Restaurant"/>
    <x v="2"/>
    <s v="Debit Card"/>
    <s v="INR"/>
    <x v="5"/>
  </r>
  <r>
    <s v="038436bd-a22b-4577-a393-1f1e5d9d06af"/>
    <x v="13185"/>
    <n v="4704076343"/>
    <x v="70"/>
    <s v="Tue"/>
    <x v="5"/>
    <s v="2024-05"/>
    <s v="Debit"/>
    <s v="Normal"/>
    <s v="Normal"/>
    <n v="612.16999999999996"/>
    <n v="7661.92"/>
    <s v="Client Payment"/>
    <x v="3"/>
    <s v="Credit Card"/>
    <s v="INR"/>
    <x v="5"/>
  </r>
  <r>
    <s v="5993c349-584f-4cd7-867a-c4d462fb1a85"/>
    <x v="59234"/>
    <n v="9002265464"/>
    <x v="33"/>
    <s v="Sun"/>
    <x v="9"/>
    <s v="2024-11"/>
    <s v="Debit"/>
    <s v="Normal"/>
    <s v="Normal"/>
    <n v="599.59"/>
    <n v="2512.91"/>
    <s v="Bonus Payment"/>
    <x v="4"/>
    <s v="Debit Card"/>
    <s v="INR"/>
    <x v="1"/>
  </r>
  <r>
    <s v="a1f04237-add7-4d7e-a26a-15aaa149d5ef"/>
    <x v="59235"/>
    <n v="4088107022"/>
    <x v="329"/>
    <s v="Tue"/>
    <x v="0"/>
    <s v="2024-04"/>
    <s v="Credit"/>
    <s v="Normal"/>
    <s v="Normal"/>
    <n v="1048.45"/>
    <n v="1391.9"/>
    <s v="Grocery Shopping"/>
    <x v="4"/>
    <s v="Bank Transfer"/>
    <s v="INR"/>
    <x v="1"/>
  </r>
  <r>
    <s v="9c762a8f-fe9e-4af2-baf4-3603b989cf0a"/>
    <x v="59236"/>
    <n v="9490731569"/>
    <x v="293"/>
    <s v="Sat"/>
    <x v="6"/>
    <s v="2024-10"/>
    <s v="Credit"/>
    <s v="Normal"/>
    <s v="Normal"/>
    <n v="1046.72"/>
    <n v="8491.82"/>
    <s v="Utility Bill Payment"/>
    <x v="1"/>
    <s v="Credit Card"/>
    <s v="INR"/>
    <x v="5"/>
  </r>
  <r>
    <s v="64649ed6-7445-4ad8-8024-09c95d53ae37"/>
    <x v="59237"/>
    <n v="1977988533"/>
    <x v="259"/>
    <s v="Tue"/>
    <x v="4"/>
    <s v="2024-06"/>
    <s v="Debit"/>
    <s v="Normal"/>
    <s v="Normal"/>
    <n v="3491.88"/>
    <n v="6075.33"/>
    <s v="Freelance Payment"/>
    <x v="5"/>
    <s v="Debit Card"/>
    <s v="INR"/>
    <x v="1"/>
  </r>
  <r>
    <s v="53cdbc29-5b1d-496f-ace3-af12783882d2"/>
    <x v="59238"/>
    <n v="7027194292"/>
    <x v="178"/>
    <s v="Mon"/>
    <x v="6"/>
    <s v="2024-10"/>
    <s v="Credit"/>
    <s v="High_Risk_Credit"/>
    <s v="Normal"/>
    <n v="4619.57"/>
    <n v="7974.57"/>
    <s v="Bonus Payment"/>
    <x v="0"/>
    <s v="Debit Card"/>
    <s v="INR"/>
    <x v="1"/>
  </r>
  <r>
    <s v="2a260a90-69fd-4ceb-938e-c4d9306ff599"/>
    <x v="59239"/>
    <n v="4644256700"/>
    <x v="268"/>
    <s v="Thu"/>
    <x v="11"/>
    <s v="2024-09"/>
    <s v="Credit"/>
    <s v="Normal"/>
    <s v="Normal"/>
    <n v="3887.9"/>
    <n v="3533.31"/>
    <s v="Grocery Shopping"/>
    <x v="0"/>
    <s v="Debit Card"/>
    <s v="INR"/>
    <x v="4"/>
  </r>
  <r>
    <s v="875b86c0-7e26-40b7-8445-2fe45dc15526"/>
    <x v="59240"/>
    <n v="1375976122"/>
    <x v="238"/>
    <s v="Sat"/>
    <x v="9"/>
    <s v="2024-11"/>
    <s v="Debit"/>
    <s v="Normal"/>
    <s v="Normal"/>
    <n v="1545.3"/>
    <n v="9180.01"/>
    <s v="Utility Bill Payment"/>
    <x v="3"/>
    <s v="Debit Card"/>
    <s v="INR"/>
    <x v="1"/>
  </r>
  <r>
    <s v="be417748-58c4-4e8f-b9cd-1c99ddeea160"/>
    <x v="59241"/>
    <n v="3712673272"/>
    <x v="66"/>
    <s v="Sun"/>
    <x v="3"/>
    <s v="2024-07"/>
    <s v="Credit"/>
    <s v="Normal"/>
    <s v="Normal"/>
    <n v="1157.55"/>
    <n v="5774.23"/>
    <s v="Bonus Payment"/>
    <x v="2"/>
    <s v="Debit Card"/>
    <s v="INR"/>
    <x v="2"/>
  </r>
  <r>
    <s v="e251f0e0-61c4-4223-9e76-498e49dd2ba5"/>
    <x v="59242"/>
    <n v="9745187562"/>
    <x v="16"/>
    <s v="Thu"/>
    <x v="0"/>
    <s v="2024-04"/>
    <s v="Credit"/>
    <s v="Normal"/>
    <s v="Normal"/>
    <n v="2543.5500000000002"/>
    <n v="1620.82"/>
    <s v="Bonus Payment"/>
    <x v="5"/>
    <s v="Credit Card"/>
    <s v="INR"/>
    <x v="0"/>
  </r>
  <r>
    <s v="2eda404c-98d1-4015-beba-0810506cf331"/>
    <x v="11352"/>
    <n v="1297404703"/>
    <x v="137"/>
    <s v="Tue"/>
    <x v="1"/>
    <s v="2024-08"/>
    <s v="Credit"/>
    <s v="Normal"/>
    <s v="Normal"/>
    <n v="728.82"/>
    <n v="6611.12"/>
    <s v="Online Shopping"/>
    <x v="5"/>
    <s v="Bank Transfer"/>
    <s v="INR"/>
    <x v="4"/>
  </r>
  <r>
    <s v="c84d4a96-a98b-4ae8-940f-8eb9d2aa4513"/>
    <x v="19217"/>
    <n v="2340052925"/>
    <x v="191"/>
    <s v="Tue"/>
    <x v="5"/>
    <s v="2024-05"/>
    <s v="Debit"/>
    <s v="Normal"/>
    <s v="Normal"/>
    <n v="3329.38"/>
    <n v="1421.18"/>
    <s v="Freelance Payment"/>
    <x v="1"/>
    <s v="Credit Card"/>
    <s v="INR"/>
    <x v="1"/>
  </r>
  <r>
    <s v="fc38c03d-ca52-4989-b62b-07bf87f690d6"/>
    <x v="59243"/>
    <n v="1805203347"/>
    <x v="197"/>
    <s v="Mon"/>
    <x v="9"/>
    <s v="2024-11"/>
    <s v="Credit"/>
    <s v="Normal"/>
    <s v="Normal"/>
    <n v="1584.97"/>
    <n v="1882.39"/>
    <s v="Bonus Payment"/>
    <x v="4"/>
    <s v="Credit Card"/>
    <s v="INR"/>
    <x v="1"/>
  </r>
  <r>
    <s v="3338d666-0d0f-4a3e-ad69-afb4d9a49cfb"/>
    <x v="59244"/>
    <n v="3367781888"/>
    <x v="253"/>
    <s v="Sun"/>
    <x v="2"/>
    <s v="2024-03"/>
    <s v="Credit"/>
    <s v="Normal"/>
    <s v="Normal"/>
    <n v="950.82"/>
    <n v="9737.82"/>
    <s v="Client Payment"/>
    <x v="2"/>
    <s v="Credit Card"/>
    <s v="INR"/>
    <x v="3"/>
  </r>
  <r>
    <s v="4e362d8e-01d0-4536-a8ce-021df043e5e5"/>
    <x v="52269"/>
    <n v="1981487076"/>
    <x v="144"/>
    <s v="Thu"/>
    <x v="4"/>
    <s v="2024-06"/>
    <s v="Credit"/>
    <s v="Normal"/>
    <s v="Normal"/>
    <n v="3500.66"/>
    <n v="6034.85"/>
    <s v="Salary Deposit"/>
    <x v="1"/>
    <s v="Debit Card"/>
    <s v="INR"/>
    <x v="3"/>
  </r>
  <r>
    <s v="1cf95c41-fb6e-498b-b91e-6509f0476115"/>
    <x v="23228"/>
    <n v="9071167430"/>
    <x v="2"/>
    <s v="Wed"/>
    <x v="2"/>
    <s v="2024-03"/>
    <s v="Credit"/>
    <s v="Normal"/>
    <s v="Normal"/>
    <n v="3812.29"/>
    <n v="6148.75"/>
    <s v="Client Payment"/>
    <x v="3"/>
    <s v="Credit Card"/>
    <s v="INR"/>
    <x v="0"/>
  </r>
  <r>
    <s v="da902ddc-cf39-49cd-a5d5-5b0f0fd3ffe5"/>
    <x v="15815"/>
    <n v="7083995401"/>
    <x v="178"/>
    <s v="Mon"/>
    <x v="6"/>
    <s v="2024-10"/>
    <s v="Debit"/>
    <s v="Normal"/>
    <s v="Normal"/>
    <n v="2338.11"/>
    <n v="578.32000000000005"/>
    <s v="Grocery Shopping"/>
    <x v="3"/>
    <s v="Debit Card"/>
    <s v="INR"/>
    <x v="5"/>
  </r>
  <r>
    <s v="5c36923b-320e-495b-a007-707f8c69b8b7"/>
    <x v="59245"/>
    <n v="9014375232"/>
    <x v="116"/>
    <s v="Sat"/>
    <x v="11"/>
    <s v="2024-09"/>
    <s v="Debit"/>
    <s v="Normal"/>
    <s v="Normal"/>
    <n v="3700.36"/>
    <n v="6189.51"/>
    <s v="Freelance Payment"/>
    <x v="0"/>
    <s v="Credit Card"/>
    <s v="INR"/>
    <x v="2"/>
  </r>
  <r>
    <s v="f43446a8-8311-4bb3-952b-092618b97915"/>
    <x v="59246"/>
    <n v="9268663016"/>
    <x v="210"/>
    <s v="Mon"/>
    <x v="2"/>
    <s v="2024-03"/>
    <s v="Debit"/>
    <s v="Normal"/>
    <s v="Normal"/>
    <n v="1762.12"/>
    <n v="9889.76"/>
    <s v="Client Payment"/>
    <x v="0"/>
    <s v="Bank Transfer"/>
    <s v="INR"/>
    <x v="0"/>
  </r>
  <r>
    <s v="fe04705d-abe1-4341-9037-4d82b978eab2"/>
    <x v="59247"/>
    <n v="6286546556"/>
    <x v="239"/>
    <s v="Fri"/>
    <x v="6"/>
    <s v="2024-10"/>
    <s v="Debit"/>
    <s v="Normal"/>
    <s v="Normal"/>
    <n v="171.77"/>
    <n v="2560.5100000000002"/>
    <s v="Online Shopping"/>
    <x v="5"/>
    <s v="Debit Card"/>
    <s v="INR"/>
    <x v="2"/>
  </r>
  <r>
    <s v="4ebc3491-09d6-4c07-8648-240455963c6e"/>
    <x v="59248"/>
    <n v="5541409341"/>
    <x v="289"/>
    <s v="Mon"/>
    <x v="3"/>
    <s v="2024-07"/>
    <s v="Debit"/>
    <s v="Normal"/>
    <s v="Normal"/>
    <n v="2242.9499999999998"/>
    <n v="6302.08"/>
    <s v="Utility Bill Payment"/>
    <x v="4"/>
    <s v="Debit Card"/>
    <s v="INR"/>
    <x v="5"/>
  </r>
  <r>
    <s v="29821f54-1cce-410c-9fbb-edfa879925f6"/>
    <x v="59249"/>
    <n v="9006738680"/>
    <x v="11"/>
    <s v="Mon"/>
    <x v="4"/>
    <s v="2024-06"/>
    <s v="Credit"/>
    <s v="Normal"/>
    <s v="Normal"/>
    <n v="3929.37"/>
    <n v="7693.3"/>
    <s v="Refund for Overcharge"/>
    <x v="5"/>
    <s v="Bank Transfer"/>
    <s v="INR"/>
    <x v="3"/>
  </r>
  <r>
    <s v="46542d87-60da-4e7e-9dd3-b176bc91ac25"/>
    <x v="59250"/>
    <n v="7207178794"/>
    <x v="30"/>
    <s v="Sun"/>
    <x v="7"/>
    <s v="2024-02"/>
    <s v="Debit"/>
    <s v="Normal"/>
    <s v="Normal"/>
    <n v="2718.83"/>
    <n v="6603.09"/>
    <s v="Salary Deposit"/>
    <x v="4"/>
    <s v="Debit Card"/>
    <s v="INR"/>
    <x v="2"/>
  </r>
  <r>
    <s v="48d62fa7-2598-44c0-8568-03eb4bef58ac"/>
    <x v="59251"/>
    <n v="4390402534"/>
    <x v="174"/>
    <s v="Thu"/>
    <x v="4"/>
    <s v="2024-06"/>
    <s v="Credit"/>
    <s v="Normal"/>
    <s v="Normal"/>
    <n v="4338.04"/>
    <n v="9130.9"/>
    <s v="Utility Bill Payment"/>
    <x v="4"/>
    <s v="Bank Transfer"/>
    <s v="INR"/>
    <x v="1"/>
  </r>
  <r>
    <s v="1a072ee3-1399-477e-a87e-6f5eb4385bf5"/>
    <x v="19338"/>
    <n v="3159232594"/>
    <x v="21"/>
    <s v="Fri"/>
    <x v="3"/>
    <s v="2024-07"/>
    <s v="Credit"/>
    <s v="Normal"/>
    <s v="Normal"/>
    <n v="798.97"/>
    <n v="8345.11"/>
    <s v="Freelance Payment"/>
    <x v="5"/>
    <s v="Bank Transfer"/>
    <s v="INR"/>
    <x v="4"/>
  </r>
  <r>
    <s v="b484c9cf-6a1c-4695-a9f9-994872f0e2b6"/>
    <x v="8326"/>
    <n v="8308290738"/>
    <x v="219"/>
    <s v="Sat"/>
    <x v="4"/>
    <s v="2024-06"/>
    <s v="Credit"/>
    <s v="High_Risk_Credit"/>
    <s v="Normal"/>
    <n v="4517.82"/>
    <n v="4964.67"/>
    <s v="Dinner at Restaurant"/>
    <x v="0"/>
    <s v="Bank Transfer"/>
    <s v="INR"/>
    <x v="4"/>
  </r>
  <r>
    <s v="bafe233d-0e90-48c3-ab44-e2d74b612858"/>
    <x v="4969"/>
    <n v="6152169713"/>
    <x v="292"/>
    <s v="Wed"/>
    <x v="11"/>
    <s v="2024-09"/>
    <s v="Credit"/>
    <s v="Normal"/>
    <s v="Normal"/>
    <n v="4242.72"/>
    <n v="8592"/>
    <s v="Dinner at Restaurant"/>
    <x v="5"/>
    <s v="Debit Card"/>
    <s v="INR"/>
    <x v="2"/>
  </r>
  <r>
    <s v="deb1bb7c-ef42-4834-9578-8c47f60736a8"/>
    <x v="59252"/>
    <n v="1559503788"/>
    <x v="143"/>
    <s v="Thu"/>
    <x v="8"/>
    <s v="2024-01"/>
    <s v="Debit"/>
    <s v="Normal"/>
    <s v="Normal"/>
    <n v="414.56"/>
    <n v="2446.84"/>
    <s v="Refund from Retailer"/>
    <x v="1"/>
    <s v="Bank Transfer"/>
    <s v="INR"/>
    <x v="5"/>
  </r>
  <r>
    <s v="84e9de78-f869-4e4e-9e49-b739dc86fc91"/>
    <x v="59253"/>
    <n v="5097053178"/>
    <x v="123"/>
    <s v="Sat"/>
    <x v="11"/>
    <s v="2024-09"/>
    <s v="Debit"/>
    <s v="Normal"/>
    <s v="Normal"/>
    <n v="2403.25"/>
    <n v="1409.35"/>
    <s v="Utility Bill Payment"/>
    <x v="4"/>
    <s v="Debit Card"/>
    <s v="INR"/>
    <x v="3"/>
  </r>
  <r>
    <s v="c9719915-82c8-4311-88c1-aa6ecfeb17b1"/>
    <x v="59254"/>
    <n v="8541051480"/>
    <x v="37"/>
    <s v="Wed"/>
    <x v="3"/>
    <s v="2024-07"/>
    <s v="Debit"/>
    <s v="Normal"/>
    <s v="High_Risk_Debit"/>
    <n v="4518.09"/>
    <n v="2162.5100000000002"/>
    <s v="Salary Deposit"/>
    <x v="5"/>
    <s v="Credit Card"/>
    <s v="INR"/>
    <x v="0"/>
  </r>
  <r>
    <s v="68d7f3de-2018-427b-9f5b-d410d8b83011"/>
    <x v="59255"/>
    <n v="5257303924"/>
    <x v="42"/>
    <s v="Sat"/>
    <x v="2"/>
    <s v="2024-03"/>
    <s v="Credit"/>
    <s v="High_Risk_Credit"/>
    <s v="Normal"/>
    <n v="4825.18"/>
    <n v="4800.71"/>
    <s v="Utility Bill Payment"/>
    <x v="2"/>
    <s v="Debit Card"/>
    <s v="INR"/>
    <x v="4"/>
  </r>
  <r>
    <s v="ace3e0fe-451c-4d45-a1ce-0cb2da3a0738"/>
    <x v="59256"/>
    <n v="7405362627"/>
    <x v="306"/>
    <s v="Sun"/>
    <x v="3"/>
    <s v="2024-07"/>
    <s v="Debit"/>
    <s v="Normal"/>
    <s v="Normal"/>
    <n v="2484.13"/>
    <n v="5552.62"/>
    <s v="Online Shopping"/>
    <x v="4"/>
    <s v="Credit Card"/>
    <s v="INR"/>
    <x v="0"/>
  </r>
  <r>
    <s v="423f340c-567d-4f6f-acf7-d4571a1b7165"/>
    <x v="55356"/>
    <n v="8237250189"/>
    <x v="63"/>
    <s v="Fri"/>
    <x v="6"/>
    <s v="2024-10"/>
    <s v="Credit"/>
    <s v="High_Risk_Credit"/>
    <s v="Normal"/>
    <n v="4773.6499999999996"/>
    <n v="1081.81"/>
    <s v="Dinner at Restaurant"/>
    <x v="4"/>
    <s v="Bank Transfer"/>
    <s v="INR"/>
    <x v="5"/>
  </r>
  <r>
    <s v="3bf0592b-e171-4b7a-8b35-bfff2f6a3eb5"/>
    <x v="3181"/>
    <n v="8498502303"/>
    <x v="47"/>
    <s v="Tue"/>
    <x v="1"/>
    <s v="2024-08"/>
    <s v="Credit"/>
    <s v="High_Risk_Credit"/>
    <s v="Normal"/>
    <n v="4858.13"/>
    <n v="7573.3"/>
    <s v="Freelance Payment"/>
    <x v="0"/>
    <s v="Bank Transfer"/>
    <s v="INR"/>
    <x v="4"/>
  </r>
  <r>
    <s v="6c313244-10a9-4355-9dbf-0368355f2d22"/>
    <x v="752"/>
    <n v="7031592233"/>
    <x v="28"/>
    <s v="Thu"/>
    <x v="6"/>
    <s v="2024-10"/>
    <s v="Debit"/>
    <s v="Normal"/>
    <s v="High_Risk_Debit"/>
    <n v="4744.55"/>
    <n v="8036.43"/>
    <s v="Dinner at Restaurant"/>
    <x v="5"/>
    <s v="Debit Card"/>
    <s v="INR"/>
    <x v="2"/>
  </r>
  <r>
    <s v="276572a6-b0f0-43f1-9a68-7bd1b9b4ef59"/>
    <x v="59257"/>
    <n v="5569954930"/>
    <x v="33"/>
    <s v="Sun"/>
    <x v="9"/>
    <s v="2024-11"/>
    <s v="Credit"/>
    <s v="High_Risk_Credit"/>
    <s v="Normal"/>
    <n v="4783.7700000000004"/>
    <n v="4621.6000000000004"/>
    <s v="Client Payment"/>
    <x v="3"/>
    <s v="Debit Card"/>
    <s v="INR"/>
    <x v="3"/>
  </r>
  <r>
    <s v="40f4dd8d-9a12-44d2-9e32-6d2740808823"/>
    <x v="59258"/>
    <n v="4232292388"/>
    <x v="89"/>
    <s v="Sun"/>
    <x v="9"/>
    <s v="2024-11"/>
    <s v="Debit"/>
    <s v="Normal"/>
    <s v="Normal"/>
    <n v="861.39"/>
    <n v="8738.44"/>
    <s v="Refund for Overcharge"/>
    <x v="1"/>
    <s v="Debit Card"/>
    <s v="INR"/>
    <x v="0"/>
  </r>
  <r>
    <s v="b8897d8c-c0f2-4a71-acd7-91bce5e87f8b"/>
    <x v="16054"/>
    <n v="9014655148"/>
    <x v="57"/>
    <s v="Mon"/>
    <x v="6"/>
    <s v="2024-10"/>
    <s v="Credit"/>
    <s v="Normal"/>
    <s v="Normal"/>
    <n v="1723"/>
    <n v="9935.2000000000007"/>
    <s v="Bonus Payment"/>
    <x v="4"/>
    <s v="Debit Card"/>
    <s v="INR"/>
    <x v="4"/>
  </r>
  <r>
    <s v="060af851-9889-4139-b8e2-562e2a4d771a"/>
    <x v="59259"/>
    <n v="7767274469"/>
    <x v="37"/>
    <s v="Wed"/>
    <x v="3"/>
    <s v="2024-07"/>
    <s v="Debit"/>
    <s v="Normal"/>
    <s v="Normal"/>
    <n v="3791.43"/>
    <n v="1039.6400000000001"/>
    <s v="Bonus Payment"/>
    <x v="0"/>
    <s v="Bank Transfer"/>
    <s v="INR"/>
    <x v="1"/>
  </r>
  <r>
    <s v="e43c3b37-3cc9-4d67-9a1c-d4841deb65bf"/>
    <x v="7653"/>
    <n v="7208697382"/>
    <x v="257"/>
    <s v="Sun"/>
    <x v="3"/>
    <s v="2024-07"/>
    <s v="Credit"/>
    <s v="Normal"/>
    <s v="Normal"/>
    <n v="525.08000000000004"/>
    <n v="6095.8"/>
    <s v="Client Payment"/>
    <x v="0"/>
    <s v="Bank Transfer"/>
    <s v="INR"/>
    <x v="4"/>
  </r>
  <r>
    <s v="b785f552-5ba2-4f42-94d1-393754be8a49"/>
    <x v="46484"/>
    <n v="9903536936"/>
    <x v="276"/>
    <s v="Sat"/>
    <x v="2"/>
    <s v="2024-03"/>
    <s v="Debit"/>
    <s v="Normal"/>
    <s v="Normal"/>
    <n v="4062.38"/>
    <n v="3242"/>
    <s v="Bonus Payment"/>
    <x v="4"/>
    <s v="Credit Card"/>
    <s v="INR"/>
    <x v="3"/>
  </r>
  <r>
    <s v="f71a62f1-b487-4c29-bf8b-5b5c62c1134d"/>
    <x v="16252"/>
    <n v="8012623386"/>
    <x v="251"/>
    <s v="Sat"/>
    <x v="9"/>
    <s v="2024-11"/>
    <s v="Debit"/>
    <s v="Normal"/>
    <s v="Normal"/>
    <n v="4361.5"/>
    <n v="3300.73"/>
    <s v="Salary Deposit"/>
    <x v="4"/>
    <s v="Bank Transfer"/>
    <s v="INR"/>
    <x v="4"/>
  </r>
  <r>
    <s v="52e94b9d-23a1-46d5-8e2a-77ca0a7f8adb"/>
    <x v="24427"/>
    <n v="6868205224"/>
    <x v="88"/>
    <s v="Tue"/>
    <x v="3"/>
    <s v="2024-07"/>
    <s v="Credit"/>
    <s v="Normal"/>
    <s v="Normal"/>
    <n v="2199.41"/>
    <n v="5630.57"/>
    <s v="Utility Bill Payment"/>
    <x v="2"/>
    <s v="Bank Transfer"/>
    <s v="INR"/>
    <x v="4"/>
  </r>
  <r>
    <s v="269b5ef1-27f7-4c81-8fd6-1f1e33e669fb"/>
    <x v="8854"/>
    <n v="2858051046"/>
    <x v="63"/>
    <s v="Fri"/>
    <x v="6"/>
    <s v="2024-10"/>
    <s v="Credit"/>
    <s v="Normal"/>
    <s v="Normal"/>
    <n v="289.52"/>
    <n v="5388.85"/>
    <s v="Grocery Shopping"/>
    <x v="5"/>
    <s v="Debit Card"/>
    <s v="INR"/>
    <x v="1"/>
  </r>
  <r>
    <s v="cb81e553-dd1a-49b8-b9b9-708b40d2c3e0"/>
    <x v="59260"/>
    <n v="3059100100"/>
    <x v="279"/>
    <s v="Tue"/>
    <x v="2"/>
    <s v="2024-03"/>
    <s v="Debit"/>
    <s v="Normal"/>
    <s v="Normal"/>
    <n v="1526.86"/>
    <n v="8492.5499999999993"/>
    <s v="Freelance Payment"/>
    <x v="0"/>
    <s v="Credit Card"/>
    <s v="INR"/>
    <x v="3"/>
  </r>
  <r>
    <s v="17ee3872-da71-42e9-b3ba-46c005d67056"/>
    <x v="59261"/>
    <n v="6794237900"/>
    <x v="216"/>
    <s v="Thu"/>
    <x v="8"/>
    <s v="2024-01"/>
    <s v="Debit"/>
    <s v="Normal"/>
    <s v="Normal"/>
    <n v="4175.53"/>
    <n v="4041.26"/>
    <s v="Grocery Shopping"/>
    <x v="0"/>
    <s v="Bank Transfer"/>
    <s v="INR"/>
    <x v="0"/>
  </r>
  <r>
    <s v="8b846867-34ba-4e88-a1a7-16abb33b2bc9"/>
    <x v="59262"/>
    <n v="8377158469"/>
    <x v="224"/>
    <s v="Fri"/>
    <x v="4"/>
    <s v="2024-06"/>
    <s v="Credit"/>
    <s v="Normal"/>
    <s v="Normal"/>
    <n v="2571.38"/>
    <n v="1172.93"/>
    <s v="Salary Deposit"/>
    <x v="3"/>
    <s v="Credit Card"/>
    <s v="INR"/>
    <x v="4"/>
  </r>
  <r>
    <s v="873e3c69-166a-49c5-a7d4-c794cda08776"/>
    <x v="59263"/>
    <n v="6243134983"/>
    <x v="268"/>
    <s v="Thu"/>
    <x v="11"/>
    <s v="2024-09"/>
    <s v="Credit"/>
    <s v="Normal"/>
    <s v="Normal"/>
    <n v="4495.8500000000004"/>
    <n v="1970.8"/>
    <s v="Client Payment"/>
    <x v="0"/>
    <s v="Credit Card"/>
    <s v="INR"/>
    <x v="3"/>
  </r>
  <r>
    <s v="4ed0859e-6337-4e1a-9f16-f166733789ce"/>
    <x v="24634"/>
    <n v="1280093405"/>
    <x v="43"/>
    <s v="Sat"/>
    <x v="5"/>
    <s v="2024-05"/>
    <s v="Credit"/>
    <s v="Normal"/>
    <s v="Normal"/>
    <n v="803.55"/>
    <n v="7256.65"/>
    <s v="Refund from Retailer"/>
    <x v="0"/>
    <s v="Debit Card"/>
    <s v="INR"/>
    <x v="3"/>
  </r>
  <r>
    <s v="2e2a26cb-5a1a-43cf-a950-8014300c167a"/>
    <x v="21940"/>
    <n v="2503803845"/>
    <x v="175"/>
    <s v="Thu"/>
    <x v="0"/>
    <s v="2024-04"/>
    <s v="Credit"/>
    <s v="Normal"/>
    <s v="Normal"/>
    <n v="585.42999999999995"/>
    <n v="816.83"/>
    <s v="Freelance Payment"/>
    <x v="0"/>
    <s v="Bank Transfer"/>
    <s v="INR"/>
    <x v="3"/>
  </r>
  <r>
    <s v="5505216b-8777-45e2-b7bb-ba64931e8579"/>
    <x v="5353"/>
    <n v="5069404329"/>
    <x v="168"/>
    <s v="Sun"/>
    <x v="4"/>
    <s v="2024-06"/>
    <s v="Credit"/>
    <s v="Normal"/>
    <s v="Normal"/>
    <n v="3903.85"/>
    <n v="2163.0300000000002"/>
    <s v="Utility Bill Payment"/>
    <x v="1"/>
    <s v="Credit Card"/>
    <s v="INR"/>
    <x v="4"/>
  </r>
  <r>
    <s v="541994e2-a2e7-4a07-bbb0-4561dc246af9"/>
    <x v="59264"/>
    <n v="8379286893"/>
    <x v="7"/>
    <s v="Wed"/>
    <x v="4"/>
    <s v="2024-06"/>
    <s v="Debit"/>
    <s v="Normal"/>
    <s v="Normal"/>
    <n v="4031.82"/>
    <n v="3705.25"/>
    <s v="Dinner at Restaurant"/>
    <x v="4"/>
    <s v="Debit Card"/>
    <s v="INR"/>
    <x v="4"/>
  </r>
  <r>
    <s v="8008eacd-a0cc-4c31-abee-1e28aa1720dc"/>
    <x v="59265"/>
    <n v="7586356829"/>
    <x v="226"/>
    <s v="Sun"/>
    <x v="8"/>
    <s v="2024-01"/>
    <s v="Debit"/>
    <s v="Normal"/>
    <s v="Normal"/>
    <n v="2140.91"/>
    <n v="3231.1"/>
    <s v="Grocery Shopping"/>
    <x v="5"/>
    <s v="Credit Card"/>
    <s v="INR"/>
    <x v="4"/>
  </r>
  <r>
    <s v="e35d996d-92a9-415a-aaa2-3f195978f337"/>
    <x v="59266"/>
    <n v="2088177640"/>
    <x v="21"/>
    <s v="Fri"/>
    <x v="3"/>
    <s v="2024-07"/>
    <s v="Debit"/>
    <s v="Normal"/>
    <s v="Normal"/>
    <n v="4055.1"/>
    <n v="3655.49"/>
    <s v="Client Payment"/>
    <x v="0"/>
    <s v="Credit Card"/>
    <s v="INR"/>
    <x v="3"/>
  </r>
  <r>
    <s v="090f36cf-97b9-405f-b1b1-aa7bca7ec6c7"/>
    <x v="59267"/>
    <n v="2541468072"/>
    <x v="236"/>
    <s v="Thu"/>
    <x v="6"/>
    <s v="2024-10"/>
    <s v="Credit"/>
    <s v="Normal"/>
    <s v="Normal"/>
    <n v="4498.67"/>
    <n v="9444.08"/>
    <s v="Dinner at Restaurant"/>
    <x v="1"/>
    <s v="Credit Card"/>
    <s v="INR"/>
    <x v="4"/>
  </r>
  <r>
    <s v="357405dd-3c73-4006-be74-517ad2dd572c"/>
    <x v="59268"/>
    <n v="9200770789"/>
    <x v="202"/>
    <s v="Wed"/>
    <x v="9"/>
    <s v="2024-11"/>
    <s v="Debit"/>
    <s v="Normal"/>
    <s v="Normal"/>
    <n v="1319"/>
    <n v="4956.08"/>
    <s v="Refund for Overcharge"/>
    <x v="3"/>
    <s v="Credit Card"/>
    <s v="INR"/>
    <x v="5"/>
  </r>
  <r>
    <s v="39cd3247-8693-408c-bb18-afa9df6727f2"/>
    <x v="59269"/>
    <n v="1351138203"/>
    <x v="304"/>
    <s v="Fri"/>
    <x v="8"/>
    <s v="2024-01"/>
    <s v="Debit"/>
    <s v="Normal"/>
    <s v="Normal"/>
    <n v="600.44000000000005"/>
    <n v="9102.6200000000008"/>
    <s v="Refund from Retailer"/>
    <x v="2"/>
    <s v="Debit Card"/>
    <s v="INR"/>
    <x v="0"/>
  </r>
  <r>
    <s v="02f26a99-f9cb-4346-b36d-94a967430775"/>
    <x v="59270"/>
    <n v="4706398662"/>
    <x v="213"/>
    <s v="Sat"/>
    <x v="6"/>
    <s v="2024-10"/>
    <s v="Debit"/>
    <s v="Normal"/>
    <s v="Normal"/>
    <n v="3661.91"/>
    <n v="7716.52"/>
    <s v="Utility Bill Payment"/>
    <x v="2"/>
    <s v="Debit Card"/>
    <s v="INR"/>
    <x v="1"/>
  </r>
  <r>
    <s v="06b7e318-a8df-4b28-945e-95dab20e6fd6"/>
    <x v="59271"/>
    <n v="8743982966"/>
    <x v="132"/>
    <s v="Fri"/>
    <x v="0"/>
    <s v="2024-04"/>
    <s v="Credit"/>
    <s v="High_Risk_Credit"/>
    <s v="Normal"/>
    <n v="4953.92"/>
    <n v="1915.75"/>
    <s v="Utility Bill Payment"/>
    <x v="3"/>
    <s v="Credit Card"/>
    <s v="INR"/>
    <x v="3"/>
  </r>
  <r>
    <s v="3ea18b46-43c3-4ed5-9f85-910e1b752a46"/>
    <x v="49137"/>
    <n v="2663363544"/>
    <x v="138"/>
    <s v="Sat"/>
    <x v="3"/>
    <s v="2024-07"/>
    <s v="Credit"/>
    <s v="Normal"/>
    <s v="Normal"/>
    <n v="1726.6"/>
    <n v="7577.25"/>
    <s v="Salary Deposit"/>
    <x v="3"/>
    <s v="Credit Card"/>
    <s v="INR"/>
    <x v="1"/>
  </r>
  <r>
    <s v="76d24ad9-f2a9-4d88-b188-2263ac9478b0"/>
    <x v="37229"/>
    <n v="8330175076"/>
    <x v="82"/>
    <s v="Sat"/>
    <x v="5"/>
    <s v="2024-05"/>
    <s v="Debit"/>
    <s v="Normal"/>
    <s v="Normal"/>
    <n v="253.14"/>
    <n v="5891.71"/>
    <s v="Freelance Payment"/>
    <x v="5"/>
    <s v="Bank Transfer"/>
    <s v="INR"/>
    <x v="0"/>
  </r>
  <r>
    <s v="61e115ce-1466-49f6-a1ae-1efb43e369fa"/>
    <x v="59272"/>
    <n v="1854732095"/>
    <x v="169"/>
    <s v="Wed"/>
    <x v="7"/>
    <s v="2024-02"/>
    <s v="Credit"/>
    <s v="Normal"/>
    <s v="Normal"/>
    <n v="1029.32"/>
    <n v="4421.09"/>
    <s v="Bonus Payment"/>
    <x v="3"/>
    <s v="Credit Card"/>
    <s v="INR"/>
    <x v="5"/>
  </r>
  <r>
    <s v="07e8651b-ad92-4e38-8567-db1dc59219f9"/>
    <x v="59273"/>
    <n v="1708851635"/>
    <x v="89"/>
    <s v="Sun"/>
    <x v="9"/>
    <s v="2024-11"/>
    <s v="Debit"/>
    <s v="Normal"/>
    <s v="Normal"/>
    <n v="3864.61"/>
    <n v="7340.27"/>
    <s v="Refund from Retailer"/>
    <x v="0"/>
    <s v="Debit Card"/>
    <s v="INR"/>
    <x v="3"/>
  </r>
  <r>
    <s v="716938d3-73d5-4fd3-9d15-da4980404f32"/>
    <x v="33532"/>
    <n v="6009959805"/>
    <x v="217"/>
    <s v="Tue"/>
    <x v="8"/>
    <s v="2024-01"/>
    <s v="Debit"/>
    <s v="Normal"/>
    <s v="High_Risk_Debit"/>
    <n v="4968.32"/>
    <n v="9176.35"/>
    <s v="Freelance Payment"/>
    <x v="1"/>
    <s v="Credit Card"/>
    <s v="INR"/>
    <x v="3"/>
  </r>
  <r>
    <s v="8c706362-85b6-42a8-9959-4753050aef78"/>
    <x v="59274"/>
    <n v="3120980913"/>
    <x v="8"/>
    <s v="Mon"/>
    <x v="5"/>
    <s v="2024-05"/>
    <s v="Credit"/>
    <s v="Normal"/>
    <s v="Normal"/>
    <n v="4139.82"/>
    <n v="4277.53"/>
    <s v="Grocery Shopping"/>
    <x v="2"/>
    <s v="Debit Card"/>
    <s v="INR"/>
    <x v="0"/>
  </r>
  <r>
    <s v="6e4e1cf0-c963-462a-95d3-509762367778"/>
    <x v="21527"/>
    <n v="8877526603"/>
    <x v="142"/>
    <s v="Mon"/>
    <x v="2"/>
    <s v="2024-03"/>
    <s v="Debit"/>
    <s v="Normal"/>
    <s v="Normal"/>
    <n v="2014.57"/>
    <n v="1126.22"/>
    <s v="Dinner at Restaurant"/>
    <x v="5"/>
    <s v="Credit Card"/>
    <s v="INR"/>
    <x v="1"/>
  </r>
  <r>
    <s v="c1638aa3-e146-420f-8a23-c18c7eddbae5"/>
    <x v="1623"/>
    <n v="9797496850"/>
    <x v="111"/>
    <s v="Sun"/>
    <x v="5"/>
    <s v="2024-05"/>
    <s v="Debit"/>
    <s v="Normal"/>
    <s v="Normal"/>
    <n v="611.30999999999995"/>
    <n v="1034.73"/>
    <s v="Freelance Payment"/>
    <x v="3"/>
    <s v="Bank Transfer"/>
    <s v="INR"/>
    <x v="2"/>
  </r>
  <r>
    <s v="8ee017bd-58d7-4801-b2e8-22e0501bbefd"/>
    <x v="59275"/>
    <n v="9540046192"/>
    <x v="329"/>
    <s v="Tue"/>
    <x v="0"/>
    <s v="2024-04"/>
    <s v="Debit"/>
    <s v="Normal"/>
    <s v="Normal"/>
    <n v="4117.76"/>
    <n v="2543.9"/>
    <s v="Dinner at Restaurant"/>
    <x v="1"/>
    <s v="Credit Card"/>
    <s v="INR"/>
    <x v="5"/>
  </r>
  <r>
    <s v="c5704061-d14e-472d-901f-032ee2fb0dea"/>
    <x v="59276"/>
    <n v="1620078465"/>
    <x v="203"/>
    <s v="Sat"/>
    <x v="7"/>
    <s v="2024-02"/>
    <s v="Debit"/>
    <s v="Normal"/>
    <s v="Normal"/>
    <n v="3406.93"/>
    <n v="3482.5"/>
    <s v="Client Payment"/>
    <x v="4"/>
    <s v="Bank Transfer"/>
    <s v="INR"/>
    <x v="3"/>
  </r>
  <r>
    <s v="4fa6d721-b3d3-467c-bb77-33f531a81b84"/>
    <x v="23033"/>
    <n v="2929807644"/>
    <x v="251"/>
    <s v="Sat"/>
    <x v="9"/>
    <s v="2024-11"/>
    <s v="Credit"/>
    <s v="Normal"/>
    <s v="Normal"/>
    <n v="787.52"/>
    <n v="3558.07"/>
    <s v="Client Payment"/>
    <x v="4"/>
    <s v="Debit Card"/>
    <s v="INR"/>
    <x v="2"/>
  </r>
  <r>
    <s v="49bbac56-9fd3-46fd-8b17-3fae4edd1367"/>
    <x v="16559"/>
    <n v="4047786374"/>
    <x v="31"/>
    <s v="Tue"/>
    <x v="0"/>
    <s v="2024-04"/>
    <s v="Credit"/>
    <s v="Normal"/>
    <s v="Normal"/>
    <n v="2253.77"/>
    <n v="4619.76"/>
    <s v="Freelance Payment"/>
    <x v="3"/>
    <s v="Bank Transfer"/>
    <s v="INR"/>
    <x v="2"/>
  </r>
  <r>
    <s v="02f561f2-df3e-4184-937e-da931c0d3207"/>
    <x v="59277"/>
    <n v="2431717243"/>
    <x v="212"/>
    <s v="Wed"/>
    <x v="1"/>
    <s v="2024-08"/>
    <s v="Debit"/>
    <s v="Normal"/>
    <s v="Normal"/>
    <n v="2565.89"/>
    <n v="6400.9"/>
    <s v="Bonus Payment"/>
    <x v="0"/>
    <s v="Debit Card"/>
    <s v="INR"/>
    <x v="0"/>
  </r>
  <r>
    <s v="360e9b9f-6f3a-40d7-a2d2-87c21b54687a"/>
    <x v="59278"/>
    <n v="9188075036"/>
    <x v="300"/>
    <s v="Mon"/>
    <x v="0"/>
    <s v="2024-04"/>
    <s v="Credit"/>
    <s v="Normal"/>
    <s v="Normal"/>
    <n v="3024.45"/>
    <n v="7972.09"/>
    <s v="Grocery Shopping"/>
    <x v="4"/>
    <s v="Bank Transfer"/>
    <s v="INR"/>
    <x v="1"/>
  </r>
  <r>
    <s v="13423259-d7dc-4e32-a2bb-1e0337b9dfa6"/>
    <x v="59279"/>
    <n v="4155994740"/>
    <x v="210"/>
    <s v="Mon"/>
    <x v="2"/>
    <s v="2024-03"/>
    <s v="Credit"/>
    <s v="Normal"/>
    <s v="Normal"/>
    <n v="1216.06"/>
    <n v="4397.08"/>
    <s v="Freelance Payment"/>
    <x v="0"/>
    <s v="Credit Card"/>
    <s v="INR"/>
    <x v="2"/>
  </r>
  <r>
    <s v="869033c0-de70-435e-920c-8a44eea1601e"/>
    <x v="59280"/>
    <n v="7331290587"/>
    <x v="206"/>
    <s v="Mon"/>
    <x v="5"/>
    <s v="2024-05"/>
    <s v="Debit"/>
    <s v="Normal"/>
    <s v="Normal"/>
    <n v="3196.91"/>
    <n v="9222.43"/>
    <s v="Client Payment"/>
    <x v="1"/>
    <s v="Debit Card"/>
    <s v="INR"/>
    <x v="2"/>
  </r>
  <r>
    <s v="96254a42-bf62-4487-8cc9-80ba71807612"/>
    <x v="59281"/>
    <n v="4620984649"/>
    <x v="284"/>
    <s v="Fri"/>
    <x v="2"/>
    <s v="2024-03"/>
    <s v="Debit"/>
    <s v="Normal"/>
    <s v="High_Risk_Debit"/>
    <n v="4669.84"/>
    <n v="2869.73"/>
    <s v="Salary Deposit"/>
    <x v="5"/>
    <s v="Debit Card"/>
    <s v="INR"/>
    <x v="1"/>
  </r>
  <r>
    <s v="73380db9-855b-4676-a01c-9bb7e2648cf0"/>
    <x v="59282"/>
    <n v="4829076761"/>
    <x v="54"/>
    <s v="Thu"/>
    <x v="11"/>
    <s v="2024-09"/>
    <s v="Credit"/>
    <s v="Normal"/>
    <s v="Normal"/>
    <n v="990.44"/>
    <n v="2232.63"/>
    <s v="Refund from Retailer"/>
    <x v="2"/>
    <s v="Bank Transfer"/>
    <s v="INR"/>
    <x v="0"/>
  </r>
  <r>
    <s v="97f65480-7cfc-4e21-8e6c-5f763924a7f4"/>
    <x v="59283"/>
    <n v="9002209586"/>
    <x v="237"/>
    <s v="Mon"/>
    <x v="1"/>
    <s v="2024-08"/>
    <s v="Credit"/>
    <s v="Normal"/>
    <s v="Normal"/>
    <n v="690.06"/>
    <n v="8031.15"/>
    <s v="Online Shopping"/>
    <x v="3"/>
    <s v="Credit Card"/>
    <s v="INR"/>
    <x v="3"/>
  </r>
  <r>
    <s v="abc5b353-6764-4e91-96b8-074abf70eb61"/>
    <x v="59284"/>
    <n v="3392364849"/>
    <x v="121"/>
    <s v="Tue"/>
    <x v="11"/>
    <s v="2024-09"/>
    <s v="Credit"/>
    <s v="Normal"/>
    <s v="Normal"/>
    <n v="2910.68"/>
    <n v="4787.72"/>
    <s v="Client Payment"/>
    <x v="5"/>
    <s v="Bank Transfer"/>
    <s v="INR"/>
    <x v="1"/>
  </r>
  <r>
    <s v="1475d7e4-e792-4e3f-a5c9-9a21381d48f1"/>
    <x v="59285"/>
    <n v="8273924015"/>
    <x v="4"/>
    <s v="Mon"/>
    <x v="3"/>
    <s v="2024-07"/>
    <s v="Debit"/>
    <s v="Normal"/>
    <s v="Normal"/>
    <n v="2534.5700000000002"/>
    <n v="1817.83"/>
    <s v="Bonus Payment"/>
    <x v="4"/>
    <s v="Credit Card"/>
    <s v="INR"/>
    <x v="3"/>
  </r>
  <r>
    <s v="20eee89c-f2a2-4b8c-81d8-389e8f8e92d1"/>
    <x v="59286"/>
    <n v="9051740875"/>
    <x v="78"/>
    <s v="Wed"/>
    <x v="2"/>
    <s v="2024-03"/>
    <s v="Credit"/>
    <s v="Normal"/>
    <s v="Normal"/>
    <n v="627.92999999999995"/>
    <n v="5691.92"/>
    <s v="Client Payment"/>
    <x v="4"/>
    <s v="Debit Card"/>
    <s v="INR"/>
    <x v="1"/>
  </r>
  <r>
    <s v="a8caa73c-f265-448f-b5f4-78c2337268d4"/>
    <x v="50020"/>
    <n v="7925318079"/>
    <x v="219"/>
    <s v="Sat"/>
    <x v="4"/>
    <s v="2024-06"/>
    <s v="Credit"/>
    <s v="Normal"/>
    <s v="Normal"/>
    <n v="1664.44"/>
    <n v="4825.45"/>
    <s v="Utility Bill Payment"/>
    <x v="3"/>
    <s v="Bank Transfer"/>
    <s v="INR"/>
    <x v="2"/>
  </r>
  <r>
    <s v="81f49d92-939e-46bd-9f71-8ee9534e53bc"/>
    <x v="7633"/>
    <n v="3866379218"/>
    <x v="106"/>
    <s v="Wed"/>
    <x v="9"/>
    <s v="2024-11"/>
    <s v="Debit"/>
    <s v="Normal"/>
    <s v="High_Risk_Debit"/>
    <n v="4684.46"/>
    <n v="7504.17"/>
    <s v="Freelance Payment"/>
    <x v="0"/>
    <s v="Bank Transfer"/>
    <s v="INR"/>
    <x v="0"/>
  </r>
  <r>
    <s v="ffa412b8-659c-449c-a783-5b21390eac3f"/>
    <x v="59287"/>
    <n v="4143541321"/>
    <x v="97"/>
    <s v="Thu"/>
    <x v="5"/>
    <s v="2024-05"/>
    <s v="Debit"/>
    <s v="Normal"/>
    <s v="Normal"/>
    <n v="3084.17"/>
    <n v="2447.25"/>
    <s v="Refund from Retailer"/>
    <x v="0"/>
    <s v="Debit Card"/>
    <s v="INR"/>
    <x v="4"/>
  </r>
  <r>
    <s v="3c55ed8e-b4dc-4542-aef3-4fae4752f67b"/>
    <x v="22528"/>
    <n v="5895193645"/>
    <x v="27"/>
    <s v="Tue"/>
    <x v="6"/>
    <s v="2024-10"/>
    <s v="Credit"/>
    <s v="Normal"/>
    <s v="Normal"/>
    <n v="684.41"/>
    <n v="9653.84"/>
    <s v="Refund for Overcharge"/>
    <x v="4"/>
    <s v="Credit Card"/>
    <s v="INR"/>
    <x v="0"/>
  </r>
  <r>
    <s v="0cc2658a-bfd8-4303-b4c8-10f9b1eb43ac"/>
    <x v="26258"/>
    <n v="6459453048"/>
    <x v="316"/>
    <s v="Tue"/>
    <x v="9"/>
    <s v="2024-11"/>
    <s v="Credit"/>
    <s v="High_Risk_Credit"/>
    <s v="Normal"/>
    <n v="4860.97"/>
    <n v="5016.21"/>
    <s v="Utility Bill Payment"/>
    <x v="0"/>
    <s v="Bank Transfer"/>
    <s v="INR"/>
    <x v="2"/>
  </r>
  <r>
    <s v="c361d7c0-993b-4f87-a6a5-4001d4b47f74"/>
    <x v="9337"/>
    <n v="1072632205"/>
    <x v="329"/>
    <s v="Tue"/>
    <x v="0"/>
    <s v="2024-04"/>
    <s v="Debit"/>
    <s v="Normal"/>
    <s v="Normal"/>
    <n v="4476.03"/>
    <n v="1442.71"/>
    <s v="Utility Bill Payment"/>
    <x v="2"/>
    <s v="Bank Transfer"/>
    <s v="INR"/>
    <x v="0"/>
  </r>
  <r>
    <s v="11da2f66-d3be-456e-a6f8-ff7baa2664a6"/>
    <x v="59288"/>
    <n v="5713160703"/>
    <x v="225"/>
    <s v="Mon"/>
    <x v="9"/>
    <s v="2024-11"/>
    <s v="Debit"/>
    <s v="Normal"/>
    <s v="Normal"/>
    <n v="2108.84"/>
    <n v="9680.34"/>
    <s v="Online Shopping"/>
    <x v="0"/>
    <s v="Bank Transfer"/>
    <s v="INR"/>
    <x v="3"/>
  </r>
  <r>
    <s v="70737842-9bfb-4870-a555-7eb830aa0a44"/>
    <x v="59289"/>
    <n v="8542926181"/>
    <x v="240"/>
    <s v="Sat"/>
    <x v="8"/>
    <s v="2024-01"/>
    <s v="Credit"/>
    <s v="Normal"/>
    <s v="Normal"/>
    <n v="1093.27"/>
    <n v="1815.88"/>
    <s v="Bonus Payment"/>
    <x v="3"/>
    <s v="Debit Card"/>
    <s v="INR"/>
    <x v="5"/>
  </r>
  <r>
    <s v="724d9cc1-6ec3-4d8f-b695-38d20d78b440"/>
    <x v="22012"/>
    <n v="4734248316"/>
    <x v="49"/>
    <s v="Fri"/>
    <x v="4"/>
    <s v="2024-06"/>
    <s v="Debit"/>
    <s v="Normal"/>
    <s v="High_Risk_Debit"/>
    <n v="4684.09"/>
    <n v="9897.8799999999992"/>
    <s v="Freelance Payment"/>
    <x v="3"/>
    <s v="Debit Card"/>
    <s v="INR"/>
    <x v="3"/>
  </r>
  <r>
    <s v="e2f8284f-63fe-416e-b109-4f62e5f7cdc3"/>
    <x v="59290"/>
    <n v="3479609112"/>
    <x v="38"/>
    <s v="Mon"/>
    <x v="4"/>
    <s v="2024-06"/>
    <s v="Credit"/>
    <s v="High_Risk_Credit"/>
    <s v="Normal"/>
    <n v="4747.18"/>
    <n v="2586.98"/>
    <s v="Dinner at Restaurant"/>
    <x v="5"/>
    <s v="Bank Transfer"/>
    <s v="INR"/>
    <x v="4"/>
  </r>
  <r>
    <s v="204a3685-f04c-4e9e-8ef1-ec3064b9fb78"/>
    <x v="59291"/>
    <n v="3077566507"/>
    <x v="39"/>
    <s v="Fri"/>
    <x v="4"/>
    <s v="2024-06"/>
    <s v="Debit"/>
    <s v="Normal"/>
    <s v="Normal"/>
    <n v="3766.83"/>
    <n v="1482.8"/>
    <s v="Client Payment"/>
    <x v="5"/>
    <s v="Credit Card"/>
    <s v="INR"/>
    <x v="4"/>
  </r>
  <r>
    <s v="e86b7d29-f6d3-4ba9-b48d-782497e2c3eb"/>
    <x v="59292"/>
    <n v="8935127258"/>
    <x v="82"/>
    <s v="Sat"/>
    <x v="5"/>
    <s v="2024-05"/>
    <s v="Credit"/>
    <s v="Normal"/>
    <s v="Normal"/>
    <n v="4413.0200000000004"/>
    <n v="4597.26"/>
    <s v="Bonus Payment"/>
    <x v="4"/>
    <s v="Credit Card"/>
    <s v="INR"/>
    <x v="1"/>
  </r>
  <r>
    <s v="3b14626c-4017-43c6-a94f-d147373502b3"/>
    <x v="3480"/>
    <n v="4172246100"/>
    <x v="305"/>
    <s v="Fri"/>
    <x v="4"/>
    <s v="2024-06"/>
    <s v="Credit"/>
    <s v="Normal"/>
    <s v="Normal"/>
    <n v="3006.81"/>
    <n v="8990.49"/>
    <s v="Refund for Overcharge"/>
    <x v="5"/>
    <s v="Debit Card"/>
    <s v="INR"/>
    <x v="5"/>
  </r>
  <r>
    <s v="145d5fba-cc58-4428-9035-8ae0512aeafc"/>
    <x v="1618"/>
    <n v="6558609324"/>
    <x v="45"/>
    <s v="Fri"/>
    <x v="5"/>
    <s v="2024-05"/>
    <s v="Debit"/>
    <s v="Normal"/>
    <s v="Normal"/>
    <n v="2292.37"/>
    <n v="7231.19"/>
    <s v="Grocery Shopping"/>
    <x v="5"/>
    <s v="Debit Card"/>
    <s v="INR"/>
    <x v="3"/>
  </r>
  <r>
    <s v="59caa1af-3c25-46f3-a620-ea4ede1c44f8"/>
    <x v="59293"/>
    <n v="6691271027"/>
    <x v="288"/>
    <s v="Sat"/>
    <x v="4"/>
    <s v="2024-06"/>
    <s v="Debit"/>
    <s v="Normal"/>
    <s v="Normal"/>
    <n v="4428.8500000000004"/>
    <n v="6079.68"/>
    <s v="Grocery Shopping"/>
    <x v="5"/>
    <s v="Credit Card"/>
    <s v="INR"/>
    <x v="1"/>
  </r>
  <r>
    <s v="9ef72489-20db-46c9-adb9-14c98fe3d428"/>
    <x v="39215"/>
    <n v="6170741659"/>
    <x v="45"/>
    <s v="Fri"/>
    <x v="5"/>
    <s v="2024-05"/>
    <s v="Debit"/>
    <s v="Normal"/>
    <s v="Normal"/>
    <n v="2938.21"/>
    <n v="7744.85"/>
    <s v="Dinner at Restaurant"/>
    <x v="5"/>
    <s v="Debit Card"/>
    <s v="INR"/>
    <x v="1"/>
  </r>
  <r>
    <s v="6af8e254-93c2-471b-a94f-29828986a48b"/>
    <x v="59294"/>
    <n v="3816381414"/>
    <x v="33"/>
    <s v="Sun"/>
    <x v="9"/>
    <s v="2024-11"/>
    <s v="Debit"/>
    <s v="Normal"/>
    <s v="Normal"/>
    <n v="3502.52"/>
    <n v="6374.76"/>
    <s v="Refund from Retailer"/>
    <x v="4"/>
    <s v="Bank Transfer"/>
    <s v="INR"/>
    <x v="3"/>
  </r>
  <r>
    <s v="3520b1bb-6ecb-4966-9a32-8f977fdc66c6"/>
    <x v="11708"/>
    <n v="7987428850"/>
    <x v="114"/>
    <s v="Thu"/>
    <x v="0"/>
    <s v="2024-04"/>
    <s v="Debit"/>
    <s v="Normal"/>
    <s v="Normal"/>
    <n v="170.56"/>
    <n v="3024.54"/>
    <s v="Refund for Overcharge"/>
    <x v="0"/>
    <s v="Debit Card"/>
    <s v="INR"/>
    <x v="3"/>
  </r>
  <r>
    <s v="68bd6a1e-23b3-4acf-afc0-76468e913770"/>
    <x v="59295"/>
    <n v="5650031714"/>
    <x v="34"/>
    <s v="Wed"/>
    <x v="7"/>
    <s v="2024-02"/>
    <s v="Credit"/>
    <s v="Normal"/>
    <s v="Normal"/>
    <n v="3112.35"/>
    <n v="1863.55"/>
    <s v="Client Payment"/>
    <x v="0"/>
    <s v="Bank Transfer"/>
    <s v="INR"/>
    <x v="0"/>
  </r>
  <r>
    <s v="2581f374-215e-4a19-bf7e-9a79f98f4f45"/>
    <x v="2866"/>
    <n v="2805758529"/>
    <x v="131"/>
    <s v="Tue"/>
    <x v="11"/>
    <s v="2024-09"/>
    <s v="Debit"/>
    <s v="Normal"/>
    <s v="Normal"/>
    <n v="3012.4"/>
    <n v="1363.41"/>
    <s v="Dinner at Restaurant"/>
    <x v="1"/>
    <s v="Bank Transfer"/>
    <s v="INR"/>
    <x v="1"/>
  </r>
  <r>
    <s v="7625bcfd-e156-4ccf-98ce-3df3543979b5"/>
    <x v="48124"/>
    <n v="6961362212"/>
    <x v="335"/>
    <s v="Sun"/>
    <x v="8"/>
    <s v="2024-01"/>
    <s v="Debit"/>
    <s v="Normal"/>
    <s v="Normal"/>
    <n v="3777.39"/>
    <n v="2601.5"/>
    <s v="Refund from Retailer"/>
    <x v="4"/>
    <s v="Debit Card"/>
    <s v="INR"/>
    <x v="1"/>
  </r>
  <r>
    <s v="bc1bc6cf-cab7-4383-b62b-98e80193f342"/>
    <x v="9292"/>
    <n v="6063853858"/>
    <x v="95"/>
    <s v="Tue"/>
    <x v="6"/>
    <s v="2024-10"/>
    <s v="Credit"/>
    <s v="Normal"/>
    <s v="Normal"/>
    <n v="2378.65"/>
    <n v="1733.19"/>
    <s v="Grocery Shopping"/>
    <x v="1"/>
    <s v="Debit Card"/>
    <s v="INR"/>
    <x v="2"/>
  </r>
  <r>
    <s v="d55dfcba-b5f9-418b-8420-24562102a5a6"/>
    <x v="37264"/>
    <n v="3331366888"/>
    <x v="261"/>
    <s v="Fri"/>
    <x v="5"/>
    <s v="2024-05"/>
    <s v="Debit"/>
    <s v="Normal"/>
    <s v="Normal"/>
    <n v="1126.1500000000001"/>
    <n v="1561.8"/>
    <s v="Client Payment"/>
    <x v="4"/>
    <s v="Bank Transfer"/>
    <s v="INR"/>
    <x v="0"/>
  </r>
  <r>
    <s v="1242d243-74b7-4abb-b7b1-916e7e0f7f1f"/>
    <x v="59296"/>
    <n v="4513095282"/>
    <x v="47"/>
    <s v="Tue"/>
    <x v="1"/>
    <s v="2024-08"/>
    <s v="Credit"/>
    <s v="Normal"/>
    <s v="Normal"/>
    <n v="463.13"/>
    <n v="7985.91"/>
    <s v="Client Payment"/>
    <x v="4"/>
    <s v="Credit Card"/>
    <s v="INR"/>
    <x v="2"/>
  </r>
  <r>
    <s v="cf0721f6-cec1-4c53-9dd1-3e87ff3d0721"/>
    <x v="59297"/>
    <n v="3923288156"/>
    <x v="207"/>
    <s v="Mon"/>
    <x v="7"/>
    <s v="2024-02"/>
    <s v="Debit"/>
    <s v="Normal"/>
    <s v="Normal"/>
    <n v="2176.42"/>
    <n v="7211.4"/>
    <s v="Utility Bill Payment"/>
    <x v="0"/>
    <s v="Debit Card"/>
    <s v="INR"/>
    <x v="2"/>
  </r>
  <r>
    <s v="0bfe9aea-930d-4297-90c3-c8649edaa8f4"/>
    <x v="6744"/>
    <n v="2501696814"/>
    <x v="96"/>
    <s v="Sat"/>
    <x v="5"/>
    <s v="2024-05"/>
    <s v="Credit"/>
    <s v="Normal"/>
    <s v="Normal"/>
    <n v="2881.96"/>
    <n v="1889.09"/>
    <s v="Refund for Overcharge"/>
    <x v="2"/>
    <s v="Bank Transfer"/>
    <s v="INR"/>
    <x v="0"/>
  </r>
  <r>
    <s v="1fea78c5-0918-47ac-9c81-9ce663c8f3aa"/>
    <x v="59298"/>
    <n v="3407829155"/>
    <x v="22"/>
    <s v="Mon"/>
    <x v="1"/>
    <s v="2024-08"/>
    <s v="Debit"/>
    <s v="Normal"/>
    <s v="High_Risk_Debit"/>
    <n v="4989.5600000000004"/>
    <n v="8155.51"/>
    <s v="Refund from Retailer"/>
    <x v="5"/>
    <s v="Bank Transfer"/>
    <s v="INR"/>
    <x v="0"/>
  </r>
  <r>
    <s v="3d9d2d29-a87c-489b-b37d-b34a4b1c3848"/>
    <x v="59299"/>
    <n v="8442462087"/>
    <x v="314"/>
    <s v="Sun"/>
    <x v="1"/>
    <s v="2024-08"/>
    <s v="Credit"/>
    <s v="Normal"/>
    <s v="Normal"/>
    <n v="928.94"/>
    <n v="2855.91"/>
    <s v="Client Payment"/>
    <x v="1"/>
    <s v="Debit Card"/>
    <s v="INR"/>
    <x v="1"/>
  </r>
  <r>
    <s v="003fc43e-85ab-430d-859d-2454cda35683"/>
    <x v="59300"/>
    <n v="3007326257"/>
    <x v="128"/>
    <s v="Mon"/>
    <x v="9"/>
    <s v="2024-11"/>
    <s v="Credit"/>
    <s v="Normal"/>
    <s v="Normal"/>
    <n v="2032.21"/>
    <n v="1997.41"/>
    <s v="Client Payment"/>
    <x v="2"/>
    <s v="Debit Card"/>
    <s v="INR"/>
    <x v="3"/>
  </r>
  <r>
    <s v="85fcb5d1-30e8-45c4-82eb-18cd53a4b5e5"/>
    <x v="59301"/>
    <n v="8574895749"/>
    <x v="106"/>
    <s v="Wed"/>
    <x v="9"/>
    <s v="2024-11"/>
    <s v="Debit"/>
    <s v="Normal"/>
    <s v="Normal"/>
    <n v="1918.23"/>
    <n v="4056.31"/>
    <s v="Bonus Payment"/>
    <x v="0"/>
    <s v="Credit Card"/>
    <s v="INR"/>
    <x v="0"/>
  </r>
  <r>
    <s v="dfc6ff16-7df7-4e5a-ab99-0a81fca8a173"/>
    <x v="4851"/>
    <n v="4926274322"/>
    <x v="148"/>
    <s v="Wed"/>
    <x v="1"/>
    <s v="2024-08"/>
    <s v="Debit"/>
    <s v="Normal"/>
    <s v="Normal"/>
    <n v="2183.83"/>
    <n v="5924.29"/>
    <s v="Online Shopping"/>
    <x v="4"/>
    <s v="Bank Transfer"/>
    <s v="INR"/>
    <x v="0"/>
  </r>
  <r>
    <s v="066c0ec7-4a14-449a-a23e-a330e892fb6d"/>
    <x v="59302"/>
    <n v="7598228303"/>
    <x v="72"/>
    <s v="Wed"/>
    <x v="8"/>
    <s v="2024-01"/>
    <s v="Credit"/>
    <s v="Normal"/>
    <s v="Normal"/>
    <n v="345.01"/>
    <n v="8957.0499999999993"/>
    <s v="Grocery Shopping"/>
    <x v="2"/>
    <s v="Debit Card"/>
    <s v="INR"/>
    <x v="5"/>
  </r>
  <r>
    <s v="6aa37c28-c081-4ff2-bbd0-144fc1f7ff87"/>
    <x v="59303"/>
    <n v="4836633188"/>
    <x v="9"/>
    <s v="Sat"/>
    <x v="2"/>
    <s v="2024-03"/>
    <s v="Credit"/>
    <s v="High_Risk_Credit"/>
    <s v="Normal"/>
    <n v="4605.8599999999997"/>
    <n v="8562.15"/>
    <s v="Salary Deposit"/>
    <x v="5"/>
    <s v="Credit Card"/>
    <s v="INR"/>
    <x v="1"/>
  </r>
  <r>
    <s v="087e2fb3-fcb0-459c-a737-a5b1e0355db4"/>
    <x v="59304"/>
    <n v="4521022987"/>
    <x v="0"/>
    <s v="Mon"/>
    <x v="0"/>
    <s v="2024-04"/>
    <s v="Credit"/>
    <s v="Normal"/>
    <s v="Normal"/>
    <n v="3474.95"/>
    <n v="3646.29"/>
    <s v="Freelance Payment"/>
    <x v="0"/>
    <s v="Bank Transfer"/>
    <s v="INR"/>
    <x v="5"/>
  </r>
  <r>
    <s v="f0ae3967-242b-4348-80fb-3f1173f0168e"/>
    <x v="43460"/>
    <n v="6958321808"/>
    <x v="83"/>
    <s v="Tue"/>
    <x v="6"/>
    <s v="2024-10"/>
    <s v="Credit"/>
    <s v="Normal"/>
    <s v="Normal"/>
    <n v="2719.68"/>
    <n v="1875.05"/>
    <s v="Freelance Payment"/>
    <x v="5"/>
    <s v="Debit Card"/>
    <s v="INR"/>
    <x v="1"/>
  </r>
  <r>
    <s v="e314331c-9609-4e79-a976-e8ce38104754"/>
    <x v="55337"/>
    <n v="7402289543"/>
    <x v="174"/>
    <s v="Thu"/>
    <x v="4"/>
    <s v="2024-06"/>
    <s v="Debit"/>
    <s v="Normal"/>
    <s v="Normal"/>
    <n v="573.53"/>
    <n v="7222.05"/>
    <s v="Freelance Payment"/>
    <x v="1"/>
    <s v="Bank Transfer"/>
    <s v="INR"/>
    <x v="5"/>
  </r>
  <r>
    <s v="47d2895b-9c70-42a3-b1e1-d5b30702dc3c"/>
    <x v="6379"/>
    <n v="7515438440"/>
    <x v="323"/>
    <s v="Fri"/>
    <x v="5"/>
    <s v="2024-05"/>
    <s v="Debit"/>
    <s v="Normal"/>
    <s v="Normal"/>
    <n v="2936.99"/>
    <n v="2955.72"/>
    <s v="Online Shopping"/>
    <x v="3"/>
    <s v="Bank Transfer"/>
    <s v="INR"/>
    <x v="0"/>
  </r>
  <r>
    <s v="c355203c-3d1a-4909-8954-87236f331c43"/>
    <x v="59305"/>
    <n v="6342683857"/>
    <x v="76"/>
    <s v="Wed"/>
    <x v="7"/>
    <s v="2024-02"/>
    <s v="Debit"/>
    <s v="Normal"/>
    <s v="Normal"/>
    <n v="2953.51"/>
    <n v="4191.3900000000003"/>
    <s v="Dinner at Restaurant"/>
    <x v="5"/>
    <s v="Bank Transfer"/>
    <s v="INR"/>
    <x v="2"/>
  </r>
  <r>
    <s v="6f41d23c-4258-4857-acab-a3b0fa2fbeed"/>
    <x v="59306"/>
    <n v="4462241121"/>
    <x v="28"/>
    <s v="Thu"/>
    <x v="6"/>
    <s v="2024-10"/>
    <s v="Debit"/>
    <s v="Normal"/>
    <s v="Normal"/>
    <n v="1129.4100000000001"/>
    <n v="5425.14"/>
    <s v="Online Shopping"/>
    <x v="5"/>
    <s v="Credit Card"/>
    <s v="INR"/>
    <x v="5"/>
  </r>
  <r>
    <s v="efd0aaa3-1723-4d74-9af0-44337e262d07"/>
    <x v="59307"/>
    <n v="2198899044"/>
    <x v="100"/>
    <s v="Tue"/>
    <x v="6"/>
    <s v="2024-10"/>
    <s v="Debit"/>
    <s v="Normal"/>
    <s v="Normal"/>
    <n v="2725.31"/>
    <n v="9253.7900000000009"/>
    <s v="Bonus Payment"/>
    <x v="1"/>
    <s v="Credit Card"/>
    <s v="INR"/>
    <x v="3"/>
  </r>
  <r>
    <s v="dd73662e-559f-4133-8590-5813adc63a31"/>
    <x v="21637"/>
    <n v="3850942456"/>
    <x v="312"/>
    <s v="Mon"/>
    <x v="8"/>
    <s v="2024-01"/>
    <s v="Debit"/>
    <s v="Normal"/>
    <s v="Normal"/>
    <n v="124.42"/>
    <n v="9050.6"/>
    <s v="Dinner at Restaurant"/>
    <x v="1"/>
    <s v="Bank Transfer"/>
    <s v="INR"/>
    <x v="4"/>
  </r>
  <r>
    <s v="30f81ae3-912b-4004-9e9a-f4f8528216d9"/>
    <x v="59308"/>
    <n v="7949813726"/>
    <x v="15"/>
    <s v="Tue"/>
    <x v="7"/>
    <s v="2024-02"/>
    <s v="Debit"/>
    <s v="Normal"/>
    <s v="Normal"/>
    <n v="782.11"/>
    <n v="1514.68"/>
    <s v="Bonus Payment"/>
    <x v="4"/>
    <s v="Debit Card"/>
    <s v="INR"/>
    <x v="1"/>
  </r>
  <r>
    <s v="dd429622-061e-44f9-afbb-945847a433df"/>
    <x v="59309"/>
    <n v="7447744216"/>
    <x v="115"/>
    <s v="Fri"/>
    <x v="2"/>
    <s v="2024-03"/>
    <s v="Credit"/>
    <s v="Normal"/>
    <s v="Normal"/>
    <n v="3127.7"/>
    <n v="9322.07"/>
    <s v="Grocery Shopping"/>
    <x v="0"/>
    <s v="Debit Card"/>
    <s v="INR"/>
    <x v="2"/>
  </r>
  <r>
    <s v="2f08febc-7269-4268-93c6-8ea09fd58d02"/>
    <x v="59310"/>
    <n v="2377276712"/>
    <x v="286"/>
    <s v="Tue"/>
    <x v="3"/>
    <s v="2024-07"/>
    <s v="Debit"/>
    <s v="Normal"/>
    <s v="Normal"/>
    <n v="3127.55"/>
    <n v="3085.95"/>
    <s v="Grocery Shopping"/>
    <x v="4"/>
    <s v="Bank Transfer"/>
    <s v="INR"/>
    <x v="3"/>
  </r>
  <r>
    <s v="c37439a0-dd16-4413-a51a-9e93a540f6f6"/>
    <x v="13872"/>
    <n v="3599633794"/>
    <x v="50"/>
    <s v="Mon"/>
    <x v="5"/>
    <s v="2024-05"/>
    <s v="Debit"/>
    <s v="Normal"/>
    <s v="Normal"/>
    <n v="259.45999999999998"/>
    <n v="9303.2099999999991"/>
    <s v="Salary Deposit"/>
    <x v="3"/>
    <s v="Bank Transfer"/>
    <s v="INR"/>
    <x v="0"/>
  </r>
  <r>
    <s v="e4efdf94-8bfe-4aca-9ddf-45a70d28e4e5"/>
    <x v="59311"/>
    <n v="6937759366"/>
    <x v="49"/>
    <s v="Fri"/>
    <x v="4"/>
    <s v="2024-06"/>
    <s v="Credit"/>
    <s v="Normal"/>
    <s v="Normal"/>
    <n v="2977.83"/>
    <n v="5549.61"/>
    <s v="Bonus Payment"/>
    <x v="3"/>
    <s v="Debit Card"/>
    <s v="INR"/>
    <x v="5"/>
  </r>
  <r>
    <s v="85884ffd-948a-4137-acd3-68ef5bc48341"/>
    <x v="24475"/>
    <n v="7961168135"/>
    <x v="139"/>
    <s v="Sat"/>
    <x v="3"/>
    <s v="2024-07"/>
    <s v="Debit"/>
    <s v="Normal"/>
    <s v="Normal"/>
    <n v="3714.05"/>
    <n v="3668.74"/>
    <s v="Dinner at Restaurant"/>
    <x v="4"/>
    <s v="Bank Transfer"/>
    <s v="INR"/>
    <x v="2"/>
  </r>
  <r>
    <s v="58b0d4ad-bedc-41d6-884a-42d3842cb6ff"/>
    <x v="59312"/>
    <n v="7894946030"/>
    <x v="55"/>
    <s v="Wed"/>
    <x v="6"/>
    <s v="2024-10"/>
    <s v="Credit"/>
    <s v="Normal"/>
    <s v="Normal"/>
    <n v="3089.37"/>
    <n v="6594.77"/>
    <s v="Bonus Payment"/>
    <x v="0"/>
    <s v="Bank Transfer"/>
    <s v="INR"/>
    <x v="4"/>
  </r>
  <r>
    <s v="b07cd8be-20c8-4f1b-8044-d840f32bce98"/>
    <x v="12853"/>
    <n v="2613720510"/>
    <x v="329"/>
    <s v="Tue"/>
    <x v="0"/>
    <s v="2024-04"/>
    <s v="Debit"/>
    <s v="Normal"/>
    <s v="Normal"/>
    <n v="3534.44"/>
    <n v="8351.4"/>
    <s v="Client Payment"/>
    <x v="1"/>
    <s v="Bank Transfer"/>
    <s v="INR"/>
    <x v="5"/>
  </r>
  <r>
    <s v="13b924eb-73a4-4055-acd9-787bac98f588"/>
    <x v="59313"/>
    <n v="3062629275"/>
    <x v="335"/>
    <s v="Sun"/>
    <x v="8"/>
    <s v="2024-01"/>
    <s v="Credit"/>
    <s v="Normal"/>
    <s v="Normal"/>
    <n v="2101.31"/>
    <n v="2215.37"/>
    <s v="Utility Bill Payment"/>
    <x v="1"/>
    <s v="Debit Card"/>
    <s v="INR"/>
    <x v="5"/>
  </r>
  <r>
    <s v="94ee6839-5ad2-47f4-8fee-7d21c1cbce94"/>
    <x v="1024"/>
    <n v="7355434987"/>
    <x v="60"/>
    <s v="Fri"/>
    <x v="0"/>
    <s v="2024-04"/>
    <s v="Debit"/>
    <s v="Normal"/>
    <s v="High_Risk_Debit"/>
    <n v="4565.54"/>
    <n v="9787.65"/>
    <s v="Refund for Overcharge"/>
    <x v="1"/>
    <s v="Credit Card"/>
    <s v="INR"/>
    <x v="0"/>
  </r>
  <r>
    <s v="f5bd0624-8ff5-4e42-9c1f-13c71f1ee4e4"/>
    <x v="59314"/>
    <n v="6267904154"/>
    <x v="179"/>
    <s v="Wed"/>
    <x v="9"/>
    <s v="2024-11"/>
    <s v="Credit"/>
    <s v="Normal"/>
    <s v="Normal"/>
    <n v="861.13"/>
    <n v="5359.5"/>
    <s v="Refund for Overcharge"/>
    <x v="2"/>
    <s v="Debit Card"/>
    <s v="INR"/>
    <x v="2"/>
  </r>
  <r>
    <s v="0f771e98-74bb-4d1e-b6dd-37fd6e02b570"/>
    <x v="52959"/>
    <n v="8720319717"/>
    <x v="205"/>
    <s v="Sat"/>
    <x v="1"/>
    <s v="2024-08"/>
    <s v="Credit"/>
    <s v="Normal"/>
    <s v="Normal"/>
    <n v="4494.67"/>
    <n v="5975.45"/>
    <s v="Bonus Payment"/>
    <x v="3"/>
    <s v="Debit Card"/>
    <s v="INR"/>
    <x v="4"/>
  </r>
  <r>
    <s v="c698472f-2f23-492a-bde7-cb754bf1414e"/>
    <x v="1387"/>
    <n v="3399006349"/>
    <x v="231"/>
    <s v="Mon"/>
    <x v="6"/>
    <s v="2024-10"/>
    <s v="Debit"/>
    <s v="Normal"/>
    <s v="Normal"/>
    <n v="1289.3599999999999"/>
    <n v="2908.39"/>
    <s v="Dinner at Restaurant"/>
    <x v="5"/>
    <s v="Debit Card"/>
    <s v="INR"/>
    <x v="3"/>
  </r>
  <r>
    <s v="bab53039-b056-40fc-b72c-bb8f4c09e226"/>
    <x v="59315"/>
    <n v="4486237310"/>
    <x v="164"/>
    <s v="Sun"/>
    <x v="6"/>
    <s v="2024-10"/>
    <s v="Debit"/>
    <s v="Normal"/>
    <s v="Normal"/>
    <n v="1335.01"/>
    <n v="5325.49"/>
    <s v="Refund from Retailer"/>
    <x v="2"/>
    <s v="Bank Transfer"/>
    <s v="INR"/>
    <x v="4"/>
  </r>
  <r>
    <s v="4d15d0b1-b484-4f10-931f-13092bbc3bb5"/>
    <x v="48077"/>
    <n v="7228126658"/>
    <x v="71"/>
    <s v="Tue"/>
    <x v="6"/>
    <s v="2024-10"/>
    <s v="Debit"/>
    <s v="Normal"/>
    <s v="High_Risk_Debit"/>
    <n v="4707.93"/>
    <n v="3302.51"/>
    <s v="Freelance Payment"/>
    <x v="0"/>
    <s v="Debit Card"/>
    <s v="INR"/>
    <x v="4"/>
  </r>
  <r>
    <s v="f2f810c2-77d3-474f-9ec7-e0ece8a5f8bb"/>
    <x v="59316"/>
    <n v="7604841852"/>
    <x v="244"/>
    <s v="Tue"/>
    <x v="7"/>
    <s v="2024-02"/>
    <s v="Debit"/>
    <s v="Normal"/>
    <s v="Normal"/>
    <n v="3579.71"/>
    <n v="5797.99"/>
    <s v="Refund for Overcharge"/>
    <x v="5"/>
    <s v="Credit Card"/>
    <s v="INR"/>
    <x v="3"/>
  </r>
  <r>
    <s v="4f7689fc-fe81-4fa1-8f55-65dd9cbee0e5"/>
    <x v="19596"/>
    <n v="2342029939"/>
    <x v="48"/>
    <s v="Mon"/>
    <x v="4"/>
    <s v="2024-06"/>
    <s v="Debit"/>
    <s v="Normal"/>
    <s v="Normal"/>
    <n v="3504.92"/>
    <n v="4911.75"/>
    <s v="Grocery Shopping"/>
    <x v="5"/>
    <s v="Bank Transfer"/>
    <s v="INR"/>
    <x v="1"/>
  </r>
  <r>
    <s v="b603435d-b09c-4d1c-af62-91ec1de056b3"/>
    <x v="2706"/>
    <n v="7999836621"/>
    <x v="335"/>
    <s v="Sun"/>
    <x v="8"/>
    <s v="2024-01"/>
    <s v="Debit"/>
    <s v="Normal"/>
    <s v="Normal"/>
    <n v="3543.89"/>
    <n v="9145.9500000000007"/>
    <s v="Grocery Shopping"/>
    <x v="0"/>
    <s v="Debit Card"/>
    <s v="INR"/>
    <x v="5"/>
  </r>
  <r>
    <s v="6929d6ea-8424-4928-afcb-27ce9e95e526"/>
    <x v="59317"/>
    <n v="2530580488"/>
    <x v="44"/>
    <s v="Sun"/>
    <x v="9"/>
    <s v="2024-11"/>
    <s v="Credit"/>
    <s v="Normal"/>
    <s v="Normal"/>
    <n v="2913.81"/>
    <n v="1840.76"/>
    <s v="Refund for Overcharge"/>
    <x v="4"/>
    <s v="Debit Card"/>
    <s v="INR"/>
    <x v="2"/>
  </r>
  <r>
    <s v="5b4da112-ba55-4c81-801d-ba4bc7faad7e"/>
    <x v="46008"/>
    <n v="4720949534"/>
    <x v="136"/>
    <s v="Thu"/>
    <x v="3"/>
    <s v="2024-07"/>
    <s v="Credit"/>
    <s v="Normal"/>
    <s v="Normal"/>
    <n v="2727.05"/>
    <n v="7202.19"/>
    <s v="Bonus Payment"/>
    <x v="5"/>
    <s v="Bank Transfer"/>
    <s v="INR"/>
    <x v="3"/>
  </r>
  <r>
    <s v="df2962c5-29aa-4f1e-9525-01df2ec68fe0"/>
    <x v="29668"/>
    <n v="2970878051"/>
    <x v="14"/>
    <s v="Wed"/>
    <x v="6"/>
    <s v="2024-10"/>
    <s v="Debit"/>
    <s v="Normal"/>
    <s v="Normal"/>
    <n v="4218.82"/>
    <n v="2476.41"/>
    <s v="Dinner at Restaurant"/>
    <x v="3"/>
    <s v="Credit Card"/>
    <s v="INR"/>
    <x v="0"/>
  </r>
  <r>
    <s v="3d05954a-3399-48b9-9fc1-87e8d50ddc31"/>
    <x v="59318"/>
    <n v="9987780610"/>
    <x v="74"/>
    <s v="Sun"/>
    <x v="6"/>
    <s v="2024-10"/>
    <s v="Debit"/>
    <s v="Normal"/>
    <s v="High_Risk_Debit"/>
    <n v="4530.38"/>
    <n v="6525.45"/>
    <s v="Dinner at Restaurant"/>
    <x v="4"/>
    <s v="Debit Card"/>
    <s v="INR"/>
    <x v="4"/>
  </r>
  <r>
    <s v="9783dd60-f27b-4038-9d0d-63934417f19d"/>
    <x v="5391"/>
    <n v="7456080235"/>
    <x v="50"/>
    <s v="Mon"/>
    <x v="5"/>
    <s v="2024-05"/>
    <s v="Debit"/>
    <s v="Normal"/>
    <s v="Normal"/>
    <n v="2142.85"/>
    <n v="5342.88"/>
    <s v="Utility Bill Payment"/>
    <x v="5"/>
    <s v="Debit Card"/>
    <s v="INR"/>
    <x v="0"/>
  </r>
  <r>
    <s v="f9d4c147-f587-4e50-97d1-33be73e729b7"/>
    <x v="59319"/>
    <n v="7801312966"/>
    <x v="18"/>
    <s v="Thu"/>
    <x v="7"/>
    <s v="2024-02"/>
    <s v="Credit"/>
    <s v="Normal"/>
    <s v="Normal"/>
    <n v="4113.07"/>
    <n v="4089.54"/>
    <s v="Client Payment"/>
    <x v="4"/>
    <s v="Debit Card"/>
    <s v="INR"/>
    <x v="4"/>
  </r>
  <r>
    <s v="681cccd0-e924-4e05-bec1-2ec9f5954e51"/>
    <x v="3637"/>
    <n v="4286871381"/>
    <x v="272"/>
    <s v="Mon"/>
    <x v="11"/>
    <s v="2024-09"/>
    <s v="Credit"/>
    <s v="Normal"/>
    <s v="Normal"/>
    <n v="1716.62"/>
    <n v="5981.54"/>
    <s v="Refund for Overcharge"/>
    <x v="3"/>
    <s v="Debit Card"/>
    <s v="INR"/>
    <x v="0"/>
  </r>
  <r>
    <s v="0f150bdd-59aa-47a7-800f-f001b9839362"/>
    <x v="59320"/>
    <n v="1183231282"/>
    <x v="280"/>
    <s v="Wed"/>
    <x v="11"/>
    <s v="2024-09"/>
    <s v="Credit"/>
    <s v="Normal"/>
    <s v="Normal"/>
    <n v="1350.39"/>
    <n v="4831.6099999999997"/>
    <s v="Salary Deposit"/>
    <x v="1"/>
    <s v="Bank Transfer"/>
    <s v="INR"/>
    <x v="1"/>
  </r>
  <r>
    <s v="4c260568-fe3c-4da6-815e-2d0e13749ad0"/>
    <x v="21735"/>
    <n v="8229355468"/>
    <x v="136"/>
    <s v="Thu"/>
    <x v="3"/>
    <s v="2024-07"/>
    <s v="Debit"/>
    <s v="Normal"/>
    <s v="Normal"/>
    <n v="4184.16"/>
    <n v="4962.01"/>
    <s v="Online Shopping"/>
    <x v="4"/>
    <s v="Credit Card"/>
    <s v="INR"/>
    <x v="2"/>
  </r>
  <r>
    <s v="bda45d50-0297-4934-a7a5-f11870d7ce82"/>
    <x v="59321"/>
    <n v="4299877966"/>
    <x v="154"/>
    <s v="Sat"/>
    <x v="3"/>
    <s v="2024-07"/>
    <s v="Debit"/>
    <s v="Normal"/>
    <s v="Normal"/>
    <n v="3552.22"/>
    <n v="8991.09"/>
    <s v="Grocery Shopping"/>
    <x v="4"/>
    <s v="Bank Transfer"/>
    <s v="INR"/>
    <x v="3"/>
  </r>
  <r>
    <s v="c2c9febc-1b1a-47c6-892e-5579111c4af0"/>
    <x v="59322"/>
    <n v="4984248901"/>
    <x v="272"/>
    <s v="Mon"/>
    <x v="11"/>
    <s v="2024-09"/>
    <s v="Credit"/>
    <s v="Normal"/>
    <s v="Normal"/>
    <n v="4155.08"/>
    <n v="4499.84"/>
    <s v="Salary Deposit"/>
    <x v="0"/>
    <s v="Debit Card"/>
    <s v="INR"/>
    <x v="3"/>
  </r>
  <r>
    <s v="64477410-5a4a-4eeb-9f25-2eb1459f2abb"/>
    <x v="59323"/>
    <n v="7867074617"/>
    <x v="162"/>
    <s v="Thu"/>
    <x v="7"/>
    <s v="2024-02"/>
    <s v="Credit"/>
    <s v="Normal"/>
    <s v="Normal"/>
    <n v="778.19"/>
    <n v="8089.07"/>
    <s v="Refund for Overcharge"/>
    <x v="3"/>
    <s v="Bank Transfer"/>
    <s v="INR"/>
    <x v="1"/>
  </r>
  <r>
    <s v="043b2b2e-cc9d-403f-b126-d445eaacf6bc"/>
    <x v="59324"/>
    <n v="6432717742"/>
    <x v="87"/>
    <s v="Thu"/>
    <x v="2"/>
    <s v="2024-03"/>
    <s v="Credit"/>
    <s v="Normal"/>
    <s v="Normal"/>
    <n v="1949.09"/>
    <n v="8731.59"/>
    <s v="Online Shopping"/>
    <x v="3"/>
    <s v="Credit Card"/>
    <s v="INR"/>
    <x v="3"/>
  </r>
  <r>
    <s v="773e0808-f6ca-4031-9e06-ec150153cd0c"/>
    <x v="59325"/>
    <n v="9443643240"/>
    <x v="271"/>
    <s v="Mon"/>
    <x v="0"/>
    <s v="2024-04"/>
    <s v="Credit"/>
    <s v="Normal"/>
    <s v="Normal"/>
    <n v="1935.56"/>
    <n v="5960.63"/>
    <s v="Refund from Retailer"/>
    <x v="5"/>
    <s v="Debit Card"/>
    <s v="INR"/>
    <x v="3"/>
  </r>
  <r>
    <s v="0987aea8-3bf5-4368-b3e6-1204e63e4c12"/>
    <x v="59326"/>
    <n v="8679703621"/>
    <x v="270"/>
    <s v="Wed"/>
    <x v="5"/>
    <s v="2024-05"/>
    <s v="Credit"/>
    <s v="Normal"/>
    <s v="Normal"/>
    <n v="4050.22"/>
    <n v="3781.4"/>
    <s v="Client Payment"/>
    <x v="1"/>
    <s v="Debit Card"/>
    <s v="INR"/>
    <x v="1"/>
  </r>
  <r>
    <s v="09443c01-6b13-47bd-a51a-a9b52d752b43"/>
    <x v="59327"/>
    <n v="8031534577"/>
    <x v="214"/>
    <s v="Thu"/>
    <x v="4"/>
    <s v="2024-06"/>
    <s v="Credit"/>
    <s v="Normal"/>
    <s v="Normal"/>
    <n v="3383.41"/>
    <n v="5351.26"/>
    <s v="Bonus Payment"/>
    <x v="3"/>
    <s v="Debit Card"/>
    <s v="INR"/>
    <x v="3"/>
  </r>
  <r>
    <s v="581e9062-06a4-4655-a32a-527688709c77"/>
    <x v="59328"/>
    <n v="9255252568"/>
    <x v="124"/>
    <s v="Fri"/>
    <x v="1"/>
    <s v="2024-08"/>
    <s v="Debit"/>
    <s v="Normal"/>
    <s v="High_Risk_Debit"/>
    <n v="4947.5600000000004"/>
    <n v="5231.51"/>
    <s v="Bonus Payment"/>
    <x v="0"/>
    <s v="Debit Card"/>
    <s v="INR"/>
    <x v="0"/>
  </r>
  <r>
    <s v="dcb6a824-3fb0-4944-a265-0afacf234c5b"/>
    <x v="7725"/>
    <n v="6387244666"/>
    <x v="55"/>
    <s v="Wed"/>
    <x v="6"/>
    <s v="2024-10"/>
    <s v="Credit"/>
    <s v="Normal"/>
    <s v="Normal"/>
    <n v="614.59"/>
    <n v="721.04"/>
    <s v="Refund for Overcharge"/>
    <x v="3"/>
    <s v="Bank Transfer"/>
    <s v="INR"/>
    <x v="1"/>
  </r>
  <r>
    <s v="570c4b1e-941f-46c8-bd5c-411526fba5b3"/>
    <x v="4266"/>
    <n v="7143507232"/>
    <x v="129"/>
    <s v="Wed"/>
    <x v="1"/>
    <s v="2024-08"/>
    <s v="Credit"/>
    <s v="Normal"/>
    <s v="Normal"/>
    <n v="3091.67"/>
    <n v="9650.5400000000009"/>
    <s v="Grocery Shopping"/>
    <x v="1"/>
    <s v="Credit Card"/>
    <s v="INR"/>
    <x v="4"/>
  </r>
  <r>
    <s v="481b98f7-3cc7-4e5d-808d-f452b1b35086"/>
    <x v="23342"/>
    <n v="6950509153"/>
    <x v="211"/>
    <s v="Sun"/>
    <x v="11"/>
    <s v="2024-09"/>
    <s v="Credit"/>
    <s v="High_Risk_Credit"/>
    <s v="Normal"/>
    <n v="4734.72"/>
    <n v="2786.69"/>
    <s v="Bonus Payment"/>
    <x v="3"/>
    <s v="Bank Transfer"/>
    <s v="INR"/>
    <x v="4"/>
  </r>
  <r>
    <s v="f5bcfcee-0dc8-4d4f-a1d8-c5d33c267513"/>
    <x v="10721"/>
    <n v="5162668365"/>
    <x v="206"/>
    <s v="Mon"/>
    <x v="5"/>
    <s v="2024-05"/>
    <s v="Credit"/>
    <s v="Normal"/>
    <s v="Normal"/>
    <n v="2226.02"/>
    <n v="9372.4599999999991"/>
    <s v="Grocery Shopping"/>
    <x v="4"/>
    <s v="Debit Card"/>
    <s v="INR"/>
    <x v="1"/>
  </r>
  <r>
    <s v="8bf0614d-b10a-490b-836f-6043adae0f04"/>
    <x v="49006"/>
    <n v="8192780366"/>
    <x v="251"/>
    <s v="Sat"/>
    <x v="9"/>
    <s v="2024-11"/>
    <s v="Credit"/>
    <s v="Normal"/>
    <s v="Normal"/>
    <n v="1403.83"/>
    <n v="1086.97"/>
    <s v="Online Shopping"/>
    <x v="2"/>
    <s v="Bank Transfer"/>
    <s v="INR"/>
    <x v="3"/>
  </r>
  <r>
    <s v="f2755ee6-0c18-44d9-9725-30b6be293e1c"/>
    <x v="59329"/>
    <n v="3439449569"/>
    <x v="135"/>
    <s v="Sun"/>
    <x v="7"/>
    <s v="2024-02"/>
    <s v="Debit"/>
    <s v="Normal"/>
    <s v="Normal"/>
    <n v="1848.99"/>
    <n v="1144.3699999999999"/>
    <s v="Utility Bill Payment"/>
    <x v="0"/>
    <s v="Credit Card"/>
    <s v="INR"/>
    <x v="4"/>
  </r>
  <r>
    <s v="79b5d2bd-4759-42e9-8ca8-7d4e933b1384"/>
    <x v="161"/>
    <n v="5767007225"/>
    <x v="150"/>
    <s v="Wed"/>
    <x v="3"/>
    <s v="2024-07"/>
    <s v="Debit"/>
    <s v="Normal"/>
    <s v="High_Risk_Debit"/>
    <n v="4934.8100000000004"/>
    <n v="4303.78"/>
    <s v="Refund from Retailer"/>
    <x v="5"/>
    <s v="Credit Card"/>
    <s v="INR"/>
    <x v="1"/>
  </r>
  <r>
    <s v="4dad0f7e-9468-4307-9c98-57193967506b"/>
    <x v="59330"/>
    <n v="7765852256"/>
    <x v="163"/>
    <s v="Sun"/>
    <x v="7"/>
    <s v="2024-02"/>
    <s v="Debit"/>
    <s v="Normal"/>
    <s v="Normal"/>
    <n v="2041.15"/>
    <n v="1999.54"/>
    <s v="Online Shopping"/>
    <x v="0"/>
    <s v="Credit Card"/>
    <s v="INR"/>
    <x v="4"/>
  </r>
  <r>
    <s v="cdec7739-1c26-4ef7-9acb-18ed8db12f7b"/>
    <x v="59331"/>
    <n v="2229015178"/>
    <x v="188"/>
    <s v="Fri"/>
    <x v="8"/>
    <s v="2024-01"/>
    <s v="Credit"/>
    <s v="Normal"/>
    <s v="Normal"/>
    <n v="1022.88"/>
    <n v="6488.52"/>
    <s v="Client Payment"/>
    <x v="4"/>
    <s v="Debit Card"/>
    <s v="INR"/>
    <x v="1"/>
  </r>
  <r>
    <s v="b60ec90c-df7f-4b21-9e2d-73ecb13a3cad"/>
    <x v="59332"/>
    <n v="1199279784"/>
    <x v="123"/>
    <s v="Sat"/>
    <x v="11"/>
    <s v="2024-09"/>
    <s v="Credit"/>
    <s v="Normal"/>
    <s v="Normal"/>
    <n v="384.92"/>
    <n v="9979.32"/>
    <s v="Dinner at Restaurant"/>
    <x v="0"/>
    <s v="Bank Transfer"/>
    <s v="INR"/>
    <x v="5"/>
  </r>
  <r>
    <s v="2fa2e2a9-be28-4a8f-a203-0f1008b3c29d"/>
    <x v="59333"/>
    <n v="6598159766"/>
    <x v="272"/>
    <s v="Mon"/>
    <x v="11"/>
    <s v="2024-09"/>
    <s v="Credit"/>
    <s v="Normal"/>
    <s v="Normal"/>
    <n v="2344.1"/>
    <n v="7467.96"/>
    <s v="Online Shopping"/>
    <x v="5"/>
    <s v="Bank Transfer"/>
    <s v="INR"/>
    <x v="1"/>
  </r>
  <r>
    <s v="0cc92286-33cf-48ac-bd7e-8924a945e6f2"/>
    <x v="12787"/>
    <n v="6425229825"/>
    <x v="92"/>
    <s v="Mon"/>
    <x v="5"/>
    <s v="2024-05"/>
    <s v="Credit"/>
    <s v="Normal"/>
    <s v="Normal"/>
    <n v="4477.93"/>
    <n v="2266.5700000000002"/>
    <s v="Refund for Overcharge"/>
    <x v="1"/>
    <s v="Debit Card"/>
    <s v="INR"/>
    <x v="4"/>
  </r>
  <r>
    <s v="8381aa58-ec43-493e-8247-b9a933b99850"/>
    <x v="46588"/>
    <n v="5853669592"/>
    <x v="128"/>
    <s v="Mon"/>
    <x v="9"/>
    <s v="2024-11"/>
    <s v="Credit"/>
    <s v="Normal"/>
    <s v="Normal"/>
    <n v="225.55"/>
    <n v="4446.1000000000004"/>
    <s v="Refund for Overcharge"/>
    <x v="5"/>
    <s v="Credit Card"/>
    <s v="INR"/>
    <x v="4"/>
  </r>
  <r>
    <s v="7bc9d8fb-7153-49d9-944c-5489d71e6282"/>
    <x v="59334"/>
    <n v="1777270518"/>
    <x v="128"/>
    <s v="Mon"/>
    <x v="9"/>
    <s v="2024-11"/>
    <s v="Credit"/>
    <s v="High_Risk_Credit"/>
    <s v="Normal"/>
    <n v="4848.47"/>
    <n v="2572.13"/>
    <s v="Dinner at Restaurant"/>
    <x v="1"/>
    <s v="Bank Transfer"/>
    <s v="INR"/>
    <x v="4"/>
  </r>
  <r>
    <s v="b3f70a12-ab47-4042-baf6-814e733b0298"/>
    <x v="59335"/>
    <n v="2587272503"/>
    <x v="109"/>
    <s v="Fri"/>
    <x v="3"/>
    <s v="2024-07"/>
    <s v="Debit"/>
    <s v="Normal"/>
    <s v="Normal"/>
    <n v="316.38"/>
    <n v="1612.97"/>
    <s v="Client Payment"/>
    <x v="1"/>
    <s v="Credit Card"/>
    <s v="INR"/>
    <x v="2"/>
  </r>
  <r>
    <s v="bb32d37c-7d08-4be5-945c-4e051315cd51"/>
    <x v="59336"/>
    <n v="8126892459"/>
    <x v="14"/>
    <s v="Wed"/>
    <x v="6"/>
    <s v="2024-10"/>
    <s v="Debit"/>
    <s v="Normal"/>
    <s v="Normal"/>
    <n v="3617.35"/>
    <n v="6507.65"/>
    <s v="Refund from Retailer"/>
    <x v="5"/>
    <s v="Credit Card"/>
    <s v="INR"/>
    <x v="2"/>
  </r>
  <r>
    <s v="3f32f662-958f-47be-bb26-aa2588c35333"/>
    <x v="54428"/>
    <n v="5331037991"/>
    <x v="260"/>
    <s v="Fri"/>
    <x v="7"/>
    <s v="2024-02"/>
    <s v="Credit"/>
    <s v="Normal"/>
    <s v="Normal"/>
    <n v="408.58"/>
    <n v="8600.3799999999992"/>
    <s v="Grocery Shopping"/>
    <x v="5"/>
    <s v="Credit Card"/>
    <s v="INR"/>
    <x v="1"/>
  </r>
  <r>
    <s v="9bfc8ff8-a8cd-426b-92ba-ca76fdd25664"/>
    <x v="59337"/>
    <n v="8369289865"/>
    <x v="219"/>
    <s v="Sat"/>
    <x v="4"/>
    <s v="2024-06"/>
    <s v="Credit"/>
    <s v="Normal"/>
    <s v="Normal"/>
    <n v="1437.7"/>
    <n v="4597.05"/>
    <s v="Refund from Retailer"/>
    <x v="1"/>
    <s v="Debit Card"/>
    <s v="INR"/>
    <x v="0"/>
  </r>
  <r>
    <s v="fde0d2cb-03b5-4a40-aaeb-c2bc16ebe35c"/>
    <x v="59338"/>
    <n v="8474532479"/>
    <x v="41"/>
    <s v="Tue"/>
    <x v="4"/>
    <s v="2024-06"/>
    <s v="Debit"/>
    <s v="Normal"/>
    <s v="Normal"/>
    <n v="3794.29"/>
    <n v="1783.82"/>
    <s v="Freelance Payment"/>
    <x v="1"/>
    <s v="Bank Transfer"/>
    <s v="INR"/>
    <x v="1"/>
  </r>
  <r>
    <s v="dcc665e7-c031-464c-8d90-adc209aab2b5"/>
    <x v="10645"/>
    <n v="3534862885"/>
    <x v="263"/>
    <s v="Tue"/>
    <x v="4"/>
    <s v="2024-06"/>
    <s v="Credit"/>
    <s v="Normal"/>
    <s v="Normal"/>
    <n v="1036.3900000000001"/>
    <n v="4631.75"/>
    <s v="Utility Bill Payment"/>
    <x v="1"/>
    <s v="Bank Transfer"/>
    <s v="INR"/>
    <x v="1"/>
  </r>
  <r>
    <s v="35fcd34b-7a3b-4870-bf86-7ddc8751bb7c"/>
    <x v="59339"/>
    <n v="1628983857"/>
    <x v="75"/>
    <s v="Wed"/>
    <x v="0"/>
    <s v="2024-04"/>
    <s v="Debit"/>
    <s v="Normal"/>
    <s v="High_Risk_Debit"/>
    <n v="4812.3"/>
    <n v="7456.86"/>
    <s v="Online Shopping"/>
    <x v="4"/>
    <s v="Credit Card"/>
    <s v="INR"/>
    <x v="1"/>
  </r>
  <r>
    <s v="39866b66-7ac0-477a-a21c-90c9f3cf448b"/>
    <x v="59340"/>
    <n v="3067366629"/>
    <x v="159"/>
    <s v="Mon"/>
    <x v="6"/>
    <s v="2024-10"/>
    <s v="Credit"/>
    <s v="Normal"/>
    <s v="Normal"/>
    <n v="1834.23"/>
    <n v="4651.6099999999997"/>
    <s v="Client Payment"/>
    <x v="4"/>
    <s v="Credit Card"/>
    <s v="INR"/>
    <x v="1"/>
  </r>
  <r>
    <s v="eff99303-35e4-4bfa-97e9-b0ffdf4b0b76"/>
    <x v="59341"/>
    <n v="5405498302"/>
    <x v="134"/>
    <s v="Wed"/>
    <x v="3"/>
    <s v="2024-07"/>
    <s v="Credit"/>
    <s v="Normal"/>
    <s v="Normal"/>
    <n v="346.23"/>
    <n v="3511.12"/>
    <s v="Online Shopping"/>
    <x v="4"/>
    <s v="Credit Card"/>
    <s v="INR"/>
    <x v="1"/>
  </r>
  <r>
    <s v="d274c447-eff3-4d28-aae7-74f7e8f5ff1a"/>
    <x v="790"/>
    <n v="3328034226"/>
    <x v="138"/>
    <s v="Sat"/>
    <x v="3"/>
    <s v="2024-07"/>
    <s v="Credit"/>
    <s v="Normal"/>
    <s v="Normal"/>
    <n v="1237.48"/>
    <n v="9853.19"/>
    <s v="Grocery Shopping"/>
    <x v="2"/>
    <s v="Bank Transfer"/>
    <s v="INR"/>
    <x v="1"/>
  </r>
  <r>
    <s v="4b648b0f-63e0-4d50-8369-239fb620090e"/>
    <x v="59342"/>
    <n v="2181279105"/>
    <x v="99"/>
    <s v="Wed"/>
    <x v="5"/>
    <s v="2024-05"/>
    <s v="Credit"/>
    <s v="Normal"/>
    <s v="Normal"/>
    <n v="1146.1500000000001"/>
    <n v="8229.84"/>
    <s v="Bonus Payment"/>
    <x v="0"/>
    <s v="Credit Card"/>
    <s v="INR"/>
    <x v="5"/>
  </r>
  <r>
    <s v="b2f067ab-50a9-48b4-952e-bc488ec47b44"/>
    <x v="37876"/>
    <n v="1555382348"/>
    <x v="52"/>
    <s v="Wed"/>
    <x v="2"/>
    <s v="2024-03"/>
    <s v="Credit"/>
    <s v="Normal"/>
    <s v="Normal"/>
    <n v="3195.64"/>
    <n v="8708.7999999999993"/>
    <s v="Freelance Payment"/>
    <x v="0"/>
    <s v="Debit Card"/>
    <s v="INR"/>
    <x v="0"/>
  </r>
  <r>
    <s v="acf991bf-73bf-4a74-ab74-1cc04f397122"/>
    <x v="55356"/>
    <n v="2758308921"/>
    <x v="122"/>
    <s v="Fri"/>
    <x v="9"/>
    <s v="2024-11"/>
    <s v="Credit"/>
    <s v="Normal"/>
    <s v="Normal"/>
    <n v="367.18"/>
    <n v="8614.4500000000007"/>
    <s v="Client Payment"/>
    <x v="3"/>
    <s v="Credit Card"/>
    <s v="INR"/>
    <x v="2"/>
  </r>
  <r>
    <s v="d8d5b6db-272e-445f-82ea-4aa226de1e43"/>
    <x v="59343"/>
    <n v="6285470979"/>
    <x v="287"/>
    <s v="Sat"/>
    <x v="7"/>
    <s v="2024-02"/>
    <s v="Credit"/>
    <s v="Normal"/>
    <s v="Normal"/>
    <n v="3310.3"/>
    <n v="2204.84"/>
    <s v="Utility Bill Payment"/>
    <x v="3"/>
    <s v="Credit Card"/>
    <s v="INR"/>
    <x v="1"/>
  </r>
  <r>
    <s v="0e6dfe1a-5502-4543-92b9-b77ff65d3a37"/>
    <x v="59344"/>
    <n v="8264603158"/>
    <x v="146"/>
    <s v="Tue"/>
    <x v="11"/>
    <s v="2024-09"/>
    <s v="Credit"/>
    <s v="Normal"/>
    <s v="Normal"/>
    <n v="686.94"/>
    <n v="2749.16"/>
    <s v="Online Shopping"/>
    <x v="1"/>
    <s v="Debit Card"/>
    <s v="INR"/>
    <x v="0"/>
  </r>
  <r>
    <s v="2a5a8fe6-81bd-4e12-85da-73561b3f4f02"/>
    <x v="59345"/>
    <n v="8967559996"/>
    <x v="187"/>
    <s v="Mon"/>
    <x v="8"/>
    <s v="2024-01"/>
    <s v="Debit"/>
    <s v="Normal"/>
    <s v="Normal"/>
    <n v="3452.24"/>
    <n v="7243.65"/>
    <s v="Salary Deposit"/>
    <x v="4"/>
    <s v="Credit Card"/>
    <s v="INR"/>
    <x v="1"/>
  </r>
  <r>
    <s v="691943f0-99b2-4243-a8b1-6fcd32819614"/>
    <x v="59346"/>
    <n v="5507767805"/>
    <x v="136"/>
    <s v="Thu"/>
    <x v="3"/>
    <s v="2024-07"/>
    <s v="Debit"/>
    <s v="Normal"/>
    <s v="Normal"/>
    <n v="2260.65"/>
    <n v="4449.59"/>
    <s v="Client Payment"/>
    <x v="5"/>
    <s v="Bank Transfer"/>
    <s v="INR"/>
    <x v="2"/>
  </r>
  <r>
    <s v="ae597951-73e4-4c12-87c7-5589ba140128"/>
    <x v="59347"/>
    <n v="3230247394"/>
    <x v="150"/>
    <s v="Wed"/>
    <x v="3"/>
    <s v="2024-07"/>
    <s v="Debit"/>
    <s v="Normal"/>
    <s v="Normal"/>
    <n v="1318.7"/>
    <n v="9804.42"/>
    <s v="Dinner at Restaurant"/>
    <x v="3"/>
    <s v="Bank Transfer"/>
    <s v="INR"/>
    <x v="1"/>
  </r>
  <r>
    <s v="5892834e-0e5d-4465-b760-e0c0091a42dd"/>
    <x v="1156"/>
    <n v="5490806060"/>
    <x v="266"/>
    <s v="Mon"/>
    <x v="0"/>
    <s v="2024-04"/>
    <s v="Debit"/>
    <s v="Normal"/>
    <s v="Normal"/>
    <n v="2343.3200000000002"/>
    <n v="5529.52"/>
    <s v="Refund for Overcharge"/>
    <x v="5"/>
    <s v="Debit Card"/>
    <s v="INR"/>
    <x v="2"/>
  </r>
  <r>
    <s v="e004b545-053c-42f5-bd9e-3d58f2e9b3b1"/>
    <x v="59348"/>
    <n v="7357820187"/>
    <x v="90"/>
    <s v="Fri"/>
    <x v="9"/>
    <s v="2024-11"/>
    <s v="Credit"/>
    <s v="Normal"/>
    <s v="Normal"/>
    <n v="652.86"/>
    <n v="948.82"/>
    <s v="Freelance Payment"/>
    <x v="4"/>
    <s v="Debit Card"/>
    <s v="INR"/>
    <x v="3"/>
  </r>
  <r>
    <s v="bcbdf64f-1947-4077-992b-36e303d10179"/>
    <x v="59349"/>
    <n v="6729223669"/>
    <x v="2"/>
    <s v="Wed"/>
    <x v="2"/>
    <s v="2024-03"/>
    <s v="Credit"/>
    <s v="Normal"/>
    <s v="Normal"/>
    <n v="3042.63"/>
    <n v="8858.25"/>
    <s v="Online Shopping"/>
    <x v="4"/>
    <s v="Credit Card"/>
    <s v="INR"/>
    <x v="3"/>
  </r>
  <r>
    <s v="a7a098f3-d4b9-42e8-a2ca-fdda461fd247"/>
    <x v="59350"/>
    <n v="8543897384"/>
    <x v="227"/>
    <s v="Wed"/>
    <x v="8"/>
    <s v="2024-01"/>
    <s v="Credit"/>
    <s v="Normal"/>
    <s v="Normal"/>
    <n v="3481.05"/>
    <n v="9378.76"/>
    <s v="Refund for Overcharge"/>
    <x v="5"/>
    <s v="Credit Card"/>
    <s v="INR"/>
    <x v="2"/>
  </r>
  <r>
    <s v="892d3086-d7a3-4391-8d75-f2e4cde7dabe"/>
    <x v="59351"/>
    <n v="9659141828"/>
    <x v="160"/>
    <s v="Wed"/>
    <x v="0"/>
    <s v="2024-04"/>
    <s v="Debit"/>
    <s v="Normal"/>
    <s v="Normal"/>
    <n v="2063.85"/>
    <n v="1057.06"/>
    <s v="Online Shopping"/>
    <x v="0"/>
    <s v="Credit Card"/>
    <s v="INR"/>
    <x v="1"/>
  </r>
  <r>
    <s v="a3a76b30-a8a2-4163-8241-f2bd20ba0d11"/>
    <x v="59352"/>
    <n v="9543052586"/>
    <x v="139"/>
    <s v="Sat"/>
    <x v="3"/>
    <s v="2024-07"/>
    <s v="Debit"/>
    <s v="Normal"/>
    <s v="Normal"/>
    <n v="3637.78"/>
    <n v="5530.48"/>
    <s v="Grocery Shopping"/>
    <x v="4"/>
    <s v="Bank Transfer"/>
    <s v="INR"/>
    <x v="2"/>
  </r>
  <r>
    <s v="e054b30b-7fd3-44c9-9b3a-456ad81da29f"/>
    <x v="59353"/>
    <n v="4486166705"/>
    <x v="120"/>
    <s v="Thu"/>
    <x v="4"/>
    <s v="2024-06"/>
    <s v="Credit"/>
    <s v="Normal"/>
    <s v="Normal"/>
    <n v="1570.32"/>
    <n v="2540.9299999999998"/>
    <s v="Dinner at Restaurant"/>
    <x v="1"/>
    <s v="Bank Transfer"/>
    <s v="INR"/>
    <x v="1"/>
  </r>
  <r>
    <s v="37235d50-9071-4762-9b80-f669695d52b6"/>
    <x v="2388"/>
    <n v="4765212608"/>
    <x v="166"/>
    <s v="Thu"/>
    <x v="7"/>
    <s v="2024-02"/>
    <s v="Credit"/>
    <s v="Normal"/>
    <s v="Normal"/>
    <n v="1690.21"/>
    <n v="1472.87"/>
    <s v="Refund from Retailer"/>
    <x v="0"/>
    <s v="Credit Card"/>
    <s v="INR"/>
    <x v="4"/>
  </r>
  <r>
    <s v="af9a4d74-f224-4610-8ce5-4851c6a06971"/>
    <x v="36581"/>
    <n v="4345620605"/>
    <x v="130"/>
    <s v="Mon"/>
    <x v="2"/>
    <s v="2024-03"/>
    <s v="Debit"/>
    <s v="Normal"/>
    <s v="Normal"/>
    <n v="2488.37"/>
    <n v="3346.46"/>
    <s v="Grocery Shopping"/>
    <x v="2"/>
    <s v="Debit Card"/>
    <s v="INR"/>
    <x v="0"/>
  </r>
  <r>
    <s v="2c905f98-0e71-4501-8d7e-13c16e0eae63"/>
    <x v="59354"/>
    <n v="3700162035"/>
    <x v="0"/>
    <s v="Mon"/>
    <x v="0"/>
    <s v="2024-04"/>
    <s v="Debit"/>
    <s v="Normal"/>
    <s v="High_Risk_Debit"/>
    <n v="4525.88"/>
    <n v="6875.04"/>
    <s v="Bonus Payment"/>
    <x v="4"/>
    <s v="Debit Card"/>
    <s v="INR"/>
    <x v="3"/>
  </r>
  <r>
    <s v="e99cfeb8-afbd-4c71-8a6e-fa3287a8a1d0"/>
    <x v="36584"/>
    <n v="6628066930"/>
    <x v="66"/>
    <s v="Sun"/>
    <x v="3"/>
    <s v="2024-07"/>
    <s v="Credit"/>
    <s v="Normal"/>
    <s v="Normal"/>
    <n v="1527.18"/>
    <n v="1051.21"/>
    <s v="Client Payment"/>
    <x v="4"/>
    <s v="Bank Transfer"/>
    <s v="INR"/>
    <x v="5"/>
  </r>
  <r>
    <s v="a53fc415-1a4d-46f1-9f50-72ddc8ab28af"/>
    <x v="10953"/>
    <n v="5410742362"/>
    <x v="145"/>
    <s v="Tue"/>
    <x v="3"/>
    <s v="2024-07"/>
    <s v="Debit"/>
    <s v="Normal"/>
    <s v="Normal"/>
    <n v="1772.9"/>
    <n v="6530.67"/>
    <s v="Freelance Payment"/>
    <x v="0"/>
    <s v="Credit Card"/>
    <s v="INR"/>
    <x v="1"/>
  </r>
  <r>
    <s v="4b6ade6e-f94d-42e2-a6dd-a36ae16a21bb"/>
    <x v="54945"/>
    <n v="1802300187"/>
    <x v="134"/>
    <s v="Wed"/>
    <x v="3"/>
    <s v="2024-07"/>
    <s v="Debit"/>
    <s v="Normal"/>
    <s v="Normal"/>
    <n v="1615.49"/>
    <n v="2498.38"/>
    <s v="Dinner at Restaurant"/>
    <x v="2"/>
    <s v="Bank Transfer"/>
    <s v="INR"/>
    <x v="4"/>
  </r>
  <r>
    <s v="c98e8a76-73bc-454c-b2d3-0644e8cbaafd"/>
    <x v="26367"/>
    <n v="2673561614"/>
    <x v="161"/>
    <s v="Thu"/>
    <x v="3"/>
    <s v="2024-07"/>
    <s v="Debit"/>
    <s v="Normal"/>
    <s v="Normal"/>
    <n v="3238.45"/>
    <n v="5920.41"/>
    <s v="Freelance Payment"/>
    <x v="1"/>
    <s v="Debit Card"/>
    <s v="INR"/>
    <x v="2"/>
  </r>
  <r>
    <s v="cdc33227-e3c5-4f06-ba85-5aa33958c5a7"/>
    <x v="22607"/>
    <n v="1454938877"/>
    <x v="284"/>
    <s v="Fri"/>
    <x v="2"/>
    <s v="2024-03"/>
    <s v="Credit"/>
    <s v="Normal"/>
    <s v="Normal"/>
    <n v="3617.69"/>
    <n v="4503.26"/>
    <s v="Utility Bill Payment"/>
    <x v="1"/>
    <s v="Bank Transfer"/>
    <s v="INR"/>
    <x v="4"/>
  </r>
  <r>
    <s v="226638dc-1c4a-43eb-8186-ad38f5395670"/>
    <x v="52652"/>
    <n v="3921735487"/>
    <x v="34"/>
    <s v="Wed"/>
    <x v="7"/>
    <s v="2024-02"/>
    <s v="Debit"/>
    <s v="Normal"/>
    <s v="Normal"/>
    <n v="3393.75"/>
    <n v="7582.2"/>
    <s v="Grocery Shopping"/>
    <x v="1"/>
    <s v="Debit Card"/>
    <s v="INR"/>
    <x v="5"/>
  </r>
  <r>
    <s v="743ac1ec-b632-48d5-8f4e-58e2b3fc883a"/>
    <x v="59355"/>
    <n v="3574922752"/>
    <x v="223"/>
    <s v="Sun"/>
    <x v="0"/>
    <s v="2024-04"/>
    <s v="Debit"/>
    <s v="Normal"/>
    <s v="Normal"/>
    <n v="4432.51"/>
    <n v="9253.1299999999992"/>
    <s v="Salary Deposit"/>
    <x v="1"/>
    <s v="Debit Card"/>
    <s v="INR"/>
    <x v="0"/>
  </r>
  <r>
    <s v="41032b39-6f0d-4c78-b66b-e4b010f06855"/>
    <x v="47063"/>
    <n v="2534675084"/>
    <x v="252"/>
    <s v="Sat"/>
    <x v="6"/>
    <s v="2024-10"/>
    <s v="Debit"/>
    <s v="Normal"/>
    <s v="Normal"/>
    <n v="2691.23"/>
    <n v="8880.84"/>
    <s v="Client Payment"/>
    <x v="5"/>
    <s v="Credit Card"/>
    <s v="INR"/>
    <x v="3"/>
  </r>
  <r>
    <s v="e6c34a69-8587-41c2-942e-65b753797c17"/>
    <x v="59356"/>
    <n v="9133062117"/>
    <x v="175"/>
    <s v="Thu"/>
    <x v="0"/>
    <s v="2024-04"/>
    <s v="Debit"/>
    <s v="Normal"/>
    <s v="Normal"/>
    <n v="3639.01"/>
    <n v="3100.57"/>
    <s v="Grocery Shopping"/>
    <x v="5"/>
    <s v="Credit Card"/>
    <s v="INR"/>
    <x v="4"/>
  </r>
  <r>
    <s v="785c3ec5-c63e-4eb1-9ccd-2793b692448d"/>
    <x v="59357"/>
    <n v="9805604895"/>
    <x v="229"/>
    <s v="Wed"/>
    <x v="4"/>
    <s v="2024-06"/>
    <s v="Credit"/>
    <s v="Normal"/>
    <s v="Normal"/>
    <n v="3980.04"/>
    <n v="4952.6400000000003"/>
    <s v="Utility Bill Payment"/>
    <x v="4"/>
    <s v="Bank Transfer"/>
    <s v="INR"/>
    <x v="0"/>
  </r>
  <r>
    <s v="2e106f72-7c6f-4b7f-ba58-1975b7176e58"/>
    <x v="16438"/>
    <n v="9359046796"/>
    <x v="327"/>
    <s v="Thu"/>
    <x v="9"/>
    <s v="2024-11"/>
    <s v="Debit"/>
    <s v="Normal"/>
    <s v="Normal"/>
    <n v="1569.1"/>
    <n v="756.6"/>
    <s v="Utility Bill Payment"/>
    <x v="3"/>
    <s v="Debit Card"/>
    <s v="INR"/>
    <x v="4"/>
  </r>
  <r>
    <s v="6eef4c95-d6e3-4f9d-9c32-4ae81587218f"/>
    <x v="59358"/>
    <n v="5425446617"/>
    <x v="222"/>
    <s v="Thu"/>
    <x v="7"/>
    <s v="2024-02"/>
    <s v="Debit"/>
    <s v="Normal"/>
    <s v="Normal"/>
    <n v="2488.91"/>
    <n v="3940.25"/>
    <s v="Refund for Overcharge"/>
    <x v="1"/>
    <s v="Credit Card"/>
    <s v="INR"/>
    <x v="1"/>
  </r>
  <r>
    <s v="24467d12-2ecf-464f-9ff9-4056c6950ed8"/>
    <x v="59359"/>
    <n v="2494221134"/>
    <x v="231"/>
    <s v="Mon"/>
    <x v="6"/>
    <s v="2024-10"/>
    <s v="Credit"/>
    <s v="Normal"/>
    <s v="Normal"/>
    <n v="3054.18"/>
    <n v="5001.09"/>
    <s v="Refund for Overcharge"/>
    <x v="3"/>
    <s v="Debit Card"/>
    <s v="INR"/>
    <x v="5"/>
  </r>
  <r>
    <s v="202bc7c1-de61-4e7a-871a-b47e9bd04ec0"/>
    <x v="59360"/>
    <n v="2816766252"/>
    <x v="91"/>
    <s v="Fri"/>
    <x v="7"/>
    <s v="2024-02"/>
    <s v="Credit"/>
    <s v="Normal"/>
    <s v="Normal"/>
    <n v="1682.6"/>
    <n v="7331.04"/>
    <s v="Grocery Shopping"/>
    <x v="5"/>
    <s v="Debit Card"/>
    <s v="INR"/>
    <x v="0"/>
  </r>
  <r>
    <s v="ff8e4004-ecb8-41ab-b404-5a5168095822"/>
    <x v="59361"/>
    <n v="8122473545"/>
    <x v="264"/>
    <s v="Sun"/>
    <x v="6"/>
    <s v="2024-10"/>
    <s v="Debit"/>
    <s v="Normal"/>
    <s v="Normal"/>
    <n v="3367.35"/>
    <n v="1659.63"/>
    <s v="Grocery Shopping"/>
    <x v="3"/>
    <s v="Debit Card"/>
    <s v="INR"/>
    <x v="3"/>
  </r>
  <r>
    <s v="391d61bb-3c31-4daf-bd4f-7438754f9331"/>
    <x v="59362"/>
    <n v="6614119880"/>
    <x v="268"/>
    <s v="Thu"/>
    <x v="11"/>
    <s v="2024-09"/>
    <s v="Credit"/>
    <s v="Normal"/>
    <s v="Normal"/>
    <n v="957.47"/>
    <n v="7640.31"/>
    <s v="Client Payment"/>
    <x v="3"/>
    <s v="Credit Card"/>
    <s v="INR"/>
    <x v="4"/>
  </r>
  <r>
    <s v="fe6f544d-74a6-4de7-bf63-53b008779822"/>
    <x v="59363"/>
    <n v="3107405418"/>
    <x v="223"/>
    <s v="Sun"/>
    <x v="0"/>
    <s v="2024-04"/>
    <s v="Debit"/>
    <s v="Normal"/>
    <s v="Normal"/>
    <n v="2984.26"/>
    <n v="6628.87"/>
    <s v="Bonus Payment"/>
    <x v="2"/>
    <s v="Bank Transfer"/>
    <s v="INR"/>
    <x v="4"/>
  </r>
  <r>
    <s v="941333a1-bc8e-4357-87e5-6c783887dc6b"/>
    <x v="42210"/>
    <n v="1505582172"/>
    <x v="304"/>
    <s v="Fri"/>
    <x v="8"/>
    <s v="2024-01"/>
    <s v="Debit"/>
    <s v="Normal"/>
    <s v="Normal"/>
    <n v="747.63"/>
    <n v="4035.57"/>
    <s v="Utility Bill Payment"/>
    <x v="5"/>
    <s v="Debit Card"/>
    <s v="INR"/>
    <x v="5"/>
  </r>
  <r>
    <s v="844a906a-33db-471e-8e9b-61a5e2731f16"/>
    <x v="973"/>
    <n v="1180360744"/>
    <x v="308"/>
    <s v="Sat"/>
    <x v="11"/>
    <s v="2024-09"/>
    <s v="Credit"/>
    <s v="Normal"/>
    <s v="Normal"/>
    <n v="1385.36"/>
    <n v="2034.02"/>
    <s v="Bonus Payment"/>
    <x v="2"/>
    <s v="Debit Card"/>
    <s v="INR"/>
    <x v="0"/>
  </r>
  <r>
    <s v="42a6bd2a-6017-41fa-b101-19df1caa341b"/>
    <x v="59364"/>
    <n v="6879128586"/>
    <x v="217"/>
    <s v="Tue"/>
    <x v="8"/>
    <s v="2024-01"/>
    <s v="Credit"/>
    <s v="Normal"/>
    <s v="Normal"/>
    <n v="1515.94"/>
    <n v="7106.51"/>
    <s v="Utility Bill Payment"/>
    <x v="1"/>
    <s v="Debit Card"/>
    <s v="INR"/>
    <x v="2"/>
  </r>
  <r>
    <s v="714f1aa6-e870-41c2-8d6e-20003fd9a036"/>
    <x v="59365"/>
    <n v="9957652916"/>
    <x v="326"/>
    <s v="Thu"/>
    <x v="5"/>
    <s v="2024-05"/>
    <s v="Debit"/>
    <s v="Normal"/>
    <s v="Normal"/>
    <n v="3042.58"/>
    <n v="1094.43"/>
    <s v="Online Shopping"/>
    <x v="4"/>
    <s v="Credit Card"/>
    <s v="INR"/>
    <x v="3"/>
  </r>
  <r>
    <s v="d3701230-6972-4749-bed6-fc5f72b97b2a"/>
    <x v="59366"/>
    <n v="3186728793"/>
    <x v="136"/>
    <s v="Thu"/>
    <x v="3"/>
    <s v="2024-07"/>
    <s v="Debit"/>
    <s v="Normal"/>
    <s v="Normal"/>
    <n v="2751.33"/>
    <n v="6961.6"/>
    <s v="Freelance Payment"/>
    <x v="3"/>
    <s v="Credit Card"/>
    <s v="INR"/>
    <x v="3"/>
  </r>
  <r>
    <s v="eabc1164-892d-4273-8f5e-d8b449852191"/>
    <x v="59367"/>
    <n v="3783574193"/>
    <x v="72"/>
    <s v="Wed"/>
    <x v="8"/>
    <s v="2024-01"/>
    <s v="Credit"/>
    <s v="Normal"/>
    <s v="Normal"/>
    <n v="1023.31"/>
    <n v="9468.5400000000009"/>
    <s v="Bonus Payment"/>
    <x v="0"/>
    <s v="Debit Card"/>
    <s v="INR"/>
    <x v="5"/>
  </r>
  <r>
    <s v="85388e26-c2a3-49dd-9482-353d335b4119"/>
    <x v="59368"/>
    <n v="8736720983"/>
    <x v="141"/>
    <s v="Fri"/>
    <x v="9"/>
    <s v="2024-11"/>
    <s v="Credit"/>
    <s v="High_Risk_Credit"/>
    <s v="Normal"/>
    <n v="4552.3999999999996"/>
    <n v="7706.65"/>
    <s v="Dinner at Restaurant"/>
    <x v="0"/>
    <s v="Debit Card"/>
    <s v="INR"/>
    <x v="5"/>
  </r>
  <r>
    <s v="fc80a313-0c3e-43e2-bdda-ff59ae9da059"/>
    <x v="59369"/>
    <n v="1174910854"/>
    <x v="68"/>
    <s v="Sun"/>
    <x v="8"/>
    <s v="2024-01"/>
    <s v="Debit"/>
    <s v="Normal"/>
    <s v="High_Risk_Debit"/>
    <n v="4780.59"/>
    <n v="6456.37"/>
    <s v="Bonus Payment"/>
    <x v="4"/>
    <s v="Bank Transfer"/>
    <s v="INR"/>
    <x v="0"/>
  </r>
  <r>
    <s v="da07de26-4cc8-4d11-a255-c99dedd083e8"/>
    <x v="59370"/>
    <n v="8018299801"/>
    <x v="253"/>
    <s v="Sun"/>
    <x v="2"/>
    <s v="2024-03"/>
    <s v="Credit"/>
    <s v="Normal"/>
    <s v="Normal"/>
    <n v="4356.3999999999996"/>
    <n v="5128.7299999999996"/>
    <s v="Grocery Shopping"/>
    <x v="5"/>
    <s v="Debit Card"/>
    <s v="INR"/>
    <x v="3"/>
  </r>
  <r>
    <s v="71c5419f-5890-4af0-91e6-51c6c78d7948"/>
    <x v="59371"/>
    <n v="6612012221"/>
    <x v="56"/>
    <s v="Thu"/>
    <x v="2"/>
    <s v="2024-03"/>
    <s v="Credit"/>
    <s v="Normal"/>
    <s v="Normal"/>
    <n v="710.22"/>
    <n v="2665.08"/>
    <s v="Client Payment"/>
    <x v="3"/>
    <s v="Debit Card"/>
    <s v="INR"/>
    <x v="2"/>
  </r>
  <r>
    <s v="0659dd8e-e999-43fe-9de9-1f3a9f5fd08f"/>
    <x v="59372"/>
    <n v="7249996535"/>
    <x v="81"/>
    <s v="Sun"/>
    <x v="3"/>
    <s v="2024-07"/>
    <s v="Credit"/>
    <s v="Normal"/>
    <s v="Normal"/>
    <n v="1795.01"/>
    <n v="7085.37"/>
    <s v="Freelance Payment"/>
    <x v="3"/>
    <s v="Credit Card"/>
    <s v="INR"/>
    <x v="2"/>
  </r>
  <r>
    <s v="8a493296-d24a-4bf6-bcd8-9313784a5aac"/>
    <x v="59373"/>
    <n v="6619308729"/>
    <x v="284"/>
    <s v="Fri"/>
    <x v="2"/>
    <s v="2024-03"/>
    <s v="Debit"/>
    <s v="Normal"/>
    <s v="Normal"/>
    <n v="1611.73"/>
    <n v="5088.83"/>
    <s v="Online Shopping"/>
    <x v="1"/>
    <s v="Credit Card"/>
    <s v="INR"/>
    <x v="1"/>
  </r>
  <r>
    <s v="31206dfe-f7b8-4d91-9de7-997ddb1ca4cf"/>
    <x v="59374"/>
    <n v="1700735318"/>
    <x v="11"/>
    <s v="Mon"/>
    <x v="4"/>
    <s v="2024-06"/>
    <s v="Credit"/>
    <s v="Normal"/>
    <s v="Normal"/>
    <n v="826.34"/>
    <n v="5640.79"/>
    <s v="Grocery Shopping"/>
    <x v="1"/>
    <s v="Debit Card"/>
    <s v="INR"/>
    <x v="1"/>
  </r>
  <r>
    <s v="3c0dd61d-3c3a-41c5-960d-72e5ec640b46"/>
    <x v="59375"/>
    <n v="2531522214"/>
    <x v="31"/>
    <s v="Tue"/>
    <x v="0"/>
    <s v="2024-04"/>
    <s v="Debit"/>
    <s v="Normal"/>
    <s v="Normal"/>
    <n v="1706.31"/>
    <n v="6461.73"/>
    <s v="Utility Bill Payment"/>
    <x v="0"/>
    <s v="Debit Card"/>
    <s v="INR"/>
    <x v="5"/>
  </r>
  <r>
    <s v="7aa0a9cc-abb6-4490-8572-c1ea5078abfc"/>
    <x v="7218"/>
    <n v="4321195838"/>
    <x v="318"/>
    <s v="Sat"/>
    <x v="6"/>
    <s v="2024-10"/>
    <s v="Debit"/>
    <s v="Normal"/>
    <s v="Normal"/>
    <n v="2233.36"/>
    <n v="7528.85"/>
    <s v="Utility Bill Payment"/>
    <x v="3"/>
    <s v="Bank Transfer"/>
    <s v="INR"/>
    <x v="2"/>
  </r>
  <r>
    <s v="e6513f7e-a1d7-403e-83a3-b94414feb2a0"/>
    <x v="59376"/>
    <n v="6346223956"/>
    <x v="34"/>
    <s v="Wed"/>
    <x v="7"/>
    <s v="2024-02"/>
    <s v="Debit"/>
    <s v="Normal"/>
    <s v="Normal"/>
    <n v="480.12"/>
    <n v="7127.82"/>
    <s v="Refund from Retailer"/>
    <x v="3"/>
    <s v="Debit Card"/>
    <s v="INR"/>
    <x v="1"/>
  </r>
  <r>
    <s v="9ab5e618-9581-48aa-a712-7803b8c5e06e"/>
    <x v="2162"/>
    <n v="9173753000"/>
    <x v="35"/>
    <s v="Sun"/>
    <x v="7"/>
    <s v="2024-02"/>
    <s v="Debit"/>
    <s v="Normal"/>
    <s v="High_Risk_Debit"/>
    <n v="4514.33"/>
    <n v="7710.99"/>
    <s v="Freelance Payment"/>
    <x v="0"/>
    <s v="Debit Card"/>
    <s v="INR"/>
    <x v="5"/>
  </r>
  <r>
    <s v="4e847a83-c787-4258-9368-04ba77990d64"/>
    <x v="3942"/>
    <n v="7317379289"/>
    <x v="37"/>
    <s v="Wed"/>
    <x v="3"/>
    <s v="2024-07"/>
    <s v="Debit"/>
    <s v="Normal"/>
    <s v="Normal"/>
    <n v="2917.32"/>
    <n v="5788.18"/>
    <s v="Online Shopping"/>
    <x v="3"/>
    <s v="Debit Card"/>
    <s v="INR"/>
    <x v="1"/>
  </r>
  <r>
    <s v="4ae566c7-3324-4278-a026-525302cdf318"/>
    <x v="59377"/>
    <n v="7708801070"/>
    <x v="226"/>
    <s v="Sun"/>
    <x v="8"/>
    <s v="2024-01"/>
    <s v="Debit"/>
    <s v="Normal"/>
    <s v="Normal"/>
    <n v="1133.26"/>
    <n v="5086.1099999999997"/>
    <s v="Refund for Overcharge"/>
    <x v="1"/>
    <s v="Credit Card"/>
    <s v="INR"/>
    <x v="3"/>
  </r>
  <r>
    <s v="eccffe42-23b5-4370-98c2-7efce7d3215c"/>
    <x v="11332"/>
    <n v="4877024075"/>
    <x v="37"/>
    <s v="Wed"/>
    <x v="3"/>
    <s v="2024-07"/>
    <s v="Debit"/>
    <s v="Normal"/>
    <s v="Normal"/>
    <n v="3814.53"/>
    <n v="3767.69"/>
    <s v="Client Payment"/>
    <x v="4"/>
    <s v="Bank Transfer"/>
    <s v="INR"/>
    <x v="3"/>
  </r>
  <r>
    <s v="c5becf28-8578-4ba0-b1b9-83d96a21c3b1"/>
    <x v="59378"/>
    <n v="3291934290"/>
    <x v="210"/>
    <s v="Mon"/>
    <x v="2"/>
    <s v="2024-03"/>
    <s v="Debit"/>
    <s v="Normal"/>
    <s v="Normal"/>
    <n v="4063.66"/>
    <n v="9591.83"/>
    <s v="Salary Deposit"/>
    <x v="2"/>
    <s v="Debit Card"/>
    <s v="INR"/>
    <x v="0"/>
  </r>
  <r>
    <s v="94c3a1b3-d917-4607-a14e-e5dcc07e8321"/>
    <x v="59379"/>
    <n v="9894364846"/>
    <x v="109"/>
    <s v="Fri"/>
    <x v="3"/>
    <s v="2024-07"/>
    <s v="Credit"/>
    <s v="Normal"/>
    <s v="Normal"/>
    <n v="3359.36"/>
    <n v="2854.16"/>
    <s v="Refund from Retailer"/>
    <x v="4"/>
    <s v="Bank Transfer"/>
    <s v="INR"/>
    <x v="1"/>
  </r>
  <r>
    <s v="3a67a66f-9a8c-461f-ae07-1ec510afd308"/>
    <x v="59380"/>
    <n v="9629712799"/>
    <x v="60"/>
    <s v="Fri"/>
    <x v="0"/>
    <s v="2024-04"/>
    <s v="Debit"/>
    <s v="Normal"/>
    <s v="Normal"/>
    <n v="4483.16"/>
    <n v="5803.62"/>
    <s v="Refund for Overcharge"/>
    <x v="4"/>
    <s v="Debit Card"/>
    <s v="INR"/>
    <x v="5"/>
  </r>
  <r>
    <s v="1eada292-4b9d-42e8-8cd5-d5c3e902b9f0"/>
    <x v="59381"/>
    <n v="6777632828"/>
    <x v="239"/>
    <s v="Fri"/>
    <x v="6"/>
    <s v="2024-10"/>
    <s v="Credit"/>
    <s v="Normal"/>
    <s v="Normal"/>
    <n v="3415.95"/>
    <n v="6009.28"/>
    <s v="Online Shopping"/>
    <x v="5"/>
    <s v="Debit Card"/>
    <s v="INR"/>
    <x v="4"/>
  </r>
  <r>
    <s v="29ff9280-cd6e-4e67-85ae-c5fa7de3a057"/>
    <x v="59382"/>
    <n v="5523164069"/>
    <x v="28"/>
    <s v="Thu"/>
    <x v="6"/>
    <s v="2024-10"/>
    <s v="Debit"/>
    <s v="Normal"/>
    <s v="Normal"/>
    <n v="4114.84"/>
    <n v="812.56"/>
    <s v="Online Shopping"/>
    <x v="3"/>
    <s v="Bank Transfer"/>
    <s v="INR"/>
    <x v="0"/>
  </r>
  <r>
    <s v="bd017fe9-f207-47a5-92b5-2c4acdd0fbbd"/>
    <x v="59383"/>
    <n v="8440269669"/>
    <x v="233"/>
    <s v="Sat"/>
    <x v="1"/>
    <s v="2024-08"/>
    <s v="Credit"/>
    <s v="Normal"/>
    <s v="Normal"/>
    <n v="1344.2"/>
    <n v="1866.38"/>
    <s v="Bonus Payment"/>
    <x v="1"/>
    <s v="Bank Transfer"/>
    <s v="INR"/>
    <x v="2"/>
  </r>
  <r>
    <s v="0181fd78-7a16-4b5c-a512-55bdcf677ceb"/>
    <x v="59384"/>
    <n v="9477815160"/>
    <x v="126"/>
    <s v="Thu"/>
    <x v="6"/>
    <s v="2024-10"/>
    <s v="Credit"/>
    <s v="Normal"/>
    <s v="Normal"/>
    <n v="4026.88"/>
    <n v="4009.83"/>
    <s v="Utility Bill Payment"/>
    <x v="4"/>
    <s v="Debit Card"/>
    <s v="INR"/>
    <x v="1"/>
  </r>
  <r>
    <s v="fd8d7eac-7fde-4c6f-a16c-73ab3d7944e0"/>
    <x v="28626"/>
    <n v="5103729478"/>
    <x v="191"/>
    <s v="Tue"/>
    <x v="5"/>
    <s v="2024-05"/>
    <s v="Credit"/>
    <s v="Normal"/>
    <s v="Normal"/>
    <n v="1518.66"/>
    <n v="8875.7000000000007"/>
    <s v="Salary Deposit"/>
    <x v="2"/>
    <s v="Debit Card"/>
    <s v="INR"/>
    <x v="1"/>
  </r>
  <r>
    <s v="b25d3b49-754e-41fc-a72c-cc4e3f73aeee"/>
    <x v="36253"/>
    <n v="6087968562"/>
    <x v="18"/>
    <s v="Thu"/>
    <x v="7"/>
    <s v="2024-02"/>
    <s v="Credit"/>
    <s v="Normal"/>
    <s v="Normal"/>
    <n v="2856.09"/>
    <n v="3543.63"/>
    <s v="Freelance Payment"/>
    <x v="3"/>
    <s v="Bank Transfer"/>
    <s v="INR"/>
    <x v="2"/>
  </r>
  <r>
    <s v="e5a8e490-de1d-42c5-a477-1eae9f3a741e"/>
    <x v="7643"/>
    <n v="6033715290"/>
    <x v="109"/>
    <s v="Fri"/>
    <x v="3"/>
    <s v="2024-07"/>
    <s v="Debit"/>
    <s v="Normal"/>
    <s v="High_Risk_Debit"/>
    <n v="4878.68"/>
    <n v="1321.26"/>
    <s v="Grocery Shopping"/>
    <x v="2"/>
    <s v="Credit Card"/>
    <s v="INR"/>
    <x v="5"/>
  </r>
  <r>
    <s v="2dac90a9-54a4-44a5-83b7-3c6220a42313"/>
    <x v="7173"/>
    <n v="4243757535"/>
    <x v="135"/>
    <s v="Sun"/>
    <x v="7"/>
    <s v="2024-02"/>
    <s v="Credit"/>
    <s v="Normal"/>
    <s v="Normal"/>
    <n v="3873.91"/>
    <n v="3221.78"/>
    <s v="Utility Bill Payment"/>
    <x v="5"/>
    <s v="Bank Transfer"/>
    <s v="INR"/>
    <x v="3"/>
  </r>
  <r>
    <s v="818911e1-c75a-42a3-9743-f83c80246dc1"/>
    <x v="59385"/>
    <n v="1936243201"/>
    <x v="269"/>
    <s v="Fri"/>
    <x v="1"/>
    <s v="2024-08"/>
    <s v="Debit"/>
    <s v="Normal"/>
    <s v="Normal"/>
    <n v="139.75"/>
    <n v="9731.2999999999993"/>
    <s v="Online Shopping"/>
    <x v="4"/>
    <s v="Debit Card"/>
    <s v="INR"/>
    <x v="5"/>
  </r>
  <r>
    <s v="7e44926f-4650-4d5d-a182-d117c133e511"/>
    <x v="59386"/>
    <n v="9843791481"/>
    <x v="250"/>
    <s v="Fri"/>
    <x v="1"/>
    <s v="2024-08"/>
    <s v="Debit"/>
    <s v="Normal"/>
    <s v="Normal"/>
    <n v="219.39"/>
    <n v="4771.3900000000003"/>
    <s v="Client Payment"/>
    <x v="0"/>
    <s v="Credit Card"/>
    <s v="INR"/>
    <x v="1"/>
  </r>
  <r>
    <s v="5fb9b3b9-5e02-498a-b97b-e67816dfe55b"/>
    <x v="59387"/>
    <n v="2455535974"/>
    <x v="157"/>
    <s v="Fri"/>
    <x v="1"/>
    <s v="2024-08"/>
    <s v="Credit"/>
    <s v="Normal"/>
    <s v="Normal"/>
    <n v="3445.51"/>
    <n v="9815.52"/>
    <s v="Refund for Overcharge"/>
    <x v="2"/>
    <s v="Debit Card"/>
    <s v="INR"/>
    <x v="2"/>
  </r>
  <r>
    <s v="e2b741f8-28c2-4de1-a977-002718a66f38"/>
    <x v="59388"/>
    <n v="2042129618"/>
    <x v="282"/>
    <s v="Thu"/>
    <x v="3"/>
    <s v="2024-07"/>
    <s v="Credit"/>
    <s v="Normal"/>
    <s v="Normal"/>
    <n v="2232.5300000000002"/>
    <n v="8143.93"/>
    <s v="Online Shopping"/>
    <x v="0"/>
    <s v="Debit Card"/>
    <s v="INR"/>
    <x v="4"/>
  </r>
  <r>
    <s v="d9646d04-02a4-4f34-afc5-af513b3e2f26"/>
    <x v="15958"/>
    <n v="2206293130"/>
    <x v="119"/>
    <s v="Tue"/>
    <x v="0"/>
    <s v="2024-04"/>
    <s v="Credit"/>
    <s v="Normal"/>
    <s v="Normal"/>
    <n v="1180.44"/>
    <n v="2037.83"/>
    <s v="Bonus Payment"/>
    <x v="4"/>
    <s v="Debit Card"/>
    <s v="INR"/>
    <x v="0"/>
  </r>
  <r>
    <s v="2427eb33-1f3f-49d7-8d33-e4f60c68069f"/>
    <x v="59389"/>
    <n v="5940951590"/>
    <x v="313"/>
    <s v="Tue"/>
    <x v="9"/>
    <s v="2024-11"/>
    <s v="Credit"/>
    <s v="Normal"/>
    <s v="Normal"/>
    <n v="515.83000000000004"/>
    <n v="8952.66"/>
    <s v="Utility Bill Payment"/>
    <x v="5"/>
    <s v="Bank Transfer"/>
    <s v="INR"/>
    <x v="5"/>
  </r>
  <r>
    <s v="6c04f546-735f-42eb-a511-602e39c0c3ac"/>
    <x v="59390"/>
    <n v="9606813777"/>
    <x v="88"/>
    <s v="Tue"/>
    <x v="3"/>
    <s v="2024-07"/>
    <s v="Credit"/>
    <s v="Normal"/>
    <s v="Normal"/>
    <n v="1065.0999999999999"/>
    <n v="2037.73"/>
    <s v="Client Payment"/>
    <x v="5"/>
    <s v="Credit Card"/>
    <s v="INR"/>
    <x v="1"/>
  </r>
  <r>
    <s v="b7d0cf1a-472a-41e6-8b65-07a63d6c2075"/>
    <x v="59391"/>
    <n v="3615127361"/>
    <x v="110"/>
    <s v="Fri"/>
    <x v="7"/>
    <s v="2024-02"/>
    <s v="Credit"/>
    <s v="Normal"/>
    <s v="Normal"/>
    <n v="1657.47"/>
    <n v="5045.82"/>
    <s v="Refund from Retailer"/>
    <x v="3"/>
    <s v="Bank Transfer"/>
    <s v="INR"/>
    <x v="0"/>
  </r>
  <r>
    <s v="e543fec7-eea4-4d8b-8422-6d9643be1730"/>
    <x v="50434"/>
    <n v="1847805899"/>
    <x v="224"/>
    <s v="Fri"/>
    <x v="4"/>
    <s v="2024-06"/>
    <s v="Credit"/>
    <s v="Normal"/>
    <s v="Normal"/>
    <n v="4212.47"/>
    <n v="8087.45"/>
    <s v="Refund from Retailer"/>
    <x v="2"/>
    <s v="Bank Transfer"/>
    <s v="INR"/>
    <x v="4"/>
  </r>
  <r>
    <s v="c51fb37a-c38c-4c17-97f2-2146cad8954d"/>
    <x v="14354"/>
    <n v="7467024254"/>
    <x v="4"/>
    <s v="Mon"/>
    <x v="3"/>
    <s v="2024-07"/>
    <s v="Debit"/>
    <s v="Normal"/>
    <s v="Normal"/>
    <n v="1213.06"/>
    <n v="7621.12"/>
    <s v="Salary Deposit"/>
    <x v="4"/>
    <s v="Debit Card"/>
    <s v="INR"/>
    <x v="0"/>
  </r>
  <r>
    <s v="a5f10c8a-3c5d-4614-a5e9-9867e667f0fb"/>
    <x v="59392"/>
    <n v="3523789467"/>
    <x v="270"/>
    <s v="Wed"/>
    <x v="5"/>
    <s v="2024-05"/>
    <s v="Credit"/>
    <s v="Normal"/>
    <s v="Normal"/>
    <n v="2394.5700000000002"/>
    <n v="7252.33"/>
    <s v="Bonus Payment"/>
    <x v="2"/>
    <s v="Credit Card"/>
    <s v="INR"/>
    <x v="0"/>
  </r>
  <r>
    <s v="ab9834fd-2935-40df-a413-bcbf7747923a"/>
    <x v="59393"/>
    <n v="5557546685"/>
    <x v="92"/>
    <s v="Mon"/>
    <x v="5"/>
    <s v="2024-05"/>
    <s v="Credit"/>
    <s v="Normal"/>
    <s v="Normal"/>
    <n v="1752.19"/>
    <n v="9706.94"/>
    <s v="Utility Bill Payment"/>
    <x v="5"/>
    <s v="Bank Transfer"/>
    <s v="INR"/>
    <x v="4"/>
  </r>
  <r>
    <s v="c9c53f7c-126c-40e7-bc73-23cb7fe92253"/>
    <x v="59394"/>
    <n v="7980355109"/>
    <x v="218"/>
    <s v="Sun"/>
    <x v="9"/>
    <s v="2024-11"/>
    <s v="Credit"/>
    <s v="Normal"/>
    <s v="Normal"/>
    <n v="4143.8900000000003"/>
    <n v="2724.09"/>
    <s v="Salary Deposit"/>
    <x v="3"/>
    <s v="Bank Transfer"/>
    <s v="INR"/>
    <x v="0"/>
  </r>
  <r>
    <s v="bf1e0065-a8a2-4ff4-9338-ab7b1f53526a"/>
    <x v="40694"/>
    <n v="1998046598"/>
    <x v="75"/>
    <s v="Wed"/>
    <x v="0"/>
    <s v="2024-04"/>
    <s v="Debit"/>
    <s v="Normal"/>
    <s v="Normal"/>
    <n v="1649.17"/>
    <n v="3712.44"/>
    <s v="Refund for Overcharge"/>
    <x v="1"/>
    <s v="Debit Card"/>
    <s v="INR"/>
    <x v="2"/>
  </r>
  <r>
    <s v="fb161f27-1e65-4db2-95f6-d0360282b495"/>
    <x v="38184"/>
    <n v="7042724312"/>
    <x v="216"/>
    <s v="Thu"/>
    <x v="8"/>
    <s v="2024-01"/>
    <s v="Credit"/>
    <s v="Normal"/>
    <s v="Normal"/>
    <n v="1393.08"/>
    <n v="8639.68"/>
    <s v="Dinner at Restaurant"/>
    <x v="3"/>
    <s v="Debit Card"/>
    <s v="INR"/>
    <x v="5"/>
  </r>
  <r>
    <s v="cbb716b5-6bb9-4dd3-90ef-35cc8ff40432"/>
    <x v="16377"/>
    <n v="1842886625"/>
    <x v="225"/>
    <s v="Mon"/>
    <x v="9"/>
    <s v="2024-11"/>
    <s v="Debit"/>
    <s v="Normal"/>
    <s v="Normal"/>
    <n v="1009.7"/>
    <n v="1224.24"/>
    <s v="Client Payment"/>
    <x v="2"/>
    <s v="Credit Card"/>
    <s v="INR"/>
    <x v="5"/>
  </r>
  <r>
    <s v="f54590a6-dfc1-4c4c-8b29-c54bdcf2062c"/>
    <x v="27316"/>
    <n v="8887061969"/>
    <x v="299"/>
    <s v="Tue"/>
    <x v="7"/>
    <s v="2024-02"/>
    <s v="Debit"/>
    <s v="Normal"/>
    <s v="Normal"/>
    <n v="2651.83"/>
    <n v="7340.29"/>
    <s v="Grocery Shopping"/>
    <x v="1"/>
    <s v="Credit Card"/>
    <s v="INR"/>
    <x v="2"/>
  </r>
  <r>
    <s v="6bc737af-fbeb-4bfc-894b-83444337c3b9"/>
    <x v="59395"/>
    <n v="7626028600"/>
    <x v="66"/>
    <s v="Sun"/>
    <x v="3"/>
    <s v="2024-07"/>
    <s v="Credit"/>
    <s v="High_Risk_Credit"/>
    <s v="Normal"/>
    <n v="4983.1000000000004"/>
    <n v="7426.57"/>
    <s v="Salary Deposit"/>
    <x v="4"/>
    <s v="Debit Card"/>
    <s v="INR"/>
    <x v="2"/>
  </r>
  <r>
    <s v="3759fbd2-ecbb-45bb-9683-be9546b466c3"/>
    <x v="57911"/>
    <n v="6244789477"/>
    <x v="232"/>
    <s v="Tue"/>
    <x v="9"/>
    <s v="2024-11"/>
    <s v="Credit"/>
    <s v="Normal"/>
    <s v="Normal"/>
    <n v="3980.02"/>
    <n v="7918.91"/>
    <s v="Refund from Retailer"/>
    <x v="1"/>
    <s v="Debit Card"/>
    <s v="INR"/>
    <x v="5"/>
  </r>
  <r>
    <s v="50210df5-4a39-4b9f-b7ae-7fb054625454"/>
    <x v="59396"/>
    <n v="4256123739"/>
    <x v="27"/>
    <s v="Tue"/>
    <x v="6"/>
    <s v="2024-10"/>
    <s v="Debit"/>
    <s v="Normal"/>
    <s v="High_Risk_Debit"/>
    <n v="4916.34"/>
    <n v="8518.09"/>
    <s v="Grocery Shopping"/>
    <x v="2"/>
    <s v="Bank Transfer"/>
    <s v="INR"/>
    <x v="4"/>
  </r>
  <r>
    <s v="d60697b1-f3af-46ca-9d19-3e832edbd0a8"/>
    <x v="59397"/>
    <n v="1031511109"/>
    <x v="151"/>
    <s v="Mon"/>
    <x v="1"/>
    <s v="2024-08"/>
    <s v="Credit"/>
    <s v="Normal"/>
    <s v="Normal"/>
    <n v="2084.9299999999998"/>
    <n v="1586.38"/>
    <s v="Freelance Payment"/>
    <x v="0"/>
    <s v="Credit Card"/>
    <s v="INR"/>
    <x v="0"/>
  </r>
  <r>
    <s v="973a51b2-cd3a-43b4-bf3e-526e35091135"/>
    <x v="44148"/>
    <n v="3016890026"/>
    <x v="64"/>
    <s v="Wed"/>
    <x v="5"/>
    <s v="2024-05"/>
    <s v="Credit"/>
    <s v="Normal"/>
    <s v="Normal"/>
    <n v="322.86"/>
    <n v="7140.07"/>
    <s v="Utility Bill Payment"/>
    <x v="4"/>
    <s v="Credit Card"/>
    <s v="INR"/>
    <x v="2"/>
  </r>
  <r>
    <s v="b4288760-6cb6-46f4-8547-c4344a830b64"/>
    <x v="6024"/>
    <n v="8661988111"/>
    <x v="55"/>
    <s v="Wed"/>
    <x v="6"/>
    <s v="2024-10"/>
    <s v="Credit"/>
    <s v="Normal"/>
    <s v="Normal"/>
    <n v="2121.1"/>
    <n v="9882.6299999999992"/>
    <s v="Grocery Shopping"/>
    <x v="2"/>
    <s v="Credit Card"/>
    <s v="INR"/>
    <x v="2"/>
  </r>
  <r>
    <s v="4912075f-f997-4368-bc5c-002ab980abcd"/>
    <x v="59398"/>
    <n v="3750652613"/>
    <x v="277"/>
    <s v="Tue"/>
    <x v="1"/>
    <s v="2024-08"/>
    <s v="Debit"/>
    <s v="Normal"/>
    <s v="Normal"/>
    <n v="1866.5"/>
    <n v="5917.95"/>
    <s v="Refund from Retailer"/>
    <x v="0"/>
    <s v="Credit Card"/>
    <s v="INR"/>
    <x v="3"/>
  </r>
  <r>
    <s v="6cfd1212-d047-4195-9102-b8561c072850"/>
    <x v="49893"/>
    <n v="3651368699"/>
    <x v="149"/>
    <s v="Fri"/>
    <x v="8"/>
    <s v="2024-01"/>
    <s v="Debit"/>
    <s v="Normal"/>
    <s v="Normal"/>
    <n v="3926.29"/>
    <n v="9266.1"/>
    <s v="Client Payment"/>
    <x v="5"/>
    <s v="Bank Transfer"/>
    <s v="INR"/>
    <x v="1"/>
  </r>
  <r>
    <s v="eae27ed7-c062-438d-b457-256ad4f5fccb"/>
    <x v="33273"/>
    <n v="3782488197"/>
    <x v="294"/>
    <s v="Mon"/>
    <x v="11"/>
    <s v="2024-09"/>
    <s v="Debit"/>
    <s v="Normal"/>
    <s v="Normal"/>
    <n v="1856.01"/>
    <n v="5619.4"/>
    <s v="Refund for Overcharge"/>
    <x v="1"/>
    <s v="Debit Card"/>
    <s v="INR"/>
    <x v="4"/>
  </r>
  <r>
    <s v="fc9873bd-db2a-4159-9c31-d40cf684faaf"/>
    <x v="59399"/>
    <n v="8630646809"/>
    <x v="326"/>
    <s v="Thu"/>
    <x v="5"/>
    <s v="2024-05"/>
    <s v="Credit"/>
    <s v="Normal"/>
    <s v="Normal"/>
    <n v="2074.44"/>
    <n v="6993.98"/>
    <s v="Freelance Payment"/>
    <x v="1"/>
    <s v="Bank Transfer"/>
    <s v="INR"/>
    <x v="1"/>
  </r>
  <r>
    <s v="64f7fcd4-53fd-4f18-a3e0-72e3482e23d9"/>
    <x v="59400"/>
    <n v="5909409410"/>
    <x v="106"/>
    <s v="Wed"/>
    <x v="9"/>
    <s v="2024-11"/>
    <s v="Debit"/>
    <s v="Normal"/>
    <s v="High_Risk_Debit"/>
    <n v="4566.76"/>
    <n v="9504.7000000000007"/>
    <s v="Bonus Payment"/>
    <x v="1"/>
    <s v="Credit Card"/>
    <s v="INR"/>
    <x v="1"/>
  </r>
  <r>
    <s v="7d6d83ba-9ccf-4376-a802-7dd3d6295caa"/>
    <x v="25881"/>
    <n v="5110144255"/>
    <x v="18"/>
    <s v="Thu"/>
    <x v="7"/>
    <s v="2024-02"/>
    <s v="Debit"/>
    <s v="Normal"/>
    <s v="Normal"/>
    <n v="1269.68"/>
    <n v="2913.13"/>
    <s v="Client Payment"/>
    <x v="1"/>
    <s v="Credit Card"/>
    <s v="INR"/>
    <x v="5"/>
  </r>
  <r>
    <s v="734845f8-6bf8-40cf-898f-373ef8250f5f"/>
    <x v="59401"/>
    <n v="5527939351"/>
    <x v="113"/>
    <s v="Fri"/>
    <x v="5"/>
    <s v="2024-05"/>
    <s v="Debit"/>
    <s v="Normal"/>
    <s v="High_Risk_Debit"/>
    <n v="4621.26"/>
    <n v="4840.3"/>
    <s v="Grocery Shopping"/>
    <x v="4"/>
    <s v="Bank Transfer"/>
    <s v="INR"/>
    <x v="3"/>
  </r>
  <r>
    <s v="1e117b83-77ef-4b47-a2b9-a8bb0bd88e21"/>
    <x v="59402"/>
    <n v="3209245911"/>
    <x v="188"/>
    <s v="Fri"/>
    <x v="8"/>
    <s v="2024-01"/>
    <s v="Debit"/>
    <s v="Normal"/>
    <s v="Normal"/>
    <n v="1328.92"/>
    <n v="9959.91"/>
    <s v="Refund from Retailer"/>
    <x v="5"/>
    <s v="Credit Card"/>
    <s v="INR"/>
    <x v="1"/>
  </r>
  <r>
    <s v="f53e0ee5-488f-437c-af75-b24f741b1fa6"/>
    <x v="59403"/>
    <n v="6386624416"/>
    <x v="159"/>
    <s v="Mon"/>
    <x v="6"/>
    <s v="2024-10"/>
    <s v="Credit"/>
    <s v="Normal"/>
    <s v="Normal"/>
    <n v="2975.24"/>
    <n v="4947.5200000000004"/>
    <s v="Refund for Overcharge"/>
    <x v="5"/>
    <s v="Bank Transfer"/>
    <s v="INR"/>
    <x v="5"/>
  </r>
  <r>
    <s v="02584f06-5ccc-46a5-9a3d-54bb3b8669ef"/>
    <x v="17304"/>
    <n v="7859914257"/>
    <x v="182"/>
    <s v="Thu"/>
    <x v="7"/>
    <s v="2024-02"/>
    <s v="Credit"/>
    <s v="Normal"/>
    <s v="Normal"/>
    <n v="3148.92"/>
    <n v="9679.8799999999992"/>
    <s v="Client Payment"/>
    <x v="5"/>
    <s v="Credit Card"/>
    <s v="INR"/>
    <x v="0"/>
  </r>
  <r>
    <s v="d4479106-b947-477e-ae58-36dfd47844a9"/>
    <x v="59404"/>
    <n v="7407780252"/>
    <x v="164"/>
    <s v="Sun"/>
    <x v="6"/>
    <s v="2024-10"/>
    <s v="Debit"/>
    <s v="Normal"/>
    <s v="Normal"/>
    <n v="2064.0100000000002"/>
    <n v="2326.5"/>
    <s v="Utility Bill Payment"/>
    <x v="0"/>
    <s v="Debit Card"/>
    <s v="INR"/>
    <x v="3"/>
  </r>
  <r>
    <s v="d2e57671-a088-4cb5-97e9-631307af9818"/>
    <x v="59405"/>
    <n v="2971173757"/>
    <x v="286"/>
    <s v="Tue"/>
    <x v="3"/>
    <s v="2024-07"/>
    <s v="Debit"/>
    <s v="Normal"/>
    <s v="Normal"/>
    <n v="2015.69"/>
    <n v="9560.49"/>
    <s v="Client Payment"/>
    <x v="2"/>
    <s v="Debit Card"/>
    <s v="INR"/>
    <x v="1"/>
  </r>
  <r>
    <s v="16e01e77-aaad-4f54-88aa-22f9710a1c96"/>
    <x v="59406"/>
    <n v="3666656343"/>
    <x v="175"/>
    <s v="Thu"/>
    <x v="0"/>
    <s v="2024-04"/>
    <s v="Credit"/>
    <s v="Normal"/>
    <s v="Normal"/>
    <n v="3329.56"/>
    <n v="4073.85"/>
    <s v="Salary Deposit"/>
    <x v="0"/>
    <s v="Debit Card"/>
    <s v="INR"/>
    <x v="0"/>
  </r>
  <r>
    <s v="30849415-ba32-4250-9044-ba1adc971cb9"/>
    <x v="52096"/>
    <n v="1788162152"/>
    <x v="315"/>
    <s v="Sun"/>
    <x v="8"/>
    <s v="2024-01"/>
    <s v="Credit"/>
    <s v="Normal"/>
    <s v="Normal"/>
    <n v="3937.36"/>
    <n v="6088.57"/>
    <s v="Client Payment"/>
    <x v="1"/>
    <s v="Debit Card"/>
    <s v="INR"/>
    <x v="5"/>
  </r>
  <r>
    <s v="33fb9151-6e79-4beb-8499-b43f744d66ef"/>
    <x v="59407"/>
    <n v="7611463813"/>
    <x v="326"/>
    <s v="Thu"/>
    <x v="5"/>
    <s v="2024-05"/>
    <s v="Debit"/>
    <s v="Normal"/>
    <s v="Normal"/>
    <n v="3594.82"/>
    <n v="2524.1"/>
    <s v="Freelance Payment"/>
    <x v="0"/>
    <s v="Credit Card"/>
    <s v="INR"/>
    <x v="5"/>
  </r>
  <r>
    <s v="624a9708-2c31-4b92-8481-8ecfe546625d"/>
    <x v="12599"/>
    <n v="6415141343"/>
    <x v="194"/>
    <s v="Fri"/>
    <x v="0"/>
    <s v="2024-04"/>
    <s v="Debit"/>
    <s v="Normal"/>
    <s v="Normal"/>
    <n v="3111.67"/>
    <n v="9473.0400000000009"/>
    <s v="Online Shopping"/>
    <x v="0"/>
    <s v="Bank Transfer"/>
    <s v="INR"/>
    <x v="0"/>
  </r>
  <r>
    <s v="9ab357a6-7c0c-4565-b953-0a4e6aec7ce7"/>
    <x v="7870"/>
    <n v="3585405524"/>
    <x v="258"/>
    <s v="Tue"/>
    <x v="5"/>
    <s v="2024-05"/>
    <s v="Credit"/>
    <s v="Normal"/>
    <s v="Normal"/>
    <n v="1512.25"/>
    <n v="5375.61"/>
    <s v="Dinner at Restaurant"/>
    <x v="2"/>
    <s v="Bank Transfer"/>
    <s v="INR"/>
    <x v="2"/>
  </r>
  <r>
    <s v="18cc27af-2758-4d60-bbba-5b6ad634a998"/>
    <x v="38377"/>
    <n v="1564019704"/>
    <x v="49"/>
    <s v="Fri"/>
    <x v="4"/>
    <s v="2024-06"/>
    <s v="Debit"/>
    <s v="Normal"/>
    <s v="Normal"/>
    <n v="4459.04"/>
    <n v="6208.32"/>
    <s v="Client Payment"/>
    <x v="3"/>
    <s v="Credit Card"/>
    <s v="INR"/>
    <x v="0"/>
  </r>
  <r>
    <s v="ad9d72e3-3c12-49db-9ffb-3e12b01943b5"/>
    <x v="1370"/>
    <n v="3530408152"/>
    <x v="144"/>
    <s v="Thu"/>
    <x v="4"/>
    <s v="2024-06"/>
    <s v="Debit"/>
    <s v="Normal"/>
    <s v="Normal"/>
    <n v="702.52"/>
    <n v="9035"/>
    <s v="Refund for Overcharge"/>
    <x v="4"/>
    <s v="Bank Transfer"/>
    <s v="INR"/>
    <x v="3"/>
  </r>
  <r>
    <s v="b1ef7919-05ce-44da-aeee-f641a619d0b9"/>
    <x v="33612"/>
    <n v="4299248555"/>
    <x v="242"/>
    <s v="Fri"/>
    <x v="3"/>
    <s v="2024-07"/>
    <s v="Credit"/>
    <s v="Normal"/>
    <s v="Normal"/>
    <n v="3333.6"/>
    <n v="3211.46"/>
    <s v="Online Shopping"/>
    <x v="2"/>
    <s v="Credit Card"/>
    <s v="INR"/>
    <x v="2"/>
  </r>
  <r>
    <s v="a16d020e-732a-4819-a90a-5f13468e44c2"/>
    <x v="59408"/>
    <n v="4091405353"/>
    <x v="148"/>
    <s v="Wed"/>
    <x v="1"/>
    <s v="2024-08"/>
    <s v="Credit"/>
    <s v="Normal"/>
    <s v="Normal"/>
    <n v="2594.41"/>
    <n v="4814.74"/>
    <s v="Refund from Retailer"/>
    <x v="3"/>
    <s v="Debit Card"/>
    <s v="INR"/>
    <x v="2"/>
  </r>
  <r>
    <s v="12a10313-a2c8-408e-93b4-ed27c9e85c8b"/>
    <x v="59409"/>
    <n v="6321829142"/>
    <x v="306"/>
    <s v="Sun"/>
    <x v="3"/>
    <s v="2024-07"/>
    <s v="Debit"/>
    <s v="Normal"/>
    <s v="Normal"/>
    <n v="3485.29"/>
    <n v="7033.64"/>
    <s v="Grocery Shopping"/>
    <x v="3"/>
    <s v="Credit Card"/>
    <s v="INR"/>
    <x v="5"/>
  </r>
  <r>
    <s v="e2514ebf-d95f-4ecf-8a60-2cd76e48c64b"/>
    <x v="48371"/>
    <n v="6054803305"/>
    <x v="318"/>
    <s v="Sat"/>
    <x v="6"/>
    <s v="2024-10"/>
    <s v="Credit"/>
    <s v="Normal"/>
    <s v="Normal"/>
    <n v="4237.76"/>
    <n v="1842.06"/>
    <s v="Client Payment"/>
    <x v="2"/>
    <s v="Debit Card"/>
    <s v="INR"/>
    <x v="4"/>
  </r>
  <r>
    <s v="6739354a-5683-4020-9a60-bd5ec39aefa6"/>
    <x v="59410"/>
    <n v="8142356655"/>
    <x v="1"/>
    <s v="Sat"/>
    <x v="1"/>
    <s v="2024-08"/>
    <s v="Debit"/>
    <s v="Normal"/>
    <s v="Normal"/>
    <n v="241.37"/>
    <n v="8398.9"/>
    <s v="Salary Deposit"/>
    <x v="0"/>
    <s v="Debit Card"/>
    <s v="INR"/>
    <x v="3"/>
  </r>
  <r>
    <s v="49fa504f-fde0-44fd-a85e-f7d3b7e5346a"/>
    <x v="59411"/>
    <n v="2073138863"/>
    <x v="101"/>
    <s v="Sat"/>
    <x v="11"/>
    <s v="2024-09"/>
    <s v="Debit"/>
    <s v="Normal"/>
    <s v="Normal"/>
    <n v="1484.86"/>
    <n v="9636.06"/>
    <s v="Bonus Payment"/>
    <x v="3"/>
    <s v="Bank Transfer"/>
    <s v="INR"/>
    <x v="2"/>
  </r>
  <r>
    <s v="f952588f-c3bf-4ee9-84d0-2e2aee07eab2"/>
    <x v="59412"/>
    <n v="2516867827"/>
    <x v="10"/>
    <s v="Sat"/>
    <x v="1"/>
    <s v="2024-08"/>
    <s v="Credit"/>
    <s v="Normal"/>
    <s v="Normal"/>
    <n v="586.33000000000004"/>
    <n v="2905.72"/>
    <s v="Grocery Shopping"/>
    <x v="0"/>
    <s v="Credit Card"/>
    <s v="INR"/>
    <x v="5"/>
  </r>
  <r>
    <s v="0fbf274e-1bde-4e2b-873b-51c58da91c76"/>
    <x v="59413"/>
    <n v="6721560021"/>
    <x v="102"/>
    <s v="Sat"/>
    <x v="0"/>
    <s v="2024-04"/>
    <s v="Credit"/>
    <s v="Normal"/>
    <s v="Normal"/>
    <n v="4209.3100000000004"/>
    <n v="7020.98"/>
    <s v="Online Shopping"/>
    <x v="5"/>
    <s v="Bank Transfer"/>
    <s v="INR"/>
    <x v="2"/>
  </r>
  <r>
    <s v="1c5b2f4f-f394-4c59-ac82-2f1e42234653"/>
    <x v="59414"/>
    <n v="5026511765"/>
    <x v="207"/>
    <s v="Mon"/>
    <x v="7"/>
    <s v="2024-02"/>
    <s v="Credit"/>
    <s v="Normal"/>
    <s v="Normal"/>
    <n v="1561.04"/>
    <n v="3695.93"/>
    <s v="Salary Deposit"/>
    <x v="3"/>
    <s v="Debit Card"/>
    <s v="INR"/>
    <x v="1"/>
  </r>
  <r>
    <s v="85f4662c-3297-4fbb-af20-aa3d3e238080"/>
    <x v="59415"/>
    <n v="3784279568"/>
    <x v="12"/>
    <s v="Sat"/>
    <x v="4"/>
    <s v="2024-06"/>
    <s v="Credit"/>
    <s v="Normal"/>
    <s v="Normal"/>
    <n v="3827.01"/>
    <n v="4798.3999999999996"/>
    <s v="Freelance Payment"/>
    <x v="1"/>
    <s v="Credit Card"/>
    <s v="INR"/>
    <x v="0"/>
  </r>
  <r>
    <s v="cdda31ba-99b6-4ea9-99d1-6a9ca7ce434e"/>
    <x v="59416"/>
    <n v="9497099718"/>
    <x v="71"/>
    <s v="Tue"/>
    <x v="6"/>
    <s v="2024-10"/>
    <s v="Credit"/>
    <s v="Normal"/>
    <s v="Normal"/>
    <n v="655.45"/>
    <n v="988.33"/>
    <s v="Utility Bill Payment"/>
    <x v="5"/>
    <s v="Credit Card"/>
    <s v="INR"/>
    <x v="3"/>
  </r>
  <r>
    <s v="df36d741-1b75-49ce-9958-9d0be353f91e"/>
    <x v="59417"/>
    <n v="8613012899"/>
    <x v="158"/>
    <s v="Sun"/>
    <x v="0"/>
    <s v="2024-04"/>
    <s v="Debit"/>
    <s v="Normal"/>
    <s v="Normal"/>
    <n v="3913.2"/>
    <n v="3305.96"/>
    <s v="Client Payment"/>
    <x v="2"/>
    <s v="Bank Transfer"/>
    <s v="INR"/>
    <x v="2"/>
  </r>
  <r>
    <s v="e09dae58-6f84-4059-a3ff-dcbed4f3599f"/>
    <x v="37835"/>
    <n v="5900543658"/>
    <x v="209"/>
    <s v="Thu"/>
    <x v="9"/>
    <s v="2024-11"/>
    <s v="Debit"/>
    <s v="Normal"/>
    <s v="High_Risk_Debit"/>
    <n v="4685.91"/>
    <n v="6001.44"/>
    <s v="Online Shopping"/>
    <x v="0"/>
    <s v="Credit Card"/>
    <s v="INR"/>
    <x v="0"/>
  </r>
  <r>
    <s v="a761ca61-494e-4061-9fa4-48d6c14e9cd2"/>
    <x v="22826"/>
    <n v="4850289364"/>
    <x v="123"/>
    <s v="Sat"/>
    <x v="11"/>
    <s v="2024-09"/>
    <s v="Credit"/>
    <s v="Normal"/>
    <s v="Normal"/>
    <n v="278.63"/>
    <n v="744.8"/>
    <s v="Utility Bill Payment"/>
    <x v="3"/>
    <s v="Credit Card"/>
    <s v="INR"/>
    <x v="1"/>
  </r>
  <r>
    <s v="c2320fcf-8e33-48b1-ae6d-85513f2e74f6"/>
    <x v="59418"/>
    <n v="9552818761"/>
    <x v="156"/>
    <s v="Sun"/>
    <x v="11"/>
    <s v="2024-09"/>
    <s v="Credit"/>
    <s v="Normal"/>
    <s v="Normal"/>
    <n v="3414.14"/>
    <n v="2622.1"/>
    <s v="Utility Bill Payment"/>
    <x v="3"/>
    <s v="Credit Card"/>
    <s v="INR"/>
    <x v="1"/>
  </r>
  <r>
    <s v="3af8c43d-eea2-4fb2-bf40-b184ccbfc399"/>
    <x v="59419"/>
    <n v="3147172170"/>
    <x v="6"/>
    <s v="Sat"/>
    <x v="3"/>
    <s v="2024-07"/>
    <s v="Credit"/>
    <s v="Normal"/>
    <s v="Normal"/>
    <n v="245.19"/>
    <n v="4310.41"/>
    <s v="Online Shopping"/>
    <x v="0"/>
    <s v="Debit Card"/>
    <s v="INR"/>
    <x v="1"/>
  </r>
  <r>
    <s v="10f40bbb-68db-49bb-9646-cc56566e53e9"/>
    <x v="59420"/>
    <n v="6715139262"/>
    <x v="212"/>
    <s v="Wed"/>
    <x v="1"/>
    <s v="2024-08"/>
    <s v="Debit"/>
    <s v="Normal"/>
    <s v="Normal"/>
    <n v="2460.96"/>
    <n v="5680.37"/>
    <s v="Refund from Retailer"/>
    <x v="3"/>
    <s v="Bank Transfer"/>
    <s v="INR"/>
    <x v="4"/>
  </r>
  <r>
    <s v="c5a278d3-ab08-430f-94a2-b4c516d58934"/>
    <x v="59421"/>
    <n v="8938627591"/>
    <x v="217"/>
    <s v="Tue"/>
    <x v="8"/>
    <s v="2024-01"/>
    <s v="Debit"/>
    <s v="Normal"/>
    <s v="Normal"/>
    <n v="1470.15"/>
    <n v="6519.24"/>
    <s v="Dinner at Restaurant"/>
    <x v="4"/>
    <s v="Debit Card"/>
    <s v="INR"/>
    <x v="4"/>
  </r>
  <r>
    <s v="1bb8c4cd-713a-43c3-86f4-53e5502e0762"/>
    <x v="59422"/>
    <n v="6409658235"/>
    <x v="69"/>
    <s v="Thu"/>
    <x v="2"/>
    <s v="2024-03"/>
    <s v="Credit"/>
    <s v="Normal"/>
    <s v="Normal"/>
    <n v="2274.08"/>
    <n v="4337.6899999999996"/>
    <s v="Refund from Retailer"/>
    <x v="5"/>
    <s v="Bank Transfer"/>
    <s v="INR"/>
    <x v="2"/>
  </r>
  <r>
    <s v="545b08c9-72be-4dd9-9ade-a2937e9fa58e"/>
    <x v="59423"/>
    <n v="9953956426"/>
    <x v="289"/>
    <s v="Mon"/>
    <x v="3"/>
    <s v="2024-07"/>
    <s v="Debit"/>
    <s v="Normal"/>
    <s v="Normal"/>
    <n v="1199.1300000000001"/>
    <n v="7425.56"/>
    <s v="Dinner at Restaurant"/>
    <x v="4"/>
    <s v="Credit Card"/>
    <s v="INR"/>
    <x v="3"/>
  </r>
  <r>
    <s v="f7865a1a-05a0-4e21-8829-39116c54b71b"/>
    <x v="23866"/>
    <n v="4164698245"/>
    <x v="237"/>
    <s v="Mon"/>
    <x v="1"/>
    <s v="2024-08"/>
    <s v="Debit"/>
    <s v="Normal"/>
    <s v="Normal"/>
    <n v="4258.8500000000004"/>
    <n v="8082.5"/>
    <s v="Freelance Payment"/>
    <x v="0"/>
    <s v="Bank Transfer"/>
    <s v="INR"/>
    <x v="2"/>
  </r>
  <r>
    <s v="a1b7f151-85ca-40a2-80dd-b259575e324f"/>
    <x v="59424"/>
    <n v="7200948298"/>
    <x v="253"/>
    <s v="Sun"/>
    <x v="2"/>
    <s v="2024-03"/>
    <s v="Debit"/>
    <s v="Normal"/>
    <s v="Normal"/>
    <n v="1169.0899999999999"/>
    <n v="2720.46"/>
    <s v="Freelance Payment"/>
    <x v="4"/>
    <s v="Bank Transfer"/>
    <s v="INR"/>
    <x v="5"/>
  </r>
  <r>
    <s v="87ea1afd-2492-44a3-954d-0393abb2cb8d"/>
    <x v="59425"/>
    <n v="5682702359"/>
    <x v="250"/>
    <s v="Fri"/>
    <x v="1"/>
    <s v="2024-08"/>
    <s v="Debit"/>
    <s v="Normal"/>
    <s v="Normal"/>
    <n v="1250.4100000000001"/>
    <n v="8029.34"/>
    <s v="Refund from Retailer"/>
    <x v="0"/>
    <s v="Credit Card"/>
    <s v="INR"/>
    <x v="2"/>
  </r>
  <r>
    <s v="d8f26f57-8db2-46af-9fca-29e6a29d2f07"/>
    <x v="59426"/>
    <n v="4341697389"/>
    <x v="6"/>
    <s v="Sat"/>
    <x v="3"/>
    <s v="2024-07"/>
    <s v="Credit"/>
    <s v="Normal"/>
    <s v="Normal"/>
    <n v="665.69"/>
    <n v="6343.36"/>
    <s v="Grocery Shopping"/>
    <x v="0"/>
    <s v="Bank Transfer"/>
    <s v="INR"/>
    <x v="1"/>
  </r>
  <r>
    <s v="1530954c-3057-4b77-b209-684ace9088ac"/>
    <x v="59427"/>
    <n v="5314165565"/>
    <x v="245"/>
    <s v="Fri"/>
    <x v="8"/>
    <s v="2024-01"/>
    <s v="Credit"/>
    <s v="Normal"/>
    <s v="Normal"/>
    <n v="159.82"/>
    <n v="2992.52"/>
    <s v="Salary Deposit"/>
    <x v="2"/>
    <s v="Bank Transfer"/>
    <s v="INR"/>
    <x v="1"/>
  </r>
  <r>
    <s v="576f9f34-d5b6-432c-9aa2-2fd2d024bd2e"/>
    <x v="4328"/>
    <n v="3712825633"/>
    <x v="191"/>
    <s v="Tue"/>
    <x v="5"/>
    <s v="2024-05"/>
    <s v="Credit"/>
    <s v="Normal"/>
    <s v="Normal"/>
    <n v="551.08000000000004"/>
    <n v="8406.69"/>
    <s v="Online Shopping"/>
    <x v="1"/>
    <s v="Credit Card"/>
    <s v="INR"/>
    <x v="5"/>
  </r>
  <r>
    <s v="7dccf59b-6495-4f5e-8c5f-c76986613565"/>
    <x v="59428"/>
    <n v="3185827142"/>
    <x v="88"/>
    <s v="Tue"/>
    <x v="3"/>
    <s v="2024-07"/>
    <s v="Credit"/>
    <s v="Normal"/>
    <s v="Normal"/>
    <n v="2437.7399999999998"/>
    <n v="592"/>
    <s v="Salary Deposit"/>
    <x v="2"/>
    <s v="Credit Card"/>
    <s v="INR"/>
    <x v="2"/>
  </r>
  <r>
    <s v="a4c05d4d-7ff3-4618-b3f3-bc339ac5dea7"/>
    <x v="59429"/>
    <n v="1897017106"/>
    <x v="28"/>
    <s v="Thu"/>
    <x v="6"/>
    <s v="2024-10"/>
    <s v="Debit"/>
    <s v="Normal"/>
    <s v="Normal"/>
    <n v="130.84"/>
    <n v="3818.17"/>
    <s v="Refund for Overcharge"/>
    <x v="4"/>
    <s v="Debit Card"/>
    <s v="INR"/>
    <x v="4"/>
  </r>
  <r>
    <s v="66ed5c93-d684-40f3-9144-f5f7c7041247"/>
    <x v="1655"/>
    <n v="6349054791"/>
    <x v="212"/>
    <s v="Wed"/>
    <x v="1"/>
    <s v="2024-08"/>
    <s v="Debit"/>
    <s v="Normal"/>
    <s v="Normal"/>
    <n v="2036.86"/>
    <n v="6553.57"/>
    <s v="Utility Bill Payment"/>
    <x v="5"/>
    <s v="Debit Card"/>
    <s v="INR"/>
    <x v="2"/>
  </r>
  <r>
    <s v="18b62c1b-f1c3-43ae-9aa7-e7e4cefa1a38"/>
    <x v="59430"/>
    <n v="6931971567"/>
    <x v="177"/>
    <s v="Sun"/>
    <x v="11"/>
    <s v="2024-09"/>
    <s v="Credit"/>
    <s v="Normal"/>
    <s v="Normal"/>
    <n v="2785.4"/>
    <n v="7331.05"/>
    <s v="Bonus Payment"/>
    <x v="4"/>
    <s v="Debit Card"/>
    <s v="INR"/>
    <x v="5"/>
  </r>
  <r>
    <s v="6527c134-3075-4a43-bc98-36f0b52071bd"/>
    <x v="23704"/>
    <n v="8337211593"/>
    <x v="202"/>
    <s v="Wed"/>
    <x v="9"/>
    <s v="2024-11"/>
    <s v="Debit"/>
    <s v="Normal"/>
    <s v="Normal"/>
    <n v="4115.3100000000004"/>
    <n v="7301.14"/>
    <s v="Utility Bill Payment"/>
    <x v="2"/>
    <s v="Debit Card"/>
    <s v="INR"/>
    <x v="2"/>
  </r>
  <r>
    <s v="1dda74fd-632c-47a7-8340-d8a8edc6a0e8"/>
    <x v="927"/>
    <n v="4365945761"/>
    <x v="105"/>
    <s v="Fri"/>
    <x v="9"/>
    <s v="2024-11"/>
    <s v="Credit"/>
    <s v="Normal"/>
    <s v="Normal"/>
    <n v="2608.87"/>
    <n v="7947.14"/>
    <s v="Bonus Payment"/>
    <x v="2"/>
    <s v="Bank Transfer"/>
    <s v="INR"/>
    <x v="1"/>
  </r>
  <r>
    <s v="3f4c5e83-2a1a-40f7-b0ba-598bc16a37c3"/>
    <x v="58813"/>
    <n v="2226028461"/>
    <x v="115"/>
    <s v="Fri"/>
    <x v="2"/>
    <s v="2024-03"/>
    <s v="Credit"/>
    <s v="Normal"/>
    <s v="Normal"/>
    <n v="1917.66"/>
    <n v="673.17"/>
    <s v="Online Shopping"/>
    <x v="3"/>
    <s v="Debit Card"/>
    <s v="INR"/>
    <x v="1"/>
  </r>
  <r>
    <s v="545f7e11-7467-478c-b382-28e3d3f56d5e"/>
    <x v="27887"/>
    <n v="1512048452"/>
    <x v="223"/>
    <s v="Sun"/>
    <x v="0"/>
    <s v="2024-04"/>
    <s v="Credit"/>
    <s v="Normal"/>
    <s v="Normal"/>
    <n v="739.92"/>
    <n v="1039.23"/>
    <s v="Grocery Shopping"/>
    <x v="3"/>
    <s v="Debit Card"/>
    <s v="INR"/>
    <x v="4"/>
  </r>
  <r>
    <s v="4af3d9bc-68c8-4501-b033-c583ce76c575"/>
    <x v="59431"/>
    <n v="4481545934"/>
    <x v="269"/>
    <s v="Fri"/>
    <x v="1"/>
    <s v="2024-08"/>
    <s v="Debit"/>
    <s v="Normal"/>
    <s v="Normal"/>
    <n v="3245.45"/>
    <n v="1595.85"/>
    <s v="Refund for Overcharge"/>
    <x v="0"/>
    <s v="Debit Card"/>
    <s v="INR"/>
    <x v="4"/>
  </r>
  <r>
    <s v="9a40b440-c762-43e2-8d3b-13ee947f1599"/>
    <x v="29676"/>
    <n v="5741541064"/>
    <x v="106"/>
    <s v="Wed"/>
    <x v="9"/>
    <s v="2024-11"/>
    <s v="Credit"/>
    <s v="Normal"/>
    <s v="Normal"/>
    <n v="4413.34"/>
    <n v="9218.27"/>
    <s v="Freelance Payment"/>
    <x v="2"/>
    <s v="Credit Card"/>
    <s v="INR"/>
    <x v="5"/>
  </r>
  <r>
    <s v="f5164a55-8470-4a98-9fca-f3a63aa5fb2f"/>
    <x v="4166"/>
    <n v="3964056902"/>
    <x v="34"/>
    <s v="Wed"/>
    <x v="7"/>
    <s v="2024-02"/>
    <s v="Debit"/>
    <s v="Normal"/>
    <s v="Normal"/>
    <n v="717.84"/>
    <n v="7908.25"/>
    <s v="Grocery Shopping"/>
    <x v="4"/>
    <s v="Bank Transfer"/>
    <s v="INR"/>
    <x v="4"/>
  </r>
  <r>
    <s v="e8a7296b-beb1-4627-8e7d-8796d225dbb2"/>
    <x v="1107"/>
    <n v="1610845273"/>
    <x v="166"/>
    <s v="Thu"/>
    <x v="7"/>
    <s v="2024-02"/>
    <s v="Credit"/>
    <s v="Normal"/>
    <s v="Normal"/>
    <n v="2513.79"/>
    <n v="8572.4500000000007"/>
    <s v="Refund from Retailer"/>
    <x v="0"/>
    <s v="Debit Card"/>
    <s v="INR"/>
    <x v="4"/>
  </r>
  <r>
    <s v="cf51cd03-b082-4c2d-bdf3-5490589a4082"/>
    <x v="25513"/>
    <n v="6557737600"/>
    <x v="59"/>
    <s v="Thu"/>
    <x v="8"/>
    <s v="2024-01"/>
    <s v="Debit"/>
    <s v="Normal"/>
    <s v="Normal"/>
    <n v="342.58"/>
    <n v="4088.86"/>
    <s v="Utility Bill Payment"/>
    <x v="2"/>
    <s v="Bank Transfer"/>
    <s v="INR"/>
    <x v="2"/>
  </r>
  <r>
    <s v="f080bc2b-56e1-49ee-a543-9eb4066f8d0c"/>
    <x v="59243"/>
    <n v="7046693390"/>
    <x v="264"/>
    <s v="Sun"/>
    <x v="6"/>
    <s v="2024-10"/>
    <s v="Debit"/>
    <s v="Normal"/>
    <s v="High_Risk_Debit"/>
    <n v="4972.6000000000004"/>
    <n v="8569.92"/>
    <s v="Bonus Payment"/>
    <x v="5"/>
    <s v="Debit Card"/>
    <s v="INR"/>
    <x v="0"/>
  </r>
  <r>
    <s v="d8166818-cf2e-4b50-81b7-aa7c1b1bfccd"/>
    <x v="59432"/>
    <n v="9030162621"/>
    <x v="229"/>
    <s v="Wed"/>
    <x v="4"/>
    <s v="2024-06"/>
    <s v="Credit"/>
    <s v="Normal"/>
    <s v="Normal"/>
    <n v="1297.97"/>
    <n v="3824.59"/>
    <s v="Dinner at Restaurant"/>
    <x v="5"/>
    <s v="Bank Transfer"/>
    <s v="INR"/>
    <x v="0"/>
  </r>
  <r>
    <s v="21d52a09-5e02-4b98-b47f-f095995b6267"/>
    <x v="14303"/>
    <n v="8734521145"/>
    <x v="319"/>
    <s v="Thu"/>
    <x v="1"/>
    <s v="2024-08"/>
    <s v="Debit"/>
    <s v="Normal"/>
    <s v="Normal"/>
    <n v="4305.0600000000004"/>
    <n v="1487.76"/>
    <s v="Grocery Shopping"/>
    <x v="0"/>
    <s v="Debit Card"/>
    <s v="INR"/>
    <x v="1"/>
  </r>
  <r>
    <s v="9f9ccb58-017c-435c-af5c-8b3c0e92f6e1"/>
    <x v="59433"/>
    <n v="3827865212"/>
    <x v="91"/>
    <s v="Fri"/>
    <x v="7"/>
    <s v="2024-02"/>
    <s v="Debit"/>
    <s v="Normal"/>
    <s v="Normal"/>
    <n v="3902.75"/>
    <n v="7289.26"/>
    <s v="Refund from Retailer"/>
    <x v="4"/>
    <s v="Debit Card"/>
    <s v="INR"/>
    <x v="5"/>
  </r>
  <r>
    <s v="4d17ab9b-3bb4-4202-bfd8-5e4ffe90aaa1"/>
    <x v="59434"/>
    <n v="6907482408"/>
    <x v="93"/>
    <s v="Tue"/>
    <x v="2"/>
    <s v="2024-03"/>
    <s v="Debit"/>
    <s v="Normal"/>
    <s v="Normal"/>
    <n v="2659"/>
    <n v="1294.82"/>
    <s v="Refund from Retailer"/>
    <x v="0"/>
    <s v="Debit Card"/>
    <s v="INR"/>
    <x v="3"/>
  </r>
  <r>
    <s v="c67572e9-db06-4cf6-bc99-d4c5e1007e4b"/>
    <x v="59435"/>
    <n v="4326255132"/>
    <x v="173"/>
    <s v="Sun"/>
    <x v="1"/>
    <s v="2024-08"/>
    <s v="Credit"/>
    <s v="Normal"/>
    <s v="Normal"/>
    <n v="4487.09"/>
    <n v="5594.23"/>
    <s v="Bonus Payment"/>
    <x v="2"/>
    <s v="Bank Transfer"/>
    <s v="INR"/>
    <x v="1"/>
  </r>
  <r>
    <s v="d4ea90fb-3a69-449a-a718-98d7f8f99f1d"/>
    <x v="34909"/>
    <n v="9852665230"/>
    <x v="273"/>
    <s v="Mon"/>
    <x v="3"/>
    <s v="2024-07"/>
    <s v="Credit"/>
    <s v="Normal"/>
    <s v="Normal"/>
    <n v="2770.41"/>
    <n v="2646.84"/>
    <s v="Freelance Payment"/>
    <x v="0"/>
    <s v="Debit Card"/>
    <s v="INR"/>
    <x v="5"/>
  </r>
  <r>
    <s v="9a48f7a4-40a1-4f17-a316-9137db838c60"/>
    <x v="32396"/>
    <n v="3999638164"/>
    <x v="272"/>
    <s v="Mon"/>
    <x v="11"/>
    <s v="2024-09"/>
    <s v="Credit"/>
    <s v="Normal"/>
    <s v="Normal"/>
    <n v="3439.91"/>
    <n v="5690.91"/>
    <s v="Dinner at Restaurant"/>
    <x v="4"/>
    <s v="Bank Transfer"/>
    <s v="INR"/>
    <x v="1"/>
  </r>
  <r>
    <s v="14d4df1c-792a-4fe1-bd15-649cc8e06cac"/>
    <x v="59436"/>
    <n v="8522370577"/>
    <x v="68"/>
    <s v="Sun"/>
    <x v="8"/>
    <s v="2024-01"/>
    <s v="Debit"/>
    <s v="Normal"/>
    <s v="Normal"/>
    <n v="3520.92"/>
    <n v="3699.14"/>
    <s v="Refund for Overcharge"/>
    <x v="3"/>
    <s v="Bank Transfer"/>
    <s v="INR"/>
    <x v="2"/>
  </r>
  <r>
    <s v="67d72648-fd6c-48ea-b73d-206f02470ade"/>
    <x v="59437"/>
    <n v="8071324808"/>
    <x v="262"/>
    <s v="Mon"/>
    <x v="11"/>
    <s v="2024-09"/>
    <s v="Debit"/>
    <s v="Normal"/>
    <s v="Normal"/>
    <n v="1291.26"/>
    <n v="4597.32"/>
    <s v="Freelance Payment"/>
    <x v="2"/>
    <s v="Debit Card"/>
    <s v="INR"/>
    <x v="4"/>
  </r>
  <r>
    <s v="e437961d-529e-4076-bf56-ab5bd60cc53c"/>
    <x v="59438"/>
    <n v="3622837979"/>
    <x v="290"/>
    <s v="Sun"/>
    <x v="2"/>
    <s v="2024-03"/>
    <s v="Debit"/>
    <s v="Normal"/>
    <s v="Normal"/>
    <n v="833.13"/>
    <n v="5554.09"/>
    <s v="Salary Deposit"/>
    <x v="3"/>
    <s v="Bank Transfer"/>
    <s v="INR"/>
    <x v="1"/>
  </r>
  <r>
    <s v="8d063f20-3c02-4466-abc3-e8dc077dd316"/>
    <x v="1537"/>
    <n v="6703735030"/>
    <x v="92"/>
    <s v="Mon"/>
    <x v="5"/>
    <s v="2024-05"/>
    <s v="Debit"/>
    <s v="Normal"/>
    <s v="Normal"/>
    <n v="3074.59"/>
    <n v="4218.1499999999996"/>
    <s v="Bonus Payment"/>
    <x v="4"/>
    <s v="Debit Card"/>
    <s v="INR"/>
    <x v="3"/>
  </r>
  <r>
    <s v="d270a062-89ff-4a8a-aa4d-7e61d753154a"/>
    <x v="17105"/>
    <n v="9869091618"/>
    <x v="243"/>
    <s v="Tue"/>
    <x v="0"/>
    <s v="2024-04"/>
    <s v="Credit"/>
    <s v="Normal"/>
    <s v="Normal"/>
    <n v="2132.87"/>
    <n v="3293.62"/>
    <s v="Bonus Payment"/>
    <x v="4"/>
    <s v="Credit Card"/>
    <s v="INR"/>
    <x v="0"/>
  </r>
  <r>
    <s v="8a96d65b-ec26-44ce-8499-88daa519c973"/>
    <x v="59439"/>
    <n v="8995520767"/>
    <x v="172"/>
    <s v="Thu"/>
    <x v="5"/>
    <s v="2024-05"/>
    <s v="Debit"/>
    <s v="Normal"/>
    <s v="Normal"/>
    <n v="4276.6899999999996"/>
    <n v="9394.67"/>
    <s v="Grocery Shopping"/>
    <x v="5"/>
    <s v="Debit Card"/>
    <s v="INR"/>
    <x v="0"/>
  </r>
  <r>
    <s v="3cd03ddd-57af-4748-b2a5-5683f90ca23e"/>
    <x v="59440"/>
    <n v="3814417792"/>
    <x v="123"/>
    <s v="Sat"/>
    <x v="11"/>
    <s v="2024-09"/>
    <s v="Credit"/>
    <s v="Normal"/>
    <s v="Normal"/>
    <n v="4197.75"/>
    <n v="7814.72"/>
    <s v="Freelance Payment"/>
    <x v="0"/>
    <s v="Credit Card"/>
    <s v="INR"/>
    <x v="2"/>
  </r>
  <r>
    <s v="c39be85e-b647-47b4-96d7-6dc6af690f15"/>
    <x v="8496"/>
    <n v="9846871173"/>
    <x v="185"/>
    <s v="Tue"/>
    <x v="9"/>
    <s v="2024-11"/>
    <s v="Debit"/>
    <s v="Normal"/>
    <s v="Normal"/>
    <n v="4325.13"/>
    <n v="5876.85"/>
    <s v="Grocery Shopping"/>
    <x v="4"/>
    <s v="Debit Card"/>
    <s v="INR"/>
    <x v="4"/>
  </r>
  <r>
    <s v="f37a2544-418c-4229-8710-6b2924c5f219"/>
    <x v="59441"/>
    <n v="5037343097"/>
    <x v="60"/>
    <s v="Fri"/>
    <x v="0"/>
    <s v="2024-04"/>
    <s v="Credit"/>
    <s v="Normal"/>
    <s v="Normal"/>
    <n v="3187.14"/>
    <n v="6315"/>
    <s v="Bonus Payment"/>
    <x v="5"/>
    <s v="Bank Transfer"/>
    <s v="INR"/>
    <x v="3"/>
  </r>
  <r>
    <s v="5cfd6500-8271-4a33-ae4e-2e93b52021d9"/>
    <x v="59442"/>
    <n v="6025202493"/>
    <x v="204"/>
    <s v="Thu"/>
    <x v="6"/>
    <s v="2024-10"/>
    <s v="Credit"/>
    <s v="Normal"/>
    <s v="Normal"/>
    <n v="1163.1300000000001"/>
    <n v="9954.48"/>
    <s v="Grocery Shopping"/>
    <x v="1"/>
    <s v="Debit Card"/>
    <s v="INR"/>
    <x v="1"/>
  </r>
  <r>
    <s v="65e7dd7a-43c0-4b81-9701-c893ee745c57"/>
    <x v="59443"/>
    <n v="9414740164"/>
    <x v="298"/>
    <s v="Tue"/>
    <x v="1"/>
    <s v="2024-08"/>
    <s v="Debit"/>
    <s v="Normal"/>
    <s v="Normal"/>
    <n v="4376.43"/>
    <n v="6496.28"/>
    <s v="Refund for Overcharge"/>
    <x v="5"/>
    <s v="Credit Card"/>
    <s v="INR"/>
    <x v="0"/>
  </r>
  <r>
    <s v="14a3aa82-304a-4eb7-a888-7e5176748f2e"/>
    <x v="59444"/>
    <n v="9932433849"/>
    <x v="250"/>
    <s v="Fri"/>
    <x v="1"/>
    <s v="2024-08"/>
    <s v="Debit"/>
    <s v="Normal"/>
    <s v="Normal"/>
    <n v="841.03"/>
    <n v="9462.4"/>
    <s v="Client Payment"/>
    <x v="3"/>
    <s v="Credit Card"/>
    <s v="INR"/>
    <x v="3"/>
  </r>
  <r>
    <s v="6dddaa1e-2639-40de-a47d-0fc18db8b100"/>
    <x v="49169"/>
    <n v="4452162693"/>
    <x v="219"/>
    <s v="Sat"/>
    <x v="4"/>
    <s v="2024-06"/>
    <s v="Debit"/>
    <s v="Normal"/>
    <s v="Normal"/>
    <n v="3348.03"/>
    <n v="8268.0300000000007"/>
    <s v="Refund for Overcharge"/>
    <x v="3"/>
    <s v="Bank Transfer"/>
    <s v="INR"/>
    <x v="4"/>
  </r>
  <r>
    <s v="3b758b19-8aad-4d35-a349-668de100ca78"/>
    <x v="59445"/>
    <n v="5269999235"/>
    <x v="242"/>
    <s v="Fri"/>
    <x v="3"/>
    <s v="2024-07"/>
    <s v="Debit"/>
    <s v="Normal"/>
    <s v="Normal"/>
    <n v="3724.84"/>
    <n v="1949.19"/>
    <s v="Refund from Retailer"/>
    <x v="5"/>
    <s v="Credit Card"/>
    <s v="INR"/>
    <x v="4"/>
  </r>
  <r>
    <s v="c869de7e-cf54-4f9f-90d2-9f28a59ab8c8"/>
    <x v="44853"/>
    <n v="6017234655"/>
    <x v="38"/>
    <s v="Mon"/>
    <x v="4"/>
    <s v="2024-06"/>
    <s v="Credit"/>
    <s v="Normal"/>
    <s v="Normal"/>
    <n v="3501.15"/>
    <n v="5486.02"/>
    <s v="Salary Deposit"/>
    <x v="0"/>
    <s v="Credit Card"/>
    <s v="INR"/>
    <x v="5"/>
  </r>
  <r>
    <s v="09ffc3b4-962d-4713-8482-4c57eb071758"/>
    <x v="59446"/>
    <n v="4696300147"/>
    <x v="18"/>
    <s v="Thu"/>
    <x v="7"/>
    <s v="2024-02"/>
    <s v="Credit"/>
    <s v="Normal"/>
    <s v="Normal"/>
    <n v="3619.52"/>
    <n v="4955.37"/>
    <s v="Freelance Payment"/>
    <x v="3"/>
    <s v="Bank Transfer"/>
    <s v="INR"/>
    <x v="2"/>
  </r>
  <r>
    <s v="44942786-b296-47f8-aceb-608ac71b59a0"/>
    <x v="59447"/>
    <n v="4935763134"/>
    <x v="202"/>
    <s v="Wed"/>
    <x v="9"/>
    <s v="2024-11"/>
    <s v="Debit"/>
    <s v="Normal"/>
    <s v="High_Risk_Debit"/>
    <n v="4759.8500000000004"/>
    <n v="7210.87"/>
    <s v="Refund for Overcharge"/>
    <x v="1"/>
    <s v="Credit Card"/>
    <s v="INR"/>
    <x v="3"/>
  </r>
  <r>
    <s v="2a68d36d-7700-4f75-b413-e135a429e2c4"/>
    <x v="59448"/>
    <n v="8288156524"/>
    <x v="281"/>
    <s v="Thu"/>
    <x v="11"/>
    <s v="2024-09"/>
    <s v="Debit"/>
    <s v="Normal"/>
    <s v="Normal"/>
    <n v="3546.33"/>
    <n v="3352.89"/>
    <s v="Grocery Shopping"/>
    <x v="4"/>
    <s v="Debit Card"/>
    <s v="INR"/>
    <x v="1"/>
  </r>
  <r>
    <s v="09d3f2f9-be8e-4192-ab01-93038ae0bcc2"/>
    <x v="59449"/>
    <n v="8539596011"/>
    <x v="102"/>
    <s v="Sat"/>
    <x v="0"/>
    <s v="2024-04"/>
    <s v="Credit"/>
    <s v="Normal"/>
    <s v="Normal"/>
    <n v="4199.16"/>
    <n v="6014.51"/>
    <s v="Grocery Shopping"/>
    <x v="0"/>
    <s v="Credit Card"/>
    <s v="INR"/>
    <x v="4"/>
  </r>
  <r>
    <s v="eaed215c-a094-4eaa-a7cb-2a2410b061b8"/>
    <x v="54755"/>
    <n v="7329849038"/>
    <x v="75"/>
    <s v="Wed"/>
    <x v="0"/>
    <s v="2024-04"/>
    <s v="Credit"/>
    <s v="Normal"/>
    <s v="Normal"/>
    <n v="751.14"/>
    <n v="519.71"/>
    <s v="Refund from Retailer"/>
    <x v="4"/>
    <s v="Credit Card"/>
    <s v="INR"/>
    <x v="4"/>
  </r>
  <r>
    <s v="c9085911-0b9b-4e63-ab26-f662dd785c20"/>
    <x v="7853"/>
    <n v="5926537954"/>
    <x v="107"/>
    <s v="Thu"/>
    <x v="2"/>
    <s v="2024-03"/>
    <s v="Debit"/>
    <s v="Normal"/>
    <s v="Normal"/>
    <n v="893.08"/>
    <n v="4165.82"/>
    <s v="Refund for Overcharge"/>
    <x v="5"/>
    <s v="Bank Transfer"/>
    <s v="INR"/>
    <x v="3"/>
  </r>
  <r>
    <s v="c5f484c4-bb9c-4344-ae4c-1718c1977605"/>
    <x v="18883"/>
    <n v="6355243062"/>
    <x v="125"/>
    <s v="Thu"/>
    <x v="1"/>
    <s v="2024-08"/>
    <s v="Credit"/>
    <s v="Normal"/>
    <s v="Normal"/>
    <n v="1173.31"/>
    <n v="6499.48"/>
    <s v="Client Payment"/>
    <x v="3"/>
    <s v="Bank Transfer"/>
    <s v="INR"/>
    <x v="1"/>
  </r>
  <r>
    <s v="8a7a31a2-e877-46e1-953e-a965a1f35089"/>
    <x v="11539"/>
    <n v="4637459343"/>
    <x v="268"/>
    <s v="Thu"/>
    <x v="11"/>
    <s v="2024-09"/>
    <s v="Debit"/>
    <s v="Normal"/>
    <s v="Normal"/>
    <n v="4151.93"/>
    <n v="3447.07"/>
    <s v="Grocery Shopping"/>
    <x v="1"/>
    <s v="Credit Card"/>
    <s v="INR"/>
    <x v="5"/>
  </r>
  <r>
    <s v="85c54f5b-14c4-4d80-8fad-96f32c10cb00"/>
    <x v="22880"/>
    <n v="7136112066"/>
    <x v="25"/>
    <s v="Wed"/>
    <x v="6"/>
    <s v="2024-10"/>
    <s v="Credit"/>
    <s v="Normal"/>
    <s v="Normal"/>
    <n v="2269.5"/>
    <n v="1360.85"/>
    <s v="Freelance Payment"/>
    <x v="2"/>
    <s v="Bank Transfer"/>
    <s v="INR"/>
    <x v="3"/>
  </r>
  <r>
    <s v="eafd6740-60a4-43f2-962e-e751a8458f16"/>
    <x v="58676"/>
    <n v="6232156756"/>
    <x v="161"/>
    <s v="Thu"/>
    <x v="3"/>
    <s v="2024-07"/>
    <s v="Debit"/>
    <s v="Normal"/>
    <s v="Normal"/>
    <n v="4359.8599999999997"/>
    <n v="5412.1"/>
    <s v="Bonus Payment"/>
    <x v="0"/>
    <s v="Debit Card"/>
    <s v="INR"/>
    <x v="2"/>
  </r>
  <r>
    <s v="24e06224-e397-47b1-ab71-bd3041a03e77"/>
    <x v="22888"/>
    <n v="1484623023"/>
    <x v="173"/>
    <s v="Sun"/>
    <x v="1"/>
    <s v="2024-08"/>
    <s v="Debit"/>
    <s v="Normal"/>
    <s v="Normal"/>
    <n v="2957.49"/>
    <n v="6399.08"/>
    <s v="Bonus Payment"/>
    <x v="1"/>
    <s v="Credit Card"/>
    <s v="INR"/>
    <x v="0"/>
  </r>
  <r>
    <s v="3cce4e76-f037-45e3-ad68-d93487fb5bd4"/>
    <x v="59450"/>
    <n v="7600616864"/>
    <x v="61"/>
    <s v="Wed"/>
    <x v="0"/>
    <s v="2024-04"/>
    <s v="Credit"/>
    <s v="Normal"/>
    <s v="Normal"/>
    <n v="3182.43"/>
    <n v="1560.68"/>
    <s v="Client Payment"/>
    <x v="3"/>
    <s v="Bank Transfer"/>
    <s v="INR"/>
    <x v="4"/>
  </r>
  <r>
    <s v="0530abd8-9e86-4f18-99bd-63eac767b567"/>
    <x v="59451"/>
    <n v="6408075883"/>
    <x v="123"/>
    <s v="Sat"/>
    <x v="11"/>
    <s v="2024-09"/>
    <s v="Debit"/>
    <s v="Normal"/>
    <s v="Normal"/>
    <n v="3824.3"/>
    <n v="2926.01"/>
    <s v="Refund from Retailer"/>
    <x v="4"/>
    <s v="Credit Card"/>
    <s v="INR"/>
    <x v="5"/>
  </r>
  <r>
    <s v="662c89e9-82a6-4a2c-a359-1e5d985761de"/>
    <x v="59452"/>
    <n v="2995429059"/>
    <x v="55"/>
    <s v="Wed"/>
    <x v="6"/>
    <s v="2024-10"/>
    <s v="Credit"/>
    <s v="Normal"/>
    <s v="Normal"/>
    <n v="3121.2"/>
    <n v="8756.8700000000008"/>
    <s v="Client Payment"/>
    <x v="0"/>
    <s v="Bank Transfer"/>
    <s v="INR"/>
    <x v="2"/>
  </r>
  <r>
    <s v="3e242ce5-ae8a-4baa-8fee-b4b2d2268ee5"/>
    <x v="59453"/>
    <n v="9554553144"/>
    <x v="26"/>
    <s v="Fri"/>
    <x v="9"/>
    <s v="2024-11"/>
    <s v="Debit"/>
    <s v="Normal"/>
    <s v="Normal"/>
    <n v="4169.76"/>
    <n v="1860.39"/>
    <s v="Refund for Overcharge"/>
    <x v="5"/>
    <s v="Bank Transfer"/>
    <s v="INR"/>
    <x v="5"/>
  </r>
  <r>
    <s v="dd90cb8a-acf5-4c70-b8e1-472f007c954d"/>
    <x v="59454"/>
    <n v="8364320038"/>
    <x v="213"/>
    <s v="Sat"/>
    <x v="6"/>
    <s v="2024-10"/>
    <s v="Credit"/>
    <s v="Normal"/>
    <s v="Normal"/>
    <n v="4496.54"/>
    <n v="8032.88"/>
    <s v="Salary Deposit"/>
    <x v="5"/>
    <s v="Debit Card"/>
    <s v="INR"/>
    <x v="0"/>
  </r>
  <r>
    <s v="faf3053e-871f-4235-b4cc-1953d283547b"/>
    <x v="59455"/>
    <n v="7681226014"/>
    <x v="289"/>
    <s v="Mon"/>
    <x v="3"/>
    <s v="2024-07"/>
    <s v="Debit"/>
    <s v="Normal"/>
    <s v="Normal"/>
    <n v="683.15"/>
    <n v="4932.5600000000004"/>
    <s v="Salary Deposit"/>
    <x v="5"/>
    <s v="Credit Card"/>
    <s v="INR"/>
    <x v="3"/>
  </r>
  <r>
    <s v="da41aa83-0bfb-462c-a9ad-2041539fa0ef"/>
    <x v="59456"/>
    <n v="9573494354"/>
    <x v="305"/>
    <s v="Fri"/>
    <x v="4"/>
    <s v="2024-06"/>
    <s v="Debit"/>
    <s v="Normal"/>
    <s v="Normal"/>
    <n v="522.02"/>
    <n v="3133.56"/>
    <s v="Bonus Payment"/>
    <x v="3"/>
    <s v="Debit Card"/>
    <s v="INR"/>
    <x v="1"/>
  </r>
  <r>
    <s v="7b1f33f5-3d2a-4a8b-b0c0-08f1ec5ebdc2"/>
    <x v="3377"/>
    <n v="4167721534"/>
    <x v="198"/>
    <s v="Thu"/>
    <x v="11"/>
    <s v="2024-09"/>
    <s v="Debit"/>
    <s v="Normal"/>
    <s v="Normal"/>
    <n v="4444.68"/>
    <n v="6761.58"/>
    <s v="Utility Bill Payment"/>
    <x v="1"/>
    <s v="Credit Card"/>
    <s v="INR"/>
    <x v="0"/>
  </r>
  <r>
    <s v="b9a54fef-d757-4c56-8034-a6dd98b7269a"/>
    <x v="59457"/>
    <n v="8077376941"/>
    <x v="139"/>
    <s v="Sat"/>
    <x v="3"/>
    <s v="2024-07"/>
    <s v="Credit"/>
    <s v="Normal"/>
    <s v="Normal"/>
    <n v="171.37"/>
    <n v="2737.54"/>
    <s v="Utility Bill Payment"/>
    <x v="1"/>
    <s v="Bank Transfer"/>
    <s v="INR"/>
    <x v="4"/>
  </r>
  <r>
    <s v="9287d11a-896a-417a-9e86-644bb0fea64c"/>
    <x v="53323"/>
    <n v="1770216959"/>
    <x v="176"/>
    <s v="Sat"/>
    <x v="0"/>
    <s v="2024-04"/>
    <s v="Credit"/>
    <s v="Normal"/>
    <s v="Normal"/>
    <n v="4380.55"/>
    <n v="6412.89"/>
    <s v="Bonus Payment"/>
    <x v="5"/>
    <s v="Bank Transfer"/>
    <s v="INR"/>
    <x v="3"/>
  </r>
  <r>
    <s v="6f13e0a9-ff13-44a1-b016-8b673bf5406e"/>
    <x v="17319"/>
    <n v="6914991557"/>
    <x v="321"/>
    <s v="Mon"/>
    <x v="7"/>
    <s v="2024-02"/>
    <s v="Debit"/>
    <s v="Normal"/>
    <s v="Normal"/>
    <n v="1896.2"/>
    <n v="7562.17"/>
    <s v="Online Shopping"/>
    <x v="3"/>
    <s v="Bank Transfer"/>
    <s v="INR"/>
    <x v="3"/>
  </r>
  <r>
    <s v="d6022ae3-6cdd-4b25-8d77-024d5238d8a6"/>
    <x v="59458"/>
    <n v="1615955122"/>
    <x v="314"/>
    <s v="Sun"/>
    <x v="1"/>
    <s v="2024-08"/>
    <s v="Credit"/>
    <s v="Normal"/>
    <s v="Normal"/>
    <n v="2909.08"/>
    <n v="3861.53"/>
    <s v="Online Shopping"/>
    <x v="2"/>
    <s v="Credit Card"/>
    <s v="INR"/>
    <x v="2"/>
  </r>
  <r>
    <s v="aa4f978b-e81c-44f0-90b4-bdc8de8cbd5c"/>
    <x v="59459"/>
    <n v="8654906974"/>
    <x v="330"/>
    <s v="Wed"/>
    <x v="5"/>
    <s v="2024-05"/>
    <s v="Debit"/>
    <s v="Normal"/>
    <s v="Normal"/>
    <n v="1197.18"/>
    <n v="9339.68"/>
    <s v="Utility Bill Payment"/>
    <x v="4"/>
    <s v="Credit Card"/>
    <s v="INR"/>
    <x v="0"/>
  </r>
  <r>
    <s v="e48c3d4a-4087-4348-9121-098bc0c79c15"/>
    <x v="59460"/>
    <n v="8198909274"/>
    <x v="14"/>
    <s v="Wed"/>
    <x v="6"/>
    <s v="2024-10"/>
    <s v="Debit"/>
    <s v="Normal"/>
    <s v="Normal"/>
    <n v="2137.13"/>
    <n v="3608.6"/>
    <s v="Client Payment"/>
    <x v="0"/>
    <s v="Credit Card"/>
    <s v="INR"/>
    <x v="1"/>
  </r>
  <r>
    <s v="dec424cd-138e-4ebe-a808-a9c8433e92af"/>
    <x v="59461"/>
    <n v="5003917024"/>
    <x v="316"/>
    <s v="Tue"/>
    <x v="9"/>
    <s v="2024-11"/>
    <s v="Debit"/>
    <s v="Normal"/>
    <s v="Normal"/>
    <n v="4159.51"/>
    <n v="2996.83"/>
    <s v="Salary Deposit"/>
    <x v="0"/>
    <s v="Credit Card"/>
    <s v="INR"/>
    <x v="4"/>
  </r>
  <r>
    <s v="902097e6-5a5e-479d-b7c0-3af56ee20020"/>
    <x v="59462"/>
    <n v="1892039137"/>
    <x v="32"/>
    <s v="Thu"/>
    <x v="0"/>
    <s v="2024-04"/>
    <s v="Credit"/>
    <s v="Normal"/>
    <s v="Normal"/>
    <n v="2146.31"/>
    <n v="1814.13"/>
    <s v="Client Payment"/>
    <x v="0"/>
    <s v="Credit Card"/>
    <s v="INR"/>
    <x v="3"/>
  </r>
  <r>
    <s v="e144a136-a7bd-443b-bb54-3dc2c31d626a"/>
    <x v="59463"/>
    <n v="1041632823"/>
    <x v="157"/>
    <s v="Fri"/>
    <x v="1"/>
    <s v="2024-08"/>
    <s v="Credit"/>
    <s v="Normal"/>
    <s v="Normal"/>
    <n v="3953.81"/>
    <n v="7302.94"/>
    <s v="Online Shopping"/>
    <x v="1"/>
    <s v="Credit Card"/>
    <s v="INR"/>
    <x v="3"/>
  </r>
  <r>
    <s v="ec3c122f-f15b-4dd3-9455-8db7e28df81c"/>
    <x v="59464"/>
    <n v="8845099625"/>
    <x v="239"/>
    <s v="Fri"/>
    <x v="6"/>
    <s v="2024-10"/>
    <s v="Credit"/>
    <s v="Normal"/>
    <s v="Normal"/>
    <n v="3153.72"/>
    <n v="684.13"/>
    <s v="Salary Deposit"/>
    <x v="5"/>
    <s v="Bank Transfer"/>
    <s v="INR"/>
    <x v="5"/>
  </r>
  <r>
    <s v="7c73efb0-3e29-4500-b541-7f45f6493728"/>
    <x v="59465"/>
    <n v="9530944554"/>
    <x v="33"/>
    <s v="Sun"/>
    <x v="9"/>
    <s v="2024-11"/>
    <s v="Credit"/>
    <s v="Normal"/>
    <s v="Normal"/>
    <n v="187.15"/>
    <n v="637.25"/>
    <s v="Online Shopping"/>
    <x v="2"/>
    <s v="Credit Card"/>
    <s v="INR"/>
    <x v="2"/>
  </r>
  <r>
    <s v="e977e68e-9d5a-46f3-a7d9-aa5a8eb11419"/>
    <x v="59466"/>
    <n v="8316898379"/>
    <x v="262"/>
    <s v="Mon"/>
    <x v="11"/>
    <s v="2024-09"/>
    <s v="Debit"/>
    <s v="Normal"/>
    <s v="Normal"/>
    <n v="1225.47"/>
    <n v="2106.79"/>
    <s v="Refund from Retailer"/>
    <x v="3"/>
    <s v="Debit Card"/>
    <s v="INR"/>
    <x v="0"/>
  </r>
  <r>
    <s v="a148ae78-4520-478d-8845-60ba782f66e5"/>
    <x v="59467"/>
    <n v="5711300820"/>
    <x v="230"/>
    <s v="Wed"/>
    <x v="0"/>
    <s v="2024-04"/>
    <s v="Credit"/>
    <s v="Normal"/>
    <s v="Normal"/>
    <n v="1237.8499999999999"/>
    <n v="3959.99"/>
    <s v="Refund from Retailer"/>
    <x v="1"/>
    <s v="Bank Transfer"/>
    <s v="INR"/>
    <x v="0"/>
  </r>
  <r>
    <s v="ba884ea6-36d7-452a-a25e-522569dc29dd"/>
    <x v="59468"/>
    <n v="1731220104"/>
    <x v="66"/>
    <s v="Sun"/>
    <x v="3"/>
    <s v="2024-07"/>
    <s v="Credit"/>
    <s v="Normal"/>
    <s v="Normal"/>
    <n v="3380.27"/>
    <n v="3956.25"/>
    <s v="Client Payment"/>
    <x v="5"/>
    <s v="Credit Card"/>
    <s v="INR"/>
    <x v="5"/>
  </r>
  <r>
    <s v="489db594-d362-461d-ae9f-51c437fcb773"/>
    <x v="13256"/>
    <n v="5388016931"/>
    <x v="228"/>
    <s v="Sun"/>
    <x v="2"/>
    <s v="2024-03"/>
    <s v="Credit"/>
    <s v="Normal"/>
    <s v="Normal"/>
    <n v="2463.86"/>
    <n v="1004.3"/>
    <s v="Dinner at Restaurant"/>
    <x v="3"/>
    <s v="Debit Card"/>
    <s v="INR"/>
    <x v="1"/>
  </r>
  <r>
    <s v="3ff60e7d-33a1-4294-8dea-1484fd46f2f6"/>
    <x v="59469"/>
    <n v="8925904329"/>
    <x v="278"/>
    <s v="Fri"/>
    <x v="11"/>
    <s v="2024-09"/>
    <s v="Debit"/>
    <s v="Normal"/>
    <s v="Normal"/>
    <n v="2571"/>
    <n v="6320.3"/>
    <s v="Grocery Shopping"/>
    <x v="3"/>
    <s v="Bank Transfer"/>
    <s v="INR"/>
    <x v="5"/>
  </r>
  <r>
    <s v="97119546-b5dd-4cba-913a-abecf92a39d1"/>
    <x v="25198"/>
    <n v="4200690821"/>
    <x v="20"/>
    <s v="Sat"/>
    <x v="7"/>
    <s v="2024-02"/>
    <s v="Debit"/>
    <s v="Normal"/>
    <s v="Normal"/>
    <n v="3171.91"/>
    <n v="6133.9"/>
    <s v="Utility Bill Payment"/>
    <x v="5"/>
    <s v="Bank Transfer"/>
    <s v="INR"/>
    <x v="2"/>
  </r>
  <r>
    <s v="3543106c-c94f-468f-a984-f248b7c81fc8"/>
    <x v="59470"/>
    <n v="5082968707"/>
    <x v="132"/>
    <s v="Fri"/>
    <x v="0"/>
    <s v="2024-04"/>
    <s v="Debit"/>
    <s v="Normal"/>
    <s v="Normal"/>
    <n v="3559.34"/>
    <n v="4995.8500000000004"/>
    <s v="Refund for Overcharge"/>
    <x v="5"/>
    <s v="Debit Card"/>
    <s v="INR"/>
    <x v="4"/>
  </r>
  <r>
    <s v="3167d9f0-36ad-4c2e-a815-bf0972c8c4cf"/>
    <x v="59471"/>
    <n v="5535499847"/>
    <x v="328"/>
    <s v="Sun"/>
    <x v="2"/>
    <s v="2024-03"/>
    <s v="Credit"/>
    <s v="Normal"/>
    <s v="Normal"/>
    <n v="2609.21"/>
    <n v="2672.92"/>
    <s v="Client Payment"/>
    <x v="5"/>
    <s v="Bank Transfer"/>
    <s v="INR"/>
    <x v="5"/>
  </r>
  <r>
    <s v="167284ff-57e6-44f7-9c7f-998d24aab900"/>
    <x v="6419"/>
    <n v="1494890576"/>
    <x v="264"/>
    <s v="Sun"/>
    <x v="6"/>
    <s v="2024-10"/>
    <s v="Credit"/>
    <s v="Normal"/>
    <s v="Normal"/>
    <n v="227.75"/>
    <n v="9650.36"/>
    <s v="Dinner at Restaurant"/>
    <x v="1"/>
    <s v="Bank Transfer"/>
    <s v="INR"/>
    <x v="3"/>
  </r>
  <r>
    <s v="0b189b8f-4c1e-4e99-979b-2a885261849a"/>
    <x v="15685"/>
    <n v="3658424334"/>
    <x v="135"/>
    <s v="Sun"/>
    <x v="7"/>
    <s v="2024-02"/>
    <s v="Credit"/>
    <s v="Normal"/>
    <s v="Normal"/>
    <n v="3590.96"/>
    <n v="1135.0899999999999"/>
    <s v="Dinner at Restaurant"/>
    <x v="4"/>
    <s v="Credit Card"/>
    <s v="INR"/>
    <x v="2"/>
  </r>
  <r>
    <s v="0b7677b6-9267-4d28-bb6b-fda1e7b9b7fe"/>
    <x v="59472"/>
    <n v="5804131884"/>
    <x v="189"/>
    <s v="Sun"/>
    <x v="5"/>
    <s v="2024-05"/>
    <s v="Credit"/>
    <s v="Normal"/>
    <s v="Normal"/>
    <n v="1484.62"/>
    <n v="1599.89"/>
    <s v="Refund from Retailer"/>
    <x v="0"/>
    <s v="Credit Card"/>
    <s v="INR"/>
    <x v="3"/>
  </r>
  <r>
    <s v="bf56ff52-8a40-46d2-8ccb-327ecd2087ca"/>
    <x v="59473"/>
    <n v="8155990586"/>
    <x v="186"/>
    <s v="Fri"/>
    <x v="11"/>
    <s v="2024-09"/>
    <s v="Credit"/>
    <s v="Normal"/>
    <s v="Normal"/>
    <n v="3720.23"/>
    <n v="2943.31"/>
    <s v="Freelance Payment"/>
    <x v="4"/>
    <s v="Debit Card"/>
    <s v="INR"/>
    <x v="4"/>
  </r>
  <r>
    <s v="0d8545ab-0807-409d-b8b8-1ed8daf62b9f"/>
    <x v="10610"/>
    <n v="9378832650"/>
    <x v="7"/>
    <s v="Wed"/>
    <x v="4"/>
    <s v="2024-06"/>
    <s v="Debit"/>
    <s v="Normal"/>
    <s v="Normal"/>
    <n v="3230.69"/>
    <n v="1815.85"/>
    <s v="Freelance Payment"/>
    <x v="4"/>
    <s v="Bank Transfer"/>
    <s v="INR"/>
    <x v="3"/>
  </r>
  <r>
    <s v="0f16ddd5-5fe0-47aa-bbdc-eca4cdb63b26"/>
    <x v="27830"/>
    <n v="1840544985"/>
    <x v="322"/>
    <s v="Thu"/>
    <x v="9"/>
    <s v="2024-11"/>
    <s v="Debit"/>
    <s v="Normal"/>
    <s v="Normal"/>
    <n v="608.97"/>
    <n v="656.79"/>
    <s v="Refund for Overcharge"/>
    <x v="3"/>
    <s v="Debit Card"/>
    <s v="INR"/>
    <x v="5"/>
  </r>
  <r>
    <s v="e891ce8b-9eb8-4b78-87d2-edc33eb3325b"/>
    <x v="27091"/>
    <n v="3763678994"/>
    <x v="295"/>
    <s v="Mon"/>
    <x v="0"/>
    <s v="2024-04"/>
    <s v="Credit"/>
    <s v="Normal"/>
    <s v="Normal"/>
    <n v="3225.86"/>
    <n v="2925.46"/>
    <s v="Bonus Payment"/>
    <x v="0"/>
    <s v="Debit Card"/>
    <s v="INR"/>
    <x v="3"/>
  </r>
  <r>
    <s v="6907d566-0b6a-4ba6-99f4-6f25de05619c"/>
    <x v="59474"/>
    <n v="4605348637"/>
    <x v="104"/>
    <s v="Mon"/>
    <x v="3"/>
    <s v="2024-07"/>
    <s v="Credit"/>
    <s v="Normal"/>
    <s v="Normal"/>
    <n v="2983.51"/>
    <n v="3678.85"/>
    <s v="Utility Bill Payment"/>
    <x v="4"/>
    <s v="Debit Card"/>
    <s v="INR"/>
    <x v="3"/>
  </r>
  <r>
    <s v="3108f458-33cc-4a4d-bbc5-1bba25df3ce6"/>
    <x v="59475"/>
    <n v="2365622648"/>
    <x v="57"/>
    <s v="Mon"/>
    <x v="6"/>
    <s v="2024-10"/>
    <s v="Debit"/>
    <s v="Normal"/>
    <s v="Normal"/>
    <n v="1110.03"/>
    <n v="7133.5"/>
    <s v="Refund from Retailer"/>
    <x v="2"/>
    <s v="Bank Transfer"/>
    <s v="INR"/>
    <x v="1"/>
  </r>
  <r>
    <s v="b86c66ea-0330-421e-bef6-8dc96210f041"/>
    <x v="33538"/>
    <n v="8226542366"/>
    <x v="65"/>
    <s v="Sun"/>
    <x v="0"/>
    <s v="2024-04"/>
    <s v="Credit"/>
    <s v="High_Risk_Credit"/>
    <s v="Normal"/>
    <n v="4578.93"/>
    <n v="2072.92"/>
    <s v="Grocery Shopping"/>
    <x v="5"/>
    <s v="Bank Transfer"/>
    <s v="INR"/>
    <x v="5"/>
  </r>
  <r>
    <s v="a20d2925-9c5b-4a1e-a6f3-168a62104832"/>
    <x v="45617"/>
    <n v="8205588210"/>
    <x v="275"/>
    <s v="Wed"/>
    <x v="4"/>
    <s v="2024-06"/>
    <s v="Credit"/>
    <s v="Normal"/>
    <s v="Normal"/>
    <n v="3346.96"/>
    <n v="4559.49"/>
    <s v="Bonus Payment"/>
    <x v="5"/>
    <s v="Credit Card"/>
    <s v="INR"/>
    <x v="2"/>
  </r>
  <r>
    <s v="af2ec128-9b2c-4c37-9ec8-28c33771443f"/>
    <x v="26907"/>
    <n v="1095889142"/>
    <x v="276"/>
    <s v="Sat"/>
    <x v="2"/>
    <s v="2024-03"/>
    <s v="Debit"/>
    <s v="Normal"/>
    <s v="Normal"/>
    <n v="397.24"/>
    <n v="8370.5499999999993"/>
    <s v="Dinner at Restaurant"/>
    <x v="4"/>
    <s v="Bank Transfer"/>
    <s v="INR"/>
    <x v="0"/>
  </r>
  <r>
    <s v="c39339ca-9b7d-4c69-a4b9-1973d3b34651"/>
    <x v="59476"/>
    <n v="6978910894"/>
    <x v="216"/>
    <s v="Thu"/>
    <x v="8"/>
    <s v="2024-01"/>
    <s v="Credit"/>
    <s v="High_Risk_Credit"/>
    <s v="Normal"/>
    <n v="4613.37"/>
    <n v="5784.35"/>
    <s v="Salary Deposit"/>
    <x v="1"/>
    <s v="Bank Transfer"/>
    <s v="INR"/>
    <x v="1"/>
  </r>
  <r>
    <s v="31949f55-ac9a-4b0c-adb8-fa74a52f16e1"/>
    <x v="59477"/>
    <n v="8745272725"/>
    <x v="172"/>
    <s v="Thu"/>
    <x v="5"/>
    <s v="2024-05"/>
    <s v="Debit"/>
    <s v="Normal"/>
    <s v="Normal"/>
    <n v="2120.19"/>
    <n v="9571.4599999999991"/>
    <s v="Utility Bill Payment"/>
    <x v="1"/>
    <s v="Debit Card"/>
    <s v="INR"/>
    <x v="0"/>
  </r>
  <r>
    <s v="0f222003-731b-4bdf-8dc6-59c3c9ed3f09"/>
    <x v="59478"/>
    <n v="1180673847"/>
    <x v="96"/>
    <s v="Sat"/>
    <x v="5"/>
    <s v="2024-05"/>
    <s v="Debit"/>
    <s v="Normal"/>
    <s v="Normal"/>
    <n v="3708.15"/>
    <n v="1322.13"/>
    <s v="Refund from Retailer"/>
    <x v="3"/>
    <s v="Credit Card"/>
    <s v="INR"/>
    <x v="5"/>
  </r>
  <r>
    <s v="a578ac4c-2d2f-4404-9485-e41f3e8b2d40"/>
    <x v="12115"/>
    <n v="3388703174"/>
    <x v="177"/>
    <s v="Sun"/>
    <x v="11"/>
    <s v="2024-09"/>
    <s v="Debit"/>
    <s v="Normal"/>
    <s v="Normal"/>
    <n v="2972.4"/>
    <n v="706.6"/>
    <s v="Salary Deposit"/>
    <x v="1"/>
    <s v="Credit Card"/>
    <s v="INR"/>
    <x v="4"/>
  </r>
  <r>
    <s v="5cf1503f-8e84-4329-8e3f-c591ed4c2169"/>
    <x v="59479"/>
    <n v="4507466786"/>
    <x v="254"/>
    <s v="Mon"/>
    <x v="1"/>
    <s v="2024-08"/>
    <s v="Credit"/>
    <s v="Normal"/>
    <s v="Normal"/>
    <n v="2617.1"/>
    <n v="9080.15"/>
    <s v="Refund for Overcharge"/>
    <x v="2"/>
    <s v="Debit Card"/>
    <s v="INR"/>
    <x v="1"/>
  </r>
  <r>
    <s v="341e4657-4784-47a6-9a48-f4828156aec5"/>
    <x v="59480"/>
    <n v="4961170809"/>
    <x v="34"/>
    <s v="Wed"/>
    <x v="7"/>
    <s v="2024-02"/>
    <s v="Debit"/>
    <s v="Normal"/>
    <s v="Normal"/>
    <n v="1502.85"/>
    <n v="6202.71"/>
    <s v="Refund for Overcharge"/>
    <x v="4"/>
    <s v="Debit Card"/>
    <s v="INR"/>
    <x v="0"/>
  </r>
  <r>
    <s v="d18be214-b4ce-4da4-a15a-e1a390b51088"/>
    <x v="59481"/>
    <n v="7439045832"/>
    <x v="212"/>
    <s v="Wed"/>
    <x v="1"/>
    <s v="2024-08"/>
    <s v="Credit"/>
    <s v="Normal"/>
    <s v="Normal"/>
    <n v="799.79"/>
    <n v="7520.63"/>
    <s v="Refund for Overcharge"/>
    <x v="5"/>
    <s v="Credit Card"/>
    <s v="INR"/>
    <x v="5"/>
  </r>
  <r>
    <s v="ce977fbf-e517-482d-910a-f2fe63d911b8"/>
    <x v="59482"/>
    <n v="8726822409"/>
    <x v="225"/>
    <s v="Mon"/>
    <x v="9"/>
    <s v="2024-11"/>
    <s v="Credit"/>
    <s v="Normal"/>
    <s v="Normal"/>
    <n v="1584.9"/>
    <n v="7487.26"/>
    <s v="Utility Bill Payment"/>
    <x v="2"/>
    <s v="Credit Card"/>
    <s v="INR"/>
    <x v="3"/>
  </r>
  <r>
    <s v="3270e93e-a3c0-4687-9e3b-f04e691affa7"/>
    <x v="1156"/>
    <n v="4222387196"/>
    <x v="133"/>
    <s v="Thu"/>
    <x v="9"/>
    <s v="2024-11"/>
    <s v="Debit"/>
    <s v="Normal"/>
    <s v="Normal"/>
    <n v="1281.04"/>
    <n v="1690.79"/>
    <s v="Salary Deposit"/>
    <x v="1"/>
    <s v="Debit Card"/>
    <s v="INR"/>
    <x v="1"/>
  </r>
  <r>
    <s v="5d9782b5-7c2f-4b74-b872-bb9c449b71ed"/>
    <x v="14941"/>
    <n v="4183380721"/>
    <x v="315"/>
    <s v="Sun"/>
    <x v="8"/>
    <s v="2024-01"/>
    <s v="Debit"/>
    <s v="Normal"/>
    <s v="Normal"/>
    <n v="3942.01"/>
    <n v="9486.43"/>
    <s v="Refund from Retailer"/>
    <x v="5"/>
    <s v="Credit Card"/>
    <s v="INR"/>
    <x v="0"/>
  </r>
  <r>
    <s v="d7d496a7-2eb2-42fd-bed1-34216c9e8b87"/>
    <x v="58860"/>
    <n v="8067316098"/>
    <x v="51"/>
    <s v="Sat"/>
    <x v="4"/>
    <s v="2024-06"/>
    <s v="Credit"/>
    <s v="Normal"/>
    <s v="Normal"/>
    <n v="2207.7199999999998"/>
    <n v="7196.26"/>
    <s v="Freelance Payment"/>
    <x v="1"/>
    <s v="Bank Transfer"/>
    <s v="INR"/>
    <x v="3"/>
  </r>
  <r>
    <s v="5fe1b5a5-d695-4afa-89f8-bfa97b0b2c12"/>
    <x v="59483"/>
    <n v="1754569703"/>
    <x v="30"/>
    <s v="Sun"/>
    <x v="7"/>
    <s v="2024-02"/>
    <s v="Credit"/>
    <s v="Normal"/>
    <s v="Normal"/>
    <n v="3081.13"/>
    <n v="2210.86"/>
    <s v="Refund from Retailer"/>
    <x v="4"/>
    <s v="Credit Card"/>
    <s v="INR"/>
    <x v="2"/>
  </r>
  <r>
    <s v="aa3731f6-592b-4780-a88c-6d9a3defb45f"/>
    <x v="59484"/>
    <n v="3159687298"/>
    <x v="318"/>
    <s v="Sat"/>
    <x v="6"/>
    <s v="2024-10"/>
    <s v="Debit"/>
    <s v="Normal"/>
    <s v="Normal"/>
    <n v="1261.42"/>
    <n v="6845.27"/>
    <s v="Online Shopping"/>
    <x v="5"/>
    <s v="Bank Transfer"/>
    <s v="INR"/>
    <x v="5"/>
  </r>
  <r>
    <s v="f2083c83-98ce-426f-b291-b3c8e0a4d711"/>
    <x v="10478"/>
    <n v="4083915456"/>
    <x v="288"/>
    <s v="Sat"/>
    <x v="4"/>
    <s v="2024-06"/>
    <s v="Credit"/>
    <s v="Normal"/>
    <s v="Normal"/>
    <n v="2716.2"/>
    <n v="7086.57"/>
    <s v="Refund from Retailer"/>
    <x v="4"/>
    <s v="Credit Card"/>
    <s v="INR"/>
    <x v="2"/>
  </r>
  <r>
    <s v="a1f79d2e-e015-40dc-aad6-38738afc3a27"/>
    <x v="12533"/>
    <n v="8917694478"/>
    <x v="304"/>
    <s v="Fri"/>
    <x v="8"/>
    <s v="2024-01"/>
    <s v="Debit"/>
    <s v="Normal"/>
    <s v="Normal"/>
    <n v="106.85"/>
    <n v="3615.84"/>
    <s v="Client Payment"/>
    <x v="5"/>
    <s v="Debit Card"/>
    <s v="INR"/>
    <x v="2"/>
  </r>
  <r>
    <s v="48aceec0-56cb-4ace-bb23-38638b8b6704"/>
    <x v="621"/>
    <n v="3833703398"/>
    <x v="212"/>
    <s v="Wed"/>
    <x v="1"/>
    <s v="2024-08"/>
    <s v="Debit"/>
    <s v="Normal"/>
    <s v="Normal"/>
    <n v="3442.02"/>
    <n v="2901.9"/>
    <s v="Freelance Payment"/>
    <x v="1"/>
    <s v="Credit Card"/>
    <s v="INR"/>
    <x v="3"/>
  </r>
  <r>
    <s v="6cf09b38-48b9-4532-be76-0eab01e06fa0"/>
    <x v="59485"/>
    <n v="6834036720"/>
    <x v="248"/>
    <s v="Fri"/>
    <x v="6"/>
    <s v="2024-10"/>
    <s v="Credit"/>
    <s v="Normal"/>
    <s v="Normal"/>
    <n v="2864.24"/>
    <n v="5337.73"/>
    <s v="Utility Bill Payment"/>
    <x v="3"/>
    <s v="Debit Card"/>
    <s v="INR"/>
    <x v="3"/>
  </r>
  <r>
    <s v="efbf7bfa-ea16-4c45-ad5e-e1757b9e8aa2"/>
    <x v="59486"/>
    <n v="5372721019"/>
    <x v="274"/>
    <s v="Sun"/>
    <x v="4"/>
    <s v="2024-06"/>
    <s v="Credit"/>
    <s v="Normal"/>
    <s v="Normal"/>
    <n v="356.5"/>
    <n v="2952.62"/>
    <s v="Refund from Retailer"/>
    <x v="5"/>
    <s v="Bank Transfer"/>
    <s v="INR"/>
    <x v="1"/>
  </r>
  <r>
    <s v="da019218-aba3-41b6-9993-fbee65801d29"/>
    <x v="23709"/>
    <n v="7523419656"/>
    <x v="70"/>
    <s v="Tue"/>
    <x v="5"/>
    <s v="2024-05"/>
    <s v="Debit"/>
    <s v="Normal"/>
    <s v="Normal"/>
    <n v="3862.51"/>
    <n v="8125.84"/>
    <s v="Grocery Shopping"/>
    <x v="1"/>
    <s v="Bank Transfer"/>
    <s v="INR"/>
    <x v="4"/>
  </r>
  <r>
    <s v="5629da56-7daf-4a46-b5c0-12cdb7a9855e"/>
    <x v="59487"/>
    <n v="9760949640"/>
    <x v="312"/>
    <s v="Mon"/>
    <x v="8"/>
    <s v="2024-01"/>
    <s v="Credit"/>
    <s v="Normal"/>
    <s v="Normal"/>
    <n v="2020.85"/>
    <n v="9185.67"/>
    <s v="Client Payment"/>
    <x v="1"/>
    <s v="Credit Card"/>
    <s v="INR"/>
    <x v="4"/>
  </r>
  <r>
    <s v="9c2a12fb-c256-42db-9779-debe0e7413ce"/>
    <x v="42184"/>
    <n v="6166034776"/>
    <x v="83"/>
    <s v="Tue"/>
    <x v="6"/>
    <s v="2024-10"/>
    <s v="Debit"/>
    <s v="Normal"/>
    <s v="Normal"/>
    <n v="3523.26"/>
    <n v="2742.89"/>
    <s v="Salary Deposit"/>
    <x v="0"/>
    <s v="Credit Card"/>
    <s v="INR"/>
    <x v="5"/>
  </r>
  <r>
    <s v="2bc605df-0372-4f9b-ad22-49079a48b4c9"/>
    <x v="59488"/>
    <n v="2305031000"/>
    <x v="181"/>
    <s v="Mon"/>
    <x v="3"/>
    <s v="2024-07"/>
    <s v="Debit"/>
    <s v="Normal"/>
    <s v="Normal"/>
    <n v="4373.4399999999996"/>
    <n v="6498.81"/>
    <s v="Refund from Retailer"/>
    <x v="2"/>
    <s v="Debit Card"/>
    <s v="INR"/>
    <x v="3"/>
  </r>
  <r>
    <s v="67033c4e-d0a4-45ea-9912-614dcbb97150"/>
    <x v="6565"/>
    <n v="6542976019"/>
    <x v="36"/>
    <s v="Wed"/>
    <x v="3"/>
    <s v="2024-07"/>
    <s v="Credit"/>
    <s v="Normal"/>
    <s v="Normal"/>
    <n v="4112.79"/>
    <n v="4957.8100000000004"/>
    <s v="Utility Bill Payment"/>
    <x v="2"/>
    <s v="Credit Card"/>
    <s v="INR"/>
    <x v="1"/>
  </r>
  <r>
    <s v="695098e3-d654-4aff-84af-c1ab3ad41648"/>
    <x v="47160"/>
    <n v="9876490498"/>
    <x v="328"/>
    <s v="Sun"/>
    <x v="2"/>
    <s v="2024-03"/>
    <s v="Credit"/>
    <s v="High_Risk_Credit"/>
    <s v="Normal"/>
    <n v="4881.3900000000003"/>
    <n v="9471.27"/>
    <s v="Client Payment"/>
    <x v="5"/>
    <s v="Bank Transfer"/>
    <s v="INR"/>
    <x v="4"/>
  </r>
  <r>
    <s v="80649606-8151-4529-96fc-6fc5c4d009a9"/>
    <x v="6622"/>
    <n v="4004349019"/>
    <x v="159"/>
    <s v="Mon"/>
    <x v="6"/>
    <s v="2024-10"/>
    <s v="Credit"/>
    <s v="Normal"/>
    <s v="Normal"/>
    <n v="929.27"/>
    <n v="6262.06"/>
    <s v="Salary Deposit"/>
    <x v="3"/>
    <s v="Credit Card"/>
    <s v="INR"/>
    <x v="0"/>
  </r>
  <r>
    <s v="011fff05-7178-46c6-b2ef-39227731d049"/>
    <x v="42857"/>
    <n v="1480181914"/>
    <x v="37"/>
    <s v="Wed"/>
    <x v="3"/>
    <s v="2024-07"/>
    <s v="Debit"/>
    <s v="Normal"/>
    <s v="Normal"/>
    <n v="893.93"/>
    <n v="3358.11"/>
    <s v="Utility Bill Payment"/>
    <x v="0"/>
    <s v="Debit Card"/>
    <s v="INR"/>
    <x v="3"/>
  </r>
  <r>
    <s v="d13b6fff-e962-4cc5-81b2-bfea239f9658"/>
    <x v="59489"/>
    <n v="8061897484"/>
    <x v="111"/>
    <s v="Sun"/>
    <x v="5"/>
    <s v="2024-05"/>
    <s v="Debit"/>
    <s v="Normal"/>
    <s v="Normal"/>
    <n v="3709.1"/>
    <n v="3862.31"/>
    <s v="Bonus Payment"/>
    <x v="1"/>
    <s v="Credit Card"/>
    <s v="INR"/>
    <x v="3"/>
  </r>
  <r>
    <s v="4e5142c7-bd14-452b-9ecc-e3d9fcfb9e7d"/>
    <x v="40779"/>
    <n v="7240634444"/>
    <x v="193"/>
    <s v="Sun"/>
    <x v="5"/>
    <s v="2024-05"/>
    <s v="Credit"/>
    <s v="Normal"/>
    <s v="Normal"/>
    <n v="1787.23"/>
    <n v="985.7"/>
    <s v="Refund for Overcharge"/>
    <x v="4"/>
    <s v="Bank Transfer"/>
    <s v="INR"/>
    <x v="0"/>
  </r>
  <r>
    <s v="67815a44-7af7-40ee-9653-9c9e8bdc10d2"/>
    <x v="4275"/>
    <n v="1549689715"/>
    <x v="328"/>
    <s v="Sun"/>
    <x v="2"/>
    <s v="2024-03"/>
    <s v="Debit"/>
    <s v="Normal"/>
    <s v="Normal"/>
    <n v="3459.28"/>
    <n v="9656.25"/>
    <s v="Grocery Shopping"/>
    <x v="0"/>
    <s v="Credit Card"/>
    <s v="INR"/>
    <x v="0"/>
  </r>
  <r>
    <s v="3df8b64c-2166-4ebe-ac33-fe5532fd4095"/>
    <x v="59490"/>
    <n v="5032190590"/>
    <x v="241"/>
    <s v="Fri"/>
    <x v="0"/>
    <s v="2024-04"/>
    <s v="Credit"/>
    <s v="Normal"/>
    <s v="Normal"/>
    <n v="732.82"/>
    <n v="9692.2099999999991"/>
    <s v="Salary Deposit"/>
    <x v="1"/>
    <s v="Debit Card"/>
    <s v="INR"/>
    <x v="0"/>
  </r>
  <r>
    <s v="dac28f34-09c3-4318-b78d-c9f0c0119702"/>
    <x v="59491"/>
    <n v="7713100986"/>
    <x v="213"/>
    <s v="Sat"/>
    <x v="6"/>
    <s v="2024-10"/>
    <s v="Credit"/>
    <s v="Normal"/>
    <s v="Normal"/>
    <n v="3350.95"/>
    <n v="5534.28"/>
    <s v="Salary Deposit"/>
    <x v="5"/>
    <s v="Debit Card"/>
    <s v="INR"/>
    <x v="1"/>
  </r>
  <r>
    <s v="cbfbf328-9b66-4717-97a9-c289e3bf1f19"/>
    <x v="59492"/>
    <n v="6124101228"/>
    <x v="72"/>
    <s v="Wed"/>
    <x v="8"/>
    <s v="2024-01"/>
    <s v="Credit"/>
    <s v="Normal"/>
    <s v="Normal"/>
    <n v="1984.92"/>
    <n v="8429.43"/>
    <s v="Salary Deposit"/>
    <x v="0"/>
    <s v="Credit Card"/>
    <s v="INR"/>
    <x v="5"/>
  </r>
  <r>
    <s v="36c61f79-e906-4e68-9eb8-5af2d0692c3d"/>
    <x v="33031"/>
    <n v="2911164222"/>
    <x v="227"/>
    <s v="Wed"/>
    <x v="8"/>
    <s v="2024-01"/>
    <s v="Debit"/>
    <s v="Normal"/>
    <s v="Normal"/>
    <n v="1872.2"/>
    <n v="9483.31"/>
    <s v="Refund from Retailer"/>
    <x v="2"/>
    <s v="Debit Card"/>
    <s v="INR"/>
    <x v="0"/>
  </r>
  <r>
    <s v="6a321cc1-2ad5-4e1f-a474-b4f5c5171945"/>
    <x v="59493"/>
    <n v="2263822758"/>
    <x v="282"/>
    <s v="Thu"/>
    <x v="3"/>
    <s v="2024-07"/>
    <s v="Debit"/>
    <s v="Normal"/>
    <s v="Normal"/>
    <n v="1791.1"/>
    <n v="611.66"/>
    <s v="Salary Deposit"/>
    <x v="1"/>
    <s v="Debit Card"/>
    <s v="INR"/>
    <x v="3"/>
  </r>
  <r>
    <s v="77122f64-ad78-4d94-8f34-9093e009d3e7"/>
    <x v="59494"/>
    <n v="8043549505"/>
    <x v="159"/>
    <s v="Mon"/>
    <x v="6"/>
    <s v="2024-10"/>
    <s v="Debit"/>
    <s v="Normal"/>
    <s v="Normal"/>
    <n v="3607.99"/>
    <n v="8080.54"/>
    <s v="Utility Bill Payment"/>
    <x v="5"/>
    <s v="Credit Card"/>
    <s v="INR"/>
    <x v="1"/>
  </r>
  <r>
    <s v="b1455fdc-0efa-4964-addc-50d5fce066ce"/>
    <x v="8564"/>
    <n v="5472386796"/>
    <x v="92"/>
    <s v="Mon"/>
    <x v="5"/>
    <s v="2024-05"/>
    <s v="Credit"/>
    <s v="Normal"/>
    <s v="Normal"/>
    <n v="943.78"/>
    <n v="5359.55"/>
    <s v="Online Shopping"/>
    <x v="4"/>
    <s v="Debit Card"/>
    <s v="INR"/>
    <x v="5"/>
  </r>
  <r>
    <s v="c1cdd436-f306-44ad-aeef-72ae37c9ca61"/>
    <x v="44953"/>
    <n v="9084419268"/>
    <x v="18"/>
    <s v="Thu"/>
    <x v="7"/>
    <s v="2024-02"/>
    <s v="Credit"/>
    <s v="High_Risk_Credit"/>
    <s v="Normal"/>
    <n v="4887.21"/>
    <n v="1031.6300000000001"/>
    <s v="Refund for Overcharge"/>
    <x v="0"/>
    <s v="Bank Transfer"/>
    <s v="INR"/>
    <x v="1"/>
  </r>
  <r>
    <s v="4a5068fe-036b-471f-9ba8-c93c5175d6c5"/>
    <x v="35414"/>
    <n v="9547289169"/>
    <x v="142"/>
    <s v="Mon"/>
    <x v="2"/>
    <s v="2024-03"/>
    <s v="Debit"/>
    <s v="Normal"/>
    <s v="Normal"/>
    <n v="1026.3499999999999"/>
    <n v="9503.27"/>
    <s v="Online Shopping"/>
    <x v="1"/>
    <s v="Bank Transfer"/>
    <s v="INR"/>
    <x v="1"/>
  </r>
  <r>
    <s v="56058812-b3d4-4d7e-809d-38a438b45e6a"/>
    <x v="7050"/>
    <n v="5321043567"/>
    <x v="244"/>
    <s v="Tue"/>
    <x v="7"/>
    <s v="2024-02"/>
    <s v="Credit"/>
    <s v="Normal"/>
    <s v="Normal"/>
    <n v="2879.92"/>
    <n v="3634.94"/>
    <s v="Client Payment"/>
    <x v="3"/>
    <s v="Bank Transfer"/>
    <s v="INR"/>
    <x v="4"/>
  </r>
  <r>
    <s v="08d8281a-3475-44d4-b3e1-637a701904f7"/>
    <x v="59495"/>
    <n v="8346865476"/>
    <x v="206"/>
    <s v="Mon"/>
    <x v="5"/>
    <s v="2024-05"/>
    <s v="Credit"/>
    <s v="High_Risk_Credit"/>
    <s v="Normal"/>
    <n v="4902.5200000000004"/>
    <n v="6221.61"/>
    <s v="Salary Deposit"/>
    <x v="2"/>
    <s v="Credit Card"/>
    <s v="INR"/>
    <x v="2"/>
  </r>
  <r>
    <s v="58b3126f-1b0a-467f-97b8-5ec801388d6c"/>
    <x v="59496"/>
    <n v="4751304201"/>
    <x v="284"/>
    <s v="Fri"/>
    <x v="2"/>
    <s v="2024-03"/>
    <s v="Debit"/>
    <s v="Normal"/>
    <s v="Normal"/>
    <n v="2443.4"/>
    <n v="5598.95"/>
    <s v="Dinner at Restaurant"/>
    <x v="4"/>
    <s v="Credit Card"/>
    <s v="INR"/>
    <x v="0"/>
  </r>
  <r>
    <s v="1404a427-371e-4b12-95dd-112e654f83e5"/>
    <x v="59497"/>
    <n v="8770730284"/>
    <x v="224"/>
    <s v="Fri"/>
    <x v="4"/>
    <s v="2024-06"/>
    <s v="Debit"/>
    <s v="Normal"/>
    <s v="Normal"/>
    <n v="772.1"/>
    <n v="4468.07"/>
    <s v="Bonus Payment"/>
    <x v="4"/>
    <s v="Credit Card"/>
    <s v="INR"/>
    <x v="4"/>
  </r>
  <r>
    <s v="1d572d47-2dfe-4e33-ae72-180e959ea797"/>
    <x v="59498"/>
    <n v="1680721018"/>
    <x v="240"/>
    <s v="Sat"/>
    <x v="8"/>
    <s v="2024-01"/>
    <s v="Credit"/>
    <s v="Normal"/>
    <s v="Normal"/>
    <n v="3445.82"/>
    <n v="2382.42"/>
    <s v="Dinner at Restaurant"/>
    <x v="4"/>
    <s v="Debit Card"/>
    <s v="INR"/>
    <x v="4"/>
  </r>
  <r>
    <s v="3430bcf4-aebd-4289-bc5e-e68f40d1c9ed"/>
    <x v="59499"/>
    <n v="5096407709"/>
    <x v="113"/>
    <s v="Fri"/>
    <x v="5"/>
    <s v="2024-05"/>
    <s v="Debit"/>
    <s v="Normal"/>
    <s v="High_Risk_Debit"/>
    <n v="4838.6000000000004"/>
    <n v="8861.61"/>
    <s v="Salary Deposit"/>
    <x v="3"/>
    <s v="Credit Card"/>
    <s v="INR"/>
    <x v="5"/>
  </r>
  <r>
    <s v="9376d81a-2699-4e2f-a33d-b41e415730b7"/>
    <x v="59500"/>
    <n v="6601186787"/>
    <x v="213"/>
    <s v="Sat"/>
    <x v="6"/>
    <s v="2024-10"/>
    <s v="Credit"/>
    <s v="Normal"/>
    <s v="Normal"/>
    <n v="941.46"/>
    <n v="5623.5"/>
    <s v="Utility Bill Payment"/>
    <x v="3"/>
    <s v="Debit Card"/>
    <s v="INR"/>
    <x v="1"/>
  </r>
  <r>
    <s v="70d62f8b-71d2-4b04-a908-925cb947649f"/>
    <x v="59501"/>
    <n v="9961785506"/>
    <x v="309"/>
    <s v="Mon"/>
    <x v="8"/>
    <s v="2024-01"/>
    <s v="Credit"/>
    <s v="Normal"/>
    <s v="Normal"/>
    <n v="1308.7"/>
    <n v="638.58000000000004"/>
    <s v="Freelance Payment"/>
    <x v="5"/>
    <s v="Bank Transfer"/>
    <s v="INR"/>
    <x v="4"/>
  </r>
  <r>
    <s v="9625cfa4-7335-4168-a9b4-82518804ad94"/>
    <x v="59502"/>
    <n v="7059525202"/>
    <x v="211"/>
    <s v="Sun"/>
    <x v="11"/>
    <s v="2024-09"/>
    <s v="Credit"/>
    <s v="Normal"/>
    <s v="Normal"/>
    <n v="3784.45"/>
    <n v="4392.3500000000004"/>
    <s v="Freelance Payment"/>
    <x v="5"/>
    <s v="Debit Card"/>
    <s v="INR"/>
    <x v="5"/>
  </r>
  <r>
    <s v="c6cbaf85-69b1-4c09-90b5-ac109328b846"/>
    <x v="59503"/>
    <n v="6611362349"/>
    <x v="35"/>
    <s v="Sun"/>
    <x v="7"/>
    <s v="2024-02"/>
    <s v="Debit"/>
    <s v="Normal"/>
    <s v="Normal"/>
    <n v="1427.29"/>
    <n v="4602.54"/>
    <s v="Bonus Payment"/>
    <x v="3"/>
    <s v="Credit Card"/>
    <s v="INR"/>
    <x v="4"/>
  </r>
  <r>
    <s v="cda442f9-d077-47a9-b879-d6ba8bcbec26"/>
    <x v="59504"/>
    <n v="1977303195"/>
    <x v="252"/>
    <s v="Sat"/>
    <x v="6"/>
    <s v="2024-10"/>
    <s v="Debit"/>
    <s v="Normal"/>
    <s v="Normal"/>
    <n v="1197.71"/>
    <n v="3897.02"/>
    <s v="Refund for Overcharge"/>
    <x v="4"/>
    <s v="Debit Card"/>
    <s v="INR"/>
    <x v="3"/>
  </r>
  <r>
    <s v="0f2aee2a-d73b-46bf-aa42-5e58ab5244c2"/>
    <x v="59505"/>
    <n v="7499674914"/>
    <x v="283"/>
    <s v="Fri"/>
    <x v="1"/>
    <s v="2024-08"/>
    <s v="Debit"/>
    <s v="Normal"/>
    <s v="Normal"/>
    <n v="4325.8100000000004"/>
    <n v="2043.75"/>
    <s v="Client Payment"/>
    <x v="1"/>
    <s v="Credit Card"/>
    <s v="INR"/>
    <x v="2"/>
  </r>
  <r>
    <s v="730808e9-75f5-4242-ad98-632f065aae99"/>
    <x v="59506"/>
    <n v="3386175720"/>
    <x v="314"/>
    <s v="Sun"/>
    <x v="1"/>
    <s v="2024-08"/>
    <s v="Debit"/>
    <s v="Normal"/>
    <s v="Normal"/>
    <n v="3071.85"/>
    <n v="778.09"/>
    <s v="Dinner at Restaurant"/>
    <x v="4"/>
    <s v="Credit Card"/>
    <s v="INR"/>
    <x v="1"/>
  </r>
  <r>
    <s v="45d50389-0654-408c-98fe-c72227fd5020"/>
    <x v="59507"/>
    <n v="4508259687"/>
    <x v="48"/>
    <s v="Mon"/>
    <x v="4"/>
    <s v="2024-06"/>
    <s v="Debit"/>
    <s v="Normal"/>
    <s v="Normal"/>
    <n v="1861.5"/>
    <n v="7207"/>
    <s v="Bonus Payment"/>
    <x v="2"/>
    <s v="Bank Transfer"/>
    <s v="INR"/>
    <x v="5"/>
  </r>
  <r>
    <s v="516715e8-f15c-40ab-9282-104d5bf9476b"/>
    <x v="8631"/>
    <n v="3447728168"/>
    <x v="102"/>
    <s v="Sat"/>
    <x v="0"/>
    <s v="2024-04"/>
    <s v="Debit"/>
    <s v="Normal"/>
    <s v="Normal"/>
    <n v="1726.99"/>
    <n v="5039.0200000000004"/>
    <s v="Grocery Shopping"/>
    <x v="0"/>
    <s v="Credit Card"/>
    <s v="INR"/>
    <x v="2"/>
  </r>
  <r>
    <s v="761ccf0d-83d4-46ee-a2ef-410b9de7e502"/>
    <x v="52173"/>
    <n v="8384709847"/>
    <x v="317"/>
    <s v="Sat"/>
    <x v="8"/>
    <s v="2024-01"/>
    <s v="Credit"/>
    <s v="Normal"/>
    <s v="Normal"/>
    <n v="4281.83"/>
    <n v="7472.66"/>
    <s v="Online Shopping"/>
    <x v="4"/>
    <s v="Debit Card"/>
    <s v="INR"/>
    <x v="1"/>
  </r>
  <r>
    <s v="a7fc6634-221d-4388-af93-0d01cd9d087a"/>
    <x v="59508"/>
    <n v="7756196414"/>
    <x v="67"/>
    <s v="Sat"/>
    <x v="2"/>
    <s v="2024-03"/>
    <s v="Debit"/>
    <s v="Normal"/>
    <s v="High_Risk_Debit"/>
    <n v="4619.43"/>
    <n v="1411.03"/>
    <s v="Dinner at Restaurant"/>
    <x v="1"/>
    <s v="Debit Card"/>
    <s v="INR"/>
    <x v="3"/>
  </r>
  <r>
    <s v="ea2eee89-fd9c-4bd0-85e7-acb4fef35f02"/>
    <x v="59509"/>
    <n v="9062489834"/>
    <x v="0"/>
    <s v="Mon"/>
    <x v="0"/>
    <s v="2024-04"/>
    <s v="Credit"/>
    <s v="Normal"/>
    <s v="Normal"/>
    <n v="2857.39"/>
    <n v="2422.6999999999998"/>
    <s v="Bonus Payment"/>
    <x v="1"/>
    <s v="Debit Card"/>
    <s v="INR"/>
    <x v="0"/>
  </r>
  <r>
    <s v="6059c202-0295-4586-be2c-ef3590c5c5b6"/>
    <x v="59510"/>
    <n v="1913807083"/>
    <x v="261"/>
    <s v="Fri"/>
    <x v="5"/>
    <s v="2024-05"/>
    <s v="Debit"/>
    <s v="Normal"/>
    <s v="Normal"/>
    <n v="3587.75"/>
    <n v="2160.96"/>
    <s v="Dinner at Restaurant"/>
    <x v="1"/>
    <s v="Bank Transfer"/>
    <s v="INR"/>
    <x v="1"/>
  </r>
  <r>
    <s v="a9230f80-dcdc-47b0-a3d0-d1cf8f8e7673"/>
    <x v="59511"/>
    <n v="5280502456"/>
    <x v="252"/>
    <s v="Sat"/>
    <x v="6"/>
    <s v="2024-10"/>
    <s v="Credit"/>
    <s v="Normal"/>
    <s v="Normal"/>
    <n v="1905.81"/>
    <n v="4621"/>
    <s v="Utility Bill Payment"/>
    <x v="3"/>
    <s v="Credit Card"/>
    <s v="INR"/>
    <x v="1"/>
  </r>
  <r>
    <s v="2fb8d697-d527-42b9-a988-9aef382818e2"/>
    <x v="59512"/>
    <n v="1816761461"/>
    <x v="214"/>
    <s v="Thu"/>
    <x v="4"/>
    <s v="2024-06"/>
    <s v="Credit"/>
    <s v="High_Risk_Credit"/>
    <s v="Normal"/>
    <n v="4912.62"/>
    <n v="7014.74"/>
    <s v="Dinner at Restaurant"/>
    <x v="0"/>
    <s v="Credit Card"/>
    <s v="INR"/>
    <x v="5"/>
  </r>
  <r>
    <s v="dd0dc493-3ed4-4ec8-a55e-80dba79d0103"/>
    <x v="59513"/>
    <n v="7753484836"/>
    <x v="53"/>
    <s v="Sun"/>
    <x v="10"/>
    <s v="2024-12"/>
    <s v="Credit"/>
    <s v="Normal"/>
    <s v="Normal"/>
    <n v="2901.15"/>
    <n v="1075.8800000000001"/>
    <s v="Refund from Retailer"/>
    <x v="2"/>
    <s v="Debit Card"/>
    <s v="INR"/>
    <x v="1"/>
  </r>
  <r>
    <s v="8f99a054-08a8-4e12-9224-fd19eb3dbedc"/>
    <x v="59514"/>
    <n v="3600916238"/>
    <x v="216"/>
    <s v="Thu"/>
    <x v="8"/>
    <s v="2024-01"/>
    <s v="Debit"/>
    <s v="Normal"/>
    <s v="Normal"/>
    <n v="3565.4"/>
    <n v="4477.3100000000004"/>
    <s v="Client Payment"/>
    <x v="2"/>
    <s v="Debit Card"/>
    <s v="INR"/>
    <x v="2"/>
  </r>
  <r>
    <s v="1b45da59-60f1-49c6-b827-5a8564a289c4"/>
    <x v="59515"/>
    <n v="9520053735"/>
    <x v="3"/>
    <s v="Fri"/>
    <x v="2"/>
    <s v="2024-03"/>
    <s v="Debit"/>
    <s v="Normal"/>
    <s v="Normal"/>
    <n v="778.34"/>
    <n v="3345.18"/>
    <s v="Refund from Retailer"/>
    <x v="2"/>
    <s v="Credit Card"/>
    <s v="INR"/>
    <x v="4"/>
  </r>
  <r>
    <s v="ef79bc1d-1980-44f6-aad3-dedbabe7300a"/>
    <x v="59516"/>
    <n v="9391533767"/>
    <x v="332"/>
    <s v="Sat"/>
    <x v="2"/>
    <s v="2024-03"/>
    <s v="Debit"/>
    <s v="Normal"/>
    <s v="Normal"/>
    <n v="1212.08"/>
    <n v="6742.8"/>
    <s v="Freelance Payment"/>
    <x v="1"/>
    <s v="Bank Transfer"/>
    <s v="INR"/>
    <x v="3"/>
  </r>
  <r>
    <s v="bf371f7c-c993-4d35-8d64-fbfb117a666e"/>
    <x v="59517"/>
    <n v="5527609145"/>
    <x v="249"/>
    <s v="Wed"/>
    <x v="7"/>
    <s v="2024-02"/>
    <s v="Debit"/>
    <s v="Normal"/>
    <s v="Normal"/>
    <n v="677.25"/>
    <n v="9038.3700000000008"/>
    <s v="Refund from Retailer"/>
    <x v="0"/>
    <s v="Credit Card"/>
    <s v="INR"/>
    <x v="3"/>
  </r>
  <r>
    <s v="21ceefed-b01f-4064-a4f5-b6773962f5ac"/>
    <x v="5293"/>
    <n v="4123831108"/>
    <x v="164"/>
    <s v="Sun"/>
    <x v="6"/>
    <s v="2024-10"/>
    <s v="Credit"/>
    <s v="Normal"/>
    <s v="Normal"/>
    <n v="2301.5500000000002"/>
    <n v="835.67"/>
    <s v="Dinner at Restaurant"/>
    <x v="1"/>
    <s v="Bank Transfer"/>
    <s v="INR"/>
    <x v="2"/>
  </r>
  <r>
    <s v="85d99f5e-f05a-476c-b21f-2d24f57f1cea"/>
    <x v="14870"/>
    <n v="6133194895"/>
    <x v="308"/>
    <s v="Sat"/>
    <x v="11"/>
    <s v="2024-09"/>
    <s v="Debit"/>
    <s v="Normal"/>
    <s v="Normal"/>
    <n v="555.66"/>
    <n v="6808.7"/>
    <s v="Dinner at Restaurant"/>
    <x v="0"/>
    <s v="Credit Card"/>
    <s v="INR"/>
    <x v="0"/>
  </r>
  <r>
    <s v="56efe1a1-9527-43f2-b870-34f9e755afdb"/>
    <x v="41100"/>
    <n v="5748816009"/>
    <x v="286"/>
    <s v="Tue"/>
    <x v="3"/>
    <s v="2024-07"/>
    <s v="Debit"/>
    <s v="Normal"/>
    <s v="Normal"/>
    <n v="3540.63"/>
    <n v="6966.84"/>
    <s v="Salary Deposit"/>
    <x v="3"/>
    <s v="Bank Transfer"/>
    <s v="INR"/>
    <x v="4"/>
  </r>
  <r>
    <s v="0dfa2064-0d37-4be7-9104-5d7c7a3e433c"/>
    <x v="17771"/>
    <n v="3964887431"/>
    <x v="311"/>
    <s v="Wed"/>
    <x v="2"/>
    <s v="2024-03"/>
    <s v="Credit"/>
    <s v="Normal"/>
    <s v="Normal"/>
    <n v="2558.12"/>
    <n v="825.23"/>
    <s v="Client Payment"/>
    <x v="4"/>
    <s v="Credit Card"/>
    <s v="INR"/>
    <x v="0"/>
  </r>
  <r>
    <s v="bbf40ff8-91fc-4e13-a6f6-f1df82ac945f"/>
    <x v="59518"/>
    <n v="5564559613"/>
    <x v="136"/>
    <s v="Thu"/>
    <x v="3"/>
    <s v="2024-07"/>
    <s v="Credit"/>
    <s v="Normal"/>
    <s v="Normal"/>
    <n v="1070.02"/>
    <n v="2511.17"/>
    <s v="Utility Bill Payment"/>
    <x v="5"/>
    <s v="Debit Card"/>
    <s v="INR"/>
    <x v="0"/>
  </r>
  <r>
    <s v="0c0f15ae-5fa2-407f-8447-a1cb61ed3199"/>
    <x v="59519"/>
    <n v="4375412217"/>
    <x v="83"/>
    <s v="Tue"/>
    <x v="6"/>
    <s v="2024-10"/>
    <s v="Debit"/>
    <s v="Normal"/>
    <s v="Normal"/>
    <n v="1591.21"/>
    <n v="6094.39"/>
    <s v="Online Shopping"/>
    <x v="4"/>
    <s v="Debit Card"/>
    <s v="INR"/>
    <x v="0"/>
  </r>
  <r>
    <s v="adc019a9-889c-4b05-802e-48e8ced6329c"/>
    <x v="59520"/>
    <n v="1176790292"/>
    <x v="327"/>
    <s v="Thu"/>
    <x v="9"/>
    <s v="2024-11"/>
    <s v="Debit"/>
    <s v="Normal"/>
    <s v="High_Risk_Debit"/>
    <n v="4911.8100000000004"/>
    <n v="9501.2199999999993"/>
    <s v="Online Shopping"/>
    <x v="1"/>
    <s v="Debit Card"/>
    <s v="INR"/>
    <x v="0"/>
  </r>
  <r>
    <s v="e859bce5-6320-4721-9a54-a96955c8ece1"/>
    <x v="2521"/>
    <n v="6154699864"/>
    <x v="136"/>
    <s v="Thu"/>
    <x v="3"/>
    <s v="2024-07"/>
    <s v="Credit"/>
    <s v="Normal"/>
    <s v="Normal"/>
    <n v="3289.71"/>
    <n v="4771.2"/>
    <s v="Online Shopping"/>
    <x v="2"/>
    <s v="Debit Card"/>
    <s v="INR"/>
    <x v="5"/>
  </r>
  <r>
    <s v="aef9bcfe-a4b2-4aa0-b987-d0c8447ccf5b"/>
    <x v="59521"/>
    <n v="7480770823"/>
    <x v="242"/>
    <s v="Fri"/>
    <x v="3"/>
    <s v="2024-07"/>
    <s v="Debit"/>
    <s v="Normal"/>
    <s v="Normal"/>
    <n v="3196.68"/>
    <n v="5767.04"/>
    <s v="Salary Deposit"/>
    <x v="0"/>
    <s v="Bank Transfer"/>
    <s v="INR"/>
    <x v="2"/>
  </r>
  <r>
    <s v="07f384ff-9ec4-4ad4-9242-df2875ae1f00"/>
    <x v="46061"/>
    <n v="3419616285"/>
    <x v="224"/>
    <s v="Fri"/>
    <x v="4"/>
    <s v="2024-06"/>
    <s v="Credit"/>
    <s v="Normal"/>
    <s v="Normal"/>
    <n v="3388.52"/>
    <n v="5540.61"/>
    <s v="Salary Deposit"/>
    <x v="0"/>
    <s v="Debit Card"/>
    <s v="INR"/>
    <x v="4"/>
  </r>
  <r>
    <s v="57eb77be-3584-4ecc-8e0f-c4d0a886a37f"/>
    <x v="16392"/>
    <n v="3860711643"/>
    <x v="39"/>
    <s v="Fri"/>
    <x v="4"/>
    <s v="2024-06"/>
    <s v="Debit"/>
    <s v="Normal"/>
    <s v="Normal"/>
    <n v="4488.68"/>
    <n v="9618.75"/>
    <s v="Online Shopping"/>
    <x v="5"/>
    <s v="Credit Card"/>
    <s v="INR"/>
    <x v="5"/>
  </r>
  <r>
    <s v="6005660d-2d01-4e02-a783-1260ed36b9c3"/>
    <x v="2132"/>
    <n v="4810938522"/>
    <x v="74"/>
    <s v="Sun"/>
    <x v="6"/>
    <s v="2024-10"/>
    <s v="Credit"/>
    <s v="Normal"/>
    <s v="Normal"/>
    <n v="1306.81"/>
    <n v="3649.63"/>
    <s v="Grocery Shopping"/>
    <x v="2"/>
    <s v="Credit Card"/>
    <s v="INR"/>
    <x v="0"/>
  </r>
  <r>
    <s v="477aae17-2990-48cb-abaf-c4e508f5257e"/>
    <x v="59522"/>
    <n v="3617418341"/>
    <x v="229"/>
    <s v="Wed"/>
    <x v="4"/>
    <s v="2024-06"/>
    <s v="Debit"/>
    <s v="Normal"/>
    <s v="Normal"/>
    <n v="2446.09"/>
    <n v="6429.06"/>
    <s v="Dinner at Restaurant"/>
    <x v="3"/>
    <s v="Credit Card"/>
    <s v="INR"/>
    <x v="5"/>
  </r>
  <r>
    <s v="c5df7b80-15a4-435b-b942-d2785035a9a8"/>
    <x v="3584"/>
    <n v="7826309775"/>
    <x v="181"/>
    <s v="Mon"/>
    <x v="3"/>
    <s v="2024-07"/>
    <s v="Credit"/>
    <s v="Normal"/>
    <s v="Normal"/>
    <n v="2922.04"/>
    <n v="2196.86"/>
    <s v="Dinner at Restaurant"/>
    <x v="5"/>
    <s v="Bank Transfer"/>
    <s v="INR"/>
    <x v="2"/>
  </r>
  <r>
    <s v="0cd62128-2860-4d04-90db-d9eebaec9157"/>
    <x v="59523"/>
    <n v="6829254553"/>
    <x v="73"/>
    <s v="Fri"/>
    <x v="6"/>
    <s v="2024-10"/>
    <s v="Debit"/>
    <s v="Normal"/>
    <s v="Normal"/>
    <n v="2079.34"/>
    <n v="837.7"/>
    <s v="Grocery Shopping"/>
    <x v="5"/>
    <s v="Debit Card"/>
    <s v="INR"/>
    <x v="5"/>
  </r>
  <r>
    <s v="bfa59f18-38ab-4a7d-811d-5881947f1cad"/>
    <x v="59524"/>
    <n v="8988780435"/>
    <x v="26"/>
    <s v="Fri"/>
    <x v="9"/>
    <s v="2024-11"/>
    <s v="Credit"/>
    <s v="Normal"/>
    <s v="Normal"/>
    <n v="465.84"/>
    <n v="2042.07"/>
    <s v="Salary Deposit"/>
    <x v="3"/>
    <s v="Credit Card"/>
    <s v="INR"/>
    <x v="2"/>
  </r>
  <r>
    <s v="baa6438e-d041-43d6-8497-bc59a1e0ec12"/>
    <x v="16968"/>
    <n v="2680988287"/>
    <x v="162"/>
    <s v="Thu"/>
    <x v="7"/>
    <s v="2024-02"/>
    <s v="Debit"/>
    <s v="Normal"/>
    <s v="Normal"/>
    <n v="593.38"/>
    <n v="8232.6"/>
    <s v="Dinner at Restaurant"/>
    <x v="1"/>
    <s v="Bank Transfer"/>
    <s v="INR"/>
    <x v="4"/>
  </r>
  <r>
    <s v="0c57c851-7a30-4ba8-b21d-3596d43aef3c"/>
    <x v="24612"/>
    <n v="8368482117"/>
    <x v="186"/>
    <s v="Fri"/>
    <x v="11"/>
    <s v="2024-09"/>
    <s v="Credit"/>
    <s v="Normal"/>
    <s v="Normal"/>
    <n v="1989.98"/>
    <n v="3066.57"/>
    <s v="Bonus Payment"/>
    <x v="1"/>
    <s v="Credit Card"/>
    <s v="INR"/>
    <x v="3"/>
  </r>
  <r>
    <s v="e28fa6b4-b76a-4e0f-b21a-dfd66bfc4ebc"/>
    <x v="48121"/>
    <n v="8863071884"/>
    <x v="233"/>
    <s v="Sat"/>
    <x v="1"/>
    <s v="2024-08"/>
    <s v="Credit"/>
    <s v="High_Risk_Credit"/>
    <s v="Normal"/>
    <n v="4853.8900000000003"/>
    <n v="4656.47"/>
    <s v="Grocery Shopping"/>
    <x v="4"/>
    <s v="Debit Card"/>
    <s v="INR"/>
    <x v="4"/>
  </r>
  <r>
    <s v="5893ab3e-0f0f-4277-a5c7-58de1c9b0e07"/>
    <x v="59525"/>
    <n v="2126969637"/>
    <x v="107"/>
    <s v="Thu"/>
    <x v="2"/>
    <s v="2024-03"/>
    <s v="Credit"/>
    <s v="Normal"/>
    <s v="Normal"/>
    <n v="3673.21"/>
    <n v="644.66999999999996"/>
    <s v="Dinner at Restaurant"/>
    <x v="1"/>
    <s v="Debit Card"/>
    <s v="INR"/>
    <x v="3"/>
  </r>
  <r>
    <s v="2186d2bf-5275-44eb-ae7d-09b57517f0ad"/>
    <x v="34959"/>
    <n v="2226444149"/>
    <x v="167"/>
    <s v="Tue"/>
    <x v="8"/>
    <s v="2024-01"/>
    <s v="Credit"/>
    <s v="Normal"/>
    <s v="Normal"/>
    <n v="4446.05"/>
    <n v="8166.27"/>
    <s v="Bonus Payment"/>
    <x v="0"/>
    <s v="Bank Transfer"/>
    <s v="INR"/>
    <x v="1"/>
  </r>
  <r>
    <s v="72dc9f72-0b4d-4a7c-8cd3-c5901b5bca86"/>
    <x v="11788"/>
    <n v="6003955358"/>
    <x v="129"/>
    <s v="Wed"/>
    <x v="1"/>
    <s v="2024-08"/>
    <s v="Credit"/>
    <s v="Normal"/>
    <s v="Normal"/>
    <n v="2247.25"/>
    <n v="5533.13"/>
    <s v="Grocery Shopping"/>
    <x v="3"/>
    <s v="Bank Transfer"/>
    <s v="INR"/>
    <x v="3"/>
  </r>
  <r>
    <s v="c0187563-78d0-4fe4-9ca2-0a42456fff92"/>
    <x v="43574"/>
    <n v="4828125342"/>
    <x v="215"/>
    <s v="Fri"/>
    <x v="2"/>
    <s v="2024-03"/>
    <s v="Debit"/>
    <s v="Normal"/>
    <s v="Normal"/>
    <n v="1774.7"/>
    <n v="5495.08"/>
    <s v="Refund from Retailer"/>
    <x v="1"/>
    <s v="Bank Transfer"/>
    <s v="INR"/>
    <x v="0"/>
  </r>
  <r>
    <s v="186f5470-9672-408f-a306-bbf926c4b1d0"/>
    <x v="7377"/>
    <n v="7547704967"/>
    <x v="158"/>
    <s v="Sun"/>
    <x v="0"/>
    <s v="2024-04"/>
    <s v="Debit"/>
    <s v="Normal"/>
    <s v="Normal"/>
    <n v="3794.08"/>
    <n v="815.83"/>
    <s v="Salary Deposit"/>
    <x v="5"/>
    <s v="Debit Card"/>
    <s v="INR"/>
    <x v="2"/>
  </r>
  <r>
    <s v="9ff7c005-eb7d-4b89-899d-828fc42d0fbd"/>
    <x v="59526"/>
    <n v="6222027055"/>
    <x v="123"/>
    <s v="Sat"/>
    <x v="11"/>
    <s v="2024-09"/>
    <s v="Debit"/>
    <s v="Normal"/>
    <s v="Normal"/>
    <n v="2861.93"/>
    <n v="6435.6"/>
    <s v="Salary Deposit"/>
    <x v="5"/>
    <s v="Bank Transfer"/>
    <s v="INR"/>
    <x v="3"/>
  </r>
  <r>
    <s v="8c2efe78-d9cd-42c8-8fa5-60d8b34abc68"/>
    <x v="59527"/>
    <n v="1574644935"/>
    <x v="46"/>
    <s v="Sun"/>
    <x v="4"/>
    <s v="2024-06"/>
    <s v="Credit"/>
    <s v="Normal"/>
    <s v="Normal"/>
    <n v="1703.37"/>
    <n v="8551.4599999999991"/>
    <s v="Online Shopping"/>
    <x v="5"/>
    <s v="Credit Card"/>
    <s v="INR"/>
    <x v="0"/>
  </r>
  <r>
    <s v="202725d5-3212-4a7c-a276-a347740b660c"/>
    <x v="59528"/>
    <n v="8526695971"/>
    <x v="21"/>
    <s v="Fri"/>
    <x v="3"/>
    <s v="2024-07"/>
    <s v="Debit"/>
    <s v="Normal"/>
    <s v="Normal"/>
    <n v="1387.87"/>
    <n v="7685.27"/>
    <s v="Freelance Payment"/>
    <x v="2"/>
    <s v="Credit Card"/>
    <s v="INR"/>
    <x v="0"/>
  </r>
  <r>
    <s v="73240362-2222-40d5-aa0b-bbda26bc773a"/>
    <x v="3427"/>
    <n v="1865623669"/>
    <x v="211"/>
    <s v="Sun"/>
    <x v="11"/>
    <s v="2024-09"/>
    <s v="Debit"/>
    <s v="Normal"/>
    <s v="Normal"/>
    <n v="1231.3"/>
    <n v="2777.03"/>
    <s v="Dinner at Restaurant"/>
    <x v="4"/>
    <s v="Bank Transfer"/>
    <s v="INR"/>
    <x v="5"/>
  </r>
  <r>
    <s v="2c5537c7-3b3d-4fdc-85cb-df6b1f00b48d"/>
    <x v="53260"/>
    <n v="6883804931"/>
    <x v="53"/>
    <s v="Sun"/>
    <x v="10"/>
    <s v="2024-12"/>
    <s v="Debit"/>
    <s v="Normal"/>
    <s v="Normal"/>
    <n v="3170.3"/>
    <n v="732.13"/>
    <s v="Utility Bill Payment"/>
    <x v="1"/>
    <s v="Credit Card"/>
    <s v="INR"/>
    <x v="2"/>
  </r>
  <r>
    <s v="c3e35aca-e5b6-4e24-8451-7d2ad72259e6"/>
    <x v="33006"/>
    <n v="4545633423"/>
    <x v="35"/>
    <s v="Sun"/>
    <x v="7"/>
    <s v="2024-02"/>
    <s v="Credit"/>
    <s v="Normal"/>
    <s v="Normal"/>
    <n v="1078.51"/>
    <n v="7115.72"/>
    <s v="Refund for Overcharge"/>
    <x v="5"/>
    <s v="Credit Card"/>
    <s v="INR"/>
    <x v="1"/>
  </r>
  <r>
    <s v="63660911-c6de-4581-96fb-226b51779d2a"/>
    <x v="59529"/>
    <n v="9055113867"/>
    <x v="191"/>
    <s v="Tue"/>
    <x v="5"/>
    <s v="2024-05"/>
    <s v="Debit"/>
    <s v="Normal"/>
    <s v="Normal"/>
    <n v="3574.23"/>
    <n v="4287.3"/>
    <s v="Client Payment"/>
    <x v="4"/>
    <s v="Bank Transfer"/>
    <s v="INR"/>
    <x v="3"/>
  </r>
  <r>
    <s v="f16fd80a-9e53-4c18-a42f-1addf413774b"/>
    <x v="59530"/>
    <n v="4580027909"/>
    <x v="45"/>
    <s v="Fri"/>
    <x v="5"/>
    <s v="2024-05"/>
    <s v="Credit"/>
    <s v="Normal"/>
    <s v="Normal"/>
    <n v="1867.28"/>
    <n v="4380.26"/>
    <s v="Refund from Retailer"/>
    <x v="3"/>
    <s v="Bank Transfer"/>
    <s v="INR"/>
    <x v="4"/>
  </r>
  <r>
    <s v="83f83e67-5d6c-42dc-ae9c-2015adb5f732"/>
    <x v="29098"/>
    <n v="4906960763"/>
    <x v="110"/>
    <s v="Fri"/>
    <x v="7"/>
    <s v="2024-02"/>
    <s v="Debit"/>
    <s v="Normal"/>
    <s v="Normal"/>
    <n v="446.23"/>
    <n v="6290.98"/>
    <s v="Refund for Overcharge"/>
    <x v="1"/>
    <s v="Debit Card"/>
    <s v="INR"/>
    <x v="1"/>
  </r>
  <r>
    <s v="7381f263-2844-4f2a-880d-a21ba23ec937"/>
    <x v="59531"/>
    <n v="6152453119"/>
    <x v="254"/>
    <s v="Mon"/>
    <x v="1"/>
    <s v="2024-08"/>
    <s v="Credit"/>
    <s v="Normal"/>
    <s v="Normal"/>
    <n v="3185.91"/>
    <n v="1545.87"/>
    <s v="Utility Bill Payment"/>
    <x v="3"/>
    <s v="Debit Card"/>
    <s v="INR"/>
    <x v="5"/>
  </r>
  <r>
    <s v="6bdc1a8a-54ff-4d6f-8fe1-631ef83ded74"/>
    <x v="59532"/>
    <n v="2974728552"/>
    <x v="272"/>
    <s v="Mon"/>
    <x v="11"/>
    <s v="2024-09"/>
    <s v="Credit"/>
    <s v="High_Risk_Credit"/>
    <s v="Normal"/>
    <n v="4942.49"/>
    <n v="1225.74"/>
    <s v="Salary Deposit"/>
    <x v="2"/>
    <s v="Debit Card"/>
    <s v="INR"/>
    <x v="0"/>
  </r>
  <r>
    <s v="54454f5e-3838-4a27-993b-4b8b0247ea5f"/>
    <x v="59533"/>
    <n v="6540792017"/>
    <x v="276"/>
    <s v="Sat"/>
    <x v="2"/>
    <s v="2024-03"/>
    <s v="Debit"/>
    <s v="Normal"/>
    <s v="Normal"/>
    <n v="2880.63"/>
    <n v="7166.99"/>
    <s v="Salary Deposit"/>
    <x v="4"/>
    <s v="Credit Card"/>
    <s v="INR"/>
    <x v="5"/>
  </r>
  <r>
    <s v="a1450dbc-5fcc-4557-a6cc-e18c43eda15a"/>
    <x v="16247"/>
    <n v="4833818147"/>
    <x v="39"/>
    <s v="Fri"/>
    <x v="4"/>
    <s v="2024-06"/>
    <s v="Debit"/>
    <s v="Normal"/>
    <s v="Normal"/>
    <n v="1450.19"/>
    <n v="6668.47"/>
    <s v="Client Payment"/>
    <x v="1"/>
    <s v="Credit Card"/>
    <s v="INR"/>
    <x v="3"/>
  </r>
  <r>
    <s v="13333710-0ff8-47d2-a671-ff73e99117db"/>
    <x v="59534"/>
    <n v="6126727110"/>
    <x v="286"/>
    <s v="Tue"/>
    <x v="3"/>
    <s v="2024-07"/>
    <s v="Debit"/>
    <s v="Normal"/>
    <s v="Normal"/>
    <n v="2669.42"/>
    <n v="9810.09"/>
    <s v="Utility Bill Payment"/>
    <x v="5"/>
    <s v="Credit Card"/>
    <s v="INR"/>
    <x v="2"/>
  </r>
  <r>
    <s v="1098bd21-b036-4e67-b18c-996f5af5dec2"/>
    <x v="59535"/>
    <n v="5354469571"/>
    <x v="170"/>
    <s v="Wed"/>
    <x v="5"/>
    <s v="2024-05"/>
    <s v="Debit"/>
    <s v="Normal"/>
    <s v="Normal"/>
    <n v="3642.96"/>
    <n v="5308.21"/>
    <s v="Freelance Payment"/>
    <x v="4"/>
    <s v="Bank Transfer"/>
    <s v="INR"/>
    <x v="2"/>
  </r>
  <r>
    <s v="65b47f57-886b-4f22-88e4-fdfead7507d6"/>
    <x v="59536"/>
    <n v="1361944675"/>
    <x v="5"/>
    <s v="Thu"/>
    <x v="1"/>
    <s v="2024-08"/>
    <s v="Credit"/>
    <s v="Normal"/>
    <s v="Normal"/>
    <n v="1989.28"/>
    <n v="3618.15"/>
    <s v="Grocery Shopping"/>
    <x v="5"/>
    <s v="Debit Card"/>
    <s v="INR"/>
    <x v="0"/>
  </r>
  <r>
    <s v="319acc4c-d679-429a-b306-3f0c64a685aa"/>
    <x v="2897"/>
    <n v="9241646613"/>
    <x v="246"/>
    <s v="Fri"/>
    <x v="5"/>
    <s v="2024-05"/>
    <s v="Debit"/>
    <s v="Normal"/>
    <s v="Normal"/>
    <n v="489.9"/>
    <n v="5339.44"/>
    <s v="Refund for Overcharge"/>
    <x v="1"/>
    <s v="Debit Card"/>
    <s v="INR"/>
    <x v="0"/>
  </r>
  <r>
    <s v="e6cea41b-a71b-400f-b393-758c39914594"/>
    <x v="1120"/>
    <n v="5114492831"/>
    <x v="266"/>
    <s v="Mon"/>
    <x v="0"/>
    <s v="2024-04"/>
    <s v="Credit"/>
    <s v="Normal"/>
    <s v="Normal"/>
    <n v="3561.55"/>
    <n v="668.87"/>
    <s v="Bonus Payment"/>
    <x v="4"/>
    <s v="Credit Card"/>
    <s v="INR"/>
    <x v="2"/>
  </r>
  <r>
    <s v="1ca1ab6d-22ba-4eb6-ad18-eff1f1129b33"/>
    <x v="3962"/>
    <n v="5068260120"/>
    <x v="99"/>
    <s v="Wed"/>
    <x v="5"/>
    <s v="2024-05"/>
    <s v="Debit"/>
    <s v="Normal"/>
    <s v="High_Risk_Debit"/>
    <n v="4509.59"/>
    <n v="3904.61"/>
    <s v="Freelance Payment"/>
    <x v="0"/>
    <s v="Debit Card"/>
    <s v="INR"/>
    <x v="1"/>
  </r>
  <r>
    <s v="fc8c103b-38d4-4ed6-b848-6c331c56bbb3"/>
    <x v="11983"/>
    <n v="9904172516"/>
    <x v="127"/>
    <s v="Thu"/>
    <x v="5"/>
    <s v="2024-05"/>
    <s v="Credit"/>
    <s v="High_Risk_Credit"/>
    <s v="Normal"/>
    <n v="4737.34"/>
    <n v="9497.36"/>
    <s v="Client Payment"/>
    <x v="1"/>
    <s v="Bank Transfer"/>
    <s v="INR"/>
    <x v="1"/>
  </r>
  <r>
    <s v="b7395c6f-a2f1-4bd6-8383-f45c47104dd3"/>
    <x v="7441"/>
    <n v="5958038206"/>
    <x v="305"/>
    <s v="Fri"/>
    <x v="4"/>
    <s v="2024-06"/>
    <s v="Debit"/>
    <s v="Normal"/>
    <s v="High_Risk_Debit"/>
    <n v="4893.04"/>
    <n v="5269.83"/>
    <s v="Online Shopping"/>
    <x v="2"/>
    <s v="Bank Transfer"/>
    <s v="INR"/>
    <x v="4"/>
  </r>
  <r>
    <s v="4c7c4c29-50db-4759-a0f6-e164f19a30fc"/>
    <x v="59537"/>
    <n v="7317038726"/>
    <x v="62"/>
    <s v="Mon"/>
    <x v="4"/>
    <s v="2024-06"/>
    <s v="Debit"/>
    <s v="Normal"/>
    <s v="Normal"/>
    <n v="1301.08"/>
    <n v="6220.8"/>
    <s v="Grocery Shopping"/>
    <x v="1"/>
    <s v="Credit Card"/>
    <s v="INR"/>
    <x v="5"/>
  </r>
  <r>
    <s v="721c85e1-863a-4592-96b3-b6dcf259e3c4"/>
    <x v="59538"/>
    <n v="7086688274"/>
    <x v="180"/>
    <s v="Sun"/>
    <x v="11"/>
    <s v="2024-09"/>
    <s v="Debit"/>
    <s v="Normal"/>
    <s v="Normal"/>
    <n v="4091.86"/>
    <n v="3990.1"/>
    <s v="Refund for Overcharge"/>
    <x v="3"/>
    <s v="Bank Transfer"/>
    <s v="INR"/>
    <x v="2"/>
  </r>
  <r>
    <s v="09dbe69f-1cd6-4240-b264-0e649ec27894"/>
    <x v="59539"/>
    <n v="4750512312"/>
    <x v="20"/>
    <s v="Sat"/>
    <x v="7"/>
    <s v="2024-02"/>
    <s v="Credit"/>
    <s v="Normal"/>
    <s v="Normal"/>
    <n v="3984.02"/>
    <n v="1650.03"/>
    <s v="Bonus Payment"/>
    <x v="2"/>
    <s v="Debit Card"/>
    <s v="INR"/>
    <x v="5"/>
  </r>
  <r>
    <s v="3f8c4b8a-fb3f-4647-b4fc-26044be26e59"/>
    <x v="1245"/>
    <n v="3966275208"/>
    <x v="144"/>
    <s v="Thu"/>
    <x v="4"/>
    <s v="2024-06"/>
    <s v="Credit"/>
    <s v="High_Risk_Credit"/>
    <s v="Normal"/>
    <n v="4633.99"/>
    <n v="4676.1899999999996"/>
    <s v="Dinner at Restaurant"/>
    <x v="2"/>
    <s v="Bank Transfer"/>
    <s v="INR"/>
    <x v="0"/>
  </r>
  <r>
    <s v="868a0e1c-4e9f-481e-a60f-6a2e9c41c2c2"/>
    <x v="59540"/>
    <n v="3474039909"/>
    <x v="301"/>
    <s v="Tue"/>
    <x v="2"/>
    <s v="2024-03"/>
    <s v="Debit"/>
    <s v="Normal"/>
    <s v="Normal"/>
    <n v="3558.03"/>
    <n v="7169.46"/>
    <s v="Bonus Payment"/>
    <x v="4"/>
    <s v="Bank Transfer"/>
    <s v="INR"/>
    <x v="3"/>
  </r>
  <r>
    <s v="2fd9ab99-b58a-48d5-a928-a10e6d2a44eb"/>
    <x v="59541"/>
    <n v="5433821084"/>
    <x v="155"/>
    <s v="Mon"/>
    <x v="9"/>
    <s v="2024-11"/>
    <s v="Credit"/>
    <s v="Normal"/>
    <s v="Normal"/>
    <n v="1703.53"/>
    <n v="3825.6"/>
    <s v="Online Shopping"/>
    <x v="1"/>
    <s v="Credit Card"/>
    <s v="INR"/>
    <x v="3"/>
  </r>
  <r>
    <s v="2d921def-76da-417a-9108-581a8fe69fcf"/>
    <x v="59542"/>
    <n v="4391779360"/>
    <x v="14"/>
    <s v="Wed"/>
    <x v="6"/>
    <s v="2024-10"/>
    <s v="Credit"/>
    <s v="Normal"/>
    <s v="Normal"/>
    <n v="3762.8"/>
    <n v="8881.2199999999993"/>
    <s v="Grocery Shopping"/>
    <x v="5"/>
    <s v="Credit Card"/>
    <s v="INR"/>
    <x v="1"/>
  </r>
  <r>
    <s v="2f7fc126-e398-4f8d-b5f5-c142f40a87e5"/>
    <x v="59543"/>
    <n v="9210703739"/>
    <x v="23"/>
    <s v="Tue"/>
    <x v="0"/>
    <s v="2024-04"/>
    <s v="Credit"/>
    <s v="Normal"/>
    <s v="Normal"/>
    <n v="222.71"/>
    <n v="8283.7800000000007"/>
    <s v="Online Shopping"/>
    <x v="4"/>
    <s v="Credit Card"/>
    <s v="INR"/>
    <x v="2"/>
  </r>
  <r>
    <s v="817dea67-f897-4aa6-96b5-aa6ca3eae77c"/>
    <x v="21738"/>
    <n v="6660786331"/>
    <x v="6"/>
    <s v="Sat"/>
    <x v="3"/>
    <s v="2024-07"/>
    <s v="Credit"/>
    <s v="Normal"/>
    <s v="Normal"/>
    <n v="3222"/>
    <n v="7992.94"/>
    <s v="Grocery Shopping"/>
    <x v="4"/>
    <s v="Bank Transfer"/>
    <s v="INR"/>
    <x v="3"/>
  </r>
  <r>
    <s v="bc4de1fd-4212-45c7-8ada-adedb4c81f32"/>
    <x v="59544"/>
    <n v="4978704236"/>
    <x v="152"/>
    <s v="Sat"/>
    <x v="9"/>
    <s v="2024-11"/>
    <s v="Credit"/>
    <s v="Normal"/>
    <s v="Normal"/>
    <n v="3798.52"/>
    <n v="7666.02"/>
    <s v="Grocery Shopping"/>
    <x v="0"/>
    <s v="Credit Card"/>
    <s v="INR"/>
    <x v="5"/>
  </r>
  <r>
    <s v="089aba50-2547-4ace-8c42-19b6f4c35f0f"/>
    <x v="59545"/>
    <n v="8081331906"/>
    <x v="20"/>
    <s v="Sat"/>
    <x v="7"/>
    <s v="2024-02"/>
    <s v="Credit"/>
    <s v="High_Risk_Credit"/>
    <s v="Normal"/>
    <n v="4502.4399999999996"/>
    <n v="4517.8100000000004"/>
    <s v="Dinner at Restaurant"/>
    <x v="5"/>
    <s v="Debit Card"/>
    <s v="INR"/>
    <x v="0"/>
  </r>
  <r>
    <s v="298e2eb3-7f23-457d-8d49-d3be4aab621b"/>
    <x v="59546"/>
    <n v="4458250087"/>
    <x v="185"/>
    <s v="Tue"/>
    <x v="9"/>
    <s v="2024-11"/>
    <s v="Debit"/>
    <s v="Normal"/>
    <s v="Normal"/>
    <n v="2067.33"/>
    <n v="5269.41"/>
    <s v="Online Shopping"/>
    <x v="4"/>
    <s v="Bank Transfer"/>
    <s v="INR"/>
    <x v="5"/>
  </r>
  <r>
    <s v="054cad12-fce3-4726-b92d-f76a38f14c7a"/>
    <x v="9897"/>
    <n v="9163780068"/>
    <x v="85"/>
    <s v="Fri"/>
    <x v="11"/>
    <s v="2024-09"/>
    <s v="Credit"/>
    <s v="High_Risk_Credit"/>
    <s v="Normal"/>
    <n v="4793.3"/>
    <n v="3098.71"/>
    <s v="Utility Bill Payment"/>
    <x v="2"/>
    <s v="Debit Card"/>
    <s v="INR"/>
    <x v="3"/>
  </r>
  <r>
    <s v="69bbd1da-96f2-47e0-af74-5160cfd126b9"/>
    <x v="28505"/>
    <n v="6734898542"/>
    <x v="184"/>
    <s v="Sat"/>
    <x v="7"/>
    <s v="2024-02"/>
    <s v="Credit"/>
    <s v="High_Risk_Credit"/>
    <s v="Normal"/>
    <n v="4945.1899999999996"/>
    <n v="6498.31"/>
    <s v="Utility Bill Payment"/>
    <x v="3"/>
    <s v="Credit Card"/>
    <s v="INR"/>
    <x v="5"/>
  </r>
  <r>
    <s v="97e28c71-6630-4478-a1dc-84a8e7990a0a"/>
    <x v="59547"/>
    <n v="7596682063"/>
    <x v="226"/>
    <s v="Sun"/>
    <x v="8"/>
    <s v="2024-01"/>
    <s v="Debit"/>
    <s v="Normal"/>
    <s v="Normal"/>
    <n v="1256.6500000000001"/>
    <n v="4978.84"/>
    <s v="Utility Bill Payment"/>
    <x v="4"/>
    <s v="Credit Card"/>
    <s v="INR"/>
    <x v="2"/>
  </r>
  <r>
    <s v="9df9f85e-8ab5-4716-b2e9-8edf1a79b16c"/>
    <x v="43076"/>
    <n v="7431091579"/>
    <x v="299"/>
    <s v="Tue"/>
    <x v="7"/>
    <s v="2024-02"/>
    <s v="Debit"/>
    <s v="Normal"/>
    <s v="Normal"/>
    <n v="1414"/>
    <n v="5455.02"/>
    <s v="Freelance Payment"/>
    <x v="4"/>
    <s v="Debit Card"/>
    <s v="INR"/>
    <x v="3"/>
  </r>
  <r>
    <s v="6590b9f5-6be9-426a-a86a-293e19d19b57"/>
    <x v="699"/>
    <n v="3972099394"/>
    <x v="144"/>
    <s v="Thu"/>
    <x v="4"/>
    <s v="2024-06"/>
    <s v="Credit"/>
    <s v="High_Risk_Credit"/>
    <s v="Normal"/>
    <n v="4611.3500000000004"/>
    <n v="3458.71"/>
    <s v="Freelance Payment"/>
    <x v="2"/>
    <s v="Bank Transfer"/>
    <s v="INR"/>
    <x v="2"/>
  </r>
  <r>
    <s v="1c56a1a0-d39f-4802-9db2-146ce4a0a656"/>
    <x v="59548"/>
    <n v="8311853537"/>
    <x v="92"/>
    <s v="Mon"/>
    <x v="5"/>
    <s v="2024-05"/>
    <s v="Debit"/>
    <s v="Normal"/>
    <s v="Normal"/>
    <n v="2959.48"/>
    <n v="8556.75"/>
    <s v="Salary Deposit"/>
    <x v="1"/>
    <s v="Debit Card"/>
    <s v="INR"/>
    <x v="1"/>
  </r>
  <r>
    <s v="694f7ba2-bbbb-4382-b18e-641f365bcf12"/>
    <x v="59549"/>
    <n v="4176184927"/>
    <x v="96"/>
    <s v="Sat"/>
    <x v="5"/>
    <s v="2024-05"/>
    <s v="Credit"/>
    <s v="High_Risk_Credit"/>
    <s v="Normal"/>
    <n v="4916.8"/>
    <n v="3442.85"/>
    <s v="Bonus Payment"/>
    <x v="0"/>
    <s v="Bank Transfer"/>
    <s v="INR"/>
    <x v="3"/>
  </r>
  <r>
    <s v="4038c3ee-fd27-4698-a4bb-01070b88b249"/>
    <x v="2132"/>
    <n v="6474372980"/>
    <x v="307"/>
    <s v="Sat"/>
    <x v="9"/>
    <s v="2024-11"/>
    <s v="Credit"/>
    <s v="Normal"/>
    <s v="Normal"/>
    <n v="3572.03"/>
    <n v="5470.8"/>
    <s v="Refund from Retailer"/>
    <x v="5"/>
    <s v="Bank Transfer"/>
    <s v="INR"/>
    <x v="5"/>
  </r>
  <r>
    <s v="072047cc-0035-41c2-9fee-7141b3529e14"/>
    <x v="59550"/>
    <n v="3454002527"/>
    <x v="317"/>
    <s v="Sat"/>
    <x v="8"/>
    <s v="2024-01"/>
    <s v="Credit"/>
    <s v="Normal"/>
    <s v="Normal"/>
    <n v="463.59"/>
    <n v="9240.34"/>
    <s v="Refund for Overcharge"/>
    <x v="3"/>
    <s v="Debit Card"/>
    <s v="INR"/>
    <x v="3"/>
  </r>
  <r>
    <s v="60e24e05-32c8-4202-aa84-707d30aabd74"/>
    <x v="59551"/>
    <n v="2552443681"/>
    <x v="269"/>
    <s v="Fri"/>
    <x v="1"/>
    <s v="2024-08"/>
    <s v="Debit"/>
    <s v="Normal"/>
    <s v="High_Risk_Debit"/>
    <n v="4753.47"/>
    <n v="689.48"/>
    <s v="Utility Bill Payment"/>
    <x v="5"/>
    <s v="Credit Card"/>
    <s v="INR"/>
    <x v="2"/>
  </r>
  <r>
    <s v="cd4fe6b1-8edf-4284-afe8-b7bfcb796370"/>
    <x v="23328"/>
    <n v="6721344794"/>
    <x v="94"/>
    <s v="Thu"/>
    <x v="1"/>
    <s v="2024-08"/>
    <s v="Credit"/>
    <s v="Normal"/>
    <s v="Normal"/>
    <n v="4440.1400000000003"/>
    <n v="4386.4799999999996"/>
    <s v="Salary Deposit"/>
    <x v="4"/>
    <s v="Debit Card"/>
    <s v="INR"/>
    <x v="4"/>
  </r>
  <r>
    <s v="7e81f0b1-0eef-4694-a164-0623fb3c9e85"/>
    <x v="34205"/>
    <n v="5302388603"/>
    <x v="202"/>
    <s v="Wed"/>
    <x v="9"/>
    <s v="2024-11"/>
    <s v="Credit"/>
    <s v="Normal"/>
    <s v="Normal"/>
    <n v="1741.28"/>
    <n v="5660.26"/>
    <s v="Grocery Shopping"/>
    <x v="0"/>
    <s v="Bank Transfer"/>
    <s v="INR"/>
    <x v="2"/>
  </r>
  <r>
    <s v="9f356fb3-8c7b-4716-9cb3-2141a18994f9"/>
    <x v="34238"/>
    <n v="6074629378"/>
    <x v="198"/>
    <s v="Thu"/>
    <x v="11"/>
    <s v="2024-09"/>
    <s v="Debit"/>
    <s v="Normal"/>
    <s v="High_Risk_Debit"/>
    <n v="4645.07"/>
    <n v="7222.76"/>
    <s v="Salary Deposit"/>
    <x v="1"/>
    <s v="Debit Card"/>
    <s v="INR"/>
    <x v="3"/>
  </r>
  <r>
    <s v="cd8d9c76-83c5-4e56-b57c-77eeddd8eea2"/>
    <x v="59552"/>
    <n v="1336930727"/>
    <x v="145"/>
    <s v="Tue"/>
    <x v="3"/>
    <s v="2024-07"/>
    <s v="Credit"/>
    <s v="Normal"/>
    <s v="Normal"/>
    <n v="2801.02"/>
    <n v="4590.29"/>
    <s v="Freelance Payment"/>
    <x v="3"/>
    <s v="Debit Card"/>
    <s v="INR"/>
    <x v="0"/>
  </r>
  <r>
    <s v="69a10053-b01f-4fa3-914f-0ff38dfb7509"/>
    <x v="59553"/>
    <n v="9739619785"/>
    <x v="131"/>
    <s v="Tue"/>
    <x v="11"/>
    <s v="2024-09"/>
    <s v="Credit"/>
    <s v="Normal"/>
    <s v="Normal"/>
    <n v="3210.32"/>
    <n v="7192.19"/>
    <s v="Refund from Retailer"/>
    <x v="1"/>
    <s v="Bank Transfer"/>
    <s v="INR"/>
    <x v="0"/>
  </r>
  <r>
    <s v="50881b81-7081-44cf-ac8a-fae1bd3fd7a7"/>
    <x v="39335"/>
    <n v="1531601143"/>
    <x v="160"/>
    <s v="Wed"/>
    <x v="0"/>
    <s v="2024-04"/>
    <s v="Credit"/>
    <s v="Normal"/>
    <s v="Normal"/>
    <n v="2687.84"/>
    <n v="4947.97"/>
    <s v="Refund for Overcharge"/>
    <x v="4"/>
    <s v="Bank Transfer"/>
    <s v="INR"/>
    <x v="0"/>
  </r>
  <r>
    <s v="c0216e6a-ae23-4414-ba66-8b6e735e8cf6"/>
    <x v="59554"/>
    <n v="4091373983"/>
    <x v="204"/>
    <s v="Thu"/>
    <x v="6"/>
    <s v="2024-10"/>
    <s v="Credit"/>
    <s v="Normal"/>
    <s v="Normal"/>
    <n v="184.91"/>
    <n v="3149.35"/>
    <s v="Freelance Payment"/>
    <x v="0"/>
    <s v="Debit Card"/>
    <s v="INR"/>
    <x v="2"/>
  </r>
  <r>
    <s v="0ac8e002-a9cd-43e0-bd1f-b645931dfc05"/>
    <x v="584"/>
    <n v="1343638662"/>
    <x v="115"/>
    <s v="Fri"/>
    <x v="2"/>
    <s v="2024-03"/>
    <s v="Credit"/>
    <s v="Normal"/>
    <s v="Normal"/>
    <n v="1174.55"/>
    <n v="5521.79"/>
    <s v="Utility Bill Payment"/>
    <x v="2"/>
    <s v="Debit Card"/>
    <s v="INR"/>
    <x v="2"/>
  </r>
  <r>
    <s v="75a35b12-adca-47b9-a524-36926ec6ccb3"/>
    <x v="59555"/>
    <n v="1928189439"/>
    <x v="294"/>
    <s v="Mon"/>
    <x v="11"/>
    <s v="2024-09"/>
    <s v="Debit"/>
    <s v="Normal"/>
    <s v="Normal"/>
    <n v="4256.38"/>
    <n v="5432.34"/>
    <s v="Refund for Overcharge"/>
    <x v="4"/>
    <s v="Bank Transfer"/>
    <s v="INR"/>
    <x v="1"/>
  </r>
  <r>
    <s v="fc4b8df1-9b00-4425-9bb5-059f4254429d"/>
    <x v="59556"/>
    <n v="3378044672"/>
    <x v="163"/>
    <s v="Sun"/>
    <x v="7"/>
    <s v="2024-02"/>
    <s v="Debit"/>
    <s v="Normal"/>
    <s v="Normal"/>
    <n v="2254.2199999999998"/>
    <n v="1283.6300000000001"/>
    <s v="Freelance Payment"/>
    <x v="2"/>
    <s v="Credit Card"/>
    <s v="INR"/>
    <x v="5"/>
  </r>
  <r>
    <s v="ef718615-eefd-4285-a07b-107f23fa5bf9"/>
    <x v="25542"/>
    <n v="4298166560"/>
    <x v="305"/>
    <s v="Fri"/>
    <x v="4"/>
    <s v="2024-06"/>
    <s v="Credit"/>
    <s v="Normal"/>
    <s v="Normal"/>
    <n v="1036.1500000000001"/>
    <n v="2682.78"/>
    <s v="Utility Bill Payment"/>
    <x v="0"/>
    <s v="Credit Card"/>
    <s v="INR"/>
    <x v="3"/>
  </r>
  <r>
    <s v="0a893e56-f4f6-4dec-99b9-8ea9bf34cb66"/>
    <x v="59557"/>
    <n v="4346747050"/>
    <x v="18"/>
    <s v="Thu"/>
    <x v="7"/>
    <s v="2024-02"/>
    <s v="Credit"/>
    <s v="Normal"/>
    <s v="Normal"/>
    <n v="1774.9"/>
    <n v="717.35"/>
    <s v="Client Payment"/>
    <x v="3"/>
    <s v="Bank Transfer"/>
    <s v="INR"/>
    <x v="3"/>
  </r>
  <r>
    <s v="d798f95b-4dd0-4da5-a09f-90a52cdcf038"/>
    <x v="59558"/>
    <n v="1555389742"/>
    <x v="170"/>
    <s v="Wed"/>
    <x v="5"/>
    <s v="2024-05"/>
    <s v="Debit"/>
    <s v="Normal"/>
    <s v="High_Risk_Debit"/>
    <n v="4865.7299999999996"/>
    <n v="3864.45"/>
    <s v="Utility Bill Payment"/>
    <x v="4"/>
    <s v="Debit Card"/>
    <s v="INR"/>
    <x v="0"/>
  </r>
  <r>
    <s v="af49cfea-f44c-4ad1-b4cc-ac827c30a86f"/>
    <x v="59559"/>
    <n v="7297893951"/>
    <x v="144"/>
    <s v="Thu"/>
    <x v="4"/>
    <s v="2024-06"/>
    <s v="Credit"/>
    <s v="High_Risk_Credit"/>
    <s v="Normal"/>
    <n v="4560.68"/>
    <n v="4065"/>
    <s v="Dinner at Restaurant"/>
    <x v="0"/>
    <s v="Bank Transfer"/>
    <s v="INR"/>
    <x v="0"/>
  </r>
  <r>
    <s v="57cb7f57-e818-4d06-a190-8c09fa20c1d5"/>
    <x v="50084"/>
    <n v="9947747857"/>
    <x v="17"/>
    <s v="Sun"/>
    <x v="2"/>
    <s v="2024-03"/>
    <s v="Credit"/>
    <s v="Normal"/>
    <s v="Normal"/>
    <n v="605.74"/>
    <n v="5164.22"/>
    <s v="Grocery Shopping"/>
    <x v="0"/>
    <s v="Bank Transfer"/>
    <s v="INR"/>
    <x v="5"/>
  </r>
  <r>
    <s v="ab1b856a-8356-40e8-ac9a-03c1e45d984b"/>
    <x v="59560"/>
    <n v="4395492580"/>
    <x v="256"/>
    <s v="Wed"/>
    <x v="11"/>
    <s v="2024-09"/>
    <s v="Credit"/>
    <s v="Normal"/>
    <s v="Normal"/>
    <n v="3562.81"/>
    <n v="9635.7099999999991"/>
    <s v="Grocery Shopping"/>
    <x v="2"/>
    <s v="Bank Transfer"/>
    <s v="INR"/>
    <x v="0"/>
  </r>
  <r>
    <s v="475257ad-e07d-4734-8469-1fb921ea3534"/>
    <x v="6258"/>
    <n v="4342215612"/>
    <x v="185"/>
    <s v="Tue"/>
    <x v="9"/>
    <s v="2024-11"/>
    <s v="Credit"/>
    <s v="Normal"/>
    <s v="Normal"/>
    <n v="3929.34"/>
    <n v="6771.54"/>
    <s v="Salary Deposit"/>
    <x v="3"/>
    <s v="Debit Card"/>
    <s v="INR"/>
    <x v="3"/>
  </r>
  <r>
    <s v="281f607e-45cb-4e0e-a4cc-b285845d7b62"/>
    <x v="59561"/>
    <n v="4954333761"/>
    <x v="166"/>
    <s v="Thu"/>
    <x v="7"/>
    <s v="2024-02"/>
    <s v="Debit"/>
    <s v="Normal"/>
    <s v="High_Risk_Debit"/>
    <n v="4674.3100000000004"/>
    <n v="633.72"/>
    <s v="Bonus Payment"/>
    <x v="1"/>
    <s v="Bank Transfer"/>
    <s v="INR"/>
    <x v="1"/>
  </r>
  <r>
    <s v="8515ad93-bb72-44f0-b13d-26c76ac6481f"/>
    <x v="59562"/>
    <n v="2392323071"/>
    <x v="81"/>
    <s v="Sun"/>
    <x v="3"/>
    <s v="2024-07"/>
    <s v="Debit"/>
    <s v="Normal"/>
    <s v="Normal"/>
    <n v="439.28"/>
    <n v="577.72"/>
    <s v="Salary Deposit"/>
    <x v="2"/>
    <s v="Bank Transfer"/>
    <s v="INR"/>
    <x v="3"/>
  </r>
  <r>
    <s v="33ef6349-cfb5-4c7f-8c46-fd2a5f6ca20a"/>
    <x v="59563"/>
    <n v="6169871439"/>
    <x v="80"/>
    <s v="Wed"/>
    <x v="4"/>
    <s v="2024-06"/>
    <s v="Credit"/>
    <s v="High_Risk_Credit"/>
    <s v="Normal"/>
    <n v="4736.25"/>
    <n v="6634.83"/>
    <s v="Freelance Payment"/>
    <x v="0"/>
    <s v="Bank Transfer"/>
    <s v="INR"/>
    <x v="2"/>
  </r>
  <r>
    <s v="702f07a3-01e7-4013-a45d-6ebd263db011"/>
    <x v="59564"/>
    <n v="8525638703"/>
    <x v="304"/>
    <s v="Fri"/>
    <x v="8"/>
    <s v="2024-01"/>
    <s v="Debit"/>
    <s v="Normal"/>
    <s v="Normal"/>
    <n v="3071.18"/>
    <n v="2528.38"/>
    <s v="Bonus Payment"/>
    <x v="5"/>
    <s v="Credit Card"/>
    <s v="INR"/>
    <x v="5"/>
  </r>
  <r>
    <s v="90f7bd71-64cd-4010-a468-eef55f04a382"/>
    <x v="59565"/>
    <n v="4977479509"/>
    <x v="284"/>
    <s v="Fri"/>
    <x v="2"/>
    <s v="2024-03"/>
    <s v="Debit"/>
    <s v="Normal"/>
    <s v="Normal"/>
    <n v="3290.52"/>
    <n v="4073.52"/>
    <s v="Client Payment"/>
    <x v="4"/>
    <s v="Credit Card"/>
    <s v="INR"/>
    <x v="3"/>
  </r>
  <r>
    <s v="a0acf1a6-369e-499b-92f6-361f15db669b"/>
    <x v="6886"/>
    <n v="8429229842"/>
    <x v="139"/>
    <s v="Sat"/>
    <x v="3"/>
    <s v="2024-07"/>
    <s v="Credit"/>
    <s v="Normal"/>
    <s v="Normal"/>
    <n v="794.32"/>
    <n v="8775.1200000000008"/>
    <s v="Online Shopping"/>
    <x v="1"/>
    <s v="Debit Card"/>
    <s v="INR"/>
    <x v="4"/>
  </r>
  <r>
    <s v="84b4fa67-d834-4bf3-adba-046744c18533"/>
    <x v="59566"/>
    <n v="4535796421"/>
    <x v="149"/>
    <s v="Fri"/>
    <x v="8"/>
    <s v="2024-01"/>
    <s v="Credit"/>
    <s v="Normal"/>
    <s v="Normal"/>
    <n v="865.71"/>
    <n v="5516.07"/>
    <s v="Dinner at Restaurant"/>
    <x v="2"/>
    <s v="Bank Transfer"/>
    <s v="INR"/>
    <x v="0"/>
  </r>
  <r>
    <s v="6c63e9ef-1504-41fb-8337-a660c47eb762"/>
    <x v="59567"/>
    <n v="6745004044"/>
    <x v="80"/>
    <s v="Wed"/>
    <x v="4"/>
    <s v="2024-06"/>
    <s v="Credit"/>
    <s v="Normal"/>
    <s v="Normal"/>
    <n v="3991.72"/>
    <n v="983.26"/>
    <s v="Refund for Overcharge"/>
    <x v="3"/>
    <s v="Credit Card"/>
    <s v="INR"/>
    <x v="5"/>
  </r>
  <r>
    <s v="4c4eef35-883c-4d3b-a076-3040c6b14715"/>
    <x v="8610"/>
    <n v="2965649566"/>
    <x v="132"/>
    <s v="Fri"/>
    <x v="0"/>
    <s v="2024-04"/>
    <s v="Debit"/>
    <s v="Normal"/>
    <s v="Normal"/>
    <n v="1789.12"/>
    <n v="7622.8"/>
    <s v="Online Shopping"/>
    <x v="1"/>
    <s v="Bank Transfer"/>
    <s v="INR"/>
    <x v="5"/>
  </r>
  <r>
    <s v="c4c5ab98-fc2b-4b1c-9aa3-547c4af62797"/>
    <x v="59568"/>
    <n v="7705126443"/>
    <x v="78"/>
    <s v="Wed"/>
    <x v="2"/>
    <s v="2024-03"/>
    <s v="Debit"/>
    <s v="Normal"/>
    <s v="Normal"/>
    <n v="1204.4100000000001"/>
    <n v="1050.1600000000001"/>
    <s v="Dinner at Restaurant"/>
    <x v="1"/>
    <s v="Bank Transfer"/>
    <s v="INR"/>
    <x v="2"/>
  </r>
  <r>
    <s v="a7e9e194-496f-44d6-9ae9-d22972157393"/>
    <x v="59569"/>
    <n v="3386955373"/>
    <x v="76"/>
    <s v="Wed"/>
    <x v="7"/>
    <s v="2024-02"/>
    <s v="Debit"/>
    <s v="Normal"/>
    <s v="Normal"/>
    <n v="2587.87"/>
    <n v="7055.16"/>
    <s v="Grocery Shopping"/>
    <x v="5"/>
    <s v="Debit Card"/>
    <s v="INR"/>
    <x v="0"/>
  </r>
  <r>
    <s v="2e2cccd9-6a85-416a-aba5-e75b62ec3372"/>
    <x v="44681"/>
    <n v="9856732229"/>
    <x v="102"/>
    <s v="Sat"/>
    <x v="0"/>
    <s v="2024-04"/>
    <s v="Debit"/>
    <s v="Normal"/>
    <s v="Normal"/>
    <n v="1796.93"/>
    <n v="2814.07"/>
    <s v="Salary Deposit"/>
    <x v="0"/>
    <s v="Bank Transfer"/>
    <s v="INR"/>
    <x v="5"/>
  </r>
  <r>
    <s v="d03c6099-2f8f-48fd-aee6-60a41df4edbf"/>
    <x v="59570"/>
    <n v="4311042585"/>
    <x v="273"/>
    <s v="Mon"/>
    <x v="3"/>
    <s v="2024-07"/>
    <s v="Debit"/>
    <s v="Normal"/>
    <s v="Normal"/>
    <n v="2272.9899999999998"/>
    <n v="7758.79"/>
    <s v="Refund for Overcharge"/>
    <x v="4"/>
    <s v="Credit Card"/>
    <s v="INR"/>
    <x v="1"/>
  </r>
  <r>
    <s v="39a0bcad-9c24-49a8-8690-f2f7d10888de"/>
    <x v="45262"/>
    <n v="3114342114"/>
    <x v="335"/>
    <s v="Sun"/>
    <x v="8"/>
    <s v="2024-01"/>
    <s v="Credit"/>
    <s v="Normal"/>
    <s v="Normal"/>
    <n v="252.2"/>
    <n v="1953.32"/>
    <s v="Grocery Shopping"/>
    <x v="3"/>
    <s v="Bank Transfer"/>
    <s v="INR"/>
    <x v="4"/>
  </r>
  <r>
    <s v="bb24afc5-e0d2-41b5-a1d6-222884d7cf3d"/>
    <x v="59571"/>
    <n v="7822703452"/>
    <x v="141"/>
    <s v="Fri"/>
    <x v="9"/>
    <s v="2024-11"/>
    <s v="Credit"/>
    <s v="Normal"/>
    <s v="Normal"/>
    <n v="1491.16"/>
    <n v="5169.43"/>
    <s v="Utility Bill Payment"/>
    <x v="5"/>
    <s v="Debit Card"/>
    <s v="INR"/>
    <x v="4"/>
  </r>
  <r>
    <s v="c11fb886-fd0b-4384-9250-b7dd1dfbe95b"/>
    <x v="19336"/>
    <n v="4421807263"/>
    <x v="203"/>
    <s v="Sat"/>
    <x v="7"/>
    <s v="2024-02"/>
    <s v="Debit"/>
    <s v="Normal"/>
    <s v="Normal"/>
    <n v="3555.24"/>
    <n v="9060.49"/>
    <s v="Online Shopping"/>
    <x v="0"/>
    <s v="Credit Card"/>
    <s v="INR"/>
    <x v="3"/>
  </r>
  <r>
    <s v="f58e6977-140b-40ac-b5bb-0284031528f8"/>
    <x v="10371"/>
    <n v="5829099587"/>
    <x v="148"/>
    <s v="Wed"/>
    <x v="1"/>
    <s v="2024-08"/>
    <s v="Debit"/>
    <s v="Normal"/>
    <s v="Normal"/>
    <n v="4276.3100000000004"/>
    <n v="3881.46"/>
    <s v="Salary Deposit"/>
    <x v="4"/>
    <s v="Debit Card"/>
    <s v="INR"/>
    <x v="2"/>
  </r>
  <r>
    <s v="cc6502cc-e87a-4e6a-bf15-7b5d0d2c9483"/>
    <x v="59572"/>
    <n v="2263486761"/>
    <x v="9"/>
    <s v="Sat"/>
    <x v="2"/>
    <s v="2024-03"/>
    <s v="Credit"/>
    <s v="Normal"/>
    <s v="Normal"/>
    <n v="1111.49"/>
    <n v="6607.96"/>
    <s v="Client Payment"/>
    <x v="3"/>
    <s v="Bank Transfer"/>
    <s v="INR"/>
    <x v="2"/>
  </r>
  <r>
    <s v="071af056-ceaf-4465-ba23-72b45a34fb5b"/>
    <x v="20992"/>
    <n v="1369822416"/>
    <x v="204"/>
    <s v="Thu"/>
    <x v="6"/>
    <s v="2024-10"/>
    <s v="Credit"/>
    <s v="Normal"/>
    <s v="Normal"/>
    <n v="3103.9"/>
    <n v="9611.24"/>
    <s v="Bonus Payment"/>
    <x v="0"/>
    <s v="Bank Transfer"/>
    <s v="INR"/>
    <x v="5"/>
  </r>
  <r>
    <s v="1bd68442-dda9-4c34-a3b4-971285c5d6ab"/>
    <x v="59573"/>
    <n v="2930018498"/>
    <x v="296"/>
    <s v="Mon"/>
    <x v="11"/>
    <s v="2024-09"/>
    <s v="Credit"/>
    <s v="Normal"/>
    <s v="Normal"/>
    <n v="3978"/>
    <n v="5399.6"/>
    <s v="Salary Deposit"/>
    <x v="5"/>
    <s v="Credit Card"/>
    <s v="INR"/>
    <x v="1"/>
  </r>
  <r>
    <s v="08cfd7f3-0b42-4a9c-8233-298238bcde47"/>
    <x v="59574"/>
    <n v="6708301866"/>
    <x v="287"/>
    <s v="Sat"/>
    <x v="7"/>
    <s v="2024-02"/>
    <s v="Credit"/>
    <s v="Normal"/>
    <s v="Normal"/>
    <n v="227.28"/>
    <n v="9761.1299999999992"/>
    <s v="Bonus Payment"/>
    <x v="5"/>
    <s v="Debit Card"/>
    <s v="INR"/>
    <x v="1"/>
  </r>
  <r>
    <s v="10a84223-9fcd-4841-bf26-e41cd5a2c041"/>
    <x v="59575"/>
    <n v="2757871296"/>
    <x v="306"/>
    <s v="Sun"/>
    <x v="3"/>
    <s v="2024-07"/>
    <s v="Credit"/>
    <s v="Normal"/>
    <s v="Normal"/>
    <n v="4318.6099999999997"/>
    <n v="8289.6299999999992"/>
    <s v="Freelance Payment"/>
    <x v="5"/>
    <s v="Debit Card"/>
    <s v="INR"/>
    <x v="1"/>
  </r>
  <r>
    <s v="c3ba3fbb-989a-4c8f-98fa-5de93d1559a7"/>
    <x v="59576"/>
    <n v="2378249029"/>
    <x v="184"/>
    <s v="Sat"/>
    <x v="7"/>
    <s v="2024-02"/>
    <s v="Debit"/>
    <s v="Normal"/>
    <s v="Normal"/>
    <n v="3184.22"/>
    <n v="1684.58"/>
    <s v="Refund from Retailer"/>
    <x v="0"/>
    <s v="Bank Transfer"/>
    <s v="INR"/>
    <x v="5"/>
  </r>
  <r>
    <s v="9e0e4821-d04a-4a5a-9788-37af4e6e2dec"/>
    <x v="28410"/>
    <n v="7920462412"/>
    <x v="21"/>
    <s v="Fri"/>
    <x v="3"/>
    <s v="2024-07"/>
    <s v="Debit"/>
    <s v="Normal"/>
    <s v="Normal"/>
    <n v="2096.09"/>
    <n v="1462.46"/>
    <s v="Client Payment"/>
    <x v="3"/>
    <s v="Credit Card"/>
    <s v="INR"/>
    <x v="5"/>
  </r>
  <r>
    <s v="62bf0e6d-cefb-4ceb-9639-708bf3dacaaa"/>
    <x v="32773"/>
    <n v="4708468444"/>
    <x v="243"/>
    <s v="Tue"/>
    <x v="0"/>
    <s v="2024-04"/>
    <s v="Debit"/>
    <s v="Normal"/>
    <s v="Normal"/>
    <n v="4469.6499999999996"/>
    <n v="9342.1200000000008"/>
    <s v="Refund from Retailer"/>
    <x v="0"/>
    <s v="Debit Card"/>
    <s v="INR"/>
    <x v="3"/>
  </r>
  <r>
    <s v="649dd5e2-5868-4630-91a6-f3bbf26debd7"/>
    <x v="59577"/>
    <n v="6642203641"/>
    <x v="274"/>
    <s v="Sun"/>
    <x v="4"/>
    <s v="2024-06"/>
    <s v="Debit"/>
    <s v="Normal"/>
    <s v="Normal"/>
    <n v="4044.76"/>
    <n v="610.09"/>
    <s v="Dinner at Restaurant"/>
    <x v="0"/>
    <s v="Credit Card"/>
    <s v="INR"/>
    <x v="4"/>
  </r>
  <r>
    <s v="f9845bf8-be2d-4e20-99c0-d31956740fed"/>
    <x v="59578"/>
    <n v="8100301020"/>
    <x v="192"/>
    <s v="Mon"/>
    <x v="7"/>
    <s v="2024-02"/>
    <s v="Credit"/>
    <s v="Normal"/>
    <s v="Normal"/>
    <n v="2259.56"/>
    <n v="1564.83"/>
    <s v="Refund for Overcharge"/>
    <x v="4"/>
    <s v="Credit Card"/>
    <s v="INR"/>
    <x v="2"/>
  </r>
  <r>
    <s v="ad971900-c9ad-4054-9c20-a667de6fc55e"/>
    <x v="59579"/>
    <n v="1398727341"/>
    <x v="152"/>
    <s v="Sat"/>
    <x v="9"/>
    <s v="2024-11"/>
    <s v="Debit"/>
    <s v="Normal"/>
    <s v="Normal"/>
    <n v="2708.63"/>
    <n v="1951.99"/>
    <s v="Salary Deposit"/>
    <x v="3"/>
    <s v="Bank Transfer"/>
    <s v="INR"/>
    <x v="1"/>
  </r>
  <r>
    <s v="a88a8499-68c2-4ebd-ac0f-38500f80a00a"/>
    <x v="59580"/>
    <n v="2619407837"/>
    <x v="28"/>
    <s v="Thu"/>
    <x v="6"/>
    <s v="2024-10"/>
    <s v="Debit"/>
    <s v="Normal"/>
    <s v="Normal"/>
    <n v="3523.73"/>
    <n v="6473.19"/>
    <s v="Client Payment"/>
    <x v="1"/>
    <s v="Bank Transfer"/>
    <s v="INR"/>
    <x v="2"/>
  </r>
  <r>
    <s v="924011e1-3026-46c3-9207-fa4d8d4d6601"/>
    <x v="50632"/>
    <n v="2344768090"/>
    <x v="40"/>
    <s v="Wed"/>
    <x v="1"/>
    <s v="2024-08"/>
    <s v="Credit"/>
    <s v="Normal"/>
    <s v="Normal"/>
    <n v="3054.55"/>
    <n v="1308.45"/>
    <s v="Refund for Overcharge"/>
    <x v="1"/>
    <s v="Credit Card"/>
    <s v="INR"/>
    <x v="4"/>
  </r>
  <r>
    <s v="c2dea7de-2fb4-4754-91c0-85bc515bf873"/>
    <x v="33534"/>
    <n v="4848036826"/>
    <x v="13"/>
    <s v="Tue"/>
    <x v="4"/>
    <s v="2024-06"/>
    <s v="Credit"/>
    <s v="Normal"/>
    <s v="Normal"/>
    <n v="3230.88"/>
    <n v="4068.43"/>
    <s v="Freelance Payment"/>
    <x v="5"/>
    <s v="Debit Card"/>
    <s v="INR"/>
    <x v="5"/>
  </r>
  <r>
    <s v="92b36703-2fa1-4853-8f50-af4178f7dc60"/>
    <x v="59581"/>
    <n v="9623114255"/>
    <x v="317"/>
    <s v="Sat"/>
    <x v="8"/>
    <s v="2024-01"/>
    <s v="Credit"/>
    <s v="Normal"/>
    <s v="Normal"/>
    <n v="3991.22"/>
    <n v="2566.27"/>
    <s v="Utility Bill Payment"/>
    <x v="5"/>
    <s v="Credit Card"/>
    <s v="INR"/>
    <x v="1"/>
  </r>
  <r>
    <s v="61f2ae63-3cc5-49f7-9af9-9f64cd99560e"/>
    <x v="59582"/>
    <n v="2957749388"/>
    <x v="189"/>
    <s v="Sun"/>
    <x v="5"/>
    <s v="2024-05"/>
    <s v="Debit"/>
    <s v="Normal"/>
    <s v="Normal"/>
    <n v="380.42"/>
    <n v="7548.93"/>
    <s v="Freelance Payment"/>
    <x v="5"/>
    <s v="Bank Transfer"/>
    <s v="INR"/>
    <x v="2"/>
  </r>
  <r>
    <s v="6c23d19c-b473-4da2-9e7d-f8be60380c2b"/>
    <x v="59583"/>
    <n v="4631281268"/>
    <x v="239"/>
    <s v="Fri"/>
    <x v="6"/>
    <s v="2024-10"/>
    <s v="Debit"/>
    <s v="Normal"/>
    <s v="Normal"/>
    <n v="4304.91"/>
    <n v="3471.24"/>
    <s v="Online Shopping"/>
    <x v="2"/>
    <s v="Credit Card"/>
    <s v="INR"/>
    <x v="1"/>
  </r>
  <r>
    <s v="445e3d8a-28fd-41cc-9915-f3b3687ad001"/>
    <x v="59584"/>
    <n v="8932239548"/>
    <x v="80"/>
    <s v="Wed"/>
    <x v="4"/>
    <s v="2024-06"/>
    <s v="Credit"/>
    <s v="Normal"/>
    <s v="Normal"/>
    <n v="1546.2"/>
    <n v="6395.01"/>
    <s v="Freelance Payment"/>
    <x v="3"/>
    <s v="Bank Transfer"/>
    <s v="INR"/>
    <x v="0"/>
  </r>
  <r>
    <s v="d868d03b-ada5-4e49-a3cc-a86148dcd1eb"/>
    <x v="59585"/>
    <n v="5835467502"/>
    <x v="219"/>
    <s v="Sat"/>
    <x v="4"/>
    <s v="2024-06"/>
    <s v="Debit"/>
    <s v="Normal"/>
    <s v="Normal"/>
    <n v="2122.77"/>
    <n v="8117.61"/>
    <s v="Online Shopping"/>
    <x v="1"/>
    <s v="Credit Card"/>
    <s v="INR"/>
    <x v="2"/>
  </r>
  <r>
    <s v="3c717aab-1fc5-4ac2-8f18-b1b5ae8a6d28"/>
    <x v="59586"/>
    <n v="9852160499"/>
    <x v="324"/>
    <s v="Thu"/>
    <x v="5"/>
    <s v="2024-05"/>
    <s v="Debit"/>
    <s v="Normal"/>
    <s v="Normal"/>
    <n v="1701.12"/>
    <n v="1999.99"/>
    <s v="Bonus Payment"/>
    <x v="0"/>
    <s v="Bank Transfer"/>
    <s v="INR"/>
    <x v="3"/>
  </r>
  <r>
    <s v="575c8b87-3ab8-496a-9e17-739f04ad789c"/>
    <x v="25881"/>
    <n v="1226943707"/>
    <x v="4"/>
    <s v="Mon"/>
    <x v="3"/>
    <s v="2024-07"/>
    <s v="Credit"/>
    <s v="Normal"/>
    <s v="Normal"/>
    <n v="2797.09"/>
    <n v="4222.26"/>
    <s v="Refund for Overcharge"/>
    <x v="1"/>
    <s v="Bank Transfer"/>
    <s v="INR"/>
    <x v="5"/>
  </r>
  <r>
    <s v="27efcc4d-79a1-4ba1-b6f7-5058acf6b656"/>
    <x v="59587"/>
    <n v="8652435451"/>
    <x v="37"/>
    <s v="Wed"/>
    <x v="3"/>
    <s v="2024-07"/>
    <s v="Credit"/>
    <s v="High_Risk_Credit"/>
    <s v="Normal"/>
    <n v="4617.33"/>
    <n v="4734.63"/>
    <s v="Salary Deposit"/>
    <x v="4"/>
    <s v="Bank Transfer"/>
    <s v="INR"/>
    <x v="3"/>
  </r>
  <r>
    <s v="1fd6ae7f-9b87-454c-8016-60a2386047f8"/>
    <x v="59588"/>
    <n v="6594466465"/>
    <x v="113"/>
    <s v="Fri"/>
    <x v="5"/>
    <s v="2024-05"/>
    <s v="Credit"/>
    <s v="Normal"/>
    <s v="Normal"/>
    <n v="846.34"/>
    <n v="9604.06"/>
    <s v="Refund from Retailer"/>
    <x v="5"/>
    <s v="Debit Card"/>
    <s v="INR"/>
    <x v="2"/>
  </r>
  <r>
    <s v="b15735f2-c2e5-45e1-9649-7fc4e9eda0f6"/>
    <x v="59589"/>
    <n v="8016760559"/>
    <x v="53"/>
    <s v="Sun"/>
    <x v="10"/>
    <s v="2024-12"/>
    <s v="Debit"/>
    <s v="Normal"/>
    <s v="Normal"/>
    <n v="1242.6500000000001"/>
    <n v="7439.43"/>
    <s v="Salary Deposit"/>
    <x v="5"/>
    <s v="Credit Card"/>
    <s v="INR"/>
    <x v="2"/>
  </r>
  <r>
    <s v="5e5757a7-c979-4383-942f-fa74d929e6d0"/>
    <x v="59590"/>
    <n v="9001838727"/>
    <x v="198"/>
    <s v="Thu"/>
    <x v="11"/>
    <s v="2024-09"/>
    <s v="Debit"/>
    <s v="Normal"/>
    <s v="Normal"/>
    <n v="1127.06"/>
    <n v="5645.52"/>
    <s v="Salary Deposit"/>
    <x v="4"/>
    <s v="Debit Card"/>
    <s v="INR"/>
    <x v="3"/>
  </r>
  <r>
    <s v="e53b0db5-0c0a-4cc8-b2b3-fa8f44ab43e4"/>
    <x v="59591"/>
    <n v="1638052866"/>
    <x v="72"/>
    <s v="Wed"/>
    <x v="8"/>
    <s v="2024-01"/>
    <s v="Credit"/>
    <s v="Normal"/>
    <s v="Normal"/>
    <n v="2284.5500000000002"/>
    <n v="2498.46"/>
    <s v="Freelance Payment"/>
    <x v="2"/>
    <s v="Debit Card"/>
    <s v="INR"/>
    <x v="0"/>
  </r>
  <r>
    <s v="f660da6a-8226-4f23-b9b7-cb97d2e65a0f"/>
    <x v="59592"/>
    <n v="3863839206"/>
    <x v="128"/>
    <s v="Mon"/>
    <x v="9"/>
    <s v="2024-11"/>
    <s v="Credit"/>
    <s v="Normal"/>
    <s v="Normal"/>
    <n v="1291.5"/>
    <n v="3753.33"/>
    <s v="Utility Bill Payment"/>
    <x v="4"/>
    <s v="Debit Card"/>
    <s v="INR"/>
    <x v="5"/>
  </r>
  <r>
    <s v="f357d48e-411f-4835-a16a-7c60e97defc4"/>
    <x v="9072"/>
    <n v="4750062980"/>
    <x v="330"/>
    <s v="Wed"/>
    <x v="5"/>
    <s v="2024-05"/>
    <s v="Credit"/>
    <s v="Normal"/>
    <s v="Normal"/>
    <n v="1149.17"/>
    <n v="6774.44"/>
    <s v="Online Shopping"/>
    <x v="2"/>
    <s v="Credit Card"/>
    <s v="INR"/>
    <x v="3"/>
  </r>
  <r>
    <s v="73353d31-3064-485d-8e2d-77473e9aaec4"/>
    <x v="59593"/>
    <n v="6190883792"/>
    <x v="4"/>
    <s v="Mon"/>
    <x v="3"/>
    <s v="2024-07"/>
    <s v="Debit"/>
    <s v="Normal"/>
    <s v="High_Risk_Debit"/>
    <n v="4866.45"/>
    <n v="7263.22"/>
    <s v="Bonus Payment"/>
    <x v="1"/>
    <s v="Credit Card"/>
    <s v="INR"/>
    <x v="4"/>
  </r>
  <r>
    <s v="8d3bc9f7-da89-4c86-ba12-e98ac8ab4927"/>
    <x v="42294"/>
    <n v="4096661729"/>
    <x v="230"/>
    <s v="Wed"/>
    <x v="0"/>
    <s v="2024-04"/>
    <s v="Credit"/>
    <s v="Normal"/>
    <s v="Normal"/>
    <n v="1489.71"/>
    <n v="2688.61"/>
    <s v="Dinner at Restaurant"/>
    <x v="5"/>
    <s v="Credit Card"/>
    <s v="INR"/>
    <x v="4"/>
  </r>
  <r>
    <s v="abed0c66-da2c-4c86-92be-40f9c3c23e78"/>
    <x v="39993"/>
    <n v="5353041606"/>
    <x v="106"/>
    <s v="Wed"/>
    <x v="9"/>
    <s v="2024-11"/>
    <s v="Credit"/>
    <s v="Normal"/>
    <s v="Normal"/>
    <n v="1972.7"/>
    <n v="7546.19"/>
    <s v="Refund from Retailer"/>
    <x v="3"/>
    <s v="Debit Card"/>
    <s v="INR"/>
    <x v="5"/>
  </r>
  <r>
    <s v="3a0fbdcd-10b8-4efd-bf18-117ae7fdd57d"/>
    <x v="59594"/>
    <n v="5242517394"/>
    <x v="75"/>
    <s v="Wed"/>
    <x v="0"/>
    <s v="2024-04"/>
    <s v="Credit"/>
    <s v="Normal"/>
    <s v="Normal"/>
    <n v="2324.6999999999998"/>
    <n v="9096.5400000000009"/>
    <s v="Bonus Payment"/>
    <x v="3"/>
    <s v="Debit Card"/>
    <s v="INR"/>
    <x v="2"/>
  </r>
  <r>
    <s v="9d4f28fe-ac4d-4eab-aa5c-a6ef09419ce2"/>
    <x v="24121"/>
    <n v="7673262245"/>
    <x v="199"/>
    <s v="Thu"/>
    <x v="8"/>
    <s v="2024-01"/>
    <s v="Debit"/>
    <s v="Normal"/>
    <s v="Normal"/>
    <n v="2726.11"/>
    <n v="8292.51"/>
    <s v="Dinner at Restaurant"/>
    <x v="2"/>
    <s v="Debit Card"/>
    <s v="INR"/>
    <x v="4"/>
  </r>
  <r>
    <s v="3c0ebde7-91c6-4495-9871-c47bc6f48912"/>
    <x v="59595"/>
    <n v="1273564747"/>
    <x v="169"/>
    <s v="Wed"/>
    <x v="7"/>
    <s v="2024-02"/>
    <s v="Debit"/>
    <s v="Normal"/>
    <s v="High_Risk_Debit"/>
    <n v="4589.6099999999997"/>
    <n v="8801.23"/>
    <s v="Utility Bill Payment"/>
    <x v="4"/>
    <s v="Debit Card"/>
    <s v="INR"/>
    <x v="1"/>
  </r>
  <r>
    <s v="2ba75044-d1a9-41a2-93df-f34bab31341b"/>
    <x v="59596"/>
    <n v="8784194004"/>
    <x v="96"/>
    <s v="Sat"/>
    <x v="5"/>
    <s v="2024-05"/>
    <s v="Credit"/>
    <s v="Normal"/>
    <s v="Normal"/>
    <n v="4307.4399999999996"/>
    <n v="8578.64"/>
    <s v="Utility Bill Payment"/>
    <x v="2"/>
    <s v="Bank Transfer"/>
    <s v="INR"/>
    <x v="3"/>
  </r>
  <r>
    <s v="44ae7ead-e9b4-4df7-a2bf-b2cf67e85ce0"/>
    <x v="59597"/>
    <n v="9109759208"/>
    <x v="95"/>
    <s v="Tue"/>
    <x v="6"/>
    <s v="2024-10"/>
    <s v="Credit"/>
    <s v="Normal"/>
    <s v="Normal"/>
    <n v="1994.28"/>
    <n v="9151.69"/>
    <s v="Bonus Payment"/>
    <x v="2"/>
    <s v="Credit Card"/>
    <s v="INR"/>
    <x v="3"/>
  </r>
  <r>
    <s v="01830586-07be-4018-8769-d5eb7717691f"/>
    <x v="59598"/>
    <n v="5737290177"/>
    <x v="239"/>
    <s v="Fri"/>
    <x v="6"/>
    <s v="2024-10"/>
    <s v="Credit"/>
    <s v="Normal"/>
    <s v="Normal"/>
    <n v="939.18"/>
    <n v="9192.01"/>
    <s v="Freelance Payment"/>
    <x v="5"/>
    <s v="Bank Transfer"/>
    <s v="INR"/>
    <x v="5"/>
  </r>
  <r>
    <s v="a7007c4c-f738-4744-9989-ee61108b3522"/>
    <x v="59599"/>
    <n v="9303487691"/>
    <x v="38"/>
    <s v="Mon"/>
    <x v="4"/>
    <s v="2024-06"/>
    <s v="Debit"/>
    <s v="Normal"/>
    <s v="Normal"/>
    <n v="3412.08"/>
    <n v="1297.81"/>
    <s v="Refund from Retailer"/>
    <x v="1"/>
    <s v="Debit Card"/>
    <s v="INR"/>
    <x v="4"/>
  </r>
  <r>
    <s v="31e733e7-0d62-4ed8-b862-98f797295ac1"/>
    <x v="59600"/>
    <n v="1221970543"/>
    <x v="62"/>
    <s v="Mon"/>
    <x v="4"/>
    <s v="2024-06"/>
    <s v="Credit"/>
    <s v="Normal"/>
    <s v="Normal"/>
    <n v="4427.0600000000004"/>
    <n v="2356.94"/>
    <s v="Bonus Payment"/>
    <x v="1"/>
    <s v="Credit Card"/>
    <s v="INR"/>
    <x v="4"/>
  </r>
  <r>
    <s v="c6cfb896-aebc-4498-8b00-449d67c41386"/>
    <x v="35427"/>
    <n v="7935632306"/>
    <x v="105"/>
    <s v="Fri"/>
    <x v="9"/>
    <s v="2024-11"/>
    <s v="Credit"/>
    <s v="Normal"/>
    <s v="Normal"/>
    <n v="1827.39"/>
    <n v="9909.73"/>
    <s v="Client Payment"/>
    <x v="0"/>
    <s v="Credit Card"/>
    <s v="INR"/>
    <x v="3"/>
  </r>
  <r>
    <s v="770c294e-6d45-49df-b288-9ef405f1a573"/>
    <x v="59601"/>
    <n v="5273690923"/>
    <x v="175"/>
    <s v="Thu"/>
    <x v="0"/>
    <s v="2024-04"/>
    <s v="Debit"/>
    <s v="Normal"/>
    <s v="Normal"/>
    <n v="2314.59"/>
    <n v="5131.84"/>
    <s v="Freelance Payment"/>
    <x v="5"/>
    <s v="Bank Transfer"/>
    <s v="INR"/>
    <x v="4"/>
  </r>
  <r>
    <s v="4d1d7b72-58b1-409c-84b7-15098f8549a9"/>
    <x v="17451"/>
    <n v="4713879279"/>
    <x v="21"/>
    <s v="Fri"/>
    <x v="3"/>
    <s v="2024-07"/>
    <s v="Debit"/>
    <s v="Normal"/>
    <s v="Normal"/>
    <n v="475.21"/>
    <n v="8319.58"/>
    <s v="Online Shopping"/>
    <x v="3"/>
    <s v="Bank Transfer"/>
    <s v="INR"/>
    <x v="1"/>
  </r>
  <r>
    <s v="86eb1942-c1af-4ff6-8e2f-637987ded684"/>
    <x v="59602"/>
    <n v="8613582647"/>
    <x v="7"/>
    <s v="Wed"/>
    <x v="4"/>
    <s v="2024-06"/>
    <s v="Credit"/>
    <s v="Normal"/>
    <s v="Normal"/>
    <n v="359.34"/>
    <n v="9657.58"/>
    <s v="Refund for Overcharge"/>
    <x v="0"/>
    <s v="Credit Card"/>
    <s v="INR"/>
    <x v="4"/>
  </r>
  <r>
    <s v="ee3f961c-1696-4b07-b7ed-36ce15942980"/>
    <x v="59603"/>
    <n v="6065210665"/>
    <x v="129"/>
    <s v="Wed"/>
    <x v="1"/>
    <s v="2024-08"/>
    <s v="Credit"/>
    <s v="Normal"/>
    <s v="Normal"/>
    <n v="188.97"/>
    <n v="7959.54"/>
    <s v="Bonus Payment"/>
    <x v="5"/>
    <s v="Credit Card"/>
    <s v="INR"/>
    <x v="3"/>
  </r>
  <r>
    <s v="a1668f07-295d-4e3c-8b02-1b45a6f4da4d"/>
    <x v="59604"/>
    <n v="1196698294"/>
    <x v="154"/>
    <s v="Sat"/>
    <x v="3"/>
    <s v="2024-07"/>
    <s v="Debit"/>
    <s v="Normal"/>
    <s v="Normal"/>
    <n v="3002.23"/>
    <n v="8128.75"/>
    <s v="Grocery Shopping"/>
    <x v="5"/>
    <s v="Credit Card"/>
    <s v="INR"/>
    <x v="3"/>
  </r>
  <r>
    <s v="bc2903ba-4fea-4806-93d9-71021fe6bc86"/>
    <x v="52719"/>
    <n v="6460392330"/>
    <x v="266"/>
    <s v="Mon"/>
    <x v="0"/>
    <s v="2024-04"/>
    <s v="Credit"/>
    <s v="Normal"/>
    <s v="Normal"/>
    <n v="1820.66"/>
    <n v="6662.92"/>
    <s v="Bonus Payment"/>
    <x v="3"/>
    <s v="Debit Card"/>
    <s v="INR"/>
    <x v="0"/>
  </r>
  <r>
    <s v="fe82e60a-5f8b-40a7-ad95-005cf5449490"/>
    <x v="59605"/>
    <n v="7602061027"/>
    <x v="112"/>
    <s v="Mon"/>
    <x v="11"/>
    <s v="2024-09"/>
    <s v="Credit"/>
    <s v="Normal"/>
    <s v="Normal"/>
    <n v="192.5"/>
    <n v="1825.37"/>
    <s v="Utility Bill Payment"/>
    <x v="2"/>
    <s v="Bank Transfer"/>
    <s v="INR"/>
    <x v="0"/>
  </r>
  <r>
    <s v="8a517053-80e4-46fc-9015-3a4bf9c5240b"/>
    <x v="59606"/>
    <n v="3497440435"/>
    <x v="58"/>
    <s v="Tue"/>
    <x v="7"/>
    <s v="2024-02"/>
    <s v="Debit"/>
    <s v="Normal"/>
    <s v="High_Risk_Debit"/>
    <n v="4554.91"/>
    <n v="7697.43"/>
    <s v="Dinner at Restaurant"/>
    <x v="1"/>
    <s v="Bank Transfer"/>
    <s v="INR"/>
    <x v="3"/>
  </r>
  <r>
    <s v="1f24051b-5365-46a3-ae02-fa47fc112387"/>
    <x v="59607"/>
    <n v="4945679890"/>
    <x v="260"/>
    <s v="Fri"/>
    <x v="7"/>
    <s v="2024-02"/>
    <s v="Credit"/>
    <s v="Normal"/>
    <s v="Normal"/>
    <n v="3418.75"/>
    <n v="7538.55"/>
    <s v="Utility Bill Payment"/>
    <x v="1"/>
    <s v="Credit Card"/>
    <s v="INR"/>
    <x v="1"/>
  </r>
  <r>
    <s v="e5843e9a-729c-4a88-8528-340ed910d324"/>
    <x v="16641"/>
    <n v="3152202677"/>
    <x v="296"/>
    <s v="Mon"/>
    <x v="11"/>
    <s v="2024-09"/>
    <s v="Debit"/>
    <s v="Normal"/>
    <s v="Normal"/>
    <n v="359.71"/>
    <n v="8074.59"/>
    <s v="Utility Bill Payment"/>
    <x v="5"/>
    <s v="Debit Card"/>
    <s v="INR"/>
    <x v="5"/>
  </r>
  <r>
    <s v="465bff45-aa24-4b31-9be1-b9e1a20eb295"/>
    <x v="59608"/>
    <n v="1464362675"/>
    <x v="28"/>
    <s v="Thu"/>
    <x v="6"/>
    <s v="2024-10"/>
    <s v="Debit"/>
    <s v="Normal"/>
    <s v="Normal"/>
    <n v="4344.57"/>
    <n v="7826.17"/>
    <s v="Online Shopping"/>
    <x v="3"/>
    <s v="Credit Card"/>
    <s v="INR"/>
    <x v="3"/>
  </r>
  <r>
    <s v="1989445b-934a-4399-ae47-61e61a0f75a0"/>
    <x v="59609"/>
    <n v="6675899267"/>
    <x v="151"/>
    <s v="Mon"/>
    <x v="1"/>
    <s v="2024-08"/>
    <s v="Debit"/>
    <s v="Normal"/>
    <s v="Normal"/>
    <n v="2697.49"/>
    <n v="8988.7999999999993"/>
    <s v="Freelance Payment"/>
    <x v="0"/>
    <s v="Credit Card"/>
    <s v="INR"/>
    <x v="2"/>
  </r>
  <r>
    <s v="7e4ae6ac-bf77-4c6c-be34-30ff380072b8"/>
    <x v="59610"/>
    <n v="3269938583"/>
    <x v="293"/>
    <s v="Sat"/>
    <x v="6"/>
    <s v="2024-10"/>
    <s v="Debit"/>
    <s v="Normal"/>
    <s v="Normal"/>
    <n v="402.64"/>
    <n v="8265.39"/>
    <s v="Utility Bill Payment"/>
    <x v="0"/>
    <s v="Credit Card"/>
    <s v="INR"/>
    <x v="3"/>
  </r>
  <r>
    <s v="049f23bd-59ae-4303-b7d9-a780151bdaa6"/>
    <x v="59611"/>
    <n v="5015167578"/>
    <x v="114"/>
    <s v="Thu"/>
    <x v="0"/>
    <s v="2024-04"/>
    <s v="Debit"/>
    <s v="Normal"/>
    <s v="Normal"/>
    <n v="3502.72"/>
    <n v="6053.19"/>
    <s v="Dinner at Restaurant"/>
    <x v="1"/>
    <s v="Debit Card"/>
    <s v="INR"/>
    <x v="4"/>
  </r>
  <r>
    <s v="9f4a4930-1468-4c23-9910-de81ba6f89f7"/>
    <x v="59612"/>
    <n v="2100693135"/>
    <x v="117"/>
    <s v="Sun"/>
    <x v="0"/>
    <s v="2024-04"/>
    <s v="Debit"/>
    <s v="Normal"/>
    <s v="Normal"/>
    <n v="417.84"/>
    <n v="2952.54"/>
    <s v="Client Payment"/>
    <x v="5"/>
    <s v="Debit Card"/>
    <s v="INR"/>
    <x v="1"/>
  </r>
  <r>
    <s v="00641ff2-d459-489e-a817-0d03049984d3"/>
    <x v="59613"/>
    <n v="5867458988"/>
    <x v="126"/>
    <s v="Thu"/>
    <x v="6"/>
    <s v="2024-10"/>
    <s v="Debit"/>
    <s v="Normal"/>
    <s v="Normal"/>
    <n v="2820.89"/>
    <n v="8388.4699999999993"/>
    <s v="Utility Bill Payment"/>
    <x v="5"/>
    <s v="Bank Transfer"/>
    <s v="INR"/>
    <x v="0"/>
  </r>
  <r>
    <s v="70acf94a-8588-49f4-9c27-7c516c7b9506"/>
    <x v="59614"/>
    <n v="1557011415"/>
    <x v="109"/>
    <s v="Fri"/>
    <x v="3"/>
    <s v="2024-07"/>
    <s v="Debit"/>
    <s v="Normal"/>
    <s v="Normal"/>
    <n v="3324.33"/>
    <n v="9182.5"/>
    <s v="Bonus Payment"/>
    <x v="4"/>
    <s v="Credit Card"/>
    <s v="INR"/>
    <x v="4"/>
  </r>
  <r>
    <s v="5f27a605-b901-4421-92d8-d4c2223aa05c"/>
    <x v="59615"/>
    <n v="1940043953"/>
    <x v="177"/>
    <s v="Sun"/>
    <x v="11"/>
    <s v="2024-09"/>
    <s v="Credit"/>
    <s v="Normal"/>
    <s v="Normal"/>
    <n v="951.96"/>
    <n v="1433.28"/>
    <s v="Utility Bill Payment"/>
    <x v="5"/>
    <s v="Bank Transfer"/>
    <s v="INR"/>
    <x v="0"/>
  </r>
  <r>
    <s v="18d398d2-e92f-4971-8bd2-ba894148f8a4"/>
    <x v="59616"/>
    <n v="7380350668"/>
    <x v="24"/>
    <s v="Wed"/>
    <x v="8"/>
    <s v="2024-01"/>
    <s v="Debit"/>
    <s v="Normal"/>
    <s v="Normal"/>
    <n v="4059.89"/>
    <n v="4900.84"/>
    <s v="Client Payment"/>
    <x v="3"/>
    <s v="Credit Card"/>
    <s v="INR"/>
    <x v="5"/>
  </r>
  <r>
    <s v="28d7c737-90c1-4531-b49e-e3267ad42372"/>
    <x v="59617"/>
    <n v="2266517277"/>
    <x v="201"/>
    <s v="Sat"/>
    <x v="0"/>
    <s v="2024-04"/>
    <s v="Credit"/>
    <s v="Normal"/>
    <s v="Normal"/>
    <n v="3600.14"/>
    <n v="2081.5100000000002"/>
    <s v="Bonus Payment"/>
    <x v="2"/>
    <s v="Credit Card"/>
    <s v="INR"/>
    <x v="5"/>
  </r>
  <r>
    <s v="79a38496-4684-4993-953b-709f2e60baf8"/>
    <x v="59618"/>
    <n v="6792333804"/>
    <x v="204"/>
    <s v="Thu"/>
    <x v="6"/>
    <s v="2024-10"/>
    <s v="Credit"/>
    <s v="Normal"/>
    <s v="Normal"/>
    <n v="2005.84"/>
    <n v="4636.59"/>
    <s v="Freelance Payment"/>
    <x v="1"/>
    <s v="Bank Transfer"/>
    <s v="INR"/>
    <x v="5"/>
  </r>
  <r>
    <s v="2fd793c9-5cbc-4e8e-b447-2423275a72a3"/>
    <x v="59619"/>
    <n v="1603352066"/>
    <x v="69"/>
    <s v="Thu"/>
    <x v="2"/>
    <s v="2024-03"/>
    <s v="Credit"/>
    <s v="Normal"/>
    <s v="Normal"/>
    <n v="2965.71"/>
    <n v="1712.85"/>
    <s v="Refund from Retailer"/>
    <x v="4"/>
    <s v="Credit Card"/>
    <s v="INR"/>
    <x v="5"/>
  </r>
  <r>
    <s v="4069fcd4-7b86-4533-bb35-c2e9d817185f"/>
    <x v="59620"/>
    <n v="1828204765"/>
    <x v="14"/>
    <s v="Wed"/>
    <x v="6"/>
    <s v="2024-10"/>
    <s v="Debit"/>
    <s v="Normal"/>
    <s v="Normal"/>
    <n v="3801.58"/>
    <n v="1866.81"/>
    <s v="Bonus Payment"/>
    <x v="1"/>
    <s v="Credit Card"/>
    <s v="INR"/>
    <x v="0"/>
  </r>
  <r>
    <s v="6634aa9f-af76-49dd-b280-eec5b1273517"/>
    <x v="27265"/>
    <n v="1015045156"/>
    <x v="61"/>
    <s v="Wed"/>
    <x v="0"/>
    <s v="2024-04"/>
    <s v="Debit"/>
    <s v="Normal"/>
    <s v="Normal"/>
    <n v="2403.16"/>
    <n v="1790.95"/>
    <s v="Online Shopping"/>
    <x v="5"/>
    <s v="Credit Card"/>
    <s v="INR"/>
    <x v="1"/>
  </r>
  <r>
    <s v="6a72e653-4006-45b8-bfa3-9d0f6a5cb307"/>
    <x v="59621"/>
    <n v="2370949450"/>
    <x v="208"/>
    <s v="Sat"/>
    <x v="5"/>
    <s v="2024-05"/>
    <s v="Credit"/>
    <s v="Normal"/>
    <s v="Normal"/>
    <n v="513.70000000000005"/>
    <n v="5181.95"/>
    <s v="Online Shopping"/>
    <x v="4"/>
    <s v="Credit Card"/>
    <s v="INR"/>
    <x v="4"/>
  </r>
  <r>
    <s v="0f85b1b0-55e4-4cf2-9ffe-859508279bc3"/>
    <x v="59622"/>
    <n v="1878145995"/>
    <x v="248"/>
    <s v="Fri"/>
    <x v="6"/>
    <s v="2024-10"/>
    <s v="Credit"/>
    <s v="Normal"/>
    <s v="Normal"/>
    <n v="591.69000000000005"/>
    <n v="3706.51"/>
    <s v="Bonus Payment"/>
    <x v="5"/>
    <s v="Debit Card"/>
    <s v="INR"/>
    <x v="3"/>
  </r>
  <r>
    <s v="23f38f6e-fdc6-4efb-958c-9e1a00fe1db9"/>
    <x v="30772"/>
    <n v="2094975522"/>
    <x v="260"/>
    <s v="Fri"/>
    <x v="7"/>
    <s v="2024-02"/>
    <s v="Debit"/>
    <s v="Normal"/>
    <s v="Normal"/>
    <n v="418.34"/>
    <n v="9141.1200000000008"/>
    <s v="Freelance Payment"/>
    <x v="2"/>
    <s v="Credit Card"/>
    <s v="INR"/>
    <x v="4"/>
  </r>
  <r>
    <s v="83f01800-aad1-4e15-9181-91c5c9474629"/>
    <x v="43528"/>
    <n v="8734877827"/>
    <x v="312"/>
    <s v="Mon"/>
    <x v="8"/>
    <s v="2024-01"/>
    <s v="Credit"/>
    <s v="Normal"/>
    <s v="Normal"/>
    <n v="2256.2600000000002"/>
    <n v="5772.53"/>
    <s v="Freelance Payment"/>
    <x v="3"/>
    <s v="Bank Transfer"/>
    <s v="INR"/>
    <x v="0"/>
  </r>
  <r>
    <s v="8184b4ba-b2d5-4f81-8cfc-4b5e28fedb45"/>
    <x v="30817"/>
    <n v="6213607266"/>
    <x v="319"/>
    <s v="Thu"/>
    <x v="1"/>
    <s v="2024-08"/>
    <s v="Debit"/>
    <s v="Normal"/>
    <s v="Normal"/>
    <n v="4212.07"/>
    <n v="1278.82"/>
    <s v="Online Shopping"/>
    <x v="1"/>
    <s v="Credit Card"/>
    <s v="INR"/>
    <x v="5"/>
  </r>
  <r>
    <s v="9aca1905-6923-4eb9-8442-d35183a08895"/>
    <x v="59623"/>
    <n v="6939769461"/>
    <x v="162"/>
    <s v="Thu"/>
    <x v="7"/>
    <s v="2024-02"/>
    <s v="Credit"/>
    <s v="Normal"/>
    <s v="Normal"/>
    <n v="1450.89"/>
    <n v="4510.34"/>
    <s v="Online Shopping"/>
    <x v="1"/>
    <s v="Bank Transfer"/>
    <s v="INR"/>
    <x v="4"/>
  </r>
  <r>
    <s v="b76c10b2-ef2c-4211-9187-2006d4ce1d31"/>
    <x v="4534"/>
    <n v="6000078321"/>
    <x v="284"/>
    <s v="Fri"/>
    <x v="2"/>
    <s v="2024-03"/>
    <s v="Debit"/>
    <s v="Normal"/>
    <s v="Normal"/>
    <n v="4030.54"/>
    <n v="2765"/>
    <s v="Dinner at Restaurant"/>
    <x v="1"/>
    <s v="Credit Card"/>
    <s v="INR"/>
    <x v="1"/>
  </r>
  <r>
    <s v="9991c28c-8099-46a5-aa15-67353e40cbbc"/>
    <x v="59624"/>
    <n v="6631802369"/>
    <x v="212"/>
    <s v="Wed"/>
    <x v="1"/>
    <s v="2024-08"/>
    <s v="Debit"/>
    <s v="Normal"/>
    <s v="High_Risk_Debit"/>
    <n v="4526.37"/>
    <n v="3883.72"/>
    <s v="Utility Bill Payment"/>
    <x v="4"/>
    <s v="Credit Card"/>
    <s v="INR"/>
    <x v="0"/>
  </r>
  <r>
    <s v="93eb01e3-b061-446c-b1d2-30336cdb704b"/>
    <x v="59625"/>
    <n v="3574485597"/>
    <x v="10"/>
    <s v="Sat"/>
    <x v="1"/>
    <s v="2024-08"/>
    <s v="Credit"/>
    <s v="Normal"/>
    <s v="Normal"/>
    <n v="2014.89"/>
    <n v="7356.19"/>
    <s v="Client Payment"/>
    <x v="2"/>
    <s v="Bank Transfer"/>
    <s v="INR"/>
    <x v="4"/>
  </r>
  <r>
    <s v="bfb50203-470c-4302-8ab6-1185a3e6f3fa"/>
    <x v="26100"/>
    <n v="6567496980"/>
    <x v="21"/>
    <s v="Fri"/>
    <x v="3"/>
    <s v="2024-07"/>
    <s v="Credit"/>
    <s v="Normal"/>
    <s v="Normal"/>
    <n v="243.34"/>
    <n v="3229.96"/>
    <s v="Bonus Payment"/>
    <x v="3"/>
    <s v="Credit Card"/>
    <s v="INR"/>
    <x v="3"/>
  </r>
  <r>
    <s v="91b4385c-95d3-4938-b24a-3aecdd3d0553"/>
    <x v="59626"/>
    <n v="3690337627"/>
    <x v="121"/>
    <s v="Tue"/>
    <x v="11"/>
    <s v="2024-09"/>
    <s v="Debit"/>
    <s v="Normal"/>
    <s v="High_Risk_Debit"/>
    <n v="4765.0200000000004"/>
    <n v="3396.26"/>
    <s v="Refund from Retailer"/>
    <x v="5"/>
    <s v="Credit Card"/>
    <s v="INR"/>
    <x v="4"/>
  </r>
  <r>
    <s v="503b7cc3-3ec6-4e53-8ec2-efcffa9ff9f2"/>
    <x v="59627"/>
    <n v="4090504634"/>
    <x v="49"/>
    <s v="Fri"/>
    <x v="4"/>
    <s v="2024-06"/>
    <s v="Debit"/>
    <s v="Normal"/>
    <s v="Normal"/>
    <n v="4129.1099999999997"/>
    <n v="7370.32"/>
    <s v="Refund for Overcharge"/>
    <x v="5"/>
    <s v="Credit Card"/>
    <s v="INR"/>
    <x v="5"/>
  </r>
  <r>
    <s v="a98b76de-d94a-4328-a3b9-1c72866990d3"/>
    <x v="8769"/>
    <n v="9891985681"/>
    <x v="70"/>
    <s v="Tue"/>
    <x v="5"/>
    <s v="2024-05"/>
    <s v="Credit"/>
    <s v="Normal"/>
    <s v="Normal"/>
    <n v="2767.1"/>
    <n v="6752.9"/>
    <s v="Refund for Overcharge"/>
    <x v="5"/>
    <s v="Bank Transfer"/>
    <s v="INR"/>
    <x v="0"/>
  </r>
  <r>
    <s v="bbb70f86-74af-4829-a25d-eb8022ebba15"/>
    <x v="59628"/>
    <n v="2964442681"/>
    <x v="155"/>
    <s v="Mon"/>
    <x v="9"/>
    <s v="2024-11"/>
    <s v="Credit"/>
    <s v="Normal"/>
    <s v="Normal"/>
    <n v="2070.35"/>
    <n v="3719.24"/>
    <s v="Client Payment"/>
    <x v="5"/>
    <s v="Credit Card"/>
    <s v="INR"/>
    <x v="2"/>
  </r>
  <r>
    <s v="5f3b3e23-ef4e-4aba-aa5b-f7e324529785"/>
    <x v="59629"/>
    <n v="2884057269"/>
    <x v="132"/>
    <s v="Fri"/>
    <x v="0"/>
    <s v="2024-04"/>
    <s v="Debit"/>
    <s v="Normal"/>
    <s v="Normal"/>
    <n v="895.68"/>
    <n v="8454.66"/>
    <s v="Bonus Payment"/>
    <x v="0"/>
    <s v="Credit Card"/>
    <s v="INR"/>
    <x v="3"/>
  </r>
  <r>
    <s v="9340e12e-a404-433f-8dd4-aca291eb1447"/>
    <x v="59630"/>
    <n v="3725345614"/>
    <x v="277"/>
    <s v="Tue"/>
    <x v="1"/>
    <s v="2024-08"/>
    <s v="Debit"/>
    <s v="Normal"/>
    <s v="Normal"/>
    <n v="798.82"/>
    <n v="4869.6000000000004"/>
    <s v="Grocery Shopping"/>
    <x v="1"/>
    <s v="Bank Transfer"/>
    <s v="INR"/>
    <x v="2"/>
  </r>
  <r>
    <s v="d898ad6d-4811-4a44-a01c-4dd2f8e73a11"/>
    <x v="59631"/>
    <n v="9232781004"/>
    <x v="191"/>
    <s v="Tue"/>
    <x v="5"/>
    <s v="2024-05"/>
    <s v="Debit"/>
    <s v="Normal"/>
    <s v="Normal"/>
    <n v="3910.69"/>
    <n v="9079.99"/>
    <s v="Online Shopping"/>
    <x v="3"/>
    <s v="Credit Card"/>
    <s v="INR"/>
    <x v="2"/>
  </r>
  <r>
    <s v="7021a6f6-ff63-4d70-9029-865e21ad5c46"/>
    <x v="59632"/>
    <n v="7165321526"/>
    <x v="127"/>
    <s v="Thu"/>
    <x v="5"/>
    <s v="2024-05"/>
    <s v="Credit"/>
    <s v="Normal"/>
    <s v="Normal"/>
    <n v="934.33"/>
    <n v="2682.43"/>
    <s v="Utility Bill Payment"/>
    <x v="5"/>
    <s v="Credit Card"/>
    <s v="INR"/>
    <x v="1"/>
  </r>
  <r>
    <s v="41ce83e7-950d-40a1-9935-4f4d2fa244ba"/>
    <x v="59633"/>
    <n v="8390343006"/>
    <x v="179"/>
    <s v="Wed"/>
    <x v="9"/>
    <s v="2024-11"/>
    <s v="Credit"/>
    <s v="Normal"/>
    <s v="Normal"/>
    <n v="812.05"/>
    <n v="8670.2900000000009"/>
    <s v="Online Shopping"/>
    <x v="0"/>
    <s v="Debit Card"/>
    <s v="INR"/>
    <x v="1"/>
  </r>
  <r>
    <s v="84814cec-d0e0-46d0-9c46-bda611342043"/>
    <x v="59634"/>
    <n v="2224512502"/>
    <x v="234"/>
    <s v="Mon"/>
    <x v="7"/>
    <s v="2024-02"/>
    <s v="Credit"/>
    <s v="Normal"/>
    <s v="Normal"/>
    <n v="993.47"/>
    <n v="6820.23"/>
    <s v="Freelance Payment"/>
    <x v="1"/>
    <s v="Debit Card"/>
    <s v="INR"/>
    <x v="1"/>
  </r>
  <r>
    <s v="da69c344-b245-4ede-b29a-254a3b438d6c"/>
    <x v="13809"/>
    <n v="8735568735"/>
    <x v="249"/>
    <s v="Wed"/>
    <x v="7"/>
    <s v="2024-02"/>
    <s v="Credit"/>
    <s v="Normal"/>
    <s v="Normal"/>
    <n v="801.83"/>
    <n v="2289.5500000000002"/>
    <s v="Dinner at Restaurant"/>
    <x v="2"/>
    <s v="Credit Card"/>
    <s v="INR"/>
    <x v="0"/>
  </r>
  <r>
    <s v="d4b604ed-e102-48ef-b6a8-17666feb95d6"/>
    <x v="59635"/>
    <n v="3522950687"/>
    <x v="197"/>
    <s v="Mon"/>
    <x v="9"/>
    <s v="2024-11"/>
    <s v="Credit"/>
    <s v="Normal"/>
    <s v="Normal"/>
    <n v="3446.66"/>
    <n v="6181.16"/>
    <s v="Salary Deposit"/>
    <x v="2"/>
    <s v="Debit Card"/>
    <s v="INR"/>
    <x v="2"/>
  </r>
  <r>
    <s v="40a7ab3d-ddc2-48ff-8420-68a5e8111d9d"/>
    <x v="59636"/>
    <n v="9998089771"/>
    <x v="156"/>
    <s v="Sun"/>
    <x v="11"/>
    <s v="2024-09"/>
    <s v="Credit"/>
    <s v="Normal"/>
    <s v="Normal"/>
    <n v="150.24"/>
    <n v="3386.36"/>
    <s v="Dinner at Restaurant"/>
    <x v="5"/>
    <s v="Debit Card"/>
    <s v="INR"/>
    <x v="2"/>
  </r>
  <r>
    <s v="c7f6e687-3b4f-4bbe-81d5-5a42778b7e9b"/>
    <x v="1704"/>
    <n v="9610847511"/>
    <x v="252"/>
    <s v="Sat"/>
    <x v="6"/>
    <s v="2024-10"/>
    <s v="Debit"/>
    <s v="Normal"/>
    <s v="Normal"/>
    <n v="2631.09"/>
    <n v="3264.53"/>
    <s v="Grocery Shopping"/>
    <x v="2"/>
    <s v="Credit Card"/>
    <s v="INR"/>
    <x v="3"/>
  </r>
  <r>
    <s v="08887ac0-76a5-4185-81d4-867a0bae73f8"/>
    <x v="59637"/>
    <n v="8097947542"/>
    <x v="149"/>
    <s v="Fri"/>
    <x v="8"/>
    <s v="2024-01"/>
    <s v="Credit"/>
    <s v="Normal"/>
    <s v="Normal"/>
    <n v="1654.92"/>
    <n v="1263.82"/>
    <s v="Salary Deposit"/>
    <x v="3"/>
    <s v="Bank Transfer"/>
    <s v="INR"/>
    <x v="4"/>
  </r>
  <r>
    <s v="c2228207-1408-4f3d-aaa3-fa6cbb3fd584"/>
    <x v="59638"/>
    <n v="1074676401"/>
    <x v="99"/>
    <s v="Wed"/>
    <x v="5"/>
    <s v="2024-05"/>
    <s v="Debit"/>
    <s v="Normal"/>
    <s v="Normal"/>
    <n v="2124.86"/>
    <n v="2103.7199999999998"/>
    <s v="Grocery Shopping"/>
    <x v="5"/>
    <s v="Debit Card"/>
    <s v="INR"/>
    <x v="5"/>
  </r>
  <r>
    <s v="18e8094c-f902-465b-90f2-673fa9d78854"/>
    <x v="19235"/>
    <n v="1505536917"/>
    <x v="177"/>
    <s v="Sun"/>
    <x v="11"/>
    <s v="2024-09"/>
    <s v="Credit"/>
    <s v="Normal"/>
    <s v="Normal"/>
    <n v="2245.6999999999998"/>
    <n v="5201.68"/>
    <s v="Refund from Retailer"/>
    <x v="4"/>
    <s v="Credit Card"/>
    <s v="INR"/>
    <x v="0"/>
  </r>
  <r>
    <s v="4cdc859a-f2d4-4749-9a51-5b4833c868b4"/>
    <x v="59639"/>
    <n v="4831721189"/>
    <x v="25"/>
    <s v="Wed"/>
    <x v="6"/>
    <s v="2024-10"/>
    <s v="Debit"/>
    <s v="Normal"/>
    <s v="Normal"/>
    <n v="4190.29"/>
    <n v="9474.61"/>
    <s v="Utility Bill Payment"/>
    <x v="0"/>
    <s v="Bank Transfer"/>
    <s v="INR"/>
    <x v="5"/>
  </r>
  <r>
    <s v="e3e8ef7a-2a02-4e5a-8445-c0c914a465dd"/>
    <x v="59640"/>
    <n v="5727123932"/>
    <x v="180"/>
    <s v="Sun"/>
    <x v="11"/>
    <s v="2024-09"/>
    <s v="Debit"/>
    <s v="Normal"/>
    <s v="Normal"/>
    <n v="1291.33"/>
    <n v="5841.8"/>
    <s v="Salary Deposit"/>
    <x v="0"/>
    <s v="Bank Transfer"/>
    <s v="INR"/>
    <x v="3"/>
  </r>
  <r>
    <s v="8a0b1493-ee4e-41d4-b6da-9fa670da21b2"/>
    <x v="6227"/>
    <n v="2132913837"/>
    <x v="29"/>
    <s v="Sun"/>
    <x v="6"/>
    <s v="2024-10"/>
    <s v="Credit"/>
    <s v="Normal"/>
    <s v="Normal"/>
    <n v="2908.52"/>
    <n v="2750.07"/>
    <s v="Grocery Shopping"/>
    <x v="0"/>
    <s v="Credit Card"/>
    <s v="INR"/>
    <x v="2"/>
  </r>
  <r>
    <s v="d7563f3e-a48a-4f7a-b1a6-f37f04f190c2"/>
    <x v="59641"/>
    <n v="3058634696"/>
    <x v="181"/>
    <s v="Mon"/>
    <x v="3"/>
    <s v="2024-07"/>
    <s v="Debit"/>
    <s v="Normal"/>
    <s v="Normal"/>
    <n v="243.13"/>
    <n v="8144.18"/>
    <s v="Dinner at Restaurant"/>
    <x v="4"/>
    <s v="Debit Card"/>
    <s v="INR"/>
    <x v="2"/>
  </r>
  <r>
    <s v="4e72e837-5fa5-4456-a912-262225470b74"/>
    <x v="31473"/>
    <n v="1253875871"/>
    <x v="196"/>
    <s v="Sun"/>
    <x v="11"/>
    <s v="2024-09"/>
    <s v="Debit"/>
    <s v="Normal"/>
    <s v="Normal"/>
    <n v="3054.77"/>
    <n v="1130.78"/>
    <s v="Dinner at Restaurant"/>
    <x v="4"/>
    <s v="Bank Transfer"/>
    <s v="INR"/>
    <x v="0"/>
  </r>
  <r>
    <s v="5502d0a6-d799-4a8d-8e6b-bc14ae26eaad"/>
    <x v="14447"/>
    <n v="1605985778"/>
    <x v="252"/>
    <s v="Sat"/>
    <x v="6"/>
    <s v="2024-10"/>
    <s v="Debit"/>
    <s v="Normal"/>
    <s v="Normal"/>
    <n v="263.82"/>
    <n v="7287.94"/>
    <s v="Client Payment"/>
    <x v="4"/>
    <s v="Debit Card"/>
    <s v="INR"/>
    <x v="2"/>
  </r>
  <r>
    <s v="96fc27d1-06e3-45e6-8578-8b9b10318eab"/>
    <x v="59642"/>
    <n v="9715581762"/>
    <x v="334"/>
    <s v="Tue"/>
    <x v="3"/>
    <s v="2024-07"/>
    <s v="Debit"/>
    <s v="Normal"/>
    <s v="Normal"/>
    <n v="1868.54"/>
    <n v="3391.83"/>
    <s v="Bonus Payment"/>
    <x v="4"/>
    <s v="Bank Transfer"/>
    <s v="INR"/>
    <x v="5"/>
  </r>
  <r>
    <s v="f072b94d-6a75-4430-a0e7-1e813325f42f"/>
    <x v="59643"/>
    <n v="2679436328"/>
    <x v="77"/>
    <s v="Fri"/>
    <x v="2"/>
    <s v="2024-03"/>
    <s v="Debit"/>
    <s v="Normal"/>
    <s v="Normal"/>
    <n v="2683.12"/>
    <n v="3925.05"/>
    <s v="Refund from Retailer"/>
    <x v="3"/>
    <s v="Credit Card"/>
    <s v="INR"/>
    <x v="2"/>
  </r>
  <r>
    <s v="072fd873-cb81-4478-bcca-9ff98d693446"/>
    <x v="59644"/>
    <n v="6095363548"/>
    <x v="110"/>
    <s v="Fri"/>
    <x v="7"/>
    <s v="2024-02"/>
    <s v="Debit"/>
    <s v="Normal"/>
    <s v="Normal"/>
    <n v="982.18"/>
    <n v="2550.79"/>
    <s v="Refund for Overcharge"/>
    <x v="2"/>
    <s v="Credit Card"/>
    <s v="INR"/>
    <x v="1"/>
  </r>
  <r>
    <s v="b29b0cf4-6a8d-4e01-99b2-277f61f4d58a"/>
    <x v="59645"/>
    <n v="7979437278"/>
    <x v="229"/>
    <s v="Wed"/>
    <x v="4"/>
    <s v="2024-06"/>
    <s v="Debit"/>
    <s v="Normal"/>
    <s v="Normal"/>
    <n v="417.81"/>
    <n v="4712.38"/>
    <s v="Grocery Shopping"/>
    <x v="3"/>
    <s v="Credit Card"/>
    <s v="INR"/>
    <x v="5"/>
  </r>
  <r>
    <s v="24c4072a-0fb1-4e03-afaa-b5415ab00baf"/>
    <x v="59646"/>
    <n v="1585564239"/>
    <x v="321"/>
    <s v="Mon"/>
    <x v="7"/>
    <s v="2024-02"/>
    <s v="Credit"/>
    <s v="Normal"/>
    <s v="Normal"/>
    <n v="848.32"/>
    <n v="7318.46"/>
    <s v="Online Shopping"/>
    <x v="1"/>
    <s v="Credit Card"/>
    <s v="INR"/>
    <x v="4"/>
  </r>
  <r>
    <s v="7513ce65-3cf7-487f-a408-d77c66e18b31"/>
    <x v="4541"/>
    <n v="1189994355"/>
    <x v="232"/>
    <s v="Tue"/>
    <x v="9"/>
    <s v="2024-11"/>
    <s v="Credit"/>
    <s v="Normal"/>
    <s v="Normal"/>
    <n v="429.36"/>
    <n v="6314.87"/>
    <s v="Online Shopping"/>
    <x v="5"/>
    <s v="Bank Transfer"/>
    <s v="INR"/>
    <x v="2"/>
  </r>
  <r>
    <s v="bdb3fa2c-2c71-4f7b-9e74-e951219d8751"/>
    <x v="19821"/>
    <n v="9297863945"/>
    <x v="137"/>
    <s v="Tue"/>
    <x v="1"/>
    <s v="2024-08"/>
    <s v="Debit"/>
    <s v="Normal"/>
    <s v="Normal"/>
    <n v="2368.4299999999998"/>
    <n v="6303.44"/>
    <s v="Dinner at Restaurant"/>
    <x v="3"/>
    <s v="Debit Card"/>
    <s v="INR"/>
    <x v="5"/>
  </r>
  <r>
    <s v="84d7ae2e-b7d4-497a-82ca-2270d657d7d7"/>
    <x v="734"/>
    <n v="9744792813"/>
    <x v="51"/>
    <s v="Sat"/>
    <x v="4"/>
    <s v="2024-06"/>
    <s v="Debit"/>
    <s v="Normal"/>
    <s v="Normal"/>
    <n v="4113.3500000000004"/>
    <n v="4319.0200000000004"/>
    <s v="Grocery Shopping"/>
    <x v="3"/>
    <s v="Bank Transfer"/>
    <s v="INR"/>
    <x v="2"/>
  </r>
  <r>
    <s v="6fa02bbf-efaa-4133-951f-da42c80c2f6a"/>
    <x v="42780"/>
    <n v="3246349833"/>
    <x v="142"/>
    <s v="Mon"/>
    <x v="2"/>
    <s v="2024-03"/>
    <s v="Credit"/>
    <s v="Normal"/>
    <s v="Normal"/>
    <n v="3039.16"/>
    <n v="8345.32"/>
    <s v="Salary Deposit"/>
    <x v="0"/>
    <s v="Debit Card"/>
    <s v="INR"/>
    <x v="0"/>
  </r>
  <r>
    <s v="aec83d4e-a5c1-4273-bda2-fec77878ac3e"/>
    <x v="59647"/>
    <n v="7394354085"/>
    <x v="213"/>
    <s v="Sat"/>
    <x v="6"/>
    <s v="2024-10"/>
    <s v="Debit"/>
    <s v="Normal"/>
    <s v="Normal"/>
    <n v="3963.53"/>
    <n v="4095.07"/>
    <s v="Freelance Payment"/>
    <x v="2"/>
    <s v="Credit Card"/>
    <s v="INR"/>
    <x v="3"/>
  </r>
  <r>
    <s v="256643ae-134b-4824-aa0d-ed2b03913e12"/>
    <x v="7788"/>
    <n v="9905076864"/>
    <x v="209"/>
    <s v="Thu"/>
    <x v="9"/>
    <s v="2024-11"/>
    <s v="Credit"/>
    <s v="Normal"/>
    <s v="Normal"/>
    <n v="795.67"/>
    <n v="9435.19"/>
    <s v="Utility Bill Payment"/>
    <x v="5"/>
    <s v="Debit Card"/>
    <s v="INR"/>
    <x v="4"/>
  </r>
  <r>
    <s v="485a2889-f4c2-4456-9b35-e38146c73c22"/>
    <x v="59648"/>
    <n v="6909492140"/>
    <x v="144"/>
    <s v="Thu"/>
    <x v="4"/>
    <s v="2024-06"/>
    <s v="Debit"/>
    <s v="Normal"/>
    <s v="Normal"/>
    <n v="3312.52"/>
    <n v="4872.7"/>
    <s v="Online Shopping"/>
    <x v="0"/>
    <s v="Debit Card"/>
    <s v="INR"/>
    <x v="0"/>
  </r>
  <r>
    <s v="d076c769-9149-4c58-92a5-5c1bfbc001c7"/>
    <x v="17017"/>
    <n v="1816263513"/>
    <x v="120"/>
    <s v="Thu"/>
    <x v="4"/>
    <s v="2024-06"/>
    <s v="Debit"/>
    <s v="Normal"/>
    <s v="Normal"/>
    <n v="394.88"/>
    <n v="7332.03"/>
    <s v="Salary Deposit"/>
    <x v="3"/>
    <s v="Credit Card"/>
    <s v="INR"/>
    <x v="5"/>
  </r>
  <r>
    <s v="505abb38-fa6b-4e14-b21d-64a52572c4c2"/>
    <x v="59649"/>
    <n v="5298584583"/>
    <x v="123"/>
    <s v="Sat"/>
    <x v="11"/>
    <s v="2024-09"/>
    <s v="Credit"/>
    <s v="Normal"/>
    <s v="Normal"/>
    <n v="206.91"/>
    <n v="4627.55"/>
    <s v="Refund for Overcharge"/>
    <x v="0"/>
    <s v="Credit Card"/>
    <s v="INR"/>
    <x v="2"/>
  </r>
  <r>
    <s v="33775eea-1b4b-47eb-9553-a21e44c0a697"/>
    <x v="59650"/>
    <n v="2403271739"/>
    <x v="216"/>
    <s v="Thu"/>
    <x v="8"/>
    <s v="2024-01"/>
    <s v="Credit"/>
    <s v="Normal"/>
    <s v="Normal"/>
    <n v="4448.26"/>
    <n v="5437.47"/>
    <s v="Utility Bill Payment"/>
    <x v="1"/>
    <s v="Bank Transfer"/>
    <s v="INR"/>
    <x v="2"/>
  </r>
  <r>
    <s v="9d490a33-c075-4b32-b1b8-b5c4738b5d49"/>
    <x v="59651"/>
    <n v="4296995006"/>
    <x v="136"/>
    <s v="Thu"/>
    <x v="3"/>
    <s v="2024-07"/>
    <s v="Debit"/>
    <s v="Normal"/>
    <s v="Normal"/>
    <n v="3234.86"/>
    <n v="1187.23"/>
    <s v="Refund from Retailer"/>
    <x v="1"/>
    <s v="Credit Card"/>
    <s v="INR"/>
    <x v="4"/>
  </r>
  <r>
    <s v="018f5f94-38f2-4396-af1e-9f909288a4fd"/>
    <x v="59652"/>
    <n v="2140733569"/>
    <x v="203"/>
    <s v="Sat"/>
    <x v="7"/>
    <s v="2024-02"/>
    <s v="Credit"/>
    <s v="Normal"/>
    <s v="Normal"/>
    <n v="1004.64"/>
    <n v="8707.7199999999993"/>
    <s v="Dinner at Restaurant"/>
    <x v="3"/>
    <s v="Credit Card"/>
    <s v="INR"/>
    <x v="0"/>
  </r>
  <r>
    <s v="9b98f566-6f65-4537-a4d3-86d0870fdee0"/>
    <x v="27695"/>
    <n v="4119278922"/>
    <x v="167"/>
    <s v="Tue"/>
    <x v="8"/>
    <s v="2024-01"/>
    <s v="Debit"/>
    <s v="Normal"/>
    <s v="Normal"/>
    <n v="1428.69"/>
    <n v="7851.92"/>
    <s v="Utility Bill Payment"/>
    <x v="2"/>
    <s v="Credit Card"/>
    <s v="INR"/>
    <x v="4"/>
  </r>
  <r>
    <s v="7ccc0f42-62c6-494e-8b0b-b5b5f2bd8959"/>
    <x v="59653"/>
    <n v="5423030514"/>
    <x v="219"/>
    <s v="Sat"/>
    <x v="4"/>
    <s v="2024-06"/>
    <s v="Debit"/>
    <s v="Normal"/>
    <s v="Normal"/>
    <n v="3355.71"/>
    <n v="5798.24"/>
    <s v="Utility Bill Payment"/>
    <x v="5"/>
    <s v="Debit Card"/>
    <s v="INR"/>
    <x v="4"/>
  </r>
  <r>
    <s v="37b5921b-72f8-43d5-97a3-a6792647ce2a"/>
    <x v="25120"/>
    <n v="7151883513"/>
    <x v="53"/>
    <s v="Sun"/>
    <x v="10"/>
    <s v="2024-12"/>
    <s v="Credit"/>
    <s v="Normal"/>
    <s v="Normal"/>
    <n v="1239.99"/>
    <n v="7530.87"/>
    <s v="Grocery Shopping"/>
    <x v="2"/>
    <s v="Debit Card"/>
    <s v="INR"/>
    <x v="4"/>
  </r>
  <r>
    <s v="da5e3ea1-b4f3-4154-a9a3-1522e94a7ba7"/>
    <x v="24003"/>
    <n v="2949983583"/>
    <x v="63"/>
    <s v="Fri"/>
    <x v="6"/>
    <s v="2024-10"/>
    <s v="Debit"/>
    <s v="Normal"/>
    <s v="High_Risk_Debit"/>
    <n v="4736.1499999999996"/>
    <n v="6201.05"/>
    <s v="Utility Bill Payment"/>
    <x v="1"/>
    <s v="Bank Transfer"/>
    <s v="INR"/>
    <x v="3"/>
  </r>
  <r>
    <s v="c14310b6-8f23-486d-8c88-b4182ee92286"/>
    <x v="59654"/>
    <n v="9754116940"/>
    <x v="0"/>
    <s v="Mon"/>
    <x v="0"/>
    <s v="2024-04"/>
    <s v="Credit"/>
    <s v="Normal"/>
    <s v="Normal"/>
    <n v="659.03"/>
    <n v="3798.96"/>
    <s v="Refund for Overcharge"/>
    <x v="4"/>
    <s v="Credit Card"/>
    <s v="INR"/>
    <x v="3"/>
  </r>
  <r>
    <s v="bb7092e2-e505-4b8a-b700-7b93434a4a02"/>
    <x v="36193"/>
    <n v="7752266755"/>
    <x v="69"/>
    <s v="Thu"/>
    <x v="2"/>
    <s v="2024-03"/>
    <s v="Debit"/>
    <s v="Normal"/>
    <s v="Normal"/>
    <n v="737.86"/>
    <n v="3334.1"/>
    <s v="Client Payment"/>
    <x v="0"/>
    <s v="Credit Card"/>
    <s v="INR"/>
    <x v="4"/>
  </r>
  <r>
    <s v="ee7ed130-455e-483f-bfb5-8608e40f42da"/>
    <x v="59655"/>
    <n v="5309296381"/>
    <x v="160"/>
    <s v="Wed"/>
    <x v="0"/>
    <s v="2024-04"/>
    <s v="Debit"/>
    <s v="Normal"/>
    <s v="Normal"/>
    <n v="4152.67"/>
    <n v="6411.1"/>
    <s v="Client Payment"/>
    <x v="3"/>
    <s v="Bank Transfer"/>
    <s v="INR"/>
    <x v="5"/>
  </r>
  <r>
    <s v="c7ee16fc-30c0-4882-94be-b26351f5f7c3"/>
    <x v="59656"/>
    <n v="2843446334"/>
    <x v="48"/>
    <s v="Mon"/>
    <x v="4"/>
    <s v="2024-06"/>
    <s v="Credit"/>
    <s v="Normal"/>
    <s v="Normal"/>
    <n v="1882.71"/>
    <n v="1133.29"/>
    <s v="Grocery Shopping"/>
    <x v="4"/>
    <s v="Credit Card"/>
    <s v="INR"/>
    <x v="3"/>
  </r>
  <r>
    <s v="f6297d11-1a9c-462a-b7e0-1b74fb624a13"/>
    <x v="59657"/>
    <n v="1556114688"/>
    <x v="161"/>
    <s v="Thu"/>
    <x v="3"/>
    <s v="2024-07"/>
    <s v="Credit"/>
    <s v="Normal"/>
    <s v="Normal"/>
    <n v="904.22"/>
    <n v="8482.85"/>
    <s v="Refund from Retailer"/>
    <x v="1"/>
    <s v="Credit Card"/>
    <s v="INR"/>
    <x v="5"/>
  </r>
  <r>
    <s v="1f499039-d579-4783-a7b9-a762efd8e304"/>
    <x v="59658"/>
    <n v="9251331198"/>
    <x v="42"/>
    <s v="Sat"/>
    <x v="2"/>
    <s v="2024-03"/>
    <s v="Credit"/>
    <s v="Normal"/>
    <s v="Normal"/>
    <n v="857.07"/>
    <n v="1054.5999999999999"/>
    <s v="Freelance Payment"/>
    <x v="5"/>
    <s v="Credit Card"/>
    <s v="INR"/>
    <x v="0"/>
  </r>
  <r>
    <s v="d7badc43-ebc7-4a93-aa12-89079fbec055"/>
    <x v="59659"/>
    <n v="6952715732"/>
    <x v="22"/>
    <s v="Mon"/>
    <x v="1"/>
    <s v="2024-08"/>
    <s v="Credit"/>
    <s v="High_Risk_Credit"/>
    <s v="Normal"/>
    <n v="4585.09"/>
    <n v="1707.62"/>
    <s v="Grocery Shopping"/>
    <x v="1"/>
    <s v="Credit Card"/>
    <s v="INR"/>
    <x v="1"/>
  </r>
  <r>
    <s v="51facee4-fbbb-4b89-af5a-299b56fe3ea2"/>
    <x v="50828"/>
    <n v="8309192914"/>
    <x v="136"/>
    <s v="Thu"/>
    <x v="3"/>
    <s v="2024-07"/>
    <s v="Debit"/>
    <s v="Normal"/>
    <s v="Normal"/>
    <n v="2295.5700000000002"/>
    <n v="7057.09"/>
    <s v="Utility Bill Payment"/>
    <x v="1"/>
    <s v="Debit Card"/>
    <s v="INR"/>
    <x v="0"/>
  </r>
  <r>
    <s v="3bad2185-e648-4018-82ff-b60fea7298ec"/>
    <x v="59660"/>
    <n v="1595945044"/>
    <x v="158"/>
    <s v="Sun"/>
    <x v="0"/>
    <s v="2024-04"/>
    <s v="Credit"/>
    <s v="Normal"/>
    <s v="Normal"/>
    <n v="3422.49"/>
    <n v="2340.58"/>
    <s v="Freelance Payment"/>
    <x v="3"/>
    <s v="Debit Card"/>
    <s v="INR"/>
    <x v="4"/>
  </r>
  <r>
    <s v="f5f08fc2-155b-4137-9e3c-0bb5114375b9"/>
    <x v="2309"/>
    <n v="7521770113"/>
    <x v="319"/>
    <s v="Thu"/>
    <x v="1"/>
    <s v="2024-08"/>
    <s v="Debit"/>
    <s v="Normal"/>
    <s v="Normal"/>
    <n v="2095.65"/>
    <n v="8465.4"/>
    <s v="Online Shopping"/>
    <x v="2"/>
    <s v="Credit Card"/>
    <s v="INR"/>
    <x v="2"/>
  </r>
  <r>
    <s v="762fc44b-b6af-439a-b66e-a9dc1338c184"/>
    <x v="9062"/>
    <n v="5799141352"/>
    <x v="254"/>
    <s v="Mon"/>
    <x v="1"/>
    <s v="2024-08"/>
    <s v="Debit"/>
    <s v="Normal"/>
    <s v="Normal"/>
    <n v="3606.52"/>
    <n v="2083.0100000000002"/>
    <s v="Client Payment"/>
    <x v="0"/>
    <s v="Debit Card"/>
    <s v="INR"/>
    <x v="1"/>
  </r>
  <r>
    <s v="e01a3685-a5f9-48d2-9438-2286341d36b2"/>
    <x v="59661"/>
    <n v="5858232656"/>
    <x v="226"/>
    <s v="Sun"/>
    <x v="8"/>
    <s v="2024-01"/>
    <s v="Credit"/>
    <s v="Normal"/>
    <s v="Normal"/>
    <n v="3203.76"/>
    <n v="8123.63"/>
    <s v="Salary Deposit"/>
    <x v="4"/>
    <s v="Credit Card"/>
    <s v="INR"/>
    <x v="1"/>
  </r>
  <r>
    <s v="2d5aeabd-644f-424c-9583-32a4eb943b58"/>
    <x v="59662"/>
    <n v="9293166499"/>
    <x v="66"/>
    <s v="Sun"/>
    <x v="3"/>
    <s v="2024-07"/>
    <s v="Debit"/>
    <s v="Normal"/>
    <s v="Normal"/>
    <n v="4149.95"/>
    <n v="7492.48"/>
    <s v="Freelance Payment"/>
    <x v="2"/>
    <s v="Bank Transfer"/>
    <s v="INR"/>
    <x v="0"/>
  </r>
  <r>
    <s v="8ec06de2-6ff2-48aa-892a-f16da6607f1b"/>
    <x v="59663"/>
    <n v="8629965080"/>
    <x v="119"/>
    <s v="Tue"/>
    <x v="0"/>
    <s v="2024-04"/>
    <s v="Debit"/>
    <s v="Normal"/>
    <s v="Normal"/>
    <n v="4124.91"/>
    <n v="2138.86"/>
    <s v="Grocery Shopping"/>
    <x v="4"/>
    <s v="Credit Card"/>
    <s v="INR"/>
    <x v="0"/>
  </r>
  <r>
    <s v="b84ad224-9c75-4f57-be86-ed55f30adac4"/>
    <x v="5615"/>
    <n v="9718570624"/>
    <x v="269"/>
    <s v="Fri"/>
    <x v="1"/>
    <s v="2024-08"/>
    <s v="Credit"/>
    <s v="Normal"/>
    <s v="Normal"/>
    <n v="516.16"/>
    <n v="3515.64"/>
    <s v="Salary Deposit"/>
    <x v="3"/>
    <s v="Debit Card"/>
    <s v="INR"/>
    <x v="5"/>
  </r>
  <r>
    <s v="62896afb-d067-48f3-8b74-7e3550472449"/>
    <x v="59664"/>
    <n v="4114304513"/>
    <x v="18"/>
    <s v="Thu"/>
    <x v="7"/>
    <s v="2024-02"/>
    <s v="Credit"/>
    <s v="Normal"/>
    <s v="Normal"/>
    <n v="187.77"/>
    <n v="1744.9"/>
    <s v="Salary Deposit"/>
    <x v="0"/>
    <s v="Debit Card"/>
    <s v="INR"/>
    <x v="0"/>
  </r>
  <r>
    <s v="8eeff543-cefb-4d52-b21d-70ba50db837c"/>
    <x v="59665"/>
    <n v="4818567166"/>
    <x v="319"/>
    <s v="Thu"/>
    <x v="1"/>
    <s v="2024-08"/>
    <s v="Debit"/>
    <s v="Normal"/>
    <s v="Normal"/>
    <n v="3088.85"/>
    <n v="799.77"/>
    <s v="Dinner at Restaurant"/>
    <x v="5"/>
    <s v="Bank Transfer"/>
    <s v="INR"/>
    <x v="1"/>
  </r>
  <r>
    <s v="0f455a1d-6c8c-4918-a2ca-17614658f16a"/>
    <x v="59666"/>
    <n v="3550945708"/>
    <x v="148"/>
    <s v="Wed"/>
    <x v="1"/>
    <s v="2024-08"/>
    <s v="Credit"/>
    <s v="Normal"/>
    <s v="Normal"/>
    <n v="4236.1400000000003"/>
    <n v="2210.2800000000002"/>
    <s v="Dinner at Restaurant"/>
    <x v="2"/>
    <s v="Debit Card"/>
    <s v="INR"/>
    <x v="1"/>
  </r>
  <r>
    <s v="ed0c49eb-0193-4094-8b58-86b7b339479d"/>
    <x v="12299"/>
    <n v="3511478654"/>
    <x v="239"/>
    <s v="Fri"/>
    <x v="6"/>
    <s v="2024-10"/>
    <s v="Debit"/>
    <s v="Normal"/>
    <s v="Normal"/>
    <n v="789.74"/>
    <n v="9685.7000000000007"/>
    <s v="Refund for Overcharge"/>
    <x v="4"/>
    <s v="Debit Card"/>
    <s v="INR"/>
    <x v="4"/>
  </r>
  <r>
    <s v="f0b9c5db-f70f-41c0-a758-c9ac5b9a0404"/>
    <x v="14527"/>
    <n v="8967140594"/>
    <x v="34"/>
    <s v="Wed"/>
    <x v="7"/>
    <s v="2024-02"/>
    <s v="Credit"/>
    <s v="Normal"/>
    <s v="Normal"/>
    <n v="1902.5"/>
    <n v="4788.08"/>
    <s v="Freelance Payment"/>
    <x v="4"/>
    <s v="Credit Card"/>
    <s v="INR"/>
    <x v="3"/>
  </r>
  <r>
    <s v="777bced5-b485-496e-ad6e-7801d082413c"/>
    <x v="58414"/>
    <n v="2520770324"/>
    <x v="244"/>
    <s v="Tue"/>
    <x v="7"/>
    <s v="2024-02"/>
    <s v="Credit"/>
    <s v="Normal"/>
    <s v="Normal"/>
    <n v="1042.69"/>
    <n v="7648.62"/>
    <s v="Refund from Retailer"/>
    <x v="0"/>
    <s v="Debit Card"/>
    <s v="INR"/>
    <x v="0"/>
  </r>
  <r>
    <s v="e53a8421-d6d2-4dc3-8447-d666939fe29d"/>
    <x v="59667"/>
    <n v="7417511089"/>
    <x v="142"/>
    <s v="Mon"/>
    <x v="2"/>
    <s v="2024-03"/>
    <s v="Debit"/>
    <s v="Normal"/>
    <s v="Normal"/>
    <n v="1264.0899999999999"/>
    <n v="6913.47"/>
    <s v="Online Shopping"/>
    <x v="3"/>
    <s v="Credit Card"/>
    <s v="INR"/>
    <x v="2"/>
  </r>
  <r>
    <s v="6ed1a363-c79a-47d7-b1b2-5336933d9325"/>
    <x v="59668"/>
    <n v="9052889059"/>
    <x v="46"/>
    <s v="Sun"/>
    <x v="4"/>
    <s v="2024-06"/>
    <s v="Debit"/>
    <s v="Normal"/>
    <s v="Normal"/>
    <n v="1557.01"/>
    <n v="4353.68"/>
    <s v="Refund for Overcharge"/>
    <x v="0"/>
    <s v="Credit Card"/>
    <s v="INR"/>
    <x v="2"/>
  </r>
  <r>
    <s v="96e333b7-6843-4455-a9eb-c08ec6c0587e"/>
    <x v="59669"/>
    <n v="2036286933"/>
    <x v="74"/>
    <s v="Sun"/>
    <x v="6"/>
    <s v="2024-10"/>
    <s v="Debit"/>
    <s v="Normal"/>
    <s v="Normal"/>
    <n v="2915.12"/>
    <n v="1746.71"/>
    <s v="Bonus Payment"/>
    <x v="0"/>
    <s v="Debit Card"/>
    <s v="INR"/>
    <x v="4"/>
  </r>
  <r>
    <s v="b74df5a7-b4a5-423e-af5e-211f296afbcf"/>
    <x v="59670"/>
    <n v="4862206919"/>
    <x v="317"/>
    <s v="Sat"/>
    <x v="8"/>
    <s v="2024-01"/>
    <s v="Credit"/>
    <s v="Normal"/>
    <s v="Normal"/>
    <n v="1476.51"/>
    <n v="1340.79"/>
    <s v="Refund for Overcharge"/>
    <x v="1"/>
    <s v="Debit Card"/>
    <s v="INR"/>
    <x v="2"/>
  </r>
  <r>
    <s v="e3860335-7188-481b-99ef-1ccde8d17b23"/>
    <x v="59671"/>
    <n v="1229835430"/>
    <x v="326"/>
    <s v="Thu"/>
    <x v="5"/>
    <s v="2024-05"/>
    <s v="Debit"/>
    <s v="Normal"/>
    <s v="Normal"/>
    <n v="1468.76"/>
    <n v="3251.54"/>
    <s v="Refund for Overcharge"/>
    <x v="1"/>
    <s v="Debit Card"/>
    <s v="INR"/>
    <x v="1"/>
  </r>
  <r>
    <s v="dda69dc0-7e3b-479d-83d3-9f75ad64f926"/>
    <x v="59672"/>
    <n v="5376755177"/>
    <x v="214"/>
    <s v="Thu"/>
    <x v="4"/>
    <s v="2024-06"/>
    <s v="Credit"/>
    <s v="High_Risk_Credit"/>
    <s v="Normal"/>
    <n v="4706.78"/>
    <n v="5303.09"/>
    <s v="Bonus Payment"/>
    <x v="3"/>
    <s v="Credit Card"/>
    <s v="INR"/>
    <x v="1"/>
  </r>
  <r>
    <s v="ac39e0be-be96-4ac3-8ca5-b1bcd41b52b6"/>
    <x v="59673"/>
    <n v="1052203733"/>
    <x v="226"/>
    <s v="Sun"/>
    <x v="8"/>
    <s v="2024-01"/>
    <s v="Debit"/>
    <s v="Normal"/>
    <s v="High_Risk_Debit"/>
    <n v="4817.37"/>
    <n v="2107"/>
    <s v="Client Payment"/>
    <x v="0"/>
    <s v="Credit Card"/>
    <s v="INR"/>
    <x v="0"/>
  </r>
  <r>
    <s v="5e7e48f9-b005-4b75-92b8-3ceec2a4fba1"/>
    <x v="59674"/>
    <n v="8191138830"/>
    <x v="70"/>
    <s v="Tue"/>
    <x v="5"/>
    <s v="2024-05"/>
    <s v="Credit"/>
    <s v="Normal"/>
    <s v="Normal"/>
    <n v="4299.3100000000004"/>
    <n v="2740.97"/>
    <s v="Grocery Shopping"/>
    <x v="2"/>
    <s v="Debit Card"/>
    <s v="INR"/>
    <x v="2"/>
  </r>
  <r>
    <s v="d250c411-25a9-4db8-9850-90d9fd8cbffb"/>
    <x v="3020"/>
    <n v="1022135037"/>
    <x v="144"/>
    <s v="Thu"/>
    <x v="4"/>
    <s v="2024-06"/>
    <s v="Credit"/>
    <s v="Normal"/>
    <s v="Normal"/>
    <n v="3676.45"/>
    <n v="2535.15"/>
    <s v="Freelance Payment"/>
    <x v="2"/>
    <s v="Debit Card"/>
    <s v="INR"/>
    <x v="2"/>
  </r>
  <r>
    <s v="50c53060-c241-4df5-9a6b-59bd253f2c9d"/>
    <x v="59675"/>
    <n v="2847392705"/>
    <x v="64"/>
    <s v="Wed"/>
    <x v="5"/>
    <s v="2024-05"/>
    <s v="Debit"/>
    <s v="Normal"/>
    <s v="Normal"/>
    <n v="3384.73"/>
    <n v="2213.36"/>
    <s v="Refund for Overcharge"/>
    <x v="0"/>
    <s v="Debit Card"/>
    <s v="INR"/>
    <x v="0"/>
  </r>
  <r>
    <s v="f534dcc6-bef0-4d40-a2f3-7724e0b29348"/>
    <x v="50649"/>
    <n v="9854454240"/>
    <x v="237"/>
    <s v="Mon"/>
    <x v="1"/>
    <s v="2024-08"/>
    <s v="Debit"/>
    <s v="Normal"/>
    <s v="Normal"/>
    <n v="2161.79"/>
    <n v="9393.3799999999992"/>
    <s v="Refund from Retailer"/>
    <x v="5"/>
    <s v="Debit Card"/>
    <s v="INR"/>
    <x v="0"/>
  </r>
  <r>
    <s v="333df2f9-b9c3-4833-9d67-9218b22396fc"/>
    <x v="59676"/>
    <n v="3987152856"/>
    <x v="75"/>
    <s v="Wed"/>
    <x v="0"/>
    <s v="2024-04"/>
    <s v="Credit"/>
    <s v="Normal"/>
    <s v="Normal"/>
    <n v="2570.11"/>
    <n v="8291.9500000000007"/>
    <s v="Freelance Payment"/>
    <x v="5"/>
    <s v="Credit Card"/>
    <s v="INR"/>
    <x v="3"/>
  </r>
  <r>
    <s v="c5c6381e-fc27-4fbd-a6a3-2f29a85cd5f1"/>
    <x v="59677"/>
    <n v="7508466015"/>
    <x v="49"/>
    <s v="Fri"/>
    <x v="4"/>
    <s v="2024-06"/>
    <s v="Credit"/>
    <s v="Normal"/>
    <s v="Normal"/>
    <n v="1939.55"/>
    <n v="9569.81"/>
    <s v="Refund for Overcharge"/>
    <x v="1"/>
    <s v="Debit Card"/>
    <s v="INR"/>
    <x v="4"/>
  </r>
  <r>
    <s v="e40f1acd-e751-427e-a97a-c0d0d5459cac"/>
    <x v="6327"/>
    <n v="8568116896"/>
    <x v="84"/>
    <s v="Sat"/>
    <x v="0"/>
    <s v="2024-04"/>
    <s v="Debit"/>
    <s v="Normal"/>
    <s v="Normal"/>
    <n v="2498.96"/>
    <n v="7368.93"/>
    <s v="Refund from Retailer"/>
    <x v="0"/>
    <s v="Debit Card"/>
    <s v="INR"/>
    <x v="3"/>
  </r>
  <r>
    <s v="57079178-8bfd-4365-a1e6-fc0ac35d6aaf"/>
    <x v="59678"/>
    <n v="7585785972"/>
    <x v="244"/>
    <s v="Tue"/>
    <x v="7"/>
    <s v="2024-02"/>
    <s v="Debit"/>
    <s v="Normal"/>
    <s v="Normal"/>
    <n v="3642.38"/>
    <n v="9492.0400000000009"/>
    <s v="Salary Deposit"/>
    <x v="5"/>
    <s v="Debit Card"/>
    <s v="INR"/>
    <x v="5"/>
  </r>
  <r>
    <s v="1c304bf1-14d9-4cc3-be2e-7cb5f505edab"/>
    <x v="5615"/>
    <n v="4418990733"/>
    <x v="220"/>
    <s v="Fri"/>
    <x v="11"/>
    <s v="2024-09"/>
    <s v="Debit"/>
    <s v="Normal"/>
    <s v="High_Risk_Debit"/>
    <n v="4666.03"/>
    <n v="5170.49"/>
    <s v="Client Payment"/>
    <x v="3"/>
    <s v="Credit Card"/>
    <s v="INR"/>
    <x v="1"/>
  </r>
  <r>
    <s v="8ebeef79-c13d-4ea9-a271-b215a46e32ff"/>
    <x v="11770"/>
    <n v="4618253692"/>
    <x v="190"/>
    <s v="Sun"/>
    <x v="5"/>
    <s v="2024-05"/>
    <s v="Credit"/>
    <s v="Normal"/>
    <s v="Normal"/>
    <n v="2070.33"/>
    <n v="6484.85"/>
    <s v="Utility Bill Payment"/>
    <x v="2"/>
    <s v="Credit Card"/>
    <s v="INR"/>
    <x v="3"/>
  </r>
  <r>
    <s v="ee262d41-3127-46bc-8fcf-4d403736b58b"/>
    <x v="59679"/>
    <n v="4733916501"/>
    <x v="112"/>
    <s v="Mon"/>
    <x v="11"/>
    <s v="2024-09"/>
    <s v="Credit"/>
    <s v="Normal"/>
    <s v="Normal"/>
    <n v="652.9"/>
    <n v="5781.01"/>
    <s v="Refund from Retailer"/>
    <x v="2"/>
    <s v="Credit Card"/>
    <s v="INR"/>
    <x v="2"/>
  </r>
  <r>
    <s v="29e27a1f-dabc-426a-bc63-7ed082fd57b7"/>
    <x v="59680"/>
    <n v="2776385240"/>
    <x v="150"/>
    <s v="Wed"/>
    <x v="3"/>
    <s v="2024-07"/>
    <s v="Credit"/>
    <s v="Normal"/>
    <s v="Normal"/>
    <n v="1762.29"/>
    <n v="6904.96"/>
    <s v="Utility Bill Payment"/>
    <x v="0"/>
    <s v="Debit Card"/>
    <s v="INR"/>
    <x v="2"/>
  </r>
  <r>
    <s v="d93a5ce4-5afa-4a40-bf41-7d2d861c72ab"/>
    <x v="13743"/>
    <n v="5834621438"/>
    <x v="320"/>
    <s v="Tue"/>
    <x v="11"/>
    <s v="2024-09"/>
    <s v="Credit"/>
    <s v="Normal"/>
    <s v="Normal"/>
    <n v="652.37"/>
    <n v="3756.52"/>
    <s v="Refund for Overcharge"/>
    <x v="2"/>
    <s v="Bank Transfer"/>
    <s v="INR"/>
    <x v="1"/>
  </r>
  <r>
    <s v="7b9f77c6-4b76-49a8-a7ff-501c1e8e9710"/>
    <x v="59681"/>
    <n v="3279162716"/>
    <x v="203"/>
    <s v="Sat"/>
    <x v="7"/>
    <s v="2024-02"/>
    <s v="Debit"/>
    <s v="Normal"/>
    <s v="Normal"/>
    <n v="133.78"/>
    <n v="2371.98"/>
    <s v="Client Payment"/>
    <x v="3"/>
    <s v="Debit Card"/>
    <s v="INR"/>
    <x v="3"/>
  </r>
  <r>
    <s v="e2453acc-bc96-495d-9206-4e21411e0266"/>
    <x v="59682"/>
    <n v="7224568908"/>
    <x v="5"/>
    <s v="Thu"/>
    <x v="1"/>
    <s v="2024-08"/>
    <s v="Debit"/>
    <s v="Normal"/>
    <s v="High_Risk_Debit"/>
    <n v="4600.87"/>
    <n v="1385.35"/>
    <s v="Salary Deposit"/>
    <x v="2"/>
    <s v="Credit Card"/>
    <s v="INR"/>
    <x v="4"/>
  </r>
  <r>
    <s v="541fd761-598b-41e8-9324-9fab44d05b6a"/>
    <x v="59683"/>
    <n v="8641791483"/>
    <x v="327"/>
    <s v="Thu"/>
    <x v="9"/>
    <s v="2024-11"/>
    <s v="Credit"/>
    <s v="Normal"/>
    <s v="Normal"/>
    <n v="3172.3"/>
    <n v="5056.42"/>
    <s v="Salary Deposit"/>
    <x v="3"/>
    <s v="Bank Transfer"/>
    <s v="INR"/>
    <x v="5"/>
  </r>
  <r>
    <s v="4a362f05-6809-4612-826c-44a6af8be176"/>
    <x v="59684"/>
    <n v="9284669171"/>
    <x v="187"/>
    <s v="Mon"/>
    <x v="8"/>
    <s v="2024-01"/>
    <s v="Credit"/>
    <s v="Normal"/>
    <s v="Normal"/>
    <n v="4027.6"/>
    <n v="6412.28"/>
    <s v="Dinner at Restaurant"/>
    <x v="1"/>
    <s v="Bank Transfer"/>
    <s v="INR"/>
    <x v="1"/>
  </r>
  <r>
    <s v="2479aa8b-2c24-495e-8c19-86ad7f0101bf"/>
    <x v="59685"/>
    <n v="8450285035"/>
    <x v="133"/>
    <s v="Thu"/>
    <x v="9"/>
    <s v="2024-11"/>
    <s v="Debit"/>
    <s v="Normal"/>
    <s v="Normal"/>
    <n v="2047.08"/>
    <n v="2069.15"/>
    <s v="Online Shopping"/>
    <x v="2"/>
    <s v="Credit Card"/>
    <s v="INR"/>
    <x v="5"/>
  </r>
  <r>
    <s v="ec44f9b9-b59e-4be4-959e-f15c81fe1671"/>
    <x v="59686"/>
    <n v="5356372865"/>
    <x v="268"/>
    <s v="Thu"/>
    <x v="11"/>
    <s v="2024-09"/>
    <s v="Debit"/>
    <s v="Normal"/>
    <s v="Normal"/>
    <n v="910.69"/>
    <n v="6213.1"/>
    <s v="Freelance Payment"/>
    <x v="1"/>
    <s v="Debit Card"/>
    <s v="INR"/>
    <x v="4"/>
  </r>
  <r>
    <s v="111e9fd4-80f5-4a57-a40a-8f858610cb6f"/>
    <x v="43794"/>
    <n v="8297437184"/>
    <x v="227"/>
    <s v="Wed"/>
    <x v="8"/>
    <s v="2024-01"/>
    <s v="Debit"/>
    <s v="Normal"/>
    <s v="Normal"/>
    <n v="1091.94"/>
    <n v="7568.62"/>
    <s v="Refund for Overcharge"/>
    <x v="1"/>
    <s v="Credit Card"/>
    <s v="INR"/>
    <x v="2"/>
  </r>
  <r>
    <s v="f8a32aaa-6c6c-4f08-a318-fabc64227128"/>
    <x v="59687"/>
    <n v="4286937995"/>
    <x v="254"/>
    <s v="Mon"/>
    <x v="1"/>
    <s v="2024-08"/>
    <s v="Debit"/>
    <s v="Normal"/>
    <s v="High_Risk_Debit"/>
    <n v="4991.46"/>
    <n v="7289.66"/>
    <s v="Bonus Payment"/>
    <x v="4"/>
    <s v="Debit Card"/>
    <s v="INR"/>
    <x v="1"/>
  </r>
  <r>
    <s v="d592b9d4-7849-493b-9c84-9fc752df6224"/>
    <x v="59688"/>
    <n v="4603808886"/>
    <x v="141"/>
    <s v="Fri"/>
    <x v="9"/>
    <s v="2024-11"/>
    <s v="Debit"/>
    <s v="Normal"/>
    <s v="Normal"/>
    <n v="1691.41"/>
    <n v="729.89"/>
    <s v="Utility Bill Payment"/>
    <x v="0"/>
    <s v="Credit Card"/>
    <s v="INR"/>
    <x v="2"/>
  </r>
  <r>
    <s v="5df1cfb5-0262-43bb-865d-17eebc8ecaa6"/>
    <x v="27936"/>
    <n v="2243129260"/>
    <x v="131"/>
    <s v="Tue"/>
    <x v="11"/>
    <s v="2024-09"/>
    <s v="Debit"/>
    <s v="Normal"/>
    <s v="Normal"/>
    <n v="4453.5200000000004"/>
    <n v="760.63"/>
    <s v="Online Shopping"/>
    <x v="4"/>
    <s v="Credit Card"/>
    <s v="INR"/>
    <x v="1"/>
  </r>
  <r>
    <s v="c33b1add-7b06-4574-9758-0e8eda487445"/>
    <x v="59689"/>
    <n v="6317866768"/>
    <x v="330"/>
    <s v="Wed"/>
    <x v="5"/>
    <s v="2024-05"/>
    <s v="Debit"/>
    <s v="Normal"/>
    <s v="Normal"/>
    <n v="4171.45"/>
    <n v="9366.8799999999992"/>
    <s v="Refund from Retailer"/>
    <x v="1"/>
    <s v="Debit Card"/>
    <s v="INR"/>
    <x v="5"/>
  </r>
  <r>
    <s v="417e73cf-ba2d-4e7f-8679-8f3f9e70bd24"/>
    <x v="39855"/>
    <n v="8182651637"/>
    <x v="9"/>
    <s v="Sat"/>
    <x v="2"/>
    <s v="2024-03"/>
    <s v="Debit"/>
    <s v="Normal"/>
    <s v="Normal"/>
    <n v="1907.58"/>
    <n v="7371.54"/>
    <s v="Salary Deposit"/>
    <x v="1"/>
    <s v="Credit Card"/>
    <s v="INR"/>
    <x v="5"/>
  </r>
  <r>
    <s v="3a68c5e5-5ff4-45b7-a84a-d6b25cfa85df"/>
    <x v="59690"/>
    <n v="1541551034"/>
    <x v="299"/>
    <s v="Tue"/>
    <x v="7"/>
    <s v="2024-02"/>
    <s v="Debit"/>
    <s v="Normal"/>
    <s v="Normal"/>
    <n v="3936.02"/>
    <n v="8868.32"/>
    <s v="Bonus Payment"/>
    <x v="4"/>
    <s v="Debit Card"/>
    <s v="INR"/>
    <x v="1"/>
  </r>
  <r>
    <s v="d2da0224-b0a1-42c5-b2bc-022f9ac87d9a"/>
    <x v="4311"/>
    <n v="2858881278"/>
    <x v="37"/>
    <s v="Wed"/>
    <x v="3"/>
    <s v="2024-07"/>
    <s v="Debit"/>
    <s v="Normal"/>
    <s v="Normal"/>
    <n v="2315.21"/>
    <n v="9311.1200000000008"/>
    <s v="Refund for Overcharge"/>
    <x v="5"/>
    <s v="Credit Card"/>
    <s v="INR"/>
    <x v="1"/>
  </r>
  <r>
    <s v="6717e3b7-695f-4a6e-acca-03b4604c0efb"/>
    <x v="59691"/>
    <n v="8136671600"/>
    <x v="164"/>
    <s v="Sun"/>
    <x v="6"/>
    <s v="2024-10"/>
    <s v="Debit"/>
    <s v="Normal"/>
    <s v="Normal"/>
    <n v="2979.18"/>
    <n v="1727.9"/>
    <s v="Refund for Overcharge"/>
    <x v="1"/>
    <s v="Credit Card"/>
    <s v="INR"/>
    <x v="5"/>
  </r>
  <r>
    <s v="18a61a2c-8517-463f-b8f6-e40d7e9d94a1"/>
    <x v="59692"/>
    <n v="7620070816"/>
    <x v="50"/>
    <s v="Mon"/>
    <x v="5"/>
    <s v="2024-05"/>
    <s v="Debit"/>
    <s v="Normal"/>
    <s v="High_Risk_Debit"/>
    <n v="4858.08"/>
    <n v="3770.87"/>
    <s v="Freelance Payment"/>
    <x v="4"/>
    <s v="Debit Card"/>
    <s v="INR"/>
    <x v="5"/>
  </r>
  <r>
    <s v="c78129a3-af03-4679-a5ef-f674453b5ca1"/>
    <x v="10237"/>
    <n v="3055102578"/>
    <x v="57"/>
    <s v="Mon"/>
    <x v="6"/>
    <s v="2024-10"/>
    <s v="Debit"/>
    <s v="Normal"/>
    <s v="Normal"/>
    <n v="3644.08"/>
    <n v="3129.87"/>
    <s v="Refund from Retailer"/>
    <x v="0"/>
    <s v="Credit Card"/>
    <s v="INR"/>
    <x v="5"/>
  </r>
  <r>
    <s v="684f2e4e-8286-4937-8b33-451de52beb21"/>
    <x v="16903"/>
    <n v="1627560167"/>
    <x v="112"/>
    <s v="Mon"/>
    <x v="11"/>
    <s v="2024-09"/>
    <s v="Debit"/>
    <s v="Normal"/>
    <s v="Normal"/>
    <n v="435.3"/>
    <n v="4213.2"/>
    <s v="Refund for Overcharge"/>
    <x v="4"/>
    <s v="Bank Transfer"/>
    <s v="INR"/>
    <x v="1"/>
  </r>
  <r>
    <s v="0b565c84-2ed1-46da-b9fa-82e51993175c"/>
    <x v="59693"/>
    <n v="7967694869"/>
    <x v="242"/>
    <s v="Fri"/>
    <x v="3"/>
    <s v="2024-07"/>
    <s v="Debit"/>
    <s v="Normal"/>
    <s v="Normal"/>
    <n v="3252.34"/>
    <n v="3578.1"/>
    <s v="Refund from Retailer"/>
    <x v="0"/>
    <s v="Credit Card"/>
    <s v="INR"/>
    <x v="4"/>
  </r>
  <r>
    <s v="f4a2bc94-12cf-4aa1-8a90-7ad7f4af0967"/>
    <x v="59694"/>
    <n v="3376458151"/>
    <x v="228"/>
    <s v="Sun"/>
    <x v="2"/>
    <s v="2024-03"/>
    <s v="Debit"/>
    <s v="Normal"/>
    <s v="Normal"/>
    <n v="2916.45"/>
    <n v="5636.7"/>
    <s v="Salary Deposit"/>
    <x v="5"/>
    <s v="Debit Card"/>
    <s v="INR"/>
    <x v="2"/>
  </r>
  <r>
    <s v="1db214ef-6694-40a0-aa1b-2803ff1972b3"/>
    <x v="25373"/>
    <n v="2933147760"/>
    <x v="102"/>
    <s v="Sat"/>
    <x v="0"/>
    <s v="2024-04"/>
    <s v="Debit"/>
    <s v="Normal"/>
    <s v="Normal"/>
    <n v="874.39"/>
    <n v="3200.12"/>
    <s v="Online Shopping"/>
    <x v="1"/>
    <s v="Bank Transfer"/>
    <s v="INR"/>
    <x v="1"/>
  </r>
  <r>
    <s v="a3cfec17-2f62-4436-84be-d50ae6e9a763"/>
    <x v="59695"/>
    <n v="3176923739"/>
    <x v="182"/>
    <s v="Thu"/>
    <x v="7"/>
    <s v="2024-02"/>
    <s v="Debit"/>
    <s v="Normal"/>
    <s v="High_Risk_Debit"/>
    <n v="4768.12"/>
    <n v="627.44000000000005"/>
    <s v="Refund for Overcharge"/>
    <x v="0"/>
    <s v="Bank Transfer"/>
    <s v="INR"/>
    <x v="4"/>
  </r>
  <r>
    <s v="cbcfe93b-d485-4fcc-a912-8636161ddc9f"/>
    <x v="59696"/>
    <n v="5333983770"/>
    <x v="6"/>
    <s v="Sat"/>
    <x v="3"/>
    <s v="2024-07"/>
    <s v="Debit"/>
    <s v="Normal"/>
    <s v="Normal"/>
    <n v="1573.75"/>
    <n v="7832.69"/>
    <s v="Bonus Payment"/>
    <x v="2"/>
    <s v="Debit Card"/>
    <s v="INR"/>
    <x v="3"/>
  </r>
  <r>
    <s v="8c171b23-20f4-4b3f-a0e2-079976ce0fd1"/>
    <x v="55174"/>
    <n v="6420571779"/>
    <x v="155"/>
    <s v="Mon"/>
    <x v="9"/>
    <s v="2024-11"/>
    <s v="Credit"/>
    <s v="High_Risk_Credit"/>
    <s v="Normal"/>
    <n v="4566.67"/>
    <n v="6080.7"/>
    <s v="Client Payment"/>
    <x v="4"/>
    <s v="Credit Card"/>
    <s v="INR"/>
    <x v="3"/>
  </r>
  <r>
    <s v="2e736671-ac4d-4390-8ef3-c5a038a68d87"/>
    <x v="4991"/>
    <n v="3183486990"/>
    <x v="83"/>
    <s v="Tue"/>
    <x v="6"/>
    <s v="2024-10"/>
    <s v="Debit"/>
    <s v="Normal"/>
    <s v="Normal"/>
    <n v="3553.21"/>
    <n v="7306.37"/>
    <s v="Bonus Payment"/>
    <x v="5"/>
    <s v="Debit Card"/>
    <s v="INR"/>
    <x v="2"/>
  </r>
  <r>
    <s v="5745de70-c0ff-457f-a672-1c763be5e3cb"/>
    <x v="59697"/>
    <n v="9585484868"/>
    <x v="227"/>
    <s v="Wed"/>
    <x v="8"/>
    <s v="2024-01"/>
    <s v="Debit"/>
    <s v="Normal"/>
    <s v="Normal"/>
    <n v="397.41"/>
    <n v="962.01"/>
    <s v="Utility Bill Payment"/>
    <x v="1"/>
    <s v="Credit Card"/>
    <s v="INR"/>
    <x v="5"/>
  </r>
  <r>
    <s v="08ab5132-a0c9-4508-abcb-f24fb448c2aa"/>
    <x v="3898"/>
    <n v="1521437112"/>
    <x v="266"/>
    <s v="Mon"/>
    <x v="0"/>
    <s v="2024-04"/>
    <s v="Credit"/>
    <s v="Normal"/>
    <s v="Normal"/>
    <n v="3251.37"/>
    <n v="3366.58"/>
    <s v="Client Payment"/>
    <x v="2"/>
    <s v="Debit Card"/>
    <s v="INR"/>
    <x v="3"/>
  </r>
  <r>
    <s v="43f40cbe-7a86-4101-bfa6-a34c2e127ff7"/>
    <x v="59698"/>
    <n v="2800378825"/>
    <x v="206"/>
    <s v="Mon"/>
    <x v="5"/>
    <s v="2024-05"/>
    <s v="Credit"/>
    <s v="Normal"/>
    <s v="Normal"/>
    <n v="4099.2700000000004"/>
    <n v="3243.17"/>
    <s v="Dinner at Restaurant"/>
    <x v="4"/>
    <s v="Credit Card"/>
    <s v="INR"/>
    <x v="1"/>
  </r>
  <r>
    <s v="44c7f7f9-037d-47f5-8474-66d2d45e2194"/>
    <x v="59699"/>
    <n v="2059099748"/>
    <x v="8"/>
    <s v="Mon"/>
    <x v="5"/>
    <s v="2024-05"/>
    <s v="Credit"/>
    <s v="Normal"/>
    <s v="Normal"/>
    <n v="1382.33"/>
    <n v="1022.05"/>
    <s v="Freelance Payment"/>
    <x v="5"/>
    <s v="Credit Card"/>
    <s v="INR"/>
    <x v="4"/>
  </r>
  <r>
    <s v="40653fac-2f18-4fc1-8b7b-87adf7080f0d"/>
    <x v="35101"/>
    <n v="2682276626"/>
    <x v="87"/>
    <s v="Thu"/>
    <x v="2"/>
    <s v="2024-03"/>
    <s v="Debit"/>
    <s v="Normal"/>
    <s v="Normal"/>
    <n v="1608.11"/>
    <n v="7225.71"/>
    <s v="Grocery Shopping"/>
    <x v="2"/>
    <s v="Bank Transfer"/>
    <s v="INR"/>
    <x v="5"/>
  </r>
  <r>
    <s v="2de5c4a5-ca2b-414d-a7e2-dcb0531b872d"/>
    <x v="53990"/>
    <n v="4519508785"/>
    <x v="32"/>
    <s v="Thu"/>
    <x v="0"/>
    <s v="2024-04"/>
    <s v="Debit"/>
    <s v="Normal"/>
    <s v="Normal"/>
    <n v="3332.61"/>
    <n v="5256.59"/>
    <s v="Refund from Retailer"/>
    <x v="0"/>
    <s v="Bank Transfer"/>
    <s v="INR"/>
    <x v="3"/>
  </r>
  <r>
    <s v="3df2b7b4-39fa-426a-a5e6-edfeab819678"/>
    <x v="59700"/>
    <n v="4885427305"/>
    <x v="124"/>
    <s v="Fri"/>
    <x v="1"/>
    <s v="2024-08"/>
    <s v="Credit"/>
    <s v="Normal"/>
    <s v="Normal"/>
    <n v="3654.08"/>
    <n v="4869.18"/>
    <s v="Bonus Payment"/>
    <x v="4"/>
    <s v="Credit Card"/>
    <s v="INR"/>
    <x v="3"/>
  </r>
  <r>
    <s v="7ad0bc7b-7dcc-4677-ac6c-8fecaec31ca3"/>
    <x v="59701"/>
    <n v="4624231356"/>
    <x v="159"/>
    <s v="Mon"/>
    <x v="6"/>
    <s v="2024-10"/>
    <s v="Debit"/>
    <s v="Normal"/>
    <s v="Normal"/>
    <n v="1210.6400000000001"/>
    <n v="4721.4399999999996"/>
    <s v="Freelance Payment"/>
    <x v="1"/>
    <s v="Bank Transfer"/>
    <s v="INR"/>
    <x v="2"/>
  </r>
  <r>
    <s v="3a11d762-276a-4cf4-9696-c53b22524408"/>
    <x v="52641"/>
    <n v="2508498793"/>
    <x v="112"/>
    <s v="Mon"/>
    <x v="11"/>
    <s v="2024-09"/>
    <s v="Debit"/>
    <s v="Normal"/>
    <s v="Normal"/>
    <n v="1662.09"/>
    <n v="9879.6299999999992"/>
    <s v="Client Payment"/>
    <x v="1"/>
    <s v="Credit Card"/>
    <s v="INR"/>
    <x v="5"/>
  </r>
  <r>
    <s v="3caa80e3-d5ec-4258-99dd-19b80c0b9f09"/>
    <x v="59702"/>
    <n v="6002023175"/>
    <x v="304"/>
    <s v="Fri"/>
    <x v="8"/>
    <s v="2024-01"/>
    <s v="Debit"/>
    <s v="Normal"/>
    <s v="High_Risk_Debit"/>
    <n v="4727.34"/>
    <n v="5343.96"/>
    <s v="Client Payment"/>
    <x v="3"/>
    <s v="Debit Card"/>
    <s v="INR"/>
    <x v="0"/>
  </r>
  <r>
    <s v="35b30b9e-99f7-4c44-984d-2faaa4dbc2f7"/>
    <x v="14200"/>
    <n v="4208714214"/>
    <x v="255"/>
    <s v="Mon"/>
    <x v="2"/>
    <s v="2024-03"/>
    <s v="Credit"/>
    <s v="High_Risk_Credit"/>
    <s v="Normal"/>
    <n v="4877.87"/>
    <n v="8982.24"/>
    <s v="Salary Deposit"/>
    <x v="2"/>
    <s v="Debit Card"/>
    <s v="INR"/>
    <x v="3"/>
  </r>
  <r>
    <s v="c1f5a2af-6e15-43e8-be51-297491f6a163"/>
    <x v="2503"/>
    <n v="7181084551"/>
    <x v="65"/>
    <s v="Sun"/>
    <x v="0"/>
    <s v="2024-04"/>
    <s v="Debit"/>
    <s v="Normal"/>
    <s v="Normal"/>
    <n v="594.58000000000004"/>
    <n v="4075.52"/>
    <s v="Freelance Payment"/>
    <x v="5"/>
    <s v="Bank Transfer"/>
    <s v="INR"/>
    <x v="0"/>
  </r>
  <r>
    <s v="c670a1cf-bcf8-43a0-b53b-95104edab77d"/>
    <x v="59703"/>
    <n v="8827746702"/>
    <x v="117"/>
    <s v="Sun"/>
    <x v="0"/>
    <s v="2024-04"/>
    <s v="Debit"/>
    <s v="Normal"/>
    <s v="Normal"/>
    <n v="1997.63"/>
    <n v="7350.03"/>
    <s v="Refund for Overcharge"/>
    <x v="1"/>
    <s v="Bank Transfer"/>
    <s v="INR"/>
    <x v="5"/>
  </r>
  <r>
    <s v="f44d7af8-2097-45df-815f-0d44d3bb602b"/>
    <x v="59704"/>
    <n v="8961351084"/>
    <x v="92"/>
    <s v="Mon"/>
    <x v="5"/>
    <s v="2024-05"/>
    <s v="Credit"/>
    <s v="Normal"/>
    <s v="Normal"/>
    <n v="687.71"/>
    <n v="4964.91"/>
    <s v="Online Shopping"/>
    <x v="4"/>
    <s v="Credit Card"/>
    <s v="INR"/>
    <x v="4"/>
  </r>
  <r>
    <s v="e28b25dd-6fb7-4837-910c-53d16d03b385"/>
    <x v="59705"/>
    <n v="2051734916"/>
    <x v="168"/>
    <s v="Sun"/>
    <x v="4"/>
    <s v="2024-06"/>
    <s v="Credit"/>
    <s v="Normal"/>
    <s v="Normal"/>
    <n v="3264.29"/>
    <n v="9319.92"/>
    <s v="Dinner at Restaurant"/>
    <x v="2"/>
    <s v="Credit Card"/>
    <s v="INR"/>
    <x v="4"/>
  </r>
  <r>
    <s v="811308e8-f8f5-44a9-b6f5-d9fd9f2c78bb"/>
    <x v="59706"/>
    <n v="1251039612"/>
    <x v="131"/>
    <s v="Tue"/>
    <x v="11"/>
    <s v="2024-09"/>
    <s v="Debit"/>
    <s v="Normal"/>
    <s v="Normal"/>
    <n v="2004.27"/>
    <n v="5450.39"/>
    <s v="Salary Deposit"/>
    <x v="1"/>
    <s v="Debit Card"/>
    <s v="INR"/>
    <x v="0"/>
  </r>
  <r>
    <s v="0faeb12d-c406-4c75-8842-6fa9bb64ed36"/>
    <x v="42821"/>
    <n v="2925303223"/>
    <x v="234"/>
    <s v="Mon"/>
    <x v="7"/>
    <s v="2024-02"/>
    <s v="Debit"/>
    <s v="Normal"/>
    <s v="Normal"/>
    <n v="1609"/>
    <n v="7798.99"/>
    <s v="Utility Bill Payment"/>
    <x v="2"/>
    <s v="Credit Card"/>
    <s v="INR"/>
    <x v="1"/>
  </r>
  <r>
    <s v="f61bfb1e-b8e0-4cc2-80c1-dc139706a2f1"/>
    <x v="59707"/>
    <n v="2817006078"/>
    <x v="286"/>
    <s v="Tue"/>
    <x v="3"/>
    <s v="2024-07"/>
    <s v="Debit"/>
    <s v="Normal"/>
    <s v="Normal"/>
    <n v="2408.23"/>
    <n v="6590.68"/>
    <s v="Online Shopping"/>
    <x v="4"/>
    <s v="Debit Card"/>
    <s v="INR"/>
    <x v="4"/>
  </r>
  <r>
    <s v="6a4ab125-8c2a-4a45-bb0d-dd1174e91851"/>
    <x v="48077"/>
    <n v="8611422609"/>
    <x v="46"/>
    <s v="Sun"/>
    <x v="4"/>
    <s v="2024-06"/>
    <s v="Credit"/>
    <s v="Normal"/>
    <s v="Normal"/>
    <n v="4225.46"/>
    <n v="4180.0200000000004"/>
    <s v="Bonus Payment"/>
    <x v="1"/>
    <s v="Debit Card"/>
    <s v="INR"/>
    <x v="0"/>
  </r>
  <r>
    <s v="68937c5b-7a3d-489b-a61b-428146020ef3"/>
    <x v="7442"/>
    <n v="7382717301"/>
    <x v="89"/>
    <s v="Sun"/>
    <x v="9"/>
    <s v="2024-11"/>
    <s v="Credit"/>
    <s v="Normal"/>
    <s v="Normal"/>
    <n v="2245.56"/>
    <n v="4971.8599999999997"/>
    <s v="Freelance Payment"/>
    <x v="2"/>
    <s v="Bank Transfer"/>
    <s v="INR"/>
    <x v="3"/>
  </r>
  <r>
    <s v="4dc24814-150b-46ba-a5b4-5dbc621fb8a3"/>
    <x v="1458"/>
    <n v="7154320284"/>
    <x v="36"/>
    <s v="Wed"/>
    <x v="3"/>
    <s v="2024-07"/>
    <s v="Credit"/>
    <s v="Normal"/>
    <s v="Normal"/>
    <n v="3460.52"/>
    <n v="9196.51"/>
    <s v="Salary Deposit"/>
    <x v="5"/>
    <s v="Bank Transfer"/>
    <s v="INR"/>
    <x v="5"/>
  </r>
  <r>
    <s v="6cb227ae-3f44-4ca0-abae-ee998d051bb7"/>
    <x v="9775"/>
    <n v="5634077019"/>
    <x v="240"/>
    <s v="Sat"/>
    <x v="8"/>
    <s v="2024-01"/>
    <s v="Debit"/>
    <s v="Normal"/>
    <s v="Normal"/>
    <n v="1193.95"/>
    <n v="3481.27"/>
    <s v="Utility Bill Payment"/>
    <x v="1"/>
    <s v="Credit Card"/>
    <s v="INR"/>
    <x v="5"/>
  </r>
  <r>
    <s v="8ca47dfb-c770-4660-a7ae-22ece54f2077"/>
    <x v="59708"/>
    <n v="5440850123"/>
    <x v="264"/>
    <s v="Sun"/>
    <x v="6"/>
    <s v="2024-10"/>
    <s v="Debit"/>
    <s v="Normal"/>
    <s v="High_Risk_Debit"/>
    <n v="4911.6499999999996"/>
    <n v="9451.56"/>
    <s v="Client Payment"/>
    <x v="4"/>
    <s v="Bank Transfer"/>
    <s v="INR"/>
    <x v="3"/>
  </r>
  <r>
    <s v="d5b42300-39f4-4d34-988b-7a499f56527e"/>
    <x v="59709"/>
    <n v="8425572923"/>
    <x v="93"/>
    <s v="Tue"/>
    <x v="2"/>
    <s v="2024-03"/>
    <s v="Debit"/>
    <s v="Normal"/>
    <s v="Normal"/>
    <n v="3173.52"/>
    <n v="3963.91"/>
    <s v="Dinner at Restaurant"/>
    <x v="0"/>
    <s v="Credit Card"/>
    <s v="INR"/>
    <x v="4"/>
  </r>
  <r>
    <s v="31139720-4372-4549-b3cf-403f41bcddc5"/>
    <x v="59710"/>
    <n v="4239120291"/>
    <x v="276"/>
    <s v="Sat"/>
    <x v="2"/>
    <s v="2024-03"/>
    <s v="Credit"/>
    <s v="Normal"/>
    <s v="Normal"/>
    <n v="1392.71"/>
    <n v="3606.01"/>
    <s v="Client Payment"/>
    <x v="0"/>
    <s v="Bank Transfer"/>
    <s v="INR"/>
    <x v="4"/>
  </r>
  <r>
    <s v="eff6559a-5c91-4b52-b08c-1eb8e9291409"/>
    <x v="1027"/>
    <n v="3150063311"/>
    <x v="265"/>
    <s v="Tue"/>
    <x v="2"/>
    <s v="2024-03"/>
    <s v="Credit"/>
    <s v="Normal"/>
    <s v="Normal"/>
    <n v="1897.58"/>
    <n v="2553.17"/>
    <s v="Utility Bill Payment"/>
    <x v="0"/>
    <s v="Bank Transfer"/>
    <s v="INR"/>
    <x v="5"/>
  </r>
  <r>
    <s v="1a1526a7-303e-4793-b2d9-74fc09999606"/>
    <x v="59711"/>
    <n v="2520252505"/>
    <x v="305"/>
    <s v="Fri"/>
    <x v="4"/>
    <s v="2024-06"/>
    <s v="Credit"/>
    <s v="Normal"/>
    <s v="Normal"/>
    <n v="1015.11"/>
    <n v="967.31"/>
    <s v="Client Payment"/>
    <x v="3"/>
    <s v="Bank Transfer"/>
    <s v="INR"/>
    <x v="3"/>
  </r>
  <r>
    <s v="da2ec4c2-db8c-4965-a929-b648964f061f"/>
    <x v="59712"/>
    <n v="4115693904"/>
    <x v="173"/>
    <s v="Sun"/>
    <x v="1"/>
    <s v="2024-08"/>
    <s v="Debit"/>
    <s v="Normal"/>
    <s v="Normal"/>
    <n v="2746.14"/>
    <n v="2195.17"/>
    <s v="Refund for Overcharge"/>
    <x v="2"/>
    <s v="Bank Transfer"/>
    <s v="INR"/>
    <x v="2"/>
  </r>
  <r>
    <s v="22d01246-2627-4a1a-ac98-b1ab5d5090d2"/>
    <x v="59713"/>
    <n v="8693108487"/>
    <x v="74"/>
    <s v="Sun"/>
    <x v="6"/>
    <s v="2024-10"/>
    <s v="Credit"/>
    <s v="Normal"/>
    <s v="Normal"/>
    <n v="4363.8500000000004"/>
    <n v="7269.42"/>
    <s v="Client Payment"/>
    <x v="1"/>
    <s v="Credit Card"/>
    <s v="INR"/>
    <x v="3"/>
  </r>
  <r>
    <s v="febe024f-2eb5-4493-8c1b-b5ce1d20f0c2"/>
    <x v="59714"/>
    <n v="4674879330"/>
    <x v="253"/>
    <s v="Sun"/>
    <x v="2"/>
    <s v="2024-03"/>
    <s v="Credit"/>
    <s v="Normal"/>
    <s v="Normal"/>
    <n v="2829.72"/>
    <n v="965.53"/>
    <s v="Bonus Payment"/>
    <x v="4"/>
    <s v="Credit Card"/>
    <s v="INR"/>
    <x v="3"/>
  </r>
  <r>
    <s v="9a8d220e-21e7-4a5e-b964-5efb89eda6a1"/>
    <x v="40383"/>
    <n v="6775353946"/>
    <x v="313"/>
    <s v="Tue"/>
    <x v="9"/>
    <s v="2024-11"/>
    <s v="Credit"/>
    <s v="Normal"/>
    <s v="Normal"/>
    <n v="4164.59"/>
    <n v="8504.31"/>
    <s v="Refund from Retailer"/>
    <x v="4"/>
    <s v="Debit Card"/>
    <s v="INR"/>
    <x v="0"/>
  </r>
  <r>
    <s v="b40549ec-2fc4-4770-9e7a-3b5537cd3caf"/>
    <x v="59715"/>
    <n v="3499481905"/>
    <x v="146"/>
    <s v="Tue"/>
    <x v="11"/>
    <s v="2024-09"/>
    <s v="Debit"/>
    <s v="Normal"/>
    <s v="Normal"/>
    <n v="2618.06"/>
    <n v="7595.65"/>
    <s v="Dinner at Restaurant"/>
    <x v="3"/>
    <s v="Credit Card"/>
    <s v="INR"/>
    <x v="1"/>
  </r>
  <r>
    <s v="29f40ab5-d7ea-48cf-9d52-43865f53b877"/>
    <x v="59716"/>
    <n v="6951334922"/>
    <x v="210"/>
    <s v="Mon"/>
    <x v="2"/>
    <s v="2024-03"/>
    <s v="Credit"/>
    <s v="Normal"/>
    <s v="Normal"/>
    <n v="2299.27"/>
    <n v="5191.01"/>
    <s v="Online Shopping"/>
    <x v="5"/>
    <s v="Debit Card"/>
    <s v="INR"/>
    <x v="1"/>
  </r>
  <r>
    <s v="d8e04942-fa8e-4fe1-b7a9-8d7e38d1762f"/>
    <x v="59717"/>
    <n v="3131044904"/>
    <x v="170"/>
    <s v="Wed"/>
    <x v="5"/>
    <s v="2024-05"/>
    <s v="Debit"/>
    <s v="Normal"/>
    <s v="Normal"/>
    <n v="2579.69"/>
    <n v="3125.06"/>
    <s v="Refund for Overcharge"/>
    <x v="4"/>
    <s v="Debit Card"/>
    <s v="INR"/>
    <x v="5"/>
  </r>
  <r>
    <s v="3b8d03ac-4a09-4b6a-b1c8-5a54de87aab3"/>
    <x v="59718"/>
    <n v="6899558100"/>
    <x v="108"/>
    <s v="Wed"/>
    <x v="11"/>
    <s v="2024-09"/>
    <s v="Credit"/>
    <s v="Normal"/>
    <s v="Normal"/>
    <n v="4184.3500000000004"/>
    <n v="4406.93"/>
    <s v="Grocery Shopping"/>
    <x v="5"/>
    <s v="Debit Card"/>
    <s v="INR"/>
    <x v="0"/>
  </r>
  <r>
    <s v="c01de30f-dd43-4a23-a653-723b484e97a6"/>
    <x v="3822"/>
    <n v="4784388393"/>
    <x v="67"/>
    <s v="Sat"/>
    <x v="2"/>
    <s v="2024-03"/>
    <s v="Debit"/>
    <s v="Normal"/>
    <s v="Normal"/>
    <n v="3050.38"/>
    <n v="6813.92"/>
    <s v="Online Shopping"/>
    <x v="1"/>
    <s v="Debit Card"/>
    <s v="INR"/>
    <x v="3"/>
  </r>
  <r>
    <s v="206cb2fd-d974-42f0-89b9-1b72d6d698bd"/>
    <x v="59719"/>
    <n v="9510084942"/>
    <x v="236"/>
    <s v="Thu"/>
    <x v="6"/>
    <s v="2024-10"/>
    <s v="Credit"/>
    <s v="Normal"/>
    <s v="Normal"/>
    <n v="2586.98"/>
    <n v="3662.71"/>
    <s v="Client Payment"/>
    <x v="0"/>
    <s v="Credit Card"/>
    <s v="INR"/>
    <x v="4"/>
  </r>
  <r>
    <s v="36f40f9e-8289-4d2e-a478-b1c5d7c3b7e1"/>
    <x v="59720"/>
    <n v="2746446644"/>
    <x v="93"/>
    <s v="Tue"/>
    <x v="2"/>
    <s v="2024-03"/>
    <s v="Credit"/>
    <s v="Normal"/>
    <s v="Normal"/>
    <n v="2483.94"/>
    <n v="5975.63"/>
    <s v="Client Payment"/>
    <x v="4"/>
    <s v="Debit Card"/>
    <s v="INR"/>
    <x v="2"/>
  </r>
  <r>
    <s v="d8fbe485-ca83-4691-8b7f-8b150a71aac7"/>
    <x v="10039"/>
    <n v="9214381688"/>
    <x v="78"/>
    <s v="Wed"/>
    <x v="2"/>
    <s v="2024-03"/>
    <s v="Debit"/>
    <s v="Normal"/>
    <s v="Normal"/>
    <n v="1428.34"/>
    <n v="5587.91"/>
    <s v="Grocery Shopping"/>
    <x v="4"/>
    <s v="Debit Card"/>
    <s v="INR"/>
    <x v="1"/>
  </r>
  <r>
    <s v="1b7206f1-d5d5-4f3a-9e24-d7727289753c"/>
    <x v="23998"/>
    <n v="1602428306"/>
    <x v="117"/>
    <s v="Sun"/>
    <x v="0"/>
    <s v="2024-04"/>
    <s v="Debit"/>
    <s v="Normal"/>
    <s v="Normal"/>
    <n v="1132.21"/>
    <n v="2795.05"/>
    <s v="Refund from Retailer"/>
    <x v="1"/>
    <s v="Credit Card"/>
    <s v="INR"/>
    <x v="2"/>
  </r>
  <r>
    <s v="b8718fb4-e1bd-4c0c-853d-c61c56d639ec"/>
    <x v="12026"/>
    <n v="9859962172"/>
    <x v="169"/>
    <s v="Wed"/>
    <x v="7"/>
    <s v="2024-02"/>
    <s v="Credit"/>
    <s v="Normal"/>
    <s v="Normal"/>
    <n v="2363.81"/>
    <n v="8406.4500000000007"/>
    <s v="Client Payment"/>
    <x v="5"/>
    <s v="Debit Card"/>
    <s v="INR"/>
    <x v="3"/>
  </r>
  <r>
    <s v="e78e5489-8c7b-4410-af56-84d372eeca0c"/>
    <x v="59721"/>
    <n v="2929888081"/>
    <x v="286"/>
    <s v="Tue"/>
    <x v="3"/>
    <s v="2024-07"/>
    <s v="Credit"/>
    <s v="Normal"/>
    <s v="Normal"/>
    <n v="1632.47"/>
    <n v="1012.01"/>
    <s v="Salary Deposit"/>
    <x v="0"/>
    <s v="Debit Card"/>
    <s v="INR"/>
    <x v="0"/>
  </r>
  <r>
    <s v="54be19b9-7009-48bd-8eb7-3cbd25c5eee7"/>
    <x v="23200"/>
    <n v="2480930346"/>
    <x v="92"/>
    <s v="Mon"/>
    <x v="5"/>
    <s v="2024-05"/>
    <s v="Debit"/>
    <s v="Normal"/>
    <s v="Normal"/>
    <n v="2670.95"/>
    <n v="8514.75"/>
    <s v="Refund for Overcharge"/>
    <x v="3"/>
    <s v="Credit Card"/>
    <s v="INR"/>
    <x v="5"/>
  </r>
  <r>
    <s v="db9b4340-3437-4894-806c-ebb721fa5d9a"/>
    <x v="59722"/>
    <n v="5661749175"/>
    <x v="325"/>
    <s v="Fri"/>
    <x v="7"/>
    <s v="2024-02"/>
    <s v="Debit"/>
    <s v="Normal"/>
    <s v="Normal"/>
    <n v="3785.36"/>
    <n v="5164.13"/>
    <s v="Online Shopping"/>
    <x v="2"/>
    <s v="Debit Card"/>
    <s v="INR"/>
    <x v="0"/>
  </r>
  <r>
    <s v="82e33bae-4fe8-4509-bee6-162c565241b7"/>
    <x v="50818"/>
    <n v="9267284205"/>
    <x v="331"/>
    <s v="Wed"/>
    <x v="8"/>
    <s v="2024-01"/>
    <s v="Debit"/>
    <s v="Normal"/>
    <s v="Normal"/>
    <n v="485.08"/>
    <n v="1028.94"/>
    <s v="Client Payment"/>
    <x v="1"/>
    <s v="Credit Card"/>
    <s v="INR"/>
    <x v="1"/>
  </r>
  <r>
    <s v="828bcbba-a25c-4411-9e7e-34e598492121"/>
    <x v="59723"/>
    <n v="7041330397"/>
    <x v="78"/>
    <s v="Wed"/>
    <x v="2"/>
    <s v="2024-03"/>
    <s v="Debit"/>
    <s v="Normal"/>
    <s v="Normal"/>
    <n v="2237.6799999999998"/>
    <n v="6919.22"/>
    <s v="Client Payment"/>
    <x v="4"/>
    <s v="Credit Card"/>
    <s v="INR"/>
    <x v="4"/>
  </r>
  <r>
    <s v="a3dfb7be-6e45-453c-94e1-b0b6e24637f9"/>
    <x v="18908"/>
    <n v="1989254090"/>
    <x v="98"/>
    <s v="Sun"/>
    <x v="1"/>
    <s v="2024-08"/>
    <s v="Credit"/>
    <s v="Normal"/>
    <s v="Normal"/>
    <n v="979.2"/>
    <n v="944.95"/>
    <s v="Freelance Payment"/>
    <x v="2"/>
    <s v="Bank Transfer"/>
    <s v="INR"/>
    <x v="3"/>
  </r>
  <r>
    <s v="3ab75780-7c31-4189-ae7a-cf70ed1f5c0f"/>
    <x v="15433"/>
    <n v="1115510246"/>
    <x v="249"/>
    <s v="Wed"/>
    <x v="7"/>
    <s v="2024-02"/>
    <s v="Debit"/>
    <s v="Normal"/>
    <s v="Normal"/>
    <n v="3889.23"/>
    <n v="3698.57"/>
    <s v="Utility Bill Payment"/>
    <x v="1"/>
    <s v="Debit Card"/>
    <s v="INR"/>
    <x v="0"/>
  </r>
  <r>
    <s v="7aea1606-e3cc-4d2f-947a-9e933103b74f"/>
    <x v="59724"/>
    <n v="9814082809"/>
    <x v="273"/>
    <s v="Mon"/>
    <x v="3"/>
    <s v="2024-07"/>
    <s v="Credit"/>
    <s v="Normal"/>
    <s v="Normal"/>
    <n v="3620.09"/>
    <n v="4684.21"/>
    <s v="Grocery Shopping"/>
    <x v="3"/>
    <s v="Bank Transfer"/>
    <s v="INR"/>
    <x v="2"/>
  </r>
  <r>
    <s v="58a72167-f2d3-4f71-9bc4-0c7b96bdcb89"/>
    <x v="59725"/>
    <n v="9738468744"/>
    <x v="264"/>
    <s v="Sun"/>
    <x v="6"/>
    <s v="2024-10"/>
    <s v="Debit"/>
    <s v="Normal"/>
    <s v="Normal"/>
    <n v="1307.81"/>
    <n v="9479.24"/>
    <s v="Salary Deposit"/>
    <x v="4"/>
    <s v="Credit Card"/>
    <s v="INR"/>
    <x v="0"/>
  </r>
  <r>
    <s v="c3fcbca5-9425-4283-bac9-defdd0dbdd8e"/>
    <x v="59726"/>
    <n v="2443769817"/>
    <x v="236"/>
    <s v="Thu"/>
    <x v="6"/>
    <s v="2024-10"/>
    <s v="Credit"/>
    <s v="Normal"/>
    <s v="Normal"/>
    <n v="3432.04"/>
    <n v="3244.77"/>
    <s v="Client Payment"/>
    <x v="0"/>
    <s v="Credit Card"/>
    <s v="INR"/>
    <x v="5"/>
  </r>
  <r>
    <s v="12100059-12ed-48bf-9880-1f2c486c705e"/>
    <x v="32885"/>
    <n v="4992126330"/>
    <x v="92"/>
    <s v="Mon"/>
    <x v="5"/>
    <s v="2024-05"/>
    <s v="Debit"/>
    <s v="Normal"/>
    <s v="Normal"/>
    <n v="1507.95"/>
    <n v="979.3"/>
    <s v="Refund for Overcharge"/>
    <x v="2"/>
    <s v="Bank Transfer"/>
    <s v="INR"/>
    <x v="2"/>
  </r>
  <r>
    <s v="be5aa403-efe7-415b-b887-c70c2ecc2936"/>
    <x v="59727"/>
    <n v="3699333236"/>
    <x v="191"/>
    <s v="Tue"/>
    <x v="5"/>
    <s v="2024-05"/>
    <s v="Debit"/>
    <s v="Normal"/>
    <s v="Normal"/>
    <n v="537.79999999999995"/>
    <n v="7769.34"/>
    <s v="Bonus Payment"/>
    <x v="2"/>
    <s v="Bank Transfer"/>
    <s v="INR"/>
    <x v="2"/>
  </r>
  <r>
    <s v="cfc72b9b-962a-4233-9e2d-b0d83149abcc"/>
    <x v="59728"/>
    <n v="2028313682"/>
    <x v="213"/>
    <s v="Sat"/>
    <x v="6"/>
    <s v="2024-10"/>
    <s v="Credit"/>
    <s v="Normal"/>
    <s v="Normal"/>
    <n v="2449.33"/>
    <n v="4146.97"/>
    <s v="Online Shopping"/>
    <x v="3"/>
    <s v="Bank Transfer"/>
    <s v="INR"/>
    <x v="2"/>
  </r>
  <r>
    <s v="d2a3fe33-f13c-4719-b4c5-de7c2b9f2435"/>
    <x v="9263"/>
    <n v="8851336176"/>
    <x v="322"/>
    <s v="Thu"/>
    <x v="9"/>
    <s v="2024-11"/>
    <s v="Credit"/>
    <s v="Normal"/>
    <s v="Normal"/>
    <n v="2897.02"/>
    <n v="6252.78"/>
    <s v="Utility Bill Payment"/>
    <x v="3"/>
    <s v="Credit Card"/>
    <s v="INR"/>
    <x v="0"/>
  </r>
  <r>
    <s v="71314b04-ca98-4c0c-a954-4524b73ae9d4"/>
    <x v="53996"/>
    <n v="8893717770"/>
    <x v="166"/>
    <s v="Thu"/>
    <x v="7"/>
    <s v="2024-02"/>
    <s v="Debit"/>
    <s v="Normal"/>
    <s v="Normal"/>
    <n v="2662.1"/>
    <n v="4709.3599999999997"/>
    <s v="Dinner at Restaurant"/>
    <x v="2"/>
    <s v="Credit Card"/>
    <s v="INR"/>
    <x v="5"/>
  </r>
  <r>
    <s v="bfb8b245-5d58-4fbd-912b-c5a0e65d0346"/>
    <x v="7392"/>
    <n v="7750667347"/>
    <x v="221"/>
    <s v="Wed"/>
    <x v="3"/>
    <s v="2024-07"/>
    <s v="Credit"/>
    <s v="Normal"/>
    <s v="Normal"/>
    <n v="2941"/>
    <n v="7727.44"/>
    <s v="Refund from Retailer"/>
    <x v="4"/>
    <s v="Credit Card"/>
    <s v="INR"/>
    <x v="2"/>
  </r>
  <r>
    <s v="0b5dbf4b-c446-4b41-a659-8a9ee00b2b07"/>
    <x v="59729"/>
    <n v="7667123621"/>
    <x v="8"/>
    <s v="Mon"/>
    <x v="5"/>
    <s v="2024-05"/>
    <s v="Credit"/>
    <s v="Normal"/>
    <s v="Normal"/>
    <n v="1524.88"/>
    <n v="8368.5499999999993"/>
    <s v="Bonus Payment"/>
    <x v="2"/>
    <s v="Credit Card"/>
    <s v="INR"/>
    <x v="2"/>
  </r>
  <r>
    <s v="4d478a66-525d-4ad2-b2f7-ce6f4baa1666"/>
    <x v="49006"/>
    <n v="4380171671"/>
    <x v="219"/>
    <s v="Sat"/>
    <x v="4"/>
    <s v="2024-06"/>
    <s v="Debit"/>
    <s v="Normal"/>
    <s v="Normal"/>
    <n v="919.12"/>
    <n v="764.01"/>
    <s v="Grocery Shopping"/>
    <x v="0"/>
    <s v="Debit Card"/>
    <s v="INR"/>
    <x v="1"/>
  </r>
  <r>
    <s v="952eab41-f040-411e-b912-a344abbbbe20"/>
    <x v="30439"/>
    <n v="3385908844"/>
    <x v="270"/>
    <s v="Wed"/>
    <x v="5"/>
    <s v="2024-05"/>
    <s v="Credit"/>
    <s v="Normal"/>
    <s v="Normal"/>
    <n v="182.21"/>
    <n v="7075.73"/>
    <s v="Freelance Payment"/>
    <x v="4"/>
    <s v="Bank Transfer"/>
    <s v="INR"/>
    <x v="1"/>
  </r>
  <r>
    <s v="6e1cebc5-6e90-4c5d-addb-e6f84b0c1813"/>
    <x v="17776"/>
    <n v="4689016281"/>
    <x v="38"/>
    <s v="Mon"/>
    <x v="4"/>
    <s v="2024-06"/>
    <s v="Debit"/>
    <s v="Normal"/>
    <s v="Normal"/>
    <n v="4047.48"/>
    <n v="9954.51"/>
    <s v="Salary Deposit"/>
    <x v="0"/>
    <s v="Credit Card"/>
    <s v="INR"/>
    <x v="3"/>
  </r>
  <r>
    <s v="f24744cb-d907-4141-946b-c99ce1962c0c"/>
    <x v="12108"/>
    <n v="9768094948"/>
    <x v="147"/>
    <s v="Tue"/>
    <x v="8"/>
    <s v="2024-01"/>
    <s v="Credit"/>
    <s v="Normal"/>
    <s v="Normal"/>
    <n v="4043.56"/>
    <n v="4157.17"/>
    <s v="Grocery Shopping"/>
    <x v="2"/>
    <s v="Debit Card"/>
    <s v="INR"/>
    <x v="0"/>
  </r>
  <r>
    <s v="ab1ed9ef-70be-4086-924a-3cdb217f64f9"/>
    <x v="59730"/>
    <n v="3963543234"/>
    <x v="248"/>
    <s v="Fri"/>
    <x v="6"/>
    <s v="2024-10"/>
    <s v="Credit"/>
    <s v="Normal"/>
    <s v="Normal"/>
    <n v="1066.8800000000001"/>
    <n v="8597.01"/>
    <s v="Utility Bill Payment"/>
    <x v="4"/>
    <s v="Debit Card"/>
    <s v="INR"/>
    <x v="4"/>
  </r>
  <r>
    <s v="5eaa8ac9-6b32-4763-b7e6-b82d36d453b2"/>
    <x v="59731"/>
    <n v="1926582104"/>
    <x v="278"/>
    <s v="Fri"/>
    <x v="11"/>
    <s v="2024-09"/>
    <s v="Credit"/>
    <s v="High_Risk_Credit"/>
    <s v="Normal"/>
    <n v="4657.58"/>
    <n v="8012.71"/>
    <s v="Online Shopping"/>
    <x v="3"/>
    <s v="Credit Card"/>
    <s v="INR"/>
    <x v="3"/>
  </r>
  <r>
    <s v="ec8ec790-0eb2-4b2a-aad2-bc4d36b321cb"/>
    <x v="59732"/>
    <n v="1913865589"/>
    <x v="11"/>
    <s v="Mon"/>
    <x v="4"/>
    <s v="2024-06"/>
    <s v="Credit"/>
    <s v="Normal"/>
    <s v="Normal"/>
    <n v="436.9"/>
    <n v="2448.48"/>
    <s v="Client Payment"/>
    <x v="2"/>
    <s v="Bank Transfer"/>
    <s v="INR"/>
    <x v="5"/>
  </r>
  <r>
    <s v="c33a1bb2-8926-4437-a0d5-07b8eb5658d3"/>
    <x v="59733"/>
    <n v="7169846725"/>
    <x v="162"/>
    <s v="Thu"/>
    <x v="7"/>
    <s v="2024-02"/>
    <s v="Debit"/>
    <s v="Normal"/>
    <s v="Normal"/>
    <n v="1879.13"/>
    <n v="5713.04"/>
    <s v="Salary Deposit"/>
    <x v="5"/>
    <s v="Debit Card"/>
    <s v="INR"/>
    <x v="3"/>
  </r>
  <r>
    <s v="cf945fb3-59ae-4d1b-ba20-d88b8521a2c2"/>
    <x v="59734"/>
    <n v="6084265511"/>
    <x v="40"/>
    <s v="Wed"/>
    <x v="1"/>
    <s v="2024-08"/>
    <s v="Credit"/>
    <s v="Normal"/>
    <s v="Normal"/>
    <n v="456.14"/>
    <n v="4821.45"/>
    <s v="Refund for Overcharge"/>
    <x v="1"/>
    <s v="Credit Card"/>
    <s v="INR"/>
    <x v="2"/>
  </r>
  <r>
    <s v="94c74cbe-2886-4ec6-b086-d75d890e26ec"/>
    <x v="59735"/>
    <n v="3940357393"/>
    <x v="293"/>
    <s v="Sat"/>
    <x v="6"/>
    <s v="2024-10"/>
    <s v="Credit"/>
    <s v="Normal"/>
    <s v="Normal"/>
    <n v="3119.38"/>
    <n v="3330.37"/>
    <s v="Refund for Overcharge"/>
    <x v="1"/>
    <s v="Debit Card"/>
    <s v="INR"/>
    <x v="1"/>
  </r>
  <r>
    <s v="0dca9601-3b60-455e-a3b3-0a41bcb0abb4"/>
    <x v="59736"/>
    <n v="3387781583"/>
    <x v="288"/>
    <s v="Sat"/>
    <x v="4"/>
    <s v="2024-06"/>
    <s v="Credit"/>
    <s v="Normal"/>
    <s v="Normal"/>
    <n v="763.61"/>
    <n v="852.11"/>
    <s v="Bonus Payment"/>
    <x v="4"/>
    <s v="Bank Transfer"/>
    <s v="INR"/>
    <x v="1"/>
  </r>
  <r>
    <s v="213b9c2b-1da7-4b24-9b02-75972ae493a9"/>
    <x v="59737"/>
    <n v="8622574834"/>
    <x v="52"/>
    <s v="Wed"/>
    <x v="2"/>
    <s v="2024-03"/>
    <s v="Credit"/>
    <s v="Normal"/>
    <s v="Normal"/>
    <n v="637.76"/>
    <n v="7108.46"/>
    <s v="Refund for Overcharge"/>
    <x v="0"/>
    <s v="Debit Card"/>
    <s v="INR"/>
    <x v="4"/>
  </r>
  <r>
    <s v="9b044285-caf3-439b-b841-304d22f0fe6f"/>
    <x v="59738"/>
    <n v="6843550125"/>
    <x v="257"/>
    <s v="Sun"/>
    <x v="3"/>
    <s v="2024-07"/>
    <s v="Credit"/>
    <s v="Normal"/>
    <s v="Normal"/>
    <n v="2143.09"/>
    <n v="4097.9799999999996"/>
    <s v="Salary Deposit"/>
    <x v="4"/>
    <s v="Debit Card"/>
    <s v="INR"/>
    <x v="1"/>
  </r>
  <r>
    <s v="967ffc24-e435-49b0-bb39-f5bdaca8ec0e"/>
    <x v="59739"/>
    <n v="7002116437"/>
    <x v="270"/>
    <s v="Wed"/>
    <x v="5"/>
    <s v="2024-05"/>
    <s v="Credit"/>
    <s v="Normal"/>
    <s v="Normal"/>
    <n v="4337.6000000000004"/>
    <n v="4903.8100000000004"/>
    <s v="Salary Deposit"/>
    <x v="0"/>
    <s v="Credit Card"/>
    <s v="INR"/>
    <x v="4"/>
  </r>
  <r>
    <s v="da16800f-5866-4298-a660-819a45d75d96"/>
    <x v="59740"/>
    <n v="1520675580"/>
    <x v="96"/>
    <s v="Sat"/>
    <x v="5"/>
    <s v="2024-05"/>
    <s v="Debit"/>
    <s v="Normal"/>
    <s v="Normal"/>
    <n v="1360.43"/>
    <n v="3904.14"/>
    <s v="Freelance Payment"/>
    <x v="0"/>
    <s v="Credit Card"/>
    <s v="INR"/>
    <x v="5"/>
  </r>
  <r>
    <s v="4b05b0a2-826e-496e-9b0a-87959aed6e4e"/>
    <x v="59741"/>
    <n v="5995385472"/>
    <x v="140"/>
    <s v="Sat"/>
    <x v="9"/>
    <s v="2024-11"/>
    <s v="Debit"/>
    <s v="Normal"/>
    <s v="Normal"/>
    <n v="2655.9"/>
    <n v="4293.24"/>
    <s v="Refund from Retailer"/>
    <x v="5"/>
    <s v="Credit Card"/>
    <s v="INR"/>
    <x v="2"/>
  </r>
  <r>
    <s v="e139b24c-e0fa-4c66-ae84-d5c023eb1db9"/>
    <x v="59742"/>
    <n v="2232609875"/>
    <x v="50"/>
    <s v="Mon"/>
    <x v="5"/>
    <s v="2024-05"/>
    <s v="Credit"/>
    <s v="High_Risk_Credit"/>
    <s v="Normal"/>
    <n v="4748.26"/>
    <n v="1558.49"/>
    <s v="Client Payment"/>
    <x v="3"/>
    <s v="Bank Transfer"/>
    <s v="INR"/>
    <x v="1"/>
  </r>
  <r>
    <s v="bc489fba-deca-4648-b6d4-98a7daa00611"/>
    <x v="59743"/>
    <n v="2429047771"/>
    <x v="264"/>
    <s v="Sun"/>
    <x v="6"/>
    <s v="2024-10"/>
    <s v="Debit"/>
    <s v="Normal"/>
    <s v="Normal"/>
    <n v="2590.56"/>
    <n v="6428.33"/>
    <s v="Dinner at Restaurant"/>
    <x v="5"/>
    <s v="Credit Card"/>
    <s v="INR"/>
    <x v="2"/>
  </r>
  <r>
    <s v="f1612964-3880-410b-98fb-711797691389"/>
    <x v="59744"/>
    <n v="9948045765"/>
    <x v="24"/>
    <s v="Wed"/>
    <x v="8"/>
    <s v="2024-01"/>
    <s v="Credit"/>
    <s v="High_Risk_Credit"/>
    <s v="Normal"/>
    <n v="4733.3900000000003"/>
    <n v="3039.84"/>
    <s v="Freelance Payment"/>
    <x v="4"/>
    <s v="Debit Card"/>
    <s v="INR"/>
    <x v="4"/>
  </r>
  <r>
    <s v="b350fac0-a86d-42fa-acae-3ef07a416d26"/>
    <x v="45734"/>
    <n v="5977775119"/>
    <x v="201"/>
    <s v="Sat"/>
    <x v="0"/>
    <s v="2024-04"/>
    <s v="Credit"/>
    <s v="Normal"/>
    <s v="Normal"/>
    <n v="3991.69"/>
    <n v="1703.05"/>
    <s v="Client Payment"/>
    <x v="3"/>
    <s v="Credit Card"/>
    <s v="INR"/>
    <x v="2"/>
  </r>
  <r>
    <s v="37538721-38eb-4016-aaab-1f476f406eb8"/>
    <x v="59745"/>
    <n v="5614601795"/>
    <x v="208"/>
    <s v="Sat"/>
    <x v="5"/>
    <s v="2024-05"/>
    <s v="Credit"/>
    <s v="Normal"/>
    <s v="Normal"/>
    <n v="1762.28"/>
    <n v="7510.65"/>
    <s v="Grocery Shopping"/>
    <x v="3"/>
    <s v="Debit Card"/>
    <s v="INR"/>
    <x v="1"/>
  </r>
  <r>
    <s v="6b6eacf1-5542-4533-96f4-a14bb5ab4cc0"/>
    <x v="59746"/>
    <n v="8343955121"/>
    <x v="334"/>
    <s v="Tue"/>
    <x v="3"/>
    <s v="2024-07"/>
    <s v="Credit"/>
    <s v="Normal"/>
    <s v="Normal"/>
    <n v="1724.96"/>
    <n v="6149.37"/>
    <s v="Bonus Payment"/>
    <x v="3"/>
    <s v="Debit Card"/>
    <s v="INR"/>
    <x v="2"/>
  </r>
  <r>
    <s v="5ca18b46-af94-4555-82ba-52da5a157cea"/>
    <x v="11582"/>
    <n v="8592339920"/>
    <x v="290"/>
    <s v="Sun"/>
    <x v="2"/>
    <s v="2024-03"/>
    <s v="Debit"/>
    <s v="Normal"/>
    <s v="Normal"/>
    <n v="1705.6"/>
    <n v="4032.39"/>
    <s v="Salary Deposit"/>
    <x v="0"/>
    <s v="Credit Card"/>
    <s v="INR"/>
    <x v="2"/>
  </r>
  <r>
    <s v="82dee19c-ddc7-47e5-8839-29ab9e872917"/>
    <x v="59747"/>
    <n v="7469223299"/>
    <x v="268"/>
    <s v="Thu"/>
    <x v="11"/>
    <s v="2024-09"/>
    <s v="Debit"/>
    <s v="Normal"/>
    <s v="Normal"/>
    <n v="1940.47"/>
    <n v="532.55999999999995"/>
    <s v="Freelance Payment"/>
    <x v="4"/>
    <s v="Debit Card"/>
    <s v="INR"/>
    <x v="0"/>
  </r>
  <r>
    <s v="d493de89-0067-476a-8a80-014e05f8aacf"/>
    <x v="1387"/>
    <n v="8042262562"/>
    <x v="273"/>
    <s v="Mon"/>
    <x v="3"/>
    <s v="2024-07"/>
    <s v="Debit"/>
    <s v="Normal"/>
    <s v="Normal"/>
    <n v="3928.49"/>
    <n v="5302.41"/>
    <s v="Dinner at Restaurant"/>
    <x v="1"/>
    <s v="Credit Card"/>
    <s v="INR"/>
    <x v="5"/>
  </r>
  <r>
    <s v="353f66d1-e807-4f67-88cb-04c0d7f49d55"/>
    <x v="3302"/>
    <n v="6664811463"/>
    <x v="46"/>
    <s v="Sun"/>
    <x v="4"/>
    <s v="2024-06"/>
    <s v="Credit"/>
    <s v="Normal"/>
    <s v="Normal"/>
    <n v="3021.49"/>
    <n v="7891.94"/>
    <s v="Salary Deposit"/>
    <x v="5"/>
    <s v="Debit Card"/>
    <s v="INR"/>
    <x v="1"/>
  </r>
  <r>
    <s v="4bdb1872-fcaf-4d04-9dac-7da4f28958e8"/>
    <x v="28954"/>
    <n v="5896464280"/>
    <x v="274"/>
    <s v="Sun"/>
    <x v="4"/>
    <s v="2024-06"/>
    <s v="Debit"/>
    <s v="Normal"/>
    <s v="Normal"/>
    <n v="337.3"/>
    <n v="2207.19"/>
    <s v="Refund for Overcharge"/>
    <x v="3"/>
    <s v="Bank Transfer"/>
    <s v="INR"/>
    <x v="2"/>
  </r>
  <r>
    <s v="02a6cd7b-f53e-4179-8021-b8d91b726983"/>
    <x v="33612"/>
    <n v="7601313027"/>
    <x v="248"/>
    <s v="Fri"/>
    <x v="6"/>
    <s v="2024-10"/>
    <s v="Debit"/>
    <s v="Normal"/>
    <s v="Normal"/>
    <n v="895.68"/>
    <n v="3524.45"/>
    <s v="Refund for Overcharge"/>
    <x v="4"/>
    <s v="Debit Card"/>
    <s v="INR"/>
    <x v="4"/>
  </r>
  <r>
    <s v="a5ec7cc9-88b4-4cd2-a423-677b1f280953"/>
    <x v="59748"/>
    <n v="5579471949"/>
    <x v="136"/>
    <s v="Thu"/>
    <x v="3"/>
    <s v="2024-07"/>
    <s v="Credit"/>
    <s v="Normal"/>
    <s v="Normal"/>
    <n v="3627.58"/>
    <n v="1228.0899999999999"/>
    <s v="Refund from Retailer"/>
    <x v="5"/>
    <s v="Debit Card"/>
    <s v="INR"/>
    <x v="1"/>
  </r>
  <r>
    <s v="39b7ede5-5555-47f1-b622-c212caa48efc"/>
    <x v="59749"/>
    <n v="6655217151"/>
    <x v="81"/>
    <s v="Sun"/>
    <x v="3"/>
    <s v="2024-07"/>
    <s v="Credit"/>
    <s v="High_Risk_Credit"/>
    <s v="Normal"/>
    <n v="4895.59"/>
    <n v="2501.77"/>
    <s v="Utility Bill Payment"/>
    <x v="2"/>
    <s v="Bank Transfer"/>
    <s v="INR"/>
    <x v="0"/>
  </r>
  <r>
    <s v="30cec4ec-d0c3-4e4b-8727-0d5d0556241e"/>
    <x v="59750"/>
    <n v="7127609363"/>
    <x v="169"/>
    <s v="Wed"/>
    <x v="7"/>
    <s v="2024-02"/>
    <s v="Credit"/>
    <s v="Normal"/>
    <s v="Normal"/>
    <n v="3672.34"/>
    <n v="924.18"/>
    <s v="Grocery Shopping"/>
    <x v="3"/>
    <s v="Credit Card"/>
    <s v="INR"/>
    <x v="5"/>
  </r>
  <r>
    <s v="c618f28f-0daa-4b2b-929d-f5c36202ba6d"/>
    <x v="59751"/>
    <n v="4140644651"/>
    <x v="34"/>
    <s v="Wed"/>
    <x v="7"/>
    <s v="2024-02"/>
    <s v="Credit"/>
    <s v="Normal"/>
    <s v="Normal"/>
    <n v="1945.6"/>
    <n v="2463.25"/>
    <s v="Utility Bill Payment"/>
    <x v="3"/>
    <s v="Credit Card"/>
    <s v="INR"/>
    <x v="0"/>
  </r>
  <r>
    <s v="154009d7-14b1-48a3-bf5f-e03c9f349117"/>
    <x v="59752"/>
    <n v="3013671204"/>
    <x v="289"/>
    <s v="Mon"/>
    <x v="3"/>
    <s v="2024-07"/>
    <s v="Debit"/>
    <s v="Normal"/>
    <s v="Normal"/>
    <n v="4251.63"/>
    <n v="8763.1"/>
    <s v="Dinner at Restaurant"/>
    <x v="1"/>
    <s v="Debit Card"/>
    <s v="INR"/>
    <x v="3"/>
  </r>
  <r>
    <s v="93cb5660-90c8-469b-9199-296173258dc5"/>
    <x v="59753"/>
    <n v="5037341189"/>
    <x v="116"/>
    <s v="Sat"/>
    <x v="11"/>
    <s v="2024-09"/>
    <s v="Credit"/>
    <s v="High_Risk_Credit"/>
    <s v="Normal"/>
    <n v="4642.7700000000004"/>
    <n v="4650.17"/>
    <s v="Grocery Shopping"/>
    <x v="4"/>
    <s v="Credit Card"/>
    <s v="INR"/>
    <x v="0"/>
  </r>
  <r>
    <s v="b3fb23ea-2ce8-4cdf-9045-0d1c71d2c563"/>
    <x v="59754"/>
    <n v="2391309633"/>
    <x v="57"/>
    <s v="Mon"/>
    <x v="6"/>
    <s v="2024-10"/>
    <s v="Debit"/>
    <s v="Normal"/>
    <s v="Normal"/>
    <n v="785.75"/>
    <n v="6271.93"/>
    <s v="Refund for Overcharge"/>
    <x v="5"/>
    <s v="Debit Card"/>
    <s v="INR"/>
    <x v="2"/>
  </r>
  <r>
    <s v="6110f903-64ec-4c2d-93fd-c816f58c9370"/>
    <x v="59755"/>
    <n v="6138838047"/>
    <x v="236"/>
    <s v="Thu"/>
    <x v="6"/>
    <s v="2024-10"/>
    <s v="Debit"/>
    <s v="Normal"/>
    <s v="Normal"/>
    <n v="4267.22"/>
    <n v="8193.11"/>
    <s v="Online Shopping"/>
    <x v="0"/>
    <s v="Debit Card"/>
    <s v="INR"/>
    <x v="3"/>
  </r>
  <r>
    <s v="94b7624a-54ce-4f4a-965f-9f95832eaca3"/>
    <x v="20456"/>
    <n v="2060557726"/>
    <x v="23"/>
    <s v="Tue"/>
    <x v="0"/>
    <s v="2024-04"/>
    <s v="Debit"/>
    <s v="Normal"/>
    <s v="Normal"/>
    <n v="950.98"/>
    <n v="2375.81"/>
    <s v="Online Shopping"/>
    <x v="0"/>
    <s v="Debit Card"/>
    <s v="INR"/>
    <x v="4"/>
  </r>
  <r>
    <s v="76ebeb92-f6cc-4c11-9e68-41b47f18f21a"/>
    <x v="59756"/>
    <n v="3191453319"/>
    <x v="256"/>
    <s v="Wed"/>
    <x v="11"/>
    <s v="2024-09"/>
    <s v="Debit"/>
    <s v="Normal"/>
    <s v="High_Risk_Debit"/>
    <n v="4701.8599999999997"/>
    <n v="8565.4699999999993"/>
    <s v="Online Shopping"/>
    <x v="0"/>
    <s v="Credit Card"/>
    <s v="INR"/>
    <x v="3"/>
  </r>
  <r>
    <s v="d05108b9-469b-4458-910a-16c14b540999"/>
    <x v="25416"/>
    <n v="5873379141"/>
    <x v="40"/>
    <s v="Wed"/>
    <x v="1"/>
    <s v="2024-08"/>
    <s v="Credit"/>
    <s v="Normal"/>
    <s v="Normal"/>
    <n v="530.91999999999996"/>
    <n v="5950.76"/>
    <s v="Refund for Overcharge"/>
    <x v="2"/>
    <s v="Debit Card"/>
    <s v="INR"/>
    <x v="3"/>
  </r>
  <r>
    <s v="c7b6a4b5-6422-47bf-9ed9-95cbda66a5e6"/>
    <x v="59757"/>
    <n v="7552195561"/>
    <x v="262"/>
    <s v="Mon"/>
    <x v="11"/>
    <s v="2024-09"/>
    <s v="Debit"/>
    <s v="Normal"/>
    <s v="Normal"/>
    <n v="3979.07"/>
    <n v="7071.36"/>
    <s v="Online Shopping"/>
    <x v="1"/>
    <s v="Credit Card"/>
    <s v="INR"/>
    <x v="5"/>
  </r>
  <r>
    <s v="9d07fe46-9310-4a05-a40f-39794bc7914d"/>
    <x v="5966"/>
    <n v="9597991101"/>
    <x v="241"/>
    <s v="Fri"/>
    <x v="0"/>
    <s v="2024-04"/>
    <s v="Debit"/>
    <s v="Normal"/>
    <s v="Normal"/>
    <n v="1246.9100000000001"/>
    <n v="3804.69"/>
    <s v="Bonus Payment"/>
    <x v="0"/>
    <s v="Debit Card"/>
    <s v="INR"/>
    <x v="1"/>
  </r>
  <r>
    <s v="3d158962-3c64-453c-8951-315920598eb5"/>
    <x v="26523"/>
    <n v="5814375545"/>
    <x v="92"/>
    <s v="Mon"/>
    <x v="5"/>
    <s v="2024-05"/>
    <s v="Credit"/>
    <s v="Normal"/>
    <s v="Normal"/>
    <n v="3825.88"/>
    <n v="5361.3"/>
    <s v="Utility Bill Payment"/>
    <x v="2"/>
    <s v="Debit Card"/>
    <s v="INR"/>
    <x v="5"/>
  </r>
  <r>
    <s v="bcc2821d-d5b7-458f-9d22-5ab9b88c9acc"/>
    <x v="28367"/>
    <n v="4755789910"/>
    <x v="58"/>
    <s v="Tue"/>
    <x v="7"/>
    <s v="2024-02"/>
    <s v="Debit"/>
    <s v="Normal"/>
    <s v="Normal"/>
    <n v="3632.79"/>
    <n v="3955.23"/>
    <s v="Freelance Payment"/>
    <x v="0"/>
    <s v="Bank Transfer"/>
    <s v="INR"/>
    <x v="1"/>
  </r>
  <r>
    <s v="c69845b7-03bb-4154-bace-99a3a8bbf334"/>
    <x v="59758"/>
    <n v="9832075159"/>
    <x v="139"/>
    <s v="Sat"/>
    <x v="3"/>
    <s v="2024-07"/>
    <s v="Credit"/>
    <s v="Normal"/>
    <s v="Normal"/>
    <n v="3922.07"/>
    <n v="4354.21"/>
    <s v="Utility Bill Payment"/>
    <x v="3"/>
    <s v="Credit Card"/>
    <s v="INR"/>
    <x v="1"/>
  </r>
  <r>
    <s v="45e7596c-20e5-4c26-a85e-8dcf13f9fc25"/>
    <x v="59759"/>
    <n v="2593535767"/>
    <x v="177"/>
    <s v="Sun"/>
    <x v="11"/>
    <s v="2024-09"/>
    <s v="Debit"/>
    <s v="Normal"/>
    <s v="Normal"/>
    <n v="1672.42"/>
    <n v="2814.23"/>
    <s v="Bonus Payment"/>
    <x v="5"/>
    <s v="Credit Card"/>
    <s v="INR"/>
    <x v="3"/>
  </r>
  <r>
    <s v="4ec85d3f-c100-4f84-9ea7-36fe5afea7b4"/>
    <x v="10244"/>
    <n v="2575237313"/>
    <x v="234"/>
    <s v="Mon"/>
    <x v="7"/>
    <s v="2024-02"/>
    <s v="Debit"/>
    <s v="Normal"/>
    <s v="Normal"/>
    <n v="1100.54"/>
    <n v="5565.04"/>
    <s v="Refund for Overcharge"/>
    <x v="4"/>
    <s v="Debit Card"/>
    <s v="INR"/>
    <x v="2"/>
  </r>
  <r>
    <s v="edae4f1c-e839-4189-b3cd-c91febdac83d"/>
    <x v="59760"/>
    <n v="1644639877"/>
    <x v="319"/>
    <s v="Thu"/>
    <x v="1"/>
    <s v="2024-08"/>
    <s v="Credit"/>
    <s v="Normal"/>
    <s v="Normal"/>
    <n v="1085.1300000000001"/>
    <n v="2935.74"/>
    <s v="Grocery Shopping"/>
    <x v="5"/>
    <s v="Credit Card"/>
    <s v="INR"/>
    <x v="2"/>
  </r>
  <r>
    <s v="451bfd35-cdfd-45ac-a648-8f546357052b"/>
    <x v="6568"/>
    <n v="4440205771"/>
    <x v="226"/>
    <s v="Sun"/>
    <x v="8"/>
    <s v="2024-01"/>
    <s v="Credit"/>
    <s v="Normal"/>
    <s v="Normal"/>
    <n v="3480.93"/>
    <n v="8069.16"/>
    <s v="Freelance Payment"/>
    <x v="4"/>
    <s v="Debit Card"/>
    <s v="INR"/>
    <x v="2"/>
  </r>
  <r>
    <s v="b81720fe-a766-4fcf-8801-ba9d3606fb85"/>
    <x v="59761"/>
    <n v="2101166363"/>
    <x v="184"/>
    <s v="Sat"/>
    <x v="7"/>
    <s v="2024-02"/>
    <s v="Credit"/>
    <s v="Normal"/>
    <s v="Normal"/>
    <n v="2338.59"/>
    <n v="5754.76"/>
    <s v="Utility Bill Payment"/>
    <x v="4"/>
    <s v="Credit Card"/>
    <s v="INR"/>
    <x v="0"/>
  </r>
  <r>
    <s v="287c7301-a56e-4db5-9a12-f9a895602ee3"/>
    <x v="59762"/>
    <n v="3552200422"/>
    <x v="277"/>
    <s v="Tue"/>
    <x v="1"/>
    <s v="2024-08"/>
    <s v="Credit"/>
    <s v="High_Risk_Credit"/>
    <s v="Normal"/>
    <n v="4909.1099999999997"/>
    <n v="1017.77"/>
    <s v="Utility Bill Payment"/>
    <x v="4"/>
    <s v="Credit Card"/>
    <s v="INR"/>
    <x v="1"/>
  </r>
  <r>
    <s v="b04df49a-84f5-4a6d-9fc6-626599be09d0"/>
    <x v="59763"/>
    <n v="6875900508"/>
    <x v="155"/>
    <s v="Mon"/>
    <x v="9"/>
    <s v="2024-11"/>
    <s v="Credit"/>
    <s v="Normal"/>
    <s v="Normal"/>
    <n v="2799.2"/>
    <n v="7111.33"/>
    <s v="Online Shopping"/>
    <x v="2"/>
    <s v="Credit Card"/>
    <s v="INR"/>
    <x v="3"/>
  </r>
  <r>
    <s v="a7bf336a-d149-4a07-9fa0-9cb30e19c87b"/>
    <x v="31272"/>
    <n v="3623577554"/>
    <x v="300"/>
    <s v="Mon"/>
    <x v="0"/>
    <s v="2024-04"/>
    <s v="Credit"/>
    <s v="Normal"/>
    <s v="Normal"/>
    <n v="2461.13"/>
    <n v="1287.96"/>
    <s v="Refund for Overcharge"/>
    <x v="1"/>
    <s v="Debit Card"/>
    <s v="INR"/>
    <x v="2"/>
  </r>
  <r>
    <s v="d7314ea8-9150-441d-b714-548e98f7f6da"/>
    <x v="12138"/>
    <n v="9952323569"/>
    <x v="167"/>
    <s v="Tue"/>
    <x v="8"/>
    <s v="2024-01"/>
    <s v="Credit"/>
    <s v="Normal"/>
    <s v="Normal"/>
    <n v="627.41"/>
    <n v="1790.92"/>
    <s v="Online Shopping"/>
    <x v="0"/>
    <s v="Debit Card"/>
    <s v="INR"/>
    <x v="4"/>
  </r>
  <r>
    <s v="74d8a49b-513e-4a5f-a379-909e79d7e218"/>
    <x v="59764"/>
    <n v="7382007094"/>
    <x v="29"/>
    <s v="Sun"/>
    <x v="6"/>
    <s v="2024-10"/>
    <s v="Debit"/>
    <s v="Normal"/>
    <s v="Normal"/>
    <n v="167.04"/>
    <n v="9685.75"/>
    <s v="Online Shopping"/>
    <x v="5"/>
    <s v="Debit Card"/>
    <s v="INR"/>
    <x v="3"/>
  </r>
  <r>
    <s v="5d4496b1-172a-4856-b151-701394124fb2"/>
    <x v="11770"/>
    <n v="8542698039"/>
    <x v="70"/>
    <s v="Tue"/>
    <x v="5"/>
    <s v="2024-05"/>
    <s v="Credit"/>
    <s v="Normal"/>
    <s v="Normal"/>
    <n v="3921.19"/>
    <n v="2909.35"/>
    <s v="Dinner at Restaurant"/>
    <x v="3"/>
    <s v="Bank Transfer"/>
    <s v="INR"/>
    <x v="5"/>
  </r>
  <r>
    <s v="7198b8a8-cefd-4bfd-a3af-715fdd0e9889"/>
    <x v="59765"/>
    <n v="3244397162"/>
    <x v="268"/>
    <s v="Thu"/>
    <x v="11"/>
    <s v="2024-09"/>
    <s v="Credit"/>
    <s v="Normal"/>
    <s v="Normal"/>
    <n v="2933.81"/>
    <n v="8714.44"/>
    <s v="Refund for Overcharge"/>
    <x v="4"/>
    <s v="Bank Transfer"/>
    <s v="INR"/>
    <x v="1"/>
  </r>
  <r>
    <s v="4a25b214-6f63-4081-b4a8-d282993d4794"/>
    <x v="59766"/>
    <n v="2602187543"/>
    <x v="304"/>
    <s v="Fri"/>
    <x v="8"/>
    <s v="2024-01"/>
    <s v="Debit"/>
    <s v="Normal"/>
    <s v="Normal"/>
    <n v="3587.06"/>
    <n v="1231.8800000000001"/>
    <s v="Refund from Retailer"/>
    <x v="5"/>
    <s v="Debit Card"/>
    <s v="INR"/>
    <x v="0"/>
  </r>
  <r>
    <s v="65af8c75-f7a6-4f9e-a64b-fb59a43d51ad"/>
    <x v="11969"/>
    <n v="2042518095"/>
    <x v="263"/>
    <s v="Tue"/>
    <x v="4"/>
    <s v="2024-06"/>
    <s v="Credit"/>
    <s v="Normal"/>
    <s v="Normal"/>
    <n v="3867.49"/>
    <n v="9537.25"/>
    <s v="Dinner at Restaurant"/>
    <x v="4"/>
    <s v="Credit Card"/>
    <s v="INR"/>
    <x v="4"/>
  </r>
  <r>
    <s v="2b5c74d8-cd18-4e30-9638-b523cd74286c"/>
    <x v="59767"/>
    <n v="3257451190"/>
    <x v="234"/>
    <s v="Mon"/>
    <x v="7"/>
    <s v="2024-02"/>
    <s v="Debit"/>
    <s v="Normal"/>
    <s v="Normal"/>
    <n v="2535.12"/>
    <n v="8461.7900000000009"/>
    <s v="Client Payment"/>
    <x v="5"/>
    <s v="Bank Transfer"/>
    <s v="INR"/>
    <x v="0"/>
  </r>
  <r>
    <s v="6ef64511-3db6-4b9a-9d17-8575046b2311"/>
    <x v="58276"/>
    <n v="5737974684"/>
    <x v="44"/>
    <s v="Sun"/>
    <x v="9"/>
    <s v="2024-11"/>
    <s v="Credit"/>
    <s v="Normal"/>
    <s v="Normal"/>
    <n v="2088.1"/>
    <n v="9010.59"/>
    <s v="Salary Deposit"/>
    <x v="2"/>
    <s v="Credit Card"/>
    <s v="INR"/>
    <x v="5"/>
  </r>
  <r>
    <s v="41f9b319-731b-4e86-b2c2-e6f07eb2caab"/>
    <x v="7224"/>
    <n v="1766566115"/>
    <x v="328"/>
    <s v="Sun"/>
    <x v="2"/>
    <s v="2024-03"/>
    <s v="Credit"/>
    <s v="Normal"/>
    <s v="Normal"/>
    <n v="2489.29"/>
    <n v="9181.35"/>
    <s v="Dinner at Restaurant"/>
    <x v="0"/>
    <s v="Credit Card"/>
    <s v="INR"/>
    <x v="3"/>
  </r>
  <r>
    <s v="aa56f70e-c71b-4e69-b3c7-97df470ae14d"/>
    <x v="48517"/>
    <n v="8888637549"/>
    <x v="135"/>
    <s v="Sun"/>
    <x v="7"/>
    <s v="2024-02"/>
    <s v="Debit"/>
    <s v="Normal"/>
    <s v="Normal"/>
    <n v="3524.35"/>
    <n v="6116.5"/>
    <s v="Refund from Retailer"/>
    <x v="5"/>
    <s v="Credit Card"/>
    <s v="INR"/>
    <x v="2"/>
  </r>
  <r>
    <s v="3ded6cda-2b51-41fb-bfa7-6977d4469671"/>
    <x v="34512"/>
    <n v="4686174099"/>
    <x v="118"/>
    <s v="Sun"/>
    <x v="4"/>
    <s v="2024-06"/>
    <s v="Debit"/>
    <s v="Normal"/>
    <s v="Normal"/>
    <n v="3952.17"/>
    <n v="2899.11"/>
    <s v="Dinner at Restaurant"/>
    <x v="2"/>
    <s v="Credit Card"/>
    <s v="INR"/>
    <x v="3"/>
  </r>
  <r>
    <s v="9e496faa-d191-4632-8548-eff35fa9e8d0"/>
    <x v="59417"/>
    <n v="9472177078"/>
    <x v="5"/>
    <s v="Thu"/>
    <x v="1"/>
    <s v="2024-08"/>
    <s v="Credit"/>
    <s v="Normal"/>
    <s v="Normal"/>
    <n v="2288"/>
    <n v="4865.92"/>
    <s v="Refund for Overcharge"/>
    <x v="2"/>
    <s v="Credit Card"/>
    <s v="INR"/>
    <x v="1"/>
  </r>
  <r>
    <s v="98b8d2e6-b980-4ea8-8a01-20e12113a828"/>
    <x v="4350"/>
    <n v="4056573238"/>
    <x v="22"/>
    <s v="Mon"/>
    <x v="1"/>
    <s v="2024-08"/>
    <s v="Credit"/>
    <s v="Normal"/>
    <s v="Normal"/>
    <n v="4317.91"/>
    <n v="2682.16"/>
    <s v="Bonus Payment"/>
    <x v="3"/>
    <s v="Credit Card"/>
    <s v="INR"/>
    <x v="0"/>
  </r>
  <r>
    <s v="160e9a63-d1b1-474c-a073-b981328412c0"/>
    <x v="59768"/>
    <n v="7491859208"/>
    <x v="146"/>
    <s v="Tue"/>
    <x v="11"/>
    <s v="2024-09"/>
    <s v="Debit"/>
    <s v="Normal"/>
    <s v="Normal"/>
    <n v="2926.12"/>
    <n v="8870.2900000000009"/>
    <s v="Client Payment"/>
    <x v="3"/>
    <s v="Debit Card"/>
    <s v="INR"/>
    <x v="0"/>
  </r>
  <r>
    <s v="d5daee03-d8b5-4c7e-a1aa-3f2a5384fda4"/>
    <x v="59769"/>
    <n v="4201928903"/>
    <x v="100"/>
    <s v="Tue"/>
    <x v="6"/>
    <s v="2024-10"/>
    <s v="Debit"/>
    <s v="Normal"/>
    <s v="Normal"/>
    <n v="1658.17"/>
    <n v="2858.25"/>
    <s v="Freelance Payment"/>
    <x v="0"/>
    <s v="Bank Transfer"/>
    <s v="INR"/>
    <x v="4"/>
  </r>
  <r>
    <s v="021a011f-1173-485c-9c2e-90424a87787d"/>
    <x v="59770"/>
    <n v="1547305555"/>
    <x v="288"/>
    <s v="Sat"/>
    <x v="4"/>
    <s v="2024-06"/>
    <s v="Debit"/>
    <s v="Normal"/>
    <s v="Normal"/>
    <n v="2413.58"/>
    <n v="2804.92"/>
    <s v="Dinner at Restaurant"/>
    <x v="1"/>
    <s v="Debit Card"/>
    <s v="INR"/>
    <x v="5"/>
  </r>
  <r>
    <s v="100a7ab5-ce0e-431b-93f4-aacac5856743"/>
    <x v="59771"/>
    <n v="4802220239"/>
    <x v="148"/>
    <s v="Wed"/>
    <x v="1"/>
    <s v="2024-08"/>
    <s v="Credit"/>
    <s v="Normal"/>
    <s v="Normal"/>
    <n v="2014.76"/>
    <n v="7199.13"/>
    <s v="Salary Deposit"/>
    <x v="2"/>
    <s v="Credit Card"/>
    <s v="INR"/>
    <x v="5"/>
  </r>
  <r>
    <s v="c05ab543-1874-43ae-99f7-013f13e43a5f"/>
    <x v="13872"/>
    <n v="4457924158"/>
    <x v="45"/>
    <s v="Fri"/>
    <x v="5"/>
    <s v="2024-05"/>
    <s v="Debit"/>
    <s v="Normal"/>
    <s v="Normal"/>
    <n v="3042.95"/>
    <n v="5829.88"/>
    <s v="Salary Deposit"/>
    <x v="2"/>
    <s v="Bank Transfer"/>
    <s v="INR"/>
    <x v="3"/>
  </r>
  <r>
    <s v="54491328-9970-479b-83a6-d820c722c2aa"/>
    <x v="59772"/>
    <n v="1552462203"/>
    <x v="154"/>
    <s v="Sat"/>
    <x v="3"/>
    <s v="2024-07"/>
    <s v="Credit"/>
    <s v="Normal"/>
    <s v="Normal"/>
    <n v="3505.93"/>
    <n v="1473.29"/>
    <s v="Client Payment"/>
    <x v="0"/>
    <s v="Debit Card"/>
    <s v="INR"/>
    <x v="1"/>
  </r>
  <r>
    <s v="87fd3216-2126-4cc1-98cb-c957543e6ed6"/>
    <x v="59773"/>
    <n v="9824588633"/>
    <x v="164"/>
    <s v="Sun"/>
    <x v="6"/>
    <s v="2024-10"/>
    <s v="Credit"/>
    <s v="Normal"/>
    <s v="Normal"/>
    <n v="4213.43"/>
    <n v="6402.79"/>
    <s v="Online Shopping"/>
    <x v="5"/>
    <s v="Bank Transfer"/>
    <s v="INR"/>
    <x v="4"/>
  </r>
  <r>
    <s v="2b85b8ea-2e83-4f5b-b8d2-e8daeccaf772"/>
    <x v="59774"/>
    <n v="8989347988"/>
    <x v="229"/>
    <s v="Wed"/>
    <x v="4"/>
    <s v="2024-06"/>
    <s v="Credit"/>
    <s v="High_Risk_Credit"/>
    <s v="Normal"/>
    <n v="4854.72"/>
    <n v="8040.73"/>
    <s v="Salary Deposit"/>
    <x v="4"/>
    <s v="Debit Card"/>
    <s v="INR"/>
    <x v="1"/>
  </r>
  <r>
    <s v="3dc888f0-75a9-4cb7-954a-a3b61cc96be6"/>
    <x v="34462"/>
    <n v="6243324214"/>
    <x v="34"/>
    <s v="Wed"/>
    <x v="7"/>
    <s v="2024-02"/>
    <s v="Debit"/>
    <s v="Normal"/>
    <s v="Normal"/>
    <n v="2243.77"/>
    <n v="8712.4500000000007"/>
    <s v="Bonus Payment"/>
    <x v="1"/>
    <s v="Bank Transfer"/>
    <s v="INR"/>
    <x v="3"/>
  </r>
  <r>
    <s v="968ff456-f7ec-4811-b87d-bbd0114ba2f7"/>
    <x v="9073"/>
    <n v="6146212434"/>
    <x v="264"/>
    <s v="Sun"/>
    <x v="6"/>
    <s v="2024-10"/>
    <s v="Credit"/>
    <s v="Normal"/>
    <s v="Normal"/>
    <n v="2550.4"/>
    <n v="2361.3000000000002"/>
    <s v="Client Payment"/>
    <x v="5"/>
    <s v="Bank Transfer"/>
    <s v="INR"/>
    <x v="4"/>
  </r>
  <r>
    <s v="20ac3101-4cc9-476d-ab5e-d5a82d2beefa"/>
    <x v="59775"/>
    <n v="4875287598"/>
    <x v="172"/>
    <s v="Thu"/>
    <x v="5"/>
    <s v="2024-05"/>
    <s v="Credit"/>
    <s v="Normal"/>
    <s v="Normal"/>
    <n v="1184.03"/>
    <n v="1046.26"/>
    <s v="Bonus Payment"/>
    <x v="3"/>
    <s v="Credit Card"/>
    <s v="INR"/>
    <x v="0"/>
  </r>
  <r>
    <s v="469d6ff1-173c-4d4c-a96d-9114fc6d62dc"/>
    <x v="59776"/>
    <n v="2699377391"/>
    <x v="277"/>
    <s v="Tue"/>
    <x v="1"/>
    <s v="2024-08"/>
    <s v="Debit"/>
    <s v="Normal"/>
    <s v="Normal"/>
    <n v="3611.43"/>
    <n v="9740.4"/>
    <s v="Online Shopping"/>
    <x v="5"/>
    <s v="Credit Card"/>
    <s v="INR"/>
    <x v="5"/>
  </r>
  <r>
    <s v="16169470-116a-41fa-8d4b-eb8e82ed4543"/>
    <x v="59777"/>
    <n v="1169213422"/>
    <x v="214"/>
    <s v="Thu"/>
    <x v="4"/>
    <s v="2024-06"/>
    <s v="Credit"/>
    <s v="Normal"/>
    <s v="Normal"/>
    <n v="4479.6000000000004"/>
    <n v="666.02"/>
    <s v="Dinner at Restaurant"/>
    <x v="0"/>
    <s v="Credit Card"/>
    <s v="INR"/>
    <x v="4"/>
  </r>
  <r>
    <s v="65b0cffd-69a1-4a4f-b385-be6bcba9cef0"/>
    <x v="59778"/>
    <n v="9167506130"/>
    <x v="262"/>
    <s v="Mon"/>
    <x v="11"/>
    <s v="2024-09"/>
    <s v="Credit"/>
    <s v="Normal"/>
    <s v="Normal"/>
    <n v="696.35"/>
    <n v="4763.7700000000004"/>
    <s v="Client Payment"/>
    <x v="3"/>
    <s v="Bank Transfer"/>
    <s v="INR"/>
    <x v="2"/>
  </r>
  <r>
    <s v="6754bbaf-6e6e-4c7d-8ffd-a8c515a037cf"/>
    <x v="725"/>
    <n v="3561267276"/>
    <x v="97"/>
    <s v="Thu"/>
    <x v="5"/>
    <s v="2024-05"/>
    <s v="Credit"/>
    <s v="Normal"/>
    <s v="Normal"/>
    <n v="1537.37"/>
    <n v="6540.23"/>
    <s v="Dinner at Restaurant"/>
    <x v="4"/>
    <s v="Debit Card"/>
    <s v="INR"/>
    <x v="2"/>
  </r>
  <r>
    <s v="f55c707f-1b6f-4fc7-a22f-bcafe36c9d56"/>
    <x v="31137"/>
    <n v="6568299824"/>
    <x v="270"/>
    <s v="Wed"/>
    <x v="5"/>
    <s v="2024-05"/>
    <s v="Debit"/>
    <s v="Normal"/>
    <s v="Normal"/>
    <n v="3966.32"/>
    <n v="7022.3"/>
    <s v="Refund from Retailer"/>
    <x v="1"/>
    <s v="Bank Transfer"/>
    <s v="INR"/>
    <x v="2"/>
  </r>
  <r>
    <s v="274f933e-5a9f-4a81-b57c-a53eeac131fa"/>
    <x v="3724"/>
    <n v="1323676685"/>
    <x v="194"/>
    <s v="Fri"/>
    <x v="0"/>
    <s v="2024-04"/>
    <s v="Credit"/>
    <s v="Normal"/>
    <s v="Normal"/>
    <n v="2126.9299999999998"/>
    <n v="7042.02"/>
    <s v="Freelance Payment"/>
    <x v="0"/>
    <s v="Debit Card"/>
    <s v="INR"/>
    <x v="1"/>
  </r>
  <r>
    <s v="a4c1f702-b11d-45fc-8a9c-43e2b079bec2"/>
    <x v="59779"/>
    <n v="6084387507"/>
    <x v="44"/>
    <s v="Sun"/>
    <x v="9"/>
    <s v="2024-11"/>
    <s v="Debit"/>
    <s v="Normal"/>
    <s v="Normal"/>
    <n v="2777.25"/>
    <n v="4756.3900000000003"/>
    <s v="Freelance Payment"/>
    <x v="4"/>
    <s v="Credit Card"/>
    <s v="INR"/>
    <x v="2"/>
  </r>
  <r>
    <s v="32aea048-4640-4bc7-a5d5-7a43e4bb1dfc"/>
    <x v="59780"/>
    <n v="9937322203"/>
    <x v="90"/>
    <s v="Fri"/>
    <x v="9"/>
    <s v="2024-11"/>
    <s v="Debit"/>
    <s v="Normal"/>
    <s v="Normal"/>
    <n v="2123.2800000000002"/>
    <n v="4387.8599999999997"/>
    <s v="Refund from Retailer"/>
    <x v="0"/>
    <s v="Bank Transfer"/>
    <s v="INR"/>
    <x v="5"/>
  </r>
  <r>
    <s v="9ec14c49-999b-4d4d-8dd4-31f8a33f8215"/>
    <x v="15024"/>
    <n v="4422962615"/>
    <x v="56"/>
    <s v="Thu"/>
    <x v="2"/>
    <s v="2024-03"/>
    <s v="Credit"/>
    <s v="Normal"/>
    <s v="Normal"/>
    <n v="2293.6999999999998"/>
    <n v="670.05"/>
    <s v="Freelance Payment"/>
    <x v="1"/>
    <s v="Debit Card"/>
    <s v="INR"/>
    <x v="3"/>
  </r>
  <r>
    <s v="0cc9b7b9-4315-470b-a60c-4e774d7b6f4d"/>
    <x v="59781"/>
    <n v="3495641661"/>
    <x v="221"/>
    <s v="Wed"/>
    <x v="3"/>
    <s v="2024-07"/>
    <s v="Credit"/>
    <s v="High_Risk_Credit"/>
    <s v="Normal"/>
    <n v="4697.92"/>
    <n v="4939.62"/>
    <s v="Freelance Payment"/>
    <x v="3"/>
    <s v="Bank Transfer"/>
    <s v="INR"/>
    <x v="4"/>
  </r>
  <r>
    <s v="65a2fd03-6c0f-454a-8f13-9f876727c0dd"/>
    <x v="59782"/>
    <n v="9206110578"/>
    <x v="301"/>
    <s v="Tue"/>
    <x v="2"/>
    <s v="2024-03"/>
    <s v="Credit"/>
    <s v="Normal"/>
    <s v="Normal"/>
    <n v="1366.52"/>
    <n v="2054.04"/>
    <s v="Refund for Overcharge"/>
    <x v="3"/>
    <s v="Debit Card"/>
    <s v="INR"/>
    <x v="1"/>
  </r>
  <r>
    <s v="8a0ec51c-7fd0-46a0-a66f-aa577cd5757f"/>
    <x v="5864"/>
    <n v="6669960744"/>
    <x v="167"/>
    <s v="Tue"/>
    <x v="8"/>
    <s v="2024-01"/>
    <s v="Credit"/>
    <s v="Normal"/>
    <s v="Normal"/>
    <n v="101.38"/>
    <n v="4836.26"/>
    <s v="Dinner at Restaurant"/>
    <x v="0"/>
    <s v="Debit Card"/>
    <s v="INR"/>
    <x v="4"/>
  </r>
  <r>
    <s v="a166515c-2bd7-4d85-b7ec-a79cf2658f06"/>
    <x v="59783"/>
    <n v="5638561109"/>
    <x v="227"/>
    <s v="Wed"/>
    <x v="8"/>
    <s v="2024-01"/>
    <s v="Credit"/>
    <s v="Normal"/>
    <s v="Normal"/>
    <n v="1009.71"/>
    <n v="4807.09"/>
    <s v="Refund from Retailer"/>
    <x v="0"/>
    <s v="Debit Card"/>
    <s v="INR"/>
    <x v="4"/>
  </r>
  <r>
    <s v="e9ed06bb-b7a6-45d1-b8aa-5864f898d6f8"/>
    <x v="59784"/>
    <n v="4253434517"/>
    <x v="139"/>
    <s v="Sat"/>
    <x v="3"/>
    <s v="2024-07"/>
    <s v="Debit"/>
    <s v="Normal"/>
    <s v="High_Risk_Debit"/>
    <n v="4646.76"/>
    <n v="8838.18"/>
    <s v="Utility Bill Payment"/>
    <x v="4"/>
    <s v="Bank Transfer"/>
    <s v="INR"/>
    <x v="3"/>
  </r>
  <r>
    <s v="881bd7e7-8c4a-4360-a300-478ae114acaa"/>
    <x v="25416"/>
    <n v="6530205280"/>
    <x v="295"/>
    <s v="Mon"/>
    <x v="0"/>
    <s v="2024-04"/>
    <s v="Credit"/>
    <s v="High_Risk_Credit"/>
    <s v="Normal"/>
    <n v="4921.63"/>
    <n v="8383.58"/>
    <s v="Freelance Payment"/>
    <x v="5"/>
    <s v="Bank Transfer"/>
    <s v="INR"/>
    <x v="3"/>
  </r>
  <r>
    <s v="38fed783-7c9b-4600-a347-7e67f63bd092"/>
    <x v="58699"/>
    <n v="7980947376"/>
    <x v="172"/>
    <s v="Thu"/>
    <x v="5"/>
    <s v="2024-05"/>
    <s v="Credit"/>
    <s v="Normal"/>
    <s v="Normal"/>
    <n v="4037.93"/>
    <n v="1624.55"/>
    <s v="Salary Deposit"/>
    <x v="5"/>
    <s v="Debit Card"/>
    <s v="INR"/>
    <x v="4"/>
  </r>
  <r>
    <s v="3c3ee80a-e358-4742-a222-1af65355147e"/>
    <x v="1387"/>
    <n v="3891474314"/>
    <x v="53"/>
    <s v="Sun"/>
    <x v="10"/>
    <s v="2024-12"/>
    <s v="Credit"/>
    <s v="Normal"/>
    <s v="Normal"/>
    <n v="4176.38"/>
    <n v="5581.89"/>
    <s v="Grocery Shopping"/>
    <x v="5"/>
    <s v="Bank Transfer"/>
    <s v="INR"/>
    <x v="1"/>
  </r>
  <r>
    <s v="2d7cdf82-47e5-43f5-bc36-fc9dd8a502d0"/>
    <x v="59785"/>
    <n v="7029089524"/>
    <x v="169"/>
    <s v="Wed"/>
    <x v="7"/>
    <s v="2024-02"/>
    <s v="Debit"/>
    <s v="Normal"/>
    <s v="Normal"/>
    <n v="3182.1"/>
    <n v="5043.3999999999996"/>
    <s v="Dinner at Restaurant"/>
    <x v="2"/>
    <s v="Debit Card"/>
    <s v="INR"/>
    <x v="2"/>
  </r>
  <r>
    <s v="d7b264d5-54a7-408e-b822-a0f44518d893"/>
    <x v="42957"/>
    <n v="3095205391"/>
    <x v="313"/>
    <s v="Tue"/>
    <x v="9"/>
    <s v="2024-11"/>
    <s v="Debit"/>
    <s v="Normal"/>
    <s v="Normal"/>
    <n v="2889.47"/>
    <n v="8460.3700000000008"/>
    <s v="Refund for Overcharge"/>
    <x v="0"/>
    <s v="Debit Card"/>
    <s v="INR"/>
    <x v="1"/>
  </r>
  <r>
    <s v="776f9fe0-4de5-439f-8816-45da9a724152"/>
    <x v="2309"/>
    <n v="3501503197"/>
    <x v="182"/>
    <s v="Thu"/>
    <x v="7"/>
    <s v="2024-02"/>
    <s v="Debit"/>
    <s v="Normal"/>
    <s v="Normal"/>
    <n v="2436.9699999999998"/>
    <n v="4279.1899999999996"/>
    <s v="Utility Bill Payment"/>
    <x v="1"/>
    <s v="Bank Transfer"/>
    <s v="INR"/>
    <x v="3"/>
  </r>
  <r>
    <s v="e47c463b-4e9c-423c-9944-3df56061ac65"/>
    <x v="19569"/>
    <n v="3109458244"/>
    <x v="69"/>
    <s v="Thu"/>
    <x v="2"/>
    <s v="2024-03"/>
    <s v="Credit"/>
    <s v="Normal"/>
    <s v="Normal"/>
    <n v="1664.84"/>
    <n v="9269.61"/>
    <s v="Grocery Shopping"/>
    <x v="3"/>
    <s v="Debit Card"/>
    <s v="INR"/>
    <x v="4"/>
  </r>
  <r>
    <s v="9744b574-7a99-4615-9ba1-584e7ddb8a98"/>
    <x v="59786"/>
    <n v="9813296681"/>
    <x v="187"/>
    <s v="Mon"/>
    <x v="8"/>
    <s v="2024-01"/>
    <s v="Credit"/>
    <s v="Normal"/>
    <s v="Normal"/>
    <n v="4062.83"/>
    <n v="3371.05"/>
    <s v="Utility Bill Payment"/>
    <x v="0"/>
    <s v="Debit Card"/>
    <s v="INR"/>
    <x v="0"/>
  </r>
  <r>
    <s v="ac25ba47-de47-43a6-a72d-bfb2f7992b1c"/>
    <x v="59787"/>
    <n v="5273678599"/>
    <x v="109"/>
    <s v="Fri"/>
    <x v="3"/>
    <s v="2024-07"/>
    <s v="Debit"/>
    <s v="Normal"/>
    <s v="Normal"/>
    <n v="1068.4100000000001"/>
    <n v="1354.99"/>
    <s v="Freelance Payment"/>
    <x v="3"/>
    <s v="Credit Card"/>
    <s v="INR"/>
    <x v="5"/>
  </r>
  <r>
    <s v="68340280-915f-42af-9cda-141ef689eaa6"/>
    <x v="10139"/>
    <n v="8943841140"/>
    <x v="49"/>
    <s v="Fri"/>
    <x v="4"/>
    <s v="2024-06"/>
    <s v="Debit"/>
    <s v="Normal"/>
    <s v="Normal"/>
    <n v="1272.97"/>
    <n v="558.83000000000004"/>
    <s v="Freelance Payment"/>
    <x v="3"/>
    <s v="Bank Transfer"/>
    <s v="INR"/>
    <x v="3"/>
  </r>
  <r>
    <s v="489fbe67-744e-4f74-af4e-57deaa48be94"/>
    <x v="59788"/>
    <n v="5428471678"/>
    <x v="304"/>
    <s v="Fri"/>
    <x v="8"/>
    <s v="2024-01"/>
    <s v="Credit"/>
    <s v="Normal"/>
    <s v="Normal"/>
    <n v="336.91"/>
    <n v="9999.9"/>
    <s v="Online Shopping"/>
    <x v="2"/>
    <s v="Bank Transfer"/>
    <s v="INR"/>
    <x v="3"/>
  </r>
  <r>
    <s v="17c1f09f-6648-48ad-89cb-1533bba7ad82"/>
    <x v="50921"/>
    <n v="3270674875"/>
    <x v="165"/>
    <s v="Thu"/>
    <x v="3"/>
    <s v="2024-07"/>
    <s v="Credit"/>
    <s v="Normal"/>
    <s v="Normal"/>
    <n v="2251.23"/>
    <n v="5343.52"/>
    <s v="Freelance Payment"/>
    <x v="1"/>
    <s v="Bank Transfer"/>
    <s v="INR"/>
    <x v="5"/>
  </r>
  <r>
    <s v="4b49ebe4-5e54-48f4-8df8-6e99c74c585c"/>
    <x v="10136"/>
    <n v="3415368403"/>
    <x v="263"/>
    <s v="Tue"/>
    <x v="4"/>
    <s v="2024-06"/>
    <s v="Debit"/>
    <s v="Normal"/>
    <s v="Normal"/>
    <n v="1900.89"/>
    <n v="5562.46"/>
    <s v="Refund from Retailer"/>
    <x v="5"/>
    <s v="Credit Card"/>
    <s v="INR"/>
    <x v="2"/>
  </r>
  <r>
    <s v="67442425-1462-4913-b5a2-b68888b91ba0"/>
    <x v="59789"/>
    <n v="7228355704"/>
    <x v="207"/>
    <s v="Mon"/>
    <x v="7"/>
    <s v="2024-02"/>
    <s v="Credit"/>
    <s v="Normal"/>
    <s v="Normal"/>
    <n v="2395.85"/>
    <n v="8983.51"/>
    <s v="Freelance Payment"/>
    <x v="1"/>
    <s v="Debit Card"/>
    <s v="INR"/>
    <x v="1"/>
  </r>
  <r>
    <s v="2f34a019-f695-4f27-addc-9c4f1a32eaba"/>
    <x v="59790"/>
    <n v="7773077968"/>
    <x v="289"/>
    <s v="Mon"/>
    <x v="3"/>
    <s v="2024-07"/>
    <s v="Debit"/>
    <s v="Normal"/>
    <s v="High_Risk_Debit"/>
    <n v="4979.71"/>
    <n v="5272.43"/>
    <s v="Client Payment"/>
    <x v="5"/>
    <s v="Debit Card"/>
    <s v="INR"/>
    <x v="1"/>
  </r>
  <r>
    <s v="4eb2fb34-b2b4-479a-a478-e50d0dd7cdbe"/>
    <x v="11564"/>
    <n v="5600901558"/>
    <x v="33"/>
    <s v="Sun"/>
    <x v="9"/>
    <s v="2024-11"/>
    <s v="Debit"/>
    <s v="Normal"/>
    <s v="Normal"/>
    <n v="2507.0100000000002"/>
    <n v="6031.81"/>
    <s v="Refund from Retailer"/>
    <x v="2"/>
    <s v="Debit Card"/>
    <s v="INR"/>
    <x v="5"/>
  </r>
  <r>
    <s v="bb831d5e-2c50-4ab4-aa7a-d3cc7f9ceff9"/>
    <x v="59791"/>
    <n v="2644312638"/>
    <x v="90"/>
    <s v="Fri"/>
    <x v="9"/>
    <s v="2024-11"/>
    <s v="Debit"/>
    <s v="Normal"/>
    <s v="Normal"/>
    <n v="2783.47"/>
    <n v="1564.7"/>
    <s v="Grocery Shopping"/>
    <x v="4"/>
    <s v="Credit Card"/>
    <s v="INR"/>
    <x v="1"/>
  </r>
  <r>
    <s v="22cea349-94e5-4897-910e-376a9b690ce3"/>
    <x v="59792"/>
    <n v="3458244185"/>
    <x v="144"/>
    <s v="Thu"/>
    <x v="4"/>
    <s v="2024-06"/>
    <s v="Credit"/>
    <s v="High_Risk_Credit"/>
    <s v="Normal"/>
    <n v="4639.8900000000003"/>
    <n v="2936.49"/>
    <s v="Online Shopping"/>
    <x v="2"/>
    <s v="Credit Card"/>
    <s v="INR"/>
    <x v="5"/>
  </r>
  <r>
    <s v="cf8d7999-f05a-495d-a3fd-2ef269f8bf5b"/>
    <x v="59793"/>
    <n v="4496054683"/>
    <x v="146"/>
    <s v="Tue"/>
    <x v="11"/>
    <s v="2024-09"/>
    <s v="Debit"/>
    <s v="Normal"/>
    <s v="Normal"/>
    <n v="3931.51"/>
    <n v="7278.94"/>
    <s v="Utility Bill Payment"/>
    <x v="5"/>
    <s v="Credit Card"/>
    <s v="INR"/>
    <x v="0"/>
  </r>
  <r>
    <s v="7ab03e27-9e0d-49c5-8faf-0ace4891744e"/>
    <x v="59794"/>
    <n v="3715883302"/>
    <x v="185"/>
    <s v="Tue"/>
    <x v="9"/>
    <s v="2024-11"/>
    <s v="Credit"/>
    <s v="Normal"/>
    <s v="Normal"/>
    <n v="3134.17"/>
    <n v="6688.7"/>
    <s v="Online Shopping"/>
    <x v="5"/>
    <s v="Credit Card"/>
    <s v="INR"/>
    <x v="3"/>
  </r>
  <r>
    <s v="81e60f7b-256b-4518-9a30-fac679632a63"/>
    <x v="59795"/>
    <n v="5731332881"/>
    <x v="18"/>
    <s v="Thu"/>
    <x v="7"/>
    <s v="2024-02"/>
    <s v="Credit"/>
    <s v="Normal"/>
    <s v="Normal"/>
    <n v="2397.86"/>
    <n v="3593.13"/>
    <s v="Salary Deposit"/>
    <x v="4"/>
    <s v="Bank Transfer"/>
    <s v="INR"/>
    <x v="4"/>
  </r>
  <r>
    <s v="f57e7fa3-0340-4c90-a181-30c8eaa8fcc2"/>
    <x v="59796"/>
    <n v="1545819778"/>
    <x v="28"/>
    <s v="Thu"/>
    <x v="6"/>
    <s v="2024-10"/>
    <s v="Debit"/>
    <s v="Normal"/>
    <s v="Normal"/>
    <n v="2326.12"/>
    <n v="9442.44"/>
    <s v="Salary Deposit"/>
    <x v="1"/>
    <s v="Credit Card"/>
    <s v="INR"/>
    <x v="5"/>
  </r>
  <r>
    <s v="1055f6aa-5846-4646-8806-262d845cfafe"/>
    <x v="59797"/>
    <n v="6140050680"/>
    <x v="214"/>
    <s v="Thu"/>
    <x v="4"/>
    <s v="2024-06"/>
    <s v="Credit"/>
    <s v="Normal"/>
    <s v="Normal"/>
    <n v="2174.98"/>
    <n v="7028.39"/>
    <s v="Client Payment"/>
    <x v="1"/>
    <s v="Bank Transfer"/>
    <s v="INR"/>
    <x v="2"/>
  </r>
  <r>
    <s v="928b5dd7-968b-4cfe-ab09-30f3a8b16478"/>
    <x v="23801"/>
    <n v="6111856613"/>
    <x v="170"/>
    <s v="Wed"/>
    <x v="5"/>
    <s v="2024-05"/>
    <s v="Debit"/>
    <s v="Normal"/>
    <s v="Normal"/>
    <n v="4286.29"/>
    <n v="5117.3100000000004"/>
    <s v="Online Shopping"/>
    <x v="1"/>
    <s v="Debit Card"/>
    <s v="INR"/>
    <x v="3"/>
  </r>
  <r>
    <s v="7341d188-639f-4d96-bffa-e59610b08d10"/>
    <x v="59798"/>
    <n v="4569659805"/>
    <x v="35"/>
    <s v="Sun"/>
    <x v="7"/>
    <s v="2024-02"/>
    <s v="Credit"/>
    <s v="Normal"/>
    <s v="Normal"/>
    <n v="1486.66"/>
    <n v="1454.2"/>
    <s v="Client Payment"/>
    <x v="1"/>
    <s v="Debit Card"/>
    <s v="INR"/>
    <x v="2"/>
  </r>
  <r>
    <s v="6000f2d7-2e97-49d8-ac26-f895f5210eff"/>
    <x v="59799"/>
    <n v="7357056917"/>
    <x v="30"/>
    <s v="Sun"/>
    <x v="7"/>
    <s v="2024-02"/>
    <s v="Debit"/>
    <s v="Normal"/>
    <s v="Normal"/>
    <n v="1180.71"/>
    <n v="5543.09"/>
    <s v="Bonus Payment"/>
    <x v="4"/>
    <s v="Debit Card"/>
    <s v="INR"/>
    <x v="5"/>
  </r>
  <r>
    <s v="542d5200-63ef-4b54-a180-ba94ddd07e98"/>
    <x v="18536"/>
    <n v="3106030706"/>
    <x v="80"/>
    <s v="Wed"/>
    <x v="4"/>
    <s v="2024-06"/>
    <s v="Credit"/>
    <s v="Normal"/>
    <s v="Normal"/>
    <n v="3168.72"/>
    <n v="1423.84"/>
    <s v="Utility Bill Payment"/>
    <x v="4"/>
    <s v="Credit Card"/>
    <s v="INR"/>
    <x v="0"/>
  </r>
  <r>
    <s v="3b30a5d8-8518-4872-8d0e-bbc7ff4f55f0"/>
    <x v="59800"/>
    <n v="3120241540"/>
    <x v="303"/>
    <s v="Thu"/>
    <x v="1"/>
    <s v="2024-08"/>
    <s v="Debit"/>
    <s v="Normal"/>
    <s v="Normal"/>
    <n v="3345.65"/>
    <n v="5106.84"/>
    <s v="Grocery Shopping"/>
    <x v="5"/>
    <s v="Debit Card"/>
    <s v="INR"/>
    <x v="5"/>
  </r>
  <r>
    <s v="3c0900ad-cd68-41cc-ad6a-8ce6531dac19"/>
    <x v="59801"/>
    <n v="9610842143"/>
    <x v="285"/>
    <s v="Sat"/>
    <x v="1"/>
    <s v="2024-08"/>
    <s v="Credit"/>
    <s v="Normal"/>
    <s v="Normal"/>
    <n v="1314.94"/>
    <n v="5401.51"/>
    <s v="Refund from Retailer"/>
    <x v="0"/>
    <s v="Debit Card"/>
    <s v="INR"/>
    <x v="0"/>
  </r>
  <r>
    <s v="11c483c1-fdfb-4af9-b6ae-66bf298ce812"/>
    <x v="59802"/>
    <n v="5980634493"/>
    <x v="266"/>
    <s v="Mon"/>
    <x v="0"/>
    <s v="2024-04"/>
    <s v="Debit"/>
    <s v="Normal"/>
    <s v="Normal"/>
    <n v="3992.26"/>
    <n v="2761.67"/>
    <s v="Dinner at Restaurant"/>
    <x v="1"/>
    <s v="Debit Card"/>
    <s v="INR"/>
    <x v="2"/>
  </r>
  <r>
    <s v="3983a91b-f63f-4267-820a-4cbc3004f9eb"/>
    <x v="790"/>
    <n v="2091011839"/>
    <x v="245"/>
    <s v="Fri"/>
    <x v="8"/>
    <s v="2024-01"/>
    <s v="Credit"/>
    <s v="Normal"/>
    <s v="Normal"/>
    <n v="3325.98"/>
    <n v="2321.4699999999998"/>
    <s v="Client Payment"/>
    <x v="1"/>
    <s v="Credit Card"/>
    <s v="INR"/>
    <x v="3"/>
  </r>
  <r>
    <s v="4e56c75c-a244-4998-ad84-1b93ea445171"/>
    <x v="59803"/>
    <n v="1171093229"/>
    <x v="315"/>
    <s v="Sun"/>
    <x v="8"/>
    <s v="2024-01"/>
    <s v="Credit"/>
    <s v="Normal"/>
    <s v="Normal"/>
    <n v="3576.15"/>
    <n v="8115.43"/>
    <s v="Salary Deposit"/>
    <x v="5"/>
    <s v="Bank Transfer"/>
    <s v="INR"/>
    <x v="1"/>
  </r>
  <r>
    <s v="dbd5f9ed-0952-4d95-ace4-dbc6ea8a01e0"/>
    <x v="59804"/>
    <n v="8379675140"/>
    <x v="58"/>
    <s v="Tue"/>
    <x v="7"/>
    <s v="2024-02"/>
    <s v="Debit"/>
    <s v="Normal"/>
    <s v="Normal"/>
    <n v="2499.91"/>
    <n v="9612.27"/>
    <s v="Salary Deposit"/>
    <x v="5"/>
    <s v="Bank Transfer"/>
    <s v="INR"/>
    <x v="3"/>
  </r>
  <r>
    <s v="340688f6-a760-44ca-bd70-e8db238f7c36"/>
    <x v="24942"/>
    <n v="1323439661"/>
    <x v="64"/>
    <s v="Wed"/>
    <x v="5"/>
    <s v="2024-05"/>
    <s v="Debit"/>
    <s v="Normal"/>
    <s v="Normal"/>
    <n v="961.03"/>
    <n v="4127.96"/>
    <s v="Grocery Shopping"/>
    <x v="2"/>
    <s v="Credit Card"/>
    <s v="INR"/>
    <x v="2"/>
  </r>
  <r>
    <s v="d5133bba-d1cb-48c2-8002-5d7ae1c5dd9a"/>
    <x v="59805"/>
    <n v="5287034929"/>
    <x v="313"/>
    <s v="Tue"/>
    <x v="9"/>
    <s v="2024-11"/>
    <s v="Debit"/>
    <s v="Normal"/>
    <s v="Normal"/>
    <n v="1352.3"/>
    <n v="6050"/>
    <s v="Refund from Retailer"/>
    <x v="3"/>
    <s v="Bank Transfer"/>
    <s v="INR"/>
    <x v="5"/>
  </r>
  <r>
    <s v="8893905b-2ffd-4b48-8bd8-ee92dec877a8"/>
    <x v="59806"/>
    <n v="7117038402"/>
    <x v="224"/>
    <s v="Fri"/>
    <x v="4"/>
    <s v="2024-06"/>
    <s v="Debit"/>
    <s v="Normal"/>
    <s v="Normal"/>
    <n v="1412.81"/>
    <n v="4561.91"/>
    <s v="Refund from Retailer"/>
    <x v="1"/>
    <s v="Credit Card"/>
    <s v="INR"/>
    <x v="0"/>
  </r>
  <r>
    <s v="2c9e6ac6-55ed-492e-ba47-bf1c909162be"/>
    <x v="59807"/>
    <n v="6574681839"/>
    <x v="147"/>
    <s v="Tue"/>
    <x v="8"/>
    <s v="2024-01"/>
    <s v="Credit"/>
    <s v="Normal"/>
    <s v="Normal"/>
    <n v="552.84"/>
    <n v="6860.17"/>
    <s v="Dinner at Restaurant"/>
    <x v="3"/>
    <s v="Credit Card"/>
    <s v="INR"/>
    <x v="5"/>
  </r>
  <r>
    <s v="7beb2801-0de9-4905-b36b-154907eb868c"/>
    <x v="59808"/>
    <n v="6399819301"/>
    <x v="57"/>
    <s v="Mon"/>
    <x v="6"/>
    <s v="2024-10"/>
    <s v="Debit"/>
    <s v="Normal"/>
    <s v="Normal"/>
    <n v="4008.79"/>
    <n v="8207.09"/>
    <s v="Grocery Shopping"/>
    <x v="0"/>
    <s v="Bank Transfer"/>
    <s v="INR"/>
    <x v="2"/>
  </r>
  <r>
    <s v="bd572c94-6cc6-4706-91a9-bb929144a235"/>
    <x v="31074"/>
    <n v="8772446766"/>
    <x v="196"/>
    <s v="Sun"/>
    <x v="11"/>
    <s v="2024-09"/>
    <s v="Credit"/>
    <s v="Normal"/>
    <s v="Normal"/>
    <n v="1855.56"/>
    <n v="2697.4"/>
    <s v="Freelance Payment"/>
    <x v="0"/>
    <s v="Bank Transfer"/>
    <s v="INR"/>
    <x v="2"/>
  </r>
  <r>
    <s v="a5f308cb-57f4-4c54-8973-ce5aae43f840"/>
    <x v="59809"/>
    <n v="3698894632"/>
    <x v="292"/>
    <s v="Wed"/>
    <x v="11"/>
    <s v="2024-09"/>
    <s v="Debit"/>
    <s v="Normal"/>
    <s v="High_Risk_Debit"/>
    <n v="4683.01"/>
    <n v="8732.1"/>
    <s v="Freelance Payment"/>
    <x v="5"/>
    <s v="Credit Card"/>
    <s v="INR"/>
    <x v="5"/>
  </r>
  <r>
    <s v="d43b0663-36ff-41ed-bddc-8671b8e89b5d"/>
    <x v="59810"/>
    <n v="3559912961"/>
    <x v="23"/>
    <s v="Tue"/>
    <x v="0"/>
    <s v="2024-04"/>
    <s v="Credit"/>
    <s v="Normal"/>
    <s v="Normal"/>
    <n v="433.71"/>
    <n v="5140.34"/>
    <s v="Dinner at Restaurant"/>
    <x v="5"/>
    <s v="Credit Card"/>
    <s v="INR"/>
    <x v="0"/>
  </r>
  <r>
    <s v="dea6ad76-ba51-4672-ae07-5ccbcfc32c50"/>
    <x v="9182"/>
    <n v="5862156338"/>
    <x v="94"/>
    <s v="Thu"/>
    <x v="1"/>
    <s v="2024-08"/>
    <s v="Debit"/>
    <s v="Normal"/>
    <s v="Normal"/>
    <n v="1238.6500000000001"/>
    <n v="4633.1899999999996"/>
    <s v="Utility Bill Payment"/>
    <x v="1"/>
    <s v="Credit Card"/>
    <s v="INR"/>
    <x v="3"/>
  </r>
  <r>
    <s v="1c90b760-ecc8-4edf-b21b-7a7a02e1d776"/>
    <x v="59811"/>
    <n v="4945680411"/>
    <x v="49"/>
    <s v="Fri"/>
    <x v="4"/>
    <s v="2024-06"/>
    <s v="Credit"/>
    <s v="Normal"/>
    <s v="Normal"/>
    <n v="3271.39"/>
    <n v="1492.23"/>
    <s v="Dinner at Restaurant"/>
    <x v="0"/>
    <s v="Credit Card"/>
    <s v="INR"/>
    <x v="2"/>
  </r>
  <r>
    <s v="2336daa4-ddcd-424a-b0bf-3ee12664a8de"/>
    <x v="391"/>
    <n v="2261739955"/>
    <x v="208"/>
    <s v="Sat"/>
    <x v="5"/>
    <s v="2024-05"/>
    <s v="Credit"/>
    <s v="Normal"/>
    <s v="Normal"/>
    <n v="2868.81"/>
    <n v="8369.06"/>
    <s v="Client Payment"/>
    <x v="4"/>
    <s v="Debit Card"/>
    <s v="INR"/>
    <x v="0"/>
  </r>
  <r>
    <s v="7c90db82-62a3-4a34-9646-86dec2053dbd"/>
    <x v="59812"/>
    <n v="5057970152"/>
    <x v="1"/>
    <s v="Sat"/>
    <x v="1"/>
    <s v="2024-08"/>
    <s v="Credit"/>
    <s v="Normal"/>
    <s v="Normal"/>
    <n v="305.7"/>
    <n v="4597.6899999999996"/>
    <s v="Salary Deposit"/>
    <x v="4"/>
    <s v="Bank Transfer"/>
    <s v="INR"/>
    <x v="5"/>
  </r>
  <r>
    <s v="9dd65464-622c-49dd-854f-c0097d0a3b4b"/>
    <x v="59813"/>
    <n v="1053278056"/>
    <x v="130"/>
    <s v="Mon"/>
    <x v="2"/>
    <s v="2024-03"/>
    <s v="Credit"/>
    <s v="Normal"/>
    <s v="Normal"/>
    <n v="3361.7"/>
    <n v="8589.9500000000007"/>
    <s v="Utility Bill Payment"/>
    <x v="4"/>
    <s v="Bank Transfer"/>
    <s v="INR"/>
    <x v="0"/>
  </r>
  <r>
    <s v="48d453da-53fa-413d-b1a3-873ed66f6f91"/>
    <x v="59814"/>
    <n v="4688342181"/>
    <x v="229"/>
    <s v="Wed"/>
    <x v="4"/>
    <s v="2024-06"/>
    <s v="Credit"/>
    <s v="Normal"/>
    <s v="Normal"/>
    <n v="1519.52"/>
    <n v="3436.87"/>
    <s v="Freelance Payment"/>
    <x v="2"/>
    <s v="Bank Transfer"/>
    <s v="INR"/>
    <x v="1"/>
  </r>
  <r>
    <s v="9160c11a-79fb-4ce3-8747-a53e55e0bae6"/>
    <x v="56360"/>
    <n v="9191292584"/>
    <x v="125"/>
    <s v="Thu"/>
    <x v="1"/>
    <s v="2024-08"/>
    <s v="Debit"/>
    <s v="Normal"/>
    <s v="Normal"/>
    <n v="943.14"/>
    <n v="664.46"/>
    <s v="Refund from Retailer"/>
    <x v="0"/>
    <s v="Credit Card"/>
    <s v="INR"/>
    <x v="3"/>
  </r>
  <r>
    <s v="8a1772a3-adc1-4fb3-8c40-c35742d94ac3"/>
    <x v="59815"/>
    <n v="1747108795"/>
    <x v="163"/>
    <s v="Sun"/>
    <x v="7"/>
    <s v="2024-02"/>
    <s v="Credit"/>
    <s v="Normal"/>
    <s v="Normal"/>
    <n v="4474.8900000000003"/>
    <n v="5033.43"/>
    <s v="Dinner at Restaurant"/>
    <x v="4"/>
    <s v="Bank Transfer"/>
    <s v="INR"/>
    <x v="0"/>
  </r>
  <r>
    <s v="57c25b14-db33-436f-95fa-90270d6d43fa"/>
    <x v="40248"/>
    <n v="9860627677"/>
    <x v="293"/>
    <s v="Sat"/>
    <x v="6"/>
    <s v="2024-10"/>
    <s v="Debit"/>
    <s v="Normal"/>
    <s v="Normal"/>
    <n v="3564.3"/>
    <n v="813.62"/>
    <s v="Client Payment"/>
    <x v="1"/>
    <s v="Credit Card"/>
    <s v="INR"/>
    <x v="0"/>
  </r>
  <r>
    <s v="00fe8546-ab00-4df4-b2fa-76297710c53a"/>
    <x v="20696"/>
    <n v="1139484717"/>
    <x v="43"/>
    <s v="Sat"/>
    <x v="5"/>
    <s v="2024-05"/>
    <s v="Credit"/>
    <s v="Normal"/>
    <s v="Normal"/>
    <n v="2969.06"/>
    <n v="5376.23"/>
    <s v="Online Shopping"/>
    <x v="1"/>
    <s v="Bank Transfer"/>
    <s v="INR"/>
    <x v="4"/>
  </r>
  <r>
    <s v="3fc599fc-c5e7-4957-8212-f89af40e7d59"/>
    <x v="59816"/>
    <n v="6878605279"/>
    <x v="317"/>
    <s v="Sat"/>
    <x v="8"/>
    <s v="2024-01"/>
    <s v="Credit"/>
    <s v="Normal"/>
    <s v="Normal"/>
    <n v="1380.81"/>
    <n v="5595.53"/>
    <s v="Bonus Payment"/>
    <x v="4"/>
    <s v="Bank Transfer"/>
    <s v="INR"/>
    <x v="1"/>
  </r>
  <r>
    <s v="12952a39-55ca-4c58-902c-7c273fb92d46"/>
    <x v="59817"/>
    <n v="8463891649"/>
    <x v="177"/>
    <s v="Sun"/>
    <x v="11"/>
    <s v="2024-09"/>
    <s v="Debit"/>
    <s v="Normal"/>
    <s v="Normal"/>
    <n v="4341.87"/>
    <n v="8505.75"/>
    <s v="Grocery Shopping"/>
    <x v="1"/>
    <s v="Bank Transfer"/>
    <s v="INR"/>
    <x v="2"/>
  </r>
  <r>
    <s v="d9aef994-efaa-4622-94cb-f66bb2e5765b"/>
    <x v="51430"/>
    <n v="7063277551"/>
    <x v="43"/>
    <s v="Sat"/>
    <x v="5"/>
    <s v="2024-05"/>
    <s v="Credit"/>
    <s v="Normal"/>
    <s v="Normal"/>
    <n v="470.47"/>
    <n v="6131.93"/>
    <s v="Dinner at Restaurant"/>
    <x v="2"/>
    <s v="Credit Card"/>
    <s v="INR"/>
    <x v="4"/>
  </r>
  <r>
    <s v="cfebb245-fd46-4954-a84a-368bc1832a13"/>
    <x v="59818"/>
    <n v="4622894787"/>
    <x v="255"/>
    <s v="Mon"/>
    <x v="2"/>
    <s v="2024-03"/>
    <s v="Credit"/>
    <s v="Normal"/>
    <s v="Normal"/>
    <n v="4099.1400000000003"/>
    <n v="6201.01"/>
    <s v="Refund for Overcharge"/>
    <x v="0"/>
    <s v="Debit Card"/>
    <s v="INR"/>
    <x v="2"/>
  </r>
  <r>
    <s v="e367a68f-4d81-49e4-a05c-b384046efb33"/>
    <x v="59819"/>
    <n v="2660373391"/>
    <x v="328"/>
    <s v="Sun"/>
    <x v="2"/>
    <s v="2024-03"/>
    <s v="Credit"/>
    <s v="Normal"/>
    <s v="Normal"/>
    <n v="4197.4799999999996"/>
    <n v="4307.24"/>
    <s v="Refund from Retailer"/>
    <x v="3"/>
    <s v="Credit Card"/>
    <s v="INR"/>
    <x v="5"/>
  </r>
  <r>
    <s v="b48b0670-11b1-46a4-8bf4-d902f2f1a28d"/>
    <x v="764"/>
    <n v="1864970573"/>
    <x v="32"/>
    <s v="Thu"/>
    <x v="0"/>
    <s v="2024-04"/>
    <s v="Credit"/>
    <s v="Normal"/>
    <s v="Normal"/>
    <n v="1765.2"/>
    <n v="7932.66"/>
    <s v="Grocery Shopping"/>
    <x v="1"/>
    <s v="Bank Transfer"/>
    <s v="INR"/>
    <x v="0"/>
  </r>
  <r>
    <s v="9b2eec5a-bd9f-44f5-ba98-e88219af9ec7"/>
    <x v="7914"/>
    <n v="4500132668"/>
    <x v="35"/>
    <s v="Sun"/>
    <x v="7"/>
    <s v="2024-02"/>
    <s v="Debit"/>
    <s v="Normal"/>
    <s v="Normal"/>
    <n v="3733.62"/>
    <n v="4531.57"/>
    <s v="Grocery Shopping"/>
    <x v="3"/>
    <s v="Credit Card"/>
    <s v="INR"/>
    <x v="2"/>
  </r>
  <r>
    <s v="82b5b353-7db5-43ad-b671-ca056d7d0212"/>
    <x v="59820"/>
    <n v="3074448039"/>
    <x v="12"/>
    <s v="Sat"/>
    <x v="4"/>
    <s v="2024-06"/>
    <s v="Credit"/>
    <s v="Normal"/>
    <s v="Normal"/>
    <n v="2218.9499999999998"/>
    <n v="7212.06"/>
    <s v="Client Payment"/>
    <x v="5"/>
    <s v="Debit Card"/>
    <s v="INR"/>
    <x v="0"/>
  </r>
  <r>
    <s v="e10f040b-b44b-46ff-b9fd-aea986d7a442"/>
    <x v="33812"/>
    <n v="9492272245"/>
    <x v="11"/>
    <s v="Mon"/>
    <x v="4"/>
    <s v="2024-06"/>
    <s v="Debit"/>
    <s v="Normal"/>
    <s v="Normal"/>
    <n v="2296.0100000000002"/>
    <n v="3813.77"/>
    <s v="Bonus Payment"/>
    <x v="1"/>
    <s v="Credit Card"/>
    <s v="INR"/>
    <x v="1"/>
  </r>
  <r>
    <s v="89d27428-4580-4600-b7e5-b7acfb127d21"/>
    <x v="59821"/>
    <n v="4243466560"/>
    <x v="69"/>
    <s v="Thu"/>
    <x v="2"/>
    <s v="2024-03"/>
    <s v="Debit"/>
    <s v="Normal"/>
    <s v="Normal"/>
    <n v="1740.51"/>
    <n v="4579.79"/>
    <s v="Online Shopping"/>
    <x v="0"/>
    <s v="Debit Card"/>
    <s v="INR"/>
    <x v="1"/>
  </r>
  <r>
    <s v="de663c4c-5014-41dc-bb2f-6dd825116344"/>
    <x v="50790"/>
    <n v="2305985151"/>
    <x v="63"/>
    <s v="Fri"/>
    <x v="6"/>
    <s v="2024-10"/>
    <s v="Debit"/>
    <s v="Normal"/>
    <s v="Normal"/>
    <n v="1403.78"/>
    <n v="9368.94"/>
    <s v="Refund for Overcharge"/>
    <x v="4"/>
    <s v="Bank Transfer"/>
    <s v="INR"/>
    <x v="4"/>
  </r>
  <r>
    <s v="76a14fc1-3738-4690-b60c-5722d28609c3"/>
    <x v="30765"/>
    <n v="5717758516"/>
    <x v="56"/>
    <s v="Thu"/>
    <x v="2"/>
    <s v="2024-03"/>
    <s v="Debit"/>
    <s v="Normal"/>
    <s v="Normal"/>
    <n v="1226.29"/>
    <n v="5038.37"/>
    <s v="Refund from Retailer"/>
    <x v="2"/>
    <s v="Debit Card"/>
    <s v="INR"/>
    <x v="0"/>
  </r>
  <r>
    <s v="57881794-f74e-4ed9-8066-3e4bc372f3cc"/>
    <x v="46839"/>
    <n v="1036526416"/>
    <x v="77"/>
    <s v="Fri"/>
    <x v="2"/>
    <s v="2024-03"/>
    <s v="Debit"/>
    <s v="Normal"/>
    <s v="Normal"/>
    <n v="2024.5"/>
    <n v="7187.67"/>
    <s v="Client Payment"/>
    <x v="2"/>
    <s v="Debit Card"/>
    <s v="INR"/>
    <x v="1"/>
  </r>
  <r>
    <s v="5fbd399d-b3db-4aa7-90e7-de2a752158eb"/>
    <x v="31202"/>
    <n v="4688907906"/>
    <x v="51"/>
    <s v="Sat"/>
    <x v="4"/>
    <s v="2024-06"/>
    <s v="Debit"/>
    <s v="Normal"/>
    <s v="Normal"/>
    <n v="1140.57"/>
    <n v="9278.0300000000007"/>
    <s v="Freelance Payment"/>
    <x v="1"/>
    <s v="Credit Card"/>
    <s v="INR"/>
    <x v="2"/>
  </r>
  <r>
    <s v="5a5056be-4798-4aac-9a4b-fcb3129c4049"/>
    <x v="25774"/>
    <n v="3752854165"/>
    <x v="174"/>
    <s v="Thu"/>
    <x v="4"/>
    <s v="2024-06"/>
    <s v="Debit"/>
    <s v="Normal"/>
    <s v="Normal"/>
    <n v="371.65"/>
    <n v="626.6"/>
    <s v="Grocery Shopping"/>
    <x v="3"/>
    <s v="Debit Card"/>
    <s v="INR"/>
    <x v="2"/>
  </r>
  <r>
    <s v="dfc8c4f1-876b-4f94-a9c0-4d6cf0197ec2"/>
    <x v="85"/>
    <n v="3730848481"/>
    <x v="164"/>
    <s v="Sun"/>
    <x v="6"/>
    <s v="2024-10"/>
    <s v="Credit"/>
    <s v="Normal"/>
    <s v="Normal"/>
    <n v="308.29000000000002"/>
    <n v="8804.11"/>
    <s v="Dinner at Restaurant"/>
    <x v="2"/>
    <s v="Debit Card"/>
    <s v="INR"/>
    <x v="4"/>
  </r>
  <r>
    <s v="5d3b09cb-c41b-458e-a178-32c601cd6a6d"/>
    <x v="29993"/>
    <n v="1823089091"/>
    <x v="150"/>
    <s v="Wed"/>
    <x v="3"/>
    <s v="2024-07"/>
    <s v="Credit"/>
    <s v="Normal"/>
    <s v="Normal"/>
    <n v="810.57"/>
    <n v="9438.59"/>
    <s v="Refund for Overcharge"/>
    <x v="0"/>
    <s v="Debit Card"/>
    <s v="INR"/>
    <x v="4"/>
  </r>
  <r>
    <s v="e4ad98d2-5b6d-48a6-a8ff-85bf8633f65f"/>
    <x v="40791"/>
    <n v="8107274917"/>
    <x v="1"/>
    <s v="Sat"/>
    <x v="1"/>
    <s v="2024-08"/>
    <s v="Debit"/>
    <s v="Normal"/>
    <s v="Normal"/>
    <n v="1993.75"/>
    <n v="6621.72"/>
    <s v="Refund from Retailer"/>
    <x v="2"/>
    <s v="Bank Transfer"/>
    <s v="INR"/>
    <x v="0"/>
  </r>
  <r>
    <s v="307fa9ac-07d0-4ddd-83b3-5e8d4e26a87a"/>
    <x v="59822"/>
    <n v="8794823536"/>
    <x v="293"/>
    <s v="Sat"/>
    <x v="6"/>
    <s v="2024-10"/>
    <s v="Debit"/>
    <s v="Normal"/>
    <s v="Normal"/>
    <n v="3906.27"/>
    <n v="689.63"/>
    <s v="Salary Deposit"/>
    <x v="4"/>
    <s v="Credit Card"/>
    <s v="INR"/>
    <x v="2"/>
  </r>
  <r>
    <s v="c63d5ee0-9b3f-4bd8-ac21-34534c1ae10a"/>
    <x v="10722"/>
    <n v="9800334644"/>
    <x v="280"/>
    <s v="Wed"/>
    <x v="11"/>
    <s v="2024-09"/>
    <s v="Credit"/>
    <s v="Normal"/>
    <s v="Normal"/>
    <n v="1620.34"/>
    <n v="1518.75"/>
    <s v="Salary Deposit"/>
    <x v="0"/>
    <s v="Credit Card"/>
    <s v="INR"/>
    <x v="5"/>
  </r>
  <r>
    <s v="a9ef2a85-78d1-4e03-91bd-09ba4020ccfa"/>
    <x v="32768"/>
    <n v="5653498445"/>
    <x v="277"/>
    <s v="Tue"/>
    <x v="1"/>
    <s v="2024-08"/>
    <s v="Credit"/>
    <s v="Normal"/>
    <s v="Normal"/>
    <n v="2949.48"/>
    <n v="9951.74"/>
    <s v="Online Shopping"/>
    <x v="1"/>
    <s v="Bank Transfer"/>
    <s v="INR"/>
    <x v="4"/>
  </r>
  <r>
    <s v="054a7ce5-3d11-4b7d-aee0-783d6cb1e3a1"/>
    <x v="59823"/>
    <n v="8077274730"/>
    <x v="158"/>
    <s v="Sun"/>
    <x v="0"/>
    <s v="2024-04"/>
    <s v="Credit"/>
    <s v="Normal"/>
    <s v="Normal"/>
    <n v="1295.98"/>
    <n v="6769.04"/>
    <s v="Client Payment"/>
    <x v="2"/>
    <s v="Credit Card"/>
    <s v="INR"/>
    <x v="4"/>
  </r>
  <r>
    <s v="a3686794-aed4-49ae-acdf-29d444c7aad5"/>
    <x v="59824"/>
    <n v="4968950911"/>
    <x v="242"/>
    <s v="Fri"/>
    <x v="3"/>
    <s v="2024-07"/>
    <s v="Debit"/>
    <s v="Normal"/>
    <s v="Normal"/>
    <n v="2543.84"/>
    <n v="1618.98"/>
    <s v="Dinner at Restaurant"/>
    <x v="0"/>
    <s v="Debit Card"/>
    <s v="INR"/>
    <x v="4"/>
  </r>
  <r>
    <s v="51ae61fa-2487-4464-a8a9-61af74ea70ef"/>
    <x v="59825"/>
    <n v="5471301191"/>
    <x v="315"/>
    <s v="Sun"/>
    <x v="8"/>
    <s v="2024-01"/>
    <s v="Debit"/>
    <s v="Normal"/>
    <s v="High_Risk_Debit"/>
    <n v="4997.6000000000004"/>
    <n v="8414.3799999999992"/>
    <s v="Utility Bill Payment"/>
    <x v="0"/>
    <s v="Credit Card"/>
    <s v="INR"/>
    <x v="4"/>
  </r>
  <r>
    <s v="8e1e39eb-8a3c-46c1-9113-53046727505d"/>
    <x v="59826"/>
    <n v="8896623792"/>
    <x v="225"/>
    <s v="Mon"/>
    <x v="9"/>
    <s v="2024-11"/>
    <s v="Credit"/>
    <s v="Normal"/>
    <s v="Normal"/>
    <n v="767.18"/>
    <n v="2618.64"/>
    <s v="Utility Bill Payment"/>
    <x v="3"/>
    <s v="Credit Card"/>
    <s v="INR"/>
    <x v="0"/>
  </r>
  <r>
    <s v="d511c5b7-b8ea-4043-ab57-afb67229f61e"/>
    <x v="59827"/>
    <n v="5988838428"/>
    <x v="7"/>
    <s v="Wed"/>
    <x v="4"/>
    <s v="2024-06"/>
    <s v="Credit"/>
    <s v="Normal"/>
    <s v="Normal"/>
    <n v="2362.3000000000002"/>
    <n v="5145.8900000000003"/>
    <s v="Refund from Retailer"/>
    <x v="5"/>
    <s v="Credit Card"/>
    <s v="INR"/>
    <x v="1"/>
  </r>
  <r>
    <s v="11a4d5ee-80a3-4e0e-8735-c30bb51008d7"/>
    <x v="17580"/>
    <n v="8945366768"/>
    <x v="301"/>
    <s v="Tue"/>
    <x v="2"/>
    <s v="2024-03"/>
    <s v="Debit"/>
    <s v="Normal"/>
    <s v="Normal"/>
    <n v="4320.08"/>
    <n v="6413.23"/>
    <s v="Freelance Payment"/>
    <x v="5"/>
    <s v="Bank Transfer"/>
    <s v="INR"/>
    <x v="2"/>
  </r>
  <r>
    <s v="336df846-14de-469b-b28c-507d8dbe13f2"/>
    <x v="59828"/>
    <n v="5184220890"/>
    <x v="61"/>
    <s v="Wed"/>
    <x v="0"/>
    <s v="2024-04"/>
    <s v="Credit"/>
    <s v="Normal"/>
    <s v="Normal"/>
    <n v="3670.2"/>
    <n v="9238.14"/>
    <s v="Dinner at Restaurant"/>
    <x v="0"/>
    <s v="Credit Card"/>
    <s v="INR"/>
    <x v="4"/>
  </r>
  <r>
    <s v="ab1576c4-2aaf-410c-a83f-acebfedeff79"/>
    <x v="59829"/>
    <n v="8836946969"/>
    <x v="230"/>
    <s v="Wed"/>
    <x v="0"/>
    <s v="2024-04"/>
    <s v="Debit"/>
    <s v="Normal"/>
    <s v="Normal"/>
    <n v="4090.33"/>
    <n v="7902.63"/>
    <s v="Client Payment"/>
    <x v="5"/>
    <s v="Credit Card"/>
    <s v="INR"/>
    <x v="1"/>
  </r>
  <r>
    <s v="dae73986-66a6-4901-9afd-993785c06529"/>
    <x v="19106"/>
    <n v="2714331244"/>
    <x v="320"/>
    <s v="Tue"/>
    <x v="11"/>
    <s v="2024-09"/>
    <s v="Debit"/>
    <s v="Normal"/>
    <s v="Normal"/>
    <n v="4273.1000000000004"/>
    <n v="604.98"/>
    <s v="Salary Deposit"/>
    <x v="5"/>
    <s v="Debit Card"/>
    <s v="INR"/>
    <x v="2"/>
  </r>
  <r>
    <s v="d7e98266-bd4b-480b-87d9-5d899ce182be"/>
    <x v="59830"/>
    <n v="6329820050"/>
    <x v="271"/>
    <s v="Mon"/>
    <x v="0"/>
    <s v="2024-04"/>
    <s v="Credit"/>
    <s v="High_Risk_Credit"/>
    <s v="Normal"/>
    <n v="4506.0200000000004"/>
    <n v="2007.9"/>
    <s v="Refund for Overcharge"/>
    <x v="5"/>
    <s v="Credit Card"/>
    <s v="INR"/>
    <x v="5"/>
  </r>
  <r>
    <s v="3d5079e8-1994-4294-905b-9f92be2bddd4"/>
    <x v="10214"/>
    <n v="9615224888"/>
    <x v="82"/>
    <s v="Sat"/>
    <x v="5"/>
    <s v="2024-05"/>
    <s v="Credit"/>
    <s v="High_Risk_Credit"/>
    <s v="Normal"/>
    <n v="4816.4799999999996"/>
    <n v="5818.07"/>
    <s v="Grocery Shopping"/>
    <x v="5"/>
    <s v="Debit Card"/>
    <s v="INR"/>
    <x v="3"/>
  </r>
  <r>
    <s v="5f1f4227-965e-479d-b24b-890c69b70559"/>
    <x v="59831"/>
    <n v="4478238928"/>
    <x v="229"/>
    <s v="Wed"/>
    <x v="4"/>
    <s v="2024-06"/>
    <s v="Credit"/>
    <s v="Normal"/>
    <s v="Normal"/>
    <n v="1237.78"/>
    <n v="7959.07"/>
    <s v="Utility Bill Payment"/>
    <x v="5"/>
    <s v="Bank Transfer"/>
    <s v="INR"/>
    <x v="5"/>
  </r>
  <r>
    <s v="4e088382-ed7e-45d2-a82d-e2f200794d93"/>
    <x v="59832"/>
    <n v="8178990235"/>
    <x v="92"/>
    <s v="Mon"/>
    <x v="5"/>
    <s v="2024-05"/>
    <s v="Debit"/>
    <s v="Normal"/>
    <s v="Normal"/>
    <n v="4241.97"/>
    <n v="6425.41"/>
    <s v="Grocery Shopping"/>
    <x v="3"/>
    <s v="Credit Card"/>
    <s v="INR"/>
    <x v="1"/>
  </r>
  <r>
    <s v="318a5441-ba79-4c4f-93fa-8097a07d168f"/>
    <x v="59833"/>
    <n v="9120806377"/>
    <x v="133"/>
    <s v="Thu"/>
    <x v="9"/>
    <s v="2024-11"/>
    <s v="Credit"/>
    <s v="Normal"/>
    <s v="Normal"/>
    <n v="3193.16"/>
    <n v="9191.44"/>
    <s v="Dinner at Restaurant"/>
    <x v="0"/>
    <s v="Debit Card"/>
    <s v="INR"/>
    <x v="3"/>
  </r>
  <r>
    <s v="6b19a2f4-97c2-4978-82bc-d7e9514534a9"/>
    <x v="59834"/>
    <n v="4713890857"/>
    <x v="188"/>
    <s v="Fri"/>
    <x v="8"/>
    <s v="2024-01"/>
    <s v="Debit"/>
    <s v="Normal"/>
    <s v="Normal"/>
    <n v="2362.64"/>
    <n v="7535.23"/>
    <s v="Refund for Overcharge"/>
    <x v="0"/>
    <s v="Bank Transfer"/>
    <s v="INR"/>
    <x v="3"/>
  </r>
  <r>
    <s v="8973e309-0f44-463c-886d-e1c8d4159512"/>
    <x v="59835"/>
    <n v="3643337648"/>
    <x v="206"/>
    <s v="Mon"/>
    <x v="5"/>
    <s v="2024-05"/>
    <s v="Debit"/>
    <s v="Normal"/>
    <s v="Normal"/>
    <n v="3456.45"/>
    <n v="4222.9399999999996"/>
    <s v="Bonus Payment"/>
    <x v="4"/>
    <s v="Bank Transfer"/>
    <s v="INR"/>
    <x v="5"/>
  </r>
  <r>
    <s v="959d4228-a81a-4aca-ac87-570a00b0d836"/>
    <x v="59836"/>
    <n v="7750297706"/>
    <x v="79"/>
    <s v="Tue"/>
    <x v="5"/>
    <s v="2024-05"/>
    <s v="Debit"/>
    <s v="Normal"/>
    <s v="Normal"/>
    <n v="1361.21"/>
    <n v="7638.74"/>
    <s v="Utility Bill Payment"/>
    <x v="3"/>
    <s v="Credit Card"/>
    <s v="INR"/>
    <x v="4"/>
  </r>
  <r>
    <s v="0755511d-9c84-4251-9bac-a9c4273a2181"/>
    <x v="7818"/>
    <n v="6668345831"/>
    <x v="191"/>
    <s v="Tue"/>
    <x v="5"/>
    <s v="2024-05"/>
    <s v="Credit"/>
    <s v="High_Risk_Credit"/>
    <s v="Normal"/>
    <n v="4609.87"/>
    <n v="580.14"/>
    <s v="Bonus Payment"/>
    <x v="0"/>
    <s v="Debit Card"/>
    <s v="INR"/>
    <x v="3"/>
  </r>
  <r>
    <s v="47eb3296-19a3-4715-a27c-387c9d02d8b6"/>
    <x v="51009"/>
    <n v="7434723767"/>
    <x v="327"/>
    <s v="Thu"/>
    <x v="9"/>
    <s v="2024-11"/>
    <s v="Credit"/>
    <s v="Normal"/>
    <s v="Normal"/>
    <n v="3908.48"/>
    <n v="1495.65"/>
    <s v="Utility Bill Payment"/>
    <x v="3"/>
    <s v="Debit Card"/>
    <s v="INR"/>
    <x v="0"/>
  </r>
  <r>
    <s v="878141e7-906f-4f6d-aeae-56f3cd34bfe9"/>
    <x v="59837"/>
    <n v="3819014347"/>
    <x v="329"/>
    <s v="Tue"/>
    <x v="0"/>
    <s v="2024-04"/>
    <s v="Debit"/>
    <s v="Normal"/>
    <s v="Normal"/>
    <n v="543.39"/>
    <n v="5984.62"/>
    <s v="Freelance Payment"/>
    <x v="1"/>
    <s v="Bank Transfer"/>
    <s v="INR"/>
    <x v="3"/>
  </r>
  <r>
    <s v="4069df17-17f2-4346-90e8-5266140a9119"/>
    <x v="2927"/>
    <n v="6003026352"/>
    <x v="85"/>
    <s v="Fri"/>
    <x v="11"/>
    <s v="2024-09"/>
    <s v="Credit"/>
    <s v="Normal"/>
    <s v="Normal"/>
    <n v="214.04"/>
    <n v="9575.91"/>
    <s v="Online Shopping"/>
    <x v="5"/>
    <s v="Bank Transfer"/>
    <s v="INR"/>
    <x v="0"/>
  </r>
  <r>
    <s v="8465d252-0ba0-45bf-862d-bf1476e63aff"/>
    <x v="59838"/>
    <n v="7816029157"/>
    <x v="10"/>
    <s v="Sat"/>
    <x v="1"/>
    <s v="2024-08"/>
    <s v="Credit"/>
    <s v="Normal"/>
    <s v="Normal"/>
    <n v="1749.23"/>
    <n v="5151.9799999999996"/>
    <s v="Refund from Retailer"/>
    <x v="2"/>
    <s v="Credit Card"/>
    <s v="INR"/>
    <x v="5"/>
  </r>
  <r>
    <s v="ae7e6194-abc9-48a3-bdee-5848995e21bc"/>
    <x v="59839"/>
    <n v="5453822716"/>
    <x v="93"/>
    <s v="Tue"/>
    <x v="2"/>
    <s v="2024-03"/>
    <s v="Credit"/>
    <s v="Normal"/>
    <s v="Normal"/>
    <n v="1745.29"/>
    <n v="8129.76"/>
    <s v="Grocery Shopping"/>
    <x v="4"/>
    <s v="Credit Card"/>
    <s v="INR"/>
    <x v="3"/>
  </r>
  <r>
    <s v="9788f434-f936-411f-bcb1-fbce577c2fca"/>
    <x v="1895"/>
    <n v="4270518823"/>
    <x v="302"/>
    <s v="Tue"/>
    <x v="3"/>
    <s v="2024-07"/>
    <s v="Credit"/>
    <s v="Normal"/>
    <s v="Normal"/>
    <n v="3112.01"/>
    <n v="8649.7199999999993"/>
    <s v="Freelance Payment"/>
    <x v="2"/>
    <s v="Debit Card"/>
    <s v="INR"/>
    <x v="1"/>
  </r>
  <r>
    <s v="2726d5e0-63b7-4747-8e64-bcb3c2c187e7"/>
    <x v="2163"/>
    <n v="3329229294"/>
    <x v="78"/>
    <s v="Wed"/>
    <x v="2"/>
    <s v="2024-03"/>
    <s v="Debit"/>
    <s v="Normal"/>
    <s v="Normal"/>
    <n v="889.07"/>
    <n v="517.26"/>
    <s v="Grocery Shopping"/>
    <x v="5"/>
    <s v="Credit Card"/>
    <s v="INR"/>
    <x v="0"/>
  </r>
  <r>
    <s v="fc42417e-c3f9-44c8-9c58-d8ca554290a4"/>
    <x v="59840"/>
    <n v="5726217423"/>
    <x v="212"/>
    <s v="Wed"/>
    <x v="1"/>
    <s v="2024-08"/>
    <s v="Debit"/>
    <s v="Normal"/>
    <s v="Normal"/>
    <n v="1544.82"/>
    <n v="6980.83"/>
    <s v="Refund from Retailer"/>
    <x v="1"/>
    <s v="Credit Card"/>
    <s v="INR"/>
    <x v="1"/>
  </r>
  <r>
    <s v="061a52a8-4dcd-4f4a-b792-958cbf4fc895"/>
    <x v="7937"/>
    <n v="9729249515"/>
    <x v="243"/>
    <s v="Tue"/>
    <x v="0"/>
    <s v="2024-04"/>
    <s v="Debit"/>
    <s v="Normal"/>
    <s v="Normal"/>
    <n v="2694.96"/>
    <n v="2002.51"/>
    <s v="Refund from Retailer"/>
    <x v="4"/>
    <s v="Credit Card"/>
    <s v="INR"/>
    <x v="4"/>
  </r>
  <r>
    <s v="dde8b6d3-2024-42f4-85af-789f247d4a3c"/>
    <x v="29422"/>
    <n v="2652066643"/>
    <x v="29"/>
    <s v="Sun"/>
    <x v="6"/>
    <s v="2024-10"/>
    <s v="Credit"/>
    <s v="Normal"/>
    <s v="Normal"/>
    <n v="2348.61"/>
    <n v="2373.39"/>
    <s v="Dinner at Restaurant"/>
    <x v="1"/>
    <s v="Bank Transfer"/>
    <s v="INR"/>
    <x v="2"/>
  </r>
  <r>
    <s v="705089a4-3149-4c9b-8ca7-66633eea491b"/>
    <x v="59841"/>
    <n v="3130497338"/>
    <x v="314"/>
    <s v="Sun"/>
    <x v="1"/>
    <s v="2024-08"/>
    <s v="Debit"/>
    <s v="Normal"/>
    <s v="Normal"/>
    <n v="2333.1999999999998"/>
    <n v="6049.39"/>
    <s v="Grocery Shopping"/>
    <x v="0"/>
    <s v="Debit Card"/>
    <s v="INR"/>
    <x v="2"/>
  </r>
  <r>
    <s v="adfaca50-54c1-42f8-b150-793d5db29eb5"/>
    <x v="24673"/>
    <n v="6457850346"/>
    <x v="195"/>
    <s v="Sun"/>
    <x v="4"/>
    <s v="2024-06"/>
    <s v="Debit"/>
    <s v="Normal"/>
    <s v="Normal"/>
    <n v="3267.23"/>
    <n v="8396.7199999999993"/>
    <s v="Refund from Retailer"/>
    <x v="2"/>
    <s v="Credit Card"/>
    <s v="INR"/>
    <x v="3"/>
  </r>
  <r>
    <s v="f5a22123-862a-4a40-90bb-4dd0f2ae7287"/>
    <x v="59842"/>
    <n v="5951147926"/>
    <x v="112"/>
    <s v="Mon"/>
    <x v="11"/>
    <s v="2024-09"/>
    <s v="Credit"/>
    <s v="Normal"/>
    <s v="Normal"/>
    <n v="790.03"/>
    <n v="8363.66"/>
    <s v="Refund from Retailer"/>
    <x v="2"/>
    <s v="Debit Card"/>
    <s v="INR"/>
    <x v="2"/>
  </r>
  <r>
    <s v="4dd1b66c-4d35-4193-9b80-cd8fc2c9bfac"/>
    <x v="19214"/>
    <n v="2198544075"/>
    <x v="199"/>
    <s v="Thu"/>
    <x v="8"/>
    <s v="2024-01"/>
    <s v="Debit"/>
    <s v="Normal"/>
    <s v="Normal"/>
    <n v="1012.79"/>
    <n v="9945.61"/>
    <s v="Client Payment"/>
    <x v="3"/>
    <s v="Debit Card"/>
    <s v="INR"/>
    <x v="3"/>
  </r>
  <r>
    <s v="1dda799c-41ce-4f2e-8079-c4ab355db1a9"/>
    <x v="2281"/>
    <n v="7472026162"/>
    <x v="241"/>
    <s v="Fri"/>
    <x v="0"/>
    <s v="2024-04"/>
    <s v="Debit"/>
    <s v="Normal"/>
    <s v="Normal"/>
    <n v="962.68"/>
    <n v="5169.66"/>
    <s v="Utility Bill Payment"/>
    <x v="1"/>
    <s v="Debit Card"/>
    <s v="INR"/>
    <x v="0"/>
  </r>
  <r>
    <s v="c45e1aca-60de-4060-bd68-d10c39521d9e"/>
    <x v="17719"/>
    <n v="1197913678"/>
    <x v="213"/>
    <s v="Sat"/>
    <x v="6"/>
    <s v="2024-10"/>
    <s v="Debit"/>
    <s v="Normal"/>
    <s v="Normal"/>
    <n v="2794.91"/>
    <n v="1971.78"/>
    <s v="Refund for Overcharge"/>
    <x v="3"/>
    <s v="Credit Card"/>
    <s v="INR"/>
    <x v="2"/>
  </r>
  <r>
    <s v="bf068cb9-1028-453b-91ff-53c68e2a7fc6"/>
    <x v="59843"/>
    <n v="8945313012"/>
    <x v="202"/>
    <s v="Wed"/>
    <x v="9"/>
    <s v="2024-11"/>
    <s v="Credit"/>
    <s v="Normal"/>
    <s v="Normal"/>
    <n v="1630.3"/>
    <n v="919.2"/>
    <s v="Dinner at Restaurant"/>
    <x v="0"/>
    <s v="Debit Card"/>
    <s v="INR"/>
    <x v="0"/>
  </r>
  <r>
    <s v="6dc9c1e2-1184-44ff-ad3d-ac85c3bf06ba"/>
    <x v="46522"/>
    <n v="3322558705"/>
    <x v="332"/>
    <s v="Sat"/>
    <x v="2"/>
    <s v="2024-03"/>
    <s v="Credit"/>
    <s v="Normal"/>
    <s v="Normal"/>
    <n v="624.70000000000005"/>
    <n v="2223.64"/>
    <s v="Bonus Payment"/>
    <x v="2"/>
    <s v="Credit Card"/>
    <s v="INR"/>
    <x v="5"/>
  </r>
  <r>
    <s v="1f473c38-5167-44bb-8aef-eaf4781b1415"/>
    <x v="59844"/>
    <n v="6836585085"/>
    <x v="91"/>
    <s v="Fri"/>
    <x v="7"/>
    <s v="2024-02"/>
    <s v="Credit"/>
    <s v="Normal"/>
    <s v="Normal"/>
    <n v="172.1"/>
    <n v="3405.81"/>
    <s v="Refund for Overcharge"/>
    <x v="0"/>
    <s v="Debit Card"/>
    <s v="INR"/>
    <x v="0"/>
  </r>
  <r>
    <s v="a15eaa5c-1219-4f87-b64e-7d57c58e29b9"/>
    <x v="59845"/>
    <n v="7327877274"/>
    <x v="97"/>
    <s v="Thu"/>
    <x v="5"/>
    <s v="2024-05"/>
    <s v="Credit"/>
    <s v="Normal"/>
    <s v="Normal"/>
    <n v="3555.46"/>
    <n v="8661.39"/>
    <s v="Client Payment"/>
    <x v="4"/>
    <s v="Debit Card"/>
    <s v="INR"/>
    <x v="5"/>
  </r>
  <r>
    <s v="aae526bf-4704-4e4c-ade0-bb55fdb26553"/>
    <x v="59846"/>
    <n v="9023925872"/>
    <x v="184"/>
    <s v="Sat"/>
    <x v="7"/>
    <s v="2024-02"/>
    <s v="Debit"/>
    <s v="Normal"/>
    <s v="Normal"/>
    <n v="841.85"/>
    <n v="3326.28"/>
    <s v="Utility Bill Payment"/>
    <x v="5"/>
    <s v="Credit Card"/>
    <s v="INR"/>
    <x v="0"/>
  </r>
  <r>
    <s v="b1c28655-b4dc-4efe-a5d7-31d14d08420c"/>
    <x v="59847"/>
    <n v="7321157529"/>
    <x v="168"/>
    <s v="Sun"/>
    <x v="4"/>
    <s v="2024-06"/>
    <s v="Debit"/>
    <s v="Normal"/>
    <s v="Normal"/>
    <n v="1946.08"/>
    <n v="9008.84"/>
    <s v="Refund from Retailer"/>
    <x v="1"/>
    <s v="Bank Transfer"/>
    <s v="INR"/>
    <x v="0"/>
  </r>
  <r>
    <s v="64a6c911-1350-46dd-be59-1fcf4c3a48eb"/>
    <x v="46426"/>
    <n v="2495885773"/>
    <x v="324"/>
    <s v="Thu"/>
    <x v="5"/>
    <s v="2024-05"/>
    <s v="Debit"/>
    <s v="Normal"/>
    <s v="Normal"/>
    <n v="3053.88"/>
    <n v="5008.18"/>
    <s v="Online Shopping"/>
    <x v="2"/>
    <s v="Bank Transfer"/>
    <s v="INR"/>
    <x v="5"/>
  </r>
  <r>
    <s v="945e7107-7e23-4556-854d-acd96c3ec401"/>
    <x v="59848"/>
    <n v="9448900374"/>
    <x v="56"/>
    <s v="Thu"/>
    <x v="2"/>
    <s v="2024-03"/>
    <s v="Debit"/>
    <s v="Normal"/>
    <s v="High_Risk_Debit"/>
    <n v="4922.79"/>
    <n v="2788.42"/>
    <s v="Freelance Payment"/>
    <x v="0"/>
    <s v="Debit Card"/>
    <s v="INR"/>
    <x v="4"/>
  </r>
  <r>
    <s v="fe54d07b-829b-43b4-bb63-e20ef95812df"/>
    <x v="1919"/>
    <n v="7227300627"/>
    <x v="317"/>
    <s v="Sat"/>
    <x v="8"/>
    <s v="2024-01"/>
    <s v="Credit"/>
    <s v="Normal"/>
    <s v="Normal"/>
    <n v="2696.37"/>
    <n v="9587.8799999999992"/>
    <s v="Refund from Retailer"/>
    <x v="4"/>
    <s v="Debit Card"/>
    <s v="INR"/>
    <x v="5"/>
  </r>
  <r>
    <s v="8adeadf0-e50d-4500-ad08-20297fb94173"/>
    <x v="59849"/>
    <n v="6894204263"/>
    <x v="178"/>
    <s v="Mon"/>
    <x v="6"/>
    <s v="2024-10"/>
    <s v="Debit"/>
    <s v="Normal"/>
    <s v="Normal"/>
    <n v="3748.58"/>
    <n v="5618.74"/>
    <s v="Grocery Shopping"/>
    <x v="1"/>
    <s v="Credit Card"/>
    <s v="INR"/>
    <x v="0"/>
  </r>
  <r>
    <s v="a7e967e6-abfe-4469-9de2-ac73a408f502"/>
    <x v="59850"/>
    <n v="6201925363"/>
    <x v="94"/>
    <s v="Thu"/>
    <x v="1"/>
    <s v="2024-08"/>
    <s v="Credit"/>
    <s v="Normal"/>
    <s v="Normal"/>
    <n v="1269.4000000000001"/>
    <n v="5894.1"/>
    <s v="Refund for Overcharge"/>
    <x v="0"/>
    <s v="Credit Card"/>
    <s v="INR"/>
    <x v="5"/>
  </r>
  <r>
    <s v="0378caf1-12af-4914-b9c0-2213c085fbee"/>
    <x v="5590"/>
    <n v="2420596984"/>
    <x v="68"/>
    <s v="Sun"/>
    <x v="8"/>
    <s v="2024-01"/>
    <s v="Credit"/>
    <s v="Normal"/>
    <s v="Normal"/>
    <n v="3892.63"/>
    <n v="3933"/>
    <s v="Refund from Retailer"/>
    <x v="2"/>
    <s v="Debit Card"/>
    <s v="INR"/>
    <x v="1"/>
  </r>
  <r>
    <s v="45ba2db0-42bc-416b-b250-5a2d225578e9"/>
    <x v="59851"/>
    <n v="9927645683"/>
    <x v="54"/>
    <s v="Thu"/>
    <x v="11"/>
    <s v="2024-09"/>
    <s v="Debit"/>
    <s v="Normal"/>
    <s v="Normal"/>
    <n v="1814.72"/>
    <n v="4340.93"/>
    <s v="Freelance Payment"/>
    <x v="3"/>
    <s v="Debit Card"/>
    <s v="INR"/>
    <x v="5"/>
  </r>
  <r>
    <s v="0ab697ed-3ac6-4026-89b4-060c1314aab1"/>
    <x v="59852"/>
    <n v="2559151545"/>
    <x v="189"/>
    <s v="Sun"/>
    <x v="5"/>
    <s v="2024-05"/>
    <s v="Debit"/>
    <s v="Normal"/>
    <s v="Normal"/>
    <n v="2591.25"/>
    <n v="3909.3"/>
    <s v="Utility Bill Payment"/>
    <x v="3"/>
    <s v="Bank Transfer"/>
    <s v="INR"/>
    <x v="4"/>
  </r>
  <r>
    <s v="333a31ae-c020-4e44-9edc-cda8873a0a4e"/>
    <x v="1974"/>
    <n v="9317286507"/>
    <x v="19"/>
    <s v="Wed"/>
    <x v="8"/>
    <s v="2024-01"/>
    <s v="Credit"/>
    <s v="Normal"/>
    <s v="Normal"/>
    <n v="3303.42"/>
    <n v="6492.37"/>
    <s v="Salary Deposit"/>
    <x v="3"/>
    <s v="Bank Transfer"/>
    <s v="INR"/>
    <x v="2"/>
  </r>
  <r>
    <s v="e4e8370b-b58b-4118-b870-5ba5bdcb650b"/>
    <x v="59853"/>
    <n v="4032549064"/>
    <x v="117"/>
    <s v="Sun"/>
    <x v="0"/>
    <s v="2024-04"/>
    <s v="Credit"/>
    <s v="Normal"/>
    <s v="Normal"/>
    <n v="583.29999999999995"/>
    <n v="3632.89"/>
    <s v="Freelance Payment"/>
    <x v="2"/>
    <s v="Debit Card"/>
    <s v="INR"/>
    <x v="1"/>
  </r>
  <r>
    <s v="419c0478-701f-45c4-a2fe-e09c542ad697"/>
    <x v="59854"/>
    <n v="4333758867"/>
    <x v="51"/>
    <s v="Sat"/>
    <x v="4"/>
    <s v="2024-06"/>
    <s v="Debit"/>
    <s v="Normal"/>
    <s v="Normal"/>
    <n v="3377.07"/>
    <n v="2122.9899999999998"/>
    <s v="Salary Deposit"/>
    <x v="0"/>
    <s v="Debit Card"/>
    <s v="INR"/>
    <x v="1"/>
  </r>
  <r>
    <s v="bce1dd0c-4718-42b6-a150-25e2a20d003f"/>
    <x v="14881"/>
    <n v="5385963916"/>
    <x v="335"/>
    <s v="Sun"/>
    <x v="8"/>
    <s v="2024-01"/>
    <s v="Debit"/>
    <s v="Normal"/>
    <s v="Normal"/>
    <n v="2019.7"/>
    <n v="2141.98"/>
    <s v="Bonus Payment"/>
    <x v="5"/>
    <s v="Credit Card"/>
    <s v="INR"/>
    <x v="3"/>
  </r>
  <r>
    <s v="00dce7b6-dbf2-47a4-9652-27ed44f01ab9"/>
    <x v="59855"/>
    <n v="3587651398"/>
    <x v="47"/>
    <s v="Tue"/>
    <x v="1"/>
    <s v="2024-08"/>
    <s v="Debit"/>
    <s v="Normal"/>
    <s v="Normal"/>
    <n v="1488.29"/>
    <n v="6877.09"/>
    <s v="Refund from Retailer"/>
    <x v="3"/>
    <s v="Credit Card"/>
    <s v="INR"/>
    <x v="4"/>
  </r>
  <r>
    <s v="cb451d93-9311-4bcc-8f01-e84317015b0e"/>
    <x v="37241"/>
    <n v="6217670567"/>
    <x v="71"/>
    <s v="Tue"/>
    <x v="6"/>
    <s v="2024-10"/>
    <s v="Debit"/>
    <s v="Normal"/>
    <s v="Normal"/>
    <n v="4332.91"/>
    <n v="2895.33"/>
    <s v="Utility Bill Payment"/>
    <x v="3"/>
    <s v="Bank Transfer"/>
    <s v="INR"/>
    <x v="1"/>
  </r>
  <r>
    <s v="932037a4-f0cd-4599-833f-3479d716b022"/>
    <x v="59856"/>
    <n v="9082591390"/>
    <x v="315"/>
    <s v="Sun"/>
    <x v="8"/>
    <s v="2024-01"/>
    <s v="Debit"/>
    <s v="Normal"/>
    <s v="Normal"/>
    <n v="3309.74"/>
    <n v="3777.12"/>
    <s v="Dinner at Restaurant"/>
    <x v="4"/>
    <s v="Bank Transfer"/>
    <s v="INR"/>
    <x v="4"/>
  </r>
  <r>
    <s v="ef1bfb06-6155-4c9e-8083-ecb60eed02fc"/>
    <x v="59857"/>
    <n v="6365664709"/>
    <x v="300"/>
    <s v="Mon"/>
    <x v="0"/>
    <s v="2024-04"/>
    <s v="Debit"/>
    <s v="Normal"/>
    <s v="High_Risk_Debit"/>
    <n v="4585.22"/>
    <n v="2930.71"/>
    <s v="Utility Bill Payment"/>
    <x v="3"/>
    <s v="Credit Card"/>
    <s v="INR"/>
    <x v="3"/>
  </r>
  <r>
    <s v="fc43635a-230a-4f97-9156-601b249e7d94"/>
    <x v="59858"/>
    <n v="2078269846"/>
    <x v="111"/>
    <s v="Sun"/>
    <x v="5"/>
    <s v="2024-05"/>
    <s v="Debit"/>
    <s v="Normal"/>
    <s v="High_Risk_Debit"/>
    <n v="4702.87"/>
    <n v="7610.95"/>
    <s v="Bonus Payment"/>
    <x v="0"/>
    <s v="Debit Card"/>
    <s v="INR"/>
    <x v="3"/>
  </r>
  <r>
    <s v="729fdf16-d7bd-4f33-9330-90437e394480"/>
    <x v="59859"/>
    <n v="8732831380"/>
    <x v="180"/>
    <s v="Sun"/>
    <x v="11"/>
    <s v="2024-09"/>
    <s v="Credit"/>
    <s v="Normal"/>
    <s v="Normal"/>
    <n v="916.67"/>
    <n v="3033.83"/>
    <s v="Client Payment"/>
    <x v="1"/>
    <s v="Credit Card"/>
    <s v="INR"/>
    <x v="4"/>
  </r>
  <r>
    <s v="bc3ed445-4f6a-4ba4-a7e7-6d4631b53406"/>
    <x v="59860"/>
    <n v="7335817388"/>
    <x v="328"/>
    <s v="Sun"/>
    <x v="2"/>
    <s v="2024-03"/>
    <s v="Credit"/>
    <s v="Normal"/>
    <s v="Normal"/>
    <n v="2481.87"/>
    <n v="1336.37"/>
    <s v="Refund from Retailer"/>
    <x v="3"/>
    <s v="Bank Transfer"/>
    <s v="INR"/>
    <x v="5"/>
  </r>
  <r>
    <s v="60718be9-31ad-4567-a7b5-6a45da1b19c3"/>
    <x v="39832"/>
    <n v="7091747511"/>
    <x v="240"/>
    <s v="Sat"/>
    <x v="8"/>
    <s v="2024-01"/>
    <s v="Debit"/>
    <s v="Normal"/>
    <s v="Normal"/>
    <n v="1413.19"/>
    <n v="8645.02"/>
    <s v="Refund from Retailer"/>
    <x v="0"/>
    <s v="Debit Card"/>
    <s v="INR"/>
    <x v="2"/>
  </r>
  <r>
    <s v="9d856dc7-e4c3-4dae-9d23-763bf946a813"/>
    <x v="5155"/>
    <n v="5889551563"/>
    <x v="9"/>
    <s v="Sat"/>
    <x v="2"/>
    <s v="2024-03"/>
    <s v="Debit"/>
    <s v="Normal"/>
    <s v="Normal"/>
    <n v="4246.74"/>
    <n v="6724.78"/>
    <s v="Salary Deposit"/>
    <x v="2"/>
    <s v="Bank Transfer"/>
    <s v="INR"/>
    <x v="1"/>
  </r>
  <r>
    <s v="c21a7881-6fd7-4542-957e-4d8c04f0bdda"/>
    <x v="59861"/>
    <n v="7909314564"/>
    <x v="41"/>
    <s v="Tue"/>
    <x v="4"/>
    <s v="2024-06"/>
    <s v="Credit"/>
    <s v="Normal"/>
    <s v="Normal"/>
    <n v="1332.19"/>
    <n v="3972.74"/>
    <s v="Online Shopping"/>
    <x v="2"/>
    <s v="Debit Card"/>
    <s v="INR"/>
    <x v="5"/>
  </r>
  <r>
    <s v="c89a6b91-a86b-4b57-b8d1-047dbf4f01ed"/>
    <x v="20459"/>
    <n v="8790641525"/>
    <x v="46"/>
    <s v="Sun"/>
    <x v="4"/>
    <s v="2024-06"/>
    <s v="Debit"/>
    <s v="Normal"/>
    <s v="Normal"/>
    <n v="780.38"/>
    <n v="9191.2199999999993"/>
    <s v="Dinner at Restaurant"/>
    <x v="0"/>
    <s v="Credit Card"/>
    <s v="INR"/>
    <x v="1"/>
  </r>
  <r>
    <s v="be6b53f2-039b-4ab9-a8df-f0672ecbb76e"/>
    <x v="59862"/>
    <n v="6394949348"/>
    <x v="278"/>
    <s v="Fri"/>
    <x v="11"/>
    <s v="2024-09"/>
    <s v="Credit"/>
    <s v="Normal"/>
    <s v="Normal"/>
    <n v="3377.68"/>
    <n v="5347.69"/>
    <s v="Freelance Payment"/>
    <x v="3"/>
    <s v="Bank Transfer"/>
    <s v="INR"/>
    <x v="0"/>
  </r>
  <r>
    <s v="9fd5d304-48ed-49aa-8ce9-e0d9e7629b25"/>
    <x v="3326"/>
    <n v="7363280512"/>
    <x v="283"/>
    <s v="Fri"/>
    <x v="1"/>
    <s v="2024-08"/>
    <s v="Credit"/>
    <s v="Normal"/>
    <s v="Normal"/>
    <n v="1205.92"/>
    <n v="8237.8700000000008"/>
    <s v="Grocery Shopping"/>
    <x v="5"/>
    <s v="Debit Card"/>
    <s v="INR"/>
    <x v="1"/>
  </r>
  <r>
    <s v="a485c1d8-c333-4fd4-9b0b-7c25ab9b3ae9"/>
    <x v="34331"/>
    <n v="2617920390"/>
    <x v="324"/>
    <s v="Thu"/>
    <x v="5"/>
    <s v="2024-05"/>
    <s v="Debit"/>
    <s v="Normal"/>
    <s v="Normal"/>
    <n v="1455.25"/>
    <n v="1789.88"/>
    <s v="Freelance Payment"/>
    <x v="3"/>
    <s v="Debit Card"/>
    <s v="INR"/>
    <x v="3"/>
  </r>
  <r>
    <s v="356d1acc-173a-4401-87bb-4e58da6caef2"/>
    <x v="58868"/>
    <n v="4796674111"/>
    <x v="199"/>
    <s v="Thu"/>
    <x v="8"/>
    <s v="2024-01"/>
    <s v="Credit"/>
    <s v="Normal"/>
    <s v="Normal"/>
    <n v="981.88"/>
    <n v="4789.53"/>
    <s v="Salary Deposit"/>
    <x v="4"/>
    <s v="Debit Card"/>
    <s v="INR"/>
    <x v="1"/>
  </r>
  <r>
    <s v="2f172941-19f8-4cfa-90d0-d20c465f56a9"/>
    <x v="59863"/>
    <n v="1152565142"/>
    <x v="206"/>
    <s v="Mon"/>
    <x v="5"/>
    <s v="2024-05"/>
    <s v="Credit"/>
    <s v="Normal"/>
    <s v="Normal"/>
    <n v="3365.33"/>
    <n v="6585.17"/>
    <s v="Client Payment"/>
    <x v="4"/>
    <s v="Bank Transfer"/>
    <s v="INR"/>
    <x v="4"/>
  </r>
  <r>
    <s v="abc6042e-47aa-4dfb-8104-11a60cced61a"/>
    <x v="41417"/>
    <n v="2901689860"/>
    <x v="78"/>
    <s v="Wed"/>
    <x v="2"/>
    <s v="2024-03"/>
    <s v="Credit"/>
    <s v="Normal"/>
    <s v="Normal"/>
    <n v="1947.38"/>
    <n v="733.52"/>
    <s v="Utility Bill Payment"/>
    <x v="1"/>
    <s v="Bank Transfer"/>
    <s v="INR"/>
    <x v="1"/>
  </r>
  <r>
    <s v="1db773e1-9723-4e3c-886f-744365478029"/>
    <x v="59864"/>
    <n v="9406912534"/>
    <x v="144"/>
    <s v="Thu"/>
    <x v="4"/>
    <s v="2024-06"/>
    <s v="Debit"/>
    <s v="Normal"/>
    <s v="Normal"/>
    <n v="1875.86"/>
    <n v="4634.17"/>
    <s v="Bonus Payment"/>
    <x v="4"/>
    <s v="Bank Transfer"/>
    <s v="INR"/>
    <x v="1"/>
  </r>
  <r>
    <s v="a9449bf1-c56a-4751-8104-ba712eed4c82"/>
    <x v="59865"/>
    <n v="1492926848"/>
    <x v="310"/>
    <s v="Mon"/>
    <x v="8"/>
    <s v="2024-01"/>
    <s v="Debit"/>
    <s v="Normal"/>
    <s v="Normal"/>
    <n v="1912.03"/>
    <n v="8892.1"/>
    <s v="Client Payment"/>
    <x v="2"/>
    <s v="Bank Transfer"/>
    <s v="INR"/>
    <x v="5"/>
  </r>
  <r>
    <s v="d79d3c68-058a-4e11-9c60-83fe7ba37b4c"/>
    <x v="59866"/>
    <n v="8525716863"/>
    <x v="293"/>
    <s v="Sat"/>
    <x v="6"/>
    <s v="2024-10"/>
    <s v="Credit"/>
    <s v="Normal"/>
    <s v="Normal"/>
    <n v="1323.13"/>
    <n v="3494.69"/>
    <s v="Refund from Retailer"/>
    <x v="5"/>
    <s v="Bank Transfer"/>
    <s v="INR"/>
    <x v="4"/>
  </r>
  <r>
    <s v="6edc63d9-95a8-45bd-86e8-52f7075786ac"/>
    <x v="14675"/>
    <n v="1278113181"/>
    <x v="288"/>
    <s v="Sat"/>
    <x v="4"/>
    <s v="2024-06"/>
    <s v="Debit"/>
    <s v="Normal"/>
    <s v="Normal"/>
    <n v="256.31"/>
    <n v="8968.01"/>
    <s v="Bonus Payment"/>
    <x v="2"/>
    <s v="Bank Transfer"/>
    <s v="INR"/>
    <x v="3"/>
  </r>
  <r>
    <s v="400252c1-106a-4a33-857d-d455fd38dc8c"/>
    <x v="17805"/>
    <n v="7312694652"/>
    <x v="200"/>
    <s v="Sun"/>
    <x v="1"/>
    <s v="2024-08"/>
    <s v="Credit"/>
    <s v="Normal"/>
    <s v="Normal"/>
    <n v="3109.3"/>
    <n v="2096.98"/>
    <s v="Freelance Payment"/>
    <x v="0"/>
    <s v="Bank Transfer"/>
    <s v="INR"/>
    <x v="1"/>
  </r>
  <r>
    <s v="20f8ad98-2525-483b-bfba-5260e5928f67"/>
    <x v="59867"/>
    <n v="4100437627"/>
    <x v="55"/>
    <s v="Wed"/>
    <x v="6"/>
    <s v="2024-10"/>
    <s v="Credit"/>
    <s v="Normal"/>
    <s v="Normal"/>
    <n v="331.95"/>
    <n v="6994.48"/>
    <s v="Bonus Payment"/>
    <x v="4"/>
    <s v="Credit Card"/>
    <s v="INR"/>
    <x v="2"/>
  </r>
  <r>
    <s v="575b00c0-af26-4a24-954a-1b11c0ee079e"/>
    <x v="59868"/>
    <n v="1532439932"/>
    <x v="19"/>
    <s v="Wed"/>
    <x v="8"/>
    <s v="2024-01"/>
    <s v="Debit"/>
    <s v="Normal"/>
    <s v="Normal"/>
    <n v="239.21"/>
    <n v="6697.04"/>
    <s v="Online Shopping"/>
    <x v="0"/>
    <s v="Bank Transfer"/>
    <s v="INR"/>
    <x v="3"/>
  </r>
  <r>
    <s v="14e3e143-0287-4eed-ba89-73df60fbd99f"/>
    <x v="59869"/>
    <n v="9320414386"/>
    <x v="87"/>
    <s v="Thu"/>
    <x v="2"/>
    <s v="2024-03"/>
    <s v="Credit"/>
    <s v="Normal"/>
    <s v="Normal"/>
    <n v="2811.01"/>
    <n v="3738.3"/>
    <s v="Online Shopping"/>
    <x v="2"/>
    <s v="Debit Card"/>
    <s v="INR"/>
    <x v="4"/>
  </r>
  <r>
    <s v="c127850f-51b0-4829-abb4-d8349c64f6cb"/>
    <x v="36775"/>
    <n v="8439075088"/>
    <x v="62"/>
    <s v="Mon"/>
    <x v="4"/>
    <s v="2024-06"/>
    <s v="Credit"/>
    <s v="Normal"/>
    <s v="Normal"/>
    <n v="1040.26"/>
    <n v="6007.76"/>
    <s v="Online Shopping"/>
    <x v="4"/>
    <s v="Debit Card"/>
    <s v="INR"/>
    <x v="2"/>
  </r>
  <r>
    <s v="774532e0-af8b-4838-b8ee-c6142dd6f27b"/>
    <x v="27672"/>
    <n v="5756282042"/>
    <x v="188"/>
    <s v="Fri"/>
    <x v="8"/>
    <s v="2024-01"/>
    <s v="Credit"/>
    <s v="Normal"/>
    <s v="Normal"/>
    <n v="3392.8"/>
    <n v="7271.94"/>
    <s v="Utility Bill Payment"/>
    <x v="4"/>
    <s v="Debit Card"/>
    <s v="INR"/>
    <x v="4"/>
  </r>
  <r>
    <s v="93f5a4c9-c13f-4d79-aad2-4d60420ffead"/>
    <x v="59870"/>
    <n v="5403849977"/>
    <x v="89"/>
    <s v="Sun"/>
    <x v="9"/>
    <s v="2024-11"/>
    <s v="Debit"/>
    <s v="Normal"/>
    <s v="Normal"/>
    <n v="1124.8800000000001"/>
    <n v="3875.45"/>
    <s v="Refund for Overcharge"/>
    <x v="2"/>
    <s v="Bank Transfer"/>
    <s v="INR"/>
    <x v="0"/>
  </r>
  <r>
    <s v="393841ec-36fd-4f0f-8b7e-186a310dc234"/>
    <x v="58291"/>
    <n v="3356807519"/>
    <x v="305"/>
    <s v="Fri"/>
    <x v="4"/>
    <s v="2024-06"/>
    <s v="Credit"/>
    <s v="High_Risk_Credit"/>
    <s v="Normal"/>
    <n v="4945.68"/>
    <n v="6998.93"/>
    <s v="Grocery Shopping"/>
    <x v="2"/>
    <s v="Bank Transfer"/>
    <s v="INR"/>
    <x v="0"/>
  </r>
  <r>
    <s v="28258b82-05b2-42a3-95a9-414401335aa9"/>
    <x v="26292"/>
    <n v="4743387088"/>
    <x v="269"/>
    <s v="Fri"/>
    <x v="1"/>
    <s v="2024-08"/>
    <s v="Debit"/>
    <s v="Normal"/>
    <s v="Normal"/>
    <n v="4311.16"/>
    <n v="2968.18"/>
    <s v="Dinner at Restaurant"/>
    <x v="3"/>
    <s v="Debit Card"/>
    <s v="INR"/>
    <x v="2"/>
  </r>
  <r>
    <s v="9292dbfd-f240-4a09-8739-27d81df1a181"/>
    <x v="13195"/>
    <n v="9777922718"/>
    <x v="147"/>
    <s v="Tue"/>
    <x v="8"/>
    <s v="2024-01"/>
    <s v="Credit"/>
    <s v="Normal"/>
    <s v="Normal"/>
    <n v="2357.5100000000002"/>
    <n v="707.98"/>
    <s v="Freelance Payment"/>
    <x v="4"/>
    <s v="Credit Card"/>
    <s v="INR"/>
    <x v="4"/>
  </r>
  <r>
    <s v="4267757a-f7c1-4794-9e60-c9e5892c3e52"/>
    <x v="16649"/>
    <n v="9500840518"/>
    <x v="284"/>
    <s v="Fri"/>
    <x v="2"/>
    <s v="2024-03"/>
    <s v="Credit"/>
    <s v="Normal"/>
    <s v="Normal"/>
    <n v="2397.0100000000002"/>
    <n v="3936.19"/>
    <s v="Client Payment"/>
    <x v="2"/>
    <s v="Bank Transfer"/>
    <s v="INR"/>
    <x v="0"/>
  </r>
  <r>
    <s v="7d325742-eef9-4bd1-ad46-d0e403d8b248"/>
    <x v="15365"/>
    <n v="7015195789"/>
    <x v="117"/>
    <s v="Sun"/>
    <x v="0"/>
    <s v="2024-04"/>
    <s v="Debit"/>
    <s v="Normal"/>
    <s v="Normal"/>
    <n v="532.79"/>
    <n v="3675.15"/>
    <s v="Freelance Payment"/>
    <x v="4"/>
    <s v="Bank Transfer"/>
    <s v="INR"/>
    <x v="5"/>
  </r>
  <r>
    <s v="276e27c3-4bcb-4a93-82d1-0ea52dfb61d2"/>
    <x v="59871"/>
    <n v="9127708552"/>
    <x v="72"/>
    <s v="Wed"/>
    <x v="8"/>
    <s v="2024-01"/>
    <s v="Debit"/>
    <s v="Normal"/>
    <s v="Normal"/>
    <n v="2766.75"/>
    <n v="6320.84"/>
    <s v="Dinner at Restaurant"/>
    <x v="0"/>
    <s v="Credit Card"/>
    <s v="INR"/>
    <x v="1"/>
  </r>
  <r>
    <s v="d1f3d5fd-318e-492e-80b4-8a85863158f2"/>
    <x v="59872"/>
    <n v="8839341703"/>
    <x v="195"/>
    <s v="Sun"/>
    <x v="4"/>
    <s v="2024-06"/>
    <s v="Debit"/>
    <s v="Normal"/>
    <s v="High_Risk_Debit"/>
    <n v="4853.12"/>
    <n v="1883.62"/>
    <s v="Online Shopping"/>
    <x v="1"/>
    <s v="Debit Card"/>
    <s v="INR"/>
    <x v="5"/>
  </r>
  <r>
    <s v="5d287ab5-de69-453b-abf8-43d5a4a6399b"/>
    <x v="14976"/>
    <n v="6055465549"/>
    <x v="263"/>
    <s v="Tue"/>
    <x v="4"/>
    <s v="2024-06"/>
    <s v="Credit"/>
    <s v="Normal"/>
    <s v="Normal"/>
    <n v="2976.19"/>
    <n v="4285.57"/>
    <s v="Client Payment"/>
    <x v="1"/>
    <s v="Credit Card"/>
    <s v="INR"/>
    <x v="1"/>
  </r>
  <r>
    <s v="65772602-7a46-4491-a2b2-54aabda4a2c3"/>
    <x v="25620"/>
    <n v="5662697220"/>
    <x v="295"/>
    <s v="Mon"/>
    <x v="0"/>
    <s v="2024-04"/>
    <s v="Debit"/>
    <s v="Normal"/>
    <s v="Normal"/>
    <n v="3969.99"/>
    <n v="1397.97"/>
    <s v="Refund for Overcharge"/>
    <x v="2"/>
    <s v="Debit Card"/>
    <s v="INR"/>
    <x v="4"/>
  </r>
  <r>
    <s v="21e58555-9274-4a9c-8985-1bb0e131033f"/>
    <x v="59873"/>
    <n v="1787629576"/>
    <x v="60"/>
    <s v="Fri"/>
    <x v="0"/>
    <s v="2024-04"/>
    <s v="Debit"/>
    <s v="Normal"/>
    <s v="Normal"/>
    <n v="2489.1799999999998"/>
    <n v="7163.43"/>
    <s v="Utility Bill Payment"/>
    <x v="2"/>
    <s v="Bank Transfer"/>
    <s v="INR"/>
    <x v="0"/>
  </r>
  <r>
    <s v="0a71a396-9e20-4334-94e4-abd8115ef64e"/>
    <x v="59874"/>
    <n v="6251970996"/>
    <x v="213"/>
    <s v="Sat"/>
    <x v="6"/>
    <s v="2024-10"/>
    <s v="Credit"/>
    <s v="Normal"/>
    <s v="Normal"/>
    <n v="2543.42"/>
    <n v="8028.7"/>
    <s v="Refund for Overcharge"/>
    <x v="1"/>
    <s v="Bank Transfer"/>
    <s v="INR"/>
    <x v="1"/>
  </r>
  <r>
    <s v="27cd3ca1-5b05-425a-aa00-4a6805b2ec2e"/>
    <x v="52074"/>
    <n v="6615801823"/>
    <x v="194"/>
    <s v="Fri"/>
    <x v="0"/>
    <s v="2024-04"/>
    <s v="Credit"/>
    <s v="Normal"/>
    <s v="Normal"/>
    <n v="555.16"/>
    <n v="3453.47"/>
    <s v="Dinner at Restaurant"/>
    <x v="3"/>
    <s v="Debit Card"/>
    <s v="INR"/>
    <x v="5"/>
  </r>
  <r>
    <s v="545b61e1-b448-4c06-872f-f323b3b531be"/>
    <x v="27394"/>
    <n v="3943400173"/>
    <x v="250"/>
    <s v="Fri"/>
    <x v="1"/>
    <s v="2024-08"/>
    <s v="Debit"/>
    <s v="Normal"/>
    <s v="Normal"/>
    <n v="1816.58"/>
    <n v="786.17"/>
    <s v="Online Shopping"/>
    <x v="4"/>
    <s v="Credit Card"/>
    <s v="INR"/>
    <x v="1"/>
  </r>
  <r>
    <s v="f619a9ad-aa45-4be3-9548-d6791772b4ad"/>
    <x v="59875"/>
    <n v="2483553935"/>
    <x v="307"/>
    <s v="Sat"/>
    <x v="9"/>
    <s v="2024-11"/>
    <s v="Debit"/>
    <s v="Normal"/>
    <s v="Normal"/>
    <n v="612.52"/>
    <n v="9566.7000000000007"/>
    <s v="Freelance Payment"/>
    <x v="5"/>
    <s v="Debit Card"/>
    <s v="INR"/>
    <x v="4"/>
  </r>
  <r>
    <s v="3e08ea54-de64-4baa-b3f2-d57d61fd88ea"/>
    <x v="59876"/>
    <n v="3846790378"/>
    <x v="124"/>
    <s v="Fri"/>
    <x v="1"/>
    <s v="2024-08"/>
    <s v="Credit"/>
    <s v="Normal"/>
    <s v="Normal"/>
    <n v="4047.85"/>
    <n v="916.09"/>
    <s v="Online Shopping"/>
    <x v="3"/>
    <s v="Bank Transfer"/>
    <s v="INR"/>
    <x v="3"/>
  </r>
  <r>
    <s v="1aeb78ea-a220-4641-aa50-274686430702"/>
    <x v="59877"/>
    <n v="3226862343"/>
    <x v="164"/>
    <s v="Sun"/>
    <x v="6"/>
    <s v="2024-10"/>
    <s v="Credit"/>
    <s v="Normal"/>
    <s v="Normal"/>
    <n v="3470.26"/>
    <n v="2148.75"/>
    <s v="Refund from Retailer"/>
    <x v="0"/>
    <s v="Bank Transfer"/>
    <s v="INR"/>
    <x v="1"/>
  </r>
  <r>
    <s v="a898fedd-3f51-4f69-8f62-5741123f9b53"/>
    <x v="59878"/>
    <n v="9765357209"/>
    <x v="28"/>
    <s v="Thu"/>
    <x v="6"/>
    <s v="2024-10"/>
    <s v="Credit"/>
    <s v="Normal"/>
    <s v="Normal"/>
    <n v="1345.76"/>
    <n v="9815.32"/>
    <s v="Grocery Shopping"/>
    <x v="1"/>
    <s v="Debit Card"/>
    <s v="INR"/>
    <x v="3"/>
  </r>
  <r>
    <s v="5d6533f7-79c1-4cfc-998e-0dc8724044bd"/>
    <x v="59879"/>
    <n v="6932263675"/>
    <x v="259"/>
    <s v="Tue"/>
    <x v="4"/>
    <s v="2024-06"/>
    <s v="Credit"/>
    <s v="Normal"/>
    <s v="Normal"/>
    <n v="1268.3599999999999"/>
    <n v="6046.07"/>
    <s v="Refund from Retailer"/>
    <x v="0"/>
    <s v="Debit Card"/>
    <s v="INR"/>
    <x v="3"/>
  </r>
  <r>
    <s v="e8941620-cff0-47e4-b97d-1b1fdc281d6c"/>
    <x v="59880"/>
    <n v="5748242979"/>
    <x v="274"/>
    <s v="Sun"/>
    <x v="4"/>
    <s v="2024-06"/>
    <s v="Credit"/>
    <s v="Normal"/>
    <s v="Normal"/>
    <n v="634.05999999999995"/>
    <n v="4092.84"/>
    <s v="Dinner at Restaurant"/>
    <x v="1"/>
    <s v="Bank Transfer"/>
    <s v="INR"/>
    <x v="3"/>
  </r>
  <r>
    <s v="797b9337-fb8f-4fa9-93d3-cb48df78b2d8"/>
    <x v="59881"/>
    <n v="5000784326"/>
    <x v="213"/>
    <s v="Sat"/>
    <x v="6"/>
    <s v="2024-10"/>
    <s v="Credit"/>
    <s v="Normal"/>
    <s v="Normal"/>
    <n v="573.6"/>
    <n v="5112.01"/>
    <s v="Refund from Retailer"/>
    <x v="1"/>
    <s v="Bank Transfer"/>
    <s v="INR"/>
    <x v="1"/>
  </r>
  <r>
    <s v="167f121e-c638-4fcf-8a17-670c15d0ad6c"/>
    <x v="59882"/>
    <n v="7275527343"/>
    <x v="241"/>
    <s v="Fri"/>
    <x v="0"/>
    <s v="2024-04"/>
    <s v="Debit"/>
    <s v="Normal"/>
    <s v="Normal"/>
    <n v="3976.04"/>
    <n v="5730.58"/>
    <s v="Salary Deposit"/>
    <x v="0"/>
    <s v="Debit Card"/>
    <s v="INR"/>
    <x v="0"/>
  </r>
  <r>
    <s v="5eabbe9f-ffcd-4161-9ae4-12c5c4b1c8be"/>
    <x v="59883"/>
    <n v="4782146806"/>
    <x v="95"/>
    <s v="Tue"/>
    <x v="6"/>
    <s v="2024-10"/>
    <s v="Debit"/>
    <s v="Normal"/>
    <s v="Normal"/>
    <n v="3874.32"/>
    <n v="8621.2199999999993"/>
    <s v="Bonus Payment"/>
    <x v="3"/>
    <s v="Credit Card"/>
    <s v="INR"/>
    <x v="4"/>
  </r>
  <r>
    <s v="0bd61a1f-5c4f-4420-a48a-62f8caa598f1"/>
    <x v="59884"/>
    <n v="8086281936"/>
    <x v="168"/>
    <s v="Sun"/>
    <x v="4"/>
    <s v="2024-06"/>
    <s v="Debit"/>
    <s v="Normal"/>
    <s v="Normal"/>
    <n v="4226.78"/>
    <n v="9728.76"/>
    <s v="Bonus Payment"/>
    <x v="2"/>
    <s v="Credit Card"/>
    <s v="INR"/>
    <x v="5"/>
  </r>
  <r>
    <s v="c450805f-992b-40b1-b065-70e83db71d99"/>
    <x v="59885"/>
    <n v="1531832845"/>
    <x v="286"/>
    <s v="Tue"/>
    <x v="3"/>
    <s v="2024-07"/>
    <s v="Debit"/>
    <s v="Normal"/>
    <s v="Normal"/>
    <n v="2445.83"/>
    <n v="5120.2700000000004"/>
    <s v="Client Payment"/>
    <x v="4"/>
    <s v="Bank Transfer"/>
    <s v="INR"/>
    <x v="0"/>
  </r>
  <r>
    <s v="a5a5a1a9-57ab-4d18-b031-edee5c63d95a"/>
    <x v="59886"/>
    <n v="9090165452"/>
    <x v="90"/>
    <s v="Fri"/>
    <x v="9"/>
    <s v="2024-11"/>
    <s v="Debit"/>
    <s v="Normal"/>
    <s v="Normal"/>
    <n v="2877.07"/>
    <n v="4515.3"/>
    <s v="Grocery Shopping"/>
    <x v="5"/>
    <s v="Bank Transfer"/>
    <s v="INR"/>
    <x v="5"/>
  </r>
  <r>
    <s v="0458a2ff-9fce-49ec-b7ce-32ac169f91c2"/>
    <x v="59887"/>
    <n v="9962378611"/>
    <x v="10"/>
    <s v="Sat"/>
    <x v="1"/>
    <s v="2024-08"/>
    <s v="Debit"/>
    <s v="Normal"/>
    <s v="Normal"/>
    <n v="1117"/>
    <n v="7723.01"/>
    <s v="Client Payment"/>
    <x v="1"/>
    <s v="Debit Card"/>
    <s v="INR"/>
    <x v="1"/>
  </r>
  <r>
    <s v="ca3068eb-fe3e-46ad-a4af-cd6f01c33f7a"/>
    <x v="59888"/>
    <n v="6428685697"/>
    <x v="261"/>
    <s v="Fri"/>
    <x v="5"/>
    <s v="2024-05"/>
    <s v="Credit"/>
    <s v="Normal"/>
    <s v="Normal"/>
    <n v="2032.56"/>
    <n v="9975.5400000000009"/>
    <s v="Salary Deposit"/>
    <x v="4"/>
    <s v="Credit Card"/>
    <s v="INR"/>
    <x v="5"/>
  </r>
  <r>
    <s v="95335137-dce9-4072-a9ab-de6ad51b773c"/>
    <x v="59889"/>
    <n v="4629193699"/>
    <x v="297"/>
    <s v="Sat"/>
    <x v="8"/>
    <s v="2024-01"/>
    <s v="Credit"/>
    <s v="Normal"/>
    <s v="Normal"/>
    <n v="335.23"/>
    <n v="8156.82"/>
    <s v="Freelance Payment"/>
    <x v="2"/>
    <s v="Bank Transfer"/>
    <s v="INR"/>
    <x v="2"/>
  </r>
  <r>
    <s v="116bd97c-5d06-417e-b1b9-286cd445ce6c"/>
    <x v="25086"/>
    <n v="4761384358"/>
    <x v="134"/>
    <s v="Wed"/>
    <x v="3"/>
    <s v="2024-07"/>
    <s v="Debit"/>
    <s v="Normal"/>
    <s v="Normal"/>
    <n v="787.71"/>
    <n v="8299.82"/>
    <s v="Refund for Overcharge"/>
    <x v="4"/>
    <s v="Debit Card"/>
    <s v="INR"/>
    <x v="0"/>
  </r>
  <r>
    <s v="b37d17f2-f7f8-42d7-a7b5-aa6fe8fbe697"/>
    <x v="59890"/>
    <n v="4237632685"/>
    <x v="297"/>
    <s v="Sat"/>
    <x v="8"/>
    <s v="2024-01"/>
    <s v="Credit"/>
    <s v="Normal"/>
    <s v="Normal"/>
    <n v="3169.39"/>
    <n v="3475.93"/>
    <s v="Grocery Shopping"/>
    <x v="2"/>
    <s v="Debit Card"/>
    <s v="INR"/>
    <x v="2"/>
  </r>
  <r>
    <s v="a48362fa-7683-43dc-a605-c07a60ed7f34"/>
    <x v="59891"/>
    <n v="8653050217"/>
    <x v="161"/>
    <s v="Thu"/>
    <x v="3"/>
    <s v="2024-07"/>
    <s v="Credit"/>
    <s v="Normal"/>
    <s v="Normal"/>
    <n v="1478.36"/>
    <n v="5077.34"/>
    <s v="Refund from Retailer"/>
    <x v="5"/>
    <s v="Debit Card"/>
    <s v="INR"/>
    <x v="3"/>
  </r>
  <r>
    <s v="d6be4f9a-f486-4c9c-be18-8b9df38e6212"/>
    <x v="18437"/>
    <n v="4952655897"/>
    <x v="102"/>
    <s v="Sat"/>
    <x v="0"/>
    <s v="2024-04"/>
    <s v="Credit"/>
    <s v="Normal"/>
    <s v="Normal"/>
    <n v="3743.25"/>
    <n v="5978.41"/>
    <s v="Salary Deposit"/>
    <x v="1"/>
    <s v="Bank Transfer"/>
    <s v="INR"/>
    <x v="0"/>
  </r>
  <r>
    <s v="521c49ee-f920-4fe8-b77c-9ea420ea9309"/>
    <x v="59892"/>
    <n v="5809842401"/>
    <x v="300"/>
    <s v="Mon"/>
    <x v="0"/>
    <s v="2024-04"/>
    <s v="Credit"/>
    <s v="Normal"/>
    <s v="Normal"/>
    <n v="821.26"/>
    <n v="3734.4"/>
    <s v="Client Payment"/>
    <x v="2"/>
    <s v="Debit Card"/>
    <s v="INR"/>
    <x v="3"/>
  </r>
  <r>
    <s v="b9c242a7-628c-4967-b76d-4a54c3bfa88a"/>
    <x v="59893"/>
    <n v="2788215716"/>
    <x v="80"/>
    <s v="Wed"/>
    <x v="4"/>
    <s v="2024-06"/>
    <s v="Credit"/>
    <s v="Normal"/>
    <s v="Normal"/>
    <n v="1859.97"/>
    <n v="7770.31"/>
    <s v="Bonus Payment"/>
    <x v="1"/>
    <s v="Credit Card"/>
    <s v="INR"/>
    <x v="5"/>
  </r>
  <r>
    <s v="123d5e0b-57fa-449c-82ca-9e2d5acaf2d0"/>
    <x v="59894"/>
    <n v="5173968145"/>
    <x v="6"/>
    <s v="Sat"/>
    <x v="3"/>
    <s v="2024-07"/>
    <s v="Credit"/>
    <s v="Normal"/>
    <s v="Normal"/>
    <n v="1423.77"/>
    <n v="2100.54"/>
    <s v="Dinner at Restaurant"/>
    <x v="2"/>
    <s v="Debit Card"/>
    <s v="INR"/>
    <x v="5"/>
  </r>
  <r>
    <s v="c9535be4-6d73-494a-aa98-2d7a17496d08"/>
    <x v="59895"/>
    <n v="9052917705"/>
    <x v="59"/>
    <s v="Thu"/>
    <x v="8"/>
    <s v="2024-01"/>
    <s v="Debit"/>
    <s v="Normal"/>
    <s v="Normal"/>
    <n v="2734.67"/>
    <n v="7324.96"/>
    <s v="Refund for Overcharge"/>
    <x v="0"/>
    <s v="Debit Card"/>
    <s v="INR"/>
    <x v="0"/>
  </r>
  <r>
    <s v="90649ca5-7be1-4ba2-86bf-5fe86932cff8"/>
    <x v="18346"/>
    <n v="4396949754"/>
    <x v="145"/>
    <s v="Tue"/>
    <x v="3"/>
    <s v="2024-07"/>
    <s v="Credit"/>
    <s v="Normal"/>
    <s v="Normal"/>
    <n v="3628.77"/>
    <n v="9722.9599999999991"/>
    <s v="Salary Deposit"/>
    <x v="2"/>
    <s v="Bank Transfer"/>
    <s v="INR"/>
    <x v="5"/>
  </r>
  <r>
    <s v="04bc8b23-7ad3-4f39-8932-a28dee9de4c6"/>
    <x v="386"/>
    <n v="5618552406"/>
    <x v="30"/>
    <s v="Sun"/>
    <x v="7"/>
    <s v="2024-02"/>
    <s v="Debit"/>
    <s v="Normal"/>
    <s v="Normal"/>
    <n v="652.21"/>
    <n v="5055.17"/>
    <s v="Client Payment"/>
    <x v="3"/>
    <s v="Credit Card"/>
    <s v="INR"/>
    <x v="4"/>
  </r>
  <r>
    <s v="87261424-ef1a-4295-981b-c8156a009de6"/>
    <x v="59896"/>
    <n v="4834067196"/>
    <x v="28"/>
    <s v="Thu"/>
    <x v="6"/>
    <s v="2024-10"/>
    <s v="Credit"/>
    <s v="Normal"/>
    <s v="Normal"/>
    <n v="3489.3"/>
    <n v="2186.7600000000002"/>
    <s v="Bonus Payment"/>
    <x v="2"/>
    <s v="Bank Transfer"/>
    <s v="INR"/>
    <x v="4"/>
  </r>
  <r>
    <s v="66e782ff-dda8-41ef-b558-c7ff37da23ab"/>
    <x v="59897"/>
    <n v="7032604448"/>
    <x v="296"/>
    <s v="Mon"/>
    <x v="11"/>
    <s v="2024-09"/>
    <s v="Credit"/>
    <s v="Normal"/>
    <s v="Normal"/>
    <n v="291.32"/>
    <n v="3162.51"/>
    <s v="Dinner at Restaurant"/>
    <x v="0"/>
    <s v="Debit Card"/>
    <s v="INR"/>
    <x v="1"/>
  </r>
  <r>
    <s v="14c4b3fe-c22e-4040-9ef7-52b3e266b0c0"/>
    <x v="51288"/>
    <n v="1725556655"/>
    <x v="47"/>
    <s v="Tue"/>
    <x v="1"/>
    <s v="2024-08"/>
    <s v="Debit"/>
    <s v="Normal"/>
    <s v="Normal"/>
    <n v="2252.56"/>
    <n v="521.25"/>
    <s v="Online Shopping"/>
    <x v="5"/>
    <s v="Bank Transfer"/>
    <s v="INR"/>
    <x v="4"/>
  </r>
  <r>
    <s v="d5997ea1-5abe-4611-acb8-4585b5bd203d"/>
    <x v="59898"/>
    <n v="5088637121"/>
    <x v="274"/>
    <s v="Sun"/>
    <x v="4"/>
    <s v="2024-06"/>
    <s v="Credit"/>
    <s v="Normal"/>
    <s v="Normal"/>
    <n v="1810.17"/>
    <n v="4078.65"/>
    <s v="Refund from Retailer"/>
    <x v="4"/>
    <s v="Credit Card"/>
    <s v="INR"/>
    <x v="4"/>
  </r>
  <r>
    <s v="b6506c4a-1fea-4f66-9466-67869d118702"/>
    <x v="3427"/>
    <n v="3975199596"/>
    <x v="172"/>
    <s v="Thu"/>
    <x v="5"/>
    <s v="2024-05"/>
    <s v="Credit"/>
    <s v="Normal"/>
    <s v="Normal"/>
    <n v="2722.96"/>
    <n v="5833.59"/>
    <s v="Freelance Payment"/>
    <x v="0"/>
    <s v="Debit Card"/>
    <s v="INR"/>
    <x v="0"/>
  </r>
  <r>
    <s v="c8b742b0-f56a-4031-aa32-8a6d2315bfdd"/>
    <x v="59899"/>
    <n v="5993459461"/>
    <x v="89"/>
    <s v="Sun"/>
    <x v="9"/>
    <s v="2024-11"/>
    <s v="Credit"/>
    <s v="Normal"/>
    <s v="Normal"/>
    <n v="1131.92"/>
    <n v="6570.92"/>
    <s v="Refund for Overcharge"/>
    <x v="4"/>
    <s v="Debit Card"/>
    <s v="INR"/>
    <x v="0"/>
  </r>
  <r>
    <s v="263bcb3f-8efd-4975-abad-0f07f0feb74f"/>
    <x v="59900"/>
    <n v="2054363286"/>
    <x v="213"/>
    <s v="Sat"/>
    <x v="6"/>
    <s v="2024-10"/>
    <s v="Debit"/>
    <s v="Normal"/>
    <s v="Normal"/>
    <n v="408.93"/>
    <n v="4344.47"/>
    <s v="Client Payment"/>
    <x v="0"/>
    <s v="Debit Card"/>
    <s v="INR"/>
    <x v="1"/>
  </r>
  <r>
    <s v="356ba85d-7444-40c5-b223-08287ee1dc56"/>
    <x v="59901"/>
    <n v="7825321306"/>
    <x v="244"/>
    <s v="Tue"/>
    <x v="7"/>
    <s v="2024-02"/>
    <s v="Debit"/>
    <s v="Normal"/>
    <s v="Normal"/>
    <n v="2993.64"/>
    <n v="4891.38"/>
    <s v="Refund from Retailer"/>
    <x v="3"/>
    <s v="Debit Card"/>
    <s v="INR"/>
    <x v="2"/>
  </r>
  <r>
    <s v="6013a19e-b1d6-4b25-b30e-0be9684463b7"/>
    <x v="17435"/>
    <n v="1167005396"/>
    <x v="77"/>
    <s v="Fri"/>
    <x v="2"/>
    <s v="2024-03"/>
    <s v="Debit"/>
    <s v="Normal"/>
    <s v="Normal"/>
    <n v="184.61"/>
    <n v="1417.68"/>
    <s v="Salary Deposit"/>
    <x v="2"/>
    <s v="Credit Card"/>
    <s v="INR"/>
    <x v="3"/>
  </r>
  <r>
    <s v="c94d48ea-b889-41ff-988c-8949089764d6"/>
    <x v="415"/>
    <n v="1085390938"/>
    <x v="324"/>
    <s v="Thu"/>
    <x v="5"/>
    <s v="2024-05"/>
    <s v="Credit"/>
    <s v="Normal"/>
    <s v="Normal"/>
    <n v="2578.39"/>
    <n v="4954.6099999999997"/>
    <s v="Refund for Overcharge"/>
    <x v="1"/>
    <s v="Bank Transfer"/>
    <s v="INR"/>
    <x v="5"/>
  </r>
  <r>
    <s v="c7df51a9-3fa8-4ade-81a3-9be0e00a0851"/>
    <x v="59902"/>
    <n v="4685678322"/>
    <x v="117"/>
    <s v="Sun"/>
    <x v="0"/>
    <s v="2024-04"/>
    <s v="Credit"/>
    <s v="Normal"/>
    <s v="Normal"/>
    <n v="321.08"/>
    <n v="8235.06"/>
    <s v="Refund for Overcharge"/>
    <x v="1"/>
    <s v="Debit Card"/>
    <s v="INR"/>
    <x v="1"/>
  </r>
  <r>
    <s v="5fc7eeca-a876-4481-899b-c647a4eaf010"/>
    <x v="59903"/>
    <n v="4880461306"/>
    <x v="326"/>
    <s v="Thu"/>
    <x v="5"/>
    <s v="2024-05"/>
    <s v="Debit"/>
    <s v="Normal"/>
    <s v="Normal"/>
    <n v="4419.8100000000004"/>
    <n v="3724.1"/>
    <s v="Online Shopping"/>
    <x v="3"/>
    <s v="Credit Card"/>
    <s v="INR"/>
    <x v="1"/>
  </r>
  <r>
    <s v="499c40de-79d4-4b18-94c2-4c97b3b903d3"/>
    <x v="59904"/>
    <n v="8072785773"/>
    <x v="4"/>
    <s v="Mon"/>
    <x v="3"/>
    <s v="2024-07"/>
    <s v="Debit"/>
    <s v="Normal"/>
    <s v="Normal"/>
    <n v="4221.26"/>
    <n v="4510.51"/>
    <s v="Utility Bill Payment"/>
    <x v="2"/>
    <s v="Debit Card"/>
    <s v="INR"/>
    <x v="1"/>
  </r>
  <r>
    <s v="197313ac-d65f-4e2b-882f-bb8fde104ee9"/>
    <x v="59905"/>
    <n v="7344897977"/>
    <x v="6"/>
    <s v="Sat"/>
    <x v="3"/>
    <s v="2024-07"/>
    <s v="Credit"/>
    <s v="Normal"/>
    <s v="Normal"/>
    <n v="1458.49"/>
    <n v="3981.64"/>
    <s v="Online Shopping"/>
    <x v="3"/>
    <s v="Debit Card"/>
    <s v="INR"/>
    <x v="0"/>
  </r>
  <r>
    <s v="d677b1ef-e0dd-4786-a2b9-60df252ed60a"/>
    <x v="8048"/>
    <n v="4294981554"/>
    <x v="197"/>
    <s v="Mon"/>
    <x v="9"/>
    <s v="2024-11"/>
    <s v="Debit"/>
    <s v="Normal"/>
    <s v="Normal"/>
    <n v="3656.95"/>
    <n v="9068.61"/>
    <s v="Grocery Shopping"/>
    <x v="5"/>
    <s v="Debit Card"/>
    <s v="INR"/>
    <x v="2"/>
  </r>
  <r>
    <s v="a1a4d59e-e0d5-4ab6-9157-a3f6d49052f8"/>
    <x v="59906"/>
    <n v="2450818724"/>
    <x v="202"/>
    <s v="Wed"/>
    <x v="9"/>
    <s v="2024-11"/>
    <s v="Credit"/>
    <s v="Normal"/>
    <s v="Normal"/>
    <n v="316.12"/>
    <n v="9425.41"/>
    <s v="Salary Deposit"/>
    <x v="0"/>
    <s v="Debit Card"/>
    <s v="INR"/>
    <x v="3"/>
  </r>
  <r>
    <s v="c36f6b37-87a4-4521-a013-417fb7cad5c5"/>
    <x v="59907"/>
    <n v="8445392516"/>
    <x v="289"/>
    <s v="Mon"/>
    <x v="3"/>
    <s v="2024-07"/>
    <s v="Debit"/>
    <s v="Normal"/>
    <s v="Normal"/>
    <n v="1137.55"/>
    <n v="1217.6600000000001"/>
    <s v="Dinner at Restaurant"/>
    <x v="2"/>
    <s v="Credit Card"/>
    <s v="INR"/>
    <x v="1"/>
  </r>
  <r>
    <s v="e3144871-3fe1-4c1d-a355-726a75d30afc"/>
    <x v="59908"/>
    <n v="8781786537"/>
    <x v="120"/>
    <s v="Thu"/>
    <x v="4"/>
    <s v="2024-06"/>
    <s v="Debit"/>
    <s v="Normal"/>
    <s v="Normal"/>
    <n v="2272.8000000000002"/>
    <n v="4689.3"/>
    <s v="Utility Bill Payment"/>
    <x v="3"/>
    <s v="Debit Card"/>
    <s v="INR"/>
    <x v="1"/>
  </r>
  <r>
    <s v="200c218f-aeb9-42bd-b27c-8c4fe84caa93"/>
    <x v="34231"/>
    <n v="4197087700"/>
    <x v="329"/>
    <s v="Tue"/>
    <x v="0"/>
    <s v="2024-04"/>
    <s v="Debit"/>
    <s v="Normal"/>
    <s v="Normal"/>
    <n v="337.8"/>
    <n v="8349.3700000000008"/>
    <s v="Utility Bill Payment"/>
    <x v="1"/>
    <s v="Debit Card"/>
    <s v="INR"/>
    <x v="0"/>
  </r>
  <r>
    <s v="5244af43-50cf-48bd-b027-1b9418b6b3c8"/>
    <x v="59909"/>
    <n v="7200386825"/>
    <x v="252"/>
    <s v="Sat"/>
    <x v="6"/>
    <s v="2024-10"/>
    <s v="Credit"/>
    <s v="Normal"/>
    <s v="Normal"/>
    <n v="3884.35"/>
    <n v="1310.0999999999999"/>
    <s v="Refund from Retailer"/>
    <x v="4"/>
    <s v="Debit Card"/>
    <s v="INR"/>
    <x v="0"/>
  </r>
  <r>
    <s v="c4709932-f8cb-4ba7-9180-90a19946d88c"/>
    <x v="55457"/>
    <n v="2585407926"/>
    <x v="156"/>
    <s v="Sun"/>
    <x v="11"/>
    <s v="2024-09"/>
    <s v="Debit"/>
    <s v="Normal"/>
    <s v="Normal"/>
    <n v="1644.28"/>
    <n v="705.55"/>
    <s v="Refund from Retailer"/>
    <x v="0"/>
    <s v="Credit Card"/>
    <s v="INR"/>
    <x v="2"/>
  </r>
  <r>
    <s v="4a8e80ce-13c6-40f0-a7f8-695fd3ff70e0"/>
    <x v="59910"/>
    <n v="6769066093"/>
    <x v="297"/>
    <s v="Sat"/>
    <x v="8"/>
    <s v="2024-01"/>
    <s v="Credit"/>
    <s v="Normal"/>
    <s v="Normal"/>
    <n v="299.22000000000003"/>
    <n v="8304.31"/>
    <s v="Refund for Overcharge"/>
    <x v="2"/>
    <s v="Debit Card"/>
    <s v="INR"/>
    <x v="3"/>
  </r>
  <r>
    <s v="b19ca4b6-342b-4a92-97da-a68936931c06"/>
    <x v="59911"/>
    <n v="9152756507"/>
    <x v="206"/>
    <s v="Mon"/>
    <x v="5"/>
    <s v="2024-05"/>
    <s v="Debit"/>
    <s v="Normal"/>
    <s v="Normal"/>
    <n v="533.16"/>
    <n v="1925.36"/>
    <s v="Grocery Shopping"/>
    <x v="3"/>
    <s v="Bank Transfer"/>
    <s v="INR"/>
    <x v="2"/>
  </r>
  <r>
    <s v="40043b88-c73c-4cf1-a859-babc458cf7b6"/>
    <x v="59912"/>
    <n v="6121211587"/>
    <x v="219"/>
    <s v="Sat"/>
    <x v="4"/>
    <s v="2024-06"/>
    <s v="Credit"/>
    <s v="Normal"/>
    <s v="Normal"/>
    <n v="1665.05"/>
    <n v="6715.3"/>
    <s v="Client Payment"/>
    <x v="2"/>
    <s v="Debit Card"/>
    <s v="INR"/>
    <x v="1"/>
  </r>
  <r>
    <s v="94ed8634-1279-4048-b09f-e38e034aa151"/>
    <x v="933"/>
    <n v="9177482743"/>
    <x v="214"/>
    <s v="Thu"/>
    <x v="4"/>
    <s v="2024-06"/>
    <s v="Credit"/>
    <s v="Normal"/>
    <s v="Normal"/>
    <n v="309.20999999999998"/>
    <n v="9887.17"/>
    <s v="Client Payment"/>
    <x v="2"/>
    <s v="Bank Transfer"/>
    <s v="INR"/>
    <x v="3"/>
  </r>
  <r>
    <s v="0708dd3f-eaa5-459b-bb30-d13ce7fd6ee8"/>
    <x v="59913"/>
    <n v="2010720072"/>
    <x v="226"/>
    <s v="Sun"/>
    <x v="8"/>
    <s v="2024-01"/>
    <s v="Credit"/>
    <s v="Normal"/>
    <s v="Normal"/>
    <n v="100.82"/>
    <n v="1120.68"/>
    <s v="Client Payment"/>
    <x v="3"/>
    <s v="Credit Card"/>
    <s v="INR"/>
    <x v="5"/>
  </r>
  <r>
    <s v="cbb18614-e1c3-461f-bb02-e687edc4e907"/>
    <x v="1204"/>
    <n v="9837103282"/>
    <x v="175"/>
    <s v="Thu"/>
    <x v="0"/>
    <s v="2024-04"/>
    <s v="Credit"/>
    <s v="Normal"/>
    <s v="Normal"/>
    <n v="1444.15"/>
    <n v="6256.05"/>
    <s v="Salary Deposit"/>
    <x v="2"/>
    <s v="Debit Card"/>
    <s v="INR"/>
    <x v="0"/>
  </r>
  <r>
    <s v="8af809ad-2636-4743-9c3e-6730d82a9d0a"/>
    <x v="3860"/>
    <n v="6448383853"/>
    <x v="94"/>
    <s v="Thu"/>
    <x v="1"/>
    <s v="2024-08"/>
    <s v="Credit"/>
    <s v="Normal"/>
    <s v="Normal"/>
    <n v="2001.81"/>
    <n v="716.88"/>
    <s v="Client Payment"/>
    <x v="3"/>
    <s v="Credit Card"/>
    <s v="INR"/>
    <x v="1"/>
  </r>
  <r>
    <s v="8b5416cc-d4dd-4c02-a752-68d1233ed1c7"/>
    <x v="47449"/>
    <n v="9312287681"/>
    <x v="151"/>
    <s v="Mon"/>
    <x v="1"/>
    <s v="2024-08"/>
    <s v="Debit"/>
    <s v="Normal"/>
    <s v="Normal"/>
    <n v="4267.8100000000004"/>
    <n v="2182.0700000000002"/>
    <s v="Client Payment"/>
    <x v="4"/>
    <s v="Bank Transfer"/>
    <s v="INR"/>
    <x v="5"/>
  </r>
  <r>
    <s v="28825375-c6b1-45a6-b971-f6225d43542f"/>
    <x v="59914"/>
    <n v="2674156571"/>
    <x v="20"/>
    <s v="Sat"/>
    <x v="7"/>
    <s v="2024-02"/>
    <s v="Debit"/>
    <s v="Normal"/>
    <s v="Normal"/>
    <n v="780.99"/>
    <n v="8130.36"/>
    <s v="Grocery Shopping"/>
    <x v="5"/>
    <s v="Credit Card"/>
    <s v="INR"/>
    <x v="3"/>
  </r>
  <r>
    <s v="d25c7977-c5ec-4801-ac84-fbb19d6f61c3"/>
    <x v="59915"/>
    <n v="9840178502"/>
    <x v="99"/>
    <s v="Wed"/>
    <x v="5"/>
    <s v="2024-05"/>
    <s v="Credit"/>
    <s v="High_Risk_Credit"/>
    <s v="Normal"/>
    <n v="4858.8999999999996"/>
    <n v="4251.43"/>
    <s v="Salary Deposit"/>
    <x v="5"/>
    <s v="Bank Transfer"/>
    <s v="INR"/>
    <x v="0"/>
  </r>
  <r>
    <s v="3e5d19b9-0b70-4161-be1b-ffdc619504e1"/>
    <x v="59916"/>
    <n v="8744099866"/>
    <x v="221"/>
    <s v="Wed"/>
    <x v="3"/>
    <s v="2024-07"/>
    <s v="Credit"/>
    <s v="Normal"/>
    <s v="Normal"/>
    <n v="2301.29"/>
    <n v="9943.41"/>
    <s v="Bonus Payment"/>
    <x v="4"/>
    <s v="Bank Transfer"/>
    <s v="INR"/>
    <x v="5"/>
  </r>
  <r>
    <s v="483c59b7-151c-4ec2-ae52-eb3919c4dabd"/>
    <x v="6054"/>
    <n v="4281059316"/>
    <x v="314"/>
    <s v="Sun"/>
    <x v="1"/>
    <s v="2024-08"/>
    <s v="Credit"/>
    <s v="Normal"/>
    <s v="Normal"/>
    <n v="1390.23"/>
    <n v="3222.59"/>
    <s v="Refund from Retailer"/>
    <x v="1"/>
    <s v="Bank Transfer"/>
    <s v="INR"/>
    <x v="2"/>
  </r>
  <r>
    <s v="e081eb4d-82cc-421f-bdad-846bbc8f1ec7"/>
    <x v="59917"/>
    <n v="9673986848"/>
    <x v="182"/>
    <s v="Thu"/>
    <x v="7"/>
    <s v="2024-02"/>
    <s v="Credit"/>
    <s v="Normal"/>
    <s v="Normal"/>
    <n v="2630.11"/>
    <n v="2044.1"/>
    <s v="Utility Bill Payment"/>
    <x v="4"/>
    <s v="Credit Card"/>
    <s v="INR"/>
    <x v="0"/>
  </r>
  <r>
    <s v="40fadd7b-7ba1-4024-8134-b75be01698aa"/>
    <x v="59918"/>
    <n v="6855687323"/>
    <x v="327"/>
    <s v="Thu"/>
    <x v="9"/>
    <s v="2024-11"/>
    <s v="Debit"/>
    <s v="Normal"/>
    <s v="Normal"/>
    <n v="553.99"/>
    <n v="7346.53"/>
    <s v="Client Payment"/>
    <x v="0"/>
    <s v="Credit Card"/>
    <s v="INR"/>
    <x v="5"/>
  </r>
  <r>
    <s v="f937e028-b594-4111-a961-8dc2e2df52c4"/>
    <x v="703"/>
    <n v="7857996181"/>
    <x v="177"/>
    <s v="Sun"/>
    <x v="11"/>
    <s v="2024-09"/>
    <s v="Debit"/>
    <s v="Normal"/>
    <s v="Normal"/>
    <n v="1210.82"/>
    <n v="7344.89"/>
    <s v="Bonus Payment"/>
    <x v="5"/>
    <s v="Bank Transfer"/>
    <s v="INR"/>
    <x v="4"/>
  </r>
  <r>
    <s v="b7223891-8b9b-4d93-9e48-5e218339ebc0"/>
    <x v="59919"/>
    <n v="8731306109"/>
    <x v="159"/>
    <s v="Mon"/>
    <x v="6"/>
    <s v="2024-10"/>
    <s v="Credit"/>
    <s v="Normal"/>
    <s v="Normal"/>
    <n v="2157.2399999999998"/>
    <n v="5489.2"/>
    <s v="Freelance Payment"/>
    <x v="1"/>
    <s v="Debit Card"/>
    <s v="INR"/>
    <x v="5"/>
  </r>
  <r>
    <s v="78fae0c2-4b98-4212-a3a7-5844b0b7ff1c"/>
    <x v="59920"/>
    <n v="8371046046"/>
    <x v="108"/>
    <s v="Wed"/>
    <x v="11"/>
    <s v="2024-09"/>
    <s v="Debit"/>
    <s v="Normal"/>
    <s v="Normal"/>
    <n v="4295.41"/>
    <n v="8958.17"/>
    <s v="Grocery Shopping"/>
    <x v="3"/>
    <s v="Credit Card"/>
    <s v="INR"/>
    <x v="4"/>
  </r>
  <r>
    <s v="5d2d7584-397e-48ce-96fe-306fbb40b564"/>
    <x v="39111"/>
    <n v="3417605742"/>
    <x v="130"/>
    <s v="Mon"/>
    <x v="2"/>
    <s v="2024-03"/>
    <s v="Credit"/>
    <s v="Normal"/>
    <s v="Normal"/>
    <n v="3798.49"/>
    <n v="2040.86"/>
    <s v="Client Payment"/>
    <x v="0"/>
    <s v="Debit Card"/>
    <s v="INR"/>
    <x v="5"/>
  </r>
  <r>
    <s v="a75ce44f-af97-4ab8-beec-5ff78d4bfe0e"/>
    <x v="25300"/>
    <n v="9284079374"/>
    <x v="334"/>
    <s v="Tue"/>
    <x v="3"/>
    <s v="2024-07"/>
    <s v="Debit"/>
    <s v="Normal"/>
    <s v="Normal"/>
    <n v="2688.97"/>
    <n v="9042.17"/>
    <s v="Utility Bill Payment"/>
    <x v="3"/>
    <s v="Bank Transfer"/>
    <s v="INR"/>
    <x v="4"/>
  </r>
  <r>
    <s v="ca93bfdb-9af1-4520-8e6a-ef970e0d8fec"/>
    <x v="59921"/>
    <n v="1611977412"/>
    <x v="116"/>
    <s v="Sat"/>
    <x v="11"/>
    <s v="2024-09"/>
    <s v="Debit"/>
    <s v="Normal"/>
    <s v="Normal"/>
    <n v="784.67"/>
    <n v="4075.54"/>
    <s v="Salary Deposit"/>
    <x v="4"/>
    <s v="Bank Transfer"/>
    <s v="INR"/>
    <x v="1"/>
  </r>
  <r>
    <s v="aabbfeeb-b63a-41b3-adac-e7a46b95ddd2"/>
    <x v="24098"/>
    <n v="3618853649"/>
    <x v="94"/>
    <s v="Thu"/>
    <x v="1"/>
    <s v="2024-08"/>
    <s v="Credit"/>
    <s v="Normal"/>
    <s v="Normal"/>
    <n v="286.17"/>
    <n v="4658.74"/>
    <s v="Salary Deposit"/>
    <x v="3"/>
    <s v="Credit Card"/>
    <s v="INR"/>
    <x v="4"/>
  </r>
  <r>
    <s v="21531e2b-bff3-4e5d-8732-057fba9b1ee4"/>
    <x v="54253"/>
    <n v="8189078354"/>
    <x v="283"/>
    <s v="Fri"/>
    <x v="1"/>
    <s v="2024-08"/>
    <s v="Credit"/>
    <s v="Normal"/>
    <s v="Normal"/>
    <n v="1940.02"/>
    <n v="7357.97"/>
    <s v="Client Payment"/>
    <x v="3"/>
    <s v="Bank Transfer"/>
    <s v="INR"/>
    <x v="2"/>
  </r>
  <r>
    <s v="8719283b-23a7-474d-b9e3-7e5ae89376f5"/>
    <x v="59922"/>
    <n v="2673783280"/>
    <x v="270"/>
    <s v="Wed"/>
    <x v="5"/>
    <s v="2024-05"/>
    <s v="Debit"/>
    <s v="Normal"/>
    <s v="High_Risk_Debit"/>
    <n v="4716.91"/>
    <n v="4292.74"/>
    <s v="Salary Deposit"/>
    <x v="3"/>
    <s v="Debit Card"/>
    <s v="INR"/>
    <x v="0"/>
  </r>
  <r>
    <s v="da879505-e192-4baf-bf71-8e19d8d83c61"/>
    <x v="9129"/>
    <n v="3899731670"/>
    <x v="319"/>
    <s v="Thu"/>
    <x v="1"/>
    <s v="2024-08"/>
    <s v="Debit"/>
    <s v="Normal"/>
    <s v="High_Risk_Debit"/>
    <n v="4755.8599999999997"/>
    <n v="9404.0300000000007"/>
    <s v="Client Payment"/>
    <x v="4"/>
    <s v="Bank Transfer"/>
    <s v="INR"/>
    <x v="3"/>
  </r>
  <r>
    <s v="9f7e8b14-a3d9-44ed-8353-5511e7b3eb4f"/>
    <x v="500"/>
    <n v="6818390145"/>
    <x v="274"/>
    <s v="Sun"/>
    <x v="4"/>
    <s v="2024-06"/>
    <s v="Debit"/>
    <s v="Normal"/>
    <s v="Normal"/>
    <n v="3377.67"/>
    <n v="4984.49"/>
    <s v="Freelance Payment"/>
    <x v="4"/>
    <s v="Bank Transfer"/>
    <s v="INR"/>
    <x v="4"/>
  </r>
  <r>
    <s v="cea48299-d407-4615-9c4d-570c7dc89502"/>
    <x v="59923"/>
    <n v="6925016304"/>
    <x v="64"/>
    <s v="Wed"/>
    <x v="5"/>
    <s v="2024-05"/>
    <s v="Credit"/>
    <s v="Normal"/>
    <s v="Normal"/>
    <n v="1393.1"/>
    <n v="1977.75"/>
    <s v="Freelance Payment"/>
    <x v="4"/>
    <s v="Debit Card"/>
    <s v="INR"/>
    <x v="4"/>
  </r>
  <r>
    <s v="3152d424-309d-45e3-a76c-6966f5b50c0e"/>
    <x v="18232"/>
    <n v="8317862851"/>
    <x v="102"/>
    <s v="Sat"/>
    <x v="0"/>
    <s v="2024-04"/>
    <s v="Credit"/>
    <s v="Normal"/>
    <s v="Normal"/>
    <n v="2270.29"/>
    <n v="4778.41"/>
    <s v="Bonus Payment"/>
    <x v="4"/>
    <s v="Bank Transfer"/>
    <s v="INR"/>
    <x v="4"/>
  </r>
  <r>
    <s v="dd39665d-0e54-477f-84f0-9de616f7a2b5"/>
    <x v="15296"/>
    <n v="9662705035"/>
    <x v="255"/>
    <s v="Mon"/>
    <x v="2"/>
    <s v="2024-03"/>
    <s v="Credit"/>
    <s v="Normal"/>
    <s v="Normal"/>
    <n v="3441.25"/>
    <n v="5398.89"/>
    <s v="Utility Bill Payment"/>
    <x v="5"/>
    <s v="Credit Card"/>
    <s v="INR"/>
    <x v="3"/>
  </r>
  <r>
    <s v="9792fc53-72db-486c-ae7c-2ba97505a51f"/>
    <x v="16519"/>
    <n v="1683355486"/>
    <x v="9"/>
    <s v="Sat"/>
    <x v="2"/>
    <s v="2024-03"/>
    <s v="Debit"/>
    <s v="Normal"/>
    <s v="Normal"/>
    <n v="1243.1600000000001"/>
    <n v="8516.6299999999992"/>
    <s v="Refund for Overcharge"/>
    <x v="3"/>
    <s v="Debit Card"/>
    <s v="INR"/>
    <x v="1"/>
  </r>
  <r>
    <s v="254ada5b-8e32-4967-8f07-474244591e35"/>
    <x v="59924"/>
    <n v="9950155295"/>
    <x v="185"/>
    <s v="Tue"/>
    <x v="9"/>
    <s v="2024-11"/>
    <s v="Debit"/>
    <s v="Normal"/>
    <s v="Normal"/>
    <n v="3585.76"/>
    <n v="6247.64"/>
    <s v="Client Payment"/>
    <x v="1"/>
    <s v="Bank Transfer"/>
    <s v="INR"/>
    <x v="2"/>
  </r>
  <r>
    <s v="61a5a600-fa9c-482e-8491-1a50daf28624"/>
    <x v="16041"/>
    <n v="7470231248"/>
    <x v="221"/>
    <s v="Wed"/>
    <x v="3"/>
    <s v="2024-07"/>
    <s v="Credit"/>
    <s v="Normal"/>
    <s v="Normal"/>
    <n v="3461.97"/>
    <n v="5400.72"/>
    <s v="Utility Bill Payment"/>
    <x v="4"/>
    <s v="Credit Card"/>
    <s v="INR"/>
    <x v="1"/>
  </r>
  <r>
    <s v="f9a114b1-1788-467d-861b-42cae70d775b"/>
    <x v="59925"/>
    <n v="8883193842"/>
    <x v="233"/>
    <s v="Sat"/>
    <x v="1"/>
    <s v="2024-08"/>
    <s v="Debit"/>
    <s v="Normal"/>
    <s v="Normal"/>
    <n v="2732.23"/>
    <n v="2771.02"/>
    <s v="Refund from Retailer"/>
    <x v="2"/>
    <s v="Credit Card"/>
    <s v="INR"/>
    <x v="3"/>
  </r>
  <r>
    <s v="627a270a-56b8-451d-95f7-e79f71e531eb"/>
    <x v="59926"/>
    <n v="3557107564"/>
    <x v="210"/>
    <s v="Mon"/>
    <x v="2"/>
    <s v="2024-03"/>
    <s v="Credit"/>
    <s v="Normal"/>
    <s v="Normal"/>
    <n v="3819.48"/>
    <n v="3169.1"/>
    <s v="Online Shopping"/>
    <x v="2"/>
    <s v="Bank Transfer"/>
    <s v="INR"/>
    <x v="1"/>
  </r>
  <r>
    <s v="ac627c04-6657-4c23-a94f-5e03b09da785"/>
    <x v="59927"/>
    <n v="9252298452"/>
    <x v="181"/>
    <s v="Mon"/>
    <x v="3"/>
    <s v="2024-07"/>
    <s v="Debit"/>
    <s v="Normal"/>
    <s v="Normal"/>
    <n v="1459.56"/>
    <n v="4725.12"/>
    <s v="Dinner at Restaurant"/>
    <x v="2"/>
    <s v="Credit Card"/>
    <s v="INR"/>
    <x v="4"/>
  </r>
  <r>
    <s v="f81a26cd-1fa5-4731-b1b7-ec20004a8678"/>
    <x v="59928"/>
    <n v="4702447154"/>
    <x v="318"/>
    <s v="Sat"/>
    <x v="6"/>
    <s v="2024-10"/>
    <s v="Debit"/>
    <s v="Normal"/>
    <s v="Normal"/>
    <n v="3977.78"/>
    <n v="7419.65"/>
    <s v="Refund from Retailer"/>
    <x v="1"/>
    <s v="Credit Card"/>
    <s v="INR"/>
    <x v="4"/>
  </r>
  <r>
    <s v="d39f1329-abab-4e1e-a465-7c62d539df7d"/>
    <x v="37044"/>
    <n v="3192246820"/>
    <x v="123"/>
    <s v="Sat"/>
    <x v="11"/>
    <s v="2024-09"/>
    <s v="Debit"/>
    <s v="Normal"/>
    <s v="Normal"/>
    <n v="111.87"/>
    <n v="8797.43"/>
    <s v="Client Payment"/>
    <x v="5"/>
    <s v="Debit Card"/>
    <s v="INR"/>
    <x v="5"/>
  </r>
  <r>
    <s v="58f90c02-19a9-4c16-b429-92eb43263264"/>
    <x v="49790"/>
    <n v="9277254557"/>
    <x v="232"/>
    <s v="Tue"/>
    <x v="9"/>
    <s v="2024-11"/>
    <s v="Credit"/>
    <s v="Normal"/>
    <s v="Normal"/>
    <n v="1188.04"/>
    <n v="655.32000000000005"/>
    <s v="Refund from Retailer"/>
    <x v="5"/>
    <s v="Credit Card"/>
    <s v="INR"/>
    <x v="4"/>
  </r>
  <r>
    <s v="836e3685-4bee-4bf7-b871-bdbeb8040ea7"/>
    <x v="20459"/>
    <n v="9330117782"/>
    <x v="204"/>
    <s v="Thu"/>
    <x v="6"/>
    <s v="2024-10"/>
    <s v="Debit"/>
    <s v="Normal"/>
    <s v="Normal"/>
    <n v="2208.48"/>
    <n v="3252.22"/>
    <s v="Grocery Shopping"/>
    <x v="4"/>
    <s v="Bank Transfer"/>
    <s v="INR"/>
    <x v="1"/>
  </r>
  <r>
    <s v="881297de-8a8d-4c40-a2b7-16c2a6b47d71"/>
    <x v="59929"/>
    <n v="4985821569"/>
    <x v="105"/>
    <s v="Fri"/>
    <x v="9"/>
    <s v="2024-11"/>
    <s v="Credit"/>
    <s v="High_Risk_Credit"/>
    <s v="Normal"/>
    <n v="4581.99"/>
    <n v="4189.16"/>
    <s v="Grocery Shopping"/>
    <x v="1"/>
    <s v="Bank Transfer"/>
    <s v="INR"/>
    <x v="2"/>
  </r>
  <r>
    <s v="9c8cdc02-3a0a-4577-bea1-2849613384f8"/>
    <x v="59930"/>
    <n v="3272802604"/>
    <x v="64"/>
    <s v="Wed"/>
    <x v="5"/>
    <s v="2024-05"/>
    <s v="Debit"/>
    <s v="Normal"/>
    <s v="Normal"/>
    <n v="2390.0100000000002"/>
    <n v="8855.73"/>
    <s v="Client Payment"/>
    <x v="3"/>
    <s v="Bank Transfer"/>
    <s v="INR"/>
    <x v="4"/>
  </r>
  <r>
    <s v="d986e8d4-fbcf-47c5-80ac-6b33c50989f0"/>
    <x v="59931"/>
    <n v="1734320996"/>
    <x v="328"/>
    <s v="Sun"/>
    <x v="2"/>
    <s v="2024-03"/>
    <s v="Debit"/>
    <s v="Normal"/>
    <s v="Normal"/>
    <n v="3210.26"/>
    <n v="6145.49"/>
    <s v="Client Payment"/>
    <x v="1"/>
    <s v="Credit Card"/>
    <s v="INR"/>
    <x v="3"/>
  </r>
  <r>
    <s v="9fddebdc-469b-45eb-8d1f-c3fe425a1c20"/>
    <x v="21959"/>
    <n v="7880761894"/>
    <x v="291"/>
    <s v="Mon"/>
    <x v="8"/>
    <s v="2024-01"/>
    <s v="Credit"/>
    <s v="High_Risk_Credit"/>
    <s v="Normal"/>
    <n v="4950.97"/>
    <n v="2076.64"/>
    <s v="Freelance Payment"/>
    <x v="1"/>
    <s v="Credit Card"/>
    <s v="INR"/>
    <x v="5"/>
  </r>
  <r>
    <s v="b8cd4033-8fcf-412f-bf06-f487efe9573b"/>
    <x v="58718"/>
    <n v="4616219784"/>
    <x v="26"/>
    <s v="Fri"/>
    <x v="9"/>
    <s v="2024-11"/>
    <s v="Credit"/>
    <s v="Normal"/>
    <s v="Normal"/>
    <n v="303.44"/>
    <n v="761.98"/>
    <s v="Grocery Shopping"/>
    <x v="0"/>
    <s v="Credit Card"/>
    <s v="INR"/>
    <x v="3"/>
  </r>
  <r>
    <s v="53106e89-9e11-4b7c-b147-1c9986be2ad1"/>
    <x v="59932"/>
    <n v="1852427118"/>
    <x v="105"/>
    <s v="Fri"/>
    <x v="9"/>
    <s v="2024-11"/>
    <s v="Credit"/>
    <s v="Normal"/>
    <s v="Normal"/>
    <n v="1801.12"/>
    <n v="3136.43"/>
    <s v="Grocery Shopping"/>
    <x v="3"/>
    <s v="Credit Card"/>
    <s v="INR"/>
    <x v="2"/>
  </r>
  <r>
    <s v="ef974e5e-1b02-465e-af16-76dec241b07f"/>
    <x v="27971"/>
    <n v="6797274382"/>
    <x v="189"/>
    <s v="Sun"/>
    <x v="5"/>
    <s v="2024-05"/>
    <s v="Debit"/>
    <s v="Normal"/>
    <s v="Normal"/>
    <n v="3938.72"/>
    <n v="2471.4499999999998"/>
    <s v="Refund for Overcharge"/>
    <x v="0"/>
    <s v="Bank Transfer"/>
    <s v="INR"/>
    <x v="1"/>
  </r>
  <r>
    <s v="24881e23-934b-4665-aac4-abb0abec8c03"/>
    <x v="17068"/>
    <n v="9697464847"/>
    <x v="233"/>
    <s v="Sat"/>
    <x v="1"/>
    <s v="2024-08"/>
    <s v="Credit"/>
    <s v="Normal"/>
    <s v="Normal"/>
    <n v="3636.42"/>
    <n v="1703.74"/>
    <s v="Dinner at Restaurant"/>
    <x v="2"/>
    <s v="Bank Transfer"/>
    <s v="INR"/>
    <x v="0"/>
  </r>
  <r>
    <s v="c35613cf-2493-49f6-a7d4-9821e1a17527"/>
    <x v="59933"/>
    <n v="9359713988"/>
    <x v="19"/>
    <s v="Wed"/>
    <x v="8"/>
    <s v="2024-01"/>
    <s v="Credit"/>
    <s v="High_Risk_Credit"/>
    <s v="Normal"/>
    <n v="4827.96"/>
    <n v="5261.37"/>
    <s v="Freelance Payment"/>
    <x v="3"/>
    <s v="Credit Card"/>
    <s v="INR"/>
    <x v="4"/>
  </r>
  <r>
    <s v="515f254b-f146-4ae9-8088-b2cf0d3f1283"/>
    <x v="59934"/>
    <n v="8246340388"/>
    <x v="218"/>
    <s v="Sun"/>
    <x v="9"/>
    <s v="2024-11"/>
    <s v="Credit"/>
    <s v="Normal"/>
    <s v="Normal"/>
    <n v="2232.38"/>
    <n v="9940.81"/>
    <s v="Refund for Overcharge"/>
    <x v="2"/>
    <s v="Credit Card"/>
    <s v="INR"/>
    <x v="1"/>
  </r>
  <r>
    <s v="5ce65c03-0754-4c96-aae9-1d6b242ae8c9"/>
    <x v="44729"/>
    <n v="4593771394"/>
    <x v="99"/>
    <s v="Wed"/>
    <x v="5"/>
    <s v="2024-05"/>
    <s v="Credit"/>
    <s v="Normal"/>
    <s v="Normal"/>
    <n v="2896.5"/>
    <n v="3068.79"/>
    <s v="Online Shopping"/>
    <x v="5"/>
    <s v="Debit Card"/>
    <s v="INR"/>
    <x v="5"/>
  </r>
  <r>
    <s v="39c0c73c-dd45-4a4c-ac7a-13a20c91e67b"/>
    <x v="7109"/>
    <n v="1397026194"/>
    <x v="92"/>
    <s v="Mon"/>
    <x v="5"/>
    <s v="2024-05"/>
    <s v="Debit"/>
    <s v="Normal"/>
    <s v="High_Risk_Debit"/>
    <n v="4654.5200000000004"/>
    <n v="2798.58"/>
    <s v="Refund for Overcharge"/>
    <x v="0"/>
    <s v="Bank Transfer"/>
    <s v="INR"/>
    <x v="1"/>
  </r>
  <r>
    <s v="e7c756ca-c859-4398-b953-9a75a5ef03c2"/>
    <x v="3703"/>
    <n v="1619790023"/>
    <x v="26"/>
    <s v="Fri"/>
    <x v="9"/>
    <s v="2024-11"/>
    <s v="Debit"/>
    <s v="Normal"/>
    <s v="Normal"/>
    <n v="1824.05"/>
    <n v="8779.11"/>
    <s v="Grocery Shopping"/>
    <x v="4"/>
    <s v="Bank Transfer"/>
    <s v="INR"/>
    <x v="2"/>
  </r>
  <r>
    <s v="8253de06-01f8-41a8-a6f9-554f8df3a100"/>
    <x v="46969"/>
    <n v="3372551981"/>
    <x v="99"/>
    <s v="Wed"/>
    <x v="5"/>
    <s v="2024-05"/>
    <s v="Debit"/>
    <s v="Normal"/>
    <s v="Normal"/>
    <n v="1648.57"/>
    <n v="5897.87"/>
    <s v="Refund for Overcharge"/>
    <x v="4"/>
    <s v="Debit Card"/>
    <s v="INR"/>
    <x v="2"/>
  </r>
  <r>
    <s v="502632fa-570e-48c9-903b-90b92b0d0e62"/>
    <x v="59935"/>
    <n v="9498863241"/>
    <x v="215"/>
    <s v="Fri"/>
    <x v="2"/>
    <s v="2024-03"/>
    <s v="Debit"/>
    <s v="Normal"/>
    <s v="Normal"/>
    <n v="255.7"/>
    <n v="1285.3599999999999"/>
    <s v="Salary Deposit"/>
    <x v="0"/>
    <s v="Bank Transfer"/>
    <s v="INR"/>
    <x v="2"/>
  </r>
  <r>
    <s v="94fe6c86-0e32-420c-8438-74d2e3ff1116"/>
    <x v="53170"/>
    <n v="3198629637"/>
    <x v="236"/>
    <s v="Thu"/>
    <x v="6"/>
    <s v="2024-10"/>
    <s v="Credit"/>
    <s v="High_Risk_Credit"/>
    <s v="Normal"/>
    <n v="4535.82"/>
    <n v="2353.7800000000002"/>
    <s v="Utility Bill Payment"/>
    <x v="1"/>
    <s v="Debit Card"/>
    <s v="INR"/>
    <x v="3"/>
  </r>
  <r>
    <s v="f3a91cce-f8f1-4801-8fe1-5deb83d94577"/>
    <x v="59936"/>
    <n v="1050589960"/>
    <x v="155"/>
    <s v="Mon"/>
    <x v="9"/>
    <s v="2024-11"/>
    <s v="Credit"/>
    <s v="Normal"/>
    <s v="Normal"/>
    <n v="4478.92"/>
    <n v="4919.1400000000003"/>
    <s v="Online Shopping"/>
    <x v="3"/>
    <s v="Credit Card"/>
    <s v="INR"/>
    <x v="5"/>
  </r>
  <r>
    <s v="5f71d18e-8b27-4a82-ad07-e74119cabe01"/>
    <x v="8919"/>
    <n v="3347702412"/>
    <x v="85"/>
    <s v="Fri"/>
    <x v="11"/>
    <s v="2024-09"/>
    <s v="Debit"/>
    <s v="Normal"/>
    <s v="Normal"/>
    <n v="1884.44"/>
    <n v="872.88"/>
    <s v="Salary Deposit"/>
    <x v="4"/>
    <s v="Debit Card"/>
    <s v="INR"/>
    <x v="2"/>
  </r>
  <r>
    <s v="080eade5-fa07-4c0d-870b-0652f94973d3"/>
    <x v="59937"/>
    <n v="2591272676"/>
    <x v="222"/>
    <s v="Thu"/>
    <x v="7"/>
    <s v="2024-02"/>
    <s v="Debit"/>
    <s v="Normal"/>
    <s v="Normal"/>
    <n v="1528.61"/>
    <n v="3104.41"/>
    <s v="Freelance Payment"/>
    <x v="4"/>
    <s v="Bank Transfer"/>
    <s v="INR"/>
    <x v="1"/>
  </r>
  <r>
    <s v="5d196bb5-04cf-4303-8881-96b99acab89c"/>
    <x v="8528"/>
    <n v="2285528297"/>
    <x v="126"/>
    <s v="Thu"/>
    <x v="6"/>
    <s v="2024-10"/>
    <s v="Debit"/>
    <s v="Normal"/>
    <s v="Normal"/>
    <n v="2677.01"/>
    <n v="4303.6099999999997"/>
    <s v="Salary Deposit"/>
    <x v="5"/>
    <s v="Debit Card"/>
    <s v="INR"/>
    <x v="1"/>
  </r>
  <r>
    <s v="ebc61bff-4615-43c2-b6f6-6c399a21a9c7"/>
    <x v="10631"/>
    <n v="4392353715"/>
    <x v="235"/>
    <s v="Tue"/>
    <x v="8"/>
    <s v="2024-01"/>
    <s v="Debit"/>
    <s v="Normal"/>
    <s v="Normal"/>
    <n v="2675.98"/>
    <n v="1080.01"/>
    <s v="Grocery Shopping"/>
    <x v="2"/>
    <s v="Debit Card"/>
    <s v="INR"/>
    <x v="5"/>
  </r>
  <r>
    <s v="09d071e2-9d6b-494b-b381-cb12755545d6"/>
    <x v="2849"/>
    <n v="7295902115"/>
    <x v="64"/>
    <s v="Wed"/>
    <x v="5"/>
    <s v="2024-05"/>
    <s v="Credit"/>
    <s v="Normal"/>
    <s v="Normal"/>
    <n v="2888.39"/>
    <n v="2275.4699999999998"/>
    <s v="Refund from Retailer"/>
    <x v="0"/>
    <s v="Credit Card"/>
    <s v="INR"/>
    <x v="0"/>
  </r>
  <r>
    <s v="5928152f-3a5a-48af-8335-f908d2c76b17"/>
    <x v="59938"/>
    <n v="8537385424"/>
    <x v="246"/>
    <s v="Fri"/>
    <x v="5"/>
    <s v="2024-05"/>
    <s v="Credit"/>
    <s v="High_Risk_Credit"/>
    <s v="Normal"/>
    <n v="4566.8500000000004"/>
    <n v="5542.36"/>
    <s v="Grocery Shopping"/>
    <x v="4"/>
    <s v="Debit Card"/>
    <s v="INR"/>
    <x v="1"/>
  </r>
  <r>
    <s v="83e1df72-6be7-4fb9-872a-154544c76e8c"/>
    <x v="31156"/>
    <n v="2573854235"/>
    <x v="191"/>
    <s v="Tue"/>
    <x v="5"/>
    <s v="2024-05"/>
    <s v="Debit"/>
    <s v="Normal"/>
    <s v="Normal"/>
    <n v="2179.8200000000002"/>
    <n v="1517.64"/>
    <s v="Freelance Payment"/>
    <x v="4"/>
    <s v="Bank Transfer"/>
    <s v="INR"/>
    <x v="1"/>
  </r>
  <r>
    <s v="e3bcfb44-9fee-4a46-998f-fd741680e38c"/>
    <x v="59939"/>
    <n v="9455018731"/>
    <x v="72"/>
    <s v="Wed"/>
    <x v="8"/>
    <s v="2024-01"/>
    <s v="Credit"/>
    <s v="Normal"/>
    <s v="Normal"/>
    <n v="2740.96"/>
    <n v="2831.35"/>
    <s v="Dinner at Restaurant"/>
    <x v="3"/>
    <s v="Bank Transfer"/>
    <s v="INR"/>
    <x v="2"/>
  </r>
  <r>
    <s v="01fa2798-86d8-41c7-8d67-eee66cc43a89"/>
    <x v="59940"/>
    <n v="7381322103"/>
    <x v="252"/>
    <s v="Sat"/>
    <x v="6"/>
    <s v="2024-10"/>
    <s v="Credit"/>
    <s v="Normal"/>
    <s v="Normal"/>
    <n v="3234.25"/>
    <n v="2488.64"/>
    <s v="Grocery Shopping"/>
    <x v="3"/>
    <s v="Debit Card"/>
    <s v="INR"/>
    <x v="3"/>
  </r>
  <r>
    <s v="c2bb0250-791c-4f87-820d-40aa905cc5d9"/>
    <x v="5236"/>
    <n v="7842540579"/>
    <x v="226"/>
    <s v="Sun"/>
    <x v="8"/>
    <s v="2024-01"/>
    <s v="Debit"/>
    <s v="Normal"/>
    <s v="Normal"/>
    <n v="2210.75"/>
    <n v="7404.01"/>
    <s v="Grocery Shopping"/>
    <x v="4"/>
    <s v="Credit Card"/>
    <s v="INR"/>
    <x v="3"/>
  </r>
  <r>
    <s v="99fc9790-9daa-4169-95b4-a2074d1910f3"/>
    <x v="59941"/>
    <n v="1279427685"/>
    <x v="139"/>
    <s v="Sat"/>
    <x v="3"/>
    <s v="2024-07"/>
    <s v="Credit"/>
    <s v="High_Risk_Credit"/>
    <s v="Normal"/>
    <n v="4746.53"/>
    <n v="6274.45"/>
    <s v="Grocery Shopping"/>
    <x v="4"/>
    <s v="Debit Card"/>
    <s v="INR"/>
    <x v="1"/>
  </r>
  <r>
    <s v="92cb69a2-3243-4a3c-9c10-9440483bce37"/>
    <x v="59942"/>
    <n v="2637031516"/>
    <x v="77"/>
    <s v="Fri"/>
    <x v="2"/>
    <s v="2024-03"/>
    <s v="Credit"/>
    <s v="Normal"/>
    <s v="Normal"/>
    <n v="3674.4"/>
    <n v="7466.12"/>
    <s v="Grocery Shopping"/>
    <x v="0"/>
    <s v="Debit Card"/>
    <s v="INR"/>
    <x v="5"/>
  </r>
  <r>
    <s v="f2840f82-9d33-4dcf-8ece-ea93dbb490bf"/>
    <x v="59943"/>
    <n v="9363503427"/>
    <x v="41"/>
    <s v="Tue"/>
    <x v="4"/>
    <s v="2024-06"/>
    <s v="Credit"/>
    <s v="Normal"/>
    <s v="Normal"/>
    <n v="839.82"/>
    <n v="4820.47"/>
    <s v="Online Shopping"/>
    <x v="0"/>
    <s v="Credit Card"/>
    <s v="INR"/>
    <x v="5"/>
  </r>
  <r>
    <s v="838d5199-2079-4e5e-ba63-f1562cc07d19"/>
    <x v="59944"/>
    <n v="3145049666"/>
    <x v="193"/>
    <s v="Sun"/>
    <x v="5"/>
    <s v="2024-05"/>
    <s v="Debit"/>
    <s v="Normal"/>
    <s v="High_Risk_Debit"/>
    <n v="4957.09"/>
    <n v="4472.6000000000004"/>
    <s v="Refund from Retailer"/>
    <x v="1"/>
    <s v="Debit Card"/>
    <s v="INR"/>
    <x v="2"/>
  </r>
  <r>
    <s v="cb460ce7-e878-445c-a413-bc53e5518368"/>
    <x v="59945"/>
    <n v="3802300319"/>
    <x v="137"/>
    <s v="Tue"/>
    <x v="1"/>
    <s v="2024-08"/>
    <s v="Debit"/>
    <s v="Normal"/>
    <s v="Normal"/>
    <n v="1339.25"/>
    <n v="3011.54"/>
    <s v="Refund from Retailer"/>
    <x v="3"/>
    <s v="Credit Card"/>
    <s v="INR"/>
    <x v="0"/>
  </r>
  <r>
    <s v="36cb781e-8f3d-4ebe-bd75-432b9cef137b"/>
    <x v="59946"/>
    <n v="5109701860"/>
    <x v="277"/>
    <s v="Tue"/>
    <x v="1"/>
    <s v="2024-08"/>
    <s v="Debit"/>
    <s v="Normal"/>
    <s v="Normal"/>
    <n v="2068.54"/>
    <n v="7224.16"/>
    <s v="Bonus Payment"/>
    <x v="5"/>
    <s v="Credit Card"/>
    <s v="INR"/>
    <x v="1"/>
  </r>
  <r>
    <s v="c1cfd007-f541-4920-bfff-5275684cabb6"/>
    <x v="51351"/>
    <n v="8373064631"/>
    <x v="70"/>
    <s v="Tue"/>
    <x v="5"/>
    <s v="2024-05"/>
    <s v="Credit"/>
    <s v="Normal"/>
    <s v="Normal"/>
    <n v="903.99"/>
    <n v="9240.36"/>
    <s v="Grocery Shopping"/>
    <x v="0"/>
    <s v="Credit Card"/>
    <s v="INR"/>
    <x v="1"/>
  </r>
  <r>
    <s v="22ad2959-cac6-4399-a1b5-cb8716951df8"/>
    <x v="28726"/>
    <n v="2417717321"/>
    <x v="164"/>
    <s v="Sun"/>
    <x v="6"/>
    <s v="2024-10"/>
    <s v="Debit"/>
    <s v="Normal"/>
    <s v="Normal"/>
    <n v="1966.66"/>
    <n v="7999.03"/>
    <s v="Salary Deposit"/>
    <x v="3"/>
    <s v="Debit Card"/>
    <s v="INR"/>
    <x v="3"/>
  </r>
  <r>
    <s v="98a27f4c-baa2-4621-9fe5-7393a656861f"/>
    <x v="59947"/>
    <n v="7609631611"/>
    <x v="33"/>
    <s v="Sun"/>
    <x v="9"/>
    <s v="2024-11"/>
    <s v="Credit"/>
    <s v="Normal"/>
    <s v="Normal"/>
    <n v="3557.82"/>
    <n v="7221.02"/>
    <s v="Refund from Retailer"/>
    <x v="0"/>
    <s v="Debit Card"/>
    <s v="INR"/>
    <x v="3"/>
  </r>
  <r>
    <s v="f4e14e04-8aee-43fa-9895-9abbd1488d06"/>
    <x v="3540"/>
    <n v="7154232552"/>
    <x v="10"/>
    <s v="Sat"/>
    <x v="1"/>
    <s v="2024-08"/>
    <s v="Debit"/>
    <s v="Normal"/>
    <s v="High_Risk_Debit"/>
    <n v="4589.75"/>
    <n v="7371.38"/>
    <s v="Dinner at Restaurant"/>
    <x v="0"/>
    <s v="Bank Transfer"/>
    <s v="INR"/>
    <x v="4"/>
  </r>
  <r>
    <s v="14d4c477-7021-45b5-b806-d1799602c8cd"/>
    <x v="2327"/>
    <n v="2810681899"/>
    <x v="305"/>
    <s v="Fri"/>
    <x v="4"/>
    <s v="2024-06"/>
    <s v="Debit"/>
    <s v="Normal"/>
    <s v="Normal"/>
    <n v="1190.6400000000001"/>
    <n v="6759.92"/>
    <s v="Bonus Payment"/>
    <x v="1"/>
    <s v="Debit Card"/>
    <s v="INR"/>
    <x v="1"/>
  </r>
  <r>
    <s v="cbe61a61-7fb3-417d-8752-2d70b9cea014"/>
    <x v="59948"/>
    <n v="6110423233"/>
    <x v="210"/>
    <s v="Mon"/>
    <x v="2"/>
    <s v="2024-03"/>
    <s v="Credit"/>
    <s v="Normal"/>
    <s v="Normal"/>
    <n v="3210.64"/>
    <n v="4817.03"/>
    <s v="Utility Bill Payment"/>
    <x v="0"/>
    <s v="Bank Transfer"/>
    <s v="INR"/>
    <x v="3"/>
  </r>
  <r>
    <s v="32f458b3-cf64-4183-84dd-37e6b8e03219"/>
    <x v="51090"/>
    <n v="1603079173"/>
    <x v="323"/>
    <s v="Fri"/>
    <x v="5"/>
    <s v="2024-05"/>
    <s v="Debit"/>
    <s v="Normal"/>
    <s v="Normal"/>
    <n v="3748.71"/>
    <n v="5548.52"/>
    <s v="Bonus Payment"/>
    <x v="4"/>
    <s v="Debit Card"/>
    <s v="INR"/>
    <x v="1"/>
  </r>
  <r>
    <s v="89e9bec6-2577-4033-8ce6-0415233e36fa"/>
    <x v="56357"/>
    <n v="1724884592"/>
    <x v="68"/>
    <s v="Sun"/>
    <x v="8"/>
    <s v="2024-01"/>
    <s v="Debit"/>
    <s v="Normal"/>
    <s v="Normal"/>
    <n v="1067.32"/>
    <n v="7729.81"/>
    <s v="Refund from Retailer"/>
    <x v="1"/>
    <s v="Credit Card"/>
    <s v="INR"/>
    <x v="4"/>
  </r>
  <r>
    <s v="4e28f4a6-0ca6-4f07-adae-05afa673f1f2"/>
    <x v="59949"/>
    <n v="6075152062"/>
    <x v="13"/>
    <s v="Tue"/>
    <x v="4"/>
    <s v="2024-06"/>
    <s v="Debit"/>
    <s v="Normal"/>
    <s v="Normal"/>
    <n v="225.57"/>
    <n v="1166.44"/>
    <s v="Refund from Retailer"/>
    <x v="1"/>
    <s v="Credit Card"/>
    <s v="INR"/>
    <x v="5"/>
  </r>
  <r>
    <s v="39ca0963-4afd-4ed6-bb95-bf000d5e8cac"/>
    <x v="12878"/>
    <n v="1930464517"/>
    <x v="91"/>
    <s v="Fri"/>
    <x v="7"/>
    <s v="2024-02"/>
    <s v="Debit"/>
    <s v="Normal"/>
    <s v="Normal"/>
    <n v="437.29"/>
    <n v="7627.6"/>
    <s v="Dinner at Restaurant"/>
    <x v="2"/>
    <s v="Credit Card"/>
    <s v="INR"/>
    <x v="5"/>
  </r>
  <r>
    <s v="dc64636e-b888-4044-9375-525f47452ee2"/>
    <x v="31425"/>
    <n v="2049223936"/>
    <x v="178"/>
    <s v="Mon"/>
    <x v="6"/>
    <s v="2024-10"/>
    <s v="Credit"/>
    <s v="Normal"/>
    <s v="Normal"/>
    <n v="1183.07"/>
    <n v="782.48"/>
    <s v="Refund from Retailer"/>
    <x v="3"/>
    <s v="Debit Card"/>
    <s v="INR"/>
    <x v="0"/>
  </r>
  <r>
    <s v="bc99fec0-924e-409f-affb-f7ad3265d022"/>
    <x v="59950"/>
    <n v="7906590212"/>
    <x v="146"/>
    <s v="Tue"/>
    <x v="11"/>
    <s v="2024-09"/>
    <s v="Debit"/>
    <s v="Normal"/>
    <s v="Normal"/>
    <n v="1172.1199999999999"/>
    <n v="2798.03"/>
    <s v="Grocery Shopping"/>
    <x v="2"/>
    <s v="Bank Transfer"/>
    <s v="INR"/>
    <x v="3"/>
  </r>
  <r>
    <s v="8cceafa6-3eac-4ae6-bcbf-f09ec8dc3915"/>
    <x v="44262"/>
    <n v="9088200818"/>
    <x v="35"/>
    <s v="Sun"/>
    <x v="7"/>
    <s v="2024-02"/>
    <s v="Credit"/>
    <s v="Normal"/>
    <s v="Normal"/>
    <n v="2653.16"/>
    <n v="9756.6200000000008"/>
    <s v="Utility Bill Payment"/>
    <x v="1"/>
    <s v="Credit Card"/>
    <s v="INR"/>
    <x v="4"/>
  </r>
  <r>
    <s v="3307d754-b325-4840-bb5e-90c4a95fe530"/>
    <x v="59951"/>
    <n v="9114078501"/>
    <x v="84"/>
    <s v="Sat"/>
    <x v="0"/>
    <s v="2024-04"/>
    <s v="Debit"/>
    <s v="Normal"/>
    <s v="Normal"/>
    <n v="4395.0600000000004"/>
    <n v="8417.4500000000007"/>
    <s v="Utility Bill Payment"/>
    <x v="3"/>
    <s v="Credit Card"/>
    <s v="INR"/>
    <x v="1"/>
  </r>
  <r>
    <s v="a5364ffb-0c0c-4eba-b801-3831a4bc9975"/>
    <x v="59952"/>
    <n v="5631005751"/>
    <x v="159"/>
    <s v="Mon"/>
    <x v="6"/>
    <s v="2024-10"/>
    <s v="Debit"/>
    <s v="Normal"/>
    <s v="Normal"/>
    <n v="3087.33"/>
    <n v="9094.58"/>
    <s v="Refund for Overcharge"/>
    <x v="3"/>
    <s v="Credit Card"/>
    <s v="INR"/>
    <x v="1"/>
  </r>
  <r>
    <s v="9d27631a-d461-441f-81a3-acc6fa7a1f81"/>
    <x v="59953"/>
    <n v="2626194275"/>
    <x v="256"/>
    <s v="Wed"/>
    <x v="11"/>
    <s v="2024-09"/>
    <s v="Credit"/>
    <s v="Normal"/>
    <s v="Normal"/>
    <n v="2998.07"/>
    <n v="3111.54"/>
    <s v="Grocery Shopping"/>
    <x v="1"/>
    <s v="Debit Card"/>
    <s v="INR"/>
    <x v="2"/>
  </r>
  <r>
    <s v="f742ddae-c23a-4d0e-ab82-a79c23b7e23f"/>
    <x v="59954"/>
    <n v="9604732149"/>
    <x v="239"/>
    <s v="Fri"/>
    <x v="6"/>
    <s v="2024-10"/>
    <s v="Debit"/>
    <s v="Normal"/>
    <s v="Normal"/>
    <n v="3947.68"/>
    <n v="2314.5700000000002"/>
    <s v="Freelance Payment"/>
    <x v="4"/>
    <s v="Credit Card"/>
    <s v="INR"/>
    <x v="0"/>
  </r>
  <r>
    <s v="162af37c-6f78-4051-9fb2-8024eb99e6cd"/>
    <x v="59955"/>
    <n v="4240792455"/>
    <x v="28"/>
    <s v="Thu"/>
    <x v="6"/>
    <s v="2024-10"/>
    <s v="Debit"/>
    <s v="Normal"/>
    <s v="Normal"/>
    <n v="652.41999999999996"/>
    <n v="2624.84"/>
    <s v="Grocery Shopping"/>
    <x v="4"/>
    <s v="Bank Transfer"/>
    <s v="INR"/>
    <x v="0"/>
  </r>
  <r>
    <s v="905483f8-3102-44c8-bb9c-856d6c1cabcd"/>
    <x v="59956"/>
    <n v="9824593216"/>
    <x v="84"/>
    <s v="Sat"/>
    <x v="0"/>
    <s v="2024-04"/>
    <s v="Credit"/>
    <s v="Normal"/>
    <s v="Normal"/>
    <n v="1784.56"/>
    <n v="7607.15"/>
    <s v="Client Payment"/>
    <x v="2"/>
    <s v="Debit Card"/>
    <s v="INR"/>
    <x v="3"/>
  </r>
  <r>
    <s v="f8340601-f8fe-44cc-a4bd-82febec70b19"/>
    <x v="59957"/>
    <n v="6889872893"/>
    <x v="288"/>
    <s v="Sat"/>
    <x v="4"/>
    <s v="2024-06"/>
    <s v="Debit"/>
    <s v="Normal"/>
    <s v="Normal"/>
    <n v="2344.71"/>
    <n v="770.8"/>
    <s v="Online Shopping"/>
    <x v="3"/>
    <s v="Bank Transfer"/>
    <s v="INR"/>
    <x v="0"/>
  </r>
  <r>
    <s v="ab42f54a-2cd4-4705-9a4e-941e0e73bffa"/>
    <x v="19197"/>
    <n v="1852213210"/>
    <x v="225"/>
    <s v="Mon"/>
    <x v="9"/>
    <s v="2024-11"/>
    <s v="Credit"/>
    <s v="Normal"/>
    <s v="Normal"/>
    <n v="357.94"/>
    <n v="757.68"/>
    <s v="Freelance Payment"/>
    <x v="1"/>
    <s v="Bank Transfer"/>
    <s v="INR"/>
    <x v="2"/>
  </r>
  <r>
    <s v="7c813abd-8546-4099-9f41-dab839ed974f"/>
    <x v="13101"/>
    <n v="7423078635"/>
    <x v="201"/>
    <s v="Sat"/>
    <x v="0"/>
    <s v="2024-04"/>
    <s v="Debit"/>
    <s v="Normal"/>
    <s v="High_Risk_Debit"/>
    <n v="4905.53"/>
    <n v="7654.2"/>
    <s v="Freelance Payment"/>
    <x v="0"/>
    <s v="Bank Transfer"/>
    <s v="INR"/>
    <x v="2"/>
  </r>
  <r>
    <s v="9e3575dd-aaba-45fd-9978-805afd4aac11"/>
    <x v="59958"/>
    <n v="5786506919"/>
    <x v="24"/>
    <s v="Wed"/>
    <x v="8"/>
    <s v="2024-01"/>
    <s v="Debit"/>
    <s v="Normal"/>
    <s v="Normal"/>
    <n v="1692.59"/>
    <n v="8778.17"/>
    <s v="Client Payment"/>
    <x v="5"/>
    <s v="Bank Transfer"/>
    <s v="INR"/>
    <x v="4"/>
  </r>
  <r>
    <s v="4a823faa-b8bf-4a13-9199-8cea29e8f861"/>
    <x v="26266"/>
    <n v="1921399851"/>
    <x v="266"/>
    <s v="Mon"/>
    <x v="0"/>
    <s v="2024-04"/>
    <s v="Credit"/>
    <s v="Normal"/>
    <s v="Normal"/>
    <n v="2680.03"/>
    <n v="6282.53"/>
    <s v="Dinner at Restaurant"/>
    <x v="0"/>
    <s v="Debit Card"/>
    <s v="INR"/>
    <x v="3"/>
  </r>
  <r>
    <s v="31822673-890b-4abd-9f0b-52454ffbda9a"/>
    <x v="59959"/>
    <n v="4076982504"/>
    <x v="327"/>
    <s v="Thu"/>
    <x v="9"/>
    <s v="2024-11"/>
    <s v="Debit"/>
    <s v="Normal"/>
    <s v="Normal"/>
    <n v="809.92"/>
    <n v="1709.08"/>
    <s v="Salary Deposit"/>
    <x v="3"/>
    <s v="Credit Card"/>
    <s v="INR"/>
    <x v="4"/>
  </r>
  <r>
    <s v="3ffd3cfb-b9e8-46c4-a141-f0e8258b7997"/>
    <x v="33394"/>
    <n v="5719114407"/>
    <x v="293"/>
    <s v="Sat"/>
    <x v="6"/>
    <s v="2024-10"/>
    <s v="Credit"/>
    <s v="Normal"/>
    <s v="Normal"/>
    <n v="2657.06"/>
    <n v="5059.46"/>
    <s v="Dinner at Restaurant"/>
    <x v="0"/>
    <s v="Bank Transfer"/>
    <s v="INR"/>
    <x v="5"/>
  </r>
  <r>
    <s v="4f87a15e-8107-4d0a-9219-b189a30cfecd"/>
    <x v="59960"/>
    <n v="1926452217"/>
    <x v="245"/>
    <s v="Fri"/>
    <x v="8"/>
    <s v="2024-01"/>
    <s v="Credit"/>
    <s v="Normal"/>
    <s v="Normal"/>
    <n v="2156.42"/>
    <n v="1305.3599999999999"/>
    <s v="Online Shopping"/>
    <x v="4"/>
    <s v="Bank Transfer"/>
    <s v="INR"/>
    <x v="3"/>
  </r>
  <r>
    <s v="49c09720-d725-4b98-b1c2-ee62e7cb4a4c"/>
    <x v="59961"/>
    <n v="4384681482"/>
    <x v="33"/>
    <s v="Sun"/>
    <x v="9"/>
    <s v="2024-11"/>
    <s v="Debit"/>
    <s v="Normal"/>
    <s v="Normal"/>
    <n v="2176.89"/>
    <n v="3712.56"/>
    <s v="Utility Bill Payment"/>
    <x v="0"/>
    <s v="Credit Card"/>
    <s v="INR"/>
    <x v="4"/>
  </r>
  <r>
    <s v="7685c931-8479-49bd-84d8-71d552549611"/>
    <x v="14193"/>
    <n v="4300333436"/>
    <x v="108"/>
    <s v="Wed"/>
    <x v="11"/>
    <s v="2024-09"/>
    <s v="Credit"/>
    <s v="Normal"/>
    <s v="Normal"/>
    <n v="4096.3100000000004"/>
    <n v="7360.68"/>
    <s v="Bonus Payment"/>
    <x v="2"/>
    <s v="Bank Transfer"/>
    <s v="INR"/>
    <x v="5"/>
  </r>
  <r>
    <s v="9fc7a6d4-1abc-4628-b498-87b2fa4ad596"/>
    <x v="59962"/>
    <n v="5898660060"/>
    <x v="157"/>
    <s v="Fri"/>
    <x v="1"/>
    <s v="2024-08"/>
    <s v="Debit"/>
    <s v="Normal"/>
    <s v="Normal"/>
    <n v="2477.1999999999998"/>
    <n v="8760"/>
    <s v="Salary Deposit"/>
    <x v="5"/>
    <s v="Bank Transfer"/>
    <s v="INR"/>
    <x v="0"/>
  </r>
  <r>
    <s v="71ba0eb7-1935-4893-bc8b-1921ca5b5d1e"/>
    <x v="59963"/>
    <n v="3175032151"/>
    <x v="28"/>
    <s v="Thu"/>
    <x v="6"/>
    <s v="2024-10"/>
    <s v="Debit"/>
    <s v="Normal"/>
    <s v="Normal"/>
    <n v="1619.62"/>
    <n v="9637.24"/>
    <s v="Grocery Shopping"/>
    <x v="1"/>
    <s v="Credit Card"/>
    <s v="INR"/>
    <x v="1"/>
  </r>
  <r>
    <s v="9ed0f3c8-a241-4fa5-b2d2-18902ca57d12"/>
    <x v="59964"/>
    <n v="3140939655"/>
    <x v="129"/>
    <s v="Wed"/>
    <x v="1"/>
    <s v="2024-08"/>
    <s v="Debit"/>
    <s v="Normal"/>
    <s v="Normal"/>
    <n v="128.75"/>
    <n v="5265.16"/>
    <s v="Utility Bill Payment"/>
    <x v="0"/>
    <s v="Credit Card"/>
    <s v="INR"/>
    <x v="5"/>
  </r>
  <r>
    <s v="077163e3-2de4-4e7b-8e1b-23563ff49ad7"/>
    <x v="59965"/>
    <n v="5664505932"/>
    <x v="268"/>
    <s v="Thu"/>
    <x v="11"/>
    <s v="2024-09"/>
    <s v="Credit"/>
    <s v="Normal"/>
    <s v="Normal"/>
    <n v="4080.21"/>
    <n v="7079.54"/>
    <s v="Grocery Shopping"/>
    <x v="1"/>
    <s v="Debit Card"/>
    <s v="INR"/>
    <x v="2"/>
  </r>
  <r>
    <s v="1d8cfda2-e391-407e-8899-ef73f91cd351"/>
    <x v="26368"/>
    <n v="1839888907"/>
    <x v="143"/>
    <s v="Thu"/>
    <x v="8"/>
    <s v="2024-01"/>
    <s v="Debit"/>
    <s v="Normal"/>
    <s v="Normal"/>
    <n v="932.65"/>
    <n v="9745.58"/>
    <s v="Bonus Payment"/>
    <x v="0"/>
    <s v="Bank Transfer"/>
    <s v="INR"/>
    <x v="2"/>
  </r>
  <r>
    <s v="c4068f4f-fea4-4870-9702-8356de81153c"/>
    <x v="30889"/>
    <n v="6834690612"/>
    <x v="268"/>
    <s v="Thu"/>
    <x v="11"/>
    <s v="2024-09"/>
    <s v="Debit"/>
    <s v="Normal"/>
    <s v="Normal"/>
    <n v="3237.32"/>
    <n v="7886.13"/>
    <s v="Grocery Shopping"/>
    <x v="1"/>
    <s v="Bank Transfer"/>
    <s v="INR"/>
    <x v="4"/>
  </r>
  <r>
    <s v="dc0a189d-386e-457a-82fa-ba8edfa96320"/>
    <x v="59966"/>
    <n v="3601309169"/>
    <x v="1"/>
    <s v="Sat"/>
    <x v="1"/>
    <s v="2024-08"/>
    <s v="Debit"/>
    <s v="Normal"/>
    <s v="Normal"/>
    <n v="651.26"/>
    <n v="3782.39"/>
    <s v="Salary Deposit"/>
    <x v="0"/>
    <s v="Credit Card"/>
    <s v="INR"/>
    <x v="0"/>
  </r>
  <r>
    <s v="1e48e2f9-d5ca-43bd-8263-15bd575b2204"/>
    <x v="59967"/>
    <n v="2752013594"/>
    <x v="334"/>
    <s v="Tue"/>
    <x v="3"/>
    <s v="2024-07"/>
    <s v="Debit"/>
    <s v="Normal"/>
    <s v="High_Risk_Debit"/>
    <n v="4779.17"/>
    <n v="6026.64"/>
    <s v="Bonus Payment"/>
    <x v="2"/>
    <s v="Bank Transfer"/>
    <s v="INR"/>
    <x v="1"/>
  </r>
  <r>
    <s v="1258b021-5164-40dd-b404-bae826a461aa"/>
    <x v="59968"/>
    <n v="1408609340"/>
    <x v="221"/>
    <s v="Wed"/>
    <x v="3"/>
    <s v="2024-07"/>
    <s v="Credit"/>
    <s v="Normal"/>
    <s v="Normal"/>
    <n v="905.79"/>
    <n v="3454.53"/>
    <s v="Salary Deposit"/>
    <x v="4"/>
    <s v="Debit Card"/>
    <s v="INR"/>
    <x v="2"/>
  </r>
  <r>
    <s v="19c12fa8-922f-4edf-b05c-6f504aa6dd1b"/>
    <x v="59969"/>
    <n v="8210975565"/>
    <x v="208"/>
    <s v="Sat"/>
    <x v="5"/>
    <s v="2024-05"/>
    <s v="Credit"/>
    <s v="Normal"/>
    <s v="Normal"/>
    <n v="149.44999999999999"/>
    <n v="9956.11"/>
    <s v="Refund for Overcharge"/>
    <x v="5"/>
    <s v="Credit Card"/>
    <s v="INR"/>
    <x v="1"/>
  </r>
  <r>
    <s v="a4bed162-a93a-4b73-b739-d2851dd1b13f"/>
    <x v="59970"/>
    <n v="6447584751"/>
    <x v="17"/>
    <s v="Sun"/>
    <x v="2"/>
    <s v="2024-03"/>
    <s v="Credit"/>
    <s v="Normal"/>
    <s v="Normal"/>
    <n v="4278.72"/>
    <n v="3304.89"/>
    <s v="Dinner at Restaurant"/>
    <x v="0"/>
    <s v="Credit Card"/>
    <s v="INR"/>
    <x v="2"/>
  </r>
  <r>
    <s v="50aca50c-2a92-465a-874e-e0ba114fc1e9"/>
    <x v="59971"/>
    <n v="9642533198"/>
    <x v="294"/>
    <s v="Mon"/>
    <x v="11"/>
    <s v="2024-09"/>
    <s v="Credit"/>
    <s v="High_Risk_Credit"/>
    <s v="Normal"/>
    <n v="4973.32"/>
    <n v="9339.4500000000007"/>
    <s v="Client Payment"/>
    <x v="2"/>
    <s v="Bank Transfer"/>
    <s v="INR"/>
    <x v="0"/>
  </r>
  <r>
    <s v="409b02fa-0e2c-4913-8481-e8450404019d"/>
    <x v="59972"/>
    <n v="9559910318"/>
    <x v="301"/>
    <s v="Tue"/>
    <x v="2"/>
    <s v="2024-03"/>
    <s v="Credit"/>
    <s v="Normal"/>
    <s v="Normal"/>
    <n v="2603.8000000000002"/>
    <n v="4065.78"/>
    <s v="Online Shopping"/>
    <x v="1"/>
    <s v="Credit Card"/>
    <s v="INR"/>
    <x v="1"/>
  </r>
  <r>
    <s v="7411912f-caff-45b2-8f57-f8b37faf4394"/>
    <x v="59973"/>
    <n v="8090465740"/>
    <x v="112"/>
    <s v="Mon"/>
    <x v="11"/>
    <s v="2024-09"/>
    <s v="Debit"/>
    <s v="Normal"/>
    <s v="Normal"/>
    <n v="4130.2700000000004"/>
    <n v="5987.71"/>
    <s v="Dinner at Restaurant"/>
    <x v="2"/>
    <s v="Debit Card"/>
    <s v="INR"/>
    <x v="2"/>
  </r>
  <r>
    <s v="88831a37-141e-4919-846d-137dd56d9b0b"/>
    <x v="19456"/>
    <n v="9682217438"/>
    <x v="89"/>
    <s v="Sun"/>
    <x v="9"/>
    <s v="2024-11"/>
    <s v="Credit"/>
    <s v="Normal"/>
    <s v="Normal"/>
    <n v="3268.27"/>
    <n v="9507.1299999999992"/>
    <s v="Client Payment"/>
    <x v="4"/>
    <s v="Credit Card"/>
    <s v="INR"/>
    <x v="4"/>
  </r>
  <r>
    <s v="fdf23c62-f78f-484f-83bb-9c4735e169a7"/>
    <x v="59974"/>
    <n v="9325691335"/>
    <x v="205"/>
    <s v="Sat"/>
    <x v="1"/>
    <s v="2024-08"/>
    <s v="Credit"/>
    <s v="Normal"/>
    <s v="Normal"/>
    <n v="4003.53"/>
    <n v="3655.64"/>
    <s v="Dinner at Restaurant"/>
    <x v="5"/>
    <s v="Debit Card"/>
    <s v="INR"/>
    <x v="1"/>
  </r>
  <r>
    <s v="c4badae8-eed7-4121-9cac-1f1fe4ae03d2"/>
    <x v="59975"/>
    <n v="9199913893"/>
    <x v="112"/>
    <s v="Mon"/>
    <x v="11"/>
    <s v="2024-09"/>
    <s v="Credit"/>
    <s v="Normal"/>
    <s v="Normal"/>
    <n v="3230.18"/>
    <n v="8639.49"/>
    <s v="Freelance Payment"/>
    <x v="5"/>
    <s v="Debit Card"/>
    <s v="INR"/>
    <x v="3"/>
  </r>
  <r>
    <s v="3a7097cd-6652-4330-b506-c1a8328af3b9"/>
    <x v="59976"/>
    <n v="6228274841"/>
    <x v="1"/>
    <s v="Sat"/>
    <x v="1"/>
    <s v="2024-08"/>
    <s v="Credit"/>
    <s v="Normal"/>
    <s v="Normal"/>
    <n v="2576.77"/>
    <n v="8675.4500000000007"/>
    <s v="Refund from Retailer"/>
    <x v="4"/>
    <s v="Bank Transfer"/>
    <s v="INR"/>
    <x v="4"/>
  </r>
  <r>
    <s v="2c30c032-9f92-4ec9-8378-ec6707c7183c"/>
    <x v="6195"/>
    <n v="9137541509"/>
    <x v="163"/>
    <s v="Sun"/>
    <x v="7"/>
    <s v="2024-02"/>
    <s v="Credit"/>
    <s v="Normal"/>
    <s v="Normal"/>
    <n v="4351.55"/>
    <n v="8884.24"/>
    <s v="Grocery Shopping"/>
    <x v="0"/>
    <s v="Bank Transfer"/>
    <s v="INR"/>
    <x v="3"/>
  </r>
  <r>
    <s v="f8e5eced-9f81-4944-8c2c-82c51863f52a"/>
    <x v="59977"/>
    <n v="1144465510"/>
    <x v="114"/>
    <s v="Thu"/>
    <x v="0"/>
    <s v="2024-04"/>
    <s v="Credit"/>
    <s v="Normal"/>
    <s v="Normal"/>
    <n v="1899.23"/>
    <n v="4309.97"/>
    <s v="Bonus Payment"/>
    <x v="2"/>
    <s v="Bank Transfer"/>
    <s v="INR"/>
    <x v="4"/>
  </r>
  <r>
    <s v="142b24eb-80a3-464a-ba4d-d552f36488d3"/>
    <x v="59978"/>
    <n v="4680540902"/>
    <x v="114"/>
    <s v="Thu"/>
    <x v="0"/>
    <s v="2024-04"/>
    <s v="Credit"/>
    <s v="Normal"/>
    <s v="Normal"/>
    <n v="2516.7199999999998"/>
    <n v="4389.88"/>
    <s v="Utility Bill Payment"/>
    <x v="0"/>
    <s v="Credit Card"/>
    <s v="INR"/>
    <x v="3"/>
  </r>
  <r>
    <s v="aeaec4b7-8581-4f1c-b5ce-51253823da5d"/>
    <x v="20855"/>
    <n v="6905963997"/>
    <x v="198"/>
    <s v="Thu"/>
    <x v="11"/>
    <s v="2024-09"/>
    <s v="Debit"/>
    <s v="Normal"/>
    <s v="Normal"/>
    <n v="877.87"/>
    <n v="2842.2"/>
    <s v="Online Shopping"/>
    <x v="3"/>
    <s v="Bank Transfer"/>
    <s v="INR"/>
    <x v="5"/>
  </r>
  <r>
    <s v="1a2dcd36-8f9b-4739-8220-d2ab9a200744"/>
    <x v="45352"/>
    <n v="5681603133"/>
    <x v="331"/>
    <s v="Wed"/>
    <x v="8"/>
    <s v="2024-01"/>
    <s v="Debit"/>
    <s v="Normal"/>
    <s v="Normal"/>
    <n v="3551.66"/>
    <n v="1884.21"/>
    <s v="Bonus Payment"/>
    <x v="2"/>
    <s v="Debit Card"/>
    <s v="INR"/>
    <x v="0"/>
  </r>
  <r>
    <s v="360572a0-6a15-4908-8e66-428eb2280aee"/>
    <x v="59979"/>
    <n v="5145792079"/>
    <x v="142"/>
    <s v="Mon"/>
    <x v="2"/>
    <s v="2024-03"/>
    <s v="Credit"/>
    <s v="Normal"/>
    <s v="Normal"/>
    <n v="2802.69"/>
    <n v="2698.99"/>
    <s v="Client Payment"/>
    <x v="5"/>
    <s v="Bank Transfer"/>
    <s v="INR"/>
    <x v="2"/>
  </r>
  <r>
    <s v="309a4863-87b3-4b62-8678-ce13168b7ba4"/>
    <x v="25472"/>
    <n v="6464062205"/>
    <x v="262"/>
    <s v="Mon"/>
    <x v="11"/>
    <s v="2024-09"/>
    <s v="Credit"/>
    <s v="Normal"/>
    <s v="Normal"/>
    <n v="3271.34"/>
    <n v="8649.35"/>
    <s v="Salary Deposit"/>
    <x v="0"/>
    <s v="Debit Card"/>
    <s v="INR"/>
    <x v="1"/>
  </r>
  <r>
    <s v="06a30358-b3ce-49b3-a939-8a2a1cb8a843"/>
    <x v="59980"/>
    <n v="9536243584"/>
    <x v="324"/>
    <s v="Thu"/>
    <x v="5"/>
    <s v="2024-05"/>
    <s v="Debit"/>
    <s v="Normal"/>
    <s v="Normal"/>
    <n v="3420.57"/>
    <n v="5835.36"/>
    <s v="Refund from Retailer"/>
    <x v="5"/>
    <s v="Bank Transfer"/>
    <s v="INR"/>
    <x v="0"/>
  </r>
  <r>
    <s v="26c0e6fb-db37-448e-8fb2-6c57f3158eae"/>
    <x v="59981"/>
    <n v="4785467843"/>
    <x v="212"/>
    <s v="Wed"/>
    <x v="1"/>
    <s v="2024-08"/>
    <s v="Debit"/>
    <s v="Normal"/>
    <s v="Normal"/>
    <n v="1249.03"/>
    <n v="8531.17"/>
    <s v="Refund from Retailer"/>
    <x v="4"/>
    <s v="Debit Card"/>
    <s v="INR"/>
    <x v="1"/>
  </r>
  <r>
    <s v="5b600552-9ed6-4ba0-be07-d58e1faea97f"/>
    <x v="59982"/>
    <n v="8969905188"/>
    <x v="131"/>
    <s v="Tue"/>
    <x v="11"/>
    <s v="2024-09"/>
    <s v="Debit"/>
    <s v="Normal"/>
    <s v="Normal"/>
    <n v="3833.6"/>
    <n v="2507.0300000000002"/>
    <s v="Freelance Payment"/>
    <x v="4"/>
    <s v="Bank Transfer"/>
    <s v="INR"/>
    <x v="2"/>
  </r>
  <r>
    <s v="e1676d2d-ff59-48c4-83f8-f1b07f2946a6"/>
    <x v="59983"/>
    <n v="6352669819"/>
    <x v="131"/>
    <s v="Tue"/>
    <x v="11"/>
    <s v="2024-09"/>
    <s v="Credit"/>
    <s v="Normal"/>
    <s v="Normal"/>
    <n v="3098.26"/>
    <n v="8698.2000000000007"/>
    <s v="Online Shopping"/>
    <x v="5"/>
    <s v="Credit Card"/>
    <s v="INR"/>
    <x v="0"/>
  </r>
  <r>
    <s v="b9d575f6-08b3-498b-bdb3-23115ccefb55"/>
    <x v="59984"/>
    <n v="9576709634"/>
    <x v="208"/>
    <s v="Sat"/>
    <x v="5"/>
    <s v="2024-05"/>
    <s v="Credit"/>
    <s v="Normal"/>
    <s v="Normal"/>
    <n v="3763.82"/>
    <n v="3536.29"/>
    <s v="Refund from Retailer"/>
    <x v="0"/>
    <s v="Debit Card"/>
    <s v="INR"/>
    <x v="0"/>
  </r>
  <r>
    <s v="f72c7074-74b7-4978-8f91-d878a6fb7100"/>
    <x v="59985"/>
    <n v="2792292094"/>
    <x v="35"/>
    <s v="Sun"/>
    <x v="7"/>
    <s v="2024-02"/>
    <s v="Credit"/>
    <s v="Normal"/>
    <s v="Normal"/>
    <n v="2592.35"/>
    <n v="3518.42"/>
    <s v="Bonus Payment"/>
    <x v="0"/>
    <s v="Credit Card"/>
    <s v="INR"/>
    <x v="5"/>
  </r>
  <r>
    <s v="4796decd-afca-4453-8106-b501b7a2e0bb"/>
    <x v="59986"/>
    <n v="2802402952"/>
    <x v="100"/>
    <s v="Tue"/>
    <x v="6"/>
    <s v="2024-10"/>
    <s v="Debit"/>
    <s v="Normal"/>
    <s v="High_Risk_Debit"/>
    <n v="4862.24"/>
    <n v="8471.5300000000007"/>
    <s v="Utility Bill Payment"/>
    <x v="4"/>
    <s v="Credit Card"/>
    <s v="INR"/>
    <x v="0"/>
  </r>
  <r>
    <s v="41faca46-5bf1-4e05-b77c-07a3adb2c3a7"/>
    <x v="11766"/>
    <n v="8547027318"/>
    <x v="166"/>
    <s v="Thu"/>
    <x v="7"/>
    <s v="2024-02"/>
    <s v="Credit"/>
    <s v="Normal"/>
    <s v="Normal"/>
    <n v="2343.52"/>
    <n v="2333.46"/>
    <s v="Client Payment"/>
    <x v="5"/>
    <s v="Credit Card"/>
    <s v="INR"/>
    <x v="2"/>
  </r>
  <r>
    <s v="4f716ac0-a292-4876-9257-cda9ee5a895b"/>
    <x v="22143"/>
    <n v="8575125165"/>
    <x v="320"/>
    <s v="Tue"/>
    <x v="11"/>
    <s v="2024-09"/>
    <s v="Debit"/>
    <s v="Normal"/>
    <s v="Normal"/>
    <n v="1692.39"/>
    <n v="6344.91"/>
    <s v="Online Shopping"/>
    <x v="5"/>
    <s v="Credit Card"/>
    <s v="INR"/>
    <x v="1"/>
  </r>
  <r>
    <s v="26091586-4eaf-484c-b056-2d5890fa2493"/>
    <x v="17974"/>
    <n v="3613809114"/>
    <x v="295"/>
    <s v="Mon"/>
    <x v="0"/>
    <s v="2024-04"/>
    <s v="Debit"/>
    <s v="Normal"/>
    <s v="Normal"/>
    <n v="115.66"/>
    <n v="8156"/>
    <s v="Salary Deposit"/>
    <x v="2"/>
    <s v="Credit Card"/>
    <s v="INR"/>
    <x v="5"/>
  </r>
  <r>
    <s v="09781745-1880-49c2-a4b0-4a40863219e3"/>
    <x v="6405"/>
    <n v="5617597311"/>
    <x v="233"/>
    <s v="Sat"/>
    <x v="1"/>
    <s v="2024-08"/>
    <s v="Credit"/>
    <s v="Normal"/>
    <s v="Normal"/>
    <n v="1640.14"/>
    <n v="9399.98"/>
    <s v="Refund from Retailer"/>
    <x v="2"/>
    <s v="Debit Card"/>
    <s v="INR"/>
    <x v="1"/>
  </r>
  <r>
    <s v="bbcf10d7-b558-427a-89b1-a2d0fd151e57"/>
    <x v="6380"/>
    <n v="7969120716"/>
    <x v="172"/>
    <s v="Thu"/>
    <x v="5"/>
    <s v="2024-05"/>
    <s v="Debit"/>
    <s v="Normal"/>
    <s v="Normal"/>
    <n v="2478.2800000000002"/>
    <n v="8533.2000000000007"/>
    <s v="Client Payment"/>
    <x v="1"/>
    <s v="Debit Card"/>
    <s v="INR"/>
    <x v="4"/>
  </r>
  <r>
    <s v="961567e5-c6a7-46f8-98c6-ca04fb93efa0"/>
    <x v="59987"/>
    <n v="7370117822"/>
    <x v="134"/>
    <s v="Wed"/>
    <x v="3"/>
    <s v="2024-07"/>
    <s v="Credit"/>
    <s v="Normal"/>
    <s v="Normal"/>
    <n v="2978.72"/>
    <n v="6537.19"/>
    <s v="Online Shopping"/>
    <x v="5"/>
    <s v="Debit Card"/>
    <s v="INR"/>
    <x v="4"/>
  </r>
  <r>
    <s v="221b082e-d7b0-432d-84ba-dbcdd3b02535"/>
    <x v="2961"/>
    <n v="3204589413"/>
    <x v="223"/>
    <s v="Sun"/>
    <x v="0"/>
    <s v="2024-04"/>
    <s v="Credit"/>
    <s v="Normal"/>
    <s v="Normal"/>
    <n v="1424.53"/>
    <n v="6527.75"/>
    <s v="Salary Deposit"/>
    <x v="0"/>
    <s v="Debit Card"/>
    <s v="INR"/>
    <x v="0"/>
  </r>
  <r>
    <s v="aa26e366-1701-4023-bdd5-ad2b070705ba"/>
    <x v="50510"/>
    <n v="5122525643"/>
    <x v="291"/>
    <s v="Mon"/>
    <x v="8"/>
    <s v="2024-01"/>
    <s v="Debit"/>
    <s v="Normal"/>
    <s v="Normal"/>
    <n v="391.26"/>
    <n v="3396.09"/>
    <s v="Refund for Overcharge"/>
    <x v="4"/>
    <s v="Bank Transfer"/>
    <s v="INR"/>
    <x v="5"/>
  </r>
  <r>
    <s v="ef2b7fe8-e109-44c1-9a85-0d4670a87ee5"/>
    <x v="35816"/>
    <n v="1058786054"/>
    <x v="112"/>
    <s v="Mon"/>
    <x v="11"/>
    <s v="2024-09"/>
    <s v="Credit"/>
    <s v="Normal"/>
    <s v="Normal"/>
    <n v="3629.94"/>
    <n v="2553.59"/>
    <s v="Utility Bill Payment"/>
    <x v="3"/>
    <s v="Bank Transfer"/>
    <s v="INR"/>
    <x v="2"/>
  </r>
  <r>
    <s v="fa2e41a5-e97e-4be6-99a9-07c2690ab60f"/>
    <x v="59988"/>
    <n v="8537085946"/>
    <x v="216"/>
    <s v="Thu"/>
    <x v="8"/>
    <s v="2024-01"/>
    <s v="Credit"/>
    <s v="High_Risk_Credit"/>
    <s v="Normal"/>
    <n v="4636.58"/>
    <n v="2880.52"/>
    <s v="Online Shopping"/>
    <x v="0"/>
    <s v="Bank Transfer"/>
    <s v="INR"/>
    <x v="5"/>
  </r>
  <r>
    <s v="dee6c9e7-ea19-45cd-887c-f8ecd4ce2ac2"/>
    <x v="59989"/>
    <n v="5213567190"/>
    <x v="68"/>
    <s v="Sun"/>
    <x v="8"/>
    <s v="2024-01"/>
    <s v="Credit"/>
    <s v="Normal"/>
    <s v="Normal"/>
    <n v="1200.55"/>
    <n v="9317.51"/>
    <s v="Refund for Overcharge"/>
    <x v="3"/>
    <s v="Credit Card"/>
    <s v="INR"/>
    <x v="3"/>
  </r>
  <r>
    <s v="ea38ccf4-e15c-42f3-b6d2-58cb8e7449b5"/>
    <x v="12458"/>
    <n v="6685975429"/>
    <x v="142"/>
    <s v="Mon"/>
    <x v="2"/>
    <s v="2024-03"/>
    <s v="Credit"/>
    <s v="Normal"/>
    <s v="Normal"/>
    <n v="1630.05"/>
    <n v="3865.45"/>
    <s v="Bonus Payment"/>
    <x v="2"/>
    <s v="Debit Card"/>
    <s v="INR"/>
    <x v="2"/>
  </r>
  <r>
    <s v="11e6006b-6df3-4a68-bcf1-ab8f4f455e6b"/>
    <x v="59990"/>
    <n v="2449735743"/>
    <x v="39"/>
    <s v="Fri"/>
    <x v="4"/>
    <s v="2024-06"/>
    <s v="Debit"/>
    <s v="Normal"/>
    <s v="Normal"/>
    <n v="1353.67"/>
    <n v="9974.7000000000007"/>
    <s v="Refund for Overcharge"/>
    <x v="3"/>
    <s v="Credit Card"/>
    <s v="INR"/>
    <x v="0"/>
  </r>
  <r>
    <s v="781ae0b5-d5fe-4440-93d0-bb2c268d1405"/>
    <x v="59991"/>
    <n v="1616268301"/>
    <x v="152"/>
    <s v="Sat"/>
    <x v="9"/>
    <s v="2024-11"/>
    <s v="Credit"/>
    <s v="Normal"/>
    <s v="Normal"/>
    <n v="774.56"/>
    <n v="7047.93"/>
    <s v="Salary Deposit"/>
    <x v="2"/>
    <s v="Credit Card"/>
    <s v="INR"/>
    <x v="3"/>
  </r>
  <r>
    <s v="3144b621-681d-4b67-9007-70248a6194ce"/>
    <x v="29822"/>
    <n v="4745584005"/>
    <x v="255"/>
    <s v="Mon"/>
    <x v="2"/>
    <s v="2024-03"/>
    <s v="Debit"/>
    <s v="Normal"/>
    <s v="Normal"/>
    <n v="4264.84"/>
    <n v="4248.2700000000004"/>
    <s v="Bonus Payment"/>
    <x v="0"/>
    <s v="Debit Card"/>
    <s v="INR"/>
    <x v="3"/>
  </r>
  <r>
    <s v="fcc713f2-974d-4dc9-8a1b-b2c07de99726"/>
    <x v="59992"/>
    <n v="9806074146"/>
    <x v="219"/>
    <s v="Sat"/>
    <x v="4"/>
    <s v="2024-06"/>
    <s v="Debit"/>
    <s v="Normal"/>
    <s v="Normal"/>
    <n v="1921.19"/>
    <n v="3625.17"/>
    <s v="Refund from Retailer"/>
    <x v="4"/>
    <s v="Credit Card"/>
    <s v="INR"/>
    <x v="2"/>
  </r>
  <r>
    <s v="b8f778c3-931d-404c-8fb7-2e74e81dd49f"/>
    <x v="59993"/>
    <n v="3198714159"/>
    <x v="167"/>
    <s v="Tue"/>
    <x v="8"/>
    <s v="2024-01"/>
    <s v="Debit"/>
    <s v="Normal"/>
    <s v="Normal"/>
    <n v="3352.42"/>
    <n v="6325.26"/>
    <s v="Refund for Overcharge"/>
    <x v="5"/>
    <s v="Bank Transfer"/>
    <s v="INR"/>
    <x v="4"/>
  </r>
  <r>
    <s v="7a24acd5-a357-47a4-bde4-fd3ffc728a43"/>
    <x v="59994"/>
    <n v="2414796775"/>
    <x v="72"/>
    <s v="Wed"/>
    <x v="8"/>
    <s v="2024-01"/>
    <s v="Credit"/>
    <s v="High_Risk_Credit"/>
    <s v="Normal"/>
    <n v="4964"/>
    <n v="2598.46"/>
    <s v="Refund for Overcharge"/>
    <x v="5"/>
    <s v="Debit Card"/>
    <s v="INR"/>
    <x v="2"/>
  </r>
  <r>
    <s v="69daa9af-164a-4964-9351-d9b7ce38bd20"/>
    <x v="762"/>
    <n v="4682820132"/>
    <x v="155"/>
    <s v="Mon"/>
    <x v="9"/>
    <s v="2024-11"/>
    <s v="Credit"/>
    <s v="Normal"/>
    <s v="Normal"/>
    <n v="1484.34"/>
    <n v="3034.58"/>
    <s v="Bonus Payment"/>
    <x v="3"/>
    <s v="Debit Card"/>
    <s v="INR"/>
    <x v="1"/>
  </r>
  <r>
    <s v="0f1157f7-0e58-4fb9-91d3-db34bf3d106e"/>
    <x v="5968"/>
    <n v="1429669709"/>
    <x v="125"/>
    <s v="Thu"/>
    <x v="1"/>
    <s v="2024-08"/>
    <s v="Debit"/>
    <s v="Normal"/>
    <s v="Normal"/>
    <n v="416.7"/>
    <n v="1665.4"/>
    <s v="Client Payment"/>
    <x v="3"/>
    <s v="Bank Transfer"/>
    <s v="INR"/>
    <x v="2"/>
  </r>
  <r>
    <s v="b8e240dc-e74a-47bf-ae88-37171b80faa5"/>
    <x v="59995"/>
    <n v="3803791775"/>
    <x v="172"/>
    <s v="Thu"/>
    <x v="5"/>
    <s v="2024-05"/>
    <s v="Debit"/>
    <s v="Normal"/>
    <s v="Normal"/>
    <n v="778.44"/>
    <n v="4610.6899999999996"/>
    <s v="Dinner at Restaurant"/>
    <x v="4"/>
    <s v="Debit Card"/>
    <s v="INR"/>
    <x v="2"/>
  </r>
  <r>
    <s v="f28ce3c6-9a70-4340-afd4-edf0d6d74e32"/>
    <x v="59996"/>
    <n v="3601075414"/>
    <x v="189"/>
    <s v="Sun"/>
    <x v="5"/>
    <s v="2024-05"/>
    <s v="Credit"/>
    <s v="Normal"/>
    <s v="Normal"/>
    <n v="3387.02"/>
    <n v="7177.54"/>
    <s v="Client Payment"/>
    <x v="0"/>
    <s v="Debit Card"/>
    <s v="INR"/>
    <x v="1"/>
  </r>
  <r>
    <s v="cefa1f0e-88fe-42c3-931f-d0039692e021"/>
    <x v="5252"/>
    <n v="9388636886"/>
    <x v="196"/>
    <s v="Sun"/>
    <x v="11"/>
    <s v="2024-09"/>
    <s v="Debit"/>
    <s v="Normal"/>
    <s v="Normal"/>
    <n v="1705.44"/>
    <n v="7864.79"/>
    <s v="Bonus Payment"/>
    <x v="5"/>
    <s v="Bank Transfer"/>
    <s v="INR"/>
    <x v="0"/>
  </r>
  <r>
    <s v="94243b94-33e2-4711-a689-9fa755939500"/>
    <x v="59997"/>
    <n v="6256353322"/>
    <x v="326"/>
    <s v="Thu"/>
    <x v="5"/>
    <s v="2024-05"/>
    <s v="Credit"/>
    <s v="Normal"/>
    <s v="Normal"/>
    <n v="1890.39"/>
    <n v="8534.4500000000007"/>
    <s v="Refund from Retailer"/>
    <x v="1"/>
    <s v="Bank Transfer"/>
    <s v="INR"/>
    <x v="3"/>
  </r>
  <r>
    <s v="9403a683-c7b8-4070-ab43-cbf11f49c943"/>
    <x v="59998"/>
    <n v="5888809692"/>
    <x v="272"/>
    <s v="Mon"/>
    <x v="11"/>
    <s v="2024-09"/>
    <s v="Credit"/>
    <s v="Normal"/>
    <s v="Normal"/>
    <n v="3616.91"/>
    <n v="7356.58"/>
    <s v="Dinner at Restaurant"/>
    <x v="5"/>
    <s v="Credit Card"/>
    <s v="INR"/>
    <x v="5"/>
  </r>
  <r>
    <s v="ba7676f3-e452-4dc4-ac4e-2a248113b797"/>
    <x v="9580"/>
    <n v="4966662253"/>
    <x v="24"/>
    <s v="Wed"/>
    <x v="8"/>
    <s v="2024-01"/>
    <s v="Debit"/>
    <s v="Normal"/>
    <s v="Normal"/>
    <n v="3299.27"/>
    <n v="2917.32"/>
    <s v="Refund for Overcharge"/>
    <x v="3"/>
    <s v="Credit Card"/>
    <s v="INR"/>
    <x v="2"/>
  </r>
  <r>
    <s v="1f4b1994-73cf-42f2-b2c8-458eb5f097f8"/>
    <x v="59999"/>
    <n v="2691412476"/>
    <x v="132"/>
    <s v="Fri"/>
    <x v="0"/>
    <s v="2024-04"/>
    <s v="Credit"/>
    <s v="Normal"/>
    <s v="Normal"/>
    <n v="2415.62"/>
    <n v="6758.71"/>
    <s v="Bonus Payment"/>
    <x v="1"/>
    <s v="Credit Card"/>
    <s v="INR"/>
    <x v="1"/>
  </r>
  <r>
    <s v="4b5ccc32-9ee0-4b6a-941c-7836c3518313"/>
    <x v="60000"/>
    <n v="1952697164"/>
    <x v="87"/>
    <s v="Thu"/>
    <x v="2"/>
    <s v="2024-03"/>
    <s v="Credit"/>
    <s v="Normal"/>
    <s v="Normal"/>
    <n v="4158.8100000000004"/>
    <n v="7297.1"/>
    <s v="Dinner at Restaurant"/>
    <x v="5"/>
    <s v="Debit Card"/>
    <s v="INR"/>
    <x v="0"/>
  </r>
  <r>
    <s v="1503bbc0-69ed-4813-bf47-69f6a40a219c"/>
    <x v="57267"/>
    <n v="3396141427"/>
    <x v="154"/>
    <s v="Sat"/>
    <x v="3"/>
    <s v="2024-07"/>
    <s v="Debit"/>
    <s v="Normal"/>
    <s v="Normal"/>
    <n v="579.54"/>
    <n v="2141.9699999999998"/>
    <s v="Freelance Payment"/>
    <x v="1"/>
    <s v="Credit Card"/>
    <s v="INR"/>
    <x v="1"/>
  </r>
  <r>
    <s v="dbec2058-88a5-443b-9887-d16d89cf7fc6"/>
    <x v="60001"/>
    <n v="4530161046"/>
    <x v="202"/>
    <s v="Wed"/>
    <x v="9"/>
    <s v="2024-11"/>
    <s v="Credit"/>
    <s v="Normal"/>
    <s v="Normal"/>
    <n v="889.85"/>
    <n v="4084.61"/>
    <s v="Utility Bill Payment"/>
    <x v="3"/>
    <s v="Debit Card"/>
    <s v="INR"/>
    <x v="3"/>
  </r>
  <r>
    <s v="fa363f23-4afd-4f83-8a67-2e1b594594bd"/>
    <x v="60002"/>
    <n v="5364730909"/>
    <x v="157"/>
    <s v="Fri"/>
    <x v="1"/>
    <s v="2024-08"/>
    <s v="Credit"/>
    <s v="Normal"/>
    <s v="Normal"/>
    <n v="3903.48"/>
    <n v="4356.7299999999996"/>
    <s v="Salary Deposit"/>
    <x v="2"/>
    <s v="Debit Card"/>
    <s v="INR"/>
    <x v="4"/>
  </r>
  <r>
    <s v="2de2654f-7104-4382-a853-1db39ebb811a"/>
    <x v="60003"/>
    <n v="5643034014"/>
    <x v="86"/>
    <s v="Thu"/>
    <x v="6"/>
    <s v="2024-10"/>
    <s v="Debit"/>
    <s v="Normal"/>
    <s v="Normal"/>
    <n v="1842.16"/>
    <n v="4124.78"/>
    <s v="Grocery Shopping"/>
    <x v="4"/>
    <s v="Debit Card"/>
    <s v="INR"/>
    <x v="2"/>
  </r>
  <r>
    <s v="8f5a1483-5cde-46bb-80b7-520ff1d29d03"/>
    <x v="60004"/>
    <n v="4421256936"/>
    <x v="269"/>
    <s v="Fri"/>
    <x v="1"/>
    <s v="2024-08"/>
    <s v="Debit"/>
    <s v="Normal"/>
    <s v="Normal"/>
    <n v="4383.67"/>
    <n v="6255.1"/>
    <s v="Refund from Retailer"/>
    <x v="5"/>
    <s v="Debit Card"/>
    <s v="INR"/>
    <x v="1"/>
  </r>
  <r>
    <s v="1e098290-86e1-4362-a878-62fd9c7e2af6"/>
    <x v="60005"/>
    <n v="7484943842"/>
    <x v="129"/>
    <s v="Wed"/>
    <x v="1"/>
    <s v="2024-08"/>
    <s v="Credit"/>
    <s v="Normal"/>
    <s v="Normal"/>
    <n v="1517.24"/>
    <n v="5310.04"/>
    <s v="Salary Deposit"/>
    <x v="1"/>
    <s v="Bank Transfer"/>
    <s v="INR"/>
    <x v="3"/>
  </r>
  <r>
    <s v="29da225f-ef33-4b0b-a6f0-b3488b5f577e"/>
    <x v="60006"/>
    <n v="9296270901"/>
    <x v="219"/>
    <s v="Sat"/>
    <x v="4"/>
    <s v="2024-06"/>
    <s v="Debit"/>
    <s v="Normal"/>
    <s v="Normal"/>
    <n v="1249.56"/>
    <n v="2468.31"/>
    <s v="Utility Bill Payment"/>
    <x v="1"/>
    <s v="Credit Card"/>
    <s v="INR"/>
    <x v="2"/>
  </r>
  <r>
    <s v="41fae10f-9b94-4246-87d0-ed1a2b1c694a"/>
    <x v="5392"/>
    <n v="4971095821"/>
    <x v="255"/>
    <s v="Mon"/>
    <x v="2"/>
    <s v="2024-03"/>
    <s v="Debit"/>
    <s v="Normal"/>
    <s v="Normal"/>
    <n v="580.96"/>
    <n v="3911.02"/>
    <s v="Salary Deposit"/>
    <x v="0"/>
    <s v="Bank Transfer"/>
    <s v="INR"/>
    <x v="5"/>
  </r>
  <r>
    <s v="9a86b704-d5ec-41bf-b3a5-bbffe98337ec"/>
    <x v="23571"/>
    <n v="8468969388"/>
    <x v="281"/>
    <s v="Thu"/>
    <x v="11"/>
    <s v="2024-09"/>
    <s v="Credit"/>
    <s v="Normal"/>
    <s v="Normal"/>
    <n v="3447.55"/>
    <n v="7002.21"/>
    <s v="Grocery Shopping"/>
    <x v="5"/>
    <s v="Debit Card"/>
    <s v="INR"/>
    <x v="2"/>
  </r>
  <r>
    <s v="d1c2cd96-4b66-4430-bf6c-cf12b6b0439d"/>
    <x v="60007"/>
    <n v="2537984810"/>
    <x v="269"/>
    <s v="Fri"/>
    <x v="1"/>
    <s v="2024-08"/>
    <s v="Debit"/>
    <s v="Normal"/>
    <s v="Normal"/>
    <n v="3936.53"/>
    <n v="7801.49"/>
    <s v="Refund from Retailer"/>
    <x v="3"/>
    <s v="Bank Transfer"/>
    <s v="INR"/>
    <x v="5"/>
  </r>
  <r>
    <s v="e9302116-13c4-4266-bb48-c51c5f4b4d6c"/>
    <x v="60008"/>
    <n v="6475984995"/>
    <x v="63"/>
    <s v="Fri"/>
    <x v="6"/>
    <s v="2024-10"/>
    <s v="Credit"/>
    <s v="Normal"/>
    <s v="Normal"/>
    <n v="2270.96"/>
    <n v="5456.76"/>
    <s v="Grocery Shopping"/>
    <x v="4"/>
    <s v="Bank Transfer"/>
    <s v="INR"/>
    <x v="1"/>
  </r>
  <r>
    <s v="b200eb90-98d6-4e0e-a9c7-ba74f2b70e1a"/>
    <x v="60009"/>
    <n v="3752149643"/>
    <x v="144"/>
    <s v="Thu"/>
    <x v="4"/>
    <s v="2024-06"/>
    <s v="Debit"/>
    <s v="Normal"/>
    <s v="Normal"/>
    <n v="3284.18"/>
    <n v="7452.93"/>
    <s v="Client Payment"/>
    <x v="2"/>
    <s v="Bank Transfer"/>
    <s v="INR"/>
    <x v="2"/>
  </r>
  <r>
    <s v="0d240b40-feed-44ea-9b7a-41cd686f1208"/>
    <x v="60010"/>
    <n v="4419569390"/>
    <x v="74"/>
    <s v="Sun"/>
    <x v="6"/>
    <s v="2024-10"/>
    <s v="Debit"/>
    <s v="Normal"/>
    <s v="Normal"/>
    <n v="1307.5899999999999"/>
    <n v="6164.94"/>
    <s v="Refund from Retailer"/>
    <x v="5"/>
    <s v="Debit Card"/>
    <s v="INR"/>
    <x v="4"/>
  </r>
  <r>
    <s v="1f2b8472-d0f3-473b-92de-861cf15c47ff"/>
    <x v="60011"/>
    <n v="8677799120"/>
    <x v="40"/>
    <s v="Wed"/>
    <x v="1"/>
    <s v="2024-08"/>
    <s v="Debit"/>
    <s v="Normal"/>
    <s v="High_Risk_Debit"/>
    <n v="4640.16"/>
    <n v="2788.27"/>
    <s v="Grocery Shopping"/>
    <x v="4"/>
    <s v="Debit Card"/>
    <s v="INR"/>
    <x v="0"/>
  </r>
  <r>
    <s v="d7bce8eb-3d3d-4bd7-8721-88252f6022f8"/>
    <x v="60012"/>
    <n v="1833913753"/>
    <x v="38"/>
    <s v="Mon"/>
    <x v="4"/>
    <s v="2024-06"/>
    <s v="Debit"/>
    <s v="Normal"/>
    <s v="Normal"/>
    <n v="2171.63"/>
    <n v="1024.6300000000001"/>
    <s v="Refund from Retailer"/>
    <x v="1"/>
    <s v="Debit Card"/>
    <s v="INR"/>
    <x v="3"/>
  </r>
  <r>
    <s v="018087dd-0d93-4666-b125-66d0b2e4cd8c"/>
    <x v="60013"/>
    <n v="5447605845"/>
    <x v="270"/>
    <s v="Wed"/>
    <x v="5"/>
    <s v="2024-05"/>
    <s v="Credit"/>
    <s v="Normal"/>
    <s v="Normal"/>
    <n v="4056.06"/>
    <n v="1348.65"/>
    <s v="Client Payment"/>
    <x v="0"/>
    <s v="Bank Transfer"/>
    <s v="INR"/>
    <x v="0"/>
  </r>
  <r>
    <s v="53138e5a-9ce2-443e-b3c0-b1cd04417d71"/>
    <x v="60014"/>
    <n v="3943854850"/>
    <x v="256"/>
    <s v="Wed"/>
    <x v="11"/>
    <s v="2024-09"/>
    <s v="Debit"/>
    <s v="Normal"/>
    <s v="Normal"/>
    <n v="3909.72"/>
    <n v="9210.75"/>
    <s v="Bonus Payment"/>
    <x v="1"/>
    <s v="Debit Card"/>
    <s v="INR"/>
    <x v="5"/>
  </r>
  <r>
    <s v="91544ff8-7c7d-4504-b5ec-3452ed17c2c6"/>
    <x v="60015"/>
    <n v="8196815657"/>
    <x v="194"/>
    <s v="Fri"/>
    <x v="0"/>
    <s v="2024-04"/>
    <s v="Debit"/>
    <s v="Normal"/>
    <s v="Normal"/>
    <n v="3228.14"/>
    <n v="2495.37"/>
    <s v="Refund for Overcharge"/>
    <x v="0"/>
    <s v="Debit Card"/>
    <s v="INR"/>
    <x v="0"/>
  </r>
  <r>
    <s v="89e36351-ac1a-41dd-b7cd-148e85d799e1"/>
    <x v="60016"/>
    <n v="7509740174"/>
    <x v="181"/>
    <s v="Mon"/>
    <x v="3"/>
    <s v="2024-07"/>
    <s v="Debit"/>
    <s v="Normal"/>
    <s v="Normal"/>
    <n v="4400.76"/>
    <n v="2642.18"/>
    <s v="Client Payment"/>
    <x v="4"/>
    <s v="Debit Card"/>
    <s v="INR"/>
    <x v="2"/>
  </r>
  <r>
    <s v="4b237f34-a85b-4a9e-8904-ec6abe1c44c8"/>
    <x v="60017"/>
    <n v="4521509330"/>
    <x v="200"/>
    <s v="Sun"/>
    <x v="1"/>
    <s v="2024-08"/>
    <s v="Credit"/>
    <s v="High_Risk_Credit"/>
    <s v="Normal"/>
    <n v="4991.46"/>
    <n v="1271.31"/>
    <s v="Utility Bill Payment"/>
    <x v="5"/>
    <s v="Debit Card"/>
    <s v="INR"/>
    <x v="1"/>
  </r>
  <r>
    <s v="3485ed53-8248-4f1d-a2cf-bca80c70ec1e"/>
    <x v="60018"/>
    <n v="6723874207"/>
    <x v="171"/>
    <s v="Sat"/>
    <x v="8"/>
    <s v="2024-01"/>
    <s v="Debit"/>
    <s v="Normal"/>
    <s v="Normal"/>
    <n v="2928.85"/>
    <n v="3157.61"/>
    <s v="Dinner at Restaurant"/>
    <x v="2"/>
    <s v="Debit Card"/>
    <s v="INR"/>
    <x v="3"/>
  </r>
  <r>
    <s v="f68ae742-82ec-4861-aeb8-6e1909ec1796"/>
    <x v="16754"/>
    <n v="9539045698"/>
    <x v="237"/>
    <s v="Mon"/>
    <x v="1"/>
    <s v="2024-08"/>
    <s v="Debit"/>
    <s v="Normal"/>
    <s v="High_Risk_Debit"/>
    <n v="4944.7"/>
    <n v="7217.14"/>
    <s v="Online Shopping"/>
    <x v="5"/>
    <s v="Credit Card"/>
    <s v="INR"/>
    <x v="3"/>
  </r>
  <r>
    <s v="c683ab66-7022-422b-9b51-500eaae0aceb"/>
    <x v="47348"/>
    <n v="3331993950"/>
    <x v="266"/>
    <s v="Mon"/>
    <x v="0"/>
    <s v="2024-04"/>
    <s v="Debit"/>
    <s v="Normal"/>
    <s v="Normal"/>
    <n v="4208.26"/>
    <n v="1831.05"/>
    <s v="Freelance Payment"/>
    <x v="3"/>
    <s v="Debit Card"/>
    <s v="INR"/>
    <x v="2"/>
  </r>
  <r>
    <s v="1a6dc9fc-a523-4cb7-b7cd-f322413c509f"/>
    <x v="60019"/>
    <n v="7058636906"/>
    <x v="126"/>
    <s v="Thu"/>
    <x v="6"/>
    <s v="2024-10"/>
    <s v="Credit"/>
    <s v="Normal"/>
    <s v="Normal"/>
    <n v="2844.77"/>
    <n v="7415.91"/>
    <s v="Client Payment"/>
    <x v="5"/>
    <s v="Debit Card"/>
    <s v="INR"/>
    <x v="5"/>
  </r>
  <r>
    <s v="87785d50-c2dd-4e6b-b0a2-64f7a9e4eb00"/>
    <x v="60020"/>
    <n v="5216210566"/>
    <x v="329"/>
    <s v="Tue"/>
    <x v="0"/>
    <s v="2024-04"/>
    <s v="Debit"/>
    <s v="Normal"/>
    <s v="Normal"/>
    <n v="4452.17"/>
    <n v="5663.24"/>
    <s v="Bonus Payment"/>
    <x v="4"/>
    <s v="Bank Transfer"/>
    <s v="INR"/>
    <x v="2"/>
  </r>
  <r>
    <s v="2abf1dbc-a73b-4c89-8b22-45e9ee603736"/>
    <x v="12487"/>
    <n v="3502059678"/>
    <x v="73"/>
    <s v="Fri"/>
    <x v="6"/>
    <s v="2024-10"/>
    <s v="Debit"/>
    <s v="Normal"/>
    <s v="Normal"/>
    <n v="2586.4899999999998"/>
    <n v="5062"/>
    <s v="Bonus Payment"/>
    <x v="0"/>
    <s v="Bank Transfer"/>
    <s v="INR"/>
    <x v="1"/>
  </r>
  <r>
    <s v="86db594d-03d2-43f8-b79c-881a603ecf1b"/>
    <x v="60021"/>
    <n v="2196452314"/>
    <x v="129"/>
    <s v="Wed"/>
    <x v="1"/>
    <s v="2024-08"/>
    <s v="Debit"/>
    <s v="Normal"/>
    <s v="Normal"/>
    <n v="438.13"/>
    <n v="7077.82"/>
    <s v="Salary Deposit"/>
    <x v="3"/>
    <s v="Debit Card"/>
    <s v="INR"/>
    <x v="0"/>
  </r>
  <r>
    <s v="363bfb64-ad5d-449a-972c-918df9e1fc67"/>
    <x v="25677"/>
    <n v="4917337126"/>
    <x v="269"/>
    <s v="Fri"/>
    <x v="1"/>
    <s v="2024-08"/>
    <s v="Credit"/>
    <s v="Normal"/>
    <s v="Normal"/>
    <n v="343.32"/>
    <n v="7542.54"/>
    <s v="Refund from Retailer"/>
    <x v="1"/>
    <s v="Bank Transfer"/>
    <s v="INR"/>
    <x v="0"/>
  </r>
  <r>
    <s v="abb4fcbc-6173-4045-85b7-b5e989170bc3"/>
    <x v="60022"/>
    <n v="1297878557"/>
    <x v="251"/>
    <s v="Sat"/>
    <x v="9"/>
    <s v="2024-11"/>
    <s v="Debit"/>
    <s v="Normal"/>
    <s v="Normal"/>
    <n v="4014.24"/>
    <n v="8162.3"/>
    <s v="Salary Deposit"/>
    <x v="3"/>
    <s v="Debit Card"/>
    <s v="INR"/>
    <x v="4"/>
  </r>
  <r>
    <s v="fb16b818-e0b4-409e-ba64-7e88ff4404d1"/>
    <x v="13893"/>
    <n v="1224646237"/>
    <x v="174"/>
    <s v="Thu"/>
    <x v="4"/>
    <s v="2024-06"/>
    <s v="Debit"/>
    <s v="Normal"/>
    <s v="Normal"/>
    <n v="2785.5"/>
    <n v="6185.24"/>
    <s v="Bonus Payment"/>
    <x v="2"/>
    <s v="Debit Card"/>
    <s v="INR"/>
    <x v="4"/>
  </r>
  <r>
    <s v="87181e0d-8511-4b9d-8884-2017b9db5978"/>
    <x v="3241"/>
    <n v="1361709832"/>
    <x v="257"/>
    <s v="Sun"/>
    <x v="3"/>
    <s v="2024-07"/>
    <s v="Debit"/>
    <s v="Normal"/>
    <s v="High_Risk_Debit"/>
    <n v="4539.99"/>
    <n v="7892.22"/>
    <s v="Bonus Payment"/>
    <x v="5"/>
    <s v="Credit Card"/>
    <s v="INR"/>
    <x v="5"/>
  </r>
  <r>
    <s v="0af43354-7158-4266-8663-d4242ab80670"/>
    <x v="60023"/>
    <n v="7750495365"/>
    <x v="0"/>
    <s v="Mon"/>
    <x v="0"/>
    <s v="2024-04"/>
    <s v="Debit"/>
    <s v="Normal"/>
    <s v="High_Risk_Debit"/>
    <n v="4799.7700000000004"/>
    <n v="3713.61"/>
    <s v="Bonus Payment"/>
    <x v="5"/>
    <s v="Bank Transfer"/>
    <s v="INR"/>
    <x v="2"/>
  </r>
  <r>
    <s v="c840803c-1c2d-489f-89aa-6727474d7fcd"/>
    <x v="60024"/>
    <n v="5247523006"/>
    <x v="296"/>
    <s v="Mon"/>
    <x v="11"/>
    <s v="2024-09"/>
    <s v="Credit"/>
    <s v="Normal"/>
    <s v="Normal"/>
    <n v="4227.49"/>
    <n v="4128.6099999999997"/>
    <s v="Salary Deposit"/>
    <x v="3"/>
    <s v="Bank Transfer"/>
    <s v="INR"/>
    <x v="1"/>
  </r>
  <r>
    <s v="c8fb9c42-a966-419c-a143-85710da9aead"/>
    <x v="60025"/>
    <n v="5735661724"/>
    <x v="324"/>
    <s v="Thu"/>
    <x v="5"/>
    <s v="2024-05"/>
    <s v="Credit"/>
    <s v="Normal"/>
    <s v="Normal"/>
    <n v="381.66"/>
    <n v="9635.66"/>
    <s v="Salary Deposit"/>
    <x v="2"/>
    <s v="Bank Transfer"/>
    <s v="INR"/>
    <x v="0"/>
  </r>
  <r>
    <s v="c0914edb-338c-4053-bed9-1e4d4d369d93"/>
    <x v="60026"/>
    <n v="8381488153"/>
    <x v="56"/>
    <s v="Thu"/>
    <x v="2"/>
    <s v="2024-03"/>
    <s v="Credit"/>
    <s v="Normal"/>
    <s v="Normal"/>
    <n v="3253.1"/>
    <n v="3010.01"/>
    <s v="Salary Deposit"/>
    <x v="0"/>
    <s v="Credit Card"/>
    <s v="INR"/>
    <x v="3"/>
  </r>
  <r>
    <s v="504ba884-a2ac-48a2-abcd-9308cce26ea7"/>
    <x v="60027"/>
    <n v="3413025962"/>
    <x v="35"/>
    <s v="Sun"/>
    <x v="7"/>
    <s v="2024-02"/>
    <s v="Debit"/>
    <s v="Normal"/>
    <s v="High_Risk_Debit"/>
    <n v="4778.1000000000004"/>
    <n v="2086.63"/>
    <s v="Dinner at Restaurant"/>
    <x v="0"/>
    <s v="Debit Card"/>
    <s v="INR"/>
    <x v="0"/>
  </r>
  <r>
    <s v="664787b7-a178-4c96-aebe-ff91260c7ce6"/>
    <x v="32644"/>
    <n v="8270187258"/>
    <x v="46"/>
    <s v="Sun"/>
    <x v="4"/>
    <s v="2024-06"/>
    <s v="Debit"/>
    <s v="Normal"/>
    <s v="Normal"/>
    <n v="1443.03"/>
    <n v="1316.87"/>
    <s v="Client Payment"/>
    <x v="5"/>
    <s v="Debit Card"/>
    <s v="INR"/>
    <x v="2"/>
  </r>
  <r>
    <s v="eaad75c7-caf7-46d7-83a8-064ec50ce911"/>
    <x v="60028"/>
    <n v="8222147270"/>
    <x v="227"/>
    <s v="Wed"/>
    <x v="8"/>
    <s v="2024-01"/>
    <s v="Credit"/>
    <s v="Normal"/>
    <s v="Normal"/>
    <n v="3400.54"/>
    <n v="4305.87"/>
    <s v="Grocery Shopping"/>
    <x v="2"/>
    <s v="Debit Card"/>
    <s v="INR"/>
    <x v="5"/>
  </r>
  <r>
    <s v="5bb04ccf-bdcd-49f3-b7b4-009cb9a93a79"/>
    <x v="60029"/>
    <n v="2748168422"/>
    <x v="93"/>
    <s v="Tue"/>
    <x v="2"/>
    <s v="2024-03"/>
    <s v="Debit"/>
    <s v="Normal"/>
    <s v="Normal"/>
    <n v="2540.89"/>
    <n v="3921.37"/>
    <s v="Utility Bill Payment"/>
    <x v="5"/>
    <s v="Debit Card"/>
    <s v="INR"/>
    <x v="3"/>
  </r>
  <r>
    <s v="3cad7851-e5c9-46ed-9ef7-d00a485ed198"/>
    <x v="60030"/>
    <n v="1631805150"/>
    <x v="144"/>
    <s v="Thu"/>
    <x v="4"/>
    <s v="2024-06"/>
    <s v="Credit"/>
    <s v="Normal"/>
    <s v="Normal"/>
    <n v="3098.79"/>
    <n v="7094.91"/>
    <s v="Client Payment"/>
    <x v="4"/>
    <s v="Debit Card"/>
    <s v="INR"/>
    <x v="5"/>
  </r>
  <r>
    <s v="3469221f-bb85-4a4f-b787-bcdfa9a847c1"/>
    <x v="56286"/>
    <n v="4340438053"/>
    <x v="335"/>
    <s v="Sun"/>
    <x v="8"/>
    <s v="2024-01"/>
    <s v="Credit"/>
    <s v="Normal"/>
    <s v="Normal"/>
    <n v="4438.1099999999997"/>
    <n v="5833.75"/>
    <s v="Refund for Overcharge"/>
    <x v="1"/>
    <s v="Debit Card"/>
    <s v="INR"/>
    <x v="4"/>
  </r>
  <r>
    <s v="4642b2d5-b795-4f31-a331-695c74a9e884"/>
    <x v="60031"/>
    <n v="2828787656"/>
    <x v="180"/>
    <s v="Sun"/>
    <x v="11"/>
    <s v="2024-09"/>
    <s v="Credit"/>
    <s v="Normal"/>
    <s v="Normal"/>
    <n v="1445.32"/>
    <n v="4168.0600000000004"/>
    <s v="Utility Bill Payment"/>
    <x v="0"/>
    <s v="Credit Card"/>
    <s v="INR"/>
    <x v="1"/>
  </r>
  <r>
    <s v="b798ddbb-af11-48e8-bf83-47f8167b41db"/>
    <x v="60032"/>
    <n v="7077622427"/>
    <x v="216"/>
    <s v="Thu"/>
    <x v="8"/>
    <s v="2024-01"/>
    <s v="Debit"/>
    <s v="Normal"/>
    <s v="Normal"/>
    <n v="3554.16"/>
    <n v="6631.43"/>
    <s v="Freelance Payment"/>
    <x v="0"/>
    <s v="Credit Card"/>
    <s v="INR"/>
    <x v="4"/>
  </r>
  <r>
    <s v="4d828098-cf44-4bc9-bc1c-70d154743172"/>
    <x v="60033"/>
    <n v="7233887182"/>
    <x v="90"/>
    <s v="Fri"/>
    <x v="9"/>
    <s v="2024-11"/>
    <s v="Debit"/>
    <s v="Normal"/>
    <s v="Normal"/>
    <n v="2042.44"/>
    <n v="1552.78"/>
    <s v="Refund from Retailer"/>
    <x v="3"/>
    <s v="Debit Card"/>
    <s v="INR"/>
    <x v="2"/>
  </r>
  <r>
    <s v="aff5eb19-43c0-4375-ad91-cf139072702e"/>
    <x v="60034"/>
    <n v="5324262570"/>
    <x v="92"/>
    <s v="Mon"/>
    <x v="5"/>
    <s v="2024-05"/>
    <s v="Debit"/>
    <s v="Normal"/>
    <s v="Normal"/>
    <n v="1008.86"/>
    <n v="1966.58"/>
    <s v="Freelance Payment"/>
    <x v="4"/>
    <s v="Credit Card"/>
    <s v="INR"/>
    <x v="1"/>
  </r>
  <r>
    <s v="977e4854-a35b-4a15-91e9-d2e4963578ce"/>
    <x v="60035"/>
    <n v="6324026673"/>
    <x v="115"/>
    <s v="Fri"/>
    <x v="2"/>
    <s v="2024-03"/>
    <s v="Debit"/>
    <s v="Normal"/>
    <s v="High_Risk_Debit"/>
    <n v="4987.43"/>
    <n v="599.28"/>
    <s v="Dinner at Restaurant"/>
    <x v="5"/>
    <s v="Bank Transfer"/>
    <s v="INR"/>
    <x v="1"/>
  </r>
  <r>
    <s v="77b47bdc-e3f8-4c6a-910d-f4ee1336064c"/>
    <x v="35177"/>
    <n v="1006446952"/>
    <x v="57"/>
    <s v="Mon"/>
    <x v="6"/>
    <s v="2024-10"/>
    <s v="Debit"/>
    <s v="Normal"/>
    <s v="Normal"/>
    <n v="3042.71"/>
    <n v="3840.06"/>
    <s v="Dinner at Restaurant"/>
    <x v="5"/>
    <s v="Credit Card"/>
    <s v="INR"/>
    <x v="4"/>
  </r>
  <r>
    <s v="b38929af-0bce-4825-8cbb-0150ccf4a2d5"/>
    <x v="60036"/>
    <n v="4428932161"/>
    <x v="320"/>
    <s v="Tue"/>
    <x v="11"/>
    <s v="2024-09"/>
    <s v="Credit"/>
    <s v="Normal"/>
    <s v="Normal"/>
    <n v="1390.77"/>
    <n v="7027.96"/>
    <s v="Grocery Shopping"/>
    <x v="4"/>
    <s v="Credit Card"/>
    <s v="INR"/>
    <x v="0"/>
  </r>
  <r>
    <s v="16df6da8-bd1a-4b24-b9ad-e3375d0c301f"/>
    <x v="4268"/>
    <n v="7093799470"/>
    <x v="287"/>
    <s v="Sat"/>
    <x v="7"/>
    <s v="2024-02"/>
    <s v="Credit"/>
    <s v="Normal"/>
    <s v="Normal"/>
    <n v="2944.66"/>
    <n v="8862.48"/>
    <s v="Online Shopping"/>
    <x v="0"/>
    <s v="Debit Card"/>
    <s v="INR"/>
    <x v="4"/>
  </r>
  <r>
    <s v="3eecb5f7-58c0-4e7c-af89-60040ae6b69d"/>
    <x v="22597"/>
    <n v="2847211501"/>
    <x v="146"/>
    <s v="Tue"/>
    <x v="11"/>
    <s v="2024-09"/>
    <s v="Credit"/>
    <s v="Normal"/>
    <s v="Normal"/>
    <n v="3144.04"/>
    <n v="4341.22"/>
    <s v="Utility Bill Payment"/>
    <x v="0"/>
    <s v="Credit Card"/>
    <s v="INR"/>
    <x v="5"/>
  </r>
  <r>
    <s v="41bce186-a7f9-4d8a-a25a-a55de1427965"/>
    <x v="60037"/>
    <n v="3295092428"/>
    <x v="192"/>
    <s v="Mon"/>
    <x v="7"/>
    <s v="2024-02"/>
    <s v="Debit"/>
    <s v="Normal"/>
    <s v="Normal"/>
    <n v="3710.91"/>
    <n v="2191.1"/>
    <s v="Client Payment"/>
    <x v="5"/>
    <s v="Credit Card"/>
    <s v="INR"/>
    <x v="4"/>
  </r>
  <r>
    <s v="adfacf4b-3f6b-46f1-9e32-eb4545d133c1"/>
    <x v="60038"/>
    <n v="5064319812"/>
    <x v="46"/>
    <s v="Sun"/>
    <x v="4"/>
    <s v="2024-06"/>
    <s v="Debit"/>
    <s v="Normal"/>
    <s v="Normal"/>
    <n v="3345.7"/>
    <n v="5514.55"/>
    <s v="Grocery Shopping"/>
    <x v="1"/>
    <s v="Debit Card"/>
    <s v="INR"/>
    <x v="3"/>
  </r>
  <r>
    <s v="deeb0c61-64f6-4901-ae8e-1ad2e934dbbc"/>
    <x v="60039"/>
    <n v="5449999241"/>
    <x v="23"/>
    <s v="Tue"/>
    <x v="0"/>
    <s v="2024-04"/>
    <s v="Debit"/>
    <s v="Normal"/>
    <s v="Normal"/>
    <n v="2517.48"/>
    <n v="5540.73"/>
    <s v="Online Shopping"/>
    <x v="3"/>
    <s v="Credit Card"/>
    <s v="INR"/>
    <x v="5"/>
  </r>
  <r>
    <s v="15f6a841-cd69-4cfc-ab18-11da598662cc"/>
    <x v="60040"/>
    <n v="5947177033"/>
    <x v="326"/>
    <s v="Thu"/>
    <x v="5"/>
    <s v="2024-05"/>
    <s v="Debit"/>
    <s v="Normal"/>
    <s v="Normal"/>
    <n v="2045.08"/>
    <n v="1440.6"/>
    <s v="Online Shopping"/>
    <x v="4"/>
    <s v="Debit Card"/>
    <s v="INR"/>
    <x v="1"/>
  </r>
  <r>
    <s v="100061ca-9e0f-43a5-846f-0dda2f4fd288"/>
    <x v="60041"/>
    <n v="1535855312"/>
    <x v="111"/>
    <s v="Sun"/>
    <x v="5"/>
    <s v="2024-05"/>
    <s v="Debit"/>
    <s v="Normal"/>
    <s v="Normal"/>
    <n v="3989.47"/>
    <n v="6253.58"/>
    <s v="Dinner at Restaurant"/>
    <x v="1"/>
    <s v="Bank Transfer"/>
    <s v="INR"/>
    <x v="1"/>
  </r>
  <r>
    <s v="5b0dbb72-d610-4665-af51-4a93d4f0cf34"/>
    <x v="60042"/>
    <n v="8915492618"/>
    <x v="120"/>
    <s v="Thu"/>
    <x v="4"/>
    <s v="2024-06"/>
    <s v="Debit"/>
    <s v="Normal"/>
    <s v="Normal"/>
    <n v="3371.48"/>
    <n v="6164.72"/>
    <s v="Grocery Shopping"/>
    <x v="4"/>
    <s v="Debit Card"/>
    <s v="INR"/>
    <x v="1"/>
  </r>
  <r>
    <s v="dec1905f-c5f1-4a74-aca9-2b26e2ddf8a5"/>
    <x v="18530"/>
    <n v="7635768801"/>
    <x v="266"/>
    <s v="Mon"/>
    <x v="0"/>
    <s v="2024-04"/>
    <s v="Credit"/>
    <s v="Normal"/>
    <s v="Normal"/>
    <n v="2329.89"/>
    <n v="8123.39"/>
    <s v="Refund from Retailer"/>
    <x v="0"/>
    <s v="Debit Card"/>
    <s v="INR"/>
    <x v="2"/>
  </r>
  <r>
    <s v="a965335b-3898-4f64-a380-45af3db422eb"/>
    <x v="4155"/>
    <n v="7148060017"/>
    <x v="297"/>
    <s v="Sat"/>
    <x v="8"/>
    <s v="2024-01"/>
    <s v="Debit"/>
    <s v="Normal"/>
    <s v="Normal"/>
    <n v="3833.31"/>
    <n v="6671.66"/>
    <s v="Online Shopping"/>
    <x v="2"/>
    <s v="Bank Transfer"/>
    <s v="INR"/>
    <x v="3"/>
  </r>
  <r>
    <s v="4a63def6-001a-4a20-9cdb-49539cbbc245"/>
    <x v="58082"/>
    <n v="3836691652"/>
    <x v="59"/>
    <s v="Thu"/>
    <x v="8"/>
    <s v="2024-01"/>
    <s v="Credit"/>
    <s v="Normal"/>
    <s v="Normal"/>
    <n v="482.79"/>
    <n v="8615.2800000000007"/>
    <s v="Freelance Payment"/>
    <x v="1"/>
    <s v="Bank Transfer"/>
    <s v="INR"/>
    <x v="5"/>
  </r>
  <r>
    <s v="fa68b7a5-4364-4c6f-877a-5d833ce69bad"/>
    <x v="60043"/>
    <n v="1316237053"/>
    <x v="22"/>
    <s v="Mon"/>
    <x v="1"/>
    <s v="2024-08"/>
    <s v="Debit"/>
    <s v="Normal"/>
    <s v="Normal"/>
    <n v="4077.81"/>
    <n v="2857.23"/>
    <s v="Client Payment"/>
    <x v="0"/>
    <s v="Credit Card"/>
    <s v="INR"/>
    <x v="3"/>
  </r>
  <r>
    <s v="8edec84b-2d8d-40dc-be97-0ebe20ff942f"/>
    <x v="60044"/>
    <n v="2390220436"/>
    <x v="56"/>
    <s v="Thu"/>
    <x v="2"/>
    <s v="2024-03"/>
    <s v="Debit"/>
    <s v="Normal"/>
    <s v="Normal"/>
    <n v="4444.3999999999996"/>
    <n v="7660.66"/>
    <s v="Bonus Payment"/>
    <x v="1"/>
    <s v="Bank Transfer"/>
    <s v="INR"/>
    <x v="5"/>
  </r>
  <r>
    <s v="50f39fb9-e6bb-46df-a55e-3a9ed50ca337"/>
    <x v="60045"/>
    <n v="6652082147"/>
    <x v="52"/>
    <s v="Wed"/>
    <x v="2"/>
    <s v="2024-03"/>
    <s v="Debit"/>
    <s v="Normal"/>
    <s v="Normal"/>
    <n v="838.61"/>
    <n v="1745.85"/>
    <s v="Utility Bill Payment"/>
    <x v="0"/>
    <s v="Credit Card"/>
    <s v="INR"/>
    <x v="5"/>
  </r>
  <r>
    <s v="ef4453a3-94e9-4a7a-9b46-19c6a90ad335"/>
    <x v="60046"/>
    <n v="1703788487"/>
    <x v="232"/>
    <s v="Tue"/>
    <x v="9"/>
    <s v="2024-11"/>
    <s v="Debit"/>
    <s v="Normal"/>
    <s v="Normal"/>
    <n v="3137.03"/>
    <n v="3161.99"/>
    <s v="Salary Deposit"/>
    <x v="3"/>
    <s v="Debit Card"/>
    <s v="INR"/>
    <x v="5"/>
  </r>
  <r>
    <s v="4a582943-7254-44bb-ad8c-5d67289b5870"/>
    <x v="60047"/>
    <n v="2603436114"/>
    <x v="179"/>
    <s v="Wed"/>
    <x v="9"/>
    <s v="2024-11"/>
    <s v="Debit"/>
    <s v="Normal"/>
    <s v="High_Risk_Debit"/>
    <n v="4681.84"/>
    <n v="1024.75"/>
    <s v="Online Shopping"/>
    <x v="3"/>
    <s v="Bank Transfer"/>
    <s v="INR"/>
    <x v="3"/>
  </r>
  <r>
    <s v="bb1bcb5d-fcbb-45d9-9d7b-6692541f5bef"/>
    <x v="23875"/>
    <n v="4591620697"/>
    <x v="204"/>
    <s v="Thu"/>
    <x v="6"/>
    <s v="2024-10"/>
    <s v="Debit"/>
    <s v="Normal"/>
    <s v="Normal"/>
    <n v="686.59"/>
    <n v="1972.91"/>
    <s v="Utility Bill Payment"/>
    <x v="4"/>
    <s v="Credit Card"/>
    <s v="INR"/>
    <x v="0"/>
  </r>
  <r>
    <s v="b2f101c5-3d49-42a5-8bcc-9b874674a291"/>
    <x v="60048"/>
    <n v="9872116660"/>
    <x v="92"/>
    <s v="Mon"/>
    <x v="5"/>
    <s v="2024-05"/>
    <s v="Credit"/>
    <s v="Normal"/>
    <s v="Normal"/>
    <n v="1155.94"/>
    <n v="7168.89"/>
    <s v="Bonus Payment"/>
    <x v="1"/>
    <s v="Debit Card"/>
    <s v="INR"/>
    <x v="2"/>
  </r>
  <r>
    <s v="82436bfa-81e1-4495-b415-33e2f527af52"/>
    <x v="60049"/>
    <n v="1130355236"/>
    <x v="331"/>
    <s v="Wed"/>
    <x v="8"/>
    <s v="2024-01"/>
    <s v="Debit"/>
    <s v="Normal"/>
    <s v="Normal"/>
    <n v="547.85"/>
    <n v="1564.13"/>
    <s v="Freelance Payment"/>
    <x v="5"/>
    <s v="Debit Card"/>
    <s v="INR"/>
    <x v="4"/>
  </r>
  <r>
    <s v="1e59e511-e47b-4525-8a3b-000a65bd4a4b"/>
    <x v="60050"/>
    <n v="5022212161"/>
    <x v="322"/>
    <s v="Thu"/>
    <x v="9"/>
    <s v="2024-11"/>
    <s v="Debit"/>
    <s v="Normal"/>
    <s v="Normal"/>
    <n v="2907.82"/>
    <n v="9262.44"/>
    <s v="Client Payment"/>
    <x v="3"/>
    <s v="Credit Card"/>
    <s v="INR"/>
    <x v="0"/>
  </r>
  <r>
    <s v="fcda969b-75c2-4873-9557-d36d303e48e4"/>
    <x v="51317"/>
    <n v="5151113596"/>
    <x v="256"/>
    <s v="Wed"/>
    <x v="11"/>
    <s v="2024-09"/>
    <s v="Debit"/>
    <s v="Normal"/>
    <s v="Normal"/>
    <n v="2988.36"/>
    <n v="3840"/>
    <s v="Bonus Payment"/>
    <x v="4"/>
    <s v="Credit Card"/>
    <s v="INR"/>
    <x v="3"/>
  </r>
  <r>
    <s v="e9c0e494-bf2d-43e2-b488-2ea57675d112"/>
    <x v="60051"/>
    <n v="6590708821"/>
    <x v="128"/>
    <s v="Mon"/>
    <x v="9"/>
    <s v="2024-11"/>
    <s v="Debit"/>
    <s v="Normal"/>
    <s v="Normal"/>
    <n v="3218"/>
    <n v="5478.62"/>
    <s v="Client Payment"/>
    <x v="2"/>
    <s v="Bank Transfer"/>
    <s v="INR"/>
    <x v="4"/>
  </r>
  <r>
    <s v="990cd585-6116-413a-bad7-e610d8b00057"/>
    <x v="60052"/>
    <n v="3889133996"/>
    <x v="67"/>
    <s v="Sat"/>
    <x v="2"/>
    <s v="2024-03"/>
    <s v="Debit"/>
    <s v="Normal"/>
    <s v="Normal"/>
    <n v="873.11"/>
    <n v="4282.03"/>
    <s v="Client Payment"/>
    <x v="1"/>
    <s v="Debit Card"/>
    <s v="INR"/>
    <x v="2"/>
  </r>
  <r>
    <s v="f1c6cf7e-a1a7-4025-a4d0-31e8d7b66737"/>
    <x v="41216"/>
    <n v="8347233199"/>
    <x v="69"/>
    <s v="Thu"/>
    <x v="2"/>
    <s v="2024-03"/>
    <s v="Debit"/>
    <s v="Normal"/>
    <s v="Normal"/>
    <n v="3661.25"/>
    <n v="9853.57"/>
    <s v="Salary Deposit"/>
    <x v="3"/>
    <s v="Bank Transfer"/>
    <s v="INR"/>
    <x v="2"/>
  </r>
  <r>
    <s v="05121659-0828-4d4f-9cbb-4bbfe910006a"/>
    <x v="4671"/>
    <n v="7206752987"/>
    <x v="258"/>
    <s v="Tue"/>
    <x v="5"/>
    <s v="2024-05"/>
    <s v="Credit"/>
    <s v="Normal"/>
    <s v="Normal"/>
    <n v="1837.02"/>
    <n v="6992.86"/>
    <s v="Refund from Retailer"/>
    <x v="2"/>
    <s v="Debit Card"/>
    <s v="INR"/>
    <x v="2"/>
  </r>
  <r>
    <s v="867ffeba-9903-4a2a-8e62-0c3803945176"/>
    <x v="60053"/>
    <n v="7317222576"/>
    <x v="85"/>
    <s v="Fri"/>
    <x v="11"/>
    <s v="2024-09"/>
    <s v="Credit"/>
    <s v="Normal"/>
    <s v="Normal"/>
    <n v="138.5"/>
    <n v="2525.35"/>
    <s v="Salary Deposit"/>
    <x v="3"/>
    <s v="Debit Card"/>
    <s v="INR"/>
    <x v="5"/>
  </r>
  <r>
    <s v="c44fd961-fc1b-4de2-8fdf-fc4044fede9c"/>
    <x v="60054"/>
    <n v="3300953521"/>
    <x v="68"/>
    <s v="Sun"/>
    <x v="8"/>
    <s v="2024-01"/>
    <s v="Credit"/>
    <s v="Normal"/>
    <s v="Normal"/>
    <n v="1019.7"/>
    <n v="5559.94"/>
    <s v="Grocery Shopping"/>
    <x v="1"/>
    <s v="Bank Transfer"/>
    <s v="INR"/>
    <x v="5"/>
  </r>
  <r>
    <s v="c5acc0cd-891a-4c3c-956c-cbad51a2739a"/>
    <x v="60055"/>
    <n v="1299978330"/>
    <x v="231"/>
    <s v="Mon"/>
    <x v="6"/>
    <s v="2024-10"/>
    <s v="Debit"/>
    <s v="Normal"/>
    <s v="Normal"/>
    <n v="2271.08"/>
    <n v="920.9"/>
    <s v="Freelance Payment"/>
    <x v="5"/>
    <s v="Credit Card"/>
    <s v="INR"/>
    <x v="0"/>
  </r>
  <r>
    <s v="6cf24589-dab1-4719-aa2a-a8cc6baaaf40"/>
    <x v="60056"/>
    <n v="8909749883"/>
    <x v="231"/>
    <s v="Mon"/>
    <x v="6"/>
    <s v="2024-10"/>
    <s v="Debit"/>
    <s v="Normal"/>
    <s v="Normal"/>
    <n v="2466.06"/>
    <n v="5015.8999999999996"/>
    <s v="Freelance Payment"/>
    <x v="3"/>
    <s v="Bank Transfer"/>
    <s v="INR"/>
    <x v="2"/>
  </r>
  <r>
    <s v="74b6cd18-2011-4c96-84d7-0a1d4a82a6e3"/>
    <x v="60057"/>
    <n v="6507027666"/>
    <x v="53"/>
    <s v="Sun"/>
    <x v="10"/>
    <s v="2024-12"/>
    <s v="Credit"/>
    <s v="Normal"/>
    <s v="Normal"/>
    <n v="1886.96"/>
    <n v="6842.78"/>
    <s v="Refund from Retailer"/>
    <x v="1"/>
    <s v="Debit Card"/>
    <s v="INR"/>
    <x v="1"/>
  </r>
  <r>
    <s v="b137983d-d891-4540-b26a-7fcd6b6228c4"/>
    <x v="19934"/>
    <n v="8338224598"/>
    <x v="298"/>
    <s v="Tue"/>
    <x v="1"/>
    <s v="2024-08"/>
    <s v="Debit"/>
    <s v="Normal"/>
    <s v="Normal"/>
    <n v="1895.88"/>
    <n v="4780.96"/>
    <s v="Salary Deposit"/>
    <x v="3"/>
    <s v="Debit Card"/>
    <s v="INR"/>
    <x v="4"/>
  </r>
  <r>
    <s v="daa618a2-d570-421a-8611-9a2785e9bb4c"/>
    <x v="60058"/>
    <n v="3580051772"/>
    <x v="321"/>
    <s v="Mon"/>
    <x v="7"/>
    <s v="2024-02"/>
    <s v="Credit"/>
    <s v="Normal"/>
    <s v="Normal"/>
    <n v="139.91"/>
    <n v="2288.65"/>
    <s v="Dinner at Restaurant"/>
    <x v="3"/>
    <s v="Debit Card"/>
    <s v="INR"/>
    <x v="3"/>
  </r>
  <r>
    <s v="235f75df-58d1-4c43-b47c-47ef644f7574"/>
    <x v="24335"/>
    <n v="5743962822"/>
    <x v="214"/>
    <s v="Thu"/>
    <x v="4"/>
    <s v="2024-06"/>
    <s v="Debit"/>
    <s v="Normal"/>
    <s v="Normal"/>
    <n v="3882.41"/>
    <n v="7267.09"/>
    <s v="Salary Deposit"/>
    <x v="4"/>
    <s v="Bank Transfer"/>
    <s v="INR"/>
    <x v="1"/>
  </r>
  <r>
    <s v="b10d6005-3b6d-4167-986a-d54b56de5a17"/>
    <x v="17010"/>
    <n v="6288793924"/>
    <x v="100"/>
    <s v="Tue"/>
    <x v="6"/>
    <s v="2024-10"/>
    <s v="Credit"/>
    <s v="Normal"/>
    <s v="Normal"/>
    <n v="3746.13"/>
    <n v="893.43"/>
    <s v="Client Payment"/>
    <x v="0"/>
    <s v="Credit Card"/>
    <s v="INR"/>
    <x v="0"/>
  </r>
  <r>
    <s v="0328553b-9b4d-4d52-9c30-0dd309780fe9"/>
    <x v="60059"/>
    <n v="4886447464"/>
    <x v="326"/>
    <s v="Thu"/>
    <x v="5"/>
    <s v="2024-05"/>
    <s v="Credit"/>
    <s v="Normal"/>
    <s v="Normal"/>
    <n v="3479.46"/>
    <n v="5822.12"/>
    <s v="Bonus Payment"/>
    <x v="5"/>
    <s v="Credit Card"/>
    <s v="INR"/>
    <x v="5"/>
  </r>
  <r>
    <s v="163db93d-414d-4b2c-be69-0b8bf4fbe8d9"/>
    <x v="50296"/>
    <n v="3067496373"/>
    <x v="181"/>
    <s v="Mon"/>
    <x v="3"/>
    <s v="2024-07"/>
    <s v="Credit"/>
    <s v="Normal"/>
    <s v="Normal"/>
    <n v="2346.48"/>
    <n v="4006.76"/>
    <s v="Refund for Overcharge"/>
    <x v="1"/>
    <s v="Credit Card"/>
    <s v="INR"/>
    <x v="4"/>
  </r>
  <r>
    <s v="70823b63-90ea-4b8c-bc99-20f81de28a9e"/>
    <x v="35809"/>
    <n v="4174566245"/>
    <x v="102"/>
    <s v="Sat"/>
    <x v="0"/>
    <s v="2024-04"/>
    <s v="Credit"/>
    <s v="Normal"/>
    <s v="Normal"/>
    <n v="4430.07"/>
    <n v="7089.49"/>
    <s v="Client Payment"/>
    <x v="2"/>
    <s v="Bank Transfer"/>
    <s v="INR"/>
    <x v="3"/>
  </r>
  <r>
    <s v="81e42fe7-ac17-4441-b6af-50ea4aeaff11"/>
    <x v="60060"/>
    <n v="3565912480"/>
    <x v="280"/>
    <s v="Wed"/>
    <x v="11"/>
    <s v="2024-09"/>
    <s v="Credit"/>
    <s v="Normal"/>
    <s v="Normal"/>
    <n v="357.88"/>
    <n v="4183.29"/>
    <s v="Refund for Overcharge"/>
    <x v="0"/>
    <s v="Credit Card"/>
    <s v="INR"/>
    <x v="3"/>
  </r>
  <r>
    <s v="0f529e88-a8e9-47f1-98de-0ad15c3c72e1"/>
    <x v="54109"/>
    <n v="8913003552"/>
    <x v="205"/>
    <s v="Sat"/>
    <x v="1"/>
    <s v="2024-08"/>
    <s v="Credit"/>
    <s v="Normal"/>
    <s v="Normal"/>
    <n v="4134.13"/>
    <n v="9047.11"/>
    <s v="Utility Bill Payment"/>
    <x v="1"/>
    <s v="Credit Card"/>
    <s v="INR"/>
    <x v="3"/>
  </r>
  <r>
    <s v="93185103-60d3-4895-b680-b412c5de717b"/>
    <x v="35721"/>
    <n v="9879623018"/>
    <x v="313"/>
    <s v="Tue"/>
    <x v="9"/>
    <s v="2024-11"/>
    <s v="Debit"/>
    <s v="Normal"/>
    <s v="High_Risk_Debit"/>
    <n v="4726.1899999999996"/>
    <n v="9453.58"/>
    <s v="Salary Deposit"/>
    <x v="4"/>
    <s v="Bank Transfer"/>
    <s v="INR"/>
    <x v="2"/>
  </r>
  <r>
    <s v="ffa1e943-5a64-42fd-a2e7-9bffd1d6ae72"/>
    <x v="26044"/>
    <n v="5292586595"/>
    <x v="213"/>
    <s v="Sat"/>
    <x v="6"/>
    <s v="2024-10"/>
    <s v="Credit"/>
    <s v="Normal"/>
    <s v="Normal"/>
    <n v="2318.13"/>
    <n v="3084.76"/>
    <s v="Bonus Payment"/>
    <x v="5"/>
    <s v="Debit Card"/>
    <s v="INR"/>
    <x v="5"/>
  </r>
  <r>
    <s v="29344c8f-85c3-4af0-a86b-cd17d9f4d25d"/>
    <x v="2646"/>
    <n v="5577573872"/>
    <x v="333"/>
    <s v="Wed"/>
    <x v="6"/>
    <s v="2024-10"/>
    <s v="Debit"/>
    <s v="Normal"/>
    <s v="Normal"/>
    <n v="2778.41"/>
    <n v="9620.73"/>
    <s v="Online Shopping"/>
    <x v="1"/>
    <s v="Bank Transfer"/>
    <s v="INR"/>
    <x v="1"/>
  </r>
  <r>
    <s v="b5e357c2-94af-4519-808e-61b3d7a6e16d"/>
    <x v="30637"/>
    <n v="3450075158"/>
    <x v="192"/>
    <s v="Mon"/>
    <x v="7"/>
    <s v="2024-02"/>
    <s v="Credit"/>
    <s v="Normal"/>
    <s v="Normal"/>
    <n v="982.94"/>
    <n v="3819.7"/>
    <s v="Salary Deposit"/>
    <x v="4"/>
    <s v="Debit Card"/>
    <s v="INR"/>
    <x v="1"/>
  </r>
  <r>
    <s v="672b0551-b672-4556-9be2-85d6fa7f223c"/>
    <x v="17843"/>
    <n v="3726648347"/>
    <x v="328"/>
    <s v="Sun"/>
    <x v="2"/>
    <s v="2024-03"/>
    <s v="Debit"/>
    <s v="Normal"/>
    <s v="Normal"/>
    <n v="517.71"/>
    <n v="8591.3799999999992"/>
    <s v="Freelance Payment"/>
    <x v="0"/>
    <s v="Debit Card"/>
    <s v="INR"/>
    <x v="0"/>
  </r>
  <r>
    <s v="99ca2f04-3aa1-4783-b78f-4c7ce5e699ae"/>
    <x v="60061"/>
    <n v="6521292669"/>
    <x v="233"/>
    <s v="Sat"/>
    <x v="1"/>
    <s v="2024-08"/>
    <s v="Debit"/>
    <s v="Normal"/>
    <s v="Normal"/>
    <n v="1614.91"/>
    <n v="963.97"/>
    <s v="Dinner at Restaurant"/>
    <x v="0"/>
    <s v="Debit Card"/>
    <s v="INR"/>
    <x v="5"/>
  </r>
  <r>
    <s v="1ed667fa-0c65-4279-b586-741070e22eb3"/>
    <x v="60062"/>
    <n v="6491058349"/>
    <x v="281"/>
    <s v="Thu"/>
    <x v="11"/>
    <s v="2024-09"/>
    <s v="Debit"/>
    <s v="Normal"/>
    <s v="Normal"/>
    <n v="2868.19"/>
    <n v="9247.98"/>
    <s v="Refund for Overcharge"/>
    <x v="1"/>
    <s v="Credit Card"/>
    <s v="INR"/>
    <x v="1"/>
  </r>
  <r>
    <s v="d9374abf-7939-4970-9f54-cdd3c5182732"/>
    <x v="60063"/>
    <n v="7168823593"/>
    <x v="250"/>
    <s v="Fri"/>
    <x v="1"/>
    <s v="2024-08"/>
    <s v="Debit"/>
    <s v="Normal"/>
    <s v="Normal"/>
    <n v="1964.93"/>
    <n v="986.67"/>
    <s v="Bonus Payment"/>
    <x v="0"/>
    <s v="Debit Card"/>
    <s v="INR"/>
    <x v="5"/>
  </r>
  <r>
    <s v="57ce58eb-4b5e-4d13-af50-07a22427aa4b"/>
    <x v="60064"/>
    <n v="8274517727"/>
    <x v="291"/>
    <s v="Mon"/>
    <x v="8"/>
    <s v="2024-01"/>
    <s v="Credit"/>
    <s v="Normal"/>
    <s v="Normal"/>
    <n v="3473.67"/>
    <n v="5164.07"/>
    <s v="Grocery Shopping"/>
    <x v="5"/>
    <s v="Credit Card"/>
    <s v="INR"/>
    <x v="3"/>
  </r>
  <r>
    <s v="185c4f85-e1f0-4a1f-acd4-cc522897bfe4"/>
    <x v="36916"/>
    <n v="5362429086"/>
    <x v="295"/>
    <s v="Mon"/>
    <x v="0"/>
    <s v="2024-04"/>
    <s v="Debit"/>
    <s v="Normal"/>
    <s v="Normal"/>
    <n v="757.18"/>
    <n v="4272.8500000000004"/>
    <s v="Freelance Payment"/>
    <x v="2"/>
    <s v="Bank Transfer"/>
    <s v="INR"/>
    <x v="3"/>
  </r>
  <r>
    <s v="32759061-283e-40c0-a55a-a3c6d3ecbdac"/>
    <x v="60065"/>
    <n v="7427120697"/>
    <x v="251"/>
    <s v="Sat"/>
    <x v="9"/>
    <s v="2024-11"/>
    <s v="Credit"/>
    <s v="Normal"/>
    <s v="Normal"/>
    <n v="2170.5100000000002"/>
    <n v="1577.52"/>
    <s v="Dinner at Restaurant"/>
    <x v="3"/>
    <s v="Debit Card"/>
    <s v="INR"/>
    <x v="3"/>
  </r>
  <r>
    <s v="139d8004-be3e-4b45-ad4f-410a677ae10c"/>
    <x v="19269"/>
    <n v="9107868087"/>
    <x v="281"/>
    <s v="Thu"/>
    <x v="11"/>
    <s v="2024-09"/>
    <s v="Credit"/>
    <s v="Normal"/>
    <s v="Normal"/>
    <n v="3115.68"/>
    <n v="2119.23"/>
    <s v="Refund for Overcharge"/>
    <x v="4"/>
    <s v="Bank Transfer"/>
    <s v="INR"/>
    <x v="1"/>
  </r>
  <r>
    <s v="aa280431-32fe-4481-b946-9123b9d5fac1"/>
    <x v="60066"/>
    <n v="9018166785"/>
    <x v="220"/>
    <s v="Fri"/>
    <x v="11"/>
    <s v="2024-09"/>
    <s v="Credit"/>
    <s v="Normal"/>
    <s v="Normal"/>
    <n v="3690.76"/>
    <n v="5845.15"/>
    <s v="Freelance Payment"/>
    <x v="0"/>
    <s v="Credit Card"/>
    <s v="INR"/>
    <x v="0"/>
  </r>
  <r>
    <s v="fbff4e4d-4611-4802-99ff-5f12f1b8ef93"/>
    <x v="18491"/>
    <n v="5240664346"/>
    <x v="81"/>
    <s v="Sun"/>
    <x v="3"/>
    <s v="2024-07"/>
    <s v="Credit"/>
    <s v="Normal"/>
    <s v="Normal"/>
    <n v="548.98"/>
    <n v="8786.15"/>
    <s v="Dinner at Restaurant"/>
    <x v="4"/>
    <s v="Bank Transfer"/>
    <s v="INR"/>
    <x v="0"/>
  </r>
  <r>
    <s v="760894d3-7b58-46ae-a3a2-b15a142c5a88"/>
    <x v="18891"/>
    <n v="6113073733"/>
    <x v="286"/>
    <s v="Tue"/>
    <x v="3"/>
    <s v="2024-07"/>
    <s v="Credit"/>
    <s v="Normal"/>
    <s v="Normal"/>
    <n v="2756.13"/>
    <n v="8080.62"/>
    <s v="Salary Deposit"/>
    <x v="2"/>
    <s v="Credit Card"/>
    <s v="INR"/>
    <x v="4"/>
  </r>
  <r>
    <s v="a83cef4b-d5b4-4297-9de2-716bf0d3c7d9"/>
    <x v="17105"/>
    <n v="9998799145"/>
    <x v="125"/>
    <s v="Thu"/>
    <x v="1"/>
    <s v="2024-08"/>
    <s v="Credit"/>
    <s v="Normal"/>
    <s v="Normal"/>
    <n v="657.44"/>
    <n v="2358.44"/>
    <s v="Dinner at Restaurant"/>
    <x v="5"/>
    <s v="Credit Card"/>
    <s v="INR"/>
    <x v="2"/>
  </r>
  <r>
    <s v="035d6d3c-c643-4fc4-90bb-7583b50f8d97"/>
    <x v="60067"/>
    <n v="7881116881"/>
    <x v="30"/>
    <s v="Sun"/>
    <x v="7"/>
    <s v="2024-02"/>
    <s v="Credit"/>
    <s v="Normal"/>
    <s v="Normal"/>
    <n v="2930.58"/>
    <n v="3491.08"/>
    <s v="Refund for Overcharge"/>
    <x v="0"/>
    <s v="Credit Card"/>
    <s v="INR"/>
    <x v="2"/>
  </r>
  <r>
    <s v="274bfada-3658-41cf-8dac-8e5bb91be951"/>
    <x v="34957"/>
    <n v="9453961028"/>
    <x v="282"/>
    <s v="Thu"/>
    <x v="3"/>
    <s v="2024-07"/>
    <s v="Debit"/>
    <s v="Normal"/>
    <s v="Normal"/>
    <n v="4258.8100000000004"/>
    <n v="1012.32"/>
    <s v="Online Shopping"/>
    <x v="5"/>
    <s v="Bank Transfer"/>
    <s v="INR"/>
    <x v="3"/>
  </r>
  <r>
    <s v="16a89272-8181-4284-a950-569c43556092"/>
    <x v="42076"/>
    <n v="5161274840"/>
    <x v="185"/>
    <s v="Tue"/>
    <x v="9"/>
    <s v="2024-11"/>
    <s v="Debit"/>
    <s v="Normal"/>
    <s v="Normal"/>
    <n v="3775.42"/>
    <n v="6212.21"/>
    <s v="Refund from Retailer"/>
    <x v="5"/>
    <s v="Bank Transfer"/>
    <s v="INR"/>
    <x v="0"/>
  </r>
  <r>
    <s v="ae5ebc51-820f-4dd6-bc5f-23916a329e2f"/>
    <x v="60068"/>
    <n v="6583315203"/>
    <x v="318"/>
    <s v="Sat"/>
    <x v="6"/>
    <s v="2024-10"/>
    <s v="Debit"/>
    <s v="Normal"/>
    <s v="Normal"/>
    <n v="981.01"/>
    <n v="2313.69"/>
    <s v="Dinner at Restaurant"/>
    <x v="4"/>
    <s v="Bank Transfer"/>
    <s v="INR"/>
    <x v="3"/>
  </r>
  <r>
    <s v="7c880818-8986-4ad3-ad10-945e7ac35abe"/>
    <x v="38004"/>
    <n v="8034101290"/>
    <x v="163"/>
    <s v="Sun"/>
    <x v="7"/>
    <s v="2024-02"/>
    <s v="Debit"/>
    <s v="Normal"/>
    <s v="Normal"/>
    <n v="3650.21"/>
    <n v="3382.12"/>
    <s v="Dinner at Restaurant"/>
    <x v="0"/>
    <s v="Bank Transfer"/>
    <s v="INR"/>
    <x v="2"/>
  </r>
  <r>
    <s v="2df9308f-eefd-4926-8b0d-7669ae93baae"/>
    <x v="36547"/>
    <n v="1087521872"/>
    <x v="34"/>
    <s v="Wed"/>
    <x v="7"/>
    <s v="2024-02"/>
    <s v="Debit"/>
    <s v="Normal"/>
    <s v="Normal"/>
    <n v="3629.8"/>
    <n v="3850.29"/>
    <s v="Online Shopping"/>
    <x v="0"/>
    <s v="Bank Transfer"/>
    <s v="INR"/>
    <x v="5"/>
  </r>
  <r>
    <s v="533833aa-e528-4600-a739-cf9e9b9d97d8"/>
    <x v="25711"/>
    <n v="6580197031"/>
    <x v="68"/>
    <s v="Sun"/>
    <x v="8"/>
    <s v="2024-01"/>
    <s v="Credit"/>
    <s v="Normal"/>
    <s v="Normal"/>
    <n v="1677.19"/>
    <n v="6328.8"/>
    <s v="Online Shopping"/>
    <x v="5"/>
    <s v="Credit Card"/>
    <s v="INR"/>
    <x v="1"/>
  </r>
  <r>
    <s v="2505249a-2bed-4b31-8a86-e81b44032f5f"/>
    <x v="35211"/>
    <n v="6602559244"/>
    <x v="93"/>
    <s v="Tue"/>
    <x v="2"/>
    <s v="2024-03"/>
    <s v="Debit"/>
    <s v="Normal"/>
    <s v="Normal"/>
    <n v="4332.78"/>
    <n v="7520.67"/>
    <s v="Utility Bill Payment"/>
    <x v="5"/>
    <s v="Credit Card"/>
    <s v="INR"/>
    <x v="0"/>
  </r>
  <r>
    <s v="52dcc77a-a4b4-433a-a6e8-c4508e7310cf"/>
    <x v="4578"/>
    <n v="5408017982"/>
    <x v="80"/>
    <s v="Wed"/>
    <x v="4"/>
    <s v="2024-06"/>
    <s v="Debit"/>
    <s v="Normal"/>
    <s v="Normal"/>
    <n v="4151.8999999999996"/>
    <n v="7158.61"/>
    <s v="Dinner at Restaurant"/>
    <x v="0"/>
    <s v="Bank Transfer"/>
    <s v="INR"/>
    <x v="0"/>
  </r>
  <r>
    <s v="3cc53730-59bc-492e-aeca-4d385b1bb889"/>
    <x v="60069"/>
    <n v="7538929282"/>
    <x v="160"/>
    <s v="Wed"/>
    <x v="0"/>
    <s v="2024-04"/>
    <s v="Debit"/>
    <s v="Normal"/>
    <s v="Normal"/>
    <n v="3239.9"/>
    <n v="5694.27"/>
    <s v="Grocery Shopping"/>
    <x v="5"/>
    <s v="Credit Card"/>
    <s v="INR"/>
    <x v="1"/>
  </r>
  <r>
    <s v="a1893bcb-8003-4239-93cf-74af06cf114d"/>
    <x v="60070"/>
    <n v="8653325922"/>
    <x v="294"/>
    <s v="Mon"/>
    <x v="11"/>
    <s v="2024-09"/>
    <s v="Credit"/>
    <s v="High_Risk_Credit"/>
    <s v="Normal"/>
    <n v="4827.2299999999996"/>
    <n v="8800.5400000000009"/>
    <s v="Dinner at Restaurant"/>
    <x v="3"/>
    <s v="Credit Card"/>
    <s v="INR"/>
    <x v="5"/>
  </r>
  <r>
    <s v="81823fed-8e22-4190-bcd1-8fb47143a32c"/>
    <x v="60071"/>
    <n v="3095957563"/>
    <x v="257"/>
    <s v="Sun"/>
    <x v="3"/>
    <s v="2024-07"/>
    <s v="Credit"/>
    <s v="Normal"/>
    <s v="Normal"/>
    <n v="3797.84"/>
    <n v="1102.6600000000001"/>
    <s v="Utility Bill Payment"/>
    <x v="0"/>
    <s v="Debit Card"/>
    <s v="INR"/>
    <x v="3"/>
  </r>
  <r>
    <s v="6fd1d9a4-9a56-4c0c-8776-d8f26f89da4f"/>
    <x v="60072"/>
    <n v="6048137351"/>
    <x v="203"/>
    <s v="Sat"/>
    <x v="7"/>
    <s v="2024-02"/>
    <s v="Debit"/>
    <s v="Normal"/>
    <s v="Normal"/>
    <n v="3492.15"/>
    <n v="9662.26"/>
    <s v="Bonus Payment"/>
    <x v="4"/>
    <s v="Debit Card"/>
    <s v="INR"/>
    <x v="1"/>
  </r>
  <r>
    <s v="017d78e5-eaf1-45a0-b8d8-834159458be9"/>
    <x v="60073"/>
    <n v="2180040904"/>
    <x v="126"/>
    <s v="Thu"/>
    <x v="6"/>
    <s v="2024-10"/>
    <s v="Credit"/>
    <s v="Normal"/>
    <s v="Normal"/>
    <n v="2930.64"/>
    <n v="6301.45"/>
    <s v="Utility Bill Payment"/>
    <x v="0"/>
    <s v="Bank Transfer"/>
    <s v="INR"/>
    <x v="3"/>
  </r>
  <r>
    <s v="9dee1b56-02cb-45e7-8db4-be9625e258f1"/>
    <x v="21129"/>
    <n v="3436800818"/>
    <x v="120"/>
    <s v="Thu"/>
    <x v="4"/>
    <s v="2024-06"/>
    <s v="Credit"/>
    <s v="Normal"/>
    <s v="Normal"/>
    <n v="4385.55"/>
    <n v="7118.03"/>
    <s v="Refund for Overcharge"/>
    <x v="5"/>
    <s v="Bank Transfer"/>
    <s v="INR"/>
    <x v="1"/>
  </r>
  <r>
    <s v="56f6ae6f-587e-492e-a49e-1f1a57fd1665"/>
    <x v="60074"/>
    <n v="9989882726"/>
    <x v="52"/>
    <s v="Wed"/>
    <x v="2"/>
    <s v="2024-03"/>
    <s v="Debit"/>
    <s v="Normal"/>
    <s v="Normal"/>
    <n v="1856.06"/>
    <n v="3956.52"/>
    <s v="Online Shopping"/>
    <x v="0"/>
    <s v="Bank Transfer"/>
    <s v="INR"/>
    <x v="1"/>
  </r>
  <r>
    <s v="352397ef-ed28-4fba-ac32-8e088eed5c0c"/>
    <x v="9143"/>
    <n v="9566459874"/>
    <x v="47"/>
    <s v="Tue"/>
    <x v="1"/>
    <s v="2024-08"/>
    <s v="Credit"/>
    <s v="Normal"/>
    <s v="Normal"/>
    <n v="2107.7199999999998"/>
    <n v="8429.2099999999991"/>
    <s v="Refund for Overcharge"/>
    <x v="0"/>
    <s v="Debit Card"/>
    <s v="INR"/>
    <x v="2"/>
  </r>
  <r>
    <s v="a2333064-1c58-44e5-802a-f0866e688569"/>
    <x v="60075"/>
    <n v="2840417538"/>
    <x v="305"/>
    <s v="Fri"/>
    <x v="4"/>
    <s v="2024-06"/>
    <s v="Debit"/>
    <s v="Normal"/>
    <s v="Normal"/>
    <n v="2222.17"/>
    <n v="3688.96"/>
    <s v="Grocery Shopping"/>
    <x v="3"/>
    <s v="Debit Card"/>
    <s v="INR"/>
    <x v="5"/>
  </r>
  <r>
    <s v="2db9d70e-a8b6-497a-a110-2dd9afec47ac"/>
    <x v="60076"/>
    <n v="4328679930"/>
    <x v="224"/>
    <s v="Fri"/>
    <x v="4"/>
    <s v="2024-06"/>
    <s v="Credit"/>
    <s v="Normal"/>
    <s v="Normal"/>
    <n v="4481.1400000000003"/>
    <n v="3249.98"/>
    <s v="Freelance Payment"/>
    <x v="2"/>
    <s v="Debit Card"/>
    <s v="INR"/>
    <x v="4"/>
  </r>
  <r>
    <s v="f78c112c-7062-4e26-96d3-dcbdb9dc918d"/>
    <x v="60077"/>
    <n v="5480759964"/>
    <x v="33"/>
    <s v="Sun"/>
    <x v="9"/>
    <s v="2024-11"/>
    <s v="Credit"/>
    <s v="Normal"/>
    <s v="Normal"/>
    <n v="3730.68"/>
    <n v="4936.05"/>
    <s v="Bonus Payment"/>
    <x v="4"/>
    <s v="Debit Card"/>
    <s v="INR"/>
    <x v="4"/>
  </r>
  <r>
    <s v="c465fcd0-788f-426c-856d-f1aeb38454b2"/>
    <x v="10321"/>
    <n v="2085615710"/>
    <x v="102"/>
    <s v="Sat"/>
    <x v="0"/>
    <s v="2024-04"/>
    <s v="Debit"/>
    <s v="Normal"/>
    <s v="Normal"/>
    <n v="1796.15"/>
    <n v="7660.98"/>
    <s v="Dinner at Restaurant"/>
    <x v="2"/>
    <s v="Bank Transfer"/>
    <s v="INR"/>
    <x v="2"/>
  </r>
  <r>
    <s v="b0984f59-18bd-4273-bf26-241d12bd2b59"/>
    <x v="60078"/>
    <n v="9819472552"/>
    <x v="240"/>
    <s v="Sat"/>
    <x v="8"/>
    <s v="2024-01"/>
    <s v="Credit"/>
    <s v="Normal"/>
    <s v="Normal"/>
    <n v="3583.5"/>
    <n v="1322.28"/>
    <s v="Client Payment"/>
    <x v="4"/>
    <s v="Debit Card"/>
    <s v="INR"/>
    <x v="0"/>
  </r>
  <r>
    <s v="f2e4b23f-e4d9-41f0-8ba1-58c2a51d9b12"/>
    <x v="4670"/>
    <n v="9162582592"/>
    <x v="15"/>
    <s v="Tue"/>
    <x v="7"/>
    <s v="2024-02"/>
    <s v="Credit"/>
    <s v="Normal"/>
    <s v="Normal"/>
    <n v="2833.02"/>
    <n v="8622.2800000000007"/>
    <s v="Online Shopping"/>
    <x v="1"/>
    <s v="Debit Card"/>
    <s v="INR"/>
    <x v="0"/>
  </r>
  <r>
    <s v="b2fb3a03-c703-431f-b8a6-ff652c18f80c"/>
    <x v="10321"/>
    <n v="7842655716"/>
    <x v="121"/>
    <s v="Tue"/>
    <x v="11"/>
    <s v="2024-09"/>
    <s v="Debit"/>
    <s v="Normal"/>
    <s v="Normal"/>
    <n v="2416.19"/>
    <n v="6744.94"/>
    <s v="Salary Deposit"/>
    <x v="0"/>
    <s v="Credit Card"/>
    <s v="INR"/>
    <x v="5"/>
  </r>
  <r>
    <s v="476a0438-cb25-4a0a-9ed0-6a1a8c805e76"/>
    <x v="60079"/>
    <n v="5033493619"/>
    <x v="59"/>
    <s v="Thu"/>
    <x v="8"/>
    <s v="2024-01"/>
    <s v="Debit"/>
    <s v="Normal"/>
    <s v="Normal"/>
    <n v="1355.74"/>
    <n v="1495.3"/>
    <s v="Grocery Shopping"/>
    <x v="1"/>
    <s v="Bank Transfer"/>
    <s v="INR"/>
    <x v="2"/>
  </r>
  <r>
    <s v="31008182-beec-4678-9b4c-62961cea13ea"/>
    <x v="60080"/>
    <n v="4766917930"/>
    <x v="2"/>
    <s v="Wed"/>
    <x v="2"/>
    <s v="2024-03"/>
    <s v="Debit"/>
    <s v="Normal"/>
    <s v="Normal"/>
    <n v="3813.56"/>
    <n v="2928.88"/>
    <s v="Freelance Payment"/>
    <x v="0"/>
    <s v="Bank Transfer"/>
    <s v="INR"/>
    <x v="0"/>
  </r>
  <r>
    <s v="210df761-90de-43c6-8298-e4851dff0ee7"/>
    <x v="60081"/>
    <n v="9236545836"/>
    <x v="44"/>
    <s v="Sun"/>
    <x v="9"/>
    <s v="2024-11"/>
    <s v="Credit"/>
    <s v="Normal"/>
    <s v="Normal"/>
    <n v="497.91"/>
    <n v="5557.24"/>
    <s v="Refund from Retailer"/>
    <x v="3"/>
    <s v="Bank Transfer"/>
    <s v="INR"/>
    <x v="2"/>
  </r>
  <r>
    <s v="b17350ee-fbac-4244-bf3f-973f945c5889"/>
    <x v="60082"/>
    <n v="1955099053"/>
    <x v="24"/>
    <s v="Wed"/>
    <x v="8"/>
    <s v="2024-01"/>
    <s v="Credit"/>
    <s v="Normal"/>
    <s v="Normal"/>
    <n v="2477.65"/>
    <n v="885.26"/>
    <s v="Grocery Shopping"/>
    <x v="1"/>
    <s v="Debit Card"/>
    <s v="INR"/>
    <x v="1"/>
  </r>
  <r>
    <s v="55f2ee6d-c44e-4416-8b3a-673693917e35"/>
    <x v="7034"/>
    <n v="6931913367"/>
    <x v="261"/>
    <s v="Fri"/>
    <x v="5"/>
    <s v="2024-05"/>
    <s v="Debit"/>
    <s v="Normal"/>
    <s v="Normal"/>
    <n v="3172.64"/>
    <n v="1837.5"/>
    <s v="Dinner at Restaurant"/>
    <x v="0"/>
    <s v="Debit Card"/>
    <s v="INR"/>
    <x v="2"/>
  </r>
  <r>
    <s v="1461d02b-94d5-4228-9377-c974b67bd323"/>
    <x v="60083"/>
    <n v="1569396766"/>
    <x v="108"/>
    <s v="Wed"/>
    <x v="11"/>
    <s v="2024-09"/>
    <s v="Credit"/>
    <s v="Normal"/>
    <s v="Normal"/>
    <n v="2400.77"/>
    <n v="4654.7299999999996"/>
    <s v="Dinner at Restaurant"/>
    <x v="5"/>
    <s v="Credit Card"/>
    <s v="INR"/>
    <x v="1"/>
  </r>
  <r>
    <s v="d0619430-aa11-4c7c-b458-1e9d538d1f91"/>
    <x v="16195"/>
    <n v="2123084248"/>
    <x v="113"/>
    <s v="Fri"/>
    <x v="5"/>
    <s v="2024-05"/>
    <s v="Credit"/>
    <s v="Normal"/>
    <s v="Normal"/>
    <n v="2847.87"/>
    <n v="1281.55"/>
    <s v="Grocery Shopping"/>
    <x v="3"/>
    <s v="Debit Card"/>
    <s v="INR"/>
    <x v="0"/>
  </r>
  <r>
    <s v="e2a9f1ad-eb71-4021-ac08-69ac67910f7b"/>
    <x v="60084"/>
    <n v="1019876405"/>
    <x v="138"/>
    <s v="Sat"/>
    <x v="3"/>
    <s v="2024-07"/>
    <s v="Credit"/>
    <s v="Normal"/>
    <s v="Normal"/>
    <n v="2328.0100000000002"/>
    <n v="7434.86"/>
    <s v="Grocery Shopping"/>
    <x v="3"/>
    <s v="Credit Card"/>
    <s v="INR"/>
    <x v="4"/>
  </r>
  <r>
    <s v="fffe5b0c-2ac7-47f7-a37d-bb3b7f620c3b"/>
    <x v="60085"/>
    <n v="9246574085"/>
    <x v="272"/>
    <s v="Mon"/>
    <x v="11"/>
    <s v="2024-09"/>
    <s v="Credit"/>
    <s v="Normal"/>
    <s v="Normal"/>
    <n v="942.36"/>
    <n v="4303.5200000000004"/>
    <s v="Salary Deposit"/>
    <x v="5"/>
    <s v="Credit Card"/>
    <s v="INR"/>
    <x v="4"/>
  </r>
  <r>
    <s v="add9a47d-f95a-4471-9ff5-e1ffab0162f7"/>
    <x v="60086"/>
    <n v="5804601486"/>
    <x v="328"/>
    <s v="Sun"/>
    <x v="2"/>
    <s v="2024-03"/>
    <s v="Credit"/>
    <s v="Normal"/>
    <s v="Normal"/>
    <n v="1958.17"/>
    <n v="5341.63"/>
    <s v="Utility Bill Payment"/>
    <x v="1"/>
    <s v="Debit Card"/>
    <s v="INR"/>
    <x v="1"/>
  </r>
  <r>
    <s v="50e887d2-291a-4284-b8ea-09746c261f2f"/>
    <x v="60087"/>
    <n v="9639808516"/>
    <x v="100"/>
    <s v="Tue"/>
    <x v="6"/>
    <s v="2024-10"/>
    <s v="Debit"/>
    <s v="Normal"/>
    <s v="Normal"/>
    <n v="1212.1400000000001"/>
    <n v="5639.97"/>
    <s v="Dinner at Restaurant"/>
    <x v="4"/>
    <s v="Bank Transfer"/>
    <s v="INR"/>
    <x v="1"/>
  </r>
  <r>
    <s v="56188d4e-a80a-4598-89c5-01aa04bf04f6"/>
    <x v="21115"/>
    <n v="5951536298"/>
    <x v="204"/>
    <s v="Thu"/>
    <x v="6"/>
    <s v="2024-10"/>
    <s v="Credit"/>
    <s v="Normal"/>
    <s v="Normal"/>
    <n v="3224.24"/>
    <n v="9480.86"/>
    <s v="Utility Bill Payment"/>
    <x v="3"/>
    <s v="Debit Card"/>
    <s v="INR"/>
    <x v="3"/>
  </r>
  <r>
    <s v="39dbbaf0-5ef5-4048-908d-bf5aebb3cb37"/>
    <x v="19468"/>
    <n v="9880265049"/>
    <x v="73"/>
    <s v="Fri"/>
    <x v="6"/>
    <s v="2024-10"/>
    <s v="Debit"/>
    <s v="Normal"/>
    <s v="Normal"/>
    <n v="1252.77"/>
    <n v="2421.4899999999998"/>
    <s v="Freelance Payment"/>
    <x v="0"/>
    <s v="Credit Card"/>
    <s v="INR"/>
    <x v="1"/>
  </r>
  <r>
    <s v="cfa7321a-a1e8-43d2-a2ee-b88bcc40f8eb"/>
    <x v="6419"/>
    <n v="8003507541"/>
    <x v="100"/>
    <s v="Tue"/>
    <x v="6"/>
    <s v="2024-10"/>
    <s v="Credit"/>
    <s v="High_Risk_Credit"/>
    <s v="Normal"/>
    <n v="4819.99"/>
    <n v="8458.49"/>
    <s v="Refund from Retailer"/>
    <x v="5"/>
    <s v="Debit Card"/>
    <s v="INR"/>
    <x v="1"/>
  </r>
  <r>
    <s v="aab0bbb3-112f-404f-bd24-fd139b1fd42c"/>
    <x v="14439"/>
    <n v="8032582399"/>
    <x v="74"/>
    <s v="Sun"/>
    <x v="6"/>
    <s v="2024-10"/>
    <s v="Credit"/>
    <s v="Normal"/>
    <s v="Normal"/>
    <n v="1645.79"/>
    <n v="1786"/>
    <s v="Refund for Overcharge"/>
    <x v="5"/>
    <s v="Bank Transfer"/>
    <s v="INR"/>
    <x v="3"/>
  </r>
  <r>
    <s v="c303b8e6-a26c-4ecc-8d1b-2565fc33d1f9"/>
    <x v="60088"/>
    <n v="6182083065"/>
    <x v="198"/>
    <s v="Thu"/>
    <x v="11"/>
    <s v="2024-09"/>
    <s v="Credit"/>
    <s v="Normal"/>
    <s v="Normal"/>
    <n v="1392.54"/>
    <n v="5493.14"/>
    <s v="Salary Deposit"/>
    <x v="5"/>
    <s v="Bank Transfer"/>
    <s v="INR"/>
    <x v="0"/>
  </r>
  <r>
    <s v="e2429c06-e8d1-4853-b5fc-64fe0f2c4f17"/>
    <x v="60089"/>
    <n v="1380482027"/>
    <x v="48"/>
    <s v="Mon"/>
    <x v="4"/>
    <s v="2024-06"/>
    <s v="Credit"/>
    <s v="High_Risk_Credit"/>
    <s v="Normal"/>
    <n v="4866.3500000000004"/>
    <n v="1920.04"/>
    <s v="Utility Bill Payment"/>
    <x v="3"/>
    <s v="Bank Transfer"/>
    <s v="INR"/>
    <x v="4"/>
  </r>
  <r>
    <s v="6bbb262b-d2f8-4b73-bc15-74b40d046d32"/>
    <x v="60090"/>
    <n v="9321782790"/>
    <x v="194"/>
    <s v="Fri"/>
    <x v="0"/>
    <s v="2024-04"/>
    <s v="Credit"/>
    <s v="Normal"/>
    <s v="Normal"/>
    <n v="3574.17"/>
    <n v="2869.86"/>
    <s v="Online Shopping"/>
    <x v="4"/>
    <s v="Bank Transfer"/>
    <s v="INR"/>
    <x v="4"/>
  </r>
  <r>
    <s v="de08ce0c-bad5-4522-9c3e-f587f6c70c44"/>
    <x v="44416"/>
    <n v="2260540033"/>
    <x v="120"/>
    <s v="Thu"/>
    <x v="4"/>
    <s v="2024-06"/>
    <s v="Credit"/>
    <s v="Normal"/>
    <s v="Normal"/>
    <n v="520.27"/>
    <n v="5305.95"/>
    <s v="Salary Deposit"/>
    <x v="3"/>
    <s v="Bank Transfer"/>
    <s v="INR"/>
    <x v="2"/>
  </r>
  <r>
    <s v="b254f165-e60e-4d69-8aee-183aea035abb"/>
    <x v="60091"/>
    <n v="2770354816"/>
    <x v="314"/>
    <s v="Sun"/>
    <x v="1"/>
    <s v="2024-08"/>
    <s v="Debit"/>
    <s v="Normal"/>
    <s v="High_Risk_Debit"/>
    <n v="4968.45"/>
    <n v="3143.28"/>
    <s v="Salary Deposit"/>
    <x v="4"/>
    <s v="Credit Card"/>
    <s v="INR"/>
    <x v="1"/>
  </r>
  <r>
    <s v="ce4e5291-f405-484f-bbc6-4862333c4917"/>
    <x v="58957"/>
    <n v="9360497405"/>
    <x v="182"/>
    <s v="Thu"/>
    <x v="7"/>
    <s v="2024-02"/>
    <s v="Credit"/>
    <s v="Normal"/>
    <s v="Normal"/>
    <n v="2835.97"/>
    <n v="2509.83"/>
    <s v="Bonus Payment"/>
    <x v="1"/>
    <s v="Debit Card"/>
    <s v="INR"/>
    <x v="0"/>
  </r>
  <r>
    <s v="d89e61bc-a3ab-4d10-a9d8-6bbfe530f859"/>
    <x v="15687"/>
    <n v="1413316210"/>
    <x v="334"/>
    <s v="Tue"/>
    <x v="3"/>
    <s v="2024-07"/>
    <s v="Debit"/>
    <s v="Normal"/>
    <s v="Normal"/>
    <n v="2830.2"/>
    <n v="9387.7099999999991"/>
    <s v="Refund for Overcharge"/>
    <x v="3"/>
    <s v="Bank Transfer"/>
    <s v="INR"/>
    <x v="1"/>
  </r>
  <r>
    <s v="9f8cb216-4afe-4610-b27b-4f50eddd3259"/>
    <x v="60092"/>
    <n v="8720152055"/>
    <x v="83"/>
    <s v="Tue"/>
    <x v="6"/>
    <s v="2024-10"/>
    <s v="Debit"/>
    <s v="Normal"/>
    <s v="Normal"/>
    <n v="1317.93"/>
    <n v="1914.39"/>
    <s v="Dinner at Restaurant"/>
    <x v="4"/>
    <s v="Debit Card"/>
    <s v="INR"/>
    <x v="0"/>
  </r>
  <r>
    <s v="6d4e00c7-2c28-4ce8-83e4-7b8ab23a6d59"/>
    <x v="60093"/>
    <n v="9473513506"/>
    <x v="19"/>
    <s v="Wed"/>
    <x v="8"/>
    <s v="2024-01"/>
    <s v="Debit"/>
    <s v="Normal"/>
    <s v="Normal"/>
    <n v="2856.69"/>
    <n v="9470.4699999999993"/>
    <s v="Grocery Shopping"/>
    <x v="3"/>
    <s v="Bank Transfer"/>
    <s v="INR"/>
    <x v="1"/>
  </r>
  <r>
    <s v="194fd13a-8fab-42fd-a4d0-0b717794b50a"/>
    <x v="60094"/>
    <n v="3003002467"/>
    <x v="259"/>
    <s v="Tue"/>
    <x v="4"/>
    <s v="2024-06"/>
    <s v="Debit"/>
    <s v="Normal"/>
    <s v="High_Risk_Debit"/>
    <n v="4782.6499999999996"/>
    <n v="2671.88"/>
    <s v="Client Payment"/>
    <x v="3"/>
    <s v="Credit Card"/>
    <s v="INR"/>
    <x v="5"/>
  </r>
  <r>
    <s v="66b477ce-b51a-4a13-87db-8a795ff92207"/>
    <x v="60095"/>
    <n v="2474155801"/>
    <x v="313"/>
    <s v="Tue"/>
    <x v="9"/>
    <s v="2024-11"/>
    <s v="Credit"/>
    <s v="Normal"/>
    <s v="Normal"/>
    <n v="4258.45"/>
    <n v="823.59"/>
    <s v="Refund from Retailer"/>
    <x v="5"/>
    <s v="Bank Transfer"/>
    <s v="INR"/>
    <x v="0"/>
  </r>
  <r>
    <s v="55caefce-23ae-4c4b-a8eb-40a58ab3f653"/>
    <x v="60096"/>
    <n v="1808059520"/>
    <x v="12"/>
    <s v="Sat"/>
    <x v="4"/>
    <s v="2024-06"/>
    <s v="Credit"/>
    <s v="Normal"/>
    <s v="Normal"/>
    <n v="1865.18"/>
    <n v="3903.08"/>
    <s v="Online Shopping"/>
    <x v="1"/>
    <s v="Credit Card"/>
    <s v="INR"/>
    <x v="1"/>
  </r>
  <r>
    <s v="ddeaa9cd-9746-4bdb-b5ff-32e64d7b9874"/>
    <x v="60097"/>
    <n v="2263564327"/>
    <x v="259"/>
    <s v="Tue"/>
    <x v="4"/>
    <s v="2024-06"/>
    <s v="Debit"/>
    <s v="Normal"/>
    <s v="Normal"/>
    <n v="2862.7"/>
    <n v="1590.48"/>
    <s v="Grocery Shopping"/>
    <x v="1"/>
    <s v="Credit Card"/>
    <s v="INR"/>
    <x v="1"/>
  </r>
  <r>
    <s v="a9a8263a-1a14-4f9f-926e-bbd5301ede96"/>
    <x v="29478"/>
    <n v="3338818837"/>
    <x v="255"/>
    <s v="Mon"/>
    <x v="2"/>
    <s v="2024-03"/>
    <s v="Debit"/>
    <s v="Normal"/>
    <s v="Normal"/>
    <n v="1980.98"/>
    <n v="7849.17"/>
    <s v="Grocery Shopping"/>
    <x v="5"/>
    <s v="Credit Card"/>
    <s v="INR"/>
    <x v="1"/>
  </r>
  <r>
    <s v="233ab79d-274a-49fa-b4c4-8db0f229ca24"/>
    <x v="60098"/>
    <n v="4565396365"/>
    <x v="237"/>
    <s v="Mon"/>
    <x v="1"/>
    <s v="2024-08"/>
    <s v="Debit"/>
    <s v="Normal"/>
    <s v="Normal"/>
    <n v="157.99"/>
    <n v="9124.32"/>
    <s v="Freelance Payment"/>
    <x v="4"/>
    <s v="Credit Card"/>
    <s v="INR"/>
    <x v="4"/>
  </r>
  <r>
    <s v="47cd850e-56db-4190-b427-a69817385548"/>
    <x v="14474"/>
    <n v="1021954412"/>
    <x v="28"/>
    <s v="Thu"/>
    <x v="6"/>
    <s v="2024-10"/>
    <s v="Debit"/>
    <s v="Normal"/>
    <s v="Normal"/>
    <n v="140.84"/>
    <n v="4173.88"/>
    <s v="Salary Deposit"/>
    <x v="1"/>
    <s v="Bank Transfer"/>
    <s v="INR"/>
    <x v="4"/>
  </r>
  <r>
    <s v="ec8bf5c9-fde5-43da-839d-c81501d2f236"/>
    <x v="26357"/>
    <n v="1831742737"/>
    <x v="257"/>
    <s v="Sun"/>
    <x v="3"/>
    <s v="2024-07"/>
    <s v="Credit"/>
    <s v="Normal"/>
    <s v="Normal"/>
    <n v="1517.48"/>
    <n v="5284.59"/>
    <s v="Client Payment"/>
    <x v="5"/>
    <s v="Credit Card"/>
    <s v="INR"/>
    <x v="4"/>
  </r>
  <r>
    <s v="e3ecd366-1591-4304-8e42-92e3651ecc23"/>
    <x v="60099"/>
    <n v="1783513106"/>
    <x v="329"/>
    <s v="Tue"/>
    <x v="0"/>
    <s v="2024-04"/>
    <s v="Debit"/>
    <s v="Normal"/>
    <s v="Normal"/>
    <n v="1171.6199999999999"/>
    <n v="3391.83"/>
    <s v="Freelance Payment"/>
    <x v="5"/>
    <s v="Bank Transfer"/>
    <s v="INR"/>
    <x v="5"/>
  </r>
  <r>
    <s v="fbe46003-b7e0-4666-8de1-05c55ff7f985"/>
    <x v="60100"/>
    <n v="9131465193"/>
    <x v="284"/>
    <s v="Fri"/>
    <x v="2"/>
    <s v="2024-03"/>
    <s v="Debit"/>
    <s v="Normal"/>
    <s v="Normal"/>
    <n v="2964.63"/>
    <n v="7968.37"/>
    <s v="Utility Bill Payment"/>
    <x v="5"/>
    <s v="Credit Card"/>
    <s v="INR"/>
    <x v="1"/>
  </r>
  <r>
    <s v="a7d362ae-3701-4511-ab28-64a97a468c32"/>
    <x v="60101"/>
    <n v="1053764239"/>
    <x v="88"/>
    <s v="Tue"/>
    <x v="3"/>
    <s v="2024-07"/>
    <s v="Credit"/>
    <s v="Normal"/>
    <s v="Normal"/>
    <n v="3799.56"/>
    <n v="8150.57"/>
    <s v="Bonus Payment"/>
    <x v="3"/>
    <s v="Debit Card"/>
    <s v="INR"/>
    <x v="0"/>
  </r>
  <r>
    <s v="8f13971a-a0e0-4030-b183-80d9fcddca5a"/>
    <x v="16267"/>
    <n v="9816376125"/>
    <x v="48"/>
    <s v="Mon"/>
    <x v="4"/>
    <s v="2024-06"/>
    <s v="Debit"/>
    <s v="Normal"/>
    <s v="Normal"/>
    <n v="1883.1"/>
    <n v="9332.57"/>
    <s v="Refund for Overcharge"/>
    <x v="1"/>
    <s v="Credit Card"/>
    <s v="INR"/>
    <x v="5"/>
  </r>
  <r>
    <s v="1b3dd7d1-988a-4a29-9a8b-e24b756d4eb2"/>
    <x v="60102"/>
    <n v="2382904599"/>
    <x v="117"/>
    <s v="Sun"/>
    <x v="0"/>
    <s v="2024-04"/>
    <s v="Credit"/>
    <s v="Normal"/>
    <s v="Normal"/>
    <n v="3349.87"/>
    <n v="1440.34"/>
    <s v="Freelance Payment"/>
    <x v="5"/>
    <s v="Credit Card"/>
    <s v="INR"/>
    <x v="1"/>
  </r>
  <r>
    <s v="386f5a57-4d2e-4fc4-a8f4-e2042c89d762"/>
    <x v="60103"/>
    <n v="5650324150"/>
    <x v="285"/>
    <s v="Sat"/>
    <x v="1"/>
    <s v="2024-08"/>
    <s v="Credit"/>
    <s v="Normal"/>
    <s v="Normal"/>
    <n v="4364.0200000000004"/>
    <n v="9722.7099999999991"/>
    <s v="Grocery Shopping"/>
    <x v="3"/>
    <s v="Credit Card"/>
    <s v="INR"/>
    <x v="4"/>
  </r>
  <r>
    <s v="1fa1d8e4-4bd0-47f5-942a-812c26d25ccf"/>
    <x v="54969"/>
    <n v="7897484217"/>
    <x v="46"/>
    <s v="Sun"/>
    <x v="4"/>
    <s v="2024-06"/>
    <s v="Credit"/>
    <s v="Normal"/>
    <s v="Normal"/>
    <n v="511.49"/>
    <n v="6000.29"/>
    <s v="Dinner at Restaurant"/>
    <x v="2"/>
    <s v="Bank Transfer"/>
    <s v="INR"/>
    <x v="5"/>
  </r>
  <r>
    <s v="5b939101-ca6d-4a98-8a19-3477863fb007"/>
    <x v="32423"/>
    <n v="8529493947"/>
    <x v="290"/>
    <s v="Sun"/>
    <x v="2"/>
    <s v="2024-03"/>
    <s v="Debit"/>
    <s v="Normal"/>
    <s v="Normal"/>
    <n v="3866.83"/>
    <n v="6322.79"/>
    <s v="Freelance Payment"/>
    <x v="0"/>
    <s v="Bank Transfer"/>
    <s v="INR"/>
    <x v="1"/>
  </r>
  <r>
    <s v="bc5a4cd6-f53f-4460-aa16-191c92b15b84"/>
    <x v="60104"/>
    <n v="8751390529"/>
    <x v="1"/>
    <s v="Sat"/>
    <x v="1"/>
    <s v="2024-08"/>
    <s v="Debit"/>
    <s v="Normal"/>
    <s v="Normal"/>
    <n v="3486.07"/>
    <n v="5815.49"/>
    <s v="Bonus Payment"/>
    <x v="3"/>
    <s v="Credit Card"/>
    <s v="INR"/>
    <x v="3"/>
  </r>
  <r>
    <s v="870010e8-221d-4954-916d-8697c6456904"/>
    <x v="17304"/>
    <n v="1998517869"/>
    <x v="157"/>
    <s v="Fri"/>
    <x v="1"/>
    <s v="2024-08"/>
    <s v="Credit"/>
    <s v="Normal"/>
    <s v="Normal"/>
    <n v="2848.15"/>
    <n v="656.8"/>
    <s v="Dinner at Restaurant"/>
    <x v="1"/>
    <s v="Credit Card"/>
    <s v="INR"/>
    <x v="5"/>
  </r>
  <r>
    <s v="53eae45d-2400-4d8d-9e2b-6d3635227a2d"/>
    <x v="32233"/>
    <n v="5551321861"/>
    <x v="253"/>
    <s v="Sun"/>
    <x v="2"/>
    <s v="2024-03"/>
    <s v="Credit"/>
    <s v="Normal"/>
    <s v="Normal"/>
    <n v="1810.02"/>
    <n v="5134.24"/>
    <s v="Utility Bill Payment"/>
    <x v="4"/>
    <s v="Debit Card"/>
    <s v="INR"/>
    <x v="3"/>
  </r>
  <r>
    <s v="a7000bcb-d641-4978-9251-eb31924478bb"/>
    <x v="60105"/>
    <n v="7420775904"/>
    <x v="64"/>
    <s v="Wed"/>
    <x v="5"/>
    <s v="2024-05"/>
    <s v="Debit"/>
    <s v="Normal"/>
    <s v="High_Risk_Debit"/>
    <n v="4910.6400000000003"/>
    <n v="3782.62"/>
    <s v="Bonus Payment"/>
    <x v="1"/>
    <s v="Credit Card"/>
    <s v="INR"/>
    <x v="3"/>
  </r>
  <r>
    <s v="21133e38-698c-44b2-881d-15f59b2cd4f6"/>
    <x v="60106"/>
    <n v="3993863317"/>
    <x v="290"/>
    <s v="Sun"/>
    <x v="2"/>
    <s v="2024-03"/>
    <s v="Credit"/>
    <s v="Normal"/>
    <s v="Normal"/>
    <n v="1987.26"/>
    <n v="7826.71"/>
    <s v="Refund from Retailer"/>
    <x v="2"/>
    <s v="Credit Card"/>
    <s v="INR"/>
    <x v="4"/>
  </r>
  <r>
    <s v="0ba04e8b-4884-40b2-826e-c382cf3551eb"/>
    <x v="5298"/>
    <n v="6423993548"/>
    <x v="112"/>
    <s v="Mon"/>
    <x v="11"/>
    <s v="2024-09"/>
    <s v="Credit"/>
    <s v="Normal"/>
    <s v="Normal"/>
    <n v="2605.79"/>
    <n v="9475.6299999999992"/>
    <s v="Freelance Payment"/>
    <x v="2"/>
    <s v="Debit Card"/>
    <s v="INR"/>
    <x v="0"/>
  </r>
  <r>
    <s v="d7023b61-259b-4eae-bf9e-96c445966367"/>
    <x v="60107"/>
    <n v="6412019639"/>
    <x v="63"/>
    <s v="Fri"/>
    <x v="6"/>
    <s v="2024-10"/>
    <s v="Debit"/>
    <s v="Normal"/>
    <s v="Normal"/>
    <n v="3943.92"/>
    <n v="4993.22"/>
    <s v="Client Payment"/>
    <x v="3"/>
    <s v="Debit Card"/>
    <s v="INR"/>
    <x v="5"/>
  </r>
  <r>
    <s v="4dd6a54d-4ab7-435f-9a9b-1bd4ed8870be"/>
    <x v="6480"/>
    <n v="7418775516"/>
    <x v="333"/>
    <s v="Wed"/>
    <x v="6"/>
    <s v="2024-10"/>
    <s v="Credit"/>
    <s v="Normal"/>
    <s v="Normal"/>
    <n v="3069.58"/>
    <n v="7504.12"/>
    <s v="Dinner at Restaurant"/>
    <x v="1"/>
    <s v="Debit Card"/>
    <s v="INR"/>
    <x v="2"/>
  </r>
  <r>
    <s v="bec5af6b-bc35-4173-bda1-640609a2ce7c"/>
    <x v="6076"/>
    <n v="3378381069"/>
    <x v="192"/>
    <s v="Mon"/>
    <x v="7"/>
    <s v="2024-02"/>
    <s v="Credit"/>
    <s v="Normal"/>
    <s v="Normal"/>
    <n v="1815.88"/>
    <n v="8446.11"/>
    <s v="Refund from Retailer"/>
    <x v="2"/>
    <s v="Credit Card"/>
    <s v="INR"/>
    <x v="2"/>
  </r>
  <r>
    <s v="8d29d1fc-6521-413b-a326-a42e27b3a914"/>
    <x v="60108"/>
    <n v="1417966907"/>
    <x v="20"/>
    <s v="Sat"/>
    <x v="7"/>
    <s v="2024-02"/>
    <s v="Debit"/>
    <s v="Normal"/>
    <s v="Normal"/>
    <n v="2552.61"/>
    <n v="6510.3"/>
    <s v="Dinner at Restaurant"/>
    <x v="5"/>
    <s v="Bank Transfer"/>
    <s v="INR"/>
    <x v="2"/>
  </r>
  <r>
    <s v="a65ed13c-bef0-4494-b23d-d34cf00c80cd"/>
    <x v="60109"/>
    <n v="6743262886"/>
    <x v="202"/>
    <s v="Wed"/>
    <x v="9"/>
    <s v="2024-11"/>
    <s v="Debit"/>
    <s v="Normal"/>
    <s v="High_Risk_Debit"/>
    <n v="4540.62"/>
    <n v="8424.15"/>
    <s v="Grocery Shopping"/>
    <x v="1"/>
    <s v="Bank Transfer"/>
    <s v="INR"/>
    <x v="2"/>
  </r>
  <r>
    <s v="009a58fe-b88c-4468-b5ac-4ba3b2e40f38"/>
    <x v="60110"/>
    <n v="6223008519"/>
    <x v="163"/>
    <s v="Sun"/>
    <x v="7"/>
    <s v="2024-02"/>
    <s v="Debit"/>
    <s v="Normal"/>
    <s v="High_Risk_Debit"/>
    <n v="4845.63"/>
    <n v="9338.99"/>
    <s v="Freelance Payment"/>
    <x v="3"/>
    <s v="Credit Card"/>
    <s v="INR"/>
    <x v="1"/>
  </r>
  <r>
    <s v="0a522f2f-26b4-4bbc-9a93-e23cba703bfe"/>
    <x v="15446"/>
    <n v="8163796375"/>
    <x v="191"/>
    <s v="Tue"/>
    <x v="5"/>
    <s v="2024-05"/>
    <s v="Debit"/>
    <s v="Normal"/>
    <s v="Normal"/>
    <n v="1457.17"/>
    <n v="7190.78"/>
    <s v="Refund for Overcharge"/>
    <x v="3"/>
    <s v="Bank Transfer"/>
    <s v="INR"/>
    <x v="2"/>
  </r>
  <r>
    <s v="a6e907c8-a4b5-4d52-ad49-25d7234f5c45"/>
    <x v="260"/>
    <n v="4980313914"/>
    <x v="66"/>
    <s v="Sun"/>
    <x v="3"/>
    <s v="2024-07"/>
    <s v="Credit"/>
    <s v="Normal"/>
    <s v="Normal"/>
    <n v="2361.48"/>
    <n v="7009.44"/>
    <s v="Refund for Overcharge"/>
    <x v="3"/>
    <s v="Debit Card"/>
    <s v="INR"/>
    <x v="0"/>
  </r>
  <r>
    <s v="a07f7f0e-7921-4c1f-bd0a-0176c610b173"/>
    <x v="60111"/>
    <n v="6950898149"/>
    <x v="145"/>
    <s v="Tue"/>
    <x v="3"/>
    <s v="2024-07"/>
    <s v="Debit"/>
    <s v="Normal"/>
    <s v="Normal"/>
    <n v="2933.53"/>
    <n v="3668.92"/>
    <s v="Refund for Overcharge"/>
    <x v="2"/>
    <s v="Bank Transfer"/>
    <s v="INR"/>
    <x v="0"/>
  </r>
  <r>
    <s v="5477cc14-da8f-4619-8f8d-7e1d72371d95"/>
    <x v="60112"/>
    <n v="4477398872"/>
    <x v="177"/>
    <s v="Sun"/>
    <x v="11"/>
    <s v="2024-09"/>
    <s v="Debit"/>
    <s v="Normal"/>
    <s v="Normal"/>
    <n v="409.01"/>
    <n v="4817.18"/>
    <s v="Refund for Overcharge"/>
    <x v="2"/>
    <s v="Credit Card"/>
    <s v="INR"/>
    <x v="3"/>
  </r>
  <r>
    <s v="9a379e8b-65f4-4ef3-bf76-9a97e12bed5e"/>
    <x v="60113"/>
    <n v="9792669414"/>
    <x v="147"/>
    <s v="Tue"/>
    <x v="8"/>
    <s v="2024-01"/>
    <s v="Debit"/>
    <s v="Normal"/>
    <s v="Normal"/>
    <n v="3861.65"/>
    <n v="683.7"/>
    <s v="Dinner at Restaurant"/>
    <x v="3"/>
    <s v="Bank Transfer"/>
    <s v="INR"/>
    <x v="1"/>
  </r>
  <r>
    <s v="f4c50c0e-dd3f-48e4-a1af-ebc83a09f70e"/>
    <x v="60114"/>
    <n v="5450678572"/>
    <x v="75"/>
    <s v="Wed"/>
    <x v="0"/>
    <s v="2024-04"/>
    <s v="Debit"/>
    <s v="Normal"/>
    <s v="Normal"/>
    <n v="3243.99"/>
    <n v="942.73"/>
    <s v="Freelance Payment"/>
    <x v="4"/>
    <s v="Credit Card"/>
    <s v="INR"/>
    <x v="4"/>
  </r>
  <r>
    <s v="c7565377-c365-49c3-9093-d64f8297e784"/>
    <x v="60115"/>
    <n v="8595489190"/>
    <x v="288"/>
    <s v="Sat"/>
    <x v="4"/>
    <s v="2024-06"/>
    <s v="Credit"/>
    <s v="Normal"/>
    <s v="Normal"/>
    <n v="4295.6499999999996"/>
    <n v="7239.24"/>
    <s v="Online Shopping"/>
    <x v="4"/>
    <s v="Debit Card"/>
    <s v="INR"/>
    <x v="2"/>
  </r>
  <r>
    <s v="02b88613-1fcb-46ee-a905-626ae216feba"/>
    <x v="1289"/>
    <n v="6164175758"/>
    <x v="163"/>
    <s v="Sun"/>
    <x v="7"/>
    <s v="2024-02"/>
    <s v="Credit"/>
    <s v="Normal"/>
    <s v="Normal"/>
    <n v="601.6"/>
    <n v="806.92"/>
    <s v="Dinner at Restaurant"/>
    <x v="5"/>
    <s v="Debit Card"/>
    <s v="INR"/>
    <x v="2"/>
  </r>
  <r>
    <s v="0f24c6da-3a78-45f0-b632-97f540986450"/>
    <x v="60116"/>
    <n v="9295465314"/>
    <x v="117"/>
    <s v="Sun"/>
    <x v="0"/>
    <s v="2024-04"/>
    <s v="Credit"/>
    <s v="Normal"/>
    <s v="Normal"/>
    <n v="2569.14"/>
    <n v="6887.87"/>
    <s v="Salary Deposit"/>
    <x v="3"/>
    <s v="Credit Card"/>
    <s v="INR"/>
    <x v="5"/>
  </r>
  <r>
    <s v="288a87dc-e751-4cdf-ab5e-fe176b0c6fa9"/>
    <x v="24165"/>
    <n v="6785092171"/>
    <x v="58"/>
    <s v="Tue"/>
    <x v="7"/>
    <s v="2024-02"/>
    <s v="Debit"/>
    <s v="Normal"/>
    <s v="Normal"/>
    <n v="3138.77"/>
    <n v="3837.99"/>
    <s v="Dinner at Restaurant"/>
    <x v="4"/>
    <s v="Bank Transfer"/>
    <s v="INR"/>
    <x v="2"/>
  </r>
  <r>
    <s v="a619944f-2b4b-4949-a773-b9a49afec21d"/>
    <x v="60117"/>
    <n v="4889824497"/>
    <x v="220"/>
    <s v="Fri"/>
    <x v="11"/>
    <s v="2024-09"/>
    <s v="Credit"/>
    <s v="Normal"/>
    <s v="Normal"/>
    <n v="3718.65"/>
    <n v="5372.42"/>
    <s v="Refund for Overcharge"/>
    <x v="5"/>
    <s v="Credit Card"/>
    <s v="INR"/>
    <x v="3"/>
  </r>
  <r>
    <s v="91bcc2ac-e9ef-4e52-b85b-3d46a944f1c9"/>
    <x v="60118"/>
    <n v="8986724254"/>
    <x v="59"/>
    <s v="Thu"/>
    <x v="8"/>
    <s v="2024-01"/>
    <s v="Credit"/>
    <s v="Normal"/>
    <s v="Normal"/>
    <n v="2020.38"/>
    <n v="7215.51"/>
    <s v="Utility Bill Payment"/>
    <x v="2"/>
    <s v="Debit Card"/>
    <s v="INR"/>
    <x v="1"/>
  </r>
  <r>
    <s v="e95ad416-094a-4ccb-a030-b7155b709229"/>
    <x v="60119"/>
    <n v="3347214609"/>
    <x v="103"/>
    <s v="Tue"/>
    <x v="8"/>
    <s v="2024-01"/>
    <s v="Debit"/>
    <s v="Normal"/>
    <s v="Normal"/>
    <n v="757.3"/>
    <n v="8177.79"/>
    <s v="Dinner at Restaurant"/>
    <x v="0"/>
    <s v="Debit Card"/>
    <s v="INR"/>
    <x v="5"/>
  </r>
  <r>
    <s v="bc656488-e5a9-4155-8b64-95b1a2a90b00"/>
    <x v="60120"/>
    <n v="8491582049"/>
    <x v="92"/>
    <s v="Mon"/>
    <x v="5"/>
    <s v="2024-05"/>
    <s v="Debit"/>
    <s v="Normal"/>
    <s v="Normal"/>
    <n v="3044.78"/>
    <n v="5072.07"/>
    <s v="Bonus Payment"/>
    <x v="2"/>
    <s v="Debit Card"/>
    <s v="INR"/>
    <x v="4"/>
  </r>
  <r>
    <s v="28081943-2f5f-4797-92ba-d4e791fad117"/>
    <x v="23639"/>
    <n v="7463262723"/>
    <x v="134"/>
    <s v="Wed"/>
    <x v="3"/>
    <s v="2024-07"/>
    <s v="Debit"/>
    <s v="Normal"/>
    <s v="High_Risk_Debit"/>
    <n v="4845.38"/>
    <n v="1998.98"/>
    <s v="Client Payment"/>
    <x v="2"/>
    <s v="Credit Card"/>
    <s v="INR"/>
    <x v="1"/>
  </r>
  <r>
    <s v="165b200e-870b-42de-9923-785665fbbb72"/>
    <x v="25238"/>
    <n v="4005039256"/>
    <x v="242"/>
    <s v="Fri"/>
    <x v="3"/>
    <s v="2024-07"/>
    <s v="Credit"/>
    <s v="Normal"/>
    <s v="Normal"/>
    <n v="405.82"/>
    <n v="2280.4"/>
    <s v="Utility Bill Payment"/>
    <x v="0"/>
    <s v="Credit Card"/>
    <s v="INR"/>
    <x v="4"/>
  </r>
  <r>
    <s v="1663c74d-65c2-4cf0-9f8a-05253552038a"/>
    <x v="60121"/>
    <n v="6151674821"/>
    <x v="192"/>
    <s v="Mon"/>
    <x v="7"/>
    <s v="2024-02"/>
    <s v="Debit"/>
    <s v="Normal"/>
    <s v="Normal"/>
    <n v="2185.2800000000002"/>
    <n v="4141.25"/>
    <s v="Bonus Payment"/>
    <x v="2"/>
    <s v="Bank Transfer"/>
    <s v="INR"/>
    <x v="1"/>
  </r>
  <r>
    <s v="952cd523-83fc-4d8d-9421-598b86071a98"/>
    <x v="60122"/>
    <n v="9991835718"/>
    <x v="229"/>
    <s v="Wed"/>
    <x v="4"/>
    <s v="2024-06"/>
    <s v="Credit"/>
    <s v="Normal"/>
    <s v="Normal"/>
    <n v="1075.4100000000001"/>
    <n v="7659.61"/>
    <s v="Grocery Shopping"/>
    <x v="3"/>
    <s v="Bank Transfer"/>
    <s v="INR"/>
    <x v="2"/>
  </r>
  <r>
    <s v="442dd3aa-d44d-42af-b937-a0b2f1001482"/>
    <x v="60123"/>
    <n v="2507384129"/>
    <x v="168"/>
    <s v="Sun"/>
    <x v="4"/>
    <s v="2024-06"/>
    <s v="Debit"/>
    <s v="Normal"/>
    <s v="Normal"/>
    <n v="410.73"/>
    <n v="8599.99"/>
    <s v="Client Payment"/>
    <x v="0"/>
    <s v="Debit Card"/>
    <s v="INR"/>
    <x v="5"/>
  </r>
  <r>
    <s v="b0832430-8aea-4c12-94a4-5547b7dc37c4"/>
    <x v="4893"/>
    <n v="1174257950"/>
    <x v="218"/>
    <s v="Sun"/>
    <x v="9"/>
    <s v="2024-11"/>
    <s v="Credit"/>
    <s v="Normal"/>
    <s v="Normal"/>
    <n v="1372.16"/>
    <n v="6008.92"/>
    <s v="Dinner at Restaurant"/>
    <x v="3"/>
    <s v="Credit Card"/>
    <s v="INR"/>
    <x v="3"/>
  </r>
  <r>
    <s v="1538ba80-92b6-43e4-b39e-9a44888a9ec3"/>
    <x v="60124"/>
    <n v="8343894067"/>
    <x v="320"/>
    <s v="Tue"/>
    <x v="11"/>
    <s v="2024-09"/>
    <s v="Credit"/>
    <s v="High_Risk_Credit"/>
    <s v="Normal"/>
    <n v="4840.6400000000003"/>
    <n v="4358.8900000000003"/>
    <s v="Freelance Payment"/>
    <x v="0"/>
    <s v="Bank Transfer"/>
    <s v="INR"/>
    <x v="3"/>
  </r>
  <r>
    <s v="740284aa-dc8f-48af-8cd4-d952ed609ca5"/>
    <x v="60125"/>
    <n v="3287437572"/>
    <x v="297"/>
    <s v="Sat"/>
    <x v="8"/>
    <s v="2024-01"/>
    <s v="Credit"/>
    <s v="Normal"/>
    <s v="Normal"/>
    <n v="1677.37"/>
    <n v="9384.48"/>
    <s v="Online Shopping"/>
    <x v="4"/>
    <s v="Credit Card"/>
    <s v="INR"/>
    <x v="0"/>
  </r>
  <r>
    <s v="a037a10d-b699-484e-8572-8b778ac07785"/>
    <x v="20103"/>
    <n v="9043968578"/>
    <x v="18"/>
    <s v="Thu"/>
    <x v="7"/>
    <s v="2024-02"/>
    <s v="Credit"/>
    <s v="Normal"/>
    <s v="Normal"/>
    <n v="113.68"/>
    <n v="8930.7999999999993"/>
    <s v="Salary Deposit"/>
    <x v="5"/>
    <s v="Credit Card"/>
    <s v="INR"/>
    <x v="5"/>
  </r>
  <r>
    <s v="40ea8522-86f9-4fb3-930a-ba45364a0acf"/>
    <x v="21210"/>
    <n v="3933527422"/>
    <x v="156"/>
    <s v="Sun"/>
    <x v="11"/>
    <s v="2024-09"/>
    <s v="Debit"/>
    <s v="Normal"/>
    <s v="Normal"/>
    <n v="2137.46"/>
    <n v="2215.7399999999998"/>
    <s v="Client Payment"/>
    <x v="3"/>
    <s v="Bank Transfer"/>
    <s v="INR"/>
    <x v="1"/>
  </r>
  <r>
    <s v="b40c72f2-2d3e-433f-8ebb-89d95f636014"/>
    <x v="60126"/>
    <n v="4922533665"/>
    <x v="13"/>
    <s v="Tue"/>
    <x v="4"/>
    <s v="2024-06"/>
    <s v="Credit"/>
    <s v="Normal"/>
    <s v="Normal"/>
    <n v="1614.92"/>
    <n v="1623.8"/>
    <s v="Refund for Overcharge"/>
    <x v="2"/>
    <s v="Credit Card"/>
    <s v="INR"/>
    <x v="3"/>
  </r>
  <r>
    <s v="82a4030e-9f05-481a-9693-26f150e89946"/>
    <x v="60127"/>
    <n v="4534394476"/>
    <x v="47"/>
    <s v="Tue"/>
    <x v="1"/>
    <s v="2024-08"/>
    <s v="Debit"/>
    <s v="Normal"/>
    <s v="Normal"/>
    <n v="742.93"/>
    <n v="7346.59"/>
    <s v="Online Shopping"/>
    <x v="4"/>
    <s v="Bank Transfer"/>
    <s v="INR"/>
    <x v="1"/>
  </r>
  <r>
    <s v="c0b3b3e4-3055-459f-a329-780156449811"/>
    <x v="60128"/>
    <n v="9783630909"/>
    <x v="241"/>
    <s v="Fri"/>
    <x v="0"/>
    <s v="2024-04"/>
    <s v="Debit"/>
    <s v="Normal"/>
    <s v="Normal"/>
    <n v="236.81"/>
    <n v="2830.5"/>
    <s v="Freelance Payment"/>
    <x v="0"/>
    <s v="Bank Transfer"/>
    <s v="INR"/>
    <x v="0"/>
  </r>
  <r>
    <s v="9a2526ed-c213-435d-8ebb-72fe895ce76d"/>
    <x v="60129"/>
    <n v="1375026777"/>
    <x v="122"/>
    <s v="Fri"/>
    <x v="9"/>
    <s v="2024-11"/>
    <s v="Credit"/>
    <s v="Normal"/>
    <s v="Normal"/>
    <n v="3771.81"/>
    <n v="6487.98"/>
    <s v="Utility Bill Payment"/>
    <x v="4"/>
    <s v="Debit Card"/>
    <s v="INR"/>
    <x v="1"/>
  </r>
  <r>
    <s v="8be8f6b3-8f21-432d-83a4-32e17fcadd39"/>
    <x v="60130"/>
    <n v="1518906673"/>
    <x v="205"/>
    <s v="Sat"/>
    <x v="1"/>
    <s v="2024-08"/>
    <s v="Debit"/>
    <s v="Normal"/>
    <s v="Normal"/>
    <n v="165.76"/>
    <n v="5824.27"/>
    <s v="Online Shopping"/>
    <x v="0"/>
    <s v="Debit Card"/>
    <s v="INR"/>
    <x v="3"/>
  </r>
  <r>
    <s v="5e4bfe46-bcdd-4ff2-bb48-eb410a3f9119"/>
    <x v="60131"/>
    <n v="7166301088"/>
    <x v="112"/>
    <s v="Mon"/>
    <x v="11"/>
    <s v="2024-09"/>
    <s v="Credit"/>
    <s v="Normal"/>
    <s v="Normal"/>
    <n v="4062.14"/>
    <n v="5286.29"/>
    <s v="Utility Bill Payment"/>
    <x v="3"/>
    <s v="Debit Card"/>
    <s v="INR"/>
    <x v="1"/>
  </r>
  <r>
    <s v="5b1dc449-005d-434d-990e-c05380d1d302"/>
    <x v="60132"/>
    <n v="3694561597"/>
    <x v="27"/>
    <s v="Tue"/>
    <x v="6"/>
    <s v="2024-10"/>
    <s v="Credit"/>
    <s v="Normal"/>
    <s v="Normal"/>
    <n v="245.51"/>
    <n v="1847.24"/>
    <s v="Freelance Payment"/>
    <x v="5"/>
    <s v="Credit Card"/>
    <s v="INR"/>
    <x v="1"/>
  </r>
  <r>
    <s v="e42a9bc1-1c92-4b31-9e29-61ebf6d85c7a"/>
    <x v="48012"/>
    <n v="1362476957"/>
    <x v="208"/>
    <s v="Sat"/>
    <x v="5"/>
    <s v="2024-05"/>
    <s v="Credit"/>
    <s v="Normal"/>
    <s v="Normal"/>
    <n v="1022.83"/>
    <n v="3704.69"/>
    <s v="Freelance Payment"/>
    <x v="4"/>
    <s v="Bank Transfer"/>
    <s v="INR"/>
    <x v="0"/>
  </r>
  <r>
    <s v="44910c83-075b-4eef-8ea1-78b91baa9f69"/>
    <x v="60133"/>
    <n v="7501644400"/>
    <x v="158"/>
    <s v="Sun"/>
    <x v="0"/>
    <s v="2024-04"/>
    <s v="Credit"/>
    <s v="Normal"/>
    <s v="Normal"/>
    <n v="1738.4"/>
    <n v="3427.44"/>
    <s v="Refund for Overcharge"/>
    <x v="5"/>
    <s v="Credit Card"/>
    <s v="INR"/>
    <x v="3"/>
  </r>
  <r>
    <s v="bf01edd8-73e5-46c6-b1b7-a1ef0076b643"/>
    <x v="54028"/>
    <n v="1596747600"/>
    <x v="244"/>
    <s v="Tue"/>
    <x v="7"/>
    <s v="2024-02"/>
    <s v="Credit"/>
    <s v="Normal"/>
    <s v="Normal"/>
    <n v="2628.21"/>
    <n v="4280.8999999999996"/>
    <s v="Online Shopping"/>
    <x v="2"/>
    <s v="Debit Card"/>
    <s v="INR"/>
    <x v="2"/>
  </r>
  <r>
    <s v="a28fb1a8-5264-49eb-ae32-85d0285417f2"/>
    <x v="60134"/>
    <n v="2513527471"/>
    <x v="165"/>
    <s v="Thu"/>
    <x v="3"/>
    <s v="2024-07"/>
    <s v="Credit"/>
    <s v="Normal"/>
    <s v="Normal"/>
    <n v="387.94"/>
    <n v="3615.28"/>
    <s v="Refund for Overcharge"/>
    <x v="4"/>
    <s v="Bank Transfer"/>
    <s v="INR"/>
    <x v="1"/>
  </r>
  <r>
    <s v="3df50601-fe10-4870-90fe-d74284c98d7b"/>
    <x v="23102"/>
    <n v="9370765412"/>
    <x v="209"/>
    <s v="Thu"/>
    <x v="9"/>
    <s v="2024-11"/>
    <s v="Debit"/>
    <s v="Normal"/>
    <s v="Normal"/>
    <n v="4071.77"/>
    <n v="5259.8"/>
    <s v="Bonus Payment"/>
    <x v="4"/>
    <s v="Debit Card"/>
    <s v="INR"/>
    <x v="0"/>
  </r>
  <r>
    <s v="ad877410-04a9-47a0-b1ec-3660f69bf2e9"/>
    <x v="60135"/>
    <n v="5868666705"/>
    <x v="84"/>
    <s v="Sat"/>
    <x v="0"/>
    <s v="2024-04"/>
    <s v="Credit"/>
    <s v="Normal"/>
    <s v="Normal"/>
    <n v="2011.81"/>
    <n v="3417.42"/>
    <s v="Grocery Shopping"/>
    <x v="0"/>
    <s v="Debit Card"/>
    <s v="INR"/>
    <x v="5"/>
  </r>
  <r>
    <s v="487fc6e6-22d2-47eb-acb1-0e7cbec21d27"/>
    <x v="8902"/>
    <n v="7085257491"/>
    <x v="100"/>
    <s v="Tue"/>
    <x v="6"/>
    <s v="2024-10"/>
    <s v="Credit"/>
    <s v="Normal"/>
    <s v="Normal"/>
    <n v="3341.25"/>
    <n v="8584.9699999999993"/>
    <s v="Freelance Payment"/>
    <x v="2"/>
    <s v="Bank Transfer"/>
    <s v="INR"/>
    <x v="2"/>
  </r>
  <r>
    <s v="932bddcd-c4ff-43f2-9f56-893b46d462bc"/>
    <x v="60136"/>
    <n v="4369970368"/>
    <x v="203"/>
    <s v="Sat"/>
    <x v="7"/>
    <s v="2024-02"/>
    <s v="Credit"/>
    <s v="Normal"/>
    <s v="Normal"/>
    <n v="2877.36"/>
    <n v="6978.04"/>
    <s v="Online Shopping"/>
    <x v="4"/>
    <s v="Bank Transfer"/>
    <s v="INR"/>
    <x v="0"/>
  </r>
  <r>
    <s v="0bf3e4c6-4459-4393-be86-25922cc9b5c3"/>
    <x v="5421"/>
    <n v="9804130948"/>
    <x v="176"/>
    <s v="Sat"/>
    <x v="0"/>
    <s v="2024-04"/>
    <s v="Debit"/>
    <s v="Normal"/>
    <s v="Normal"/>
    <n v="1330.9"/>
    <n v="7108.68"/>
    <s v="Grocery Shopping"/>
    <x v="3"/>
    <s v="Credit Card"/>
    <s v="INR"/>
    <x v="5"/>
  </r>
  <r>
    <s v="788bb6fb-640b-4652-b449-4ab817d07126"/>
    <x v="26855"/>
    <n v="7480070753"/>
    <x v="25"/>
    <s v="Wed"/>
    <x v="6"/>
    <s v="2024-10"/>
    <s v="Credit"/>
    <s v="High_Risk_Credit"/>
    <s v="Normal"/>
    <n v="4830.41"/>
    <n v="1677.3"/>
    <s v="Grocery Shopping"/>
    <x v="3"/>
    <s v="Bank Transfer"/>
    <s v="INR"/>
    <x v="3"/>
  </r>
  <r>
    <s v="49b543e8-005e-4fac-a911-df2594a14fd5"/>
    <x v="60137"/>
    <n v="8430269564"/>
    <x v="221"/>
    <s v="Wed"/>
    <x v="3"/>
    <s v="2024-07"/>
    <s v="Credit"/>
    <s v="Normal"/>
    <s v="Normal"/>
    <n v="3926.05"/>
    <n v="4083.05"/>
    <s v="Utility Bill Payment"/>
    <x v="4"/>
    <s v="Bank Transfer"/>
    <s v="INR"/>
    <x v="3"/>
  </r>
  <r>
    <s v="32715a33-520e-4fc1-9903-3e20c628b0cc"/>
    <x v="2125"/>
    <n v="4858266376"/>
    <x v="248"/>
    <s v="Fri"/>
    <x v="6"/>
    <s v="2024-10"/>
    <s v="Credit"/>
    <s v="Normal"/>
    <s v="Normal"/>
    <n v="3514.67"/>
    <n v="6141.86"/>
    <s v="Bonus Payment"/>
    <x v="0"/>
    <s v="Bank Transfer"/>
    <s v="INR"/>
    <x v="3"/>
  </r>
  <r>
    <s v="c35386e3-9f80-4203-91f0-91977b7227a4"/>
    <x v="60138"/>
    <n v="4277414593"/>
    <x v="230"/>
    <s v="Wed"/>
    <x v="0"/>
    <s v="2024-04"/>
    <s v="Debit"/>
    <s v="Normal"/>
    <s v="Normal"/>
    <n v="1636.95"/>
    <n v="3074.71"/>
    <s v="Bonus Payment"/>
    <x v="5"/>
    <s v="Credit Card"/>
    <s v="INR"/>
    <x v="4"/>
  </r>
  <r>
    <s v="88cc7296-782e-4c67-ae0f-dc8fabce8d61"/>
    <x v="274"/>
    <n v="4946900492"/>
    <x v="226"/>
    <s v="Sun"/>
    <x v="8"/>
    <s v="2024-01"/>
    <s v="Debit"/>
    <s v="Normal"/>
    <s v="Normal"/>
    <n v="1194.5"/>
    <n v="3596.1"/>
    <s v="Bonus Payment"/>
    <x v="1"/>
    <s v="Credit Card"/>
    <s v="INR"/>
    <x v="5"/>
  </r>
  <r>
    <s v="9e624d35-0c9c-4a86-b16c-07c949c98bd5"/>
    <x v="42575"/>
    <n v="5147041914"/>
    <x v="103"/>
    <s v="Tue"/>
    <x v="8"/>
    <s v="2024-01"/>
    <s v="Debit"/>
    <s v="Normal"/>
    <s v="Normal"/>
    <n v="4232.46"/>
    <n v="7979.3"/>
    <s v="Grocery Shopping"/>
    <x v="5"/>
    <s v="Bank Transfer"/>
    <s v="INR"/>
    <x v="2"/>
  </r>
  <r>
    <s v="a9a8a782-b428-41aa-8d7e-888c3702b890"/>
    <x v="3484"/>
    <n v="5443176180"/>
    <x v="109"/>
    <s v="Fri"/>
    <x v="3"/>
    <s v="2024-07"/>
    <s v="Debit"/>
    <s v="Normal"/>
    <s v="Normal"/>
    <n v="3685.93"/>
    <n v="9330.15"/>
    <s v="Online Shopping"/>
    <x v="2"/>
    <s v="Credit Card"/>
    <s v="INR"/>
    <x v="0"/>
  </r>
  <r>
    <s v="9418b05e-aae5-4408-9205-1838d89160b8"/>
    <x v="5635"/>
    <n v="5575859328"/>
    <x v="313"/>
    <s v="Tue"/>
    <x v="9"/>
    <s v="2024-11"/>
    <s v="Credit"/>
    <s v="Normal"/>
    <s v="Normal"/>
    <n v="2611.64"/>
    <n v="8282.82"/>
    <s v="Refund for Overcharge"/>
    <x v="1"/>
    <s v="Credit Card"/>
    <s v="INR"/>
    <x v="3"/>
  </r>
  <r>
    <s v="8693d60b-cd0c-4387-936b-9e591b02eb5b"/>
    <x v="60139"/>
    <n v="6864537224"/>
    <x v="261"/>
    <s v="Fri"/>
    <x v="5"/>
    <s v="2024-05"/>
    <s v="Debit"/>
    <s v="Normal"/>
    <s v="Normal"/>
    <n v="3648.56"/>
    <n v="3070.07"/>
    <s v="Grocery Shopping"/>
    <x v="3"/>
    <s v="Bank Transfer"/>
    <s v="INR"/>
    <x v="5"/>
  </r>
  <r>
    <s v="9a1ab8ff-c002-4508-aae5-2383fbf718ed"/>
    <x v="60140"/>
    <n v="5566643404"/>
    <x v="301"/>
    <s v="Tue"/>
    <x v="2"/>
    <s v="2024-03"/>
    <s v="Debit"/>
    <s v="Normal"/>
    <s v="Normal"/>
    <n v="3712.33"/>
    <n v="5403.75"/>
    <s v="Freelance Payment"/>
    <x v="1"/>
    <s v="Credit Card"/>
    <s v="INR"/>
    <x v="1"/>
  </r>
  <r>
    <s v="e0f24914-e13d-475c-8cd7-91ea5ba0b5ea"/>
    <x v="4132"/>
    <n v="1216016484"/>
    <x v="252"/>
    <s v="Sat"/>
    <x v="6"/>
    <s v="2024-10"/>
    <s v="Debit"/>
    <s v="Normal"/>
    <s v="Normal"/>
    <n v="2620.79"/>
    <n v="5922.1"/>
    <s v="Refund for Overcharge"/>
    <x v="3"/>
    <s v="Debit Card"/>
    <s v="INR"/>
    <x v="3"/>
  </r>
  <r>
    <s v="b1f828db-d3d3-422c-b9de-98baedcf693c"/>
    <x v="5181"/>
    <n v="5562169428"/>
    <x v="131"/>
    <s v="Tue"/>
    <x v="11"/>
    <s v="2024-09"/>
    <s v="Debit"/>
    <s v="Normal"/>
    <s v="Normal"/>
    <n v="1846.59"/>
    <n v="7870.99"/>
    <s v="Utility Bill Payment"/>
    <x v="5"/>
    <s v="Credit Card"/>
    <s v="INR"/>
    <x v="0"/>
  </r>
  <r>
    <s v="60c17291-3a42-421a-bc77-da4cc8bb7865"/>
    <x v="60141"/>
    <n v="4623471907"/>
    <x v="196"/>
    <s v="Sun"/>
    <x v="11"/>
    <s v="2024-09"/>
    <s v="Credit"/>
    <s v="Normal"/>
    <s v="Normal"/>
    <n v="851.36"/>
    <n v="5894.72"/>
    <s v="Refund from Retailer"/>
    <x v="4"/>
    <s v="Bank Transfer"/>
    <s v="INR"/>
    <x v="0"/>
  </r>
  <r>
    <s v="13f84856-a7cb-4b43-947e-1cd2badb8355"/>
    <x v="60142"/>
    <n v="2920101013"/>
    <x v="304"/>
    <s v="Fri"/>
    <x v="8"/>
    <s v="2024-01"/>
    <s v="Credit"/>
    <s v="Normal"/>
    <s v="Normal"/>
    <n v="223.32"/>
    <n v="7544.08"/>
    <s v="Salary Deposit"/>
    <x v="4"/>
    <s v="Bank Transfer"/>
    <s v="INR"/>
    <x v="4"/>
  </r>
  <r>
    <s v="160c5769-c7bc-4557-a4f5-d187047622ac"/>
    <x v="60143"/>
    <n v="8968695244"/>
    <x v="106"/>
    <s v="Wed"/>
    <x v="9"/>
    <s v="2024-11"/>
    <s v="Credit"/>
    <s v="High_Risk_Credit"/>
    <s v="Normal"/>
    <n v="4529.75"/>
    <n v="9197.36"/>
    <s v="Bonus Payment"/>
    <x v="5"/>
    <s v="Bank Transfer"/>
    <s v="INR"/>
    <x v="5"/>
  </r>
  <r>
    <s v="180f9fb4-517a-452e-83b6-6f2540ffea97"/>
    <x v="41232"/>
    <n v="8058832906"/>
    <x v="317"/>
    <s v="Sat"/>
    <x v="8"/>
    <s v="2024-01"/>
    <s v="Credit"/>
    <s v="Normal"/>
    <s v="Normal"/>
    <n v="1967.86"/>
    <n v="1056.8599999999999"/>
    <s v="Refund for Overcharge"/>
    <x v="1"/>
    <s v="Bank Transfer"/>
    <s v="INR"/>
    <x v="4"/>
  </r>
  <r>
    <s v="ed09c2bf-8960-4bd9-bc9b-00b422d21040"/>
    <x v="60144"/>
    <n v="3390093774"/>
    <x v="40"/>
    <s v="Wed"/>
    <x v="1"/>
    <s v="2024-08"/>
    <s v="Debit"/>
    <s v="Normal"/>
    <s v="Normal"/>
    <n v="444.27"/>
    <n v="1523.06"/>
    <s v="Utility Bill Payment"/>
    <x v="3"/>
    <s v="Debit Card"/>
    <s v="INR"/>
    <x v="5"/>
  </r>
  <r>
    <s v="599b2009-52e6-4185-987f-d840030ddfdb"/>
    <x v="60145"/>
    <n v="9705600462"/>
    <x v="161"/>
    <s v="Thu"/>
    <x v="3"/>
    <s v="2024-07"/>
    <s v="Debit"/>
    <s v="Normal"/>
    <s v="Normal"/>
    <n v="415.7"/>
    <n v="1103.9100000000001"/>
    <s v="Bonus Payment"/>
    <x v="2"/>
    <s v="Credit Card"/>
    <s v="INR"/>
    <x v="3"/>
  </r>
  <r>
    <s v="bd48dd0b-bf67-4332-9414-b7a5e0853bbf"/>
    <x v="1617"/>
    <n v="4507329112"/>
    <x v="151"/>
    <s v="Mon"/>
    <x v="1"/>
    <s v="2024-08"/>
    <s v="Credit"/>
    <s v="Normal"/>
    <s v="Normal"/>
    <n v="3604.42"/>
    <n v="9053.82"/>
    <s v="Bonus Payment"/>
    <x v="4"/>
    <s v="Bank Transfer"/>
    <s v="INR"/>
    <x v="1"/>
  </r>
  <r>
    <s v="36dea49a-034f-4f5f-a79a-5b6f4fbb16eb"/>
    <x v="60146"/>
    <n v="3564312446"/>
    <x v="189"/>
    <s v="Sun"/>
    <x v="5"/>
    <s v="2024-05"/>
    <s v="Debit"/>
    <s v="Normal"/>
    <s v="Normal"/>
    <n v="2734.76"/>
    <n v="2652.94"/>
    <s v="Client Payment"/>
    <x v="2"/>
    <s v="Bank Transfer"/>
    <s v="INR"/>
    <x v="5"/>
  </r>
  <r>
    <s v="bb7b505e-83b3-49e0-a900-92673265eb60"/>
    <x v="60147"/>
    <n v="8217942352"/>
    <x v="327"/>
    <s v="Thu"/>
    <x v="9"/>
    <s v="2024-11"/>
    <s v="Credit"/>
    <s v="Normal"/>
    <s v="Normal"/>
    <n v="269.69"/>
    <n v="6496.13"/>
    <s v="Dinner at Restaurant"/>
    <x v="4"/>
    <s v="Bank Transfer"/>
    <s v="INR"/>
    <x v="3"/>
  </r>
  <r>
    <s v="baba3e3e-70cd-4b4f-af62-d2c30c09acb6"/>
    <x v="60148"/>
    <n v="7694263810"/>
    <x v="257"/>
    <s v="Sun"/>
    <x v="3"/>
    <s v="2024-07"/>
    <s v="Debit"/>
    <s v="Normal"/>
    <s v="Normal"/>
    <n v="3569.62"/>
    <n v="6355.77"/>
    <s v="Dinner at Restaurant"/>
    <x v="2"/>
    <s v="Credit Card"/>
    <s v="INR"/>
    <x v="2"/>
  </r>
  <r>
    <s v="9ef6d698-38e7-47ec-b6aa-481c42e7b7e2"/>
    <x v="60149"/>
    <n v="9936751802"/>
    <x v="169"/>
    <s v="Wed"/>
    <x v="7"/>
    <s v="2024-02"/>
    <s v="Credit"/>
    <s v="Normal"/>
    <s v="Normal"/>
    <n v="3842.83"/>
    <n v="9322.33"/>
    <s v="Refund for Overcharge"/>
    <x v="0"/>
    <s v="Debit Card"/>
    <s v="INR"/>
    <x v="0"/>
  </r>
  <r>
    <s v="b6f7dab7-ac73-4c45-aa06-05881ad34f60"/>
    <x v="60150"/>
    <n v="8118783124"/>
    <x v="127"/>
    <s v="Thu"/>
    <x v="5"/>
    <s v="2024-05"/>
    <s v="Debit"/>
    <s v="Normal"/>
    <s v="Normal"/>
    <n v="2916.75"/>
    <n v="821.34"/>
    <s v="Utility Bill Payment"/>
    <x v="4"/>
    <s v="Bank Transfer"/>
    <s v="INR"/>
    <x v="0"/>
  </r>
  <r>
    <s v="09a2dcf0-44e1-4aa5-bc8f-c4be52fb8c30"/>
    <x v="60151"/>
    <n v="1344389692"/>
    <x v="157"/>
    <s v="Fri"/>
    <x v="1"/>
    <s v="2024-08"/>
    <s v="Credit"/>
    <s v="Normal"/>
    <s v="Normal"/>
    <n v="3901.35"/>
    <n v="2852.82"/>
    <s v="Utility Bill Payment"/>
    <x v="0"/>
    <s v="Debit Card"/>
    <s v="INR"/>
    <x v="0"/>
  </r>
  <r>
    <s v="f4a07da5-bb46-4514-9b5c-1a6ee33851e6"/>
    <x v="60152"/>
    <n v="7824371103"/>
    <x v="66"/>
    <s v="Sun"/>
    <x v="3"/>
    <s v="2024-07"/>
    <s v="Credit"/>
    <s v="Normal"/>
    <s v="Normal"/>
    <n v="2771.99"/>
    <n v="5356.02"/>
    <s v="Bonus Payment"/>
    <x v="1"/>
    <s v="Bank Transfer"/>
    <s v="INR"/>
    <x v="1"/>
  </r>
  <r>
    <s v="ecb73097-1a84-43ea-aab4-66e437eb2ed5"/>
    <x v="10327"/>
    <n v="2361567979"/>
    <x v="116"/>
    <s v="Sat"/>
    <x v="11"/>
    <s v="2024-09"/>
    <s v="Debit"/>
    <s v="Normal"/>
    <s v="Normal"/>
    <n v="2857.83"/>
    <n v="2090.1999999999998"/>
    <s v="Grocery Shopping"/>
    <x v="3"/>
    <s v="Bank Transfer"/>
    <s v="INR"/>
    <x v="5"/>
  </r>
  <r>
    <s v="bc6d03df-5977-47c1-8d35-7dddc871410d"/>
    <x v="60153"/>
    <n v="5074988818"/>
    <x v="266"/>
    <s v="Mon"/>
    <x v="0"/>
    <s v="2024-04"/>
    <s v="Debit"/>
    <s v="Normal"/>
    <s v="Normal"/>
    <n v="3324.6"/>
    <n v="4259.08"/>
    <s v="Salary Deposit"/>
    <x v="5"/>
    <s v="Credit Card"/>
    <s v="INR"/>
    <x v="5"/>
  </r>
  <r>
    <s v="8a488db3-70bd-43e6-8c44-d9347bd171e9"/>
    <x v="60154"/>
    <n v="7445469303"/>
    <x v="267"/>
    <s v="Fri"/>
    <x v="3"/>
    <s v="2024-07"/>
    <s v="Debit"/>
    <s v="Normal"/>
    <s v="Normal"/>
    <n v="1288.22"/>
    <n v="537.1"/>
    <s v="Refund for Overcharge"/>
    <x v="4"/>
    <s v="Bank Transfer"/>
    <s v="INR"/>
    <x v="2"/>
  </r>
  <r>
    <s v="56828838-4361-46f0-a98a-362bcd796f57"/>
    <x v="60155"/>
    <n v="5381552725"/>
    <x v="96"/>
    <s v="Sat"/>
    <x v="5"/>
    <s v="2024-05"/>
    <s v="Credit"/>
    <s v="Normal"/>
    <s v="Normal"/>
    <n v="2722.48"/>
    <n v="1859.13"/>
    <s v="Refund from Retailer"/>
    <x v="1"/>
    <s v="Debit Card"/>
    <s v="INR"/>
    <x v="4"/>
  </r>
  <r>
    <s v="8e9e199d-c078-40ba-b891-3b600fcb86d1"/>
    <x v="60156"/>
    <n v="3563394706"/>
    <x v="271"/>
    <s v="Mon"/>
    <x v="0"/>
    <s v="2024-04"/>
    <s v="Credit"/>
    <s v="Normal"/>
    <s v="Normal"/>
    <n v="3306.08"/>
    <n v="4152.83"/>
    <s v="Freelance Payment"/>
    <x v="1"/>
    <s v="Bank Transfer"/>
    <s v="INR"/>
    <x v="2"/>
  </r>
  <r>
    <s v="a5ef3c59-c13a-4e3b-844f-fff6e1db8941"/>
    <x v="48173"/>
    <n v="2177416906"/>
    <x v="180"/>
    <s v="Sun"/>
    <x v="11"/>
    <s v="2024-09"/>
    <s v="Debit"/>
    <s v="Normal"/>
    <s v="High_Risk_Debit"/>
    <n v="4535.59"/>
    <n v="2202.7600000000002"/>
    <s v="Utility Bill Payment"/>
    <x v="0"/>
    <s v="Credit Card"/>
    <s v="INR"/>
    <x v="3"/>
  </r>
  <r>
    <s v="ca318daf-6957-4c68-96b0-91dab6e52b2f"/>
    <x v="60157"/>
    <n v="8327802227"/>
    <x v="16"/>
    <s v="Thu"/>
    <x v="0"/>
    <s v="2024-04"/>
    <s v="Debit"/>
    <s v="Normal"/>
    <s v="Normal"/>
    <n v="2074.27"/>
    <n v="8487.9500000000007"/>
    <s v="Grocery Shopping"/>
    <x v="0"/>
    <s v="Bank Transfer"/>
    <s v="INR"/>
    <x v="3"/>
  </r>
  <r>
    <s v="fb58a89e-48c5-43f7-8cd6-f4ecc1ae1390"/>
    <x v="60158"/>
    <n v="5692568462"/>
    <x v="110"/>
    <s v="Fri"/>
    <x v="7"/>
    <s v="2024-02"/>
    <s v="Credit"/>
    <s v="High_Risk_Credit"/>
    <s v="Normal"/>
    <n v="4673.4399999999996"/>
    <n v="6470.51"/>
    <s v="Online Shopping"/>
    <x v="4"/>
    <s v="Credit Card"/>
    <s v="INR"/>
    <x v="5"/>
  </r>
  <r>
    <s v="935b75c8-990c-4514-8fe3-4112690f3d05"/>
    <x v="368"/>
    <n v="8540357193"/>
    <x v="118"/>
    <s v="Sun"/>
    <x v="4"/>
    <s v="2024-06"/>
    <s v="Credit"/>
    <s v="Normal"/>
    <s v="Normal"/>
    <n v="3278.14"/>
    <n v="702.2"/>
    <s v="Utility Bill Payment"/>
    <x v="1"/>
    <s v="Credit Card"/>
    <s v="INR"/>
    <x v="3"/>
  </r>
  <r>
    <s v="52b989bd-d55e-44a4-b722-400acee1162e"/>
    <x v="56294"/>
    <n v="4043509895"/>
    <x v="223"/>
    <s v="Sun"/>
    <x v="0"/>
    <s v="2024-04"/>
    <s v="Credit"/>
    <s v="Normal"/>
    <s v="Normal"/>
    <n v="1087.6199999999999"/>
    <n v="7103.98"/>
    <s v="Refund for Overcharge"/>
    <x v="3"/>
    <s v="Credit Card"/>
    <s v="INR"/>
    <x v="5"/>
  </r>
  <r>
    <s v="84f6e0c2-7503-46fd-bdb5-022d70263779"/>
    <x v="60159"/>
    <n v="2283544134"/>
    <x v="224"/>
    <s v="Fri"/>
    <x v="4"/>
    <s v="2024-06"/>
    <s v="Credit"/>
    <s v="Normal"/>
    <s v="Normal"/>
    <n v="3887.81"/>
    <n v="5614.35"/>
    <s v="Grocery Shopping"/>
    <x v="1"/>
    <s v="Credit Card"/>
    <s v="INR"/>
    <x v="5"/>
  </r>
  <r>
    <s v="65d2f7b1-c637-4309-9d08-c59b0f36fd14"/>
    <x v="60160"/>
    <n v="9433322006"/>
    <x v="237"/>
    <s v="Mon"/>
    <x v="1"/>
    <s v="2024-08"/>
    <s v="Credit"/>
    <s v="Normal"/>
    <s v="Normal"/>
    <n v="2690.45"/>
    <n v="8604.02"/>
    <s v="Refund for Overcharge"/>
    <x v="4"/>
    <s v="Bank Transfer"/>
    <s v="INR"/>
    <x v="0"/>
  </r>
  <r>
    <s v="12991533-00cf-421f-bba7-985e0bb58431"/>
    <x v="1984"/>
    <n v="7865696124"/>
    <x v="233"/>
    <s v="Sat"/>
    <x v="1"/>
    <s v="2024-08"/>
    <s v="Credit"/>
    <s v="Normal"/>
    <s v="Normal"/>
    <n v="2548.89"/>
    <n v="8133.84"/>
    <s v="Client Payment"/>
    <x v="2"/>
    <s v="Debit Card"/>
    <s v="INR"/>
    <x v="3"/>
  </r>
  <r>
    <s v="b79892ab-4406-46a4-9ff1-0026e6a016c4"/>
    <x v="60161"/>
    <n v="5489658416"/>
    <x v="188"/>
    <s v="Fri"/>
    <x v="8"/>
    <s v="2024-01"/>
    <s v="Debit"/>
    <s v="Normal"/>
    <s v="Normal"/>
    <n v="3999.5"/>
    <n v="2258.96"/>
    <s v="Bonus Payment"/>
    <x v="1"/>
    <s v="Bank Transfer"/>
    <s v="INR"/>
    <x v="3"/>
  </r>
  <r>
    <s v="070b8dcd-b009-44e2-a7f8-e7e4dad90f0c"/>
    <x v="60162"/>
    <n v="8161294172"/>
    <x v="210"/>
    <s v="Mon"/>
    <x v="2"/>
    <s v="2024-03"/>
    <s v="Debit"/>
    <s v="Normal"/>
    <s v="Normal"/>
    <n v="2928.92"/>
    <n v="4813.1099999999997"/>
    <s v="Salary Deposit"/>
    <x v="2"/>
    <s v="Credit Card"/>
    <s v="INR"/>
    <x v="5"/>
  </r>
  <r>
    <s v="5f9e64c3-9212-4f70-8937-08fc96c8e230"/>
    <x v="34319"/>
    <n v="4301538249"/>
    <x v="214"/>
    <s v="Thu"/>
    <x v="4"/>
    <s v="2024-06"/>
    <s v="Debit"/>
    <s v="Normal"/>
    <s v="Normal"/>
    <n v="3623.14"/>
    <n v="9840.8700000000008"/>
    <s v="Refund for Overcharge"/>
    <x v="5"/>
    <s v="Debit Card"/>
    <s v="INR"/>
    <x v="1"/>
  </r>
  <r>
    <s v="30ab872f-5379-45ad-915f-e260d9088577"/>
    <x v="55336"/>
    <n v="9122781962"/>
    <x v="133"/>
    <s v="Thu"/>
    <x v="9"/>
    <s v="2024-11"/>
    <s v="Debit"/>
    <s v="Normal"/>
    <s v="High_Risk_Debit"/>
    <n v="4715.07"/>
    <n v="7635.97"/>
    <s v="Online Shopping"/>
    <x v="4"/>
    <s v="Debit Card"/>
    <s v="INR"/>
    <x v="3"/>
  </r>
  <r>
    <s v="4d7e574c-befe-4494-89d0-6838021b8b49"/>
    <x v="60163"/>
    <n v="8365386199"/>
    <x v="226"/>
    <s v="Sun"/>
    <x v="8"/>
    <s v="2024-01"/>
    <s v="Credit"/>
    <s v="Normal"/>
    <s v="Normal"/>
    <n v="2660"/>
    <n v="7028.3"/>
    <s v="Online Shopping"/>
    <x v="1"/>
    <s v="Bank Transfer"/>
    <s v="INR"/>
    <x v="1"/>
  </r>
  <r>
    <s v="dc5e8d02-4ed9-4a53-af22-b97db638f3c8"/>
    <x v="3307"/>
    <n v="5384250987"/>
    <x v="146"/>
    <s v="Tue"/>
    <x v="11"/>
    <s v="2024-09"/>
    <s v="Credit"/>
    <s v="Normal"/>
    <s v="Normal"/>
    <n v="2868.93"/>
    <n v="2253.7199999999998"/>
    <s v="Freelance Payment"/>
    <x v="2"/>
    <s v="Bank Transfer"/>
    <s v="INR"/>
    <x v="0"/>
  </r>
  <r>
    <s v="00eb9a6f-3318-40ec-a520-5b2c029c991f"/>
    <x v="60164"/>
    <n v="6276289100"/>
    <x v="115"/>
    <s v="Fri"/>
    <x v="2"/>
    <s v="2024-03"/>
    <s v="Debit"/>
    <s v="Normal"/>
    <s v="Normal"/>
    <n v="2844.95"/>
    <n v="4561.82"/>
    <s v="Refund from Retailer"/>
    <x v="1"/>
    <s v="Credit Card"/>
    <s v="INR"/>
    <x v="1"/>
  </r>
  <r>
    <s v="0f392161-e764-471d-8f84-c274489fcf12"/>
    <x v="4602"/>
    <n v="4546132312"/>
    <x v="287"/>
    <s v="Sat"/>
    <x v="7"/>
    <s v="2024-02"/>
    <s v="Credit"/>
    <s v="Normal"/>
    <s v="Normal"/>
    <n v="694.39"/>
    <n v="9811.92"/>
    <s v="Bonus Payment"/>
    <x v="4"/>
    <s v="Credit Card"/>
    <s v="INR"/>
    <x v="0"/>
  </r>
  <r>
    <s v="248513e7-0201-4e57-bedd-ed0d50807266"/>
    <x v="59557"/>
    <n v="4822494475"/>
    <x v="226"/>
    <s v="Sun"/>
    <x v="8"/>
    <s v="2024-01"/>
    <s v="Credit"/>
    <s v="Normal"/>
    <s v="Normal"/>
    <n v="348.55"/>
    <n v="3577.12"/>
    <s v="Client Payment"/>
    <x v="1"/>
    <s v="Credit Card"/>
    <s v="INR"/>
    <x v="2"/>
  </r>
  <r>
    <s v="919b1aa3-cb72-47fc-9b37-dfa4fe6b09a7"/>
    <x v="60165"/>
    <n v="1088342945"/>
    <x v="271"/>
    <s v="Mon"/>
    <x v="0"/>
    <s v="2024-04"/>
    <s v="Credit"/>
    <s v="Normal"/>
    <s v="Normal"/>
    <n v="3537.72"/>
    <n v="1019.47"/>
    <s v="Dinner at Restaurant"/>
    <x v="5"/>
    <s v="Bank Transfer"/>
    <s v="INR"/>
    <x v="4"/>
  </r>
  <r>
    <s v="dfc09b6e-1cbe-4b11-a12b-b21139bc2a20"/>
    <x v="60166"/>
    <n v="5461761070"/>
    <x v="289"/>
    <s v="Mon"/>
    <x v="3"/>
    <s v="2024-07"/>
    <s v="Credit"/>
    <s v="Normal"/>
    <s v="Normal"/>
    <n v="4207.5"/>
    <n v="905.29"/>
    <s v="Bonus Payment"/>
    <x v="1"/>
    <s v="Bank Transfer"/>
    <s v="INR"/>
    <x v="4"/>
  </r>
  <r>
    <s v="0959693b-faa7-4bed-a80e-2b32f4d1779b"/>
    <x v="4814"/>
    <n v="4847247739"/>
    <x v="21"/>
    <s v="Fri"/>
    <x v="3"/>
    <s v="2024-07"/>
    <s v="Debit"/>
    <s v="Normal"/>
    <s v="Normal"/>
    <n v="3249.84"/>
    <n v="7449.69"/>
    <s v="Salary Deposit"/>
    <x v="2"/>
    <s v="Credit Card"/>
    <s v="INR"/>
    <x v="3"/>
  </r>
  <r>
    <s v="313833ea-fce1-4116-8cbe-42f1c1035dfc"/>
    <x v="17023"/>
    <n v="3512688629"/>
    <x v="114"/>
    <s v="Thu"/>
    <x v="0"/>
    <s v="2024-04"/>
    <s v="Credit"/>
    <s v="Normal"/>
    <s v="Normal"/>
    <n v="443.93"/>
    <n v="1626.18"/>
    <s v="Client Payment"/>
    <x v="1"/>
    <s v="Credit Card"/>
    <s v="INR"/>
    <x v="4"/>
  </r>
  <r>
    <s v="08baffad-f6a4-424e-beec-934ccb69f016"/>
    <x v="60167"/>
    <n v="2550169023"/>
    <x v="128"/>
    <s v="Mon"/>
    <x v="9"/>
    <s v="2024-11"/>
    <s v="Debit"/>
    <s v="Normal"/>
    <s v="Normal"/>
    <n v="163.25"/>
    <n v="1293.07"/>
    <s v="Refund for Overcharge"/>
    <x v="1"/>
    <s v="Credit Card"/>
    <s v="INR"/>
    <x v="3"/>
  </r>
  <r>
    <s v="e58ba555-01e3-43c3-8b09-17fc20c14cbe"/>
    <x v="14797"/>
    <n v="6170269781"/>
    <x v="331"/>
    <s v="Wed"/>
    <x v="8"/>
    <s v="2024-01"/>
    <s v="Debit"/>
    <s v="Normal"/>
    <s v="Normal"/>
    <n v="736.57"/>
    <n v="8763.9500000000007"/>
    <s v="Refund for Overcharge"/>
    <x v="1"/>
    <s v="Bank Transfer"/>
    <s v="INR"/>
    <x v="3"/>
  </r>
  <r>
    <s v="247ea91b-efc5-43b2-b293-197a6b2bf7de"/>
    <x v="60168"/>
    <n v="5564439659"/>
    <x v="30"/>
    <s v="Sun"/>
    <x v="7"/>
    <s v="2024-02"/>
    <s v="Debit"/>
    <s v="Normal"/>
    <s v="Normal"/>
    <n v="4020.58"/>
    <n v="7125.14"/>
    <s v="Bonus Payment"/>
    <x v="4"/>
    <s v="Bank Transfer"/>
    <s v="INR"/>
    <x v="5"/>
  </r>
  <r>
    <s v="dd9adfe1-6f25-4412-8168-313b51c6bb18"/>
    <x v="54715"/>
    <n v="6113687888"/>
    <x v="220"/>
    <s v="Fri"/>
    <x v="11"/>
    <s v="2024-09"/>
    <s v="Credit"/>
    <s v="Normal"/>
    <s v="Normal"/>
    <n v="2064.41"/>
    <n v="2417.46"/>
    <s v="Utility Bill Payment"/>
    <x v="2"/>
    <s v="Debit Card"/>
    <s v="INR"/>
    <x v="0"/>
  </r>
  <r>
    <s v="74305f1f-8129-47ce-91c2-8620e80c0b72"/>
    <x v="60169"/>
    <n v="3090632001"/>
    <x v="315"/>
    <s v="Sun"/>
    <x v="8"/>
    <s v="2024-01"/>
    <s v="Credit"/>
    <s v="Normal"/>
    <s v="Normal"/>
    <n v="4412.66"/>
    <n v="9322.01"/>
    <s v="Dinner at Restaurant"/>
    <x v="0"/>
    <s v="Credit Card"/>
    <s v="INR"/>
    <x v="0"/>
  </r>
  <r>
    <s v="4498bc9c-101d-4dbe-b658-e2ee70268374"/>
    <x v="60170"/>
    <n v="7251068531"/>
    <x v="82"/>
    <s v="Sat"/>
    <x v="5"/>
    <s v="2024-05"/>
    <s v="Debit"/>
    <s v="Normal"/>
    <s v="Normal"/>
    <n v="3782.53"/>
    <n v="9206.91"/>
    <s v="Grocery Shopping"/>
    <x v="4"/>
    <s v="Debit Card"/>
    <s v="INR"/>
    <x v="2"/>
  </r>
  <r>
    <s v="681ae3bc-21a6-4cb0-b667-b53f505b28cb"/>
    <x v="60171"/>
    <n v="4443281831"/>
    <x v="227"/>
    <s v="Wed"/>
    <x v="8"/>
    <s v="2024-01"/>
    <s v="Credit"/>
    <s v="Normal"/>
    <s v="Normal"/>
    <n v="2579.2800000000002"/>
    <n v="2007.86"/>
    <s v="Grocery Shopping"/>
    <x v="3"/>
    <s v="Bank Transfer"/>
    <s v="INR"/>
    <x v="1"/>
  </r>
  <r>
    <s v="e738a2a9-6891-4279-b99b-8a94ac291bf4"/>
    <x v="60172"/>
    <n v="4824110374"/>
    <x v="222"/>
    <s v="Thu"/>
    <x v="7"/>
    <s v="2024-02"/>
    <s v="Debit"/>
    <s v="Normal"/>
    <s v="Normal"/>
    <n v="2241.9699999999998"/>
    <n v="1875.29"/>
    <s v="Dinner at Restaurant"/>
    <x v="0"/>
    <s v="Credit Card"/>
    <s v="INR"/>
    <x v="5"/>
  </r>
  <r>
    <s v="45f6f7a7-59de-4e49-8bc0-24a7c32ee35e"/>
    <x v="60173"/>
    <n v="6143942281"/>
    <x v="5"/>
    <s v="Thu"/>
    <x v="1"/>
    <s v="2024-08"/>
    <s v="Debit"/>
    <s v="Normal"/>
    <s v="Normal"/>
    <n v="2944.43"/>
    <n v="9743.57"/>
    <s v="Dinner at Restaurant"/>
    <x v="4"/>
    <s v="Debit Card"/>
    <s v="INR"/>
    <x v="1"/>
  </r>
  <r>
    <s v="f48788d6-d155-4232-8e58-686f44c38c3b"/>
    <x v="60174"/>
    <n v="9742500274"/>
    <x v="225"/>
    <s v="Mon"/>
    <x v="9"/>
    <s v="2024-11"/>
    <s v="Credit"/>
    <s v="High_Risk_Credit"/>
    <s v="Normal"/>
    <n v="4722.33"/>
    <n v="2794.93"/>
    <s v="Online Shopping"/>
    <x v="4"/>
    <s v="Bank Transfer"/>
    <s v="INR"/>
    <x v="1"/>
  </r>
  <r>
    <s v="ce704ca8-cf2f-4591-b9a1-a596a8e3ea9c"/>
    <x v="3787"/>
    <n v="1498741014"/>
    <x v="321"/>
    <s v="Mon"/>
    <x v="7"/>
    <s v="2024-02"/>
    <s v="Debit"/>
    <s v="Normal"/>
    <s v="High_Risk_Debit"/>
    <n v="4869.09"/>
    <n v="4831.37"/>
    <s v="Freelance Payment"/>
    <x v="0"/>
    <s v="Credit Card"/>
    <s v="INR"/>
    <x v="3"/>
  </r>
  <r>
    <s v="459106ea-1c35-4745-a6e3-181f8a78fc41"/>
    <x v="60175"/>
    <n v="7793288743"/>
    <x v="322"/>
    <s v="Thu"/>
    <x v="9"/>
    <s v="2024-11"/>
    <s v="Debit"/>
    <s v="Normal"/>
    <s v="Normal"/>
    <n v="3755.1"/>
    <n v="8350.8700000000008"/>
    <s v="Dinner at Restaurant"/>
    <x v="1"/>
    <s v="Bank Transfer"/>
    <s v="INR"/>
    <x v="0"/>
  </r>
  <r>
    <s v="b6aee4d7-4b59-4df9-834e-8b804a8c8948"/>
    <x v="60176"/>
    <n v="4020759840"/>
    <x v="239"/>
    <s v="Fri"/>
    <x v="6"/>
    <s v="2024-10"/>
    <s v="Debit"/>
    <s v="Normal"/>
    <s v="Normal"/>
    <n v="1836.24"/>
    <n v="9009.82"/>
    <s v="Freelance Payment"/>
    <x v="0"/>
    <s v="Bank Transfer"/>
    <s v="INR"/>
    <x v="2"/>
  </r>
  <r>
    <s v="f677ff88-dde4-43d5-bbec-83c01e83595f"/>
    <x v="60177"/>
    <n v="7256040305"/>
    <x v="107"/>
    <s v="Thu"/>
    <x v="2"/>
    <s v="2024-03"/>
    <s v="Debit"/>
    <s v="Normal"/>
    <s v="Normal"/>
    <n v="2410.2800000000002"/>
    <n v="5942.93"/>
    <s v="Freelance Payment"/>
    <x v="1"/>
    <s v="Debit Card"/>
    <s v="INR"/>
    <x v="3"/>
  </r>
  <r>
    <s v="dfa973d3-f0c2-4b61-9253-aca01b443695"/>
    <x v="33431"/>
    <n v="5117080426"/>
    <x v="156"/>
    <s v="Sun"/>
    <x v="11"/>
    <s v="2024-09"/>
    <s v="Credit"/>
    <s v="Normal"/>
    <s v="Normal"/>
    <n v="1371.14"/>
    <n v="4465.34"/>
    <s v="Refund from Retailer"/>
    <x v="2"/>
    <s v="Bank Transfer"/>
    <s v="INR"/>
    <x v="3"/>
  </r>
  <r>
    <s v="295873b0-96fd-4532-93ed-0cd86ffb7c49"/>
    <x v="26179"/>
    <n v="6328338741"/>
    <x v="49"/>
    <s v="Fri"/>
    <x v="4"/>
    <s v="2024-06"/>
    <s v="Debit"/>
    <s v="Normal"/>
    <s v="Normal"/>
    <n v="2973.56"/>
    <n v="5973.43"/>
    <s v="Bonus Payment"/>
    <x v="4"/>
    <s v="Credit Card"/>
    <s v="INR"/>
    <x v="5"/>
  </r>
  <r>
    <s v="dcb76361-d3b5-4438-a73f-2469dfe4dbda"/>
    <x v="7379"/>
    <n v="7685167431"/>
    <x v="31"/>
    <s v="Tue"/>
    <x v="0"/>
    <s v="2024-04"/>
    <s v="Credit"/>
    <s v="Normal"/>
    <s v="Normal"/>
    <n v="4089.3"/>
    <n v="9064.36"/>
    <s v="Refund from Retailer"/>
    <x v="2"/>
    <s v="Debit Card"/>
    <s v="INR"/>
    <x v="2"/>
  </r>
  <r>
    <s v="32fd3d61-91f2-4cfa-b39b-928a07b43ecc"/>
    <x v="48150"/>
    <n v="8256397283"/>
    <x v="3"/>
    <s v="Fri"/>
    <x v="2"/>
    <s v="2024-03"/>
    <s v="Debit"/>
    <s v="Normal"/>
    <s v="Normal"/>
    <n v="2029.94"/>
    <n v="4759.95"/>
    <s v="Freelance Payment"/>
    <x v="2"/>
    <s v="Credit Card"/>
    <s v="INR"/>
    <x v="5"/>
  </r>
  <r>
    <s v="5a68b4f3-e2b1-44c7-820f-9249e0931050"/>
    <x v="54220"/>
    <n v="4479444181"/>
    <x v="242"/>
    <s v="Fri"/>
    <x v="3"/>
    <s v="2024-07"/>
    <s v="Debit"/>
    <s v="Normal"/>
    <s v="Normal"/>
    <n v="372.71"/>
    <n v="2552.48"/>
    <s v="Grocery Shopping"/>
    <x v="2"/>
    <s v="Bank Transfer"/>
    <s v="INR"/>
    <x v="5"/>
  </r>
  <r>
    <s v="87a77af3-1b8a-4370-9cab-8095bbda6983"/>
    <x v="60178"/>
    <n v="1211183504"/>
    <x v="65"/>
    <s v="Sun"/>
    <x v="0"/>
    <s v="2024-04"/>
    <s v="Credit"/>
    <s v="Normal"/>
    <s v="Normal"/>
    <n v="3159.48"/>
    <n v="4893.47"/>
    <s v="Refund from Retailer"/>
    <x v="3"/>
    <s v="Credit Card"/>
    <s v="INR"/>
    <x v="0"/>
  </r>
  <r>
    <s v="c39ebdd9-0ec1-40c2-819e-df8bc3f23040"/>
    <x v="60179"/>
    <n v="9378946751"/>
    <x v="127"/>
    <s v="Thu"/>
    <x v="5"/>
    <s v="2024-05"/>
    <s v="Debit"/>
    <s v="Normal"/>
    <s v="Normal"/>
    <n v="3236.1"/>
    <n v="4756.83"/>
    <s v="Freelance Payment"/>
    <x v="1"/>
    <s v="Bank Transfer"/>
    <s v="INR"/>
    <x v="3"/>
  </r>
  <r>
    <s v="4556d8a8-6753-433c-9d9f-9bcab757318b"/>
    <x v="33901"/>
    <n v="9077642146"/>
    <x v="247"/>
    <s v="Wed"/>
    <x v="6"/>
    <s v="2024-10"/>
    <s v="Debit"/>
    <s v="Normal"/>
    <s v="Normal"/>
    <n v="1919.32"/>
    <n v="5884.85"/>
    <s v="Refund from Retailer"/>
    <x v="4"/>
    <s v="Credit Card"/>
    <s v="INR"/>
    <x v="4"/>
  </r>
  <r>
    <s v="ce3a34ed-4ab1-4379-ac0f-1aafc89562fb"/>
    <x v="60180"/>
    <n v="9923955889"/>
    <x v="203"/>
    <s v="Sat"/>
    <x v="7"/>
    <s v="2024-02"/>
    <s v="Debit"/>
    <s v="Normal"/>
    <s v="Normal"/>
    <n v="1158.3599999999999"/>
    <n v="1260.18"/>
    <s v="Salary Deposit"/>
    <x v="3"/>
    <s v="Debit Card"/>
    <s v="INR"/>
    <x v="3"/>
  </r>
  <r>
    <s v="e9c0b1a1-2a82-4455-b7fc-c42e5928fd9e"/>
    <x v="45878"/>
    <n v="1948974380"/>
    <x v="58"/>
    <s v="Tue"/>
    <x v="7"/>
    <s v="2024-02"/>
    <s v="Credit"/>
    <s v="Normal"/>
    <s v="Normal"/>
    <n v="245.9"/>
    <n v="4248"/>
    <s v="Utility Bill Payment"/>
    <x v="0"/>
    <s v="Credit Card"/>
    <s v="INR"/>
    <x v="2"/>
  </r>
  <r>
    <s v="e96b0067-17e6-4128-9d63-ebe7ead8efa6"/>
    <x v="60181"/>
    <n v="6455255757"/>
    <x v="88"/>
    <s v="Tue"/>
    <x v="3"/>
    <s v="2024-07"/>
    <s v="Credit"/>
    <s v="Normal"/>
    <s v="Normal"/>
    <n v="3688.92"/>
    <n v="9556.51"/>
    <s v="Refund from Retailer"/>
    <x v="5"/>
    <s v="Debit Card"/>
    <s v="INR"/>
    <x v="2"/>
  </r>
  <r>
    <s v="8cf4983e-86b4-4f5e-8e9b-a87f07e8a320"/>
    <x v="60182"/>
    <n v="7611511331"/>
    <x v="30"/>
    <s v="Sun"/>
    <x v="7"/>
    <s v="2024-02"/>
    <s v="Debit"/>
    <s v="Normal"/>
    <s v="Normal"/>
    <n v="1886.54"/>
    <n v="1935.4"/>
    <s v="Refund for Overcharge"/>
    <x v="5"/>
    <s v="Debit Card"/>
    <s v="INR"/>
    <x v="4"/>
  </r>
  <r>
    <s v="7242d073-56a5-4620-b251-1af9d5f547f6"/>
    <x v="60183"/>
    <n v="2643486066"/>
    <x v="17"/>
    <s v="Sun"/>
    <x v="2"/>
    <s v="2024-03"/>
    <s v="Debit"/>
    <s v="Normal"/>
    <s v="Normal"/>
    <n v="3572.86"/>
    <n v="6663.94"/>
    <s v="Refund for Overcharge"/>
    <x v="2"/>
    <s v="Debit Card"/>
    <s v="INR"/>
    <x v="5"/>
  </r>
  <r>
    <s v="dabf55d3-404b-4e85-9dea-9460ef5b5459"/>
    <x v="60184"/>
    <n v="3931149918"/>
    <x v="74"/>
    <s v="Sun"/>
    <x v="6"/>
    <s v="2024-10"/>
    <s v="Debit"/>
    <s v="Normal"/>
    <s v="Normal"/>
    <n v="1768.47"/>
    <n v="2870.08"/>
    <s v="Dinner at Restaurant"/>
    <x v="2"/>
    <s v="Debit Card"/>
    <s v="INR"/>
    <x v="4"/>
  </r>
  <r>
    <s v="40ec499a-36bf-48c7-b977-df8270ddf765"/>
    <x v="60185"/>
    <n v="5951250119"/>
    <x v="90"/>
    <s v="Fri"/>
    <x v="9"/>
    <s v="2024-11"/>
    <s v="Debit"/>
    <s v="Normal"/>
    <s v="Normal"/>
    <n v="4352.3900000000003"/>
    <n v="7726.19"/>
    <s v="Refund for Overcharge"/>
    <x v="0"/>
    <s v="Credit Card"/>
    <s v="INR"/>
    <x v="2"/>
  </r>
  <r>
    <s v="09a59623-abfc-4dc9-a05e-cc7ab21b2c1f"/>
    <x v="7652"/>
    <n v="6926593188"/>
    <x v="290"/>
    <s v="Sun"/>
    <x v="2"/>
    <s v="2024-03"/>
    <s v="Credit"/>
    <s v="Normal"/>
    <s v="Normal"/>
    <n v="3252.54"/>
    <n v="4527.78"/>
    <s v="Grocery Shopping"/>
    <x v="3"/>
    <s v="Debit Card"/>
    <s v="INR"/>
    <x v="0"/>
  </r>
  <r>
    <s v="7f7115b2-7f3e-4659-8fe7-9cb6b5c8a77c"/>
    <x v="60186"/>
    <n v="2369284591"/>
    <x v="329"/>
    <s v="Tue"/>
    <x v="0"/>
    <s v="2024-04"/>
    <s v="Credit"/>
    <s v="Normal"/>
    <s v="Normal"/>
    <n v="1861.08"/>
    <n v="4387.43"/>
    <s v="Utility Bill Payment"/>
    <x v="3"/>
    <s v="Bank Transfer"/>
    <s v="INR"/>
    <x v="0"/>
  </r>
  <r>
    <s v="7541b74b-3504-41af-bcae-ad4d33c245b3"/>
    <x v="24012"/>
    <n v="6096862088"/>
    <x v="105"/>
    <s v="Fri"/>
    <x v="9"/>
    <s v="2024-11"/>
    <s v="Credit"/>
    <s v="High_Risk_Credit"/>
    <s v="Normal"/>
    <n v="4571.9399999999996"/>
    <n v="6110.2"/>
    <s v="Bonus Payment"/>
    <x v="1"/>
    <s v="Credit Card"/>
    <s v="INR"/>
    <x v="5"/>
  </r>
  <r>
    <s v="488d3fd4-4cfd-45bc-aefa-8f2bd15afb9b"/>
    <x v="3241"/>
    <n v="8788288490"/>
    <x v="223"/>
    <s v="Sun"/>
    <x v="0"/>
    <s v="2024-04"/>
    <s v="Debit"/>
    <s v="Normal"/>
    <s v="Normal"/>
    <n v="4412.09"/>
    <n v="7396.19"/>
    <s v="Grocery Shopping"/>
    <x v="5"/>
    <s v="Debit Card"/>
    <s v="INR"/>
    <x v="3"/>
  </r>
  <r>
    <s v="68151222-3cc7-40a9-acc8-36b10e24ae4b"/>
    <x v="60187"/>
    <n v="7693619415"/>
    <x v="206"/>
    <s v="Mon"/>
    <x v="5"/>
    <s v="2024-05"/>
    <s v="Credit"/>
    <s v="Normal"/>
    <s v="Normal"/>
    <n v="423.58"/>
    <n v="7239.56"/>
    <s v="Dinner at Restaurant"/>
    <x v="5"/>
    <s v="Bank Transfer"/>
    <s v="INR"/>
    <x v="0"/>
  </r>
  <r>
    <s v="786cac88-25bf-4867-82a6-c79356ac5419"/>
    <x v="60188"/>
    <n v="7709810859"/>
    <x v="267"/>
    <s v="Fri"/>
    <x v="3"/>
    <s v="2024-07"/>
    <s v="Credit"/>
    <s v="Normal"/>
    <s v="Normal"/>
    <n v="3062.15"/>
    <n v="3533.09"/>
    <s v="Freelance Payment"/>
    <x v="5"/>
    <s v="Debit Card"/>
    <s v="INR"/>
    <x v="1"/>
  </r>
  <r>
    <s v="4ccc072e-03ef-4d7b-99ba-362459810596"/>
    <x v="60189"/>
    <n v="8832242523"/>
    <x v="141"/>
    <s v="Fri"/>
    <x v="9"/>
    <s v="2024-11"/>
    <s v="Debit"/>
    <s v="Normal"/>
    <s v="Normal"/>
    <n v="2512.1"/>
    <n v="5053.45"/>
    <s v="Grocery Shopping"/>
    <x v="0"/>
    <s v="Debit Card"/>
    <s v="INR"/>
    <x v="2"/>
  </r>
  <r>
    <s v="d22f0dd8-af5b-4c28-8b01-2d774bb2318e"/>
    <x v="60190"/>
    <n v="3246605603"/>
    <x v="257"/>
    <s v="Sun"/>
    <x v="3"/>
    <s v="2024-07"/>
    <s v="Debit"/>
    <s v="Normal"/>
    <s v="Normal"/>
    <n v="2630.16"/>
    <n v="2346.89"/>
    <s v="Client Payment"/>
    <x v="4"/>
    <s v="Credit Card"/>
    <s v="INR"/>
    <x v="1"/>
  </r>
  <r>
    <s v="193ff6ad-8051-43cb-80a4-cc55e3e90077"/>
    <x v="3332"/>
    <n v="1057628709"/>
    <x v="26"/>
    <s v="Fri"/>
    <x v="9"/>
    <s v="2024-11"/>
    <s v="Debit"/>
    <s v="Normal"/>
    <s v="Normal"/>
    <n v="3319.86"/>
    <n v="7008.94"/>
    <s v="Dinner at Restaurant"/>
    <x v="4"/>
    <s v="Bank Transfer"/>
    <s v="INR"/>
    <x v="0"/>
  </r>
  <r>
    <s v="ce33670b-286a-4345-b2e1-6320efa6b680"/>
    <x v="60191"/>
    <n v="5395092513"/>
    <x v="229"/>
    <s v="Wed"/>
    <x v="4"/>
    <s v="2024-06"/>
    <s v="Credit"/>
    <s v="Normal"/>
    <s v="Normal"/>
    <n v="3127.35"/>
    <n v="3393"/>
    <s v="Dinner at Restaurant"/>
    <x v="4"/>
    <s v="Debit Card"/>
    <s v="INR"/>
    <x v="2"/>
  </r>
  <r>
    <s v="bdf1d8bb-220f-4727-8f83-669f61358ff9"/>
    <x v="25120"/>
    <n v="3611129963"/>
    <x v="259"/>
    <s v="Tue"/>
    <x v="4"/>
    <s v="2024-06"/>
    <s v="Debit"/>
    <s v="Normal"/>
    <s v="Normal"/>
    <n v="3139.63"/>
    <n v="4813.6000000000004"/>
    <s v="Grocery Shopping"/>
    <x v="2"/>
    <s v="Debit Card"/>
    <s v="INR"/>
    <x v="5"/>
  </r>
  <r>
    <s v="fc3df759-2dc6-4ee5-af13-1c0ce7bcb9db"/>
    <x v="59663"/>
    <n v="4455993273"/>
    <x v="257"/>
    <s v="Sun"/>
    <x v="3"/>
    <s v="2024-07"/>
    <s v="Credit"/>
    <s v="Normal"/>
    <s v="Normal"/>
    <n v="2067.61"/>
    <n v="2686.08"/>
    <s v="Client Payment"/>
    <x v="0"/>
    <s v="Bank Transfer"/>
    <s v="INR"/>
    <x v="4"/>
  </r>
  <r>
    <s v="3928d9fe-8350-4859-b153-fa4093f0c66d"/>
    <x v="4121"/>
    <n v="2590827166"/>
    <x v="209"/>
    <s v="Thu"/>
    <x v="9"/>
    <s v="2024-11"/>
    <s v="Debit"/>
    <s v="Normal"/>
    <s v="Normal"/>
    <n v="3432.75"/>
    <n v="5684.87"/>
    <s v="Utility Bill Payment"/>
    <x v="2"/>
    <s v="Bank Transfer"/>
    <s v="INR"/>
    <x v="2"/>
  </r>
  <r>
    <s v="94508cde-6e40-408f-9dd3-d0d4e42bd183"/>
    <x v="39111"/>
    <n v="7645452256"/>
    <x v="217"/>
    <s v="Tue"/>
    <x v="8"/>
    <s v="2024-01"/>
    <s v="Debit"/>
    <s v="Normal"/>
    <s v="Normal"/>
    <n v="599.35"/>
    <n v="9985.1200000000008"/>
    <s v="Salary Deposit"/>
    <x v="0"/>
    <s v="Debit Card"/>
    <s v="INR"/>
    <x v="3"/>
  </r>
  <r>
    <s v="184a3b1c-a3f1-4c1d-9c26-7a906c8e961b"/>
    <x v="60192"/>
    <n v="8470883998"/>
    <x v="7"/>
    <s v="Wed"/>
    <x v="4"/>
    <s v="2024-06"/>
    <s v="Credit"/>
    <s v="Normal"/>
    <s v="Normal"/>
    <n v="130.91"/>
    <n v="6884.43"/>
    <s v="Client Payment"/>
    <x v="3"/>
    <s v="Credit Card"/>
    <s v="INR"/>
    <x v="0"/>
  </r>
  <r>
    <s v="234c0843-d2d1-41a0-af39-8381c5f2aab4"/>
    <x v="9304"/>
    <n v="3592153463"/>
    <x v="137"/>
    <s v="Tue"/>
    <x v="1"/>
    <s v="2024-08"/>
    <s v="Debit"/>
    <s v="Normal"/>
    <s v="Normal"/>
    <n v="4142.24"/>
    <n v="5262.2"/>
    <s v="Freelance Payment"/>
    <x v="0"/>
    <s v="Bank Transfer"/>
    <s v="INR"/>
    <x v="5"/>
  </r>
  <r>
    <s v="74b598d1-662c-4d0a-9ec6-e8e7a2c0f2de"/>
    <x v="60193"/>
    <n v="5457096728"/>
    <x v="215"/>
    <s v="Fri"/>
    <x v="2"/>
    <s v="2024-03"/>
    <s v="Debit"/>
    <s v="Normal"/>
    <s v="High_Risk_Debit"/>
    <n v="4582.4799999999996"/>
    <n v="2465.09"/>
    <s v="Dinner at Restaurant"/>
    <x v="2"/>
    <s v="Credit Card"/>
    <s v="INR"/>
    <x v="4"/>
  </r>
  <r>
    <s v="b86e5ca3-e7d0-48e3-87e5-bf58858cdb82"/>
    <x v="59381"/>
    <n v="3210917532"/>
    <x v="309"/>
    <s v="Mon"/>
    <x v="8"/>
    <s v="2024-01"/>
    <s v="Credit"/>
    <s v="Normal"/>
    <s v="Normal"/>
    <n v="1921.9"/>
    <n v="1256.1600000000001"/>
    <s v="Refund from Retailer"/>
    <x v="2"/>
    <s v="Credit Card"/>
    <s v="INR"/>
    <x v="2"/>
  </r>
  <r>
    <s v="f0edbfef-fcb6-423a-b7c5-af0a3d5f2cec"/>
    <x v="60194"/>
    <n v="5207791365"/>
    <x v="151"/>
    <s v="Mon"/>
    <x v="1"/>
    <s v="2024-08"/>
    <s v="Credit"/>
    <s v="Normal"/>
    <s v="Normal"/>
    <n v="2971.59"/>
    <n v="9829.06"/>
    <s v="Refund for Overcharge"/>
    <x v="1"/>
    <s v="Debit Card"/>
    <s v="INR"/>
    <x v="4"/>
  </r>
  <r>
    <s v="d0baecec-7296-4961-ba30-8942ba2cb51a"/>
    <x v="60195"/>
    <n v="9562504205"/>
    <x v="288"/>
    <s v="Sat"/>
    <x v="4"/>
    <s v="2024-06"/>
    <s v="Credit"/>
    <s v="Normal"/>
    <s v="Normal"/>
    <n v="4327.63"/>
    <n v="6731.62"/>
    <s v="Client Payment"/>
    <x v="3"/>
    <s v="Debit Card"/>
    <s v="INR"/>
    <x v="3"/>
  </r>
  <r>
    <s v="4bec57b7-86a3-4863-8fb6-96ff53f6b125"/>
    <x v="60196"/>
    <n v="3478180042"/>
    <x v="113"/>
    <s v="Fri"/>
    <x v="5"/>
    <s v="2024-05"/>
    <s v="Debit"/>
    <s v="Normal"/>
    <s v="High_Risk_Debit"/>
    <n v="4772.1099999999997"/>
    <n v="5316.75"/>
    <s v="Online Shopping"/>
    <x v="1"/>
    <s v="Credit Card"/>
    <s v="INR"/>
    <x v="5"/>
  </r>
  <r>
    <s v="225987d7-695c-4784-aa0f-413ce626aa4a"/>
    <x v="60197"/>
    <n v="6672222837"/>
    <x v="203"/>
    <s v="Sat"/>
    <x v="7"/>
    <s v="2024-02"/>
    <s v="Credit"/>
    <s v="Normal"/>
    <s v="Normal"/>
    <n v="487.18"/>
    <n v="4056.48"/>
    <s v="Freelance Payment"/>
    <x v="4"/>
    <s v="Bank Transfer"/>
    <s v="INR"/>
    <x v="0"/>
  </r>
  <r>
    <s v="a17a4bdb-3e63-4f58-9d1b-8a1fb1319d9f"/>
    <x v="48940"/>
    <n v="7686734652"/>
    <x v="228"/>
    <s v="Sun"/>
    <x v="2"/>
    <s v="2024-03"/>
    <s v="Debit"/>
    <s v="Normal"/>
    <s v="Normal"/>
    <n v="2648.94"/>
    <n v="3292.33"/>
    <s v="Dinner at Restaurant"/>
    <x v="4"/>
    <s v="Bank Transfer"/>
    <s v="INR"/>
    <x v="0"/>
  </r>
  <r>
    <s v="19c48140-202c-4c56-b16a-33411880db1a"/>
    <x v="38967"/>
    <n v="2495673297"/>
    <x v="111"/>
    <s v="Sun"/>
    <x v="5"/>
    <s v="2024-05"/>
    <s v="Debit"/>
    <s v="Normal"/>
    <s v="Normal"/>
    <n v="4046.73"/>
    <n v="2243.4299999999998"/>
    <s v="Refund from Retailer"/>
    <x v="2"/>
    <s v="Bank Transfer"/>
    <s v="INR"/>
    <x v="4"/>
  </r>
  <r>
    <s v="d349d6de-255b-4a0e-8b41-e660a3853076"/>
    <x v="60198"/>
    <n v="8232549330"/>
    <x v="302"/>
    <s v="Tue"/>
    <x v="3"/>
    <s v="2024-07"/>
    <s v="Credit"/>
    <s v="Normal"/>
    <s v="Normal"/>
    <n v="2052.75"/>
    <n v="2237.5100000000002"/>
    <s v="Utility Bill Payment"/>
    <x v="2"/>
    <s v="Debit Card"/>
    <s v="INR"/>
    <x v="0"/>
  </r>
  <r>
    <s v="87afffc4-09cd-4238-b083-0b966dc3b902"/>
    <x v="2677"/>
    <n v="8378101509"/>
    <x v="116"/>
    <s v="Sat"/>
    <x v="11"/>
    <s v="2024-09"/>
    <s v="Debit"/>
    <s v="Normal"/>
    <s v="Normal"/>
    <n v="2275.1999999999998"/>
    <n v="6673.89"/>
    <s v="Utility Bill Payment"/>
    <x v="3"/>
    <s v="Debit Card"/>
    <s v="INR"/>
    <x v="2"/>
  </r>
  <r>
    <s v="e7f82774-99cb-4cd0-a259-004e91115d71"/>
    <x v="60199"/>
    <n v="2847125646"/>
    <x v="190"/>
    <s v="Sun"/>
    <x v="5"/>
    <s v="2024-05"/>
    <s v="Debit"/>
    <s v="Normal"/>
    <s v="Normal"/>
    <n v="2026.16"/>
    <n v="8724.27"/>
    <s v="Client Payment"/>
    <x v="4"/>
    <s v="Credit Card"/>
    <s v="INR"/>
    <x v="3"/>
  </r>
  <r>
    <s v="85086239-4c5a-4862-8dc1-528bfa729b67"/>
    <x v="11165"/>
    <n v="7604669852"/>
    <x v="58"/>
    <s v="Tue"/>
    <x v="7"/>
    <s v="2024-02"/>
    <s v="Credit"/>
    <s v="Normal"/>
    <s v="Normal"/>
    <n v="1839.83"/>
    <n v="8701.24"/>
    <s v="Client Payment"/>
    <x v="3"/>
    <s v="Credit Card"/>
    <s v="INR"/>
    <x v="1"/>
  </r>
  <r>
    <s v="47ee5066-7d61-467f-86f2-1d6c73dc4a2e"/>
    <x v="60200"/>
    <n v="1269411427"/>
    <x v="329"/>
    <s v="Tue"/>
    <x v="0"/>
    <s v="2024-04"/>
    <s v="Credit"/>
    <s v="Normal"/>
    <s v="Normal"/>
    <n v="415.46"/>
    <n v="4208.8100000000004"/>
    <s v="Salary Deposit"/>
    <x v="0"/>
    <s v="Debit Card"/>
    <s v="INR"/>
    <x v="5"/>
  </r>
  <r>
    <s v="aafe7003-7272-4462-861d-60b1aed9fba5"/>
    <x v="60201"/>
    <n v="8283787157"/>
    <x v="326"/>
    <s v="Thu"/>
    <x v="5"/>
    <s v="2024-05"/>
    <s v="Debit"/>
    <s v="Normal"/>
    <s v="Normal"/>
    <n v="924.56"/>
    <n v="4928.97"/>
    <s v="Grocery Shopping"/>
    <x v="2"/>
    <s v="Bank Transfer"/>
    <s v="INR"/>
    <x v="5"/>
  </r>
  <r>
    <s v="4bd08393-d1d1-4728-8ec3-6cd4debe5721"/>
    <x v="17516"/>
    <n v="1234032513"/>
    <x v="240"/>
    <s v="Sat"/>
    <x v="8"/>
    <s v="2024-01"/>
    <s v="Debit"/>
    <s v="Normal"/>
    <s v="Normal"/>
    <n v="4128.3"/>
    <n v="3782.78"/>
    <s v="Client Payment"/>
    <x v="2"/>
    <s v="Credit Card"/>
    <s v="INR"/>
    <x v="0"/>
  </r>
  <r>
    <s v="603e0303-2d3a-4797-94e3-dbc71cee8b34"/>
    <x v="60202"/>
    <n v="2660271648"/>
    <x v="287"/>
    <s v="Sat"/>
    <x v="7"/>
    <s v="2024-02"/>
    <s v="Credit"/>
    <s v="Normal"/>
    <s v="Normal"/>
    <n v="1401.4"/>
    <n v="8949.5"/>
    <s v="Grocery Shopping"/>
    <x v="5"/>
    <s v="Credit Card"/>
    <s v="INR"/>
    <x v="5"/>
  </r>
  <r>
    <s v="77900ce8-ccd6-4207-81c8-f23b7d5ee28b"/>
    <x v="60203"/>
    <n v="7841987215"/>
    <x v="86"/>
    <s v="Thu"/>
    <x v="6"/>
    <s v="2024-10"/>
    <s v="Debit"/>
    <s v="Normal"/>
    <s v="Normal"/>
    <n v="1399.05"/>
    <n v="8350.16"/>
    <s v="Dinner at Restaurant"/>
    <x v="3"/>
    <s v="Debit Card"/>
    <s v="INR"/>
    <x v="2"/>
  </r>
  <r>
    <s v="185487ea-9f4a-4ed9-83c3-75ede8c275e8"/>
    <x v="8716"/>
    <n v="7805607331"/>
    <x v="14"/>
    <s v="Wed"/>
    <x v="6"/>
    <s v="2024-10"/>
    <s v="Credit"/>
    <s v="Normal"/>
    <s v="Normal"/>
    <n v="1129.4000000000001"/>
    <n v="4200.16"/>
    <s v="Grocery Shopping"/>
    <x v="4"/>
    <s v="Debit Card"/>
    <s v="INR"/>
    <x v="0"/>
  </r>
  <r>
    <s v="194e1885-2b02-41bd-82db-0489a2b82e96"/>
    <x v="60204"/>
    <n v="7373464350"/>
    <x v="252"/>
    <s v="Sat"/>
    <x v="6"/>
    <s v="2024-10"/>
    <s v="Debit"/>
    <s v="Normal"/>
    <s v="Normal"/>
    <n v="897.12"/>
    <n v="9430.93"/>
    <s v="Utility Bill Payment"/>
    <x v="2"/>
    <s v="Credit Card"/>
    <s v="INR"/>
    <x v="1"/>
  </r>
  <r>
    <s v="66df6345-8df6-41e5-8470-e6395bb5f470"/>
    <x v="60205"/>
    <n v="7817066004"/>
    <x v="152"/>
    <s v="Sat"/>
    <x v="9"/>
    <s v="2024-11"/>
    <s v="Credit"/>
    <s v="High_Risk_Credit"/>
    <s v="Normal"/>
    <n v="4519.3500000000004"/>
    <n v="7467.12"/>
    <s v="Online Shopping"/>
    <x v="4"/>
    <s v="Bank Transfer"/>
    <s v="INR"/>
    <x v="4"/>
  </r>
  <r>
    <s v="dbcbf3f2-e049-43ca-b4a4-8875dfebcaf8"/>
    <x v="60206"/>
    <n v="8016993108"/>
    <x v="309"/>
    <s v="Mon"/>
    <x v="8"/>
    <s v="2024-01"/>
    <s v="Debit"/>
    <s v="Normal"/>
    <s v="Normal"/>
    <n v="4405.6400000000003"/>
    <n v="5194.9399999999996"/>
    <s v="Refund for Overcharge"/>
    <x v="0"/>
    <s v="Credit Card"/>
    <s v="INR"/>
    <x v="0"/>
  </r>
  <r>
    <s v="ce0ae250-38a3-4a37-9ca7-1482e7021cab"/>
    <x v="60207"/>
    <n v="4085310984"/>
    <x v="90"/>
    <s v="Fri"/>
    <x v="9"/>
    <s v="2024-11"/>
    <s v="Credit"/>
    <s v="Normal"/>
    <s v="Normal"/>
    <n v="1704.39"/>
    <n v="6116.97"/>
    <s v="Refund for Overcharge"/>
    <x v="2"/>
    <s v="Credit Card"/>
    <s v="INR"/>
    <x v="2"/>
  </r>
  <r>
    <s v="c2cc5396-08ac-4c22-bb12-2492eec761b2"/>
    <x v="60208"/>
    <n v="3128192418"/>
    <x v="297"/>
    <s v="Sat"/>
    <x v="8"/>
    <s v="2024-01"/>
    <s v="Credit"/>
    <s v="Normal"/>
    <s v="Normal"/>
    <n v="688.17"/>
    <n v="5825.07"/>
    <s v="Refund from Retailer"/>
    <x v="0"/>
    <s v="Credit Card"/>
    <s v="INR"/>
    <x v="0"/>
  </r>
  <r>
    <s v="2fdaa116-e3c3-4128-9843-c53373d3bb73"/>
    <x v="60209"/>
    <n v="9107421498"/>
    <x v="269"/>
    <s v="Fri"/>
    <x v="1"/>
    <s v="2024-08"/>
    <s v="Credit"/>
    <s v="Normal"/>
    <s v="Normal"/>
    <n v="4008.92"/>
    <n v="2769.97"/>
    <s v="Grocery Shopping"/>
    <x v="3"/>
    <s v="Credit Card"/>
    <s v="INR"/>
    <x v="3"/>
  </r>
  <r>
    <s v="ef8a729b-5de1-41c6-ac56-1f16410cb6cc"/>
    <x v="60210"/>
    <n v="6253534774"/>
    <x v="229"/>
    <s v="Wed"/>
    <x v="4"/>
    <s v="2024-06"/>
    <s v="Credit"/>
    <s v="Normal"/>
    <s v="Normal"/>
    <n v="703.36"/>
    <n v="3199.29"/>
    <s v="Client Payment"/>
    <x v="3"/>
    <s v="Credit Card"/>
    <s v="INR"/>
    <x v="2"/>
  </r>
  <r>
    <s v="9d98578b-01ef-4e64-b0b7-75d143853e0b"/>
    <x v="60211"/>
    <n v="7163983280"/>
    <x v="43"/>
    <s v="Sat"/>
    <x v="5"/>
    <s v="2024-05"/>
    <s v="Credit"/>
    <s v="Normal"/>
    <s v="Normal"/>
    <n v="2833.9"/>
    <n v="864.76"/>
    <s v="Refund from Retailer"/>
    <x v="3"/>
    <s v="Debit Card"/>
    <s v="INR"/>
    <x v="4"/>
  </r>
  <r>
    <s v="c61c2746-9785-4972-91da-498ae568541f"/>
    <x v="12656"/>
    <n v="7868923140"/>
    <x v="171"/>
    <s v="Sat"/>
    <x v="8"/>
    <s v="2024-01"/>
    <s v="Debit"/>
    <s v="Normal"/>
    <s v="Normal"/>
    <n v="2340.71"/>
    <n v="3553.25"/>
    <s v="Client Payment"/>
    <x v="3"/>
    <s v="Debit Card"/>
    <s v="INR"/>
    <x v="4"/>
  </r>
  <r>
    <s v="3740a73a-677f-493c-b1fb-97b7820e92e5"/>
    <x v="60212"/>
    <n v="1143291104"/>
    <x v="50"/>
    <s v="Mon"/>
    <x v="5"/>
    <s v="2024-05"/>
    <s v="Debit"/>
    <s v="Normal"/>
    <s v="Normal"/>
    <n v="1472.35"/>
    <n v="5373.3"/>
    <s v="Refund for Overcharge"/>
    <x v="5"/>
    <s v="Credit Card"/>
    <s v="INR"/>
    <x v="5"/>
  </r>
  <r>
    <s v="4249dd3f-2409-411e-acdc-5fd3460df17f"/>
    <x v="18030"/>
    <n v="2615495795"/>
    <x v="301"/>
    <s v="Tue"/>
    <x v="2"/>
    <s v="2024-03"/>
    <s v="Credit"/>
    <s v="Normal"/>
    <s v="Normal"/>
    <n v="3862.67"/>
    <n v="1247.75"/>
    <s v="Client Payment"/>
    <x v="2"/>
    <s v="Debit Card"/>
    <s v="INR"/>
    <x v="0"/>
  </r>
  <r>
    <s v="40434b5b-8d1b-4aef-9aa3-ea209b881f5f"/>
    <x v="3204"/>
    <n v="9483184207"/>
    <x v="80"/>
    <s v="Wed"/>
    <x v="4"/>
    <s v="2024-06"/>
    <s v="Credit"/>
    <s v="Normal"/>
    <s v="Normal"/>
    <n v="4404.6400000000003"/>
    <n v="4499.2299999999996"/>
    <s v="Online Shopping"/>
    <x v="1"/>
    <s v="Credit Card"/>
    <s v="INR"/>
    <x v="3"/>
  </r>
  <r>
    <s v="9e780d4c-af15-4deb-b155-483eb54c4cca"/>
    <x v="36588"/>
    <n v="3123635047"/>
    <x v="154"/>
    <s v="Sat"/>
    <x v="3"/>
    <s v="2024-07"/>
    <s v="Debit"/>
    <s v="Normal"/>
    <s v="Normal"/>
    <n v="1312.71"/>
    <n v="7707.12"/>
    <s v="Freelance Payment"/>
    <x v="5"/>
    <s v="Debit Card"/>
    <s v="INR"/>
    <x v="4"/>
  </r>
  <r>
    <s v="507d75d9-b7a1-424c-950f-5746500d0816"/>
    <x v="60213"/>
    <n v="6133554870"/>
    <x v="215"/>
    <s v="Fri"/>
    <x v="2"/>
    <s v="2024-03"/>
    <s v="Debit"/>
    <s v="Normal"/>
    <s v="Normal"/>
    <n v="3925.46"/>
    <n v="4941.68"/>
    <s v="Online Shopping"/>
    <x v="2"/>
    <s v="Debit Card"/>
    <s v="INR"/>
    <x v="2"/>
  </r>
  <r>
    <s v="d44a4164-3d5c-469f-9043-84641910874d"/>
    <x v="28345"/>
    <n v="7496530363"/>
    <x v="193"/>
    <s v="Sun"/>
    <x v="5"/>
    <s v="2024-05"/>
    <s v="Credit"/>
    <s v="Normal"/>
    <s v="Normal"/>
    <n v="3022.35"/>
    <n v="7938.29"/>
    <s v="Refund for Overcharge"/>
    <x v="1"/>
    <s v="Debit Card"/>
    <s v="INR"/>
    <x v="0"/>
  </r>
  <r>
    <s v="8ce2d6fb-5595-4df7-91c6-52a601edd3be"/>
    <x v="32"/>
    <n v="9321191116"/>
    <x v="84"/>
    <s v="Sat"/>
    <x v="0"/>
    <s v="2024-04"/>
    <s v="Credit"/>
    <s v="Normal"/>
    <s v="Normal"/>
    <n v="415.3"/>
    <n v="4239.5"/>
    <s v="Refund from Retailer"/>
    <x v="4"/>
    <s v="Debit Card"/>
    <s v="INR"/>
    <x v="1"/>
  </r>
  <r>
    <s v="f3c6d0ad-ceaf-42bc-a828-4c82f94ba971"/>
    <x v="31988"/>
    <n v="5822168887"/>
    <x v="149"/>
    <s v="Fri"/>
    <x v="8"/>
    <s v="2024-01"/>
    <s v="Credit"/>
    <s v="Normal"/>
    <s v="Normal"/>
    <n v="4127.57"/>
    <n v="2419.92"/>
    <s v="Refund for Overcharge"/>
    <x v="4"/>
    <s v="Bank Transfer"/>
    <s v="INR"/>
    <x v="1"/>
  </r>
  <r>
    <s v="bfb2ef06-d7f5-403f-a8c3-ff5f89cb7201"/>
    <x v="60214"/>
    <n v="2992499898"/>
    <x v="293"/>
    <s v="Sat"/>
    <x v="6"/>
    <s v="2024-10"/>
    <s v="Credit"/>
    <s v="Normal"/>
    <s v="Normal"/>
    <n v="3350.53"/>
    <n v="6688.51"/>
    <s v="Bonus Payment"/>
    <x v="3"/>
    <s v="Debit Card"/>
    <s v="INR"/>
    <x v="1"/>
  </r>
  <r>
    <s v="b16f73f1-adee-4171-9c22-1b26be7b8dc4"/>
    <x v="60215"/>
    <n v="7630472894"/>
    <x v="274"/>
    <s v="Sun"/>
    <x v="4"/>
    <s v="2024-06"/>
    <s v="Debit"/>
    <s v="Normal"/>
    <s v="Normal"/>
    <n v="3085.39"/>
    <n v="6941.65"/>
    <s v="Dinner at Restaurant"/>
    <x v="4"/>
    <s v="Bank Transfer"/>
    <s v="INR"/>
    <x v="0"/>
  </r>
  <r>
    <s v="a34caf4f-cabb-4f5e-975b-b720a0ac935a"/>
    <x v="60216"/>
    <n v="7607049860"/>
    <x v="297"/>
    <s v="Sat"/>
    <x v="8"/>
    <s v="2024-01"/>
    <s v="Debit"/>
    <s v="Normal"/>
    <s v="Normal"/>
    <n v="3073.06"/>
    <n v="536.35"/>
    <s v="Freelance Payment"/>
    <x v="1"/>
    <s v="Credit Card"/>
    <s v="INR"/>
    <x v="1"/>
  </r>
  <r>
    <s v="3441734e-dba5-4c0c-b361-68984cfccefb"/>
    <x v="8449"/>
    <n v="3182392306"/>
    <x v="80"/>
    <s v="Wed"/>
    <x v="4"/>
    <s v="2024-06"/>
    <s v="Debit"/>
    <s v="Normal"/>
    <s v="Normal"/>
    <n v="333.4"/>
    <n v="6924.63"/>
    <s v="Bonus Payment"/>
    <x v="5"/>
    <s v="Bank Transfer"/>
    <s v="INR"/>
    <x v="3"/>
  </r>
  <r>
    <s v="83339927-8c2a-471e-9985-f9e92807019c"/>
    <x v="38637"/>
    <n v="6776292264"/>
    <x v="97"/>
    <s v="Thu"/>
    <x v="5"/>
    <s v="2024-05"/>
    <s v="Credit"/>
    <s v="Normal"/>
    <s v="Normal"/>
    <n v="1367.32"/>
    <n v="7683.42"/>
    <s v="Refund for Overcharge"/>
    <x v="1"/>
    <s v="Debit Card"/>
    <s v="INR"/>
    <x v="0"/>
  </r>
  <r>
    <s v="7b7480f1-055a-44bf-b08a-5c907a4f4063"/>
    <x v="60217"/>
    <n v="4205714631"/>
    <x v="306"/>
    <s v="Sun"/>
    <x v="3"/>
    <s v="2024-07"/>
    <s v="Debit"/>
    <s v="Normal"/>
    <s v="High_Risk_Debit"/>
    <n v="4847.21"/>
    <n v="8932.07"/>
    <s v="Client Payment"/>
    <x v="3"/>
    <s v="Credit Card"/>
    <s v="INR"/>
    <x v="1"/>
  </r>
  <r>
    <s v="dab45375-84ee-4df8-8614-90e033e5a35a"/>
    <x v="5335"/>
    <n v="3844629744"/>
    <x v="111"/>
    <s v="Sun"/>
    <x v="5"/>
    <s v="2024-05"/>
    <s v="Debit"/>
    <s v="Normal"/>
    <s v="Normal"/>
    <n v="3880.11"/>
    <n v="6547.33"/>
    <s v="Salary Deposit"/>
    <x v="0"/>
    <s v="Bank Transfer"/>
    <s v="INR"/>
    <x v="5"/>
  </r>
  <r>
    <s v="43a0d8a8-5f4e-4dc4-abc3-29327195674a"/>
    <x v="391"/>
    <n v="5149482750"/>
    <x v="165"/>
    <s v="Thu"/>
    <x v="3"/>
    <s v="2024-07"/>
    <s v="Credit"/>
    <s v="Normal"/>
    <s v="Normal"/>
    <n v="3100.68"/>
    <n v="7026.32"/>
    <s v="Freelance Payment"/>
    <x v="2"/>
    <s v="Debit Card"/>
    <s v="INR"/>
    <x v="4"/>
  </r>
  <r>
    <s v="be252ef6-cbda-4a9e-88c8-d979036a9ab2"/>
    <x v="4346"/>
    <n v="5092255883"/>
    <x v="0"/>
    <s v="Mon"/>
    <x v="0"/>
    <s v="2024-04"/>
    <s v="Credit"/>
    <s v="Normal"/>
    <s v="Normal"/>
    <n v="4455.6400000000003"/>
    <n v="4516.74"/>
    <s v="Bonus Payment"/>
    <x v="0"/>
    <s v="Debit Card"/>
    <s v="INR"/>
    <x v="4"/>
  </r>
  <r>
    <s v="2f2ef97f-b150-47de-beb5-d3b806aaaeb1"/>
    <x v="60218"/>
    <n v="8940120223"/>
    <x v="78"/>
    <s v="Wed"/>
    <x v="2"/>
    <s v="2024-03"/>
    <s v="Credit"/>
    <s v="Normal"/>
    <s v="Normal"/>
    <n v="4006.4"/>
    <n v="3729.45"/>
    <s v="Bonus Payment"/>
    <x v="3"/>
    <s v="Debit Card"/>
    <s v="INR"/>
    <x v="1"/>
  </r>
  <r>
    <s v="c8d0e135-30fc-464d-9f0b-9aab6ba05b98"/>
    <x v="59203"/>
    <n v="5233278126"/>
    <x v="137"/>
    <s v="Tue"/>
    <x v="1"/>
    <s v="2024-08"/>
    <s v="Debit"/>
    <s v="Normal"/>
    <s v="Normal"/>
    <n v="261.08999999999997"/>
    <n v="8526.59"/>
    <s v="Salary Deposit"/>
    <x v="0"/>
    <s v="Debit Card"/>
    <s v="INR"/>
    <x v="3"/>
  </r>
  <r>
    <s v="d130b776-3e20-41eb-b3f1-7a68068ec0bc"/>
    <x v="60219"/>
    <n v="6475446894"/>
    <x v="196"/>
    <s v="Sun"/>
    <x v="11"/>
    <s v="2024-09"/>
    <s v="Credit"/>
    <s v="Normal"/>
    <s v="Normal"/>
    <n v="2277.96"/>
    <n v="5476.38"/>
    <s v="Salary Deposit"/>
    <x v="0"/>
    <s v="Bank Transfer"/>
    <s v="INR"/>
    <x v="5"/>
  </r>
  <r>
    <s v="d3dc87f7-e417-4ec1-9bd3-fcaa76e297fd"/>
    <x v="60220"/>
    <n v="6759340675"/>
    <x v="120"/>
    <s v="Thu"/>
    <x v="4"/>
    <s v="2024-06"/>
    <s v="Debit"/>
    <s v="Normal"/>
    <s v="Normal"/>
    <n v="4447.68"/>
    <n v="9252.69"/>
    <s v="Refund from Retailer"/>
    <x v="3"/>
    <s v="Bank Transfer"/>
    <s v="INR"/>
    <x v="5"/>
  </r>
  <r>
    <s v="181e7151-60ec-4af9-a339-4988d30f8c23"/>
    <x v="60221"/>
    <n v="1556860544"/>
    <x v="270"/>
    <s v="Wed"/>
    <x v="5"/>
    <s v="2024-05"/>
    <s v="Debit"/>
    <s v="Normal"/>
    <s v="Normal"/>
    <n v="3614.81"/>
    <n v="3714.13"/>
    <s v="Utility Bill Payment"/>
    <x v="1"/>
    <s v="Credit Card"/>
    <s v="INR"/>
    <x v="3"/>
  </r>
  <r>
    <s v="36b88de2-bdb6-47f7-bbcc-633d5bb9aa3b"/>
    <x v="35891"/>
    <n v="8078867909"/>
    <x v="2"/>
    <s v="Wed"/>
    <x v="2"/>
    <s v="2024-03"/>
    <s v="Debit"/>
    <s v="Normal"/>
    <s v="Normal"/>
    <n v="2659.07"/>
    <n v="5120.79"/>
    <s v="Online Shopping"/>
    <x v="4"/>
    <s v="Bank Transfer"/>
    <s v="INR"/>
    <x v="3"/>
  </r>
  <r>
    <s v="1a941911-608d-4c12-b633-ec36dcc4e0f3"/>
    <x v="8368"/>
    <n v="1331420766"/>
    <x v="303"/>
    <s v="Thu"/>
    <x v="1"/>
    <s v="2024-08"/>
    <s v="Credit"/>
    <s v="Normal"/>
    <s v="Normal"/>
    <n v="3378.01"/>
    <n v="7016.9"/>
    <s v="Freelance Payment"/>
    <x v="5"/>
    <s v="Bank Transfer"/>
    <s v="INR"/>
    <x v="4"/>
  </r>
  <r>
    <s v="55fd1462-686b-49a9-87d9-4084807f579e"/>
    <x v="60222"/>
    <n v="4745043353"/>
    <x v="152"/>
    <s v="Sat"/>
    <x v="9"/>
    <s v="2024-11"/>
    <s v="Credit"/>
    <s v="Normal"/>
    <s v="Normal"/>
    <n v="265.8"/>
    <n v="6757.28"/>
    <s v="Refund from Retailer"/>
    <x v="2"/>
    <s v="Credit Card"/>
    <s v="INR"/>
    <x v="3"/>
  </r>
  <r>
    <s v="6765ba05-b812-44cf-8c12-8908e3d10caa"/>
    <x v="7952"/>
    <n v="2370784149"/>
    <x v="179"/>
    <s v="Wed"/>
    <x v="9"/>
    <s v="2024-11"/>
    <s v="Debit"/>
    <s v="Normal"/>
    <s v="Normal"/>
    <n v="722.65"/>
    <n v="6978.63"/>
    <s v="Utility Bill Payment"/>
    <x v="5"/>
    <s v="Debit Card"/>
    <s v="INR"/>
    <x v="1"/>
  </r>
  <r>
    <s v="c6e48b18-1163-4c4a-9f09-34f20a2d6f72"/>
    <x v="27762"/>
    <n v="2160305750"/>
    <x v="206"/>
    <s v="Mon"/>
    <x v="5"/>
    <s v="2024-05"/>
    <s v="Credit"/>
    <s v="Normal"/>
    <s v="Normal"/>
    <n v="2902.84"/>
    <n v="6048.85"/>
    <s v="Grocery Shopping"/>
    <x v="0"/>
    <s v="Credit Card"/>
    <s v="INR"/>
    <x v="2"/>
  </r>
  <r>
    <s v="ac76fe6d-a685-4aee-8a25-072cad1c9c82"/>
    <x v="60223"/>
    <n v="8517088267"/>
    <x v="236"/>
    <s v="Thu"/>
    <x v="6"/>
    <s v="2024-10"/>
    <s v="Debit"/>
    <s v="Normal"/>
    <s v="Normal"/>
    <n v="728.26"/>
    <n v="1773.52"/>
    <s v="Client Payment"/>
    <x v="0"/>
    <s v="Credit Card"/>
    <s v="INR"/>
    <x v="1"/>
  </r>
  <r>
    <s v="dfc004a4-927e-473d-aec3-307153ae77dc"/>
    <x v="60224"/>
    <n v="5025175517"/>
    <x v="300"/>
    <s v="Mon"/>
    <x v="0"/>
    <s v="2024-04"/>
    <s v="Debit"/>
    <s v="Normal"/>
    <s v="Normal"/>
    <n v="522.04"/>
    <n v="7505.35"/>
    <s v="Refund for Overcharge"/>
    <x v="4"/>
    <s v="Credit Card"/>
    <s v="INR"/>
    <x v="0"/>
  </r>
  <r>
    <s v="c9df2a24-1f72-4bd0-be2b-225084cea2e3"/>
    <x v="60225"/>
    <n v="9369801985"/>
    <x v="309"/>
    <s v="Mon"/>
    <x v="8"/>
    <s v="2024-01"/>
    <s v="Credit"/>
    <s v="Normal"/>
    <s v="Normal"/>
    <n v="1268.5899999999999"/>
    <n v="3053.4"/>
    <s v="Client Payment"/>
    <x v="4"/>
    <s v="Bank Transfer"/>
    <s v="INR"/>
    <x v="2"/>
  </r>
  <r>
    <s v="4f357077-f8fa-4f08-8b75-6df0cc0f8c74"/>
    <x v="60226"/>
    <n v="2901132235"/>
    <x v="21"/>
    <s v="Fri"/>
    <x v="3"/>
    <s v="2024-07"/>
    <s v="Debit"/>
    <s v="Normal"/>
    <s v="Normal"/>
    <n v="2186"/>
    <n v="4972.28"/>
    <s v="Refund for Overcharge"/>
    <x v="1"/>
    <s v="Bank Transfer"/>
    <s v="INR"/>
    <x v="1"/>
  </r>
  <r>
    <s v="188a980c-3464-4173-ae2f-21d2d83958de"/>
    <x v="40569"/>
    <n v="1156660418"/>
    <x v="214"/>
    <s v="Thu"/>
    <x v="4"/>
    <s v="2024-06"/>
    <s v="Credit"/>
    <s v="Normal"/>
    <s v="Normal"/>
    <n v="2038.51"/>
    <n v="7901.1"/>
    <s v="Utility Bill Payment"/>
    <x v="1"/>
    <s v="Bank Transfer"/>
    <s v="INR"/>
    <x v="4"/>
  </r>
  <r>
    <s v="2f85ac4d-d866-4e19-8ab3-20d5b9140bc8"/>
    <x v="7528"/>
    <n v="4868425635"/>
    <x v="131"/>
    <s v="Tue"/>
    <x v="11"/>
    <s v="2024-09"/>
    <s v="Debit"/>
    <s v="Normal"/>
    <s v="Normal"/>
    <n v="3437.86"/>
    <n v="5114.38"/>
    <s v="Freelance Payment"/>
    <x v="5"/>
    <s v="Debit Card"/>
    <s v="INR"/>
    <x v="1"/>
  </r>
  <r>
    <s v="de321cf8-7746-4171-a517-b623c91151ca"/>
    <x v="60227"/>
    <n v="6802578444"/>
    <x v="123"/>
    <s v="Sat"/>
    <x v="11"/>
    <s v="2024-09"/>
    <s v="Debit"/>
    <s v="Normal"/>
    <s v="Normal"/>
    <n v="1532.35"/>
    <n v="5495.86"/>
    <s v="Client Payment"/>
    <x v="2"/>
    <s v="Debit Card"/>
    <s v="INR"/>
    <x v="1"/>
  </r>
  <r>
    <s v="95f0d3fa-19fb-4b9d-b782-48d2f21460d1"/>
    <x v="5431"/>
    <n v="9711535720"/>
    <x v="288"/>
    <s v="Sat"/>
    <x v="4"/>
    <s v="2024-06"/>
    <s v="Debit"/>
    <s v="Normal"/>
    <s v="Normal"/>
    <n v="1965.73"/>
    <n v="660.3"/>
    <s v="Dinner at Restaurant"/>
    <x v="4"/>
    <s v="Debit Card"/>
    <s v="INR"/>
    <x v="4"/>
  </r>
  <r>
    <s v="5eb6899b-ea65-40c7-91f5-a06bcc7e946a"/>
    <x v="60228"/>
    <n v="2090212342"/>
    <x v="52"/>
    <s v="Wed"/>
    <x v="2"/>
    <s v="2024-03"/>
    <s v="Credit"/>
    <s v="Normal"/>
    <s v="Normal"/>
    <n v="3962.77"/>
    <n v="1918.07"/>
    <s v="Dinner at Restaurant"/>
    <x v="5"/>
    <s v="Bank Transfer"/>
    <s v="INR"/>
    <x v="3"/>
  </r>
  <r>
    <s v="a04cfdb5-48de-43c5-acd3-c7b925a1255d"/>
    <x v="16901"/>
    <n v="5752361809"/>
    <x v="14"/>
    <s v="Wed"/>
    <x v="6"/>
    <s v="2024-10"/>
    <s v="Credit"/>
    <s v="Normal"/>
    <s v="Normal"/>
    <n v="3696.55"/>
    <n v="6365.67"/>
    <s v="Refund for Overcharge"/>
    <x v="5"/>
    <s v="Credit Card"/>
    <s v="INR"/>
    <x v="2"/>
  </r>
  <r>
    <s v="fa755369-3dd3-4368-b215-0ede5e368efb"/>
    <x v="60229"/>
    <n v="4297879690"/>
    <x v="262"/>
    <s v="Mon"/>
    <x v="11"/>
    <s v="2024-09"/>
    <s v="Credit"/>
    <s v="High_Risk_Credit"/>
    <s v="Normal"/>
    <n v="4954.2700000000004"/>
    <n v="747.06"/>
    <s v="Refund for Overcharge"/>
    <x v="2"/>
    <s v="Credit Card"/>
    <s v="INR"/>
    <x v="4"/>
  </r>
  <r>
    <s v="b85d0be2-6a11-41f1-bb1c-2bd91097d5c3"/>
    <x v="60230"/>
    <n v="6235995468"/>
    <x v="170"/>
    <s v="Wed"/>
    <x v="5"/>
    <s v="2024-05"/>
    <s v="Credit"/>
    <s v="Normal"/>
    <s v="Normal"/>
    <n v="1439.47"/>
    <n v="951.95"/>
    <s v="Utility Bill Payment"/>
    <x v="4"/>
    <s v="Bank Transfer"/>
    <s v="INR"/>
    <x v="1"/>
  </r>
  <r>
    <s v="df4ec4eb-3e65-4232-a398-4278e7cec76c"/>
    <x v="60231"/>
    <n v="3419578865"/>
    <x v="246"/>
    <s v="Fri"/>
    <x v="5"/>
    <s v="2024-05"/>
    <s v="Debit"/>
    <s v="Normal"/>
    <s v="Normal"/>
    <n v="4077.06"/>
    <n v="7062.99"/>
    <s v="Refund from Retailer"/>
    <x v="2"/>
    <s v="Debit Card"/>
    <s v="INR"/>
    <x v="2"/>
  </r>
  <r>
    <s v="c79e2dd0-05f6-4156-82d6-22aa220c8a88"/>
    <x v="17375"/>
    <n v="1594929064"/>
    <x v="35"/>
    <s v="Sun"/>
    <x v="7"/>
    <s v="2024-02"/>
    <s v="Credit"/>
    <s v="Normal"/>
    <s v="Normal"/>
    <n v="2232.29"/>
    <n v="1131.8"/>
    <s v="Client Payment"/>
    <x v="3"/>
    <s v="Debit Card"/>
    <s v="INR"/>
    <x v="5"/>
  </r>
  <r>
    <s v="78e1d7c7-536c-467f-982b-647a4466524f"/>
    <x v="60232"/>
    <n v="4215617141"/>
    <x v="5"/>
    <s v="Thu"/>
    <x v="1"/>
    <s v="2024-08"/>
    <s v="Debit"/>
    <s v="Normal"/>
    <s v="Normal"/>
    <n v="917.09"/>
    <n v="8245.81"/>
    <s v="Refund for Overcharge"/>
    <x v="5"/>
    <s v="Bank Transfer"/>
    <s v="INR"/>
    <x v="4"/>
  </r>
  <r>
    <s v="78f9ca55-31d4-4f4d-bbb7-7fee6c3542f0"/>
    <x v="60233"/>
    <n v="5424002714"/>
    <x v="310"/>
    <s v="Mon"/>
    <x v="8"/>
    <s v="2024-01"/>
    <s v="Credit"/>
    <s v="High_Risk_Credit"/>
    <s v="Normal"/>
    <n v="4564.96"/>
    <n v="3655.19"/>
    <s v="Dinner at Restaurant"/>
    <x v="3"/>
    <s v="Bank Transfer"/>
    <s v="INR"/>
    <x v="2"/>
  </r>
  <r>
    <s v="18425874-0062-4405-b229-faaa35450ec9"/>
    <x v="60234"/>
    <n v="4747231772"/>
    <x v="211"/>
    <s v="Sun"/>
    <x v="11"/>
    <s v="2024-09"/>
    <s v="Credit"/>
    <s v="High_Risk_Credit"/>
    <s v="Normal"/>
    <n v="4754.41"/>
    <n v="5683.77"/>
    <s v="Dinner at Restaurant"/>
    <x v="3"/>
    <s v="Credit Card"/>
    <s v="INR"/>
    <x v="1"/>
  </r>
  <r>
    <s v="5d2b893e-a009-40dc-90f6-64dddffec0b6"/>
    <x v="60235"/>
    <n v="9744925957"/>
    <x v="50"/>
    <s v="Mon"/>
    <x v="5"/>
    <s v="2024-05"/>
    <s v="Debit"/>
    <s v="Normal"/>
    <s v="High_Risk_Debit"/>
    <n v="4662.5"/>
    <n v="2061.02"/>
    <s v="Refund for Overcharge"/>
    <x v="5"/>
    <s v="Bank Transfer"/>
    <s v="INR"/>
    <x v="3"/>
  </r>
  <r>
    <s v="583ec74a-13ea-461d-bd0c-ba50fb1e72be"/>
    <x v="5298"/>
    <n v="4439046689"/>
    <x v="258"/>
    <s v="Tue"/>
    <x v="5"/>
    <s v="2024-05"/>
    <s v="Credit"/>
    <s v="Normal"/>
    <s v="Normal"/>
    <n v="3209.74"/>
    <n v="9120.1"/>
    <s v="Salary Deposit"/>
    <x v="1"/>
    <s v="Bank Transfer"/>
    <s v="INR"/>
    <x v="2"/>
  </r>
  <r>
    <s v="27b1f800-926f-40b2-b2fd-40031cb03c8d"/>
    <x v="60236"/>
    <n v="6657834133"/>
    <x v="110"/>
    <s v="Fri"/>
    <x v="7"/>
    <s v="2024-02"/>
    <s v="Credit"/>
    <s v="Normal"/>
    <s v="Normal"/>
    <n v="816.37"/>
    <n v="6985.33"/>
    <s v="Salary Deposit"/>
    <x v="5"/>
    <s v="Bank Transfer"/>
    <s v="INR"/>
    <x v="0"/>
  </r>
  <r>
    <s v="efbbcb6e-08cc-48d2-85df-940041c7239a"/>
    <x v="44176"/>
    <n v="5114754796"/>
    <x v="146"/>
    <s v="Tue"/>
    <x v="11"/>
    <s v="2024-09"/>
    <s v="Credit"/>
    <s v="Normal"/>
    <s v="Normal"/>
    <n v="317.98"/>
    <n v="4176.33"/>
    <s v="Refund from Retailer"/>
    <x v="4"/>
    <s v="Bank Transfer"/>
    <s v="INR"/>
    <x v="1"/>
  </r>
  <r>
    <s v="a6a56c63-30c7-4759-9e7e-ed1f1c2c1086"/>
    <x v="11955"/>
    <n v="7232987503"/>
    <x v="279"/>
    <s v="Tue"/>
    <x v="2"/>
    <s v="2024-03"/>
    <s v="Credit"/>
    <s v="Normal"/>
    <s v="Normal"/>
    <n v="1376.78"/>
    <n v="6252.53"/>
    <s v="Freelance Payment"/>
    <x v="1"/>
    <s v="Credit Card"/>
    <s v="INR"/>
    <x v="4"/>
  </r>
  <r>
    <s v="ef561bf3-b425-4f26-9318-d5060a64b2ef"/>
    <x v="60237"/>
    <n v="9964909380"/>
    <x v="286"/>
    <s v="Tue"/>
    <x v="3"/>
    <s v="2024-07"/>
    <s v="Debit"/>
    <s v="Normal"/>
    <s v="Normal"/>
    <n v="3122.51"/>
    <n v="1694.19"/>
    <s v="Refund for Overcharge"/>
    <x v="2"/>
    <s v="Bank Transfer"/>
    <s v="INR"/>
    <x v="5"/>
  </r>
  <r>
    <s v="7fecb8a1-05b2-4b79-9673-3d06840ad165"/>
    <x v="60238"/>
    <n v="7909623400"/>
    <x v="266"/>
    <s v="Mon"/>
    <x v="0"/>
    <s v="2024-04"/>
    <s v="Credit"/>
    <s v="Normal"/>
    <s v="Normal"/>
    <n v="2227.92"/>
    <n v="2076.8200000000002"/>
    <s v="Client Payment"/>
    <x v="4"/>
    <s v="Debit Card"/>
    <s v="INR"/>
    <x v="0"/>
  </r>
  <r>
    <s v="1cd9cc93-c5d1-4bdc-bf57-733eb36d33f4"/>
    <x v="60239"/>
    <n v="3768829785"/>
    <x v="178"/>
    <s v="Mon"/>
    <x v="6"/>
    <s v="2024-10"/>
    <s v="Credit"/>
    <s v="Normal"/>
    <s v="Normal"/>
    <n v="3268.53"/>
    <n v="806.58"/>
    <s v="Utility Bill Payment"/>
    <x v="2"/>
    <s v="Credit Card"/>
    <s v="INR"/>
    <x v="4"/>
  </r>
  <r>
    <s v="7e4a974d-49b8-413b-9561-2d766676d424"/>
    <x v="60240"/>
    <n v="9876526653"/>
    <x v="64"/>
    <s v="Wed"/>
    <x v="5"/>
    <s v="2024-05"/>
    <s v="Debit"/>
    <s v="Normal"/>
    <s v="Normal"/>
    <n v="4087.2"/>
    <n v="3587.9"/>
    <s v="Freelance Payment"/>
    <x v="2"/>
    <s v="Credit Card"/>
    <s v="INR"/>
    <x v="0"/>
  </r>
  <r>
    <s v="0ec8dfdf-43d7-433d-ada3-92abc6cc4f96"/>
    <x v="56411"/>
    <n v="6885910065"/>
    <x v="44"/>
    <s v="Sun"/>
    <x v="9"/>
    <s v="2024-11"/>
    <s v="Credit"/>
    <s v="Normal"/>
    <s v="Normal"/>
    <n v="1566.98"/>
    <n v="2640.41"/>
    <s v="Refund for Overcharge"/>
    <x v="3"/>
    <s v="Credit Card"/>
    <s v="INR"/>
    <x v="0"/>
  </r>
  <r>
    <s v="8740b110-4fea-42fb-8659-090ee6d06a5c"/>
    <x v="60241"/>
    <n v="3945648572"/>
    <x v="19"/>
    <s v="Wed"/>
    <x v="8"/>
    <s v="2024-01"/>
    <s v="Debit"/>
    <s v="Normal"/>
    <s v="Normal"/>
    <n v="3748.26"/>
    <n v="5025.04"/>
    <s v="Salary Deposit"/>
    <x v="1"/>
    <s v="Bank Transfer"/>
    <s v="INR"/>
    <x v="2"/>
  </r>
  <r>
    <s v="d8a92a6d-3625-4bf9-a678-5de1f9dd1dba"/>
    <x v="60242"/>
    <n v="7971868897"/>
    <x v="321"/>
    <s v="Mon"/>
    <x v="7"/>
    <s v="2024-02"/>
    <s v="Debit"/>
    <s v="Normal"/>
    <s v="High_Risk_Debit"/>
    <n v="4559.9399999999996"/>
    <n v="3129.45"/>
    <s v="Freelance Payment"/>
    <x v="5"/>
    <s v="Bank Transfer"/>
    <s v="INR"/>
    <x v="1"/>
  </r>
  <r>
    <s v="8d3f7a00-608e-4a5c-971d-b95da2ef4683"/>
    <x v="60243"/>
    <n v="8179329993"/>
    <x v="102"/>
    <s v="Sat"/>
    <x v="0"/>
    <s v="2024-04"/>
    <s v="Debit"/>
    <s v="Normal"/>
    <s v="Normal"/>
    <n v="2877.45"/>
    <n v="7401.64"/>
    <s v="Refund for Overcharge"/>
    <x v="0"/>
    <s v="Bank Transfer"/>
    <s v="INR"/>
    <x v="2"/>
  </r>
  <r>
    <s v="81d0536d-6194-48dd-92be-246512dce06c"/>
    <x v="60244"/>
    <n v="7597282753"/>
    <x v="267"/>
    <s v="Fri"/>
    <x v="3"/>
    <s v="2024-07"/>
    <s v="Credit"/>
    <s v="Normal"/>
    <s v="Normal"/>
    <n v="2988.26"/>
    <n v="8478.23"/>
    <s v="Refund for Overcharge"/>
    <x v="2"/>
    <s v="Bank Transfer"/>
    <s v="INR"/>
    <x v="4"/>
  </r>
  <r>
    <s v="bb44a6c6-676a-4d5d-bff2-d2a69fcb7f83"/>
    <x v="60245"/>
    <n v="7466733017"/>
    <x v="107"/>
    <s v="Thu"/>
    <x v="2"/>
    <s v="2024-03"/>
    <s v="Credit"/>
    <s v="Normal"/>
    <s v="Normal"/>
    <n v="1952.58"/>
    <n v="3649.09"/>
    <s v="Utility Bill Payment"/>
    <x v="4"/>
    <s v="Credit Card"/>
    <s v="INR"/>
    <x v="5"/>
  </r>
  <r>
    <s v="3cb3b61a-0618-4fc4-b2e8-274b60afd324"/>
    <x v="60246"/>
    <n v="4349079878"/>
    <x v="249"/>
    <s v="Wed"/>
    <x v="7"/>
    <s v="2024-02"/>
    <s v="Debit"/>
    <s v="Normal"/>
    <s v="Normal"/>
    <n v="4143.47"/>
    <n v="8850.2900000000009"/>
    <s v="Online Shopping"/>
    <x v="0"/>
    <s v="Bank Transfer"/>
    <s v="INR"/>
    <x v="5"/>
  </r>
  <r>
    <s v="66d0e906-f983-4cb2-9f7b-c430ce0eeda1"/>
    <x v="29965"/>
    <n v="1745361516"/>
    <x v="43"/>
    <s v="Sat"/>
    <x v="5"/>
    <s v="2024-05"/>
    <s v="Debit"/>
    <s v="Normal"/>
    <s v="Normal"/>
    <n v="453.16"/>
    <n v="3311.2"/>
    <s v="Bonus Payment"/>
    <x v="3"/>
    <s v="Credit Card"/>
    <s v="INR"/>
    <x v="1"/>
  </r>
  <r>
    <s v="9cf5c014-5c08-4fe0-a5da-44fc06a926fb"/>
    <x v="9484"/>
    <n v="8373551181"/>
    <x v="221"/>
    <s v="Wed"/>
    <x v="3"/>
    <s v="2024-07"/>
    <s v="Credit"/>
    <s v="Normal"/>
    <s v="Normal"/>
    <n v="1367.04"/>
    <n v="2773.07"/>
    <s v="Client Payment"/>
    <x v="1"/>
    <s v="Debit Card"/>
    <s v="INR"/>
    <x v="4"/>
  </r>
  <r>
    <s v="63fedfa5-09b4-410c-83f1-ad9c5b3717b5"/>
    <x v="60247"/>
    <n v="6780299723"/>
    <x v="318"/>
    <s v="Sat"/>
    <x v="6"/>
    <s v="2024-10"/>
    <s v="Debit"/>
    <s v="Normal"/>
    <s v="Normal"/>
    <n v="4032.93"/>
    <n v="3603.43"/>
    <s v="Salary Deposit"/>
    <x v="4"/>
    <s v="Credit Card"/>
    <s v="INR"/>
    <x v="3"/>
  </r>
  <r>
    <s v="65b4de95-9393-4586-b615-03d53ad1f08b"/>
    <x v="60248"/>
    <n v="3836372228"/>
    <x v="171"/>
    <s v="Sat"/>
    <x v="8"/>
    <s v="2024-01"/>
    <s v="Credit"/>
    <s v="High_Risk_Credit"/>
    <s v="Normal"/>
    <n v="4860.05"/>
    <n v="571.57000000000005"/>
    <s v="Grocery Shopping"/>
    <x v="1"/>
    <s v="Credit Card"/>
    <s v="INR"/>
    <x v="5"/>
  </r>
  <r>
    <s v="c2fb4e48-b703-44e7-b170-66a9ecf40419"/>
    <x v="20730"/>
    <n v="3869716334"/>
    <x v="2"/>
    <s v="Wed"/>
    <x v="2"/>
    <s v="2024-03"/>
    <s v="Debit"/>
    <s v="Normal"/>
    <s v="Normal"/>
    <n v="2005.81"/>
    <n v="7672.83"/>
    <s v="Refund for Overcharge"/>
    <x v="1"/>
    <s v="Debit Card"/>
    <s v="INR"/>
    <x v="5"/>
  </r>
  <r>
    <s v="c6cfc6e8-23e2-4c27-b4e4-c6f03258fc49"/>
    <x v="6197"/>
    <n v="4615560602"/>
    <x v="218"/>
    <s v="Sun"/>
    <x v="9"/>
    <s v="2024-11"/>
    <s v="Credit"/>
    <s v="Normal"/>
    <s v="Normal"/>
    <n v="3658.91"/>
    <n v="654.77"/>
    <s v="Client Payment"/>
    <x v="4"/>
    <s v="Debit Card"/>
    <s v="INR"/>
    <x v="3"/>
  </r>
  <r>
    <s v="a8b85108-2f6e-4378-a8bb-604e835c7724"/>
    <x v="40337"/>
    <n v="1755669990"/>
    <x v="307"/>
    <s v="Sat"/>
    <x v="9"/>
    <s v="2024-11"/>
    <s v="Credit"/>
    <s v="High_Risk_Credit"/>
    <s v="Normal"/>
    <n v="4737.6000000000004"/>
    <n v="8378.49"/>
    <s v="Online Shopping"/>
    <x v="5"/>
    <s v="Debit Card"/>
    <s v="INR"/>
    <x v="5"/>
  </r>
  <r>
    <s v="26cfca72-1411-4d6a-838b-f0d8c18a8af8"/>
    <x v="60249"/>
    <n v="7946024812"/>
    <x v="175"/>
    <s v="Thu"/>
    <x v="0"/>
    <s v="2024-04"/>
    <s v="Credit"/>
    <s v="Normal"/>
    <s v="Normal"/>
    <n v="1285.8599999999999"/>
    <n v="9221.15"/>
    <s v="Utility Bill Payment"/>
    <x v="5"/>
    <s v="Bank Transfer"/>
    <s v="INR"/>
    <x v="3"/>
  </r>
  <r>
    <s v="064c0f04-9a43-46e6-bfe1-b6c1e9dd83b5"/>
    <x v="33607"/>
    <n v="8894249948"/>
    <x v="261"/>
    <s v="Fri"/>
    <x v="5"/>
    <s v="2024-05"/>
    <s v="Debit"/>
    <s v="Normal"/>
    <s v="Normal"/>
    <n v="3992.52"/>
    <n v="8313.58"/>
    <s v="Freelance Payment"/>
    <x v="0"/>
    <s v="Debit Card"/>
    <s v="INR"/>
    <x v="2"/>
  </r>
  <r>
    <s v="3e93515a-aa7e-4c6b-9f53-fdb0ad46b62e"/>
    <x v="26554"/>
    <n v="9266795836"/>
    <x v="207"/>
    <s v="Mon"/>
    <x v="7"/>
    <s v="2024-02"/>
    <s v="Debit"/>
    <s v="Normal"/>
    <s v="Normal"/>
    <n v="1338.15"/>
    <n v="9987.25"/>
    <s v="Salary Deposit"/>
    <x v="4"/>
    <s v="Credit Card"/>
    <s v="INR"/>
    <x v="0"/>
  </r>
  <r>
    <s v="ee49a2cc-4d2e-4002-bef1-cc3463e7aa58"/>
    <x v="50424"/>
    <n v="2115818167"/>
    <x v="3"/>
    <s v="Fri"/>
    <x v="2"/>
    <s v="2024-03"/>
    <s v="Credit"/>
    <s v="Normal"/>
    <s v="Normal"/>
    <n v="2653.26"/>
    <n v="7279.07"/>
    <s v="Client Payment"/>
    <x v="1"/>
    <s v="Credit Card"/>
    <s v="INR"/>
    <x v="3"/>
  </r>
  <r>
    <s v="9e27c112-92d2-45cc-af53-720fa740adf0"/>
    <x v="47190"/>
    <n v="3243046641"/>
    <x v="333"/>
    <s v="Wed"/>
    <x v="6"/>
    <s v="2024-10"/>
    <s v="Debit"/>
    <s v="Normal"/>
    <s v="Normal"/>
    <n v="1966.89"/>
    <n v="9359.84"/>
    <s v="Client Payment"/>
    <x v="0"/>
    <s v="Bank Transfer"/>
    <s v="INR"/>
    <x v="4"/>
  </r>
  <r>
    <s v="465435b8-be12-4b6d-9d27-1ae3533ea191"/>
    <x v="11585"/>
    <n v="3166988008"/>
    <x v="335"/>
    <s v="Sun"/>
    <x v="8"/>
    <s v="2024-01"/>
    <s v="Credit"/>
    <s v="Normal"/>
    <s v="Normal"/>
    <n v="1760.14"/>
    <n v="1134.78"/>
    <s v="Dinner at Restaurant"/>
    <x v="3"/>
    <s v="Credit Card"/>
    <s v="INR"/>
    <x v="2"/>
  </r>
  <r>
    <s v="d522bad8-38a8-4b91-9b55-ae234866e874"/>
    <x v="6034"/>
    <n v="2459030163"/>
    <x v="268"/>
    <s v="Thu"/>
    <x v="11"/>
    <s v="2024-09"/>
    <s v="Debit"/>
    <s v="Normal"/>
    <s v="Normal"/>
    <n v="1070.71"/>
    <n v="5365.2"/>
    <s v="Grocery Shopping"/>
    <x v="1"/>
    <s v="Credit Card"/>
    <s v="INR"/>
    <x v="4"/>
  </r>
  <r>
    <s v="5289cf39-567a-4e4b-8ee7-b16f04eb7657"/>
    <x v="60250"/>
    <n v="4718708054"/>
    <x v="218"/>
    <s v="Sun"/>
    <x v="9"/>
    <s v="2024-11"/>
    <s v="Debit"/>
    <s v="Normal"/>
    <s v="Normal"/>
    <n v="3086.36"/>
    <n v="5645.31"/>
    <s v="Client Payment"/>
    <x v="1"/>
    <s v="Debit Card"/>
    <s v="INR"/>
    <x v="5"/>
  </r>
  <r>
    <s v="8e1cd290-ec59-4503-9fb5-17d5617a2600"/>
    <x v="60251"/>
    <n v="2089246425"/>
    <x v="66"/>
    <s v="Sun"/>
    <x v="3"/>
    <s v="2024-07"/>
    <s v="Credit"/>
    <s v="Normal"/>
    <s v="Normal"/>
    <n v="2608.4699999999998"/>
    <n v="3991.28"/>
    <s v="Bonus Payment"/>
    <x v="1"/>
    <s v="Credit Card"/>
    <s v="INR"/>
    <x v="5"/>
  </r>
  <r>
    <s v="36e9add9-7b27-4dd7-b452-c378f6b62c98"/>
    <x v="60252"/>
    <n v="9748049426"/>
    <x v="126"/>
    <s v="Thu"/>
    <x v="6"/>
    <s v="2024-10"/>
    <s v="Credit"/>
    <s v="Normal"/>
    <s v="Normal"/>
    <n v="4108.43"/>
    <n v="1742.95"/>
    <s v="Refund from Retailer"/>
    <x v="0"/>
    <s v="Bank Transfer"/>
    <s v="INR"/>
    <x v="4"/>
  </r>
  <r>
    <s v="8c58fd48-6647-4283-b36e-bff335d4afe0"/>
    <x v="60253"/>
    <n v="9117125356"/>
    <x v="264"/>
    <s v="Sun"/>
    <x v="6"/>
    <s v="2024-10"/>
    <s v="Debit"/>
    <s v="Normal"/>
    <s v="Normal"/>
    <n v="3548.12"/>
    <n v="9886.5300000000007"/>
    <s v="Utility Bill Payment"/>
    <x v="0"/>
    <s v="Credit Card"/>
    <s v="INR"/>
    <x v="0"/>
  </r>
  <r>
    <s v="464f4523-cd71-4b90-b102-35318c8533dc"/>
    <x v="8777"/>
    <n v="3044099200"/>
    <x v="255"/>
    <s v="Mon"/>
    <x v="2"/>
    <s v="2024-03"/>
    <s v="Credit"/>
    <s v="Normal"/>
    <s v="Normal"/>
    <n v="2647.65"/>
    <n v="675.03"/>
    <s v="Freelance Payment"/>
    <x v="5"/>
    <s v="Credit Card"/>
    <s v="INR"/>
    <x v="3"/>
  </r>
  <r>
    <s v="59f55d6c-9498-4341-a730-dbce86fae646"/>
    <x v="399"/>
    <n v="2621226510"/>
    <x v="150"/>
    <s v="Wed"/>
    <x v="3"/>
    <s v="2024-07"/>
    <s v="Credit"/>
    <s v="Normal"/>
    <s v="Normal"/>
    <n v="2056.46"/>
    <n v="7701.82"/>
    <s v="Dinner at Restaurant"/>
    <x v="0"/>
    <s v="Debit Card"/>
    <s v="INR"/>
    <x v="3"/>
  </r>
  <r>
    <s v="b53c7a04-1512-4705-a9d5-17570f85a9b2"/>
    <x v="8702"/>
    <n v="4913431110"/>
    <x v="145"/>
    <s v="Tue"/>
    <x v="3"/>
    <s v="2024-07"/>
    <s v="Debit"/>
    <s v="Normal"/>
    <s v="Normal"/>
    <n v="3296.3"/>
    <n v="4950"/>
    <s v="Grocery Shopping"/>
    <x v="4"/>
    <s v="Bank Transfer"/>
    <s v="INR"/>
    <x v="1"/>
  </r>
  <r>
    <s v="191c13d4-4295-460f-82e8-adfb02ee9d51"/>
    <x v="60254"/>
    <n v="3943825864"/>
    <x v="70"/>
    <s v="Tue"/>
    <x v="5"/>
    <s v="2024-05"/>
    <s v="Debit"/>
    <s v="Normal"/>
    <s v="Normal"/>
    <n v="659.4"/>
    <n v="1414.95"/>
    <s v="Online Shopping"/>
    <x v="5"/>
    <s v="Debit Card"/>
    <s v="INR"/>
    <x v="0"/>
  </r>
  <r>
    <s v="b65a47b6-3714-4ed1-b7c4-6f6b43d574e8"/>
    <x v="13374"/>
    <n v="1295870913"/>
    <x v="242"/>
    <s v="Fri"/>
    <x v="3"/>
    <s v="2024-07"/>
    <s v="Credit"/>
    <s v="Normal"/>
    <s v="Normal"/>
    <n v="3233.04"/>
    <n v="4270.7"/>
    <s v="Refund from Retailer"/>
    <x v="5"/>
    <s v="Credit Card"/>
    <s v="INR"/>
    <x v="3"/>
  </r>
  <r>
    <s v="7406ad32-a307-45b8-a650-b00ae906ffb8"/>
    <x v="55794"/>
    <n v="3925290396"/>
    <x v="80"/>
    <s v="Wed"/>
    <x v="4"/>
    <s v="2024-06"/>
    <s v="Credit"/>
    <s v="Normal"/>
    <s v="Normal"/>
    <n v="3217.75"/>
    <n v="9676.4699999999993"/>
    <s v="Refund from Retailer"/>
    <x v="0"/>
    <s v="Bank Transfer"/>
    <s v="INR"/>
    <x v="0"/>
  </r>
  <r>
    <s v="7d538471-d5fc-4016-a55a-2e5f2f4d4bed"/>
    <x v="60255"/>
    <n v="3946780733"/>
    <x v="68"/>
    <s v="Sun"/>
    <x v="8"/>
    <s v="2024-01"/>
    <s v="Credit"/>
    <s v="Normal"/>
    <s v="Normal"/>
    <n v="1344.85"/>
    <n v="6900.17"/>
    <s v="Bonus Payment"/>
    <x v="4"/>
    <s v="Bank Transfer"/>
    <s v="INR"/>
    <x v="3"/>
  </r>
  <r>
    <s v="a5ca9069-3f16-470c-bb25-cc969c45ddf4"/>
    <x v="60256"/>
    <n v="1972582217"/>
    <x v="270"/>
    <s v="Wed"/>
    <x v="5"/>
    <s v="2024-05"/>
    <s v="Debit"/>
    <s v="Normal"/>
    <s v="Normal"/>
    <n v="187.82"/>
    <n v="8035.65"/>
    <s v="Utility Bill Payment"/>
    <x v="0"/>
    <s v="Credit Card"/>
    <s v="INR"/>
    <x v="4"/>
  </r>
  <r>
    <s v="2cacba5e-a18f-422c-809f-3dc7d258798d"/>
    <x v="60257"/>
    <n v="4636815909"/>
    <x v="275"/>
    <s v="Wed"/>
    <x v="4"/>
    <s v="2024-06"/>
    <s v="Credit"/>
    <s v="Normal"/>
    <s v="Normal"/>
    <n v="2247.04"/>
    <n v="1643.12"/>
    <s v="Utility Bill Payment"/>
    <x v="5"/>
    <s v="Debit Card"/>
    <s v="INR"/>
    <x v="2"/>
  </r>
  <r>
    <s v="5052f2f0-f236-4415-9335-bf10c52b22c8"/>
    <x v="60258"/>
    <n v="8951275017"/>
    <x v="69"/>
    <s v="Thu"/>
    <x v="2"/>
    <s v="2024-03"/>
    <s v="Credit"/>
    <s v="Normal"/>
    <s v="Normal"/>
    <n v="1462.79"/>
    <n v="5573.97"/>
    <s v="Grocery Shopping"/>
    <x v="0"/>
    <s v="Bank Transfer"/>
    <s v="INR"/>
    <x v="3"/>
  </r>
  <r>
    <s v="f3276efa-577f-4701-83dc-76a0b43957e3"/>
    <x v="20855"/>
    <n v="8299508076"/>
    <x v="137"/>
    <s v="Tue"/>
    <x v="1"/>
    <s v="2024-08"/>
    <s v="Credit"/>
    <s v="Normal"/>
    <s v="Normal"/>
    <n v="4192.5"/>
    <n v="2024.37"/>
    <s v="Dinner at Restaurant"/>
    <x v="0"/>
    <s v="Debit Card"/>
    <s v="INR"/>
    <x v="0"/>
  </r>
  <r>
    <s v="3caaa2c1-df57-4c3d-bc04-7a0af5fda7f0"/>
    <x v="60259"/>
    <n v="5434967063"/>
    <x v="49"/>
    <s v="Fri"/>
    <x v="4"/>
    <s v="2024-06"/>
    <s v="Debit"/>
    <s v="Normal"/>
    <s v="Normal"/>
    <n v="4305.7"/>
    <n v="3885.88"/>
    <s v="Utility Bill Payment"/>
    <x v="0"/>
    <s v="Debit Card"/>
    <s v="INR"/>
    <x v="1"/>
  </r>
  <r>
    <s v="d08c2032-b2df-4787-a53d-577b9c5a8ab8"/>
    <x v="16380"/>
    <n v="6073138345"/>
    <x v="246"/>
    <s v="Fri"/>
    <x v="5"/>
    <s v="2024-05"/>
    <s v="Debit"/>
    <s v="Normal"/>
    <s v="Normal"/>
    <n v="2150.11"/>
    <n v="4006.67"/>
    <s v="Dinner at Restaurant"/>
    <x v="3"/>
    <s v="Credit Card"/>
    <s v="INR"/>
    <x v="0"/>
  </r>
  <r>
    <s v="728849f6-75ea-4fc2-8181-7adf507a3157"/>
    <x v="60260"/>
    <n v="6169258955"/>
    <x v="320"/>
    <s v="Tue"/>
    <x v="11"/>
    <s v="2024-09"/>
    <s v="Credit"/>
    <s v="Normal"/>
    <s v="Normal"/>
    <n v="2707.26"/>
    <n v="6529.92"/>
    <s v="Refund for Overcharge"/>
    <x v="1"/>
    <s v="Bank Transfer"/>
    <s v="INR"/>
    <x v="3"/>
  </r>
  <r>
    <s v="f784acd1-4ad4-49f5-8f20-3c7aa8b15a54"/>
    <x v="57949"/>
    <n v="1515698974"/>
    <x v="143"/>
    <s v="Thu"/>
    <x v="8"/>
    <s v="2024-01"/>
    <s v="Credit"/>
    <s v="High_Risk_Credit"/>
    <s v="Normal"/>
    <n v="4793.74"/>
    <n v="6373.42"/>
    <s v="Refund for Overcharge"/>
    <x v="3"/>
    <s v="Bank Transfer"/>
    <s v="INR"/>
    <x v="2"/>
  </r>
  <r>
    <s v="d4eaa502-d0ab-4365-a398-e847f2fad1fc"/>
    <x v="60261"/>
    <n v="1542648942"/>
    <x v="272"/>
    <s v="Mon"/>
    <x v="11"/>
    <s v="2024-09"/>
    <s v="Credit"/>
    <s v="Normal"/>
    <s v="Normal"/>
    <n v="3549.04"/>
    <n v="7194.7"/>
    <s v="Dinner at Restaurant"/>
    <x v="2"/>
    <s v="Bank Transfer"/>
    <s v="INR"/>
    <x v="0"/>
  </r>
  <r>
    <s v="d983ca6f-674c-4f17-a60d-0ff21cd90307"/>
    <x v="60262"/>
    <n v="7914253878"/>
    <x v="304"/>
    <s v="Fri"/>
    <x v="8"/>
    <s v="2024-01"/>
    <s v="Credit"/>
    <s v="Normal"/>
    <s v="Normal"/>
    <n v="167.7"/>
    <n v="9016.59"/>
    <s v="Refund from Retailer"/>
    <x v="2"/>
    <s v="Bank Transfer"/>
    <s v="INR"/>
    <x v="3"/>
  </r>
  <r>
    <s v="a29dade8-fbc3-4ad9-a513-41dd8542b404"/>
    <x v="60263"/>
    <n v="1134458332"/>
    <x v="71"/>
    <s v="Tue"/>
    <x v="6"/>
    <s v="2024-10"/>
    <s v="Debit"/>
    <s v="Normal"/>
    <s v="Normal"/>
    <n v="1986.1"/>
    <n v="5598.67"/>
    <s v="Online Shopping"/>
    <x v="5"/>
    <s v="Debit Card"/>
    <s v="INR"/>
    <x v="3"/>
  </r>
  <r>
    <s v="5601cbd3-6bb0-40e0-a659-c6877444e712"/>
    <x v="9588"/>
    <n v="5681850805"/>
    <x v="193"/>
    <s v="Sun"/>
    <x v="5"/>
    <s v="2024-05"/>
    <s v="Credit"/>
    <s v="Normal"/>
    <s v="Normal"/>
    <n v="498.69"/>
    <n v="4398.8500000000004"/>
    <s v="Freelance Payment"/>
    <x v="5"/>
    <s v="Bank Transfer"/>
    <s v="INR"/>
    <x v="3"/>
  </r>
  <r>
    <s v="88cb5b38-55a9-4f29-baf0-6ba28e7cac1e"/>
    <x v="60264"/>
    <n v="6960178217"/>
    <x v="271"/>
    <s v="Mon"/>
    <x v="0"/>
    <s v="2024-04"/>
    <s v="Credit"/>
    <s v="Normal"/>
    <s v="Normal"/>
    <n v="1036.56"/>
    <n v="7442.14"/>
    <s v="Online Shopping"/>
    <x v="1"/>
    <s v="Bank Transfer"/>
    <s v="INR"/>
    <x v="3"/>
  </r>
  <r>
    <s v="3e797af4-63d4-4990-bcdb-64f58df9df14"/>
    <x v="2459"/>
    <n v="9872653436"/>
    <x v="177"/>
    <s v="Sun"/>
    <x v="11"/>
    <s v="2024-09"/>
    <s v="Credit"/>
    <s v="Normal"/>
    <s v="Normal"/>
    <n v="4196.78"/>
    <n v="6418.89"/>
    <s v="Refund for Overcharge"/>
    <x v="2"/>
    <s v="Credit Card"/>
    <s v="INR"/>
    <x v="0"/>
  </r>
  <r>
    <s v="940f3d57-c414-4ac1-bb5e-a026433d7350"/>
    <x v="1138"/>
    <n v="2126838266"/>
    <x v="194"/>
    <s v="Fri"/>
    <x v="0"/>
    <s v="2024-04"/>
    <s v="Debit"/>
    <s v="Normal"/>
    <s v="Normal"/>
    <n v="1503.73"/>
    <n v="8236.65"/>
    <s v="Refund for Overcharge"/>
    <x v="0"/>
    <s v="Debit Card"/>
    <s v="INR"/>
    <x v="1"/>
  </r>
  <r>
    <s v="ef81215a-e56a-4cb1-9deb-63785ae3c55c"/>
    <x v="22062"/>
    <n v="6314560637"/>
    <x v="254"/>
    <s v="Mon"/>
    <x v="1"/>
    <s v="2024-08"/>
    <s v="Credit"/>
    <s v="Normal"/>
    <s v="Normal"/>
    <n v="776.2"/>
    <n v="983.74"/>
    <s v="Online Shopping"/>
    <x v="1"/>
    <s v="Credit Card"/>
    <s v="INR"/>
    <x v="4"/>
  </r>
  <r>
    <s v="91f00f40-50eb-4963-b459-64bce5d12d45"/>
    <x v="60265"/>
    <n v="1047780310"/>
    <x v="280"/>
    <s v="Wed"/>
    <x v="11"/>
    <s v="2024-09"/>
    <s v="Credit"/>
    <s v="High_Risk_Credit"/>
    <s v="Normal"/>
    <n v="4861.79"/>
    <n v="5621.92"/>
    <s v="Bonus Payment"/>
    <x v="1"/>
    <s v="Debit Card"/>
    <s v="INR"/>
    <x v="5"/>
  </r>
  <r>
    <s v="512ac94f-e993-49c8-bb1b-5e9cedf053d1"/>
    <x v="60266"/>
    <n v="8594906024"/>
    <x v="264"/>
    <s v="Sun"/>
    <x v="6"/>
    <s v="2024-10"/>
    <s v="Credit"/>
    <s v="Normal"/>
    <s v="Normal"/>
    <n v="2504.25"/>
    <n v="3354.87"/>
    <s v="Salary Deposit"/>
    <x v="1"/>
    <s v="Bank Transfer"/>
    <s v="INR"/>
    <x v="5"/>
  </r>
  <r>
    <s v="80d1c7b5-44eb-4f74-b875-4e645236ada7"/>
    <x v="17553"/>
    <n v="8127955339"/>
    <x v="239"/>
    <s v="Fri"/>
    <x v="6"/>
    <s v="2024-10"/>
    <s v="Debit"/>
    <s v="Normal"/>
    <s v="Normal"/>
    <n v="1918.99"/>
    <n v="2454.2399999999998"/>
    <s v="Online Shopping"/>
    <x v="2"/>
    <s v="Bank Transfer"/>
    <s v="INR"/>
    <x v="1"/>
  </r>
  <r>
    <s v="d23298d3-1c91-410a-88eb-721867612dc8"/>
    <x v="60267"/>
    <n v="7053955161"/>
    <x v="142"/>
    <s v="Mon"/>
    <x v="2"/>
    <s v="2024-03"/>
    <s v="Debit"/>
    <s v="Normal"/>
    <s v="Normal"/>
    <n v="2907.82"/>
    <n v="4047.92"/>
    <s v="Refund for Overcharge"/>
    <x v="4"/>
    <s v="Credit Card"/>
    <s v="INR"/>
    <x v="5"/>
  </r>
  <r>
    <s v="a499f878-e0b6-4379-aa3e-db6bd146d348"/>
    <x v="60268"/>
    <n v="9359468252"/>
    <x v="26"/>
    <s v="Fri"/>
    <x v="9"/>
    <s v="2024-11"/>
    <s v="Debit"/>
    <s v="Normal"/>
    <s v="Normal"/>
    <n v="4327"/>
    <n v="8903.7800000000007"/>
    <s v="Salary Deposit"/>
    <x v="3"/>
    <s v="Debit Card"/>
    <s v="INR"/>
    <x v="2"/>
  </r>
  <r>
    <s v="9aebb181-fc19-4398-b16a-40dcee257010"/>
    <x v="60269"/>
    <n v="8540039985"/>
    <x v="299"/>
    <s v="Tue"/>
    <x v="7"/>
    <s v="2024-02"/>
    <s v="Credit"/>
    <s v="Normal"/>
    <s v="Normal"/>
    <n v="2382.7600000000002"/>
    <n v="3725.09"/>
    <s v="Refund from Retailer"/>
    <x v="3"/>
    <s v="Debit Card"/>
    <s v="INR"/>
    <x v="4"/>
  </r>
  <r>
    <s v="3318cb0f-0d20-47be-83ca-298b03f613e9"/>
    <x v="60270"/>
    <n v="6282673381"/>
    <x v="334"/>
    <s v="Tue"/>
    <x v="3"/>
    <s v="2024-07"/>
    <s v="Credit"/>
    <s v="Normal"/>
    <s v="Normal"/>
    <n v="4237.8"/>
    <n v="2374.34"/>
    <s v="Grocery Shopping"/>
    <x v="2"/>
    <s v="Debit Card"/>
    <s v="INR"/>
    <x v="5"/>
  </r>
  <r>
    <s v="0f8496e5-d21d-4fac-936c-89ae063b5a02"/>
    <x v="60271"/>
    <n v="3769287013"/>
    <x v="34"/>
    <s v="Wed"/>
    <x v="7"/>
    <s v="2024-02"/>
    <s v="Debit"/>
    <s v="Normal"/>
    <s v="Normal"/>
    <n v="1417.79"/>
    <n v="8056.64"/>
    <s v="Freelance Payment"/>
    <x v="4"/>
    <s v="Credit Card"/>
    <s v="INR"/>
    <x v="1"/>
  </r>
  <r>
    <s v="abcdc752-bcef-46b8-b764-4d3708e67196"/>
    <x v="55804"/>
    <n v="5090775176"/>
    <x v="3"/>
    <s v="Fri"/>
    <x v="2"/>
    <s v="2024-03"/>
    <s v="Credit"/>
    <s v="Normal"/>
    <s v="Normal"/>
    <n v="316.86"/>
    <n v="4816.49"/>
    <s v="Salary Deposit"/>
    <x v="4"/>
    <s v="Debit Card"/>
    <s v="INR"/>
    <x v="3"/>
  </r>
  <r>
    <s v="d71f6f17-6cf7-454c-b02c-e7c011ea765a"/>
    <x v="13756"/>
    <n v="6759868210"/>
    <x v="232"/>
    <s v="Tue"/>
    <x v="9"/>
    <s v="2024-11"/>
    <s v="Debit"/>
    <s v="Normal"/>
    <s v="Normal"/>
    <n v="1403.01"/>
    <n v="2476.69"/>
    <s v="Dinner at Restaurant"/>
    <x v="5"/>
    <s v="Debit Card"/>
    <s v="INR"/>
    <x v="5"/>
  </r>
  <r>
    <s v="c4343bfc-520b-4e05-8548-51b21ecf0973"/>
    <x v="60272"/>
    <n v="1592124669"/>
    <x v="111"/>
    <s v="Sun"/>
    <x v="5"/>
    <s v="2024-05"/>
    <s v="Credit"/>
    <s v="Normal"/>
    <s v="Normal"/>
    <n v="1398.45"/>
    <n v="2629.25"/>
    <s v="Refund for Overcharge"/>
    <x v="4"/>
    <s v="Debit Card"/>
    <s v="INR"/>
    <x v="4"/>
  </r>
  <r>
    <s v="7805d9be-2d26-45d1-8b35-538a9801b83b"/>
    <x v="4702"/>
    <n v="3741416888"/>
    <x v="149"/>
    <s v="Fri"/>
    <x v="8"/>
    <s v="2024-01"/>
    <s v="Debit"/>
    <s v="Normal"/>
    <s v="Normal"/>
    <n v="797.42"/>
    <n v="1825.03"/>
    <s v="Dinner at Restaurant"/>
    <x v="5"/>
    <s v="Credit Card"/>
    <s v="INR"/>
    <x v="5"/>
  </r>
  <r>
    <s v="507fcecd-ffb7-488b-ac65-d21b8d60655c"/>
    <x v="2111"/>
    <n v="6870156398"/>
    <x v="296"/>
    <s v="Mon"/>
    <x v="11"/>
    <s v="2024-09"/>
    <s v="Debit"/>
    <s v="Normal"/>
    <s v="High_Risk_Debit"/>
    <n v="4691.43"/>
    <n v="5491.48"/>
    <s v="Salary Deposit"/>
    <x v="4"/>
    <s v="Debit Card"/>
    <s v="INR"/>
    <x v="0"/>
  </r>
  <r>
    <s v="5b2e2699-a86d-488d-9adc-fa2ea68b642b"/>
    <x v="12539"/>
    <n v="7202638835"/>
    <x v="208"/>
    <s v="Sat"/>
    <x v="5"/>
    <s v="2024-05"/>
    <s v="Credit"/>
    <s v="Normal"/>
    <s v="Normal"/>
    <n v="1264.8399999999999"/>
    <n v="3694.96"/>
    <s v="Salary Deposit"/>
    <x v="5"/>
    <s v="Debit Card"/>
    <s v="INR"/>
    <x v="1"/>
  </r>
  <r>
    <s v="1a8b0538-e4bb-4151-aa6f-68d88427de08"/>
    <x v="60273"/>
    <n v="2930201896"/>
    <x v="215"/>
    <s v="Fri"/>
    <x v="2"/>
    <s v="2024-03"/>
    <s v="Debit"/>
    <s v="Normal"/>
    <s v="Normal"/>
    <n v="3357.09"/>
    <n v="3246.37"/>
    <s v="Client Payment"/>
    <x v="4"/>
    <s v="Debit Card"/>
    <s v="INR"/>
    <x v="5"/>
  </r>
  <r>
    <s v="4e1a6694-de41-43b5-914f-27fe23701d8a"/>
    <x v="60274"/>
    <n v="8296763152"/>
    <x v="315"/>
    <s v="Sun"/>
    <x v="8"/>
    <s v="2024-01"/>
    <s v="Credit"/>
    <s v="Normal"/>
    <s v="Normal"/>
    <n v="3403.23"/>
    <n v="6956.39"/>
    <s v="Salary Deposit"/>
    <x v="2"/>
    <s v="Debit Card"/>
    <s v="INR"/>
    <x v="5"/>
  </r>
  <r>
    <s v="de6c372e-70af-4d47-bfa5-e68d30175b57"/>
    <x v="14889"/>
    <n v="4261978473"/>
    <x v="232"/>
    <s v="Tue"/>
    <x v="9"/>
    <s v="2024-11"/>
    <s v="Credit"/>
    <s v="Normal"/>
    <s v="Normal"/>
    <n v="178.19"/>
    <n v="4456.0600000000004"/>
    <s v="Utility Bill Payment"/>
    <x v="3"/>
    <s v="Debit Card"/>
    <s v="INR"/>
    <x v="2"/>
  </r>
  <r>
    <s v="3d83f1cb-3de6-4840-af45-356fe521b1e5"/>
    <x v="60275"/>
    <n v="8881666294"/>
    <x v="236"/>
    <s v="Thu"/>
    <x v="6"/>
    <s v="2024-10"/>
    <s v="Debit"/>
    <s v="Normal"/>
    <s v="Normal"/>
    <n v="1792.78"/>
    <n v="3940.11"/>
    <s v="Freelance Payment"/>
    <x v="3"/>
    <s v="Bank Transfer"/>
    <s v="INR"/>
    <x v="1"/>
  </r>
  <r>
    <s v="03b1969d-ee1d-419b-a546-7a57fa46165d"/>
    <x v="60276"/>
    <n v="3373828167"/>
    <x v="326"/>
    <s v="Thu"/>
    <x v="5"/>
    <s v="2024-05"/>
    <s v="Debit"/>
    <s v="Normal"/>
    <s v="Normal"/>
    <n v="1754.41"/>
    <n v="9026.98"/>
    <s v="Online Shopping"/>
    <x v="5"/>
    <s v="Bank Transfer"/>
    <s v="INR"/>
    <x v="3"/>
  </r>
  <r>
    <s v="488eab4f-62ba-473d-8639-446932c84bd5"/>
    <x v="60277"/>
    <n v="8627515145"/>
    <x v="16"/>
    <s v="Thu"/>
    <x v="0"/>
    <s v="2024-04"/>
    <s v="Debit"/>
    <s v="Normal"/>
    <s v="Normal"/>
    <n v="1902.29"/>
    <n v="1102.0999999999999"/>
    <s v="Salary Deposit"/>
    <x v="2"/>
    <s v="Credit Card"/>
    <s v="INR"/>
    <x v="5"/>
  </r>
  <r>
    <s v="3cf10f1a-695b-4b10-89e6-b9f4c4f64b3b"/>
    <x v="9495"/>
    <n v="6082747619"/>
    <x v="302"/>
    <s v="Tue"/>
    <x v="3"/>
    <s v="2024-07"/>
    <s v="Credit"/>
    <s v="Normal"/>
    <s v="Normal"/>
    <n v="3224.48"/>
    <n v="4126.42"/>
    <s v="Refund from Retailer"/>
    <x v="0"/>
    <s v="Credit Card"/>
    <s v="INR"/>
    <x v="1"/>
  </r>
  <r>
    <s v="5879f599-ee86-4636-a8aa-970d8a32b5a1"/>
    <x v="52387"/>
    <n v="8359218777"/>
    <x v="19"/>
    <s v="Wed"/>
    <x v="8"/>
    <s v="2024-01"/>
    <s v="Debit"/>
    <s v="Normal"/>
    <s v="Normal"/>
    <n v="2937.68"/>
    <n v="6670.45"/>
    <s v="Salary Deposit"/>
    <x v="5"/>
    <s v="Credit Card"/>
    <s v="INR"/>
    <x v="3"/>
  </r>
  <r>
    <s v="b5d5c1a3-c2a8-4ea6-87ad-ebb0bd4090a2"/>
    <x v="60278"/>
    <n v="7405853982"/>
    <x v="202"/>
    <s v="Wed"/>
    <x v="9"/>
    <s v="2024-11"/>
    <s v="Debit"/>
    <s v="Normal"/>
    <s v="Normal"/>
    <n v="2554.7199999999998"/>
    <n v="4824.1099999999997"/>
    <s v="Salary Deposit"/>
    <x v="2"/>
    <s v="Credit Card"/>
    <s v="INR"/>
    <x v="1"/>
  </r>
  <r>
    <s v="e311e95f-7460-462b-9fac-d86b87110469"/>
    <x v="60279"/>
    <n v="3835424810"/>
    <x v="166"/>
    <s v="Thu"/>
    <x v="7"/>
    <s v="2024-02"/>
    <s v="Credit"/>
    <s v="Normal"/>
    <s v="Normal"/>
    <n v="2845.41"/>
    <n v="3257.82"/>
    <s v="Grocery Shopping"/>
    <x v="1"/>
    <s v="Credit Card"/>
    <s v="INR"/>
    <x v="5"/>
  </r>
  <r>
    <s v="e2fa494d-56aa-44cf-abe0-36826b19fbca"/>
    <x v="60280"/>
    <n v="1961257075"/>
    <x v="16"/>
    <s v="Thu"/>
    <x v="0"/>
    <s v="2024-04"/>
    <s v="Debit"/>
    <s v="Normal"/>
    <s v="Normal"/>
    <n v="2971.64"/>
    <n v="8375.9699999999993"/>
    <s v="Refund for Overcharge"/>
    <x v="4"/>
    <s v="Bank Transfer"/>
    <s v="INR"/>
    <x v="2"/>
  </r>
  <r>
    <s v="4f387417-3c8d-4c5f-b432-e3d0e26d89b8"/>
    <x v="60281"/>
    <n v="4567235634"/>
    <x v="165"/>
    <s v="Thu"/>
    <x v="3"/>
    <s v="2024-07"/>
    <s v="Credit"/>
    <s v="Normal"/>
    <s v="Normal"/>
    <n v="3577.41"/>
    <n v="5901.17"/>
    <s v="Salary Deposit"/>
    <x v="2"/>
    <s v="Bank Transfer"/>
    <s v="INR"/>
    <x v="2"/>
  </r>
  <r>
    <s v="e26ec352-fa23-4c2b-86ed-2c9fc87d4966"/>
    <x v="60282"/>
    <n v="7962322289"/>
    <x v="150"/>
    <s v="Wed"/>
    <x v="3"/>
    <s v="2024-07"/>
    <s v="Credit"/>
    <s v="Normal"/>
    <s v="Normal"/>
    <n v="4270.37"/>
    <n v="4920.45"/>
    <s v="Salary Deposit"/>
    <x v="2"/>
    <s v="Debit Card"/>
    <s v="INR"/>
    <x v="4"/>
  </r>
  <r>
    <s v="03bb7866-b457-4208-bb18-d8a5940b7313"/>
    <x v="60283"/>
    <n v="5498312201"/>
    <x v="136"/>
    <s v="Thu"/>
    <x v="3"/>
    <s v="2024-07"/>
    <s v="Debit"/>
    <s v="Normal"/>
    <s v="Normal"/>
    <n v="2120.9299999999998"/>
    <n v="6173.8"/>
    <s v="Dinner at Restaurant"/>
    <x v="5"/>
    <s v="Credit Card"/>
    <s v="INR"/>
    <x v="1"/>
  </r>
  <r>
    <s v="57d67cc5-43e5-4fb6-bb74-ca99fdc24e4a"/>
    <x v="60284"/>
    <n v="1652944879"/>
    <x v="130"/>
    <s v="Mon"/>
    <x v="2"/>
    <s v="2024-03"/>
    <s v="Debit"/>
    <s v="Normal"/>
    <s v="Normal"/>
    <n v="2707.23"/>
    <n v="4886.22"/>
    <s v="Utility Bill Payment"/>
    <x v="4"/>
    <s v="Bank Transfer"/>
    <s v="INR"/>
    <x v="2"/>
  </r>
  <r>
    <s v="9f20081c-eaa9-42d3-89af-5b1a75240660"/>
    <x v="60285"/>
    <n v="5396955593"/>
    <x v="10"/>
    <s v="Sat"/>
    <x v="1"/>
    <s v="2024-08"/>
    <s v="Debit"/>
    <s v="Normal"/>
    <s v="Normal"/>
    <n v="3353.87"/>
    <n v="5076.41"/>
    <s v="Refund for Overcharge"/>
    <x v="0"/>
    <s v="Bank Transfer"/>
    <s v="INR"/>
    <x v="0"/>
  </r>
  <r>
    <s v="85f6a8b3-b11e-445f-a6e2-d6bb5f40c4bd"/>
    <x v="23884"/>
    <n v="2102202289"/>
    <x v="316"/>
    <s v="Tue"/>
    <x v="9"/>
    <s v="2024-11"/>
    <s v="Debit"/>
    <s v="Normal"/>
    <s v="Normal"/>
    <n v="2440.81"/>
    <n v="4690.01"/>
    <s v="Salary Deposit"/>
    <x v="3"/>
    <s v="Credit Card"/>
    <s v="INR"/>
    <x v="3"/>
  </r>
  <r>
    <s v="c57de0f2-68f9-4708-b94a-d71669677b93"/>
    <x v="53376"/>
    <n v="9092869196"/>
    <x v="334"/>
    <s v="Tue"/>
    <x v="3"/>
    <s v="2024-07"/>
    <s v="Credit"/>
    <s v="Normal"/>
    <s v="Normal"/>
    <n v="422.37"/>
    <n v="7031.88"/>
    <s v="Client Payment"/>
    <x v="1"/>
    <s v="Bank Transfer"/>
    <s v="INR"/>
    <x v="2"/>
  </r>
  <r>
    <s v="7b842fd8-a7c6-4709-8d20-386f18c85154"/>
    <x v="60286"/>
    <n v="1039161756"/>
    <x v="261"/>
    <s v="Fri"/>
    <x v="5"/>
    <s v="2024-05"/>
    <s v="Credit"/>
    <s v="Normal"/>
    <s v="Normal"/>
    <n v="2362.98"/>
    <n v="2627.4"/>
    <s v="Client Payment"/>
    <x v="4"/>
    <s v="Credit Card"/>
    <s v="INR"/>
    <x v="3"/>
  </r>
  <r>
    <s v="4a84244c-c60e-44ed-b39f-cfd20e41dd1e"/>
    <x v="60287"/>
    <n v="4496595839"/>
    <x v="112"/>
    <s v="Mon"/>
    <x v="11"/>
    <s v="2024-09"/>
    <s v="Debit"/>
    <s v="Normal"/>
    <s v="Normal"/>
    <n v="1565.64"/>
    <n v="2300.0300000000002"/>
    <s v="Grocery Shopping"/>
    <x v="2"/>
    <s v="Credit Card"/>
    <s v="INR"/>
    <x v="1"/>
  </r>
  <r>
    <s v="1333fc93-ef0f-4783-86ea-00e0480dcc7b"/>
    <x v="60288"/>
    <n v="9616787565"/>
    <x v="229"/>
    <s v="Wed"/>
    <x v="4"/>
    <s v="2024-06"/>
    <s v="Debit"/>
    <s v="Normal"/>
    <s v="Normal"/>
    <n v="1529.89"/>
    <n v="6701.18"/>
    <s v="Salary Deposit"/>
    <x v="5"/>
    <s v="Credit Card"/>
    <s v="INR"/>
    <x v="5"/>
  </r>
  <r>
    <s v="b3e8c266-4f14-4809-af26-5774713d7b1d"/>
    <x v="60289"/>
    <n v="4057389188"/>
    <x v="201"/>
    <s v="Sat"/>
    <x v="0"/>
    <s v="2024-04"/>
    <s v="Debit"/>
    <s v="Normal"/>
    <s v="Normal"/>
    <n v="1728.83"/>
    <n v="2631.31"/>
    <s v="Bonus Payment"/>
    <x v="3"/>
    <s v="Bank Transfer"/>
    <s v="INR"/>
    <x v="4"/>
  </r>
  <r>
    <s v="bad7e7e2-93cb-4ff0-bc46-4c122f7d60fb"/>
    <x v="60290"/>
    <n v="4089465860"/>
    <x v="31"/>
    <s v="Tue"/>
    <x v="0"/>
    <s v="2024-04"/>
    <s v="Debit"/>
    <s v="Normal"/>
    <s v="Normal"/>
    <n v="3625.28"/>
    <n v="9899.6299999999992"/>
    <s v="Client Payment"/>
    <x v="3"/>
    <s v="Bank Transfer"/>
    <s v="INR"/>
    <x v="2"/>
  </r>
  <r>
    <s v="1610733e-a5bb-4825-b57e-9875a9e88b10"/>
    <x v="60291"/>
    <n v="7083472360"/>
    <x v="200"/>
    <s v="Sun"/>
    <x v="1"/>
    <s v="2024-08"/>
    <s v="Credit"/>
    <s v="Normal"/>
    <s v="Normal"/>
    <n v="1960.49"/>
    <n v="1640.79"/>
    <s v="Utility Bill Payment"/>
    <x v="2"/>
    <s v="Credit Card"/>
    <s v="INR"/>
    <x v="4"/>
  </r>
  <r>
    <s v="956586b0-3b0a-4882-81a0-0d56dd01a4b2"/>
    <x v="60292"/>
    <n v="3502235429"/>
    <x v="254"/>
    <s v="Mon"/>
    <x v="1"/>
    <s v="2024-08"/>
    <s v="Debit"/>
    <s v="Normal"/>
    <s v="Normal"/>
    <n v="131.75"/>
    <n v="6824.78"/>
    <s v="Online Shopping"/>
    <x v="3"/>
    <s v="Debit Card"/>
    <s v="INR"/>
    <x v="4"/>
  </r>
  <r>
    <s v="c9ebf64f-7b7e-4207-85c6-69590f92e0b7"/>
    <x v="60293"/>
    <n v="9701667178"/>
    <x v="225"/>
    <s v="Mon"/>
    <x v="9"/>
    <s v="2024-11"/>
    <s v="Credit"/>
    <s v="Normal"/>
    <s v="Normal"/>
    <n v="2423.04"/>
    <n v="4278.88"/>
    <s v="Client Payment"/>
    <x v="3"/>
    <s v="Debit Card"/>
    <s v="INR"/>
    <x v="4"/>
  </r>
  <r>
    <s v="b7e3c80d-34ca-4fa8-a1eb-0f6b0eba120f"/>
    <x v="60294"/>
    <n v="6108080558"/>
    <x v="283"/>
    <s v="Fri"/>
    <x v="1"/>
    <s v="2024-08"/>
    <s v="Debit"/>
    <s v="Normal"/>
    <s v="Normal"/>
    <n v="1185.71"/>
    <n v="1018.25"/>
    <s v="Grocery Shopping"/>
    <x v="2"/>
    <s v="Bank Transfer"/>
    <s v="INR"/>
    <x v="0"/>
  </r>
  <r>
    <s v="142cdfe3-f668-44f9-8ac0-e2e7c7ece2f7"/>
    <x v="60295"/>
    <n v="7950855307"/>
    <x v="95"/>
    <s v="Tue"/>
    <x v="6"/>
    <s v="2024-10"/>
    <s v="Debit"/>
    <s v="Normal"/>
    <s v="Normal"/>
    <n v="2365.7600000000002"/>
    <n v="8019.62"/>
    <s v="Freelance Payment"/>
    <x v="5"/>
    <s v="Debit Card"/>
    <s v="INR"/>
    <x v="3"/>
  </r>
  <r>
    <s v="67b8e560-f14d-43be-8c10-54d2dfa2f7b2"/>
    <x v="60296"/>
    <n v="7141001662"/>
    <x v="11"/>
    <s v="Mon"/>
    <x v="4"/>
    <s v="2024-06"/>
    <s v="Debit"/>
    <s v="Normal"/>
    <s v="Normal"/>
    <n v="1678.09"/>
    <n v="1250.92"/>
    <s v="Dinner at Restaurant"/>
    <x v="5"/>
    <s v="Bank Transfer"/>
    <s v="INR"/>
    <x v="3"/>
  </r>
  <r>
    <s v="4e13bca3-c7f3-4fd2-ada1-3b8641e178e6"/>
    <x v="4179"/>
    <n v="5093548710"/>
    <x v="218"/>
    <s v="Sun"/>
    <x v="9"/>
    <s v="2024-11"/>
    <s v="Credit"/>
    <s v="Normal"/>
    <s v="Normal"/>
    <n v="623.86"/>
    <n v="641.64"/>
    <s v="Refund from Retailer"/>
    <x v="1"/>
    <s v="Credit Card"/>
    <s v="INR"/>
    <x v="5"/>
  </r>
  <r>
    <s v="d3b4f8d9-d27a-4578-bad4-14b86cad47a1"/>
    <x v="30168"/>
    <n v="3895704368"/>
    <x v="187"/>
    <s v="Mon"/>
    <x v="8"/>
    <s v="2024-01"/>
    <s v="Debit"/>
    <s v="Normal"/>
    <s v="Normal"/>
    <n v="910.28"/>
    <n v="7214.01"/>
    <s v="Freelance Payment"/>
    <x v="5"/>
    <s v="Credit Card"/>
    <s v="INR"/>
    <x v="0"/>
  </r>
  <r>
    <s v="fe2fc5a2-a8cf-45dd-a13c-c6c6f41fedb4"/>
    <x v="60297"/>
    <n v="9648060618"/>
    <x v="233"/>
    <s v="Sat"/>
    <x v="1"/>
    <s v="2024-08"/>
    <s v="Credit"/>
    <s v="Normal"/>
    <s v="Normal"/>
    <n v="1773.05"/>
    <n v="7149.92"/>
    <s v="Bonus Payment"/>
    <x v="5"/>
    <s v="Debit Card"/>
    <s v="INR"/>
    <x v="3"/>
  </r>
  <r>
    <s v="6d4a90a4-9e03-4e3c-933d-7216606a695a"/>
    <x v="60298"/>
    <n v="1942306193"/>
    <x v="67"/>
    <s v="Sat"/>
    <x v="2"/>
    <s v="2024-03"/>
    <s v="Credit"/>
    <s v="Normal"/>
    <s v="Normal"/>
    <n v="3134.53"/>
    <n v="6137.18"/>
    <s v="Dinner at Restaurant"/>
    <x v="4"/>
    <s v="Credit Card"/>
    <s v="INR"/>
    <x v="2"/>
  </r>
  <r>
    <s v="44c3ff75-7e56-48a3-b528-2c75ec4458ec"/>
    <x v="20336"/>
    <n v="2772058068"/>
    <x v="156"/>
    <s v="Sun"/>
    <x v="11"/>
    <s v="2024-09"/>
    <s v="Credit"/>
    <s v="Normal"/>
    <s v="Normal"/>
    <n v="3420.59"/>
    <n v="1179.8399999999999"/>
    <s v="Grocery Shopping"/>
    <x v="1"/>
    <s v="Debit Card"/>
    <s v="INR"/>
    <x v="1"/>
  </r>
  <r>
    <s v="14cf27df-6796-4dc4-97ce-9089ea6fd99a"/>
    <x v="60299"/>
    <n v="9205428319"/>
    <x v="193"/>
    <s v="Sun"/>
    <x v="5"/>
    <s v="2024-05"/>
    <s v="Debit"/>
    <s v="Normal"/>
    <s v="High_Risk_Debit"/>
    <n v="4934.24"/>
    <n v="9126.94"/>
    <s v="Refund for Overcharge"/>
    <x v="1"/>
    <s v="Debit Card"/>
    <s v="INR"/>
    <x v="1"/>
  </r>
  <r>
    <s v="d6ed718e-bceb-4898-859d-b66968830e8b"/>
    <x v="21969"/>
    <n v="2485773225"/>
    <x v="256"/>
    <s v="Wed"/>
    <x v="11"/>
    <s v="2024-09"/>
    <s v="Debit"/>
    <s v="Normal"/>
    <s v="High_Risk_Debit"/>
    <n v="4642.17"/>
    <n v="5663.9"/>
    <s v="Salary Deposit"/>
    <x v="0"/>
    <s v="Credit Card"/>
    <s v="INR"/>
    <x v="5"/>
  </r>
  <r>
    <s v="2ba0d32a-2052-4a07-abc1-8e220a63db69"/>
    <x v="60300"/>
    <n v="3655500686"/>
    <x v="53"/>
    <s v="Sun"/>
    <x v="10"/>
    <s v="2024-12"/>
    <s v="Credit"/>
    <s v="Normal"/>
    <s v="Normal"/>
    <n v="2227.7600000000002"/>
    <n v="1478.46"/>
    <s v="Bonus Payment"/>
    <x v="0"/>
    <s v="Debit Card"/>
    <s v="INR"/>
    <x v="5"/>
  </r>
  <r>
    <s v="4032ab1d-68a3-4dd5-8e8d-0536b79c5c0b"/>
    <x v="60301"/>
    <n v="7769278802"/>
    <x v="226"/>
    <s v="Sun"/>
    <x v="8"/>
    <s v="2024-01"/>
    <s v="Debit"/>
    <s v="Normal"/>
    <s v="Normal"/>
    <n v="2064.1999999999998"/>
    <n v="6301.26"/>
    <s v="Grocery Shopping"/>
    <x v="3"/>
    <s v="Debit Card"/>
    <s v="INR"/>
    <x v="1"/>
  </r>
  <r>
    <s v="848c8b1a-c40f-4347-a668-236315829aea"/>
    <x v="60302"/>
    <n v="7009450918"/>
    <x v="255"/>
    <s v="Mon"/>
    <x v="2"/>
    <s v="2024-03"/>
    <s v="Debit"/>
    <s v="Normal"/>
    <s v="Normal"/>
    <n v="1645.47"/>
    <n v="764.52"/>
    <s v="Grocery Shopping"/>
    <x v="4"/>
    <s v="Bank Transfer"/>
    <s v="INR"/>
    <x v="2"/>
  </r>
  <r>
    <s v="52bffe4e-cef3-45b4-a597-5e3dda5ccebe"/>
    <x v="43555"/>
    <n v="6800234317"/>
    <x v="254"/>
    <s v="Mon"/>
    <x v="1"/>
    <s v="2024-08"/>
    <s v="Debit"/>
    <s v="Normal"/>
    <s v="Normal"/>
    <n v="2703.99"/>
    <n v="6709.65"/>
    <s v="Dinner at Restaurant"/>
    <x v="0"/>
    <s v="Bank Transfer"/>
    <s v="INR"/>
    <x v="0"/>
  </r>
  <r>
    <s v="c5910166-238c-4152-9ebd-77000578c228"/>
    <x v="5182"/>
    <n v="3213207168"/>
    <x v="30"/>
    <s v="Sun"/>
    <x v="7"/>
    <s v="2024-02"/>
    <s v="Credit"/>
    <s v="Normal"/>
    <s v="Normal"/>
    <n v="468.45"/>
    <n v="5886.46"/>
    <s v="Client Payment"/>
    <x v="4"/>
    <s v="Bank Transfer"/>
    <s v="INR"/>
    <x v="0"/>
  </r>
  <r>
    <s v="32f38734-2642-4a1d-b639-794bf0335b06"/>
    <x v="60303"/>
    <n v="9391901634"/>
    <x v="182"/>
    <s v="Thu"/>
    <x v="7"/>
    <s v="2024-02"/>
    <s v="Debit"/>
    <s v="Normal"/>
    <s v="Normal"/>
    <n v="282.42"/>
    <n v="6054.37"/>
    <s v="Online Shopping"/>
    <x v="5"/>
    <s v="Credit Card"/>
    <s v="INR"/>
    <x v="3"/>
  </r>
  <r>
    <s v="8fbd6963-d6bd-4caa-b28c-29dd86a0b315"/>
    <x v="60304"/>
    <n v="9747894292"/>
    <x v="279"/>
    <s v="Tue"/>
    <x v="2"/>
    <s v="2024-03"/>
    <s v="Credit"/>
    <s v="Normal"/>
    <s v="Normal"/>
    <n v="218.33"/>
    <n v="6454.1"/>
    <s v="Grocery Shopping"/>
    <x v="2"/>
    <s v="Bank Transfer"/>
    <s v="INR"/>
    <x v="0"/>
  </r>
  <r>
    <s v="b66d3920-ee90-4b6b-86a3-6c540d07cb78"/>
    <x v="60305"/>
    <n v="5814782867"/>
    <x v="62"/>
    <s v="Mon"/>
    <x v="4"/>
    <s v="2024-06"/>
    <s v="Debit"/>
    <s v="Normal"/>
    <s v="Normal"/>
    <n v="231.49"/>
    <n v="9059.4"/>
    <s v="Refund from Retailer"/>
    <x v="1"/>
    <s v="Debit Card"/>
    <s v="INR"/>
    <x v="2"/>
  </r>
  <r>
    <s v="0a3f07c8-1f15-4872-8a77-3005c8999b0e"/>
    <x v="592"/>
    <n v="1863347190"/>
    <x v="275"/>
    <s v="Wed"/>
    <x v="4"/>
    <s v="2024-06"/>
    <s v="Debit"/>
    <s v="Normal"/>
    <s v="Normal"/>
    <n v="2436.5500000000002"/>
    <n v="9673.57"/>
    <s v="Client Payment"/>
    <x v="3"/>
    <s v="Debit Card"/>
    <s v="INR"/>
    <x v="4"/>
  </r>
  <r>
    <s v="dda170f7-5fff-4268-a2c9-5f22dadf2e7b"/>
    <x v="17424"/>
    <n v="6321650066"/>
    <x v="219"/>
    <s v="Sat"/>
    <x v="4"/>
    <s v="2024-06"/>
    <s v="Credit"/>
    <s v="Normal"/>
    <s v="Normal"/>
    <n v="2137.38"/>
    <n v="7886.94"/>
    <s v="Online Shopping"/>
    <x v="4"/>
    <s v="Credit Card"/>
    <s v="INR"/>
    <x v="3"/>
  </r>
  <r>
    <s v="a367b001-d18b-4f9e-8101-2bb0640c6d15"/>
    <x v="60306"/>
    <n v="5039757464"/>
    <x v="109"/>
    <s v="Fri"/>
    <x v="3"/>
    <s v="2024-07"/>
    <s v="Credit"/>
    <s v="Normal"/>
    <s v="Normal"/>
    <n v="378.17"/>
    <n v="3978.57"/>
    <s v="Refund for Overcharge"/>
    <x v="0"/>
    <s v="Debit Card"/>
    <s v="INR"/>
    <x v="4"/>
  </r>
  <r>
    <s v="5a5cfab6-fe15-41bd-8430-d3e54bd27dd8"/>
    <x v="25203"/>
    <n v="8000572516"/>
    <x v="49"/>
    <s v="Fri"/>
    <x v="4"/>
    <s v="2024-06"/>
    <s v="Credit"/>
    <s v="High_Risk_Credit"/>
    <s v="Normal"/>
    <n v="4762.4399999999996"/>
    <n v="3262.38"/>
    <s v="Refund from Retailer"/>
    <x v="1"/>
    <s v="Debit Card"/>
    <s v="INR"/>
    <x v="4"/>
  </r>
  <r>
    <s v="a8a58ecd-6dde-4970-a319-602e00b0c06e"/>
    <x v="17314"/>
    <n v="8838136651"/>
    <x v="298"/>
    <s v="Tue"/>
    <x v="1"/>
    <s v="2024-08"/>
    <s v="Credit"/>
    <s v="Normal"/>
    <s v="Normal"/>
    <n v="159.31"/>
    <n v="5348.61"/>
    <s v="Utility Bill Payment"/>
    <x v="0"/>
    <s v="Bank Transfer"/>
    <s v="INR"/>
    <x v="1"/>
  </r>
  <r>
    <s v="cd77103a-c90c-479b-91c2-a21c6dae5085"/>
    <x v="9094"/>
    <n v="1024181178"/>
    <x v="37"/>
    <s v="Wed"/>
    <x v="3"/>
    <s v="2024-07"/>
    <s v="Credit"/>
    <s v="High_Risk_Credit"/>
    <s v="Normal"/>
    <n v="4921.32"/>
    <n v="5647.58"/>
    <s v="Online Shopping"/>
    <x v="1"/>
    <s v="Bank Transfer"/>
    <s v="INR"/>
    <x v="1"/>
  </r>
  <r>
    <s v="75a1c9d3-d324-46a1-a833-d2ceefb99015"/>
    <x v="60307"/>
    <n v="9236818100"/>
    <x v="268"/>
    <s v="Thu"/>
    <x v="11"/>
    <s v="2024-09"/>
    <s v="Credit"/>
    <s v="Normal"/>
    <s v="Normal"/>
    <n v="2491.9499999999998"/>
    <n v="6202.38"/>
    <s v="Client Payment"/>
    <x v="5"/>
    <s v="Bank Transfer"/>
    <s v="INR"/>
    <x v="5"/>
  </r>
  <r>
    <s v="6e178add-0c60-42e8-9bb5-22bc326ce4e3"/>
    <x v="60308"/>
    <n v="8638180199"/>
    <x v="5"/>
    <s v="Thu"/>
    <x v="1"/>
    <s v="2024-08"/>
    <s v="Credit"/>
    <s v="Normal"/>
    <s v="Normal"/>
    <n v="3870.69"/>
    <n v="855.81"/>
    <s v="Refund from Retailer"/>
    <x v="5"/>
    <s v="Bank Transfer"/>
    <s v="INR"/>
    <x v="1"/>
  </r>
  <r>
    <s v="881c77c4-813c-4699-a6ed-6b3a668ba5ba"/>
    <x v="12381"/>
    <n v="1016470260"/>
    <x v="221"/>
    <s v="Wed"/>
    <x v="3"/>
    <s v="2024-07"/>
    <s v="Debit"/>
    <s v="Normal"/>
    <s v="Normal"/>
    <n v="4291.0200000000004"/>
    <n v="1218.18"/>
    <s v="Utility Bill Payment"/>
    <x v="3"/>
    <s v="Credit Card"/>
    <s v="INR"/>
    <x v="1"/>
  </r>
  <r>
    <s v="93ff7d5d-c564-49c4-ad1d-709c97cc672d"/>
    <x v="60309"/>
    <n v="6806547730"/>
    <x v="246"/>
    <s v="Fri"/>
    <x v="5"/>
    <s v="2024-05"/>
    <s v="Credit"/>
    <s v="Normal"/>
    <s v="Normal"/>
    <n v="2480.77"/>
    <n v="8308.6"/>
    <s v="Salary Deposit"/>
    <x v="2"/>
    <s v="Credit Card"/>
    <s v="INR"/>
    <x v="3"/>
  </r>
  <r>
    <s v="b6bbb362-efc0-4759-886e-a1c777a000ab"/>
    <x v="4557"/>
    <n v="8616882854"/>
    <x v="21"/>
    <s v="Fri"/>
    <x v="3"/>
    <s v="2024-07"/>
    <s v="Credit"/>
    <s v="Normal"/>
    <s v="Normal"/>
    <n v="3500.99"/>
    <n v="8355.77"/>
    <s v="Refund for Overcharge"/>
    <x v="2"/>
    <s v="Credit Card"/>
    <s v="INR"/>
    <x v="2"/>
  </r>
  <r>
    <s v="c75f9517-72e3-43e3-866f-dc35bd6a3576"/>
    <x v="4881"/>
    <n v="9260913854"/>
    <x v="220"/>
    <s v="Fri"/>
    <x v="11"/>
    <s v="2024-09"/>
    <s v="Debit"/>
    <s v="Normal"/>
    <s v="Normal"/>
    <n v="2113.02"/>
    <n v="7310.75"/>
    <s v="Freelance Payment"/>
    <x v="3"/>
    <s v="Bank Transfer"/>
    <s v="INR"/>
    <x v="2"/>
  </r>
  <r>
    <s v="fa4f055c-1ce9-41b6-a6b3-6863dd909196"/>
    <x v="60310"/>
    <n v="3975813258"/>
    <x v="331"/>
    <s v="Wed"/>
    <x v="8"/>
    <s v="2024-01"/>
    <s v="Credit"/>
    <s v="Normal"/>
    <s v="Normal"/>
    <n v="303.17"/>
    <n v="2660.04"/>
    <s v="Salary Deposit"/>
    <x v="3"/>
    <s v="Debit Card"/>
    <s v="INR"/>
    <x v="0"/>
  </r>
  <r>
    <s v="ead865a4-2d96-48bb-b10b-e0fbd20e184e"/>
    <x v="36750"/>
    <n v="8144806529"/>
    <x v="268"/>
    <s v="Thu"/>
    <x v="11"/>
    <s v="2024-09"/>
    <s v="Debit"/>
    <s v="Normal"/>
    <s v="Normal"/>
    <n v="4462.09"/>
    <n v="7799.81"/>
    <s v="Bonus Payment"/>
    <x v="4"/>
    <s v="Bank Transfer"/>
    <s v="INR"/>
    <x v="2"/>
  </r>
  <r>
    <s v="1932be92-9358-4865-86c5-c9beec7068ab"/>
    <x v="60311"/>
    <n v="1230029381"/>
    <x v="254"/>
    <s v="Mon"/>
    <x v="1"/>
    <s v="2024-08"/>
    <s v="Debit"/>
    <s v="Normal"/>
    <s v="Normal"/>
    <n v="1284.27"/>
    <n v="657.42"/>
    <s v="Utility Bill Payment"/>
    <x v="5"/>
    <s v="Bank Transfer"/>
    <s v="INR"/>
    <x v="3"/>
  </r>
  <r>
    <s v="032ae1e5-42c5-4233-a393-dcd9af3e5d8e"/>
    <x v="60312"/>
    <n v="8915082800"/>
    <x v="19"/>
    <s v="Wed"/>
    <x v="8"/>
    <s v="2024-01"/>
    <s v="Debit"/>
    <s v="Normal"/>
    <s v="Normal"/>
    <n v="2062.2199999999998"/>
    <n v="6045.76"/>
    <s v="Utility Bill Payment"/>
    <x v="2"/>
    <s v="Debit Card"/>
    <s v="INR"/>
    <x v="5"/>
  </r>
  <r>
    <s v="4a0ca6d3-f366-45d7-bbdd-95982214bdca"/>
    <x v="43136"/>
    <n v="9149524719"/>
    <x v="128"/>
    <s v="Mon"/>
    <x v="9"/>
    <s v="2024-11"/>
    <s v="Credit"/>
    <s v="Normal"/>
    <s v="Normal"/>
    <n v="2154.81"/>
    <n v="9032.42"/>
    <s v="Online Shopping"/>
    <x v="5"/>
    <s v="Debit Card"/>
    <s v="INR"/>
    <x v="0"/>
  </r>
  <r>
    <s v="d80d0827-f24b-41c3-92ab-78f2b60d39a1"/>
    <x v="21707"/>
    <n v="9382047314"/>
    <x v="175"/>
    <s v="Thu"/>
    <x v="0"/>
    <s v="2024-04"/>
    <s v="Credit"/>
    <s v="Normal"/>
    <s v="Normal"/>
    <n v="2209.73"/>
    <n v="5967.95"/>
    <s v="Refund for Overcharge"/>
    <x v="5"/>
    <s v="Bank Transfer"/>
    <s v="INR"/>
    <x v="4"/>
  </r>
  <r>
    <s v="384827ec-d63a-421f-a8d4-7eb55d97ac3f"/>
    <x v="60313"/>
    <n v="6950442670"/>
    <x v="52"/>
    <s v="Wed"/>
    <x v="2"/>
    <s v="2024-03"/>
    <s v="Credit"/>
    <s v="Normal"/>
    <s v="Normal"/>
    <n v="4386.53"/>
    <n v="8807.34"/>
    <s v="Refund for Overcharge"/>
    <x v="1"/>
    <s v="Credit Card"/>
    <s v="INR"/>
    <x v="4"/>
  </r>
  <r>
    <s v="05ca3c32-1b83-4c13-912c-f92db20dad16"/>
    <x v="60314"/>
    <n v="2033688329"/>
    <x v="256"/>
    <s v="Wed"/>
    <x v="11"/>
    <s v="2024-09"/>
    <s v="Credit"/>
    <s v="Normal"/>
    <s v="Normal"/>
    <n v="1598.48"/>
    <n v="9929.9699999999993"/>
    <s v="Online Shopping"/>
    <x v="3"/>
    <s v="Debit Card"/>
    <s v="INR"/>
    <x v="4"/>
  </r>
  <r>
    <s v="de088167-1041-4fed-9fdd-608257c44168"/>
    <x v="56446"/>
    <n v="1770365881"/>
    <x v="235"/>
    <s v="Tue"/>
    <x v="8"/>
    <s v="2024-01"/>
    <s v="Debit"/>
    <s v="Normal"/>
    <s v="Normal"/>
    <n v="1358.43"/>
    <n v="860.59"/>
    <s v="Grocery Shopping"/>
    <x v="4"/>
    <s v="Debit Card"/>
    <s v="INR"/>
    <x v="1"/>
  </r>
  <r>
    <s v="6b620fb0-80cf-482e-b293-8200a431aa69"/>
    <x v="38830"/>
    <n v="6921878305"/>
    <x v="315"/>
    <s v="Sun"/>
    <x v="8"/>
    <s v="2024-01"/>
    <s v="Credit"/>
    <s v="High_Risk_Credit"/>
    <s v="Normal"/>
    <n v="4811.71"/>
    <n v="8502.86"/>
    <s v="Refund from Retailer"/>
    <x v="5"/>
    <s v="Credit Card"/>
    <s v="INR"/>
    <x v="1"/>
  </r>
  <r>
    <s v="f895c392-072a-4474-b11f-79d72a610cbd"/>
    <x v="5774"/>
    <n v="3155963848"/>
    <x v="181"/>
    <s v="Mon"/>
    <x v="3"/>
    <s v="2024-07"/>
    <s v="Credit"/>
    <s v="Normal"/>
    <s v="Normal"/>
    <n v="688.04"/>
    <n v="2256.75"/>
    <s v="Freelance Payment"/>
    <x v="1"/>
    <s v="Debit Card"/>
    <s v="INR"/>
    <x v="1"/>
  </r>
  <r>
    <s v="3a60efe3-dfe6-4bca-8ca9-8ac0447d81fb"/>
    <x v="60315"/>
    <n v="7803154299"/>
    <x v="173"/>
    <s v="Sun"/>
    <x v="1"/>
    <s v="2024-08"/>
    <s v="Credit"/>
    <s v="Normal"/>
    <s v="Normal"/>
    <n v="218.11"/>
    <n v="4472.17"/>
    <s v="Salary Deposit"/>
    <x v="2"/>
    <s v="Credit Card"/>
    <s v="INR"/>
    <x v="4"/>
  </r>
  <r>
    <s v="af051e0d-5280-455e-8d52-d2eed4fa3ff9"/>
    <x v="60316"/>
    <n v="8594153002"/>
    <x v="23"/>
    <s v="Tue"/>
    <x v="0"/>
    <s v="2024-04"/>
    <s v="Credit"/>
    <s v="Normal"/>
    <s v="Normal"/>
    <n v="3291.87"/>
    <n v="9026.7000000000007"/>
    <s v="Grocery Shopping"/>
    <x v="3"/>
    <s v="Debit Card"/>
    <s v="INR"/>
    <x v="3"/>
  </r>
  <r>
    <s v="65ed4a51-463d-498f-bb54-e284538ced11"/>
    <x v="59013"/>
    <n v="1279912333"/>
    <x v="156"/>
    <s v="Sun"/>
    <x v="11"/>
    <s v="2024-09"/>
    <s v="Credit"/>
    <s v="Normal"/>
    <s v="Normal"/>
    <n v="2159.3000000000002"/>
    <n v="8323.7199999999993"/>
    <s v="Freelance Payment"/>
    <x v="0"/>
    <s v="Credit Card"/>
    <s v="INR"/>
    <x v="0"/>
  </r>
  <r>
    <s v="6da5a511-a140-4563-b160-b23d3a1bbd6a"/>
    <x v="50234"/>
    <n v="1835061990"/>
    <x v="214"/>
    <s v="Thu"/>
    <x v="4"/>
    <s v="2024-06"/>
    <s v="Credit"/>
    <s v="Normal"/>
    <s v="Normal"/>
    <n v="4205.07"/>
    <n v="8755.93"/>
    <s v="Freelance Payment"/>
    <x v="1"/>
    <s v="Credit Card"/>
    <s v="INR"/>
    <x v="3"/>
  </r>
  <r>
    <s v="692636f2-6d2d-4bcc-9cdf-d7ee6cd8f350"/>
    <x v="60317"/>
    <n v="9938488853"/>
    <x v="268"/>
    <s v="Thu"/>
    <x v="11"/>
    <s v="2024-09"/>
    <s v="Credit"/>
    <s v="Normal"/>
    <s v="Normal"/>
    <n v="439.61"/>
    <n v="4460.29"/>
    <s v="Utility Bill Payment"/>
    <x v="3"/>
    <s v="Credit Card"/>
    <s v="INR"/>
    <x v="4"/>
  </r>
  <r>
    <s v="1a7faa62-5496-496f-a046-ecb1fd863ab1"/>
    <x v="12096"/>
    <n v="6683212028"/>
    <x v="131"/>
    <s v="Tue"/>
    <x v="11"/>
    <s v="2024-09"/>
    <s v="Debit"/>
    <s v="Normal"/>
    <s v="Normal"/>
    <n v="4255.4799999999996"/>
    <n v="5774.51"/>
    <s v="Bonus Payment"/>
    <x v="4"/>
    <s v="Debit Card"/>
    <s v="INR"/>
    <x v="5"/>
  </r>
  <r>
    <s v="b0bcfab0-0843-41d7-86c3-7b70ea20871b"/>
    <x v="60318"/>
    <n v="9898209461"/>
    <x v="285"/>
    <s v="Sat"/>
    <x v="1"/>
    <s v="2024-08"/>
    <s v="Debit"/>
    <s v="Normal"/>
    <s v="High_Risk_Debit"/>
    <n v="4581.26"/>
    <n v="6645.87"/>
    <s v="Refund for Overcharge"/>
    <x v="3"/>
    <s v="Credit Card"/>
    <s v="INR"/>
    <x v="2"/>
  </r>
  <r>
    <s v="baf675f7-066c-41cb-be92-9adc712818aa"/>
    <x v="60319"/>
    <n v="3510070020"/>
    <x v="271"/>
    <s v="Mon"/>
    <x v="0"/>
    <s v="2024-04"/>
    <s v="Credit"/>
    <s v="Normal"/>
    <s v="Normal"/>
    <n v="2250.17"/>
    <n v="9337.3700000000008"/>
    <s v="Dinner at Restaurant"/>
    <x v="2"/>
    <s v="Credit Card"/>
    <s v="INR"/>
    <x v="5"/>
  </r>
  <r>
    <s v="eda76b97-c0be-4bfc-8a73-dce6a67201a6"/>
    <x v="12240"/>
    <n v="9311648652"/>
    <x v="51"/>
    <s v="Sat"/>
    <x v="4"/>
    <s v="2024-06"/>
    <s v="Credit"/>
    <s v="Normal"/>
    <s v="Normal"/>
    <n v="3170.93"/>
    <n v="3488.44"/>
    <s v="Dinner at Restaurant"/>
    <x v="2"/>
    <s v="Credit Card"/>
    <s v="INR"/>
    <x v="0"/>
  </r>
  <r>
    <s v="e75f0d86-75f2-4186-9425-de9099124ce2"/>
    <x v="13834"/>
    <n v="2210443371"/>
    <x v="253"/>
    <s v="Sun"/>
    <x v="2"/>
    <s v="2024-03"/>
    <s v="Debit"/>
    <s v="Normal"/>
    <s v="Normal"/>
    <n v="217.37"/>
    <n v="9858.32"/>
    <s v="Salary Deposit"/>
    <x v="5"/>
    <s v="Debit Card"/>
    <s v="INR"/>
    <x v="0"/>
  </r>
  <r>
    <s v="c53aece0-4c79-4908-99c7-f2f1c29eb793"/>
    <x v="60320"/>
    <n v="7206014154"/>
    <x v="181"/>
    <s v="Mon"/>
    <x v="3"/>
    <s v="2024-07"/>
    <s v="Credit"/>
    <s v="Normal"/>
    <s v="Normal"/>
    <n v="3567.66"/>
    <n v="6796.08"/>
    <s v="Dinner at Restaurant"/>
    <x v="1"/>
    <s v="Debit Card"/>
    <s v="INR"/>
    <x v="3"/>
  </r>
  <r>
    <s v="b131d618-3f88-4c37-abeb-ae28c4c7d2b7"/>
    <x v="22152"/>
    <n v="7687962460"/>
    <x v="1"/>
    <s v="Sat"/>
    <x v="1"/>
    <s v="2024-08"/>
    <s v="Credit"/>
    <s v="Normal"/>
    <s v="Normal"/>
    <n v="326.42"/>
    <n v="8554.91"/>
    <s v="Client Payment"/>
    <x v="5"/>
    <s v="Bank Transfer"/>
    <s v="INR"/>
    <x v="3"/>
  </r>
  <r>
    <s v="03f5809f-fa5e-4c15-a8e0-725447143bbe"/>
    <x v="60321"/>
    <n v="2141055121"/>
    <x v="180"/>
    <s v="Sun"/>
    <x v="11"/>
    <s v="2024-09"/>
    <s v="Debit"/>
    <s v="Normal"/>
    <s v="Normal"/>
    <n v="3776.98"/>
    <n v="5687.38"/>
    <s v="Refund from Retailer"/>
    <x v="4"/>
    <s v="Credit Card"/>
    <s v="INR"/>
    <x v="2"/>
  </r>
  <r>
    <s v="66d3062c-0f95-4c78-ba45-8494ba4d5db1"/>
    <x v="10590"/>
    <n v="2447200722"/>
    <x v="106"/>
    <s v="Wed"/>
    <x v="9"/>
    <s v="2024-11"/>
    <s v="Credit"/>
    <s v="Normal"/>
    <s v="Normal"/>
    <n v="3390.2"/>
    <n v="7085.42"/>
    <s v="Salary Deposit"/>
    <x v="4"/>
    <s v="Debit Card"/>
    <s v="INR"/>
    <x v="5"/>
  </r>
  <r>
    <s v="be4c7472-1872-46ee-8c62-88626a417fc9"/>
    <x v="60322"/>
    <n v="3095923428"/>
    <x v="133"/>
    <s v="Thu"/>
    <x v="9"/>
    <s v="2024-11"/>
    <s v="Debit"/>
    <s v="Normal"/>
    <s v="Normal"/>
    <n v="2568.65"/>
    <n v="9331.11"/>
    <s v="Utility Bill Payment"/>
    <x v="2"/>
    <s v="Credit Card"/>
    <s v="INR"/>
    <x v="5"/>
  </r>
  <r>
    <s v="5d579f49-8e34-43b6-82ad-bd1722713392"/>
    <x v="60323"/>
    <n v="6175461040"/>
    <x v="328"/>
    <s v="Sun"/>
    <x v="2"/>
    <s v="2024-03"/>
    <s v="Credit"/>
    <s v="Normal"/>
    <s v="Normal"/>
    <n v="2726.88"/>
    <n v="9665.6200000000008"/>
    <s v="Dinner at Restaurant"/>
    <x v="4"/>
    <s v="Credit Card"/>
    <s v="INR"/>
    <x v="0"/>
  </r>
  <r>
    <s v="91e16b27-a8ea-4990-8c49-71245a773de7"/>
    <x v="4245"/>
    <n v="3648915444"/>
    <x v="85"/>
    <s v="Fri"/>
    <x v="11"/>
    <s v="2024-09"/>
    <s v="Credit"/>
    <s v="Normal"/>
    <s v="Normal"/>
    <n v="3912.18"/>
    <n v="6216.34"/>
    <s v="Client Payment"/>
    <x v="3"/>
    <s v="Debit Card"/>
    <s v="INR"/>
    <x v="4"/>
  </r>
  <r>
    <s v="8a213a7b-226b-46ab-891e-fc0ed18d6c6c"/>
    <x v="60324"/>
    <n v="6678608768"/>
    <x v="181"/>
    <s v="Mon"/>
    <x v="3"/>
    <s v="2024-07"/>
    <s v="Credit"/>
    <s v="Normal"/>
    <s v="Normal"/>
    <n v="1265.45"/>
    <n v="3507.66"/>
    <s v="Online Shopping"/>
    <x v="2"/>
    <s v="Credit Card"/>
    <s v="INR"/>
    <x v="5"/>
  </r>
  <r>
    <s v="029be016-356a-46ba-9ea3-42ff8d8fb881"/>
    <x v="11050"/>
    <n v="7166132627"/>
    <x v="256"/>
    <s v="Wed"/>
    <x v="11"/>
    <s v="2024-09"/>
    <s v="Debit"/>
    <s v="Normal"/>
    <s v="High_Risk_Debit"/>
    <n v="4968.8900000000003"/>
    <n v="7544.59"/>
    <s v="Client Payment"/>
    <x v="1"/>
    <s v="Debit Card"/>
    <s v="INR"/>
    <x v="0"/>
  </r>
  <r>
    <s v="ca5dc9c4-803a-4ef0-a686-8ebec73df43b"/>
    <x v="60325"/>
    <n v="8893055110"/>
    <x v="108"/>
    <s v="Wed"/>
    <x v="11"/>
    <s v="2024-09"/>
    <s v="Credit"/>
    <s v="Normal"/>
    <s v="Normal"/>
    <n v="3259.03"/>
    <n v="5410.59"/>
    <s v="Dinner at Restaurant"/>
    <x v="3"/>
    <s v="Credit Card"/>
    <s v="INR"/>
    <x v="2"/>
  </r>
  <r>
    <s v="f155be6a-5dfc-4fe8-b161-4a939d1d30e5"/>
    <x v="60326"/>
    <n v="9754691304"/>
    <x v="240"/>
    <s v="Sat"/>
    <x v="8"/>
    <s v="2024-01"/>
    <s v="Credit"/>
    <s v="Normal"/>
    <s v="Normal"/>
    <n v="2455.86"/>
    <n v="9610.99"/>
    <s v="Client Payment"/>
    <x v="0"/>
    <s v="Credit Card"/>
    <s v="INR"/>
    <x v="3"/>
  </r>
  <r>
    <s v="8a325208-9d09-432d-926c-d8db33f1cbf0"/>
    <x v="27971"/>
    <n v="5731206530"/>
    <x v="52"/>
    <s v="Wed"/>
    <x v="2"/>
    <s v="2024-03"/>
    <s v="Credit"/>
    <s v="Normal"/>
    <s v="Normal"/>
    <n v="2188.9699999999998"/>
    <n v="2685.24"/>
    <s v="Refund from Retailer"/>
    <x v="5"/>
    <s v="Debit Card"/>
    <s v="INR"/>
    <x v="5"/>
  </r>
  <r>
    <s v="aa55be79-5192-487a-859e-185e82d9d3f7"/>
    <x v="60327"/>
    <n v="8534177044"/>
    <x v="26"/>
    <s v="Fri"/>
    <x v="9"/>
    <s v="2024-11"/>
    <s v="Credit"/>
    <s v="Normal"/>
    <s v="Normal"/>
    <n v="4252.12"/>
    <n v="2641.57"/>
    <s v="Refund from Retailer"/>
    <x v="1"/>
    <s v="Debit Card"/>
    <s v="INR"/>
    <x v="2"/>
  </r>
  <r>
    <s v="ad1fcdf3-882f-4b14-b285-cf7dd802a439"/>
    <x v="499"/>
    <n v="4058654535"/>
    <x v="278"/>
    <s v="Fri"/>
    <x v="11"/>
    <s v="2024-09"/>
    <s v="Credit"/>
    <s v="Normal"/>
    <s v="Normal"/>
    <n v="4060.49"/>
    <n v="2634.16"/>
    <s v="Salary Deposit"/>
    <x v="0"/>
    <s v="Bank Transfer"/>
    <s v="INR"/>
    <x v="0"/>
  </r>
  <r>
    <s v="38194e29-9e3b-4498-8ae5-fdec0f162fbe"/>
    <x v="60328"/>
    <n v="3429243262"/>
    <x v="333"/>
    <s v="Wed"/>
    <x v="6"/>
    <s v="2024-10"/>
    <s v="Debit"/>
    <s v="Normal"/>
    <s v="Normal"/>
    <n v="235.77"/>
    <n v="8053.36"/>
    <s v="Salary Deposit"/>
    <x v="3"/>
    <s v="Bank Transfer"/>
    <s v="INR"/>
    <x v="2"/>
  </r>
  <r>
    <s v="192a690d-22b6-4154-8034-1ecb2473194e"/>
    <x v="37488"/>
    <n v="5007481464"/>
    <x v="67"/>
    <s v="Sat"/>
    <x v="2"/>
    <s v="2024-03"/>
    <s v="Credit"/>
    <s v="Normal"/>
    <s v="Normal"/>
    <n v="2952.99"/>
    <n v="8614.57"/>
    <s v="Client Payment"/>
    <x v="2"/>
    <s v="Debit Card"/>
    <s v="INR"/>
    <x v="0"/>
  </r>
  <r>
    <s v="8c3dd7c9-4145-4be8-8640-46a52f4ca6ac"/>
    <x v="10689"/>
    <n v="7151964291"/>
    <x v="322"/>
    <s v="Thu"/>
    <x v="9"/>
    <s v="2024-11"/>
    <s v="Credit"/>
    <s v="Normal"/>
    <s v="Normal"/>
    <n v="1387.63"/>
    <n v="8432.4599999999991"/>
    <s v="Utility Bill Payment"/>
    <x v="1"/>
    <s v="Debit Card"/>
    <s v="INR"/>
    <x v="5"/>
  </r>
  <r>
    <s v="5d340e14-8cd5-4aa2-a3e9-9c63c28f48cd"/>
    <x v="60329"/>
    <n v="6616742157"/>
    <x v="54"/>
    <s v="Thu"/>
    <x v="11"/>
    <s v="2024-09"/>
    <s v="Credit"/>
    <s v="Normal"/>
    <s v="Normal"/>
    <n v="937.51"/>
    <n v="4861.67"/>
    <s v="Online Shopping"/>
    <x v="4"/>
    <s v="Debit Card"/>
    <s v="INR"/>
    <x v="3"/>
  </r>
  <r>
    <s v="d3dfb089-6255-4531-8601-91abffa03f9b"/>
    <x v="60330"/>
    <n v="6979650833"/>
    <x v="140"/>
    <s v="Sat"/>
    <x v="9"/>
    <s v="2024-11"/>
    <s v="Debit"/>
    <s v="Normal"/>
    <s v="Normal"/>
    <n v="551.70000000000005"/>
    <n v="9376.2999999999993"/>
    <s v="Refund for Overcharge"/>
    <x v="2"/>
    <s v="Credit Card"/>
    <s v="INR"/>
    <x v="5"/>
  </r>
  <r>
    <s v="b6ade814-a312-479d-ad40-bcfd58af92f6"/>
    <x v="60331"/>
    <n v="2877107285"/>
    <x v="50"/>
    <s v="Mon"/>
    <x v="5"/>
    <s v="2024-05"/>
    <s v="Credit"/>
    <s v="Normal"/>
    <s v="Normal"/>
    <n v="3733.49"/>
    <n v="9778.16"/>
    <s v="Refund from Retailer"/>
    <x v="4"/>
    <s v="Credit Card"/>
    <s v="INR"/>
    <x v="2"/>
  </r>
  <r>
    <s v="a7b52b48-ffb8-42cb-90f0-aa6cbbca8dae"/>
    <x v="60332"/>
    <n v="7818175287"/>
    <x v="201"/>
    <s v="Sat"/>
    <x v="0"/>
    <s v="2024-04"/>
    <s v="Credit"/>
    <s v="Normal"/>
    <s v="Normal"/>
    <n v="1977.7"/>
    <n v="3062.79"/>
    <s v="Salary Deposit"/>
    <x v="5"/>
    <s v="Bank Transfer"/>
    <s v="INR"/>
    <x v="1"/>
  </r>
  <r>
    <s v="4457c300-cd51-4e13-890e-9b83230d7888"/>
    <x v="60333"/>
    <n v="5487638083"/>
    <x v="158"/>
    <s v="Sun"/>
    <x v="0"/>
    <s v="2024-04"/>
    <s v="Debit"/>
    <s v="Normal"/>
    <s v="Normal"/>
    <n v="484.28"/>
    <n v="7354.42"/>
    <s v="Client Payment"/>
    <x v="4"/>
    <s v="Debit Card"/>
    <s v="INR"/>
    <x v="2"/>
  </r>
  <r>
    <s v="d0b76060-e33d-431d-83d5-0bf54fc24618"/>
    <x v="60334"/>
    <n v="7846507315"/>
    <x v="71"/>
    <s v="Tue"/>
    <x v="6"/>
    <s v="2024-10"/>
    <s v="Debit"/>
    <s v="Normal"/>
    <s v="Normal"/>
    <n v="2692.06"/>
    <n v="1517.23"/>
    <s v="Dinner at Restaurant"/>
    <x v="1"/>
    <s v="Debit Card"/>
    <s v="INR"/>
    <x v="5"/>
  </r>
  <r>
    <s v="9ab4b511-7de2-4b8d-ae8a-2f78644395f7"/>
    <x v="60335"/>
    <n v="6839920993"/>
    <x v="5"/>
    <s v="Thu"/>
    <x v="1"/>
    <s v="2024-08"/>
    <s v="Credit"/>
    <s v="Normal"/>
    <s v="Normal"/>
    <n v="521.20000000000005"/>
    <n v="9320.33"/>
    <s v="Grocery Shopping"/>
    <x v="1"/>
    <s v="Credit Card"/>
    <s v="INR"/>
    <x v="4"/>
  </r>
  <r>
    <s v="c2ab6d2f-106e-4d98-b70f-5d6cb269abd0"/>
    <x v="4983"/>
    <n v="8373134556"/>
    <x v="28"/>
    <s v="Thu"/>
    <x v="6"/>
    <s v="2024-10"/>
    <s v="Credit"/>
    <s v="Normal"/>
    <s v="Normal"/>
    <n v="4155.7299999999996"/>
    <n v="6727.67"/>
    <s v="Grocery Shopping"/>
    <x v="4"/>
    <s v="Bank Transfer"/>
    <s v="INR"/>
    <x v="5"/>
  </r>
  <r>
    <s v="78a8a54a-9d66-44d5-b524-26c4fbb372c3"/>
    <x v="27911"/>
    <n v="2860508161"/>
    <x v="204"/>
    <s v="Thu"/>
    <x v="6"/>
    <s v="2024-10"/>
    <s v="Credit"/>
    <s v="Normal"/>
    <s v="Normal"/>
    <n v="1961.51"/>
    <n v="558.21"/>
    <s v="Grocery Shopping"/>
    <x v="0"/>
    <s v="Credit Card"/>
    <s v="INR"/>
    <x v="0"/>
  </r>
  <r>
    <s v="d2c43f07-cbe1-46f4-be6f-3fe39a197593"/>
    <x v="60336"/>
    <n v="1199358845"/>
    <x v="265"/>
    <s v="Tue"/>
    <x v="2"/>
    <s v="2024-03"/>
    <s v="Credit"/>
    <s v="Normal"/>
    <s v="Normal"/>
    <n v="1967.22"/>
    <n v="8500.24"/>
    <s v="Utility Bill Payment"/>
    <x v="4"/>
    <s v="Credit Card"/>
    <s v="INR"/>
    <x v="0"/>
  </r>
  <r>
    <s v="64760e37-d9d5-4889-9837-0bb959774c96"/>
    <x v="7034"/>
    <n v="7094159193"/>
    <x v="88"/>
    <s v="Tue"/>
    <x v="3"/>
    <s v="2024-07"/>
    <s v="Credit"/>
    <s v="Normal"/>
    <s v="Normal"/>
    <n v="2695.25"/>
    <n v="4749.67"/>
    <s v="Freelance Payment"/>
    <x v="0"/>
    <s v="Bank Transfer"/>
    <s v="INR"/>
    <x v="2"/>
  </r>
  <r>
    <s v="f318ba2b-d64a-4185-8d17-fae008d4014f"/>
    <x v="60337"/>
    <n v="9832757506"/>
    <x v="21"/>
    <s v="Fri"/>
    <x v="3"/>
    <s v="2024-07"/>
    <s v="Debit"/>
    <s v="Normal"/>
    <s v="Normal"/>
    <n v="4243.12"/>
    <n v="5566.98"/>
    <s v="Client Payment"/>
    <x v="4"/>
    <s v="Credit Card"/>
    <s v="INR"/>
    <x v="2"/>
  </r>
  <r>
    <s v="0b15b9ac-cba3-44b5-bf91-587b27560d9f"/>
    <x v="60338"/>
    <n v="8994198949"/>
    <x v="30"/>
    <s v="Sun"/>
    <x v="7"/>
    <s v="2024-02"/>
    <s v="Credit"/>
    <s v="Normal"/>
    <s v="Normal"/>
    <n v="533.46"/>
    <n v="7253.16"/>
    <s v="Online Shopping"/>
    <x v="4"/>
    <s v="Bank Transfer"/>
    <s v="INR"/>
    <x v="2"/>
  </r>
  <r>
    <s v="aecec1d4-fb19-459c-bcbc-b365880a21ad"/>
    <x v="60339"/>
    <n v="3805743356"/>
    <x v="233"/>
    <s v="Sat"/>
    <x v="1"/>
    <s v="2024-08"/>
    <s v="Credit"/>
    <s v="Normal"/>
    <s v="Normal"/>
    <n v="1887.21"/>
    <n v="5182.6000000000004"/>
    <s v="Refund from Retailer"/>
    <x v="0"/>
    <s v="Debit Card"/>
    <s v="INR"/>
    <x v="2"/>
  </r>
  <r>
    <s v="ef848f50-3b1a-48a7-8cb5-678305933a67"/>
    <x v="60340"/>
    <n v="3297762542"/>
    <x v="104"/>
    <s v="Mon"/>
    <x v="3"/>
    <s v="2024-07"/>
    <s v="Debit"/>
    <s v="Normal"/>
    <s v="Normal"/>
    <n v="3543.02"/>
    <n v="4050.89"/>
    <s v="Utility Bill Payment"/>
    <x v="4"/>
    <s v="Credit Card"/>
    <s v="INR"/>
    <x v="2"/>
  </r>
  <r>
    <s v="9792569e-1dbf-4741-801c-3826616ca214"/>
    <x v="50741"/>
    <n v="8939578683"/>
    <x v="298"/>
    <s v="Tue"/>
    <x v="1"/>
    <s v="2024-08"/>
    <s v="Credit"/>
    <s v="High_Risk_Credit"/>
    <s v="Normal"/>
    <n v="4599.37"/>
    <n v="9000.07"/>
    <s v="Refund from Retailer"/>
    <x v="1"/>
    <s v="Debit Card"/>
    <s v="INR"/>
    <x v="3"/>
  </r>
  <r>
    <s v="2168b65e-c720-4842-b543-20eae9c0a65d"/>
    <x v="26240"/>
    <n v="2273395998"/>
    <x v="100"/>
    <s v="Tue"/>
    <x v="6"/>
    <s v="2024-10"/>
    <s v="Debit"/>
    <s v="Normal"/>
    <s v="Normal"/>
    <n v="230.69"/>
    <n v="645.37"/>
    <s v="Salary Deposit"/>
    <x v="5"/>
    <s v="Debit Card"/>
    <s v="INR"/>
    <x v="5"/>
  </r>
  <r>
    <s v="640e9748-3a04-4ff7-b5f5-8c0cc5754f38"/>
    <x v="2615"/>
    <n v="4833624304"/>
    <x v="68"/>
    <s v="Sun"/>
    <x v="8"/>
    <s v="2024-01"/>
    <s v="Debit"/>
    <s v="Normal"/>
    <s v="Normal"/>
    <n v="1110.44"/>
    <n v="9221.18"/>
    <s v="Online Shopping"/>
    <x v="3"/>
    <s v="Credit Card"/>
    <s v="INR"/>
    <x v="4"/>
  </r>
  <r>
    <s v="cef3942f-0ffb-46c5-9cf8-f5df6516fb51"/>
    <x v="27292"/>
    <n v="2112723903"/>
    <x v="122"/>
    <s v="Fri"/>
    <x v="9"/>
    <s v="2024-11"/>
    <s v="Debit"/>
    <s v="Normal"/>
    <s v="Normal"/>
    <n v="3902.81"/>
    <n v="1251.6600000000001"/>
    <s v="Dinner at Restaurant"/>
    <x v="5"/>
    <s v="Debit Card"/>
    <s v="INR"/>
    <x v="5"/>
  </r>
  <r>
    <s v="119d65cc-ade3-4d50-907a-2822f5ed2122"/>
    <x v="6503"/>
    <n v="7868627002"/>
    <x v="77"/>
    <s v="Fri"/>
    <x v="2"/>
    <s v="2024-03"/>
    <s v="Credit"/>
    <s v="Normal"/>
    <s v="Normal"/>
    <n v="1417.12"/>
    <n v="6126.02"/>
    <s v="Bonus Payment"/>
    <x v="0"/>
    <s v="Bank Transfer"/>
    <s v="INR"/>
    <x v="3"/>
  </r>
  <r>
    <s v="8006a019-0e76-4bad-bba7-f39fd65d7f60"/>
    <x v="60341"/>
    <n v="5502282443"/>
    <x v="58"/>
    <s v="Tue"/>
    <x v="7"/>
    <s v="2024-02"/>
    <s v="Credit"/>
    <s v="Normal"/>
    <s v="Normal"/>
    <n v="1919.67"/>
    <n v="8154.48"/>
    <s v="Online Shopping"/>
    <x v="3"/>
    <s v="Credit Card"/>
    <s v="INR"/>
    <x v="4"/>
  </r>
  <r>
    <s v="a592262d-8e73-4526-80e2-4c0d43a2815a"/>
    <x v="60342"/>
    <n v="7674471399"/>
    <x v="93"/>
    <s v="Tue"/>
    <x v="2"/>
    <s v="2024-03"/>
    <s v="Debit"/>
    <s v="Normal"/>
    <s v="Normal"/>
    <n v="3554.97"/>
    <n v="3613.8"/>
    <s v="Grocery Shopping"/>
    <x v="1"/>
    <s v="Debit Card"/>
    <s v="INR"/>
    <x v="1"/>
  </r>
  <r>
    <s v="ebb8a4f4-b847-41cb-8b6a-fb5f96f7ac67"/>
    <x v="60343"/>
    <n v="8565373069"/>
    <x v="282"/>
    <s v="Thu"/>
    <x v="3"/>
    <s v="2024-07"/>
    <s v="Debit"/>
    <s v="Normal"/>
    <s v="Normal"/>
    <n v="2260.7199999999998"/>
    <n v="9598.4"/>
    <s v="Salary Deposit"/>
    <x v="1"/>
    <s v="Bank Transfer"/>
    <s v="INR"/>
    <x v="0"/>
  </r>
  <r>
    <s v="65576b88-7c8f-4452-bb72-090562e0665d"/>
    <x v="37643"/>
    <n v="1852389949"/>
    <x v="285"/>
    <s v="Sat"/>
    <x v="1"/>
    <s v="2024-08"/>
    <s v="Credit"/>
    <s v="Normal"/>
    <s v="Normal"/>
    <n v="1479.32"/>
    <n v="4404.1400000000003"/>
    <s v="Grocery Shopping"/>
    <x v="1"/>
    <s v="Credit Card"/>
    <s v="INR"/>
    <x v="0"/>
  </r>
  <r>
    <s v="12740244-d176-4ac7-b633-bc2a58e47846"/>
    <x v="60344"/>
    <n v="1013806587"/>
    <x v="315"/>
    <s v="Sun"/>
    <x v="8"/>
    <s v="2024-01"/>
    <s v="Credit"/>
    <s v="Normal"/>
    <s v="Normal"/>
    <n v="3800.56"/>
    <n v="1027.1300000000001"/>
    <s v="Bonus Payment"/>
    <x v="0"/>
    <s v="Credit Card"/>
    <s v="INR"/>
    <x v="3"/>
  </r>
  <r>
    <s v="3df37541-b41b-424f-b213-7042c8539028"/>
    <x v="60345"/>
    <n v="6833980473"/>
    <x v="293"/>
    <s v="Sat"/>
    <x v="6"/>
    <s v="2024-10"/>
    <s v="Credit"/>
    <s v="High_Risk_Credit"/>
    <s v="Normal"/>
    <n v="4963.1899999999996"/>
    <n v="8091.44"/>
    <s v="Dinner at Restaurant"/>
    <x v="0"/>
    <s v="Credit Card"/>
    <s v="INR"/>
    <x v="3"/>
  </r>
  <r>
    <s v="65523b1a-45b0-4bff-871b-7b40527970b7"/>
    <x v="21652"/>
    <n v="4417873691"/>
    <x v="334"/>
    <s v="Tue"/>
    <x v="3"/>
    <s v="2024-07"/>
    <s v="Credit"/>
    <s v="Normal"/>
    <s v="Normal"/>
    <n v="2662.53"/>
    <n v="7692.9"/>
    <s v="Client Payment"/>
    <x v="4"/>
    <s v="Bank Transfer"/>
    <s v="INR"/>
    <x v="4"/>
  </r>
  <r>
    <s v="8ef6c4cd-633d-44d2-9e18-3eeb46cc413f"/>
    <x v="46036"/>
    <n v="8942575767"/>
    <x v="323"/>
    <s v="Fri"/>
    <x v="5"/>
    <s v="2024-05"/>
    <s v="Debit"/>
    <s v="Normal"/>
    <s v="Normal"/>
    <n v="1046.97"/>
    <n v="7625.14"/>
    <s v="Refund from Retailer"/>
    <x v="0"/>
    <s v="Bank Transfer"/>
    <s v="INR"/>
    <x v="1"/>
  </r>
  <r>
    <s v="9caadfa6-123a-455a-94f2-cc8d15562f79"/>
    <x v="317"/>
    <n v="4286109503"/>
    <x v="81"/>
    <s v="Sun"/>
    <x v="3"/>
    <s v="2024-07"/>
    <s v="Debit"/>
    <s v="Normal"/>
    <s v="Normal"/>
    <n v="2324.9899999999998"/>
    <n v="3417.02"/>
    <s v="Client Payment"/>
    <x v="0"/>
    <s v="Credit Card"/>
    <s v="INR"/>
    <x v="3"/>
  </r>
  <r>
    <s v="111c78a4-6037-4d21-8fcf-8c667050d3b0"/>
    <x v="3703"/>
    <n v="7665257143"/>
    <x v="84"/>
    <s v="Sat"/>
    <x v="0"/>
    <s v="2024-04"/>
    <s v="Debit"/>
    <s v="Normal"/>
    <s v="Normal"/>
    <n v="496.61"/>
    <n v="7762.23"/>
    <s v="Salary Deposit"/>
    <x v="5"/>
    <s v="Credit Card"/>
    <s v="INR"/>
    <x v="1"/>
  </r>
  <r>
    <s v="75d79d51-e893-492d-a0f6-690d01f8053f"/>
    <x v="60346"/>
    <n v="7353357980"/>
    <x v="217"/>
    <s v="Tue"/>
    <x v="8"/>
    <s v="2024-01"/>
    <s v="Credit"/>
    <s v="Normal"/>
    <s v="Normal"/>
    <n v="1619.92"/>
    <n v="7808.1"/>
    <s v="Bonus Payment"/>
    <x v="0"/>
    <s v="Debit Card"/>
    <s v="INR"/>
    <x v="4"/>
  </r>
  <r>
    <s v="f01ae013-0dd7-4388-9330-01e713ab0e5e"/>
    <x v="9936"/>
    <n v="7652984025"/>
    <x v="301"/>
    <s v="Tue"/>
    <x v="2"/>
    <s v="2024-03"/>
    <s v="Credit"/>
    <s v="Normal"/>
    <s v="Normal"/>
    <n v="3584.31"/>
    <n v="9914.9699999999993"/>
    <s v="Utility Bill Payment"/>
    <x v="1"/>
    <s v="Bank Transfer"/>
    <s v="INR"/>
    <x v="3"/>
  </r>
  <r>
    <s v="8987b1aa-35fc-48c3-8fb2-88118fc05c27"/>
    <x v="60347"/>
    <n v="8660761789"/>
    <x v="9"/>
    <s v="Sat"/>
    <x v="2"/>
    <s v="2024-03"/>
    <s v="Debit"/>
    <s v="Normal"/>
    <s v="Normal"/>
    <n v="962.09"/>
    <n v="5225.03"/>
    <s v="Utility Bill Payment"/>
    <x v="3"/>
    <s v="Bank Transfer"/>
    <s v="INR"/>
    <x v="2"/>
  </r>
  <r>
    <s v="5dc2a6e3-14cf-434a-9007-b3bb7714aafa"/>
    <x v="28629"/>
    <n v="4497278836"/>
    <x v="94"/>
    <s v="Thu"/>
    <x v="1"/>
    <s v="2024-08"/>
    <s v="Debit"/>
    <s v="Normal"/>
    <s v="Normal"/>
    <n v="1369.37"/>
    <n v="1336.51"/>
    <s v="Refund from Retailer"/>
    <x v="1"/>
    <s v="Bank Transfer"/>
    <s v="INR"/>
    <x v="3"/>
  </r>
  <r>
    <s v="b6d985d1-a694-4fa2-a543-06b4af418692"/>
    <x v="60348"/>
    <n v="8448978354"/>
    <x v="123"/>
    <s v="Sat"/>
    <x v="11"/>
    <s v="2024-09"/>
    <s v="Debit"/>
    <s v="Normal"/>
    <s v="High_Risk_Debit"/>
    <n v="4851.03"/>
    <n v="7319.91"/>
    <s v="Refund for Overcharge"/>
    <x v="1"/>
    <s v="Credit Card"/>
    <s v="INR"/>
    <x v="2"/>
  </r>
  <r>
    <s v="c45a6b4c-350d-4159-84e3-bc9e478e79a9"/>
    <x v="60349"/>
    <n v="3095751480"/>
    <x v="283"/>
    <s v="Fri"/>
    <x v="1"/>
    <s v="2024-08"/>
    <s v="Debit"/>
    <s v="Normal"/>
    <s v="Normal"/>
    <n v="2393.3000000000002"/>
    <n v="7888.95"/>
    <s v="Grocery Shopping"/>
    <x v="0"/>
    <s v="Bank Transfer"/>
    <s v="INR"/>
    <x v="5"/>
  </r>
  <r>
    <s v="32d4a165-ace9-47e9-a519-a77788d7c6a3"/>
    <x v="11457"/>
    <n v="3175517362"/>
    <x v="300"/>
    <s v="Mon"/>
    <x v="0"/>
    <s v="2024-04"/>
    <s v="Credit"/>
    <s v="Normal"/>
    <s v="Normal"/>
    <n v="402.71"/>
    <n v="1604.47"/>
    <s v="Dinner at Restaurant"/>
    <x v="3"/>
    <s v="Bank Transfer"/>
    <s v="INR"/>
    <x v="3"/>
  </r>
  <r>
    <s v="a73ea50e-2b88-4d74-ad9e-92e42e99bc7c"/>
    <x v="60350"/>
    <n v="5737349976"/>
    <x v="256"/>
    <s v="Wed"/>
    <x v="11"/>
    <s v="2024-09"/>
    <s v="Credit"/>
    <s v="Normal"/>
    <s v="Normal"/>
    <n v="2312.7399999999998"/>
    <n v="7307.78"/>
    <s v="Client Payment"/>
    <x v="0"/>
    <s v="Credit Card"/>
    <s v="INR"/>
    <x v="1"/>
  </r>
  <r>
    <s v="ea543208-f43b-49d9-b714-7678c68e7abb"/>
    <x v="12171"/>
    <n v="7934743200"/>
    <x v="335"/>
    <s v="Sun"/>
    <x v="8"/>
    <s v="2024-01"/>
    <s v="Credit"/>
    <s v="Normal"/>
    <s v="Normal"/>
    <n v="1245.9100000000001"/>
    <n v="8691.19"/>
    <s v="Refund from Retailer"/>
    <x v="5"/>
    <s v="Debit Card"/>
    <s v="INR"/>
    <x v="0"/>
  </r>
  <r>
    <s v="59902353-841a-4311-ad66-563cf463ffb7"/>
    <x v="4874"/>
    <n v="7621767416"/>
    <x v="111"/>
    <s v="Sun"/>
    <x v="5"/>
    <s v="2024-05"/>
    <s v="Credit"/>
    <s v="Normal"/>
    <s v="Normal"/>
    <n v="1884.72"/>
    <n v="9603.1299999999992"/>
    <s v="Bonus Payment"/>
    <x v="4"/>
    <s v="Debit Card"/>
    <s v="INR"/>
    <x v="4"/>
  </r>
  <r>
    <s v="62dab153-5a10-4edc-a145-6e3ef78fa21a"/>
    <x v="60351"/>
    <n v="8815447378"/>
    <x v="179"/>
    <s v="Wed"/>
    <x v="9"/>
    <s v="2024-11"/>
    <s v="Credit"/>
    <s v="Normal"/>
    <s v="Normal"/>
    <n v="2690.57"/>
    <n v="9620.91"/>
    <s v="Online Shopping"/>
    <x v="4"/>
    <s v="Bank Transfer"/>
    <s v="INR"/>
    <x v="4"/>
  </r>
  <r>
    <s v="ad73004d-141e-40b5-bac9-d9ff321ed6e8"/>
    <x v="60352"/>
    <n v="6604410746"/>
    <x v="91"/>
    <s v="Fri"/>
    <x v="7"/>
    <s v="2024-02"/>
    <s v="Debit"/>
    <s v="Normal"/>
    <s v="Normal"/>
    <n v="2310.2199999999998"/>
    <n v="5006.7700000000004"/>
    <s v="Freelance Payment"/>
    <x v="3"/>
    <s v="Debit Card"/>
    <s v="INR"/>
    <x v="5"/>
  </r>
  <r>
    <s v="30c33d1c-e4d2-44c7-b901-b522ec286a2e"/>
    <x v="22166"/>
    <n v="9355783724"/>
    <x v="50"/>
    <s v="Mon"/>
    <x v="5"/>
    <s v="2024-05"/>
    <s v="Debit"/>
    <s v="Normal"/>
    <s v="Normal"/>
    <n v="3280.25"/>
    <n v="4763.2"/>
    <s v="Bonus Payment"/>
    <x v="0"/>
    <s v="Debit Card"/>
    <s v="INR"/>
    <x v="5"/>
  </r>
  <r>
    <s v="c32d6bb9-3a83-418c-9c53-a4c7156ec7be"/>
    <x v="37494"/>
    <n v="8088160801"/>
    <x v="304"/>
    <s v="Fri"/>
    <x v="8"/>
    <s v="2024-01"/>
    <s v="Credit"/>
    <s v="Normal"/>
    <s v="Normal"/>
    <n v="265.48"/>
    <n v="9487.06"/>
    <s v="Freelance Payment"/>
    <x v="2"/>
    <s v="Credit Card"/>
    <s v="INR"/>
    <x v="0"/>
  </r>
  <r>
    <s v="e3dadb69-4498-4263-8e54-326a3acba17d"/>
    <x v="60353"/>
    <n v="6440985801"/>
    <x v="185"/>
    <s v="Tue"/>
    <x v="9"/>
    <s v="2024-11"/>
    <s v="Credit"/>
    <s v="Normal"/>
    <s v="Normal"/>
    <n v="1564.87"/>
    <n v="4700.28"/>
    <s v="Online Shopping"/>
    <x v="2"/>
    <s v="Bank Transfer"/>
    <s v="INR"/>
    <x v="0"/>
  </r>
  <r>
    <s v="d1396968-e298-448f-94f2-ff85c4075bd6"/>
    <x v="60354"/>
    <n v="7540790539"/>
    <x v="148"/>
    <s v="Wed"/>
    <x v="1"/>
    <s v="2024-08"/>
    <s v="Credit"/>
    <s v="Normal"/>
    <s v="Normal"/>
    <n v="4019.08"/>
    <n v="4687.66"/>
    <s v="Refund from Retailer"/>
    <x v="3"/>
    <s v="Bank Transfer"/>
    <s v="INR"/>
    <x v="3"/>
  </r>
  <r>
    <s v="68fa88c4-bd99-4818-b0ee-afb940ab9a15"/>
    <x v="30059"/>
    <n v="8159341257"/>
    <x v="262"/>
    <s v="Mon"/>
    <x v="11"/>
    <s v="2024-09"/>
    <s v="Credit"/>
    <s v="Normal"/>
    <s v="Normal"/>
    <n v="1459.25"/>
    <n v="8012.46"/>
    <s v="Grocery Shopping"/>
    <x v="1"/>
    <s v="Credit Card"/>
    <s v="INR"/>
    <x v="0"/>
  </r>
  <r>
    <s v="c9467432-c2ad-4fc2-9ee2-178546da7a24"/>
    <x v="60355"/>
    <n v="6128077769"/>
    <x v="213"/>
    <s v="Sat"/>
    <x v="6"/>
    <s v="2024-10"/>
    <s v="Credit"/>
    <s v="Normal"/>
    <s v="Normal"/>
    <n v="3231.91"/>
    <n v="5430.05"/>
    <s v="Online Shopping"/>
    <x v="2"/>
    <s v="Bank Transfer"/>
    <s v="INR"/>
    <x v="2"/>
  </r>
  <r>
    <s v="e6efbec3-2b62-4c0e-9ffe-1ee22ed65b44"/>
    <x v="60356"/>
    <n v="8456245690"/>
    <x v="204"/>
    <s v="Thu"/>
    <x v="6"/>
    <s v="2024-10"/>
    <s v="Credit"/>
    <s v="High_Risk_Credit"/>
    <s v="Normal"/>
    <n v="4680.8900000000003"/>
    <n v="2499.4299999999998"/>
    <s v="Client Payment"/>
    <x v="0"/>
    <s v="Bank Transfer"/>
    <s v="INR"/>
    <x v="2"/>
  </r>
  <r>
    <s v="d81502c6-e2c0-419a-b2e9-65067a257219"/>
    <x v="60357"/>
    <n v="8977376616"/>
    <x v="69"/>
    <s v="Thu"/>
    <x v="2"/>
    <s v="2024-03"/>
    <s v="Credit"/>
    <s v="Normal"/>
    <s v="Normal"/>
    <n v="249.2"/>
    <n v="4728.1899999999996"/>
    <s v="Online Shopping"/>
    <x v="0"/>
    <s v="Bank Transfer"/>
    <s v="INR"/>
    <x v="3"/>
  </r>
  <r>
    <s v="40f28a79-1853-4f6c-a864-43ae5d232131"/>
    <x v="60358"/>
    <n v="7336535470"/>
    <x v="41"/>
    <s v="Tue"/>
    <x v="4"/>
    <s v="2024-06"/>
    <s v="Credit"/>
    <s v="Normal"/>
    <s v="Normal"/>
    <n v="4214.37"/>
    <n v="2542.38"/>
    <s v="Client Payment"/>
    <x v="3"/>
    <s v="Credit Card"/>
    <s v="INR"/>
    <x v="3"/>
  </r>
  <r>
    <s v="94ed41e0-9c96-4e2c-883b-8827e683b8f9"/>
    <x v="60359"/>
    <n v="2350552246"/>
    <x v="213"/>
    <s v="Sat"/>
    <x v="6"/>
    <s v="2024-10"/>
    <s v="Debit"/>
    <s v="Normal"/>
    <s v="Normal"/>
    <n v="617.29999999999995"/>
    <n v="6490.95"/>
    <s v="Bonus Payment"/>
    <x v="2"/>
    <s v="Bank Transfer"/>
    <s v="INR"/>
    <x v="0"/>
  </r>
  <r>
    <s v="9885684c-d883-4281-b516-2b8c7a568ab9"/>
    <x v="60360"/>
    <n v="9474268738"/>
    <x v="319"/>
    <s v="Thu"/>
    <x v="1"/>
    <s v="2024-08"/>
    <s v="Debit"/>
    <s v="Normal"/>
    <s v="Normal"/>
    <n v="2856"/>
    <n v="8062.89"/>
    <s v="Dinner at Restaurant"/>
    <x v="3"/>
    <s v="Bank Transfer"/>
    <s v="INR"/>
    <x v="5"/>
  </r>
  <r>
    <s v="3b67c02c-8462-4dd5-9729-76c9c6365dc0"/>
    <x v="47757"/>
    <n v="8431460978"/>
    <x v="169"/>
    <s v="Wed"/>
    <x v="7"/>
    <s v="2024-02"/>
    <s v="Credit"/>
    <s v="Normal"/>
    <s v="Normal"/>
    <n v="2508.7800000000002"/>
    <n v="1344.27"/>
    <s v="Freelance Payment"/>
    <x v="2"/>
    <s v="Bank Transfer"/>
    <s v="INR"/>
    <x v="5"/>
  </r>
  <r>
    <s v="d8c5e232-138c-450a-8ad0-d4ca1e907658"/>
    <x v="60361"/>
    <n v="3957345201"/>
    <x v="242"/>
    <s v="Fri"/>
    <x v="3"/>
    <s v="2024-07"/>
    <s v="Debit"/>
    <s v="Normal"/>
    <s v="Normal"/>
    <n v="2532.86"/>
    <n v="1494.12"/>
    <s v="Freelance Payment"/>
    <x v="4"/>
    <s v="Credit Card"/>
    <s v="INR"/>
    <x v="5"/>
  </r>
  <r>
    <s v="b6831bd6-63ba-40b1-afd8-67ee13351e19"/>
    <x v="11469"/>
    <n v="7575501482"/>
    <x v="245"/>
    <s v="Fri"/>
    <x v="8"/>
    <s v="2024-01"/>
    <s v="Credit"/>
    <s v="Normal"/>
    <s v="Normal"/>
    <n v="1934.22"/>
    <n v="1938.61"/>
    <s v="Grocery Shopping"/>
    <x v="1"/>
    <s v="Debit Card"/>
    <s v="INR"/>
    <x v="5"/>
  </r>
  <r>
    <s v="268fef00-164f-4c6a-9bea-5b3680cc6b02"/>
    <x v="60362"/>
    <n v="2555672089"/>
    <x v="270"/>
    <s v="Wed"/>
    <x v="5"/>
    <s v="2024-05"/>
    <s v="Debit"/>
    <s v="Normal"/>
    <s v="High_Risk_Debit"/>
    <n v="4553.2700000000004"/>
    <n v="5570.1"/>
    <s v="Refund for Overcharge"/>
    <x v="5"/>
    <s v="Debit Card"/>
    <s v="INR"/>
    <x v="2"/>
  </r>
  <r>
    <s v="3e639d48-663b-468a-b9ed-9dd0d9d32176"/>
    <x v="60363"/>
    <n v="9679746156"/>
    <x v="181"/>
    <s v="Mon"/>
    <x v="3"/>
    <s v="2024-07"/>
    <s v="Debit"/>
    <s v="Normal"/>
    <s v="Normal"/>
    <n v="901.05"/>
    <n v="8231.4599999999991"/>
    <s v="Client Payment"/>
    <x v="3"/>
    <s v="Bank Transfer"/>
    <s v="INR"/>
    <x v="2"/>
  </r>
  <r>
    <s v="00b12b12-8838-424b-ab78-140758b76029"/>
    <x v="60364"/>
    <n v="9802025431"/>
    <x v="147"/>
    <s v="Tue"/>
    <x v="8"/>
    <s v="2024-01"/>
    <s v="Credit"/>
    <s v="Normal"/>
    <s v="Normal"/>
    <n v="741.42"/>
    <n v="8779.49"/>
    <s v="Refund from Retailer"/>
    <x v="5"/>
    <s v="Debit Card"/>
    <s v="INR"/>
    <x v="3"/>
  </r>
  <r>
    <s v="d84e9f8b-9857-4c8c-a1a9-99b7add479f1"/>
    <x v="48788"/>
    <n v="7798243045"/>
    <x v="91"/>
    <s v="Fri"/>
    <x v="7"/>
    <s v="2024-02"/>
    <s v="Debit"/>
    <s v="Normal"/>
    <s v="Normal"/>
    <n v="440.18"/>
    <n v="8158.68"/>
    <s v="Client Payment"/>
    <x v="2"/>
    <s v="Bank Transfer"/>
    <s v="INR"/>
    <x v="3"/>
  </r>
  <r>
    <s v="501be759-fbb7-4395-80e2-c97e6dc94780"/>
    <x v="32788"/>
    <n v="7963675539"/>
    <x v="140"/>
    <s v="Sat"/>
    <x v="9"/>
    <s v="2024-11"/>
    <s v="Credit"/>
    <s v="High_Risk_Credit"/>
    <s v="Normal"/>
    <n v="4887.5"/>
    <n v="2703.52"/>
    <s v="Dinner at Restaurant"/>
    <x v="3"/>
    <s v="Credit Card"/>
    <s v="INR"/>
    <x v="5"/>
  </r>
  <r>
    <s v="d424007e-e837-4752-bf45-9e0866fe5594"/>
    <x v="25415"/>
    <n v="2520050151"/>
    <x v="306"/>
    <s v="Sun"/>
    <x v="3"/>
    <s v="2024-07"/>
    <s v="Credit"/>
    <s v="Normal"/>
    <s v="Normal"/>
    <n v="2248.17"/>
    <n v="6165.28"/>
    <s v="Online Shopping"/>
    <x v="3"/>
    <s v="Credit Card"/>
    <s v="INR"/>
    <x v="2"/>
  </r>
  <r>
    <s v="4bac377e-5b46-4145-940b-a4e217ec0de6"/>
    <x v="22550"/>
    <n v="1466916708"/>
    <x v="326"/>
    <s v="Thu"/>
    <x v="5"/>
    <s v="2024-05"/>
    <s v="Credit"/>
    <s v="Normal"/>
    <s v="Normal"/>
    <n v="3784.85"/>
    <n v="3031.29"/>
    <s v="Dinner at Restaurant"/>
    <x v="4"/>
    <s v="Bank Transfer"/>
    <s v="INR"/>
    <x v="1"/>
  </r>
  <r>
    <s v="52b7add3-5df1-4858-aa5a-133b6e7781bc"/>
    <x v="60365"/>
    <n v="1135276708"/>
    <x v="236"/>
    <s v="Thu"/>
    <x v="6"/>
    <s v="2024-10"/>
    <s v="Debit"/>
    <s v="Normal"/>
    <s v="Normal"/>
    <n v="315.93"/>
    <n v="6111.16"/>
    <s v="Refund from Retailer"/>
    <x v="0"/>
    <s v="Credit Card"/>
    <s v="INR"/>
    <x v="0"/>
  </r>
  <r>
    <s v="6127a539-0558-4bbe-9ee3-51d4a7a2454e"/>
    <x v="28656"/>
    <n v="3083467606"/>
    <x v="226"/>
    <s v="Sun"/>
    <x v="8"/>
    <s v="2024-01"/>
    <s v="Debit"/>
    <s v="Normal"/>
    <s v="Normal"/>
    <n v="1685.34"/>
    <n v="3441.33"/>
    <s v="Bonus Payment"/>
    <x v="3"/>
    <s v="Credit Card"/>
    <s v="INR"/>
    <x v="3"/>
  </r>
  <r>
    <s v="9bd3bc01-05ab-4a77-ac59-6a46569d3a48"/>
    <x v="60366"/>
    <n v="4844268616"/>
    <x v="11"/>
    <s v="Mon"/>
    <x v="4"/>
    <s v="2024-06"/>
    <s v="Debit"/>
    <s v="Normal"/>
    <s v="Normal"/>
    <n v="3589.44"/>
    <n v="7961.68"/>
    <s v="Dinner at Restaurant"/>
    <x v="0"/>
    <s v="Credit Card"/>
    <s v="INR"/>
    <x v="5"/>
  </r>
  <r>
    <s v="02fd06f4-98f9-480e-a32c-0a58b132265e"/>
    <x v="36942"/>
    <n v="4877086402"/>
    <x v="160"/>
    <s v="Wed"/>
    <x v="0"/>
    <s v="2024-04"/>
    <s v="Credit"/>
    <s v="Normal"/>
    <s v="Normal"/>
    <n v="2407.71"/>
    <n v="766.14"/>
    <s v="Salary Deposit"/>
    <x v="1"/>
    <s v="Debit Card"/>
    <s v="INR"/>
    <x v="1"/>
  </r>
  <r>
    <s v="5cddf4ad-42c6-47e2-b72f-e6b52dc7118a"/>
    <x v="60367"/>
    <n v="1358090111"/>
    <x v="333"/>
    <s v="Wed"/>
    <x v="6"/>
    <s v="2024-10"/>
    <s v="Debit"/>
    <s v="Normal"/>
    <s v="Normal"/>
    <n v="1280.8900000000001"/>
    <n v="8855.7999999999993"/>
    <s v="Refund from Retailer"/>
    <x v="2"/>
    <s v="Credit Card"/>
    <s v="INR"/>
    <x v="5"/>
  </r>
  <r>
    <s v="89cac2e0-a754-408d-a700-e88fa8c94a4b"/>
    <x v="60368"/>
    <n v="6525044501"/>
    <x v="4"/>
    <s v="Mon"/>
    <x v="3"/>
    <s v="2024-07"/>
    <s v="Credit"/>
    <s v="Normal"/>
    <s v="Normal"/>
    <n v="3663.5"/>
    <n v="2314.92"/>
    <s v="Client Payment"/>
    <x v="3"/>
    <s v="Bank Transfer"/>
    <s v="INR"/>
    <x v="0"/>
  </r>
  <r>
    <s v="1d468602-af34-4571-8fc9-ab0e9f3d76cf"/>
    <x v="60369"/>
    <n v="2043892265"/>
    <x v="103"/>
    <s v="Tue"/>
    <x v="8"/>
    <s v="2024-01"/>
    <s v="Debit"/>
    <s v="Normal"/>
    <s v="High_Risk_Debit"/>
    <n v="4899.07"/>
    <n v="6648.08"/>
    <s v="Refund for Overcharge"/>
    <x v="4"/>
    <s v="Bank Transfer"/>
    <s v="INR"/>
    <x v="4"/>
  </r>
  <r>
    <s v="d07bc834-e05d-4fff-a1d5-780f0cb690cc"/>
    <x v="260"/>
    <n v="4392561950"/>
    <x v="145"/>
    <s v="Tue"/>
    <x v="3"/>
    <s v="2024-07"/>
    <s v="Debit"/>
    <s v="Normal"/>
    <s v="Normal"/>
    <n v="648.17999999999995"/>
    <n v="9743.91"/>
    <s v="Refund for Overcharge"/>
    <x v="3"/>
    <s v="Bank Transfer"/>
    <s v="INR"/>
    <x v="2"/>
  </r>
  <r>
    <s v="0dbfd075-3ef2-480b-a9c2-19bbe53855b0"/>
    <x v="9980"/>
    <n v="8647962212"/>
    <x v="264"/>
    <s v="Sun"/>
    <x v="6"/>
    <s v="2024-10"/>
    <s v="Debit"/>
    <s v="Normal"/>
    <s v="Normal"/>
    <n v="898.33"/>
    <n v="7795"/>
    <s v="Refund from Retailer"/>
    <x v="2"/>
    <s v="Credit Card"/>
    <s v="INR"/>
    <x v="2"/>
  </r>
  <r>
    <s v="8564168f-1064-4abc-998e-a4ddd0179a00"/>
    <x v="60370"/>
    <n v="3276630157"/>
    <x v="333"/>
    <s v="Wed"/>
    <x v="6"/>
    <s v="2024-10"/>
    <s v="Credit"/>
    <s v="Normal"/>
    <s v="Normal"/>
    <n v="589.76"/>
    <n v="8528.08"/>
    <s v="Salary Deposit"/>
    <x v="3"/>
    <s v="Bank Transfer"/>
    <s v="INR"/>
    <x v="5"/>
  </r>
  <r>
    <s v="a1c69d40-c7b8-44ae-bbc5-47e198b33476"/>
    <x v="60371"/>
    <n v="9974042120"/>
    <x v="280"/>
    <s v="Wed"/>
    <x v="11"/>
    <s v="2024-09"/>
    <s v="Debit"/>
    <s v="Normal"/>
    <s v="Normal"/>
    <n v="4407.1099999999997"/>
    <n v="7271.18"/>
    <s v="Utility Bill Payment"/>
    <x v="3"/>
    <s v="Credit Card"/>
    <s v="INR"/>
    <x v="3"/>
  </r>
  <r>
    <s v="c1a8be13-74d2-41fb-a82c-eb35291542c2"/>
    <x v="60372"/>
    <n v="4756781714"/>
    <x v="85"/>
    <s v="Fri"/>
    <x v="11"/>
    <s v="2024-09"/>
    <s v="Debit"/>
    <s v="Normal"/>
    <s v="Normal"/>
    <n v="3638.2"/>
    <n v="3307.63"/>
    <s v="Client Payment"/>
    <x v="1"/>
    <s v="Bank Transfer"/>
    <s v="INR"/>
    <x v="4"/>
  </r>
  <r>
    <s v="b8832761-5d27-4ae6-bcb2-bbde3c1ae4d2"/>
    <x v="60373"/>
    <n v="3363901708"/>
    <x v="293"/>
    <s v="Sat"/>
    <x v="6"/>
    <s v="2024-10"/>
    <s v="Credit"/>
    <s v="Normal"/>
    <s v="Normal"/>
    <n v="2755.53"/>
    <n v="9437.5400000000009"/>
    <s v="Client Payment"/>
    <x v="4"/>
    <s v="Credit Card"/>
    <s v="INR"/>
    <x v="0"/>
  </r>
  <r>
    <s v="007905ce-7ef9-4f37-80d8-97e975d4afd2"/>
    <x v="60374"/>
    <n v="7827963655"/>
    <x v="6"/>
    <s v="Sat"/>
    <x v="3"/>
    <s v="2024-07"/>
    <s v="Debit"/>
    <s v="Normal"/>
    <s v="Normal"/>
    <n v="241.39"/>
    <n v="6399.88"/>
    <s v="Utility Bill Payment"/>
    <x v="2"/>
    <s v="Debit Card"/>
    <s v="INR"/>
    <x v="5"/>
  </r>
  <r>
    <s v="d825f7c8-7ed5-43a4-abcd-838faf8c79c2"/>
    <x v="23820"/>
    <n v="3127546858"/>
    <x v="276"/>
    <s v="Sat"/>
    <x v="2"/>
    <s v="2024-03"/>
    <s v="Debit"/>
    <s v="Normal"/>
    <s v="Normal"/>
    <n v="1818.57"/>
    <n v="2430.3200000000002"/>
    <s v="Refund for Overcharge"/>
    <x v="5"/>
    <s v="Debit Card"/>
    <s v="INR"/>
    <x v="5"/>
  </r>
  <r>
    <s v="a9091283-bfcd-4950-ade2-f6ef1844b9cf"/>
    <x v="32722"/>
    <n v="5676003324"/>
    <x v="170"/>
    <s v="Wed"/>
    <x v="5"/>
    <s v="2024-05"/>
    <s v="Debit"/>
    <s v="Normal"/>
    <s v="Normal"/>
    <n v="3912.97"/>
    <n v="6407.11"/>
    <s v="Salary Deposit"/>
    <x v="0"/>
    <s v="Debit Card"/>
    <s v="INR"/>
    <x v="1"/>
  </r>
  <r>
    <s v="916cf207-fb92-42b8-9d65-dcc537d42c9e"/>
    <x v="6311"/>
    <n v="1626614040"/>
    <x v="75"/>
    <s v="Wed"/>
    <x v="0"/>
    <s v="2024-04"/>
    <s v="Credit"/>
    <s v="Normal"/>
    <s v="Normal"/>
    <n v="642.77"/>
    <n v="3586.56"/>
    <s v="Salary Deposit"/>
    <x v="1"/>
    <s v="Credit Card"/>
    <s v="INR"/>
    <x v="3"/>
  </r>
  <r>
    <s v="fad070ac-75e8-435b-a606-cd43f8836d74"/>
    <x v="6056"/>
    <n v="5582996782"/>
    <x v="76"/>
    <s v="Wed"/>
    <x v="7"/>
    <s v="2024-02"/>
    <s v="Credit"/>
    <s v="Normal"/>
    <s v="Normal"/>
    <n v="652.41"/>
    <n v="4534.09"/>
    <s v="Utility Bill Payment"/>
    <x v="5"/>
    <s v="Bank Transfer"/>
    <s v="INR"/>
    <x v="5"/>
  </r>
  <r>
    <s v="191ae490-d9b3-43d4-90e4-1e28cbbf3d78"/>
    <x v="55431"/>
    <n v="3674305127"/>
    <x v="146"/>
    <s v="Tue"/>
    <x v="11"/>
    <s v="2024-09"/>
    <s v="Credit"/>
    <s v="Normal"/>
    <s v="Normal"/>
    <n v="1632.98"/>
    <n v="6047.89"/>
    <s v="Online Shopping"/>
    <x v="0"/>
    <s v="Bank Transfer"/>
    <s v="INR"/>
    <x v="1"/>
  </r>
  <r>
    <s v="d098181f-d8a4-4fcc-bcb7-063e149053ea"/>
    <x v="60375"/>
    <n v="4138637544"/>
    <x v="232"/>
    <s v="Tue"/>
    <x v="9"/>
    <s v="2024-11"/>
    <s v="Credit"/>
    <s v="Normal"/>
    <s v="Normal"/>
    <n v="1246.45"/>
    <n v="7855.3"/>
    <s v="Client Payment"/>
    <x v="5"/>
    <s v="Bank Transfer"/>
    <s v="INR"/>
    <x v="0"/>
  </r>
  <r>
    <s v="ba5c4427-9c8e-4b4c-910a-9d1efc950f2d"/>
    <x v="60376"/>
    <n v="6747554623"/>
    <x v="149"/>
    <s v="Fri"/>
    <x v="8"/>
    <s v="2024-01"/>
    <s v="Credit"/>
    <s v="High_Risk_Credit"/>
    <s v="Normal"/>
    <n v="4545.6099999999997"/>
    <n v="5007.6400000000003"/>
    <s v="Refund for Overcharge"/>
    <x v="1"/>
    <s v="Bank Transfer"/>
    <s v="INR"/>
    <x v="2"/>
  </r>
  <r>
    <s v="2ae6de2c-e298-40f4-a44f-8514c9ecbfc3"/>
    <x v="10939"/>
    <n v="6675515959"/>
    <x v="39"/>
    <s v="Fri"/>
    <x v="4"/>
    <s v="2024-06"/>
    <s v="Credit"/>
    <s v="Normal"/>
    <s v="Normal"/>
    <n v="4269.8999999999996"/>
    <n v="6980.08"/>
    <s v="Grocery Shopping"/>
    <x v="0"/>
    <s v="Debit Card"/>
    <s v="INR"/>
    <x v="5"/>
  </r>
  <r>
    <s v="73c31fa8-2885-4dd8-9c66-17b05b9f3558"/>
    <x v="60377"/>
    <n v="2527705048"/>
    <x v="306"/>
    <s v="Sun"/>
    <x v="3"/>
    <s v="2024-07"/>
    <s v="Credit"/>
    <s v="Normal"/>
    <s v="Normal"/>
    <n v="2247.81"/>
    <n v="9786.7000000000007"/>
    <s v="Client Payment"/>
    <x v="3"/>
    <s v="Credit Card"/>
    <s v="INR"/>
    <x v="3"/>
  </r>
  <r>
    <s v="edd67d15-9845-4d1d-af60-1e17290ea1e4"/>
    <x v="60378"/>
    <n v="8775771218"/>
    <x v="290"/>
    <s v="Sun"/>
    <x v="2"/>
    <s v="2024-03"/>
    <s v="Debit"/>
    <s v="Normal"/>
    <s v="Normal"/>
    <n v="4168.16"/>
    <n v="1600.19"/>
    <s v="Grocery Shopping"/>
    <x v="4"/>
    <s v="Debit Card"/>
    <s v="INR"/>
    <x v="1"/>
  </r>
  <r>
    <s v="4dd52841-8034-4824-bc8f-1e4149f350a3"/>
    <x v="29271"/>
    <n v="3898861651"/>
    <x v="34"/>
    <s v="Wed"/>
    <x v="7"/>
    <s v="2024-02"/>
    <s v="Credit"/>
    <s v="Normal"/>
    <s v="Normal"/>
    <n v="1395.93"/>
    <n v="6204.44"/>
    <s v="Online Shopping"/>
    <x v="0"/>
    <s v="Debit Card"/>
    <s v="INR"/>
    <x v="0"/>
  </r>
  <r>
    <s v="38d98718-0b42-48a5-ad5f-6179bd626578"/>
    <x v="55924"/>
    <n v="5399297546"/>
    <x v="4"/>
    <s v="Mon"/>
    <x v="3"/>
    <s v="2024-07"/>
    <s v="Credit"/>
    <s v="Normal"/>
    <s v="Normal"/>
    <n v="4169.76"/>
    <n v="3417.98"/>
    <s v="Client Payment"/>
    <x v="1"/>
    <s v="Bank Transfer"/>
    <s v="INR"/>
    <x v="4"/>
  </r>
  <r>
    <s v="0edb9be8-8203-4134-a570-5e51c12d7f54"/>
    <x v="44878"/>
    <n v="3567866048"/>
    <x v="22"/>
    <s v="Mon"/>
    <x v="1"/>
    <s v="2024-08"/>
    <s v="Debit"/>
    <s v="Normal"/>
    <s v="Normal"/>
    <n v="3259.88"/>
    <n v="6564.51"/>
    <s v="Refund for Overcharge"/>
    <x v="0"/>
    <s v="Debit Card"/>
    <s v="INR"/>
    <x v="5"/>
  </r>
  <r>
    <s v="82a17b5f-b3b3-48d1-a0a1-75bfc12be5c2"/>
    <x v="60379"/>
    <n v="7678444507"/>
    <x v="300"/>
    <s v="Mon"/>
    <x v="0"/>
    <s v="2024-04"/>
    <s v="Debit"/>
    <s v="Normal"/>
    <s v="Normal"/>
    <n v="3956.07"/>
    <n v="8869.41"/>
    <s v="Client Payment"/>
    <x v="3"/>
    <s v="Credit Card"/>
    <s v="INR"/>
    <x v="5"/>
  </r>
  <r>
    <s v="7c697966-0e1b-43cb-8d4f-2f1a362dceb2"/>
    <x v="2901"/>
    <n v="8241646017"/>
    <x v="162"/>
    <s v="Thu"/>
    <x v="7"/>
    <s v="2024-02"/>
    <s v="Debit"/>
    <s v="Normal"/>
    <s v="High_Risk_Debit"/>
    <n v="4959.55"/>
    <n v="2091.1799999999998"/>
    <s v="Refund from Retailer"/>
    <x v="3"/>
    <s v="Bank Transfer"/>
    <s v="INR"/>
    <x v="2"/>
  </r>
  <r>
    <s v="43a8f0ce-87c0-45ff-94a9-413a83c06e8b"/>
    <x v="3440"/>
    <n v="4939856322"/>
    <x v="32"/>
    <s v="Thu"/>
    <x v="0"/>
    <s v="2024-04"/>
    <s v="Credit"/>
    <s v="Normal"/>
    <s v="Normal"/>
    <n v="2054.5700000000002"/>
    <n v="739.6"/>
    <s v="Utility Bill Payment"/>
    <x v="3"/>
    <s v="Credit Card"/>
    <s v="INR"/>
    <x v="5"/>
  </r>
  <r>
    <s v="9f2ea794-8cad-4564-abf2-880f0cd7265d"/>
    <x v="55629"/>
    <n v="2201248597"/>
    <x v="228"/>
    <s v="Sun"/>
    <x v="2"/>
    <s v="2024-03"/>
    <s v="Credit"/>
    <s v="Normal"/>
    <s v="Normal"/>
    <n v="3788.34"/>
    <n v="4317.45"/>
    <s v="Utility Bill Payment"/>
    <x v="3"/>
    <s v="Debit Card"/>
    <s v="INR"/>
    <x v="1"/>
  </r>
  <r>
    <s v="13e22b25-2378-4bb4-9b92-942b901ab409"/>
    <x v="679"/>
    <n v="2716219336"/>
    <x v="0"/>
    <s v="Mon"/>
    <x v="0"/>
    <s v="2024-04"/>
    <s v="Debit"/>
    <s v="Normal"/>
    <s v="Normal"/>
    <n v="479.46"/>
    <n v="8730.56"/>
    <s v="Online Shopping"/>
    <x v="5"/>
    <s v="Bank Transfer"/>
    <s v="INR"/>
    <x v="5"/>
  </r>
  <r>
    <s v="fdadfde5-34f0-49fb-a1e4-27f539374751"/>
    <x v="60380"/>
    <n v="7538748361"/>
    <x v="300"/>
    <s v="Mon"/>
    <x v="0"/>
    <s v="2024-04"/>
    <s v="Credit"/>
    <s v="Normal"/>
    <s v="Normal"/>
    <n v="1335.42"/>
    <n v="8650.58"/>
    <s v="Dinner at Restaurant"/>
    <x v="0"/>
    <s v="Debit Card"/>
    <s v="INR"/>
    <x v="1"/>
  </r>
  <r>
    <s v="f30455ea-6ca5-4731-82f0-26983ea17ddc"/>
    <x v="32820"/>
    <n v="6731078797"/>
    <x v="18"/>
    <s v="Thu"/>
    <x v="7"/>
    <s v="2024-02"/>
    <s v="Credit"/>
    <s v="Normal"/>
    <s v="Normal"/>
    <n v="2137.63"/>
    <n v="5207.07"/>
    <s v="Freelance Payment"/>
    <x v="0"/>
    <s v="Bank Transfer"/>
    <s v="INR"/>
    <x v="4"/>
  </r>
  <r>
    <s v="c94fd2c4-e865-4cfd-954c-0dab1a70f082"/>
    <x v="5045"/>
    <n v="1607274418"/>
    <x v="314"/>
    <s v="Sun"/>
    <x v="1"/>
    <s v="2024-08"/>
    <s v="Credit"/>
    <s v="High_Risk_Credit"/>
    <s v="Normal"/>
    <n v="4573.16"/>
    <n v="3642.46"/>
    <s v="Dinner at Restaurant"/>
    <x v="2"/>
    <s v="Credit Card"/>
    <s v="INR"/>
    <x v="1"/>
  </r>
  <r>
    <s v="9c49021e-6b50-426f-8fee-b126129dac71"/>
    <x v="60381"/>
    <n v="8121449601"/>
    <x v="106"/>
    <s v="Wed"/>
    <x v="9"/>
    <s v="2024-11"/>
    <s v="Debit"/>
    <s v="Normal"/>
    <s v="Normal"/>
    <n v="2646.82"/>
    <n v="6121.57"/>
    <s v="Online Shopping"/>
    <x v="5"/>
    <s v="Bank Transfer"/>
    <s v="INR"/>
    <x v="4"/>
  </r>
  <r>
    <s v="128b5213-fb3a-4cdd-8bd1-e3fc26d42e99"/>
    <x v="60382"/>
    <n v="4811111938"/>
    <x v="292"/>
    <s v="Wed"/>
    <x v="11"/>
    <s v="2024-09"/>
    <s v="Credit"/>
    <s v="Normal"/>
    <s v="Normal"/>
    <n v="2250.5700000000002"/>
    <n v="2306.1"/>
    <s v="Refund from Retailer"/>
    <x v="2"/>
    <s v="Debit Card"/>
    <s v="INR"/>
    <x v="2"/>
  </r>
  <r>
    <s v="f6eb05b9-7782-4a38-93ae-3ccb12ba889c"/>
    <x v="60383"/>
    <n v="2762536163"/>
    <x v="141"/>
    <s v="Fri"/>
    <x v="9"/>
    <s v="2024-11"/>
    <s v="Credit"/>
    <s v="Normal"/>
    <s v="Normal"/>
    <n v="299.85000000000002"/>
    <n v="9938.86"/>
    <s v="Freelance Payment"/>
    <x v="5"/>
    <s v="Debit Card"/>
    <s v="INR"/>
    <x v="1"/>
  </r>
  <r>
    <s v="497b7bc1-36f4-4ebf-a43b-a824cebb5eda"/>
    <x v="23002"/>
    <n v="5443003602"/>
    <x v="67"/>
    <s v="Sat"/>
    <x v="2"/>
    <s v="2024-03"/>
    <s v="Debit"/>
    <s v="Normal"/>
    <s v="Normal"/>
    <n v="314.10000000000002"/>
    <n v="7755.17"/>
    <s v="Refund for Overcharge"/>
    <x v="3"/>
    <s v="Credit Card"/>
    <s v="INR"/>
    <x v="4"/>
  </r>
  <r>
    <s v="742411d7-b591-4968-93ea-c0ee23838f9a"/>
    <x v="60384"/>
    <n v="9623423158"/>
    <x v="177"/>
    <s v="Sun"/>
    <x v="11"/>
    <s v="2024-09"/>
    <s v="Debit"/>
    <s v="Normal"/>
    <s v="Normal"/>
    <n v="4181.18"/>
    <n v="1251.6600000000001"/>
    <s v="Client Payment"/>
    <x v="2"/>
    <s v="Credit Card"/>
    <s v="INR"/>
    <x v="5"/>
  </r>
  <r>
    <s v="839301ad-c552-4738-895e-8f4cd73edcd8"/>
    <x v="1256"/>
    <n v="5326494305"/>
    <x v="4"/>
    <s v="Mon"/>
    <x v="3"/>
    <s v="2024-07"/>
    <s v="Credit"/>
    <s v="Normal"/>
    <s v="Normal"/>
    <n v="3658.5"/>
    <n v="5033.1000000000004"/>
    <s v="Dinner at Restaurant"/>
    <x v="5"/>
    <s v="Bank Transfer"/>
    <s v="INR"/>
    <x v="5"/>
  </r>
  <r>
    <s v="e991c928-6051-4153-be7f-2f42c6bc4792"/>
    <x v="60385"/>
    <n v="4356981532"/>
    <x v="301"/>
    <s v="Tue"/>
    <x v="2"/>
    <s v="2024-03"/>
    <s v="Debit"/>
    <s v="Normal"/>
    <s v="Normal"/>
    <n v="3112.84"/>
    <n v="2001.38"/>
    <s v="Refund for Overcharge"/>
    <x v="5"/>
    <s v="Credit Card"/>
    <s v="INR"/>
    <x v="4"/>
  </r>
  <r>
    <s v="91edf34e-509f-451e-b9e1-f228a1c4bdc7"/>
    <x v="54633"/>
    <n v="4407910028"/>
    <x v="286"/>
    <s v="Tue"/>
    <x v="3"/>
    <s v="2024-07"/>
    <s v="Credit"/>
    <s v="Normal"/>
    <s v="Normal"/>
    <n v="3485.95"/>
    <n v="8549.77"/>
    <s v="Bonus Payment"/>
    <x v="2"/>
    <s v="Debit Card"/>
    <s v="INR"/>
    <x v="0"/>
  </r>
  <r>
    <s v="6dc7c054-809e-4271-a30c-b90e81d8bf4e"/>
    <x v="55741"/>
    <n v="1100964454"/>
    <x v="287"/>
    <s v="Sat"/>
    <x v="7"/>
    <s v="2024-02"/>
    <s v="Debit"/>
    <s v="Normal"/>
    <s v="Normal"/>
    <n v="3649.18"/>
    <n v="3573.35"/>
    <s v="Salary Deposit"/>
    <x v="2"/>
    <s v="Debit Card"/>
    <s v="INR"/>
    <x v="2"/>
  </r>
  <r>
    <s v="bff4cc2a-b8d4-48af-9e11-33ec57302c6b"/>
    <x v="60386"/>
    <n v="6238148510"/>
    <x v="289"/>
    <s v="Mon"/>
    <x v="3"/>
    <s v="2024-07"/>
    <s v="Debit"/>
    <s v="Normal"/>
    <s v="High_Risk_Debit"/>
    <n v="4512.9799999999996"/>
    <n v="2004.11"/>
    <s v="Grocery Shopping"/>
    <x v="4"/>
    <s v="Credit Card"/>
    <s v="INR"/>
    <x v="2"/>
  </r>
  <r>
    <s v="b769006f-7024-4dee-8198-2141bc469f0b"/>
    <x v="20442"/>
    <n v="5758435427"/>
    <x v="10"/>
    <s v="Sat"/>
    <x v="1"/>
    <s v="2024-08"/>
    <s v="Debit"/>
    <s v="Normal"/>
    <s v="Normal"/>
    <n v="1177.76"/>
    <n v="4354.9399999999996"/>
    <s v="Refund for Overcharge"/>
    <x v="0"/>
    <s v="Credit Card"/>
    <s v="INR"/>
    <x v="0"/>
  </r>
  <r>
    <s v="2cb65ad1-af13-421e-b2fe-21966a279f57"/>
    <x v="2829"/>
    <n v="8601886012"/>
    <x v="195"/>
    <s v="Sun"/>
    <x v="4"/>
    <s v="2024-06"/>
    <s v="Credit"/>
    <s v="Normal"/>
    <s v="Normal"/>
    <n v="2052.83"/>
    <n v="1427.5"/>
    <s v="Grocery Shopping"/>
    <x v="0"/>
    <s v="Bank Transfer"/>
    <s v="INR"/>
    <x v="3"/>
  </r>
  <r>
    <s v="4c408313-b5e5-4cc0-a6c1-03f4dca7641a"/>
    <x v="3204"/>
    <n v="6624866230"/>
    <x v="11"/>
    <s v="Mon"/>
    <x v="4"/>
    <s v="2024-06"/>
    <s v="Debit"/>
    <s v="Normal"/>
    <s v="Normal"/>
    <n v="3178.13"/>
    <n v="6237.36"/>
    <s v="Dinner at Restaurant"/>
    <x v="1"/>
    <s v="Debit Card"/>
    <s v="INR"/>
    <x v="5"/>
  </r>
  <r>
    <s v="fef04376-30f5-4d5c-9420-1dcaecba0386"/>
    <x v="60387"/>
    <n v="6742978578"/>
    <x v="73"/>
    <s v="Fri"/>
    <x v="6"/>
    <s v="2024-10"/>
    <s v="Credit"/>
    <s v="Normal"/>
    <s v="Normal"/>
    <n v="770"/>
    <n v="5835.1"/>
    <s v="Utility Bill Payment"/>
    <x v="3"/>
    <s v="Credit Card"/>
    <s v="INR"/>
    <x v="4"/>
  </r>
  <r>
    <s v="a95f1828-edef-46f5-95d0-eb2cd06d8708"/>
    <x v="14559"/>
    <n v="5269372913"/>
    <x v="65"/>
    <s v="Sun"/>
    <x v="0"/>
    <s v="2024-04"/>
    <s v="Credit"/>
    <s v="Normal"/>
    <s v="Normal"/>
    <n v="2014.93"/>
    <n v="7085.31"/>
    <s v="Refund for Overcharge"/>
    <x v="2"/>
    <s v="Credit Card"/>
    <s v="INR"/>
    <x v="1"/>
  </r>
  <r>
    <s v="cc9f6688-5345-41e6-a473-a3a51a5f2ea9"/>
    <x v="41024"/>
    <n v="5818764426"/>
    <x v="156"/>
    <s v="Sun"/>
    <x v="11"/>
    <s v="2024-09"/>
    <s v="Debit"/>
    <s v="Normal"/>
    <s v="Normal"/>
    <n v="1562.58"/>
    <n v="8107.37"/>
    <s v="Bonus Payment"/>
    <x v="0"/>
    <s v="Credit Card"/>
    <s v="INR"/>
    <x v="3"/>
  </r>
  <r>
    <s v="63dfc042-c987-4657-8a59-6f6aeb344f47"/>
    <x v="4347"/>
    <n v="2448197366"/>
    <x v="185"/>
    <s v="Tue"/>
    <x v="9"/>
    <s v="2024-11"/>
    <s v="Credit"/>
    <s v="Normal"/>
    <s v="Normal"/>
    <n v="1457.08"/>
    <n v="3100.57"/>
    <s v="Freelance Payment"/>
    <x v="0"/>
    <s v="Bank Transfer"/>
    <s v="INR"/>
    <x v="5"/>
  </r>
  <r>
    <s v="740023b6-c638-4552-8af6-96a54193dfa6"/>
    <x v="60388"/>
    <n v="9652443664"/>
    <x v="107"/>
    <s v="Thu"/>
    <x v="2"/>
    <s v="2024-03"/>
    <s v="Debit"/>
    <s v="Normal"/>
    <s v="Normal"/>
    <n v="2658.08"/>
    <n v="3927.34"/>
    <s v="Dinner at Restaurant"/>
    <x v="3"/>
    <s v="Debit Card"/>
    <s v="INR"/>
    <x v="4"/>
  </r>
  <r>
    <s v="6ebbc676-73a9-4464-b64f-f1c8998ddec2"/>
    <x v="60389"/>
    <n v="3225334727"/>
    <x v="219"/>
    <s v="Sat"/>
    <x v="4"/>
    <s v="2024-06"/>
    <s v="Credit"/>
    <s v="Normal"/>
    <s v="Normal"/>
    <n v="248.32"/>
    <n v="1526.95"/>
    <s v="Refund from Retailer"/>
    <x v="1"/>
    <s v="Credit Card"/>
    <s v="INR"/>
    <x v="5"/>
  </r>
  <r>
    <s v="7d518a17-dba1-44ed-882d-a58c02d65645"/>
    <x v="60390"/>
    <n v="6716024293"/>
    <x v="306"/>
    <s v="Sun"/>
    <x v="3"/>
    <s v="2024-07"/>
    <s v="Credit"/>
    <s v="Normal"/>
    <s v="Normal"/>
    <n v="3434.72"/>
    <n v="9772.5"/>
    <s v="Freelance Payment"/>
    <x v="4"/>
    <s v="Credit Card"/>
    <s v="INR"/>
    <x v="1"/>
  </r>
  <r>
    <s v="16fe2329-01b7-4cc0-a8a5-1cfdbf8fde72"/>
    <x v="37791"/>
    <n v="7202142341"/>
    <x v="302"/>
    <s v="Tue"/>
    <x v="3"/>
    <s v="2024-07"/>
    <s v="Credit"/>
    <s v="Normal"/>
    <s v="Normal"/>
    <n v="446.03"/>
    <n v="4604.1400000000003"/>
    <s v="Freelance Payment"/>
    <x v="5"/>
    <s v="Bank Transfer"/>
    <s v="INR"/>
    <x v="0"/>
  </r>
  <r>
    <s v="a7739f25-9add-49a6-828c-66cdbdb72829"/>
    <x v="60391"/>
    <n v="2315252163"/>
    <x v="36"/>
    <s v="Wed"/>
    <x v="3"/>
    <s v="2024-07"/>
    <s v="Credit"/>
    <s v="Normal"/>
    <s v="Normal"/>
    <n v="2854.95"/>
    <n v="3726.31"/>
    <s v="Client Payment"/>
    <x v="5"/>
    <s v="Debit Card"/>
    <s v="INR"/>
    <x v="5"/>
  </r>
  <r>
    <s v="d4eafd8b-94dc-493f-873d-dab917d2d610"/>
    <x v="60392"/>
    <n v="8168373724"/>
    <x v="209"/>
    <s v="Thu"/>
    <x v="9"/>
    <s v="2024-11"/>
    <s v="Debit"/>
    <s v="Normal"/>
    <s v="Normal"/>
    <n v="2580.02"/>
    <n v="8151.78"/>
    <s v="Grocery Shopping"/>
    <x v="2"/>
    <s v="Debit Card"/>
    <s v="INR"/>
    <x v="1"/>
  </r>
  <r>
    <s v="32170c62-d19d-4af6-8b54-6e73225a1ae5"/>
    <x v="60393"/>
    <n v="6348466788"/>
    <x v="164"/>
    <s v="Sun"/>
    <x v="6"/>
    <s v="2024-10"/>
    <s v="Debit"/>
    <s v="Normal"/>
    <s v="Normal"/>
    <n v="2128.17"/>
    <n v="735.57"/>
    <s v="Client Payment"/>
    <x v="2"/>
    <s v="Debit Card"/>
    <s v="INR"/>
    <x v="2"/>
  </r>
  <r>
    <s v="0733a309-601e-456b-97f5-16ba59273627"/>
    <x v="1460"/>
    <n v="7743085162"/>
    <x v="20"/>
    <s v="Sat"/>
    <x v="7"/>
    <s v="2024-02"/>
    <s v="Debit"/>
    <s v="Normal"/>
    <s v="Normal"/>
    <n v="1015.76"/>
    <n v="8201.19"/>
    <s v="Client Payment"/>
    <x v="3"/>
    <s v="Credit Card"/>
    <s v="INR"/>
    <x v="3"/>
  </r>
  <r>
    <s v="e8c5a8e0-a431-4dd8-a6af-6f8c64d789f5"/>
    <x v="6156"/>
    <n v="8462550930"/>
    <x v="133"/>
    <s v="Thu"/>
    <x v="9"/>
    <s v="2024-11"/>
    <s v="Credit"/>
    <s v="Normal"/>
    <s v="Normal"/>
    <n v="1137.1500000000001"/>
    <n v="5653.5"/>
    <s v="Online Shopping"/>
    <x v="3"/>
    <s v="Debit Card"/>
    <s v="INR"/>
    <x v="1"/>
  </r>
  <r>
    <s v="ee8748f0-30a3-439f-8982-5d7c98a89741"/>
    <x v="60394"/>
    <n v="7001478084"/>
    <x v="294"/>
    <s v="Mon"/>
    <x v="11"/>
    <s v="2024-09"/>
    <s v="Debit"/>
    <s v="Normal"/>
    <s v="Normal"/>
    <n v="3016.25"/>
    <n v="7343.92"/>
    <s v="Client Payment"/>
    <x v="3"/>
    <s v="Credit Card"/>
    <s v="INR"/>
    <x v="5"/>
  </r>
  <r>
    <s v="8d892679-b469-49e5-9645-1f33a1de1d4c"/>
    <x v="60395"/>
    <n v="7444554042"/>
    <x v="65"/>
    <s v="Sun"/>
    <x v="0"/>
    <s v="2024-04"/>
    <s v="Debit"/>
    <s v="Normal"/>
    <s v="Normal"/>
    <n v="393.34"/>
    <n v="4059.79"/>
    <s v="Grocery Shopping"/>
    <x v="1"/>
    <s v="Debit Card"/>
    <s v="INR"/>
    <x v="2"/>
  </r>
  <r>
    <s v="48d5246d-c62f-4c4b-a8d7-a4bd588adf7c"/>
    <x v="4575"/>
    <n v="5188154465"/>
    <x v="50"/>
    <s v="Mon"/>
    <x v="5"/>
    <s v="2024-05"/>
    <s v="Credit"/>
    <s v="Normal"/>
    <s v="Normal"/>
    <n v="2391.77"/>
    <n v="6364.99"/>
    <s v="Dinner at Restaurant"/>
    <x v="2"/>
    <s v="Credit Card"/>
    <s v="INR"/>
    <x v="3"/>
  </r>
  <r>
    <s v="73d5784e-cc81-405f-9dc9-67562d355dc2"/>
    <x v="6424"/>
    <n v="4610605479"/>
    <x v="170"/>
    <s v="Wed"/>
    <x v="5"/>
    <s v="2024-05"/>
    <s v="Credit"/>
    <s v="High_Risk_Credit"/>
    <s v="Normal"/>
    <n v="4823.3"/>
    <n v="4904.12"/>
    <s v="Grocery Shopping"/>
    <x v="3"/>
    <s v="Bank Transfer"/>
    <s v="INR"/>
    <x v="2"/>
  </r>
  <r>
    <s v="7d98d2f6-f6ac-44b3-ada9-bd9265048b50"/>
    <x v="60396"/>
    <n v="3957520501"/>
    <x v="231"/>
    <s v="Mon"/>
    <x v="6"/>
    <s v="2024-10"/>
    <s v="Credit"/>
    <s v="Normal"/>
    <s v="Normal"/>
    <n v="3979.52"/>
    <n v="1959.54"/>
    <s v="Utility Bill Payment"/>
    <x v="3"/>
    <s v="Debit Card"/>
    <s v="INR"/>
    <x v="2"/>
  </r>
  <r>
    <s v="8c4c8bd2-fde2-4fa7-8638-8e1d42709062"/>
    <x v="60397"/>
    <n v="7567396115"/>
    <x v="244"/>
    <s v="Tue"/>
    <x v="7"/>
    <s v="2024-02"/>
    <s v="Debit"/>
    <s v="Normal"/>
    <s v="Normal"/>
    <n v="3237.33"/>
    <n v="7866.07"/>
    <s v="Online Shopping"/>
    <x v="4"/>
    <s v="Debit Card"/>
    <s v="INR"/>
    <x v="2"/>
  </r>
  <r>
    <s v="44b5e9ae-5ea7-4145-9a59-f9d18c2e7a40"/>
    <x v="35102"/>
    <n v="5990862803"/>
    <x v="2"/>
    <s v="Wed"/>
    <x v="2"/>
    <s v="2024-03"/>
    <s v="Credit"/>
    <s v="High_Risk_Credit"/>
    <s v="Normal"/>
    <n v="4801.37"/>
    <n v="1618.43"/>
    <s v="Bonus Payment"/>
    <x v="4"/>
    <s v="Bank Transfer"/>
    <s v="INR"/>
    <x v="0"/>
  </r>
  <r>
    <s v="2547a1ca-8d01-4e07-88df-d393d9dce8d6"/>
    <x v="60398"/>
    <n v="5618984008"/>
    <x v="149"/>
    <s v="Fri"/>
    <x v="8"/>
    <s v="2024-01"/>
    <s v="Debit"/>
    <s v="Normal"/>
    <s v="Normal"/>
    <n v="2601.83"/>
    <n v="8489.6200000000008"/>
    <s v="Dinner at Restaurant"/>
    <x v="1"/>
    <s v="Debit Card"/>
    <s v="INR"/>
    <x v="5"/>
  </r>
  <r>
    <s v="157e5f6c-88e0-4c02-80a2-4a50aee03e4a"/>
    <x v="60399"/>
    <n v="4373505009"/>
    <x v="154"/>
    <s v="Sat"/>
    <x v="3"/>
    <s v="2024-07"/>
    <s v="Debit"/>
    <s v="Normal"/>
    <s v="Normal"/>
    <n v="1092.25"/>
    <n v="5508.35"/>
    <s v="Client Payment"/>
    <x v="1"/>
    <s v="Bank Transfer"/>
    <s v="INR"/>
    <x v="0"/>
  </r>
  <r>
    <s v="8dbdf477-2376-46a4-abb0-50306d8a788f"/>
    <x v="60400"/>
    <n v="4427239501"/>
    <x v="315"/>
    <s v="Sun"/>
    <x v="8"/>
    <s v="2024-01"/>
    <s v="Credit"/>
    <s v="Normal"/>
    <s v="Normal"/>
    <n v="3551.93"/>
    <n v="4078.55"/>
    <s v="Bonus Payment"/>
    <x v="1"/>
    <s v="Bank Transfer"/>
    <s v="INR"/>
    <x v="2"/>
  </r>
  <r>
    <s v="06861c5e-3c5a-4a86-bfb5-908d9c9c1f19"/>
    <x v="13860"/>
    <n v="7276735770"/>
    <x v="9"/>
    <s v="Sat"/>
    <x v="2"/>
    <s v="2024-03"/>
    <s v="Debit"/>
    <s v="Normal"/>
    <s v="Normal"/>
    <n v="2666.08"/>
    <n v="9795.3799999999992"/>
    <s v="Dinner at Restaurant"/>
    <x v="4"/>
    <s v="Debit Card"/>
    <s v="INR"/>
    <x v="2"/>
  </r>
  <r>
    <s v="014f333b-3b7a-4a67-b5ca-80d41199be95"/>
    <x v="60401"/>
    <n v="8482701889"/>
    <x v="66"/>
    <s v="Sun"/>
    <x v="3"/>
    <s v="2024-07"/>
    <s v="Debit"/>
    <s v="Normal"/>
    <s v="Normal"/>
    <n v="3645.46"/>
    <n v="2526.0100000000002"/>
    <s v="Dinner at Restaurant"/>
    <x v="4"/>
    <s v="Debit Card"/>
    <s v="INR"/>
    <x v="5"/>
  </r>
  <r>
    <s v="3222e36b-058b-493d-aab9-4e70ed98110f"/>
    <x v="60402"/>
    <n v="2551328562"/>
    <x v="96"/>
    <s v="Sat"/>
    <x v="5"/>
    <s v="2024-05"/>
    <s v="Debit"/>
    <s v="Normal"/>
    <s v="Normal"/>
    <n v="139.71"/>
    <n v="3457.32"/>
    <s v="Refund from Retailer"/>
    <x v="5"/>
    <s v="Credit Card"/>
    <s v="INR"/>
    <x v="0"/>
  </r>
  <r>
    <s v="fd68a604-5b61-4939-b764-6ba8309fe60c"/>
    <x v="60403"/>
    <n v="6675888114"/>
    <x v="331"/>
    <s v="Wed"/>
    <x v="8"/>
    <s v="2024-01"/>
    <s v="Credit"/>
    <s v="High_Risk_Credit"/>
    <s v="Normal"/>
    <n v="4621.76"/>
    <n v="4863.3"/>
    <s v="Refund from Retailer"/>
    <x v="3"/>
    <s v="Credit Card"/>
    <s v="INR"/>
    <x v="0"/>
  </r>
  <r>
    <s v="21621bc2-ca23-485c-b31c-19ff3c62dadb"/>
    <x v="60404"/>
    <n v="1378076443"/>
    <x v="316"/>
    <s v="Tue"/>
    <x v="9"/>
    <s v="2024-11"/>
    <s v="Debit"/>
    <s v="Normal"/>
    <s v="Normal"/>
    <n v="696.08"/>
    <n v="5160.6499999999996"/>
    <s v="Online Shopping"/>
    <x v="4"/>
    <s v="Debit Card"/>
    <s v="INR"/>
    <x v="3"/>
  </r>
  <r>
    <s v="9294a871-058a-4cff-8818-21305989f536"/>
    <x v="283"/>
    <n v="6131762734"/>
    <x v="85"/>
    <s v="Fri"/>
    <x v="11"/>
    <s v="2024-09"/>
    <s v="Debit"/>
    <s v="Normal"/>
    <s v="Normal"/>
    <n v="2048.7600000000002"/>
    <n v="9305.98"/>
    <s v="Client Payment"/>
    <x v="4"/>
    <s v="Debit Card"/>
    <s v="INR"/>
    <x v="2"/>
  </r>
  <r>
    <s v="96d1e270-1334-4902-ae16-3f3842c334e2"/>
    <x v="60405"/>
    <n v="9024715098"/>
    <x v="70"/>
    <s v="Tue"/>
    <x v="5"/>
    <s v="2024-05"/>
    <s v="Credit"/>
    <s v="High_Risk_Credit"/>
    <s v="Normal"/>
    <n v="4572.58"/>
    <n v="7025.13"/>
    <s v="Grocery Shopping"/>
    <x v="1"/>
    <s v="Debit Card"/>
    <s v="INR"/>
    <x v="2"/>
  </r>
  <r>
    <s v="9987839d-106e-4e18-a71b-3a7694c9ed98"/>
    <x v="60406"/>
    <n v="6755610899"/>
    <x v="132"/>
    <s v="Fri"/>
    <x v="0"/>
    <s v="2024-04"/>
    <s v="Debit"/>
    <s v="Normal"/>
    <s v="Normal"/>
    <n v="1409.94"/>
    <n v="7392.07"/>
    <s v="Online Shopping"/>
    <x v="4"/>
    <s v="Credit Card"/>
    <s v="INR"/>
    <x v="2"/>
  </r>
  <r>
    <s v="59895a49-b33c-40fd-9973-a4ea0b40c799"/>
    <x v="36481"/>
    <n v="9440059905"/>
    <x v="248"/>
    <s v="Fri"/>
    <x v="6"/>
    <s v="2024-10"/>
    <s v="Credit"/>
    <s v="Normal"/>
    <s v="Normal"/>
    <n v="2975.18"/>
    <n v="1156.82"/>
    <s v="Online Shopping"/>
    <x v="5"/>
    <s v="Credit Card"/>
    <s v="INR"/>
    <x v="0"/>
  </r>
  <r>
    <s v="2c4e3524-8729-4d4a-831c-ad4116575dc4"/>
    <x v="60407"/>
    <n v="3794372505"/>
    <x v="116"/>
    <s v="Sat"/>
    <x v="11"/>
    <s v="2024-09"/>
    <s v="Debit"/>
    <s v="Normal"/>
    <s v="Normal"/>
    <n v="2911.31"/>
    <n v="2398.0300000000002"/>
    <s v="Client Payment"/>
    <x v="5"/>
    <s v="Debit Card"/>
    <s v="INR"/>
    <x v="4"/>
  </r>
  <r>
    <s v="da5ef314-5322-43b0-96fc-64b47eef5f6c"/>
    <x v="60408"/>
    <n v="8555009412"/>
    <x v="147"/>
    <s v="Tue"/>
    <x v="8"/>
    <s v="2024-01"/>
    <s v="Credit"/>
    <s v="High_Risk_Credit"/>
    <s v="Normal"/>
    <n v="4770.07"/>
    <n v="8844.57"/>
    <s v="Refund for Overcharge"/>
    <x v="2"/>
    <s v="Bank Transfer"/>
    <s v="INR"/>
    <x v="2"/>
  </r>
  <r>
    <s v="d201247c-fad5-480e-b9c6-700bd38583dc"/>
    <x v="3791"/>
    <n v="6514104203"/>
    <x v="13"/>
    <s v="Tue"/>
    <x v="4"/>
    <s v="2024-06"/>
    <s v="Debit"/>
    <s v="Normal"/>
    <s v="Normal"/>
    <n v="3164.64"/>
    <n v="6104.69"/>
    <s v="Freelance Payment"/>
    <x v="5"/>
    <s v="Debit Card"/>
    <s v="INR"/>
    <x v="1"/>
  </r>
  <r>
    <s v="0f279202-9745-4ab5-8e95-a9f4f3a82fbf"/>
    <x v="41675"/>
    <n v="7661278793"/>
    <x v="162"/>
    <s v="Thu"/>
    <x v="7"/>
    <s v="2024-02"/>
    <s v="Credit"/>
    <s v="Normal"/>
    <s v="Normal"/>
    <n v="3400.11"/>
    <n v="8099.69"/>
    <s v="Client Payment"/>
    <x v="4"/>
    <s v="Credit Card"/>
    <s v="INR"/>
    <x v="1"/>
  </r>
  <r>
    <s v="da0caeb8-5a6f-4f9f-8011-a2b118f9622c"/>
    <x v="60409"/>
    <n v="2125319073"/>
    <x v="129"/>
    <s v="Wed"/>
    <x v="1"/>
    <s v="2024-08"/>
    <s v="Debit"/>
    <s v="Normal"/>
    <s v="High_Risk_Debit"/>
    <n v="4602.1000000000004"/>
    <n v="9359.26"/>
    <s v="Freelance Payment"/>
    <x v="4"/>
    <s v="Bank Transfer"/>
    <s v="INR"/>
    <x v="0"/>
  </r>
  <r>
    <s v="05afaa57-feb8-4cf0-9524-32baffe9ec34"/>
    <x v="60410"/>
    <n v="5576400185"/>
    <x v="59"/>
    <s v="Thu"/>
    <x v="8"/>
    <s v="2024-01"/>
    <s v="Debit"/>
    <s v="Normal"/>
    <s v="Normal"/>
    <n v="3613.45"/>
    <n v="5208.2299999999996"/>
    <s v="Utility Bill Payment"/>
    <x v="0"/>
    <s v="Credit Card"/>
    <s v="INR"/>
    <x v="2"/>
  </r>
  <r>
    <s v="2da7cbee-5d69-4867-9d89-07c0f16b0c28"/>
    <x v="60411"/>
    <n v="5920443707"/>
    <x v="167"/>
    <s v="Tue"/>
    <x v="8"/>
    <s v="2024-01"/>
    <s v="Credit"/>
    <s v="Normal"/>
    <s v="Normal"/>
    <n v="1834.72"/>
    <n v="7284.18"/>
    <s v="Utility Bill Payment"/>
    <x v="5"/>
    <s v="Debit Card"/>
    <s v="INR"/>
    <x v="0"/>
  </r>
  <r>
    <s v="8f7cd1e7-7cf5-40ff-8817-a3e338ec7507"/>
    <x v="60412"/>
    <n v="7321815249"/>
    <x v="223"/>
    <s v="Sun"/>
    <x v="0"/>
    <s v="2024-04"/>
    <s v="Credit"/>
    <s v="Normal"/>
    <s v="Normal"/>
    <n v="2818.1"/>
    <n v="7371.38"/>
    <s v="Bonus Payment"/>
    <x v="4"/>
    <s v="Debit Card"/>
    <s v="INR"/>
    <x v="4"/>
  </r>
  <r>
    <s v="cf99b34e-4dab-41bb-829b-672fa0bebbf7"/>
    <x v="60413"/>
    <n v="9550442228"/>
    <x v="248"/>
    <s v="Fri"/>
    <x v="6"/>
    <s v="2024-10"/>
    <s v="Debit"/>
    <s v="Normal"/>
    <s v="Normal"/>
    <n v="1934.23"/>
    <n v="655.36"/>
    <s v="Freelance Payment"/>
    <x v="3"/>
    <s v="Bank Transfer"/>
    <s v="INR"/>
    <x v="5"/>
  </r>
  <r>
    <s v="7db7c82d-8bd9-42fe-9d99-a38f8e826250"/>
    <x v="17659"/>
    <n v="3412629101"/>
    <x v="256"/>
    <s v="Wed"/>
    <x v="11"/>
    <s v="2024-09"/>
    <s v="Credit"/>
    <s v="Normal"/>
    <s v="Normal"/>
    <n v="825.83"/>
    <n v="4070.15"/>
    <s v="Refund from Retailer"/>
    <x v="2"/>
    <s v="Bank Transfer"/>
    <s v="INR"/>
    <x v="3"/>
  </r>
  <r>
    <s v="244dd42d-e0ef-437f-ba0e-84337bc538ef"/>
    <x v="60414"/>
    <n v="9170418840"/>
    <x v="209"/>
    <s v="Thu"/>
    <x v="9"/>
    <s v="2024-11"/>
    <s v="Debit"/>
    <s v="Normal"/>
    <s v="Normal"/>
    <n v="418.23"/>
    <n v="3018.89"/>
    <s v="Refund for Overcharge"/>
    <x v="0"/>
    <s v="Bank Transfer"/>
    <s v="INR"/>
    <x v="5"/>
  </r>
  <r>
    <s v="7c4f2a5f-3ed3-496e-a700-3817101290b2"/>
    <x v="2062"/>
    <n v="7113834460"/>
    <x v="143"/>
    <s v="Thu"/>
    <x v="8"/>
    <s v="2024-01"/>
    <s v="Credit"/>
    <s v="Normal"/>
    <s v="Normal"/>
    <n v="1078.5"/>
    <n v="6300.45"/>
    <s v="Bonus Payment"/>
    <x v="3"/>
    <s v="Debit Card"/>
    <s v="INR"/>
    <x v="5"/>
  </r>
  <r>
    <s v="e40e6a17-791b-4cf3-9293-a09325ec39db"/>
    <x v="30637"/>
    <n v="1350360480"/>
    <x v="10"/>
    <s v="Sat"/>
    <x v="1"/>
    <s v="2024-08"/>
    <s v="Credit"/>
    <s v="Normal"/>
    <s v="Normal"/>
    <n v="1698.33"/>
    <n v="1681.28"/>
    <s v="Online Shopping"/>
    <x v="0"/>
    <s v="Credit Card"/>
    <s v="INR"/>
    <x v="4"/>
  </r>
  <r>
    <s v="ee91adc8-a0e2-4bc1-b250-4ff1c1092ff9"/>
    <x v="60415"/>
    <n v="9856431671"/>
    <x v="109"/>
    <s v="Fri"/>
    <x v="3"/>
    <s v="2024-07"/>
    <s v="Credit"/>
    <s v="Normal"/>
    <s v="Normal"/>
    <n v="3040.66"/>
    <n v="1377.46"/>
    <s v="Utility Bill Payment"/>
    <x v="3"/>
    <s v="Debit Card"/>
    <s v="INR"/>
    <x v="2"/>
  </r>
  <r>
    <s v="13fee9c7-a7a9-4099-8551-1c1409635a9c"/>
    <x v="60416"/>
    <n v="5841581639"/>
    <x v="238"/>
    <s v="Sat"/>
    <x v="9"/>
    <s v="2024-11"/>
    <s v="Credit"/>
    <s v="Normal"/>
    <s v="Normal"/>
    <n v="2408.0500000000002"/>
    <n v="1761.13"/>
    <s v="Utility Bill Payment"/>
    <x v="0"/>
    <s v="Bank Transfer"/>
    <s v="INR"/>
    <x v="2"/>
  </r>
  <r>
    <s v="1ab70d81-decd-468a-b654-2e2e5da5f998"/>
    <x v="60417"/>
    <n v="3704291897"/>
    <x v="42"/>
    <s v="Sat"/>
    <x v="2"/>
    <s v="2024-03"/>
    <s v="Debit"/>
    <s v="Normal"/>
    <s v="High_Risk_Debit"/>
    <n v="4843.78"/>
    <n v="7479.25"/>
    <s v="Online Shopping"/>
    <x v="4"/>
    <s v="Credit Card"/>
    <s v="INR"/>
    <x v="2"/>
  </r>
  <r>
    <s v="7662ea5c-efa8-4b49-8217-5faf02ac8d7c"/>
    <x v="38480"/>
    <n v="4572771640"/>
    <x v="116"/>
    <s v="Sat"/>
    <x v="11"/>
    <s v="2024-09"/>
    <s v="Debit"/>
    <s v="Normal"/>
    <s v="High_Risk_Debit"/>
    <n v="4828.5600000000004"/>
    <n v="5369.14"/>
    <s v="Refund from Retailer"/>
    <x v="2"/>
    <s v="Bank Transfer"/>
    <s v="INR"/>
    <x v="4"/>
  </r>
  <r>
    <s v="f07e3e1a-f081-460b-8ae2-a39fb944e06e"/>
    <x v="60418"/>
    <n v="2819481810"/>
    <x v="281"/>
    <s v="Thu"/>
    <x v="11"/>
    <s v="2024-09"/>
    <s v="Credit"/>
    <s v="Normal"/>
    <s v="Normal"/>
    <n v="3219.1"/>
    <n v="6590.27"/>
    <s v="Online Shopping"/>
    <x v="3"/>
    <s v="Debit Card"/>
    <s v="INR"/>
    <x v="0"/>
  </r>
  <r>
    <s v="bc1fa6b2-766b-40da-8bdd-410bd57aa87b"/>
    <x v="50790"/>
    <n v="4087576440"/>
    <x v="325"/>
    <s v="Fri"/>
    <x v="7"/>
    <s v="2024-02"/>
    <s v="Debit"/>
    <s v="Normal"/>
    <s v="Normal"/>
    <n v="4373.63"/>
    <n v="4938.87"/>
    <s v="Freelance Payment"/>
    <x v="0"/>
    <s v="Bank Transfer"/>
    <s v="INR"/>
    <x v="2"/>
  </r>
  <r>
    <s v="9b99b392-11ff-4f34-bde0-9ed5a8b1efeb"/>
    <x v="60419"/>
    <n v="2329612678"/>
    <x v="309"/>
    <s v="Mon"/>
    <x v="8"/>
    <s v="2024-01"/>
    <s v="Debit"/>
    <s v="Normal"/>
    <s v="Normal"/>
    <n v="1580.11"/>
    <n v="9011.58"/>
    <s v="Bonus Payment"/>
    <x v="3"/>
    <s v="Credit Card"/>
    <s v="INR"/>
    <x v="2"/>
  </r>
  <r>
    <s v="3e765f17-fa67-47da-945b-c60adeb4cf6d"/>
    <x v="60420"/>
    <n v="8500250671"/>
    <x v="282"/>
    <s v="Thu"/>
    <x v="3"/>
    <s v="2024-07"/>
    <s v="Debit"/>
    <s v="Normal"/>
    <s v="Normal"/>
    <n v="117.22"/>
    <n v="1478.3"/>
    <s v="Refund for Overcharge"/>
    <x v="2"/>
    <s v="Bank Transfer"/>
    <s v="INR"/>
    <x v="2"/>
  </r>
  <r>
    <s v="02906c84-7a34-4249-8737-7f1c874f9d8a"/>
    <x v="60421"/>
    <n v="2758829107"/>
    <x v="4"/>
    <s v="Mon"/>
    <x v="3"/>
    <s v="2024-07"/>
    <s v="Debit"/>
    <s v="Normal"/>
    <s v="Normal"/>
    <n v="221.55"/>
    <n v="2668.03"/>
    <s v="Online Shopping"/>
    <x v="5"/>
    <s v="Bank Transfer"/>
    <s v="INR"/>
    <x v="3"/>
  </r>
  <r>
    <s v="db1a4801-f16c-4612-86ef-d6f26249a6d5"/>
    <x v="60422"/>
    <n v="9785507994"/>
    <x v="69"/>
    <s v="Thu"/>
    <x v="2"/>
    <s v="2024-03"/>
    <s v="Credit"/>
    <s v="Normal"/>
    <s v="Normal"/>
    <n v="3827.23"/>
    <n v="6641.56"/>
    <s v="Refund for Overcharge"/>
    <x v="3"/>
    <s v="Debit Card"/>
    <s v="INR"/>
    <x v="3"/>
  </r>
  <r>
    <s v="23bc2078-2969-42f2-82cb-e78f7d9697a7"/>
    <x v="60423"/>
    <n v="6666283920"/>
    <x v="41"/>
    <s v="Tue"/>
    <x v="4"/>
    <s v="2024-06"/>
    <s v="Credit"/>
    <s v="Normal"/>
    <s v="Normal"/>
    <n v="521.97"/>
    <n v="3761.47"/>
    <s v="Freelance Payment"/>
    <x v="1"/>
    <s v="Debit Card"/>
    <s v="INR"/>
    <x v="2"/>
  </r>
  <r>
    <s v="def3775f-ce7f-4afc-9cee-91b8dd4e8e4c"/>
    <x v="49464"/>
    <n v="2605498577"/>
    <x v="221"/>
    <s v="Wed"/>
    <x v="3"/>
    <s v="2024-07"/>
    <s v="Credit"/>
    <s v="Normal"/>
    <s v="Normal"/>
    <n v="913.03"/>
    <n v="2093.19"/>
    <s v="Client Payment"/>
    <x v="4"/>
    <s v="Credit Card"/>
    <s v="INR"/>
    <x v="1"/>
  </r>
  <r>
    <s v="7356c828-eeb1-4130-8e4a-bac47f8b6554"/>
    <x v="34578"/>
    <n v="6091873442"/>
    <x v="284"/>
    <s v="Fri"/>
    <x v="2"/>
    <s v="2024-03"/>
    <s v="Debit"/>
    <s v="Normal"/>
    <s v="Normal"/>
    <n v="829.59"/>
    <n v="1769.84"/>
    <s v="Refund for Overcharge"/>
    <x v="4"/>
    <s v="Debit Card"/>
    <s v="INR"/>
    <x v="4"/>
  </r>
  <r>
    <s v="60350b80-f58a-406c-9ddf-1a12a9b95a9a"/>
    <x v="60424"/>
    <n v="4964449427"/>
    <x v="227"/>
    <s v="Wed"/>
    <x v="8"/>
    <s v="2024-01"/>
    <s v="Credit"/>
    <s v="Normal"/>
    <s v="Normal"/>
    <n v="1314.21"/>
    <n v="2822.75"/>
    <s v="Freelance Payment"/>
    <x v="2"/>
    <s v="Bank Transfer"/>
    <s v="INR"/>
    <x v="2"/>
  </r>
  <r>
    <s v="0b6b1175-1a4a-4fa8-a311-d3e20076bed2"/>
    <x v="60425"/>
    <n v="3671048526"/>
    <x v="174"/>
    <s v="Thu"/>
    <x v="4"/>
    <s v="2024-06"/>
    <s v="Credit"/>
    <s v="Normal"/>
    <s v="Normal"/>
    <n v="249.64"/>
    <n v="3488.31"/>
    <s v="Utility Bill Payment"/>
    <x v="0"/>
    <s v="Credit Card"/>
    <s v="INR"/>
    <x v="1"/>
  </r>
  <r>
    <s v="56dfc00d-4b0f-438d-9998-1805ff5639a5"/>
    <x v="60426"/>
    <n v="3175851474"/>
    <x v="121"/>
    <s v="Tue"/>
    <x v="11"/>
    <s v="2024-09"/>
    <s v="Credit"/>
    <s v="Normal"/>
    <s v="Normal"/>
    <n v="1349.45"/>
    <n v="5892.46"/>
    <s v="Online Shopping"/>
    <x v="4"/>
    <s v="Credit Card"/>
    <s v="INR"/>
    <x v="4"/>
  </r>
  <r>
    <s v="9557d27d-e521-41e7-8b8d-eb85d21e6910"/>
    <x v="60427"/>
    <n v="2241104679"/>
    <x v="298"/>
    <s v="Tue"/>
    <x v="1"/>
    <s v="2024-08"/>
    <s v="Debit"/>
    <s v="Normal"/>
    <s v="Normal"/>
    <n v="2581.58"/>
    <n v="2037.09"/>
    <s v="Dinner at Restaurant"/>
    <x v="4"/>
    <s v="Credit Card"/>
    <s v="INR"/>
    <x v="5"/>
  </r>
  <r>
    <s v="9ed7dcb7-b65e-4882-aae2-9646f77db8a0"/>
    <x v="60428"/>
    <n v="8462249039"/>
    <x v="205"/>
    <s v="Sat"/>
    <x v="1"/>
    <s v="2024-08"/>
    <s v="Credit"/>
    <s v="Normal"/>
    <s v="Normal"/>
    <n v="423.93"/>
    <n v="524.98"/>
    <s v="Client Payment"/>
    <x v="4"/>
    <s v="Bank Transfer"/>
    <s v="INR"/>
    <x v="3"/>
  </r>
  <r>
    <s v="c6539729-fcda-4782-9580-48ada978d739"/>
    <x v="60429"/>
    <n v="3537170932"/>
    <x v="206"/>
    <s v="Mon"/>
    <x v="5"/>
    <s v="2024-05"/>
    <s v="Debit"/>
    <s v="Normal"/>
    <s v="Normal"/>
    <n v="1489.04"/>
    <n v="4606.3599999999997"/>
    <s v="Salary Deposit"/>
    <x v="4"/>
    <s v="Debit Card"/>
    <s v="INR"/>
    <x v="4"/>
  </r>
  <r>
    <s v="326a70f4-7e63-45df-be71-7b52abdea2a1"/>
    <x v="60430"/>
    <n v="5825063590"/>
    <x v="281"/>
    <s v="Thu"/>
    <x v="11"/>
    <s v="2024-09"/>
    <s v="Credit"/>
    <s v="Normal"/>
    <s v="Normal"/>
    <n v="2697.77"/>
    <n v="1877.74"/>
    <s v="Dinner at Restaurant"/>
    <x v="2"/>
    <s v="Credit Card"/>
    <s v="INR"/>
    <x v="3"/>
  </r>
  <r>
    <s v="2a8ba053-fa1f-4c3b-810f-2454e431641a"/>
    <x v="60431"/>
    <n v="7331386049"/>
    <x v="162"/>
    <s v="Thu"/>
    <x v="7"/>
    <s v="2024-02"/>
    <s v="Credit"/>
    <s v="Normal"/>
    <s v="Normal"/>
    <n v="4071.09"/>
    <n v="2860.26"/>
    <s v="Utility Bill Payment"/>
    <x v="0"/>
    <s v="Bank Transfer"/>
    <s v="INR"/>
    <x v="0"/>
  </r>
  <r>
    <s v="47a32814-8838-4d5f-8c90-52f7df6a3580"/>
    <x v="17604"/>
    <n v="5586016848"/>
    <x v="285"/>
    <s v="Sat"/>
    <x v="1"/>
    <s v="2024-08"/>
    <s v="Credit"/>
    <s v="Normal"/>
    <s v="Normal"/>
    <n v="858.8"/>
    <n v="8264.92"/>
    <s v="Online Shopping"/>
    <x v="4"/>
    <s v="Debit Card"/>
    <s v="INR"/>
    <x v="5"/>
  </r>
  <r>
    <s v="539d3c36-035f-4726-a6b8-01bb1ac89bf8"/>
    <x v="60432"/>
    <n v="1742816378"/>
    <x v="134"/>
    <s v="Wed"/>
    <x v="3"/>
    <s v="2024-07"/>
    <s v="Debit"/>
    <s v="Normal"/>
    <s v="Normal"/>
    <n v="1276.3399999999999"/>
    <n v="5087.71"/>
    <s v="Bonus Payment"/>
    <x v="0"/>
    <s v="Debit Card"/>
    <s v="INR"/>
    <x v="4"/>
  </r>
  <r>
    <s v="11a230a5-e642-402e-a6cf-2f78614dbbb5"/>
    <x v="60433"/>
    <n v="6924808345"/>
    <x v="321"/>
    <s v="Mon"/>
    <x v="7"/>
    <s v="2024-02"/>
    <s v="Debit"/>
    <s v="Normal"/>
    <s v="Normal"/>
    <n v="4217.87"/>
    <n v="7271.81"/>
    <s v="Freelance Payment"/>
    <x v="5"/>
    <s v="Bank Transfer"/>
    <s v="INR"/>
    <x v="2"/>
  </r>
  <r>
    <s v="547291a5-1687-4dda-b669-6fdcd9dd6101"/>
    <x v="60434"/>
    <n v="5463836953"/>
    <x v="24"/>
    <s v="Wed"/>
    <x v="8"/>
    <s v="2024-01"/>
    <s v="Debit"/>
    <s v="Normal"/>
    <s v="High_Risk_Debit"/>
    <n v="4665.03"/>
    <n v="1904.48"/>
    <s v="Bonus Payment"/>
    <x v="3"/>
    <s v="Debit Card"/>
    <s v="INR"/>
    <x v="1"/>
  </r>
  <r>
    <s v="cb52e8b4-e859-4d28-b103-b875d74fc5b6"/>
    <x v="15055"/>
    <n v="3036352533"/>
    <x v="109"/>
    <s v="Fri"/>
    <x v="3"/>
    <s v="2024-07"/>
    <s v="Debit"/>
    <s v="Normal"/>
    <s v="Normal"/>
    <n v="1571.4"/>
    <n v="2408.16"/>
    <s v="Bonus Payment"/>
    <x v="2"/>
    <s v="Debit Card"/>
    <s v="INR"/>
    <x v="5"/>
  </r>
  <r>
    <s v="a4cc14f6-c0eb-4fea-a53e-739a257e1299"/>
    <x v="60435"/>
    <n v="7487713891"/>
    <x v="271"/>
    <s v="Mon"/>
    <x v="0"/>
    <s v="2024-04"/>
    <s v="Credit"/>
    <s v="Normal"/>
    <s v="Normal"/>
    <n v="3310.52"/>
    <n v="8335.4"/>
    <s v="Bonus Payment"/>
    <x v="1"/>
    <s v="Debit Card"/>
    <s v="INR"/>
    <x v="5"/>
  </r>
  <r>
    <s v="9986a0ef-23a6-449f-a155-4c57ae1aac75"/>
    <x v="60436"/>
    <n v="7270358884"/>
    <x v="55"/>
    <s v="Wed"/>
    <x v="6"/>
    <s v="2024-10"/>
    <s v="Debit"/>
    <s v="Normal"/>
    <s v="Normal"/>
    <n v="815.32"/>
    <n v="2880.42"/>
    <s v="Utility Bill Payment"/>
    <x v="0"/>
    <s v="Debit Card"/>
    <s v="INR"/>
    <x v="3"/>
  </r>
  <r>
    <s v="581ec63c-4309-469d-923e-c763f0d6b0e3"/>
    <x v="60437"/>
    <n v="9434866475"/>
    <x v="319"/>
    <s v="Thu"/>
    <x v="1"/>
    <s v="2024-08"/>
    <s v="Credit"/>
    <s v="High_Risk_Credit"/>
    <s v="Normal"/>
    <n v="4930.88"/>
    <n v="7344.85"/>
    <s v="Bonus Payment"/>
    <x v="4"/>
    <s v="Debit Card"/>
    <s v="INR"/>
    <x v="2"/>
  </r>
  <r>
    <s v="780c4b21-bf81-4286-aa6f-7b0938dc072c"/>
    <x v="33055"/>
    <n v="3700585653"/>
    <x v="69"/>
    <s v="Thu"/>
    <x v="2"/>
    <s v="2024-03"/>
    <s v="Debit"/>
    <s v="Normal"/>
    <s v="Normal"/>
    <n v="3531.2"/>
    <n v="6315.73"/>
    <s v="Online Shopping"/>
    <x v="1"/>
    <s v="Credit Card"/>
    <s v="INR"/>
    <x v="2"/>
  </r>
  <r>
    <s v="abc3799e-68ab-476a-9238-568b9267b19a"/>
    <x v="60438"/>
    <n v="3895349471"/>
    <x v="218"/>
    <s v="Sun"/>
    <x v="9"/>
    <s v="2024-11"/>
    <s v="Credit"/>
    <s v="Normal"/>
    <s v="Normal"/>
    <n v="1027.3"/>
    <n v="9978.18"/>
    <s v="Freelance Payment"/>
    <x v="3"/>
    <s v="Bank Transfer"/>
    <s v="INR"/>
    <x v="2"/>
  </r>
  <r>
    <s v="3ead7ab9-a934-4ac6-a0fb-bb883c338932"/>
    <x v="14602"/>
    <n v="8610044615"/>
    <x v="272"/>
    <s v="Mon"/>
    <x v="11"/>
    <s v="2024-09"/>
    <s v="Credit"/>
    <s v="Normal"/>
    <s v="Normal"/>
    <n v="2418.73"/>
    <n v="2197.19"/>
    <s v="Online Shopping"/>
    <x v="1"/>
    <s v="Credit Card"/>
    <s v="INR"/>
    <x v="4"/>
  </r>
  <r>
    <s v="bda0de8a-2f2f-4bef-a6de-fb12b7f791ff"/>
    <x v="1292"/>
    <n v="1312904682"/>
    <x v="92"/>
    <s v="Mon"/>
    <x v="5"/>
    <s v="2024-05"/>
    <s v="Credit"/>
    <s v="Normal"/>
    <s v="Normal"/>
    <n v="1457.62"/>
    <n v="1849.5"/>
    <s v="Client Payment"/>
    <x v="0"/>
    <s v="Bank Transfer"/>
    <s v="INR"/>
    <x v="0"/>
  </r>
  <r>
    <s v="e82d68fa-385c-4b7f-98dd-2775dee8761e"/>
    <x v="60439"/>
    <n v="4731972366"/>
    <x v="327"/>
    <s v="Thu"/>
    <x v="9"/>
    <s v="2024-11"/>
    <s v="Credit"/>
    <s v="Normal"/>
    <s v="Normal"/>
    <n v="554.49"/>
    <n v="7233.58"/>
    <s v="Grocery Shopping"/>
    <x v="0"/>
    <s v="Credit Card"/>
    <s v="INR"/>
    <x v="3"/>
  </r>
  <r>
    <s v="5d2e28fb-71c6-422b-a1d4-3362e68f44a4"/>
    <x v="8534"/>
    <n v="4885071580"/>
    <x v="258"/>
    <s v="Tue"/>
    <x v="5"/>
    <s v="2024-05"/>
    <s v="Debit"/>
    <s v="Normal"/>
    <s v="Normal"/>
    <n v="2309.29"/>
    <n v="5322.26"/>
    <s v="Refund from Retailer"/>
    <x v="1"/>
    <s v="Bank Transfer"/>
    <s v="INR"/>
    <x v="1"/>
  </r>
  <r>
    <s v="6489078b-8242-4034-8710-ff324465883a"/>
    <x v="60440"/>
    <n v="9876257715"/>
    <x v="134"/>
    <s v="Wed"/>
    <x v="3"/>
    <s v="2024-07"/>
    <s v="Credit"/>
    <s v="Normal"/>
    <s v="Normal"/>
    <n v="334.63"/>
    <n v="8017.67"/>
    <s v="Salary Deposit"/>
    <x v="2"/>
    <s v="Bank Transfer"/>
    <s v="INR"/>
    <x v="2"/>
  </r>
  <r>
    <s v="eb91c006-fcee-408e-b44e-163e1aa6a655"/>
    <x v="30489"/>
    <n v="4682494228"/>
    <x v="237"/>
    <s v="Mon"/>
    <x v="1"/>
    <s v="2024-08"/>
    <s v="Credit"/>
    <s v="Normal"/>
    <s v="Normal"/>
    <n v="784.86"/>
    <n v="3567.77"/>
    <s v="Utility Bill Payment"/>
    <x v="1"/>
    <s v="Credit Card"/>
    <s v="INR"/>
    <x v="1"/>
  </r>
  <r>
    <s v="5909a3b9-6e66-4e0e-a20c-8fd4b528c081"/>
    <x v="60441"/>
    <n v="7968480306"/>
    <x v="331"/>
    <s v="Wed"/>
    <x v="8"/>
    <s v="2024-01"/>
    <s v="Credit"/>
    <s v="Normal"/>
    <s v="Normal"/>
    <n v="2017.87"/>
    <n v="3845.67"/>
    <s v="Refund for Overcharge"/>
    <x v="2"/>
    <s v="Bank Transfer"/>
    <s v="INR"/>
    <x v="2"/>
  </r>
  <r>
    <s v="51f2ed15-e6f3-4898-a4dc-2b7e55524902"/>
    <x v="14274"/>
    <n v="3951972292"/>
    <x v="155"/>
    <s v="Mon"/>
    <x v="9"/>
    <s v="2024-11"/>
    <s v="Debit"/>
    <s v="Normal"/>
    <s v="Normal"/>
    <n v="2521.5100000000002"/>
    <n v="4971.3500000000004"/>
    <s v="Online Shopping"/>
    <x v="4"/>
    <s v="Debit Card"/>
    <s v="INR"/>
    <x v="3"/>
  </r>
  <r>
    <s v="80a5e51d-e560-4043-bd01-303d26f6ee04"/>
    <x v="60442"/>
    <n v="7048662355"/>
    <x v="161"/>
    <s v="Thu"/>
    <x v="3"/>
    <s v="2024-07"/>
    <s v="Debit"/>
    <s v="Normal"/>
    <s v="Normal"/>
    <n v="3157.69"/>
    <n v="6537.5"/>
    <s v="Dinner at Restaurant"/>
    <x v="5"/>
    <s v="Credit Card"/>
    <s v="INR"/>
    <x v="0"/>
  </r>
  <r>
    <s v="5fdb0ff8-42f9-4dd9-a816-8291efa523cc"/>
    <x v="60443"/>
    <n v="4622840385"/>
    <x v="308"/>
    <s v="Sat"/>
    <x v="11"/>
    <s v="2024-09"/>
    <s v="Credit"/>
    <s v="Normal"/>
    <s v="Normal"/>
    <n v="1683.54"/>
    <n v="2761.81"/>
    <s v="Utility Bill Payment"/>
    <x v="3"/>
    <s v="Credit Card"/>
    <s v="INR"/>
    <x v="3"/>
  </r>
  <r>
    <s v="ff308d1e-bade-4e2f-a42a-7985a797fe16"/>
    <x v="36872"/>
    <n v="9497899551"/>
    <x v="15"/>
    <s v="Tue"/>
    <x v="7"/>
    <s v="2024-02"/>
    <s v="Credit"/>
    <s v="Normal"/>
    <s v="Normal"/>
    <n v="3266.93"/>
    <n v="3436.89"/>
    <s v="Grocery Shopping"/>
    <x v="0"/>
    <s v="Debit Card"/>
    <s v="INR"/>
    <x v="3"/>
  </r>
  <r>
    <s v="e9b710f7-a070-4372-a5d9-8ee8c04d6471"/>
    <x v="29093"/>
    <n v="5322791735"/>
    <x v="322"/>
    <s v="Thu"/>
    <x v="9"/>
    <s v="2024-11"/>
    <s v="Credit"/>
    <s v="Normal"/>
    <s v="Normal"/>
    <n v="756.33"/>
    <n v="8706.1200000000008"/>
    <s v="Utility Bill Payment"/>
    <x v="0"/>
    <s v="Credit Card"/>
    <s v="INR"/>
    <x v="0"/>
  </r>
  <r>
    <s v="d2a0c5f1-6bf3-475a-9e24-a6371e32ef5c"/>
    <x v="60444"/>
    <n v="1716389235"/>
    <x v="7"/>
    <s v="Wed"/>
    <x v="4"/>
    <s v="2024-06"/>
    <s v="Debit"/>
    <s v="Normal"/>
    <s v="Normal"/>
    <n v="3155.13"/>
    <n v="6389"/>
    <s v="Online Shopping"/>
    <x v="0"/>
    <s v="Debit Card"/>
    <s v="INR"/>
    <x v="5"/>
  </r>
  <r>
    <s v="1209918c-49f0-4ab6-8035-a5bcedfdebf8"/>
    <x v="60445"/>
    <n v="4298276050"/>
    <x v="128"/>
    <s v="Mon"/>
    <x v="9"/>
    <s v="2024-11"/>
    <s v="Debit"/>
    <s v="Normal"/>
    <s v="Normal"/>
    <n v="2038.08"/>
    <n v="8357.8700000000008"/>
    <s v="Refund from Retailer"/>
    <x v="1"/>
    <s v="Bank Transfer"/>
    <s v="INR"/>
    <x v="2"/>
  </r>
  <r>
    <s v="b9a1ea6a-12d6-4604-9db8-b3367ff7437e"/>
    <x v="60446"/>
    <n v="7633566195"/>
    <x v="295"/>
    <s v="Mon"/>
    <x v="0"/>
    <s v="2024-04"/>
    <s v="Debit"/>
    <s v="Normal"/>
    <s v="Normal"/>
    <n v="3520.11"/>
    <n v="5659.09"/>
    <s v="Bonus Payment"/>
    <x v="0"/>
    <s v="Credit Card"/>
    <s v="INR"/>
    <x v="2"/>
  </r>
  <r>
    <s v="58b7d24a-ce0a-412c-aa82-68675f08c950"/>
    <x v="60447"/>
    <n v="3263576575"/>
    <x v="7"/>
    <s v="Wed"/>
    <x v="4"/>
    <s v="2024-06"/>
    <s v="Credit"/>
    <s v="Normal"/>
    <s v="Normal"/>
    <n v="1367.44"/>
    <n v="8161.6"/>
    <s v="Utility Bill Payment"/>
    <x v="3"/>
    <s v="Bank Transfer"/>
    <s v="INR"/>
    <x v="5"/>
  </r>
  <r>
    <s v="4fe6b628-cbd6-4e5e-a2d1-c9341c1f44ee"/>
    <x v="49900"/>
    <n v="7196164000"/>
    <x v="295"/>
    <s v="Mon"/>
    <x v="0"/>
    <s v="2024-04"/>
    <s v="Credit"/>
    <s v="High_Risk_Credit"/>
    <s v="Normal"/>
    <n v="4906.54"/>
    <n v="9109.31"/>
    <s v="Bonus Payment"/>
    <x v="3"/>
    <s v="Credit Card"/>
    <s v="INR"/>
    <x v="4"/>
  </r>
  <r>
    <s v="a3709bbb-2339-49cf-bd8c-0359afcbb2dd"/>
    <x v="636"/>
    <n v="9977425422"/>
    <x v="185"/>
    <s v="Tue"/>
    <x v="9"/>
    <s v="2024-11"/>
    <s v="Credit"/>
    <s v="Normal"/>
    <s v="Normal"/>
    <n v="4305.91"/>
    <n v="7514.04"/>
    <s v="Refund from Retailer"/>
    <x v="0"/>
    <s v="Bank Transfer"/>
    <s v="INR"/>
    <x v="5"/>
  </r>
  <r>
    <s v="ab5f978b-6fde-436f-b4c0-ccf6390a27b1"/>
    <x v="60448"/>
    <n v="8134737782"/>
    <x v="129"/>
    <s v="Wed"/>
    <x v="1"/>
    <s v="2024-08"/>
    <s v="Debit"/>
    <s v="Normal"/>
    <s v="Normal"/>
    <n v="1017.87"/>
    <n v="8595.68"/>
    <s v="Client Payment"/>
    <x v="5"/>
    <s v="Credit Card"/>
    <s v="INR"/>
    <x v="4"/>
  </r>
  <r>
    <s v="8516409a-e37a-4d88-9fe1-e42b48ed5275"/>
    <x v="60449"/>
    <n v="3574055462"/>
    <x v="42"/>
    <s v="Sat"/>
    <x v="2"/>
    <s v="2024-03"/>
    <s v="Credit"/>
    <s v="Normal"/>
    <s v="Normal"/>
    <n v="360.37"/>
    <n v="1252.5899999999999"/>
    <s v="Salary Deposit"/>
    <x v="5"/>
    <s v="Credit Card"/>
    <s v="INR"/>
    <x v="1"/>
  </r>
  <r>
    <s v="3ed8ec21-3470-463f-ae95-47ed758ebc96"/>
    <x v="2521"/>
    <n v="1583124739"/>
    <x v="88"/>
    <s v="Tue"/>
    <x v="3"/>
    <s v="2024-07"/>
    <s v="Credit"/>
    <s v="High_Risk_Credit"/>
    <s v="Normal"/>
    <n v="4977.6899999999996"/>
    <n v="8442.5400000000009"/>
    <s v="Client Payment"/>
    <x v="2"/>
    <s v="Debit Card"/>
    <s v="INR"/>
    <x v="2"/>
  </r>
  <r>
    <s v="ba4b58e1-b694-4a07-8fca-7de47490890e"/>
    <x v="60450"/>
    <n v="6757964643"/>
    <x v="16"/>
    <s v="Thu"/>
    <x v="0"/>
    <s v="2024-04"/>
    <s v="Credit"/>
    <s v="Normal"/>
    <s v="Normal"/>
    <n v="4065.63"/>
    <n v="1114.24"/>
    <s v="Refund from Retailer"/>
    <x v="0"/>
    <s v="Debit Card"/>
    <s v="INR"/>
    <x v="5"/>
  </r>
  <r>
    <s v="2103d11d-edb1-49d7-902b-8f6f21f7948a"/>
    <x v="24744"/>
    <n v="6781159150"/>
    <x v="327"/>
    <s v="Thu"/>
    <x v="9"/>
    <s v="2024-11"/>
    <s v="Credit"/>
    <s v="Normal"/>
    <s v="Normal"/>
    <n v="3632.63"/>
    <n v="9254.5400000000009"/>
    <s v="Freelance Payment"/>
    <x v="1"/>
    <s v="Bank Transfer"/>
    <s v="INR"/>
    <x v="5"/>
  </r>
  <r>
    <s v="68bfeb0f-96b6-4645-897e-e987ad0a29bb"/>
    <x v="60451"/>
    <n v="4558942006"/>
    <x v="218"/>
    <s v="Sun"/>
    <x v="9"/>
    <s v="2024-11"/>
    <s v="Debit"/>
    <s v="Normal"/>
    <s v="Normal"/>
    <n v="1795.06"/>
    <n v="4538.74"/>
    <s v="Dinner at Restaurant"/>
    <x v="2"/>
    <s v="Bank Transfer"/>
    <s v="INR"/>
    <x v="0"/>
  </r>
  <r>
    <s v="247b6848-cd0c-470e-993b-9a1f18e502e0"/>
    <x v="48577"/>
    <n v="1267501869"/>
    <x v="313"/>
    <s v="Tue"/>
    <x v="9"/>
    <s v="2024-11"/>
    <s v="Debit"/>
    <s v="Normal"/>
    <s v="Normal"/>
    <n v="3024.01"/>
    <n v="9796.58"/>
    <s v="Online Shopping"/>
    <x v="2"/>
    <s v="Credit Card"/>
    <s v="INR"/>
    <x v="3"/>
  </r>
  <r>
    <s v="8920b550-c1eb-4846-a09e-f50732567b14"/>
    <x v="46834"/>
    <n v="2354549632"/>
    <x v="189"/>
    <s v="Sun"/>
    <x v="5"/>
    <s v="2024-05"/>
    <s v="Debit"/>
    <s v="Normal"/>
    <s v="Normal"/>
    <n v="3276.31"/>
    <n v="571.9"/>
    <s v="Utility Bill Payment"/>
    <x v="0"/>
    <s v="Credit Card"/>
    <s v="INR"/>
    <x v="3"/>
  </r>
  <r>
    <s v="db0f0fa6-65e4-4910-a5f0-6d5e7f1c9100"/>
    <x v="40162"/>
    <n v="2839044319"/>
    <x v="255"/>
    <s v="Mon"/>
    <x v="2"/>
    <s v="2024-03"/>
    <s v="Debit"/>
    <s v="Normal"/>
    <s v="Normal"/>
    <n v="1914.58"/>
    <n v="2459.4"/>
    <s v="Dinner at Restaurant"/>
    <x v="5"/>
    <s v="Bank Transfer"/>
    <s v="INR"/>
    <x v="5"/>
  </r>
  <r>
    <s v="18a46dd1-1dd3-40d0-8a7b-d0e2151d015a"/>
    <x v="13000"/>
    <n v="7765714408"/>
    <x v="217"/>
    <s v="Tue"/>
    <x v="8"/>
    <s v="2024-01"/>
    <s v="Debit"/>
    <s v="Normal"/>
    <s v="Normal"/>
    <n v="2503.56"/>
    <n v="1688.66"/>
    <s v="Refund for Overcharge"/>
    <x v="1"/>
    <s v="Credit Card"/>
    <s v="INR"/>
    <x v="0"/>
  </r>
  <r>
    <s v="33790bfd-d949-4c48-a01c-0b49c265e108"/>
    <x v="3656"/>
    <n v="2992947039"/>
    <x v="209"/>
    <s v="Thu"/>
    <x v="9"/>
    <s v="2024-11"/>
    <s v="Credit"/>
    <s v="Normal"/>
    <s v="Normal"/>
    <n v="4479.8900000000003"/>
    <n v="2015.36"/>
    <s v="Utility Bill Payment"/>
    <x v="2"/>
    <s v="Debit Card"/>
    <s v="INR"/>
    <x v="4"/>
  </r>
  <r>
    <s v="64083ffa-8fba-420c-add3-ead98173a582"/>
    <x v="60452"/>
    <n v="9590744747"/>
    <x v="2"/>
    <s v="Wed"/>
    <x v="2"/>
    <s v="2024-03"/>
    <s v="Debit"/>
    <s v="Normal"/>
    <s v="Normal"/>
    <n v="1266.45"/>
    <n v="6773.62"/>
    <s v="Refund from Retailer"/>
    <x v="1"/>
    <s v="Debit Card"/>
    <s v="INR"/>
    <x v="0"/>
  </r>
  <r>
    <s v="0074f915-e84f-46fb-adf4-ab18eef19583"/>
    <x v="6839"/>
    <n v="9761413765"/>
    <x v="221"/>
    <s v="Wed"/>
    <x v="3"/>
    <s v="2024-07"/>
    <s v="Debit"/>
    <s v="Normal"/>
    <s v="Normal"/>
    <n v="4394.51"/>
    <n v="4462.96"/>
    <s v="Online Shopping"/>
    <x v="4"/>
    <s v="Debit Card"/>
    <s v="INR"/>
    <x v="3"/>
  </r>
  <r>
    <s v="3675fc82-a8fe-452a-b285-0b28c72e12a0"/>
    <x v="60453"/>
    <n v="3686153787"/>
    <x v="125"/>
    <s v="Thu"/>
    <x v="1"/>
    <s v="2024-08"/>
    <s v="Credit"/>
    <s v="Normal"/>
    <s v="Normal"/>
    <n v="3212.66"/>
    <n v="5456.87"/>
    <s v="Online Shopping"/>
    <x v="1"/>
    <s v="Credit Card"/>
    <s v="INR"/>
    <x v="2"/>
  </r>
  <r>
    <s v="5ba9edb6-1a48-4ab3-b472-ebafedecdc29"/>
    <x v="99"/>
    <n v="5171603076"/>
    <x v="152"/>
    <s v="Sat"/>
    <x v="9"/>
    <s v="2024-11"/>
    <s v="Credit"/>
    <s v="Normal"/>
    <s v="Normal"/>
    <n v="2541.87"/>
    <n v="4793.3999999999996"/>
    <s v="Client Payment"/>
    <x v="5"/>
    <s v="Credit Card"/>
    <s v="INR"/>
    <x v="1"/>
  </r>
  <r>
    <s v="70d7dfbf-8b04-4d9a-99f7-9630cd0b0664"/>
    <x v="5788"/>
    <n v="4298456255"/>
    <x v="194"/>
    <s v="Fri"/>
    <x v="0"/>
    <s v="2024-04"/>
    <s v="Credit"/>
    <s v="Normal"/>
    <s v="Normal"/>
    <n v="4468.57"/>
    <n v="4099.6499999999996"/>
    <s v="Dinner at Restaurant"/>
    <x v="2"/>
    <s v="Debit Card"/>
    <s v="INR"/>
    <x v="4"/>
  </r>
  <r>
    <s v="8e0d6fa1-5e02-43c3-ac77-f560d2612fd6"/>
    <x v="2472"/>
    <n v="2104180034"/>
    <x v="280"/>
    <s v="Wed"/>
    <x v="11"/>
    <s v="2024-09"/>
    <s v="Credit"/>
    <s v="Normal"/>
    <s v="Normal"/>
    <n v="4408.25"/>
    <n v="9723.82"/>
    <s v="Utility Bill Payment"/>
    <x v="0"/>
    <s v="Debit Card"/>
    <s v="INR"/>
    <x v="1"/>
  </r>
  <r>
    <s v="7f871178-c6e5-46a3-8dd1-1a5d8719b308"/>
    <x v="60454"/>
    <n v="5568535182"/>
    <x v="192"/>
    <s v="Mon"/>
    <x v="7"/>
    <s v="2024-02"/>
    <s v="Debit"/>
    <s v="Normal"/>
    <s v="High_Risk_Debit"/>
    <n v="4633.55"/>
    <n v="8177.4"/>
    <s v="Freelance Payment"/>
    <x v="5"/>
    <s v="Debit Card"/>
    <s v="INR"/>
    <x v="1"/>
  </r>
  <r>
    <s v="a17f011a-98f7-4358-b0e2-210a8f21a8ba"/>
    <x v="43006"/>
    <n v="7434748069"/>
    <x v="321"/>
    <s v="Mon"/>
    <x v="7"/>
    <s v="2024-02"/>
    <s v="Debit"/>
    <s v="Normal"/>
    <s v="Normal"/>
    <n v="369.1"/>
    <n v="930.42"/>
    <s v="Refund from Retailer"/>
    <x v="3"/>
    <s v="Credit Card"/>
    <s v="INR"/>
    <x v="3"/>
  </r>
  <r>
    <s v="eaf86e62-31f6-45aa-8231-71c1025da06a"/>
    <x v="60455"/>
    <n v="5441358490"/>
    <x v="45"/>
    <s v="Fri"/>
    <x v="5"/>
    <s v="2024-05"/>
    <s v="Debit"/>
    <s v="Normal"/>
    <s v="Normal"/>
    <n v="1114.55"/>
    <n v="6040.47"/>
    <s v="Refund for Overcharge"/>
    <x v="5"/>
    <s v="Credit Card"/>
    <s v="INR"/>
    <x v="1"/>
  </r>
  <r>
    <s v="a0f047d1-73f9-49aa-9990-e5d20c14a79f"/>
    <x v="2859"/>
    <n v="2743025665"/>
    <x v="233"/>
    <s v="Sat"/>
    <x v="1"/>
    <s v="2024-08"/>
    <s v="Debit"/>
    <s v="Normal"/>
    <s v="Normal"/>
    <n v="3650.63"/>
    <n v="1601.63"/>
    <s v="Utility Bill Payment"/>
    <x v="2"/>
    <s v="Debit Card"/>
    <s v="INR"/>
    <x v="2"/>
  </r>
  <r>
    <s v="9b82e35e-1696-4b8d-a4a2-51ebed0f03a5"/>
    <x v="60456"/>
    <n v="8386026317"/>
    <x v="272"/>
    <s v="Mon"/>
    <x v="11"/>
    <s v="2024-09"/>
    <s v="Debit"/>
    <s v="Normal"/>
    <s v="High_Risk_Debit"/>
    <n v="4516.71"/>
    <n v="6991.76"/>
    <s v="Utility Bill Payment"/>
    <x v="0"/>
    <s v="Credit Card"/>
    <s v="INR"/>
    <x v="2"/>
  </r>
  <r>
    <s v="40d61d1b-acc1-4cb1-b917-7eade7e1376d"/>
    <x v="27489"/>
    <n v="9297691671"/>
    <x v="227"/>
    <s v="Wed"/>
    <x v="8"/>
    <s v="2024-01"/>
    <s v="Credit"/>
    <s v="Normal"/>
    <s v="Normal"/>
    <n v="640.30999999999995"/>
    <n v="3066.56"/>
    <s v="Bonus Payment"/>
    <x v="2"/>
    <s v="Bank Transfer"/>
    <s v="INR"/>
    <x v="1"/>
  </r>
  <r>
    <s v="a69b2003-2a87-4d8e-b42b-9ed5d1a8429c"/>
    <x v="60457"/>
    <n v="6764900362"/>
    <x v="177"/>
    <s v="Sun"/>
    <x v="11"/>
    <s v="2024-09"/>
    <s v="Debit"/>
    <s v="Normal"/>
    <s v="Normal"/>
    <n v="2697.76"/>
    <n v="4091.99"/>
    <s v="Grocery Shopping"/>
    <x v="2"/>
    <s v="Bank Transfer"/>
    <s v="INR"/>
    <x v="3"/>
  </r>
  <r>
    <s v="080c8aeb-69a2-4da0-a777-a9a31f92ea67"/>
    <x v="19631"/>
    <n v="4935852707"/>
    <x v="46"/>
    <s v="Sun"/>
    <x v="4"/>
    <s v="2024-06"/>
    <s v="Debit"/>
    <s v="Normal"/>
    <s v="Normal"/>
    <n v="3291.9"/>
    <n v="6000.78"/>
    <s v="Refund from Retailer"/>
    <x v="5"/>
    <s v="Debit Card"/>
    <s v="INR"/>
    <x v="5"/>
  </r>
  <r>
    <s v="1f5e152e-dca3-4560-b7c2-4f945e50327a"/>
    <x v="60458"/>
    <n v="3570291846"/>
    <x v="300"/>
    <s v="Mon"/>
    <x v="0"/>
    <s v="2024-04"/>
    <s v="Credit"/>
    <s v="Normal"/>
    <s v="Normal"/>
    <n v="743.34"/>
    <n v="8647.01"/>
    <s v="Refund for Overcharge"/>
    <x v="4"/>
    <s v="Debit Card"/>
    <s v="INR"/>
    <x v="0"/>
  </r>
  <r>
    <s v="7730fda1-190c-40bc-84bc-403e94964cb5"/>
    <x v="60459"/>
    <n v="3209818970"/>
    <x v="332"/>
    <s v="Sat"/>
    <x v="2"/>
    <s v="2024-03"/>
    <s v="Debit"/>
    <s v="Normal"/>
    <s v="Normal"/>
    <n v="1196.49"/>
    <n v="3426.31"/>
    <s v="Refund from Retailer"/>
    <x v="1"/>
    <s v="Bank Transfer"/>
    <s v="INR"/>
    <x v="4"/>
  </r>
  <r>
    <s v="cddd94bf-4c3b-4c37-ab5c-06833e90c4ce"/>
    <x v="60460"/>
    <n v="9805507932"/>
    <x v="288"/>
    <s v="Sat"/>
    <x v="4"/>
    <s v="2024-06"/>
    <s v="Credit"/>
    <s v="Normal"/>
    <s v="Normal"/>
    <n v="1981.75"/>
    <n v="9695.43"/>
    <s v="Freelance Payment"/>
    <x v="0"/>
    <s v="Debit Card"/>
    <s v="INR"/>
    <x v="3"/>
  </r>
  <r>
    <s v="104bd9a1-55da-4e2e-be60-c220347c64d1"/>
    <x v="60461"/>
    <n v="1538367919"/>
    <x v="224"/>
    <s v="Fri"/>
    <x v="4"/>
    <s v="2024-06"/>
    <s v="Debit"/>
    <s v="Normal"/>
    <s v="Normal"/>
    <n v="516.15"/>
    <n v="3696.05"/>
    <s v="Client Payment"/>
    <x v="4"/>
    <s v="Bank Transfer"/>
    <s v="INR"/>
    <x v="3"/>
  </r>
  <r>
    <s v="769d1702-afd9-4c40-b767-6ba9d58ec155"/>
    <x v="59184"/>
    <n v="3943063440"/>
    <x v="27"/>
    <s v="Tue"/>
    <x v="6"/>
    <s v="2024-10"/>
    <s v="Debit"/>
    <s v="Normal"/>
    <s v="Normal"/>
    <n v="3118.84"/>
    <n v="9308.68"/>
    <s v="Freelance Payment"/>
    <x v="4"/>
    <s v="Debit Card"/>
    <s v="INR"/>
    <x v="3"/>
  </r>
  <r>
    <s v="0ea8b349-5088-41da-a723-fa094f92b43a"/>
    <x v="22261"/>
    <n v="2325106167"/>
    <x v="276"/>
    <s v="Sat"/>
    <x v="2"/>
    <s v="2024-03"/>
    <s v="Credit"/>
    <s v="Normal"/>
    <s v="Normal"/>
    <n v="610.14"/>
    <n v="2613.16"/>
    <s v="Grocery Shopping"/>
    <x v="5"/>
    <s v="Bank Transfer"/>
    <s v="INR"/>
    <x v="3"/>
  </r>
  <r>
    <s v="72289697-e1a1-4e3a-98e4-f7da3eb4f6f9"/>
    <x v="60462"/>
    <n v="5797461231"/>
    <x v="154"/>
    <s v="Sat"/>
    <x v="3"/>
    <s v="2024-07"/>
    <s v="Debit"/>
    <s v="Normal"/>
    <s v="Normal"/>
    <n v="2750.41"/>
    <n v="2335.4699999999998"/>
    <s v="Refund from Retailer"/>
    <x v="0"/>
    <s v="Credit Card"/>
    <s v="INR"/>
    <x v="2"/>
  </r>
  <r>
    <s v="37e48dd3-965b-463d-b0cb-464136cb12e9"/>
    <x v="42689"/>
    <n v="5851080733"/>
    <x v="7"/>
    <s v="Wed"/>
    <x v="4"/>
    <s v="2024-06"/>
    <s v="Credit"/>
    <s v="Normal"/>
    <s v="Normal"/>
    <n v="2659.58"/>
    <n v="5465.2"/>
    <s v="Dinner at Restaurant"/>
    <x v="5"/>
    <s v="Debit Card"/>
    <s v="INR"/>
    <x v="3"/>
  </r>
  <r>
    <s v="9b1f73c6-2080-4883-b473-16aef6414db9"/>
    <x v="60463"/>
    <n v="8868288877"/>
    <x v="282"/>
    <s v="Thu"/>
    <x v="3"/>
    <s v="2024-07"/>
    <s v="Credit"/>
    <s v="Normal"/>
    <s v="Normal"/>
    <n v="3748.55"/>
    <n v="7758.2"/>
    <s v="Freelance Payment"/>
    <x v="1"/>
    <s v="Credit Card"/>
    <s v="INR"/>
    <x v="5"/>
  </r>
  <r>
    <s v="998f39ee-7fc3-4ba5-83cb-ff23924a414b"/>
    <x v="60464"/>
    <n v="2202857457"/>
    <x v="96"/>
    <s v="Sat"/>
    <x v="5"/>
    <s v="2024-05"/>
    <s v="Debit"/>
    <s v="Normal"/>
    <s v="Normal"/>
    <n v="4038.51"/>
    <n v="4903.3"/>
    <s v="Refund for Overcharge"/>
    <x v="0"/>
    <s v="Bank Transfer"/>
    <s v="INR"/>
    <x v="3"/>
  </r>
  <r>
    <s v="16732d80-eb45-4ab3-80ea-d8221b4fa8c0"/>
    <x v="60465"/>
    <n v="7879997132"/>
    <x v="168"/>
    <s v="Sun"/>
    <x v="4"/>
    <s v="2024-06"/>
    <s v="Debit"/>
    <s v="Normal"/>
    <s v="Normal"/>
    <n v="2902.05"/>
    <n v="8702.8700000000008"/>
    <s v="Salary Deposit"/>
    <x v="1"/>
    <s v="Credit Card"/>
    <s v="INR"/>
    <x v="0"/>
  </r>
  <r>
    <s v="6e59f4b2-d82a-4f56-bda8-58a4eedfbec6"/>
    <x v="22821"/>
    <n v="6948370211"/>
    <x v="327"/>
    <s v="Thu"/>
    <x v="9"/>
    <s v="2024-11"/>
    <s v="Debit"/>
    <s v="Normal"/>
    <s v="Normal"/>
    <n v="4420.1899999999996"/>
    <n v="511.37"/>
    <s v="Salary Deposit"/>
    <x v="2"/>
    <s v="Bank Transfer"/>
    <s v="INR"/>
    <x v="1"/>
  </r>
  <r>
    <s v="847d4407-9e3a-4dd9-8036-306ccd2e4183"/>
    <x v="60466"/>
    <n v="4398219806"/>
    <x v="190"/>
    <s v="Sun"/>
    <x v="5"/>
    <s v="2024-05"/>
    <s v="Credit"/>
    <s v="Normal"/>
    <s v="Normal"/>
    <n v="1246.79"/>
    <n v="7400.66"/>
    <s v="Salary Deposit"/>
    <x v="5"/>
    <s v="Credit Card"/>
    <s v="INR"/>
    <x v="5"/>
  </r>
  <r>
    <s v="0c82f5d4-66cb-4794-a862-933b60f18781"/>
    <x v="60467"/>
    <n v="9864115318"/>
    <x v="281"/>
    <s v="Thu"/>
    <x v="11"/>
    <s v="2024-09"/>
    <s v="Debit"/>
    <s v="Normal"/>
    <s v="Normal"/>
    <n v="4236.8100000000004"/>
    <n v="6121.63"/>
    <s v="Refund for Overcharge"/>
    <x v="5"/>
    <s v="Bank Transfer"/>
    <s v="INR"/>
    <x v="3"/>
  </r>
  <r>
    <s v="ffd179ae-d80b-46db-859b-87c87a9a9169"/>
    <x v="60468"/>
    <n v="8263813511"/>
    <x v="158"/>
    <s v="Sun"/>
    <x v="0"/>
    <s v="2024-04"/>
    <s v="Debit"/>
    <s v="Normal"/>
    <s v="Normal"/>
    <n v="3671.54"/>
    <n v="5638.56"/>
    <s v="Online Shopping"/>
    <x v="0"/>
    <s v="Debit Card"/>
    <s v="INR"/>
    <x v="3"/>
  </r>
  <r>
    <s v="da92e332-b24f-41bd-941a-13bdfab29937"/>
    <x v="60469"/>
    <n v="4870247045"/>
    <x v="315"/>
    <s v="Sun"/>
    <x v="8"/>
    <s v="2024-01"/>
    <s v="Credit"/>
    <s v="Normal"/>
    <s v="Normal"/>
    <n v="2357.3000000000002"/>
    <n v="9970.1"/>
    <s v="Online Shopping"/>
    <x v="5"/>
    <s v="Debit Card"/>
    <s v="INR"/>
    <x v="3"/>
  </r>
  <r>
    <s v="26eaca07-41d2-44db-9321-025965ad310f"/>
    <x v="60470"/>
    <n v="4117832977"/>
    <x v="287"/>
    <s v="Sat"/>
    <x v="7"/>
    <s v="2024-02"/>
    <s v="Debit"/>
    <s v="Normal"/>
    <s v="Normal"/>
    <n v="1316.43"/>
    <n v="6144.32"/>
    <s v="Refund from Retailer"/>
    <x v="5"/>
    <s v="Bank Transfer"/>
    <s v="INR"/>
    <x v="0"/>
  </r>
  <r>
    <s v="bfffa410-df41-43d8-b655-aa3ffeaf60ad"/>
    <x v="60471"/>
    <n v="8463919327"/>
    <x v="133"/>
    <s v="Thu"/>
    <x v="9"/>
    <s v="2024-11"/>
    <s v="Debit"/>
    <s v="Normal"/>
    <s v="Normal"/>
    <n v="2837.76"/>
    <n v="9473.92"/>
    <s v="Dinner at Restaurant"/>
    <x v="4"/>
    <s v="Debit Card"/>
    <s v="INR"/>
    <x v="1"/>
  </r>
  <r>
    <s v="e70595ca-03a0-4808-ab9b-0e373b0201be"/>
    <x v="123"/>
    <n v="3152921054"/>
    <x v="138"/>
    <s v="Sat"/>
    <x v="3"/>
    <s v="2024-07"/>
    <s v="Credit"/>
    <s v="Normal"/>
    <s v="Normal"/>
    <n v="4142.5"/>
    <n v="8158.19"/>
    <s v="Freelance Payment"/>
    <x v="2"/>
    <s v="Credit Card"/>
    <s v="INR"/>
    <x v="4"/>
  </r>
  <r>
    <s v="ab72560f-0136-4ec3-a8a9-b02b1ea6a0dd"/>
    <x v="38529"/>
    <n v="6671695345"/>
    <x v="134"/>
    <s v="Wed"/>
    <x v="3"/>
    <s v="2024-07"/>
    <s v="Debit"/>
    <s v="Normal"/>
    <s v="Normal"/>
    <n v="1058.96"/>
    <n v="6516.01"/>
    <s v="Freelance Payment"/>
    <x v="5"/>
    <s v="Debit Card"/>
    <s v="INR"/>
    <x v="4"/>
  </r>
  <r>
    <s v="5372d808-abbf-44b5-830d-e80070c82b67"/>
    <x v="60472"/>
    <n v="4207649995"/>
    <x v="266"/>
    <s v="Mon"/>
    <x v="0"/>
    <s v="2024-04"/>
    <s v="Credit"/>
    <s v="Normal"/>
    <s v="Normal"/>
    <n v="2101.63"/>
    <n v="1158.96"/>
    <s v="Refund from Retailer"/>
    <x v="3"/>
    <s v="Bank Transfer"/>
    <s v="INR"/>
    <x v="3"/>
  </r>
  <r>
    <s v="8c14c1b9-f7a2-4221-8352-8b60f6654712"/>
    <x v="60473"/>
    <n v="5507665846"/>
    <x v="57"/>
    <s v="Mon"/>
    <x v="6"/>
    <s v="2024-10"/>
    <s v="Credit"/>
    <s v="Normal"/>
    <s v="Normal"/>
    <n v="2893.68"/>
    <n v="4199.4799999999996"/>
    <s v="Client Payment"/>
    <x v="2"/>
    <s v="Bank Transfer"/>
    <s v="INR"/>
    <x v="0"/>
  </r>
  <r>
    <s v="b9fc5f5a-4add-46d1-9458-bd6955e1c6b1"/>
    <x v="58691"/>
    <n v="8257098994"/>
    <x v="10"/>
    <s v="Sat"/>
    <x v="1"/>
    <s v="2024-08"/>
    <s v="Credit"/>
    <s v="Normal"/>
    <s v="Normal"/>
    <n v="3853.89"/>
    <n v="2391.4699999999998"/>
    <s v="Online Shopping"/>
    <x v="3"/>
    <s v="Credit Card"/>
    <s v="INR"/>
    <x v="5"/>
  </r>
  <r>
    <s v="93be85b3-70db-457c-b64c-d33ff6b4e63c"/>
    <x v="60474"/>
    <n v="9692456431"/>
    <x v="83"/>
    <s v="Tue"/>
    <x v="6"/>
    <s v="2024-10"/>
    <s v="Debit"/>
    <s v="Normal"/>
    <s v="Normal"/>
    <n v="2942.87"/>
    <n v="9032.7800000000007"/>
    <s v="Refund from Retailer"/>
    <x v="5"/>
    <s v="Debit Card"/>
    <s v="INR"/>
    <x v="2"/>
  </r>
  <r>
    <s v="984497cb-d0d7-483e-9c46-24e93681dd7e"/>
    <x v="60475"/>
    <n v="4463030859"/>
    <x v="21"/>
    <s v="Fri"/>
    <x v="3"/>
    <s v="2024-07"/>
    <s v="Debit"/>
    <s v="Normal"/>
    <s v="Normal"/>
    <n v="2077.61"/>
    <n v="9635.93"/>
    <s v="Utility Bill Payment"/>
    <x v="4"/>
    <s v="Debit Card"/>
    <s v="INR"/>
    <x v="1"/>
  </r>
  <r>
    <s v="dd1a7140-aa41-4726-907e-27d4f3717a03"/>
    <x v="60476"/>
    <n v="1829233868"/>
    <x v="145"/>
    <s v="Tue"/>
    <x v="3"/>
    <s v="2024-07"/>
    <s v="Credit"/>
    <s v="Normal"/>
    <s v="Normal"/>
    <n v="3440.58"/>
    <n v="7622.22"/>
    <s v="Online Shopping"/>
    <x v="5"/>
    <s v="Bank Transfer"/>
    <s v="INR"/>
    <x v="2"/>
  </r>
  <r>
    <s v="cdd1b4c7-09f2-4d98-ae75-bd404ca99f50"/>
    <x v="60477"/>
    <n v="6526284673"/>
    <x v="272"/>
    <s v="Mon"/>
    <x v="11"/>
    <s v="2024-09"/>
    <s v="Credit"/>
    <s v="High_Risk_Credit"/>
    <s v="Normal"/>
    <n v="4797.4399999999996"/>
    <n v="1482.58"/>
    <s v="Utility Bill Payment"/>
    <x v="3"/>
    <s v="Credit Card"/>
    <s v="INR"/>
    <x v="4"/>
  </r>
  <r>
    <s v="8d501205-0c87-4067-8356-de5ad137c1aa"/>
    <x v="59338"/>
    <n v="3767460309"/>
    <x v="143"/>
    <s v="Thu"/>
    <x v="8"/>
    <s v="2024-01"/>
    <s v="Credit"/>
    <s v="Normal"/>
    <s v="Normal"/>
    <n v="144.49"/>
    <n v="6796.84"/>
    <s v="Salary Deposit"/>
    <x v="1"/>
    <s v="Bank Transfer"/>
    <s v="INR"/>
    <x v="0"/>
  </r>
  <r>
    <s v="74b9ffa4-6957-4945-bccb-460caebdc934"/>
    <x v="60478"/>
    <n v="1517923583"/>
    <x v="259"/>
    <s v="Tue"/>
    <x v="4"/>
    <s v="2024-06"/>
    <s v="Credit"/>
    <s v="Normal"/>
    <s v="Normal"/>
    <n v="4321.1899999999996"/>
    <n v="6435.12"/>
    <s v="Refund from Retailer"/>
    <x v="3"/>
    <s v="Debit Card"/>
    <s v="INR"/>
    <x v="0"/>
  </r>
  <r>
    <s v="bd64f47b-ae49-4129-8704-fb6459a2e1fe"/>
    <x v="60479"/>
    <n v="8512994090"/>
    <x v="63"/>
    <s v="Fri"/>
    <x v="6"/>
    <s v="2024-10"/>
    <s v="Credit"/>
    <s v="High_Risk_Credit"/>
    <s v="Normal"/>
    <n v="4898.99"/>
    <n v="1497.27"/>
    <s v="Client Payment"/>
    <x v="5"/>
    <s v="Debit Card"/>
    <s v="INR"/>
    <x v="1"/>
  </r>
  <r>
    <s v="99dc47a9-e62d-41a2-b30a-cd769b54ee81"/>
    <x v="60480"/>
    <n v="9310056648"/>
    <x v="68"/>
    <s v="Sun"/>
    <x v="8"/>
    <s v="2024-01"/>
    <s v="Credit"/>
    <s v="Normal"/>
    <s v="Normal"/>
    <n v="4396.29"/>
    <n v="7168.28"/>
    <s v="Refund for Overcharge"/>
    <x v="2"/>
    <s v="Bank Transfer"/>
    <s v="INR"/>
    <x v="2"/>
  </r>
  <r>
    <s v="75b49bec-9d30-44d4-ad9d-cebae3981202"/>
    <x v="50790"/>
    <n v="4763635556"/>
    <x v="225"/>
    <s v="Mon"/>
    <x v="9"/>
    <s v="2024-11"/>
    <s v="Credit"/>
    <s v="Normal"/>
    <s v="Normal"/>
    <n v="796.72"/>
    <n v="5109.0200000000004"/>
    <s v="Refund for Overcharge"/>
    <x v="0"/>
    <s v="Debit Card"/>
    <s v="INR"/>
    <x v="3"/>
  </r>
  <r>
    <s v="512cfb97-2b09-406a-beb7-5affbd841fb9"/>
    <x v="275"/>
    <n v="8934674787"/>
    <x v="113"/>
    <s v="Fri"/>
    <x v="5"/>
    <s v="2024-05"/>
    <s v="Debit"/>
    <s v="Normal"/>
    <s v="Normal"/>
    <n v="930.5"/>
    <n v="1584.4"/>
    <s v="Grocery Shopping"/>
    <x v="0"/>
    <s v="Bank Transfer"/>
    <s v="INR"/>
    <x v="0"/>
  </r>
  <r>
    <s v="041682ef-f2d6-4d6e-a358-933b08fd982e"/>
    <x v="60481"/>
    <n v="4474967939"/>
    <x v="204"/>
    <s v="Thu"/>
    <x v="6"/>
    <s v="2024-10"/>
    <s v="Debit"/>
    <s v="Normal"/>
    <s v="High_Risk_Debit"/>
    <n v="4750.83"/>
    <n v="8733.39"/>
    <s v="Grocery Shopping"/>
    <x v="2"/>
    <s v="Debit Card"/>
    <s v="INR"/>
    <x v="2"/>
  </r>
  <r>
    <s v="21ed9d9a-7e3b-4a59-97af-cb48fb99f032"/>
    <x v="60482"/>
    <n v="7998240538"/>
    <x v="253"/>
    <s v="Sun"/>
    <x v="2"/>
    <s v="2024-03"/>
    <s v="Credit"/>
    <s v="Normal"/>
    <s v="Normal"/>
    <n v="3688.64"/>
    <n v="7696.32"/>
    <s v="Refund from Retailer"/>
    <x v="1"/>
    <s v="Debit Card"/>
    <s v="INR"/>
    <x v="5"/>
  </r>
  <r>
    <s v="3c102317-3bbe-410d-97bb-cd44b6ed74e8"/>
    <x v="60483"/>
    <n v="7872692139"/>
    <x v="170"/>
    <s v="Wed"/>
    <x v="5"/>
    <s v="2024-05"/>
    <s v="Credit"/>
    <s v="Normal"/>
    <s v="Normal"/>
    <n v="3188.39"/>
    <n v="6645.69"/>
    <s v="Client Payment"/>
    <x v="3"/>
    <s v="Credit Card"/>
    <s v="INR"/>
    <x v="1"/>
  </r>
  <r>
    <s v="b3a5ff92-ad7f-4ab3-86c5-f8bbeafbdb39"/>
    <x v="60484"/>
    <n v="7767649530"/>
    <x v="328"/>
    <s v="Sun"/>
    <x v="2"/>
    <s v="2024-03"/>
    <s v="Credit"/>
    <s v="Normal"/>
    <s v="Normal"/>
    <n v="168.52"/>
    <n v="9621.2800000000007"/>
    <s v="Client Payment"/>
    <x v="1"/>
    <s v="Debit Card"/>
    <s v="INR"/>
    <x v="4"/>
  </r>
  <r>
    <s v="a30c143f-7e7a-486c-8578-0006b54d68a5"/>
    <x v="60485"/>
    <n v="9635932842"/>
    <x v="331"/>
    <s v="Wed"/>
    <x v="8"/>
    <s v="2024-01"/>
    <s v="Credit"/>
    <s v="High_Risk_Credit"/>
    <s v="Normal"/>
    <n v="4708.45"/>
    <n v="2533.1799999999998"/>
    <s v="Refund for Overcharge"/>
    <x v="4"/>
    <s v="Credit Card"/>
    <s v="INR"/>
    <x v="5"/>
  </r>
  <r>
    <s v="af0ba1ea-4655-4b7f-8462-d9f777bb5d52"/>
    <x v="9612"/>
    <n v="8974932665"/>
    <x v="300"/>
    <s v="Mon"/>
    <x v="0"/>
    <s v="2024-04"/>
    <s v="Credit"/>
    <s v="High_Risk_Credit"/>
    <s v="Normal"/>
    <n v="4716.53"/>
    <n v="9611.14"/>
    <s v="Utility Bill Payment"/>
    <x v="3"/>
    <s v="Bank Transfer"/>
    <s v="INR"/>
    <x v="5"/>
  </r>
  <r>
    <s v="0c6a9dfd-294b-4542-805d-1cbe0bce9785"/>
    <x v="60486"/>
    <n v="5506254601"/>
    <x v="260"/>
    <s v="Fri"/>
    <x v="7"/>
    <s v="2024-02"/>
    <s v="Debit"/>
    <s v="Normal"/>
    <s v="Normal"/>
    <n v="567.64"/>
    <n v="5406.77"/>
    <s v="Salary Deposit"/>
    <x v="4"/>
    <s v="Credit Card"/>
    <s v="INR"/>
    <x v="5"/>
  </r>
  <r>
    <s v="c509fefb-daa5-498c-bdf8-2abed66ccdce"/>
    <x v="60487"/>
    <n v="4436624382"/>
    <x v="106"/>
    <s v="Wed"/>
    <x v="9"/>
    <s v="2024-11"/>
    <s v="Credit"/>
    <s v="Normal"/>
    <s v="Normal"/>
    <n v="235.21"/>
    <n v="979.47"/>
    <s v="Refund for Overcharge"/>
    <x v="4"/>
    <s v="Debit Card"/>
    <s v="INR"/>
    <x v="1"/>
  </r>
  <r>
    <s v="a28d4192-876c-4de1-9b3d-07dfaf1a05fc"/>
    <x v="6419"/>
    <n v="5479453771"/>
    <x v="158"/>
    <s v="Sun"/>
    <x v="0"/>
    <s v="2024-04"/>
    <s v="Credit"/>
    <s v="Normal"/>
    <s v="Normal"/>
    <n v="1914.81"/>
    <n v="8264.69"/>
    <s v="Client Payment"/>
    <x v="5"/>
    <s v="Credit Card"/>
    <s v="INR"/>
    <x v="4"/>
  </r>
  <r>
    <s v="05f6a5f7-a666-4d23-947f-aa4b4cdfe057"/>
    <x v="18786"/>
    <n v="6560745808"/>
    <x v="105"/>
    <s v="Fri"/>
    <x v="9"/>
    <s v="2024-11"/>
    <s v="Debit"/>
    <s v="Normal"/>
    <s v="High_Risk_Debit"/>
    <n v="4830.8599999999997"/>
    <n v="7068.14"/>
    <s v="Online Shopping"/>
    <x v="0"/>
    <s v="Debit Card"/>
    <s v="INR"/>
    <x v="5"/>
  </r>
  <r>
    <s v="a5d4e7e6-72ca-4845-ba8a-7574725421ae"/>
    <x v="30875"/>
    <n v="1285609964"/>
    <x v="41"/>
    <s v="Tue"/>
    <x v="4"/>
    <s v="2024-06"/>
    <s v="Credit"/>
    <s v="Normal"/>
    <s v="Normal"/>
    <n v="2919.97"/>
    <n v="2669.13"/>
    <s v="Utility Bill Payment"/>
    <x v="5"/>
    <s v="Bank Transfer"/>
    <s v="INR"/>
    <x v="4"/>
  </r>
  <r>
    <s v="5c8d5212-fcc8-4e26-bb91-578975b082ab"/>
    <x v="56879"/>
    <n v="8549070487"/>
    <x v="327"/>
    <s v="Thu"/>
    <x v="9"/>
    <s v="2024-11"/>
    <s v="Debit"/>
    <s v="Normal"/>
    <s v="Normal"/>
    <n v="3950.96"/>
    <n v="3491.94"/>
    <s v="Refund for Overcharge"/>
    <x v="1"/>
    <s v="Debit Card"/>
    <s v="INR"/>
    <x v="4"/>
  </r>
  <r>
    <s v="f70bf28f-c645-42ea-a2a7-29e658cb2aeb"/>
    <x v="60488"/>
    <n v="3780663975"/>
    <x v="189"/>
    <s v="Sun"/>
    <x v="5"/>
    <s v="2024-05"/>
    <s v="Credit"/>
    <s v="High_Risk_Credit"/>
    <s v="Normal"/>
    <n v="4928.1400000000003"/>
    <n v="5474.11"/>
    <s v="Grocery Shopping"/>
    <x v="1"/>
    <s v="Bank Transfer"/>
    <s v="INR"/>
    <x v="5"/>
  </r>
  <r>
    <s v="a3b1c5dd-7d19-462e-9e2c-3f3a5ab510fa"/>
    <x v="4474"/>
    <n v="3870000956"/>
    <x v="200"/>
    <s v="Sun"/>
    <x v="1"/>
    <s v="2024-08"/>
    <s v="Debit"/>
    <s v="Normal"/>
    <s v="Normal"/>
    <n v="764.57"/>
    <n v="8082.57"/>
    <s v="Salary Deposit"/>
    <x v="0"/>
    <s v="Bank Transfer"/>
    <s v="INR"/>
    <x v="5"/>
  </r>
  <r>
    <s v="cac70eff-3a0f-4670-8b4f-94c9213c68f1"/>
    <x v="43001"/>
    <n v="7498391747"/>
    <x v="137"/>
    <s v="Tue"/>
    <x v="1"/>
    <s v="2024-08"/>
    <s v="Credit"/>
    <s v="Normal"/>
    <s v="Normal"/>
    <n v="695.99"/>
    <n v="9602.6"/>
    <s v="Utility Bill Payment"/>
    <x v="4"/>
    <s v="Debit Card"/>
    <s v="INR"/>
    <x v="2"/>
  </r>
  <r>
    <s v="f4526c5a-74e3-44c4-92d5-954d38991db1"/>
    <x v="57273"/>
    <n v="4059560189"/>
    <x v="220"/>
    <s v="Fri"/>
    <x v="11"/>
    <s v="2024-09"/>
    <s v="Credit"/>
    <s v="Normal"/>
    <s v="Normal"/>
    <n v="1710.72"/>
    <n v="7496.05"/>
    <s v="Utility Bill Payment"/>
    <x v="1"/>
    <s v="Debit Card"/>
    <s v="INR"/>
    <x v="1"/>
  </r>
  <r>
    <s v="82787cf5-7c1d-48d0-8254-f0570beb9d8c"/>
    <x v="6262"/>
    <n v="6689544039"/>
    <x v="107"/>
    <s v="Thu"/>
    <x v="2"/>
    <s v="2024-03"/>
    <s v="Debit"/>
    <s v="Normal"/>
    <s v="Normal"/>
    <n v="3160.58"/>
    <n v="3115.3"/>
    <s v="Grocery Shopping"/>
    <x v="2"/>
    <s v="Credit Card"/>
    <s v="INR"/>
    <x v="5"/>
  </r>
  <r>
    <s v="bd9d44b7-7724-4484-9f9c-97b2c1268322"/>
    <x v="34948"/>
    <n v="3104944481"/>
    <x v="71"/>
    <s v="Tue"/>
    <x v="6"/>
    <s v="2024-10"/>
    <s v="Debit"/>
    <s v="Normal"/>
    <s v="High_Risk_Debit"/>
    <n v="4740.17"/>
    <n v="9806.07"/>
    <s v="Salary Deposit"/>
    <x v="2"/>
    <s v="Credit Card"/>
    <s v="INR"/>
    <x v="5"/>
  </r>
  <r>
    <s v="c3e4bfee-7dc7-45ac-a046-96c5bb80708e"/>
    <x v="60489"/>
    <n v="7570024826"/>
    <x v="82"/>
    <s v="Sat"/>
    <x v="5"/>
    <s v="2024-05"/>
    <s v="Credit"/>
    <s v="Normal"/>
    <s v="Normal"/>
    <n v="469.8"/>
    <n v="886.62"/>
    <s v="Dinner at Restaurant"/>
    <x v="1"/>
    <s v="Credit Card"/>
    <s v="INR"/>
    <x v="4"/>
  </r>
  <r>
    <s v="495ba084-30af-47c3-8d19-a2b688bd8843"/>
    <x v="60490"/>
    <n v="1168472042"/>
    <x v="103"/>
    <s v="Tue"/>
    <x v="8"/>
    <s v="2024-01"/>
    <s v="Debit"/>
    <s v="Normal"/>
    <s v="High_Risk_Debit"/>
    <n v="4629.97"/>
    <n v="7782.8"/>
    <s v="Refund for Overcharge"/>
    <x v="5"/>
    <s v="Bank Transfer"/>
    <s v="INR"/>
    <x v="2"/>
  </r>
  <r>
    <s v="194c4236-c7ad-45b8-9cc5-e836ab764323"/>
    <x v="21677"/>
    <n v="3716566403"/>
    <x v="238"/>
    <s v="Sat"/>
    <x v="9"/>
    <s v="2024-11"/>
    <s v="Credit"/>
    <s v="Normal"/>
    <s v="Normal"/>
    <n v="2412.64"/>
    <n v="9327.17"/>
    <s v="Salary Deposit"/>
    <x v="4"/>
    <s v="Debit Card"/>
    <s v="INR"/>
    <x v="0"/>
  </r>
  <r>
    <s v="4875232d-8d03-460d-9ae6-1681ef7308ad"/>
    <x v="60491"/>
    <n v="3715153778"/>
    <x v="276"/>
    <s v="Sat"/>
    <x v="2"/>
    <s v="2024-03"/>
    <s v="Credit"/>
    <s v="Normal"/>
    <s v="Normal"/>
    <n v="3000.74"/>
    <n v="6769.75"/>
    <s v="Dinner at Restaurant"/>
    <x v="0"/>
    <s v="Credit Card"/>
    <s v="INR"/>
    <x v="4"/>
  </r>
  <r>
    <s v="4e1d1f2b-7a5a-49fe-bdba-f082596ece4b"/>
    <x v="43972"/>
    <n v="4093346015"/>
    <x v="49"/>
    <s v="Fri"/>
    <x v="4"/>
    <s v="2024-06"/>
    <s v="Debit"/>
    <s v="Normal"/>
    <s v="Normal"/>
    <n v="486.67"/>
    <n v="4467.7"/>
    <s v="Refund for Overcharge"/>
    <x v="0"/>
    <s v="Credit Card"/>
    <s v="INR"/>
    <x v="1"/>
  </r>
  <r>
    <s v="440a48d0-b0f5-4f8f-b44e-179517a8cc4c"/>
    <x v="2282"/>
    <n v="8836666926"/>
    <x v="249"/>
    <s v="Wed"/>
    <x v="7"/>
    <s v="2024-02"/>
    <s v="Debit"/>
    <s v="Normal"/>
    <s v="High_Risk_Debit"/>
    <n v="4800.13"/>
    <n v="9734.14"/>
    <s v="Utility Bill Payment"/>
    <x v="0"/>
    <s v="Bank Transfer"/>
    <s v="INR"/>
    <x v="1"/>
  </r>
  <r>
    <s v="d45f128a-031a-402c-9cb6-988741815554"/>
    <x v="849"/>
    <n v="2860389859"/>
    <x v="21"/>
    <s v="Fri"/>
    <x v="3"/>
    <s v="2024-07"/>
    <s v="Credit"/>
    <s v="Normal"/>
    <s v="Normal"/>
    <n v="118.77"/>
    <n v="1466.31"/>
    <s v="Refund from Retailer"/>
    <x v="2"/>
    <s v="Credit Card"/>
    <s v="INR"/>
    <x v="3"/>
  </r>
  <r>
    <s v="9dfa476a-698c-4958-847e-3f09d6355084"/>
    <x v="2144"/>
    <n v="2598737582"/>
    <x v="195"/>
    <s v="Sun"/>
    <x v="4"/>
    <s v="2024-06"/>
    <s v="Debit"/>
    <s v="Normal"/>
    <s v="Normal"/>
    <n v="4081.25"/>
    <n v="9136.7999999999993"/>
    <s v="Refund for Overcharge"/>
    <x v="5"/>
    <s v="Bank Transfer"/>
    <s v="INR"/>
    <x v="4"/>
  </r>
  <r>
    <s v="1fe1a46b-632b-47fe-a404-6a54cab4c2f2"/>
    <x v="9257"/>
    <n v="6693357399"/>
    <x v="290"/>
    <s v="Sun"/>
    <x v="2"/>
    <s v="2024-03"/>
    <s v="Credit"/>
    <s v="High_Risk_Credit"/>
    <s v="Normal"/>
    <n v="4674.9399999999996"/>
    <n v="1547.28"/>
    <s v="Grocery Shopping"/>
    <x v="3"/>
    <s v="Credit Card"/>
    <s v="INR"/>
    <x v="1"/>
  </r>
  <r>
    <s v="5074ba31-2f16-428d-bff2-1785eea9b7d2"/>
    <x v="4909"/>
    <n v="3281370700"/>
    <x v="127"/>
    <s v="Thu"/>
    <x v="5"/>
    <s v="2024-05"/>
    <s v="Debit"/>
    <s v="Normal"/>
    <s v="High_Risk_Debit"/>
    <n v="4692.13"/>
    <n v="9550.5499999999993"/>
    <s v="Bonus Payment"/>
    <x v="1"/>
    <s v="Credit Card"/>
    <s v="INR"/>
    <x v="0"/>
  </r>
  <r>
    <s v="b0e7f9d4-a69f-4519-b30c-ede89b92c9da"/>
    <x v="60492"/>
    <n v="9528826907"/>
    <x v="221"/>
    <s v="Wed"/>
    <x v="3"/>
    <s v="2024-07"/>
    <s v="Credit"/>
    <s v="Normal"/>
    <s v="Normal"/>
    <n v="3027.21"/>
    <n v="3581.81"/>
    <s v="Salary Deposit"/>
    <x v="0"/>
    <s v="Bank Transfer"/>
    <s v="INR"/>
    <x v="5"/>
  </r>
  <r>
    <s v="2e3ba159-a76b-48ca-9aeb-3b31152b25a4"/>
    <x v="2128"/>
    <n v="3423126074"/>
    <x v="46"/>
    <s v="Sun"/>
    <x v="4"/>
    <s v="2024-06"/>
    <s v="Debit"/>
    <s v="Normal"/>
    <s v="Normal"/>
    <n v="3162.42"/>
    <n v="1838.08"/>
    <s v="Refund for Overcharge"/>
    <x v="3"/>
    <s v="Credit Card"/>
    <s v="INR"/>
    <x v="4"/>
  </r>
  <r>
    <s v="8bac1510-cf85-4981-b9f4-290c7b1ddfb0"/>
    <x v="60493"/>
    <n v="4248340252"/>
    <x v="165"/>
    <s v="Thu"/>
    <x v="3"/>
    <s v="2024-07"/>
    <s v="Debit"/>
    <s v="Normal"/>
    <s v="Normal"/>
    <n v="836.8"/>
    <n v="8474.5499999999993"/>
    <s v="Bonus Payment"/>
    <x v="1"/>
    <s v="Bank Transfer"/>
    <s v="INR"/>
    <x v="0"/>
  </r>
  <r>
    <s v="71e530b3-ee43-4b1f-920e-28bc46f568ec"/>
    <x v="19039"/>
    <n v="4740010978"/>
    <x v="331"/>
    <s v="Wed"/>
    <x v="8"/>
    <s v="2024-01"/>
    <s v="Debit"/>
    <s v="Normal"/>
    <s v="Normal"/>
    <n v="3589.78"/>
    <n v="8114.62"/>
    <s v="Dinner at Restaurant"/>
    <x v="0"/>
    <s v="Credit Card"/>
    <s v="INR"/>
    <x v="1"/>
  </r>
  <r>
    <s v="c1086de9-5568-4788-8e0a-ed4ec3ee62f7"/>
    <x v="60494"/>
    <n v="9894844850"/>
    <x v="281"/>
    <s v="Thu"/>
    <x v="11"/>
    <s v="2024-09"/>
    <s v="Credit"/>
    <s v="Normal"/>
    <s v="Normal"/>
    <n v="4219.33"/>
    <n v="9506.08"/>
    <s v="Bonus Payment"/>
    <x v="5"/>
    <s v="Credit Card"/>
    <s v="INR"/>
    <x v="4"/>
  </r>
  <r>
    <s v="f1433a5f-0686-4893-b839-0b3483a55a49"/>
    <x v="60495"/>
    <n v="7707481155"/>
    <x v="170"/>
    <s v="Wed"/>
    <x v="5"/>
    <s v="2024-05"/>
    <s v="Credit"/>
    <s v="High_Risk_Credit"/>
    <s v="Normal"/>
    <n v="4688.24"/>
    <n v="8531.76"/>
    <s v="Client Payment"/>
    <x v="4"/>
    <s v="Credit Card"/>
    <s v="INR"/>
    <x v="5"/>
  </r>
  <r>
    <s v="b0e7593d-c2f8-4bb5-8614-a4ac098589bf"/>
    <x v="60496"/>
    <n v="8075189687"/>
    <x v="227"/>
    <s v="Wed"/>
    <x v="8"/>
    <s v="2024-01"/>
    <s v="Debit"/>
    <s v="Normal"/>
    <s v="Normal"/>
    <n v="2771.8"/>
    <n v="746.68"/>
    <s v="Grocery Shopping"/>
    <x v="2"/>
    <s v="Bank Transfer"/>
    <s v="INR"/>
    <x v="0"/>
  </r>
  <r>
    <s v="bd5d686c-b7e3-4ee3-a8df-d8e25d3c289c"/>
    <x v="60497"/>
    <n v="4205462725"/>
    <x v="137"/>
    <s v="Tue"/>
    <x v="1"/>
    <s v="2024-08"/>
    <s v="Credit"/>
    <s v="Normal"/>
    <s v="Normal"/>
    <n v="1965.39"/>
    <n v="4769.32"/>
    <s v="Client Payment"/>
    <x v="3"/>
    <s v="Credit Card"/>
    <s v="INR"/>
    <x v="0"/>
  </r>
  <r>
    <s v="2ebc2f21-58fe-48f8-bd5c-a8b3fd81aa3d"/>
    <x v="60498"/>
    <n v="2136402084"/>
    <x v="300"/>
    <s v="Mon"/>
    <x v="0"/>
    <s v="2024-04"/>
    <s v="Credit"/>
    <s v="Normal"/>
    <s v="Normal"/>
    <n v="1335.57"/>
    <n v="2017.72"/>
    <s v="Refund from Retailer"/>
    <x v="2"/>
    <s v="Bank Transfer"/>
    <s v="INR"/>
    <x v="2"/>
  </r>
  <r>
    <s v="701c40cf-d676-49d7-9990-088f675e9c9f"/>
    <x v="30148"/>
    <n v="8121938069"/>
    <x v="55"/>
    <s v="Wed"/>
    <x v="6"/>
    <s v="2024-10"/>
    <s v="Debit"/>
    <s v="Normal"/>
    <s v="Normal"/>
    <n v="1064.6300000000001"/>
    <n v="6158.99"/>
    <s v="Refund for Overcharge"/>
    <x v="0"/>
    <s v="Debit Card"/>
    <s v="INR"/>
    <x v="0"/>
  </r>
  <r>
    <s v="6fd85991-2042-4eed-8329-ebe48b599a59"/>
    <x v="60499"/>
    <n v="8988511607"/>
    <x v="86"/>
    <s v="Thu"/>
    <x v="6"/>
    <s v="2024-10"/>
    <s v="Credit"/>
    <s v="Normal"/>
    <s v="Normal"/>
    <n v="3314.53"/>
    <n v="5272.93"/>
    <s v="Refund from Retailer"/>
    <x v="4"/>
    <s v="Debit Card"/>
    <s v="INR"/>
    <x v="3"/>
  </r>
  <r>
    <s v="eb1b6f87-9572-4af0-8338-e1afdc5813fc"/>
    <x v="60500"/>
    <n v="6526936349"/>
    <x v="166"/>
    <s v="Thu"/>
    <x v="7"/>
    <s v="2024-02"/>
    <s v="Debit"/>
    <s v="Normal"/>
    <s v="High_Risk_Debit"/>
    <n v="4585.68"/>
    <n v="1060.77"/>
    <s v="Refund from Retailer"/>
    <x v="5"/>
    <s v="Debit Card"/>
    <s v="INR"/>
    <x v="1"/>
  </r>
  <r>
    <s v="03262715-7352-4de9-87a2-1c3b88a356a9"/>
    <x v="60501"/>
    <n v="3652394917"/>
    <x v="332"/>
    <s v="Sat"/>
    <x v="2"/>
    <s v="2024-03"/>
    <s v="Credit"/>
    <s v="Normal"/>
    <s v="Normal"/>
    <n v="4455.47"/>
    <n v="590.13"/>
    <s v="Refund from Retailer"/>
    <x v="4"/>
    <s v="Credit Card"/>
    <s v="INR"/>
    <x v="3"/>
  </r>
  <r>
    <s v="a0f80cad-d0b3-4851-8718-64f257daef2d"/>
    <x v="60502"/>
    <n v="5943411759"/>
    <x v="193"/>
    <s v="Sun"/>
    <x v="5"/>
    <s v="2024-05"/>
    <s v="Debit"/>
    <s v="Normal"/>
    <s v="High_Risk_Debit"/>
    <n v="4582.8900000000003"/>
    <n v="1460.55"/>
    <s v="Freelance Payment"/>
    <x v="0"/>
    <s v="Debit Card"/>
    <s v="INR"/>
    <x v="1"/>
  </r>
  <r>
    <s v="5fe27985-db43-4a54-8870-58229278ea2a"/>
    <x v="60503"/>
    <n v="7757310338"/>
    <x v="148"/>
    <s v="Wed"/>
    <x v="1"/>
    <s v="2024-08"/>
    <s v="Debit"/>
    <s v="Normal"/>
    <s v="Normal"/>
    <n v="858.13"/>
    <n v="8935.92"/>
    <s v="Salary Deposit"/>
    <x v="0"/>
    <s v="Bank Transfer"/>
    <s v="INR"/>
    <x v="0"/>
  </r>
  <r>
    <s v="b21fae48-196d-48d7-b68e-6066690f91d2"/>
    <x v="2549"/>
    <n v="7474573122"/>
    <x v="306"/>
    <s v="Sun"/>
    <x v="3"/>
    <s v="2024-07"/>
    <s v="Credit"/>
    <s v="Normal"/>
    <s v="Normal"/>
    <n v="799.79"/>
    <n v="7993.28"/>
    <s v="Refund from Retailer"/>
    <x v="0"/>
    <s v="Bank Transfer"/>
    <s v="INR"/>
    <x v="2"/>
  </r>
  <r>
    <s v="875997a2-a4be-4b14-a062-1ddb06b3baf2"/>
    <x v="60504"/>
    <n v="6467593568"/>
    <x v="269"/>
    <s v="Fri"/>
    <x v="1"/>
    <s v="2024-08"/>
    <s v="Credit"/>
    <s v="Normal"/>
    <s v="Normal"/>
    <n v="2896.15"/>
    <n v="3776.94"/>
    <s v="Grocery Shopping"/>
    <x v="5"/>
    <s v="Debit Card"/>
    <s v="INR"/>
    <x v="2"/>
  </r>
  <r>
    <s v="6642af98-5952-4f81-8ff3-6c05a695485a"/>
    <x v="60505"/>
    <n v="3407397950"/>
    <x v="28"/>
    <s v="Thu"/>
    <x v="6"/>
    <s v="2024-10"/>
    <s v="Debit"/>
    <s v="Normal"/>
    <s v="High_Risk_Debit"/>
    <n v="4957.68"/>
    <n v="2243.6"/>
    <s v="Utility Bill Payment"/>
    <x v="0"/>
    <s v="Credit Card"/>
    <s v="INR"/>
    <x v="2"/>
  </r>
  <r>
    <s v="377da303-9e44-47e9-b890-65a7eb318f4a"/>
    <x v="1390"/>
    <n v="5736887078"/>
    <x v="212"/>
    <s v="Wed"/>
    <x v="1"/>
    <s v="2024-08"/>
    <s v="Credit"/>
    <s v="High_Risk_Credit"/>
    <s v="Normal"/>
    <n v="4610.75"/>
    <n v="1566.42"/>
    <s v="Utility Bill Payment"/>
    <x v="0"/>
    <s v="Bank Transfer"/>
    <s v="INR"/>
    <x v="2"/>
  </r>
  <r>
    <s v="e3a86375-0b94-4c85-989e-011a56f6f602"/>
    <x v="60506"/>
    <n v="8374442432"/>
    <x v="302"/>
    <s v="Tue"/>
    <x v="3"/>
    <s v="2024-07"/>
    <s v="Debit"/>
    <s v="Normal"/>
    <s v="Normal"/>
    <n v="416.06"/>
    <n v="9476.67"/>
    <s v="Refund for Overcharge"/>
    <x v="5"/>
    <s v="Debit Card"/>
    <s v="INR"/>
    <x v="0"/>
  </r>
  <r>
    <s v="e1a1e6b7-68b9-4d3e-b3e5-5db7f5e52777"/>
    <x v="26386"/>
    <n v="4186562265"/>
    <x v="202"/>
    <s v="Wed"/>
    <x v="9"/>
    <s v="2024-11"/>
    <s v="Debit"/>
    <s v="Normal"/>
    <s v="Normal"/>
    <n v="154.41"/>
    <n v="1041.8900000000001"/>
    <s v="Client Payment"/>
    <x v="0"/>
    <s v="Credit Card"/>
    <s v="INR"/>
    <x v="0"/>
  </r>
  <r>
    <s v="e166f010-0c47-4903-8bfa-694a8443a770"/>
    <x v="37109"/>
    <n v="1676128539"/>
    <x v="112"/>
    <s v="Mon"/>
    <x v="11"/>
    <s v="2024-09"/>
    <s v="Debit"/>
    <s v="Normal"/>
    <s v="Normal"/>
    <n v="3059.63"/>
    <n v="3768.71"/>
    <s v="Dinner at Restaurant"/>
    <x v="2"/>
    <s v="Debit Card"/>
    <s v="INR"/>
    <x v="0"/>
  </r>
  <r>
    <s v="5ac8234b-6cd5-4223-b777-b8e6f876bc1e"/>
    <x v="56191"/>
    <n v="5358132452"/>
    <x v="191"/>
    <s v="Tue"/>
    <x v="5"/>
    <s v="2024-05"/>
    <s v="Debit"/>
    <s v="Normal"/>
    <s v="High_Risk_Debit"/>
    <n v="4963.13"/>
    <n v="6308.44"/>
    <s v="Bonus Payment"/>
    <x v="5"/>
    <s v="Debit Card"/>
    <s v="INR"/>
    <x v="1"/>
  </r>
  <r>
    <s v="d0c09fbd-e7ee-4c31-a109-ec5db88540df"/>
    <x v="787"/>
    <n v="1545595672"/>
    <x v="266"/>
    <s v="Mon"/>
    <x v="0"/>
    <s v="2024-04"/>
    <s v="Credit"/>
    <s v="Normal"/>
    <s v="Normal"/>
    <n v="200.58"/>
    <n v="8835.76"/>
    <s v="Bonus Payment"/>
    <x v="5"/>
    <s v="Debit Card"/>
    <s v="INR"/>
    <x v="3"/>
  </r>
  <r>
    <s v="34368f91-c40d-4634-ab8f-49dd8dd2ec80"/>
    <x v="60507"/>
    <n v="2876692575"/>
    <x v="227"/>
    <s v="Wed"/>
    <x v="8"/>
    <s v="2024-01"/>
    <s v="Credit"/>
    <s v="Normal"/>
    <s v="Normal"/>
    <n v="1633.41"/>
    <n v="7111.6"/>
    <s v="Grocery Shopping"/>
    <x v="1"/>
    <s v="Credit Card"/>
    <s v="INR"/>
    <x v="2"/>
  </r>
  <r>
    <s v="98861cac-3896-4343-84f0-4cde68a7a855"/>
    <x v="60508"/>
    <n v="3142704417"/>
    <x v="95"/>
    <s v="Tue"/>
    <x v="6"/>
    <s v="2024-10"/>
    <s v="Debit"/>
    <s v="Normal"/>
    <s v="Normal"/>
    <n v="991.55"/>
    <n v="2343.63"/>
    <s v="Salary Deposit"/>
    <x v="5"/>
    <s v="Debit Card"/>
    <s v="INR"/>
    <x v="0"/>
  </r>
  <r>
    <s v="45f2a851-328c-4746-91b6-8737fbfb8cb3"/>
    <x v="60509"/>
    <n v="8049994663"/>
    <x v="217"/>
    <s v="Tue"/>
    <x v="8"/>
    <s v="2024-01"/>
    <s v="Credit"/>
    <s v="Normal"/>
    <s v="Normal"/>
    <n v="3922.03"/>
    <n v="5956"/>
    <s v="Salary Deposit"/>
    <x v="2"/>
    <s v="Bank Transfer"/>
    <s v="INR"/>
    <x v="3"/>
  </r>
  <r>
    <s v="d4dd8cf2-e416-407f-bb2a-d5bebe7116cd"/>
    <x v="60510"/>
    <n v="3062188254"/>
    <x v="1"/>
    <s v="Sat"/>
    <x v="1"/>
    <s v="2024-08"/>
    <s v="Credit"/>
    <s v="Normal"/>
    <s v="Normal"/>
    <n v="2074.42"/>
    <n v="716.12"/>
    <s v="Salary Deposit"/>
    <x v="3"/>
    <s v="Bank Transfer"/>
    <s v="INR"/>
    <x v="1"/>
  </r>
  <r>
    <s v="50f3c36d-885b-4de7-a11e-116bd43a1333"/>
    <x v="60511"/>
    <n v="2935810795"/>
    <x v="230"/>
    <s v="Wed"/>
    <x v="0"/>
    <s v="2024-04"/>
    <s v="Credit"/>
    <s v="Normal"/>
    <s v="Normal"/>
    <n v="565.91"/>
    <n v="6769.6"/>
    <s v="Refund for Overcharge"/>
    <x v="4"/>
    <s v="Bank Transfer"/>
    <s v="INR"/>
    <x v="3"/>
  </r>
  <r>
    <s v="5b3b4991-4848-486c-bba7-3611ab6ea3e9"/>
    <x v="60512"/>
    <n v="2784335338"/>
    <x v="248"/>
    <s v="Fri"/>
    <x v="6"/>
    <s v="2024-10"/>
    <s v="Credit"/>
    <s v="Normal"/>
    <s v="Normal"/>
    <n v="4346.83"/>
    <n v="1919.16"/>
    <s v="Utility Bill Payment"/>
    <x v="0"/>
    <s v="Credit Card"/>
    <s v="INR"/>
    <x v="1"/>
  </r>
  <r>
    <s v="a16b540f-d879-42ae-9324-0c45db779430"/>
    <x v="60513"/>
    <n v="4403140526"/>
    <x v="25"/>
    <s v="Wed"/>
    <x v="6"/>
    <s v="2024-10"/>
    <s v="Credit"/>
    <s v="Normal"/>
    <s v="Normal"/>
    <n v="2512.15"/>
    <n v="2859.82"/>
    <s v="Grocery Shopping"/>
    <x v="3"/>
    <s v="Debit Card"/>
    <s v="INR"/>
    <x v="4"/>
  </r>
  <r>
    <s v="33e2c204-c68c-4d84-beab-d40204677636"/>
    <x v="28439"/>
    <n v="8368920881"/>
    <x v="312"/>
    <s v="Mon"/>
    <x v="8"/>
    <s v="2024-01"/>
    <s v="Credit"/>
    <s v="Normal"/>
    <s v="Normal"/>
    <n v="929.04"/>
    <n v="1357.22"/>
    <s v="Dinner at Restaurant"/>
    <x v="1"/>
    <s v="Bank Transfer"/>
    <s v="INR"/>
    <x v="3"/>
  </r>
  <r>
    <s v="f0c2be6a-120d-45aa-8e8b-3fd893fce016"/>
    <x v="34876"/>
    <n v="5981940267"/>
    <x v="124"/>
    <s v="Fri"/>
    <x v="1"/>
    <s v="2024-08"/>
    <s v="Debit"/>
    <s v="Normal"/>
    <s v="Normal"/>
    <n v="4494.2299999999996"/>
    <n v="6432.63"/>
    <s v="Client Payment"/>
    <x v="2"/>
    <s v="Credit Card"/>
    <s v="INR"/>
    <x v="4"/>
  </r>
  <r>
    <s v="b18e2a61-34d3-48d8-aa01-6d964da7267d"/>
    <x v="60514"/>
    <n v="4095698572"/>
    <x v="92"/>
    <s v="Mon"/>
    <x v="5"/>
    <s v="2024-05"/>
    <s v="Credit"/>
    <s v="High_Risk_Credit"/>
    <s v="Normal"/>
    <n v="4616.09"/>
    <n v="693.5"/>
    <s v="Salary Deposit"/>
    <x v="5"/>
    <s v="Bank Transfer"/>
    <s v="INR"/>
    <x v="3"/>
  </r>
  <r>
    <s v="a8d89b51-7410-4931-8eab-b355196b764b"/>
    <x v="60515"/>
    <n v="4543211346"/>
    <x v="153"/>
    <s v="Wed"/>
    <x v="9"/>
    <s v="2024-11"/>
    <s v="Credit"/>
    <s v="Normal"/>
    <s v="Normal"/>
    <n v="857.06"/>
    <n v="4538.1099999999997"/>
    <s v="Client Payment"/>
    <x v="2"/>
    <s v="Credit Card"/>
    <s v="INR"/>
    <x v="5"/>
  </r>
  <r>
    <s v="5b777448-84dd-4d4f-b440-1e4d5136b4bc"/>
    <x v="60516"/>
    <n v="9033149661"/>
    <x v="192"/>
    <s v="Mon"/>
    <x v="7"/>
    <s v="2024-02"/>
    <s v="Credit"/>
    <s v="High_Risk_Credit"/>
    <s v="Normal"/>
    <n v="4527.6000000000004"/>
    <n v="2280.7199999999998"/>
    <s v="Online Shopping"/>
    <x v="1"/>
    <s v="Debit Card"/>
    <s v="INR"/>
    <x v="0"/>
  </r>
  <r>
    <s v="36966500-555d-4a76-b9d4-10b36da77c2e"/>
    <x v="21030"/>
    <n v="5909984223"/>
    <x v="196"/>
    <s v="Sun"/>
    <x v="11"/>
    <s v="2024-09"/>
    <s v="Debit"/>
    <s v="Normal"/>
    <s v="Normal"/>
    <n v="3197.81"/>
    <n v="9732.23"/>
    <s v="Utility Bill Payment"/>
    <x v="1"/>
    <s v="Bank Transfer"/>
    <s v="INR"/>
    <x v="5"/>
  </r>
  <r>
    <s v="e3ddbfc7-67e0-4360-a5ed-9602b97ca0c0"/>
    <x v="60517"/>
    <n v="8608278478"/>
    <x v="141"/>
    <s v="Fri"/>
    <x v="9"/>
    <s v="2024-11"/>
    <s v="Debit"/>
    <s v="Normal"/>
    <s v="Normal"/>
    <n v="3172.05"/>
    <n v="3325.52"/>
    <s v="Client Payment"/>
    <x v="0"/>
    <s v="Credit Card"/>
    <s v="INR"/>
    <x v="5"/>
  </r>
  <r>
    <s v="7cdef787-8194-4338-a0dc-16919adbe93d"/>
    <x v="18947"/>
    <n v="9887645903"/>
    <x v="198"/>
    <s v="Thu"/>
    <x v="11"/>
    <s v="2024-09"/>
    <s v="Debit"/>
    <s v="Normal"/>
    <s v="Normal"/>
    <n v="498.18"/>
    <n v="9551.25"/>
    <s v="Refund for Overcharge"/>
    <x v="5"/>
    <s v="Bank Transfer"/>
    <s v="INR"/>
    <x v="2"/>
  </r>
  <r>
    <s v="562da9c5-4750-4665-9a0c-011a404c295c"/>
    <x v="44859"/>
    <n v="8679376423"/>
    <x v="329"/>
    <s v="Tue"/>
    <x v="0"/>
    <s v="2024-04"/>
    <s v="Credit"/>
    <s v="Normal"/>
    <s v="Normal"/>
    <n v="3638.46"/>
    <n v="5585.5"/>
    <s v="Dinner at Restaurant"/>
    <x v="1"/>
    <s v="Bank Transfer"/>
    <s v="INR"/>
    <x v="5"/>
  </r>
  <r>
    <s v="2720925b-654d-4bd4-9918-e0546f2dde5d"/>
    <x v="60518"/>
    <n v="9203007825"/>
    <x v="310"/>
    <s v="Mon"/>
    <x v="8"/>
    <s v="2024-01"/>
    <s v="Credit"/>
    <s v="Normal"/>
    <s v="Normal"/>
    <n v="4431.16"/>
    <n v="5262.44"/>
    <s v="Online Shopping"/>
    <x v="2"/>
    <s v="Bank Transfer"/>
    <s v="INR"/>
    <x v="2"/>
  </r>
  <r>
    <s v="92a8c879-9e53-42d2-b941-600c64152668"/>
    <x v="53471"/>
    <n v="5484398842"/>
    <x v="38"/>
    <s v="Mon"/>
    <x v="4"/>
    <s v="2024-06"/>
    <s v="Debit"/>
    <s v="Normal"/>
    <s v="Normal"/>
    <n v="4368.45"/>
    <n v="7389.45"/>
    <s v="Bonus Payment"/>
    <x v="1"/>
    <s v="Bank Transfer"/>
    <s v="INR"/>
    <x v="0"/>
  </r>
  <r>
    <s v="42e7f604-09fe-4f0b-a3be-5fca1f9d12b1"/>
    <x v="1726"/>
    <n v="4674228609"/>
    <x v="316"/>
    <s v="Tue"/>
    <x v="9"/>
    <s v="2024-11"/>
    <s v="Credit"/>
    <s v="Normal"/>
    <s v="Normal"/>
    <n v="3959.48"/>
    <n v="6923.52"/>
    <s v="Utility Bill Payment"/>
    <x v="4"/>
    <s v="Debit Card"/>
    <s v="INR"/>
    <x v="4"/>
  </r>
  <r>
    <s v="d1bd3182-5d6d-40fb-b69e-c22ebf2e7ab7"/>
    <x v="21324"/>
    <n v="1112863590"/>
    <x v="125"/>
    <s v="Thu"/>
    <x v="1"/>
    <s v="2024-08"/>
    <s v="Debit"/>
    <s v="Normal"/>
    <s v="Normal"/>
    <n v="1252.46"/>
    <n v="3784.36"/>
    <s v="Refund from Retailer"/>
    <x v="2"/>
    <s v="Debit Card"/>
    <s v="INR"/>
    <x v="0"/>
  </r>
  <r>
    <s v="ef77d573-68d4-4ed7-94e6-0bdbdc3e9799"/>
    <x v="10004"/>
    <n v="6378900817"/>
    <x v="116"/>
    <s v="Sat"/>
    <x v="11"/>
    <s v="2024-09"/>
    <s v="Debit"/>
    <s v="Normal"/>
    <s v="Normal"/>
    <n v="3695.82"/>
    <n v="9352.7099999999991"/>
    <s v="Refund from Retailer"/>
    <x v="3"/>
    <s v="Bank Transfer"/>
    <s v="INR"/>
    <x v="2"/>
  </r>
  <r>
    <s v="9d0c218b-cfc6-4d6d-ac7e-99e1f530a1ee"/>
    <x v="60519"/>
    <n v="5061234906"/>
    <x v="302"/>
    <s v="Tue"/>
    <x v="3"/>
    <s v="2024-07"/>
    <s v="Credit"/>
    <s v="Normal"/>
    <s v="Normal"/>
    <n v="2785.89"/>
    <n v="7106.12"/>
    <s v="Freelance Payment"/>
    <x v="5"/>
    <s v="Debit Card"/>
    <s v="INR"/>
    <x v="3"/>
  </r>
  <r>
    <s v="f432cf43-0994-4636-b209-a1e45ef6c21f"/>
    <x v="60520"/>
    <n v="8506896412"/>
    <x v="319"/>
    <s v="Thu"/>
    <x v="1"/>
    <s v="2024-08"/>
    <s v="Debit"/>
    <s v="Normal"/>
    <s v="Normal"/>
    <n v="3740.31"/>
    <n v="5018.45"/>
    <s v="Utility Bill Payment"/>
    <x v="0"/>
    <s v="Credit Card"/>
    <s v="INR"/>
    <x v="0"/>
  </r>
  <r>
    <s v="0aa61d63-bfb1-4ba2-a8fe-d0b7c4f8916a"/>
    <x v="21270"/>
    <n v="4954923662"/>
    <x v="118"/>
    <s v="Sun"/>
    <x v="4"/>
    <s v="2024-06"/>
    <s v="Debit"/>
    <s v="Normal"/>
    <s v="Normal"/>
    <n v="861.64"/>
    <n v="561.97"/>
    <s v="Refund for Overcharge"/>
    <x v="1"/>
    <s v="Bank Transfer"/>
    <s v="INR"/>
    <x v="3"/>
  </r>
  <r>
    <s v="1410dc79-d69c-47eb-b5b0-9972f8508260"/>
    <x v="4582"/>
    <n v="9212992023"/>
    <x v="234"/>
    <s v="Mon"/>
    <x v="7"/>
    <s v="2024-02"/>
    <s v="Debit"/>
    <s v="Normal"/>
    <s v="Normal"/>
    <n v="2222.96"/>
    <n v="4301.84"/>
    <s v="Dinner at Restaurant"/>
    <x v="5"/>
    <s v="Credit Card"/>
    <s v="INR"/>
    <x v="1"/>
  </r>
  <r>
    <s v="51ae649b-c3e2-4674-8bb0-ccf83f3ff871"/>
    <x v="5578"/>
    <n v="9908116998"/>
    <x v="121"/>
    <s v="Tue"/>
    <x v="11"/>
    <s v="2024-09"/>
    <s v="Credit"/>
    <s v="Normal"/>
    <s v="Normal"/>
    <n v="569.16999999999996"/>
    <n v="5925.4"/>
    <s v="Online Shopping"/>
    <x v="3"/>
    <s v="Debit Card"/>
    <s v="INR"/>
    <x v="5"/>
  </r>
  <r>
    <s v="0e22df97-50e3-4609-960a-220e00ffd9da"/>
    <x v="26149"/>
    <n v="4116992592"/>
    <x v="30"/>
    <s v="Sun"/>
    <x v="7"/>
    <s v="2024-02"/>
    <s v="Debit"/>
    <s v="Normal"/>
    <s v="Normal"/>
    <n v="2374.9699999999998"/>
    <n v="7039.42"/>
    <s v="Refund from Retailer"/>
    <x v="0"/>
    <s v="Bank Transfer"/>
    <s v="INR"/>
    <x v="5"/>
  </r>
  <r>
    <s v="90dbf4d2-d32f-4b08-a28f-af2db2326748"/>
    <x v="60521"/>
    <n v="3361571086"/>
    <x v="246"/>
    <s v="Fri"/>
    <x v="5"/>
    <s v="2024-05"/>
    <s v="Debit"/>
    <s v="Normal"/>
    <s v="Normal"/>
    <n v="3988.26"/>
    <n v="5100.76"/>
    <s v="Utility Bill Payment"/>
    <x v="1"/>
    <s v="Credit Card"/>
    <s v="INR"/>
    <x v="1"/>
  </r>
  <r>
    <s v="12543122-23df-4d9e-8248-29b8fd858e90"/>
    <x v="60522"/>
    <n v="5241563391"/>
    <x v="84"/>
    <s v="Sat"/>
    <x v="0"/>
    <s v="2024-04"/>
    <s v="Debit"/>
    <s v="Normal"/>
    <s v="Normal"/>
    <n v="1521.27"/>
    <n v="4210.04"/>
    <s v="Grocery Shopping"/>
    <x v="4"/>
    <s v="Credit Card"/>
    <s v="INR"/>
    <x v="2"/>
  </r>
  <r>
    <s v="2a995ff0-5e62-43d0-acd0-cb3ff9a326f8"/>
    <x v="11563"/>
    <n v="4765262736"/>
    <x v="41"/>
    <s v="Tue"/>
    <x v="4"/>
    <s v="2024-06"/>
    <s v="Debit"/>
    <s v="Normal"/>
    <s v="Normal"/>
    <n v="653.91"/>
    <n v="4387.87"/>
    <s v="Online Shopping"/>
    <x v="2"/>
    <s v="Bank Transfer"/>
    <s v="INR"/>
    <x v="3"/>
  </r>
  <r>
    <s v="4c779266-a37a-4812-812e-ad027157a932"/>
    <x v="60523"/>
    <n v="3644025540"/>
    <x v="116"/>
    <s v="Sat"/>
    <x v="11"/>
    <s v="2024-09"/>
    <s v="Credit"/>
    <s v="Normal"/>
    <s v="Normal"/>
    <n v="252.16"/>
    <n v="2622.58"/>
    <s v="Dinner at Restaurant"/>
    <x v="1"/>
    <s v="Bank Transfer"/>
    <s v="INR"/>
    <x v="1"/>
  </r>
  <r>
    <s v="80dc3634-abb2-47e2-bdcf-0c48144ade41"/>
    <x v="60524"/>
    <n v="7504677285"/>
    <x v="43"/>
    <s v="Sat"/>
    <x v="5"/>
    <s v="2024-05"/>
    <s v="Credit"/>
    <s v="Normal"/>
    <s v="Normal"/>
    <n v="2591.9899999999998"/>
    <n v="8130.33"/>
    <s v="Freelance Payment"/>
    <x v="2"/>
    <s v="Debit Card"/>
    <s v="INR"/>
    <x v="2"/>
  </r>
  <r>
    <s v="5100f7e0-3a74-4cd1-97d3-ba684bd1f8b3"/>
    <x v="60525"/>
    <n v="5023699210"/>
    <x v="282"/>
    <s v="Thu"/>
    <x v="3"/>
    <s v="2024-07"/>
    <s v="Debit"/>
    <s v="Normal"/>
    <s v="Normal"/>
    <n v="1805.72"/>
    <n v="6044.09"/>
    <s v="Dinner at Restaurant"/>
    <x v="2"/>
    <s v="Credit Card"/>
    <s v="INR"/>
    <x v="2"/>
  </r>
  <r>
    <s v="3539e526-16a8-4359-91c5-800251e50293"/>
    <x v="60526"/>
    <n v="6144855185"/>
    <x v="323"/>
    <s v="Fri"/>
    <x v="5"/>
    <s v="2024-05"/>
    <s v="Debit"/>
    <s v="Normal"/>
    <s v="Normal"/>
    <n v="2561.08"/>
    <n v="2701.04"/>
    <s v="Dinner at Restaurant"/>
    <x v="2"/>
    <s v="Credit Card"/>
    <s v="INR"/>
    <x v="3"/>
  </r>
  <r>
    <s v="9feea56a-d739-4359-bf1c-18246fb7b1be"/>
    <x v="10471"/>
    <n v="7007058675"/>
    <x v="223"/>
    <s v="Sun"/>
    <x v="0"/>
    <s v="2024-04"/>
    <s v="Debit"/>
    <s v="Normal"/>
    <s v="Normal"/>
    <n v="3235.17"/>
    <n v="7779.43"/>
    <s v="Utility Bill Payment"/>
    <x v="5"/>
    <s v="Bank Transfer"/>
    <s v="INR"/>
    <x v="3"/>
  </r>
  <r>
    <s v="3917857a-4da4-4814-8d9c-7b39be1a2ca8"/>
    <x v="53510"/>
    <n v="3265182171"/>
    <x v="216"/>
    <s v="Thu"/>
    <x v="8"/>
    <s v="2024-01"/>
    <s v="Debit"/>
    <s v="Normal"/>
    <s v="Normal"/>
    <n v="1272.9100000000001"/>
    <n v="3458.11"/>
    <s v="Grocery Shopping"/>
    <x v="2"/>
    <s v="Debit Card"/>
    <s v="INR"/>
    <x v="4"/>
  </r>
  <r>
    <s v="1b113ec6-3f0c-4022-8caf-0de3ea99a05d"/>
    <x v="5116"/>
    <n v="1325034241"/>
    <x v="82"/>
    <s v="Sat"/>
    <x v="5"/>
    <s v="2024-05"/>
    <s v="Credit"/>
    <s v="Normal"/>
    <s v="Normal"/>
    <n v="1387.91"/>
    <n v="3069.19"/>
    <s v="Dinner at Restaurant"/>
    <x v="0"/>
    <s v="Credit Card"/>
    <s v="INR"/>
    <x v="5"/>
  </r>
  <r>
    <s v="ccf98110-afe0-4f46-9d66-a8ba0763c9b0"/>
    <x v="60527"/>
    <n v="6463084161"/>
    <x v="112"/>
    <s v="Mon"/>
    <x v="11"/>
    <s v="2024-09"/>
    <s v="Credit"/>
    <s v="Normal"/>
    <s v="Normal"/>
    <n v="552.42999999999995"/>
    <n v="7658.03"/>
    <s v="Bonus Payment"/>
    <x v="5"/>
    <s v="Credit Card"/>
    <s v="INR"/>
    <x v="3"/>
  </r>
  <r>
    <s v="f043c00b-5da0-4565-89b4-19ccf2ef97cb"/>
    <x v="60528"/>
    <n v="4361399590"/>
    <x v="257"/>
    <s v="Sun"/>
    <x v="3"/>
    <s v="2024-07"/>
    <s v="Debit"/>
    <s v="Normal"/>
    <s v="Normal"/>
    <n v="808.39"/>
    <n v="3438.54"/>
    <s v="Salary Deposit"/>
    <x v="4"/>
    <s v="Debit Card"/>
    <s v="INR"/>
    <x v="2"/>
  </r>
  <r>
    <s v="62d205e6-9ffc-42d1-8384-c7c4e4ec8b24"/>
    <x v="60529"/>
    <n v="8812432964"/>
    <x v="275"/>
    <s v="Wed"/>
    <x v="4"/>
    <s v="2024-06"/>
    <s v="Debit"/>
    <s v="Normal"/>
    <s v="Normal"/>
    <n v="2970.94"/>
    <n v="7474.78"/>
    <s v="Client Payment"/>
    <x v="1"/>
    <s v="Bank Transfer"/>
    <s v="INR"/>
    <x v="2"/>
  </r>
  <r>
    <s v="4dbe8b64-26e9-4fa4-a776-c0d280ac7990"/>
    <x v="34441"/>
    <n v="9976927350"/>
    <x v="321"/>
    <s v="Mon"/>
    <x v="7"/>
    <s v="2024-02"/>
    <s v="Credit"/>
    <s v="Normal"/>
    <s v="Normal"/>
    <n v="755.58"/>
    <n v="4878.63"/>
    <s v="Grocery Shopping"/>
    <x v="4"/>
    <s v="Debit Card"/>
    <s v="INR"/>
    <x v="2"/>
  </r>
  <r>
    <s v="2d81e8b1-d827-4789-a827-9fb64cbed4ed"/>
    <x v="5989"/>
    <n v="8949056997"/>
    <x v="99"/>
    <s v="Wed"/>
    <x v="5"/>
    <s v="2024-05"/>
    <s v="Credit"/>
    <s v="Normal"/>
    <s v="Normal"/>
    <n v="3037.28"/>
    <n v="7891.77"/>
    <s v="Refund for Overcharge"/>
    <x v="5"/>
    <s v="Credit Card"/>
    <s v="INR"/>
    <x v="0"/>
  </r>
  <r>
    <s v="27e04131-0d82-4c9b-ba9f-17770eb7fa47"/>
    <x v="13294"/>
    <n v="7998549875"/>
    <x v="116"/>
    <s v="Sat"/>
    <x v="11"/>
    <s v="2024-09"/>
    <s v="Credit"/>
    <s v="Normal"/>
    <s v="Normal"/>
    <n v="4265.3900000000003"/>
    <n v="4225.33"/>
    <s v="Utility Bill Payment"/>
    <x v="4"/>
    <s v="Bank Transfer"/>
    <s v="INR"/>
    <x v="2"/>
  </r>
  <r>
    <s v="126df4f4-07ae-4c45-83af-96bfc69a43b2"/>
    <x v="60530"/>
    <n v="6634471934"/>
    <x v="325"/>
    <s v="Fri"/>
    <x v="7"/>
    <s v="2024-02"/>
    <s v="Debit"/>
    <s v="Normal"/>
    <s v="Normal"/>
    <n v="1753.74"/>
    <n v="3539.37"/>
    <s v="Salary Deposit"/>
    <x v="5"/>
    <s v="Debit Card"/>
    <s v="INR"/>
    <x v="1"/>
  </r>
  <r>
    <s v="b4f4a8f7-3cd8-4203-b751-ecbdbede55b4"/>
    <x v="38072"/>
    <n v="9073733514"/>
    <x v="259"/>
    <s v="Tue"/>
    <x v="4"/>
    <s v="2024-06"/>
    <s v="Credit"/>
    <s v="Normal"/>
    <s v="Normal"/>
    <n v="4311.0600000000004"/>
    <n v="8962.2099999999991"/>
    <s v="Bonus Payment"/>
    <x v="2"/>
    <s v="Bank Transfer"/>
    <s v="INR"/>
    <x v="4"/>
  </r>
  <r>
    <s v="90f621de-e21d-4ac8-804f-9fd45f677b5e"/>
    <x v="45223"/>
    <n v="9961719506"/>
    <x v="224"/>
    <s v="Fri"/>
    <x v="4"/>
    <s v="2024-06"/>
    <s v="Credit"/>
    <s v="Normal"/>
    <s v="Normal"/>
    <n v="1897.86"/>
    <n v="2661.81"/>
    <s v="Online Shopping"/>
    <x v="3"/>
    <s v="Bank Transfer"/>
    <s v="INR"/>
    <x v="2"/>
  </r>
  <r>
    <s v="82bf605c-97c6-4854-a528-be5ab58835b8"/>
    <x v="58298"/>
    <n v="3257822021"/>
    <x v="84"/>
    <s v="Sat"/>
    <x v="0"/>
    <s v="2024-04"/>
    <s v="Debit"/>
    <s v="Normal"/>
    <s v="High_Risk_Debit"/>
    <n v="4875.82"/>
    <n v="993.73"/>
    <s v="Client Payment"/>
    <x v="4"/>
    <s v="Debit Card"/>
    <s v="INR"/>
    <x v="5"/>
  </r>
  <r>
    <s v="fad81dde-f21a-4285-acdf-3b473d6167f3"/>
    <x v="1365"/>
    <n v="8339423708"/>
    <x v="214"/>
    <s v="Thu"/>
    <x v="4"/>
    <s v="2024-06"/>
    <s v="Credit"/>
    <s v="Normal"/>
    <s v="Normal"/>
    <n v="2653.49"/>
    <n v="9330.9699999999993"/>
    <s v="Refund from Retailer"/>
    <x v="3"/>
    <s v="Debit Card"/>
    <s v="INR"/>
    <x v="5"/>
  </r>
  <r>
    <s v="43ce0c77-bb56-45a7-874a-5dcf9890e8f1"/>
    <x v="60531"/>
    <n v="9584334373"/>
    <x v="236"/>
    <s v="Thu"/>
    <x v="6"/>
    <s v="2024-10"/>
    <s v="Credit"/>
    <s v="Normal"/>
    <s v="Normal"/>
    <n v="2446.11"/>
    <n v="3483.87"/>
    <s v="Refund from Retailer"/>
    <x v="2"/>
    <s v="Bank Transfer"/>
    <s v="INR"/>
    <x v="4"/>
  </r>
  <r>
    <s v="88d9f523-4aa7-40d8-abeb-77c7637d589c"/>
    <x v="60532"/>
    <n v="3455202959"/>
    <x v="148"/>
    <s v="Wed"/>
    <x v="1"/>
    <s v="2024-08"/>
    <s v="Credit"/>
    <s v="Normal"/>
    <s v="Normal"/>
    <n v="1300.25"/>
    <n v="6010.1"/>
    <s v="Bonus Payment"/>
    <x v="4"/>
    <s v="Debit Card"/>
    <s v="INR"/>
    <x v="1"/>
  </r>
  <r>
    <s v="e4819a56-b4f9-4350-8272-6aa5e7384acc"/>
    <x v="43515"/>
    <n v="3918138410"/>
    <x v="219"/>
    <s v="Sat"/>
    <x v="4"/>
    <s v="2024-06"/>
    <s v="Debit"/>
    <s v="Normal"/>
    <s v="Normal"/>
    <n v="3750.15"/>
    <n v="6667.29"/>
    <s v="Freelance Payment"/>
    <x v="0"/>
    <s v="Bank Transfer"/>
    <s v="INR"/>
    <x v="1"/>
  </r>
  <r>
    <s v="93e5726d-ffc1-4fe9-b5e4-8f398cb5ffaf"/>
    <x v="1000"/>
    <n v="3725943751"/>
    <x v="22"/>
    <s v="Mon"/>
    <x v="1"/>
    <s v="2024-08"/>
    <s v="Credit"/>
    <s v="Normal"/>
    <s v="Normal"/>
    <n v="2933.95"/>
    <n v="5766.58"/>
    <s v="Client Payment"/>
    <x v="2"/>
    <s v="Bank Transfer"/>
    <s v="INR"/>
    <x v="3"/>
  </r>
  <r>
    <s v="f0b8dc36-2ae6-4c68-aceb-89830f9703a0"/>
    <x v="60533"/>
    <n v="1047961200"/>
    <x v="57"/>
    <s v="Mon"/>
    <x v="6"/>
    <s v="2024-10"/>
    <s v="Debit"/>
    <s v="Normal"/>
    <s v="Normal"/>
    <n v="1469.55"/>
    <n v="3144.25"/>
    <s v="Utility Bill Payment"/>
    <x v="2"/>
    <s v="Debit Card"/>
    <s v="INR"/>
    <x v="2"/>
  </r>
  <r>
    <s v="1921e1f0-0b3a-43f1-a714-5b7d075b87e0"/>
    <x v="432"/>
    <n v="1457713288"/>
    <x v="119"/>
    <s v="Tue"/>
    <x v="0"/>
    <s v="2024-04"/>
    <s v="Credit"/>
    <s v="Normal"/>
    <s v="Normal"/>
    <n v="1331.05"/>
    <n v="562.41"/>
    <s v="Client Payment"/>
    <x v="0"/>
    <s v="Bank Transfer"/>
    <s v="INR"/>
    <x v="5"/>
  </r>
  <r>
    <s v="2e164013-7ba2-4090-abbe-103ca8a124e3"/>
    <x v="60534"/>
    <n v="5374517153"/>
    <x v="66"/>
    <s v="Sun"/>
    <x v="3"/>
    <s v="2024-07"/>
    <s v="Credit"/>
    <s v="Normal"/>
    <s v="Normal"/>
    <n v="3958.45"/>
    <n v="7055.34"/>
    <s v="Refund for Overcharge"/>
    <x v="5"/>
    <s v="Bank Transfer"/>
    <s v="INR"/>
    <x v="5"/>
  </r>
  <r>
    <s v="c1cd8a74-d095-4944-b0bd-fbaeb838564e"/>
    <x v="60535"/>
    <n v="7206148067"/>
    <x v="19"/>
    <s v="Wed"/>
    <x v="8"/>
    <s v="2024-01"/>
    <s v="Credit"/>
    <s v="High_Risk_Credit"/>
    <s v="Normal"/>
    <n v="4596.74"/>
    <n v="6435.53"/>
    <s v="Freelance Payment"/>
    <x v="5"/>
    <s v="Credit Card"/>
    <s v="INR"/>
    <x v="5"/>
  </r>
  <r>
    <s v="159cdb6b-b717-4a88-9d7e-5da86e8dc684"/>
    <x v="60536"/>
    <n v="4756754451"/>
    <x v="38"/>
    <s v="Mon"/>
    <x v="4"/>
    <s v="2024-06"/>
    <s v="Credit"/>
    <s v="Normal"/>
    <s v="Normal"/>
    <n v="1202.45"/>
    <n v="5118.95"/>
    <s v="Grocery Shopping"/>
    <x v="5"/>
    <s v="Bank Transfer"/>
    <s v="INR"/>
    <x v="0"/>
  </r>
  <r>
    <s v="fc678cef-1e1e-475b-9da3-4b35b40ff23b"/>
    <x v="60537"/>
    <n v="4516674710"/>
    <x v="318"/>
    <s v="Sat"/>
    <x v="6"/>
    <s v="2024-10"/>
    <s v="Credit"/>
    <s v="Normal"/>
    <s v="Normal"/>
    <n v="3738.84"/>
    <n v="4586.45"/>
    <s v="Salary Deposit"/>
    <x v="0"/>
    <s v="Bank Transfer"/>
    <s v="INR"/>
    <x v="3"/>
  </r>
  <r>
    <s v="1f33db2a-fd49-4564-8351-5932300e7fd9"/>
    <x v="18484"/>
    <n v="9889099128"/>
    <x v="174"/>
    <s v="Thu"/>
    <x v="4"/>
    <s v="2024-06"/>
    <s v="Credit"/>
    <s v="Normal"/>
    <s v="Normal"/>
    <n v="2575.5700000000002"/>
    <n v="4627.24"/>
    <s v="Client Payment"/>
    <x v="1"/>
    <s v="Credit Card"/>
    <s v="INR"/>
    <x v="1"/>
  </r>
  <r>
    <s v="8fc88d25-2680-43db-9904-ff9f759b5607"/>
    <x v="60538"/>
    <n v="7487746702"/>
    <x v="88"/>
    <s v="Tue"/>
    <x v="3"/>
    <s v="2024-07"/>
    <s v="Debit"/>
    <s v="Normal"/>
    <s v="Normal"/>
    <n v="3406.67"/>
    <n v="1662.97"/>
    <s v="Online Shopping"/>
    <x v="5"/>
    <s v="Debit Card"/>
    <s v="INR"/>
    <x v="1"/>
  </r>
  <r>
    <s v="c4ace870-0a50-47c7-8b2c-65a31eec45df"/>
    <x v="15782"/>
    <n v="2447196468"/>
    <x v="144"/>
    <s v="Thu"/>
    <x v="4"/>
    <s v="2024-06"/>
    <s v="Debit"/>
    <s v="Normal"/>
    <s v="Normal"/>
    <n v="401.75"/>
    <n v="5638.12"/>
    <s v="Salary Deposit"/>
    <x v="1"/>
    <s v="Debit Card"/>
    <s v="INR"/>
    <x v="1"/>
  </r>
  <r>
    <s v="1bfec155-1720-4b5f-898a-fe9d8ae9d4fd"/>
    <x v="60539"/>
    <n v="4942173205"/>
    <x v="257"/>
    <s v="Sun"/>
    <x v="3"/>
    <s v="2024-07"/>
    <s v="Debit"/>
    <s v="Normal"/>
    <s v="High_Risk_Debit"/>
    <n v="4769.74"/>
    <n v="1362.74"/>
    <s v="Utility Bill Payment"/>
    <x v="5"/>
    <s v="Bank Transfer"/>
    <s v="INR"/>
    <x v="4"/>
  </r>
  <r>
    <s v="721677f4-783f-4b12-a378-45723e9265db"/>
    <x v="1632"/>
    <n v="9778731066"/>
    <x v="54"/>
    <s v="Thu"/>
    <x v="11"/>
    <s v="2024-09"/>
    <s v="Credit"/>
    <s v="Normal"/>
    <s v="Normal"/>
    <n v="2486.69"/>
    <n v="4510"/>
    <s v="Refund from Retailer"/>
    <x v="4"/>
    <s v="Credit Card"/>
    <s v="INR"/>
    <x v="5"/>
  </r>
  <r>
    <s v="d768adb7-6902-468a-8fcc-960118b25476"/>
    <x v="60540"/>
    <n v="8239681468"/>
    <x v="74"/>
    <s v="Sun"/>
    <x v="6"/>
    <s v="2024-10"/>
    <s v="Credit"/>
    <s v="Normal"/>
    <s v="Normal"/>
    <n v="2101.3200000000002"/>
    <n v="3769.55"/>
    <s v="Grocery Shopping"/>
    <x v="3"/>
    <s v="Bank Transfer"/>
    <s v="INR"/>
    <x v="4"/>
  </r>
  <r>
    <s v="e1944467-1d80-43ef-8524-6f75f98d0d5d"/>
    <x v="60541"/>
    <n v="9268474270"/>
    <x v="82"/>
    <s v="Sat"/>
    <x v="5"/>
    <s v="2024-05"/>
    <s v="Debit"/>
    <s v="Normal"/>
    <s v="Normal"/>
    <n v="190.48"/>
    <n v="8614.85"/>
    <s v="Utility Bill Payment"/>
    <x v="2"/>
    <s v="Bank Transfer"/>
    <s v="INR"/>
    <x v="0"/>
  </r>
  <r>
    <s v="5920007e-a83e-4d4b-8fb3-a0f6e0a362c8"/>
    <x v="60542"/>
    <n v="8056825571"/>
    <x v="132"/>
    <s v="Fri"/>
    <x v="0"/>
    <s v="2024-04"/>
    <s v="Credit"/>
    <s v="Normal"/>
    <s v="Normal"/>
    <n v="3168.51"/>
    <n v="8663.2999999999993"/>
    <s v="Bonus Payment"/>
    <x v="0"/>
    <s v="Bank Transfer"/>
    <s v="INR"/>
    <x v="0"/>
  </r>
  <r>
    <s v="ed333612-c5aa-4b1d-bc93-cf2325ea74dd"/>
    <x v="60543"/>
    <n v="1293965569"/>
    <x v="26"/>
    <s v="Fri"/>
    <x v="9"/>
    <s v="2024-11"/>
    <s v="Credit"/>
    <s v="Normal"/>
    <s v="Normal"/>
    <n v="2422.7800000000002"/>
    <n v="1859.36"/>
    <s v="Utility Bill Payment"/>
    <x v="4"/>
    <s v="Debit Card"/>
    <s v="INR"/>
    <x v="4"/>
  </r>
  <r>
    <s v="33ff892d-7475-4650-b635-697e1ea2364e"/>
    <x v="29504"/>
    <n v="6730668209"/>
    <x v="45"/>
    <s v="Fri"/>
    <x v="5"/>
    <s v="2024-05"/>
    <s v="Debit"/>
    <s v="Normal"/>
    <s v="Normal"/>
    <n v="2229.65"/>
    <n v="7023.7"/>
    <s v="Utility Bill Payment"/>
    <x v="0"/>
    <s v="Credit Card"/>
    <s v="INR"/>
    <x v="0"/>
  </r>
  <r>
    <s v="f8d80121-9f97-4a5a-b5e7-e5b50d9a6458"/>
    <x v="51023"/>
    <n v="8934156384"/>
    <x v="233"/>
    <s v="Sat"/>
    <x v="1"/>
    <s v="2024-08"/>
    <s v="Credit"/>
    <s v="Normal"/>
    <s v="Normal"/>
    <n v="2189.6"/>
    <n v="9987.0499999999993"/>
    <s v="Refund for Overcharge"/>
    <x v="4"/>
    <s v="Bank Transfer"/>
    <s v="INR"/>
    <x v="3"/>
  </r>
  <r>
    <s v="8e520d01-d84a-44c0-a941-c57a21317bb7"/>
    <x v="60544"/>
    <n v="5373340442"/>
    <x v="180"/>
    <s v="Sun"/>
    <x v="11"/>
    <s v="2024-09"/>
    <s v="Credit"/>
    <s v="Normal"/>
    <s v="Normal"/>
    <n v="610.79999999999995"/>
    <n v="5375.72"/>
    <s v="Utility Bill Payment"/>
    <x v="4"/>
    <s v="Credit Card"/>
    <s v="INR"/>
    <x v="1"/>
  </r>
  <r>
    <s v="2ef0a915-39a0-484f-9e74-0562a013cc84"/>
    <x v="10112"/>
    <n v="8519850299"/>
    <x v="189"/>
    <s v="Sun"/>
    <x v="5"/>
    <s v="2024-05"/>
    <s v="Credit"/>
    <s v="Normal"/>
    <s v="Normal"/>
    <n v="1581.88"/>
    <n v="1749.25"/>
    <s v="Bonus Payment"/>
    <x v="1"/>
    <s v="Debit Card"/>
    <s v="INR"/>
    <x v="3"/>
  </r>
  <r>
    <s v="2338e6c9-b584-4edc-b082-d59ad0f434ff"/>
    <x v="43495"/>
    <n v="9433672278"/>
    <x v="9"/>
    <s v="Sat"/>
    <x v="2"/>
    <s v="2024-03"/>
    <s v="Debit"/>
    <s v="Normal"/>
    <s v="Normal"/>
    <n v="3019.68"/>
    <n v="7606.98"/>
    <s v="Client Payment"/>
    <x v="0"/>
    <s v="Debit Card"/>
    <s v="INR"/>
    <x v="5"/>
  </r>
  <r>
    <s v="c0cb99cd-ed9b-4b52-9d73-98fa6167f5a7"/>
    <x v="12456"/>
    <n v="4323590584"/>
    <x v="161"/>
    <s v="Thu"/>
    <x v="3"/>
    <s v="2024-07"/>
    <s v="Credit"/>
    <s v="Normal"/>
    <s v="Normal"/>
    <n v="486.95"/>
    <n v="6935.21"/>
    <s v="Refund from Retailer"/>
    <x v="1"/>
    <s v="Debit Card"/>
    <s v="INR"/>
    <x v="3"/>
  </r>
  <r>
    <s v="5dd910aa-4658-4335-9529-0bcb7a1180ca"/>
    <x v="43681"/>
    <n v="8546490955"/>
    <x v="285"/>
    <s v="Sat"/>
    <x v="1"/>
    <s v="2024-08"/>
    <s v="Debit"/>
    <s v="Normal"/>
    <s v="Normal"/>
    <n v="3835.82"/>
    <n v="2996.88"/>
    <s v="Client Payment"/>
    <x v="3"/>
    <s v="Credit Card"/>
    <s v="INR"/>
    <x v="1"/>
  </r>
  <r>
    <s v="a84a76da-ce0b-4a9b-86a1-dc365a0872f7"/>
    <x v="60545"/>
    <n v="5264121098"/>
    <x v="74"/>
    <s v="Sun"/>
    <x v="6"/>
    <s v="2024-10"/>
    <s v="Debit"/>
    <s v="Normal"/>
    <s v="Normal"/>
    <n v="2565.37"/>
    <n v="2025"/>
    <s v="Salary Deposit"/>
    <x v="5"/>
    <s v="Credit Card"/>
    <s v="INR"/>
    <x v="5"/>
  </r>
  <r>
    <s v="3ab62ac9-1334-4f67-8dbd-05fd166a93a5"/>
    <x v="5174"/>
    <n v="3944808275"/>
    <x v="324"/>
    <s v="Thu"/>
    <x v="5"/>
    <s v="2024-05"/>
    <s v="Debit"/>
    <s v="Normal"/>
    <s v="Normal"/>
    <n v="1382.2"/>
    <n v="9455.64"/>
    <s v="Utility Bill Payment"/>
    <x v="1"/>
    <s v="Credit Card"/>
    <s v="INR"/>
    <x v="0"/>
  </r>
  <r>
    <s v="8b508c00-7b2b-4da8-8e00-be0a66906922"/>
    <x v="53682"/>
    <n v="5672398344"/>
    <x v="99"/>
    <s v="Wed"/>
    <x v="5"/>
    <s v="2024-05"/>
    <s v="Debit"/>
    <s v="Normal"/>
    <s v="Normal"/>
    <n v="571.26"/>
    <n v="5649.32"/>
    <s v="Refund from Retailer"/>
    <x v="0"/>
    <s v="Credit Card"/>
    <s v="INR"/>
    <x v="2"/>
  </r>
  <r>
    <s v="b176ed7c-7c74-43a4-ad63-013492dc33bd"/>
    <x v="12748"/>
    <n v="1630342670"/>
    <x v="95"/>
    <s v="Tue"/>
    <x v="6"/>
    <s v="2024-10"/>
    <s v="Debit"/>
    <s v="Normal"/>
    <s v="Normal"/>
    <n v="1860.01"/>
    <n v="5661.45"/>
    <s v="Freelance Payment"/>
    <x v="3"/>
    <s v="Debit Card"/>
    <s v="INR"/>
    <x v="0"/>
  </r>
  <r>
    <s v="ff54cc91-d95b-4f94-8d57-5c3c46083490"/>
    <x v="19353"/>
    <n v="3851181487"/>
    <x v="251"/>
    <s v="Sat"/>
    <x v="9"/>
    <s v="2024-11"/>
    <s v="Debit"/>
    <s v="Normal"/>
    <s v="Normal"/>
    <n v="3616.77"/>
    <n v="6543.63"/>
    <s v="Dinner at Restaurant"/>
    <x v="3"/>
    <s v="Credit Card"/>
    <s v="INR"/>
    <x v="4"/>
  </r>
  <r>
    <s v="0192e5a3-7f97-4c9a-a5b5-0ce19d17969c"/>
    <x v="3115"/>
    <n v="8115916225"/>
    <x v="232"/>
    <s v="Tue"/>
    <x v="9"/>
    <s v="2024-11"/>
    <s v="Credit"/>
    <s v="Normal"/>
    <s v="Normal"/>
    <n v="1258.27"/>
    <n v="6554.83"/>
    <s v="Salary Deposit"/>
    <x v="0"/>
    <s v="Credit Card"/>
    <s v="INR"/>
    <x v="2"/>
  </r>
  <r>
    <s v="ddc95a76-d240-4476-8379-55ee96bb22d2"/>
    <x v="60546"/>
    <n v="6341662776"/>
    <x v="216"/>
    <s v="Thu"/>
    <x v="8"/>
    <s v="2024-01"/>
    <s v="Debit"/>
    <s v="Normal"/>
    <s v="High_Risk_Debit"/>
    <n v="4556.8"/>
    <n v="7401.91"/>
    <s v="Refund from Retailer"/>
    <x v="4"/>
    <s v="Debit Card"/>
    <s v="INR"/>
    <x v="5"/>
  </r>
  <r>
    <s v="c49da2b8-a4f2-444a-8ec3-b30d9702aa93"/>
    <x v="51048"/>
    <n v="6645266169"/>
    <x v="65"/>
    <s v="Sun"/>
    <x v="0"/>
    <s v="2024-04"/>
    <s v="Debit"/>
    <s v="Normal"/>
    <s v="Normal"/>
    <n v="1872.6"/>
    <n v="5596.38"/>
    <s v="Refund from Retailer"/>
    <x v="3"/>
    <s v="Bank Transfer"/>
    <s v="INR"/>
    <x v="1"/>
  </r>
  <r>
    <s v="3285960c-808f-48c9-9276-bcb8f740e6ea"/>
    <x v="54392"/>
    <n v="5751319677"/>
    <x v="125"/>
    <s v="Thu"/>
    <x v="1"/>
    <s v="2024-08"/>
    <s v="Debit"/>
    <s v="Normal"/>
    <s v="Normal"/>
    <n v="4317.3999999999996"/>
    <n v="6845.35"/>
    <s v="Refund for Overcharge"/>
    <x v="3"/>
    <s v="Bank Transfer"/>
    <s v="INR"/>
    <x v="4"/>
  </r>
  <r>
    <s v="4b01fd3c-ba3d-43c0-8d88-703ce219965e"/>
    <x v="49342"/>
    <n v="8039376999"/>
    <x v="48"/>
    <s v="Mon"/>
    <x v="4"/>
    <s v="2024-06"/>
    <s v="Debit"/>
    <s v="Normal"/>
    <s v="Normal"/>
    <n v="3393.56"/>
    <n v="4464.12"/>
    <s v="Dinner at Restaurant"/>
    <x v="2"/>
    <s v="Bank Transfer"/>
    <s v="INR"/>
    <x v="2"/>
  </r>
  <r>
    <s v="11bf24c7-0bdd-4fe2-bb77-309d63526ac6"/>
    <x v="60547"/>
    <n v="6203221057"/>
    <x v="62"/>
    <s v="Mon"/>
    <x v="4"/>
    <s v="2024-06"/>
    <s v="Debit"/>
    <s v="Normal"/>
    <s v="Normal"/>
    <n v="1169.1300000000001"/>
    <n v="4463.54"/>
    <s v="Refund for Overcharge"/>
    <x v="5"/>
    <s v="Debit Card"/>
    <s v="INR"/>
    <x v="0"/>
  </r>
  <r>
    <s v="3b085247-925d-491a-ac85-ad508ab659f0"/>
    <x v="60548"/>
    <n v="1575786455"/>
    <x v="230"/>
    <s v="Wed"/>
    <x v="0"/>
    <s v="2024-04"/>
    <s v="Debit"/>
    <s v="Normal"/>
    <s v="Normal"/>
    <n v="3965.34"/>
    <n v="7162.15"/>
    <s v="Online Shopping"/>
    <x v="3"/>
    <s v="Debit Card"/>
    <s v="INR"/>
    <x v="3"/>
  </r>
  <r>
    <s v="a6da8a77-b41e-4b54-b735-b6f272967eb8"/>
    <x v="60549"/>
    <n v="9121322903"/>
    <x v="328"/>
    <s v="Sun"/>
    <x v="2"/>
    <s v="2024-03"/>
    <s v="Credit"/>
    <s v="Normal"/>
    <s v="Normal"/>
    <n v="1066.5899999999999"/>
    <n v="5391.82"/>
    <s v="Bonus Payment"/>
    <x v="3"/>
    <s v="Bank Transfer"/>
    <s v="INR"/>
    <x v="4"/>
  </r>
  <r>
    <s v="79b9a77d-4348-4ca0-b331-a5559b058028"/>
    <x v="60550"/>
    <n v="9337425975"/>
    <x v="297"/>
    <s v="Sat"/>
    <x v="8"/>
    <s v="2024-01"/>
    <s v="Debit"/>
    <s v="Normal"/>
    <s v="Normal"/>
    <n v="2780.75"/>
    <n v="2403.81"/>
    <s v="Refund from Retailer"/>
    <x v="4"/>
    <s v="Bank Transfer"/>
    <s v="INR"/>
    <x v="2"/>
  </r>
  <r>
    <s v="80a5c306-ae95-4b40-affc-12d74dc39259"/>
    <x v="60551"/>
    <n v="6025062052"/>
    <x v="163"/>
    <s v="Sun"/>
    <x v="7"/>
    <s v="2024-02"/>
    <s v="Debit"/>
    <s v="Normal"/>
    <s v="Normal"/>
    <n v="4199.29"/>
    <n v="9245.01"/>
    <s v="Dinner at Restaurant"/>
    <x v="4"/>
    <s v="Debit Card"/>
    <s v="INR"/>
    <x v="0"/>
  </r>
  <r>
    <s v="70967aa7-b969-4bfc-ab7c-28e371e351a9"/>
    <x v="60552"/>
    <n v="3598433156"/>
    <x v="128"/>
    <s v="Mon"/>
    <x v="9"/>
    <s v="2024-11"/>
    <s v="Debit"/>
    <s v="Normal"/>
    <s v="Normal"/>
    <n v="856.87"/>
    <n v="9234.2099999999991"/>
    <s v="Refund from Retailer"/>
    <x v="2"/>
    <s v="Bank Transfer"/>
    <s v="INR"/>
    <x v="2"/>
  </r>
  <r>
    <s v="3d65a904-d172-44d1-8773-52556a2bb708"/>
    <x v="49512"/>
    <n v="9733225913"/>
    <x v="53"/>
    <s v="Sun"/>
    <x v="10"/>
    <s v="2024-12"/>
    <s v="Credit"/>
    <s v="Normal"/>
    <s v="Normal"/>
    <n v="1059.1300000000001"/>
    <n v="6946.56"/>
    <s v="Freelance Payment"/>
    <x v="1"/>
    <s v="Credit Card"/>
    <s v="INR"/>
    <x v="2"/>
  </r>
  <r>
    <s v="6a3308bf-6740-46a3-ab7c-22dda2df61df"/>
    <x v="60553"/>
    <n v="5784241233"/>
    <x v="90"/>
    <s v="Fri"/>
    <x v="9"/>
    <s v="2024-11"/>
    <s v="Credit"/>
    <s v="Normal"/>
    <s v="Normal"/>
    <n v="3872.19"/>
    <n v="8375.73"/>
    <s v="Salary Deposit"/>
    <x v="3"/>
    <s v="Debit Card"/>
    <s v="INR"/>
    <x v="0"/>
  </r>
  <r>
    <s v="cb1a1281-7f4f-4e6a-8a43-a57008079919"/>
    <x v="60554"/>
    <n v="2119120271"/>
    <x v="271"/>
    <s v="Mon"/>
    <x v="0"/>
    <s v="2024-04"/>
    <s v="Credit"/>
    <s v="High_Risk_Credit"/>
    <s v="Normal"/>
    <n v="4591.88"/>
    <n v="9149.94"/>
    <s v="Refund for Overcharge"/>
    <x v="2"/>
    <s v="Bank Transfer"/>
    <s v="INR"/>
    <x v="2"/>
  </r>
  <r>
    <s v="0fe4f8ff-8d8b-484a-8d1a-52d757c4de47"/>
    <x v="60555"/>
    <n v="2006375753"/>
    <x v="300"/>
    <s v="Mon"/>
    <x v="0"/>
    <s v="2024-04"/>
    <s v="Credit"/>
    <s v="Normal"/>
    <s v="Normal"/>
    <n v="1325.12"/>
    <n v="8194.76"/>
    <s v="Freelance Payment"/>
    <x v="2"/>
    <s v="Bank Transfer"/>
    <s v="INR"/>
    <x v="0"/>
  </r>
  <r>
    <s v="98f062db-8f23-49b9-82af-b9ee6ad5bee7"/>
    <x v="60556"/>
    <n v="2169185627"/>
    <x v="330"/>
    <s v="Wed"/>
    <x v="5"/>
    <s v="2024-05"/>
    <s v="Credit"/>
    <s v="Normal"/>
    <s v="Normal"/>
    <n v="3644.98"/>
    <n v="2214.58"/>
    <s v="Refund for Overcharge"/>
    <x v="3"/>
    <s v="Credit Card"/>
    <s v="INR"/>
    <x v="0"/>
  </r>
  <r>
    <s v="ea41b496-3c9b-4f9d-8214-5a50c8e93224"/>
    <x v="60557"/>
    <n v="5796449754"/>
    <x v="70"/>
    <s v="Tue"/>
    <x v="5"/>
    <s v="2024-05"/>
    <s v="Debit"/>
    <s v="Normal"/>
    <s v="Normal"/>
    <n v="1078.96"/>
    <n v="1835.96"/>
    <s v="Online Shopping"/>
    <x v="4"/>
    <s v="Debit Card"/>
    <s v="INR"/>
    <x v="1"/>
  </r>
  <r>
    <s v="c91bcc99-32bf-4168-9217-d576524cc1bd"/>
    <x v="60558"/>
    <n v="9989420822"/>
    <x v="202"/>
    <s v="Wed"/>
    <x v="9"/>
    <s v="2024-11"/>
    <s v="Credit"/>
    <s v="High_Risk_Credit"/>
    <s v="Normal"/>
    <n v="4570.9799999999996"/>
    <n v="2190.71"/>
    <s v="Grocery Shopping"/>
    <x v="0"/>
    <s v="Debit Card"/>
    <s v="INR"/>
    <x v="1"/>
  </r>
  <r>
    <s v="99ca76cb-aae6-47ec-b108-80ff591e3569"/>
    <x v="60559"/>
    <n v="4793568511"/>
    <x v="107"/>
    <s v="Thu"/>
    <x v="2"/>
    <s v="2024-03"/>
    <s v="Debit"/>
    <s v="Normal"/>
    <s v="High_Risk_Debit"/>
    <n v="4588.8900000000003"/>
    <n v="7894.39"/>
    <s v="Freelance Payment"/>
    <x v="5"/>
    <s v="Credit Card"/>
    <s v="INR"/>
    <x v="3"/>
  </r>
  <r>
    <s v="d25f5330-02e4-4ca4-95a7-4e75c6009f1e"/>
    <x v="60560"/>
    <n v="7693349973"/>
    <x v="34"/>
    <s v="Wed"/>
    <x v="7"/>
    <s v="2024-02"/>
    <s v="Credit"/>
    <s v="Normal"/>
    <s v="Normal"/>
    <n v="1409.46"/>
    <n v="3325.49"/>
    <s v="Utility Bill Payment"/>
    <x v="5"/>
    <s v="Bank Transfer"/>
    <s v="INR"/>
    <x v="2"/>
  </r>
  <r>
    <s v="80d6ae39-ef85-4b25-a833-d5876f3d9873"/>
    <x v="60561"/>
    <n v="4622915732"/>
    <x v="315"/>
    <s v="Sun"/>
    <x v="8"/>
    <s v="2024-01"/>
    <s v="Credit"/>
    <s v="Normal"/>
    <s v="Normal"/>
    <n v="2924.8"/>
    <n v="5249.14"/>
    <s v="Online Shopping"/>
    <x v="2"/>
    <s v="Bank Transfer"/>
    <s v="INR"/>
    <x v="2"/>
  </r>
  <r>
    <s v="6072fbec-ed53-4546-944f-cc634fb79be9"/>
    <x v="55663"/>
    <n v="4164853658"/>
    <x v="13"/>
    <s v="Tue"/>
    <x v="4"/>
    <s v="2024-06"/>
    <s v="Debit"/>
    <s v="Normal"/>
    <s v="Normal"/>
    <n v="3132.22"/>
    <n v="3847.42"/>
    <s v="Client Payment"/>
    <x v="4"/>
    <s v="Bank Transfer"/>
    <s v="INR"/>
    <x v="1"/>
  </r>
  <r>
    <s v="497f72b4-221e-47c8-ad56-c9d3dda10482"/>
    <x v="60562"/>
    <n v="6463751150"/>
    <x v="262"/>
    <s v="Mon"/>
    <x v="11"/>
    <s v="2024-09"/>
    <s v="Debit"/>
    <s v="Normal"/>
    <s v="Normal"/>
    <n v="1442.78"/>
    <n v="1425.83"/>
    <s v="Online Shopping"/>
    <x v="4"/>
    <s v="Credit Card"/>
    <s v="INR"/>
    <x v="2"/>
  </r>
  <r>
    <s v="951b1e4c-7ff5-4f34-bb8f-2758c5bb76a9"/>
    <x v="29518"/>
    <n v="5831385175"/>
    <x v="69"/>
    <s v="Thu"/>
    <x v="2"/>
    <s v="2024-03"/>
    <s v="Debit"/>
    <s v="Normal"/>
    <s v="Normal"/>
    <n v="1841.69"/>
    <n v="934.13"/>
    <s v="Dinner at Restaurant"/>
    <x v="4"/>
    <s v="Bank Transfer"/>
    <s v="INR"/>
    <x v="3"/>
  </r>
  <r>
    <s v="018a738f-d4d4-4a76-9049-2964f28098c9"/>
    <x v="60563"/>
    <n v="8499248519"/>
    <x v="266"/>
    <s v="Mon"/>
    <x v="0"/>
    <s v="2024-04"/>
    <s v="Debit"/>
    <s v="Normal"/>
    <s v="Normal"/>
    <n v="2103.4299999999998"/>
    <n v="1718.62"/>
    <s v="Client Payment"/>
    <x v="1"/>
    <s v="Credit Card"/>
    <s v="INR"/>
    <x v="3"/>
  </r>
  <r>
    <s v="b808dd06-b415-4684-aee4-660d6f8d271f"/>
    <x v="12668"/>
    <n v="9881652844"/>
    <x v="20"/>
    <s v="Sat"/>
    <x v="7"/>
    <s v="2024-02"/>
    <s v="Credit"/>
    <s v="Normal"/>
    <s v="Normal"/>
    <n v="3889.13"/>
    <n v="4562.38"/>
    <s v="Online Shopping"/>
    <x v="2"/>
    <s v="Bank Transfer"/>
    <s v="INR"/>
    <x v="3"/>
  </r>
  <r>
    <s v="57e55438-a56e-45a9-8470-50aaf0825ce6"/>
    <x v="60564"/>
    <n v="2126286742"/>
    <x v="120"/>
    <s v="Thu"/>
    <x v="4"/>
    <s v="2024-06"/>
    <s v="Debit"/>
    <s v="Normal"/>
    <s v="Normal"/>
    <n v="1922.11"/>
    <n v="1426.45"/>
    <s v="Salary Deposit"/>
    <x v="5"/>
    <s v="Bank Transfer"/>
    <s v="INR"/>
    <x v="2"/>
  </r>
  <r>
    <s v="d5f19fe9-4e06-440c-895b-306c77255837"/>
    <x v="60565"/>
    <n v="7076810524"/>
    <x v="74"/>
    <s v="Sun"/>
    <x v="6"/>
    <s v="2024-10"/>
    <s v="Debit"/>
    <s v="Normal"/>
    <s v="Normal"/>
    <n v="2771.08"/>
    <n v="4222.68"/>
    <s v="Dinner at Restaurant"/>
    <x v="1"/>
    <s v="Bank Transfer"/>
    <s v="INR"/>
    <x v="4"/>
  </r>
  <r>
    <s v="89fbebba-5ed7-46f3-b78d-d5babe17ae93"/>
    <x v="60566"/>
    <n v="2708254941"/>
    <x v="153"/>
    <s v="Wed"/>
    <x v="9"/>
    <s v="2024-11"/>
    <s v="Credit"/>
    <s v="Normal"/>
    <s v="Normal"/>
    <n v="583.16999999999996"/>
    <n v="2951.63"/>
    <s v="Freelance Payment"/>
    <x v="1"/>
    <s v="Credit Card"/>
    <s v="INR"/>
    <x v="4"/>
  </r>
  <r>
    <s v="bd3aa228-8d94-485f-8142-4b67487005f8"/>
    <x v="24241"/>
    <n v="1647298344"/>
    <x v="317"/>
    <s v="Sat"/>
    <x v="8"/>
    <s v="2024-01"/>
    <s v="Credit"/>
    <s v="Normal"/>
    <s v="Normal"/>
    <n v="4496.83"/>
    <n v="2752.99"/>
    <s v="Bonus Payment"/>
    <x v="0"/>
    <s v="Credit Card"/>
    <s v="INR"/>
    <x v="2"/>
  </r>
  <r>
    <s v="380bc5a6-8053-4c92-abb3-3fee30986ddd"/>
    <x v="9187"/>
    <n v="6087516943"/>
    <x v="278"/>
    <s v="Fri"/>
    <x v="11"/>
    <s v="2024-09"/>
    <s v="Credit"/>
    <s v="Normal"/>
    <s v="Normal"/>
    <n v="1595.06"/>
    <n v="9824.48"/>
    <s v="Online Shopping"/>
    <x v="2"/>
    <s v="Credit Card"/>
    <s v="INR"/>
    <x v="3"/>
  </r>
  <r>
    <s v="be6354ea-6123-4bf0-a723-da44133353b3"/>
    <x v="60567"/>
    <n v="4531902472"/>
    <x v="114"/>
    <s v="Thu"/>
    <x v="0"/>
    <s v="2024-04"/>
    <s v="Debit"/>
    <s v="Normal"/>
    <s v="High_Risk_Debit"/>
    <n v="4687.38"/>
    <n v="4966.6400000000003"/>
    <s v="Bonus Payment"/>
    <x v="1"/>
    <s v="Bank Transfer"/>
    <s v="INR"/>
    <x v="0"/>
  </r>
  <r>
    <s v="92975576-59da-4004-abb7-f4c175210397"/>
    <x v="24369"/>
    <n v="9785321843"/>
    <x v="169"/>
    <s v="Wed"/>
    <x v="7"/>
    <s v="2024-02"/>
    <s v="Credit"/>
    <s v="Normal"/>
    <s v="Normal"/>
    <n v="1884.04"/>
    <n v="5550.84"/>
    <s v="Online Shopping"/>
    <x v="4"/>
    <s v="Bank Transfer"/>
    <s v="INR"/>
    <x v="5"/>
  </r>
  <r>
    <s v="9921cb85-8205-4847-85f6-d9bc109f8d33"/>
    <x v="60568"/>
    <n v="4757852051"/>
    <x v="182"/>
    <s v="Thu"/>
    <x v="7"/>
    <s v="2024-02"/>
    <s v="Credit"/>
    <s v="Normal"/>
    <s v="Normal"/>
    <n v="2521.2399999999998"/>
    <n v="776.43"/>
    <s v="Client Payment"/>
    <x v="1"/>
    <s v="Credit Card"/>
    <s v="INR"/>
    <x v="1"/>
  </r>
  <r>
    <s v="09b62e98-6060-4bab-a54e-60f813b8577c"/>
    <x v="60569"/>
    <n v="6016036840"/>
    <x v="162"/>
    <s v="Thu"/>
    <x v="7"/>
    <s v="2024-02"/>
    <s v="Credit"/>
    <s v="Normal"/>
    <s v="Normal"/>
    <n v="1686.54"/>
    <n v="5095.38"/>
    <s v="Grocery Shopping"/>
    <x v="1"/>
    <s v="Bank Transfer"/>
    <s v="INR"/>
    <x v="2"/>
  </r>
  <r>
    <s v="5a5310d8-5035-4781-a362-88f2ad9a52c4"/>
    <x v="41587"/>
    <n v="6424513438"/>
    <x v="199"/>
    <s v="Thu"/>
    <x v="8"/>
    <s v="2024-01"/>
    <s v="Debit"/>
    <s v="Normal"/>
    <s v="Normal"/>
    <n v="3450.25"/>
    <n v="6373.72"/>
    <s v="Online Shopping"/>
    <x v="5"/>
    <s v="Credit Card"/>
    <s v="INR"/>
    <x v="5"/>
  </r>
  <r>
    <s v="5f2c4573-ff9d-4990-83b4-c8624db704ec"/>
    <x v="60570"/>
    <n v="2112635874"/>
    <x v="26"/>
    <s v="Fri"/>
    <x v="9"/>
    <s v="2024-11"/>
    <s v="Credit"/>
    <s v="Normal"/>
    <s v="Normal"/>
    <n v="3191.19"/>
    <n v="1286.83"/>
    <s v="Refund for Overcharge"/>
    <x v="3"/>
    <s v="Bank Transfer"/>
    <s v="INR"/>
    <x v="4"/>
  </r>
  <r>
    <s v="2b28e06c-2014-4ae9-a29d-0ae1971834ab"/>
    <x v="8036"/>
    <n v="5789653569"/>
    <x v="82"/>
    <s v="Sat"/>
    <x v="5"/>
    <s v="2024-05"/>
    <s v="Debit"/>
    <s v="Normal"/>
    <s v="Normal"/>
    <n v="1236.21"/>
    <n v="5281.93"/>
    <s v="Bonus Payment"/>
    <x v="1"/>
    <s v="Bank Transfer"/>
    <s v="INR"/>
    <x v="3"/>
  </r>
  <r>
    <s v="b885db64-2b33-4b65-a4fd-3fd1b3f8683e"/>
    <x v="60571"/>
    <n v="6794211213"/>
    <x v="286"/>
    <s v="Tue"/>
    <x v="3"/>
    <s v="2024-07"/>
    <s v="Credit"/>
    <s v="Normal"/>
    <s v="Normal"/>
    <n v="1267.57"/>
    <n v="580.22"/>
    <s v="Salary Deposit"/>
    <x v="2"/>
    <s v="Debit Card"/>
    <s v="INR"/>
    <x v="1"/>
  </r>
  <r>
    <s v="e8baa2c9-a5a1-4e80-a44f-7c7a5b93cfbf"/>
    <x v="60572"/>
    <n v="2858049031"/>
    <x v="24"/>
    <s v="Wed"/>
    <x v="8"/>
    <s v="2024-01"/>
    <s v="Debit"/>
    <s v="Normal"/>
    <s v="Normal"/>
    <n v="3752.61"/>
    <n v="1293.3"/>
    <s v="Refund for Overcharge"/>
    <x v="4"/>
    <s v="Credit Card"/>
    <s v="INR"/>
    <x v="0"/>
  </r>
  <r>
    <s v="ec275fe2-c918-4072-8d0b-17d53a1d7af8"/>
    <x v="60573"/>
    <n v="6232562608"/>
    <x v="58"/>
    <s v="Tue"/>
    <x v="7"/>
    <s v="2024-02"/>
    <s v="Credit"/>
    <s v="Normal"/>
    <s v="Normal"/>
    <n v="3146.44"/>
    <n v="8236.9"/>
    <s v="Refund for Overcharge"/>
    <x v="4"/>
    <s v="Credit Card"/>
    <s v="INR"/>
    <x v="0"/>
  </r>
  <r>
    <s v="57899a1e-73bb-425d-a352-8bfbf8ce550c"/>
    <x v="60574"/>
    <n v="8855412402"/>
    <x v="226"/>
    <s v="Sun"/>
    <x v="8"/>
    <s v="2024-01"/>
    <s v="Credit"/>
    <s v="Normal"/>
    <s v="Normal"/>
    <n v="519.55999999999995"/>
    <n v="6551.87"/>
    <s v="Online Shopping"/>
    <x v="4"/>
    <s v="Credit Card"/>
    <s v="INR"/>
    <x v="3"/>
  </r>
  <r>
    <s v="3995f928-c4aa-495a-a98e-c82630915e96"/>
    <x v="1563"/>
    <n v="7670228914"/>
    <x v="320"/>
    <s v="Tue"/>
    <x v="11"/>
    <s v="2024-09"/>
    <s v="Credit"/>
    <s v="Normal"/>
    <s v="Normal"/>
    <n v="461.64"/>
    <n v="789.93"/>
    <s v="Salary Deposit"/>
    <x v="3"/>
    <s v="Bank Transfer"/>
    <s v="INR"/>
    <x v="4"/>
  </r>
  <r>
    <s v="876cbea4-b8c1-448b-9b01-1eb4dd3e3413"/>
    <x v="60575"/>
    <n v="2335474591"/>
    <x v="217"/>
    <s v="Tue"/>
    <x v="8"/>
    <s v="2024-01"/>
    <s v="Debit"/>
    <s v="Normal"/>
    <s v="Normal"/>
    <n v="4354.72"/>
    <n v="3618.4"/>
    <s v="Utility Bill Payment"/>
    <x v="4"/>
    <s v="Debit Card"/>
    <s v="INR"/>
    <x v="0"/>
  </r>
  <r>
    <s v="1109b091-ba77-4c66-ab6c-37513220cf97"/>
    <x v="9173"/>
    <n v="6642412656"/>
    <x v="44"/>
    <s v="Sun"/>
    <x v="9"/>
    <s v="2024-11"/>
    <s v="Credit"/>
    <s v="Normal"/>
    <s v="Normal"/>
    <n v="196.13"/>
    <n v="7382.06"/>
    <s v="Online Shopping"/>
    <x v="1"/>
    <s v="Debit Card"/>
    <s v="INR"/>
    <x v="0"/>
  </r>
  <r>
    <s v="013d674e-7c01-4648-b9dd-f11cee10d934"/>
    <x v="60576"/>
    <n v="8616943304"/>
    <x v="304"/>
    <s v="Fri"/>
    <x v="8"/>
    <s v="2024-01"/>
    <s v="Credit"/>
    <s v="Normal"/>
    <s v="Normal"/>
    <n v="1425.12"/>
    <n v="6682.32"/>
    <s v="Refund from Retailer"/>
    <x v="2"/>
    <s v="Debit Card"/>
    <s v="INR"/>
    <x v="3"/>
  </r>
  <r>
    <s v="93265bf5-2597-4e9b-ae2e-8dc52e44ca81"/>
    <x v="60577"/>
    <n v="3617045532"/>
    <x v="287"/>
    <s v="Sat"/>
    <x v="7"/>
    <s v="2024-02"/>
    <s v="Credit"/>
    <s v="High_Risk_Credit"/>
    <s v="Normal"/>
    <n v="4879.8900000000003"/>
    <n v="3328.49"/>
    <s v="Online Shopping"/>
    <x v="0"/>
    <s v="Bank Transfer"/>
    <s v="INR"/>
    <x v="3"/>
  </r>
  <r>
    <s v="34c3e401-6d7b-41bc-b8c0-d1aabafc9fcf"/>
    <x v="60578"/>
    <n v="1700747243"/>
    <x v="178"/>
    <s v="Mon"/>
    <x v="6"/>
    <s v="2024-10"/>
    <s v="Debit"/>
    <s v="Normal"/>
    <s v="Normal"/>
    <n v="622.07000000000005"/>
    <n v="1160.48"/>
    <s v="Online Shopping"/>
    <x v="0"/>
    <s v="Bank Transfer"/>
    <s v="INR"/>
    <x v="0"/>
  </r>
  <r>
    <s v="2a78b1dd-c1f4-4f5d-89e1-da6dee95574c"/>
    <x v="35739"/>
    <n v="3018730312"/>
    <x v="63"/>
    <s v="Fri"/>
    <x v="6"/>
    <s v="2024-10"/>
    <s v="Debit"/>
    <s v="Normal"/>
    <s v="Normal"/>
    <n v="3889.74"/>
    <n v="1365.88"/>
    <s v="Salary Deposit"/>
    <x v="5"/>
    <s v="Bank Transfer"/>
    <s v="INR"/>
    <x v="3"/>
  </r>
  <r>
    <s v="44630066-4584-4d6b-ba02-13bd7239630f"/>
    <x v="60579"/>
    <n v="7025143008"/>
    <x v="80"/>
    <s v="Wed"/>
    <x v="4"/>
    <s v="2024-06"/>
    <s v="Credit"/>
    <s v="Normal"/>
    <s v="Normal"/>
    <n v="3609.88"/>
    <n v="6957.75"/>
    <s v="Refund from Retailer"/>
    <x v="1"/>
    <s v="Bank Transfer"/>
    <s v="INR"/>
    <x v="0"/>
  </r>
  <r>
    <s v="e2ac8ee6-3506-4689-9fa2-d7259b852b84"/>
    <x v="9714"/>
    <n v="7582580834"/>
    <x v="199"/>
    <s v="Thu"/>
    <x v="8"/>
    <s v="2024-01"/>
    <s v="Credit"/>
    <s v="Normal"/>
    <s v="Normal"/>
    <n v="2694.57"/>
    <n v="3290"/>
    <s v="Refund from Retailer"/>
    <x v="3"/>
    <s v="Debit Card"/>
    <s v="INR"/>
    <x v="2"/>
  </r>
  <r>
    <s v="421ea18b-4df3-42dc-81bd-bab28bec1b47"/>
    <x v="55755"/>
    <n v="3397983650"/>
    <x v="309"/>
    <s v="Mon"/>
    <x v="8"/>
    <s v="2024-01"/>
    <s v="Credit"/>
    <s v="Normal"/>
    <s v="Normal"/>
    <n v="3080.87"/>
    <n v="1249.93"/>
    <s v="Refund for Overcharge"/>
    <x v="2"/>
    <s v="Credit Card"/>
    <s v="INR"/>
    <x v="2"/>
  </r>
  <r>
    <s v="1a863918-366b-4004-a0c2-5f7bf0c1b621"/>
    <x v="60580"/>
    <n v="8235516886"/>
    <x v="164"/>
    <s v="Sun"/>
    <x v="6"/>
    <s v="2024-10"/>
    <s v="Debit"/>
    <s v="Normal"/>
    <s v="Normal"/>
    <n v="2927.45"/>
    <n v="6558.41"/>
    <s v="Bonus Payment"/>
    <x v="5"/>
    <s v="Credit Card"/>
    <s v="INR"/>
    <x v="5"/>
  </r>
  <r>
    <s v="95d084be-6a95-441a-ab0c-90543392e7a0"/>
    <x v="20983"/>
    <n v="1905069255"/>
    <x v="199"/>
    <s v="Thu"/>
    <x v="8"/>
    <s v="2024-01"/>
    <s v="Debit"/>
    <s v="Normal"/>
    <s v="Normal"/>
    <n v="3222.77"/>
    <n v="8783.82"/>
    <s v="Refund from Retailer"/>
    <x v="3"/>
    <s v="Debit Card"/>
    <s v="INR"/>
    <x v="1"/>
  </r>
  <r>
    <s v="1be9a6bc-2702-42bd-9c33-9cd73f9f9ecf"/>
    <x v="60581"/>
    <n v="1093039091"/>
    <x v="125"/>
    <s v="Thu"/>
    <x v="1"/>
    <s v="2024-08"/>
    <s v="Credit"/>
    <s v="Normal"/>
    <s v="Normal"/>
    <n v="192.09"/>
    <n v="6117.95"/>
    <s v="Salary Deposit"/>
    <x v="1"/>
    <s v="Debit Card"/>
    <s v="INR"/>
    <x v="3"/>
  </r>
  <r>
    <s v="1795f0eb-cbc6-402d-9797-d60f3f17a3be"/>
    <x v="60582"/>
    <n v="4876352601"/>
    <x v="192"/>
    <s v="Mon"/>
    <x v="7"/>
    <s v="2024-02"/>
    <s v="Debit"/>
    <s v="Normal"/>
    <s v="Normal"/>
    <n v="4006.28"/>
    <n v="4937"/>
    <s v="Client Payment"/>
    <x v="0"/>
    <s v="Bank Transfer"/>
    <s v="INR"/>
    <x v="2"/>
  </r>
  <r>
    <s v="2d67c266-58d6-485f-ae0a-6acc604d9ce1"/>
    <x v="60583"/>
    <n v="7278416569"/>
    <x v="66"/>
    <s v="Sun"/>
    <x v="3"/>
    <s v="2024-07"/>
    <s v="Debit"/>
    <s v="Normal"/>
    <s v="Normal"/>
    <n v="4075.79"/>
    <n v="4476.28"/>
    <s v="Grocery Shopping"/>
    <x v="2"/>
    <s v="Credit Card"/>
    <s v="INR"/>
    <x v="1"/>
  </r>
  <r>
    <s v="376f2fdf-6adf-4ae0-8fc7-24e96f6fc474"/>
    <x v="60584"/>
    <n v="6630983962"/>
    <x v="52"/>
    <s v="Wed"/>
    <x v="2"/>
    <s v="2024-03"/>
    <s v="Debit"/>
    <s v="Normal"/>
    <s v="Normal"/>
    <n v="2684.71"/>
    <n v="2985.27"/>
    <s v="Bonus Payment"/>
    <x v="3"/>
    <s v="Debit Card"/>
    <s v="INR"/>
    <x v="5"/>
  </r>
  <r>
    <s v="6e2e7e56-470b-4e13-89a9-a16811830f84"/>
    <x v="60585"/>
    <n v="3478926515"/>
    <x v="78"/>
    <s v="Wed"/>
    <x v="2"/>
    <s v="2024-03"/>
    <s v="Debit"/>
    <s v="Normal"/>
    <s v="Normal"/>
    <n v="3665.81"/>
    <n v="9127.85"/>
    <s v="Utility Bill Payment"/>
    <x v="4"/>
    <s v="Credit Card"/>
    <s v="INR"/>
    <x v="4"/>
  </r>
  <r>
    <s v="7a812497-9bd7-4e3f-923f-a8d5c2995bd9"/>
    <x v="60586"/>
    <n v="9035056433"/>
    <x v="51"/>
    <s v="Sat"/>
    <x v="4"/>
    <s v="2024-06"/>
    <s v="Debit"/>
    <s v="Normal"/>
    <s v="Normal"/>
    <n v="178.01"/>
    <n v="4222.9799999999996"/>
    <s v="Bonus Payment"/>
    <x v="0"/>
    <s v="Debit Card"/>
    <s v="INR"/>
    <x v="1"/>
  </r>
  <r>
    <s v="bdffb3c0-f437-43d5-b30a-4fd76a898dbc"/>
    <x v="89"/>
    <n v="6765528933"/>
    <x v="219"/>
    <s v="Sat"/>
    <x v="4"/>
    <s v="2024-06"/>
    <s v="Credit"/>
    <s v="Normal"/>
    <s v="Normal"/>
    <n v="3557.47"/>
    <n v="3535.84"/>
    <s v="Bonus Payment"/>
    <x v="2"/>
    <s v="Credit Card"/>
    <s v="INR"/>
    <x v="4"/>
  </r>
  <r>
    <s v="081221d5-28ad-4a17-befe-3ff0573be58b"/>
    <x v="60587"/>
    <n v="7895937209"/>
    <x v="276"/>
    <s v="Sat"/>
    <x v="2"/>
    <s v="2024-03"/>
    <s v="Credit"/>
    <s v="Normal"/>
    <s v="Normal"/>
    <n v="4175.1899999999996"/>
    <n v="4991.03"/>
    <s v="Utility Bill Payment"/>
    <x v="5"/>
    <s v="Credit Card"/>
    <s v="INR"/>
    <x v="0"/>
  </r>
  <r>
    <s v="2dc098c5-1229-43ff-8eee-829cd4bedfc8"/>
    <x v="55644"/>
    <n v="1639675710"/>
    <x v="197"/>
    <s v="Mon"/>
    <x v="9"/>
    <s v="2024-11"/>
    <s v="Debit"/>
    <s v="Normal"/>
    <s v="Normal"/>
    <n v="2933.19"/>
    <n v="979.17"/>
    <s v="Freelance Payment"/>
    <x v="0"/>
    <s v="Debit Card"/>
    <s v="INR"/>
    <x v="2"/>
  </r>
  <r>
    <s v="94c60207-8803-4a02-8600-5c3186b4e9c5"/>
    <x v="60588"/>
    <n v="5156161734"/>
    <x v="86"/>
    <s v="Thu"/>
    <x v="6"/>
    <s v="2024-10"/>
    <s v="Credit"/>
    <s v="Normal"/>
    <s v="Normal"/>
    <n v="1791.87"/>
    <n v="5225.96"/>
    <s v="Freelance Payment"/>
    <x v="1"/>
    <s v="Debit Card"/>
    <s v="INR"/>
    <x v="4"/>
  </r>
  <r>
    <s v="55adeca6-e404-4ac8-a590-587ae7795215"/>
    <x v="60589"/>
    <n v="8254332966"/>
    <x v="248"/>
    <s v="Fri"/>
    <x v="6"/>
    <s v="2024-10"/>
    <s v="Debit"/>
    <s v="Normal"/>
    <s v="Normal"/>
    <n v="3110.21"/>
    <n v="1274.5"/>
    <s v="Online Shopping"/>
    <x v="2"/>
    <s v="Debit Card"/>
    <s v="INR"/>
    <x v="1"/>
  </r>
  <r>
    <s v="4e90d916-28f4-4c4b-a205-040727a2f66e"/>
    <x v="60590"/>
    <n v="4709660543"/>
    <x v="171"/>
    <s v="Sat"/>
    <x v="8"/>
    <s v="2024-01"/>
    <s v="Debit"/>
    <s v="Normal"/>
    <s v="Normal"/>
    <n v="1649.47"/>
    <n v="3343.95"/>
    <s v="Utility Bill Payment"/>
    <x v="2"/>
    <s v="Bank Transfer"/>
    <s v="INR"/>
    <x v="3"/>
  </r>
  <r>
    <s v="f42eb22b-e6f6-4738-85ab-8cf77a7a8891"/>
    <x v="16172"/>
    <n v="2071089874"/>
    <x v="100"/>
    <s v="Tue"/>
    <x v="6"/>
    <s v="2024-10"/>
    <s v="Credit"/>
    <s v="Normal"/>
    <s v="Normal"/>
    <n v="2208.25"/>
    <n v="8583.49"/>
    <s v="Grocery Shopping"/>
    <x v="4"/>
    <s v="Bank Transfer"/>
    <s v="INR"/>
    <x v="1"/>
  </r>
  <r>
    <s v="56283b6c-6eda-421d-b730-142d449eb583"/>
    <x v="7788"/>
    <n v="8031825204"/>
    <x v="8"/>
    <s v="Mon"/>
    <x v="5"/>
    <s v="2024-05"/>
    <s v="Credit"/>
    <s v="Normal"/>
    <s v="Normal"/>
    <n v="2485.1999999999998"/>
    <n v="4941.4399999999996"/>
    <s v="Refund from Retailer"/>
    <x v="5"/>
    <s v="Bank Transfer"/>
    <s v="INR"/>
    <x v="2"/>
  </r>
  <r>
    <s v="85c121c3-9ac6-4554-8544-90ce2b8ccc81"/>
    <x v="841"/>
    <n v="1832404333"/>
    <x v="262"/>
    <s v="Mon"/>
    <x v="11"/>
    <s v="2024-09"/>
    <s v="Debit"/>
    <s v="Normal"/>
    <s v="Normal"/>
    <n v="4381.09"/>
    <n v="7908.76"/>
    <s v="Bonus Payment"/>
    <x v="4"/>
    <s v="Bank Transfer"/>
    <s v="INR"/>
    <x v="2"/>
  </r>
  <r>
    <s v="86525462-e4b6-4835-bc21-a593bd139b2c"/>
    <x v="55162"/>
    <n v="7638037568"/>
    <x v="185"/>
    <s v="Tue"/>
    <x v="9"/>
    <s v="2024-11"/>
    <s v="Debit"/>
    <s v="Normal"/>
    <s v="Normal"/>
    <n v="2472.84"/>
    <n v="1122.07"/>
    <s v="Dinner at Restaurant"/>
    <x v="4"/>
    <s v="Debit Card"/>
    <s v="INR"/>
    <x v="2"/>
  </r>
  <r>
    <s v="6d4018ff-ed97-434d-bf82-154f37fd7bd8"/>
    <x v="60591"/>
    <n v="5229973198"/>
    <x v="191"/>
    <s v="Tue"/>
    <x v="5"/>
    <s v="2024-05"/>
    <s v="Debit"/>
    <s v="Normal"/>
    <s v="Normal"/>
    <n v="663.58"/>
    <n v="9244.2000000000007"/>
    <s v="Refund for Overcharge"/>
    <x v="0"/>
    <s v="Debit Card"/>
    <s v="INR"/>
    <x v="5"/>
  </r>
  <r>
    <s v="82f5a0ec-5805-4315-adbf-c9ad3feb710d"/>
    <x v="60592"/>
    <n v="7449278465"/>
    <x v="208"/>
    <s v="Sat"/>
    <x v="5"/>
    <s v="2024-05"/>
    <s v="Credit"/>
    <s v="Normal"/>
    <s v="Normal"/>
    <n v="4046.89"/>
    <n v="6591.84"/>
    <s v="Client Payment"/>
    <x v="0"/>
    <s v="Debit Card"/>
    <s v="INR"/>
    <x v="0"/>
  </r>
  <r>
    <s v="140991aa-5826-47d0-84e9-44acdfe979b4"/>
    <x v="60593"/>
    <n v="5323764680"/>
    <x v="131"/>
    <s v="Tue"/>
    <x v="11"/>
    <s v="2024-09"/>
    <s v="Credit"/>
    <s v="Normal"/>
    <s v="Normal"/>
    <n v="2612.27"/>
    <n v="2692.35"/>
    <s v="Dinner at Restaurant"/>
    <x v="4"/>
    <s v="Bank Transfer"/>
    <s v="INR"/>
    <x v="3"/>
  </r>
  <r>
    <s v="641246b6-0ffe-43d6-813d-27e54356ce28"/>
    <x v="60594"/>
    <n v="7936832358"/>
    <x v="65"/>
    <s v="Sun"/>
    <x v="0"/>
    <s v="2024-04"/>
    <s v="Credit"/>
    <s v="Normal"/>
    <s v="Normal"/>
    <n v="518.82000000000005"/>
    <n v="7778.16"/>
    <s v="Client Payment"/>
    <x v="1"/>
    <s v="Bank Transfer"/>
    <s v="INR"/>
    <x v="1"/>
  </r>
  <r>
    <s v="5fe9ad8f-6ec8-4108-b2e1-bcdc35bfbe9a"/>
    <x v="10582"/>
    <n v="1431891243"/>
    <x v="292"/>
    <s v="Wed"/>
    <x v="11"/>
    <s v="2024-09"/>
    <s v="Credit"/>
    <s v="Normal"/>
    <s v="Normal"/>
    <n v="2482.85"/>
    <n v="5197.76"/>
    <s v="Online Shopping"/>
    <x v="3"/>
    <s v="Credit Card"/>
    <s v="INR"/>
    <x v="0"/>
  </r>
  <r>
    <s v="d0f38468-62db-4fb1-83ed-8e715ce42bf1"/>
    <x v="1514"/>
    <n v="2567022186"/>
    <x v="312"/>
    <s v="Mon"/>
    <x v="8"/>
    <s v="2024-01"/>
    <s v="Debit"/>
    <s v="Normal"/>
    <s v="Normal"/>
    <n v="2851.52"/>
    <n v="987.95"/>
    <s v="Online Shopping"/>
    <x v="0"/>
    <s v="Bank Transfer"/>
    <s v="INR"/>
    <x v="3"/>
  </r>
  <r>
    <s v="9b95d8db-5556-4a54-9ff0-5e553717949a"/>
    <x v="60595"/>
    <n v="6996217663"/>
    <x v="315"/>
    <s v="Sun"/>
    <x v="8"/>
    <s v="2024-01"/>
    <s v="Debit"/>
    <s v="Normal"/>
    <s v="Normal"/>
    <n v="1330.01"/>
    <n v="9711.99"/>
    <s v="Salary Deposit"/>
    <x v="4"/>
    <s v="Bank Transfer"/>
    <s v="INR"/>
    <x v="5"/>
  </r>
  <r>
    <s v="ca1cbd9a-1108-4087-9b7f-198eac4efe19"/>
    <x v="60596"/>
    <n v="6694222351"/>
    <x v="105"/>
    <s v="Fri"/>
    <x v="9"/>
    <s v="2024-11"/>
    <s v="Debit"/>
    <s v="Normal"/>
    <s v="Normal"/>
    <n v="3256.39"/>
    <n v="5809.13"/>
    <s v="Refund from Retailer"/>
    <x v="2"/>
    <s v="Credit Card"/>
    <s v="INR"/>
    <x v="3"/>
  </r>
  <r>
    <s v="84eb9279-9b7a-4e8a-818c-6babeeafb9ef"/>
    <x v="16949"/>
    <n v="2057072418"/>
    <x v="38"/>
    <s v="Mon"/>
    <x v="4"/>
    <s v="2024-06"/>
    <s v="Credit"/>
    <s v="Normal"/>
    <s v="Normal"/>
    <n v="486.63"/>
    <n v="5469.4"/>
    <s v="Refund for Overcharge"/>
    <x v="3"/>
    <s v="Debit Card"/>
    <s v="INR"/>
    <x v="0"/>
  </r>
  <r>
    <s v="02b9ae5c-0267-45fc-ab7e-0c4d5a6eafd1"/>
    <x v="10430"/>
    <n v="2201195753"/>
    <x v="306"/>
    <s v="Sun"/>
    <x v="3"/>
    <s v="2024-07"/>
    <s v="Credit"/>
    <s v="Normal"/>
    <s v="Normal"/>
    <n v="3788.75"/>
    <n v="5544.07"/>
    <s v="Bonus Payment"/>
    <x v="3"/>
    <s v="Bank Transfer"/>
    <s v="INR"/>
    <x v="5"/>
  </r>
  <r>
    <s v="af159e2b-262a-4b7c-bf34-1deb28d15e33"/>
    <x v="60597"/>
    <n v="6320895537"/>
    <x v="161"/>
    <s v="Thu"/>
    <x v="3"/>
    <s v="2024-07"/>
    <s v="Credit"/>
    <s v="Normal"/>
    <s v="Normal"/>
    <n v="434.77"/>
    <n v="5473.6"/>
    <s v="Grocery Shopping"/>
    <x v="4"/>
    <s v="Credit Card"/>
    <s v="INR"/>
    <x v="1"/>
  </r>
  <r>
    <s v="2d2d6f2b-e08a-499a-beed-1c31f5e87d3c"/>
    <x v="60598"/>
    <n v="9745750279"/>
    <x v="216"/>
    <s v="Thu"/>
    <x v="8"/>
    <s v="2024-01"/>
    <s v="Debit"/>
    <s v="Normal"/>
    <s v="Normal"/>
    <n v="2106.59"/>
    <n v="6568.38"/>
    <s v="Bonus Payment"/>
    <x v="2"/>
    <s v="Debit Card"/>
    <s v="INR"/>
    <x v="3"/>
  </r>
  <r>
    <s v="b3411c9d-a89f-4e95-80e8-c6d09e1cd108"/>
    <x v="60599"/>
    <n v="4631482488"/>
    <x v="35"/>
    <s v="Sun"/>
    <x v="7"/>
    <s v="2024-02"/>
    <s v="Credit"/>
    <s v="Normal"/>
    <s v="Normal"/>
    <n v="229.97"/>
    <n v="940.01"/>
    <s v="Salary Deposit"/>
    <x v="2"/>
    <s v="Credit Card"/>
    <s v="INR"/>
    <x v="0"/>
  </r>
  <r>
    <s v="f494a990-ea48-49b1-80b6-5b5a2e289326"/>
    <x v="32197"/>
    <n v="5645469430"/>
    <x v="1"/>
    <s v="Sat"/>
    <x v="1"/>
    <s v="2024-08"/>
    <s v="Debit"/>
    <s v="Normal"/>
    <s v="Normal"/>
    <n v="3456.14"/>
    <n v="6662.07"/>
    <s v="Utility Bill Payment"/>
    <x v="5"/>
    <s v="Debit Card"/>
    <s v="INR"/>
    <x v="4"/>
  </r>
  <r>
    <s v="cb279ace-aada-41ef-8200-59487ec84bb9"/>
    <x v="1563"/>
    <n v="3791150162"/>
    <x v="208"/>
    <s v="Sat"/>
    <x v="5"/>
    <s v="2024-05"/>
    <s v="Credit"/>
    <s v="High_Risk_Credit"/>
    <s v="Normal"/>
    <n v="4947.22"/>
    <n v="6114.02"/>
    <s v="Refund for Overcharge"/>
    <x v="0"/>
    <s v="Bank Transfer"/>
    <s v="INR"/>
    <x v="0"/>
  </r>
  <r>
    <s v="dc841191-a913-4b28-997d-a86753433694"/>
    <x v="60600"/>
    <n v="5325406851"/>
    <x v="285"/>
    <s v="Sat"/>
    <x v="1"/>
    <s v="2024-08"/>
    <s v="Credit"/>
    <s v="Normal"/>
    <s v="Normal"/>
    <n v="3314.52"/>
    <n v="1220.54"/>
    <s v="Online Shopping"/>
    <x v="5"/>
    <s v="Debit Card"/>
    <s v="INR"/>
    <x v="5"/>
  </r>
  <r>
    <s v="da378062-f4b4-48fa-bc47-8cbd2e235ccc"/>
    <x v="60601"/>
    <n v="8703728236"/>
    <x v="121"/>
    <s v="Tue"/>
    <x v="11"/>
    <s v="2024-09"/>
    <s v="Credit"/>
    <s v="Normal"/>
    <s v="Normal"/>
    <n v="659.1"/>
    <n v="8663.8700000000008"/>
    <s v="Utility Bill Payment"/>
    <x v="4"/>
    <s v="Credit Card"/>
    <s v="INR"/>
    <x v="3"/>
  </r>
  <r>
    <s v="2ee0a42c-25f5-42d9-9a33-d585093b2246"/>
    <x v="60602"/>
    <n v="9346757769"/>
    <x v="158"/>
    <s v="Sun"/>
    <x v="0"/>
    <s v="2024-04"/>
    <s v="Credit"/>
    <s v="Normal"/>
    <s v="Normal"/>
    <n v="1016.5"/>
    <n v="5282.37"/>
    <s v="Utility Bill Payment"/>
    <x v="2"/>
    <s v="Debit Card"/>
    <s v="INR"/>
    <x v="5"/>
  </r>
  <r>
    <s v="e90d7b02-ee46-4a12-915b-cee46f3542ff"/>
    <x v="8264"/>
    <n v="5238258640"/>
    <x v="172"/>
    <s v="Thu"/>
    <x v="5"/>
    <s v="2024-05"/>
    <s v="Debit"/>
    <s v="Normal"/>
    <s v="Normal"/>
    <n v="1209.44"/>
    <n v="8805.14"/>
    <s v="Freelance Payment"/>
    <x v="2"/>
    <s v="Bank Transfer"/>
    <s v="INR"/>
    <x v="5"/>
  </r>
  <r>
    <s v="f80eefc8-09fd-402f-b7a9-d929f55e1351"/>
    <x v="60603"/>
    <n v="2172719778"/>
    <x v="169"/>
    <s v="Wed"/>
    <x v="7"/>
    <s v="2024-02"/>
    <s v="Debit"/>
    <s v="Normal"/>
    <s v="High_Risk_Debit"/>
    <n v="4966.1499999999996"/>
    <n v="9909.4599999999991"/>
    <s v="Client Payment"/>
    <x v="4"/>
    <s v="Bank Transfer"/>
    <s v="INR"/>
    <x v="4"/>
  </r>
  <r>
    <s v="05e1c783-049e-4653-b7e7-e1aefd81a698"/>
    <x v="18460"/>
    <n v="6244143446"/>
    <x v="53"/>
    <s v="Sun"/>
    <x v="10"/>
    <s v="2024-12"/>
    <s v="Debit"/>
    <s v="Normal"/>
    <s v="High_Risk_Debit"/>
    <n v="4871.78"/>
    <n v="1580.69"/>
    <s v="Freelance Payment"/>
    <x v="5"/>
    <s v="Credit Card"/>
    <s v="INR"/>
    <x v="4"/>
  </r>
  <r>
    <s v="b648216a-4617-403b-8eec-d03e5e789041"/>
    <x v="60604"/>
    <n v="6677776347"/>
    <x v="260"/>
    <s v="Fri"/>
    <x v="7"/>
    <s v="2024-02"/>
    <s v="Credit"/>
    <s v="Normal"/>
    <s v="Normal"/>
    <n v="2760.22"/>
    <n v="3633.65"/>
    <s v="Online Shopping"/>
    <x v="5"/>
    <s v="Credit Card"/>
    <s v="INR"/>
    <x v="2"/>
  </r>
  <r>
    <s v="3ffb077c-e88c-457f-8c88-a52c7193cfb5"/>
    <x v="60605"/>
    <n v="8484665391"/>
    <x v="272"/>
    <s v="Mon"/>
    <x v="11"/>
    <s v="2024-09"/>
    <s v="Debit"/>
    <s v="Normal"/>
    <s v="Normal"/>
    <n v="1819.58"/>
    <n v="5873.33"/>
    <s v="Refund from Retailer"/>
    <x v="1"/>
    <s v="Debit Card"/>
    <s v="INR"/>
    <x v="1"/>
  </r>
  <r>
    <s v="15604a0f-831f-4965-b750-9ea214d7a2df"/>
    <x v="50828"/>
    <n v="1136574010"/>
    <x v="77"/>
    <s v="Fri"/>
    <x v="2"/>
    <s v="2024-03"/>
    <s v="Debit"/>
    <s v="Normal"/>
    <s v="Normal"/>
    <n v="1727.91"/>
    <n v="641.35"/>
    <s v="Refund for Overcharge"/>
    <x v="2"/>
    <s v="Debit Card"/>
    <s v="INR"/>
    <x v="2"/>
  </r>
  <r>
    <s v="49281571-b81d-4694-94dd-838f3c8f575b"/>
    <x v="60606"/>
    <n v="7245261486"/>
    <x v="330"/>
    <s v="Wed"/>
    <x v="5"/>
    <s v="2024-05"/>
    <s v="Credit"/>
    <s v="Normal"/>
    <s v="Normal"/>
    <n v="1649.03"/>
    <n v="6575.66"/>
    <s v="Bonus Payment"/>
    <x v="0"/>
    <s v="Debit Card"/>
    <s v="INR"/>
    <x v="3"/>
  </r>
  <r>
    <s v="b9aca518-12d6-4530-a45c-45237840237a"/>
    <x v="60607"/>
    <n v="7523103842"/>
    <x v="294"/>
    <s v="Mon"/>
    <x v="11"/>
    <s v="2024-09"/>
    <s v="Credit"/>
    <s v="Normal"/>
    <s v="Normal"/>
    <n v="1782.43"/>
    <n v="709.47"/>
    <s v="Refund for Overcharge"/>
    <x v="1"/>
    <s v="Bank Transfer"/>
    <s v="INR"/>
    <x v="4"/>
  </r>
  <r>
    <s v="fdc3e81e-81a2-49ca-b26f-62c17d5e396c"/>
    <x v="60608"/>
    <n v="5773029841"/>
    <x v="304"/>
    <s v="Fri"/>
    <x v="8"/>
    <s v="2024-01"/>
    <s v="Credit"/>
    <s v="Normal"/>
    <s v="Normal"/>
    <n v="3526.85"/>
    <n v="1384.52"/>
    <s v="Grocery Shopping"/>
    <x v="1"/>
    <s v="Credit Card"/>
    <s v="INR"/>
    <x v="4"/>
  </r>
  <r>
    <s v="528cfa2e-bbd1-49ca-ab89-50e8a6fe8154"/>
    <x v="764"/>
    <n v="1701996265"/>
    <x v="227"/>
    <s v="Wed"/>
    <x v="8"/>
    <s v="2024-01"/>
    <s v="Credit"/>
    <s v="Normal"/>
    <s v="Normal"/>
    <n v="909.53"/>
    <n v="4575.46"/>
    <s v="Refund from Retailer"/>
    <x v="5"/>
    <s v="Credit Card"/>
    <s v="INR"/>
    <x v="0"/>
  </r>
  <r>
    <s v="8bdd503b-0ffd-44f6-a039-a6a0df4a4dc6"/>
    <x v="60609"/>
    <n v="9614637041"/>
    <x v="295"/>
    <s v="Mon"/>
    <x v="0"/>
    <s v="2024-04"/>
    <s v="Debit"/>
    <s v="Normal"/>
    <s v="Normal"/>
    <n v="275.70999999999998"/>
    <n v="4532.2700000000004"/>
    <s v="Dinner at Restaurant"/>
    <x v="1"/>
    <s v="Debit Card"/>
    <s v="INR"/>
    <x v="4"/>
  </r>
  <r>
    <s v="b136665a-5687-406c-9ee8-8a034869a717"/>
    <x v="60610"/>
    <n v="4740937181"/>
    <x v="15"/>
    <s v="Tue"/>
    <x v="7"/>
    <s v="2024-02"/>
    <s v="Credit"/>
    <s v="Normal"/>
    <s v="Normal"/>
    <n v="2506.34"/>
    <n v="6832.88"/>
    <s v="Salary Deposit"/>
    <x v="3"/>
    <s v="Debit Card"/>
    <s v="INR"/>
    <x v="0"/>
  </r>
  <r>
    <s v="43f3e8b2-d71a-45df-9a0f-31fe50a1b09a"/>
    <x v="20832"/>
    <n v="6104700527"/>
    <x v="224"/>
    <s v="Fri"/>
    <x v="4"/>
    <s v="2024-06"/>
    <s v="Debit"/>
    <s v="Normal"/>
    <s v="Normal"/>
    <n v="766.85"/>
    <n v="3045.88"/>
    <s v="Online Shopping"/>
    <x v="4"/>
    <s v="Credit Card"/>
    <s v="INR"/>
    <x v="5"/>
  </r>
  <r>
    <s v="88472664-a8bf-4624-b229-5d9fe595de27"/>
    <x v="60611"/>
    <n v="2736030580"/>
    <x v="133"/>
    <s v="Thu"/>
    <x v="9"/>
    <s v="2024-11"/>
    <s v="Credit"/>
    <s v="Normal"/>
    <s v="Normal"/>
    <n v="1090.57"/>
    <n v="2316.59"/>
    <s v="Utility Bill Payment"/>
    <x v="4"/>
    <s v="Debit Card"/>
    <s v="INR"/>
    <x v="1"/>
  </r>
  <r>
    <s v="63c3b9e5-e232-4c70-b5ff-c8f03a604062"/>
    <x v="60612"/>
    <n v="4313030608"/>
    <x v="274"/>
    <s v="Sun"/>
    <x v="4"/>
    <s v="2024-06"/>
    <s v="Credit"/>
    <s v="High_Risk_Credit"/>
    <s v="Normal"/>
    <n v="4546.1899999999996"/>
    <n v="9289.08"/>
    <s v="Online Shopping"/>
    <x v="0"/>
    <s v="Credit Card"/>
    <s v="INR"/>
    <x v="2"/>
  </r>
  <r>
    <s v="5267cc52-7a73-4154-a6c2-b89442ccf070"/>
    <x v="60613"/>
    <n v="9570285757"/>
    <x v="11"/>
    <s v="Mon"/>
    <x v="4"/>
    <s v="2024-06"/>
    <s v="Credit"/>
    <s v="Normal"/>
    <s v="Normal"/>
    <n v="2509.48"/>
    <n v="5312.22"/>
    <s v="Salary Deposit"/>
    <x v="4"/>
    <s v="Debit Card"/>
    <s v="INR"/>
    <x v="4"/>
  </r>
  <r>
    <s v="ad51fdbc-dc96-4988-b686-e5811126cb95"/>
    <x v="54515"/>
    <n v="1799100482"/>
    <x v="84"/>
    <s v="Sat"/>
    <x v="0"/>
    <s v="2024-04"/>
    <s v="Debit"/>
    <s v="Normal"/>
    <s v="Normal"/>
    <n v="3644.27"/>
    <n v="5811.55"/>
    <s v="Freelance Payment"/>
    <x v="5"/>
    <s v="Debit Card"/>
    <s v="INR"/>
    <x v="4"/>
  </r>
  <r>
    <s v="6643ff0d-fe15-44dd-b024-6156860b241f"/>
    <x v="60614"/>
    <n v="9748765268"/>
    <x v="317"/>
    <s v="Sat"/>
    <x v="8"/>
    <s v="2024-01"/>
    <s v="Credit"/>
    <s v="Normal"/>
    <s v="Normal"/>
    <n v="3147.94"/>
    <n v="2359.6"/>
    <s v="Refund for Overcharge"/>
    <x v="5"/>
    <s v="Credit Card"/>
    <s v="INR"/>
    <x v="2"/>
  </r>
  <r>
    <s v="f0ca25b1-65df-43fb-8721-6fb3794e1b86"/>
    <x v="60615"/>
    <n v="1785423428"/>
    <x v="28"/>
    <s v="Thu"/>
    <x v="6"/>
    <s v="2024-10"/>
    <s v="Credit"/>
    <s v="Normal"/>
    <s v="Normal"/>
    <n v="2241.38"/>
    <n v="4287.22"/>
    <s v="Grocery Shopping"/>
    <x v="0"/>
    <s v="Bank Transfer"/>
    <s v="INR"/>
    <x v="3"/>
  </r>
  <r>
    <s v="7529626e-fe13-4eaa-bb28-fcf9ab1c4d97"/>
    <x v="60616"/>
    <n v="5223200566"/>
    <x v="47"/>
    <s v="Tue"/>
    <x v="1"/>
    <s v="2024-08"/>
    <s v="Debit"/>
    <s v="Normal"/>
    <s v="Normal"/>
    <n v="4283.76"/>
    <n v="2481.54"/>
    <s v="Client Payment"/>
    <x v="2"/>
    <s v="Bank Transfer"/>
    <s v="INR"/>
    <x v="5"/>
  </r>
  <r>
    <s v="7b90288a-d72c-402a-a94e-2eeeed36ff33"/>
    <x v="60617"/>
    <n v="3507771654"/>
    <x v="328"/>
    <s v="Sun"/>
    <x v="2"/>
    <s v="2024-03"/>
    <s v="Credit"/>
    <s v="Normal"/>
    <s v="Normal"/>
    <n v="2408.71"/>
    <n v="8486.75"/>
    <s v="Refund for Overcharge"/>
    <x v="3"/>
    <s v="Credit Card"/>
    <s v="INR"/>
    <x v="0"/>
  </r>
  <r>
    <s v="7cd288c7-8b86-47b0-8c8b-d5df24580d55"/>
    <x v="60618"/>
    <n v="7573573713"/>
    <x v="148"/>
    <s v="Wed"/>
    <x v="1"/>
    <s v="2024-08"/>
    <s v="Debit"/>
    <s v="Normal"/>
    <s v="Normal"/>
    <n v="524.66999999999996"/>
    <n v="9121.99"/>
    <s v="Utility Bill Payment"/>
    <x v="5"/>
    <s v="Bank Transfer"/>
    <s v="INR"/>
    <x v="1"/>
  </r>
  <r>
    <s v="dd0fa504-7ad0-4d1b-824a-62f9f2724cb5"/>
    <x v="60619"/>
    <n v="7916154751"/>
    <x v="126"/>
    <s v="Thu"/>
    <x v="6"/>
    <s v="2024-10"/>
    <s v="Debit"/>
    <s v="Normal"/>
    <s v="Normal"/>
    <n v="1438.29"/>
    <n v="3209.8"/>
    <s v="Freelance Payment"/>
    <x v="1"/>
    <s v="Debit Card"/>
    <s v="INR"/>
    <x v="0"/>
  </r>
  <r>
    <s v="c201b40f-249a-47d7-ae24-15eb0a3a55d5"/>
    <x v="60620"/>
    <n v="8987059134"/>
    <x v="95"/>
    <s v="Tue"/>
    <x v="6"/>
    <s v="2024-10"/>
    <s v="Debit"/>
    <s v="Normal"/>
    <s v="Normal"/>
    <n v="2151.0500000000002"/>
    <n v="3683.52"/>
    <s v="Bonus Payment"/>
    <x v="4"/>
    <s v="Debit Card"/>
    <s v="INR"/>
    <x v="2"/>
  </r>
  <r>
    <s v="c22b6e5b-0cc6-4cf4-a1e0-1c10a7205d7a"/>
    <x v="51234"/>
    <n v="9456673109"/>
    <x v="29"/>
    <s v="Sun"/>
    <x v="6"/>
    <s v="2024-10"/>
    <s v="Credit"/>
    <s v="High_Risk_Credit"/>
    <s v="Normal"/>
    <n v="4605.1000000000004"/>
    <n v="6246.17"/>
    <s v="Bonus Payment"/>
    <x v="3"/>
    <s v="Debit Card"/>
    <s v="INR"/>
    <x v="2"/>
  </r>
  <r>
    <s v="b93102bc-7542-48b6-acb9-a9ed8d2deaec"/>
    <x v="11050"/>
    <n v="8675123230"/>
    <x v="206"/>
    <s v="Mon"/>
    <x v="5"/>
    <s v="2024-05"/>
    <s v="Credit"/>
    <s v="High_Risk_Credit"/>
    <s v="Normal"/>
    <n v="4813.6400000000003"/>
    <n v="7812.43"/>
    <s v="Utility Bill Payment"/>
    <x v="3"/>
    <s v="Credit Card"/>
    <s v="INR"/>
    <x v="1"/>
  </r>
  <r>
    <s v="0810e2cb-7a86-4a83-8a45-d18e47ff82f5"/>
    <x v="14700"/>
    <n v="4217776427"/>
    <x v="12"/>
    <s v="Sat"/>
    <x v="4"/>
    <s v="2024-06"/>
    <s v="Debit"/>
    <s v="Normal"/>
    <s v="Normal"/>
    <n v="3011.26"/>
    <n v="4225.5200000000004"/>
    <s v="Refund from Retailer"/>
    <x v="5"/>
    <s v="Debit Card"/>
    <s v="INR"/>
    <x v="3"/>
  </r>
  <r>
    <s v="d40a561a-bdcb-40d5-8969-28441ebc9527"/>
    <x v="60621"/>
    <n v="4847867066"/>
    <x v="301"/>
    <s v="Tue"/>
    <x v="2"/>
    <s v="2024-03"/>
    <s v="Debit"/>
    <s v="Normal"/>
    <s v="Normal"/>
    <n v="659.14"/>
    <n v="1570.83"/>
    <s v="Client Payment"/>
    <x v="5"/>
    <s v="Debit Card"/>
    <s v="INR"/>
    <x v="3"/>
  </r>
  <r>
    <s v="8d8ce40d-1f04-4bf3-b7f6-a96c2b74ec75"/>
    <x v="21094"/>
    <n v="9138812385"/>
    <x v="255"/>
    <s v="Mon"/>
    <x v="2"/>
    <s v="2024-03"/>
    <s v="Credit"/>
    <s v="High_Risk_Credit"/>
    <s v="Normal"/>
    <n v="4762.76"/>
    <n v="3467.45"/>
    <s v="Refund for Overcharge"/>
    <x v="2"/>
    <s v="Debit Card"/>
    <s v="INR"/>
    <x v="2"/>
  </r>
  <r>
    <s v="f04c2189-11c5-41fd-b6ee-9cfed96bee17"/>
    <x v="38551"/>
    <n v="8606464411"/>
    <x v="103"/>
    <s v="Tue"/>
    <x v="8"/>
    <s v="2024-01"/>
    <s v="Credit"/>
    <s v="Normal"/>
    <s v="Normal"/>
    <n v="746.47"/>
    <n v="6322.91"/>
    <s v="Freelance Payment"/>
    <x v="0"/>
    <s v="Debit Card"/>
    <s v="INR"/>
    <x v="0"/>
  </r>
  <r>
    <s v="d90bf504-a87d-493e-b259-ae53eb65c143"/>
    <x v="12425"/>
    <n v="9855022336"/>
    <x v="209"/>
    <s v="Thu"/>
    <x v="9"/>
    <s v="2024-11"/>
    <s v="Credit"/>
    <s v="Normal"/>
    <s v="Normal"/>
    <n v="3763.86"/>
    <n v="6158.57"/>
    <s v="Client Payment"/>
    <x v="4"/>
    <s v="Credit Card"/>
    <s v="INR"/>
    <x v="0"/>
  </r>
  <r>
    <s v="cb174f19-689c-4007-b95a-24382f996c77"/>
    <x v="60622"/>
    <n v="6538023890"/>
    <x v="323"/>
    <s v="Fri"/>
    <x v="5"/>
    <s v="2024-05"/>
    <s v="Credit"/>
    <s v="High_Risk_Credit"/>
    <s v="Normal"/>
    <n v="4797.8500000000004"/>
    <n v="1753.61"/>
    <s v="Client Payment"/>
    <x v="2"/>
    <s v="Bank Transfer"/>
    <s v="INR"/>
    <x v="2"/>
  </r>
  <r>
    <s v="8c66af4f-09c4-4077-9be0-f7653af7173e"/>
    <x v="60623"/>
    <n v="2628393324"/>
    <x v="249"/>
    <s v="Wed"/>
    <x v="7"/>
    <s v="2024-02"/>
    <s v="Debit"/>
    <s v="Normal"/>
    <s v="Normal"/>
    <n v="1986.63"/>
    <n v="6876.9"/>
    <s v="Salary Deposit"/>
    <x v="3"/>
    <s v="Bank Transfer"/>
    <s v="INR"/>
    <x v="5"/>
  </r>
  <r>
    <s v="34da919f-f7a0-4be9-b25b-8a4274519926"/>
    <x v="30089"/>
    <n v="7293572576"/>
    <x v="213"/>
    <s v="Sat"/>
    <x v="6"/>
    <s v="2024-10"/>
    <s v="Debit"/>
    <s v="Normal"/>
    <s v="Normal"/>
    <n v="2463.92"/>
    <n v="5241.6099999999997"/>
    <s v="Online Shopping"/>
    <x v="4"/>
    <s v="Credit Card"/>
    <s v="INR"/>
    <x v="0"/>
  </r>
  <r>
    <s v="604bba28-94e8-493e-a2e5-5e8654644901"/>
    <x v="60624"/>
    <n v="4797619345"/>
    <x v="168"/>
    <s v="Sun"/>
    <x v="4"/>
    <s v="2024-06"/>
    <s v="Credit"/>
    <s v="Normal"/>
    <s v="Normal"/>
    <n v="3491.64"/>
    <n v="7674.43"/>
    <s v="Salary Deposit"/>
    <x v="5"/>
    <s v="Debit Card"/>
    <s v="INR"/>
    <x v="2"/>
  </r>
  <r>
    <s v="093c0cb9-ee29-4a1c-a65b-3b4720171088"/>
    <x v="4991"/>
    <n v="5536016207"/>
    <x v="60"/>
    <s v="Fri"/>
    <x v="0"/>
    <s v="2024-04"/>
    <s v="Debit"/>
    <s v="Normal"/>
    <s v="High_Risk_Debit"/>
    <n v="4982.04"/>
    <n v="7531.3"/>
    <s v="Grocery Shopping"/>
    <x v="5"/>
    <s v="Credit Card"/>
    <s v="INR"/>
    <x v="2"/>
  </r>
  <r>
    <s v="6a608f66-ed5a-4280-b261-f034a7eff2e3"/>
    <x v="60625"/>
    <n v="8373626157"/>
    <x v="262"/>
    <s v="Mon"/>
    <x v="11"/>
    <s v="2024-09"/>
    <s v="Debit"/>
    <s v="Normal"/>
    <s v="Normal"/>
    <n v="2813.06"/>
    <n v="7251.51"/>
    <s v="Refund for Overcharge"/>
    <x v="1"/>
    <s v="Bank Transfer"/>
    <s v="INR"/>
    <x v="0"/>
  </r>
  <r>
    <s v="f95252d0-954b-4354-b3da-78f4ffbefbac"/>
    <x v="2305"/>
    <n v="6921191412"/>
    <x v="31"/>
    <s v="Tue"/>
    <x v="0"/>
    <s v="2024-04"/>
    <s v="Debit"/>
    <s v="Normal"/>
    <s v="Normal"/>
    <n v="1080.21"/>
    <n v="9538.07"/>
    <s v="Client Payment"/>
    <x v="0"/>
    <s v="Credit Card"/>
    <s v="INR"/>
    <x v="3"/>
  </r>
  <r>
    <s v="ef2d60d4-bf91-4100-802e-a9fa1ece06ce"/>
    <x v="23238"/>
    <n v="6025302614"/>
    <x v="184"/>
    <s v="Sat"/>
    <x v="7"/>
    <s v="2024-02"/>
    <s v="Credit"/>
    <s v="Normal"/>
    <s v="Normal"/>
    <n v="2438.92"/>
    <n v="6344.01"/>
    <s v="Freelance Payment"/>
    <x v="2"/>
    <s v="Bank Transfer"/>
    <s v="INR"/>
    <x v="0"/>
  </r>
  <r>
    <s v="a6b81959-9d90-4157-b1af-faf4bf0587da"/>
    <x v="48970"/>
    <n v="7255999569"/>
    <x v="29"/>
    <s v="Sun"/>
    <x v="6"/>
    <s v="2024-10"/>
    <s v="Credit"/>
    <s v="Normal"/>
    <s v="Normal"/>
    <n v="4181.8900000000003"/>
    <n v="7640.61"/>
    <s v="Refund from Retailer"/>
    <x v="0"/>
    <s v="Bank Transfer"/>
    <s v="INR"/>
    <x v="5"/>
  </r>
  <r>
    <s v="1a7abe60-81ba-4910-9e1b-fe4bbfde8cbd"/>
    <x v="21780"/>
    <n v="1590307772"/>
    <x v="211"/>
    <s v="Sun"/>
    <x v="11"/>
    <s v="2024-09"/>
    <s v="Debit"/>
    <s v="Normal"/>
    <s v="Normal"/>
    <n v="3402.13"/>
    <n v="1681.14"/>
    <s v="Refund for Overcharge"/>
    <x v="2"/>
    <s v="Debit Card"/>
    <s v="INR"/>
    <x v="2"/>
  </r>
  <r>
    <s v="b2de14dd-0fdc-40b6-87a4-3804da3d4952"/>
    <x v="16904"/>
    <n v="4734371677"/>
    <x v="145"/>
    <s v="Tue"/>
    <x v="3"/>
    <s v="2024-07"/>
    <s v="Credit"/>
    <s v="Normal"/>
    <s v="Normal"/>
    <n v="4086.27"/>
    <n v="6278.46"/>
    <s v="Client Payment"/>
    <x v="4"/>
    <s v="Credit Card"/>
    <s v="INR"/>
    <x v="5"/>
  </r>
  <r>
    <s v="f44ef6b2-b4ef-4ab0-9bb4-b8e7616fc294"/>
    <x v="60626"/>
    <n v="9157371208"/>
    <x v="207"/>
    <s v="Mon"/>
    <x v="7"/>
    <s v="2024-02"/>
    <s v="Debit"/>
    <s v="Normal"/>
    <s v="High_Risk_Debit"/>
    <n v="4850.0600000000004"/>
    <n v="1322.24"/>
    <s v="Salary Deposit"/>
    <x v="0"/>
    <s v="Bank Transfer"/>
    <s v="INR"/>
    <x v="2"/>
  </r>
  <r>
    <s v="fde39680-d01f-4f36-bf84-47695ffb0fab"/>
    <x v="60627"/>
    <n v="2264669026"/>
    <x v="315"/>
    <s v="Sun"/>
    <x v="8"/>
    <s v="2024-01"/>
    <s v="Credit"/>
    <s v="Normal"/>
    <s v="Normal"/>
    <n v="409.19"/>
    <n v="9510.06"/>
    <s v="Refund for Overcharge"/>
    <x v="0"/>
    <s v="Credit Card"/>
    <s v="INR"/>
    <x v="4"/>
  </r>
  <r>
    <s v="0fbbb077-7b8f-408a-bf2a-9a7d7456864a"/>
    <x v="7039"/>
    <n v="7502731891"/>
    <x v="328"/>
    <s v="Sun"/>
    <x v="2"/>
    <s v="2024-03"/>
    <s v="Debit"/>
    <s v="Normal"/>
    <s v="Normal"/>
    <n v="4076.23"/>
    <n v="3075.62"/>
    <s v="Salary Deposit"/>
    <x v="2"/>
    <s v="Bank Transfer"/>
    <s v="INR"/>
    <x v="5"/>
  </r>
  <r>
    <s v="300ad334-6f62-43f5-b000-d68fb1fef8f4"/>
    <x v="39285"/>
    <n v="1133655439"/>
    <x v="289"/>
    <s v="Mon"/>
    <x v="3"/>
    <s v="2024-07"/>
    <s v="Debit"/>
    <s v="Normal"/>
    <s v="Normal"/>
    <n v="2010.19"/>
    <n v="9897.61"/>
    <s v="Refund from Retailer"/>
    <x v="1"/>
    <s v="Bank Transfer"/>
    <s v="INR"/>
    <x v="2"/>
  </r>
  <r>
    <s v="4b5f3495-2935-4919-b0b9-589819140751"/>
    <x v="23477"/>
    <n v="6451674948"/>
    <x v="241"/>
    <s v="Fri"/>
    <x v="0"/>
    <s v="2024-04"/>
    <s v="Debit"/>
    <s v="Normal"/>
    <s v="Normal"/>
    <n v="4457.5200000000004"/>
    <n v="4229.3999999999996"/>
    <s v="Freelance Payment"/>
    <x v="1"/>
    <s v="Debit Card"/>
    <s v="INR"/>
    <x v="1"/>
  </r>
  <r>
    <s v="2ebb4dc9-d17f-4091-bd88-915ac6c0c351"/>
    <x v="60628"/>
    <n v="9567624799"/>
    <x v="197"/>
    <s v="Mon"/>
    <x v="9"/>
    <s v="2024-11"/>
    <s v="Debit"/>
    <s v="Normal"/>
    <s v="Normal"/>
    <n v="346.61"/>
    <n v="1588.39"/>
    <s v="Grocery Shopping"/>
    <x v="1"/>
    <s v="Bank Transfer"/>
    <s v="INR"/>
    <x v="5"/>
  </r>
  <r>
    <s v="b2b21c9f-713b-4352-910f-308f34d6f855"/>
    <x v="60629"/>
    <n v="6660495346"/>
    <x v="279"/>
    <s v="Tue"/>
    <x v="2"/>
    <s v="2024-03"/>
    <s v="Credit"/>
    <s v="High_Risk_Credit"/>
    <s v="Normal"/>
    <n v="4504.84"/>
    <n v="5318.43"/>
    <s v="Bonus Payment"/>
    <x v="2"/>
    <s v="Bank Transfer"/>
    <s v="INR"/>
    <x v="2"/>
  </r>
  <r>
    <s v="5542e9a8-453e-4d01-98f6-bb0c5aff9fe2"/>
    <x v="60630"/>
    <n v="6015175240"/>
    <x v="233"/>
    <s v="Sat"/>
    <x v="1"/>
    <s v="2024-08"/>
    <s v="Credit"/>
    <s v="Normal"/>
    <s v="Normal"/>
    <n v="1629.48"/>
    <n v="4266.53"/>
    <s v="Grocery Shopping"/>
    <x v="3"/>
    <s v="Credit Card"/>
    <s v="INR"/>
    <x v="2"/>
  </r>
  <r>
    <s v="52cfae9a-4aa4-4f77-b970-864ba1736f8f"/>
    <x v="60631"/>
    <n v="6558670950"/>
    <x v="62"/>
    <s v="Mon"/>
    <x v="4"/>
    <s v="2024-06"/>
    <s v="Credit"/>
    <s v="Normal"/>
    <s v="Normal"/>
    <n v="1628.37"/>
    <n v="1044.21"/>
    <s v="Utility Bill Payment"/>
    <x v="0"/>
    <s v="Credit Card"/>
    <s v="INR"/>
    <x v="4"/>
  </r>
  <r>
    <s v="e17a1065-e30d-4903-a699-d8d3551a2854"/>
    <x v="13333"/>
    <n v="9375861497"/>
    <x v="130"/>
    <s v="Mon"/>
    <x v="2"/>
    <s v="2024-03"/>
    <s v="Credit"/>
    <s v="Normal"/>
    <s v="Normal"/>
    <n v="324.49"/>
    <n v="3274.23"/>
    <s v="Utility Bill Payment"/>
    <x v="5"/>
    <s v="Debit Card"/>
    <s v="INR"/>
    <x v="5"/>
  </r>
  <r>
    <s v="fc649f65-3710-4363-ba60-302bcb16693f"/>
    <x v="21796"/>
    <n v="6959426430"/>
    <x v="38"/>
    <s v="Mon"/>
    <x v="4"/>
    <s v="2024-06"/>
    <s v="Debit"/>
    <s v="Normal"/>
    <s v="Normal"/>
    <n v="1816.97"/>
    <n v="7364.04"/>
    <s v="Bonus Payment"/>
    <x v="2"/>
    <s v="Bank Transfer"/>
    <s v="INR"/>
    <x v="0"/>
  </r>
  <r>
    <s v="7a3d5ca2-043b-4700-8092-7b48c61e2d3a"/>
    <x v="60632"/>
    <n v="1630679930"/>
    <x v="321"/>
    <s v="Mon"/>
    <x v="7"/>
    <s v="2024-02"/>
    <s v="Debit"/>
    <s v="Normal"/>
    <s v="Normal"/>
    <n v="2800.35"/>
    <n v="2075.39"/>
    <s v="Client Payment"/>
    <x v="4"/>
    <s v="Debit Card"/>
    <s v="INR"/>
    <x v="3"/>
  </r>
  <r>
    <s v="8b4f6dc6-2dae-4818-b364-159c12529866"/>
    <x v="60633"/>
    <n v="3836767499"/>
    <x v="111"/>
    <s v="Sun"/>
    <x v="5"/>
    <s v="2024-05"/>
    <s v="Credit"/>
    <s v="Normal"/>
    <s v="Normal"/>
    <n v="1790.04"/>
    <n v="5393.21"/>
    <s v="Dinner at Restaurant"/>
    <x v="4"/>
    <s v="Bank Transfer"/>
    <s v="INR"/>
    <x v="2"/>
  </r>
  <r>
    <s v="e99805b4-1ef8-4733-8281-3fb5f68f568b"/>
    <x v="46251"/>
    <n v="3193159373"/>
    <x v="329"/>
    <s v="Tue"/>
    <x v="0"/>
    <s v="2024-04"/>
    <s v="Credit"/>
    <s v="Normal"/>
    <s v="Normal"/>
    <n v="774.31"/>
    <n v="9119.83"/>
    <s v="Bonus Payment"/>
    <x v="4"/>
    <s v="Debit Card"/>
    <s v="INR"/>
    <x v="5"/>
  </r>
  <r>
    <s v="5d184673-89c0-4b6c-a4c7-13c9f1f534da"/>
    <x v="60634"/>
    <n v="4718107420"/>
    <x v="91"/>
    <s v="Fri"/>
    <x v="7"/>
    <s v="2024-02"/>
    <s v="Credit"/>
    <s v="Normal"/>
    <s v="Normal"/>
    <n v="3535.78"/>
    <n v="8707.26"/>
    <s v="Client Payment"/>
    <x v="3"/>
    <s v="Credit Card"/>
    <s v="INR"/>
    <x v="5"/>
  </r>
  <r>
    <s v="6918c0ee-d451-4a89-9959-c83d56d157d7"/>
    <x v="60635"/>
    <n v="7444636988"/>
    <x v="47"/>
    <s v="Tue"/>
    <x v="1"/>
    <s v="2024-08"/>
    <s v="Credit"/>
    <s v="Normal"/>
    <s v="Normal"/>
    <n v="3002.79"/>
    <n v="9368.58"/>
    <s v="Client Payment"/>
    <x v="4"/>
    <s v="Bank Transfer"/>
    <s v="INR"/>
    <x v="4"/>
  </r>
  <r>
    <s v="90c05cdd-73c1-44cd-95b6-c593affc82d8"/>
    <x v="19558"/>
    <n v="6728806335"/>
    <x v="91"/>
    <s v="Fri"/>
    <x v="7"/>
    <s v="2024-02"/>
    <s v="Credit"/>
    <s v="Normal"/>
    <s v="Normal"/>
    <n v="3144.14"/>
    <n v="8417.36"/>
    <s v="Dinner at Restaurant"/>
    <x v="2"/>
    <s v="Credit Card"/>
    <s v="INR"/>
    <x v="5"/>
  </r>
  <r>
    <s v="804f2dbb-c5ef-45ac-94cf-ada7e7be5ba5"/>
    <x v="35910"/>
    <n v="8419342505"/>
    <x v="306"/>
    <s v="Sun"/>
    <x v="3"/>
    <s v="2024-07"/>
    <s v="Credit"/>
    <s v="Normal"/>
    <s v="Normal"/>
    <n v="1074.5999999999999"/>
    <n v="1919.61"/>
    <s v="Refund from Retailer"/>
    <x v="4"/>
    <s v="Bank Transfer"/>
    <s v="INR"/>
    <x v="2"/>
  </r>
  <r>
    <s v="34ee58ca-06b8-4eca-b5b3-bb5d94156777"/>
    <x v="60636"/>
    <n v="6631492279"/>
    <x v="17"/>
    <s v="Sun"/>
    <x v="2"/>
    <s v="2024-03"/>
    <s v="Debit"/>
    <s v="Normal"/>
    <s v="Normal"/>
    <n v="3755.95"/>
    <n v="699.96"/>
    <s v="Dinner at Restaurant"/>
    <x v="0"/>
    <s v="Bank Transfer"/>
    <s v="INR"/>
    <x v="5"/>
  </r>
  <r>
    <s v="12fc2ab7-0330-435e-9f48-8c6b9a5ad786"/>
    <x v="60637"/>
    <n v="5892234705"/>
    <x v="269"/>
    <s v="Fri"/>
    <x v="1"/>
    <s v="2024-08"/>
    <s v="Debit"/>
    <s v="Normal"/>
    <s v="Normal"/>
    <n v="2795.32"/>
    <n v="6834.03"/>
    <s v="Refund for Overcharge"/>
    <x v="1"/>
    <s v="Bank Transfer"/>
    <s v="INR"/>
    <x v="0"/>
  </r>
  <r>
    <s v="4f1b3212-782d-4ba5-b68d-1143b3bfe6ed"/>
    <x v="10626"/>
    <n v="2033875999"/>
    <x v="16"/>
    <s v="Thu"/>
    <x v="0"/>
    <s v="2024-04"/>
    <s v="Credit"/>
    <s v="Normal"/>
    <s v="Normal"/>
    <n v="1002.3"/>
    <n v="3274.35"/>
    <s v="Grocery Shopping"/>
    <x v="4"/>
    <s v="Bank Transfer"/>
    <s v="INR"/>
    <x v="3"/>
  </r>
  <r>
    <s v="75a95dbc-7e3d-4b97-aa5c-f7c87ce37e33"/>
    <x v="60638"/>
    <n v="9075054093"/>
    <x v="101"/>
    <s v="Sat"/>
    <x v="11"/>
    <s v="2024-09"/>
    <s v="Credit"/>
    <s v="Normal"/>
    <s v="Normal"/>
    <n v="1737.85"/>
    <n v="813.27"/>
    <s v="Salary Deposit"/>
    <x v="0"/>
    <s v="Bank Transfer"/>
    <s v="INR"/>
    <x v="3"/>
  </r>
  <r>
    <s v="46f4d1fd-0af0-4e30-ba7f-759e2d67730b"/>
    <x v="17921"/>
    <n v="4714943601"/>
    <x v="4"/>
    <s v="Mon"/>
    <x v="3"/>
    <s v="2024-07"/>
    <s v="Credit"/>
    <s v="Normal"/>
    <s v="Normal"/>
    <n v="2999.02"/>
    <n v="2728.25"/>
    <s v="Refund for Overcharge"/>
    <x v="0"/>
    <s v="Debit Card"/>
    <s v="INR"/>
    <x v="0"/>
  </r>
  <r>
    <s v="7824f7ae-3c43-4355-9c70-c28446e0aa3f"/>
    <x v="281"/>
    <n v="9235462420"/>
    <x v="48"/>
    <s v="Mon"/>
    <x v="4"/>
    <s v="2024-06"/>
    <s v="Credit"/>
    <s v="High_Risk_Credit"/>
    <s v="Normal"/>
    <n v="4849.42"/>
    <n v="4107.7299999999996"/>
    <s v="Salary Deposit"/>
    <x v="0"/>
    <s v="Credit Card"/>
    <s v="INR"/>
    <x v="0"/>
  </r>
  <r>
    <s v="ee6a006e-cb09-4f6f-b823-c34588e3af19"/>
    <x v="60639"/>
    <n v="6774813928"/>
    <x v="217"/>
    <s v="Tue"/>
    <x v="8"/>
    <s v="2024-01"/>
    <s v="Credit"/>
    <s v="Normal"/>
    <s v="Normal"/>
    <n v="3258.16"/>
    <n v="9569.5"/>
    <s v="Utility Bill Payment"/>
    <x v="0"/>
    <s v="Bank Transfer"/>
    <s v="INR"/>
    <x v="1"/>
  </r>
  <r>
    <s v="2c0b5558-ebf0-4eed-a9c7-464869f2b2a1"/>
    <x v="18527"/>
    <n v="5654431959"/>
    <x v="90"/>
    <s v="Fri"/>
    <x v="9"/>
    <s v="2024-11"/>
    <s v="Debit"/>
    <s v="Normal"/>
    <s v="Normal"/>
    <n v="2585.7199999999998"/>
    <n v="7061.45"/>
    <s v="Online Shopping"/>
    <x v="1"/>
    <s v="Debit Card"/>
    <s v="INR"/>
    <x v="5"/>
  </r>
  <r>
    <s v="c71a2331-561b-43a6-ac09-c3af0fd00059"/>
    <x v="8757"/>
    <n v="9539740699"/>
    <x v="142"/>
    <s v="Mon"/>
    <x v="2"/>
    <s v="2024-03"/>
    <s v="Debit"/>
    <s v="Normal"/>
    <s v="Normal"/>
    <n v="1201.52"/>
    <n v="6993.12"/>
    <s v="Refund for Overcharge"/>
    <x v="3"/>
    <s v="Debit Card"/>
    <s v="INR"/>
    <x v="5"/>
  </r>
  <r>
    <s v="976a4a19-bc2a-4a05-b642-f645106ddd07"/>
    <x v="4743"/>
    <n v="5147174528"/>
    <x v="193"/>
    <s v="Sun"/>
    <x v="5"/>
    <s v="2024-05"/>
    <s v="Debit"/>
    <s v="Normal"/>
    <s v="Normal"/>
    <n v="1509.06"/>
    <n v="8510.73"/>
    <s v="Dinner at Restaurant"/>
    <x v="2"/>
    <s v="Bank Transfer"/>
    <s v="INR"/>
    <x v="1"/>
  </r>
  <r>
    <s v="0a3db01c-d234-4790-aa34-d7d0ad77cc69"/>
    <x v="56705"/>
    <n v="6826350085"/>
    <x v="245"/>
    <s v="Fri"/>
    <x v="8"/>
    <s v="2024-01"/>
    <s v="Debit"/>
    <s v="Normal"/>
    <s v="Normal"/>
    <n v="2399.66"/>
    <n v="7846.79"/>
    <s v="Grocery Shopping"/>
    <x v="5"/>
    <s v="Debit Card"/>
    <s v="INR"/>
    <x v="0"/>
  </r>
  <r>
    <s v="a08008d3-dd24-4970-899b-a941cc4e9d65"/>
    <x v="60640"/>
    <n v="9545443354"/>
    <x v="48"/>
    <s v="Mon"/>
    <x v="4"/>
    <s v="2024-06"/>
    <s v="Credit"/>
    <s v="Normal"/>
    <s v="Normal"/>
    <n v="3661.65"/>
    <n v="6150.04"/>
    <s v="Salary Deposit"/>
    <x v="2"/>
    <s v="Credit Card"/>
    <s v="INR"/>
    <x v="5"/>
  </r>
  <r>
    <s v="bbe097c5-4242-4917-a4f7-38fa5d373999"/>
    <x v="41332"/>
    <n v="4368243898"/>
    <x v="326"/>
    <s v="Thu"/>
    <x v="5"/>
    <s v="2024-05"/>
    <s v="Debit"/>
    <s v="Normal"/>
    <s v="Normal"/>
    <n v="2178.75"/>
    <n v="8242.57"/>
    <s v="Refund for Overcharge"/>
    <x v="3"/>
    <s v="Credit Card"/>
    <s v="INR"/>
    <x v="2"/>
  </r>
  <r>
    <s v="acfee8a8-5e46-46ec-951f-ef3c01a56609"/>
    <x v="60641"/>
    <n v="7965632374"/>
    <x v="181"/>
    <s v="Mon"/>
    <x v="3"/>
    <s v="2024-07"/>
    <s v="Debit"/>
    <s v="Normal"/>
    <s v="Normal"/>
    <n v="1964.24"/>
    <n v="1294.02"/>
    <s v="Client Payment"/>
    <x v="1"/>
    <s v="Bank Transfer"/>
    <s v="INR"/>
    <x v="3"/>
  </r>
  <r>
    <s v="5e5ee2a7-3b5d-42dc-91ca-92dc63101da7"/>
    <x v="24001"/>
    <n v="3585678281"/>
    <x v="184"/>
    <s v="Sat"/>
    <x v="7"/>
    <s v="2024-02"/>
    <s v="Debit"/>
    <s v="Normal"/>
    <s v="Normal"/>
    <n v="1446.7"/>
    <n v="4231.43"/>
    <s v="Client Payment"/>
    <x v="2"/>
    <s v="Debit Card"/>
    <s v="INR"/>
    <x v="1"/>
  </r>
  <r>
    <s v="a86d1fa8-5a3c-4a24-87b7-fe5d0110d634"/>
    <x v="60642"/>
    <n v="5377395403"/>
    <x v="325"/>
    <s v="Fri"/>
    <x v="7"/>
    <s v="2024-02"/>
    <s v="Debit"/>
    <s v="Normal"/>
    <s v="Normal"/>
    <n v="2068.0700000000002"/>
    <n v="8888.2999999999993"/>
    <s v="Freelance Payment"/>
    <x v="5"/>
    <s v="Bank Transfer"/>
    <s v="INR"/>
    <x v="3"/>
  </r>
  <r>
    <s v="15a59c17-377d-476e-8d7c-194f1bc00fb1"/>
    <x v="60643"/>
    <n v="2219281679"/>
    <x v="128"/>
    <s v="Mon"/>
    <x v="9"/>
    <s v="2024-11"/>
    <s v="Debit"/>
    <s v="Normal"/>
    <s v="Normal"/>
    <n v="185.57"/>
    <n v="6867.4"/>
    <s v="Client Payment"/>
    <x v="1"/>
    <s v="Bank Transfer"/>
    <s v="INR"/>
    <x v="1"/>
  </r>
  <r>
    <s v="fce3bf2b-598e-4017-831d-1a701377e9b5"/>
    <x v="60644"/>
    <n v="5037997440"/>
    <x v="283"/>
    <s v="Fri"/>
    <x v="1"/>
    <s v="2024-08"/>
    <s v="Credit"/>
    <s v="Normal"/>
    <s v="Normal"/>
    <n v="1512.83"/>
    <n v="2023.14"/>
    <s v="Online Shopping"/>
    <x v="5"/>
    <s v="Bank Transfer"/>
    <s v="INR"/>
    <x v="5"/>
  </r>
  <r>
    <s v="7870c548-6b58-448b-b61d-890a22ac8b81"/>
    <x v="60645"/>
    <n v="6985255988"/>
    <x v="31"/>
    <s v="Tue"/>
    <x v="0"/>
    <s v="2024-04"/>
    <s v="Credit"/>
    <s v="Normal"/>
    <s v="Normal"/>
    <n v="2702.64"/>
    <n v="6995.53"/>
    <s v="Dinner at Restaurant"/>
    <x v="4"/>
    <s v="Debit Card"/>
    <s v="INR"/>
    <x v="4"/>
  </r>
  <r>
    <s v="f4db9fd7-dc98-437c-93f7-a530b0501165"/>
    <x v="60646"/>
    <n v="5563365092"/>
    <x v="184"/>
    <s v="Sat"/>
    <x v="7"/>
    <s v="2024-02"/>
    <s v="Debit"/>
    <s v="Normal"/>
    <s v="Normal"/>
    <n v="4274.5"/>
    <n v="5218.92"/>
    <s v="Freelance Payment"/>
    <x v="2"/>
    <s v="Debit Card"/>
    <s v="INR"/>
    <x v="2"/>
  </r>
  <r>
    <s v="38d3fd6e-a3ba-4c9f-8429-1d198ac44921"/>
    <x v="60647"/>
    <n v="7782910068"/>
    <x v="260"/>
    <s v="Fri"/>
    <x v="7"/>
    <s v="2024-02"/>
    <s v="Credit"/>
    <s v="Normal"/>
    <s v="Normal"/>
    <n v="3391.77"/>
    <n v="2357.1"/>
    <s v="Dinner at Restaurant"/>
    <x v="4"/>
    <s v="Debit Card"/>
    <s v="INR"/>
    <x v="5"/>
  </r>
  <r>
    <s v="713065f0-c367-4648-93fc-5f97f7e5f119"/>
    <x v="60648"/>
    <n v="5301346843"/>
    <x v="260"/>
    <s v="Fri"/>
    <x v="7"/>
    <s v="2024-02"/>
    <s v="Credit"/>
    <s v="Normal"/>
    <s v="Normal"/>
    <n v="108.94"/>
    <n v="2301.29"/>
    <s v="Dinner at Restaurant"/>
    <x v="2"/>
    <s v="Bank Transfer"/>
    <s v="INR"/>
    <x v="0"/>
  </r>
  <r>
    <s v="86d899a1-b369-4c40-b6ee-b61e7c117d04"/>
    <x v="60649"/>
    <n v="7704839082"/>
    <x v="31"/>
    <s v="Tue"/>
    <x v="0"/>
    <s v="2024-04"/>
    <s v="Credit"/>
    <s v="Normal"/>
    <s v="Normal"/>
    <n v="2407.5100000000002"/>
    <n v="8404.99"/>
    <s v="Salary Deposit"/>
    <x v="3"/>
    <s v="Debit Card"/>
    <s v="INR"/>
    <x v="0"/>
  </r>
  <r>
    <s v="d156a14f-b7fc-449a-90d7-75fe44d8e60e"/>
    <x v="1049"/>
    <n v="1077378558"/>
    <x v="35"/>
    <s v="Sun"/>
    <x v="7"/>
    <s v="2024-02"/>
    <s v="Credit"/>
    <s v="High_Risk_Credit"/>
    <s v="Normal"/>
    <n v="4972.75"/>
    <n v="8701.58"/>
    <s v="Salary Deposit"/>
    <x v="3"/>
    <s v="Bank Transfer"/>
    <s v="INR"/>
    <x v="4"/>
  </r>
  <r>
    <s v="9e6c87ed-4888-4226-82f7-4e36bb0e050e"/>
    <x v="60650"/>
    <n v="3589104755"/>
    <x v="52"/>
    <s v="Wed"/>
    <x v="2"/>
    <s v="2024-03"/>
    <s v="Credit"/>
    <s v="High_Risk_Credit"/>
    <s v="Normal"/>
    <n v="4958.57"/>
    <n v="2899.65"/>
    <s v="Dinner at Restaurant"/>
    <x v="1"/>
    <s v="Credit Card"/>
    <s v="INR"/>
    <x v="0"/>
  </r>
  <r>
    <s v="41646e95-3f2c-4cad-a140-629a8b85f9c5"/>
    <x v="60651"/>
    <n v="2554472558"/>
    <x v="161"/>
    <s v="Thu"/>
    <x v="3"/>
    <s v="2024-07"/>
    <s v="Credit"/>
    <s v="Normal"/>
    <s v="Normal"/>
    <n v="1487.84"/>
    <n v="6890.71"/>
    <s v="Salary Deposit"/>
    <x v="0"/>
    <s v="Credit Card"/>
    <s v="INR"/>
    <x v="0"/>
  </r>
  <r>
    <s v="8e91e0ae-61ed-47bf-8038-2aacb9a729d9"/>
    <x v="60652"/>
    <n v="7510097911"/>
    <x v="23"/>
    <s v="Tue"/>
    <x v="0"/>
    <s v="2024-04"/>
    <s v="Credit"/>
    <s v="Normal"/>
    <s v="Normal"/>
    <n v="2780.24"/>
    <n v="2353.15"/>
    <s v="Salary Deposit"/>
    <x v="5"/>
    <s v="Debit Card"/>
    <s v="INR"/>
    <x v="0"/>
  </r>
  <r>
    <s v="0017fe99-0a8d-419a-8766-d7515b460dbd"/>
    <x v="60653"/>
    <n v="4602509781"/>
    <x v="143"/>
    <s v="Thu"/>
    <x v="8"/>
    <s v="2024-01"/>
    <s v="Debit"/>
    <s v="Normal"/>
    <s v="Normal"/>
    <n v="1445.9"/>
    <n v="3612.14"/>
    <s v="Utility Bill Payment"/>
    <x v="1"/>
    <s v="Bank Transfer"/>
    <s v="INR"/>
    <x v="0"/>
  </r>
  <r>
    <s v="9c61a733-15ff-4bfd-8a34-eceaf03c895c"/>
    <x v="60654"/>
    <n v="6128613607"/>
    <x v="123"/>
    <s v="Sat"/>
    <x v="11"/>
    <s v="2024-09"/>
    <s v="Debit"/>
    <s v="Normal"/>
    <s v="Normal"/>
    <n v="3832.47"/>
    <n v="3855.38"/>
    <s v="Dinner at Restaurant"/>
    <x v="2"/>
    <s v="Credit Card"/>
    <s v="INR"/>
    <x v="4"/>
  </r>
  <r>
    <s v="6caeac85-6b96-4617-b4a5-8d7c489b33f9"/>
    <x v="53100"/>
    <n v="9986573460"/>
    <x v="26"/>
    <s v="Fri"/>
    <x v="9"/>
    <s v="2024-11"/>
    <s v="Debit"/>
    <s v="Normal"/>
    <s v="Normal"/>
    <n v="3606.27"/>
    <n v="5319.19"/>
    <s v="Bonus Payment"/>
    <x v="5"/>
    <s v="Debit Card"/>
    <s v="INR"/>
    <x v="3"/>
  </r>
  <r>
    <s v="e6a92875-468b-45aa-8e91-7598fcaf7cdd"/>
    <x v="60655"/>
    <n v="9270812824"/>
    <x v="21"/>
    <s v="Fri"/>
    <x v="3"/>
    <s v="2024-07"/>
    <s v="Credit"/>
    <s v="High_Risk_Credit"/>
    <s v="Normal"/>
    <n v="4605.1499999999996"/>
    <n v="9550.58"/>
    <s v="Bonus Payment"/>
    <x v="2"/>
    <s v="Bank Transfer"/>
    <s v="INR"/>
    <x v="4"/>
  </r>
  <r>
    <s v="e5fcf7f1-3f9a-40ad-bb1a-f3eb4a0cc5f5"/>
    <x v="5328"/>
    <n v="8570339916"/>
    <x v="332"/>
    <s v="Sat"/>
    <x v="2"/>
    <s v="2024-03"/>
    <s v="Debit"/>
    <s v="Normal"/>
    <s v="Normal"/>
    <n v="478.37"/>
    <n v="5085.82"/>
    <s v="Online Shopping"/>
    <x v="3"/>
    <s v="Bank Transfer"/>
    <s v="INR"/>
    <x v="3"/>
  </r>
  <r>
    <s v="894f44f1-7981-4d86-80c6-7d6a6a2636d6"/>
    <x v="60656"/>
    <n v="3759804217"/>
    <x v="43"/>
    <s v="Sat"/>
    <x v="5"/>
    <s v="2024-05"/>
    <s v="Debit"/>
    <s v="Normal"/>
    <s v="Normal"/>
    <n v="3802.56"/>
    <n v="5666.83"/>
    <s v="Refund for Overcharge"/>
    <x v="1"/>
    <s v="Credit Card"/>
    <s v="INR"/>
    <x v="4"/>
  </r>
  <r>
    <s v="3ba66de9-3198-417d-83e7-128c9c14f69f"/>
    <x v="55338"/>
    <n v="7631743524"/>
    <x v="129"/>
    <s v="Wed"/>
    <x v="1"/>
    <s v="2024-08"/>
    <s v="Debit"/>
    <s v="Normal"/>
    <s v="Normal"/>
    <n v="2568.4699999999998"/>
    <n v="6216.34"/>
    <s v="Salary Deposit"/>
    <x v="1"/>
    <s v="Bank Transfer"/>
    <s v="INR"/>
    <x v="2"/>
  </r>
  <r>
    <s v="3fbc48b4-6307-40b0-8910-3bce53c01216"/>
    <x v="60657"/>
    <n v="6000226806"/>
    <x v="55"/>
    <s v="Wed"/>
    <x v="6"/>
    <s v="2024-10"/>
    <s v="Debit"/>
    <s v="Normal"/>
    <s v="High_Risk_Debit"/>
    <n v="4719.8100000000004"/>
    <n v="7697.71"/>
    <s v="Client Payment"/>
    <x v="1"/>
    <s v="Bank Transfer"/>
    <s v="INR"/>
    <x v="2"/>
  </r>
  <r>
    <s v="21a0cb5b-a802-4eac-8ece-9a065e284c3a"/>
    <x v="60658"/>
    <n v="1164418847"/>
    <x v="42"/>
    <s v="Sat"/>
    <x v="2"/>
    <s v="2024-03"/>
    <s v="Credit"/>
    <s v="Normal"/>
    <s v="Normal"/>
    <n v="1643.5"/>
    <n v="3364.54"/>
    <s v="Utility Bill Payment"/>
    <x v="0"/>
    <s v="Debit Card"/>
    <s v="INR"/>
    <x v="1"/>
  </r>
  <r>
    <s v="7de0b002-07ee-4c1f-8d1d-677839796423"/>
    <x v="60659"/>
    <n v="9491636452"/>
    <x v="279"/>
    <s v="Tue"/>
    <x v="2"/>
    <s v="2024-03"/>
    <s v="Credit"/>
    <s v="High_Risk_Credit"/>
    <s v="Normal"/>
    <n v="4600.2"/>
    <n v="7206.72"/>
    <s v="Utility Bill Payment"/>
    <x v="0"/>
    <s v="Credit Card"/>
    <s v="INR"/>
    <x v="2"/>
  </r>
  <r>
    <s v="7fb1481b-843c-46f0-b48e-78565ddec911"/>
    <x v="60660"/>
    <n v="2290528645"/>
    <x v="69"/>
    <s v="Thu"/>
    <x v="2"/>
    <s v="2024-03"/>
    <s v="Debit"/>
    <s v="Normal"/>
    <s v="High_Risk_Debit"/>
    <n v="4766.41"/>
    <n v="7616.42"/>
    <s v="Client Payment"/>
    <x v="0"/>
    <s v="Credit Card"/>
    <s v="INR"/>
    <x v="4"/>
  </r>
  <r>
    <s v="67716526-d6e3-4714-89d7-cee9926bdafe"/>
    <x v="60661"/>
    <n v="3663838008"/>
    <x v="291"/>
    <s v="Mon"/>
    <x v="8"/>
    <s v="2024-01"/>
    <s v="Credit"/>
    <s v="Normal"/>
    <s v="Normal"/>
    <n v="4075.66"/>
    <n v="6579.66"/>
    <s v="Online Shopping"/>
    <x v="1"/>
    <s v="Debit Card"/>
    <s v="INR"/>
    <x v="3"/>
  </r>
  <r>
    <s v="5707dc36-62f1-48fc-a30a-e2dfcb2fa210"/>
    <x v="60662"/>
    <n v="7070188828"/>
    <x v="34"/>
    <s v="Wed"/>
    <x v="7"/>
    <s v="2024-02"/>
    <s v="Debit"/>
    <s v="Normal"/>
    <s v="High_Risk_Debit"/>
    <n v="4541.1400000000003"/>
    <n v="3983.51"/>
    <s v="Refund from Retailer"/>
    <x v="4"/>
    <s v="Credit Card"/>
    <s v="INR"/>
    <x v="5"/>
  </r>
  <r>
    <s v="54038838-9b7e-48e7-bdb3-80fb90a6b522"/>
    <x v="60663"/>
    <n v="9952381483"/>
    <x v="160"/>
    <s v="Wed"/>
    <x v="0"/>
    <s v="2024-04"/>
    <s v="Debit"/>
    <s v="Normal"/>
    <s v="Normal"/>
    <n v="2347.4299999999998"/>
    <n v="8169.95"/>
    <s v="Refund for Overcharge"/>
    <x v="1"/>
    <s v="Bank Transfer"/>
    <s v="INR"/>
    <x v="4"/>
  </r>
  <r>
    <s v="5aeb032e-fcb5-441a-bc4f-ba40164b08e0"/>
    <x v="60664"/>
    <n v="2657769856"/>
    <x v="95"/>
    <s v="Tue"/>
    <x v="6"/>
    <s v="2024-10"/>
    <s v="Debit"/>
    <s v="Normal"/>
    <s v="Normal"/>
    <n v="1244.04"/>
    <n v="2013.05"/>
    <s v="Grocery Shopping"/>
    <x v="1"/>
    <s v="Bank Transfer"/>
    <s v="INR"/>
    <x v="4"/>
  </r>
  <r>
    <s v="5c444b99-6ef4-4acf-9c80-e815e4227d96"/>
    <x v="60665"/>
    <n v="1906590778"/>
    <x v="114"/>
    <s v="Thu"/>
    <x v="0"/>
    <s v="2024-04"/>
    <s v="Debit"/>
    <s v="Normal"/>
    <s v="Normal"/>
    <n v="3813.4"/>
    <n v="3199.3"/>
    <s v="Refund for Overcharge"/>
    <x v="0"/>
    <s v="Credit Card"/>
    <s v="INR"/>
    <x v="3"/>
  </r>
  <r>
    <s v="93e708f8-6e0d-497c-92a5-46cfd5fb20d8"/>
    <x v="60666"/>
    <n v="7026130053"/>
    <x v="136"/>
    <s v="Thu"/>
    <x v="3"/>
    <s v="2024-07"/>
    <s v="Credit"/>
    <s v="Normal"/>
    <s v="Normal"/>
    <n v="451.52"/>
    <n v="772.68"/>
    <s v="Refund from Retailer"/>
    <x v="0"/>
    <s v="Debit Card"/>
    <s v="INR"/>
    <x v="4"/>
  </r>
  <r>
    <s v="6c299f65-a2b7-4e57-ae0e-1b67c2f40a61"/>
    <x v="15906"/>
    <n v="5335116177"/>
    <x v="70"/>
    <s v="Tue"/>
    <x v="5"/>
    <s v="2024-05"/>
    <s v="Debit"/>
    <s v="Normal"/>
    <s v="Normal"/>
    <n v="1668.86"/>
    <n v="1905.26"/>
    <s v="Utility Bill Payment"/>
    <x v="3"/>
    <s v="Credit Card"/>
    <s v="INR"/>
    <x v="0"/>
  </r>
  <r>
    <s v="a79cfbbf-12bd-4f62-b44a-30d1377aa148"/>
    <x v="60667"/>
    <n v="1099535661"/>
    <x v="4"/>
    <s v="Mon"/>
    <x v="3"/>
    <s v="2024-07"/>
    <s v="Credit"/>
    <s v="Normal"/>
    <s v="Normal"/>
    <n v="1449.14"/>
    <n v="8919.23"/>
    <s v="Utility Bill Payment"/>
    <x v="0"/>
    <s v="Debit Card"/>
    <s v="INR"/>
    <x v="1"/>
  </r>
  <r>
    <s v="0acda753-ed76-4d00-ae57-4fff75689b71"/>
    <x v="60668"/>
    <n v="4789425366"/>
    <x v="38"/>
    <s v="Mon"/>
    <x v="4"/>
    <s v="2024-06"/>
    <s v="Credit"/>
    <s v="Normal"/>
    <s v="Normal"/>
    <n v="1366.38"/>
    <n v="9412.4599999999991"/>
    <s v="Refund from Retailer"/>
    <x v="0"/>
    <s v="Debit Card"/>
    <s v="INR"/>
    <x v="5"/>
  </r>
  <r>
    <s v="70fb5b04-2cac-4afc-9530-d23adf308c76"/>
    <x v="60669"/>
    <n v="6176100941"/>
    <x v="45"/>
    <s v="Fri"/>
    <x v="5"/>
    <s v="2024-05"/>
    <s v="Credit"/>
    <s v="Normal"/>
    <s v="Normal"/>
    <n v="1135.31"/>
    <n v="5108.62"/>
    <s v="Freelance Payment"/>
    <x v="4"/>
    <s v="Bank Transfer"/>
    <s v="INR"/>
    <x v="0"/>
  </r>
  <r>
    <s v="a61a68f7-4710-421c-8751-168ea6b56824"/>
    <x v="543"/>
    <n v="4715491362"/>
    <x v="31"/>
    <s v="Tue"/>
    <x v="0"/>
    <s v="2024-04"/>
    <s v="Debit"/>
    <s v="Normal"/>
    <s v="Normal"/>
    <n v="767.29"/>
    <n v="6818.73"/>
    <s v="Dinner at Restaurant"/>
    <x v="1"/>
    <s v="Credit Card"/>
    <s v="INR"/>
    <x v="2"/>
  </r>
  <r>
    <s v="10ce142d-f262-4299-ba2e-f512885433ad"/>
    <x v="60670"/>
    <n v="3327776173"/>
    <x v="185"/>
    <s v="Tue"/>
    <x v="9"/>
    <s v="2024-11"/>
    <s v="Credit"/>
    <s v="Normal"/>
    <s v="Normal"/>
    <n v="4069.04"/>
    <n v="3039.68"/>
    <s v="Salary Deposit"/>
    <x v="5"/>
    <s v="Bank Transfer"/>
    <s v="INR"/>
    <x v="0"/>
  </r>
  <r>
    <s v="bac9d267-198a-4d25-9d78-46ffafe64da1"/>
    <x v="44492"/>
    <n v="1040996492"/>
    <x v="15"/>
    <s v="Tue"/>
    <x v="7"/>
    <s v="2024-02"/>
    <s v="Debit"/>
    <s v="Normal"/>
    <s v="High_Risk_Debit"/>
    <n v="4598.53"/>
    <n v="2732.22"/>
    <s v="Refund from Retailer"/>
    <x v="3"/>
    <s v="Bank Transfer"/>
    <s v="INR"/>
    <x v="3"/>
  </r>
  <r>
    <s v="818b50dc-3d9c-40e0-a832-5a3bfaa5fb6f"/>
    <x v="60671"/>
    <n v="4428424757"/>
    <x v="296"/>
    <s v="Mon"/>
    <x v="11"/>
    <s v="2024-09"/>
    <s v="Credit"/>
    <s v="Normal"/>
    <s v="Normal"/>
    <n v="3792.78"/>
    <n v="3924.46"/>
    <s v="Bonus Payment"/>
    <x v="5"/>
    <s v="Debit Card"/>
    <s v="INR"/>
    <x v="2"/>
  </r>
  <r>
    <s v="55276f5f-7dae-49f9-953a-1c76a37a0b6b"/>
    <x v="60672"/>
    <n v="9402880700"/>
    <x v="247"/>
    <s v="Wed"/>
    <x v="6"/>
    <s v="2024-10"/>
    <s v="Debit"/>
    <s v="Normal"/>
    <s v="Normal"/>
    <n v="3175.29"/>
    <n v="7470.33"/>
    <s v="Refund from Retailer"/>
    <x v="5"/>
    <s v="Bank Transfer"/>
    <s v="INR"/>
    <x v="4"/>
  </r>
  <r>
    <s v="406f266e-886d-4c85-a200-571bb8f970aa"/>
    <x v="6839"/>
    <n v="7765388826"/>
    <x v="18"/>
    <s v="Thu"/>
    <x v="7"/>
    <s v="2024-02"/>
    <s v="Credit"/>
    <s v="Normal"/>
    <s v="Normal"/>
    <n v="4068.81"/>
    <n v="3279.54"/>
    <s v="Refund for Overcharge"/>
    <x v="5"/>
    <s v="Credit Card"/>
    <s v="INR"/>
    <x v="0"/>
  </r>
  <r>
    <s v="cde57fb9-91ff-4a74-b6d5-b9ece3ad5753"/>
    <x v="25574"/>
    <n v="9916797687"/>
    <x v="214"/>
    <s v="Thu"/>
    <x v="4"/>
    <s v="2024-06"/>
    <s v="Debit"/>
    <s v="Normal"/>
    <s v="Normal"/>
    <n v="3985.1"/>
    <n v="5523.06"/>
    <s v="Refund from Retailer"/>
    <x v="4"/>
    <s v="Credit Card"/>
    <s v="INR"/>
    <x v="0"/>
  </r>
  <r>
    <s v="ff9ffe06-636a-4197-8974-1d1630f39930"/>
    <x v="7820"/>
    <n v="3427544328"/>
    <x v="243"/>
    <s v="Tue"/>
    <x v="0"/>
    <s v="2024-04"/>
    <s v="Credit"/>
    <s v="Normal"/>
    <s v="Normal"/>
    <n v="4457.45"/>
    <n v="4011.75"/>
    <s v="Utility Bill Payment"/>
    <x v="3"/>
    <s v="Bank Transfer"/>
    <s v="INR"/>
    <x v="4"/>
  </r>
  <r>
    <s v="c5945c6f-60e4-4ffd-beb7-447a08834a7f"/>
    <x v="60673"/>
    <n v="5902860131"/>
    <x v="122"/>
    <s v="Fri"/>
    <x v="9"/>
    <s v="2024-11"/>
    <s v="Debit"/>
    <s v="Normal"/>
    <s v="Normal"/>
    <n v="3526.99"/>
    <n v="4627.62"/>
    <s v="Salary Deposit"/>
    <x v="5"/>
    <s v="Debit Card"/>
    <s v="INR"/>
    <x v="5"/>
  </r>
  <r>
    <s v="abda098f-e5a1-4d85-8e03-54bf725cee29"/>
    <x v="58889"/>
    <n v="2855864412"/>
    <x v="184"/>
    <s v="Sat"/>
    <x v="7"/>
    <s v="2024-02"/>
    <s v="Debit"/>
    <s v="Normal"/>
    <s v="High_Risk_Debit"/>
    <n v="4605.8599999999997"/>
    <n v="4261.2700000000004"/>
    <s v="Client Payment"/>
    <x v="0"/>
    <s v="Debit Card"/>
    <s v="INR"/>
    <x v="0"/>
  </r>
  <r>
    <s v="3946c8a4-6f3b-4014-970b-52db3849d5a2"/>
    <x v="1316"/>
    <n v="2051711855"/>
    <x v="44"/>
    <s v="Sun"/>
    <x v="9"/>
    <s v="2024-11"/>
    <s v="Credit"/>
    <s v="Normal"/>
    <s v="Normal"/>
    <n v="2638.1"/>
    <n v="2158.86"/>
    <s v="Utility Bill Payment"/>
    <x v="5"/>
    <s v="Credit Card"/>
    <s v="INR"/>
    <x v="4"/>
  </r>
  <r>
    <s v="85624006-13e9-40c5-880b-ef417cbd99f3"/>
    <x v="60674"/>
    <n v="5726131541"/>
    <x v="335"/>
    <s v="Sun"/>
    <x v="8"/>
    <s v="2024-01"/>
    <s v="Credit"/>
    <s v="High_Risk_Credit"/>
    <s v="Normal"/>
    <n v="4512.0200000000004"/>
    <n v="5810.06"/>
    <s v="Freelance Payment"/>
    <x v="2"/>
    <s v="Credit Card"/>
    <s v="INR"/>
    <x v="3"/>
  </r>
  <r>
    <s v="5c389635-1ac5-4829-aba6-db5055f59487"/>
    <x v="60675"/>
    <n v="4620688690"/>
    <x v="221"/>
    <s v="Wed"/>
    <x v="3"/>
    <s v="2024-07"/>
    <s v="Debit"/>
    <s v="Normal"/>
    <s v="Normal"/>
    <n v="3122.52"/>
    <n v="2602.71"/>
    <s v="Dinner at Restaurant"/>
    <x v="5"/>
    <s v="Debit Card"/>
    <s v="INR"/>
    <x v="2"/>
  </r>
  <r>
    <s v="75e9fdd4-c07b-4e37-8d3c-3b0441733541"/>
    <x v="4455"/>
    <n v="9288799328"/>
    <x v="254"/>
    <s v="Mon"/>
    <x v="1"/>
    <s v="2024-08"/>
    <s v="Credit"/>
    <s v="Normal"/>
    <s v="Normal"/>
    <n v="1745.53"/>
    <n v="9172.57"/>
    <s v="Client Payment"/>
    <x v="5"/>
    <s v="Bank Transfer"/>
    <s v="INR"/>
    <x v="1"/>
  </r>
  <r>
    <s v="6efea5a4-02ae-48d7-9b57-c6d1e0cc29a8"/>
    <x v="58718"/>
    <n v="1257701361"/>
    <x v="75"/>
    <s v="Wed"/>
    <x v="0"/>
    <s v="2024-04"/>
    <s v="Debit"/>
    <s v="Normal"/>
    <s v="Normal"/>
    <n v="781.52"/>
    <n v="7341.87"/>
    <s v="Salary Deposit"/>
    <x v="5"/>
    <s v="Credit Card"/>
    <s v="INR"/>
    <x v="2"/>
  </r>
  <r>
    <s v="06857b01-48f3-4d85-97fc-d68d4a860d56"/>
    <x v="60676"/>
    <n v="2126474521"/>
    <x v="64"/>
    <s v="Wed"/>
    <x v="5"/>
    <s v="2024-05"/>
    <s v="Credit"/>
    <s v="Normal"/>
    <s v="Normal"/>
    <n v="1882.51"/>
    <n v="2133.9499999999998"/>
    <s v="Client Payment"/>
    <x v="4"/>
    <s v="Bank Transfer"/>
    <s v="INR"/>
    <x v="0"/>
  </r>
  <r>
    <s v="0874a1ed-2972-403d-8001-9e50050f8829"/>
    <x v="60677"/>
    <n v="7331904903"/>
    <x v="118"/>
    <s v="Sun"/>
    <x v="4"/>
    <s v="2024-06"/>
    <s v="Credit"/>
    <s v="Normal"/>
    <s v="Normal"/>
    <n v="3170.09"/>
    <n v="4007.88"/>
    <s v="Online Shopping"/>
    <x v="0"/>
    <s v="Debit Card"/>
    <s v="INR"/>
    <x v="1"/>
  </r>
  <r>
    <s v="4bec93de-1004-4fde-9888-0e01f1db5a66"/>
    <x v="60678"/>
    <n v="3565841154"/>
    <x v="68"/>
    <s v="Sun"/>
    <x v="8"/>
    <s v="2024-01"/>
    <s v="Debit"/>
    <s v="Normal"/>
    <s v="High_Risk_Debit"/>
    <n v="4799.78"/>
    <n v="7679.93"/>
    <s v="Client Payment"/>
    <x v="2"/>
    <s v="Credit Card"/>
    <s v="INR"/>
    <x v="3"/>
  </r>
  <r>
    <s v="71615cab-f379-4a62-a248-ba9c1e9f2976"/>
    <x v="33537"/>
    <n v="6409589922"/>
    <x v="291"/>
    <s v="Mon"/>
    <x v="8"/>
    <s v="2024-01"/>
    <s v="Credit"/>
    <s v="Normal"/>
    <s v="Normal"/>
    <n v="369.22"/>
    <n v="7736.54"/>
    <s v="Dinner at Restaurant"/>
    <x v="4"/>
    <s v="Debit Card"/>
    <s v="INR"/>
    <x v="5"/>
  </r>
  <r>
    <s v="dc80b5c2-b3fe-47af-9088-079fd5d015b6"/>
    <x v="60679"/>
    <n v="5687856004"/>
    <x v="80"/>
    <s v="Wed"/>
    <x v="4"/>
    <s v="2024-06"/>
    <s v="Debit"/>
    <s v="Normal"/>
    <s v="Normal"/>
    <n v="1522.26"/>
    <n v="1884.91"/>
    <s v="Grocery Shopping"/>
    <x v="0"/>
    <s v="Bank Transfer"/>
    <s v="INR"/>
    <x v="1"/>
  </r>
  <r>
    <s v="c53fbece-75d8-4737-9944-94f4ab748008"/>
    <x v="60680"/>
    <n v="7307674264"/>
    <x v="269"/>
    <s v="Fri"/>
    <x v="1"/>
    <s v="2024-08"/>
    <s v="Credit"/>
    <s v="Normal"/>
    <s v="Normal"/>
    <n v="951.03"/>
    <n v="7985.3"/>
    <s v="Freelance Payment"/>
    <x v="1"/>
    <s v="Debit Card"/>
    <s v="INR"/>
    <x v="1"/>
  </r>
  <r>
    <s v="d7f25735-1725-44f0-9b93-d438cd6023cb"/>
    <x v="60681"/>
    <n v="2249822398"/>
    <x v="223"/>
    <s v="Sun"/>
    <x v="0"/>
    <s v="2024-04"/>
    <s v="Credit"/>
    <s v="Normal"/>
    <s v="Normal"/>
    <n v="3914.76"/>
    <n v="5280.02"/>
    <s v="Online Shopping"/>
    <x v="5"/>
    <s v="Debit Card"/>
    <s v="INR"/>
    <x v="4"/>
  </r>
  <r>
    <s v="799c696a-c33e-4cb0-9ecc-b45c8b178766"/>
    <x v="60682"/>
    <n v="8435617789"/>
    <x v="178"/>
    <s v="Mon"/>
    <x v="6"/>
    <s v="2024-10"/>
    <s v="Debit"/>
    <s v="Normal"/>
    <s v="Normal"/>
    <n v="374.53"/>
    <n v="2298.84"/>
    <s v="Bonus Payment"/>
    <x v="1"/>
    <s v="Debit Card"/>
    <s v="INR"/>
    <x v="0"/>
  </r>
  <r>
    <s v="ed40a936-f33b-4d78-b7f9-f3d0916defbc"/>
    <x v="60683"/>
    <n v="3043374935"/>
    <x v="91"/>
    <s v="Fri"/>
    <x v="7"/>
    <s v="2024-02"/>
    <s v="Credit"/>
    <s v="Normal"/>
    <s v="Normal"/>
    <n v="1857.69"/>
    <n v="3484.98"/>
    <s v="Online Shopping"/>
    <x v="3"/>
    <s v="Bank Transfer"/>
    <s v="INR"/>
    <x v="1"/>
  </r>
  <r>
    <s v="9176c362-ba51-4150-97a7-ddcf37a94782"/>
    <x v="60684"/>
    <n v="7760196118"/>
    <x v="321"/>
    <s v="Mon"/>
    <x v="7"/>
    <s v="2024-02"/>
    <s v="Debit"/>
    <s v="Normal"/>
    <s v="Normal"/>
    <n v="1010.88"/>
    <n v="8999.1"/>
    <s v="Client Payment"/>
    <x v="4"/>
    <s v="Bank Transfer"/>
    <s v="INR"/>
    <x v="4"/>
  </r>
  <r>
    <s v="1c3e853b-2bb6-4922-8a41-4e20682bf4df"/>
    <x v="60685"/>
    <n v="3606497768"/>
    <x v="19"/>
    <s v="Wed"/>
    <x v="8"/>
    <s v="2024-01"/>
    <s v="Credit"/>
    <s v="Normal"/>
    <s v="Normal"/>
    <n v="4241.54"/>
    <n v="7847.59"/>
    <s v="Bonus Payment"/>
    <x v="0"/>
    <s v="Credit Card"/>
    <s v="INR"/>
    <x v="3"/>
  </r>
  <r>
    <s v="b499aa2f-89e6-47c6-8740-4b243b173621"/>
    <x v="1442"/>
    <n v="8112379346"/>
    <x v="98"/>
    <s v="Sun"/>
    <x v="1"/>
    <s v="2024-08"/>
    <s v="Debit"/>
    <s v="Normal"/>
    <s v="Normal"/>
    <n v="3386.05"/>
    <n v="3608.31"/>
    <s v="Refund from Retailer"/>
    <x v="5"/>
    <s v="Bank Transfer"/>
    <s v="INR"/>
    <x v="0"/>
  </r>
  <r>
    <s v="db0eb9be-5bdc-41bc-9b11-d8bc4104e85e"/>
    <x v="14371"/>
    <n v="5093840386"/>
    <x v="149"/>
    <s v="Fri"/>
    <x v="8"/>
    <s v="2024-01"/>
    <s v="Debit"/>
    <s v="Normal"/>
    <s v="Normal"/>
    <n v="3468.17"/>
    <n v="7592.53"/>
    <s v="Bonus Payment"/>
    <x v="2"/>
    <s v="Bank Transfer"/>
    <s v="INR"/>
    <x v="5"/>
  </r>
  <r>
    <s v="e01b29d2-c80f-46ac-978a-77328a2ff69f"/>
    <x v="48007"/>
    <n v="1456873106"/>
    <x v="1"/>
    <s v="Sat"/>
    <x v="1"/>
    <s v="2024-08"/>
    <s v="Debit"/>
    <s v="Normal"/>
    <s v="Normal"/>
    <n v="4372.74"/>
    <n v="5289.16"/>
    <s v="Online Shopping"/>
    <x v="0"/>
    <s v="Bank Transfer"/>
    <s v="INR"/>
    <x v="0"/>
  </r>
  <r>
    <s v="5df76cd0-144c-46ad-8bd0-8466cd9a076f"/>
    <x v="60686"/>
    <n v="6237994800"/>
    <x v="145"/>
    <s v="Tue"/>
    <x v="3"/>
    <s v="2024-07"/>
    <s v="Credit"/>
    <s v="Normal"/>
    <s v="Normal"/>
    <n v="149.44"/>
    <n v="8848.99"/>
    <s v="Salary Deposit"/>
    <x v="0"/>
    <s v="Credit Card"/>
    <s v="INR"/>
    <x v="5"/>
  </r>
  <r>
    <s v="9f9e3a56-f641-4ef1-b907-6c344d862a04"/>
    <x v="8090"/>
    <n v="3804668566"/>
    <x v="229"/>
    <s v="Wed"/>
    <x v="4"/>
    <s v="2024-06"/>
    <s v="Credit"/>
    <s v="Normal"/>
    <s v="Normal"/>
    <n v="4193.55"/>
    <n v="2054.21"/>
    <s v="Utility Bill Payment"/>
    <x v="5"/>
    <s v="Credit Card"/>
    <s v="INR"/>
    <x v="0"/>
  </r>
  <r>
    <s v="23074cfb-27a6-4045-b3a4-11d4d4827fe6"/>
    <x v="60687"/>
    <n v="1611578947"/>
    <x v="319"/>
    <s v="Thu"/>
    <x v="1"/>
    <s v="2024-08"/>
    <s v="Debit"/>
    <s v="Normal"/>
    <s v="Normal"/>
    <n v="206.73"/>
    <n v="6349.3"/>
    <s v="Freelance Payment"/>
    <x v="4"/>
    <s v="Bank Transfer"/>
    <s v="INR"/>
    <x v="0"/>
  </r>
  <r>
    <s v="c55af070-d136-4e59-be0a-b12951f32569"/>
    <x v="60688"/>
    <n v="6001061102"/>
    <x v="122"/>
    <s v="Fri"/>
    <x v="9"/>
    <s v="2024-11"/>
    <s v="Credit"/>
    <s v="High_Risk_Credit"/>
    <s v="Normal"/>
    <n v="4887.5"/>
    <n v="2122.5500000000002"/>
    <s v="Bonus Payment"/>
    <x v="3"/>
    <s v="Debit Card"/>
    <s v="INR"/>
    <x v="5"/>
  </r>
  <r>
    <s v="733776f9-87d9-405d-aa09-ef00f25a110c"/>
    <x v="60689"/>
    <n v="3156802054"/>
    <x v="56"/>
    <s v="Thu"/>
    <x v="2"/>
    <s v="2024-03"/>
    <s v="Debit"/>
    <s v="Normal"/>
    <s v="Normal"/>
    <n v="2575.09"/>
    <n v="1411.74"/>
    <s v="Bonus Payment"/>
    <x v="1"/>
    <s v="Credit Card"/>
    <s v="INR"/>
    <x v="0"/>
  </r>
  <r>
    <s v="8367faa9-a77a-4d8b-8d7b-5bb7606cbb5b"/>
    <x v="17929"/>
    <n v="5926257168"/>
    <x v="323"/>
    <s v="Fri"/>
    <x v="5"/>
    <s v="2024-05"/>
    <s v="Credit"/>
    <s v="Normal"/>
    <s v="Normal"/>
    <n v="4435.91"/>
    <n v="8047.95"/>
    <s v="Utility Bill Payment"/>
    <x v="2"/>
    <s v="Credit Card"/>
    <s v="INR"/>
    <x v="0"/>
  </r>
  <r>
    <s v="dbaed0b3-11b3-4300-b57e-bca5b3ff65fb"/>
    <x v="60690"/>
    <n v="2547083830"/>
    <x v="5"/>
    <s v="Thu"/>
    <x v="1"/>
    <s v="2024-08"/>
    <s v="Debit"/>
    <s v="Normal"/>
    <s v="Normal"/>
    <n v="2072.62"/>
    <n v="4485.5"/>
    <s v="Freelance Payment"/>
    <x v="5"/>
    <s v="Bank Transfer"/>
    <s v="INR"/>
    <x v="2"/>
  </r>
  <r>
    <s v="44c2d4e5-700b-47c3-b71e-73b397896c7d"/>
    <x v="60691"/>
    <n v="8301715796"/>
    <x v="128"/>
    <s v="Mon"/>
    <x v="9"/>
    <s v="2024-11"/>
    <s v="Debit"/>
    <s v="Normal"/>
    <s v="Normal"/>
    <n v="2428.75"/>
    <n v="6455.19"/>
    <s v="Grocery Shopping"/>
    <x v="1"/>
    <s v="Credit Card"/>
    <s v="INR"/>
    <x v="3"/>
  </r>
  <r>
    <s v="3cd2ed74-d4b1-4020-8726-9dddcdf97bcb"/>
    <x v="60692"/>
    <n v="3152119946"/>
    <x v="301"/>
    <s v="Tue"/>
    <x v="2"/>
    <s v="2024-03"/>
    <s v="Debit"/>
    <s v="Normal"/>
    <s v="Normal"/>
    <n v="2670.31"/>
    <n v="3538.38"/>
    <s v="Dinner at Restaurant"/>
    <x v="2"/>
    <s v="Bank Transfer"/>
    <s v="INR"/>
    <x v="3"/>
  </r>
  <r>
    <s v="685b6f24-4f4f-46b8-b9b1-376bd87a3188"/>
    <x v="60693"/>
    <n v="8980864440"/>
    <x v="335"/>
    <s v="Sun"/>
    <x v="8"/>
    <s v="2024-01"/>
    <s v="Debit"/>
    <s v="Normal"/>
    <s v="High_Risk_Debit"/>
    <n v="4759.82"/>
    <n v="6276.26"/>
    <s v="Online Shopping"/>
    <x v="4"/>
    <s v="Debit Card"/>
    <s v="INR"/>
    <x v="2"/>
  </r>
  <r>
    <s v="eeb9eb2f-aeae-4d2c-82e2-af5e605345d1"/>
    <x v="60694"/>
    <n v="7936921559"/>
    <x v="122"/>
    <s v="Fri"/>
    <x v="9"/>
    <s v="2024-11"/>
    <s v="Credit"/>
    <s v="Normal"/>
    <s v="Normal"/>
    <n v="723.89"/>
    <n v="7993.81"/>
    <s v="Freelance Payment"/>
    <x v="2"/>
    <s v="Credit Card"/>
    <s v="INR"/>
    <x v="5"/>
  </r>
  <r>
    <s v="11939fa5-6dfe-4b97-9b12-006be5886c67"/>
    <x v="53498"/>
    <n v="9631399155"/>
    <x v="120"/>
    <s v="Thu"/>
    <x v="4"/>
    <s v="2024-06"/>
    <s v="Debit"/>
    <s v="Normal"/>
    <s v="Normal"/>
    <n v="4249.07"/>
    <n v="1538.95"/>
    <s v="Online Shopping"/>
    <x v="3"/>
    <s v="Credit Card"/>
    <s v="INR"/>
    <x v="1"/>
  </r>
  <r>
    <s v="dee90449-8a20-4195-b6b6-0709919240b2"/>
    <x v="60695"/>
    <n v="9538241018"/>
    <x v="83"/>
    <s v="Tue"/>
    <x v="6"/>
    <s v="2024-10"/>
    <s v="Debit"/>
    <s v="Normal"/>
    <s v="Normal"/>
    <n v="1287.71"/>
    <n v="7591.59"/>
    <s v="Utility Bill Payment"/>
    <x v="2"/>
    <s v="Debit Card"/>
    <s v="INR"/>
    <x v="2"/>
  </r>
  <r>
    <s v="e4e00154-5d15-432a-adcb-0e824effbf86"/>
    <x v="60696"/>
    <n v="2817727057"/>
    <x v="148"/>
    <s v="Wed"/>
    <x v="1"/>
    <s v="2024-08"/>
    <s v="Credit"/>
    <s v="Normal"/>
    <s v="Normal"/>
    <n v="2036.01"/>
    <n v="3190.28"/>
    <s v="Utility Bill Payment"/>
    <x v="1"/>
    <s v="Credit Card"/>
    <s v="INR"/>
    <x v="1"/>
  </r>
  <r>
    <s v="f8ae5e21-f96f-4b48-8e9e-2afb6f804421"/>
    <x v="60697"/>
    <n v="3442983117"/>
    <x v="41"/>
    <s v="Tue"/>
    <x v="4"/>
    <s v="2024-06"/>
    <s v="Credit"/>
    <s v="Normal"/>
    <s v="Normal"/>
    <n v="3770.17"/>
    <n v="8616.23"/>
    <s v="Online Shopping"/>
    <x v="0"/>
    <s v="Bank Transfer"/>
    <s v="INR"/>
    <x v="3"/>
  </r>
  <r>
    <s v="bea1012b-0202-4e9d-8fda-17a144fdf9b7"/>
    <x v="13425"/>
    <n v="1203397200"/>
    <x v="65"/>
    <s v="Sun"/>
    <x v="0"/>
    <s v="2024-04"/>
    <s v="Credit"/>
    <s v="Normal"/>
    <s v="Normal"/>
    <n v="4433.3599999999997"/>
    <n v="7974.63"/>
    <s v="Salary Deposit"/>
    <x v="3"/>
    <s v="Credit Card"/>
    <s v="INR"/>
    <x v="5"/>
  </r>
  <r>
    <s v="c70b7e16-d38b-426b-9508-2e46d6fb5b3d"/>
    <x v="60698"/>
    <n v="8924441746"/>
    <x v="108"/>
    <s v="Wed"/>
    <x v="11"/>
    <s v="2024-09"/>
    <s v="Credit"/>
    <s v="Normal"/>
    <s v="Normal"/>
    <n v="664.16"/>
    <n v="7349.3"/>
    <s v="Online Shopping"/>
    <x v="1"/>
    <s v="Credit Card"/>
    <s v="INR"/>
    <x v="0"/>
  </r>
  <r>
    <s v="c952d92f-9029-4cdc-ac6a-39a0004ce45a"/>
    <x v="53321"/>
    <n v="6454953323"/>
    <x v="300"/>
    <s v="Mon"/>
    <x v="0"/>
    <s v="2024-04"/>
    <s v="Credit"/>
    <s v="High_Risk_Credit"/>
    <s v="Normal"/>
    <n v="4860.8900000000003"/>
    <n v="4545.8900000000003"/>
    <s v="Bonus Payment"/>
    <x v="0"/>
    <s v="Debit Card"/>
    <s v="INR"/>
    <x v="5"/>
  </r>
  <r>
    <s v="693ec2e7-c3e5-44ae-8090-991e1530005f"/>
    <x v="60699"/>
    <n v="3591037412"/>
    <x v="61"/>
    <s v="Wed"/>
    <x v="0"/>
    <s v="2024-04"/>
    <s v="Debit"/>
    <s v="Normal"/>
    <s v="Normal"/>
    <n v="347.86"/>
    <n v="7108.47"/>
    <s v="Dinner at Restaurant"/>
    <x v="1"/>
    <s v="Bank Transfer"/>
    <s v="INR"/>
    <x v="1"/>
  </r>
  <r>
    <s v="49c2ceb5-7c3e-4e80-a9d4-f0b367618131"/>
    <x v="60700"/>
    <n v="2805522920"/>
    <x v="163"/>
    <s v="Sun"/>
    <x v="7"/>
    <s v="2024-02"/>
    <s v="Credit"/>
    <s v="Normal"/>
    <s v="Normal"/>
    <n v="2949.12"/>
    <n v="6014.67"/>
    <s v="Grocery Shopping"/>
    <x v="4"/>
    <s v="Bank Transfer"/>
    <s v="INR"/>
    <x v="5"/>
  </r>
  <r>
    <s v="33668604-412b-412e-84b3-55385ec01866"/>
    <x v="7038"/>
    <n v="1728334882"/>
    <x v="57"/>
    <s v="Mon"/>
    <x v="6"/>
    <s v="2024-10"/>
    <s v="Credit"/>
    <s v="Normal"/>
    <s v="Normal"/>
    <n v="3430.18"/>
    <n v="7590.56"/>
    <s v="Refund from Retailer"/>
    <x v="1"/>
    <s v="Bank Transfer"/>
    <s v="INR"/>
    <x v="3"/>
  </r>
  <r>
    <s v="047ccfd5-5785-4437-b4fc-263ee723e31a"/>
    <x v="20719"/>
    <n v="6955775397"/>
    <x v="82"/>
    <s v="Sat"/>
    <x v="5"/>
    <s v="2024-05"/>
    <s v="Credit"/>
    <s v="Normal"/>
    <s v="Normal"/>
    <n v="782.87"/>
    <n v="3992.68"/>
    <s v="Dinner at Restaurant"/>
    <x v="1"/>
    <s v="Bank Transfer"/>
    <s v="INR"/>
    <x v="2"/>
  </r>
  <r>
    <s v="ab9a5a94-702f-4703-adb5-9be1f976e3de"/>
    <x v="3703"/>
    <n v="6796148875"/>
    <x v="154"/>
    <s v="Sat"/>
    <x v="3"/>
    <s v="2024-07"/>
    <s v="Debit"/>
    <s v="Normal"/>
    <s v="Normal"/>
    <n v="3787.98"/>
    <n v="3869.61"/>
    <s v="Client Payment"/>
    <x v="0"/>
    <s v="Credit Card"/>
    <s v="INR"/>
    <x v="0"/>
  </r>
  <r>
    <s v="d3191c3c-cf5c-45d7-9a7c-9daa174b52d4"/>
    <x v="60701"/>
    <n v="9354911681"/>
    <x v="91"/>
    <s v="Fri"/>
    <x v="7"/>
    <s v="2024-02"/>
    <s v="Debit"/>
    <s v="Normal"/>
    <s v="Normal"/>
    <n v="1282.74"/>
    <n v="8290.4"/>
    <s v="Dinner at Restaurant"/>
    <x v="5"/>
    <s v="Credit Card"/>
    <s v="INR"/>
    <x v="4"/>
  </r>
  <r>
    <s v="167c0e6b-f9e7-4e09-9002-dc65fbc6c66b"/>
    <x v="60702"/>
    <n v="8458141486"/>
    <x v="261"/>
    <s v="Fri"/>
    <x v="5"/>
    <s v="2024-05"/>
    <s v="Credit"/>
    <s v="Normal"/>
    <s v="Normal"/>
    <n v="478.34"/>
    <n v="9918.5"/>
    <s v="Refund from Retailer"/>
    <x v="4"/>
    <s v="Credit Card"/>
    <s v="INR"/>
    <x v="0"/>
  </r>
  <r>
    <s v="ec4559ac-cb77-44b6-8c09-7014c08481ab"/>
    <x v="52942"/>
    <n v="8443029082"/>
    <x v="262"/>
    <s v="Mon"/>
    <x v="11"/>
    <s v="2024-09"/>
    <s v="Debit"/>
    <s v="Normal"/>
    <s v="Normal"/>
    <n v="3384.82"/>
    <n v="727.01"/>
    <s v="Freelance Payment"/>
    <x v="0"/>
    <s v="Credit Card"/>
    <s v="INR"/>
    <x v="5"/>
  </r>
  <r>
    <s v="a66001d3-d5d4-4cd4-8a76-57087398afc0"/>
    <x v="48670"/>
    <n v="1508486933"/>
    <x v="185"/>
    <s v="Tue"/>
    <x v="9"/>
    <s v="2024-11"/>
    <s v="Credit"/>
    <s v="Normal"/>
    <s v="Normal"/>
    <n v="2567.89"/>
    <n v="3063.83"/>
    <s v="Bonus Payment"/>
    <x v="2"/>
    <s v="Credit Card"/>
    <s v="INR"/>
    <x v="1"/>
  </r>
  <r>
    <s v="c795c273-1db0-4cd3-9bac-55e3b710b705"/>
    <x v="60703"/>
    <n v="1377662859"/>
    <x v="202"/>
    <s v="Wed"/>
    <x v="9"/>
    <s v="2024-11"/>
    <s v="Debit"/>
    <s v="Normal"/>
    <s v="Normal"/>
    <n v="1254.6099999999999"/>
    <n v="6782.66"/>
    <s v="Refund for Overcharge"/>
    <x v="4"/>
    <s v="Debit Card"/>
    <s v="INR"/>
    <x v="0"/>
  </r>
  <r>
    <s v="f8df6ae1-3a46-4467-a9b1-ad5f6fcc4908"/>
    <x v="60704"/>
    <n v="3998214349"/>
    <x v="50"/>
    <s v="Mon"/>
    <x v="5"/>
    <s v="2024-05"/>
    <s v="Credit"/>
    <s v="Normal"/>
    <s v="Normal"/>
    <n v="3863.58"/>
    <n v="7731.63"/>
    <s v="Refund from Retailer"/>
    <x v="3"/>
    <s v="Credit Card"/>
    <s v="INR"/>
    <x v="2"/>
  </r>
  <r>
    <s v="1c58bbca-9702-4ef3-aa31-01e091072aa7"/>
    <x v="4374"/>
    <n v="3891902960"/>
    <x v="238"/>
    <s v="Sat"/>
    <x v="9"/>
    <s v="2024-11"/>
    <s v="Debit"/>
    <s v="Normal"/>
    <s v="Normal"/>
    <n v="2166.7199999999998"/>
    <n v="6171.4"/>
    <s v="Salary Deposit"/>
    <x v="3"/>
    <s v="Debit Card"/>
    <s v="INR"/>
    <x v="0"/>
  </r>
  <r>
    <s v="a7ffaeba-1940-4112-ace1-7d10154570d9"/>
    <x v="60705"/>
    <n v="3860518989"/>
    <x v="263"/>
    <s v="Tue"/>
    <x v="4"/>
    <s v="2024-06"/>
    <s v="Credit"/>
    <s v="High_Risk_Credit"/>
    <s v="Normal"/>
    <n v="4870.38"/>
    <n v="2006.72"/>
    <s v="Freelance Payment"/>
    <x v="4"/>
    <s v="Credit Card"/>
    <s v="INR"/>
    <x v="4"/>
  </r>
  <r>
    <s v="105e3e94-3b99-4cae-88db-5678ed404691"/>
    <x v="34694"/>
    <n v="2589708821"/>
    <x v="108"/>
    <s v="Wed"/>
    <x v="11"/>
    <s v="2024-09"/>
    <s v="Debit"/>
    <s v="Normal"/>
    <s v="Normal"/>
    <n v="2784.89"/>
    <n v="6052.5"/>
    <s v="Bonus Payment"/>
    <x v="2"/>
    <s v="Credit Card"/>
    <s v="INR"/>
    <x v="5"/>
  </r>
  <r>
    <s v="d1d5138a-d2f1-48c7-b190-d88fb2c46945"/>
    <x v="60706"/>
    <n v="8609661550"/>
    <x v="196"/>
    <s v="Sun"/>
    <x v="11"/>
    <s v="2024-09"/>
    <s v="Credit"/>
    <s v="Normal"/>
    <s v="Normal"/>
    <n v="1690.25"/>
    <n v="5943.35"/>
    <s v="Utility Bill Payment"/>
    <x v="1"/>
    <s v="Bank Transfer"/>
    <s v="INR"/>
    <x v="1"/>
  </r>
  <r>
    <s v="58a802a3-e00c-495b-962d-b7171301a279"/>
    <x v="60707"/>
    <n v="8530189515"/>
    <x v="138"/>
    <s v="Sat"/>
    <x v="3"/>
    <s v="2024-07"/>
    <s v="Credit"/>
    <s v="Normal"/>
    <s v="Normal"/>
    <n v="411.27"/>
    <n v="3488.3"/>
    <s v="Salary Deposit"/>
    <x v="4"/>
    <s v="Credit Card"/>
    <s v="INR"/>
    <x v="0"/>
  </r>
  <r>
    <s v="0a87fe2c-842b-456a-94b4-fca9e5efe9dc"/>
    <x v="9343"/>
    <n v="6096096575"/>
    <x v="277"/>
    <s v="Tue"/>
    <x v="1"/>
    <s v="2024-08"/>
    <s v="Debit"/>
    <s v="Normal"/>
    <s v="Normal"/>
    <n v="2390.4299999999998"/>
    <n v="8882.93"/>
    <s v="Refund from Retailer"/>
    <x v="4"/>
    <s v="Credit Card"/>
    <s v="INR"/>
    <x v="5"/>
  </r>
  <r>
    <s v="266ab052-14bc-44d2-bc59-9384827ee394"/>
    <x v="7485"/>
    <n v="3790444556"/>
    <x v="103"/>
    <s v="Tue"/>
    <x v="8"/>
    <s v="2024-01"/>
    <s v="Debit"/>
    <s v="Normal"/>
    <s v="Normal"/>
    <n v="3627.19"/>
    <n v="3180.34"/>
    <s v="Bonus Payment"/>
    <x v="0"/>
    <s v="Credit Card"/>
    <s v="INR"/>
    <x v="4"/>
  </r>
  <r>
    <s v="05463b43-6bc6-4295-a229-1180ca6a39dc"/>
    <x v="60708"/>
    <n v="5516003218"/>
    <x v="132"/>
    <s v="Fri"/>
    <x v="0"/>
    <s v="2024-04"/>
    <s v="Credit"/>
    <s v="Normal"/>
    <s v="Normal"/>
    <n v="907.25"/>
    <n v="2430.65"/>
    <s v="Bonus Payment"/>
    <x v="1"/>
    <s v="Credit Card"/>
    <s v="INR"/>
    <x v="0"/>
  </r>
  <r>
    <s v="d890f14a-bd8c-4eab-acf9-7a012ed3292c"/>
    <x v="60709"/>
    <n v="9382198144"/>
    <x v="251"/>
    <s v="Sat"/>
    <x v="9"/>
    <s v="2024-11"/>
    <s v="Debit"/>
    <s v="Normal"/>
    <s v="Normal"/>
    <n v="1197.3800000000001"/>
    <n v="4228.63"/>
    <s v="Grocery Shopping"/>
    <x v="4"/>
    <s v="Debit Card"/>
    <s v="INR"/>
    <x v="1"/>
  </r>
  <r>
    <s v="1dd7a2d3-1796-4c8b-9024-657620ad30e6"/>
    <x v="31030"/>
    <n v="1250164030"/>
    <x v="231"/>
    <s v="Mon"/>
    <x v="6"/>
    <s v="2024-10"/>
    <s v="Debit"/>
    <s v="Normal"/>
    <s v="Normal"/>
    <n v="4138.95"/>
    <n v="3153.97"/>
    <s v="Client Payment"/>
    <x v="5"/>
    <s v="Credit Card"/>
    <s v="INR"/>
    <x v="1"/>
  </r>
  <r>
    <s v="68adbe27-9068-4a35-a1eb-9e016a96d892"/>
    <x v="16745"/>
    <n v="5064331053"/>
    <x v="116"/>
    <s v="Sat"/>
    <x v="11"/>
    <s v="2024-09"/>
    <s v="Credit"/>
    <s v="Normal"/>
    <s v="Normal"/>
    <n v="2370.54"/>
    <n v="3369.28"/>
    <s v="Dinner at Restaurant"/>
    <x v="2"/>
    <s v="Bank Transfer"/>
    <s v="INR"/>
    <x v="0"/>
  </r>
  <r>
    <s v="0645220c-f77c-47b5-bfb1-137ae40a34fa"/>
    <x v="663"/>
    <n v="1653982423"/>
    <x v="118"/>
    <s v="Sun"/>
    <x v="4"/>
    <s v="2024-06"/>
    <s v="Debit"/>
    <s v="Normal"/>
    <s v="Normal"/>
    <n v="2596.75"/>
    <n v="1007.56"/>
    <s v="Salary Deposit"/>
    <x v="5"/>
    <s v="Credit Card"/>
    <s v="INR"/>
    <x v="0"/>
  </r>
  <r>
    <s v="42104d24-56b3-44fb-99b9-f0af0f73766a"/>
    <x v="60710"/>
    <n v="4614244563"/>
    <x v="235"/>
    <s v="Tue"/>
    <x v="8"/>
    <s v="2024-01"/>
    <s v="Credit"/>
    <s v="Normal"/>
    <s v="Normal"/>
    <n v="3799.1"/>
    <n v="6096.59"/>
    <s v="Online Shopping"/>
    <x v="0"/>
    <s v="Bank Transfer"/>
    <s v="INR"/>
    <x v="1"/>
  </r>
  <r>
    <s v="28fdc850-e9be-40a5-8cc6-19df2b5d63bd"/>
    <x v="26179"/>
    <n v="6634430356"/>
    <x v="239"/>
    <s v="Fri"/>
    <x v="6"/>
    <s v="2024-10"/>
    <s v="Credit"/>
    <s v="Normal"/>
    <s v="Normal"/>
    <n v="1418.91"/>
    <n v="2444.5500000000002"/>
    <s v="Refund from Retailer"/>
    <x v="3"/>
    <s v="Credit Card"/>
    <s v="INR"/>
    <x v="0"/>
  </r>
  <r>
    <s v="e1fa7936-e5a1-40e8-9494-5b9311dd259c"/>
    <x v="16580"/>
    <n v="6452590445"/>
    <x v="251"/>
    <s v="Sat"/>
    <x v="9"/>
    <s v="2024-11"/>
    <s v="Debit"/>
    <s v="Normal"/>
    <s v="High_Risk_Debit"/>
    <n v="4886.24"/>
    <n v="8075.06"/>
    <s v="Salary Deposit"/>
    <x v="0"/>
    <s v="Debit Card"/>
    <s v="INR"/>
    <x v="4"/>
  </r>
  <r>
    <s v="6a7ca056-3f2a-4d73-8450-b5f697932192"/>
    <x v="60711"/>
    <n v="6570418789"/>
    <x v="118"/>
    <s v="Sun"/>
    <x v="4"/>
    <s v="2024-06"/>
    <s v="Debit"/>
    <s v="Normal"/>
    <s v="Normal"/>
    <n v="347.03"/>
    <n v="9476.7199999999993"/>
    <s v="Bonus Payment"/>
    <x v="2"/>
    <s v="Credit Card"/>
    <s v="INR"/>
    <x v="0"/>
  </r>
  <r>
    <s v="aa82f9f6-d9da-4904-8d40-e3d47f1b9e21"/>
    <x v="70"/>
    <n v="9759182066"/>
    <x v="234"/>
    <s v="Mon"/>
    <x v="7"/>
    <s v="2024-02"/>
    <s v="Credit"/>
    <s v="Normal"/>
    <s v="Normal"/>
    <n v="3700.96"/>
    <n v="1023.66"/>
    <s v="Bonus Payment"/>
    <x v="4"/>
    <s v="Credit Card"/>
    <s v="INR"/>
    <x v="1"/>
  </r>
  <r>
    <s v="ddc312cf-6695-498a-91ba-a26a9eeb87ae"/>
    <x v="60712"/>
    <n v="4238007706"/>
    <x v="282"/>
    <s v="Thu"/>
    <x v="3"/>
    <s v="2024-07"/>
    <s v="Debit"/>
    <s v="Normal"/>
    <s v="High_Risk_Debit"/>
    <n v="4945.7700000000004"/>
    <n v="3780.82"/>
    <s v="Salary Deposit"/>
    <x v="1"/>
    <s v="Debit Card"/>
    <s v="INR"/>
    <x v="0"/>
  </r>
  <r>
    <s v="47e7ab31-edda-46b5-8c8f-729944bdd08d"/>
    <x v="60713"/>
    <n v="1590759175"/>
    <x v="30"/>
    <s v="Sun"/>
    <x v="7"/>
    <s v="2024-02"/>
    <s v="Credit"/>
    <s v="Normal"/>
    <s v="Normal"/>
    <n v="2729.1"/>
    <n v="1344.93"/>
    <s v="Grocery Shopping"/>
    <x v="5"/>
    <s v="Credit Card"/>
    <s v="INR"/>
    <x v="1"/>
  </r>
  <r>
    <s v="93f209de-1ee4-4095-b1f7-ae5b1bb7e212"/>
    <x v="60714"/>
    <n v="3650186187"/>
    <x v="206"/>
    <s v="Mon"/>
    <x v="5"/>
    <s v="2024-05"/>
    <s v="Credit"/>
    <s v="Normal"/>
    <s v="Normal"/>
    <n v="105.58"/>
    <n v="3054.88"/>
    <s v="Dinner at Restaurant"/>
    <x v="3"/>
    <s v="Credit Card"/>
    <s v="INR"/>
    <x v="1"/>
  </r>
  <r>
    <s v="378271e7-5396-4a99-acb3-e605b5124a53"/>
    <x v="36436"/>
    <n v="4819735164"/>
    <x v="164"/>
    <s v="Sun"/>
    <x v="6"/>
    <s v="2024-10"/>
    <s v="Credit"/>
    <s v="Normal"/>
    <s v="Normal"/>
    <n v="3895.84"/>
    <n v="7328.8"/>
    <s v="Salary Deposit"/>
    <x v="4"/>
    <s v="Credit Card"/>
    <s v="INR"/>
    <x v="5"/>
  </r>
  <r>
    <s v="fc7778e8-811b-4e53-8440-0a2a985411f5"/>
    <x v="5985"/>
    <n v="6926564607"/>
    <x v="15"/>
    <s v="Tue"/>
    <x v="7"/>
    <s v="2024-02"/>
    <s v="Debit"/>
    <s v="Normal"/>
    <s v="Normal"/>
    <n v="272.05"/>
    <n v="5527.6"/>
    <s v="Utility Bill Payment"/>
    <x v="0"/>
    <s v="Debit Card"/>
    <s v="INR"/>
    <x v="4"/>
  </r>
  <r>
    <s v="42c78b28-e8a1-44cd-9552-50ba6ba6c901"/>
    <x v="6220"/>
    <n v="9252271117"/>
    <x v="226"/>
    <s v="Sun"/>
    <x v="8"/>
    <s v="2024-01"/>
    <s v="Debit"/>
    <s v="Normal"/>
    <s v="Normal"/>
    <n v="1114.46"/>
    <n v="4019.42"/>
    <s v="Utility Bill Payment"/>
    <x v="1"/>
    <s v="Bank Transfer"/>
    <s v="INR"/>
    <x v="0"/>
  </r>
  <r>
    <s v="bb75f36b-7c6b-43cb-a7de-ee42da857c1b"/>
    <x v="60715"/>
    <n v="5045184732"/>
    <x v="188"/>
    <s v="Fri"/>
    <x v="8"/>
    <s v="2024-01"/>
    <s v="Credit"/>
    <s v="High_Risk_Credit"/>
    <s v="Normal"/>
    <n v="4650.09"/>
    <n v="8685.01"/>
    <s v="Utility Bill Payment"/>
    <x v="4"/>
    <s v="Debit Card"/>
    <s v="INR"/>
    <x v="1"/>
  </r>
  <r>
    <s v="0cbdc515-c1c4-45b6-94f4-f985e42c7e7f"/>
    <x v="60716"/>
    <n v="6489549149"/>
    <x v="167"/>
    <s v="Tue"/>
    <x v="8"/>
    <s v="2024-01"/>
    <s v="Credit"/>
    <s v="High_Risk_Credit"/>
    <s v="Normal"/>
    <n v="4904.97"/>
    <n v="4480.05"/>
    <s v="Freelance Payment"/>
    <x v="5"/>
    <s v="Bank Transfer"/>
    <s v="INR"/>
    <x v="1"/>
  </r>
  <r>
    <s v="3e44cc04-e8c3-4dc2-b76f-3141fe258495"/>
    <x v="60717"/>
    <n v="6503713200"/>
    <x v="214"/>
    <s v="Thu"/>
    <x v="4"/>
    <s v="2024-06"/>
    <s v="Debit"/>
    <s v="Normal"/>
    <s v="High_Risk_Debit"/>
    <n v="4541.66"/>
    <n v="5191.21"/>
    <s v="Bonus Payment"/>
    <x v="3"/>
    <s v="Credit Card"/>
    <s v="INR"/>
    <x v="2"/>
  </r>
  <r>
    <s v="0e228dd0-988a-46f6-b4db-4ef41f69cd85"/>
    <x v="60718"/>
    <n v="6108273976"/>
    <x v="11"/>
    <s v="Mon"/>
    <x v="4"/>
    <s v="2024-06"/>
    <s v="Credit"/>
    <s v="Normal"/>
    <s v="Normal"/>
    <n v="1479.87"/>
    <n v="3243.91"/>
    <s v="Salary Deposit"/>
    <x v="4"/>
    <s v="Debit Card"/>
    <s v="INR"/>
    <x v="3"/>
  </r>
  <r>
    <s v="7730d664-135e-409f-a0c5-447a566309be"/>
    <x v="37293"/>
    <n v="4254581435"/>
    <x v="57"/>
    <s v="Mon"/>
    <x v="6"/>
    <s v="2024-10"/>
    <s v="Credit"/>
    <s v="Normal"/>
    <s v="Normal"/>
    <n v="3681.86"/>
    <n v="918.19"/>
    <s v="Bonus Payment"/>
    <x v="2"/>
    <s v="Bank Transfer"/>
    <s v="INR"/>
    <x v="1"/>
  </r>
  <r>
    <s v="1aa94e69-6975-4601-a763-34470300e04f"/>
    <x v="57872"/>
    <n v="6260465807"/>
    <x v="54"/>
    <s v="Thu"/>
    <x v="11"/>
    <s v="2024-09"/>
    <s v="Credit"/>
    <s v="Normal"/>
    <s v="Normal"/>
    <n v="613.58000000000004"/>
    <n v="1091.3399999999999"/>
    <s v="Refund from Retailer"/>
    <x v="3"/>
    <s v="Debit Card"/>
    <s v="INR"/>
    <x v="5"/>
  </r>
  <r>
    <s v="1690c741-dd92-4a48-94ff-b96107ad4c2a"/>
    <x v="15390"/>
    <n v="7397386779"/>
    <x v="92"/>
    <s v="Mon"/>
    <x v="5"/>
    <s v="2024-05"/>
    <s v="Debit"/>
    <s v="Normal"/>
    <s v="High_Risk_Debit"/>
    <n v="4915.17"/>
    <n v="9917.39"/>
    <s v="Salary Deposit"/>
    <x v="0"/>
    <s v="Credit Card"/>
    <s v="INR"/>
    <x v="1"/>
  </r>
  <r>
    <s v="e89a1989-76e6-492a-bfcb-6c35db47e9e7"/>
    <x v="3755"/>
    <n v="3575470828"/>
    <x v="26"/>
    <s v="Fri"/>
    <x v="9"/>
    <s v="2024-11"/>
    <s v="Debit"/>
    <s v="Normal"/>
    <s v="Normal"/>
    <n v="1341.23"/>
    <n v="4581.1499999999996"/>
    <s v="Grocery Shopping"/>
    <x v="2"/>
    <s v="Debit Card"/>
    <s v="INR"/>
    <x v="1"/>
  </r>
  <r>
    <s v="00e11f5c-7c25-4316-bc6a-144a271b69e9"/>
    <x v="60719"/>
    <n v="8494389880"/>
    <x v="176"/>
    <s v="Sat"/>
    <x v="0"/>
    <s v="2024-04"/>
    <s v="Debit"/>
    <s v="Normal"/>
    <s v="Normal"/>
    <n v="2145.48"/>
    <n v="6987.25"/>
    <s v="Refund from Retailer"/>
    <x v="4"/>
    <s v="Bank Transfer"/>
    <s v="INR"/>
    <x v="1"/>
  </r>
  <r>
    <s v="b6341daa-0e10-48a7-9978-96d7fa1b2b90"/>
    <x v="60720"/>
    <n v="1046513136"/>
    <x v="280"/>
    <s v="Wed"/>
    <x v="11"/>
    <s v="2024-09"/>
    <s v="Credit"/>
    <s v="Normal"/>
    <s v="Normal"/>
    <n v="1323.85"/>
    <n v="5933.84"/>
    <s v="Refund for Overcharge"/>
    <x v="2"/>
    <s v="Credit Card"/>
    <s v="INR"/>
    <x v="4"/>
  </r>
  <r>
    <s v="6aadb40f-bcde-40f0-94dd-900e767f2129"/>
    <x v="32838"/>
    <n v="7746491908"/>
    <x v="126"/>
    <s v="Thu"/>
    <x v="6"/>
    <s v="2024-10"/>
    <s v="Debit"/>
    <s v="Normal"/>
    <s v="Normal"/>
    <n v="2026.06"/>
    <n v="3512.88"/>
    <s v="Bonus Payment"/>
    <x v="4"/>
    <s v="Debit Card"/>
    <s v="INR"/>
    <x v="4"/>
  </r>
  <r>
    <s v="9417a0e0-aa23-46c7-af81-1ab9f92330b2"/>
    <x v="60721"/>
    <n v="1695809666"/>
    <x v="298"/>
    <s v="Tue"/>
    <x v="1"/>
    <s v="2024-08"/>
    <s v="Debit"/>
    <s v="Normal"/>
    <s v="Normal"/>
    <n v="962.86"/>
    <n v="6899.3"/>
    <s v="Refund from Retailer"/>
    <x v="2"/>
    <s v="Debit Card"/>
    <s v="INR"/>
    <x v="5"/>
  </r>
  <r>
    <s v="527a8f23-b04f-448a-825c-f21f83668f74"/>
    <x v="16951"/>
    <n v="6448369011"/>
    <x v="301"/>
    <s v="Tue"/>
    <x v="2"/>
    <s v="2024-03"/>
    <s v="Credit"/>
    <s v="Normal"/>
    <s v="Normal"/>
    <n v="3807.96"/>
    <n v="3214.35"/>
    <s v="Refund for Overcharge"/>
    <x v="5"/>
    <s v="Credit Card"/>
    <s v="INR"/>
    <x v="2"/>
  </r>
  <r>
    <s v="9d33fe97-6eb1-4b9c-8ea8-a1d621e90c35"/>
    <x v="60722"/>
    <n v="1808196095"/>
    <x v="204"/>
    <s v="Thu"/>
    <x v="6"/>
    <s v="2024-10"/>
    <s v="Debit"/>
    <s v="Normal"/>
    <s v="Normal"/>
    <n v="2179.31"/>
    <n v="7291.38"/>
    <s v="Refund from Retailer"/>
    <x v="5"/>
    <s v="Debit Card"/>
    <s v="INR"/>
    <x v="3"/>
  </r>
  <r>
    <s v="91165fb6-19e9-4f8b-ae68-e08f38a8e65c"/>
    <x v="1428"/>
    <n v="2376045188"/>
    <x v="136"/>
    <s v="Thu"/>
    <x v="3"/>
    <s v="2024-07"/>
    <s v="Debit"/>
    <s v="Normal"/>
    <s v="High_Risk_Debit"/>
    <n v="4903.41"/>
    <n v="4676.57"/>
    <s v="Dinner at Restaurant"/>
    <x v="2"/>
    <s v="Credit Card"/>
    <s v="INR"/>
    <x v="1"/>
  </r>
  <r>
    <s v="3462959f-32dd-40ad-aced-ebb0308718af"/>
    <x v="60723"/>
    <n v="4694835638"/>
    <x v="118"/>
    <s v="Sun"/>
    <x v="4"/>
    <s v="2024-06"/>
    <s v="Credit"/>
    <s v="High_Risk_Credit"/>
    <s v="Normal"/>
    <n v="4732.8900000000003"/>
    <n v="3821.11"/>
    <s v="Client Payment"/>
    <x v="4"/>
    <s v="Bank Transfer"/>
    <s v="INR"/>
    <x v="3"/>
  </r>
  <r>
    <s v="cbe50643-667a-4b31-8a3e-390baa83046a"/>
    <x v="60724"/>
    <n v="9469396275"/>
    <x v="125"/>
    <s v="Thu"/>
    <x v="1"/>
    <s v="2024-08"/>
    <s v="Debit"/>
    <s v="Normal"/>
    <s v="Normal"/>
    <n v="758.56"/>
    <n v="909.04"/>
    <s v="Dinner at Restaurant"/>
    <x v="5"/>
    <s v="Bank Transfer"/>
    <s v="INR"/>
    <x v="2"/>
  </r>
  <r>
    <s v="366638bc-917e-49d8-9aeb-6f2db3a7c599"/>
    <x v="24985"/>
    <n v="3497827548"/>
    <x v="157"/>
    <s v="Fri"/>
    <x v="1"/>
    <s v="2024-08"/>
    <s v="Credit"/>
    <s v="Normal"/>
    <s v="Normal"/>
    <n v="1702.7"/>
    <n v="8883.3700000000008"/>
    <s v="Salary Deposit"/>
    <x v="0"/>
    <s v="Credit Card"/>
    <s v="INR"/>
    <x v="4"/>
  </r>
  <r>
    <s v="4c0f95ce-436e-49dd-9a8c-e2a159b0fd8b"/>
    <x v="60725"/>
    <n v="1938384343"/>
    <x v="17"/>
    <s v="Sun"/>
    <x v="2"/>
    <s v="2024-03"/>
    <s v="Credit"/>
    <s v="High_Risk_Credit"/>
    <s v="Normal"/>
    <n v="4705.67"/>
    <n v="1341.69"/>
    <s v="Utility Bill Payment"/>
    <x v="3"/>
    <s v="Debit Card"/>
    <s v="INR"/>
    <x v="1"/>
  </r>
  <r>
    <s v="f89acefe-7018-4f41-8dd6-a6a479219e9c"/>
    <x v="11901"/>
    <n v="9602636013"/>
    <x v="332"/>
    <s v="Sat"/>
    <x v="2"/>
    <s v="2024-03"/>
    <s v="Credit"/>
    <s v="Normal"/>
    <s v="Normal"/>
    <n v="1735.39"/>
    <n v="5128.41"/>
    <s v="Refund for Overcharge"/>
    <x v="3"/>
    <s v="Bank Transfer"/>
    <s v="INR"/>
    <x v="0"/>
  </r>
  <r>
    <s v="5bdc353f-f9c7-4d87-8fd7-cfac840b93a8"/>
    <x v="60726"/>
    <n v="4693489639"/>
    <x v="156"/>
    <s v="Sun"/>
    <x v="11"/>
    <s v="2024-09"/>
    <s v="Credit"/>
    <s v="Normal"/>
    <s v="Normal"/>
    <n v="1300.57"/>
    <n v="4999.54"/>
    <s v="Refund from Retailer"/>
    <x v="4"/>
    <s v="Debit Card"/>
    <s v="INR"/>
    <x v="1"/>
  </r>
  <r>
    <s v="2c4f2273-299d-4268-9ab6-67a5583f124d"/>
    <x v="29895"/>
    <n v="2813682663"/>
    <x v="202"/>
    <s v="Wed"/>
    <x v="9"/>
    <s v="2024-11"/>
    <s v="Credit"/>
    <s v="Normal"/>
    <s v="Normal"/>
    <n v="1118.3699999999999"/>
    <n v="5653.84"/>
    <s v="Refund from Retailer"/>
    <x v="3"/>
    <s v="Credit Card"/>
    <s v="INR"/>
    <x v="1"/>
  </r>
  <r>
    <s v="c11c2691-2c16-4872-a620-5f65f1b9ec69"/>
    <x v="60727"/>
    <n v="6892300955"/>
    <x v="157"/>
    <s v="Fri"/>
    <x v="1"/>
    <s v="2024-08"/>
    <s v="Debit"/>
    <s v="Normal"/>
    <s v="Normal"/>
    <n v="233.99"/>
    <n v="980.35"/>
    <s v="Refund from Retailer"/>
    <x v="4"/>
    <s v="Debit Card"/>
    <s v="INR"/>
    <x v="0"/>
  </r>
  <r>
    <s v="58af22ed-b32d-4a3f-8842-fffbcaf62e73"/>
    <x v="729"/>
    <n v="6028446009"/>
    <x v="116"/>
    <s v="Sat"/>
    <x v="11"/>
    <s v="2024-09"/>
    <s v="Debit"/>
    <s v="Normal"/>
    <s v="High_Risk_Debit"/>
    <n v="4785.59"/>
    <n v="6481.95"/>
    <s v="Bonus Payment"/>
    <x v="4"/>
    <s v="Bank Transfer"/>
    <s v="INR"/>
    <x v="4"/>
  </r>
  <r>
    <s v="22cb79fd-0730-40bf-a72d-b878c8fecf5a"/>
    <x v="5995"/>
    <n v="4541450225"/>
    <x v="112"/>
    <s v="Mon"/>
    <x v="11"/>
    <s v="2024-09"/>
    <s v="Credit"/>
    <s v="Normal"/>
    <s v="Normal"/>
    <n v="1887.81"/>
    <n v="6269.02"/>
    <s v="Client Payment"/>
    <x v="5"/>
    <s v="Credit Card"/>
    <s v="INR"/>
    <x v="1"/>
  </r>
  <r>
    <s v="961f543c-06f4-4d82-9fa3-89c821ecda65"/>
    <x v="60728"/>
    <n v="4170858914"/>
    <x v="119"/>
    <s v="Tue"/>
    <x v="0"/>
    <s v="2024-04"/>
    <s v="Credit"/>
    <s v="Normal"/>
    <s v="Normal"/>
    <n v="3417.58"/>
    <n v="7043.97"/>
    <s v="Bonus Payment"/>
    <x v="2"/>
    <s v="Debit Card"/>
    <s v="INR"/>
    <x v="0"/>
  </r>
  <r>
    <s v="358fe35c-f0d3-443d-b019-7c99df3e9b4e"/>
    <x v="60729"/>
    <n v="2238324963"/>
    <x v="60"/>
    <s v="Fri"/>
    <x v="0"/>
    <s v="2024-04"/>
    <s v="Credit"/>
    <s v="Normal"/>
    <s v="Normal"/>
    <n v="3020.11"/>
    <n v="7888.81"/>
    <s v="Bonus Payment"/>
    <x v="2"/>
    <s v="Bank Transfer"/>
    <s v="INR"/>
    <x v="0"/>
  </r>
  <r>
    <s v="1468e1d0-6eab-4974-a970-4f98b649dd03"/>
    <x v="4953"/>
    <n v="8711831751"/>
    <x v="218"/>
    <s v="Sun"/>
    <x v="9"/>
    <s v="2024-11"/>
    <s v="Credit"/>
    <s v="Normal"/>
    <s v="Normal"/>
    <n v="1119.5999999999999"/>
    <n v="1749.57"/>
    <s v="Online Shopping"/>
    <x v="4"/>
    <s v="Bank Transfer"/>
    <s v="INR"/>
    <x v="3"/>
  </r>
  <r>
    <s v="136cf008-64eb-4639-89fa-4694987f88a4"/>
    <x v="60730"/>
    <n v="7354124600"/>
    <x v="304"/>
    <s v="Fri"/>
    <x v="8"/>
    <s v="2024-01"/>
    <s v="Credit"/>
    <s v="Normal"/>
    <s v="Normal"/>
    <n v="3872.06"/>
    <n v="9972.9699999999993"/>
    <s v="Online Shopping"/>
    <x v="1"/>
    <s v="Debit Card"/>
    <s v="INR"/>
    <x v="3"/>
  </r>
  <r>
    <s v="53a08b27-ac22-45d3-ac24-dd16317bffd0"/>
    <x v="29015"/>
    <n v="8382633562"/>
    <x v="130"/>
    <s v="Mon"/>
    <x v="2"/>
    <s v="2024-03"/>
    <s v="Debit"/>
    <s v="Normal"/>
    <s v="Normal"/>
    <n v="1916.12"/>
    <n v="7342.68"/>
    <s v="Refund for Overcharge"/>
    <x v="3"/>
    <s v="Credit Card"/>
    <s v="INR"/>
    <x v="1"/>
  </r>
  <r>
    <s v="d4cffad8-f764-4c1c-9a0b-5b5fd6d4310c"/>
    <x v="60731"/>
    <n v="3198060499"/>
    <x v="284"/>
    <s v="Fri"/>
    <x v="2"/>
    <s v="2024-03"/>
    <s v="Debit"/>
    <s v="Normal"/>
    <s v="Normal"/>
    <n v="1823.56"/>
    <n v="3557.97"/>
    <s v="Online Shopping"/>
    <x v="1"/>
    <s v="Bank Transfer"/>
    <s v="INR"/>
    <x v="1"/>
  </r>
  <r>
    <s v="7631eb46-8878-4276-b2b0-a8db35324ac4"/>
    <x v="44554"/>
    <n v="3398985513"/>
    <x v="131"/>
    <s v="Tue"/>
    <x v="11"/>
    <s v="2024-09"/>
    <s v="Debit"/>
    <s v="Normal"/>
    <s v="Normal"/>
    <n v="1542.62"/>
    <n v="6587.34"/>
    <s v="Refund from Retailer"/>
    <x v="4"/>
    <s v="Bank Transfer"/>
    <s v="INR"/>
    <x v="0"/>
  </r>
  <r>
    <s v="5760503e-77e2-40aa-8915-1dbd891cf4d3"/>
    <x v="21183"/>
    <n v="9583578052"/>
    <x v="119"/>
    <s v="Tue"/>
    <x v="0"/>
    <s v="2024-04"/>
    <s v="Credit"/>
    <s v="Normal"/>
    <s v="Normal"/>
    <n v="3920.44"/>
    <n v="3930.77"/>
    <s v="Salary Deposit"/>
    <x v="5"/>
    <s v="Debit Card"/>
    <s v="INR"/>
    <x v="3"/>
  </r>
  <r>
    <s v="ebda6bf0-3c66-490c-a3bb-772a003f714e"/>
    <x v="6630"/>
    <n v="9846048533"/>
    <x v="318"/>
    <s v="Sat"/>
    <x v="6"/>
    <s v="2024-10"/>
    <s v="Credit"/>
    <s v="Normal"/>
    <s v="Normal"/>
    <n v="3317.04"/>
    <n v="6716.44"/>
    <s v="Grocery Shopping"/>
    <x v="2"/>
    <s v="Bank Transfer"/>
    <s v="INR"/>
    <x v="4"/>
  </r>
  <r>
    <s v="5f71a5d6-003a-4a4e-b581-bf86fb910ae1"/>
    <x v="34238"/>
    <n v="6550498405"/>
    <x v="268"/>
    <s v="Thu"/>
    <x v="11"/>
    <s v="2024-09"/>
    <s v="Credit"/>
    <s v="Normal"/>
    <s v="Normal"/>
    <n v="3862.76"/>
    <n v="9022.89"/>
    <s v="Utility Bill Payment"/>
    <x v="1"/>
    <s v="Debit Card"/>
    <s v="INR"/>
    <x v="5"/>
  </r>
  <r>
    <s v="a6fc91cc-70fb-4089-b262-3a8229db4936"/>
    <x v="8847"/>
    <n v="9339175765"/>
    <x v="321"/>
    <s v="Mon"/>
    <x v="7"/>
    <s v="2024-02"/>
    <s v="Debit"/>
    <s v="Normal"/>
    <s v="Normal"/>
    <n v="3321.36"/>
    <n v="7339.37"/>
    <s v="Online Shopping"/>
    <x v="1"/>
    <s v="Debit Card"/>
    <s v="INR"/>
    <x v="3"/>
  </r>
  <r>
    <s v="2aee0d4d-1be2-416e-81f6-d7bd74223b47"/>
    <x v="25011"/>
    <n v="1638825709"/>
    <x v="226"/>
    <s v="Sun"/>
    <x v="8"/>
    <s v="2024-01"/>
    <s v="Credit"/>
    <s v="Normal"/>
    <s v="Normal"/>
    <n v="2473.21"/>
    <n v="6654.06"/>
    <s v="Bonus Payment"/>
    <x v="1"/>
    <s v="Debit Card"/>
    <s v="INR"/>
    <x v="2"/>
  </r>
  <r>
    <s v="9a306357-21f0-44e4-877b-9241e3ac78d0"/>
    <x v="60732"/>
    <n v="5300986846"/>
    <x v="314"/>
    <s v="Sun"/>
    <x v="1"/>
    <s v="2024-08"/>
    <s v="Credit"/>
    <s v="High_Risk_Credit"/>
    <s v="Normal"/>
    <n v="4802.96"/>
    <n v="2042.83"/>
    <s v="Client Payment"/>
    <x v="1"/>
    <s v="Debit Card"/>
    <s v="INR"/>
    <x v="0"/>
  </r>
  <r>
    <s v="a1dbe704-d3ad-4e74-8a24-0f14f5eccc4c"/>
    <x v="35283"/>
    <n v="2718255765"/>
    <x v="8"/>
    <s v="Mon"/>
    <x v="5"/>
    <s v="2024-05"/>
    <s v="Credit"/>
    <s v="Normal"/>
    <s v="Normal"/>
    <n v="4476.25"/>
    <n v="1536.98"/>
    <s v="Dinner at Restaurant"/>
    <x v="4"/>
    <s v="Credit Card"/>
    <s v="INR"/>
    <x v="4"/>
  </r>
  <r>
    <s v="cd79a349-2b5b-42eb-bd64-7e8e1cd0f5d0"/>
    <x v="60733"/>
    <n v="7416377791"/>
    <x v="286"/>
    <s v="Tue"/>
    <x v="3"/>
    <s v="2024-07"/>
    <s v="Debit"/>
    <s v="Normal"/>
    <s v="Normal"/>
    <n v="3282.59"/>
    <n v="2084.0700000000002"/>
    <s v="Grocery Shopping"/>
    <x v="0"/>
    <s v="Bank Transfer"/>
    <s v="INR"/>
    <x v="2"/>
  </r>
  <r>
    <s v="4fb8d649-2375-4461-80af-2595d9b9efa3"/>
    <x v="7873"/>
    <n v="1201202769"/>
    <x v="109"/>
    <s v="Fri"/>
    <x v="3"/>
    <s v="2024-07"/>
    <s v="Credit"/>
    <s v="Normal"/>
    <s v="Normal"/>
    <n v="1473.04"/>
    <n v="7385.3"/>
    <s v="Utility Bill Payment"/>
    <x v="1"/>
    <s v="Bank Transfer"/>
    <s v="INR"/>
    <x v="0"/>
  </r>
  <r>
    <s v="226e6821-a4e9-4cf2-9222-45a633c29518"/>
    <x v="60734"/>
    <n v="8917353749"/>
    <x v="109"/>
    <s v="Fri"/>
    <x v="3"/>
    <s v="2024-07"/>
    <s v="Credit"/>
    <s v="Normal"/>
    <s v="Normal"/>
    <n v="1833.58"/>
    <n v="6836.08"/>
    <s v="Refund for Overcharge"/>
    <x v="0"/>
    <s v="Credit Card"/>
    <s v="INR"/>
    <x v="4"/>
  </r>
  <r>
    <s v="b4acc06f-a711-4a74-a3af-4a6679dd05b6"/>
    <x v="60735"/>
    <n v="3103290003"/>
    <x v="301"/>
    <s v="Tue"/>
    <x v="2"/>
    <s v="2024-03"/>
    <s v="Credit"/>
    <s v="Normal"/>
    <s v="Normal"/>
    <n v="4346.3599999999997"/>
    <n v="8616.89"/>
    <s v="Online Shopping"/>
    <x v="4"/>
    <s v="Debit Card"/>
    <s v="INR"/>
    <x v="0"/>
  </r>
  <r>
    <s v="561d994c-3a71-4c11-a098-3d1e629e4bbb"/>
    <x v="22605"/>
    <n v="5643396211"/>
    <x v="108"/>
    <s v="Wed"/>
    <x v="11"/>
    <s v="2024-09"/>
    <s v="Debit"/>
    <s v="Normal"/>
    <s v="Normal"/>
    <n v="651.9"/>
    <n v="7067.01"/>
    <s v="Grocery Shopping"/>
    <x v="3"/>
    <s v="Bank Transfer"/>
    <s v="INR"/>
    <x v="3"/>
  </r>
  <r>
    <s v="399ce2b3-c381-4bcf-b233-3b99a557f371"/>
    <x v="60736"/>
    <n v="1981610674"/>
    <x v="108"/>
    <s v="Wed"/>
    <x v="11"/>
    <s v="2024-09"/>
    <s v="Debit"/>
    <s v="Normal"/>
    <s v="Normal"/>
    <n v="3665.39"/>
    <n v="7502.09"/>
    <s v="Client Payment"/>
    <x v="0"/>
    <s v="Debit Card"/>
    <s v="INR"/>
    <x v="0"/>
  </r>
  <r>
    <s v="ffe2a6bc-5ca4-402d-9d7b-8303c504aa12"/>
    <x v="60737"/>
    <n v="5840914044"/>
    <x v="192"/>
    <s v="Mon"/>
    <x v="7"/>
    <s v="2024-02"/>
    <s v="Credit"/>
    <s v="Normal"/>
    <s v="Normal"/>
    <n v="828.77"/>
    <n v="2641.45"/>
    <s v="Online Shopping"/>
    <x v="2"/>
    <s v="Credit Card"/>
    <s v="INR"/>
    <x v="3"/>
  </r>
  <r>
    <s v="6cb0fb95-eddc-4f40-ad28-4688aae11df0"/>
    <x v="60738"/>
    <n v="6023482608"/>
    <x v="66"/>
    <s v="Sun"/>
    <x v="3"/>
    <s v="2024-07"/>
    <s v="Credit"/>
    <s v="Normal"/>
    <s v="Normal"/>
    <n v="3723.16"/>
    <n v="9225.6"/>
    <s v="Online Shopping"/>
    <x v="1"/>
    <s v="Bank Transfer"/>
    <s v="INR"/>
    <x v="5"/>
  </r>
  <r>
    <s v="ac4f474b-456c-44c0-8c50-eacb1ec15144"/>
    <x v="10223"/>
    <n v="5358396481"/>
    <x v="236"/>
    <s v="Thu"/>
    <x v="6"/>
    <s v="2024-10"/>
    <s v="Credit"/>
    <s v="Normal"/>
    <s v="Normal"/>
    <n v="4137.84"/>
    <n v="5298.56"/>
    <s v="Bonus Payment"/>
    <x v="0"/>
    <s v="Debit Card"/>
    <s v="INR"/>
    <x v="0"/>
  </r>
  <r>
    <s v="e21e3625-c841-4301-b59c-55d2d5afb55e"/>
    <x v="60739"/>
    <n v="4553795529"/>
    <x v="94"/>
    <s v="Thu"/>
    <x v="1"/>
    <s v="2024-08"/>
    <s v="Debit"/>
    <s v="Normal"/>
    <s v="Normal"/>
    <n v="1371.08"/>
    <n v="5571.14"/>
    <s v="Salary Deposit"/>
    <x v="5"/>
    <s v="Bank Transfer"/>
    <s v="INR"/>
    <x v="0"/>
  </r>
  <r>
    <s v="65b9cae7-9e9b-44f1-bad0-2c62ff7be35d"/>
    <x v="60740"/>
    <n v="8270705963"/>
    <x v="32"/>
    <s v="Thu"/>
    <x v="0"/>
    <s v="2024-04"/>
    <s v="Debit"/>
    <s v="Normal"/>
    <s v="Normal"/>
    <n v="3133.68"/>
    <n v="4584.54"/>
    <s v="Refund from Retailer"/>
    <x v="4"/>
    <s v="Debit Card"/>
    <s v="INR"/>
    <x v="5"/>
  </r>
  <r>
    <s v="35afb27f-281f-4c40-b2c3-f5688a1a05de"/>
    <x v="24021"/>
    <n v="8075495266"/>
    <x v="199"/>
    <s v="Thu"/>
    <x v="8"/>
    <s v="2024-01"/>
    <s v="Debit"/>
    <s v="Normal"/>
    <s v="Normal"/>
    <n v="3472.59"/>
    <n v="5913.61"/>
    <s v="Utility Bill Payment"/>
    <x v="0"/>
    <s v="Debit Card"/>
    <s v="INR"/>
    <x v="2"/>
  </r>
  <r>
    <s v="fafb3448-ba65-4ee6-9090-0a55b73f14bc"/>
    <x v="60741"/>
    <n v="7197710500"/>
    <x v="320"/>
    <s v="Tue"/>
    <x v="11"/>
    <s v="2024-09"/>
    <s v="Credit"/>
    <s v="Normal"/>
    <s v="Normal"/>
    <n v="1362.37"/>
    <n v="1418.34"/>
    <s v="Client Payment"/>
    <x v="4"/>
    <s v="Debit Card"/>
    <s v="INR"/>
    <x v="0"/>
  </r>
  <r>
    <s v="7edf3033-02b8-4af5-877e-55dad9721fd9"/>
    <x v="60742"/>
    <n v="9745296236"/>
    <x v="296"/>
    <s v="Mon"/>
    <x v="11"/>
    <s v="2024-09"/>
    <s v="Credit"/>
    <s v="Normal"/>
    <s v="Normal"/>
    <n v="2407.3200000000002"/>
    <n v="5496.95"/>
    <s v="Client Payment"/>
    <x v="5"/>
    <s v="Bank Transfer"/>
    <s v="INR"/>
    <x v="2"/>
  </r>
  <r>
    <s v="5599146a-4712-4bf6-93be-be7da0f9b90d"/>
    <x v="36092"/>
    <n v="7236383707"/>
    <x v="277"/>
    <s v="Tue"/>
    <x v="1"/>
    <s v="2024-08"/>
    <s v="Credit"/>
    <s v="Normal"/>
    <s v="Normal"/>
    <n v="1341.41"/>
    <n v="4903.8900000000003"/>
    <s v="Utility Bill Payment"/>
    <x v="5"/>
    <s v="Debit Card"/>
    <s v="INR"/>
    <x v="3"/>
  </r>
  <r>
    <s v="00d4716b-09cf-45a3-a782-f0387bac43bb"/>
    <x v="1751"/>
    <n v="1001655874"/>
    <x v="262"/>
    <s v="Mon"/>
    <x v="11"/>
    <s v="2024-09"/>
    <s v="Credit"/>
    <s v="Normal"/>
    <s v="Normal"/>
    <n v="3056.83"/>
    <n v="7557.26"/>
    <s v="Client Payment"/>
    <x v="1"/>
    <s v="Debit Card"/>
    <s v="INR"/>
    <x v="1"/>
  </r>
  <r>
    <s v="07467ab9-da1f-45cd-b3f5-0e06b885fb4d"/>
    <x v="60743"/>
    <n v="7159899031"/>
    <x v="224"/>
    <s v="Fri"/>
    <x v="4"/>
    <s v="2024-06"/>
    <s v="Debit"/>
    <s v="Normal"/>
    <s v="Normal"/>
    <n v="2682.43"/>
    <n v="4507.3100000000004"/>
    <s v="Freelance Payment"/>
    <x v="1"/>
    <s v="Debit Card"/>
    <s v="INR"/>
    <x v="0"/>
  </r>
  <r>
    <s v="64d63f65-6cb0-4b45-8e5c-52128bec4f73"/>
    <x v="49116"/>
    <n v="4840309570"/>
    <x v="203"/>
    <s v="Sat"/>
    <x v="7"/>
    <s v="2024-02"/>
    <s v="Debit"/>
    <s v="Normal"/>
    <s v="Normal"/>
    <n v="1966.5"/>
    <n v="4966.55"/>
    <s v="Online Shopping"/>
    <x v="2"/>
    <s v="Bank Transfer"/>
    <s v="INR"/>
    <x v="3"/>
  </r>
  <r>
    <s v="77cf1f28-3e81-4507-a4c4-e0becdfc75ba"/>
    <x v="60744"/>
    <n v="8294655305"/>
    <x v="295"/>
    <s v="Mon"/>
    <x v="0"/>
    <s v="2024-04"/>
    <s v="Debit"/>
    <s v="Normal"/>
    <s v="Normal"/>
    <n v="3265.51"/>
    <n v="1787.09"/>
    <s v="Salary Deposit"/>
    <x v="4"/>
    <s v="Bank Transfer"/>
    <s v="INR"/>
    <x v="3"/>
  </r>
  <r>
    <s v="f21fc625-cb46-41d4-a5d2-bb4bcb57fc30"/>
    <x v="60745"/>
    <n v="7743055707"/>
    <x v="269"/>
    <s v="Fri"/>
    <x v="1"/>
    <s v="2024-08"/>
    <s v="Credit"/>
    <s v="Normal"/>
    <s v="Normal"/>
    <n v="1973.72"/>
    <n v="9902.59"/>
    <s v="Dinner at Restaurant"/>
    <x v="3"/>
    <s v="Bank Transfer"/>
    <s v="INR"/>
    <x v="2"/>
  </r>
  <r>
    <s v="cc18b3e4-3c3f-4515-9350-d2a67e7e3ac3"/>
    <x v="59538"/>
    <n v="7924974862"/>
    <x v="157"/>
    <s v="Fri"/>
    <x v="1"/>
    <s v="2024-08"/>
    <s v="Debit"/>
    <s v="Normal"/>
    <s v="Normal"/>
    <n v="1566.48"/>
    <n v="8407.77"/>
    <s v="Utility Bill Payment"/>
    <x v="4"/>
    <s v="Debit Card"/>
    <s v="INR"/>
    <x v="3"/>
  </r>
  <r>
    <s v="e6cccbf4-6bc0-47b9-b34f-d000075d2e07"/>
    <x v="60746"/>
    <n v="2300294842"/>
    <x v="264"/>
    <s v="Sun"/>
    <x v="6"/>
    <s v="2024-10"/>
    <s v="Debit"/>
    <s v="Normal"/>
    <s v="Normal"/>
    <n v="890.24"/>
    <n v="5521.86"/>
    <s v="Salary Deposit"/>
    <x v="3"/>
    <s v="Bank Transfer"/>
    <s v="INR"/>
    <x v="4"/>
  </r>
  <r>
    <s v="3130c461-6819-4c22-afbd-b053ac0115fe"/>
    <x v="60747"/>
    <n v="7713566911"/>
    <x v="58"/>
    <s v="Tue"/>
    <x v="7"/>
    <s v="2024-02"/>
    <s v="Debit"/>
    <s v="Normal"/>
    <s v="Normal"/>
    <n v="1629.39"/>
    <n v="3903.95"/>
    <s v="Refund from Retailer"/>
    <x v="0"/>
    <s v="Credit Card"/>
    <s v="INR"/>
    <x v="0"/>
  </r>
  <r>
    <s v="c30894ab-d47f-4c4a-b8bc-30b059cc8760"/>
    <x v="60748"/>
    <n v="6768189193"/>
    <x v="78"/>
    <s v="Wed"/>
    <x v="2"/>
    <s v="2024-03"/>
    <s v="Credit"/>
    <s v="Normal"/>
    <s v="Normal"/>
    <n v="2300.3000000000002"/>
    <n v="7645.65"/>
    <s v="Freelance Payment"/>
    <x v="5"/>
    <s v="Debit Card"/>
    <s v="INR"/>
    <x v="0"/>
  </r>
  <r>
    <s v="4fa9eb97-b677-4a23-9521-ccdcc9b1de42"/>
    <x v="14881"/>
    <n v="5358403970"/>
    <x v="232"/>
    <s v="Tue"/>
    <x v="9"/>
    <s v="2024-11"/>
    <s v="Credit"/>
    <s v="Normal"/>
    <s v="Normal"/>
    <n v="1212.07"/>
    <n v="537.57000000000005"/>
    <s v="Refund for Overcharge"/>
    <x v="4"/>
    <s v="Bank Transfer"/>
    <s v="INR"/>
    <x v="1"/>
  </r>
  <r>
    <s v="36b8abbf-6e2a-406c-bbf4-b4db6cdec429"/>
    <x v="19217"/>
    <n v="8092790847"/>
    <x v="227"/>
    <s v="Wed"/>
    <x v="8"/>
    <s v="2024-01"/>
    <s v="Credit"/>
    <s v="Normal"/>
    <s v="Normal"/>
    <n v="3657.88"/>
    <n v="5075.42"/>
    <s v="Salary Deposit"/>
    <x v="3"/>
    <s v="Credit Card"/>
    <s v="INR"/>
    <x v="1"/>
  </r>
  <r>
    <s v="e20ebef0-d8ec-4325-87aa-a1e49f2b8877"/>
    <x v="2736"/>
    <n v="2930257020"/>
    <x v="89"/>
    <s v="Sun"/>
    <x v="9"/>
    <s v="2024-11"/>
    <s v="Debit"/>
    <s v="Normal"/>
    <s v="Normal"/>
    <n v="2583.77"/>
    <n v="4656.26"/>
    <s v="Client Payment"/>
    <x v="3"/>
    <s v="Bank Transfer"/>
    <s v="INR"/>
    <x v="2"/>
  </r>
  <r>
    <s v="68420261-e040-4fc5-831b-924ca22e85c5"/>
    <x v="60749"/>
    <n v="3034340150"/>
    <x v="119"/>
    <s v="Tue"/>
    <x v="0"/>
    <s v="2024-04"/>
    <s v="Debit"/>
    <s v="Normal"/>
    <s v="Normal"/>
    <n v="1198.76"/>
    <n v="2490.19"/>
    <s v="Client Payment"/>
    <x v="1"/>
    <s v="Bank Transfer"/>
    <s v="INR"/>
    <x v="4"/>
  </r>
  <r>
    <s v="0b050072-7ddd-4128-a1fb-e45078f1ba0f"/>
    <x v="6144"/>
    <n v="9113101887"/>
    <x v="164"/>
    <s v="Sun"/>
    <x v="6"/>
    <s v="2024-10"/>
    <s v="Debit"/>
    <s v="Normal"/>
    <s v="Normal"/>
    <n v="2277.37"/>
    <n v="3439.92"/>
    <s v="Utility Bill Payment"/>
    <x v="2"/>
    <s v="Debit Card"/>
    <s v="INR"/>
    <x v="2"/>
  </r>
  <r>
    <s v="02418769-4512-4470-b08b-1bf155b97337"/>
    <x v="60750"/>
    <n v="3957163742"/>
    <x v="247"/>
    <s v="Wed"/>
    <x v="6"/>
    <s v="2024-10"/>
    <s v="Debit"/>
    <s v="Normal"/>
    <s v="Normal"/>
    <n v="2196.4299999999998"/>
    <n v="6978.02"/>
    <s v="Freelance Payment"/>
    <x v="3"/>
    <s v="Bank Transfer"/>
    <s v="INR"/>
    <x v="0"/>
  </r>
  <r>
    <s v="9ea9d649-adcc-4d5a-bdcc-ff3412ee4d85"/>
    <x v="60751"/>
    <n v="5412263349"/>
    <x v="300"/>
    <s v="Mon"/>
    <x v="0"/>
    <s v="2024-04"/>
    <s v="Credit"/>
    <s v="Normal"/>
    <s v="Normal"/>
    <n v="3237.56"/>
    <n v="3653.25"/>
    <s v="Utility Bill Payment"/>
    <x v="1"/>
    <s v="Bank Transfer"/>
    <s v="INR"/>
    <x v="2"/>
  </r>
  <r>
    <s v="5aa31c3c-4ab1-466d-8fcb-67558262c89e"/>
    <x v="40002"/>
    <n v="6496385891"/>
    <x v="170"/>
    <s v="Wed"/>
    <x v="5"/>
    <s v="2024-05"/>
    <s v="Credit"/>
    <s v="Normal"/>
    <s v="Normal"/>
    <n v="2622.12"/>
    <n v="6984.35"/>
    <s v="Salary Deposit"/>
    <x v="3"/>
    <s v="Debit Card"/>
    <s v="INR"/>
    <x v="1"/>
  </r>
  <r>
    <s v="0e934615-8744-437c-a685-c5d43ad14f95"/>
    <x v="101"/>
    <n v="4693286898"/>
    <x v="36"/>
    <s v="Wed"/>
    <x v="3"/>
    <s v="2024-07"/>
    <s v="Credit"/>
    <s v="Normal"/>
    <s v="Normal"/>
    <n v="1697.34"/>
    <n v="2340.48"/>
    <s v="Freelance Payment"/>
    <x v="4"/>
    <s v="Debit Card"/>
    <s v="INR"/>
    <x v="2"/>
  </r>
  <r>
    <s v="29f0d2f2-31c2-45a1-955f-0b263e056b74"/>
    <x v="60752"/>
    <n v="7112844732"/>
    <x v="260"/>
    <s v="Fri"/>
    <x v="7"/>
    <s v="2024-02"/>
    <s v="Debit"/>
    <s v="Normal"/>
    <s v="Normal"/>
    <n v="1449.5"/>
    <n v="2395.9299999999998"/>
    <s v="Refund from Retailer"/>
    <x v="4"/>
    <s v="Bank Transfer"/>
    <s v="INR"/>
    <x v="4"/>
  </r>
  <r>
    <s v="dccfcc81-d771-446f-8e0c-879bc3cc556a"/>
    <x v="764"/>
    <n v="7461580342"/>
    <x v="98"/>
    <s v="Sun"/>
    <x v="1"/>
    <s v="2024-08"/>
    <s v="Debit"/>
    <s v="Normal"/>
    <s v="Normal"/>
    <n v="2185.91"/>
    <n v="2567.16"/>
    <s v="Online Shopping"/>
    <x v="5"/>
    <s v="Debit Card"/>
    <s v="INR"/>
    <x v="0"/>
  </r>
  <r>
    <s v="e854a4a4-88f4-4099-9bb2-72ce20442930"/>
    <x v="9531"/>
    <n v="6744694642"/>
    <x v="163"/>
    <s v="Sun"/>
    <x v="7"/>
    <s v="2024-02"/>
    <s v="Credit"/>
    <s v="Normal"/>
    <s v="Normal"/>
    <n v="1232.74"/>
    <n v="8698.92"/>
    <s v="Online Shopping"/>
    <x v="3"/>
    <s v="Bank Transfer"/>
    <s v="INR"/>
    <x v="4"/>
  </r>
  <r>
    <s v="28ebfcba-a057-425c-8c33-11e38342a40f"/>
    <x v="18758"/>
    <n v="1424699612"/>
    <x v="139"/>
    <s v="Sat"/>
    <x v="3"/>
    <s v="2024-07"/>
    <s v="Debit"/>
    <s v="Normal"/>
    <s v="Normal"/>
    <n v="1512.12"/>
    <n v="964.7"/>
    <s v="Refund for Overcharge"/>
    <x v="5"/>
    <s v="Debit Card"/>
    <s v="INR"/>
    <x v="3"/>
  </r>
  <r>
    <s v="a83bd527-66fe-4add-b60d-023dd9a3e46c"/>
    <x v="35096"/>
    <n v="2886713122"/>
    <x v="118"/>
    <s v="Sun"/>
    <x v="4"/>
    <s v="2024-06"/>
    <s v="Debit"/>
    <s v="Normal"/>
    <s v="Normal"/>
    <n v="3828.66"/>
    <n v="8317.64"/>
    <s v="Dinner at Restaurant"/>
    <x v="5"/>
    <s v="Bank Transfer"/>
    <s v="INR"/>
    <x v="4"/>
  </r>
  <r>
    <s v="36e5e600-9fde-4db8-938d-04bbe5f50384"/>
    <x v="60753"/>
    <n v="3431624652"/>
    <x v="136"/>
    <s v="Thu"/>
    <x v="3"/>
    <s v="2024-07"/>
    <s v="Debit"/>
    <s v="Normal"/>
    <s v="Normal"/>
    <n v="1336.41"/>
    <n v="7878.15"/>
    <s v="Freelance Payment"/>
    <x v="2"/>
    <s v="Bank Transfer"/>
    <s v="INR"/>
    <x v="2"/>
  </r>
  <r>
    <s v="b1c564e0-e865-4aed-82bb-a0390f0a2e82"/>
    <x v="60754"/>
    <n v="8968181079"/>
    <x v="290"/>
    <s v="Sun"/>
    <x v="2"/>
    <s v="2024-03"/>
    <s v="Credit"/>
    <s v="Normal"/>
    <s v="Normal"/>
    <n v="140.24"/>
    <n v="2599.2399999999998"/>
    <s v="Grocery Shopping"/>
    <x v="4"/>
    <s v="Bank Transfer"/>
    <s v="INR"/>
    <x v="5"/>
  </r>
  <r>
    <s v="6f130f0d-e0ac-407b-8f40-476e3dd11b32"/>
    <x v="60755"/>
    <n v="2326168138"/>
    <x v="5"/>
    <s v="Thu"/>
    <x v="1"/>
    <s v="2024-08"/>
    <s v="Credit"/>
    <s v="Normal"/>
    <s v="Normal"/>
    <n v="1401.8"/>
    <n v="9721.0400000000009"/>
    <s v="Bonus Payment"/>
    <x v="5"/>
    <s v="Debit Card"/>
    <s v="INR"/>
    <x v="5"/>
  </r>
  <r>
    <s v="e9af7890-1968-41e1-be8f-a0038243d117"/>
    <x v="60756"/>
    <n v="2517715595"/>
    <x v="96"/>
    <s v="Sat"/>
    <x v="5"/>
    <s v="2024-05"/>
    <s v="Debit"/>
    <s v="Normal"/>
    <s v="Normal"/>
    <n v="1795.42"/>
    <n v="3005.84"/>
    <s v="Grocery Shopping"/>
    <x v="2"/>
    <s v="Credit Card"/>
    <s v="INR"/>
    <x v="4"/>
  </r>
  <r>
    <s v="90bb2cc2-582a-40d4-a495-dbd103896676"/>
    <x v="60757"/>
    <n v="9098439955"/>
    <x v="291"/>
    <s v="Mon"/>
    <x v="8"/>
    <s v="2024-01"/>
    <s v="Credit"/>
    <s v="Normal"/>
    <s v="Normal"/>
    <n v="134.01"/>
    <n v="7995.21"/>
    <s v="Refund for Overcharge"/>
    <x v="5"/>
    <s v="Bank Transfer"/>
    <s v="INR"/>
    <x v="1"/>
  </r>
  <r>
    <s v="3b8fa0e3-3205-4c04-8b25-f0f6d4e2f654"/>
    <x v="60758"/>
    <n v="9281481207"/>
    <x v="105"/>
    <s v="Fri"/>
    <x v="9"/>
    <s v="2024-11"/>
    <s v="Credit"/>
    <s v="Normal"/>
    <s v="Normal"/>
    <n v="4436.45"/>
    <n v="9384.35"/>
    <s v="Refund for Overcharge"/>
    <x v="3"/>
    <s v="Debit Card"/>
    <s v="INR"/>
    <x v="1"/>
  </r>
  <r>
    <s v="ab3f56de-f730-4eca-96ab-f6997b9acfc8"/>
    <x v="25529"/>
    <n v="9208736455"/>
    <x v="137"/>
    <s v="Tue"/>
    <x v="1"/>
    <s v="2024-08"/>
    <s v="Debit"/>
    <s v="Normal"/>
    <s v="Normal"/>
    <n v="2450.75"/>
    <n v="1300.0899999999999"/>
    <s v="Refund from Retailer"/>
    <x v="0"/>
    <s v="Credit Card"/>
    <s v="INR"/>
    <x v="2"/>
  </r>
  <r>
    <s v="e80d6277-d03c-4ae4-9fb1-1b6cfeb42d59"/>
    <x v="60759"/>
    <n v="2037792899"/>
    <x v="255"/>
    <s v="Mon"/>
    <x v="2"/>
    <s v="2024-03"/>
    <s v="Credit"/>
    <s v="Normal"/>
    <s v="Normal"/>
    <n v="4168.34"/>
    <n v="5485.68"/>
    <s v="Freelance Payment"/>
    <x v="0"/>
    <s v="Debit Card"/>
    <s v="INR"/>
    <x v="5"/>
  </r>
  <r>
    <s v="d98210f4-d3be-4303-8d0d-166087e94f74"/>
    <x v="19058"/>
    <n v="9496565476"/>
    <x v="210"/>
    <s v="Mon"/>
    <x v="2"/>
    <s v="2024-03"/>
    <s v="Credit"/>
    <s v="Normal"/>
    <s v="Normal"/>
    <n v="879.43"/>
    <n v="4366.5200000000004"/>
    <s v="Bonus Payment"/>
    <x v="3"/>
    <s v="Credit Card"/>
    <s v="INR"/>
    <x v="0"/>
  </r>
  <r>
    <s v="2568e215-7ae3-4730-b0c3-2a7c7a3f4511"/>
    <x v="60760"/>
    <n v="1275037524"/>
    <x v="113"/>
    <s v="Fri"/>
    <x v="5"/>
    <s v="2024-05"/>
    <s v="Debit"/>
    <s v="Normal"/>
    <s v="Normal"/>
    <n v="2425.94"/>
    <n v="6314.04"/>
    <s v="Bonus Payment"/>
    <x v="3"/>
    <s v="Credit Card"/>
    <s v="INR"/>
    <x v="5"/>
  </r>
  <r>
    <s v="eb4185ac-4764-4ce5-8a72-db47f2e3d815"/>
    <x v="24008"/>
    <n v="6712977116"/>
    <x v="145"/>
    <s v="Tue"/>
    <x v="3"/>
    <s v="2024-07"/>
    <s v="Credit"/>
    <s v="Normal"/>
    <s v="Normal"/>
    <n v="565.80999999999995"/>
    <n v="5146.92"/>
    <s v="Grocery Shopping"/>
    <x v="5"/>
    <s v="Debit Card"/>
    <s v="INR"/>
    <x v="5"/>
  </r>
  <r>
    <s v="c35a4fd7-402f-407b-83f7-8d8f1bdfaa24"/>
    <x v="60761"/>
    <n v="1351645033"/>
    <x v="122"/>
    <s v="Fri"/>
    <x v="9"/>
    <s v="2024-11"/>
    <s v="Debit"/>
    <s v="Normal"/>
    <s v="Normal"/>
    <n v="4279.13"/>
    <n v="4410.29"/>
    <s v="Refund for Overcharge"/>
    <x v="0"/>
    <s v="Credit Card"/>
    <s v="INR"/>
    <x v="3"/>
  </r>
  <r>
    <s v="ef5b7aee-731c-408b-9980-2ac2d011fd66"/>
    <x v="1076"/>
    <n v="4916813321"/>
    <x v="195"/>
    <s v="Sun"/>
    <x v="4"/>
    <s v="2024-06"/>
    <s v="Credit"/>
    <s v="Normal"/>
    <s v="Normal"/>
    <n v="3509.16"/>
    <n v="5238.95"/>
    <s v="Utility Bill Payment"/>
    <x v="4"/>
    <s v="Credit Card"/>
    <s v="INR"/>
    <x v="5"/>
  </r>
  <r>
    <s v="dbb045a4-d468-443c-b765-7844c898981e"/>
    <x v="60762"/>
    <n v="7649007347"/>
    <x v="326"/>
    <s v="Thu"/>
    <x v="5"/>
    <s v="2024-05"/>
    <s v="Debit"/>
    <s v="Normal"/>
    <s v="Normal"/>
    <n v="1894.52"/>
    <n v="2221.6999999999998"/>
    <s v="Dinner at Restaurant"/>
    <x v="5"/>
    <s v="Bank Transfer"/>
    <s v="INR"/>
    <x v="1"/>
  </r>
  <r>
    <s v="36ea7ada-54a5-409b-a390-7847e087c90a"/>
    <x v="20341"/>
    <n v="9340959041"/>
    <x v="164"/>
    <s v="Sun"/>
    <x v="6"/>
    <s v="2024-10"/>
    <s v="Debit"/>
    <s v="Normal"/>
    <s v="Normal"/>
    <n v="986.59"/>
    <n v="5917.35"/>
    <s v="Bonus Payment"/>
    <x v="1"/>
    <s v="Credit Card"/>
    <s v="INR"/>
    <x v="1"/>
  </r>
  <r>
    <s v="980bd55a-cefa-405f-9f34-8d08225584a2"/>
    <x v="10823"/>
    <n v="3605004259"/>
    <x v="181"/>
    <s v="Mon"/>
    <x v="3"/>
    <s v="2024-07"/>
    <s v="Credit"/>
    <s v="Normal"/>
    <s v="Normal"/>
    <n v="3631.54"/>
    <n v="1397.45"/>
    <s v="Refund for Overcharge"/>
    <x v="4"/>
    <s v="Credit Card"/>
    <s v="INR"/>
    <x v="4"/>
  </r>
  <r>
    <s v="4ebac14c-6943-4227-8959-3517632b129c"/>
    <x v="60763"/>
    <n v="7704945353"/>
    <x v="46"/>
    <s v="Sun"/>
    <x v="4"/>
    <s v="2024-06"/>
    <s v="Debit"/>
    <s v="Normal"/>
    <s v="Normal"/>
    <n v="607.85"/>
    <n v="8929.2800000000007"/>
    <s v="Refund from Retailer"/>
    <x v="1"/>
    <s v="Credit Card"/>
    <s v="INR"/>
    <x v="0"/>
  </r>
  <r>
    <s v="adb5365f-1018-4d47-a6d3-777c7c0b5834"/>
    <x v="60764"/>
    <n v="7358623701"/>
    <x v="324"/>
    <s v="Thu"/>
    <x v="5"/>
    <s v="2024-05"/>
    <s v="Debit"/>
    <s v="Normal"/>
    <s v="Normal"/>
    <n v="2989.24"/>
    <n v="4407.5"/>
    <s v="Online Shopping"/>
    <x v="3"/>
    <s v="Debit Card"/>
    <s v="INR"/>
    <x v="0"/>
  </r>
  <r>
    <s v="968632d9-62b8-47a4-bb46-ec7ec61264a8"/>
    <x v="22839"/>
    <n v="9493797033"/>
    <x v="78"/>
    <s v="Wed"/>
    <x v="2"/>
    <s v="2024-03"/>
    <s v="Credit"/>
    <s v="Normal"/>
    <s v="Normal"/>
    <n v="3275.77"/>
    <n v="6218.07"/>
    <s v="Dinner at Restaurant"/>
    <x v="3"/>
    <s v="Credit Card"/>
    <s v="INR"/>
    <x v="3"/>
  </r>
  <r>
    <s v="70b38fdb-6cd9-4f25-a5a3-7843cf663cb3"/>
    <x v="60765"/>
    <n v="7091342184"/>
    <x v="232"/>
    <s v="Tue"/>
    <x v="9"/>
    <s v="2024-11"/>
    <s v="Debit"/>
    <s v="Normal"/>
    <s v="Normal"/>
    <n v="4217.79"/>
    <n v="3924.21"/>
    <s v="Freelance Payment"/>
    <x v="1"/>
    <s v="Debit Card"/>
    <s v="INR"/>
    <x v="2"/>
  </r>
  <r>
    <s v="b9798270-65cd-400c-bd14-2970b832b9a5"/>
    <x v="60766"/>
    <n v="7473761581"/>
    <x v="230"/>
    <s v="Wed"/>
    <x v="0"/>
    <s v="2024-04"/>
    <s v="Debit"/>
    <s v="Normal"/>
    <s v="Normal"/>
    <n v="3946.26"/>
    <n v="2131.85"/>
    <s v="Utility Bill Payment"/>
    <x v="4"/>
    <s v="Credit Card"/>
    <s v="INR"/>
    <x v="1"/>
  </r>
  <r>
    <s v="c9898740-1363-43d5-b06f-15a57631fc41"/>
    <x v="60767"/>
    <n v="6153213045"/>
    <x v="15"/>
    <s v="Tue"/>
    <x v="7"/>
    <s v="2024-02"/>
    <s v="Credit"/>
    <s v="Normal"/>
    <s v="Normal"/>
    <n v="4127.3599999999997"/>
    <n v="962.32"/>
    <s v="Salary Deposit"/>
    <x v="3"/>
    <s v="Debit Card"/>
    <s v="INR"/>
    <x v="1"/>
  </r>
  <r>
    <s v="0c87d35e-1050-4e45-a6fd-8baee3151406"/>
    <x v="54561"/>
    <n v="8432250420"/>
    <x v="75"/>
    <s v="Wed"/>
    <x v="0"/>
    <s v="2024-04"/>
    <s v="Credit"/>
    <s v="Normal"/>
    <s v="Normal"/>
    <n v="1053.25"/>
    <n v="4566.7700000000004"/>
    <s v="Salary Deposit"/>
    <x v="0"/>
    <s v="Debit Card"/>
    <s v="INR"/>
    <x v="0"/>
  </r>
  <r>
    <s v="afd17ec9-2920-4d38-8928-7fac6939b5eb"/>
    <x v="60768"/>
    <n v="3857071885"/>
    <x v="148"/>
    <s v="Wed"/>
    <x v="1"/>
    <s v="2024-08"/>
    <s v="Credit"/>
    <s v="High_Risk_Credit"/>
    <s v="Normal"/>
    <n v="4565.5"/>
    <n v="4874.07"/>
    <s v="Utility Bill Payment"/>
    <x v="5"/>
    <s v="Debit Card"/>
    <s v="INR"/>
    <x v="0"/>
  </r>
  <r>
    <s v="38182eb3-57bf-462c-bf7c-945f02d03e38"/>
    <x v="60769"/>
    <n v="1772070965"/>
    <x v="270"/>
    <s v="Wed"/>
    <x v="5"/>
    <s v="2024-05"/>
    <s v="Credit"/>
    <s v="Normal"/>
    <s v="Normal"/>
    <n v="401.81"/>
    <n v="8604.7000000000007"/>
    <s v="Refund from Retailer"/>
    <x v="1"/>
    <s v="Bank Transfer"/>
    <s v="INR"/>
    <x v="2"/>
  </r>
  <r>
    <s v="9ce3cf3d-50d4-4dc4-b5f4-6ae66e7b0ed5"/>
    <x v="13578"/>
    <n v="6130049752"/>
    <x v="141"/>
    <s v="Fri"/>
    <x v="9"/>
    <s v="2024-11"/>
    <s v="Credit"/>
    <s v="Normal"/>
    <s v="Normal"/>
    <n v="584.82000000000005"/>
    <n v="3915.11"/>
    <s v="Freelance Payment"/>
    <x v="3"/>
    <s v="Debit Card"/>
    <s v="INR"/>
    <x v="3"/>
  </r>
  <r>
    <s v="178db991-e349-4a49-b993-7f54ee5bb20b"/>
    <x v="41206"/>
    <n v="1593485898"/>
    <x v="58"/>
    <s v="Tue"/>
    <x v="7"/>
    <s v="2024-02"/>
    <s v="Debit"/>
    <s v="Normal"/>
    <s v="High_Risk_Debit"/>
    <n v="4763.5200000000004"/>
    <n v="1292.73"/>
    <s v="Freelance Payment"/>
    <x v="5"/>
    <s v="Credit Card"/>
    <s v="INR"/>
    <x v="2"/>
  </r>
  <r>
    <s v="def4abf7-f64b-4c7c-bae9-61e38eddba28"/>
    <x v="60770"/>
    <n v="9865912142"/>
    <x v="255"/>
    <s v="Mon"/>
    <x v="2"/>
    <s v="2024-03"/>
    <s v="Debit"/>
    <s v="Normal"/>
    <s v="Normal"/>
    <n v="1649.63"/>
    <n v="4222.79"/>
    <s v="Salary Deposit"/>
    <x v="4"/>
    <s v="Bank Transfer"/>
    <s v="INR"/>
    <x v="2"/>
  </r>
  <r>
    <s v="a6db5088-2ece-49fa-ad84-79eed5d82f1f"/>
    <x v="60771"/>
    <n v="6470439231"/>
    <x v="187"/>
    <s v="Mon"/>
    <x v="8"/>
    <s v="2024-01"/>
    <s v="Debit"/>
    <s v="Normal"/>
    <s v="High_Risk_Debit"/>
    <n v="4919.38"/>
    <n v="2956.02"/>
    <s v="Bonus Payment"/>
    <x v="5"/>
    <s v="Debit Card"/>
    <s v="INR"/>
    <x v="2"/>
  </r>
  <r>
    <s v="240f5fb3-d9b5-4c9d-8f82-d5d56d632f2b"/>
    <x v="9582"/>
    <n v="9329864271"/>
    <x v="262"/>
    <s v="Mon"/>
    <x v="11"/>
    <s v="2024-09"/>
    <s v="Debit"/>
    <s v="Normal"/>
    <s v="Normal"/>
    <n v="2859.99"/>
    <n v="5252.7"/>
    <s v="Grocery Shopping"/>
    <x v="0"/>
    <s v="Credit Card"/>
    <s v="INR"/>
    <x v="3"/>
  </r>
  <r>
    <s v="3853b885-4152-462a-8b68-9e83afd79548"/>
    <x v="60772"/>
    <n v="8830342150"/>
    <x v="133"/>
    <s v="Thu"/>
    <x v="9"/>
    <s v="2024-11"/>
    <s v="Debit"/>
    <s v="Normal"/>
    <s v="Normal"/>
    <n v="948.07"/>
    <n v="4842.79"/>
    <s v="Dinner at Restaurant"/>
    <x v="5"/>
    <s v="Bank Transfer"/>
    <s v="INR"/>
    <x v="3"/>
  </r>
  <r>
    <s v="1582beb1-5b26-4f70-a7ff-30d495d33583"/>
    <x v="12487"/>
    <n v="9464148471"/>
    <x v="289"/>
    <s v="Mon"/>
    <x v="3"/>
    <s v="2024-07"/>
    <s v="Credit"/>
    <s v="Normal"/>
    <s v="Normal"/>
    <n v="325.74"/>
    <n v="9219.42"/>
    <s v="Refund from Retailer"/>
    <x v="4"/>
    <s v="Debit Card"/>
    <s v="INR"/>
    <x v="0"/>
  </r>
  <r>
    <s v="82089652-265b-4536-a4df-ba7437003168"/>
    <x v="60773"/>
    <n v="1552732113"/>
    <x v="57"/>
    <s v="Mon"/>
    <x v="6"/>
    <s v="2024-10"/>
    <s v="Credit"/>
    <s v="Normal"/>
    <s v="Normal"/>
    <n v="2203.4"/>
    <n v="9402.65"/>
    <s v="Freelance Payment"/>
    <x v="3"/>
    <s v="Credit Card"/>
    <s v="INR"/>
    <x v="5"/>
  </r>
  <r>
    <s v="c04fe27e-9d61-468a-931e-d2ecc7782c1f"/>
    <x v="59701"/>
    <n v="2962416310"/>
    <x v="146"/>
    <s v="Tue"/>
    <x v="11"/>
    <s v="2024-09"/>
    <s v="Debit"/>
    <s v="Normal"/>
    <s v="High_Risk_Debit"/>
    <n v="4513.28"/>
    <n v="5371.38"/>
    <s v="Refund from Retailer"/>
    <x v="2"/>
    <s v="Credit Card"/>
    <s v="INR"/>
    <x v="1"/>
  </r>
  <r>
    <s v="d86af5b1-94ee-4304-a09a-67f8f9ea2ad1"/>
    <x v="12031"/>
    <n v="8796489446"/>
    <x v="165"/>
    <s v="Thu"/>
    <x v="3"/>
    <s v="2024-07"/>
    <s v="Debit"/>
    <s v="Normal"/>
    <s v="Normal"/>
    <n v="1976.66"/>
    <n v="3408.71"/>
    <s v="Client Payment"/>
    <x v="0"/>
    <s v="Debit Card"/>
    <s v="INR"/>
    <x v="3"/>
  </r>
  <r>
    <s v="3b3ad891-0da2-47e2-bd60-2da2e5173533"/>
    <x v="60774"/>
    <n v="8825663188"/>
    <x v="301"/>
    <s v="Tue"/>
    <x v="2"/>
    <s v="2024-03"/>
    <s v="Debit"/>
    <s v="Normal"/>
    <s v="Normal"/>
    <n v="4342.68"/>
    <n v="5371.39"/>
    <s v="Bonus Payment"/>
    <x v="4"/>
    <s v="Credit Card"/>
    <s v="INR"/>
    <x v="2"/>
  </r>
  <r>
    <s v="4657653d-b261-45eb-8504-c0a1ea89b066"/>
    <x v="60775"/>
    <n v="9704464908"/>
    <x v="259"/>
    <s v="Tue"/>
    <x v="4"/>
    <s v="2024-06"/>
    <s v="Credit"/>
    <s v="Normal"/>
    <s v="Normal"/>
    <n v="666.05"/>
    <n v="554.44000000000005"/>
    <s v="Refund for Overcharge"/>
    <x v="3"/>
    <s v="Debit Card"/>
    <s v="INR"/>
    <x v="1"/>
  </r>
  <r>
    <s v="cb531165-93fe-48d0-92a3-56d1bc067742"/>
    <x v="60776"/>
    <n v="5293304805"/>
    <x v="97"/>
    <s v="Thu"/>
    <x v="5"/>
    <s v="2024-05"/>
    <s v="Debit"/>
    <s v="Normal"/>
    <s v="Normal"/>
    <n v="1261.17"/>
    <n v="985.47"/>
    <s v="Refund from Retailer"/>
    <x v="0"/>
    <s v="Credit Card"/>
    <s v="INR"/>
    <x v="2"/>
  </r>
  <r>
    <s v="ec1c0b59-63cc-47db-bdb6-577fd1f806ac"/>
    <x v="60777"/>
    <n v="7013826161"/>
    <x v="238"/>
    <s v="Sat"/>
    <x v="9"/>
    <s v="2024-11"/>
    <s v="Debit"/>
    <s v="Normal"/>
    <s v="Normal"/>
    <n v="2184.7800000000002"/>
    <n v="6885.4"/>
    <s v="Freelance Payment"/>
    <x v="3"/>
    <s v="Bank Transfer"/>
    <s v="INR"/>
    <x v="5"/>
  </r>
  <r>
    <s v="91f17f79-ac77-4c63-8865-dfdfed33bcb8"/>
    <x v="60778"/>
    <n v="2305787331"/>
    <x v="317"/>
    <s v="Sat"/>
    <x v="8"/>
    <s v="2024-01"/>
    <s v="Debit"/>
    <s v="Normal"/>
    <s v="Normal"/>
    <n v="2888.63"/>
    <n v="7574.31"/>
    <s v="Dinner at Restaurant"/>
    <x v="0"/>
    <s v="Credit Card"/>
    <s v="INR"/>
    <x v="0"/>
  </r>
  <r>
    <s v="edf2a315-535c-4cc0-a0af-a11b0e3edc15"/>
    <x v="40030"/>
    <n v="8178575052"/>
    <x v="143"/>
    <s v="Thu"/>
    <x v="8"/>
    <s v="2024-01"/>
    <s v="Debit"/>
    <s v="Normal"/>
    <s v="High_Risk_Debit"/>
    <n v="4936.68"/>
    <n v="978.44"/>
    <s v="Refund from Retailer"/>
    <x v="4"/>
    <s v="Bank Transfer"/>
    <s v="INR"/>
    <x v="4"/>
  </r>
  <r>
    <s v="1c296219-5191-47e7-91da-1234eaa70e2b"/>
    <x v="32482"/>
    <n v="9049037904"/>
    <x v="274"/>
    <s v="Sun"/>
    <x v="4"/>
    <s v="2024-06"/>
    <s v="Credit"/>
    <s v="Normal"/>
    <s v="Normal"/>
    <n v="1274.3900000000001"/>
    <n v="8716.7099999999991"/>
    <s v="Utility Bill Payment"/>
    <x v="4"/>
    <s v="Credit Card"/>
    <s v="INR"/>
    <x v="1"/>
  </r>
  <r>
    <s v="1df347f8-86e2-45a4-b91d-3d53e7b8ab97"/>
    <x v="60779"/>
    <n v="4705408889"/>
    <x v="118"/>
    <s v="Sun"/>
    <x v="4"/>
    <s v="2024-06"/>
    <s v="Debit"/>
    <s v="Normal"/>
    <s v="Normal"/>
    <n v="622.87"/>
    <n v="1500.76"/>
    <s v="Salary Deposit"/>
    <x v="3"/>
    <s v="Debit Card"/>
    <s v="INR"/>
    <x v="4"/>
  </r>
  <r>
    <s v="61cacc27-b861-4b5c-8df5-196c8db549ab"/>
    <x v="60780"/>
    <n v="3789405087"/>
    <x v="310"/>
    <s v="Mon"/>
    <x v="8"/>
    <s v="2024-01"/>
    <s v="Debit"/>
    <s v="Normal"/>
    <s v="Normal"/>
    <n v="4146.93"/>
    <n v="6703.9"/>
    <s v="Online Shopping"/>
    <x v="1"/>
    <s v="Bank Transfer"/>
    <s v="INR"/>
    <x v="0"/>
  </r>
  <r>
    <s v="3eb69ca7-17b7-4bda-9f05-793d5b483dec"/>
    <x v="60781"/>
    <n v="1593916104"/>
    <x v="148"/>
    <s v="Wed"/>
    <x v="1"/>
    <s v="2024-08"/>
    <s v="Debit"/>
    <s v="Normal"/>
    <s v="Normal"/>
    <n v="3519.83"/>
    <n v="4069.24"/>
    <s v="Bonus Payment"/>
    <x v="4"/>
    <s v="Bank Transfer"/>
    <s v="INR"/>
    <x v="2"/>
  </r>
  <r>
    <s v="8af7cbb2-d90e-4e0d-935e-2eeeb7d48f40"/>
    <x v="60782"/>
    <n v="2785165513"/>
    <x v="298"/>
    <s v="Tue"/>
    <x v="1"/>
    <s v="2024-08"/>
    <s v="Credit"/>
    <s v="Normal"/>
    <s v="Normal"/>
    <n v="3539.5"/>
    <n v="4860.09"/>
    <s v="Dinner at Restaurant"/>
    <x v="2"/>
    <s v="Bank Transfer"/>
    <s v="INR"/>
    <x v="3"/>
  </r>
  <r>
    <s v="0ff792f1-ff95-4ac4-97ef-eec16ef41e24"/>
    <x v="14566"/>
    <n v="2474402191"/>
    <x v="334"/>
    <s v="Tue"/>
    <x v="3"/>
    <s v="2024-07"/>
    <s v="Debit"/>
    <s v="Normal"/>
    <s v="Normal"/>
    <n v="1199.92"/>
    <n v="5863.59"/>
    <s v="Freelance Payment"/>
    <x v="5"/>
    <s v="Bank Transfer"/>
    <s v="INR"/>
    <x v="2"/>
  </r>
  <r>
    <s v="2db0f9f3-20b5-4be5-8a24-03b35049151d"/>
    <x v="41133"/>
    <n v="1587031819"/>
    <x v="43"/>
    <s v="Sat"/>
    <x v="5"/>
    <s v="2024-05"/>
    <s v="Debit"/>
    <s v="Normal"/>
    <s v="Normal"/>
    <n v="1775.53"/>
    <n v="4366.4399999999996"/>
    <s v="Client Payment"/>
    <x v="5"/>
    <s v="Credit Card"/>
    <s v="INR"/>
    <x v="4"/>
  </r>
  <r>
    <s v="cd40d2a1-f5c6-4d6c-b663-ea355a394537"/>
    <x v="60783"/>
    <n v="4727128184"/>
    <x v="21"/>
    <s v="Fri"/>
    <x v="3"/>
    <s v="2024-07"/>
    <s v="Debit"/>
    <s v="Normal"/>
    <s v="Normal"/>
    <n v="4250.75"/>
    <n v="7148.82"/>
    <s v="Refund for Overcharge"/>
    <x v="0"/>
    <s v="Credit Card"/>
    <s v="INR"/>
    <x v="1"/>
  </r>
  <r>
    <s v="f043eede-4f0a-4a28-8105-623d858f97bd"/>
    <x v="22329"/>
    <n v="1709681016"/>
    <x v="242"/>
    <s v="Fri"/>
    <x v="3"/>
    <s v="2024-07"/>
    <s v="Credit"/>
    <s v="Normal"/>
    <s v="Normal"/>
    <n v="856.18"/>
    <n v="2268.92"/>
    <s v="Refund from Retailer"/>
    <x v="3"/>
    <s v="Debit Card"/>
    <s v="INR"/>
    <x v="4"/>
  </r>
  <r>
    <s v="62e2f8d7-c1d8-4d61-80f4-d7ae13c39b36"/>
    <x v="60784"/>
    <n v="3746244313"/>
    <x v="45"/>
    <s v="Fri"/>
    <x v="5"/>
    <s v="2024-05"/>
    <s v="Debit"/>
    <s v="Normal"/>
    <s v="Normal"/>
    <n v="3396.69"/>
    <n v="5647.77"/>
    <s v="Utility Bill Payment"/>
    <x v="5"/>
    <s v="Bank Transfer"/>
    <s v="INR"/>
    <x v="5"/>
  </r>
  <r>
    <s v="dd3ecb15-e73e-489a-b792-1558cd5b833b"/>
    <x v="60785"/>
    <n v="1311433566"/>
    <x v="176"/>
    <s v="Sat"/>
    <x v="0"/>
    <s v="2024-04"/>
    <s v="Debit"/>
    <s v="Normal"/>
    <s v="Normal"/>
    <n v="3413.49"/>
    <n v="9483.5400000000009"/>
    <s v="Online Shopping"/>
    <x v="0"/>
    <s v="Bank Transfer"/>
    <s v="INR"/>
    <x v="4"/>
  </r>
  <r>
    <s v="1be83143-16ae-45b9-b9de-5fdfff2f4e06"/>
    <x v="27555"/>
    <n v="9056447551"/>
    <x v="142"/>
    <s v="Mon"/>
    <x v="2"/>
    <s v="2024-03"/>
    <s v="Debit"/>
    <s v="Normal"/>
    <s v="Normal"/>
    <n v="2761.65"/>
    <n v="4853.92"/>
    <s v="Refund from Retailer"/>
    <x v="1"/>
    <s v="Bank Transfer"/>
    <s v="INR"/>
    <x v="3"/>
  </r>
  <r>
    <s v="f30747b5-08b5-430d-8c92-1b5b559be334"/>
    <x v="31851"/>
    <n v="5623770485"/>
    <x v="236"/>
    <s v="Thu"/>
    <x v="6"/>
    <s v="2024-10"/>
    <s v="Credit"/>
    <s v="Normal"/>
    <s v="Normal"/>
    <n v="2326.65"/>
    <n v="1431.19"/>
    <s v="Refund from Retailer"/>
    <x v="2"/>
    <s v="Bank Transfer"/>
    <s v="INR"/>
    <x v="0"/>
  </r>
  <r>
    <s v="cefc8617-bd4e-4409-97f9-61145c76d5c8"/>
    <x v="60786"/>
    <n v="8731094934"/>
    <x v="268"/>
    <s v="Thu"/>
    <x v="11"/>
    <s v="2024-09"/>
    <s v="Debit"/>
    <s v="Normal"/>
    <s v="High_Risk_Debit"/>
    <n v="4522.82"/>
    <n v="4474.07"/>
    <s v="Dinner at Restaurant"/>
    <x v="3"/>
    <s v="Debit Card"/>
    <s v="INR"/>
    <x v="1"/>
  </r>
  <r>
    <s v="86aff0fe-cd95-4563-9a6e-14146c2dbbb6"/>
    <x v="59165"/>
    <n v="2051427351"/>
    <x v="115"/>
    <s v="Fri"/>
    <x v="2"/>
    <s v="2024-03"/>
    <s v="Credit"/>
    <s v="Normal"/>
    <s v="Normal"/>
    <n v="1371.04"/>
    <n v="9365.74"/>
    <s v="Refund from Retailer"/>
    <x v="3"/>
    <s v="Credit Card"/>
    <s v="INR"/>
    <x v="1"/>
  </r>
  <r>
    <s v="48fb752a-215f-42b6-9802-b840b011930f"/>
    <x v="60787"/>
    <n v="3218403958"/>
    <x v="317"/>
    <s v="Sat"/>
    <x v="8"/>
    <s v="2024-01"/>
    <s v="Credit"/>
    <s v="Normal"/>
    <s v="Normal"/>
    <n v="1643.24"/>
    <n v="5465.19"/>
    <s v="Client Payment"/>
    <x v="4"/>
    <s v="Bank Transfer"/>
    <s v="INR"/>
    <x v="1"/>
  </r>
  <r>
    <s v="35dd9c5c-a5b6-4dd9-a383-cbc14fe5599e"/>
    <x v="14203"/>
    <n v="1663350040"/>
    <x v="210"/>
    <s v="Mon"/>
    <x v="2"/>
    <s v="2024-03"/>
    <s v="Debit"/>
    <s v="Normal"/>
    <s v="Normal"/>
    <n v="593.96"/>
    <n v="627.16999999999996"/>
    <s v="Grocery Shopping"/>
    <x v="3"/>
    <s v="Bank Transfer"/>
    <s v="INR"/>
    <x v="4"/>
  </r>
  <r>
    <s v="6534776f-6354-4880-bffd-ab64e0c1fa71"/>
    <x v="6003"/>
    <n v="3897690920"/>
    <x v="14"/>
    <s v="Wed"/>
    <x v="6"/>
    <s v="2024-10"/>
    <s v="Credit"/>
    <s v="Normal"/>
    <s v="Normal"/>
    <n v="468.41"/>
    <n v="4783.07"/>
    <s v="Client Payment"/>
    <x v="4"/>
    <s v="Debit Card"/>
    <s v="INR"/>
    <x v="4"/>
  </r>
  <r>
    <s v="499f2e16-d9c1-4945-9a06-bfe088daea00"/>
    <x v="60788"/>
    <n v="6389584709"/>
    <x v="133"/>
    <s v="Thu"/>
    <x v="9"/>
    <s v="2024-11"/>
    <s v="Credit"/>
    <s v="Normal"/>
    <s v="Normal"/>
    <n v="2324.4699999999998"/>
    <n v="7845.31"/>
    <s v="Grocery Shopping"/>
    <x v="1"/>
    <s v="Credit Card"/>
    <s v="INR"/>
    <x v="0"/>
  </r>
  <r>
    <s v="d3fa7132-a4fd-414d-8e29-37175e85ee54"/>
    <x v="60789"/>
    <n v="2461311739"/>
    <x v="240"/>
    <s v="Sat"/>
    <x v="8"/>
    <s v="2024-01"/>
    <s v="Debit"/>
    <s v="Normal"/>
    <s v="Normal"/>
    <n v="3203.05"/>
    <n v="2528.3000000000002"/>
    <s v="Online Shopping"/>
    <x v="3"/>
    <s v="Bank Transfer"/>
    <s v="INR"/>
    <x v="5"/>
  </r>
  <r>
    <s v="21a3342c-4271-4659-b921-d6009604cecf"/>
    <x v="60790"/>
    <n v="7425375409"/>
    <x v="135"/>
    <s v="Sun"/>
    <x v="7"/>
    <s v="2024-02"/>
    <s v="Debit"/>
    <s v="Normal"/>
    <s v="Normal"/>
    <n v="1708.28"/>
    <n v="7710.6"/>
    <s v="Utility Bill Payment"/>
    <x v="4"/>
    <s v="Bank Transfer"/>
    <s v="INR"/>
    <x v="5"/>
  </r>
  <r>
    <s v="21ff952b-7940-4d1a-b2ab-4d7e9c0f72ef"/>
    <x v="60791"/>
    <n v="6611821562"/>
    <x v="84"/>
    <s v="Sat"/>
    <x v="0"/>
    <s v="2024-04"/>
    <s v="Credit"/>
    <s v="Normal"/>
    <s v="Normal"/>
    <n v="360.66"/>
    <n v="8326.2999999999993"/>
    <s v="Client Payment"/>
    <x v="1"/>
    <s v="Bank Transfer"/>
    <s v="INR"/>
    <x v="1"/>
  </r>
  <r>
    <s v="7983581d-a64e-402f-b2f5-dddfdbb68ce0"/>
    <x v="60792"/>
    <n v="2517019537"/>
    <x v="332"/>
    <s v="Sat"/>
    <x v="2"/>
    <s v="2024-03"/>
    <s v="Debit"/>
    <s v="Normal"/>
    <s v="Normal"/>
    <n v="2323.0700000000002"/>
    <n v="9135.61"/>
    <s v="Refund from Retailer"/>
    <x v="4"/>
    <s v="Bank Transfer"/>
    <s v="INR"/>
    <x v="1"/>
  </r>
  <r>
    <s v="d12b6ce1-8f03-4f68-b818-2260d328c7e5"/>
    <x v="60793"/>
    <n v="9549630806"/>
    <x v="299"/>
    <s v="Tue"/>
    <x v="7"/>
    <s v="2024-02"/>
    <s v="Credit"/>
    <s v="Normal"/>
    <s v="Normal"/>
    <n v="255.31"/>
    <n v="6996.59"/>
    <s v="Client Payment"/>
    <x v="4"/>
    <s v="Bank Transfer"/>
    <s v="INR"/>
    <x v="4"/>
  </r>
  <r>
    <s v="9b1db871-fc4f-4f91-94a3-cdeb17ab92d6"/>
    <x v="2684"/>
    <n v="6059255051"/>
    <x v="17"/>
    <s v="Sun"/>
    <x v="2"/>
    <s v="2024-03"/>
    <s v="Credit"/>
    <s v="Normal"/>
    <s v="Normal"/>
    <n v="1826.39"/>
    <n v="2976.24"/>
    <s v="Utility Bill Payment"/>
    <x v="3"/>
    <s v="Debit Card"/>
    <s v="INR"/>
    <x v="2"/>
  </r>
  <r>
    <s v="3d322cd6-b8e4-42c8-be97-1f30c911876b"/>
    <x v="60794"/>
    <n v="8412943237"/>
    <x v="36"/>
    <s v="Wed"/>
    <x v="3"/>
    <s v="2024-07"/>
    <s v="Credit"/>
    <s v="High_Risk_Credit"/>
    <s v="Normal"/>
    <n v="4850.8900000000003"/>
    <n v="6718.63"/>
    <s v="Dinner at Restaurant"/>
    <x v="5"/>
    <s v="Credit Card"/>
    <s v="INR"/>
    <x v="0"/>
  </r>
  <r>
    <s v="65ca3c2e-cda8-4e74-82ab-f1c40a343236"/>
    <x v="60795"/>
    <n v="6180138034"/>
    <x v="166"/>
    <s v="Thu"/>
    <x v="7"/>
    <s v="2024-02"/>
    <s v="Debit"/>
    <s v="Normal"/>
    <s v="Normal"/>
    <n v="1591.95"/>
    <n v="8738.73"/>
    <s v="Refund for Overcharge"/>
    <x v="2"/>
    <s v="Credit Card"/>
    <s v="INR"/>
    <x v="5"/>
  </r>
  <r>
    <s v="fcdcd57c-54c3-4343-83e8-29191437cf78"/>
    <x v="60796"/>
    <n v="6792957297"/>
    <x v="235"/>
    <s v="Tue"/>
    <x v="8"/>
    <s v="2024-01"/>
    <s v="Debit"/>
    <s v="Normal"/>
    <s v="Normal"/>
    <n v="1610.49"/>
    <n v="5466.87"/>
    <s v="Utility Bill Payment"/>
    <x v="4"/>
    <s v="Debit Card"/>
    <s v="INR"/>
    <x v="0"/>
  </r>
  <r>
    <s v="0688512e-6119-4148-a6e9-845f872b09fe"/>
    <x v="60797"/>
    <n v="5658058154"/>
    <x v="196"/>
    <s v="Sun"/>
    <x v="11"/>
    <s v="2024-09"/>
    <s v="Debit"/>
    <s v="Normal"/>
    <s v="Normal"/>
    <n v="284.81"/>
    <n v="7436.4"/>
    <s v="Refund from Retailer"/>
    <x v="4"/>
    <s v="Credit Card"/>
    <s v="INR"/>
    <x v="5"/>
  </r>
  <r>
    <s v="44dc397d-eda9-4435-ab7d-1842eb817314"/>
    <x v="60798"/>
    <n v="6382810833"/>
    <x v="277"/>
    <s v="Tue"/>
    <x v="1"/>
    <s v="2024-08"/>
    <s v="Credit"/>
    <s v="Normal"/>
    <s v="Normal"/>
    <n v="3469.44"/>
    <n v="8317.6299999999992"/>
    <s v="Grocery Shopping"/>
    <x v="1"/>
    <s v="Bank Transfer"/>
    <s v="INR"/>
    <x v="4"/>
  </r>
  <r>
    <s v="5ae1e5ed-efb7-479a-b009-858f728d9ff1"/>
    <x v="60799"/>
    <n v="7062756211"/>
    <x v="38"/>
    <s v="Mon"/>
    <x v="4"/>
    <s v="2024-06"/>
    <s v="Debit"/>
    <s v="Normal"/>
    <s v="Normal"/>
    <n v="1145.75"/>
    <n v="5311.08"/>
    <s v="Online Shopping"/>
    <x v="1"/>
    <s v="Credit Card"/>
    <s v="INR"/>
    <x v="3"/>
  </r>
  <r>
    <s v="ca3867ac-0942-41ec-b958-1433eb837867"/>
    <x v="47432"/>
    <n v="7891111025"/>
    <x v="100"/>
    <s v="Tue"/>
    <x v="6"/>
    <s v="2024-10"/>
    <s v="Debit"/>
    <s v="Normal"/>
    <s v="Normal"/>
    <n v="4404.08"/>
    <n v="5105.2700000000004"/>
    <s v="Dinner at Restaurant"/>
    <x v="4"/>
    <s v="Debit Card"/>
    <s v="INR"/>
    <x v="4"/>
  </r>
  <r>
    <s v="2a7b975e-1ce7-47e3-81bd-7efe71d797a9"/>
    <x v="60800"/>
    <n v="7305510857"/>
    <x v="233"/>
    <s v="Sat"/>
    <x v="1"/>
    <s v="2024-08"/>
    <s v="Debit"/>
    <s v="Normal"/>
    <s v="Normal"/>
    <n v="2136.75"/>
    <n v="1249.0999999999999"/>
    <s v="Refund for Overcharge"/>
    <x v="1"/>
    <s v="Debit Card"/>
    <s v="INR"/>
    <x v="0"/>
  </r>
  <r>
    <s v="be367f77-92d9-4f35-ad71-7d2075277b37"/>
    <x v="60801"/>
    <n v="2761456519"/>
    <x v="102"/>
    <s v="Sat"/>
    <x v="0"/>
    <s v="2024-04"/>
    <s v="Credit"/>
    <s v="Normal"/>
    <s v="Normal"/>
    <n v="2741.12"/>
    <n v="4394.87"/>
    <s v="Refund from Retailer"/>
    <x v="5"/>
    <s v="Credit Card"/>
    <s v="INR"/>
    <x v="4"/>
  </r>
  <r>
    <s v="6cc43d65-7050-4d53-9e5c-55f59317bcfb"/>
    <x v="60802"/>
    <n v="8482089894"/>
    <x v="252"/>
    <s v="Sat"/>
    <x v="6"/>
    <s v="2024-10"/>
    <s v="Debit"/>
    <s v="Normal"/>
    <s v="Normal"/>
    <n v="2615.94"/>
    <n v="3179.85"/>
    <s v="Online Shopping"/>
    <x v="2"/>
    <s v="Debit Card"/>
    <s v="INR"/>
    <x v="3"/>
  </r>
  <r>
    <s v="ee08bebc-143e-4be6-a857-9840a4ab241d"/>
    <x v="60803"/>
    <n v="1942588814"/>
    <x v="38"/>
    <s v="Mon"/>
    <x v="4"/>
    <s v="2024-06"/>
    <s v="Debit"/>
    <s v="Normal"/>
    <s v="Normal"/>
    <n v="166.63"/>
    <n v="4172.3500000000004"/>
    <s v="Grocery Shopping"/>
    <x v="1"/>
    <s v="Credit Card"/>
    <s v="INR"/>
    <x v="4"/>
  </r>
  <r>
    <s v="9f937767-f4e7-4358-8d5d-dbdc3d207029"/>
    <x v="60804"/>
    <n v="2665938394"/>
    <x v="139"/>
    <s v="Sat"/>
    <x v="3"/>
    <s v="2024-07"/>
    <s v="Debit"/>
    <s v="Normal"/>
    <s v="Normal"/>
    <n v="3432.76"/>
    <n v="9080.7000000000007"/>
    <s v="Online Shopping"/>
    <x v="5"/>
    <s v="Credit Card"/>
    <s v="INR"/>
    <x v="2"/>
  </r>
  <r>
    <s v="e9acdbb1-0c18-4d00-94f4-f67fff034bec"/>
    <x v="30974"/>
    <n v="9642307994"/>
    <x v="171"/>
    <s v="Sat"/>
    <x v="8"/>
    <s v="2024-01"/>
    <s v="Debit"/>
    <s v="Normal"/>
    <s v="Normal"/>
    <n v="1753.08"/>
    <n v="1284.0899999999999"/>
    <s v="Dinner at Restaurant"/>
    <x v="5"/>
    <s v="Credit Card"/>
    <s v="INR"/>
    <x v="5"/>
  </r>
  <r>
    <s v="390122a6-3318-4c03-b756-06839b257ffb"/>
    <x v="60805"/>
    <n v="4788897614"/>
    <x v="122"/>
    <s v="Fri"/>
    <x v="9"/>
    <s v="2024-11"/>
    <s v="Debit"/>
    <s v="Normal"/>
    <s v="Normal"/>
    <n v="3559.72"/>
    <n v="4928.1000000000004"/>
    <s v="Online Shopping"/>
    <x v="2"/>
    <s v="Bank Transfer"/>
    <s v="INR"/>
    <x v="1"/>
  </r>
  <r>
    <s v="18d1d70e-a50e-4b1e-90bd-39d818338e09"/>
    <x v="60806"/>
    <n v="3709762093"/>
    <x v="259"/>
    <s v="Tue"/>
    <x v="4"/>
    <s v="2024-06"/>
    <s v="Debit"/>
    <s v="Normal"/>
    <s v="Normal"/>
    <n v="4367.17"/>
    <n v="3942.73"/>
    <s v="Freelance Payment"/>
    <x v="2"/>
    <s v="Credit Card"/>
    <s v="INR"/>
    <x v="4"/>
  </r>
  <r>
    <s v="18d2cfaa-1e57-44cf-a303-123aa81299bc"/>
    <x v="60807"/>
    <n v="4042064629"/>
    <x v="127"/>
    <s v="Thu"/>
    <x v="5"/>
    <s v="2024-05"/>
    <s v="Credit"/>
    <s v="Normal"/>
    <s v="Normal"/>
    <n v="2394.0100000000002"/>
    <n v="4938.41"/>
    <s v="Refund for Overcharge"/>
    <x v="5"/>
    <s v="Bank Transfer"/>
    <s v="INR"/>
    <x v="0"/>
  </r>
  <r>
    <s v="9039989d-ea19-4522-8cb4-7eff4396c7dc"/>
    <x v="2278"/>
    <n v="3391799401"/>
    <x v="329"/>
    <s v="Tue"/>
    <x v="0"/>
    <s v="2024-04"/>
    <s v="Debit"/>
    <s v="Normal"/>
    <s v="High_Risk_Debit"/>
    <n v="4705.2700000000004"/>
    <n v="7999.73"/>
    <s v="Freelance Payment"/>
    <x v="2"/>
    <s v="Bank Transfer"/>
    <s v="INR"/>
    <x v="2"/>
  </r>
  <r>
    <s v="33f2ee7b-319e-4391-a6bb-7db05b4aff8c"/>
    <x v="46148"/>
    <n v="5385592376"/>
    <x v="124"/>
    <s v="Fri"/>
    <x v="1"/>
    <s v="2024-08"/>
    <s v="Credit"/>
    <s v="Normal"/>
    <s v="Normal"/>
    <n v="2325.71"/>
    <n v="5824.66"/>
    <s v="Refund for Overcharge"/>
    <x v="5"/>
    <s v="Debit Card"/>
    <s v="INR"/>
    <x v="4"/>
  </r>
  <r>
    <s v="a0148174-118c-4c7b-8bc2-e3aa3052c0a6"/>
    <x v="60808"/>
    <n v="6690654328"/>
    <x v="60"/>
    <s v="Fri"/>
    <x v="0"/>
    <s v="2024-04"/>
    <s v="Credit"/>
    <s v="Normal"/>
    <s v="Normal"/>
    <n v="2665.67"/>
    <n v="9895.07"/>
    <s v="Dinner at Restaurant"/>
    <x v="0"/>
    <s v="Credit Card"/>
    <s v="INR"/>
    <x v="2"/>
  </r>
  <r>
    <s v="25ee1ca7-6d32-406c-b753-9b38fb536b48"/>
    <x v="8190"/>
    <n v="9095745108"/>
    <x v="41"/>
    <s v="Tue"/>
    <x v="4"/>
    <s v="2024-06"/>
    <s v="Credit"/>
    <s v="Normal"/>
    <s v="Normal"/>
    <n v="4076.85"/>
    <n v="9657.74"/>
    <s v="Dinner at Restaurant"/>
    <x v="0"/>
    <s v="Debit Card"/>
    <s v="INR"/>
    <x v="2"/>
  </r>
  <r>
    <s v="826bbc06-e541-4335-a20e-aaa32f693132"/>
    <x v="13669"/>
    <n v="7843618047"/>
    <x v="75"/>
    <s v="Wed"/>
    <x v="0"/>
    <s v="2024-04"/>
    <s v="Debit"/>
    <s v="Normal"/>
    <s v="High_Risk_Debit"/>
    <n v="4643.88"/>
    <n v="6017.55"/>
    <s v="Dinner at Restaurant"/>
    <x v="1"/>
    <s v="Bank Transfer"/>
    <s v="INR"/>
    <x v="1"/>
  </r>
  <r>
    <s v="cdffa7ff-cfe1-42e5-b675-a7e529c9f8f7"/>
    <x v="60809"/>
    <n v="4574351832"/>
    <x v="142"/>
    <s v="Mon"/>
    <x v="2"/>
    <s v="2024-03"/>
    <s v="Credit"/>
    <s v="Normal"/>
    <s v="Normal"/>
    <n v="2666.91"/>
    <n v="3829.14"/>
    <s v="Refund for Overcharge"/>
    <x v="0"/>
    <s v="Bank Transfer"/>
    <s v="INR"/>
    <x v="4"/>
  </r>
  <r>
    <s v="d8ab6619-cda9-4100-9360-4433951e64fb"/>
    <x v="60810"/>
    <n v="6703831291"/>
    <x v="173"/>
    <s v="Sun"/>
    <x v="1"/>
    <s v="2024-08"/>
    <s v="Debit"/>
    <s v="Normal"/>
    <s v="Normal"/>
    <n v="2944.09"/>
    <n v="6920.06"/>
    <s v="Client Payment"/>
    <x v="4"/>
    <s v="Credit Card"/>
    <s v="INR"/>
    <x v="4"/>
  </r>
  <r>
    <s v="18c9ed0f-94c8-4d64-82de-492cdf8ec4e6"/>
    <x v="27533"/>
    <n v="9236428016"/>
    <x v="258"/>
    <s v="Tue"/>
    <x v="5"/>
    <s v="2024-05"/>
    <s v="Credit"/>
    <s v="Normal"/>
    <s v="Normal"/>
    <n v="2229.54"/>
    <n v="4284.33"/>
    <s v="Refund for Overcharge"/>
    <x v="4"/>
    <s v="Bank Transfer"/>
    <s v="INR"/>
    <x v="0"/>
  </r>
  <r>
    <s v="f9581ccc-e393-4f73-baa8-7090e867a190"/>
    <x v="60811"/>
    <n v="1127647289"/>
    <x v="324"/>
    <s v="Thu"/>
    <x v="5"/>
    <s v="2024-05"/>
    <s v="Debit"/>
    <s v="Normal"/>
    <s v="Normal"/>
    <n v="1789.41"/>
    <n v="4802.91"/>
    <s v="Freelance Payment"/>
    <x v="2"/>
    <s v="Debit Card"/>
    <s v="INR"/>
    <x v="4"/>
  </r>
  <r>
    <s v="1b6bd6a6-5272-4eda-bbe1-b30b4dfeb360"/>
    <x v="60812"/>
    <n v="7602641959"/>
    <x v="128"/>
    <s v="Mon"/>
    <x v="9"/>
    <s v="2024-11"/>
    <s v="Credit"/>
    <s v="Normal"/>
    <s v="Normal"/>
    <n v="3419.25"/>
    <n v="5179.53"/>
    <s v="Dinner at Restaurant"/>
    <x v="5"/>
    <s v="Debit Card"/>
    <s v="INR"/>
    <x v="1"/>
  </r>
  <r>
    <s v="517ef52f-60ce-4b9a-9c63-d314758872cc"/>
    <x v="60813"/>
    <n v="2168652181"/>
    <x v="261"/>
    <s v="Fri"/>
    <x v="5"/>
    <s v="2024-05"/>
    <s v="Credit"/>
    <s v="Normal"/>
    <s v="Normal"/>
    <n v="451.92"/>
    <n v="1908.04"/>
    <s v="Dinner at Restaurant"/>
    <x v="3"/>
    <s v="Bank Transfer"/>
    <s v="INR"/>
    <x v="2"/>
  </r>
  <r>
    <s v="8f5890f7-1187-4381-a9ee-441a1836dd39"/>
    <x v="26408"/>
    <n v="1809044240"/>
    <x v="184"/>
    <s v="Sat"/>
    <x v="7"/>
    <s v="2024-02"/>
    <s v="Debit"/>
    <s v="Normal"/>
    <s v="Normal"/>
    <n v="2210.35"/>
    <n v="7043.14"/>
    <s v="Client Payment"/>
    <x v="3"/>
    <s v="Credit Card"/>
    <s v="INR"/>
    <x v="5"/>
  </r>
  <r>
    <s v="590fee2b-0d7f-4707-86af-fe32cf5e3207"/>
    <x v="23859"/>
    <n v="6326953512"/>
    <x v="270"/>
    <s v="Wed"/>
    <x v="5"/>
    <s v="2024-05"/>
    <s v="Debit"/>
    <s v="Normal"/>
    <s v="Normal"/>
    <n v="1127.32"/>
    <n v="3872.53"/>
    <s v="Online Shopping"/>
    <x v="0"/>
    <s v="Credit Card"/>
    <s v="INR"/>
    <x v="1"/>
  </r>
  <r>
    <s v="903dd71c-3d05-4835-b932-361b924802a5"/>
    <x v="60814"/>
    <n v="4010318135"/>
    <x v="2"/>
    <s v="Wed"/>
    <x v="2"/>
    <s v="2024-03"/>
    <s v="Credit"/>
    <s v="Normal"/>
    <s v="Normal"/>
    <n v="969.44"/>
    <n v="8552.9699999999993"/>
    <s v="Bonus Payment"/>
    <x v="4"/>
    <s v="Debit Card"/>
    <s v="INR"/>
    <x v="2"/>
  </r>
  <r>
    <s v="95ec0ea5-72ea-4062-b0c1-14ef5cc447d1"/>
    <x v="60815"/>
    <n v="8048984183"/>
    <x v="113"/>
    <s v="Fri"/>
    <x v="5"/>
    <s v="2024-05"/>
    <s v="Debit"/>
    <s v="Normal"/>
    <s v="Normal"/>
    <n v="2456.0300000000002"/>
    <n v="6968.01"/>
    <s v="Client Payment"/>
    <x v="4"/>
    <s v="Bank Transfer"/>
    <s v="INR"/>
    <x v="5"/>
  </r>
  <r>
    <s v="a77ad7f0-6065-487e-bc33-d6b0b8da7b3c"/>
    <x v="60816"/>
    <n v="7779788808"/>
    <x v="157"/>
    <s v="Fri"/>
    <x v="1"/>
    <s v="2024-08"/>
    <s v="Credit"/>
    <s v="Normal"/>
    <s v="Normal"/>
    <n v="2693.33"/>
    <n v="5277.85"/>
    <s v="Freelance Payment"/>
    <x v="3"/>
    <s v="Bank Transfer"/>
    <s v="INR"/>
    <x v="5"/>
  </r>
  <r>
    <s v="831bb7ad-3ce5-4ca2-af32-2774e5bc6b6e"/>
    <x v="18052"/>
    <n v="9287159579"/>
    <x v="176"/>
    <s v="Sat"/>
    <x v="0"/>
    <s v="2024-04"/>
    <s v="Debit"/>
    <s v="Normal"/>
    <s v="Normal"/>
    <n v="725.84"/>
    <n v="2971.86"/>
    <s v="Refund for Overcharge"/>
    <x v="3"/>
    <s v="Credit Card"/>
    <s v="INR"/>
    <x v="4"/>
  </r>
  <r>
    <s v="d7e27342-00c7-4b99-be2d-8d6567049ede"/>
    <x v="377"/>
    <n v="6479165563"/>
    <x v="158"/>
    <s v="Sun"/>
    <x v="0"/>
    <s v="2024-04"/>
    <s v="Credit"/>
    <s v="Normal"/>
    <s v="Normal"/>
    <n v="3252.16"/>
    <n v="6588.84"/>
    <s v="Utility Bill Payment"/>
    <x v="2"/>
    <s v="Bank Transfer"/>
    <s v="INR"/>
    <x v="3"/>
  </r>
  <r>
    <s v="70beef71-a9fd-4f2f-a91a-e6bf895dd2c0"/>
    <x v="60817"/>
    <n v="9745899081"/>
    <x v="219"/>
    <s v="Sat"/>
    <x v="4"/>
    <s v="2024-06"/>
    <s v="Credit"/>
    <s v="Normal"/>
    <s v="Normal"/>
    <n v="1830.39"/>
    <n v="876.51"/>
    <s v="Refund from Retailer"/>
    <x v="2"/>
    <s v="Credit Card"/>
    <s v="INR"/>
    <x v="4"/>
  </r>
  <r>
    <s v="30884f44-435c-43d4-8eeb-383fc862a85e"/>
    <x v="60818"/>
    <n v="2151007234"/>
    <x v="322"/>
    <s v="Thu"/>
    <x v="9"/>
    <s v="2024-11"/>
    <s v="Credit"/>
    <s v="Normal"/>
    <s v="Normal"/>
    <n v="3453.4"/>
    <n v="5643.31"/>
    <s v="Utility Bill Payment"/>
    <x v="1"/>
    <s v="Bank Transfer"/>
    <s v="INR"/>
    <x v="3"/>
  </r>
  <r>
    <s v="96040cf2-0db4-4c02-802f-e3e0c7c92202"/>
    <x v="60819"/>
    <n v="8923853369"/>
    <x v="212"/>
    <s v="Wed"/>
    <x v="1"/>
    <s v="2024-08"/>
    <s v="Credit"/>
    <s v="Normal"/>
    <s v="Normal"/>
    <n v="2715.82"/>
    <n v="1725.41"/>
    <s v="Salary Deposit"/>
    <x v="1"/>
    <s v="Credit Card"/>
    <s v="INR"/>
    <x v="0"/>
  </r>
  <r>
    <s v="10615a3a-8b7d-4d8d-803e-4410bb5d771e"/>
    <x v="60820"/>
    <n v="8462601398"/>
    <x v="265"/>
    <s v="Tue"/>
    <x v="2"/>
    <s v="2024-03"/>
    <s v="Debit"/>
    <s v="Normal"/>
    <s v="Normal"/>
    <n v="3612.13"/>
    <n v="8539.6"/>
    <s v="Utility Bill Payment"/>
    <x v="3"/>
    <s v="Debit Card"/>
    <s v="INR"/>
    <x v="1"/>
  </r>
  <r>
    <s v="3e3b5518-68b1-4e7c-b344-965fa0acbda7"/>
    <x v="25713"/>
    <n v="5392119172"/>
    <x v="202"/>
    <s v="Wed"/>
    <x v="9"/>
    <s v="2024-11"/>
    <s v="Credit"/>
    <s v="High_Risk_Credit"/>
    <s v="Normal"/>
    <n v="4668.16"/>
    <n v="5862.76"/>
    <s v="Freelance Payment"/>
    <x v="0"/>
    <s v="Bank Transfer"/>
    <s v="INR"/>
    <x v="1"/>
  </r>
  <r>
    <s v="487e751a-da61-4fcd-a997-8d4a4b3cbac8"/>
    <x v="54264"/>
    <n v="1275036293"/>
    <x v="324"/>
    <s v="Thu"/>
    <x v="5"/>
    <s v="2024-05"/>
    <s v="Credit"/>
    <s v="Normal"/>
    <s v="Normal"/>
    <n v="1322.24"/>
    <n v="8029.88"/>
    <s v="Utility Bill Payment"/>
    <x v="5"/>
    <s v="Debit Card"/>
    <s v="INR"/>
    <x v="2"/>
  </r>
  <r>
    <s v="de07ca0e-7e23-4e4f-bcce-8eec1a5dba72"/>
    <x v="60821"/>
    <n v="6546583735"/>
    <x v="225"/>
    <s v="Mon"/>
    <x v="9"/>
    <s v="2024-11"/>
    <s v="Debit"/>
    <s v="Normal"/>
    <s v="Normal"/>
    <n v="1306.47"/>
    <n v="6025.49"/>
    <s v="Utility Bill Payment"/>
    <x v="2"/>
    <s v="Credit Card"/>
    <s v="INR"/>
    <x v="0"/>
  </r>
  <r>
    <s v="a5a3e99c-2101-45da-8ee2-07c004872efc"/>
    <x v="60822"/>
    <n v="9702239778"/>
    <x v="210"/>
    <s v="Mon"/>
    <x v="2"/>
    <s v="2024-03"/>
    <s v="Debit"/>
    <s v="Normal"/>
    <s v="Normal"/>
    <n v="3081.07"/>
    <n v="6628.57"/>
    <s v="Client Payment"/>
    <x v="2"/>
    <s v="Credit Card"/>
    <s v="INR"/>
    <x v="1"/>
  </r>
  <r>
    <s v="91841156-c506-42d3-a65d-bc2443d9d826"/>
    <x v="60823"/>
    <n v="7964039034"/>
    <x v="125"/>
    <s v="Thu"/>
    <x v="1"/>
    <s v="2024-08"/>
    <s v="Credit"/>
    <s v="Normal"/>
    <s v="Normal"/>
    <n v="3390.63"/>
    <n v="7914.65"/>
    <s v="Bonus Payment"/>
    <x v="1"/>
    <s v="Debit Card"/>
    <s v="INR"/>
    <x v="2"/>
  </r>
  <r>
    <s v="d7d0e08e-fec0-4f87-874e-8cdcb7029f0c"/>
    <x v="60824"/>
    <n v="3520572245"/>
    <x v="335"/>
    <s v="Sun"/>
    <x v="8"/>
    <s v="2024-01"/>
    <s v="Debit"/>
    <s v="Normal"/>
    <s v="Normal"/>
    <n v="2628.4"/>
    <n v="5392.42"/>
    <s v="Refund from Retailer"/>
    <x v="2"/>
    <s v="Credit Card"/>
    <s v="INR"/>
    <x v="3"/>
  </r>
  <r>
    <s v="06d3b94f-d0de-4cb6-8ecc-f3ab2df1d220"/>
    <x v="60825"/>
    <n v="6052662957"/>
    <x v="123"/>
    <s v="Sat"/>
    <x v="11"/>
    <s v="2024-09"/>
    <s v="Credit"/>
    <s v="Normal"/>
    <s v="Normal"/>
    <n v="2565.34"/>
    <n v="5050.57"/>
    <s v="Grocery Shopping"/>
    <x v="4"/>
    <s v="Debit Card"/>
    <s v="INR"/>
    <x v="1"/>
  </r>
  <r>
    <s v="0c3f7cc0-4735-43e3-b7a3-cad6f6224d71"/>
    <x v="60826"/>
    <n v="9227229678"/>
    <x v="161"/>
    <s v="Thu"/>
    <x v="3"/>
    <s v="2024-07"/>
    <s v="Credit"/>
    <s v="Normal"/>
    <s v="Normal"/>
    <n v="116.13"/>
    <n v="6019.82"/>
    <s v="Salary Deposit"/>
    <x v="5"/>
    <s v="Bank Transfer"/>
    <s v="INR"/>
    <x v="2"/>
  </r>
  <r>
    <s v="0de468f3-d22e-4244-9884-b6798c38dcee"/>
    <x v="1330"/>
    <n v="5470972099"/>
    <x v="172"/>
    <s v="Thu"/>
    <x v="5"/>
    <s v="2024-05"/>
    <s v="Credit"/>
    <s v="Normal"/>
    <s v="Normal"/>
    <n v="3158.4"/>
    <n v="4871.46"/>
    <s v="Refund from Retailer"/>
    <x v="5"/>
    <s v="Credit Card"/>
    <s v="INR"/>
    <x v="2"/>
  </r>
  <r>
    <s v="088cabe0-ade3-4dd3-a0cd-3972fb01a1c2"/>
    <x v="60827"/>
    <n v="7117680386"/>
    <x v="76"/>
    <s v="Wed"/>
    <x v="7"/>
    <s v="2024-02"/>
    <s v="Credit"/>
    <s v="Normal"/>
    <s v="Normal"/>
    <n v="1240.57"/>
    <n v="9453.24"/>
    <s v="Grocery Shopping"/>
    <x v="3"/>
    <s v="Debit Card"/>
    <s v="INR"/>
    <x v="0"/>
  </r>
  <r>
    <s v="e4c1ecd6-315b-4721-806c-3b01663a9f43"/>
    <x v="60828"/>
    <n v="6615570832"/>
    <x v="127"/>
    <s v="Thu"/>
    <x v="5"/>
    <s v="2024-05"/>
    <s v="Debit"/>
    <s v="Normal"/>
    <s v="High_Risk_Debit"/>
    <n v="4604.47"/>
    <n v="5810.33"/>
    <s v="Bonus Payment"/>
    <x v="3"/>
    <s v="Credit Card"/>
    <s v="INR"/>
    <x v="3"/>
  </r>
  <r>
    <s v="2857240e-d045-40e5-ac56-32be900fe231"/>
    <x v="60829"/>
    <n v="1636850394"/>
    <x v="189"/>
    <s v="Sun"/>
    <x v="5"/>
    <s v="2024-05"/>
    <s v="Credit"/>
    <s v="Normal"/>
    <s v="Normal"/>
    <n v="833.78"/>
    <n v="9574.27"/>
    <s v="Freelance Payment"/>
    <x v="4"/>
    <s v="Bank Transfer"/>
    <s v="INR"/>
    <x v="5"/>
  </r>
  <r>
    <s v="6bf8ce39-4b80-441c-bb6e-35ab585bf5a4"/>
    <x v="60830"/>
    <n v="3583052668"/>
    <x v="245"/>
    <s v="Fri"/>
    <x v="8"/>
    <s v="2024-01"/>
    <s v="Credit"/>
    <s v="Normal"/>
    <s v="Normal"/>
    <n v="187.79"/>
    <n v="8197.6200000000008"/>
    <s v="Client Payment"/>
    <x v="1"/>
    <s v="Bank Transfer"/>
    <s v="INR"/>
    <x v="0"/>
  </r>
  <r>
    <s v="f0ff99e4-667e-4606-996b-4136000bf770"/>
    <x v="23545"/>
    <n v="2057178599"/>
    <x v="217"/>
    <s v="Tue"/>
    <x v="8"/>
    <s v="2024-01"/>
    <s v="Debit"/>
    <s v="Normal"/>
    <s v="High_Risk_Debit"/>
    <n v="4672.13"/>
    <n v="686.29"/>
    <s v="Freelance Payment"/>
    <x v="1"/>
    <s v="Debit Card"/>
    <s v="INR"/>
    <x v="4"/>
  </r>
  <r>
    <s v="4117b7f4-fabd-4a6e-b65d-060c48ec18a7"/>
    <x v="60831"/>
    <n v="1606144862"/>
    <x v="185"/>
    <s v="Tue"/>
    <x v="9"/>
    <s v="2024-11"/>
    <s v="Debit"/>
    <s v="Normal"/>
    <s v="Normal"/>
    <n v="2058.5700000000002"/>
    <n v="8334.57"/>
    <s v="Bonus Payment"/>
    <x v="5"/>
    <s v="Debit Card"/>
    <s v="INR"/>
    <x v="4"/>
  </r>
  <r>
    <s v="85eec826-1ebc-4bf0-9fac-5adcb6ada62f"/>
    <x v="59500"/>
    <n v="6938685530"/>
    <x v="237"/>
    <s v="Mon"/>
    <x v="1"/>
    <s v="2024-08"/>
    <s v="Debit"/>
    <s v="Normal"/>
    <s v="Normal"/>
    <n v="4324.6499999999996"/>
    <n v="2000.47"/>
    <s v="Grocery Shopping"/>
    <x v="4"/>
    <s v="Bank Transfer"/>
    <s v="INR"/>
    <x v="0"/>
  </r>
  <r>
    <s v="fc609fd0-8e02-4897-ad3a-a02eea3452de"/>
    <x v="47849"/>
    <n v="7554998193"/>
    <x v="2"/>
    <s v="Wed"/>
    <x v="2"/>
    <s v="2024-03"/>
    <s v="Credit"/>
    <s v="Normal"/>
    <s v="Normal"/>
    <n v="3947.18"/>
    <n v="7130.85"/>
    <s v="Bonus Payment"/>
    <x v="2"/>
    <s v="Credit Card"/>
    <s v="INR"/>
    <x v="0"/>
  </r>
  <r>
    <s v="b57e46d7-a027-49b4-a60a-5f1341a4091b"/>
    <x v="60832"/>
    <n v="4169766490"/>
    <x v="295"/>
    <s v="Mon"/>
    <x v="0"/>
    <s v="2024-04"/>
    <s v="Debit"/>
    <s v="Normal"/>
    <s v="Normal"/>
    <n v="2901.29"/>
    <n v="4329.95"/>
    <s v="Refund for Overcharge"/>
    <x v="3"/>
    <s v="Debit Card"/>
    <s v="INR"/>
    <x v="0"/>
  </r>
  <r>
    <s v="70e8002d-146f-4a10-b314-16f7fc03da94"/>
    <x v="9429"/>
    <n v="5564146913"/>
    <x v="45"/>
    <s v="Fri"/>
    <x v="5"/>
    <s v="2024-05"/>
    <s v="Debit"/>
    <s v="Normal"/>
    <s v="Normal"/>
    <n v="1601.61"/>
    <n v="4379.67"/>
    <s v="Client Payment"/>
    <x v="5"/>
    <s v="Debit Card"/>
    <s v="INR"/>
    <x v="3"/>
  </r>
  <r>
    <s v="f9a4eacd-0d58-436b-a9a0-aa8a24d6f014"/>
    <x v="60833"/>
    <n v="1426236247"/>
    <x v="261"/>
    <s v="Fri"/>
    <x v="5"/>
    <s v="2024-05"/>
    <s v="Debit"/>
    <s v="Normal"/>
    <s v="Normal"/>
    <n v="4131.1499999999996"/>
    <n v="6794.77"/>
    <s v="Refund for Overcharge"/>
    <x v="4"/>
    <s v="Debit Card"/>
    <s v="INR"/>
    <x v="1"/>
  </r>
  <r>
    <s v="639db1ae-7485-49f9-9e48-fef261e19017"/>
    <x v="37708"/>
    <n v="8854538574"/>
    <x v="307"/>
    <s v="Sat"/>
    <x v="9"/>
    <s v="2024-11"/>
    <s v="Debit"/>
    <s v="Normal"/>
    <s v="Normal"/>
    <n v="1487.12"/>
    <n v="7797.73"/>
    <s v="Online Shopping"/>
    <x v="2"/>
    <s v="Bank Transfer"/>
    <s v="INR"/>
    <x v="3"/>
  </r>
  <r>
    <s v="f08bf40e-3a87-4912-9976-840a30ea54c3"/>
    <x v="60834"/>
    <n v="1688642028"/>
    <x v="155"/>
    <s v="Mon"/>
    <x v="9"/>
    <s v="2024-11"/>
    <s v="Credit"/>
    <s v="Normal"/>
    <s v="Normal"/>
    <n v="3736.46"/>
    <n v="6397.61"/>
    <s v="Grocery Shopping"/>
    <x v="5"/>
    <s v="Debit Card"/>
    <s v="INR"/>
    <x v="1"/>
  </r>
  <r>
    <s v="170371e9-2a0d-4eb7-bca7-22e191df5766"/>
    <x v="60835"/>
    <n v="8294924200"/>
    <x v="56"/>
    <s v="Thu"/>
    <x v="2"/>
    <s v="2024-03"/>
    <s v="Credit"/>
    <s v="Normal"/>
    <s v="Normal"/>
    <n v="1058.4100000000001"/>
    <n v="8144.77"/>
    <s v="Bonus Payment"/>
    <x v="4"/>
    <s v="Bank Transfer"/>
    <s v="INR"/>
    <x v="3"/>
  </r>
  <r>
    <s v="08f611d9-6982-49ea-8e6d-8b39c953faa6"/>
    <x v="11189"/>
    <n v="9368148454"/>
    <x v="72"/>
    <s v="Wed"/>
    <x v="8"/>
    <s v="2024-01"/>
    <s v="Debit"/>
    <s v="Normal"/>
    <s v="Normal"/>
    <n v="4376.6499999999996"/>
    <n v="9025.75"/>
    <s v="Grocery Shopping"/>
    <x v="1"/>
    <s v="Bank Transfer"/>
    <s v="INR"/>
    <x v="5"/>
  </r>
  <r>
    <s v="7bea119e-7741-4cf7-b25e-df9b5cda20be"/>
    <x v="12244"/>
    <n v="7660559416"/>
    <x v="203"/>
    <s v="Sat"/>
    <x v="7"/>
    <s v="2024-02"/>
    <s v="Credit"/>
    <s v="Normal"/>
    <s v="Normal"/>
    <n v="1263.24"/>
    <n v="6819.32"/>
    <s v="Refund for Overcharge"/>
    <x v="0"/>
    <s v="Bank Transfer"/>
    <s v="INR"/>
    <x v="1"/>
  </r>
  <r>
    <s v="98f49ad2-95b4-4b59-92bd-095aad2aadb8"/>
    <x v="5924"/>
    <n v="7796117292"/>
    <x v="241"/>
    <s v="Fri"/>
    <x v="0"/>
    <s v="2024-04"/>
    <s v="Debit"/>
    <s v="Normal"/>
    <s v="Normal"/>
    <n v="2861.33"/>
    <n v="7920.02"/>
    <s v="Dinner at Restaurant"/>
    <x v="3"/>
    <s v="Credit Card"/>
    <s v="INR"/>
    <x v="0"/>
  </r>
  <r>
    <s v="7f96347c-c3d2-4b35-a1cd-54f1c6676563"/>
    <x v="60836"/>
    <n v="9350840040"/>
    <x v="197"/>
    <s v="Mon"/>
    <x v="9"/>
    <s v="2024-11"/>
    <s v="Debit"/>
    <s v="Normal"/>
    <s v="Normal"/>
    <n v="300.81"/>
    <n v="7787.43"/>
    <s v="Refund for Overcharge"/>
    <x v="3"/>
    <s v="Bank Transfer"/>
    <s v="INR"/>
    <x v="5"/>
  </r>
  <r>
    <s v="002a24df-b83c-4802-a192-f6fa56d68548"/>
    <x v="60837"/>
    <n v="7224730766"/>
    <x v="262"/>
    <s v="Mon"/>
    <x v="11"/>
    <s v="2024-09"/>
    <s v="Debit"/>
    <s v="Normal"/>
    <s v="Normal"/>
    <n v="3740.11"/>
    <n v="6724.07"/>
    <s v="Refund from Retailer"/>
    <x v="5"/>
    <s v="Debit Card"/>
    <s v="INR"/>
    <x v="3"/>
  </r>
  <r>
    <s v="2a991ffc-cdf4-478f-a818-657f68ec941b"/>
    <x v="6566"/>
    <n v="1287032639"/>
    <x v="335"/>
    <s v="Sun"/>
    <x v="8"/>
    <s v="2024-01"/>
    <s v="Debit"/>
    <s v="Normal"/>
    <s v="Normal"/>
    <n v="1948.1"/>
    <n v="3806.95"/>
    <s v="Refund from Retailer"/>
    <x v="2"/>
    <s v="Bank Transfer"/>
    <s v="INR"/>
    <x v="1"/>
  </r>
  <r>
    <s v="57d43146-3c73-472a-9a01-a9319313bb4b"/>
    <x v="52909"/>
    <n v="1820992061"/>
    <x v="178"/>
    <s v="Mon"/>
    <x v="6"/>
    <s v="2024-10"/>
    <s v="Debit"/>
    <s v="Normal"/>
    <s v="Normal"/>
    <n v="1094.54"/>
    <n v="4192.3500000000004"/>
    <s v="Online Shopping"/>
    <x v="3"/>
    <s v="Credit Card"/>
    <s v="INR"/>
    <x v="2"/>
  </r>
  <r>
    <s v="62cc6205-fe7b-409a-9aa7-13a9e8563ede"/>
    <x v="60838"/>
    <n v="8556318443"/>
    <x v="151"/>
    <s v="Mon"/>
    <x v="1"/>
    <s v="2024-08"/>
    <s v="Debit"/>
    <s v="Normal"/>
    <s v="Normal"/>
    <n v="1139.73"/>
    <n v="7584.63"/>
    <s v="Online Shopping"/>
    <x v="1"/>
    <s v="Credit Card"/>
    <s v="INR"/>
    <x v="3"/>
  </r>
  <r>
    <s v="682848da-c804-4b84-8535-a616daa8f18a"/>
    <x v="60839"/>
    <n v="5028216917"/>
    <x v="2"/>
    <s v="Wed"/>
    <x v="2"/>
    <s v="2024-03"/>
    <s v="Credit"/>
    <s v="Normal"/>
    <s v="Normal"/>
    <n v="208.7"/>
    <n v="4823.1899999999996"/>
    <s v="Freelance Payment"/>
    <x v="3"/>
    <s v="Credit Card"/>
    <s v="INR"/>
    <x v="4"/>
  </r>
  <r>
    <s v="1b51444d-91d4-47f4-8120-a1cc307c003d"/>
    <x v="596"/>
    <n v="4879361223"/>
    <x v="192"/>
    <s v="Mon"/>
    <x v="7"/>
    <s v="2024-02"/>
    <s v="Credit"/>
    <s v="Normal"/>
    <s v="Normal"/>
    <n v="1901.27"/>
    <n v="3144.6"/>
    <s v="Online Shopping"/>
    <x v="4"/>
    <s v="Credit Card"/>
    <s v="INR"/>
    <x v="2"/>
  </r>
  <r>
    <s v="b3cfa160-6a78-454f-a1fd-c3ac4c5bb3a5"/>
    <x v="60840"/>
    <n v="6212581253"/>
    <x v="120"/>
    <s v="Thu"/>
    <x v="4"/>
    <s v="2024-06"/>
    <s v="Debit"/>
    <s v="Normal"/>
    <s v="Normal"/>
    <n v="4270.17"/>
    <n v="3486.6"/>
    <s v="Client Payment"/>
    <x v="4"/>
    <s v="Debit Card"/>
    <s v="INR"/>
    <x v="3"/>
  </r>
  <r>
    <s v="546b7cd9-668e-4b3c-ba0f-c40d948ed272"/>
    <x v="60841"/>
    <n v="8143836626"/>
    <x v="111"/>
    <s v="Sun"/>
    <x v="5"/>
    <s v="2024-05"/>
    <s v="Credit"/>
    <s v="Normal"/>
    <s v="Normal"/>
    <n v="3886.76"/>
    <n v="3758.7"/>
    <s v="Grocery Shopping"/>
    <x v="0"/>
    <s v="Bank Transfer"/>
    <s v="INR"/>
    <x v="5"/>
  </r>
  <r>
    <s v="58664845-392d-4965-aa9f-ee411acc4854"/>
    <x v="33482"/>
    <n v="2647603124"/>
    <x v="131"/>
    <s v="Tue"/>
    <x v="11"/>
    <s v="2024-09"/>
    <s v="Credit"/>
    <s v="Normal"/>
    <s v="Normal"/>
    <n v="3744.93"/>
    <n v="1189.95"/>
    <s v="Freelance Payment"/>
    <x v="5"/>
    <s v="Debit Card"/>
    <s v="INR"/>
    <x v="2"/>
  </r>
  <r>
    <s v="78136cc5-e74e-4f63-b384-9fc423e8988a"/>
    <x v="34417"/>
    <n v="8974504490"/>
    <x v="241"/>
    <s v="Fri"/>
    <x v="0"/>
    <s v="2024-04"/>
    <s v="Debit"/>
    <s v="Normal"/>
    <s v="Normal"/>
    <n v="2563.35"/>
    <n v="9290.5"/>
    <s v="Client Payment"/>
    <x v="0"/>
    <s v="Credit Card"/>
    <s v="INR"/>
    <x v="4"/>
  </r>
  <r>
    <s v="1b3549e0-2d40-4351-a60d-bc695a49017e"/>
    <x v="60842"/>
    <n v="5123857014"/>
    <x v="122"/>
    <s v="Fri"/>
    <x v="9"/>
    <s v="2024-11"/>
    <s v="Credit"/>
    <s v="Normal"/>
    <s v="Normal"/>
    <n v="489.52"/>
    <n v="5685.33"/>
    <s v="Dinner at Restaurant"/>
    <x v="5"/>
    <s v="Bank Transfer"/>
    <s v="INR"/>
    <x v="5"/>
  </r>
  <r>
    <s v="cc8d7b7c-9d37-4e5e-8bb6-eb6a21d76461"/>
    <x v="9032"/>
    <n v="4925132996"/>
    <x v="312"/>
    <s v="Mon"/>
    <x v="8"/>
    <s v="2024-01"/>
    <s v="Debit"/>
    <s v="Normal"/>
    <s v="High_Risk_Debit"/>
    <n v="4549.7299999999996"/>
    <n v="9507.9"/>
    <s v="Salary Deposit"/>
    <x v="1"/>
    <s v="Debit Card"/>
    <s v="INR"/>
    <x v="5"/>
  </r>
  <r>
    <s v="cfc90eb2-669e-4880-9cce-657525b4bb43"/>
    <x v="60843"/>
    <n v="7612630445"/>
    <x v="281"/>
    <s v="Thu"/>
    <x v="11"/>
    <s v="2024-09"/>
    <s v="Debit"/>
    <s v="Normal"/>
    <s v="High_Risk_Debit"/>
    <n v="4634.16"/>
    <n v="3239.59"/>
    <s v="Salary Deposit"/>
    <x v="1"/>
    <s v="Debit Card"/>
    <s v="INR"/>
    <x v="1"/>
  </r>
  <r>
    <s v="c4537f1c-9718-4ccc-83c6-6e91c418b0d9"/>
    <x v="60844"/>
    <n v="8804571082"/>
    <x v="194"/>
    <s v="Fri"/>
    <x v="0"/>
    <s v="2024-04"/>
    <s v="Debit"/>
    <s v="Normal"/>
    <s v="Normal"/>
    <n v="2470.6"/>
    <n v="2527.91"/>
    <s v="Refund for Overcharge"/>
    <x v="0"/>
    <s v="Credit Card"/>
    <s v="INR"/>
    <x v="2"/>
  </r>
  <r>
    <s v="a91daa41-cfa7-4333-817c-a95dc14d969f"/>
    <x v="8545"/>
    <n v="4885439515"/>
    <x v="150"/>
    <s v="Wed"/>
    <x v="3"/>
    <s v="2024-07"/>
    <s v="Credit"/>
    <s v="Normal"/>
    <s v="Normal"/>
    <n v="3468.09"/>
    <n v="5136.76"/>
    <s v="Utility Bill Payment"/>
    <x v="1"/>
    <s v="Debit Card"/>
    <s v="INR"/>
    <x v="1"/>
  </r>
  <r>
    <s v="6293c2ec-f419-4cb9-a189-861310a3e09f"/>
    <x v="14695"/>
    <n v="6000548777"/>
    <x v="308"/>
    <s v="Sat"/>
    <x v="11"/>
    <s v="2024-09"/>
    <s v="Credit"/>
    <s v="Normal"/>
    <s v="Normal"/>
    <n v="2952.81"/>
    <n v="6049.02"/>
    <s v="Client Payment"/>
    <x v="3"/>
    <s v="Bank Transfer"/>
    <s v="INR"/>
    <x v="3"/>
  </r>
  <r>
    <s v="62dbc76b-5ecb-4a98-809c-1fb3efe3cb78"/>
    <x v="60845"/>
    <n v="6283549526"/>
    <x v="269"/>
    <s v="Fri"/>
    <x v="1"/>
    <s v="2024-08"/>
    <s v="Debit"/>
    <s v="Normal"/>
    <s v="Normal"/>
    <n v="284.7"/>
    <n v="1684.46"/>
    <s v="Client Payment"/>
    <x v="5"/>
    <s v="Bank Transfer"/>
    <s v="INR"/>
    <x v="5"/>
  </r>
  <r>
    <s v="8ccba620-ab26-499f-b0ca-132753b99e87"/>
    <x v="60846"/>
    <n v="4386181350"/>
    <x v="128"/>
    <s v="Mon"/>
    <x v="9"/>
    <s v="2024-11"/>
    <s v="Debit"/>
    <s v="Normal"/>
    <s v="Normal"/>
    <n v="4366.1000000000004"/>
    <n v="3773.52"/>
    <s v="Freelance Payment"/>
    <x v="0"/>
    <s v="Debit Card"/>
    <s v="INR"/>
    <x v="2"/>
  </r>
  <r>
    <s v="3a2f1344-8e0f-4f8f-9b29-c13a3c900da4"/>
    <x v="60847"/>
    <n v="4777645869"/>
    <x v="7"/>
    <s v="Wed"/>
    <x v="4"/>
    <s v="2024-06"/>
    <s v="Debit"/>
    <s v="Normal"/>
    <s v="Normal"/>
    <n v="1247.46"/>
    <n v="3404.46"/>
    <s v="Bonus Payment"/>
    <x v="4"/>
    <s v="Bank Transfer"/>
    <s v="INR"/>
    <x v="0"/>
  </r>
  <r>
    <s v="bc46ca79-6cd8-437b-b72c-d89e9dbc7e30"/>
    <x v="60848"/>
    <n v="1710640250"/>
    <x v="312"/>
    <s v="Mon"/>
    <x v="8"/>
    <s v="2024-01"/>
    <s v="Credit"/>
    <s v="High_Risk_Credit"/>
    <s v="Normal"/>
    <n v="4959.63"/>
    <n v="7102.18"/>
    <s v="Freelance Payment"/>
    <x v="1"/>
    <s v="Bank Transfer"/>
    <s v="INR"/>
    <x v="5"/>
  </r>
  <r>
    <s v="37adbf52-fd63-4ae4-b9c5-05e42c1d4e79"/>
    <x v="57686"/>
    <n v="7532844941"/>
    <x v="329"/>
    <s v="Tue"/>
    <x v="0"/>
    <s v="2024-04"/>
    <s v="Credit"/>
    <s v="Normal"/>
    <s v="Normal"/>
    <n v="340.7"/>
    <n v="6059.63"/>
    <s v="Online Shopping"/>
    <x v="4"/>
    <s v="Bank Transfer"/>
    <s v="INR"/>
    <x v="4"/>
  </r>
  <r>
    <s v="becde0e2-f4c9-4683-a800-1f1544d290d8"/>
    <x v="60849"/>
    <n v="4950981451"/>
    <x v="277"/>
    <s v="Tue"/>
    <x v="1"/>
    <s v="2024-08"/>
    <s v="Credit"/>
    <s v="Normal"/>
    <s v="Normal"/>
    <n v="167.39"/>
    <n v="9792.25"/>
    <s v="Freelance Payment"/>
    <x v="2"/>
    <s v="Debit Card"/>
    <s v="INR"/>
    <x v="1"/>
  </r>
  <r>
    <s v="1433a434-073d-4c46-a9c0-59ffae3e5f98"/>
    <x v="20615"/>
    <n v="3113003113"/>
    <x v="296"/>
    <s v="Mon"/>
    <x v="11"/>
    <s v="2024-09"/>
    <s v="Debit"/>
    <s v="Normal"/>
    <s v="Normal"/>
    <n v="3574.23"/>
    <n v="5905.22"/>
    <s v="Utility Bill Payment"/>
    <x v="4"/>
    <s v="Debit Card"/>
    <s v="INR"/>
    <x v="1"/>
  </r>
  <r>
    <s v="d52ef0d1-f625-4f18-8445-e6d0f2a5299f"/>
    <x v="1129"/>
    <n v="6639204403"/>
    <x v="259"/>
    <s v="Tue"/>
    <x v="4"/>
    <s v="2024-06"/>
    <s v="Credit"/>
    <s v="Normal"/>
    <s v="Normal"/>
    <n v="2216.5"/>
    <n v="505.92"/>
    <s v="Salary Deposit"/>
    <x v="0"/>
    <s v="Bank Transfer"/>
    <s v="INR"/>
    <x v="0"/>
  </r>
  <r>
    <s v="c41bf624-7e42-4a98-b2ea-5255387478bd"/>
    <x v="60850"/>
    <n v="5996065356"/>
    <x v="169"/>
    <s v="Wed"/>
    <x v="7"/>
    <s v="2024-02"/>
    <s v="Debit"/>
    <s v="Normal"/>
    <s v="Normal"/>
    <n v="3950.73"/>
    <n v="1495.86"/>
    <s v="Grocery Shopping"/>
    <x v="3"/>
    <s v="Credit Card"/>
    <s v="INR"/>
    <x v="5"/>
  </r>
  <r>
    <s v="26f7c011-5ee0-4d2a-8171-4470c78d8f0a"/>
    <x v="2999"/>
    <n v="3396751128"/>
    <x v="304"/>
    <s v="Fri"/>
    <x v="8"/>
    <s v="2024-01"/>
    <s v="Debit"/>
    <s v="Normal"/>
    <s v="Normal"/>
    <n v="3917.4"/>
    <n v="980.93"/>
    <s v="Online Shopping"/>
    <x v="2"/>
    <s v="Bank Transfer"/>
    <s v="INR"/>
    <x v="3"/>
  </r>
  <r>
    <s v="bd4d372c-dad4-4fd1-a363-affcb73f4c40"/>
    <x v="770"/>
    <n v="2412440218"/>
    <x v="274"/>
    <s v="Sun"/>
    <x v="4"/>
    <s v="2024-06"/>
    <s v="Debit"/>
    <s v="Normal"/>
    <s v="Normal"/>
    <n v="511.15"/>
    <n v="8449.08"/>
    <s v="Bonus Payment"/>
    <x v="1"/>
    <s v="Bank Transfer"/>
    <s v="INR"/>
    <x v="4"/>
  </r>
  <r>
    <s v="7ae14d1e-56ff-4c73-8d15-8e249e6476a9"/>
    <x v="14423"/>
    <n v="8665797863"/>
    <x v="83"/>
    <s v="Tue"/>
    <x v="6"/>
    <s v="2024-10"/>
    <s v="Credit"/>
    <s v="Normal"/>
    <s v="Normal"/>
    <n v="353.62"/>
    <n v="4764.22"/>
    <s v="Freelance Payment"/>
    <x v="1"/>
    <s v="Credit Card"/>
    <s v="INR"/>
    <x v="1"/>
  </r>
  <r>
    <s v="eb5e5e1d-5a63-4a2d-aa82-295169ff1c10"/>
    <x v="60851"/>
    <n v="2647098880"/>
    <x v="260"/>
    <s v="Fri"/>
    <x v="7"/>
    <s v="2024-02"/>
    <s v="Credit"/>
    <s v="Normal"/>
    <s v="Normal"/>
    <n v="214.12"/>
    <n v="3698.57"/>
    <s v="Bonus Payment"/>
    <x v="4"/>
    <s v="Credit Card"/>
    <s v="INR"/>
    <x v="1"/>
  </r>
  <r>
    <s v="ffebdecb-379a-4fdf-b5cd-6a5beee77579"/>
    <x v="2523"/>
    <n v="2017979049"/>
    <x v="152"/>
    <s v="Sat"/>
    <x v="9"/>
    <s v="2024-11"/>
    <s v="Debit"/>
    <s v="Normal"/>
    <s v="Normal"/>
    <n v="2098.37"/>
    <n v="2688.82"/>
    <s v="Online Shopping"/>
    <x v="4"/>
    <s v="Bank Transfer"/>
    <s v="INR"/>
    <x v="2"/>
  </r>
  <r>
    <s v="8ef80f8b-0dfb-4354-a1c7-8fb2647beda6"/>
    <x v="26024"/>
    <n v="5178681089"/>
    <x v="93"/>
    <s v="Tue"/>
    <x v="2"/>
    <s v="2024-03"/>
    <s v="Credit"/>
    <s v="Normal"/>
    <s v="Normal"/>
    <n v="2456.73"/>
    <n v="4698.7"/>
    <s v="Client Payment"/>
    <x v="1"/>
    <s v="Bank Transfer"/>
    <s v="INR"/>
    <x v="2"/>
  </r>
  <r>
    <s v="5f3d39ca-ad61-4a40-a383-cbd0832a0836"/>
    <x v="21101"/>
    <n v="3421994297"/>
    <x v="87"/>
    <s v="Thu"/>
    <x v="2"/>
    <s v="2024-03"/>
    <s v="Credit"/>
    <s v="Normal"/>
    <s v="Normal"/>
    <n v="4232.8900000000003"/>
    <n v="8510.25"/>
    <s v="Utility Bill Payment"/>
    <x v="5"/>
    <s v="Debit Card"/>
    <s v="INR"/>
    <x v="3"/>
  </r>
  <r>
    <s v="5659ab23-18e2-4c5d-a1e6-0bad60dd1b91"/>
    <x v="1459"/>
    <n v="6350185463"/>
    <x v="321"/>
    <s v="Mon"/>
    <x v="7"/>
    <s v="2024-02"/>
    <s v="Debit"/>
    <s v="Normal"/>
    <s v="Normal"/>
    <n v="2278.17"/>
    <n v="1147.6400000000001"/>
    <s v="Client Payment"/>
    <x v="2"/>
    <s v="Credit Card"/>
    <s v="INR"/>
    <x v="1"/>
  </r>
  <r>
    <s v="a07e9ee2-8223-4183-b6fd-0a2dd1bdae6c"/>
    <x v="60852"/>
    <n v="3189167306"/>
    <x v="139"/>
    <s v="Sat"/>
    <x v="3"/>
    <s v="2024-07"/>
    <s v="Credit"/>
    <s v="Normal"/>
    <s v="Normal"/>
    <n v="883.28"/>
    <n v="8730.56"/>
    <s v="Grocery Shopping"/>
    <x v="2"/>
    <s v="Credit Card"/>
    <s v="INR"/>
    <x v="5"/>
  </r>
  <r>
    <s v="20a3f5e2-04af-490d-8140-c5d184297a6b"/>
    <x v="22876"/>
    <n v="7237209234"/>
    <x v="251"/>
    <s v="Sat"/>
    <x v="9"/>
    <s v="2024-11"/>
    <s v="Debit"/>
    <s v="Normal"/>
    <s v="Normal"/>
    <n v="4493.0200000000004"/>
    <n v="9024.7900000000009"/>
    <s v="Dinner at Restaurant"/>
    <x v="1"/>
    <s v="Debit Card"/>
    <s v="INR"/>
    <x v="2"/>
  </r>
  <r>
    <s v="f710632f-143f-494a-8912-e081f8b23cc6"/>
    <x v="60853"/>
    <n v="1506673219"/>
    <x v="285"/>
    <s v="Sat"/>
    <x v="1"/>
    <s v="2024-08"/>
    <s v="Credit"/>
    <s v="Normal"/>
    <s v="Normal"/>
    <n v="448.87"/>
    <n v="2891.93"/>
    <s v="Utility Bill Payment"/>
    <x v="2"/>
    <s v="Credit Card"/>
    <s v="INR"/>
    <x v="5"/>
  </r>
  <r>
    <s v="eef85bb7-1aa0-4175-802d-9cde6c667836"/>
    <x v="50758"/>
    <n v="8513303502"/>
    <x v="114"/>
    <s v="Thu"/>
    <x v="0"/>
    <s v="2024-04"/>
    <s v="Debit"/>
    <s v="Normal"/>
    <s v="Normal"/>
    <n v="4150.95"/>
    <n v="4286.79"/>
    <s v="Freelance Payment"/>
    <x v="5"/>
    <s v="Bank Transfer"/>
    <s v="INR"/>
    <x v="5"/>
  </r>
  <r>
    <s v="5a911182-61c5-4baf-b7d5-182b1cdbb69e"/>
    <x v="60854"/>
    <n v="7758005208"/>
    <x v="327"/>
    <s v="Thu"/>
    <x v="9"/>
    <s v="2024-11"/>
    <s v="Debit"/>
    <s v="Normal"/>
    <s v="Normal"/>
    <n v="294.37"/>
    <n v="1139.4000000000001"/>
    <s v="Bonus Payment"/>
    <x v="0"/>
    <s v="Credit Card"/>
    <s v="INR"/>
    <x v="3"/>
  </r>
  <r>
    <s v="08bd85b7-3e85-4572-a38e-68494941b5d6"/>
    <x v="60855"/>
    <n v="7957383513"/>
    <x v="332"/>
    <s v="Sat"/>
    <x v="2"/>
    <s v="2024-03"/>
    <s v="Credit"/>
    <s v="High_Risk_Credit"/>
    <s v="Normal"/>
    <n v="4807.2299999999996"/>
    <n v="8497.2000000000007"/>
    <s v="Bonus Payment"/>
    <x v="1"/>
    <s v="Debit Card"/>
    <s v="INR"/>
    <x v="0"/>
  </r>
  <r>
    <s v="13afce6b-3a22-4995-a9ed-bcf618609f4b"/>
    <x v="60856"/>
    <n v="3175839798"/>
    <x v="69"/>
    <s v="Thu"/>
    <x v="2"/>
    <s v="2024-03"/>
    <s v="Credit"/>
    <s v="Normal"/>
    <s v="Normal"/>
    <n v="1497.46"/>
    <n v="1018.14"/>
    <s v="Refund from Retailer"/>
    <x v="3"/>
    <s v="Debit Card"/>
    <s v="INR"/>
    <x v="5"/>
  </r>
  <r>
    <s v="837a88d7-04d7-43d3-a8c3-caec395e9e65"/>
    <x v="60857"/>
    <n v="7335492517"/>
    <x v="189"/>
    <s v="Sun"/>
    <x v="5"/>
    <s v="2024-05"/>
    <s v="Credit"/>
    <s v="Normal"/>
    <s v="Normal"/>
    <n v="2120.65"/>
    <n v="5072.6899999999996"/>
    <s v="Refund from Retailer"/>
    <x v="1"/>
    <s v="Credit Card"/>
    <s v="INR"/>
    <x v="0"/>
  </r>
  <r>
    <s v="5d2c687f-1a1f-48d3-b608-f20bc1ae224c"/>
    <x v="41420"/>
    <n v="9691813419"/>
    <x v="262"/>
    <s v="Mon"/>
    <x v="11"/>
    <s v="2024-09"/>
    <s v="Credit"/>
    <s v="Normal"/>
    <s v="Normal"/>
    <n v="340.22"/>
    <n v="2034.96"/>
    <s v="Refund from Retailer"/>
    <x v="4"/>
    <s v="Credit Card"/>
    <s v="INR"/>
    <x v="2"/>
  </r>
  <r>
    <s v="07621701-5857-4b4b-984e-137511b59918"/>
    <x v="8117"/>
    <n v="8611256157"/>
    <x v="274"/>
    <s v="Sun"/>
    <x v="4"/>
    <s v="2024-06"/>
    <s v="Debit"/>
    <s v="Normal"/>
    <s v="Normal"/>
    <n v="2906.91"/>
    <n v="8705.76"/>
    <s v="Utility Bill Payment"/>
    <x v="1"/>
    <s v="Credit Card"/>
    <s v="INR"/>
    <x v="1"/>
  </r>
  <r>
    <s v="e54453b8-b23c-46cd-9592-7d4e3d1d47c0"/>
    <x v="54917"/>
    <n v="1535802649"/>
    <x v="204"/>
    <s v="Thu"/>
    <x v="6"/>
    <s v="2024-10"/>
    <s v="Debit"/>
    <s v="Normal"/>
    <s v="Normal"/>
    <n v="2217.6799999999998"/>
    <n v="4121.33"/>
    <s v="Refund for Overcharge"/>
    <x v="3"/>
    <s v="Credit Card"/>
    <s v="INR"/>
    <x v="5"/>
  </r>
  <r>
    <s v="fb440eea-1685-4a3c-8ac2-80a6d9f82dbc"/>
    <x v="30221"/>
    <n v="1958464570"/>
    <x v="125"/>
    <s v="Thu"/>
    <x v="1"/>
    <s v="2024-08"/>
    <s v="Credit"/>
    <s v="Normal"/>
    <s v="Normal"/>
    <n v="1096.75"/>
    <n v="3795.72"/>
    <s v="Utility Bill Payment"/>
    <x v="2"/>
    <s v="Credit Card"/>
    <s v="INR"/>
    <x v="5"/>
  </r>
  <r>
    <s v="f1dbf463-d575-4a63-89ad-1c8d7c9de581"/>
    <x v="60858"/>
    <n v="5027966548"/>
    <x v="44"/>
    <s v="Sun"/>
    <x v="9"/>
    <s v="2024-11"/>
    <s v="Credit"/>
    <s v="Normal"/>
    <s v="Normal"/>
    <n v="3895.64"/>
    <n v="1582.92"/>
    <s v="Online Shopping"/>
    <x v="5"/>
    <s v="Debit Card"/>
    <s v="INR"/>
    <x v="5"/>
  </r>
  <r>
    <s v="ac11e8de-e207-49e1-8580-382bac0bd6d8"/>
    <x v="41186"/>
    <n v="5659903583"/>
    <x v="269"/>
    <s v="Fri"/>
    <x v="1"/>
    <s v="2024-08"/>
    <s v="Debit"/>
    <s v="Normal"/>
    <s v="High_Risk_Debit"/>
    <n v="4868.84"/>
    <n v="7828.51"/>
    <s v="Refund from Retailer"/>
    <x v="2"/>
    <s v="Debit Card"/>
    <s v="INR"/>
    <x v="5"/>
  </r>
  <r>
    <s v="a1bc684d-0e32-4c14-a773-9073a99320f9"/>
    <x v="60859"/>
    <n v="9894105457"/>
    <x v="245"/>
    <s v="Fri"/>
    <x v="8"/>
    <s v="2024-01"/>
    <s v="Debit"/>
    <s v="Normal"/>
    <s v="Normal"/>
    <n v="3392.43"/>
    <n v="6619.06"/>
    <s v="Bonus Payment"/>
    <x v="0"/>
    <s v="Bank Transfer"/>
    <s v="INR"/>
    <x v="0"/>
  </r>
  <r>
    <s v="8927052c-d960-4675-94a3-c32283781742"/>
    <x v="23189"/>
    <n v="5361383317"/>
    <x v="2"/>
    <s v="Wed"/>
    <x v="2"/>
    <s v="2024-03"/>
    <s v="Credit"/>
    <s v="Normal"/>
    <s v="Normal"/>
    <n v="669.96"/>
    <n v="6444.18"/>
    <s v="Bonus Payment"/>
    <x v="5"/>
    <s v="Bank Transfer"/>
    <s v="INR"/>
    <x v="1"/>
  </r>
  <r>
    <s v="17ee16ca-d2cd-4fe9-b094-89d37fbefa72"/>
    <x v="60860"/>
    <n v="9160807815"/>
    <x v="288"/>
    <s v="Sat"/>
    <x v="4"/>
    <s v="2024-06"/>
    <s v="Credit"/>
    <s v="Normal"/>
    <s v="Normal"/>
    <n v="2733.85"/>
    <n v="2529.48"/>
    <s v="Freelance Payment"/>
    <x v="1"/>
    <s v="Debit Card"/>
    <s v="INR"/>
    <x v="2"/>
  </r>
  <r>
    <s v="c543ed6e-f272-4b57-8a0b-3dabc21db700"/>
    <x v="12251"/>
    <n v="4384413526"/>
    <x v="153"/>
    <s v="Wed"/>
    <x v="9"/>
    <s v="2024-11"/>
    <s v="Credit"/>
    <s v="High_Risk_Credit"/>
    <s v="Normal"/>
    <n v="4538.13"/>
    <n v="1899.55"/>
    <s v="Salary Deposit"/>
    <x v="3"/>
    <s v="Credit Card"/>
    <s v="INR"/>
    <x v="5"/>
  </r>
  <r>
    <s v="02f793ae-563a-45da-9811-b5c20559ade0"/>
    <x v="60861"/>
    <n v="1344055004"/>
    <x v="50"/>
    <s v="Mon"/>
    <x v="5"/>
    <s v="2024-05"/>
    <s v="Debit"/>
    <s v="Normal"/>
    <s v="Normal"/>
    <n v="4150.17"/>
    <n v="754.95"/>
    <s v="Dinner at Restaurant"/>
    <x v="4"/>
    <s v="Debit Card"/>
    <s v="INR"/>
    <x v="2"/>
  </r>
  <r>
    <s v="a85cb8b8-0de5-468a-8e73-bf6645741f6f"/>
    <x v="60862"/>
    <n v="4514288716"/>
    <x v="299"/>
    <s v="Tue"/>
    <x v="7"/>
    <s v="2024-02"/>
    <s v="Debit"/>
    <s v="Normal"/>
    <s v="Normal"/>
    <n v="175.73"/>
    <n v="3706.04"/>
    <s v="Utility Bill Payment"/>
    <x v="1"/>
    <s v="Credit Card"/>
    <s v="INR"/>
    <x v="1"/>
  </r>
  <r>
    <s v="e6302de3-ef23-4261-b042-866327e4c337"/>
    <x v="60863"/>
    <n v="1955518684"/>
    <x v="166"/>
    <s v="Thu"/>
    <x v="7"/>
    <s v="2024-02"/>
    <s v="Credit"/>
    <s v="Normal"/>
    <s v="Normal"/>
    <n v="1288.3699999999999"/>
    <n v="1138.2"/>
    <s v="Salary Deposit"/>
    <x v="1"/>
    <s v="Credit Card"/>
    <s v="INR"/>
    <x v="3"/>
  </r>
  <r>
    <s v="c0a151ff-ff95-43fa-803e-d3f981f7e8b8"/>
    <x v="60864"/>
    <n v="3895630294"/>
    <x v="241"/>
    <s v="Fri"/>
    <x v="0"/>
    <s v="2024-04"/>
    <s v="Credit"/>
    <s v="Normal"/>
    <s v="Normal"/>
    <n v="3674.38"/>
    <n v="5065.68"/>
    <s v="Online Shopping"/>
    <x v="3"/>
    <s v="Bank Transfer"/>
    <s v="INR"/>
    <x v="0"/>
  </r>
  <r>
    <s v="ea1ac786-23d1-4736-9017-dab23f734654"/>
    <x v="60865"/>
    <n v="6905772559"/>
    <x v="147"/>
    <s v="Tue"/>
    <x v="8"/>
    <s v="2024-01"/>
    <s v="Credit"/>
    <s v="Normal"/>
    <s v="Normal"/>
    <n v="2637.69"/>
    <n v="7006.35"/>
    <s v="Bonus Payment"/>
    <x v="4"/>
    <s v="Debit Card"/>
    <s v="INR"/>
    <x v="3"/>
  </r>
  <r>
    <s v="5389542c-b3f5-42fd-b64e-e611cb26b792"/>
    <x v="11865"/>
    <n v="3963995286"/>
    <x v="161"/>
    <s v="Thu"/>
    <x v="3"/>
    <s v="2024-07"/>
    <s v="Debit"/>
    <s v="Normal"/>
    <s v="High_Risk_Debit"/>
    <n v="4915.6400000000003"/>
    <n v="3438.4"/>
    <s v="Grocery Shopping"/>
    <x v="0"/>
    <s v="Credit Card"/>
    <s v="INR"/>
    <x v="5"/>
  </r>
  <r>
    <s v="1a60da85-4f3e-4fa7-a3c4-f91c89d5b3b2"/>
    <x v="60866"/>
    <n v="4325444199"/>
    <x v="118"/>
    <s v="Sun"/>
    <x v="4"/>
    <s v="2024-06"/>
    <s v="Debit"/>
    <s v="Normal"/>
    <s v="High_Risk_Debit"/>
    <n v="4961.32"/>
    <n v="2913.55"/>
    <s v="Freelance Payment"/>
    <x v="0"/>
    <s v="Debit Card"/>
    <s v="INR"/>
    <x v="2"/>
  </r>
  <r>
    <s v="1f9d79ed-452f-415c-b24b-1c4a04838213"/>
    <x v="60867"/>
    <n v="7295839778"/>
    <x v="320"/>
    <s v="Tue"/>
    <x v="11"/>
    <s v="2024-09"/>
    <s v="Debit"/>
    <s v="Normal"/>
    <s v="Normal"/>
    <n v="1932.59"/>
    <n v="5929.27"/>
    <s v="Dinner at Restaurant"/>
    <x v="2"/>
    <s v="Debit Card"/>
    <s v="INR"/>
    <x v="0"/>
  </r>
  <r>
    <s v="24366d2d-d5d3-48b0-a3fd-067434a1628c"/>
    <x v="40564"/>
    <n v="8199229664"/>
    <x v="1"/>
    <s v="Sat"/>
    <x v="1"/>
    <s v="2024-08"/>
    <s v="Debit"/>
    <s v="Normal"/>
    <s v="Normal"/>
    <n v="2197.08"/>
    <n v="4746.51"/>
    <s v="Refund for Overcharge"/>
    <x v="1"/>
    <s v="Credit Card"/>
    <s v="INR"/>
    <x v="2"/>
  </r>
  <r>
    <s v="9e4ab7ce-c5d6-44f5-b506-4fff178d4228"/>
    <x v="60868"/>
    <n v="1950961575"/>
    <x v="93"/>
    <s v="Tue"/>
    <x v="2"/>
    <s v="2024-03"/>
    <s v="Credit"/>
    <s v="Normal"/>
    <s v="Normal"/>
    <n v="2955.18"/>
    <n v="3396.47"/>
    <s v="Salary Deposit"/>
    <x v="0"/>
    <s v="Credit Card"/>
    <s v="INR"/>
    <x v="2"/>
  </r>
  <r>
    <s v="cbe0e777-2ff5-44ee-a04e-70fc3dcbf217"/>
    <x v="60869"/>
    <n v="6459352026"/>
    <x v="71"/>
    <s v="Tue"/>
    <x v="6"/>
    <s v="2024-10"/>
    <s v="Credit"/>
    <s v="Normal"/>
    <s v="Normal"/>
    <n v="2070.0100000000002"/>
    <n v="1376.73"/>
    <s v="Utility Bill Payment"/>
    <x v="4"/>
    <s v="Credit Card"/>
    <s v="INR"/>
    <x v="1"/>
  </r>
  <r>
    <s v="aea40f7b-7d7e-41dc-9d38-93e504cef5d5"/>
    <x v="30106"/>
    <n v="2708507107"/>
    <x v="75"/>
    <s v="Wed"/>
    <x v="0"/>
    <s v="2024-04"/>
    <s v="Debit"/>
    <s v="Normal"/>
    <s v="Normal"/>
    <n v="588.38"/>
    <n v="5290.98"/>
    <s v="Online Shopping"/>
    <x v="2"/>
    <s v="Debit Card"/>
    <s v="INR"/>
    <x v="5"/>
  </r>
  <r>
    <s v="107c878e-1979-4977-af41-b4629640e8c4"/>
    <x v="60870"/>
    <n v="6817032628"/>
    <x v="159"/>
    <s v="Mon"/>
    <x v="6"/>
    <s v="2024-10"/>
    <s v="Credit"/>
    <s v="Normal"/>
    <s v="Normal"/>
    <n v="2474.85"/>
    <n v="1587.52"/>
    <s v="Salary Deposit"/>
    <x v="3"/>
    <s v="Bank Transfer"/>
    <s v="INR"/>
    <x v="1"/>
  </r>
  <r>
    <s v="e0b28a9a-1be6-4cdc-80d9-14b9c9d55e14"/>
    <x v="60871"/>
    <n v="2430388437"/>
    <x v="325"/>
    <s v="Fri"/>
    <x v="7"/>
    <s v="2024-02"/>
    <s v="Credit"/>
    <s v="Normal"/>
    <s v="Normal"/>
    <n v="3798.51"/>
    <n v="9196.01"/>
    <s v="Bonus Payment"/>
    <x v="3"/>
    <s v="Bank Transfer"/>
    <s v="INR"/>
    <x v="3"/>
  </r>
  <r>
    <s v="af37c493-24d9-4e95-a287-aeb5bc49a733"/>
    <x v="60872"/>
    <n v="3796459910"/>
    <x v="252"/>
    <s v="Sat"/>
    <x v="6"/>
    <s v="2024-10"/>
    <s v="Debit"/>
    <s v="Normal"/>
    <s v="Normal"/>
    <n v="2691.14"/>
    <n v="2281.11"/>
    <s v="Utility Bill Payment"/>
    <x v="2"/>
    <s v="Debit Card"/>
    <s v="INR"/>
    <x v="1"/>
  </r>
  <r>
    <s v="6cb5b281-c32e-4182-9cec-e5692bf73002"/>
    <x v="60873"/>
    <n v="6126310978"/>
    <x v="26"/>
    <s v="Fri"/>
    <x v="9"/>
    <s v="2024-11"/>
    <s v="Credit"/>
    <s v="Normal"/>
    <s v="Normal"/>
    <n v="1493.2"/>
    <n v="8588.66"/>
    <s v="Dinner at Restaurant"/>
    <x v="2"/>
    <s v="Debit Card"/>
    <s v="INR"/>
    <x v="5"/>
  </r>
  <r>
    <s v="c13a538e-ee11-4c23-bd26-3179bff0a2fb"/>
    <x v="60874"/>
    <n v="5119354926"/>
    <x v="135"/>
    <s v="Sun"/>
    <x v="7"/>
    <s v="2024-02"/>
    <s v="Debit"/>
    <s v="Normal"/>
    <s v="Normal"/>
    <n v="3479.08"/>
    <n v="6772.33"/>
    <s v="Bonus Payment"/>
    <x v="2"/>
    <s v="Bank Transfer"/>
    <s v="INR"/>
    <x v="3"/>
  </r>
  <r>
    <s v="ae32dd28-27f2-4510-89bf-dd205c5363ba"/>
    <x v="18574"/>
    <n v="9852173779"/>
    <x v="11"/>
    <s v="Mon"/>
    <x v="4"/>
    <s v="2024-06"/>
    <s v="Debit"/>
    <s v="Normal"/>
    <s v="Normal"/>
    <n v="1514.41"/>
    <n v="7058.86"/>
    <s v="Refund from Retailer"/>
    <x v="5"/>
    <s v="Debit Card"/>
    <s v="INR"/>
    <x v="2"/>
  </r>
  <r>
    <s v="b7d220cc-825f-45a3-a7d0-e6d6785d9786"/>
    <x v="60875"/>
    <n v="7960986154"/>
    <x v="221"/>
    <s v="Wed"/>
    <x v="3"/>
    <s v="2024-07"/>
    <s v="Credit"/>
    <s v="Normal"/>
    <s v="Normal"/>
    <n v="1814.28"/>
    <n v="9910.39"/>
    <s v="Bonus Payment"/>
    <x v="4"/>
    <s v="Bank Transfer"/>
    <s v="INR"/>
    <x v="3"/>
  </r>
  <r>
    <s v="dde4c9d3-1f9d-49c4-ae67-b4df0d8f3251"/>
    <x v="60876"/>
    <n v="1697960366"/>
    <x v="272"/>
    <s v="Mon"/>
    <x v="11"/>
    <s v="2024-09"/>
    <s v="Credit"/>
    <s v="Normal"/>
    <s v="Normal"/>
    <n v="689"/>
    <n v="8756.01"/>
    <s v="Freelance Payment"/>
    <x v="0"/>
    <s v="Credit Card"/>
    <s v="INR"/>
    <x v="4"/>
  </r>
  <r>
    <s v="4d7da8f4-de28-4e23-89aa-a0b090966a83"/>
    <x v="60877"/>
    <n v="7565824518"/>
    <x v="115"/>
    <s v="Fri"/>
    <x v="2"/>
    <s v="2024-03"/>
    <s v="Debit"/>
    <s v="Normal"/>
    <s v="Normal"/>
    <n v="1406.25"/>
    <n v="9769.2099999999991"/>
    <s v="Freelance Payment"/>
    <x v="2"/>
    <s v="Credit Card"/>
    <s v="INR"/>
    <x v="3"/>
  </r>
  <r>
    <s v="85891736-c0c3-4817-9f30-417b6d6b2d9a"/>
    <x v="27087"/>
    <n v="5826113471"/>
    <x v="90"/>
    <s v="Fri"/>
    <x v="9"/>
    <s v="2024-11"/>
    <s v="Debit"/>
    <s v="Normal"/>
    <s v="Normal"/>
    <n v="1145.19"/>
    <n v="1101.77"/>
    <s v="Freelance Payment"/>
    <x v="2"/>
    <s v="Credit Card"/>
    <s v="INR"/>
    <x v="1"/>
  </r>
  <r>
    <s v="7854e726-8daa-4d8f-a7c9-2dacd2f1bead"/>
    <x v="60878"/>
    <n v="3848076886"/>
    <x v="35"/>
    <s v="Sun"/>
    <x v="7"/>
    <s v="2024-02"/>
    <s v="Credit"/>
    <s v="Normal"/>
    <s v="Normal"/>
    <n v="2396.8000000000002"/>
    <n v="7204.57"/>
    <s v="Dinner at Restaurant"/>
    <x v="1"/>
    <s v="Debit Card"/>
    <s v="INR"/>
    <x v="5"/>
  </r>
  <r>
    <s v="9e55fe0d-7fcc-4579-84b7-29f9c9982257"/>
    <x v="33889"/>
    <n v="1082212938"/>
    <x v="265"/>
    <s v="Tue"/>
    <x v="2"/>
    <s v="2024-03"/>
    <s v="Credit"/>
    <s v="Normal"/>
    <s v="Normal"/>
    <n v="1627.99"/>
    <n v="5249.81"/>
    <s v="Utility Bill Payment"/>
    <x v="5"/>
    <s v="Debit Card"/>
    <s v="INR"/>
    <x v="0"/>
  </r>
  <r>
    <s v="521305ce-3583-44c7-9a9d-bc5043875eb0"/>
    <x v="60879"/>
    <n v="6072377890"/>
    <x v="153"/>
    <s v="Wed"/>
    <x v="9"/>
    <s v="2024-11"/>
    <s v="Debit"/>
    <s v="Normal"/>
    <s v="Normal"/>
    <n v="804.42"/>
    <n v="8102.17"/>
    <s v="Dinner at Restaurant"/>
    <x v="4"/>
    <s v="Bank Transfer"/>
    <s v="INR"/>
    <x v="0"/>
  </r>
  <r>
    <s v="d40e81eb-3648-493e-b194-12fb4a1a0003"/>
    <x v="60880"/>
    <n v="4335487885"/>
    <x v="290"/>
    <s v="Sun"/>
    <x v="2"/>
    <s v="2024-03"/>
    <s v="Credit"/>
    <s v="Normal"/>
    <s v="Normal"/>
    <n v="3123.01"/>
    <n v="4270.53"/>
    <s v="Dinner at Restaurant"/>
    <x v="5"/>
    <s v="Bank Transfer"/>
    <s v="INR"/>
    <x v="5"/>
  </r>
  <r>
    <s v="2c32162a-86e9-4b73-b48e-2d56475f3a93"/>
    <x v="25524"/>
    <n v="2473241436"/>
    <x v="289"/>
    <s v="Mon"/>
    <x v="3"/>
    <s v="2024-07"/>
    <s v="Credit"/>
    <s v="High_Risk_Credit"/>
    <s v="Normal"/>
    <n v="4615.88"/>
    <n v="5626.2"/>
    <s v="Refund for Overcharge"/>
    <x v="3"/>
    <s v="Bank Transfer"/>
    <s v="INR"/>
    <x v="0"/>
  </r>
  <r>
    <s v="7870980c-a29a-442d-a858-59031d85391c"/>
    <x v="60881"/>
    <n v="6116147502"/>
    <x v="295"/>
    <s v="Mon"/>
    <x v="0"/>
    <s v="2024-04"/>
    <s v="Debit"/>
    <s v="Normal"/>
    <s v="Normal"/>
    <n v="850.99"/>
    <n v="7548.11"/>
    <s v="Grocery Shopping"/>
    <x v="3"/>
    <s v="Credit Card"/>
    <s v="INR"/>
    <x v="5"/>
  </r>
  <r>
    <s v="a1c1e8d3-6117-4685-95db-86f55f04068c"/>
    <x v="60882"/>
    <n v="6315608319"/>
    <x v="45"/>
    <s v="Fri"/>
    <x v="5"/>
    <s v="2024-05"/>
    <s v="Debit"/>
    <s v="Normal"/>
    <s v="Normal"/>
    <n v="1860.03"/>
    <n v="3148.92"/>
    <s v="Refund from Retailer"/>
    <x v="3"/>
    <s v="Debit Card"/>
    <s v="INR"/>
    <x v="5"/>
  </r>
  <r>
    <s v="bd90934f-d723-4b59-9108-a1317e0b76fe"/>
    <x v="60883"/>
    <n v="1425398914"/>
    <x v="242"/>
    <s v="Fri"/>
    <x v="3"/>
    <s v="2024-07"/>
    <s v="Debit"/>
    <s v="Normal"/>
    <s v="Normal"/>
    <n v="3449.97"/>
    <n v="4151.87"/>
    <s v="Bonus Payment"/>
    <x v="4"/>
    <s v="Bank Transfer"/>
    <s v="INR"/>
    <x v="4"/>
  </r>
  <r>
    <s v="327e5f25-8c05-49b5-ba21-3ef8615a09b3"/>
    <x v="59818"/>
    <n v="8500155682"/>
    <x v="195"/>
    <s v="Sun"/>
    <x v="4"/>
    <s v="2024-06"/>
    <s v="Credit"/>
    <s v="Normal"/>
    <s v="Normal"/>
    <n v="4445.1000000000004"/>
    <n v="4379.22"/>
    <s v="Bonus Payment"/>
    <x v="2"/>
    <s v="Debit Card"/>
    <s v="INR"/>
    <x v="2"/>
  </r>
  <r>
    <s v="286d1ebc-a512-4f06-a05e-f80a5b87efb5"/>
    <x v="7318"/>
    <n v="3222298484"/>
    <x v="196"/>
    <s v="Sun"/>
    <x v="11"/>
    <s v="2024-09"/>
    <s v="Credit"/>
    <s v="Normal"/>
    <s v="Normal"/>
    <n v="3031.61"/>
    <n v="2331.52"/>
    <s v="Freelance Payment"/>
    <x v="0"/>
    <s v="Debit Card"/>
    <s v="INR"/>
    <x v="1"/>
  </r>
  <r>
    <s v="2ab684ae-55ea-436c-913b-a3dda6507675"/>
    <x v="60884"/>
    <n v="8940574480"/>
    <x v="55"/>
    <s v="Wed"/>
    <x v="6"/>
    <s v="2024-10"/>
    <s v="Credit"/>
    <s v="High_Risk_Credit"/>
    <s v="Normal"/>
    <n v="4599.08"/>
    <n v="5544.77"/>
    <s v="Refund for Overcharge"/>
    <x v="3"/>
    <s v="Debit Card"/>
    <s v="INR"/>
    <x v="2"/>
  </r>
  <r>
    <s v="4454252a-0345-4a59-a655-2c4c679e2f8d"/>
    <x v="60885"/>
    <n v="8057743236"/>
    <x v="102"/>
    <s v="Sat"/>
    <x v="0"/>
    <s v="2024-04"/>
    <s v="Credit"/>
    <s v="Normal"/>
    <s v="Normal"/>
    <n v="2069.12"/>
    <n v="5275.46"/>
    <s v="Salary Deposit"/>
    <x v="3"/>
    <s v="Bank Transfer"/>
    <s v="INR"/>
    <x v="0"/>
  </r>
  <r>
    <s v="a6b21f6a-8b90-46ad-9fa9-37dbf7d63739"/>
    <x v="60886"/>
    <n v="5032100564"/>
    <x v="127"/>
    <s v="Thu"/>
    <x v="5"/>
    <s v="2024-05"/>
    <s v="Credit"/>
    <s v="Normal"/>
    <s v="Normal"/>
    <n v="3681.86"/>
    <n v="9206.98"/>
    <s v="Bonus Payment"/>
    <x v="5"/>
    <s v="Bank Transfer"/>
    <s v="INR"/>
    <x v="2"/>
  </r>
  <r>
    <s v="d1e5de8e-ffeb-4ce5-b1e4-4090fe1003c5"/>
    <x v="60887"/>
    <n v="7628833598"/>
    <x v="203"/>
    <s v="Sat"/>
    <x v="7"/>
    <s v="2024-02"/>
    <s v="Credit"/>
    <s v="Normal"/>
    <s v="Normal"/>
    <n v="1183.05"/>
    <n v="5874.55"/>
    <s v="Refund from Retailer"/>
    <x v="2"/>
    <s v="Credit Card"/>
    <s v="INR"/>
    <x v="5"/>
  </r>
  <r>
    <s v="0a6ed5ba-0067-4628-9522-bac81e7d3cda"/>
    <x v="4487"/>
    <n v="5531786610"/>
    <x v="50"/>
    <s v="Mon"/>
    <x v="5"/>
    <s v="2024-05"/>
    <s v="Debit"/>
    <s v="Normal"/>
    <s v="Normal"/>
    <n v="3077.36"/>
    <n v="6266.63"/>
    <s v="Client Payment"/>
    <x v="4"/>
    <s v="Bank Transfer"/>
    <s v="INR"/>
    <x v="3"/>
  </r>
  <r>
    <s v="0923f65a-40f5-44ae-b4ab-0446c66dc070"/>
    <x v="60888"/>
    <n v="9471513428"/>
    <x v="226"/>
    <s v="Sun"/>
    <x v="8"/>
    <s v="2024-01"/>
    <s v="Credit"/>
    <s v="Normal"/>
    <s v="Normal"/>
    <n v="3607.44"/>
    <n v="6419.19"/>
    <s v="Utility Bill Payment"/>
    <x v="2"/>
    <s v="Bank Transfer"/>
    <s v="INR"/>
    <x v="2"/>
  </r>
  <r>
    <s v="6ce1f7f6-7790-400f-96c7-2b2c7dfa8aec"/>
    <x v="58264"/>
    <n v="2177175268"/>
    <x v="23"/>
    <s v="Tue"/>
    <x v="0"/>
    <s v="2024-04"/>
    <s v="Credit"/>
    <s v="Normal"/>
    <s v="Normal"/>
    <n v="1117.24"/>
    <n v="1751.19"/>
    <s v="Grocery Shopping"/>
    <x v="2"/>
    <s v="Bank Transfer"/>
    <s v="INR"/>
    <x v="4"/>
  </r>
  <r>
    <s v="ff0cd9f3-6340-4e4d-858e-5b3de08047ce"/>
    <x v="6784"/>
    <n v="5326142051"/>
    <x v="51"/>
    <s v="Sat"/>
    <x v="4"/>
    <s v="2024-06"/>
    <s v="Debit"/>
    <s v="Normal"/>
    <s v="High_Risk_Debit"/>
    <n v="4850.41"/>
    <n v="7200.05"/>
    <s v="Grocery Shopping"/>
    <x v="1"/>
    <s v="Bank Transfer"/>
    <s v="INR"/>
    <x v="0"/>
  </r>
  <r>
    <s v="0ad4faf5-af78-44ef-b5db-ed8a5b5e5812"/>
    <x v="60289"/>
    <n v="1312687107"/>
    <x v="93"/>
    <s v="Tue"/>
    <x v="2"/>
    <s v="2024-03"/>
    <s v="Credit"/>
    <s v="Normal"/>
    <s v="Normal"/>
    <n v="1962.73"/>
    <n v="2393.67"/>
    <s v="Dinner at Restaurant"/>
    <x v="0"/>
    <s v="Debit Card"/>
    <s v="INR"/>
    <x v="2"/>
  </r>
  <r>
    <s v="5f46121b-f177-4f13-817b-15f64433dfd6"/>
    <x v="60414"/>
    <n v="5701270474"/>
    <x v="240"/>
    <s v="Sat"/>
    <x v="8"/>
    <s v="2024-01"/>
    <s v="Debit"/>
    <s v="Normal"/>
    <s v="Normal"/>
    <n v="2547.1999999999998"/>
    <n v="7806.81"/>
    <s v="Refund from Retailer"/>
    <x v="0"/>
    <s v="Debit Card"/>
    <s v="INR"/>
    <x v="5"/>
  </r>
  <r>
    <s v="d7276a7c-76a4-4c16-8a1c-0a89f6f2fa06"/>
    <x v="60889"/>
    <n v="3854638672"/>
    <x v="27"/>
    <s v="Tue"/>
    <x v="6"/>
    <s v="2024-10"/>
    <s v="Debit"/>
    <s v="Normal"/>
    <s v="Normal"/>
    <n v="3631.59"/>
    <n v="8914.84"/>
    <s v="Refund from Retailer"/>
    <x v="3"/>
    <s v="Debit Card"/>
    <s v="INR"/>
    <x v="1"/>
  </r>
  <r>
    <s v="0f07ff6c-1c12-45fb-ab68-d0b6317b8ec8"/>
    <x v="60890"/>
    <n v="6350483278"/>
    <x v="127"/>
    <s v="Thu"/>
    <x v="5"/>
    <s v="2024-05"/>
    <s v="Debit"/>
    <s v="Normal"/>
    <s v="Normal"/>
    <n v="3323.3"/>
    <n v="6859.19"/>
    <s v="Bonus Payment"/>
    <x v="4"/>
    <s v="Debit Card"/>
    <s v="INR"/>
    <x v="1"/>
  </r>
  <r>
    <s v="d9bd135c-5b72-4924-ad00-2970a3839da1"/>
    <x v="60891"/>
    <n v="4149350992"/>
    <x v="79"/>
    <s v="Tue"/>
    <x v="5"/>
    <s v="2024-05"/>
    <s v="Credit"/>
    <s v="Normal"/>
    <s v="Normal"/>
    <n v="3717.85"/>
    <n v="5751.95"/>
    <s v="Dinner at Restaurant"/>
    <x v="4"/>
    <s v="Credit Card"/>
    <s v="INR"/>
    <x v="4"/>
  </r>
  <r>
    <s v="d78adca1-9d9c-4701-bc6a-66f002fd8d8e"/>
    <x v="21566"/>
    <n v="6706452330"/>
    <x v="90"/>
    <s v="Fri"/>
    <x v="9"/>
    <s v="2024-11"/>
    <s v="Debit"/>
    <s v="Normal"/>
    <s v="High_Risk_Debit"/>
    <n v="4693.32"/>
    <n v="2791.71"/>
    <s v="Utility Bill Payment"/>
    <x v="4"/>
    <s v="Bank Transfer"/>
    <s v="INR"/>
    <x v="3"/>
  </r>
  <r>
    <s v="9a109ef4-95cf-4f52-834e-bc1bb18a6c26"/>
    <x v="42729"/>
    <n v="7269108567"/>
    <x v="76"/>
    <s v="Wed"/>
    <x v="7"/>
    <s v="2024-02"/>
    <s v="Debit"/>
    <s v="Normal"/>
    <s v="Normal"/>
    <n v="2668.59"/>
    <n v="4931.7"/>
    <s v="Refund for Overcharge"/>
    <x v="0"/>
    <s v="Debit Card"/>
    <s v="INR"/>
    <x v="2"/>
  </r>
  <r>
    <s v="69984e0b-fde1-4cca-a493-507e8b6ca64c"/>
    <x v="60892"/>
    <n v="3703232982"/>
    <x v="112"/>
    <s v="Mon"/>
    <x v="11"/>
    <s v="2024-09"/>
    <s v="Debit"/>
    <s v="Normal"/>
    <s v="Normal"/>
    <n v="549.91"/>
    <n v="3595.34"/>
    <s v="Salary Deposit"/>
    <x v="5"/>
    <s v="Debit Card"/>
    <s v="INR"/>
    <x v="1"/>
  </r>
  <r>
    <s v="bae8e58c-55bd-4c7e-9d7f-2edd258fd825"/>
    <x v="60893"/>
    <n v="3921285923"/>
    <x v="242"/>
    <s v="Fri"/>
    <x v="3"/>
    <s v="2024-07"/>
    <s v="Debit"/>
    <s v="Normal"/>
    <s v="Normal"/>
    <n v="4193.17"/>
    <n v="4323.1499999999996"/>
    <s v="Refund from Retailer"/>
    <x v="4"/>
    <s v="Bank Transfer"/>
    <s v="INR"/>
    <x v="3"/>
  </r>
  <r>
    <s v="4b81debc-fd37-451c-8dcb-967dceb34cdc"/>
    <x v="51150"/>
    <n v="2460692240"/>
    <x v="108"/>
    <s v="Wed"/>
    <x v="11"/>
    <s v="2024-09"/>
    <s v="Debit"/>
    <s v="Normal"/>
    <s v="Normal"/>
    <n v="2077.16"/>
    <n v="2144.7600000000002"/>
    <s v="Client Payment"/>
    <x v="2"/>
    <s v="Credit Card"/>
    <s v="INR"/>
    <x v="4"/>
  </r>
  <r>
    <s v="b8ce2eea-3816-4ed3-b0cf-b1b2469a68c6"/>
    <x v="60894"/>
    <n v="2720234148"/>
    <x v="201"/>
    <s v="Sat"/>
    <x v="0"/>
    <s v="2024-04"/>
    <s v="Debit"/>
    <s v="Normal"/>
    <s v="High_Risk_Debit"/>
    <n v="4768.3900000000003"/>
    <n v="7268.84"/>
    <s v="Dinner at Restaurant"/>
    <x v="3"/>
    <s v="Debit Card"/>
    <s v="INR"/>
    <x v="1"/>
  </r>
  <r>
    <s v="59e3b57d-21c3-4c61-912f-c34055f99cb2"/>
    <x v="60895"/>
    <n v="6089338029"/>
    <x v="88"/>
    <s v="Tue"/>
    <x v="3"/>
    <s v="2024-07"/>
    <s v="Debit"/>
    <s v="Normal"/>
    <s v="Normal"/>
    <n v="1612.44"/>
    <n v="9420.24"/>
    <s v="Client Payment"/>
    <x v="4"/>
    <s v="Credit Card"/>
    <s v="INR"/>
    <x v="4"/>
  </r>
  <r>
    <s v="9bb31971-d137-4318-8a43-07033fb2e6b1"/>
    <x v="60896"/>
    <n v="9702191894"/>
    <x v="146"/>
    <s v="Tue"/>
    <x v="11"/>
    <s v="2024-09"/>
    <s v="Debit"/>
    <s v="Normal"/>
    <s v="Normal"/>
    <n v="259.72000000000003"/>
    <n v="6040.52"/>
    <s v="Utility Bill Payment"/>
    <x v="5"/>
    <s v="Credit Card"/>
    <s v="INR"/>
    <x v="0"/>
  </r>
  <r>
    <s v="1292ff29-c464-440b-bacd-a609f1170e12"/>
    <x v="60897"/>
    <n v="3803657218"/>
    <x v="269"/>
    <s v="Fri"/>
    <x v="1"/>
    <s v="2024-08"/>
    <s v="Debit"/>
    <s v="Normal"/>
    <s v="Normal"/>
    <n v="3250.54"/>
    <n v="1521.54"/>
    <s v="Refund from Retailer"/>
    <x v="4"/>
    <s v="Credit Card"/>
    <s v="INR"/>
    <x v="4"/>
  </r>
  <r>
    <s v="f1c7e73a-98ec-4691-a407-0a9c8de6814b"/>
    <x v="60898"/>
    <n v="2371737261"/>
    <x v="129"/>
    <s v="Wed"/>
    <x v="1"/>
    <s v="2024-08"/>
    <s v="Credit"/>
    <s v="Normal"/>
    <s v="Normal"/>
    <n v="2764.44"/>
    <n v="4004.27"/>
    <s v="Freelance Payment"/>
    <x v="5"/>
    <s v="Bank Transfer"/>
    <s v="INR"/>
    <x v="3"/>
  </r>
  <r>
    <s v="ba627170-725d-434a-b32d-d2fec28052db"/>
    <x v="10097"/>
    <n v="7025485610"/>
    <x v="334"/>
    <s v="Tue"/>
    <x v="3"/>
    <s v="2024-07"/>
    <s v="Credit"/>
    <s v="Normal"/>
    <s v="Normal"/>
    <n v="301.14"/>
    <n v="4019.32"/>
    <s v="Online Shopping"/>
    <x v="3"/>
    <s v="Bank Transfer"/>
    <s v="INR"/>
    <x v="4"/>
  </r>
  <r>
    <s v="29bf4c77-5b67-4a88-9117-cdc067d68dec"/>
    <x v="60899"/>
    <n v="7119452265"/>
    <x v="303"/>
    <s v="Thu"/>
    <x v="1"/>
    <s v="2024-08"/>
    <s v="Credit"/>
    <s v="Normal"/>
    <s v="Normal"/>
    <n v="4020.52"/>
    <n v="1842.7"/>
    <s v="Refund for Overcharge"/>
    <x v="4"/>
    <s v="Bank Transfer"/>
    <s v="INR"/>
    <x v="1"/>
  </r>
  <r>
    <s v="897e5d01-338f-4612-9594-aee8002b9227"/>
    <x v="17046"/>
    <n v="6871990161"/>
    <x v="281"/>
    <s v="Thu"/>
    <x v="11"/>
    <s v="2024-09"/>
    <s v="Debit"/>
    <s v="Normal"/>
    <s v="Normal"/>
    <n v="2615.5300000000002"/>
    <n v="1172.1400000000001"/>
    <s v="Dinner at Restaurant"/>
    <x v="5"/>
    <s v="Bank Transfer"/>
    <s v="INR"/>
    <x v="3"/>
  </r>
  <r>
    <s v="fc613f4f-f510-46ca-be32-d401583e3f44"/>
    <x v="479"/>
    <n v="4287000325"/>
    <x v="172"/>
    <s v="Thu"/>
    <x v="5"/>
    <s v="2024-05"/>
    <s v="Credit"/>
    <s v="Normal"/>
    <s v="Normal"/>
    <n v="1561.22"/>
    <n v="9970.2900000000009"/>
    <s v="Dinner at Restaurant"/>
    <x v="2"/>
    <s v="Credit Card"/>
    <s v="INR"/>
    <x v="1"/>
  </r>
  <r>
    <s v="0b762df4-f09e-4c0f-a035-5ec7eed6d192"/>
    <x v="60900"/>
    <n v="9421660650"/>
    <x v="254"/>
    <s v="Mon"/>
    <x v="1"/>
    <s v="2024-08"/>
    <s v="Debit"/>
    <s v="Normal"/>
    <s v="Normal"/>
    <n v="2366.2800000000002"/>
    <n v="713.4"/>
    <s v="Refund from Retailer"/>
    <x v="4"/>
    <s v="Debit Card"/>
    <s v="INR"/>
    <x v="4"/>
  </r>
  <r>
    <s v="cd2a0d12-a809-4223-a3b3-6a7138aaafa8"/>
    <x v="60901"/>
    <n v="3560284005"/>
    <x v="83"/>
    <s v="Tue"/>
    <x v="6"/>
    <s v="2024-10"/>
    <s v="Debit"/>
    <s v="Normal"/>
    <s v="Normal"/>
    <n v="1646.79"/>
    <n v="5638.48"/>
    <s v="Freelance Payment"/>
    <x v="3"/>
    <s v="Debit Card"/>
    <s v="INR"/>
    <x v="5"/>
  </r>
  <r>
    <s v="16689e3a-4564-44a5-8465-65e6d34e2a41"/>
    <x v="60902"/>
    <n v="8353325788"/>
    <x v="180"/>
    <s v="Sun"/>
    <x v="11"/>
    <s v="2024-09"/>
    <s v="Debit"/>
    <s v="Normal"/>
    <s v="High_Risk_Debit"/>
    <n v="4752.26"/>
    <n v="2230.8200000000002"/>
    <s v="Online Shopping"/>
    <x v="1"/>
    <s v="Debit Card"/>
    <s v="INR"/>
    <x v="2"/>
  </r>
  <r>
    <s v="ca84043b-062e-435e-b2ea-0f99c28f0782"/>
    <x v="16213"/>
    <n v="2907780866"/>
    <x v="186"/>
    <s v="Fri"/>
    <x v="11"/>
    <s v="2024-09"/>
    <s v="Credit"/>
    <s v="Normal"/>
    <s v="Normal"/>
    <n v="2132.36"/>
    <n v="8675.1200000000008"/>
    <s v="Refund for Overcharge"/>
    <x v="2"/>
    <s v="Credit Card"/>
    <s v="INR"/>
    <x v="0"/>
  </r>
  <r>
    <s v="83774841-0cca-42a9-80dd-71d12d54c060"/>
    <x v="60903"/>
    <n v="7411093636"/>
    <x v="189"/>
    <s v="Sun"/>
    <x v="5"/>
    <s v="2024-05"/>
    <s v="Credit"/>
    <s v="Normal"/>
    <s v="Normal"/>
    <n v="4190.6099999999997"/>
    <n v="9929.42"/>
    <s v="Utility Bill Payment"/>
    <x v="0"/>
    <s v="Bank Transfer"/>
    <s v="INR"/>
    <x v="0"/>
  </r>
  <r>
    <s v="0c5b70bf-ce65-40ac-b768-cdca19ab12ce"/>
    <x v="41703"/>
    <n v="4234062684"/>
    <x v="192"/>
    <s v="Mon"/>
    <x v="7"/>
    <s v="2024-02"/>
    <s v="Debit"/>
    <s v="Normal"/>
    <s v="Normal"/>
    <n v="3777.78"/>
    <n v="5135.8900000000003"/>
    <s v="Freelance Payment"/>
    <x v="4"/>
    <s v="Debit Card"/>
    <s v="INR"/>
    <x v="4"/>
  </r>
  <r>
    <s v="4de22270-b66f-49db-bad7-8e99bdbfd592"/>
    <x v="60278"/>
    <n v="5998149469"/>
    <x v="47"/>
    <s v="Tue"/>
    <x v="1"/>
    <s v="2024-08"/>
    <s v="Debit"/>
    <s v="Normal"/>
    <s v="High_Risk_Debit"/>
    <n v="4679.83"/>
    <n v="1886.4"/>
    <s v="Utility Bill Payment"/>
    <x v="5"/>
    <s v="Bank Transfer"/>
    <s v="INR"/>
    <x v="4"/>
  </r>
  <r>
    <s v="dcf88e97-1947-4eb3-8ff6-2f21f1836e1a"/>
    <x v="12760"/>
    <n v="6382199077"/>
    <x v="78"/>
    <s v="Wed"/>
    <x v="2"/>
    <s v="2024-03"/>
    <s v="Credit"/>
    <s v="Normal"/>
    <s v="Normal"/>
    <n v="3172.79"/>
    <n v="1149.67"/>
    <s v="Freelance Payment"/>
    <x v="0"/>
    <s v="Credit Card"/>
    <s v="INR"/>
    <x v="5"/>
  </r>
  <r>
    <s v="ee98527d-54a2-48b4-a3dc-a96c0ab1f8ba"/>
    <x v="60904"/>
    <n v="1781769844"/>
    <x v="10"/>
    <s v="Sat"/>
    <x v="1"/>
    <s v="2024-08"/>
    <s v="Credit"/>
    <s v="Normal"/>
    <s v="Normal"/>
    <n v="638.54999999999995"/>
    <n v="9739.93"/>
    <s v="Utility Bill Payment"/>
    <x v="1"/>
    <s v="Credit Card"/>
    <s v="INR"/>
    <x v="2"/>
  </r>
  <r>
    <s v="3610c6b7-3b43-4fb6-a948-926c8fc99226"/>
    <x v="60905"/>
    <n v="5164563787"/>
    <x v="58"/>
    <s v="Tue"/>
    <x v="7"/>
    <s v="2024-02"/>
    <s v="Credit"/>
    <s v="Normal"/>
    <s v="Normal"/>
    <n v="2831.75"/>
    <n v="8665.93"/>
    <s v="Refund from Retailer"/>
    <x v="2"/>
    <s v="Bank Transfer"/>
    <s v="INR"/>
    <x v="3"/>
  </r>
  <r>
    <s v="a7329501-3d7a-43a1-8065-8e76d875166d"/>
    <x v="60906"/>
    <n v="4095820656"/>
    <x v="267"/>
    <s v="Fri"/>
    <x v="3"/>
    <s v="2024-07"/>
    <s v="Credit"/>
    <s v="Normal"/>
    <s v="Normal"/>
    <n v="2347.7600000000002"/>
    <n v="8201.36"/>
    <s v="Freelance Payment"/>
    <x v="5"/>
    <s v="Bank Transfer"/>
    <s v="INR"/>
    <x v="3"/>
  </r>
  <r>
    <s v="d57362c1-19be-43bf-9b5b-3c71f1df8548"/>
    <x v="60907"/>
    <n v="3914138451"/>
    <x v="251"/>
    <s v="Sat"/>
    <x v="9"/>
    <s v="2024-11"/>
    <s v="Debit"/>
    <s v="Normal"/>
    <s v="High_Risk_Debit"/>
    <n v="4849.7"/>
    <n v="9084.8799999999992"/>
    <s v="Grocery Shopping"/>
    <x v="1"/>
    <s v="Debit Card"/>
    <s v="INR"/>
    <x v="1"/>
  </r>
  <r>
    <s v="49b74a1d-f90a-46c8-b180-4187a815399b"/>
    <x v="60908"/>
    <n v="7689220736"/>
    <x v="19"/>
    <s v="Wed"/>
    <x v="8"/>
    <s v="2024-01"/>
    <s v="Credit"/>
    <s v="Normal"/>
    <s v="Normal"/>
    <n v="930.98"/>
    <n v="8663.3799999999992"/>
    <s v="Grocery Shopping"/>
    <x v="4"/>
    <s v="Bank Transfer"/>
    <s v="INR"/>
    <x v="3"/>
  </r>
  <r>
    <s v="0ba626c5-1b7e-4c8f-adda-94f5cdefdfa8"/>
    <x v="40193"/>
    <n v="2422571407"/>
    <x v="69"/>
    <s v="Thu"/>
    <x v="2"/>
    <s v="2024-03"/>
    <s v="Credit"/>
    <s v="Normal"/>
    <s v="Normal"/>
    <n v="3244.83"/>
    <n v="5227.83"/>
    <s v="Grocery Shopping"/>
    <x v="3"/>
    <s v="Debit Card"/>
    <s v="INR"/>
    <x v="2"/>
  </r>
  <r>
    <s v="c05275f7-b739-4c0b-8831-828b4b82a77f"/>
    <x v="50157"/>
    <n v="4174604510"/>
    <x v="185"/>
    <s v="Tue"/>
    <x v="9"/>
    <s v="2024-11"/>
    <s v="Debit"/>
    <s v="Normal"/>
    <s v="Normal"/>
    <n v="3000.55"/>
    <n v="2660.14"/>
    <s v="Client Payment"/>
    <x v="5"/>
    <s v="Bank Transfer"/>
    <s v="INR"/>
    <x v="1"/>
  </r>
  <r>
    <s v="f731e66a-d357-4128-89ea-fb1d930912cf"/>
    <x v="37556"/>
    <n v="1791064860"/>
    <x v="2"/>
    <s v="Wed"/>
    <x v="2"/>
    <s v="2024-03"/>
    <s v="Credit"/>
    <s v="Normal"/>
    <s v="Normal"/>
    <n v="3888.93"/>
    <n v="2078.7800000000002"/>
    <s v="Bonus Payment"/>
    <x v="3"/>
    <s v="Credit Card"/>
    <s v="INR"/>
    <x v="4"/>
  </r>
  <r>
    <s v="b0c3b8b3-2fbc-4806-8988-b709d93d9216"/>
    <x v="32154"/>
    <n v="7563526119"/>
    <x v="293"/>
    <s v="Sat"/>
    <x v="6"/>
    <s v="2024-10"/>
    <s v="Credit"/>
    <s v="High_Risk_Credit"/>
    <s v="Normal"/>
    <n v="4946.04"/>
    <n v="6987.57"/>
    <s v="Refund for Overcharge"/>
    <x v="3"/>
    <s v="Bank Transfer"/>
    <s v="INR"/>
    <x v="3"/>
  </r>
  <r>
    <s v="be63ee83-7415-4df9-887a-b7e1d4b16f2b"/>
    <x v="19591"/>
    <n v="4167338407"/>
    <x v="84"/>
    <s v="Sat"/>
    <x v="0"/>
    <s v="2024-04"/>
    <s v="Debit"/>
    <s v="Normal"/>
    <s v="Normal"/>
    <n v="1135.42"/>
    <n v="4771.6499999999996"/>
    <s v="Salary Deposit"/>
    <x v="2"/>
    <s v="Credit Card"/>
    <s v="INR"/>
    <x v="4"/>
  </r>
  <r>
    <s v="40b0942f-02d2-4603-bcbd-a80c1da9709c"/>
    <x v="60909"/>
    <n v="9827904587"/>
    <x v="19"/>
    <s v="Wed"/>
    <x v="8"/>
    <s v="2024-01"/>
    <s v="Credit"/>
    <s v="Normal"/>
    <s v="Normal"/>
    <n v="530.75"/>
    <n v="5221.72"/>
    <s v="Dinner at Restaurant"/>
    <x v="3"/>
    <s v="Bank Transfer"/>
    <s v="INR"/>
    <x v="5"/>
  </r>
  <r>
    <s v="c6b9483e-d4d2-4173-89ff-d7c3f80ab61b"/>
    <x v="60910"/>
    <n v="4366193449"/>
    <x v="332"/>
    <s v="Sat"/>
    <x v="2"/>
    <s v="2024-03"/>
    <s v="Debit"/>
    <s v="Normal"/>
    <s v="Normal"/>
    <n v="1779.59"/>
    <n v="7714.16"/>
    <s v="Refund for Overcharge"/>
    <x v="4"/>
    <s v="Bank Transfer"/>
    <s v="INR"/>
    <x v="1"/>
  </r>
  <r>
    <s v="d72a20ea-6be1-4997-9083-b6b3ac938dc0"/>
    <x v="60911"/>
    <n v="3548055788"/>
    <x v="212"/>
    <s v="Wed"/>
    <x v="1"/>
    <s v="2024-08"/>
    <s v="Debit"/>
    <s v="Normal"/>
    <s v="Normal"/>
    <n v="1700.49"/>
    <n v="5115.01"/>
    <s v="Salary Deposit"/>
    <x v="2"/>
    <s v="Credit Card"/>
    <s v="INR"/>
    <x v="4"/>
  </r>
  <r>
    <s v="bbb87848-3fb6-4618-8df7-83fe44493769"/>
    <x v="60912"/>
    <n v="4528091011"/>
    <x v="219"/>
    <s v="Sat"/>
    <x v="4"/>
    <s v="2024-06"/>
    <s v="Credit"/>
    <s v="Normal"/>
    <s v="Normal"/>
    <n v="203.28"/>
    <n v="5057.12"/>
    <s v="Dinner at Restaurant"/>
    <x v="4"/>
    <s v="Bank Transfer"/>
    <s v="INR"/>
    <x v="2"/>
  </r>
  <r>
    <s v="393e57c7-7294-4c26-9037-38f99f817925"/>
    <x v="60913"/>
    <n v="8694964143"/>
    <x v="149"/>
    <s v="Fri"/>
    <x v="8"/>
    <s v="2024-01"/>
    <s v="Debit"/>
    <s v="Normal"/>
    <s v="Normal"/>
    <n v="2701.68"/>
    <n v="3106.64"/>
    <s v="Freelance Payment"/>
    <x v="0"/>
    <s v="Bank Transfer"/>
    <s v="INR"/>
    <x v="0"/>
  </r>
  <r>
    <s v="331fe410-5ac4-4b15-b2b7-63f0e8a8a56b"/>
    <x v="13397"/>
    <n v="4663513524"/>
    <x v="90"/>
    <s v="Fri"/>
    <x v="9"/>
    <s v="2024-11"/>
    <s v="Debit"/>
    <s v="Normal"/>
    <s v="Normal"/>
    <n v="1916.49"/>
    <n v="4590.92"/>
    <s v="Bonus Payment"/>
    <x v="1"/>
    <s v="Debit Card"/>
    <s v="INR"/>
    <x v="1"/>
  </r>
  <r>
    <s v="3f97a33a-5f2e-4c38-9759-780273734174"/>
    <x v="60914"/>
    <n v="9801633506"/>
    <x v="296"/>
    <s v="Mon"/>
    <x v="11"/>
    <s v="2024-09"/>
    <s v="Debit"/>
    <s v="Normal"/>
    <s v="Normal"/>
    <n v="1700.05"/>
    <n v="2115.04"/>
    <s v="Grocery Shopping"/>
    <x v="5"/>
    <s v="Credit Card"/>
    <s v="INR"/>
    <x v="5"/>
  </r>
  <r>
    <s v="19c37d1b-df77-478d-86aa-d922d5e22c89"/>
    <x v="60915"/>
    <n v="1879997133"/>
    <x v="221"/>
    <s v="Wed"/>
    <x v="3"/>
    <s v="2024-07"/>
    <s v="Credit"/>
    <s v="Normal"/>
    <s v="Normal"/>
    <n v="134.47999999999999"/>
    <n v="8240.82"/>
    <s v="Freelance Payment"/>
    <x v="1"/>
    <s v="Bank Transfer"/>
    <s v="INR"/>
    <x v="3"/>
  </r>
  <r>
    <s v="cfa6178d-4e32-4338-bc53-f10b2142a5dc"/>
    <x v="50469"/>
    <n v="8932531804"/>
    <x v="281"/>
    <s v="Thu"/>
    <x v="11"/>
    <s v="2024-09"/>
    <s v="Credit"/>
    <s v="Normal"/>
    <s v="Normal"/>
    <n v="1404.91"/>
    <n v="4499.71"/>
    <s v="Dinner at Restaurant"/>
    <x v="4"/>
    <s v="Debit Card"/>
    <s v="INR"/>
    <x v="0"/>
  </r>
  <r>
    <s v="c73c60cc-c650-4a23-a5bf-f2f8fd70ed3d"/>
    <x v="60916"/>
    <n v="9499288361"/>
    <x v="244"/>
    <s v="Tue"/>
    <x v="7"/>
    <s v="2024-02"/>
    <s v="Credit"/>
    <s v="Normal"/>
    <s v="Normal"/>
    <n v="3450.4"/>
    <n v="5615.04"/>
    <s v="Dinner at Restaurant"/>
    <x v="2"/>
    <s v="Debit Card"/>
    <s v="INR"/>
    <x v="3"/>
  </r>
  <r>
    <s v="2f7bf3c3-c7c1-4a48-a82b-84872dc175d0"/>
    <x v="60917"/>
    <n v="5385278453"/>
    <x v="221"/>
    <s v="Wed"/>
    <x v="3"/>
    <s v="2024-07"/>
    <s v="Debit"/>
    <s v="Normal"/>
    <s v="Normal"/>
    <n v="2724.02"/>
    <n v="8210.43"/>
    <s v="Bonus Payment"/>
    <x v="4"/>
    <s v="Bank Transfer"/>
    <s v="INR"/>
    <x v="5"/>
  </r>
  <r>
    <s v="7d4f6a17-d15f-4c6e-b0e7-248cbc579075"/>
    <x v="9249"/>
    <n v="6718466110"/>
    <x v="223"/>
    <s v="Sun"/>
    <x v="0"/>
    <s v="2024-04"/>
    <s v="Credit"/>
    <s v="Normal"/>
    <s v="Normal"/>
    <n v="2804.38"/>
    <n v="4211.6899999999996"/>
    <s v="Freelance Payment"/>
    <x v="5"/>
    <s v="Credit Card"/>
    <s v="INR"/>
    <x v="2"/>
  </r>
  <r>
    <s v="358ea17b-60f2-4ac5-8560-03c79a077bbf"/>
    <x v="60918"/>
    <n v="4059823526"/>
    <x v="181"/>
    <s v="Mon"/>
    <x v="3"/>
    <s v="2024-07"/>
    <s v="Debit"/>
    <s v="Normal"/>
    <s v="Normal"/>
    <n v="2440.92"/>
    <n v="3583.11"/>
    <s v="Salary Deposit"/>
    <x v="1"/>
    <s v="Debit Card"/>
    <s v="INR"/>
    <x v="2"/>
  </r>
  <r>
    <s v="5bd1fcb4-a878-4243-980c-2a78ae906d66"/>
    <x v="60919"/>
    <n v="7665257408"/>
    <x v="184"/>
    <s v="Sat"/>
    <x v="7"/>
    <s v="2024-02"/>
    <s v="Credit"/>
    <s v="Normal"/>
    <s v="Normal"/>
    <n v="4331.2"/>
    <n v="1609.2"/>
    <s v="Refund for Overcharge"/>
    <x v="4"/>
    <s v="Debit Card"/>
    <s v="INR"/>
    <x v="2"/>
  </r>
  <r>
    <s v="2646249d-dd1e-42e3-84ad-1296632ea47e"/>
    <x v="9800"/>
    <n v="2662074156"/>
    <x v="200"/>
    <s v="Sun"/>
    <x v="1"/>
    <s v="2024-08"/>
    <s v="Credit"/>
    <s v="Normal"/>
    <s v="Normal"/>
    <n v="2707.66"/>
    <n v="2826.03"/>
    <s v="Grocery Shopping"/>
    <x v="5"/>
    <s v="Bank Transfer"/>
    <s v="INR"/>
    <x v="0"/>
  </r>
  <r>
    <s v="79e46985-5387-4e84-a798-be20f10e527a"/>
    <x v="60920"/>
    <n v="6344691150"/>
    <x v="185"/>
    <s v="Tue"/>
    <x v="9"/>
    <s v="2024-11"/>
    <s v="Credit"/>
    <s v="Normal"/>
    <s v="Normal"/>
    <n v="3889.45"/>
    <n v="9812.4500000000007"/>
    <s v="Refund for Overcharge"/>
    <x v="4"/>
    <s v="Bank Transfer"/>
    <s v="INR"/>
    <x v="3"/>
  </r>
  <r>
    <s v="3ab60a8e-d812-40f4-9ad9-9f4493044599"/>
    <x v="60921"/>
    <n v="9095892567"/>
    <x v="49"/>
    <s v="Fri"/>
    <x v="4"/>
    <s v="2024-06"/>
    <s v="Credit"/>
    <s v="Normal"/>
    <s v="Normal"/>
    <n v="3174.36"/>
    <n v="3353.05"/>
    <s v="Salary Deposit"/>
    <x v="1"/>
    <s v="Bank Transfer"/>
    <s v="INR"/>
    <x v="4"/>
  </r>
  <r>
    <s v="e44b1acd-8c19-49f9-9d83-3d1ce7a35aaf"/>
    <x v="60922"/>
    <n v="3286853328"/>
    <x v="292"/>
    <s v="Wed"/>
    <x v="11"/>
    <s v="2024-09"/>
    <s v="Debit"/>
    <s v="Normal"/>
    <s v="Normal"/>
    <n v="3009.93"/>
    <n v="6248.33"/>
    <s v="Utility Bill Payment"/>
    <x v="5"/>
    <s v="Bank Transfer"/>
    <s v="INR"/>
    <x v="2"/>
  </r>
  <r>
    <s v="436ba0de-d8d7-4bc5-b2c1-608fe131b395"/>
    <x v="49358"/>
    <n v="6746147748"/>
    <x v="302"/>
    <s v="Tue"/>
    <x v="3"/>
    <s v="2024-07"/>
    <s v="Credit"/>
    <s v="Normal"/>
    <s v="Normal"/>
    <n v="4049.69"/>
    <n v="2407.94"/>
    <s v="Utility Bill Payment"/>
    <x v="1"/>
    <s v="Credit Card"/>
    <s v="INR"/>
    <x v="3"/>
  </r>
  <r>
    <s v="baa8c10b-3e05-4cc6-be0a-72a9a4a9a49e"/>
    <x v="2348"/>
    <n v="8138727874"/>
    <x v="73"/>
    <s v="Fri"/>
    <x v="6"/>
    <s v="2024-10"/>
    <s v="Debit"/>
    <s v="Normal"/>
    <s v="Normal"/>
    <n v="2951.13"/>
    <n v="5899.36"/>
    <s v="Utility Bill Payment"/>
    <x v="4"/>
    <s v="Credit Card"/>
    <s v="INR"/>
    <x v="0"/>
  </r>
  <r>
    <s v="1aba84d2-63cc-41df-8d9d-c2a79a56c448"/>
    <x v="60923"/>
    <n v="7721107277"/>
    <x v="141"/>
    <s v="Fri"/>
    <x v="9"/>
    <s v="2024-11"/>
    <s v="Credit"/>
    <s v="Normal"/>
    <s v="Normal"/>
    <n v="1190.47"/>
    <n v="3587.16"/>
    <s v="Dinner at Restaurant"/>
    <x v="4"/>
    <s v="Credit Card"/>
    <s v="INR"/>
    <x v="1"/>
  </r>
  <r>
    <s v="34ab40b2-5a6a-4962-aa6d-6d472a606d26"/>
    <x v="60924"/>
    <n v="9445017435"/>
    <x v="89"/>
    <s v="Sun"/>
    <x v="9"/>
    <s v="2024-11"/>
    <s v="Debit"/>
    <s v="Normal"/>
    <s v="Normal"/>
    <n v="466.96"/>
    <n v="3942.55"/>
    <s v="Online Shopping"/>
    <x v="4"/>
    <s v="Credit Card"/>
    <s v="INR"/>
    <x v="3"/>
  </r>
  <r>
    <s v="b43b6f29-6aac-45e3-9108-5cac6a1cd121"/>
    <x v="60925"/>
    <n v="2378413736"/>
    <x v="122"/>
    <s v="Fri"/>
    <x v="9"/>
    <s v="2024-11"/>
    <s v="Debit"/>
    <s v="Normal"/>
    <s v="Normal"/>
    <n v="2665.94"/>
    <n v="3965.09"/>
    <s v="Grocery Shopping"/>
    <x v="0"/>
    <s v="Credit Card"/>
    <s v="INR"/>
    <x v="3"/>
  </r>
  <r>
    <s v="17cf3e50-f9ec-4152-ab5d-898c7f6db970"/>
    <x v="60926"/>
    <n v="8802337097"/>
    <x v="298"/>
    <s v="Tue"/>
    <x v="1"/>
    <s v="2024-08"/>
    <s v="Credit"/>
    <s v="Normal"/>
    <s v="Normal"/>
    <n v="552.99"/>
    <n v="4383.63"/>
    <s v="Freelance Payment"/>
    <x v="0"/>
    <s v="Debit Card"/>
    <s v="INR"/>
    <x v="3"/>
  </r>
  <r>
    <s v="37dd823a-e013-4629-a7ce-7a0fd2a47649"/>
    <x v="60927"/>
    <n v="8111070896"/>
    <x v="51"/>
    <s v="Sat"/>
    <x v="4"/>
    <s v="2024-06"/>
    <s v="Credit"/>
    <s v="Normal"/>
    <s v="Normal"/>
    <n v="2573.02"/>
    <n v="4551.91"/>
    <s v="Online Shopping"/>
    <x v="5"/>
    <s v="Bank Transfer"/>
    <s v="INR"/>
    <x v="5"/>
  </r>
  <r>
    <s v="e035a1ef-3de3-4978-9862-830145d7a887"/>
    <x v="5282"/>
    <n v="8819541662"/>
    <x v="117"/>
    <s v="Sun"/>
    <x v="0"/>
    <s v="2024-04"/>
    <s v="Credit"/>
    <s v="Normal"/>
    <s v="Normal"/>
    <n v="4024.23"/>
    <n v="8300.3700000000008"/>
    <s v="Freelance Payment"/>
    <x v="3"/>
    <s v="Debit Card"/>
    <s v="INR"/>
    <x v="5"/>
  </r>
  <r>
    <s v="7ccdb537-e44b-4a1d-870d-5ad8a49d3875"/>
    <x v="60928"/>
    <n v="3248973723"/>
    <x v="123"/>
    <s v="Sat"/>
    <x v="11"/>
    <s v="2024-09"/>
    <s v="Debit"/>
    <s v="Normal"/>
    <s v="Normal"/>
    <n v="2409.25"/>
    <n v="3279.04"/>
    <s v="Salary Deposit"/>
    <x v="5"/>
    <s v="Credit Card"/>
    <s v="INR"/>
    <x v="1"/>
  </r>
  <r>
    <s v="c92d3aa9-9f4a-4f6a-bd50-9de76f1da5a2"/>
    <x v="60929"/>
    <n v="8202559006"/>
    <x v="23"/>
    <s v="Tue"/>
    <x v="0"/>
    <s v="2024-04"/>
    <s v="Debit"/>
    <s v="Normal"/>
    <s v="High_Risk_Debit"/>
    <n v="4909.7"/>
    <n v="9056"/>
    <s v="Utility Bill Payment"/>
    <x v="2"/>
    <s v="Bank Transfer"/>
    <s v="INR"/>
    <x v="4"/>
  </r>
  <r>
    <s v="30516cfd-29fb-4774-b776-67eca25cae31"/>
    <x v="60930"/>
    <n v="4782545277"/>
    <x v="135"/>
    <s v="Sun"/>
    <x v="7"/>
    <s v="2024-02"/>
    <s v="Credit"/>
    <s v="Normal"/>
    <s v="Normal"/>
    <n v="418.84"/>
    <n v="5276.29"/>
    <s v="Freelance Payment"/>
    <x v="5"/>
    <s v="Bank Transfer"/>
    <s v="INR"/>
    <x v="0"/>
  </r>
  <r>
    <s v="f367161d-0fc9-4f36-8a9d-b56aeb31609a"/>
    <x v="60931"/>
    <n v="7182688501"/>
    <x v="285"/>
    <s v="Sat"/>
    <x v="1"/>
    <s v="2024-08"/>
    <s v="Credit"/>
    <s v="Normal"/>
    <s v="Normal"/>
    <n v="1697.3"/>
    <n v="2630.74"/>
    <s v="Refund for Overcharge"/>
    <x v="2"/>
    <s v="Debit Card"/>
    <s v="INR"/>
    <x v="1"/>
  </r>
  <r>
    <s v="8aaf0e1e-a50f-4bc7-8f5e-560306fd28cb"/>
    <x v="2575"/>
    <n v="4992812376"/>
    <x v="183"/>
    <s v="Sat"/>
    <x v="4"/>
    <s v="2024-06"/>
    <s v="Credit"/>
    <s v="Normal"/>
    <s v="Normal"/>
    <n v="568.34"/>
    <n v="5773.17"/>
    <s v="Dinner at Restaurant"/>
    <x v="1"/>
    <s v="Debit Card"/>
    <s v="INR"/>
    <x v="3"/>
  </r>
  <r>
    <s v="3e71cab2-ba36-48b5-aa98-36323fbed017"/>
    <x v="60932"/>
    <n v="7847607593"/>
    <x v="121"/>
    <s v="Tue"/>
    <x v="11"/>
    <s v="2024-09"/>
    <s v="Credit"/>
    <s v="Normal"/>
    <s v="Normal"/>
    <n v="4477.0600000000004"/>
    <n v="6887.36"/>
    <s v="Client Payment"/>
    <x v="4"/>
    <s v="Bank Transfer"/>
    <s v="INR"/>
    <x v="1"/>
  </r>
  <r>
    <s v="6e19beb7-ab73-4fe5-aabd-7fe5f4da3a8d"/>
    <x v="60933"/>
    <n v="7977022112"/>
    <x v="50"/>
    <s v="Mon"/>
    <x v="5"/>
    <s v="2024-05"/>
    <s v="Debit"/>
    <s v="Normal"/>
    <s v="Normal"/>
    <n v="188.48"/>
    <n v="5030.05"/>
    <s v="Utility Bill Payment"/>
    <x v="0"/>
    <s v="Bank Transfer"/>
    <s v="INR"/>
    <x v="1"/>
  </r>
  <r>
    <s v="9f7cdc73-0e16-4c03-8e63-ed6e05ccb04f"/>
    <x v="10032"/>
    <n v="5608005109"/>
    <x v="36"/>
    <s v="Wed"/>
    <x v="3"/>
    <s v="2024-07"/>
    <s v="Debit"/>
    <s v="Normal"/>
    <s v="Normal"/>
    <n v="285.55"/>
    <n v="8290.2199999999993"/>
    <s v="Refund from Retailer"/>
    <x v="2"/>
    <s v="Debit Card"/>
    <s v="INR"/>
    <x v="1"/>
  </r>
  <r>
    <s v="6096ccdb-7ca1-4aa6-9959-f9dac824236a"/>
    <x v="60934"/>
    <n v="6723958421"/>
    <x v="276"/>
    <s v="Sat"/>
    <x v="2"/>
    <s v="2024-03"/>
    <s v="Debit"/>
    <s v="Normal"/>
    <s v="Normal"/>
    <n v="198.22"/>
    <n v="4988.03"/>
    <s v="Client Payment"/>
    <x v="5"/>
    <s v="Bank Transfer"/>
    <s v="INR"/>
    <x v="4"/>
  </r>
  <r>
    <s v="89b8ae57-aca1-4589-828b-ba2498460f47"/>
    <x v="60935"/>
    <n v="5360173099"/>
    <x v="37"/>
    <s v="Wed"/>
    <x v="3"/>
    <s v="2024-07"/>
    <s v="Debit"/>
    <s v="Normal"/>
    <s v="Normal"/>
    <n v="3106.16"/>
    <n v="9072.08"/>
    <s v="Dinner at Restaurant"/>
    <x v="1"/>
    <s v="Debit Card"/>
    <s v="INR"/>
    <x v="3"/>
  </r>
  <r>
    <s v="fdd76e6e-be73-4a47-a1e2-36c87dc718be"/>
    <x v="60936"/>
    <n v="2582519045"/>
    <x v="289"/>
    <s v="Mon"/>
    <x v="3"/>
    <s v="2024-07"/>
    <s v="Credit"/>
    <s v="Normal"/>
    <s v="Normal"/>
    <n v="1042.82"/>
    <n v="977.85"/>
    <s v="Utility Bill Payment"/>
    <x v="0"/>
    <s v="Bank Transfer"/>
    <s v="INR"/>
    <x v="2"/>
  </r>
  <r>
    <s v="df57ec03-d598-4858-a22e-2f4228593881"/>
    <x v="60937"/>
    <n v="4701554966"/>
    <x v="203"/>
    <s v="Sat"/>
    <x v="7"/>
    <s v="2024-02"/>
    <s v="Credit"/>
    <s v="Normal"/>
    <s v="Normal"/>
    <n v="527.62"/>
    <n v="5462.02"/>
    <s v="Freelance Payment"/>
    <x v="0"/>
    <s v="Credit Card"/>
    <s v="INR"/>
    <x v="4"/>
  </r>
  <r>
    <s v="b66e623e-3bbd-4b53-aac6-6e2252ae6f0b"/>
    <x v="60938"/>
    <n v="2107386354"/>
    <x v="267"/>
    <s v="Fri"/>
    <x v="3"/>
    <s v="2024-07"/>
    <s v="Debit"/>
    <s v="Normal"/>
    <s v="Normal"/>
    <n v="1704.98"/>
    <n v="2156.61"/>
    <s v="Salary Deposit"/>
    <x v="3"/>
    <s v="Bank Transfer"/>
    <s v="INR"/>
    <x v="1"/>
  </r>
  <r>
    <s v="9ba191ae-f210-41a9-af37-fbdcb2932182"/>
    <x v="7600"/>
    <n v="6038903060"/>
    <x v="142"/>
    <s v="Mon"/>
    <x v="2"/>
    <s v="2024-03"/>
    <s v="Debit"/>
    <s v="Normal"/>
    <s v="Normal"/>
    <n v="2912.81"/>
    <n v="2435.67"/>
    <s v="Utility Bill Payment"/>
    <x v="1"/>
    <s v="Credit Card"/>
    <s v="INR"/>
    <x v="5"/>
  </r>
  <r>
    <s v="a24551c7-1df7-4f24-940e-794ea1f96810"/>
    <x v="60939"/>
    <n v="5868482281"/>
    <x v="161"/>
    <s v="Thu"/>
    <x v="3"/>
    <s v="2024-07"/>
    <s v="Credit"/>
    <s v="Normal"/>
    <s v="Normal"/>
    <n v="3541.06"/>
    <n v="6726.52"/>
    <s v="Grocery Shopping"/>
    <x v="1"/>
    <s v="Bank Transfer"/>
    <s v="INR"/>
    <x v="0"/>
  </r>
  <r>
    <s v="38f8f17b-4ee3-4001-88ea-20f350cd85e3"/>
    <x v="4799"/>
    <n v="3154714094"/>
    <x v="184"/>
    <s v="Sat"/>
    <x v="7"/>
    <s v="2024-02"/>
    <s v="Credit"/>
    <s v="Normal"/>
    <s v="Normal"/>
    <n v="567.17999999999995"/>
    <n v="5827.46"/>
    <s v="Salary Deposit"/>
    <x v="0"/>
    <s v="Debit Card"/>
    <s v="INR"/>
    <x v="4"/>
  </r>
  <r>
    <s v="76f841d6-6916-453e-9da8-ef21b8a7de95"/>
    <x v="60940"/>
    <n v="5382355329"/>
    <x v="38"/>
    <s v="Mon"/>
    <x v="4"/>
    <s v="2024-06"/>
    <s v="Debit"/>
    <s v="Normal"/>
    <s v="Normal"/>
    <n v="3106.27"/>
    <n v="852.61"/>
    <s v="Utility Bill Payment"/>
    <x v="1"/>
    <s v="Credit Card"/>
    <s v="INR"/>
    <x v="4"/>
  </r>
  <r>
    <s v="9f205fbd-588b-4d44-a85b-d201b57d37c4"/>
    <x v="60941"/>
    <n v="9308066087"/>
    <x v="68"/>
    <s v="Sun"/>
    <x v="8"/>
    <s v="2024-01"/>
    <s v="Credit"/>
    <s v="Normal"/>
    <s v="Normal"/>
    <n v="407.89"/>
    <n v="6449.65"/>
    <s v="Client Payment"/>
    <x v="0"/>
    <s v="Credit Card"/>
    <s v="INR"/>
    <x v="3"/>
  </r>
  <r>
    <s v="e7b87e86-f87a-4d46-a8ce-4f09379907ec"/>
    <x v="55979"/>
    <n v="2840035251"/>
    <x v="312"/>
    <s v="Mon"/>
    <x v="8"/>
    <s v="2024-01"/>
    <s v="Debit"/>
    <s v="Normal"/>
    <s v="Normal"/>
    <n v="3906.97"/>
    <n v="1929.07"/>
    <s v="Refund from Retailer"/>
    <x v="0"/>
    <s v="Debit Card"/>
    <s v="INR"/>
    <x v="1"/>
  </r>
  <r>
    <s v="75cf2d0e-9b39-44f2-976e-7ee2c8e26e22"/>
    <x v="60942"/>
    <n v="5881562267"/>
    <x v="17"/>
    <s v="Sun"/>
    <x v="2"/>
    <s v="2024-03"/>
    <s v="Debit"/>
    <s v="Normal"/>
    <s v="Normal"/>
    <n v="1752.2"/>
    <n v="1653.58"/>
    <s v="Online Shopping"/>
    <x v="1"/>
    <s v="Credit Card"/>
    <s v="INR"/>
    <x v="0"/>
  </r>
  <r>
    <s v="0bce2877-c164-4ce1-91c5-ed2751c9d9f3"/>
    <x v="60943"/>
    <n v="5692208485"/>
    <x v="206"/>
    <s v="Mon"/>
    <x v="5"/>
    <s v="2024-05"/>
    <s v="Credit"/>
    <s v="Normal"/>
    <s v="Normal"/>
    <n v="3534.81"/>
    <n v="6264.22"/>
    <s v="Refund from Retailer"/>
    <x v="1"/>
    <s v="Bank Transfer"/>
    <s v="INR"/>
    <x v="0"/>
  </r>
  <r>
    <s v="8ae9889d-f63b-4cec-b6d3-2fcb38512028"/>
    <x v="17324"/>
    <n v="5594549840"/>
    <x v="259"/>
    <s v="Tue"/>
    <x v="4"/>
    <s v="2024-06"/>
    <s v="Credit"/>
    <s v="Normal"/>
    <s v="Normal"/>
    <n v="3478.4"/>
    <n v="7564.22"/>
    <s v="Online Shopping"/>
    <x v="5"/>
    <s v="Credit Card"/>
    <s v="INR"/>
    <x v="0"/>
  </r>
  <r>
    <s v="1925c612-363a-4685-95b4-6526f607f0f6"/>
    <x v="60944"/>
    <n v="6941982946"/>
    <x v="309"/>
    <s v="Mon"/>
    <x v="8"/>
    <s v="2024-01"/>
    <s v="Debit"/>
    <s v="Normal"/>
    <s v="Normal"/>
    <n v="551.91"/>
    <n v="6117.41"/>
    <s v="Refund from Retailer"/>
    <x v="3"/>
    <s v="Bank Transfer"/>
    <s v="INR"/>
    <x v="3"/>
  </r>
  <r>
    <s v="3a54e614-8393-4457-8ce0-c061a7fd4314"/>
    <x v="60945"/>
    <n v="7190267498"/>
    <x v="73"/>
    <s v="Fri"/>
    <x v="6"/>
    <s v="2024-10"/>
    <s v="Credit"/>
    <s v="Normal"/>
    <s v="Normal"/>
    <n v="3096.46"/>
    <n v="3047.32"/>
    <s v="Dinner at Restaurant"/>
    <x v="5"/>
    <s v="Bank Transfer"/>
    <s v="INR"/>
    <x v="2"/>
  </r>
  <r>
    <s v="6753ac19-17a8-482a-8ecb-03b941f216a2"/>
    <x v="60946"/>
    <n v="9803326646"/>
    <x v="71"/>
    <s v="Tue"/>
    <x v="6"/>
    <s v="2024-10"/>
    <s v="Credit"/>
    <s v="Normal"/>
    <s v="Normal"/>
    <n v="1056.79"/>
    <n v="2562.14"/>
    <s v="Freelance Payment"/>
    <x v="0"/>
    <s v="Bank Transfer"/>
    <s v="INR"/>
    <x v="1"/>
  </r>
  <r>
    <s v="d2ec70fd-b6f4-41a3-8ff6-1bc8e36dd49e"/>
    <x v="60947"/>
    <n v="1546193312"/>
    <x v="170"/>
    <s v="Wed"/>
    <x v="5"/>
    <s v="2024-05"/>
    <s v="Credit"/>
    <s v="Normal"/>
    <s v="Normal"/>
    <n v="975.72"/>
    <n v="5117.4799999999996"/>
    <s v="Refund from Retailer"/>
    <x v="3"/>
    <s v="Debit Card"/>
    <s v="INR"/>
    <x v="3"/>
  </r>
  <r>
    <s v="e8ece71e-192d-49b2-af7e-a11cd1d27037"/>
    <x v="60948"/>
    <n v="3785438279"/>
    <x v="2"/>
    <s v="Wed"/>
    <x v="2"/>
    <s v="2024-03"/>
    <s v="Credit"/>
    <s v="High_Risk_Credit"/>
    <s v="Normal"/>
    <n v="4573.26"/>
    <n v="7033.78"/>
    <s v="Dinner at Restaurant"/>
    <x v="2"/>
    <s v="Bank Transfer"/>
    <s v="INR"/>
    <x v="0"/>
  </r>
  <r>
    <s v="6827412b-5239-4bbe-9a43-4013444992c0"/>
    <x v="60949"/>
    <n v="8109108299"/>
    <x v="112"/>
    <s v="Mon"/>
    <x v="11"/>
    <s v="2024-09"/>
    <s v="Credit"/>
    <s v="Normal"/>
    <s v="Normal"/>
    <n v="4482.97"/>
    <n v="1970.65"/>
    <s v="Dinner at Restaurant"/>
    <x v="3"/>
    <s v="Credit Card"/>
    <s v="INR"/>
    <x v="1"/>
  </r>
  <r>
    <s v="149acc00-1614-4187-aa73-f739ebdb1f23"/>
    <x v="60950"/>
    <n v="8859020611"/>
    <x v="118"/>
    <s v="Sun"/>
    <x v="4"/>
    <s v="2024-06"/>
    <s v="Credit"/>
    <s v="Normal"/>
    <s v="Normal"/>
    <n v="2545.8000000000002"/>
    <n v="4313.3500000000004"/>
    <s v="Dinner at Restaurant"/>
    <x v="4"/>
    <s v="Debit Card"/>
    <s v="INR"/>
    <x v="5"/>
  </r>
  <r>
    <s v="acc5a2e4-65ba-44fe-abb9-e890ec0865cf"/>
    <x v="60951"/>
    <n v="8345164332"/>
    <x v="166"/>
    <s v="Thu"/>
    <x v="7"/>
    <s v="2024-02"/>
    <s v="Debit"/>
    <s v="Normal"/>
    <s v="Normal"/>
    <n v="3530.17"/>
    <n v="6169.27"/>
    <s v="Freelance Payment"/>
    <x v="2"/>
    <s v="Debit Card"/>
    <s v="INR"/>
    <x v="4"/>
  </r>
  <r>
    <s v="79505588-3c08-4758-8b1a-3ea90cfe3391"/>
    <x v="60952"/>
    <n v="5286943666"/>
    <x v="265"/>
    <s v="Tue"/>
    <x v="2"/>
    <s v="2024-03"/>
    <s v="Debit"/>
    <s v="Normal"/>
    <s v="Normal"/>
    <n v="915.45"/>
    <n v="6397.54"/>
    <s v="Salary Deposit"/>
    <x v="3"/>
    <s v="Bank Transfer"/>
    <s v="INR"/>
    <x v="4"/>
  </r>
  <r>
    <s v="c2ff8ff4-6963-4cb5-a0dc-367104cae7d9"/>
    <x v="19471"/>
    <n v="9059356477"/>
    <x v="261"/>
    <s v="Fri"/>
    <x v="5"/>
    <s v="2024-05"/>
    <s v="Credit"/>
    <s v="Normal"/>
    <s v="Normal"/>
    <n v="1267.3"/>
    <n v="7813.21"/>
    <s v="Grocery Shopping"/>
    <x v="0"/>
    <s v="Credit Card"/>
    <s v="INR"/>
    <x v="2"/>
  </r>
  <r>
    <s v="8c73a85f-cef3-4ef3-a399-065befae99b3"/>
    <x v="7965"/>
    <n v="6908559355"/>
    <x v="292"/>
    <s v="Wed"/>
    <x v="11"/>
    <s v="2024-09"/>
    <s v="Debit"/>
    <s v="Normal"/>
    <s v="Normal"/>
    <n v="1330.32"/>
    <n v="3977.42"/>
    <s v="Grocery Shopping"/>
    <x v="1"/>
    <s v="Bank Transfer"/>
    <s v="INR"/>
    <x v="5"/>
  </r>
  <r>
    <s v="2461fadf-1397-4256-b8fa-48e1ff848781"/>
    <x v="778"/>
    <n v="2547017141"/>
    <x v="229"/>
    <s v="Wed"/>
    <x v="4"/>
    <s v="2024-06"/>
    <s v="Credit"/>
    <s v="Normal"/>
    <s v="Normal"/>
    <n v="1199.76"/>
    <n v="1663.96"/>
    <s v="Freelance Payment"/>
    <x v="5"/>
    <s v="Bank Transfer"/>
    <s v="INR"/>
    <x v="1"/>
  </r>
  <r>
    <s v="d991ba83-5ffc-4146-94df-38cbe7ae2be5"/>
    <x v="6616"/>
    <n v="3610079701"/>
    <x v="71"/>
    <s v="Tue"/>
    <x v="6"/>
    <s v="2024-10"/>
    <s v="Credit"/>
    <s v="Normal"/>
    <s v="Normal"/>
    <n v="3621.01"/>
    <n v="605.80999999999995"/>
    <s v="Bonus Payment"/>
    <x v="1"/>
    <s v="Credit Card"/>
    <s v="INR"/>
    <x v="3"/>
  </r>
  <r>
    <s v="47bd898c-aa96-4e1c-be96-157cc613d901"/>
    <x v="60953"/>
    <n v="9849191234"/>
    <x v="212"/>
    <s v="Wed"/>
    <x v="1"/>
    <s v="2024-08"/>
    <s v="Debit"/>
    <s v="Normal"/>
    <s v="High_Risk_Debit"/>
    <n v="4506.53"/>
    <n v="8856.98"/>
    <s v="Refund from Retailer"/>
    <x v="5"/>
    <s v="Bank Transfer"/>
    <s v="INR"/>
    <x v="4"/>
  </r>
  <r>
    <s v="12f1b7b9-c552-49b2-af41-badfcdf97186"/>
    <x v="60954"/>
    <n v="9924356269"/>
    <x v="225"/>
    <s v="Mon"/>
    <x v="9"/>
    <s v="2024-11"/>
    <s v="Debit"/>
    <s v="Normal"/>
    <s v="Normal"/>
    <n v="2579.88"/>
    <n v="9119.2999999999993"/>
    <s v="Grocery Shopping"/>
    <x v="5"/>
    <s v="Debit Card"/>
    <s v="INR"/>
    <x v="3"/>
  </r>
  <r>
    <s v="55a3d129-25a7-45f8-955a-6efbbbb2b276"/>
    <x v="8851"/>
    <n v="1983882343"/>
    <x v="143"/>
    <s v="Thu"/>
    <x v="8"/>
    <s v="2024-01"/>
    <s v="Debit"/>
    <s v="Normal"/>
    <s v="Normal"/>
    <n v="1927.61"/>
    <n v="5494.98"/>
    <s v="Online Shopping"/>
    <x v="5"/>
    <s v="Debit Card"/>
    <s v="INR"/>
    <x v="3"/>
  </r>
  <r>
    <s v="34d10977-391f-448e-a690-6af091c0b962"/>
    <x v="60955"/>
    <n v="7759209344"/>
    <x v="312"/>
    <s v="Mon"/>
    <x v="8"/>
    <s v="2024-01"/>
    <s v="Debit"/>
    <s v="Normal"/>
    <s v="High_Risk_Debit"/>
    <n v="4947.9799999999996"/>
    <n v="2527.08"/>
    <s v="Refund from Retailer"/>
    <x v="2"/>
    <s v="Bank Transfer"/>
    <s v="INR"/>
    <x v="1"/>
  </r>
  <r>
    <s v="0b3b6776-4060-4e92-8e0d-9d6ef1884df1"/>
    <x v="60956"/>
    <n v="5254872000"/>
    <x v="102"/>
    <s v="Sat"/>
    <x v="0"/>
    <s v="2024-04"/>
    <s v="Credit"/>
    <s v="Normal"/>
    <s v="Normal"/>
    <n v="891.46"/>
    <n v="4151.84"/>
    <s v="Refund from Retailer"/>
    <x v="4"/>
    <s v="Bank Transfer"/>
    <s v="INR"/>
    <x v="0"/>
  </r>
  <r>
    <s v="3d701d06-d87f-48cf-848c-3b897831e059"/>
    <x v="25253"/>
    <n v="1460284902"/>
    <x v="242"/>
    <s v="Fri"/>
    <x v="3"/>
    <s v="2024-07"/>
    <s v="Credit"/>
    <s v="High_Risk_Credit"/>
    <s v="Normal"/>
    <n v="4785.9399999999996"/>
    <n v="9982.66"/>
    <s v="Dinner at Restaurant"/>
    <x v="0"/>
    <s v="Debit Card"/>
    <s v="INR"/>
    <x v="4"/>
  </r>
  <r>
    <s v="e1c74c34-e099-46fe-8a04-a349f8221ae5"/>
    <x v="60957"/>
    <n v="8320561266"/>
    <x v="283"/>
    <s v="Fri"/>
    <x v="1"/>
    <s v="2024-08"/>
    <s v="Debit"/>
    <s v="Normal"/>
    <s v="Normal"/>
    <n v="3199.91"/>
    <n v="5476.89"/>
    <s v="Refund for Overcharge"/>
    <x v="0"/>
    <s v="Bank Transfer"/>
    <s v="INR"/>
    <x v="3"/>
  </r>
  <r>
    <s v="74302ce3-8745-4bc3-820d-8427c6b03ca6"/>
    <x v="46155"/>
    <n v="3563245078"/>
    <x v="135"/>
    <s v="Sun"/>
    <x v="7"/>
    <s v="2024-02"/>
    <s v="Credit"/>
    <s v="High_Risk_Credit"/>
    <s v="Normal"/>
    <n v="4554.54"/>
    <n v="611.6"/>
    <s v="Utility Bill Payment"/>
    <x v="3"/>
    <s v="Bank Transfer"/>
    <s v="INR"/>
    <x v="4"/>
  </r>
  <r>
    <s v="f80b185f-3151-42a2-960d-3f4052bd350f"/>
    <x v="60958"/>
    <n v="9082447454"/>
    <x v="32"/>
    <s v="Thu"/>
    <x v="0"/>
    <s v="2024-04"/>
    <s v="Debit"/>
    <s v="Normal"/>
    <s v="Normal"/>
    <n v="3646.19"/>
    <n v="4142.9799999999996"/>
    <s v="Utility Bill Payment"/>
    <x v="1"/>
    <s v="Debit Card"/>
    <s v="INR"/>
    <x v="1"/>
  </r>
  <r>
    <s v="66ce7dd8-859c-41a9-803c-2a06e6322620"/>
    <x v="54151"/>
    <n v="5431306895"/>
    <x v="160"/>
    <s v="Wed"/>
    <x v="0"/>
    <s v="2024-04"/>
    <s v="Credit"/>
    <s v="Normal"/>
    <s v="Normal"/>
    <n v="989.87"/>
    <n v="3173.55"/>
    <s v="Salary Deposit"/>
    <x v="3"/>
    <s v="Debit Card"/>
    <s v="INR"/>
    <x v="5"/>
  </r>
  <r>
    <s v="9e7f9aeb-60e7-4742-8d20-af1f4cd030f7"/>
    <x v="60959"/>
    <n v="4366471363"/>
    <x v="70"/>
    <s v="Tue"/>
    <x v="5"/>
    <s v="2024-05"/>
    <s v="Debit"/>
    <s v="Normal"/>
    <s v="Normal"/>
    <n v="215.2"/>
    <n v="726.57"/>
    <s v="Freelance Payment"/>
    <x v="1"/>
    <s v="Bank Transfer"/>
    <s v="INR"/>
    <x v="3"/>
  </r>
  <r>
    <s v="adf676c8-10f3-4268-a307-0ca1d326cb29"/>
    <x v="53928"/>
    <n v="7109390649"/>
    <x v="246"/>
    <s v="Fri"/>
    <x v="5"/>
    <s v="2024-05"/>
    <s v="Debit"/>
    <s v="Normal"/>
    <s v="Normal"/>
    <n v="3124.29"/>
    <n v="4387.46"/>
    <s v="Salary Deposit"/>
    <x v="1"/>
    <s v="Credit Card"/>
    <s v="INR"/>
    <x v="2"/>
  </r>
  <r>
    <s v="4e3ba3b5-926f-4230-9456-d33d4dca2bf0"/>
    <x v="60960"/>
    <n v="3705336299"/>
    <x v="20"/>
    <s v="Sat"/>
    <x v="7"/>
    <s v="2024-02"/>
    <s v="Debit"/>
    <s v="Normal"/>
    <s v="Normal"/>
    <n v="1179.54"/>
    <n v="4710.4399999999996"/>
    <s v="Freelance Payment"/>
    <x v="5"/>
    <s v="Credit Card"/>
    <s v="INR"/>
    <x v="4"/>
  </r>
  <r>
    <s v="275c95ec-8a67-4725-89ae-e410b9867c95"/>
    <x v="60961"/>
    <n v="7851395679"/>
    <x v="72"/>
    <s v="Wed"/>
    <x v="8"/>
    <s v="2024-01"/>
    <s v="Debit"/>
    <s v="Normal"/>
    <s v="Normal"/>
    <n v="259.33"/>
    <n v="3800.66"/>
    <s v="Dinner at Restaurant"/>
    <x v="4"/>
    <s v="Debit Card"/>
    <s v="INR"/>
    <x v="2"/>
  </r>
  <r>
    <s v="97169426-4293-4d87-934c-47c0c7ce35dd"/>
    <x v="60962"/>
    <n v="5909355480"/>
    <x v="214"/>
    <s v="Thu"/>
    <x v="4"/>
    <s v="2024-06"/>
    <s v="Credit"/>
    <s v="Normal"/>
    <s v="Normal"/>
    <n v="1852.61"/>
    <n v="7709.49"/>
    <s v="Utility Bill Payment"/>
    <x v="2"/>
    <s v="Debit Card"/>
    <s v="INR"/>
    <x v="0"/>
  </r>
  <r>
    <s v="f5f3bcc4-60c1-4a00-b322-00bb877a573d"/>
    <x v="60963"/>
    <n v="7574684362"/>
    <x v="152"/>
    <s v="Sat"/>
    <x v="9"/>
    <s v="2024-11"/>
    <s v="Debit"/>
    <s v="Normal"/>
    <s v="Normal"/>
    <n v="335.92"/>
    <n v="3389.4"/>
    <s v="Refund for Overcharge"/>
    <x v="5"/>
    <s v="Debit Card"/>
    <s v="INR"/>
    <x v="1"/>
  </r>
  <r>
    <s v="75bcd883-2dd8-4ab9-866b-fe182ca6124b"/>
    <x v="37906"/>
    <n v="8169535867"/>
    <x v="58"/>
    <s v="Tue"/>
    <x v="7"/>
    <s v="2024-02"/>
    <s v="Credit"/>
    <s v="Normal"/>
    <s v="Normal"/>
    <n v="126.85"/>
    <n v="3309.32"/>
    <s v="Client Payment"/>
    <x v="2"/>
    <s v="Credit Card"/>
    <s v="INR"/>
    <x v="0"/>
  </r>
  <r>
    <s v="9a7e8075-5fec-4f93-ab82-1103ebb45c06"/>
    <x v="60964"/>
    <n v="3230585358"/>
    <x v="180"/>
    <s v="Sun"/>
    <x v="11"/>
    <s v="2024-09"/>
    <s v="Credit"/>
    <s v="Normal"/>
    <s v="Normal"/>
    <n v="1863.84"/>
    <n v="6543.89"/>
    <s v="Refund from Retailer"/>
    <x v="0"/>
    <s v="Credit Card"/>
    <s v="INR"/>
    <x v="0"/>
  </r>
  <r>
    <s v="4fb85402-4c1c-4442-bab8-596f480980c7"/>
    <x v="58897"/>
    <n v="5580737876"/>
    <x v="273"/>
    <s v="Mon"/>
    <x v="3"/>
    <s v="2024-07"/>
    <s v="Credit"/>
    <s v="Normal"/>
    <s v="Normal"/>
    <n v="3601.11"/>
    <n v="8503.52"/>
    <s v="Grocery Shopping"/>
    <x v="5"/>
    <s v="Credit Card"/>
    <s v="INR"/>
    <x v="4"/>
  </r>
  <r>
    <s v="4b817642-c0ad-47ba-ae96-102aa37927f6"/>
    <x v="60965"/>
    <n v="3307913120"/>
    <x v="241"/>
    <s v="Fri"/>
    <x v="0"/>
    <s v="2024-04"/>
    <s v="Credit"/>
    <s v="Normal"/>
    <s v="Normal"/>
    <n v="4013.89"/>
    <n v="2095.83"/>
    <s v="Refund for Overcharge"/>
    <x v="5"/>
    <s v="Bank Transfer"/>
    <s v="INR"/>
    <x v="4"/>
  </r>
  <r>
    <s v="9e82a736-9991-4f0b-aa28-7465750e6dfa"/>
    <x v="60966"/>
    <n v="6463407346"/>
    <x v="89"/>
    <s v="Sun"/>
    <x v="9"/>
    <s v="2024-11"/>
    <s v="Credit"/>
    <s v="Normal"/>
    <s v="Normal"/>
    <n v="3932.5"/>
    <n v="8931.43"/>
    <s v="Freelance Payment"/>
    <x v="0"/>
    <s v="Bank Transfer"/>
    <s v="INR"/>
    <x v="5"/>
  </r>
  <r>
    <s v="1ed6d38d-7e4a-47d3-8128-f4b9989983ed"/>
    <x v="42780"/>
    <n v="1743447831"/>
    <x v="231"/>
    <s v="Mon"/>
    <x v="6"/>
    <s v="2024-10"/>
    <s v="Credit"/>
    <s v="High_Risk_Credit"/>
    <s v="Normal"/>
    <n v="4927.6499999999996"/>
    <n v="8727.27"/>
    <s v="Grocery Shopping"/>
    <x v="2"/>
    <s v="Bank Transfer"/>
    <s v="INR"/>
    <x v="2"/>
  </r>
  <r>
    <s v="b9ecdcf3-0b44-4ad6-a910-ff1b35268754"/>
    <x v="57992"/>
    <n v="8181429214"/>
    <x v="52"/>
    <s v="Wed"/>
    <x v="2"/>
    <s v="2024-03"/>
    <s v="Credit"/>
    <s v="Normal"/>
    <s v="Normal"/>
    <n v="2987.99"/>
    <n v="4341.57"/>
    <s v="Dinner at Restaurant"/>
    <x v="3"/>
    <s v="Credit Card"/>
    <s v="INR"/>
    <x v="1"/>
  </r>
  <r>
    <s v="5f2439d1-6ebd-4e90-9339-8dd4081eff2d"/>
    <x v="60967"/>
    <n v="1643181083"/>
    <x v="200"/>
    <s v="Sun"/>
    <x v="1"/>
    <s v="2024-08"/>
    <s v="Debit"/>
    <s v="Normal"/>
    <s v="Normal"/>
    <n v="1836.38"/>
    <n v="6152.12"/>
    <s v="Salary Deposit"/>
    <x v="0"/>
    <s v="Debit Card"/>
    <s v="INR"/>
    <x v="1"/>
  </r>
  <r>
    <s v="bde803a8-be43-47ad-9467-5fec68b96284"/>
    <x v="5450"/>
    <n v="6483823007"/>
    <x v="331"/>
    <s v="Wed"/>
    <x v="8"/>
    <s v="2024-01"/>
    <s v="Credit"/>
    <s v="Normal"/>
    <s v="Normal"/>
    <n v="4411.2700000000004"/>
    <n v="8905.61"/>
    <s v="Client Payment"/>
    <x v="2"/>
    <s v="Bank Transfer"/>
    <s v="INR"/>
    <x v="2"/>
  </r>
  <r>
    <s v="66dbbc0c-b419-4891-9d37-c41095f2eea6"/>
    <x v="60968"/>
    <n v="9165678709"/>
    <x v="176"/>
    <s v="Sat"/>
    <x v="0"/>
    <s v="2024-04"/>
    <s v="Debit"/>
    <s v="Normal"/>
    <s v="Normal"/>
    <n v="3310.73"/>
    <n v="1482.71"/>
    <s v="Salary Deposit"/>
    <x v="5"/>
    <s v="Credit Card"/>
    <s v="INR"/>
    <x v="1"/>
  </r>
  <r>
    <s v="6e49971d-a4f6-4454-98f5-6d9870d449fa"/>
    <x v="60969"/>
    <n v="9786548332"/>
    <x v="249"/>
    <s v="Wed"/>
    <x v="7"/>
    <s v="2024-02"/>
    <s v="Debit"/>
    <s v="Normal"/>
    <s v="Normal"/>
    <n v="1564.21"/>
    <n v="2298.81"/>
    <s v="Grocery Shopping"/>
    <x v="4"/>
    <s v="Debit Card"/>
    <s v="INR"/>
    <x v="2"/>
  </r>
  <r>
    <s v="ea0883fd-a46a-421d-a0ed-fb065c0165b9"/>
    <x v="60970"/>
    <n v="9950027042"/>
    <x v="41"/>
    <s v="Tue"/>
    <x v="4"/>
    <s v="2024-06"/>
    <s v="Credit"/>
    <s v="High_Risk_Credit"/>
    <s v="Normal"/>
    <n v="4816.97"/>
    <n v="9407.2999999999993"/>
    <s v="Utility Bill Payment"/>
    <x v="3"/>
    <s v="Credit Card"/>
    <s v="INR"/>
    <x v="4"/>
  </r>
  <r>
    <s v="8bbcef9f-963c-46fc-ac9d-4be52d90d181"/>
    <x v="56602"/>
    <n v="7562373832"/>
    <x v="58"/>
    <s v="Tue"/>
    <x v="7"/>
    <s v="2024-02"/>
    <s v="Debit"/>
    <s v="Normal"/>
    <s v="High_Risk_Debit"/>
    <n v="4502.6499999999996"/>
    <n v="9000"/>
    <s v="Dinner at Restaurant"/>
    <x v="5"/>
    <s v="Bank Transfer"/>
    <s v="INR"/>
    <x v="2"/>
  </r>
  <r>
    <s v="3e92a952-03fb-47c0-8720-948bcda65fdd"/>
    <x v="60971"/>
    <n v="9942847944"/>
    <x v="266"/>
    <s v="Mon"/>
    <x v="0"/>
    <s v="2024-04"/>
    <s v="Credit"/>
    <s v="Normal"/>
    <s v="Normal"/>
    <n v="4260.0600000000004"/>
    <n v="1944.38"/>
    <s v="Refund for Overcharge"/>
    <x v="0"/>
    <s v="Bank Transfer"/>
    <s v="INR"/>
    <x v="2"/>
  </r>
  <r>
    <s v="96a8a89b-1cce-44a4-8385-9c248f53f44e"/>
    <x v="6216"/>
    <n v="3209023649"/>
    <x v="309"/>
    <s v="Mon"/>
    <x v="8"/>
    <s v="2024-01"/>
    <s v="Credit"/>
    <s v="Normal"/>
    <s v="Normal"/>
    <n v="4097.53"/>
    <n v="9453.59"/>
    <s v="Online Shopping"/>
    <x v="5"/>
    <s v="Debit Card"/>
    <s v="INR"/>
    <x v="0"/>
  </r>
  <r>
    <s v="a8a2b0ec-5eae-439b-b211-150aac0a3067"/>
    <x v="41993"/>
    <n v="8881391174"/>
    <x v="163"/>
    <s v="Sun"/>
    <x v="7"/>
    <s v="2024-02"/>
    <s v="Debit"/>
    <s v="Normal"/>
    <s v="Normal"/>
    <n v="4144.07"/>
    <n v="6529.25"/>
    <s v="Dinner at Restaurant"/>
    <x v="0"/>
    <s v="Debit Card"/>
    <s v="INR"/>
    <x v="1"/>
  </r>
  <r>
    <s v="c1d5705f-8701-4a2e-9ed8-7587794bbb42"/>
    <x v="10474"/>
    <n v="2062494803"/>
    <x v="313"/>
    <s v="Tue"/>
    <x v="9"/>
    <s v="2024-11"/>
    <s v="Credit"/>
    <s v="High_Risk_Credit"/>
    <s v="Normal"/>
    <n v="4756.5"/>
    <n v="9864.92"/>
    <s v="Freelance Payment"/>
    <x v="3"/>
    <s v="Debit Card"/>
    <s v="INR"/>
    <x v="4"/>
  </r>
  <r>
    <s v="1f53f506-6aa6-41f2-9079-fbe8668debee"/>
    <x v="60972"/>
    <n v="9314172313"/>
    <x v="289"/>
    <s v="Mon"/>
    <x v="3"/>
    <s v="2024-07"/>
    <s v="Debit"/>
    <s v="Normal"/>
    <s v="Normal"/>
    <n v="1952.76"/>
    <n v="5143.47"/>
    <s v="Refund for Overcharge"/>
    <x v="4"/>
    <s v="Bank Transfer"/>
    <s v="INR"/>
    <x v="0"/>
  </r>
  <r>
    <s v="182e7f12-b194-46e8-b3a0-f4c51f85cf1a"/>
    <x v="60973"/>
    <n v="1678911339"/>
    <x v="51"/>
    <s v="Sat"/>
    <x v="4"/>
    <s v="2024-06"/>
    <s v="Credit"/>
    <s v="Normal"/>
    <s v="Normal"/>
    <n v="757.71"/>
    <n v="1035"/>
    <s v="Utility Bill Payment"/>
    <x v="4"/>
    <s v="Credit Card"/>
    <s v="INR"/>
    <x v="4"/>
  </r>
  <r>
    <s v="c218841a-cf7b-481d-a4e6-3ab8b08af62c"/>
    <x v="13475"/>
    <n v="8586533614"/>
    <x v="61"/>
    <s v="Wed"/>
    <x v="0"/>
    <s v="2024-04"/>
    <s v="Debit"/>
    <s v="Normal"/>
    <s v="Normal"/>
    <n v="3123.26"/>
    <n v="6389.52"/>
    <s v="Client Payment"/>
    <x v="3"/>
    <s v="Credit Card"/>
    <s v="INR"/>
    <x v="2"/>
  </r>
  <r>
    <s v="f94e1ed5-4a59-486f-968b-8d6c7078ea7c"/>
    <x v="18174"/>
    <n v="6221965641"/>
    <x v="189"/>
    <s v="Sun"/>
    <x v="5"/>
    <s v="2024-05"/>
    <s v="Credit"/>
    <s v="Normal"/>
    <s v="Normal"/>
    <n v="2675.98"/>
    <n v="4743.84"/>
    <s v="Salary Deposit"/>
    <x v="4"/>
    <s v="Debit Card"/>
    <s v="INR"/>
    <x v="2"/>
  </r>
  <r>
    <s v="09416e68-72a5-4ecb-b0f8-bb6a42355439"/>
    <x v="60974"/>
    <n v="9938258959"/>
    <x v="142"/>
    <s v="Mon"/>
    <x v="2"/>
    <s v="2024-03"/>
    <s v="Credit"/>
    <s v="Normal"/>
    <s v="Normal"/>
    <n v="338.1"/>
    <n v="5432.86"/>
    <s v="Grocery Shopping"/>
    <x v="3"/>
    <s v="Bank Transfer"/>
    <s v="INR"/>
    <x v="5"/>
  </r>
  <r>
    <s v="65efc0f4-5d91-434f-86d2-08f8ce60d829"/>
    <x v="60975"/>
    <n v="3062672770"/>
    <x v="319"/>
    <s v="Thu"/>
    <x v="1"/>
    <s v="2024-08"/>
    <s v="Debit"/>
    <s v="Normal"/>
    <s v="Normal"/>
    <n v="1212.69"/>
    <n v="8257.83"/>
    <s v="Dinner at Restaurant"/>
    <x v="1"/>
    <s v="Debit Card"/>
    <s v="INR"/>
    <x v="4"/>
  </r>
  <r>
    <s v="66f96186-ba53-4f24-9be3-f21d11862f41"/>
    <x v="4502"/>
    <n v="8596939399"/>
    <x v="306"/>
    <s v="Sun"/>
    <x v="3"/>
    <s v="2024-07"/>
    <s v="Debit"/>
    <s v="Normal"/>
    <s v="Normal"/>
    <n v="2583.3200000000002"/>
    <n v="8400.0499999999993"/>
    <s v="Dinner at Restaurant"/>
    <x v="3"/>
    <s v="Debit Card"/>
    <s v="INR"/>
    <x v="0"/>
  </r>
  <r>
    <s v="a90c7df0-e03b-4908-82d2-017c80afcdb9"/>
    <x v="60976"/>
    <n v="1743674393"/>
    <x v="191"/>
    <s v="Tue"/>
    <x v="5"/>
    <s v="2024-05"/>
    <s v="Credit"/>
    <s v="Normal"/>
    <s v="Normal"/>
    <n v="3518.48"/>
    <n v="4381.47"/>
    <s v="Refund for Overcharge"/>
    <x v="4"/>
    <s v="Credit Card"/>
    <s v="INR"/>
    <x v="5"/>
  </r>
  <r>
    <s v="3a657cc6-22c9-4963-8363-08811f57a673"/>
    <x v="60977"/>
    <n v="2471841034"/>
    <x v="47"/>
    <s v="Tue"/>
    <x v="1"/>
    <s v="2024-08"/>
    <s v="Credit"/>
    <s v="High_Risk_Credit"/>
    <s v="Normal"/>
    <n v="4719.32"/>
    <n v="5057.26"/>
    <s v="Utility Bill Payment"/>
    <x v="4"/>
    <s v="Credit Card"/>
    <s v="INR"/>
    <x v="1"/>
  </r>
  <r>
    <s v="08a87156-a6b1-4fe8-9a23-5e41feadaea9"/>
    <x v="60978"/>
    <n v="2357644846"/>
    <x v="279"/>
    <s v="Tue"/>
    <x v="2"/>
    <s v="2024-03"/>
    <s v="Debit"/>
    <s v="Normal"/>
    <s v="Normal"/>
    <n v="2537.85"/>
    <n v="3432.9"/>
    <s v="Freelance Payment"/>
    <x v="4"/>
    <s v="Credit Card"/>
    <s v="INR"/>
    <x v="4"/>
  </r>
  <r>
    <s v="7a78356a-a839-4284-9e3d-2fbdf4733966"/>
    <x v="60979"/>
    <n v="7665317656"/>
    <x v="94"/>
    <s v="Thu"/>
    <x v="1"/>
    <s v="2024-08"/>
    <s v="Credit"/>
    <s v="Normal"/>
    <s v="Normal"/>
    <n v="1874.37"/>
    <n v="2273.9899999999998"/>
    <s v="Bonus Payment"/>
    <x v="4"/>
    <s v="Credit Card"/>
    <s v="INR"/>
    <x v="5"/>
  </r>
  <r>
    <s v="51975110-8d40-43b4-a95d-b64051477a83"/>
    <x v="60980"/>
    <n v="8962687927"/>
    <x v="13"/>
    <s v="Tue"/>
    <x v="4"/>
    <s v="2024-06"/>
    <s v="Credit"/>
    <s v="Normal"/>
    <s v="Normal"/>
    <n v="1501.01"/>
    <n v="4480.12"/>
    <s v="Refund from Retailer"/>
    <x v="2"/>
    <s v="Credit Card"/>
    <s v="INR"/>
    <x v="0"/>
  </r>
  <r>
    <s v="1104fc10-1405-4c62-a328-4163fd1bc8fa"/>
    <x v="582"/>
    <n v="6555170588"/>
    <x v="66"/>
    <s v="Sun"/>
    <x v="3"/>
    <s v="2024-07"/>
    <s v="Credit"/>
    <s v="Normal"/>
    <s v="Normal"/>
    <n v="2964.27"/>
    <n v="8151.21"/>
    <s v="Refund from Retailer"/>
    <x v="5"/>
    <s v="Debit Card"/>
    <s v="INR"/>
    <x v="3"/>
  </r>
  <r>
    <s v="941a088c-c80e-44a6-971c-b329373cd4e1"/>
    <x v="60981"/>
    <n v="8896124145"/>
    <x v="211"/>
    <s v="Sun"/>
    <x v="11"/>
    <s v="2024-09"/>
    <s v="Debit"/>
    <s v="Normal"/>
    <s v="High_Risk_Debit"/>
    <n v="4801.78"/>
    <n v="5578.21"/>
    <s v="Online Shopping"/>
    <x v="2"/>
    <s v="Credit Card"/>
    <s v="INR"/>
    <x v="3"/>
  </r>
  <r>
    <s v="6d0422d0-b378-4fd5-9eff-3046cd46fce6"/>
    <x v="60982"/>
    <n v="4044093258"/>
    <x v="37"/>
    <s v="Wed"/>
    <x v="3"/>
    <s v="2024-07"/>
    <s v="Debit"/>
    <s v="Normal"/>
    <s v="Normal"/>
    <n v="864.77"/>
    <n v="9967.42"/>
    <s v="Refund from Retailer"/>
    <x v="2"/>
    <s v="Bank Transfer"/>
    <s v="INR"/>
    <x v="3"/>
  </r>
  <r>
    <s v="01a62522-ec90-4da0-8d10-44db8d1e41a5"/>
    <x v="7935"/>
    <n v="4395503538"/>
    <x v="83"/>
    <s v="Tue"/>
    <x v="6"/>
    <s v="2024-10"/>
    <s v="Credit"/>
    <s v="Normal"/>
    <s v="Normal"/>
    <n v="2657.04"/>
    <n v="2987.35"/>
    <s v="Online Shopping"/>
    <x v="3"/>
    <s v="Credit Card"/>
    <s v="INR"/>
    <x v="1"/>
  </r>
  <r>
    <s v="d805aa6c-1976-4547-8251-dc15383b4447"/>
    <x v="60983"/>
    <n v="9132766519"/>
    <x v="271"/>
    <s v="Mon"/>
    <x v="0"/>
    <s v="2024-04"/>
    <s v="Debit"/>
    <s v="Normal"/>
    <s v="Normal"/>
    <n v="2626.72"/>
    <n v="4241.6499999999996"/>
    <s v="Utility Bill Payment"/>
    <x v="1"/>
    <s v="Bank Transfer"/>
    <s v="INR"/>
    <x v="3"/>
  </r>
  <r>
    <s v="51119bad-7f96-4d75-ae4d-33461790b184"/>
    <x v="3268"/>
    <n v="5283435310"/>
    <x v="261"/>
    <s v="Fri"/>
    <x v="5"/>
    <s v="2024-05"/>
    <s v="Debit"/>
    <s v="Normal"/>
    <s v="Normal"/>
    <n v="1731.58"/>
    <n v="1040.18"/>
    <s v="Grocery Shopping"/>
    <x v="2"/>
    <s v="Bank Transfer"/>
    <s v="INR"/>
    <x v="0"/>
  </r>
  <r>
    <s v="4c029e9d-ef9d-45c5-a70d-b478528bae31"/>
    <x v="60984"/>
    <n v="7493283658"/>
    <x v="147"/>
    <s v="Tue"/>
    <x v="8"/>
    <s v="2024-01"/>
    <s v="Debit"/>
    <s v="Normal"/>
    <s v="Normal"/>
    <n v="766.55"/>
    <n v="5113.18"/>
    <s v="Grocery Shopping"/>
    <x v="0"/>
    <s v="Bank Transfer"/>
    <s v="INR"/>
    <x v="0"/>
  </r>
  <r>
    <s v="0734124e-c089-4020-bc04-7ec1c5a4240f"/>
    <x v="15435"/>
    <n v="7863110062"/>
    <x v="287"/>
    <s v="Sat"/>
    <x v="7"/>
    <s v="2024-02"/>
    <s v="Debit"/>
    <s v="Normal"/>
    <s v="Normal"/>
    <n v="3288.57"/>
    <n v="5668.27"/>
    <s v="Dinner at Restaurant"/>
    <x v="2"/>
    <s v="Bank Transfer"/>
    <s v="INR"/>
    <x v="5"/>
  </r>
  <r>
    <s v="6ca5a451-05a5-4ed1-a899-36e48d6e074b"/>
    <x v="60985"/>
    <n v="1463535868"/>
    <x v="120"/>
    <s v="Thu"/>
    <x v="4"/>
    <s v="2024-06"/>
    <s v="Credit"/>
    <s v="Normal"/>
    <s v="Normal"/>
    <n v="2791.34"/>
    <n v="4031.37"/>
    <s v="Online Shopping"/>
    <x v="2"/>
    <s v="Bank Transfer"/>
    <s v="INR"/>
    <x v="3"/>
  </r>
  <r>
    <s v="84d7ed63-9373-4790-82d3-948e40b6c087"/>
    <x v="18896"/>
    <n v="7453979265"/>
    <x v="62"/>
    <s v="Mon"/>
    <x v="4"/>
    <s v="2024-06"/>
    <s v="Credit"/>
    <s v="Normal"/>
    <s v="Normal"/>
    <n v="1733.81"/>
    <n v="1551.9"/>
    <s v="Client Payment"/>
    <x v="2"/>
    <s v="Bank Transfer"/>
    <s v="INR"/>
    <x v="1"/>
  </r>
  <r>
    <s v="894af522-3165-484b-a803-d857fc548099"/>
    <x v="21546"/>
    <n v="1891215538"/>
    <x v="231"/>
    <s v="Mon"/>
    <x v="6"/>
    <s v="2024-10"/>
    <s v="Debit"/>
    <s v="Normal"/>
    <s v="Normal"/>
    <n v="3156.05"/>
    <n v="9653.27"/>
    <s v="Client Payment"/>
    <x v="5"/>
    <s v="Debit Card"/>
    <s v="INR"/>
    <x v="2"/>
  </r>
  <r>
    <s v="61c2287c-f78d-433b-8179-c1eb5839153b"/>
    <x v="60986"/>
    <n v="4456965811"/>
    <x v="201"/>
    <s v="Sat"/>
    <x v="0"/>
    <s v="2024-04"/>
    <s v="Credit"/>
    <s v="High_Risk_Credit"/>
    <s v="Normal"/>
    <n v="4754.3"/>
    <n v="4437.16"/>
    <s v="Bonus Payment"/>
    <x v="1"/>
    <s v="Bank Transfer"/>
    <s v="INR"/>
    <x v="4"/>
  </r>
  <r>
    <s v="fc1e8f7a-a4ef-4ace-9e8c-e27f21e16a32"/>
    <x v="60987"/>
    <n v="6483588582"/>
    <x v="41"/>
    <s v="Tue"/>
    <x v="4"/>
    <s v="2024-06"/>
    <s v="Credit"/>
    <s v="Normal"/>
    <s v="Normal"/>
    <n v="1837.18"/>
    <n v="9170.2900000000009"/>
    <s v="Refund for Overcharge"/>
    <x v="1"/>
    <s v="Debit Card"/>
    <s v="INR"/>
    <x v="2"/>
  </r>
  <r>
    <s v="80e28b95-abea-4126-9ad8-588c9a2b7ef2"/>
    <x v="11179"/>
    <n v="1988508128"/>
    <x v="231"/>
    <s v="Mon"/>
    <x v="6"/>
    <s v="2024-10"/>
    <s v="Credit"/>
    <s v="Normal"/>
    <s v="Normal"/>
    <n v="3126.09"/>
    <n v="1743.62"/>
    <s v="Freelance Payment"/>
    <x v="2"/>
    <s v="Debit Card"/>
    <s v="INR"/>
    <x v="2"/>
  </r>
  <r>
    <s v="4f45eca1-4173-41f0-b4e7-5a172cef5efe"/>
    <x v="60988"/>
    <n v="3441690592"/>
    <x v="286"/>
    <s v="Tue"/>
    <x v="3"/>
    <s v="2024-07"/>
    <s v="Credit"/>
    <s v="Normal"/>
    <s v="Normal"/>
    <n v="1362.32"/>
    <n v="2910.26"/>
    <s v="Refund for Overcharge"/>
    <x v="3"/>
    <s v="Debit Card"/>
    <s v="INR"/>
    <x v="4"/>
  </r>
  <r>
    <s v="bbb9f7c2-4481-4293-a164-217115b87c26"/>
    <x v="4498"/>
    <n v="8385762609"/>
    <x v="289"/>
    <s v="Mon"/>
    <x v="3"/>
    <s v="2024-07"/>
    <s v="Credit"/>
    <s v="High_Risk_Credit"/>
    <s v="Normal"/>
    <n v="4540.59"/>
    <n v="9511.07"/>
    <s v="Client Payment"/>
    <x v="0"/>
    <s v="Bank Transfer"/>
    <s v="INR"/>
    <x v="4"/>
  </r>
  <r>
    <s v="ac3d01cb-e8a0-4e6e-92b7-0001226f6c39"/>
    <x v="49677"/>
    <n v="4657291134"/>
    <x v="224"/>
    <s v="Fri"/>
    <x v="4"/>
    <s v="2024-06"/>
    <s v="Credit"/>
    <s v="Normal"/>
    <s v="Normal"/>
    <n v="816.02"/>
    <n v="4426.25"/>
    <s v="Grocery Shopping"/>
    <x v="5"/>
    <s v="Credit Card"/>
    <s v="INR"/>
    <x v="0"/>
  </r>
  <r>
    <s v="75d4cd40-541f-4f95-b68e-5a8f57273600"/>
    <x v="24832"/>
    <n v="3209999523"/>
    <x v="84"/>
    <s v="Sat"/>
    <x v="0"/>
    <s v="2024-04"/>
    <s v="Debit"/>
    <s v="Normal"/>
    <s v="Normal"/>
    <n v="3770.7"/>
    <n v="4974.24"/>
    <s v="Utility Bill Payment"/>
    <x v="2"/>
    <s v="Bank Transfer"/>
    <s v="INR"/>
    <x v="4"/>
  </r>
  <r>
    <s v="88b47166-9c47-436b-83d9-30af0e5865ea"/>
    <x v="36031"/>
    <n v="9418603348"/>
    <x v="24"/>
    <s v="Wed"/>
    <x v="8"/>
    <s v="2024-01"/>
    <s v="Credit"/>
    <s v="High_Risk_Credit"/>
    <s v="Normal"/>
    <n v="4823.22"/>
    <n v="1559.25"/>
    <s v="Salary Deposit"/>
    <x v="5"/>
    <s v="Credit Card"/>
    <s v="INR"/>
    <x v="4"/>
  </r>
  <r>
    <s v="8151d391-ffa7-4f4c-96db-c89d6dc19989"/>
    <x v="52769"/>
    <n v="1521428372"/>
    <x v="286"/>
    <s v="Tue"/>
    <x v="3"/>
    <s v="2024-07"/>
    <s v="Debit"/>
    <s v="Normal"/>
    <s v="Normal"/>
    <n v="2262.94"/>
    <n v="6230.72"/>
    <s v="Dinner at Restaurant"/>
    <x v="1"/>
    <s v="Debit Card"/>
    <s v="INR"/>
    <x v="5"/>
  </r>
  <r>
    <s v="4179b834-1830-43df-b0ae-49b7217c7b5d"/>
    <x v="60989"/>
    <n v="3626165726"/>
    <x v="13"/>
    <s v="Tue"/>
    <x v="4"/>
    <s v="2024-06"/>
    <s v="Debit"/>
    <s v="Normal"/>
    <s v="Normal"/>
    <n v="1849.45"/>
    <n v="8838.43"/>
    <s v="Utility Bill Payment"/>
    <x v="3"/>
    <s v="Debit Card"/>
    <s v="INR"/>
    <x v="0"/>
  </r>
  <r>
    <s v="7633ce03-7f9a-4226-a4b9-de36f29be6a8"/>
    <x v="44309"/>
    <n v="1201498243"/>
    <x v="148"/>
    <s v="Wed"/>
    <x v="1"/>
    <s v="2024-08"/>
    <s v="Credit"/>
    <s v="Normal"/>
    <s v="Normal"/>
    <n v="682.42"/>
    <n v="3514.87"/>
    <s v="Online Shopping"/>
    <x v="5"/>
    <s v="Credit Card"/>
    <s v="INR"/>
    <x v="5"/>
  </r>
  <r>
    <s v="0f0c5409-efcf-4337-b90e-2e9feb5424cd"/>
    <x v="60990"/>
    <n v="3167803511"/>
    <x v="324"/>
    <s v="Thu"/>
    <x v="5"/>
    <s v="2024-05"/>
    <s v="Debit"/>
    <s v="Normal"/>
    <s v="Normal"/>
    <n v="4009.42"/>
    <n v="1362.74"/>
    <s v="Utility Bill Payment"/>
    <x v="3"/>
    <s v="Credit Card"/>
    <s v="INR"/>
    <x v="0"/>
  </r>
  <r>
    <s v="ce427799-db06-45bb-bdd2-285ce63f42f5"/>
    <x v="60991"/>
    <n v="9196295754"/>
    <x v="242"/>
    <s v="Fri"/>
    <x v="3"/>
    <s v="2024-07"/>
    <s v="Debit"/>
    <s v="Normal"/>
    <s v="High_Risk_Debit"/>
    <n v="4524.96"/>
    <n v="8534.98"/>
    <s v="Grocery Shopping"/>
    <x v="0"/>
    <s v="Debit Card"/>
    <s v="INR"/>
    <x v="0"/>
  </r>
  <r>
    <s v="5ad09b2c-48fb-4272-b81e-9d30c8e82444"/>
    <x v="7600"/>
    <n v="9117967093"/>
    <x v="82"/>
    <s v="Sat"/>
    <x v="5"/>
    <s v="2024-05"/>
    <s v="Credit"/>
    <s v="Normal"/>
    <s v="Normal"/>
    <n v="2459.39"/>
    <n v="8053.27"/>
    <s v="Bonus Payment"/>
    <x v="3"/>
    <s v="Credit Card"/>
    <s v="INR"/>
    <x v="2"/>
  </r>
  <r>
    <s v="fc594845-c439-4174-9111-8d32ce894668"/>
    <x v="60992"/>
    <n v="4292092725"/>
    <x v="193"/>
    <s v="Sun"/>
    <x v="5"/>
    <s v="2024-05"/>
    <s v="Credit"/>
    <s v="Normal"/>
    <s v="Normal"/>
    <n v="3479.3"/>
    <n v="1830.72"/>
    <s v="Utility Bill Payment"/>
    <x v="0"/>
    <s v="Debit Card"/>
    <s v="INR"/>
    <x v="5"/>
  </r>
  <r>
    <s v="22742558-ae93-4543-b1c8-1ee04081e6eb"/>
    <x v="27149"/>
    <n v="9960868628"/>
    <x v="103"/>
    <s v="Tue"/>
    <x v="8"/>
    <s v="2024-01"/>
    <s v="Credit"/>
    <s v="Normal"/>
    <s v="Normal"/>
    <n v="3630.65"/>
    <n v="1034.6600000000001"/>
    <s v="Client Payment"/>
    <x v="4"/>
    <s v="Bank Transfer"/>
    <s v="INR"/>
    <x v="0"/>
  </r>
  <r>
    <s v="2e2daa2e-17f8-4dfc-b983-8920c85e2cd7"/>
    <x v="60993"/>
    <n v="7767224051"/>
    <x v="121"/>
    <s v="Tue"/>
    <x v="11"/>
    <s v="2024-09"/>
    <s v="Debit"/>
    <s v="Normal"/>
    <s v="High_Risk_Debit"/>
    <n v="4587.7700000000004"/>
    <n v="9562.7900000000009"/>
    <s v="Refund for Overcharge"/>
    <x v="3"/>
    <s v="Bank Transfer"/>
    <s v="INR"/>
    <x v="0"/>
  </r>
  <r>
    <s v="d2c3ce87-767d-48e2-a312-3a05ab9f9c73"/>
    <x v="60994"/>
    <n v="3314797352"/>
    <x v="139"/>
    <s v="Sat"/>
    <x v="3"/>
    <s v="2024-07"/>
    <s v="Credit"/>
    <s v="Normal"/>
    <s v="Normal"/>
    <n v="1191.4000000000001"/>
    <n v="3244.88"/>
    <s v="Client Payment"/>
    <x v="5"/>
    <s v="Debit Card"/>
    <s v="INR"/>
    <x v="2"/>
  </r>
  <r>
    <s v="2382a43a-0234-43a3-9037-22976074202e"/>
    <x v="60995"/>
    <n v="7184015556"/>
    <x v="117"/>
    <s v="Sun"/>
    <x v="0"/>
    <s v="2024-04"/>
    <s v="Credit"/>
    <s v="High_Risk_Credit"/>
    <s v="Normal"/>
    <n v="4782.53"/>
    <n v="8368.64"/>
    <s v="Client Payment"/>
    <x v="3"/>
    <s v="Debit Card"/>
    <s v="INR"/>
    <x v="5"/>
  </r>
  <r>
    <s v="f998ddb2-aa57-443d-814f-4306f6ef3e1a"/>
    <x v="60996"/>
    <n v="7045904534"/>
    <x v="195"/>
    <s v="Sun"/>
    <x v="4"/>
    <s v="2024-06"/>
    <s v="Credit"/>
    <s v="Normal"/>
    <s v="Normal"/>
    <n v="1674.16"/>
    <n v="2579.31"/>
    <s v="Utility Bill Payment"/>
    <x v="2"/>
    <s v="Bank Transfer"/>
    <s v="INR"/>
    <x v="0"/>
  </r>
  <r>
    <s v="accb63eb-8495-4ffe-8b6e-ac91cb03314d"/>
    <x v="3166"/>
    <n v="9316434116"/>
    <x v="148"/>
    <s v="Wed"/>
    <x v="1"/>
    <s v="2024-08"/>
    <s v="Debit"/>
    <s v="Normal"/>
    <s v="High_Risk_Debit"/>
    <n v="4892.7700000000004"/>
    <n v="1989.99"/>
    <s v="Grocery Shopping"/>
    <x v="2"/>
    <s v="Bank Transfer"/>
    <s v="INR"/>
    <x v="0"/>
  </r>
  <r>
    <s v="6a97884a-171a-42e0-b706-7d0b86c323d6"/>
    <x v="24866"/>
    <n v="7574762674"/>
    <x v="105"/>
    <s v="Fri"/>
    <x v="9"/>
    <s v="2024-11"/>
    <s v="Debit"/>
    <s v="Normal"/>
    <s v="Normal"/>
    <n v="2505.6799999999998"/>
    <n v="6593.28"/>
    <s v="Grocery Shopping"/>
    <x v="1"/>
    <s v="Bank Transfer"/>
    <s v="INR"/>
    <x v="1"/>
  </r>
  <r>
    <s v="2f29ca1d-aef1-40d6-9a89-a85b538a5ea3"/>
    <x v="60997"/>
    <n v="4669819469"/>
    <x v="209"/>
    <s v="Thu"/>
    <x v="9"/>
    <s v="2024-11"/>
    <s v="Credit"/>
    <s v="High_Risk_Credit"/>
    <s v="Normal"/>
    <n v="4506.7700000000004"/>
    <n v="7618.02"/>
    <s v="Grocery Shopping"/>
    <x v="1"/>
    <s v="Bank Transfer"/>
    <s v="INR"/>
    <x v="0"/>
  </r>
  <r>
    <s v="7969ec38-7d0d-4518-b6fa-80c089864882"/>
    <x v="24362"/>
    <n v="8788002105"/>
    <x v="175"/>
    <s v="Thu"/>
    <x v="0"/>
    <s v="2024-04"/>
    <s v="Credit"/>
    <s v="Normal"/>
    <s v="Normal"/>
    <n v="2404.7800000000002"/>
    <n v="7430.88"/>
    <s v="Client Payment"/>
    <x v="5"/>
    <s v="Credit Card"/>
    <s v="INR"/>
    <x v="1"/>
  </r>
  <r>
    <s v="e420931c-6fcc-46ff-a92a-47e25704a6aa"/>
    <x v="5523"/>
    <n v="8834328711"/>
    <x v="200"/>
    <s v="Sun"/>
    <x v="1"/>
    <s v="2024-08"/>
    <s v="Debit"/>
    <s v="Normal"/>
    <s v="Normal"/>
    <n v="3062.33"/>
    <n v="7823.45"/>
    <s v="Online Shopping"/>
    <x v="1"/>
    <s v="Credit Card"/>
    <s v="INR"/>
    <x v="2"/>
  </r>
  <r>
    <s v="7f439ea9-56e1-4d6c-ae3b-814c13916140"/>
    <x v="60998"/>
    <n v="6766718954"/>
    <x v="115"/>
    <s v="Fri"/>
    <x v="2"/>
    <s v="2024-03"/>
    <s v="Debit"/>
    <s v="Normal"/>
    <s v="Normal"/>
    <n v="2139.35"/>
    <n v="7162.07"/>
    <s v="Online Shopping"/>
    <x v="1"/>
    <s v="Bank Transfer"/>
    <s v="INR"/>
    <x v="1"/>
  </r>
  <r>
    <s v="febd7e90-ac4c-455f-93ba-e6de0f7fe1a3"/>
    <x v="60999"/>
    <n v="9331964039"/>
    <x v="41"/>
    <s v="Tue"/>
    <x v="4"/>
    <s v="2024-06"/>
    <s v="Debit"/>
    <s v="Normal"/>
    <s v="Normal"/>
    <n v="2189.9499999999998"/>
    <n v="9595.81"/>
    <s v="Salary Deposit"/>
    <x v="3"/>
    <s v="Bank Transfer"/>
    <s v="INR"/>
    <x v="0"/>
  </r>
  <r>
    <s v="96419eeb-5dfe-4ead-a695-9887a170094c"/>
    <x v="61000"/>
    <n v="9911822792"/>
    <x v="40"/>
    <s v="Wed"/>
    <x v="1"/>
    <s v="2024-08"/>
    <s v="Debit"/>
    <s v="Normal"/>
    <s v="Normal"/>
    <n v="3527.05"/>
    <n v="9455.42"/>
    <s v="Online Shopping"/>
    <x v="4"/>
    <s v="Debit Card"/>
    <s v="INR"/>
    <x v="4"/>
  </r>
  <r>
    <s v="1fe6c76a-02d8-473b-bca7-f9580e72faed"/>
    <x v="5731"/>
    <n v="5889547222"/>
    <x v="227"/>
    <s v="Wed"/>
    <x v="8"/>
    <s v="2024-01"/>
    <s v="Credit"/>
    <s v="Normal"/>
    <s v="Normal"/>
    <n v="3766.73"/>
    <n v="3367.65"/>
    <s v="Utility Bill Payment"/>
    <x v="1"/>
    <s v="Bank Transfer"/>
    <s v="INR"/>
    <x v="2"/>
  </r>
  <r>
    <s v="242fab0a-ea55-400b-bf94-32cb8c831fd1"/>
    <x v="61001"/>
    <n v="3064656739"/>
    <x v="283"/>
    <s v="Fri"/>
    <x v="1"/>
    <s v="2024-08"/>
    <s v="Debit"/>
    <s v="Normal"/>
    <s v="Normal"/>
    <n v="4489.8900000000003"/>
    <n v="2580.21"/>
    <s v="Bonus Payment"/>
    <x v="3"/>
    <s v="Credit Card"/>
    <s v="INR"/>
    <x v="0"/>
  </r>
  <r>
    <s v="b5112bce-692f-4a50-b348-2a1a020429b3"/>
    <x v="61002"/>
    <n v="7920083475"/>
    <x v="219"/>
    <s v="Sat"/>
    <x v="4"/>
    <s v="2024-06"/>
    <s v="Credit"/>
    <s v="Normal"/>
    <s v="Normal"/>
    <n v="1935.28"/>
    <n v="2554.84"/>
    <s v="Client Payment"/>
    <x v="4"/>
    <s v="Bank Transfer"/>
    <s v="INR"/>
    <x v="1"/>
  </r>
  <r>
    <s v="f151bd4c-669c-423c-b592-296feb647584"/>
    <x v="38759"/>
    <n v="9903740083"/>
    <x v="36"/>
    <s v="Wed"/>
    <x v="3"/>
    <s v="2024-07"/>
    <s v="Credit"/>
    <s v="Normal"/>
    <s v="Normal"/>
    <n v="4019.73"/>
    <n v="865.14"/>
    <s v="Bonus Payment"/>
    <x v="4"/>
    <s v="Debit Card"/>
    <s v="INR"/>
    <x v="3"/>
  </r>
  <r>
    <s v="eda9c594-6967-496b-97b2-4cca52f601e4"/>
    <x v="61003"/>
    <n v="7654566020"/>
    <x v="242"/>
    <s v="Fri"/>
    <x v="3"/>
    <s v="2024-07"/>
    <s v="Debit"/>
    <s v="Normal"/>
    <s v="Normal"/>
    <n v="1086.3900000000001"/>
    <n v="2283"/>
    <s v="Utility Bill Payment"/>
    <x v="3"/>
    <s v="Debit Card"/>
    <s v="INR"/>
    <x v="4"/>
  </r>
  <r>
    <s v="7b82a0b9-532b-4c04-b0f0-f184b7f4c437"/>
    <x v="61004"/>
    <n v="7413853125"/>
    <x v="127"/>
    <s v="Thu"/>
    <x v="5"/>
    <s v="2024-05"/>
    <s v="Credit"/>
    <s v="Normal"/>
    <s v="Normal"/>
    <n v="361.96"/>
    <n v="8893.48"/>
    <s v="Bonus Payment"/>
    <x v="2"/>
    <s v="Debit Card"/>
    <s v="INR"/>
    <x v="1"/>
  </r>
  <r>
    <s v="67be2c6c-df5a-498f-81c4-5f260176f55f"/>
    <x v="5496"/>
    <n v="4802844355"/>
    <x v="25"/>
    <s v="Wed"/>
    <x v="6"/>
    <s v="2024-10"/>
    <s v="Credit"/>
    <s v="Normal"/>
    <s v="Normal"/>
    <n v="3199.2"/>
    <n v="6155.92"/>
    <s v="Bonus Payment"/>
    <x v="3"/>
    <s v="Credit Card"/>
    <s v="INR"/>
    <x v="2"/>
  </r>
  <r>
    <s v="4535d9a4-a575-4421-9be6-b60b3d5bf323"/>
    <x v="29620"/>
    <n v="2591113570"/>
    <x v="162"/>
    <s v="Thu"/>
    <x v="7"/>
    <s v="2024-02"/>
    <s v="Debit"/>
    <s v="Normal"/>
    <s v="Normal"/>
    <n v="3426.32"/>
    <n v="2873.62"/>
    <s v="Online Shopping"/>
    <x v="2"/>
    <s v="Bank Transfer"/>
    <s v="INR"/>
    <x v="4"/>
  </r>
  <r>
    <s v="2ad296f1-a5d6-4f88-a73a-9854081162cd"/>
    <x v="11784"/>
    <n v="9541665116"/>
    <x v="208"/>
    <s v="Sat"/>
    <x v="5"/>
    <s v="2024-05"/>
    <s v="Debit"/>
    <s v="Normal"/>
    <s v="Normal"/>
    <n v="3311.56"/>
    <n v="876.77"/>
    <s v="Utility Bill Payment"/>
    <x v="3"/>
    <s v="Credit Card"/>
    <s v="INR"/>
    <x v="5"/>
  </r>
  <r>
    <s v="1e2ebb7e-4fe8-49ec-81d1-92fa513b5f31"/>
    <x v="61005"/>
    <n v="7512512967"/>
    <x v="24"/>
    <s v="Wed"/>
    <x v="8"/>
    <s v="2024-01"/>
    <s v="Debit"/>
    <s v="Normal"/>
    <s v="Normal"/>
    <n v="695.91"/>
    <n v="6047.55"/>
    <s v="Refund from Retailer"/>
    <x v="0"/>
    <s v="Credit Card"/>
    <s v="INR"/>
    <x v="2"/>
  </r>
  <r>
    <s v="60348f67-d376-4342-8831-aea22bb8205c"/>
    <x v="61006"/>
    <n v="1795207995"/>
    <x v="209"/>
    <s v="Thu"/>
    <x v="9"/>
    <s v="2024-11"/>
    <s v="Credit"/>
    <s v="Normal"/>
    <s v="Normal"/>
    <n v="322.27"/>
    <n v="8475.65"/>
    <s v="Dinner at Restaurant"/>
    <x v="0"/>
    <s v="Credit Card"/>
    <s v="INR"/>
    <x v="4"/>
  </r>
  <r>
    <s v="55da33d6-0d2d-477b-a394-3b6c5e4cd1b0"/>
    <x v="22315"/>
    <n v="2346164790"/>
    <x v="279"/>
    <s v="Tue"/>
    <x v="2"/>
    <s v="2024-03"/>
    <s v="Debit"/>
    <s v="Normal"/>
    <s v="Normal"/>
    <n v="3898.22"/>
    <n v="6091.25"/>
    <s v="Utility Bill Payment"/>
    <x v="1"/>
    <s v="Debit Card"/>
    <s v="INR"/>
    <x v="1"/>
  </r>
  <r>
    <s v="ebb299b1-fea5-4263-a4a2-60a835cd33c6"/>
    <x v="61007"/>
    <n v="3314734465"/>
    <x v="131"/>
    <s v="Tue"/>
    <x v="11"/>
    <s v="2024-09"/>
    <s v="Debit"/>
    <s v="Normal"/>
    <s v="Normal"/>
    <n v="471.72"/>
    <n v="7585.26"/>
    <s v="Bonus Payment"/>
    <x v="1"/>
    <s v="Bank Transfer"/>
    <s v="INR"/>
    <x v="1"/>
  </r>
  <r>
    <s v="b8a4b54f-be09-4bcb-8ccc-18c29c9cc3d8"/>
    <x v="61008"/>
    <n v="9504388745"/>
    <x v="248"/>
    <s v="Fri"/>
    <x v="6"/>
    <s v="2024-10"/>
    <s v="Debit"/>
    <s v="Normal"/>
    <s v="Normal"/>
    <n v="1418.99"/>
    <n v="8917.7999999999993"/>
    <s v="Grocery Shopping"/>
    <x v="0"/>
    <s v="Debit Card"/>
    <s v="INR"/>
    <x v="5"/>
  </r>
  <r>
    <s v="01d3eb04-e138-4d30-a948-f11a46d0e726"/>
    <x v="61009"/>
    <n v="2861173437"/>
    <x v="217"/>
    <s v="Tue"/>
    <x v="8"/>
    <s v="2024-01"/>
    <s v="Debit"/>
    <s v="Normal"/>
    <s v="Normal"/>
    <n v="2011.43"/>
    <n v="8547.64"/>
    <s v="Bonus Payment"/>
    <x v="0"/>
    <s v="Bank Transfer"/>
    <s v="INR"/>
    <x v="0"/>
  </r>
  <r>
    <s v="b800ed2f-a8a6-47ee-9948-8329c81ef381"/>
    <x v="1557"/>
    <n v="8572724028"/>
    <x v="318"/>
    <s v="Sat"/>
    <x v="6"/>
    <s v="2024-10"/>
    <s v="Credit"/>
    <s v="Normal"/>
    <s v="Normal"/>
    <n v="1060.27"/>
    <n v="6026.72"/>
    <s v="Client Payment"/>
    <x v="2"/>
    <s v="Credit Card"/>
    <s v="INR"/>
    <x v="4"/>
  </r>
  <r>
    <s v="5ddbd675-e077-45ad-b7dc-06a4ecf66df7"/>
    <x v="61010"/>
    <n v="7049114793"/>
    <x v="38"/>
    <s v="Mon"/>
    <x v="4"/>
    <s v="2024-06"/>
    <s v="Credit"/>
    <s v="Normal"/>
    <s v="Normal"/>
    <n v="1859.3"/>
    <n v="8768.11"/>
    <s v="Online Shopping"/>
    <x v="3"/>
    <s v="Debit Card"/>
    <s v="INR"/>
    <x v="5"/>
  </r>
  <r>
    <s v="e2bb8d00-a605-4275-9374-97bb7c4e0214"/>
    <x v="24117"/>
    <n v="1782646825"/>
    <x v="7"/>
    <s v="Wed"/>
    <x v="4"/>
    <s v="2024-06"/>
    <s v="Credit"/>
    <s v="High_Risk_Credit"/>
    <s v="Normal"/>
    <n v="4701.8500000000004"/>
    <n v="7083.77"/>
    <s v="Bonus Payment"/>
    <x v="4"/>
    <s v="Debit Card"/>
    <s v="INR"/>
    <x v="2"/>
  </r>
  <r>
    <s v="0f22623f-01d8-42b7-bb50-aa2506b7fa52"/>
    <x v="43886"/>
    <n v="9407616230"/>
    <x v="155"/>
    <s v="Mon"/>
    <x v="9"/>
    <s v="2024-11"/>
    <s v="Debit"/>
    <s v="Normal"/>
    <s v="Normal"/>
    <n v="302.5"/>
    <n v="2775.21"/>
    <s v="Refund for Overcharge"/>
    <x v="4"/>
    <s v="Debit Card"/>
    <s v="INR"/>
    <x v="3"/>
  </r>
  <r>
    <s v="0ff347e8-4e28-4439-a8fc-b5f715495b60"/>
    <x v="17257"/>
    <n v="6236141868"/>
    <x v="179"/>
    <s v="Wed"/>
    <x v="9"/>
    <s v="2024-11"/>
    <s v="Credit"/>
    <s v="Normal"/>
    <s v="Normal"/>
    <n v="1725.04"/>
    <n v="6340.81"/>
    <s v="Utility Bill Payment"/>
    <x v="1"/>
    <s v="Debit Card"/>
    <s v="INR"/>
    <x v="1"/>
  </r>
  <r>
    <s v="680983db-1366-4b6b-8b91-25576c665f93"/>
    <x v="61011"/>
    <n v="3062738477"/>
    <x v="169"/>
    <s v="Wed"/>
    <x v="7"/>
    <s v="2024-02"/>
    <s v="Debit"/>
    <s v="Normal"/>
    <s v="Normal"/>
    <n v="1579.82"/>
    <n v="9124.25"/>
    <s v="Salary Deposit"/>
    <x v="2"/>
    <s v="Credit Card"/>
    <s v="INR"/>
    <x v="3"/>
  </r>
  <r>
    <s v="4e4bbcaf-30ad-4a7c-94d3-f075b02bbb79"/>
    <x v="3241"/>
    <n v="6950454260"/>
    <x v="302"/>
    <s v="Tue"/>
    <x v="3"/>
    <s v="2024-07"/>
    <s v="Debit"/>
    <s v="Normal"/>
    <s v="Normal"/>
    <n v="111.28"/>
    <n v="976.94"/>
    <s v="Salary Deposit"/>
    <x v="0"/>
    <s v="Credit Card"/>
    <s v="INR"/>
    <x v="1"/>
  </r>
  <r>
    <s v="4f464a0f-e13b-4495-b235-8d7cac817c97"/>
    <x v="61012"/>
    <n v="4586760056"/>
    <x v="302"/>
    <s v="Tue"/>
    <x v="3"/>
    <s v="2024-07"/>
    <s v="Credit"/>
    <s v="Normal"/>
    <s v="Normal"/>
    <n v="594.79999999999995"/>
    <n v="4672.96"/>
    <s v="Refund from Retailer"/>
    <x v="4"/>
    <s v="Bank Transfer"/>
    <s v="INR"/>
    <x v="5"/>
  </r>
  <r>
    <s v="76e40108-290f-42eb-afb3-42f9815adc7f"/>
    <x v="61013"/>
    <n v="7065299443"/>
    <x v="228"/>
    <s v="Sun"/>
    <x v="2"/>
    <s v="2024-03"/>
    <s v="Credit"/>
    <s v="Normal"/>
    <s v="Normal"/>
    <n v="3624.07"/>
    <n v="1356.05"/>
    <s v="Refund from Retailer"/>
    <x v="3"/>
    <s v="Bank Transfer"/>
    <s v="INR"/>
    <x v="0"/>
  </r>
  <r>
    <s v="469f59b8-8cc3-4343-9441-f5e55403e7fa"/>
    <x v="2829"/>
    <n v="4740758232"/>
    <x v="221"/>
    <s v="Wed"/>
    <x v="3"/>
    <s v="2024-07"/>
    <s v="Credit"/>
    <s v="Normal"/>
    <s v="Normal"/>
    <n v="3920.61"/>
    <n v="9612.92"/>
    <s v="Online Shopping"/>
    <x v="1"/>
    <s v="Debit Card"/>
    <s v="INR"/>
    <x v="3"/>
  </r>
  <r>
    <s v="3990bbe9-4927-4f1b-bf06-5748ae08eaa2"/>
    <x v="61014"/>
    <n v="2002278959"/>
    <x v="55"/>
    <s v="Wed"/>
    <x v="6"/>
    <s v="2024-10"/>
    <s v="Debit"/>
    <s v="Normal"/>
    <s v="Normal"/>
    <n v="1098.22"/>
    <n v="1778.87"/>
    <s v="Refund for Overcharge"/>
    <x v="0"/>
    <s v="Debit Card"/>
    <s v="INR"/>
    <x v="2"/>
  </r>
  <r>
    <s v="9dc50b50-30f4-49eb-b7a3-f4f11b702ed1"/>
    <x v="61015"/>
    <n v="5690780849"/>
    <x v="114"/>
    <s v="Thu"/>
    <x v="0"/>
    <s v="2024-04"/>
    <s v="Debit"/>
    <s v="Normal"/>
    <s v="Normal"/>
    <n v="2483.39"/>
    <n v="3334.85"/>
    <s v="Salary Deposit"/>
    <x v="0"/>
    <s v="Debit Card"/>
    <s v="INR"/>
    <x v="1"/>
  </r>
  <r>
    <s v="756599ff-ca54-4fcc-b447-bac4bdcad4f2"/>
    <x v="15367"/>
    <n v="8631430415"/>
    <x v="12"/>
    <s v="Sat"/>
    <x v="4"/>
    <s v="2024-06"/>
    <s v="Credit"/>
    <s v="Normal"/>
    <s v="Normal"/>
    <n v="2034.22"/>
    <n v="5863.79"/>
    <s v="Grocery Shopping"/>
    <x v="3"/>
    <s v="Debit Card"/>
    <s v="INR"/>
    <x v="2"/>
  </r>
  <r>
    <s v="19cdb41d-8c53-4a79-9f63-986306b6558a"/>
    <x v="61016"/>
    <n v="2259877639"/>
    <x v="3"/>
    <s v="Fri"/>
    <x v="2"/>
    <s v="2024-03"/>
    <s v="Credit"/>
    <s v="Normal"/>
    <s v="Normal"/>
    <n v="253.96"/>
    <n v="6878.07"/>
    <s v="Client Payment"/>
    <x v="4"/>
    <s v="Bank Transfer"/>
    <s v="INR"/>
    <x v="2"/>
  </r>
  <r>
    <s v="251a0fc6-5034-4b24-9801-6ee2cb28b2f3"/>
    <x v="61017"/>
    <n v="5702963200"/>
    <x v="142"/>
    <s v="Mon"/>
    <x v="2"/>
    <s v="2024-03"/>
    <s v="Debit"/>
    <s v="Normal"/>
    <s v="Normal"/>
    <n v="2112.5300000000002"/>
    <n v="4139.8500000000004"/>
    <s v="Grocery Shopping"/>
    <x v="4"/>
    <s v="Bank Transfer"/>
    <s v="INR"/>
    <x v="1"/>
  </r>
  <r>
    <s v="96e2e19f-4b11-47bc-a385-150d136229b2"/>
    <x v="23991"/>
    <n v="2218005047"/>
    <x v="298"/>
    <s v="Tue"/>
    <x v="1"/>
    <s v="2024-08"/>
    <s v="Debit"/>
    <s v="Normal"/>
    <s v="Normal"/>
    <n v="1093.93"/>
    <n v="1113.1199999999999"/>
    <s v="Refund for Overcharge"/>
    <x v="1"/>
    <s v="Bank Transfer"/>
    <s v="INR"/>
    <x v="5"/>
  </r>
  <r>
    <s v="7726ed22-4e0d-47ca-bcd4-0977e42b9574"/>
    <x v="61018"/>
    <n v="9767600159"/>
    <x v="194"/>
    <s v="Fri"/>
    <x v="0"/>
    <s v="2024-04"/>
    <s v="Credit"/>
    <s v="Normal"/>
    <s v="Normal"/>
    <n v="2480.4699999999998"/>
    <n v="4833.5200000000004"/>
    <s v="Dinner at Restaurant"/>
    <x v="3"/>
    <s v="Bank Transfer"/>
    <s v="INR"/>
    <x v="2"/>
  </r>
  <r>
    <s v="e074af1a-f7ed-46aa-b1c4-895701d31470"/>
    <x v="61019"/>
    <n v="7999051238"/>
    <x v="76"/>
    <s v="Wed"/>
    <x v="7"/>
    <s v="2024-02"/>
    <s v="Credit"/>
    <s v="Normal"/>
    <s v="Normal"/>
    <n v="3832.14"/>
    <n v="1567.13"/>
    <s v="Online Shopping"/>
    <x v="2"/>
    <s v="Bank Transfer"/>
    <s v="INR"/>
    <x v="3"/>
  </r>
  <r>
    <s v="286f8a24-5e88-4c18-b26b-92f16a00266b"/>
    <x v="23821"/>
    <n v="5564906569"/>
    <x v="5"/>
    <s v="Thu"/>
    <x v="1"/>
    <s v="2024-08"/>
    <s v="Debit"/>
    <s v="Normal"/>
    <s v="Normal"/>
    <n v="3426.83"/>
    <n v="2911.61"/>
    <s v="Grocery Shopping"/>
    <x v="4"/>
    <s v="Credit Card"/>
    <s v="INR"/>
    <x v="5"/>
  </r>
  <r>
    <s v="90bab1b8-df67-4fa5-bf40-46381370557f"/>
    <x v="61020"/>
    <n v="6357276836"/>
    <x v="197"/>
    <s v="Mon"/>
    <x v="9"/>
    <s v="2024-11"/>
    <s v="Debit"/>
    <s v="Normal"/>
    <s v="Normal"/>
    <n v="2585.86"/>
    <n v="2600.54"/>
    <s v="Grocery Shopping"/>
    <x v="4"/>
    <s v="Bank Transfer"/>
    <s v="INR"/>
    <x v="0"/>
  </r>
  <r>
    <s v="5bd359e5-9536-4bc5-833a-ad7bdf82be19"/>
    <x v="61021"/>
    <n v="4885924411"/>
    <x v="48"/>
    <s v="Mon"/>
    <x v="4"/>
    <s v="2024-06"/>
    <s v="Debit"/>
    <s v="Normal"/>
    <s v="Normal"/>
    <n v="2569.88"/>
    <n v="8811.18"/>
    <s v="Dinner at Restaurant"/>
    <x v="5"/>
    <s v="Debit Card"/>
    <s v="INR"/>
    <x v="1"/>
  </r>
  <r>
    <s v="242911fe-7dcb-4a6a-83a3-aa1355054b1f"/>
    <x v="61022"/>
    <n v="8532826524"/>
    <x v="141"/>
    <s v="Fri"/>
    <x v="9"/>
    <s v="2024-11"/>
    <s v="Credit"/>
    <s v="Normal"/>
    <s v="Normal"/>
    <n v="3687.37"/>
    <n v="3788.92"/>
    <s v="Dinner at Restaurant"/>
    <x v="4"/>
    <s v="Credit Card"/>
    <s v="INR"/>
    <x v="3"/>
  </r>
  <r>
    <s v="402cf350-0279-4f11-b7f9-486276cb36a0"/>
    <x v="61023"/>
    <n v="8886729110"/>
    <x v="225"/>
    <s v="Mon"/>
    <x v="9"/>
    <s v="2024-11"/>
    <s v="Credit"/>
    <s v="Normal"/>
    <s v="Normal"/>
    <n v="1684.57"/>
    <n v="1740.94"/>
    <s v="Dinner at Restaurant"/>
    <x v="3"/>
    <s v="Debit Card"/>
    <s v="INR"/>
    <x v="0"/>
  </r>
  <r>
    <s v="cdcad8f4-e8ae-4f3c-a546-b1434e9a00b2"/>
    <x v="61024"/>
    <n v="1178993333"/>
    <x v="88"/>
    <s v="Tue"/>
    <x v="3"/>
    <s v="2024-07"/>
    <s v="Credit"/>
    <s v="Normal"/>
    <s v="Normal"/>
    <n v="3392.44"/>
    <n v="9008.41"/>
    <s v="Dinner at Restaurant"/>
    <x v="5"/>
    <s v="Credit Card"/>
    <s v="INR"/>
    <x v="2"/>
  </r>
  <r>
    <s v="f52aad8b-b40d-4078-a949-2f8de55677c3"/>
    <x v="50594"/>
    <n v="7091760913"/>
    <x v="162"/>
    <s v="Thu"/>
    <x v="7"/>
    <s v="2024-02"/>
    <s v="Debit"/>
    <s v="Normal"/>
    <s v="Normal"/>
    <n v="1810.38"/>
    <n v="570.4"/>
    <s v="Client Payment"/>
    <x v="2"/>
    <s v="Credit Card"/>
    <s v="INR"/>
    <x v="0"/>
  </r>
  <r>
    <s v="6b21be39-d987-456e-9f31-30232cf7364f"/>
    <x v="4311"/>
    <n v="3638244973"/>
    <x v="61"/>
    <s v="Wed"/>
    <x v="0"/>
    <s v="2024-04"/>
    <s v="Credit"/>
    <s v="Normal"/>
    <s v="Normal"/>
    <n v="2225.83"/>
    <n v="3479.33"/>
    <s v="Online Shopping"/>
    <x v="0"/>
    <s v="Credit Card"/>
    <s v="INR"/>
    <x v="2"/>
  </r>
  <r>
    <s v="6843420a-17d4-48fa-a4a3-38f0fe33a056"/>
    <x v="16605"/>
    <n v="9596473144"/>
    <x v="55"/>
    <s v="Wed"/>
    <x v="6"/>
    <s v="2024-10"/>
    <s v="Debit"/>
    <s v="Normal"/>
    <s v="Normal"/>
    <n v="2223.08"/>
    <n v="6336.38"/>
    <s v="Dinner at Restaurant"/>
    <x v="4"/>
    <s v="Bank Transfer"/>
    <s v="INR"/>
    <x v="5"/>
  </r>
  <r>
    <s v="5d900771-df96-450b-a3b3-841bfbd9400c"/>
    <x v="61025"/>
    <n v="8361883671"/>
    <x v="297"/>
    <s v="Sat"/>
    <x v="8"/>
    <s v="2024-01"/>
    <s v="Debit"/>
    <s v="Normal"/>
    <s v="Normal"/>
    <n v="3664.97"/>
    <n v="5958.17"/>
    <s v="Online Shopping"/>
    <x v="1"/>
    <s v="Bank Transfer"/>
    <s v="INR"/>
    <x v="1"/>
  </r>
  <r>
    <s v="af4d4e68-a5d7-4866-a735-18a675f83b6d"/>
    <x v="61026"/>
    <n v="4915725744"/>
    <x v="8"/>
    <s v="Mon"/>
    <x v="5"/>
    <s v="2024-05"/>
    <s v="Credit"/>
    <s v="Normal"/>
    <s v="Normal"/>
    <n v="4262.6499999999996"/>
    <n v="541.29999999999995"/>
    <s v="Client Payment"/>
    <x v="0"/>
    <s v="Debit Card"/>
    <s v="INR"/>
    <x v="3"/>
  </r>
  <r>
    <s v="4812e56c-ff18-4893-b348-db4c1235a826"/>
    <x v="5231"/>
    <n v="5981303073"/>
    <x v="241"/>
    <s v="Fri"/>
    <x v="0"/>
    <s v="2024-04"/>
    <s v="Debit"/>
    <s v="Normal"/>
    <s v="Normal"/>
    <n v="3167.73"/>
    <n v="9792.3700000000008"/>
    <s v="Refund from Retailer"/>
    <x v="1"/>
    <s v="Bank Transfer"/>
    <s v="INR"/>
    <x v="2"/>
  </r>
  <r>
    <s v="2d17a888-eec0-40c0-a211-e684ee280933"/>
    <x v="44206"/>
    <n v="5124977580"/>
    <x v="202"/>
    <s v="Wed"/>
    <x v="9"/>
    <s v="2024-11"/>
    <s v="Debit"/>
    <s v="Normal"/>
    <s v="Normal"/>
    <n v="1336.62"/>
    <n v="8879.35"/>
    <s v="Bonus Payment"/>
    <x v="3"/>
    <s v="Credit Card"/>
    <s v="INR"/>
    <x v="3"/>
  </r>
  <r>
    <s v="7926e7e7-939c-4978-810c-22e2ef7f72b6"/>
    <x v="61027"/>
    <n v="9189768426"/>
    <x v="258"/>
    <s v="Tue"/>
    <x v="5"/>
    <s v="2024-05"/>
    <s v="Credit"/>
    <s v="Normal"/>
    <s v="Normal"/>
    <n v="2122.84"/>
    <n v="2829.98"/>
    <s v="Refund from Retailer"/>
    <x v="3"/>
    <s v="Credit Card"/>
    <s v="INR"/>
    <x v="1"/>
  </r>
  <r>
    <s v="8461a47c-f786-41d9-ba4d-372b7ffee6dc"/>
    <x v="61028"/>
    <n v="6607481431"/>
    <x v="59"/>
    <s v="Thu"/>
    <x v="8"/>
    <s v="2024-01"/>
    <s v="Debit"/>
    <s v="Normal"/>
    <s v="Normal"/>
    <n v="825.42"/>
    <n v="4775.54"/>
    <s v="Online Shopping"/>
    <x v="0"/>
    <s v="Bank Transfer"/>
    <s v="INR"/>
    <x v="0"/>
  </r>
  <r>
    <s v="6df20548-cb37-4d38-ae12-eaf38c62a395"/>
    <x v="61029"/>
    <n v="8088883940"/>
    <x v="55"/>
    <s v="Wed"/>
    <x v="6"/>
    <s v="2024-10"/>
    <s v="Debit"/>
    <s v="Normal"/>
    <s v="High_Risk_Debit"/>
    <n v="4671.25"/>
    <n v="3232.43"/>
    <s v="Bonus Payment"/>
    <x v="2"/>
    <s v="Bank Transfer"/>
    <s v="INR"/>
    <x v="4"/>
  </r>
  <r>
    <s v="0482504a-d905-49bb-bbe3-36d965470e75"/>
    <x v="61030"/>
    <n v="1677248251"/>
    <x v="66"/>
    <s v="Sun"/>
    <x v="3"/>
    <s v="2024-07"/>
    <s v="Credit"/>
    <s v="Normal"/>
    <s v="Normal"/>
    <n v="577.19000000000005"/>
    <n v="6020.91"/>
    <s v="Utility Bill Payment"/>
    <x v="1"/>
    <s v="Credit Card"/>
    <s v="INR"/>
    <x v="5"/>
  </r>
  <r>
    <s v="e9a7acf5-b7b5-4597-b09e-c5b31486806d"/>
    <x v="61031"/>
    <n v="1878337071"/>
    <x v="15"/>
    <s v="Tue"/>
    <x v="7"/>
    <s v="2024-02"/>
    <s v="Debit"/>
    <s v="Normal"/>
    <s v="Normal"/>
    <n v="3929.66"/>
    <n v="9396.16"/>
    <s v="Freelance Payment"/>
    <x v="5"/>
    <s v="Bank Transfer"/>
    <s v="INR"/>
    <x v="5"/>
  </r>
  <r>
    <s v="db68061e-32ca-4a7c-a75b-76223c5912a0"/>
    <x v="61032"/>
    <n v="7846359237"/>
    <x v="252"/>
    <s v="Sat"/>
    <x v="6"/>
    <s v="2024-10"/>
    <s v="Debit"/>
    <s v="Normal"/>
    <s v="Normal"/>
    <n v="3149.63"/>
    <n v="6180.01"/>
    <s v="Refund from Retailer"/>
    <x v="1"/>
    <s v="Debit Card"/>
    <s v="INR"/>
    <x v="1"/>
  </r>
  <r>
    <s v="3b02a615-2911-432a-a0ff-731fbaa681ba"/>
    <x v="61033"/>
    <n v="4691754796"/>
    <x v="54"/>
    <s v="Thu"/>
    <x v="11"/>
    <s v="2024-09"/>
    <s v="Debit"/>
    <s v="Normal"/>
    <s v="Normal"/>
    <n v="4218.92"/>
    <n v="4770.28"/>
    <s v="Dinner at Restaurant"/>
    <x v="3"/>
    <s v="Bank Transfer"/>
    <s v="INR"/>
    <x v="0"/>
  </r>
  <r>
    <s v="f5634fba-2472-4c52-a47d-ea07bebe428e"/>
    <x v="61034"/>
    <n v="2557615888"/>
    <x v="285"/>
    <s v="Sat"/>
    <x v="1"/>
    <s v="2024-08"/>
    <s v="Credit"/>
    <s v="Normal"/>
    <s v="Normal"/>
    <n v="2376.9299999999998"/>
    <n v="5072.41"/>
    <s v="Client Payment"/>
    <x v="2"/>
    <s v="Debit Card"/>
    <s v="INR"/>
    <x v="2"/>
  </r>
  <r>
    <s v="ef8099c4-cb6f-45b6-ba11-a7da78cf266a"/>
    <x v="33717"/>
    <n v="6032625448"/>
    <x v="293"/>
    <s v="Sat"/>
    <x v="6"/>
    <s v="2024-10"/>
    <s v="Credit"/>
    <s v="High_Risk_Credit"/>
    <s v="Normal"/>
    <n v="4918.26"/>
    <n v="1682.56"/>
    <s v="Dinner at Restaurant"/>
    <x v="3"/>
    <s v="Credit Card"/>
    <s v="INR"/>
    <x v="2"/>
  </r>
  <r>
    <s v="68b54fa5-065d-4419-90ca-d59035a4b0a0"/>
    <x v="61035"/>
    <n v="5935490050"/>
    <x v="92"/>
    <s v="Mon"/>
    <x v="5"/>
    <s v="2024-05"/>
    <s v="Credit"/>
    <s v="Normal"/>
    <s v="Normal"/>
    <n v="473.01"/>
    <n v="4936.58"/>
    <s v="Refund for Overcharge"/>
    <x v="2"/>
    <s v="Debit Card"/>
    <s v="INR"/>
    <x v="2"/>
  </r>
  <r>
    <s v="7d40ed21-5484-44c5-8ed3-d88a6a7fc710"/>
    <x v="61036"/>
    <n v="7412317582"/>
    <x v="69"/>
    <s v="Thu"/>
    <x v="2"/>
    <s v="2024-03"/>
    <s v="Credit"/>
    <s v="Normal"/>
    <s v="Normal"/>
    <n v="1816.92"/>
    <n v="7817.12"/>
    <s v="Dinner at Restaurant"/>
    <x v="0"/>
    <s v="Debit Card"/>
    <s v="INR"/>
    <x v="3"/>
  </r>
  <r>
    <s v="475aae6c-cacc-46c0-886e-ecf1fac64741"/>
    <x v="61037"/>
    <n v="9501037416"/>
    <x v="284"/>
    <s v="Fri"/>
    <x v="2"/>
    <s v="2024-03"/>
    <s v="Debit"/>
    <s v="Normal"/>
    <s v="High_Risk_Debit"/>
    <n v="4654.7700000000004"/>
    <n v="4411.83"/>
    <s v="Freelance Payment"/>
    <x v="5"/>
    <s v="Credit Card"/>
    <s v="INR"/>
    <x v="5"/>
  </r>
  <r>
    <s v="a5a11df3-f857-405f-9373-814c23c58b06"/>
    <x v="18724"/>
    <n v="2429985462"/>
    <x v="311"/>
    <s v="Wed"/>
    <x v="2"/>
    <s v="2024-03"/>
    <s v="Credit"/>
    <s v="Normal"/>
    <s v="Normal"/>
    <n v="4335.7299999999996"/>
    <n v="2941.61"/>
    <s v="Refund from Retailer"/>
    <x v="4"/>
    <s v="Bank Transfer"/>
    <s v="INR"/>
    <x v="3"/>
  </r>
  <r>
    <s v="184a9ea0-4a88-4a5a-9ca5-35d74ae92b95"/>
    <x v="24683"/>
    <n v="3044868457"/>
    <x v="136"/>
    <s v="Thu"/>
    <x v="3"/>
    <s v="2024-07"/>
    <s v="Debit"/>
    <s v="Normal"/>
    <s v="Normal"/>
    <n v="327.7"/>
    <n v="7823.74"/>
    <s v="Refund for Overcharge"/>
    <x v="1"/>
    <s v="Credit Card"/>
    <s v="INR"/>
    <x v="4"/>
  </r>
  <r>
    <s v="da49ee64-4daf-408f-80a7-d2841e88aea5"/>
    <x v="33447"/>
    <n v="2941968832"/>
    <x v="122"/>
    <s v="Fri"/>
    <x v="9"/>
    <s v="2024-11"/>
    <s v="Credit"/>
    <s v="Normal"/>
    <s v="Normal"/>
    <n v="3529.27"/>
    <n v="5138.5200000000004"/>
    <s v="Bonus Payment"/>
    <x v="2"/>
    <s v="Bank Transfer"/>
    <s v="INR"/>
    <x v="2"/>
  </r>
  <r>
    <s v="78264cc0-c570-40ce-aacc-d3c1048563f5"/>
    <x v="49841"/>
    <n v="1330486539"/>
    <x v="258"/>
    <s v="Tue"/>
    <x v="5"/>
    <s v="2024-05"/>
    <s v="Credit"/>
    <s v="Normal"/>
    <s v="Normal"/>
    <n v="2169.6"/>
    <n v="7259.39"/>
    <s v="Grocery Shopping"/>
    <x v="1"/>
    <s v="Bank Transfer"/>
    <s v="INR"/>
    <x v="4"/>
  </r>
  <r>
    <s v="1397335b-e207-4d26-b159-e8f2369c4c9d"/>
    <x v="21847"/>
    <n v="6782410654"/>
    <x v="317"/>
    <s v="Sat"/>
    <x v="8"/>
    <s v="2024-01"/>
    <s v="Credit"/>
    <s v="Normal"/>
    <s v="Normal"/>
    <n v="3713.2"/>
    <n v="5919.65"/>
    <s v="Online Shopping"/>
    <x v="3"/>
    <s v="Credit Card"/>
    <s v="INR"/>
    <x v="2"/>
  </r>
  <r>
    <s v="c432fbbe-6ba8-417c-8a1a-5e3700f78d34"/>
    <x v="14731"/>
    <n v="2587761435"/>
    <x v="185"/>
    <s v="Tue"/>
    <x v="9"/>
    <s v="2024-11"/>
    <s v="Debit"/>
    <s v="Normal"/>
    <s v="Normal"/>
    <n v="3606.16"/>
    <n v="2105.67"/>
    <s v="Dinner at Restaurant"/>
    <x v="0"/>
    <s v="Credit Card"/>
    <s v="INR"/>
    <x v="0"/>
  </r>
  <r>
    <s v="9c961c93-7b82-41bf-9441-c916955976aa"/>
    <x v="1175"/>
    <n v="3278581727"/>
    <x v="290"/>
    <s v="Sun"/>
    <x v="2"/>
    <s v="2024-03"/>
    <s v="Debit"/>
    <s v="Normal"/>
    <s v="Normal"/>
    <n v="2220.02"/>
    <n v="5369.31"/>
    <s v="Utility Bill Payment"/>
    <x v="0"/>
    <s v="Credit Card"/>
    <s v="INR"/>
    <x v="2"/>
  </r>
  <r>
    <s v="63e80298-7652-45cb-91d2-d8486f351cf5"/>
    <x v="61038"/>
    <n v="9901000591"/>
    <x v="124"/>
    <s v="Fri"/>
    <x v="1"/>
    <s v="2024-08"/>
    <s v="Credit"/>
    <s v="Normal"/>
    <s v="Normal"/>
    <n v="576.53"/>
    <n v="6888.26"/>
    <s v="Freelance Payment"/>
    <x v="2"/>
    <s v="Debit Card"/>
    <s v="INR"/>
    <x v="0"/>
  </r>
  <r>
    <s v="cbe9490a-0a38-44ee-9112-a78ef27e78c3"/>
    <x v="61039"/>
    <n v="3572386155"/>
    <x v="36"/>
    <s v="Wed"/>
    <x v="3"/>
    <s v="2024-07"/>
    <s v="Debit"/>
    <s v="Normal"/>
    <s v="High_Risk_Debit"/>
    <n v="4814.99"/>
    <n v="6786.08"/>
    <s v="Utility Bill Payment"/>
    <x v="2"/>
    <s v="Bank Transfer"/>
    <s v="INR"/>
    <x v="5"/>
  </r>
  <r>
    <s v="0c7fc15d-8dd0-4a13-9baa-d4ca47866d31"/>
    <x v="61040"/>
    <n v="5622476398"/>
    <x v="196"/>
    <s v="Sun"/>
    <x v="11"/>
    <s v="2024-09"/>
    <s v="Debit"/>
    <s v="Normal"/>
    <s v="Normal"/>
    <n v="2914.89"/>
    <n v="7337.73"/>
    <s v="Refund for Overcharge"/>
    <x v="2"/>
    <s v="Debit Card"/>
    <s v="INR"/>
    <x v="0"/>
  </r>
  <r>
    <s v="1bbd7bda-7f58-43b2-8057-05b1f3f62279"/>
    <x v="11008"/>
    <n v="1670075425"/>
    <x v="83"/>
    <s v="Tue"/>
    <x v="6"/>
    <s v="2024-10"/>
    <s v="Credit"/>
    <s v="Normal"/>
    <s v="Normal"/>
    <n v="438.26"/>
    <n v="1295.4100000000001"/>
    <s v="Refund from Retailer"/>
    <x v="0"/>
    <s v="Credit Card"/>
    <s v="INR"/>
    <x v="3"/>
  </r>
  <r>
    <s v="302aff12-43e2-4fa3-8e9c-233a663a709b"/>
    <x v="61041"/>
    <n v="8195898600"/>
    <x v="329"/>
    <s v="Tue"/>
    <x v="0"/>
    <s v="2024-04"/>
    <s v="Debit"/>
    <s v="Normal"/>
    <s v="Normal"/>
    <n v="3700.89"/>
    <n v="6549.59"/>
    <s v="Online Shopping"/>
    <x v="0"/>
    <s v="Credit Card"/>
    <s v="INR"/>
    <x v="2"/>
  </r>
  <r>
    <s v="b1fa3159-cffb-40e3-b642-0ff6bb3fa624"/>
    <x v="61042"/>
    <n v="6845071205"/>
    <x v="180"/>
    <s v="Sun"/>
    <x v="11"/>
    <s v="2024-09"/>
    <s v="Credit"/>
    <s v="Normal"/>
    <s v="Normal"/>
    <n v="3375.12"/>
    <n v="7403.81"/>
    <s v="Grocery Shopping"/>
    <x v="3"/>
    <s v="Debit Card"/>
    <s v="INR"/>
    <x v="3"/>
  </r>
  <r>
    <s v="593d8059-7c93-488b-94d3-09d9a623eeff"/>
    <x v="25762"/>
    <n v="7911919820"/>
    <x v="296"/>
    <s v="Mon"/>
    <x v="11"/>
    <s v="2024-09"/>
    <s v="Debit"/>
    <s v="Normal"/>
    <s v="Normal"/>
    <n v="2348"/>
    <n v="3129.59"/>
    <s v="Refund for Overcharge"/>
    <x v="2"/>
    <s v="Credit Card"/>
    <s v="INR"/>
    <x v="2"/>
  </r>
  <r>
    <s v="5aa7f880-609e-427a-9c22-8b047b33be8e"/>
    <x v="61043"/>
    <n v="6354565450"/>
    <x v="17"/>
    <s v="Sun"/>
    <x v="2"/>
    <s v="2024-03"/>
    <s v="Debit"/>
    <s v="Normal"/>
    <s v="High_Risk_Debit"/>
    <n v="4668.5600000000004"/>
    <n v="6578.64"/>
    <s v="Salary Deposit"/>
    <x v="3"/>
    <s v="Credit Card"/>
    <s v="INR"/>
    <x v="5"/>
  </r>
  <r>
    <s v="b3fb5ec8-04f4-4d64-b423-12e9d4edd26c"/>
    <x v="61044"/>
    <n v="6942245110"/>
    <x v="45"/>
    <s v="Fri"/>
    <x v="5"/>
    <s v="2024-05"/>
    <s v="Credit"/>
    <s v="Normal"/>
    <s v="Normal"/>
    <n v="3309.32"/>
    <n v="9797.01"/>
    <s v="Utility Bill Payment"/>
    <x v="2"/>
    <s v="Bank Transfer"/>
    <s v="INR"/>
    <x v="0"/>
  </r>
  <r>
    <s v="495b5fa2-f9d3-41cc-8090-649f036f6f1e"/>
    <x v="61045"/>
    <n v="6683004258"/>
    <x v="144"/>
    <s v="Thu"/>
    <x v="4"/>
    <s v="2024-06"/>
    <s v="Debit"/>
    <s v="Normal"/>
    <s v="High_Risk_Debit"/>
    <n v="4677.32"/>
    <n v="9628.2199999999993"/>
    <s v="Salary Deposit"/>
    <x v="0"/>
    <s v="Debit Card"/>
    <s v="INR"/>
    <x v="2"/>
  </r>
  <r>
    <s v="d643063a-e294-4ebd-ad02-04296bf16039"/>
    <x v="33856"/>
    <n v="9170965293"/>
    <x v="198"/>
    <s v="Thu"/>
    <x v="11"/>
    <s v="2024-09"/>
    <s v="Credit"/>
    <s v="Normal"/>
    <s v="Normal"/>
    <n v="2107.44"/>
    <n v="5333.61"/>
    <s v="Refund for Overcharge"/>
    <x v="1"/>
    <s v="Bank Transfer"/>
    <s v="INR"/>
    <x v="1"/>
  </r>
  <r>
    <s v="4e24c218-5c66-46b2-9d76-234c9dd41a4f"/>
    <x v="35167"/>
    <n v="9163739960"/>
    <x v="211"/>
    <s v="Sun"/>
    <x v="11"/>
    <s v="2024-09"/>
    <s v="Credit"/>
    <s v="Normal"/>
    <s v="Normal"/>
    <n v="2579.5100000000002"/>
    <n v="1539.06"/>
    <s v="Bonus Payment"/>
    <x v="3"/>
    <s v="Credit Card"/>
    <s v="INR"/>
    <x v="3"/>
  </r>
  <r>
    <s v="51252236-b22e-4cc9-9ac9-a65364b0f465"/>
    <x v="9429"/>
    <n v="7331844625"/>
    <x v="324"/>
    <s v="Thu"/>
    <x v="5"/>
    <s v="2024-05"/>
    <s v="Credit"/>
    <s v="Normal"/>
    <s v="Normal"/>
    <n v="1409.72"/>
    <n v="5145.6499999999996"/>
    <s v="Client Payment"/>
    <x v="5"/>
    <s v="Debit Card"/>
    <s v="INR"/>
    <x v="2"/>
  </r>
  <r>
    <s v="24803857-87ab-43f8-9590-0c959a49df7d"/>
    <x v="61046"/>
    <n v="8628939138"/>
    <x v="181"/>
    <s v="Mon"/>
    <x v="3"/>
    <s v="2024-07"/>
    <s v="Debit"/>
    <s v="Normal"/>
    <s v="Normal"/>
    <n v="1172.3"/>
    <n v="7039.34"/>
    <s v="Refund for Overcharge"/>
    <x v="2"/>
    <s v="Debit Card"/>
    <s v="INR"/>
    <x v="2"/>
  </r>
  <r>
    <s v="ed51603d-93b7-4b16-818d-a838473404ca"/>
    <x v="60207"/>
    <n v="9171452366"/>
    <x v="78"/>
    <s v="Wed"/>
    <x v="2"/>
    <s v="2024-03"/>
    <s v="Credit"/>
    <s v="Normal"/>
    <s v="Normal"/>
    <n v="3357.39"/>
    <n v="4462.8100000000004"/>
    <s v="Dinner at Restaurant"/>
    <x v="2"/>
    <s v="Bank Transfer"/>
    <s v="INR"/>
    <x v="0"/>
  </r>
  <r>
    <s v="7466580c-d9be-4b95-b131-dfbd0168f988"/>
    <x v="17344"/>
    <n v="3225467495"/>
    <x v="1"/>
    <s v="Sat"/>
    <x v="1"/>
    <s v="2024-08"/>
    <s v="Debit"/>
    <s v="Normal"/>
    <s v="Normal"/>
    <n v="2678.64"/>
    <n v="1130.51"/>
    <s v="Bonus Payment"/>
    <x v="1"/>
    <s v="Debit Card"/>
    <s v="INR"/>
    <x v="3"/>
  </r>
  <r>
    <s v="66e5a264-f3ec-42fe-8256-3097b19ff87c"/>
    <x v="47124"/>
    <n v="1589705540"/>
    <x v="56"/>
    <s v="Thu"/>
    <x v="2"/>
    <s v="2024-03"/>
    <s v="Credit"/>
    <s v="Normal"/>
    <s v="Normal"/>
    <n v="192.61"/>
    <n v="8753.27"/>
    <s v="Refund for Overcharge"/>
    <x v="3"/>
    <s v="Debit Card"/>
    <s v="INR"/>
    <x v="0"/>
  </r>
  <r>
    <s v="edcc8f4e-9817-4e66-ac43-e6c48c1b4a04"/>
    <x v="9974"/>
    <n v="3890933580"/>
    <x v="196"/>
    <s v="Sun"/>
    <x v="11"/>
    <s v="2024-09"/>
    <s v="Credit"/>
    <s v="Normal"/>
    <s v="Normal"/>
    <n v="626.54"/>
    <n v="3959.85"/>
    <s v="Dinner at Restaurant"/>
    <x v="4"/>
    <s v="Bank Transfer"/>
    <s v="INR"/>
    <x v="1"/>
  </r>
  <r>
    <s v="e9989258-7c1b-49fe-b9b4-28af45e6fc8c"/>
    <x v="61047"/>
    <n v="4376805500"/>
    <x v="309"/>
    <s v="Mon"/>
    <x v="8"/>
    <s v="2024-01"/>
    <s v="Credit"/>
    <s v="Normal"/>
    <s v="Normal"/>
    <n v="1913.78"/>
    <n v="7518.27"/>
    <s v="Client Payment"/>
    <x v="0"/>
    <s v="Bank Transfer"/>
    <s v="INR"/>
    <x v="5"/>
  </r>
  <r>
    <s v="0b036bd5-f887-485d-82b3-494d8e65f3f8"/>
    <x v="61048"/>
    <n v="3862560644"/>
    <x v="240"/>
    <s v="Sat"/>
    <x v="8"/>
    <s v="2024-01"/>
    <s v="Credit"/>
    <s v="High_Risk_Credit"/>
    <s v="Normal"/>
    <n v="4598.72"/>
    <n v="2390.3000000000002"/>
    <s v="Client Payment"/>
    <x v="5"/>
    <s v="Bank Transfer"/>
    <s v="INR"/>
    <x v="3"/>
  </r>
  <r>
    <s v="a340eb4e-e83d-428c-b7e8-999addf4f090"/>
    <x v="61049"/>
    <n v="1685916256"/>
    <x v="328"/>
    <s v="Sun"/>
    <x v="2"/>
    <s v="2024-03"/>
    <s v="Debit"/>
    <s v="Normal"/>
    <s v="Normal"/>
    <n v="813.82"/>
    <n v="916.82"/>
    <s v="Utility Bill Payment"/>
    <x v="1"/>
    <s v="Debit Card"/>
    <s v="INR"/>
    <x v="0"/>
  </r>
  <r>
    <s v="cd15c001-b8c6-4a0f-a798-889a9067fa00"/>
    <x v="61050"/>
    <n v="4088555016"/>
    <x v="257"/>
    <s v="Sun"/>
    <x v="3"/>
    <s v="2024-07"/>
    <s v="Debit"/>
    <s v="Normal"/>
    <s v="Normal"/>
    <n v="625.04999999999995"/>
    <n v="2934.61"/>
    <s v="Salary Deposit"/>
    <x v="0"/>
    <s v="Credit Card"/>
    <s v="INR"/>
    <x v="5"/>
  </r>
  <r>
    <s v="1baaff90-3219-411a-bbbd-0c2f47fd3a23"/>
    <x v="61051"/>
    <n v="3221475570"/>
    <x v="23"/>
    <s v="Tue"/>
    <x v="0"/>
    <s v="2024-04"/>
    <s v="Debit"/>
    <s v="Normal"/>
    <s v="Normal"/>
    <n v="897.86"/>
    <n v="628.08000000000004"/>
    <s v="Utility Bill Payment"/>
    <x v="4"/>
    <s v="Credit Card"/>
    <s v="INR"/>
    <x v="3"/>
  </r>
  <r>
    <s v="8db1f588-cef9-4a89-9643-49482e652438"/>
    <x v="61052"/>
    <n v="5273581829"/>
    <x v="147"/>
    <s v="Tue"/>
    <x v="8"/>
    <s v="2024-01"/>
    <s v="Credit"/>
    <s v="Normal"/>
    <s v="Normal"/>
    <n v="3542.09"/>
    <n v="5956.57"/>
    <s v="Utility Bill Payment"/>
    <x v="3"/>
    <s v="Credit Card"/>
    <s v="INR"/>
    <x v="0"/>
  </r>
  <r>
    <s v="bd877475-da03-458e-8ef4-97cd560e2f62"/>
    <x v="61053"/>
    <n v="7982943760"/>
    <x v="7"/>
    <s v="Wed"/>
    <x v="4"/>
    <s v="2024-06"/>
    <s v="Debit"/>
    <s v="Normal"/>
    <s v="Normal"/>
    <n v="3283.34"/>
    <n v="5830.48"/>
    <s v="Refund for Overcharge"/>
    <x v="1"/>
    <s v="Debit Card"/>
    <s v="INR"/>
    <x v="1"/>
  </r>
  <r>
    <s v="fccbe7c3-456c-4a98-8990-360bf3c3f423"/>
    <x v="61054"/>
    <n v="6501464518"/>
    <x v="131"/>
    <s v="Tue"/>
    <x v="11"/>
    <s v="2024-09"/>
    <s v="Debit"/>
    <s v="Normal"/>
    <s v="Normal"/>
    <n v="2744.8"/>
    <n v="4979.76"/>
    <s v="Salary Deposit"/>
    <x v="3"/>
    <s v="Credit Card"/>
    <s v="INR"/>
    <x v="3"/>
  </r>
  <r>
    <s v="431755b6-8333-4003-a57a-ff882e4fa17d"/>
    <x v="1315"/>
    <n v="8014403739"/>
    <x v="171"/>
    <s v="Sat"/>
    <x v="8"/>
    <s v="2024-01"/>
    <s v="Credit"/>
    <s v="Normal"/>
    <s v="Normal"/>
    <n v="3846.97"/>
    <n v="1105.29"/>
    <s v="Client Payment"/>
    <x v="0"/>
    <s v="Bank Transfer"/>
    <s v="INR"/>
    <x v="2"/>
  </r>
  <r>
    <s v="9c6ab3db-9ef1-4236-ad78-ad05e79ba23e"/>
    <x v="61055"/>
    <n v="7578328645"/>
    <x v="8"/>
    <s v="Mon"/>
    <x v="5"/>
    <s v="2024-05"/>
    <s v="Credit"/>
    <s v="Normal"/>
    <s v="Normal"/>
    <n v="2841.5"/>
    <n v="5150.1899999999996"/>
    <s v="Client Payment"/>
    <x v="1"/>
    <s v="Bank Transfer"/>
    <s v="INR"/>
    <x v="1"/>
  </r>
  <r>
    <s v="7a5774d7-773a-4242-9585-a93aa818dfee"/>
    <x v="44482"/>
    <n v="5690624311"/>
    <x v="266"/>
    <s v="Mon"/>
    <x v="0"/>
    <s v="2024-04"/>
    <s v="Debit"/>
    <s v="Normal"/>
    <s v="Normal"/>
    <n v="4176.9399999999996"/>
    <n v="7072.54"/>
    <s v="Refund for Overcharge"/>
    <x v="2"/>
    <s v="Credit Card"/>
    <s v="INR"/>
    <x v="2"/>
  </r>
  <r>
    <s v="198ebfa8-15e7-4581-b9e4-844f2267961e"/>
    <x v="61056"/>
    <n v="7595783636"/>
    <x v="91"/>
    <s v="Fri"/>
    <x v="7"/>
    <s v="2024-02"/>
    <s v="Credit"/>
    <s v="Normal"/>
    <s v="Normal"/>
    <n v="1052.33"/>
    <n v="7337.5"/>
    <s v="Freelance Payment"/>
    <x v="2"/>
    <s v="Credit Card"/>
    <s v="INR"/>
    <x v="3"/>
  </r>
  <r>
    <s v="de9d927d-ce89-4540-8e08-758c5b230edb"/>
    <x v="61057"/>
    <n v="4223042389"/>
    <x v="168"/>
    <s v="Sun"/>
    <x v="4"/>
    <s v="2024-06"/>
    <s v="Debit"/>
    <s v="Normal"/>
    <s v="Normal"/>
    <n v="826.84"/>
    <n v="8904.42"/>
    <s v="Refund for Overcharge"/>
    <x v="2"/>
    <s v="Bank Transfer"/>
    <s v="INR"/>
    <x v="4"/>
  </r>
  <r>
    <s v="b08b1290-cddf-492c-8570-164bc0431b36"/>
    <x v="61058"/>
    <n v="5045686184"/>
    <x v="321"/>
    <s v="Mon"/>
    <x v="7"/>
    <s v="2024-02"/>
    <s v="Credit"/>
    <s v="Normal"/>
    <s v="Normal"/>
    <n v="2143.52"/>
    <n v="7763.66"/>
    <s v="Grocery Shopping"/>
    <x v="2"/>
    <s v="Debit Card"/>
    <s v="INR"/>
    <x v="0"/>
  </r>
  <r>
    <s v="c4e34926-2680-4284-8ad6-1159f776bcb8"/>
    <x v="44665"/>
    <n v="5878788875"/>
    <x v="171"/>
    <s v="Sat"/>
    <x v="8"/>
    <s v="2024-01"/>
    <s v="Debit"/>
    <s v="Normal"/>
    <s v="High_Risk_Debit"/>
    <n v="4914.8999999999996"/>
    <n v="896.6"/>
    <s v="Refund from Retailer"/>
    <x v="1"/>
    <s v="Bank Transfer"/>
    <s v="INR"/>
    <x v="2"/>
  </r>
  <r>
    <s v="30d68fb7-38fa-407a-990b-44384167a803"/>
    <x v="25481"/>
    <n v="6277490824"/>
    <x v="223"/>
    <s v="Sun"/>
    <x v="0"/>
    <s v="2024-04"/>
    <s v="Credit"/>
    <s v="Normal"/>
    <s v="Normal"/>
    <n v="2447.5500000000002"/>
    <n v="5025.8999999999996"/>
    <s v="Utility Bill Payment"/>
    <x v="1"/>
    <s v="Debit Card"/>
    <s v="INR"/>
    <x v="1"/>
  </r>
  <r>
    <s v="2710f57f-0a95-479b-9442-d2e07d26d4b8"/>
    <x v="61059"/>
    <n v="7752002980"/>
    <x v="305"/>
    <s v="Fri"/>
    <x v="4"/>
    <s v="2024-06"/>
    <s v="Credit"/>
    <s v="Normal"/>
    <s v="Normal"/>
    <n v="1335.32"/>
    <n v="7397.13"/>
    <s v="Salary Deposit"/>
    <x v="2"/>
    <s v="Debit Card"/>
    <s v="INR"/>
    <x v="2"/>
  </r>
  <r>
    <s v="7fd5b6d3-2495-4c05-9469-8c709520cc08"/>
    <x v="61060"/>
    <n v="9320075859"/>
    <x v="208"/>
    <s v="Sat"/>
    <x v="5"/>
    <s v="2024-05"/>
    <s v="Debit"/>
    <s v="Normal"/>
    <s v="Normal"/>
    <n v="724.1"/>
    <n v="4548.38"/>
    <s v="Client Payment"/>
    <x v="4"/>
    <s v="Credit Card"/>
    <s v="INR"/>
    <x v="0"/>
  </r>
  <r>
    <s v="da1e4a83-c0ae-4d2e-9f43-744561d5a549"/>
    <x v="61061"/>
    <n v="6825391161"/>
    <x v="20"/>
    <s v="Sat"/>
    <x v="7"/>
    <s v="2024-02"/>
    <s v="Credit"/>
    <s v="Normal"/>
    <s v="Normal"/>
    <n v="2533.29"/>
    <n v="5912.14"/>
    <s v="Freelance Payment"/>
    <x v="2"/>
    <s v="Credit Card"/>
    <s v="INR"/>
    <x v="3"/>
  </r>
  <r>
    <s v="d382e8ae-e95d-4955-951a-c67110cd8ce1"/>
    <x v="61062"/>
    <n v="5132679261"/>
    <x v="138"/>
    <s v="Sat"/>
    <x v="3"/>
    <s v="2024-07"/>
    <s v="Credit"/>
    <s v="Normal"/>
    <s v="Normal"/>
    <n v="1098.6300000000001"/>
    <n v="8105.8"/>
    <s v="Refund for Overcharge"/>
    <x v="5"/>
    <s v="Debit Card"/>
    <s v="INR"/>
    <x v="1"/>
  </r>
  <r>
    <s v="946aa7d2-5f46-48c9-9b19-c74d459bc8f5"/>
    <x v="61063"/>
    <n v="6562489836"/>
    <x v="314"/>
    <s v="Sun"/>
    <x v="1"/>
    <s v="2024-08"/>
    <s v="Debit"/>
    <s v="Normal"/>
    <s v="Normal"/>
    <n v="1989.86"/>
    <n v="5624.59"/>
    <s v="Freelance Payment"/>
    <x v="3"/>
    <s v="Debit Card"/>
    <s v="INR"/>
    <x v="0"/>
  </r>
  <r>
    <s v="d8df7f57-1dda-49fe-974e-79cc1aea0a55"/>
    <x v="305"/>
    <n v="6120882998"/>
    <x v="259"/>
    <s v="Tue"/>
    <x v="4"/>
    <s v="2024-06"/>
    <s v="Credit"/>
    <s v="Normal"/>
    <s v="Normal"/>
    <n v="1159.04"/>
    <n v="6121.87"/>
    <s v="Client Payment"/>
    <x v="1"/>
    <s v="Debit Card"/>
    <s v="INR"/>
    <x v="4"/>
  </r>
  <r>
    <s v="c1072668-99e7-43cc-b4e4-5dd5bc12ad8e"/>
    <x v="23730"/>
    <n v="6515976293"/>
    <x v="274"/>
    <s v="Sun"/>
    <x v="4"/>
    <s v="2024-06"/>
    <s v="Debit"/>
    <s v="Normal"/>
    <s v="Normal"/>
    <n v="3503.84"/>
    <n v="7879.41"/>
    <s v="Online Shopping"/>
    <x v="5"/>
    <s v="Debit Card"/>
    <s v="INR"/>
    <x v="1"/>
  </r>
  <r>
    <s v="ee1b5286-c4a7-43c0-9700-65c77b9dd455"/>
    <x v="61064"/>
    <n v="9743788881"/>
    <x v="82"/>
    <s v="Sat"/>
    <x v="5"/>
    <s v="2024-05"/>
    <s v="Debit"/>
    <s v="Normal"/>
    <s v="Normal"/>
    <n v="1858.47"/>
    <n v="641.86"/>
    <s v="Grocery Shopping"/>
    <x v="2"/>
    <s v="Bank Transfer"/>
    <s v="INR"/>
    <x v="1"/>
  </r>
  <r>
    <s v="eeb7c584-7f03-43ba-a415-f74bfd9d159d"/>
    <x v="29572"/>
    <n v="5600010880"/>
    <x v="175"/>
    <s v="Thu"/>
    <x v="0"/>
    <s v="2024-04"/>
    <s v="Debit"/>
    <s v="Normal"/>
    <s v="Normal"/>
    <n v="4050.88"/>
    <n v="9455.69"/>
    <s v="Salary Deposit"/>
    <x v="5"/>
    <s v="Bank Transfer"/>
    <s v="INR"/>
    <x v="2"/>
  </r>
  <r>
    <s v="e6025bfe-5aa4-44e2-aec4-5110ba097bc3"/>
    <x v="61065"/>
    <n v="3116534153"/>
    <x v="266"/>
    <s v="Mon"/>
    <x v="0"/>
    <s v="2024-04"/>
    <s v="Credit"/>
    <s v="Normal"/>
    <s v="Normal"/>
    <n v="365.27"/>
    <n v="4604.7"/>
    <s v="Refund for Overcharge"/>
    <x v="5"/>
    <s v="Credit Card"/>
    <s v="INR"/>
    <x v="4"/>
  </r>
  <r>
    <s v="e580961d-eb8f-4158-9722-907a975c5750"/>
    <x v="59350"/>
    <n v="1327221486"/>
    <x v="283"/>
    <s v="Fri"/>
    <x v="1"/>
    <s v="2024-08"/>
    <s v="Debit"/>
    <s v="Normal"/>
    <s v="Normal"/>
    <n v="4076.1"/>
    <n v="7654.78"/>
    <s v="Grocery Shopping"/>
    <x v="3"/>
    <s v="Bank Transfer"/>
    <s v="INR"/>
    <x v="0"/>
  </r>
  <r>
    <s v="07759983-eb84-49fd-8746-4e5500b2c256"/>
    <x v="61066"/>
    <n v="2609218407"/>
    <x v="256"/>
    <s v="Wed"/>
    <x v="11"/>
    <s v="2024-09"/>
    <s v="Credit"/>
    <s v="High_Risk_Credit"/>
    <s v="Normal"/>
    <n v="4506.8900000000003"/>
    <n v="2744.48"/>
    <s v="Freelance Payment"/>
    <x v="1"/>
    <s v="Debit Card"/>
    <s v="INR"/>
    <x v="2"/>
  </r>
  <r>
    <s v="1e417037-03f3-4a88-9f48-cbcbb838803e"/>
    <x v="61067"/>
    <n v="1854598247"/>
    <x v="15"/>
    <s v="Tue"/>
    <x v="7"/>
    <s v="2024-02"/>
    <s v="Credit"/>
    <s v="Normal"/>
    <s v="Normal"/>
    <n v="3391.65"/>
    <n v="7390.68"/>
    <s v="Freelance Payment"/>
    <x v="4"/>
    <s v="Debit Card"/>
    <s v="INR"/>
    <x v="2"/>
  </r>
  <r>
    <s v="730012bd-2fa3-4bd3-95e1-911837d02cd0"/>
    <x v="61068"/>
    <n v="1986419017"/>
    <x v="137"/>
    <s v="Tue"/>
    <x v="1"/>
    <s v="2024-08"/>
    <s v="Debit"/>
    <s v="Normal"/>
    <s v="Normal"/>
    <n v="1932.13"/>
    <n v="1695.7"/>
    <s v="Utility Bill Payment"/>
    <x v="5"/>
    <s v="Credit Card"/>
    <s v="INR"/>
    <x v="0"/>
  </r>
  <r>
    <s v="b772e956-f50a-4bbc-9972-e0651ba5dd8d"/>
    <x v="27686"/>
    <n v="5414670358"/>
    <x v="132"/>
    <s v="Fri"/>
    <x v="0"/>
    <s v="2024-04"/>
    <s v="Credit"/>
    <s v="Normal"/>
    <s v="Normal"/>
    <n v="1795.5"/>
    <n v="9409.99"/>
    <s v="Dinner at Restaurant"/>
    <x v="2"/>
    <s v="Debit Card"/>
    <s v="INR"/>
    <x v="4"/>
  </r>
  <r>
    <s v="c243de43-a6e1-4b09-953e-d532b05fdcf1"/>
    <x v="46194"/>
    <n v="3173997873"/>
    <x v="153"/>
    <s v="Wed"/>
    <x v="9"/>
    <s v="2024-11"/>
    <s v="Credit"/>
    <s v="Normal"/>
    <s v="Normal"/>
    <n v="3791.33"/>
    <n v="672.05"/>
    <s v="Salary Deposit"/>
    <x v="0"/>
    <s v="Bank Transfer"/>
    <s v="INR"/>
    <x v="0"/>
  </r>
  <r>
    <s v="2e821b7a-afc1-48a6-b057-61d9aab6b90c"/>
    <x v="61069"/>
    <n v="2110904256"/>
    <x v="283"/>
    <s v="Fri"/>
    <x v="1"/>
    <s v="2024-08"/>
    <s v="Debit"/>
    <s v="Normal"/>
    <s v="Normal"/>
    <n v="510.25"/>
    <n v="6642.76"/>
    <s v="Bonus Payment"/>
    <x v="0"/>
    <s v="Credit Card"/>
    <s v="INR"/>
    <x v="3"/>
  </r>
  <r>
    <s v="39eab896-39f5-4a00-a393-0e6ff62f36f3"/>
    <x v="61070"/>
    <n v="4722840402"/>
    <x v="216"/>
    <s v="Thu"/>
    <x v="8"/>
    <s v="2024-01"/>
    <s v="Debit"/>
    <s v="Normal"/>
    <s v="Normal"/>
    <n v="3174.23"/>
    <n v="6961.52"/>
    <s v="Refund for Overcharge"/>
    <x v="4"/>
    <s v="Bank Transfer"/>
    <s v="INR"/>
    <x v="2"/>
  </r>
  <r>
    <s v="1e0d6aba-844e-425f-8b9a-d5dfcfdef8c1"/>
    <x v="61071"/>
    <n v="9874093262"/>
    <x v="165"/>
    <s v="Thu"/>
    <x v="3"/>
    <s v="2024-07"/>
    <s v="Credit"/>
    <s v="Normal"/>
    <s v="Normal"/>
    <n v="1405.32"/>
    <n v="7885.08"/>
    <s v="Grocery Shopping"/>
    <x v="1"/>
    <s v="Debit Card"/>
    <s v="INR"/>
    <x v="2"/>
  </r>
  <r>
    <s v="3495a129-bf88-4fed-88d0-4b848a459fa4"/>
    <x v="61072"/>
    <n v="3525506488"/>
    <x v="169"/>
    <s v="Wed"/>
    <x v="7"/>
    <s v="2024-02"/>
    <s v="Credit"/>
    <s v="Normal"/>
    <s v="Normal"/>
    <n v="3943.12"/>
    <n v="3253.19"/>
    <s v="Client Payment"/>
    <x v="5"/>
    <s v="Credit Card"/>
    <s v="INR"/>
    <x v="0"/>
  </r>
  <r>
    <s v="349784bb-800f-4ecb-9099-0c63ba42be57"/>
    <x v="61073"/>
    <n v="5023635835"/>
    <x v="306"/>
    <s v="Sun"/>
    <x v="3"/>
    <s v="2024-07"/>
    <s v="Debit"/>
    <s v="Normal"/>
    <s v="Normal"/>
    <n v="3597.48"/>
    <n v="4540.75"/>
    <s v="Online Shopping"/>
    <x v="3"/>
    <s v="Bank Transfer"/>
    <s v="INR"/>
    <x v="4"/>
  </r>
  <r>
    <s v="a860095c-e0de-427f-9348-6300b80678e5"/>
    <x v="61074"/>
    <n v="5091116286"/>
    <x v="75"/>
    <s v="Wed"/>
    <x v="0"/>
    <s v="2024-04"/>
    <s v="Debit"/>
    <s v="Normal"/>
    <s v="Normal"/>
    <n v="372.29"/>
    <n v="627.32000000000005"/>
    <s v="Salary Deposit"/>
    <x v="4"/>
    <s v="Bank Transfer"/>
    <s v="INR"/>
    <x v="3"/>
  </r>
  <r>
    <s v="821143db-5260-44f4-9299-92a250222157"/>
    <x v="33888"/>
    <n v="5095671415"/>
    <x v="217"/>
    <s v="Tue"/>
    <x v="8"/>
    <s v="2024-01"/>
    <s v="Credit"/>
    <s v="Normal"/>
    <s v="Normal"/>
    <n v="3127.33"/>
    <n v="1485.53"/>
    <s v="Refund from Retailer"/>
    <x v="4"/>
    <s v="Credit Card"/>
    <s v="INR"/>
    <x v="1"/>
  </r>
  <r>
    <s v="184a4b68-91ca-44d9-b2be-9eae243833c5"/>
    <x v="61075"/>
    <n v="6886607885"/>
    <x v="193"/>
    <s v="Sun"/>
    <x v="5"/>
    <s v="2024-05"/>
    <s v="Credit"/>
    <s v="Normal"/>
    <s v="Normal"/>
    <n v="1579.29"/>
    <n v="4958.01"/>
    <s v="Refund for Overcharge"/>
    <x v="1"/>
    <s v="Credit Card"/>
    <s v="INR"/>
    <x v="0"/>
  </r>
  <r>
    <s v="beb20292-0764-459f-8cfb-3ed42620d549"/>
    <x v="61076"/>
    <n v="1486830724"/>
    <x v="97"/>
    <s v="Thu"/>
    <x v="5"/>
    <s v="2024-05"/>
    <s v="Credit"/>
    <s v="Normal"/>
    <s v="Normal"/>
    <n v="4132.6000000000004"/>
    <n v="7880.15"/>
    <s v="Dinner at Restaurant"/>
    <x v="1"/>
    <s v="Bank Transfer"/>
    <s v="INR"/>
    <x v="1"/>
  </r>
  <r>
    <s v="74fe918b-0bee-4ad8-90ac-2a1b8a4ea9a2"/>
    <x v="61077"/>
    <n v="2288168653"/>
    <x v="331"/>
    <s v="Wed"/>
    <x v="8"/>
    <s v="2024-01"/>
    <s v="Debit"/>
    <s v="Normal"/>
    <s v="Normal"/>
    <n v="3187.06"/>
    <n v="4226.28"/>
    <s v="Online Shopping"/>
    <x v="2"/>
    <s v="Debit Card"/>
    <s v="INR"/>
    <x v="3"/>
  </r>
  <r>
    <s v="868f2d59-bbd8-4a68-b87e-0afe90be801c"/>
    <x v="61078"/>
    <n v="6574563383"/>
    <x v="266"/>
    <s v="Mon"/>
    <x v="0"/>
    <s v="2024-04"/>
    <s v="Debit"/>
    <s v="Normal"/>
    <s v="Normal"/>
    <n v="642.05999999999995"/>
    <n v="5033.57"/>
    <s v="Dinner at Restaurant"/>
    <x v="5"/>
    <s v="Credit Card"/>
    <s v="INR"/>
    <x v="2"/>
  </r>
  <r>
    <s v="6194dcfb-1f92-41e1-a843-ff9f81e087f3"/>
    <x v="61079"/>
    <n v="5635614853"/>
    <x v="216"/>
    <s v="Thu"/>
    <x v="8"/>
    <s v="2024-01"/>
    <s v="Credit"/>
    <s v="Normal"/>
    <s v="Normal"/>
    <n v="4198.25"/>
    <n v="2970.59"/>
    <s v="Refund for Overcharge"/>
    <x v="2"/>
    <s v="Bank Transfer"/>
    <s v="INR"/>
    <x v="1"/>
  </r>
  <r>
    <s v="b5b55923-8b3a-45ae-a7db-1e5ccdfa2050"/>
    <x v="11065"/>
    <n v="7687474931"/>
    <x v="175"/>
    <s v="Thu"/>
    <x v="0"/>
    <s v="2024-04"/>
    <s v="Credit"/>
    <s v="High_Risk_Credit"/>
    <s v="Normal"/>
    <n v="4541.4799999999996"/>
    <n v="8275.83"/>
    <s v="Online Shopping"/>
    <x v="0"/>
    <s v="Debit Card"/>
    <s v="INR"/>
    <x v="0"/>
  </r>
  <r>
    <s v="f9643f23-4edd-402c-bad9-066671135fdd"/>
    <x v="61080"/>
    <n v="6690915279"/>
    <x v="154"/>
    <s v="Sat"/>
    <x v="3"/>
    <s v="2024-07"/>
    <s v="Credit"/>
    <s v="Normal"/>
    <s v="Normal"/>
    <n v="1676.98"/>
    <n v="554.91"/>
    <s v="Refund from Retailer"/>
    <x v="2"/>
    <s v="Bank Transfer"/>
    <s v="INR"/>
    <x v="4"/>
  </r>
  <r>
    <s v="61da11c8-3167-4acd-8ad4-27fa8a1a278e"/>
    <x v="61081"/>
    <n v="4160985059"/>
    <x v="244"/>
    <s v="Tue"/>
    <x v="7"/>
    <s v="2024-02"/>
    <s v="Credit"/>
    <s v="Normal"/>
    <s v="Normal"/>
    <n v="2909.65"/>
    <n v="9547.2099999999991"/>
    <s v="Freelance Payment"/>
    <x v="1"/>
    <s v="Debit Card"/>
    <s v="INR"/>
    <x v="2"/>
  </r>
  <r>
    <s v="ca825c5f-2d83-4807-b0ab-82d6ad5dd91e"/>
    <x v="61082"/>
    <n v="5804291453"/>
    <x v="224"/>
    <s v="Fri"/>
    <x v="4"/>
    <s v="2024-06"/>
    <s v="Debit"/>
    <s v="Normal"/>
    <s v="Normal"/>
    <n v="3980.25"/>
    <n v="2158.0100000000002"/>
    <s v="Freelance Payment"/>
    <x v="1"/>
    <s v="Debit Card"/>
    <s v="INR"/>
    <x v="0"/>
  </r>
  <r>
    <s v="de06b737-b989-4a7f-9c4f-6c3c61af4f43"/>
    <x v="61083"/>
    <n v="3472360636"/>
    <x v="132"/>
    <s v="Fri"/>
    <x v="0"/>
    <s v="2024-04"/>
    <s v="Debit"/>
    <s v="Normal"/>
    <s v="Normal"/>
    <n v="4386.93"/>
    <n v="2823.53"/>
    <s v="Bonus Payment"/>
    <x v="5"/>
    <s v="Credit Card"/>
    <s v="INR"/>
    <x v="1"/>
  </r>
  <r>
    <s v="9c17b9b0-47f6-41f4-a358-451d2d44cbcb"/>
    <x v="61084"/>
    <n v="5151240428"/>
    <x v="276"/>
    <s v="Sat"/>
    <x v="2"/>
    <s v="2024-03"/>
    <s v="Credit"/>
    <s v="Normal"/>
    <s v="Normal"/>
    <n v="4137.08"/>
    <n v="9820.0499999999993"/>
    <s v="Refund from Retailer"/>
    <x v="3"/>
    <s v="Bank Transfer"/>
    <s v="INR"/>
    <x v="3"/>
  </r>
  <r>
    <s v="ef7e500a-4215-4d26-bdf8-5bc6ee0388f7"/>
    <x v="2939"/>
    <n v="1849232377"/>
    <x v="87"/>
    <s v="Thu"/>
    <x v="2"/>
    <s v="2024-03"/>
    <s v="Credit"/>
    <s v="High_Risk_Credit"/>
    <s v="Normal"/>
    <n v="4686.92"/>
    <n v="6864.6"/>
    <s v="Grocery Shopping"/>
    <x v="3"/>
    <s v="Bank Transfer"/>
    <s v="INR"/>
    <x v="5"/>
  </r>
  <r>
    <s v="ae43c4a0-8c6e-4398-b50b-ed82bedd9125"/>
    <x v="61085"/>
    <n v="9892571440"/>
    <x v="253"/>
    <s v="Sun"/>
    <x v="2"/>
    <s v="2024-03"/>
    <s v="Credit"/>
    <s v="Normal"/>
    <s v="Normal"/>
    <n v="2798.87"/>
    <n v="4885.74"/>
    <s v="Client Payment"/>
    <x v="0"/>
    <s v="Debit Card"/>
    <s v="INR"/>
    <x v="3"/>
  </r>
  <r>
    <s v="47d90166-e6a4-44f7-91c1-2067543de123"/>
    <x v="28705"/>
    <n v="8196910311"/>
    <x v="145"/>
    <s v="Tue"/>
    <x v="3"/>
    <s v="2024-07"/>
    <s v="Debit"/>
    <s v="Normal"/>
    <s v="Normal"/>
    <n v="1166.1400000000001"/>
    <n v="3239.43"/>
    <s v="Refund for Overcharge"/>
    <x v="0"/>
    <s v="Debit Card"/>
    <s v="INR"/>
    <x v="2"/>
  </r>
  <r>
    <s v="6f9315ed-8fa7-4551-98da-b1a06f80a733"/>
    <x v="17434"/>
    <n v="4041336823"/>
    <x v="172"/>
    <s v="Thu"/>
    <x v="5"/>
    <s v="2024-05"/>
    <s v="Credit"/>
    <s v="Normal"/>
    <s v="Normal"/>
    <n v="488.65"/>
    <n v="3965.6"/>
    <s v="Dinner at Restaurant"/>
    <x v="0"/>
    <s v="Credit Card"/>
    <s v="INR"/>
    <x v="0"/>
  </r>
  <r>
    <s v="6a51b60a-7e61-4e23-94a6-e25dee95efb7"/>
    <x v="61086"/>
    <n v="2874597708"/>
    <x v="114"/>
    <s v="Thu"/>
    <x v="0"/>
    <s v="2024-04"/>
    <s v="Credit"/>
    <s v="Normal"/>
    <s v="Normal"/>
    <n v="3510.69"/>
    <n v="651.5"/>
    <s v="Dinner at Restaurant"/>
    <x v="3"/>
    <s v="Credit Card"/>
    <s v="INR"/>
    <x v="2"/>
  </r>
  <r>
    <s v="b556c608-e5e2-45ac-a45a-20afbbbc5236"/>
    <x v="61087"/>
    <n v="6816337553"/>
    <x v="239"/>
    <s v="Fri"/>
    <x v="6"/>
    <s v="2024-10"/>
    <s v="Credit"/>
    <s v="Normal"/>
    <s v="Normal"/>
    <n v="1796.55"/>
    <n v="2325.66"/>
    <s v="Freelance Payment"/>
    <x v="3"/>
    <s v="Debit Card"/>
    <s v="INR"/>
    <x v="1"/>
  </r>
  <r>
    <s v="d5c5cdf0-d991-4616-a275-59bb0044411c"/>
    <x v="61088"/>
    <n v="7037174630"/>
    <x v="326"/>
    <s v="Thu"/>
    <x v="5"/>
    <s v="2024-05"/>
    <s v="Credit"/>
    <s v="Normal"/>
    <s v="Normal"/>
    <n v="111.73"/>
    <n v="1399.6"/>
    <s v="Utility Bill Payment"/>
    <x v="4"/>
    <s v="Debit Card"/>
    <s v="INR"/>
    <x v="5"/>
  </r>
  <r>
    <s v="117cd487-f6b1-41cd-9538-774d4eae715e"/>
    <x v="32008"/>
    <n v="9139622466"/>
    <x v="264"/>
    <s v="Sun"/>
    <x v="6"/>
    <s v="2024-10"/>
    <s v="Credit"/>
    <s v="Normal"/>
    <s v="Normal"/>
    <n v="1794.11"/>
    <n v="6395.92"/>
    <s v="Freelance Payment"/>
    <x v="5"/>
    <s v="Debit Card"/>
    <s v="INR"/>
    <x v="5"/>
  </r>
  <r>
    <s v="fb95e2f3-3150-4fb9-a412-4c6e64781b8c"/>
    <x v="61089"/>
    <n v="2312064662"/>
    <x v="217"/>
    <s v="Tue"/>
    <x v="8"/>
    <s v="2024-01"/>
    <s v="Credit"/>
    <s v="Normal"/>
    <s v="Normal"/>
    <n v="2014.43"/>
    <n v="4211.99"/>
    <s v="Client Payment"/>
    <x v="0"/>
    <s v="Credit Card"/>
    <s v="INR"/>
    <x v="2"/>
  </r>
  <r>
    <s v="963a0ba5-c26b-4c93-ac5a-de6939ab6708"/>
    <x v="61090"/>
    <n v="9222843412"/>
    <x v="263"/>
    <s v="Tue"/>
    <x v="4"/>
    <s v="2024-06"/>
    <s v="Debit"/>
    <s v="Normal"/>
    <s v="Normal"/>
    <n v="689.39"/>
    <n v="1623.18"/>
    <s v="Freelance Payment"/>
    <x v="1"/>
    <s v="Bank Transfer"/>
    <s v="INR"/>
    <x v="3"/>
  </r>
  <r>
    <s v="e2f719b5-66fc-4c33-ba0c-577ab573ee12"/>
    <x v="61091"/>
    <n v="8597210012"/>
    <x v="107"/>
    <s v="Thu"/>
    <x v="2"/>
    <s v="2024-03"/>
    <s v="Debit"/>
    <s v="Normal"/>
    <s v="Normal"/>
    <n v="586.53"/>
    <n v="5388.69"/>
    <s v="Bonus Payment"/>
    <x v="0"/>
    <s v="Credit Card"/>
    <s v="INR"/>
    <x v="0"/>
  </r>
  <r>
    <s v="cc912be9-c4e2-4644-9efc-7fdaf258baf3"/>
    <x v="18651"/>
    <n v="1777978702"/>
    <x v="330"/>
    <s v="Wed"/>
    <x v="5"/>
    <s v="2024-05"/>
    <s v="Credit"/>
    <s v="Normal"/>
    <s v="Normal"/>
    <n v="3072.12"/>
    <n v="5414.55"/>
    <s v="Refund from Retailer"/>
    <x v="1"/>
    <s v="Debit Card"/>
    <s v="INR"/>
    <x v="0"/>
  </r>
  <r>
    <s v="ab578877-6d98-4faa-bd97-3afda12b5304"/>
    <x v="61092"/>
    <n v="5417452171"/>
    <x v="59"/>
    <s v="Thu"/>
    <x v="8"/>
    <s v="2024-01"/>
    <s v="Credit"/>
    <s v="Normal"/>
    <s v="Normal"/>
    <n v="1844.76"/>
    <n v="3082.7"/>
    <s v="Freelance Payment"/>
    <x v="5"/>
    <s v="Debit Card"/>
    <s v="INR"/>
    <x v="1"/>
  </r>
  <r>
    <s v="7a8922d4-2026-42d6-9630-bc288c2ea9bb"/>
    <x v="21690"/>
    <n v="6703766954"/>
    <x v="27"/>
    <s v="Tue"/>
    <x v="6"/>
    <s v="2024-10"/>
    <s v="Debit"/>
    <s v="Normal"/>
    <s v="High_Risk_Debit"/>
    <n v="4670.95"/>
    <n v="1411.75"/>
    <s v="Online Shopping"/>
    <x v="3"/>
    <s v="Credit Card"/>
    <s v="INR"/>
    <x v="1"/>
  </r>
  <r>
    <s v="514d4d46-4e3e-4833-bd92-28b849896426"/>
    <x v="7513"/>
    <n v="6260274540"/>
    <x v="222"/>
    <s v="Thu"/>
    <x v="7"/>
    <s v="2024-02"/>
    <s v="Credit"/>
    <s v="Normal"/>
    <s v="Normal"/>
    <n v="2736.96"/>
    <n v="1319.37"/>
    <s v="Utility Bill Payment"/>
    <x v="2"/>
    <s v="Credit Card"/>
    <s v="INR"/>
    <x v="5"/>
  </r>
  <r>
    <s v="90168bab-3922-4bcc-b0dc-f62e553816e4"/>
    <x v="61093"/>
    <n v="6851765067"/>
    <x v="268"/>
    <s v="Thu"/>
    <x v="11"/>
    <s v="2024-09"/>
    <s v="Debit"/>
    <s v="Normal"/>
    <s v="High_Risk_Debit"/>
    <n v="4949.42"/>
    <n v="9214.4"/>
    <s v="Salary Deposit"/>
    <x v="1"/>
    <s v="Credit Card"/>
    <s v="INR"/>
    <x v="4"/>
  </r>
  <r>
    <s v="60df24eb-2a4f-42fa-9917-ec0d59f2830a"/>
    <x v="29641"/>
    <n v="5216908704"/>
    <x v="120"/>
    <s v="Thu"/>
    <x v="4"/>
    <s v="2024-06"/>
    <s v="Debit"/>
    <s v="Normal"/>
    <s v="Normal"/>
    <n v="3100.3"/>
    <n v="3743.6"/>
    <s v="Refund from Retailer"/>
    <x v="4"/>
    <s v="Credit Card"/>
    <s v="INR"/>
    <x v="3"/>
  </r>
  <r>
    <s v="ba6aacf5-7f71-4ae8-810d-02fdd524ebe3"/>
    <x v="61094"/>
    <n v="6094597068"/>
    <x v="83"/>
    <s v="Tue"/>
    <x v="6"/>
    <s v="2024-10"/>
    <s v="Credit"/>
    <s v="Normal"/>
    <s v="Normal"/>
    <n v="1284.29"/>
    <n v="4064.18"/>
    <s v="Utility Bill Payment"/>
    <x v="4"/>
    <s v="Bank Transfer"/>
    <s v="INR"/>
    <x v="4"/>
  </r>
  <r>
    <s v="2415ebb2-b686-4824-80ee-6f704c275cfd"/>
    <x v="61095"/>
    <n v="1075071548"/>
    <x v="335"/>
    <s v="Sun"/>
    <x v="8"/>
    <s v="2024-01"/>
    <s v="Credit"/>
    <s v="Normal"/>
    <s v="Normal"/>
    <n v="4068.23"/>
    <n v="2533.5500000000002"/>
    <s v="Utility Bill Payment"/>
    <x v="2"/>
    <s v="Debit Card"/>
    <s v="INR"/>
    <x v="0"/>
  </r>
  <r>
    <s v="fad79a50-edd1-4c7b-a2bc-30397d56e94e"/>
    <x v="33646"/>
    <n v="1289255580"/>
    <x v="139"/>
    <s v="Sat"/>
    <x v="3"/>
    <s v="2024-07"/>
    <s v="Credit"/>
    <s v="Normal"/>
    <s v="Normal"/>
    <n v="3329.08"/>
    <n v="6149.34"/>
    <s v="Client Payment"/>
    <x v="3"/>
    <s v="Credit Card"/>
    <s v="INR"/>
    <x v="2"/>
  </r>
  <r>
    <s v="69d424fd-b554-46cc-8fb8-5167e5041930"/>
    <x v="61096"/>
    <n v="7403002779"/>
    <x v="252"/>
    <s v="Sat"/>
    <x v="6"/>
    <s v="2024-10"/>
    <s v="Credit"/>
    <s v="Normal"/>
    <s v="Normal"/>
    <n v="4370.58"/>
    <n v="2756.19"/>
    <s v="Refund from Retailer"/>
    <x v="0"/>
    <s v="Bank Transfer"/>
    <s v="INR"/>
    <x v="5"/>
  </r>
  <r>
    <s v="85c1f9d5-5994-4f23-92ce-a1dfeaecada7"/>
    <x v="61097"/>
    <n v="4697307529"/>
    <x v="96"/>
    <s v="Sat"/>
    <x v="5"/>
    <s v="2024-05"/>
    <s v="Credit"/>
    <s v="Normal"/>
    <s v="Normal"/>
    <n v="3886.74"/>
    <n v="6869.22"/>
    <s v="Refund for Overcharge"/>
    <x v="4"/>
    <s v="Credit Card"/>
    <s v="INR"/>
    <x v="4"/>
  </r>
  <r>
    <s v="4b087fad-f83e-4ac0-8577-ece4f1b6873e"/>
    <x v="61098"/>
    <n v="9376851993"/>
    <x v="244"/>
    <s v="Tue"/>
    <x v="7"/>
    <s v="2024-02"/>
    <s v="Credit"/>
    <s v="Normal"/>
    <s v="Normal"/>
    <n v="2106.89"/>
    <n v="8997.82"/>
    <s v="Utility Bill Payment"/>
    <x v="5"/>
    <s v="Debit Card"/>
    <s v="INR"/>
    <x v="3"/>
  </r>
  <r>
    <s v="f3c26b3b-909f-4555-88f3-3de22961fd50"/>
    <x v="61099"/>
    <n v="4379708259"/>
    <x v="316"/>
    <s v="Tue"/>
    <x v="9"/>
    <s v="2024-11"/>
    <s v="Credit"/>
    <s v="Normal"/>
    <s v="Normal"/>
    <n v="4284.6499999999996"/>
    <n v="3007.45"/>
    <s v="Refund from Retailer"/>
    <x v="2"/>
    <s v="Bank Transfer"/>
    <s v="INR"/>
    <x v="0"/>
  </r>
  <r>
    <s v="98f6f71b-11ae-4db6-b7a7-691bf09d6a69"/>
    <x v="17707"/>
    <n v="1724087534"/>
    <x v="319"/>
    <s v="Thu"/>
    <x v="1"/>
    <s v="2024-08"/>
    <s v="Credit"/>
    <s v="Normal"/>
    <s v="Normal"/>
    <n v="969.68"/>
    <n v="8238.52"/>
    <s v="Refund from Retailer"/>
    <x v="1"/>
    <s v="Credit Card"/>
    <s v="INR"/>
    <x v="2"/>
  </r>
  <r>
    <s v="8a6b307b-3745-4dc0-8294-a9d3fa43b5e9"/>
    <x v="28117"/>
    <n v="2728933757"/>
    <x v="187"/>
    <s v="Mon"/>
    <x v="8"/>
    <s v="2024-01"/>
    <s v="Debit"/>
    <s v="Normal"/>
    <s v="Normal"/>
    <n v="3806.15"/>
    <n v="9020.23"/>
    <s v="Refund from Retailer"/>
    <x v="4"/>
    <s v="Debit Card"/>
    <s v="INR"/>
    <x v="2"/>
  </r>
  <r>
    <s v="5bef2b2c-40af-4290-a9fa-425c227c58d5"/>
    <x v="61100"/>
    <n v="2559657670"/>
    <x v="177"/>
    <s v="Sun"/>
    <x v="11"/>
    <s v="2024-09"/>
    <s v="Debit"/>
    <s v="Normal"/>
    <s v="Normal"/>
    <n v="2739.71"/>
    <n v="2079.1"/>
    <s v="Salary Deposit"/>
    <x v="1"/>
    <s v="Credit Card"/>
    <s v="INR"/>
    <x v="2"/>
  </r>
  <r>
    <s v="9059ede9-d945-45ba-819d-b0a6c48ef8fd"/>
    <x v="61101"/>
    <n v="2204013535"/>
    <x v="213"/>
    <s v="Sat"/>
    <x v="6"/>
    <s v="2024-10"/>
    <s v="Credit"/>
    <s v="Normal"/>
    <s v="Normal"/>
    <n v="3820.3"/>
    <n v="8871.34"/>
    <s v="Bonus Payment"/>
    <x v="5"/>
    <s v="Debit Card"/>
    <s v="INR"/>
    <x v="5"/>
  </r>
  <r>
    <s v="4660d705-4d78-43db-b37a-96a7b1c5a491"/>
    <x v="61102"/>
    <n v="6218600841"/>
    <x v="321"/>
    <s v="Mon"/>
    <x v="7"/>
    <s v="2024-02"/>
    <s v="Credit"/>
    <s v="High_Risk_Credit"/>
    <s v="Normal"/>
    <n v="4851.24"/>
    <n v="5509.13"/>
    <s v="Online Shopping"/>
    <x v="1"/>
    <s v="Credit Card"/>
    <s v="INR"/>
    <x v="5"/>
  </r>
  <r>
    <s v="a045729d-6729-4b53-a5cf-846e2615d5ec"/>
    <x v="61103"/>
    <n v="9793771067"/>
    <x v="297"/>
    <s v="Sat"/>
    <x v="8"/>
    <s v="2024-01"/>
    <s v="Debit"/>
    <s v="Normal"/>
    <s v="Normal"/>
    <n v="2840.98"/>
    <n v="3180.67"/>
    <s v="Online Shopping"/>
    <x v="3"/>
    <s v="Credit Card"/>
    <s v="INR"/>
    <x v="4"/>
  </r>
  <r>
    <s v="e16e779b-686e-4491-aef2-31358d64bb99"/>
    <x v="61104"/>
    <n v="5096499186"/>
    <x v="88"/>
    <s v="Tue"/>
    <x v="3"/>
    <s v="2024-07"/>
    <s v="Credit"/>
    <s v="Normal"/>
    <s v="Normal"/>
    <n v="2334.0300000000002"/>
    <n v="7328.59"/>
    <s v="Freelance Payment"/>
    <x v="2"/>
    <s v="Debit Card"/>
    <s v="INR"/>
    <x v="5"/>
  </r>
  <r>
    <s v="5daad484-8cb8-41d4-956e-d424fc1c51e8"/>
    <x v="44671"/>
    <n v="2067727385"/>
    <x v="54"/>
    <s v="Thu"/>
    <x v="11"/>
    <s v="2024-09"/>
    <s v="Debit"/>
    <s v="Normal"/>
    <s v="Normal"/>
    <n v="1767.23"/>
    <n v="6112.49"/>
    <s v="Client Payment"/>
    <x v="3"/>
    <s v="Credit Card"/>
    <s v="INR"/>
    <x v="3"/>
  </r>
  <r>
    <s v="825f6602-99b2-4c64-84c6-8498e23be9ae"/>
    <x v="61105"/>
    <n v="5114056902"/>
    <x v="106"/>
    <s v="Wed"/>
    <x v="9"/>
    <s v="2024-11"/>
    <s v="Debit"/>
    <s v="Normal"/>
    <s v="Normal"/>
    <n v="641.76"/>
    <n v="3358.71"/>
    <s v="Refund for Overcharge"/>
    <x v="5"/>
    <s v="Bank Transfer"/>
    <s v="INR"/>
    <x v="0"/>
  </r>
  <r>
    <s v="dc5a709a-cfd6-4961-b7f6-0e5b380c7c21"/>
    <x v="15176"/>
    <n v="8304295720"/>
    <x v="147"/>
    <s v="Tue"/>
    <x v="8"/>
    <s v="2024-01"/>
    <s v="Credit"/>
    <s v="Normal"/>
    <s v="Normal"/>
    <n v="4146.2700000000004"/>
    <n v="1531.36"/>
    <s v="Salary Deposit"/>
    <x v="0"/>
    <s v="Debit Card"/>
    <s v="INR"/>
    <x v="2"/>
  </r>
  <r>
    <s v="c941ab08-ec81-4d08-baa6-20028d67b8fc"/>
    <x v="61106"/>
    <n v="1300199258"/>
    <x v="68"/>
    <s v="Sun"/>
    <x v="8"/>
    <s v="2024-01"/>
    <s v="Credit"/>
    <s v="Normal"/>
    <s v="Normal"/>
    <n v="866.41"/>
    <n v="5947.19"/>
    <s v="Salary Deposit"/>
    <x v="0"/>
    <s v="Debit Card"/>
    <s v="INR"/>
    <x v="0"/>
  </r>
  <r>
    <s v="0ad7eaa9-170d-44a7-aba8-7282c03a6d02"/>
    <x v="61107"/>
    <n v="3215748589"/>
    <x v="284"/>
    <s v="Fri"/>
    <x v="2"/>
    <s v="2024-03"/>
    <s v="Credit"/>
    <s v="Normal"/>
    <s v="Normal"/>
    <n v="2150.19"/>
    <n v="966.91"/>
    <s v="Bonus Payment"/>
    <x v="4"/>
    <s v="Bank Transfer"/>
    <s v="INR"/>
    <x v="5"/>
  </r>
  <r>
    <s v="a87d98dd-0bd5-4db8-833c-4c362f5704d3"/>
    <x v="33630"/>
    <n v="8792340671"/>
    <x v="106"/>
    <s v="Wed"/>
    <x v="9"/>
    <s v="2024-11"/>
    <s v="Debit"/>
    <s v="Normal"/>
    <s v="Normal"/>
    <n v="3010.02"/>
    <n v="2059.5500000000002"/>
    <s v="Refund for Overcharge"/>
    <x v="4"/>
    <s v="Credit Card"/>
    <s v="INR"/>
    <x v="2"/>
  </r>
  <r>
    <s v="1027b43e-fe2d-4635-aad2-750ec6f741bb"/>
    <x v="61108"/>
    <n v="7753701046"/>
    <x v="229"/>
    <s v="Wed"/>
    <x v="4"/>
    <s v="2024-06"/>
    <s v="Debit"/>
    <s v="Normal"/>
    <s v="Normal"/>
    <n v="4212.1099999999997"/>
    <n v="3935.45"/>
    <s v="Salary Deposit"/>
    <x v="5"/>
    <s v="Debit Card"/>
    <s v="INR"/>
    <x v="0"/>
  </r>
  <r>
    <s v="6d2143b6-e306-4756-9a66-895acf1a2e71"/>
    <x v="974"/>
    <n v="1832467894"/>
    <x v="231"/>
    <s v="Mon"/>
    <x v="6"/>
    <s v="2024-10"/>
    <s v="Debit"/>
    <s v="Normal"/>
    <s v="Normal"/>
    <n v="3547.3"/>
    <n v="1112.99"/>
    <s v="Refund from Retailer"/>
    <x v="4"/>
    <s v="Debit Card"/>
    <s v="INR"/>
    <x v="2"/>
  </r>
  <r>
    <s v="88d8a031-e6ab-4cf0-bba0-7440fe83977a"/>
    <x v="61109"/>
    <n v="5238073689"/>
    <x v="316"/>
    <s v="Tue"/>
    <x v="9"/>
    <s v="2024-11"/>
    <s v="Debit"/>
    <s v="Normal"/>
    <s v="Normal"/>
    <n v="3085.2"/>
    <n v="2571.67"/>
    <s v="Grocery Shopping"/>
    <x v="2"/>
    <s v="Debit Card"/>
    <s v="INR"/>
    <x v="0"/>
  </r>
  <r>
    <s v="8a6bc2c7-5caa-4efc-b782-f3e740d5b5d5"/>
    <x v="15527"/>
    <n v="5697650276"/>
    <x v="176"/>
    <s v="Sat"/>
    <x v="0"/>
    <s v="2024-04"/>
    <s v="Debit"/>
    <s v="Normal"/>
    <s v="Normal"/>
    <n v="1187.72"/>
    <n v="4621.71"/>
    <s v="Dinner at Restaurant"/>
    <x v="5"/>
    <s v="Credit Card"/>
    <s v="INR"/>
    <x v="0"/>
  </r>
  <r>
    <s v="987c41de-d2c3-4894-bbb9-2768ebb5a4ab"/>
    <x v="61110"/>
    <n v="5711601966"/>
    <x v="77"/>
    <s v="Fri"/>
    <x v="2"/>
    <s v="2024-03"/>
    <s v="Debit"/>
    <s v="Normal"/>
    <s v="Normal"/>
    <n v="1011.46"/>
    <n v="1506.81"/>
    <s v="Salary Deposit"/>
    <x v="0"/>
    <s v="Debit Card"/>
    <s v="INR"/>
    <x v="4"/>
  </r>
  <r>
    <s v="a3c8170d-588c-4563-95ff-8e6d6f337e95"/>
    <x v="61111"/>
    <n v="4536767411"/>
    <x v="283"/>
    <s v="Fri"/>
    <x v="1"/>
    <s v="2024-08"/>
    <s v="Debit"/>
    <s v="Normal"/>
    <s v="Normal"/>
    <n v="2610.4299999999998"/>
    <n v="8553.48"/>
    <s v="Online Shopping"/>
    <x v="5"/>
    <s v="Debit Card"/>
    <s v="INR"/>
    <x v="3"/>
  </r>
  <r>
    <s v="da4d241f-d0a9-4410-b3dc-649d6ee4ec47"/>
    <x v="61112"/>
    <n v="1480532087"/>
    <x v="326"/>
    <s v="Thu"/>
    <x v="5"/>
    <s v="2024-05"/>
    <s v="Debit"/>
    <s v="Normal"/>
    <s v="Normal"/>
    <n v="2853.28"/>
    <n v="4798.0600000000004"/>
    <s v="Utility Bill Payment"/>
    <x v="4"/>
    <s v="Debit Card"/>
    <s v="INR"/>
    <x v="4"/>
  </r>
  <r>
    <s v="f6a8c879-99e7-4085-94dd-d228b0905c03"/>
    <x v="42872"/>
    <n v="1239850909"/>
    <x v="37"/>
    <s v="Wed"/>
    <x v="3"/>
    <s v="2024-07"/>
    <s v="Debit"/>
    <s v="Normal"/>
    <s v="High_Risk_Debit"/>
    <n v="4867.07"/>
    <n v="6337.9"/>
    <s v="Grocery Shopping"/>
    <x v="5"/>
    <s v="Credit Card"/>
    <s v="INR"/>
    <x v="3"/>
  </r>
  <r>
    <s v="a3228431-5a54-4d1c-8e0b-4da62d0424ef"/>
    <x v="28252"/>
    <n v="4690304615"/>
    <x v="50"/>
    <s v="Mon"/>
    <x v="5"/>
    <s v="2024-05"/>
    <s v="Credit"/>
    <s v="Normal"/>
    <s v="Normal"/>
    <n v="2863.33"/>
    <n v="4841.38"/>
    <s v="Bonus Payment"/>
    <x v="5"/>
    <s v="Debit Card"/>
    <s v="INR"/>
    <x v="0"/>
  </r>
  <r>
    <s v="3a8c0597-82a7-4fea-b460-2e3f46a96b1f"/>
    <x v="42450"/>
    <n v="8657720012"/>
    <x v="152"/>
    <s v="Sat"/>
    <x v="9"/>
    <s v="2024-11"/>
    <s v="Debit"/>
    <s v="Normal"/>
    <s v="Normal"/>
    <n v="1685.75"/>
    <n v="616.52"/>
    <s v="Dinner at Restaurant"/>
    <x v="1"/>
    <s v="Credit Card"/>
    <s v="INR"/>
    <x v="4"/>
  </r>
  <r>
    <s v="f84ee648-4a71-4468-874a-ba029afd36e8"/>
    <x v="61113"/>
    <n v="1630481768"/>
    <x v="236"/>
    <s v="Thu"/>
    <x v="6"/>
    <s v="2024-10"/>
    <s v="Debit"/>
    <s v="Normal"/>
    <s v="Normal"/>
    <n v="2150.62"/>
    <n v="6353.45"/>
    <s v="Online Shopping"/>
    <x v="0"/>
    <s v="Credit Card"/>
    <s v="INR"/>
    <x v="4"/>
  </r>
  <r>
    <s v="f5cb772b-32bc-44a3-9f9b-f7a31b3c55a1"/>
    <x v="10246"/>
    <n v="2120371127"/>
    <x v="35"/>
    <s v="Sun"/>
    <x v="7"/>
    <s v="2024-02"/>
    <s v="Credit"/>
    <s v="Normal"/>
    <s v="Normal"/>
    <n v="1102.8699999999999"/>
    <n v="2786.62"/>
    <s v="Utility Bill Payment"/>
    <x v="5"/>
    <s v="Debit Card"/>
    <s v="INR"/>
    <x v="2"/>
  </r>
  <r>
    <s v="9e115851-4604-4d54-a261-9652ceac99bf"/>
    <x v="61114"/>
    <n v="4691170694"/>
    <x v="285"/>
    <s v="Sat"/>
    <x v="1"/>
    <s v="2024-08"/>
    <s v="Credit"/>
    <s v="Normal"/>
    <s v="Normal"/>
    <n v="3817.09"/>
    <n v="2150.6999999999998"/>
    <s v="Online Shopping"/>
    <x v="3"/>
    <s v="Bank Transfer"/>
    <s v="INR"/>
    <x v="2"/>
  </r>
  <r>
    <s v="7d70d427-981d-4e60-bdd3-cd1a13f30db7"/>
    <x v="50706"/>
    <n v="6953547547"/>
    <x v="133"/>
    <s v="Thu"/>
    <x v="9"/>
    <s v="2024-11"/>
    <s v="Credit"/>
    <s v="Normal"/>
    <s v="Normal"/>
    <n v="1067.52"/>
    <n v="7551.74"/>
    <s v="Online Shopping"/>
    <x v="3"/>
    <s v="Credit Card"/>
    <s v="INR"/>
    <x v="2"/>
  </r>
  <r>
    <s v="6783034f-2f10-4e44-b130-1db0a863f2ad"/>
    <x v="61115"/>
    <n v="5531532728"/>
    <x v="274"/>
    <s v="Sun"/>
    <x v="4"/>
    <s v="2024-06"/>
    <s v="Debit"/>
    <s v="Normal"/>
    <s v="Normal"/>
    <n v="3757.28"/>
    <n v="2052.1799999999998"/>
    <s v="Grocery Shopping"/>
    <x v="0"/>
    <s v="Debit Card"/>
    <s v="INR"/>
    <x v="1"/>
  </r>
  <r>
    <s v="19250bb4-000e-4b70-bac6-8bf2906a2838"/>
    <x v="61116"/>
    <n v="5209433417"/>
    <x v="224"/>
    <s v="Fri"/>
    <x v="4"/>
    <s v="2024-06"/>
    <s v="Debit"/>
    <s v="Normal"/>
    <s v="Normal"/>
    <n v="1894.84"/>
    <n v="9547.4"/>
    <s v="Refund for Overcharge"/>
    <x v="4"/>
    <s v="Credit Card"/>
    <s v="INR"/>
    <x v="5"/>
  </r>
  <r>
    <s v="5b00a223-940a-42a6-87f7-6058f4449c3c"/>
    <x v="61117"/>
    <n v="9673564596"/>
    <x v="285"/>
    <s v="Sat"/>
    <x v="1"/>
    <s v="2024-08"/>
    <s v="Debit"/>
    <s v="Normal"/>
    <s v="Normal"/>
    <n v="2616.12"/>
    <n v="5242.97"/>
    <s v="Utility Bill Payment"/>
    <x v="0"/>
    <s v="Bank Transfer"/>
    <s v="INR"/>
    <x v="4"/>
  </r>
  <r>
    <s v="47677d9c-8846-4aa9-86b9-a6900faa5bfb"/>
    <x v="61118"/>
    <n v="4546293973"/>
    <x v="302"/>
    <s v="Tue"/>
    <x v="3"/>
    <s v="2024-07"/>
    <s v="Debit"/>
    <s v="Normal"/>
    <s v="Normal"/>
    <n v="398.03"/>
    <n v="3884.54"/>
    <s v="Refund from Retailer"/>
    <x v="2"/>
    <s v="Credit Card"/>
    <s v="INR"/>
    <x v="2"/>
  </r>
  <r>
    <s v="29367aa3-9259-481f-bc5d-876b18232646"/>
    <x v="40340"/>
    <n v="9521209077"/>
    <x v="197"/>
    <s v="Mon"/>
    <x v="9"/>
    <s v="2024-11"/>
    <s v="Debit"/>
    <s v="Normal"/>
    <s v="Normal"/>
    <n v="249.57"/>
    <n v="3826.17"/>
    <s v="Online Shopping"/>
    <x v="0"/>
    <s v="Debit Card"/>
    <s v="INR"/>
    <x v="5"/>
  </r>
  <r>
    <s v="ecc8136c-8d24-4ec2-a976-0863662799d1"/>
    <x v="17771"/>
    <n v="2954350028"/>
    <x v="40"/>
    <s v="Wed"/>
    <x v="1"/>
    <s v="2024-08"/>
    <s v="Debit"/>
    <s v="Normal"/>
    <s v="Normal"/>
    <n v="3834.13"/>
    <n v="8604.35"/>
    <s v="Dinner at Restaurant"/>
    <x v="2"/>
    <s v="Credit Card"/>
    <s v="INR"/>
    <x v="1"/>
  </r>
  <r>
    <s v="6879803b-8dea-4682-be13-5bb9f9626372"/>
    <x v="18995"/>
    <n v="8617031436"/>
    <x v="54"/>
    <s v="Thu"/>
    <x v="11"/>
    <s v="2024-09"/>
    <s v="Credit"/>
    <s v="High_Risk_Credit"/>
    <s v="Normal"/>
    <n v="4587.8599999999997"/>
    <n v="1581.36"/>
    <s v="Refund from Retailer"/>
    <x v="1"/>
    <s v="Bank Transfer"/>
    <s v="INR"/>
    <x v="2"/>
  </r>
  <r>
    <s v="24d384bd-6876-40e5-96f2-94a07271c8a0"/>
    <x v="1761"/>
    <n v="5856441887"/>
    <x v="76"/>
    <s v="Wed"/>
    <x v="7"/>
    <s v="2024-02"/>
    <s v="Credit"/>
    <s v="Normal"/>
    <s v="Normal"/>
    <n v="1715.78"/>
    <n v="6872.37"/>
    <s v="Online Shopping"/>
    <x v="5"/>
    <s v="Bank Transfer"/>
    <s v="INR"/>
    <x v="0"/>
  </r>
  <r>
    <s v="0d01d457-ff8d-4734-8a70-962d6f0aa356"/>
    <x v="31711"/>
    <n v="5248898978"/>
    <x v="307"/>
    <s v="Sat"/>
    <x v="9"/>
    <s v="2024-11"/>
    <s v="Credit"/>
    <s v="Normal"/>
    <s v="Normal"/>
    <n v="1145.8499999999999"/>
    <n v="6082.6"/>
    <s v="Freelance Payment"/>
    <x v="3"/>
    <s v="Debit Card"/>
    <s v="INR"/>
    <x v="4"/>
  </r>
  <r>
    <s v="0cd4f7da-79ed-48ab-a931-3222cbd7ca5d"/>
    <x v="16736"/>
    <n v="5802638944"/>
    <x v="53"/>
    <s v="Sun"/>
    <x v="10"/>
    <s v="2024-12"/>
    <s v="Credit"/>
    <s v="Normal"/>
    <s v="Normal"/>
    <n v="4223.0200000000004"/>
    <n v="2084.0100000000002"/>
    <s v="Grocery Shopping"/>
    <x v="2"/>
    <s v="Credit Card"/>
    <s v="INR"/>
    <x v="3"/>
  </r>
  <r>
    <s v="be0a851f-1dbd-4e9a-8251-bd64f352c103"/>
    <x v="3563"/>
    <n v="9594366746"/>
    <x v="293"/>
    <s v="Sat"/>
    <x v="6"/>
    <s v="2024-10"/>
    <s v="Credit"/>
    <s v="Normal"/>
    <s v="Normal"/>
    <n v="3576.64"/>
    <n v="8184.56"/>
    <s v="Refund from Retailer"/>
    <x v="4"/>
    <s v="Credit Card"/>
    <s v="INR"/>
    <x v="0"/>
  </r>
  <r>
    <s v="f06b9cfb-d51f-4a01-8701-9b68e3840602"/>
    <x v="12171"/>
    <n v="1529465689"/>
    <x v="148"/>
    <s v="Wed"/>
    <x v="1"/>
    <s v="2024-08"/>
    <s v="Credit"/>
    <s v="Normal"/>
    <s v="Normal"/>
    <n v="3518.97"/>
    <n v="8968.0499999999993"/>
    <s v="Grocery Shopping"/>
    <x v="3"/>
    <s v="Debit Card"/>
    <s v="INR"/>
    <x v="1"/>
  </r>
  <r>
    <s v="d3674f3f-3f84-46d0-ba0e-68e3eb7ef613"/>
    <x v="61119"/>
    <n v="4453713967"/>
    <x v="308"/>
    <s v="Sat"/>
    <x v="11"/>
    <s v="2024-09"/>
    <s v="Debit"/>
    <s v="Normal"/>
    <s v="Normal"/>
    <n v="665.63"/>
    <n v="8902.39"/>
    <s v="Client Payment"/>
    <x v="5"/>
    <s v="Bank Transfer"/>
    <s v="INR"/>
    <x v="3"/>
  </r>
  <r>
    <s v="0853cf55-9233-4afa-82e6-685d5b972087"/>
    <x v="40237"/>
    <n v="4094842869"/>
    <x v="110"/>
    <s v="Fri"/>
    <x v="7"/>
    <s v="2024-02"/>
    <s v="Debit"/>
    <s v="Normal"/>
    <s v="Normal"/>
    <n v="115.48"/>
    <n v="1670.17"/>
    <s v="Dinner at Restaurant"/>
    <x v="1"/>
    <s v="Credit Card"/>
    <s v="INR"/>
    <x v="2"/>
  </r>
  <r>
    <s v="bbd91a4f-5df8-4315-8ac4-d47a532ef0bf"/>
    <x v="4081"/>
    <n v="2305024919"/>
    <x v="70"/>
    <s v="Tue"/>
    <x v="5"/>
    <s v="2024-05"/>
    <s v="Debit"/>
    <s v="Normal"/>
    <s v="Normal"/>
    <n v="2952.53"/>
    <n v="2849.41"/>
    <s v="Bonus Payment"/>
    <x v="1"/>
    <s v="Bank Transfer"/>
    <s v="INR"/>
    <x v="2"/>
  </r>
  <r>
    <s v="44312260-caa5-4afe-81d1-a1265286437a"/>
    <x v="1370"/>
    <n v="5844494339"/>
    <x v="328"/>
    <s v="Sun"/>
    <x v="2"/>
    <s v="2024-03"/>
    <s v="Debit"/>
    <s v="Normal"/>
    <s v="Normal"/>
    <n v="1069.4000000000001"/>
    <n v="7815.52"/>
    <s v="Refund from Retailer"/>
    <x v="3"/>
    <s v="Bank Transfer"/>
    <s v="INR"/>
    <x v="5"/>
  </r>
  <r>
    <s v="416aa006-61da-42f7-8d3c-e37c6cfb5d61"/>
    <x v="61120"/>
    <n v="3182287623"/>
    <x v="199"/>
    <s v="Thu"/>
    <x v="8"/>
    <s v="2024-01"/>
    <s v="Credit"/>
    <s v="Normal"/>
    <s v="Normal"/>
    <n v="4112.2"/>
    <n v="7184.66"/>
    <s v="Refund for Overcharge"/>
    <x v="5"/>
    <s v="Bank Transfer"/>
    <s v="INR"/>
    <x v="0"/>
  </r>
  <r>
    <s v="8497b353-9ac8-4264-a899-dd9343a9d4f7"/>
    <x v="61121"/>
    <n v="9148432398"/>
    <x v="264"/>
    <s v="Sun"/>
    <x v="6"/>
    <s v="2024-10"/>
    <s v="Debit"/>
    <s v="Normal"/>
    <s v="Normal"/>
    <n v="3387.07"/>
    <n v="1653.82"/>
    <s v="Utility Bill Payment"/>
    <x v="4"/>
    <s v="Bank Transfer"/>
    <s v="INR"/>
    <x v="2"/>
  </r>
  <r>
    <s v="5dc13c85-1b2c-4f2a-b84a-25d04dbd5d70"/>
    <x v="3221"/>
    <n v="4629873756"/>
    <x v="230"/>
    <s v="Wed"/>
    <x v="0"/>
    <s v="2024-04"/>
    <s v="Debit"/>
    <s v="Normal"/>
    <s v="Normal"/>
    <n v="118.91"/>
    <n v="7110.58"/>
    <s v="Client Payment"/>
    <x v="0"/>
    <s v="Credit Card"/>
    <s v="INR"/>
    <x v="4"/>
  </r>
  <r>
    <s v="614a0b44-c2ec-4b45-bf49-021e7e1ae9b9"/>
    <x v="61122"/>
    <n v="7836644874"/>
    <x v="150"/>
    <s v="Wed"/>
    <x v="3"/>
    <s v="2024-07"/>
    <s v="Debit"/>
    <s v="Normal"/>
    <s v="Normal"/>
    <n v="4438.1400000000003"/>
    <n v="5435.42"/>
    <s v="Refund for Overcharge"/>
    <x v="3"/>
    <s v="Debit Card"/>
    <s v="INR"/>
    <x v="5"/>
  </r>
  <r>
    <s v="bab52858-efef-4f11-beac-619fdde54521"/>
    <x v="61123"/>
    <n v="1560228919"/>
    <x v="223"/>
    <s v="Sun"/>
    <x v="0"/>
    <s v="2024-04"/>
    <s v="Debit"/>
    <s v="Normal"/>
    <s v="Normal"/>
    <n v="2703.3"/>
    <n v="3190.22"/>
    <s v="Utility Bill Payment"/>
    <x v="5"/>
    <s v="Credit Card"/>
    <s v="INR"/>
    <x v="4"/>
  </r>
  <r>
    <s v="fe860355-b8a7-46a7-83ec-f6d341a606f5"/>
    <x v="57"/>
    <n v="9592334031"/>
    <x v="189"/>
    <s v="Sun"/>
    <x v="5"/>
    <s v="2024-05"/>
    <s v="Debit"/>
    <s v="Normal"/>
    <s v="Normal"/>
    <n v="3185"/>
    <n v="9521.85"/>
    <s v="Client Payment"/>
    <x v="2"/>
    <s v="Debit Card"/>
    <s v="INR"/>
    <x v="0"/>
  </r>
  <r>
    <s v="0a302dc0-3ea2-4cf8-9e90-ec786bc8c406"/>
    <x v="61124"/>
    <n v="6518515470"/>
    <x v="215"/>
    <s v="Fri"/>
    <x v="2"/>
    <s v="2024-03"/>
    <s v="Debit"/>
    <s v="Normal"/>
    <s v="High_Risk_Debit"/>
    <n v="4602.21"/>
    <n v="6942.67"/>
    <s v="Dinner at Restaurant"/>
    <x v="4"/>
    <s v="Bank Transfer"/>
    <s v="INR"/>
    <x v="1"/>
  </r>
  <r>
    <s v="78324a81-0428-49a8-b7db-493b2f91541d"/>
    <x v="61125"/>
    <n v="1375402060"/>
    <x v="272"/>
    <s v="Mon"/>
    <x v="11"/>
    <s v="2024-09"/>
    <s v="Credit"/>
    <s v="Normal"/>
    <s v="Normal"/>
    <n v="2134.3200000000002"/>
    <n v="2354.62"/>
    <s v="Client Payment"/>
    <x v="2"/>
    <s v="Debit Card"/>
    <s v="INR"/>
    <x v="4"/>
  </r>
  <r>
    <s v="2a3ef7f5-7fcc-4bdb-8eb1-96ae3dc1713c"/>
    <x v="25232"/>
    <n v="2281434170"/>
    <x v="178"/>
    <s v="Mon"/>
    <x v="6"/>
    <s v="2024-10"/>
    <s v="Credit"/>
    <s v="Normal"/>
    <s v="Normal"/>
    <n v="1636.37"/>
    <n v="5347.77"/>
    <s v="Grocery Shopping"/>
    <x v="0"/>
    <s v="Debit Card"/>
    <s v="INR"/>
    <x v="4"/>
  </r>
  <r>
    <s v="fa4b2963-f191-461a-bf99-ca5979d5efdc"/>
    <x v="58347"/>
    <n v="2455633932"/>
    <x v="28"/>
    <s v="Thu"/>
    <x v="6"/>
    <s v="2024-10"/>
    <s v="Debit"/>
    <s v="Normal"/>
    <s v="Normal"/>
    <n v="2490.3000000000002"/>
    <n v="9470.4500000000007"/>
    <s v="Client Payment"/>
    <x v="5"/>
    <s v="Debit Card"/>
    <s v="INR"/>
    <x v="3"/>
  </r>
  <r>
    <s v="ff6d3e4f-1927-4dd6-a423-febeb9d92dfa"/>
    <x v="44806"/>
    <n v="4382444574"/>
    <x v="121"/>
    <s v="Tue"/>
    <x v="11"/>
    <s v="2024-09"/>
    <s v="Credit"/>
    <s v="Normal"/>
    <s v="Normal"/>
    <n v="439.27"/>
    <n v="3058.57"/>
    <s v="Client Payment"/>
    <x v="3"/>
    <s v="Bank Transfer"/>
    <s v="INR"/>
    <x v="5"/>
  </r>
  <r>
    <s v="ce21ebf1-9d66-4b7a-abb3-a6f625d84c47"/>
    <x v="61126"/>
    <n v="6199259265"/>
    <x v="218"/>
    <s v="Sun"/>
    <x v="9"/>
    <s v="2024-11"/>
    <s v="Debit"/>
    <s v="Normal"/>
    <s v="Normal"/>
    <n v="581.67999999999995"/>
    <n v="4467.04"/>
    <s v="Bonus Payment"/>
    <x v="0"/>
    <s v="Debit Card"/>
    <s v="INR"/>
    <x v="1"/>
  </r>
  <r>
    <s v="951e6115-a27e-416b-af26-3a576face776"/>
    <x v="61127"/>
    <n v="5074735728"/>
    <x v="123"/>
    <s v="Sat"/>
    <x v="11"/>
    <s v="2024-09"/>
    <s v="Debit"/>
    <s v="Normal"/>
    <s v="Normal"/>
    <n v="2784.69"/>
    <n v="5453.68"/>
    <s v="Grocery Shopping"/>
    <x v="0"/>
    <s v="Credit Card"/>
    <s v="INR"/>
    <x v="0"/>
  </r>
  <r>
    <s v="8d5aba01-1434-4bf0-bc11-9ef770836a07"/>
    <x v="12694"/>
    <n v="7266271823"/>
    <x v="83"/>
    <s v="Tue"/>
    <x v="6"/>
    <s v="2024-10"/>
    <s v="Debit"/>
    <s v="Normal"/>
    <s v="Normal"/>
    <n v="3427.9"/>
    <n v="2695.99"/>
    <s v="Freelance Payment"/>
    <x v="4"/>
    <s v="Credit Card"/>
    <s v="INR"/>
    <x v="3"/>
  </r>
  <r>
    <s v="a147b9cb-8ef1-4bf9-99a4-7af9ed3bb5e5"/>
    <x v="61128"/>
    <n v="4728823658"/>
    <x v="192"/>
    <s v="Mon"/>
    <x v="7"/>
    <s v="2024-02"/>
    <s v="Debit"/>
    <s v="Normal"/>
    <s v="Normal"/>
    <n v="1746.07"/>
    <n v="902.45"/>
    <s v="Refund for Overcharge"/>
    <x v="2"/>
    <s v="Credit Card"/>
    <s v="INR"/>
    <x v="4"/>
  </r>
  <r>
    <s v="8f5a87ca-803c-461c-8869-fee050de00eb"/>
    <x v="16703"/>
    <n v="5298873779"/>
    <x v="196"/>
    <s v="Sun"/>
    <x v="11"/>
    <s v="2024-09"/>
    <s v="Credit"/>
    <s v="Normal"/>
    <s v="Normal"/>
    <n v="1765.21"/>
    <n v="6687.77"/>
    <s v="Salary Deposit"/>
    <x v="5"/>
    <s v="Credit Card"/>
    <s v="INR"/>
    <x v="1"/>
  </r>
  <r>
    <s v="ced09f64-1a62-4405-a897-599d933b09eb"/>
    <x v="12381"/>
    <n v="4282223473"/>
    <x v="211"/>
    <s v="Sun"/>
    <x v="11"/>
    <s v="2024-09"/>
    <s v="Credit"/>
    <s v="Normal"/>
    <s v="Normal"/>
    <n v="1473.13"/>
    <n v="2838.87"/>
    <s v="Freelance Payment"/>
    <x v="3"/>
    <s v="Debit Card"/>
    <s v="INR"/>
    <x v="2"/>
  </r>
  <r>
    <s v="68f82f4d-f413-45ab-97cd-bf19509b2080"/>
    <x v="61129"/>
    <n v="4970453119"/>
    <x v="222"/>
    <s v="Thu"/>
    <x v="7"/>
    <s v="2024-02"/>
    <s v="Debit"/>
    <s v="Normal"/>
    <s v="Normal"/>
    <n v="4111.29"/>
    <n v="6860.49"/>
    <s v="Dinner at Restaurant"/>
    <x v="4"/>
    <s v="Debit Card"/>
    <s v="INR"/>
    <x v="4"/>
  </r>
  <r>
    <s v="79ee8f46-e269-4d39-8a7e-51201c96193c"/>
    <x v="61130"/>
    <n v="8977499863"/>
    <x v="250"/>
    <s v="Fri"/>
    <x v="1"/>
    <s v="2024-08"/>
    <s v="Credit"/>
    <s v="High_Risk_Credit"/>
    <s v="Normal"/>
    <n v="4580.3100000000004"/>
    <n v="9377.27"/>
    <s v="Refund for Overcharge"/>
    <x v="1"/>
    <s v="Debit Card"/>
    <s v="INR"/>
    <x v="0"/>
  </r>
  <r>
    <s v="13260f85-0308-4e74-9e1e-7f39e40e0e2e"/>
    <x v="59683"/>
    <n v="5047680272"/>
    <x v="271"/>
    <s v="Mon"/>
    <x v="0"/>
    <s v="2024-04"/>
    <s v="Debit"/>
    <s v="Normal"/>
    <s v="Normal"/>
    <n v="3426.92"/>
    <n v="3535.43"/>
    <s v="Online Shopping"/>
    <x v="3"/>
    <s v="Credit Card"/>
    <s v="INR"/>
    <x v="3"/>
  </r>
  <r>
    <s v="746c174d-ae7b-4db2-bf07-9873a269015b"/>
    <x v="61131"/>
    <n v="3652172831"/>
    <x v="312"/>
    <s v="Mon"/>
    <x v="8"/>
    <s v="2024-01"/>
    <s v="Credit"/>
    <s v="Normal"/>
    <s v="Normal"/>
    <n v="4382.09"/>
    <n v="2302.06"/>
    <s v="Dinner at Restaurant"/>
    <x v="1"/>
    <s v="Bank Transfer"/>
    <s v="INR"/>
    <x v="4"/>
  </r>
  <r>
    <s v="5cd804c4-24b1-4c20-9d38-c565b45b750f"/>
    <x v="988"/>
    <n v="6514716013"/>
    <x v="155"/>
    <s v="Mon"/>
    <x v="9"/>
    <s v="2024-11"/>
    <s v="Debit"/>
    <s v="Normal"/>
    <s v="Normal"/>
    <n v="1082.3699999999999"/>
    <n v="5218.0600000000004"/>
    <s v="Utility Bill Payment"/>
    <x v="2"/>
    <s v="Bank Transfer"/>
    <s v="INR"/>
    <x v="4"/>
  </r>
  <r>
    <s v="71300508-d4c9-418d-b3d8-8dcc435d42f5"/>
    <x v="61132"/>
    <n v="7113319152"/>
    <x v="169"/>
    <s v="Wed"/>
    <x v="7"/>
    <s v="2024-02"/>
    <s v="Credit"/>
    <s v="Normal"/>
    <s v="Normal"/>
    <n v="3697.63"/>
    <n v="4923.43"/>
    <s v="Refund from Retailer"/>
    <x v="0"/>
    <s v="Debit Card"/>
    <s v="INR"/>
    <x v="4"/>
  </r>
  <r>
    <s v="6348e11f-6984-4c47-822a-d59f94b66781"/>
    <x v="61133"/>
    <n v="4694454867"/>
    <x v="299"/>
    <s v="Tue"/>
    <x v="7"/>
    <s v="2024-02"/>
    <s v="Debit"/>
    <s v="Normal"/>
    <s v="Normal"/>
    <n v="1188.8800000000001"/>
    <n v="8376.26"/>
    <s v="Client Payment"/>
    <x v="2"/>
    <s v="Credit Card"/>
    <s v="INR"/>
    <x v="5"/>
  </r>
  <r>
    <s v="f79e6052-45bc-414f-8bd0-2c668e76f28a"/>
    <x v="61134"/>
    <n v="7135297913"/>
    <x v="48"/>
    <s v="Mon"/>
    <x v="4"/>
    <s v="2024-06"/>
    <s v="Credit"/>
    <s v="Normal"/>
    <s v="Normal"/>
    <n v="3562.64"/>
    <n v="1551.8"/>
    <s v="Grocery Shopping"/>
    <x v="5"/>
    <s v="Credit Card"/>
    <s v="INR"/>
    <x v="3"/>
  </r>
  <r>
    <s v="0754b619-2a1d-4b8e-a953-ba9acbf7ac9d"/>
    <x v="61135"/>
    <n v="5897314221"/>
    <x v="214"/>
    <s v="Thu"/>
    <x v="4"/>
    <s v="2024-06"/>
    <s v="Credit"/>
    <s v="Normal"/>
    <s v="Normal"/>
    <n v="504.87"/>
    <n v="9217.7999999999993"/>
    <s v="Online Shopping"/>
    <x v="5"/>
    <s v="Credit Card"/>
    <s v="INR"/>
    <x v="3"/>
  </r>
  <r>
    <s v="9a31737d-9c3a-44ae-89f7-ac52e96927ee"/>
    <x v="61136"/>
    <n v="2575215523"/>
    <x v="273"/>
    <s v="Mon"/>
    <x v="3"/>
    <s v="2024-07"/>
    <s v="Debit"/>
    <s v="Normal"/>
    <s v="Normal"/>
    <n v="722.31"/>
    <n v="4010.31"/>
    <s v="Grocery Shopping"/>
    <x v="0"/>
    <s v="Bank Transfer"/>
    <s v="INR"/>
    <x v="0"/>
  </r>
  <r>
    <s v="264a6d19-e052-4cea-9447-dc7e2ad332c9"/>
    <x v="30956"/>
    <n v="1206332499"/>
    <x v="91"/>
    <s v="Fri"/>
    <x v="7"/>
    <s v="2024-02"/>
    <s v="Debit"/>
    <s v="Normal"/>
    <s v="Normal"/>
    <n v="2219.56"/>
    <n v="964.01"/>
    <s v="Bonus Payment"/>
    <x v="2"/>
    <s v="Debit Card"/>
    <s v="INR"/>
    <x v="4"/>
  </r>
  <r>
    <s v="b1d4d6d6-64d9-446e-bdb2-e4c1aeb2736b"/>
    <x v="61137"/>
    <n v="3741464769"/>
    <x v="52"/>
    <s v="Wed"/>
    <x v="2"/>
    <s v="2024-03"/>
    <s v="Credit"/>
    <s v="Normal"/>
    <s v="Normal"/>
    <n v="4427.96"/>
    <n v="9402.9"/>
    <s v="Utility Bill Payment"/>
    <x v="3"/>
    <s v="Credit Card"/>
    <s v="INR"/>
    <x v="0"/>
  </r>
  <r>
    <s v="0bfde671-566d-43b1-8ea3-dda0a01c4433"/>
    <x v="36202"/>
    <n v="8083928479"/>
    <x v="102"/>
    <s v="Sat"/>
    <x v="0"/>
    <s v="2024-04"/>
    <s v="Credit"/>
    <s v="Normal"/>
    <s v="Normal"/>
    <n v="745.25"/>
    <n v="5065.1099999999997"/>
    <s v="Dinner at Restaurant"/>
    <x v="5"/>
    <s v="Credit Card"/>
    <s v="INR"/>
    <x v="0"/>
  </r>
  <r>
    <s v="406cef2b-9caa-4da2-ae64-639f3a751950"/>
    <x v="46650"/>
    <n v="5718714962"/>
    <x v="23"/>
    <s v="Tue"/>
    <x v="0"/>
    <s v="2024-04"/>
    <s v="Debit"/>
    <s v="Normal"/>
    <s v="Normal"/>
    <n v="2623.53"/>
    <n v="1309.9000000000001"/>
    <s v="Online Shopping"/>
    <x v="2"/>
    <s v="Credit Card"/>
    <s v="INR"/>
    <x v="0"/>
  </r>
  <r>
    <s v="5faa9b08-6afe-44ba-83f4-64f6c44dafb1"/>
    <x v="61138"/>
    <n v="2003256349"/>
    <x v="267"/>
    <s v="Fri"/>
    <x v="3"/>
    <s v="2024-07"/>
    <s v="Debit"/>
    <s v="Normal"/>
    <s v="Normal"/>
    <n v="1744.2"/>
    <n v="4715.8500000000004"/>
    <s v="Grocery Shopping"/>
    <x v="0"/>
    <s v="Bank Transfer"/>
    <s v="INR"/>
    <x v="4"/>
  </r>
  <r>
    <s v="9f3e652a-c170-44bf-80f6-2d64bae47379"/>
    <x v="61139"/>
    <n v="7917411563"/>
    <x v="183"/>
    <s v="Sat"/>
    <x v="4"/>
    <s v="2024-06"/>
    <s v="Credit"/>
    <s v="Normal"/>
    <s v="Normal"/>
    <n v="3813.99"/>
    <n v="4360.3999999999996"/>
    <s v="Utility Bill Payment"/>
    <x v="5"/>
    <s v="Credit Card"/>
    <s v="INR"/>
    <x v="1"/>
  </r>
  <r>
    <s v="9474de99-2006-4f50-93c5-3382fa45011d"/>
    <x v="61140"/>
    <n v="1281528559"/>
    <x v="126"/>
    <s v="Thu"/>
    <x v="6"/>
    <s v="2024-10"/>
    <s v="Debit"/>
    <s v="Normal"/>
    <s v="Normal"/>
    <n v="2545.83"/>
    <n v="760.13"/>
    <s v="Client Payment"/>
    <x v="1"/>
    <s v="Credit Card"/>
    <s v="INR"/>
    <x v="5"/>
  </r>
  <r>
    <s v="96e23b25-076e-4dee-bb0f-6058369f62b9"/>
    <x v="61141"/>
    <n v="5808758371"/>
    <x v="76"/>
    <s v="Wed"/>
    <x v="7"/>
    <s v="2024-02"/>
    <s v="Debit"/>
    <s v="Normal"/>
    <s v="Normal"/>
    <n v="3802.9"/>
    <n v="8611.98"/>
    <s v="Dinner at Restaurant"/>
    <x v="2"/>
    <s v="Credit Card"/>
    <s v="INR"/>
    <x v="2"/>
  </r>
  <r>
    <s v="b7fb6bda-eec5-431d-97e3-5fd62173c537"/>
    <x v="20800"/>
    <n v="7807940212"/>
    <x v="168"/>
    <s v="Sun"/>
    <x v="4"/>
    <s v="2024-06"/>
    <s v="Debit"/>
    <s v="Normal"/>
    <s v="Normal"/>
    <n v="1151.8599999999999"/>
    <n v="2614.6999999999998"/>
    <s v="Utility Bill Payment"/>
    <x v="1"/>
    <s v="Bank Transfer"/>
    <s v="INR"/>
    <x v="4"/>
  </r>
  <r>
    <s v="2cac16dd-3fb5-42ee-b0c1-407a3be66a1a"/>
    <x v="61142"/>
    <n v="9099455096"/>
    <x v="173"/>
    <s v="Sun"/>
    <x v="1"/>
    <s v="2024-08"/>
    <s v="Credit"/>
    <s v="Normal"/>
    <s v="Normal"/>
    <n v="2131.69"/>
    <n v="6878.82"/>
    <s v="Salary Deposit"/>
    <x v="5"/>
    <s v="Credit Card"/>
    <s v="INR"/>
    <x v="5"/>
  </r>
  <r>
    <s v="9d68baaa-aaa3-429a-abe0-2532700292a1"/>
    <x v="61143"/>
    <n v="3153646131"/>
    <x v="11"/>
    <s v="Mon"/>
    <x v="4"/>
    <s v="2024-06"/>
    <s v="Credit"/>
    <s v="Normal"/>
    <s v="Normal"/>
    <n v="132.94"/>
    <n v="1515.74"/>
    <s v="Salary Deposit"/>
    <x v="0"/>
    <s v="Bank Transfer"/>
    <s v="INR"/>
    <x v="4"/>
  </r>
  <r>
    <s v="44216927-c60c-4d6d-9840-8eaab5d3c80e"/>
    <x v="61144"/>
    <n v="2336968279"/>
    <x v="213"/>
    <s v="Sat"/>
    <x v="6"/>
    <s v="2024-10"/>
    <s v="Debit"/>
    <s v="Normal"/>
    <s v="Normal"/>
    <n v="2530.8200000000002"/>
    <n v="8445.56"/>
    <s v="Dinner at Restaurant"/>
    <x v="5"/>
    <s v="Debit Card"/>
    <s v="INR"/>
    <x v="0"/>
  </r>
  <r>
    <s v="0cd3c515-27f1-447e-9a1f-4624681dc4ea"/>
    <x v="8767"/>
    <n v="9721182593"/>
    <x v="29"/>
    <s v="Sun"/>
    <x v="6"/>
    <s v="2024-10"/>
    <s v="Credit"/>
    <s v="Normal"/>
    <s v="Normal"/>
    <n v="3941.32"/>
    <n v="1399.38"/>
    <s v="Refund for Overcharge"/>
    <x v="4"/>
    <s v="Credit Card"/>
    <s v="INR"/>
    <x v="3"/>
  </r>
  <r>
    <s v="00b99419-89d9-4caf-bd3c-64cacfed7810"/>
    <x v="61145"/>
    <n v="3900279964"/>
    <x v="69"/>
    <s v="Thu"/>
    <x v="2"/>
    <s v="2024-03"/>
    <s v="Debit"/>
    <s v="Normal"/>
    <s v="Normal"/>
    <n v="1421.51"/>
    <n v="4313.66"/>
    <s v="Grocery Shopping"/>
    <x v="4"/>
    <s v="Debit Card"/>
    <s v="INR"/>
    <x v="0"/>
  </r>
  <r>
    <s v="47cc6f48-294b-4638-b1f3-4008321df290"/>
    <x v="61146"/>
    <n v="4118748390"/>
    <x v="161"/>
    <s v="Thu"/>
    <x v="3"/>
    <s v="2024-07"/>
    <s v="Debit"/>
    <s v="Normal"/>
    <s v="Normal"/>
    <n v="1875.1"/>
    <n v="2168"/>
    <s v="Refund for Overcharge"/>
    <x v="4"/>
    <s v="Bank Transfer"/>
    <s v="INR"/>
    <x v="1"/>
  </r>
  <r>
    <s v="4e020112-6daa-4618-ac34-3b345a9bd0ac"/>
    <x v="49075"/>
    <n v="8710950749"/>
    <x v="167"/>
    <s v="Tue"/>
    <x v="8"/>
    <s v="2024-01"/>
    <s v="Debit"/>
    <s v="Normal"/>
    <s v="Normal"/>
    <n v="2745.04"/>
    <n v="5066.47"/>
    <s v="Bonus Payment"/>
    <x v="0"/>
    <s v="Bank Transfer"/>
    <s v="INR"/>
    <x v="0"/>
  </r>
  <r>
    <s v="d3ceb0d0-3be6-4535-983a-0ad0b99f93d7"/>
    <x v="4668"/>
    <n v="5949023024"/>
    <x v="123"/>
    <s v="Sat"/>
    <x v="11"/>
    <s v="2024-09"/>
    <s v="Debit"/>
    <s v="Normal"/>
    <s v="Normal"/>
    <n v="382.09"/>
    <n v="5012.54"/>
    <s v="Dinner at Restaurant"/>
    <x v="2"/>
    <s v="Debit Card"/>
    <s v="INR"/>
    <x v="1"/>
  </r>
  <r>
    <s v="b0d5553c-2f2a-455e-97d4-8620ba85b858"/>
    <x v="61147"/>
    <n v="2030072063"/>
    <x v="258"/>
    <s v="Tue"/>
    <x v="5"/>
    <s v="2024-05"/>
    <s v="Credit"/>
    <s v="Normal"/>
    <s v="Normal"/>
    <n v="336.06"/>
    <n v="4917.7700000000004"/>
    <s v="Grocery Shopping"/>
    <x v="4"/>
    <s v="Credit Card"/>
    <s v="INR"/>
    <x v="5"/>
  </r>
  <r>
    <s v="8c6b61ba-af1b-4824-966f-8ae01ad13832"/>
    <x v="61148"/>
    <n v="3816290816"/>
    <x v="234"/>
    <s v="Mon"/>
    <x v="7"/>
    <s v="2024-02"/>
    <s v="Debit"/>
    <s v="Normal"/>
    <s v="Normal"/>
    <n v="1657.55"/>
    <n v="7892.77"/>
    <s v="Freelance Payment"/>
    <x v="4"/>
    <s v="Debit Card"/>
    <s v="INR"/>
    <x v="0"/>
  </r>
  <r>
    <s v="9c8dab81-de67-4763-9b82-bdd076f72e3b"/>
    <x v="61149"/>
    <n v="3126961314"/>
    <x v="105"/>
    <s v="Fri"/>
    <x v="9"/>
    <s v="2024-11"/>
    <s v="Credit"/>
    <s v="Normal"/>
    <s v="Normal"/>
    <n v="3224.67"/>
    <n v="5166.7700000000004"/>
    <s v="Refund for Overcharge"/>
    <x v="3"/>
    <s v="Credit Card"/>
    <s v="INR"/>
    <x v="4"/>
  </r>
  <r>
    <s v="de3d9ef4-e057-421f-b4c6-8aa244cd6144"/>
    <x v="61150"/>
    <n v="7796015450"/>
    <x v="94"/>
    <s v="Thu"/>
    <x v="1"/>
    <s v="2024-08"/>
    <s v="Credit"/>
    <s v="Normal"/>
    <s v="Normal"/>
    <n v="2837.96"/>
    <n v="4574.8"/>
    <s v="Refund for Overcharge"/>
    <x v="1"/>
    <s v="Bank Transfer"/>
    <s v="INR"/>
    <x v="0"/>
  </r>
  <r>
    <s v="fdfca801-0216-4ebc-a07b-255bbf662a3d"/>
    <x v="61151"/>
    <n v="9521551154"/>
    <x v="72"/>
    <s v="Wed"/>
    <x v="8"/>
    <s v="2024-01"/>
    <s v="Credit"/>
    <s v="Normal"/>
    <s v="Normal"/>
    <n v="1016.82"/>
    <n v="3498.99"/>
    <s v="Online Shopping"/>
    <x v="5"/>
    <s v="Bank Transfer"/>
    <s v="INR"/>
    <x v="4"/>
  </r>
  <r>
    <s v="9d09ce31-2a94-4693-aa4d-24e45791069d"/>
    <x v="61152"/>
    <n v="3764769106"/>
    <x v="0"/>
    <s v="Mon"/>
    <x v="0"/>
    <s v="2024-04"/>
    <s v="Debit"/>
    <s v="Normal"/>
    <s v="Normal"/>
    <n v="446.22"/>
    <n v="4824.38"/>
    <s v="Client Payment"/>
    <x v="4"/>
    <s v="Bank Transfer"/>
    <s v="INR"/>
    <x v="5"/>
  </r>
  <r>
    <s v="3c5705a1-2a2d-424e-9b1c-c54dffb0dc5b"/>
    <x v="61153"/>
    <n v="2695825857"/>
    <x v="32"/>
    <s v="Thu"/>
    <x v="0"/>
    <s v="2024-04"/>
    <s v="Credit"/>
    <s v="High_Risk_Credit"/>
    <s v="Normal"/>
    <n v="4551.38"/>
    <n v="6279.85"/>
    <s v="Freelance Payment"/>
    <x v="5"/>
    <s v="Credit Card"/>
    <s v="INR"/>
    <x v="4"/>
  </r>
  <r>
    <s v="a38aa77a-eaae-4890-ba26-2c04d9bf016b"/>
    <x v="61154"/>
    <n v="4956266003"/>
    <x v="305"/>
    <s v="Fri"/>
    <x v="4"/>
    <s v="2024-06"/>
    <s v="Credit"/>
    <s v="High_Risk_Credit"/>
    <s v="Normal"/>
    <n v="4771.8900000000003"/>
    <n v="7905.52"/>
    <s v="Salary Deposit"/>
    <x v="4"/>
    <s v="Bank Transfer"/>
    <s v="INR"/>
    <x v="2"/>
  </r>
  <r>
    <s v="1ebd2d9d-1271-43f8-9809-5f63494a53b7"/>
    <x v="61155"/>
    <n v="6086290940"/>
    <x v="160"/>
    <s v="Wed"/>
    <x v="0"/>
    <s v="2024-04"/>
    <s v="Credit"/>
    <s v="Normal"/>
    <s v="Normal"/>
    <n v="3921.56"/>
    <n v="3180.91"/>
    <s v="Bonus Payment"/>
    <x v="5"/>
    <s v="Credit Card"/>
    <s v="INR"/>
    <x v="3"/>
  </r>
  <r>
    <s v="0bc94f8b-ea91-4e5c-8d8d-3eb938953d4c"/>
    <x v="61156"/>
    <n v="1661341534"/>
    <x v="33"/>
    <s v="Sun"/>
    <x v="9"/>
    <s v="2024-11"/>
    <s v="Debit"/>
    <s v="Normal"/>
    <s v="Normal"/>
    <n v="3300.2"/>
    <n v="3124.95"/>
    <s v="Salary Deposit"/>
    <x v="1"/>
    <s v="Credit Card"/>
    <s v="INR"/>
    <x v="2"/>
  </r>
  <r>
    <s v="9bbe60aa-b18e-43cb-9501-47fc609299fc"/>
    <x v="61157"/>
    <n v="9269660897"/>
    <x v="114"/>
    <s v="Thu"/>
    <x v="0"/>
    <s v="2024-04"/>
    <s v="Credit"/>
    <s v="Normal"/>
    <s v="Normal"/>
    <n v="1106.6099999999999"/>
    <n v="2345.8200000000002"/>
    <s v="Client Payment"/>
    <x v="4"/>
    <s v="Bank Transfer"/>
    <s v="INR"/>
    <x v="2"/>
  </r>
  <r>
    <s v="a72b1f70-ac4e-4cab-8fde-a2332fecb951"/>
    <x v="61158"/>
    <n v="2498198833"/>
    <x v="115"/>
    <s v="Fri"/>
    <x v="2"/>
    <s v="2024-03"/>
    <s v="Credit"/>
    <s v="Normal"/>
    <s v="Normal"/>
    <n v="3339.53"/>
    <n v="8282.27"/>
    <s v="Utility Bill Payment"/>
    <x v="1"/>
    <s v="Bank Transfer"/>
    <s v="INR"/>
    <x v="0"/>
  </r>
  <r>
    <s v="3c00c0a2-4b5e-4928-bb62-118964f9b815"/>
    <x v="61159"/>
    <n v="2429447416"/>
    <x v="332"/>
    <s v="Sat"/>
    <x v="2"/>
    <s v="2024-03"/>
    <s v="Debit"/>
    <s v="Normal"/>
    <s v="Normal"/>
    <n v="3430.55"/>
    <n v="4706.3999999999996"/>
    <s v="Refund for Overcharge"/>
    <x v="5"/>
    <s v="Bank Transfer"/>
    <s v="INR"/>
    <x v="1"/>
  </r>
  <r>
    <s v="ffc579ea-9c0c-4729-91c2-f36088aac501"/>
    <x v="61160"/>
    <n v="8370993399"/>
    <x v="303"/>
    <s v="Thu"/>
    <x v="1"/>
    <s v="2024-08"/>
    <s v="Debit"/>
    <s v="Normal"/>
    <s v="Normal"/>
    <n v="2870.69"/>
    <n v="1474.01"/>
    <s v="Freelance Payment"/>
    <x v="4"/>
    <s v="Debit Card"/>
    <s v="INR"/>
    <x v="2"/>
  </r>
  <r>
    <s v="0d2c7f73-cf64-40ce-b839-596f2d0ee491"/>
    <x v="61161"/>
    <n v="9075402393"/>
    <x v="205"/>
    <s v="Sat"/>
    <x v="1"/>
    <s v="2024-08"/>
    <s v="Credit"/>
    <s v="Normal"/>
    <s v="Normal"/>
    <n v="2652.33"/>
    <n v="3069.65"/>
    <s v="Dinner at Restaurant"/>
    <x v="1"/>
    <s v="Bank Transfer"/>
    <s v="INR"/>
    <x v="5"/>
  </r>
  <r>
    <s v="bc6c8993-0d8c-4559-96b6-ec922fd0f366"/>
    <x v="26090"/>
    <n v="3946351958"/>
    <x v="261"/>
    <s v="Fri"/>
    <x v="5"/>
    <s v="2024-05"/>
    <s v="Debit"/>
    <s v="Normal"/>
    <s v="Normal"/>
    <n v="2166.37"/>
    <n v="2853.99"/>
    <s v="Utility Bill Payment"/>
    <x v="1"/>
    <s v="Credit Card"/>
    <s v="INR"/>
    <x v="0"/>
  </r>
  <r>
    <s v="32b4f11b-8b0b-42e1-86f6-407fb61d0583"/>
    <x v="61162"/>
    <n v="5542002842"/>
    <x v="114"/>
    <s v="Thu"/>
    <x v="0"/>
    <s v="2024-04"/>
    <s v="Debit"/>
    <s v="Normal"/>
    <s v="Normal"/>
    <n v="2923.54"/>
    <n v="4817.72"/>
    <s v="Freelance Payment"/>
    <x v="2"/>
    <s v="Bank Transfer"/>
    <s v="INR"/>
    <x v="2"/>
  </r>
  <r>
    <s v="14965ce7-babc-4a35-a469-703e2eb24ef0"/>
    <x v="18078"/>
    <n v="7662577265"/>
    <x v="254"/>
    <s v="Mon"/>
    <x v="1"/>
    <s v="2024-08"/>
    <s v="Debit"/>
    <s v="Normal"/>
    <s v="Normal"/>
    <n v="1092.5899999999999"/>
    <n v="8252.7199999999993"/>
    <s v="Refund for Overcharge"/>
    <x v="1"/>
    <s v="Debit Card"/>
    <s v="INR"/>
    <x v="4"/>
  </r>
  <r>
    <s v="7f207173-8571-4ce4-ab91-4de91d11dc5e"/>
    <x v="61163"/>
    <n v="8603278411"/>
    <x v="137"/>
    <s v="Tue"/>
    <x v="1"/>
    <s v="2024-08"/>
    <s v="Debit"/>
    <s v="Normal"/>
    <s v="Normal"/>
    <n v="2016.12"/>
    <n v="7446.04"/>
    <s v="Salary Deposit"/>
    <x v="5"/>
    <s v="Bank Transfer"/>
    <s v="INR"/>
    <x v="2"/>
  </r>
  <r>
    <s v="12856fdf-04bf-4e07-985a-e7a964776a2c"/>
    <x v="8036"/>
    <n v="7735936786"/>
    <x v="212"/>
    <s v="Wed"/>
    <x v="1"/>
    <s v="2024-08"/>
    <s v="Credit"/>
    <s v="Normal"/>
    <s v="Normal"/>
    <n v="2637.88"/>
    <n v="3629.86"/>
    <s v="Salary Deposit"/>
    <x v="5"/>
    <s v="Bank Transfer"/>
    <s v="INR"/>
    <x v="2"/>
  </r>
  <r>
    <s v="d8561c58-dfc9-4d1d-987e-6e30f9c40f8c"/>
    <x v="31141"/>
    <n v="2735971678"/>
    <x v="215"/>
    <s v="Fri"/>
    <x v="2"/>
    <s v="2024-03"/>
    <s v="Credit"/>
    <s v="Normal"/>
    <s v="Normal"/>
    <n v="2915.1"/>
    <n v="8612.64"/>
    <s v="Salary Deposit"/>
    <x v="5"/>
    <s v="Debit Card"/>
    <s v="INR"/>
    <x v="2"/>
  </r>
  <r>
    <s v="fca707b7-1852-4eec-87a8-e533d0ac9efd"/>
    <x v="61164"/>
    <n v="2015519827"/>
    <x v="264"/>
    <s v="Sun"/>
    <x v="6"/>
    <s v="2024-10"/>
    <s v="Credit"/>
    <s v="Normal"/>
    <s v="Normal"/>
    <n v="2756.8"/>
    <n v="2263.52"/>
    <s v="Refund for Overcharge"/>
    <x v="2"/>
    <s v="Debit Card"/>
    <s v="INR"/>
    <x v="2"/>
  </r>
  <r>
    <s v="2c6dc961-9e3c-4745-aad9-e90cfed66f0e"/>
    <x v="274"/>
    <n v="6040686436"/>
    <x v="271"/>
    <s v="Mon"/>
    <x v="0"/>
    <s v="2024-04"/>
    <s v="Debit"/>
    <s v="Normal"/>
    <s v="Normal"/>
    <n v="1034.26"/>
    <n v="4918.3599999999997"/>
    <s v="Utility Bill Payment"/>
    <x v="4"/>
    <s v="Bank Transfer"/>
    <s v="INR"/>
    <x v="2"/>
  </r>
  <r>
    <s v="d86b3126-8721-4873-af4c-2f9f1fc2353d"/>
    <x v="61165"/>
    <n v="7811667181"/>
    <x v="181"/>
    <s v="Mon"/>
    <x v="3"/>
    <s v="2024-07"/>
    <s v="Credit"/>
    <s v="Normal"/>
    <s v="Normal"/>
    <n v="3635.17"/>
    <n v="7493.32"/>
    <s v="Dinner at Restaurant"/>
    <x v="5"/>
    <s v="Credit Card"/>
    <s v="INR"/>
    <x v="4"/>
  </r>
  <r>
    <s v="e7e3e91c-673f-4fb1-98ba-ae966e84a5ec"/>
    <x v="792"/>
    <n v="5055673607"/>
    <x v="295"/>
    <s v="Mon"/>
    <x v="0"/>
    <s v="2024-04"/>
    <s v="Debit"/>
    <s v="Normal"/>
    <s v="Normal"/>
    <n v="2450.81"/>
    <n v="9254.4500000000007"/>
    <s v="Utility Bill Payment"/>
    <x v="5"/>
    <s v="Credit Card"/>
    <s v="INR"/>
    <x v="0"/>
  </r>
  <r>
    <s v="41c1e3df-3b18-4500-9372-618fa36ba6bd"/>
    <x v="61166"/>
    <n v="1294462928"/>
    <x v="300"/>
    <s v="Mon"/>
    <x v="0"/>
    <s v="2024-04"/>
    <s v="Debit"/>
    <s v="Normal"/>
    <s v="Normal"/>
    <n v="1707.78"/>
    <n v="9812.6200000000008"/>
    <s v="Freelance Payment"/>
    <x v="3"/>
    <s v="Bank Transfer"/>
    <s v="INR"/>
    <x v="1"/>
  </r>
  <r>
    <s v="b95a5bc5-da85-437b-88fb-d0eaa609e50e"/>
    <x v="61167"/>
    <n v="9686173513"/>
    <x v="61"/>
    <s v="Wed"/>
    <x v="0"/>
    <s v="2024-04"/>
    <s v="Debit"/>
    <s v="Normal"/>
    <s v="Normal"/>
    <n v="1271.99"/>
    <n v="4067.04"/>
    <s v="Dinner at Restaurant"/>
    <x v="1"/>
    <s v="Credit Card"/>
    <s v="INR"/>
    <x v="1"/>
  </r>
  <r>
    <s v="d1db6c49-ff1e-4afa-863f-5eff24edb565"/>
    <x v="4585"/>
    <n v="3353811983"/>
    <x v="34"/>
    <s v="Wed"/>
    <x v="7"/>
    <s v="2024-02"/>
    <s v="Debit"/>
    <s v="Normal"/>
    <s v="Normal"/>
    <n v="3501.71"/>
    <n v="5046.28"/>
    <s v="Dinner at Restaurant"/>
    <x v="5"/>
    <s v="Credit Card"/>
    <s v="INR"/>
    <x v="4"/>
  </r>
  <r>
    <s v="d7d10dc3-5fc1-4f9a-afce-113f0af74852"/>
    <x v="61168"/>
    <n v="6852447490"/>
    <x v="334"/>
    <s v="Tue"/>
    <x v="3"/>
    <s v="2024-07"/>
    <s v="Credit"/>
    <s v="High_Risk_Credit"/>
    <s v="Normal"/>
    <n v="4551.42"/>
    <n v="5058.9399999999996"/>
    <s v="Utility Bill Payment"/>
    <x v="0"/>
    <s v="Debit Card"/>
    <s v="INR"/>
    <x v="1"/>
  </r>
  <r>
    <s v="8aab50cd-f24f-43f9-9b89-c06e2312c1f8"/>
    <x v="61169"/>
    <n v="9983792152"/>
    <x v="37"/>
    <s v="Wed"/>
    <x v="3"/>
    <s v="2024-07"/>
    <s v="Debit"/>
    <s v="Normal"/>
    <s v="Normal"/>
    <n v="4422.79"/>
    <n v="926.22"/>
    <s v="Online Shopping"/>
    <x v="3"/>
    <s v="Bank Transfer"/>
    <s v="INR"/>
    <x v="3"/>
  </r>
  <r>
    <s v="3b5e514d-978f-4dd4-8130-029cd10c8116"/>
    <x v="27152"/>
    <n v="4339825514"/>
    <x v="231"/>
    <s v="Mon"/>
    <x v="6"/>
    <s v="2024-10"/>
    <s v="Credit"/>
    <s v="Normal"/>
    <s v="Normal"/>
    <n v="3840.18"/>
    <n v="4023.78"/>
    <s v="Refund for Overcharge"/>
    <x v="1"/>
    <s v="Debit Card"/>
    <s v="INR"/>
    <x v="1"/>
  </r>
  <r>
    <s v="b1eb68d0-5e50-448c-aa7d-603b06e3d1dc"/>
    <x v="26296"/>
    <n v="3534953576"/>
    <x v="40"/>
    <s v="Wed"/>
    <x v="1"/>
    <s v="2024-08"/>
    <s v="Debit"/>
    <s v="Normal"/>
    <s v="Normal"/>
    <n v="124.64"/>
    <n v="7913.32"/>
    <s v="Utility Bill Payment"/>
    <x v="4"/>
    <s v="Debit Card"/>
    <s v="INR"/>
    <x v="5"/>
  </r>
  <r>
    <s v="e63deeec-5d5e-4503-a59c-fee7883421ab"/>
    <x v="61170"/>
    <n v="6550878442"/>
    <x v="227"/>
    <s v="Wed"/>
    <x v="8"/>
    <s v="2024-01"/>
    <s v="Debit"/>
    <s v="Normal"/>
    <s v="Normal"/>
    <n v="1285.25"/>
    <n v="7077.18"/>
    <s v="Bonus Payment"/>
    <x v="1"/>
    <s v="Debit Card"/>
    <s v="INR"/>
    <x v="5"/>
  </r>
  <r>
    <s v="806da4e9-eb73-4779-8562-56a7163c04a6"/>
    <x v="61171"/>
    <n v="9215138855"/>
    <x v="188"/>
    <s v="Fri"/>
    <x v="8"/>
    <s v="2024-01"/>
    <s v="Debit"/>
    <s v="Normal"/>
    <s v="Normal"/>
    <n v="2323.5100000000002"/>
    <n v="3356.13"/>
    <s v="Freelance Payment"/>
    <x v="0"/>
    <s v="Bank Transfer"/>
    <s v="INR"/>
    <x v="2"/>
  </r>
  <r>
    <s v="3d09414a-de66-4e16-a141-2fc9652bbbed"/>
    <x v="61172"/>
    <n v="5731123612"/>
    <x v="144"/>
    <s v="Thu"/>
    <x v="4"/>
    <s v="2024-06"/>
    <s v="Debit"/>
    <s v="Normal"/>
    <s v="Normal"/>
    <n v="2934.76"/>
    <n v="5378.68"/>
    <s v="Refund from Retailer"/>
    <x v="2"/>
    <s v="Debit Card"/>
    <s v="INR"/>
    <x v="0"/>
  </r>
  <r>
    <s v="eb5251a5-b304-4bd5-b697-be17046c9cd2"/>
    <x v="2970"/>
    <n v="7935369563"/>
    <x v="180"/>
    <s v="Sun"/>
    <x v="11"/>
    <s v="2024-09"/>
    <s v="Credit"/>
    <s v="Normal"/>
    <s v="Normal"/>
    <n v="900.5"/>
    <n v="4834.8599999999997"/>
    <s v="Refund from Retailer"/>
    <x v="3"/>
    <s v="Credit Card"/>
    <s v="INR"/>
    <x v="4"/>
  </r>
  <r>
    <s v="3fafb919-5281-4019-8228-ff73127d3666"/>
    <x v="61173"/>
    <n v="4716993340"/>
    <x v="186"/>
    <s v="Fri"/>
    <x v="11"/>
    <s v="2024-09"/>
    <s v="Credit"/>
    <s v="Normal"/>
    <s v="Normal"/>
    <n v="2968.31"/>
    <n v="5204.8599999999997"/>
    <s v="Freelance Payment"/>
    <x v="4"/>
    <s v="Debit Card"/>
    <s v="INR"/>
    <x v="4"/>
  </r>
  <r>
    <s v="a77f6d91-323d-42fa-ba92-6607438dde98"/>
    <x v="61174"/>
    <n v="7195678135"/>
    <x v="214"/>
    <s v="Thu"/>
    <x v="4"/>
    <s v="2024-06"/>
    <s v="Credit"/>
    <s v="High_Risk_Credit"/>
    <s v="Normal"/>
    <n v="4764.6400000000003"/>
    <n v="5888.53"/>
    <s v="Dinner at Restaurant"/>
    <x v="3"/>
    <s v="Bank Transfer"/>
    <s v="INR"/>
    <x v="3"/>
  </r>
  <r>
    <s v="96144ecc-249b-42d8-a456-413c8866e1b2"/>
    <x v="16141"/>
    <n v="9819711395"/>
    <x v="35"/>
    <s v="Sun"/>
    <x v="7"/>
    <s v="2024-02"/>
    <s v="Credit"/>
    <s v="Normal"/>
    <s v="Normal"/>
    <n v="1821.54"/>
    <n v="2127.1"/>
    <s v="Refund for Overcharge"/>
    <x v="3"/>
    <s v="Credit Card"/>
    <s v="INR"/>
    <x v="0"/>
  </r>
  <r>
    <s v="1963372d-c057-4db5-8d0b-41a95b4617d2"/>
    <x v="3785"/>
    <n v="9153235451"/>
    <x v="176"/>
    <s v="Sat"/>
    <x v="0"/>
    <s v="2024-04"/>
    <s v="Debit"/>
    <s v="Normal"/>
    <s v="Normal"/>
    <n v="2233.94"/>
    <n v="954.85"/>
    <s v="Bonus Payment"/>
    <x v="0"/>
    <s v="Credit Card"/>
    <s v="INR"/>
    <x v="5"/>
  </r>
  <r>
    <s v="2d16013e-ad8c-4482-aa31-aa7a784ae1f7"/>
    <x v="61175"/>
    <n v="8540476288"/>
    <x v="163"/>
    <s v="Sun"/>
    <x v="7"/>
    <s v="2024-02"/>
    <s v="Credit"/>
    <s v="High_Risk_Credit"/>
    <s v="Normal"/>
    <n v="4969.26"/>
    <n v="6719.1"/>
    <s v="Refund for Overcharge"/>
    <x v="4"/>
    <s v="Debit Card"/>
    <s v="INR"/>
    <x v="0"/>
  </r>
  <r>
    <s v="07f406f1-ef19-485e-88fd-2dac4575c196"/>
    <x v="61176"/>
    <n v="6736314773"/>
    <x v="146"/>
    <s v="Tue"/>
    <x v="11"/>
    <s v="2024-09"/>
    <s v="Debit"/>
    <s v="Normal"/>
    <s v="Normal"/>
    <n v="2020.85"/>
    <n v="6007.05"/>
    <s v="Refund from Retailer"/>
    <x v="5"/>
    <s v="Bank Transfer"/>
    <s v="INR"/>
    <x v="4"/>
  </r>
  <r>
    <s v="731bc3ad-9ff2-41e2-870a-96105e575b6e"/>
    <x v="61177"/>
    <n v="3514230876"/>
    <x v="46"/>
    <s v="Sun"/>
    <x v="4"/>
    <s v="2024-06"/>
    <s v="Debit"/>
    <s v="Normal"/>
    <s v="Normal"/>
    <n v="2865.07"/>
    <n v="7548.83"/>
    <s v="Online Shopping"/>
    <x v="1"/>
    <s v="Debit Card"/>
    <s v="INR"/>
    <x v="4"/>
  </r>
  <r>
    <s v="deba9d62-5f05-450a-bdc2-d37f110681ed"/>
    <x v="52961"/>
    <n v="3896752573"/>
    <x v="287"/>
    <s v="Sat"/>
    <x v="7"/>
    <s v="2024-02"/>
    <s v="Credit"/>
    <s v="Normal"/>
    <s v="Normal"/>
    <n v="1214.24"/>
    <n v="8904.26"/>
    <s v="Grocery Shopping"/>
    <x v="5"/>
    <s v="Bank Transfer"/>
    <s v="INR"/>
    <x v="2"/>
  </r>
  <r>
    <s v="38b8bcd8-4fae-40dd-a927-1fc59c98b138"/>
    <x v="61178"/>
    <n v="8527354497"/>
    <x v="24"/>
    <s v="Wed"/>
    <x v="8"/>
    <s v="2024-01"/>
    <s v="Credit"/>
    <s v="Normal"/>
    <s v="Normal"/>
    <n v="617.67999999999995"/>
    <n v="1061.69"/>
    <s v="Client Payment"/>
    <x v="3"/>
    <s v="Bank Transfer"/>
    <s v="INR"/>
    <x v="4"/>
  </r>
  <r>
    <s v="2225c5af-bc40-4af5-ac34-2dd5e91369ee"/>
    <x v="61179"/>
    <n v="4831709568"/>
    <x v="144"/>
    <s v="Thu"/>
    <x v="4"/>
    <s v="2024-06"/>
    <s v="Debit"/>
    <s v="Normal"/>
    <s v="Normal"/>
    <n v="4104.96"/>
    <n v="7636.77"/>
    <s v="Grocery Shopping"/>
    <x v="0"/>
    <s v="Debit Card"/>
    <s v="INR"/>
    <x v="5"/>
  </r>
  <r>
    <s v="3cb87478-c381-4a98-9f51-e97907745979"/>
    <x v="61180"/>
    <n v="3462772387"/>
    <x v="17"/>
    <s v="Sun"/>
    <x v="2"/>
    <s v="2024-03"/>
    <s v="Credit"/>
    <s v="Normal"/>
    <s v="Normal"/>
    <n v="1491.92"/>
    <n v="508.64"/>
    <s v="Dinner at Restaurant"/>
    <x v="4"/>
    <s v="Debit Card"/>
    <s v="INR"/>
    <x v="1"/>
  </r>
  <r>
    <s v="f0ad9137-9cc7-4011-b27e-77227aa87ea4"/>
    <x v="29248"/>
    <n v="7044375331"/>
    <x v="279"/>
    <s v="Tue"/>
    <x v="2"/>
    <s v="2024-03"/>
    <s v="Debit"/>
    <s v="Normal"/>
    <s v="Normal"/>
    <n v="3641.17"/>
    <n v="1410.78"/>
    <s v="Refund from Retailer"/>
    <x v="3"/>
    <s v="Credit Card"/>
    <s v="INR"/>
    <x v="0"/>
  </r>
  <r>
    <s v="238e6dbb-47a0-4cdf-910c-c264e67e7dee"/>
    <x v="17808"/>
    <n v="1790567584"/>
    <x v="43"/>
    <s v="Sat"/>
    <x v="5"/>
    <s v="2024-05"/>
    <s v="Credit"/>
    <s v="Normal"/>
    <s v="Normal"/>
    <n v="4336.21"/>
    <n v="7835.53"/>
    <s v="Bonus Payment"/>
    <x v="5"/>
    <s v="Debit Card"/>
    <s v="INR"/>
    <x v="4"/>
  </r>
  <r>
    <s v="e378c7fe-e31a-48dc-9f73-bf0ac462b95f"/>
    <x v="38725"/>
    <n v="9375691090"/>
    <x v="182"/>
    <s v="Thu"/>
    <x v="7"/>
    <s v="2024-02"/>
    <s v="Credit"/>
    <s v="Normal"/>
    <s v="Normal"/>
    <n v="1974.01"/>
    <n v="3638.19"/>
    <s v="Grocery Shopping"/>
    <x v="2"/>
    <s v="Debit Card"/>
    <s v="INR"/>
    <x v="2"/>
  </r>
  <r>
    <s v="545a4672-0e32-4a26-a976-7119c871901e"/>
    <x v="26518"/>
    <n v="8961896714"/>
    <x v="137"/>
    <s v="Tue"/>
    <x v="1"/>
    <s v="2024-08"/>
    <s v="Debit"/>
    <s v="Normal"/>
    <s v="Normal"/>
    <n v="3492.09"/>
    <n v="6810.9"/>
    <s v="Dinner at Restaurant"/>
    <x v="1"/>
    <s v="Bank Transfer"/>
    <s v="INR"/>
    <x v="0"/>
  </r>
  <r>
    <s v="9219c779-146a-4c1e-b31a-868f95074d26"/>
    <x v="61181"/>
    <n v="8779622890"/>
    <x v="179"/>
    <s v="Wed"/>
    <x v="9"/>
    <s v="2024-11"/>
    <s v="Debit"/>
    <s v="Normal"/>
    <s v="Normal"/>
    <n v="3310.27"/>
    <n v="7681.71"/>
    <s v="Freelance Payment"/>
    <x v="1"/>
    <s v="Credit Card"/>
    <s v="INR"/>
    <x v="3"/>
  </r>
  <r>
    <s v="edd99a95-289d-4899-8384-f400a57e9920"/>
    <x v="61182"/>
    <n v="6542676231"/>
    <x v="187"/>
    <s v="Mon"/>
    <x v="8"/>
    <s v="2024-01"/>
    <s v="Debit"/>
    <s v="Normal"/>
    <s v="Normal"/>
    <n v="3007.32"/>
    <n v="9198.2000000000007"/>
    <s v="Dinner at Restaurant"/>
    <x v="5"/>
    <s v="Bank Transfer"/>
    <s v="INR"/>
    <x v="3"/>
  </r>
  <r>
    <s v="4b67e83f-26cb-4410-bbc0-ce5a9aae08bf"/>
    <x v="61183"/>
    <n v="1198977687"/>
    <x v="182"/>
    <s v="Thu"/>
    <x v="7"/>
    <s v="2024-02"/>
    <s v="Credit"/>
    <s v="Normal"/>
    <s v="Normal"/>
    <n v="1156.8599999999999"/>
    <n v="6407.62"/>
    <s v="Client Payment"/>
    <x v="2"/>
    <s v="Debit Card"/>
    <s v="INR"/>
    <x v="3"/>
  </r>
  <r>
    <s v="d22157fd-d46d-4b15-b5a9-68f1190344f4"/>
    <x v="61184"/>
    <n v="2675674466"/>
    <x v="251"/>
    <s v="Sat"/>
    <x v="9"/>
    <s v="2024-11"/>
    <s v="Credit"/>
    <s v="Normal"/>
    <s v="Normal"/>
    <n v="2028.41"/>
    <n v="3239.35"/>
    <s v="Freelance Payment"/>
    <x v="0"/>
    <s v="Debit Card"/>
    <s v="INR"/>
    <x v="2"/>
  </r>
  <r>
    <s v="281bf4d1-5291-421f-b78d-2987e472b0c4"/>
    <x v="61185"/>
    <n v="2798036065"/>
    <x v="93"/>
    <s v="Tue"/>
    <x v="2"/>
    <s v="2024-03"/>
    <s v="Debit"/>
    <s v="Normal"/>
    <s v="Normal"/>
    <n v="3101.4"/>
    <n v="8874.2000000000007"/>
    <s v="Refund from Retailer"/>
    <x v="1"/>
    <s v="Credit Card"/>
    <s v="INR"/>
    <x v="3"/>
  </r>
  <r>
    <s v="cd4f9894-8554-41b5-9741-c806d5d0f319"/>
    <x v="11247"/>
    <n v="2394309182"/>
    <x v="78"/>
    <s v="Wed"/>
    <x v="2"/>
    <s v="2024-03"/>
    <s v="Debit"/>
    <s v="Normal"/>
    <s v="Normal"/>
    <n v="3164.08"/>
    <n v="7566.48"/>
    <s v="Utility Bill Payment"/>
    <x v="5"/>
    <s v="Credit Card"/>
    <s v="INR"/>
    <x v="1"/>
  </r>
  <r>
    <s v="fbbb575f-211d-4ae9-b94d-4835ff90168f"/>
    <x v="61186"/>
    <n v="1485171924"/>
    <x v="120"/>
    <s v="Thu"/>
    <x v="4"/>
    <s v="2024-06"/>
    <s v="Credit"/>
    <s v="Normal"/>
    <s v="Normal"/>
    <n v="1231.1199999999999"/>
    <n v="7011.16"/>
    <s v="Refund for Overcharge"/>
    <x v="3"/>
    <s v="Debit Card"/>
    <s v="INR"/>
    <x v="4"/>
  </r>
  <r>
    <s v="c808d47e-52b8-46f0-a2b1-0b95ae7f60f3"/>
    <x v="61187"/>
    <n v="5432723277"/>
    <x v="40"/>
    <s v="Wed"/>
    <x v="1"/>
    <s v="2024-08"/>
    <s v="Credit"/>
    <s v="Normal"/>
    <s v="Normal"/>
    <n v="2369.59"/>
    <n v="9896.36"/>
    <s v="Online Shopping"/>
    <x v="2"/>
    <s v="Bank Transfer"/>
    <s v="INR"/>
    <x v="5"/>
  </r>
  <r>
    <s v="d8934cc4-868d-4d93-a057-b67b54a6b267"/>
    <x v="61188"/>
    <n v="4853899360"/>
    <x v="303"/>
    <s v="Thu"/>
    <x v="1"/>
    <s v="2024-08"/>
    <s v="Debit"/>
    <s v="Normal"/>
    <s v="Normal"/>
    <n v="4179.6400000000003"/>
    <n v="4780.67"/>
    <s v="Dinner at Restaurant"/>
    <x v="2"/>
    <s v="Bank Transfer"/>
    <s v="INR"/>
    <x v="2"/>
  </r>
  <r>
    <s v="dce98444-f56e-43be-aa6a-d371228bc3b4"/>
    <x v="61189"/>
    <n v="9312891807"/>
    <x v="199"/>
    <s v="Thu"/>
    <x v="8"/>
    <s v="2024-01"/>
    <s v="Debit"/>
    <s v="Normal"/>
    <s v="Normal"/>
    <n v="2140.16"/>
    <n v="3546.34"/>
    <s v="Utility Bill Payment"/>
    <x v="1"/>
    <s v="Bank Transfer"/>
    <s v="INR"/>
    <x v="4"/>
  </r>
  <r>
    <s v="b894a1a6-7976-4582-9c0c-351b4c92599a"/>
    <x v="61190"/>
    <n v="6373651583"/>
    <x v="127"/>
    <s v="Thu"/>
    <x v="5"/>
    <s v="2024-05"/>
    <s v="Credit"/>
    <s v="Normal"/>
    <s v="Normal"/>
    <n v="3667.22"/>
    <n v="6702.39"/>
    <s v="Refund for Overcharge"/>
    <x v="1"/>
    <s v="Credit Card"/>
    <s v="INR"/>
    <x v="2"/>
  </r>
  <r>
    <s v="5aa41a35-22c8-4692-af42-684cbaade450"/>
    <x v="61191"/>
    <n v="9360152914"/>
    <x v="68"/>
    <s v="Sun"/>
    <x v="8"/>
    <s v="2024-01"/>
    <s v="Credit"/>
    <s v="Normal"/>
    <s v="Normal"/>
    <n v="3838.7"/>
    <n v="7478.41"/>
    <s v="Bonus Payment"/>
    <x v="3"/>
    <s v="Credit Card"/>
    <s v="INR"/>
    <x v="0"/>
  </r>
  <r>
    <s v="f986c051-efa4-4baf-9741-5e1b4dd8da0b"/>
    <x v="61192"/>
    <n v="2696427274"/>
    <x v="313"/>
    <s v="Tue"/>
    <x v="9"/>
    <s v="2024-11"/>
    <s v="Debit"/>
    <s v="Normal"/>
    <s v="Normal"/>
    <n v="1243.8499999999999"/>
    <n v="5879.94"/>
    <s v="Salary Deposit"/>
    <x v="1"/>
    <s v="Bank Transfer"/>
    <s v="INR"/>
    <x v="1"/>
  </r>
  <r>
    <s v="c96b25d1-cb5c-403a-bd47-e81025847ab0"/>
    <x v="30981"/>
    <n v="6056601945"/>
    <x v="161"/>
    <s v="Thu"/>
    <x v="3"/>
    <s v="2024-07"/>
    <s v="Debit"/>
    <s v="Normal"/>
    <s v="Normal"/>
    <n v="3347.81"/>
    <n v="9942.9599999999991"/>
    <s v="Freelance Payment"/>
    <x v="2"/>
    <s v="Debit Card"/>
    <s v="INR"/>
    <x v="0"/>
  </r>
  <r>
    <s v="dabaa6a9-ff45-46ff-9155-3da56252519f"/>
    <x v="61193"/>
    <n v="4009331815"/>
    <x v="95"/>
    <s v="Tue"/>
    <x v="6"/>
    <s v="2024-10"/>
    <s v="Debit"/>
    <s v="Normal"/>
    <s v="Normal"/>
    <n v="1383.57"/>
    <n v="8562.4699999999993"/>
    <s v="Utility Bill Payment"/>
    <x v="0"/>
    <s v="Bank Transfer"/>
    <s v="INR"/>
    <x v="0"/>
  </r>
  <r>
    <s v="32919ea3-6083-4bb4-a0e2-96c3aa8ef2d9"/>
    <x v="61194"/>
    <n v="7098612022"/>
    <x v="97"/>
    <s v="Thu"/>
    <x v="5"/>
    <s v="2024-05"/>
    <s v="Debit"/>
    <s v="Normal"/>
    <s v="High_Risk_Debit"/>
    <n v="4808.6099999999997"/>
    <n v="4071.34"/>
    <s v="Refund for Overcharge"/>
    <x v="4"/>
    <s v="Bank Transfer"/>
    <s v="INR"/>
    <x v="3"/>
  </r>
  <r>
    <s v="cbfae43b-4cf6-46b6-b0f3-cb30479c3173"/>
    <x v="61195"/>
    <n v="5972608442"/>
    <x v="86"/>
    <s v="Thu"/>
    <x v="6"/>
    <s v="2024-10"/>
    <s v="Credit"/>
    <s v="Normal"/>
    <s v="Normal"/>
    <n v="2230.75"/>
    <n v="6088.6"/>
    <s v="Online Shopping"/>
    <x v="5"/>
    <s v="Credit Card"/>
    <s v="INR"/>
    <x v="0"/>
  </r>
  <r>
    <s v="a9af7f65-8012-48f9-8a59-06d69d902219"/>
    <x v="61196"/>
    <n v="4166758492"/>
    <x v="334"/>
    <s v="Tue"/>
    <x v="3"/>
    <s v="2024-07"/>
    <s v="Credit"/>
    <s v="Normal"/>
    <s v="Normal"/>
    <n v="2588.96"/>
    <n v="7493.61"/>
    <s v="Refund for Overcharge"/>
    <x v="3"/>
    <s v="Debit Card"/>
    <s v="INR"/>
    <x v="1"/>
  </r>
  <r>
    <s v="5fcbcce8-8c82-4f2b-8ebf-07af2437c3a2"/>
    <x v="61197"/>
    <n v="8943463203"/>
    <x v="277"/>
    <s v="Tue"/>
    <x v="1"/>
    <s v="2024-08"/>
    <s v="Debit"/>
    <s v="Normal"/>
    <s v="Normal"/>
    <n v="324.92"/>
    <n v="5450.5"/>
    <s v="Grocery Shopping"/>
    <x v="2"/>
    <s v="Debit Card"/>
    <s v="INR"/>
    <x v="1"/>
  </r>
  <r>
    <s v="643715de-22b0-42bf-8bdc-9d74bb70a334"/>
    <x v="2618"/>
    <n v="8779149882"/>
    <x v="132"/>
    <s v="Fri"/>
    <x v="0"/>
    <s v="2024-04"/>
    <s v="Debit"/>
    <s v="Normal"/>
    <s v="Normal"/>
    <n v="2724.12"/>
    <n v="2691.63"/>
    <s v="Salary Deposit"/>
    <x v="2"/>
    <s v="Credit Card"/>
    <s v="INR"/>
    <x v="3"/>
  </r>
  <r>
    <s v="7a1ae266-929e-4f3d-ac85-917a030ae423"/>
    <x v="61198"/>
    <n v="2584607422"/>
    <x v="222"/>
    <s v="Thu"/>
    <x v="7"/>
    <s v="2024-02"/>
    <s v="Debit"/>
    <s v="Normal"/>
    <s v="Normal"/>
    <n v="1891.88"/>
    <n v="9462.6299999999992"/>
    <s v="Salary Deposit"/>
    <x v="4"/>
    <s v="Debit Card"/>
    <s v="INR"/>
    <x v="4"/>
  </r>
  <r>
    <s v="50c2ed67-8441-4488-968a-9b7419999193"/>
    <x v="61199"/>
    <n v="4158085884"/>
    <x v="277"/>
    <s v="Tue"/>
    <x v="1"/>
    <s v="2024-08"/>
    <s v="Debit"/>
    <s v="Normal"/>
    <s v="Normal"/>
    <n v="1872.61"/>
    <n v="5669.34"/>
    <s v="Client Payment"/>
    <x v="0"/>
    <s v="Credit Card"/>
    <s v="INR"/>
    <x v="0"/>
  </r>
  <r>
    <s v="22cf9d81-f895-46f0-817b-4c7c1457d3c4"/>
    <x v="55716"/>
    <n v="7890051157"/>
    <x v="209"/>
    <s v="Thu"/>
    <x v="9"/>
    <s v="2024-11"/>
    <s v="Debit"/>
    <s v="Normal"/>
    <s v="Normal"/>
    <n v="2725.95"/>
    <n v="7188.53"/>
    <s v="Bonus Payment"/>
    <x v="5"/>
    <s v="Debit Card"/>
    <s v="INR"/>
    <x v="4"/>
  </r>
  <r>
    <s v="13fb2b43-b6b1-46f0-a79b-6bc397fd6e69"/>
    <x v="54315"/>
    <n v="9585997528"/>
    <x v="185"/>
    <s v="Tue"/>
    <x v="9"/>
    <s v="2024-11"/>
    <s v="Credit"/>
    <s v="Normal"/>
    <s v="Normal"/>
    <n v="3053.36"/>
    <n v="8265.11"/>
    <s v="Online Shopping"/>
    <x v="0"/>
    <s v="Credit Card"/>
    <s v="INR"/>
    <x v="3"/>
  </r>
  <r>
    <s v="50241168-f53f-4af4-91fa-c63b5a95dcd4"/>
    <x v="61200"/>
    <n v="1719342010"/>
    <x v="38"/>
    <s v="Mon"/>
    <x v="4"/>
    <s v="2024-06"/>
    <s v="Debit"/>
    <s v="Normal"/>
    <s v="Normal"/>
    <n v="3363.94"/>
    <n v="2749.37"/>
    <s v="Grocery Shopping"/>
    <x v="1"/>
    <s v="Credit Card"/>
    <s v="INR"/>
    <x v="2"/>
  </r>
  <r>
    <s v="d2904053-c3cb-4601-9d41-4186ace9d3e0"/>
    <x v="56856"/>
    <n v="6561090213"/>
    <x v="320"/>
    <s v="Tue"/>
    <x v="11"/>
    <s v="2024-09"/>
    <s v="Credit"/>
    <s v="Normal"/>
    <s v="Normal"/>
    <n v="1980.72"/>
    <n v="629.02"/>
    <s v="Salary Deposit"/>
    <x v="3"/>
    <s v="Debit Card"/>
    <s v="INR"/>
    <x v="4"/>
  </r>
  <r>
    <s v="a9ea79c5-3ca5-49e1-af8b-d1215bcad77e"/>
    <x v="5718"/>
    <n v="5226305069"/>
    <x v="229"/>
    <s v="Wed"/>
    <x v="4"/>
    <s v="2024-06"/>
    <s v="Credit"/>
    <s v="High_Risk_Credit"/>
    <s v="Normal"/>
    <n v="4755.8100000000004"/>
    <n v="3275.77"/>
    <s v="Online Shopping"/>
    <x v="5"/>
    <s v="Bank Transfer"/>
    <s v="INR"/>
    <x v="3"/>
  </r>
  <r>
    <s v="02f7690a-84d4-42ee-8334-7d8f715f6419"/>
    <x v="39578"/>
    <n v="4111811786"/>
    <x v="26"/>
    <s v="Fri"/>
    <x v="9"/>
    <s v="2024-11"/>
    <s v="Credit"/>
    <s v="Normal"/>
    <s v="Normal"/>
    <n v="4246.66"/>
    <n v="1614.93"/>
    <s v="Refund for Overcharge"/>
    <x v="1"/>
    <s v="Bank Transfer"/>
    <s v="INR"/>
    <x v="3"/>
  </r>
  <r>
    <s v="99bc12c8-6cb0-4145-8ea5-68cdea28d274"/>
    <x v="61201"/>
    <n v="8581170232"/>
    <x v="136"/>
    <s v="Thu"/>
    <x v="3"/>
    <s v="2024-07"/>
    <s v="Credit"/>
    <s v="Normal"/>
    <s v="Normal"/>
    <n v="4085.61"/>
    <n v="3013.1"/>
    <s v="Bonus Payment"/>
    <x v="0"/>
    <s v="Bank Transfer"/>
    <s v="INR"/>
    <x v="3"/>
  </r>
  <r>
    <s v="9e33cf3f-888d-4c3d-9a8f-bfe60333070b"/>
    <x v="34524"/>
    <n v="8368822406"/>
    <x v="16"/>
    <s v="Thu"/>
    <x v="0"/>
    <s v="2024-04"/>
    <s v="Debit"/>
    <s v="Normal"/>
    <s v="Normal"/>
    <n v="1181.02"/>
    <n v="8322.67"/>
    <s v="Client Payment"/>
    <x v="0"/>
    <s v="Credit Card"/>
    <s v="INR"/>
    <x v="4"/>
  </r>
  <r>
    <s v="00934173-65a3-419b-9633-ef74a614d4b9"/>
    <x v="61202"/>
    <n v="5423369147"/>
    <x v="146"/>
    <s v="Tue"/>
    <x v="11"/>
    <s v="2024-09"/>
    <s v="Credit"/>
    <s v="Normal"/>
    <s v="Normal"/>
    <n v="4276.84"/>
    <n v="7541.31"/>
    <s v="Grocery Shopping"/>
    <x v="5"/>
    <s v="Bank Transfer"/>
    <s v="INR"/>
    <x v="4"/>
  </r>
  <r>
    <s v="57fbad8f-b000-44da-9e23-5d0b3893ba70"/>
    <x v="2632"/>
    <n v="2643542745"/>
    <x v="21"/>
    <s v="Fri"/>
    <x v="3"/>
    <s v="2024-07"/>
    <s v="Debit"/>
    <s v="Normal"/>
    <s v="Normal"/>
    <n v="1337.63"/>
    <n v="6327.72"/>
    <s v="Client Payment"/>
    <x v="5"/>
    <s v="Bank Transfer"/>
    <s v="INR"/>
    <x v="5"/>
  </r>
  <r>
    <s v="dca7a5f6-0f88-49ca-bc2e-d5fb4c801ac8"/>
    <x v="61203"/>
    <n v="6154808953"/>
    <x v="141"/>
    <s v="Fri"/>
    <x v="9"/>
    <s v="2024-11"/>
    <s v="Debit"/>
    <s v="Normal"/>
    <s v="High_Risk_Debit"/>
    <n v="4919.7700000000004"/>
    <n v="9185.4500000000007"/>
    <s v="Bonus Payment"/>
    <x v="0"/>
    <s v="Bank Transfer"/>
    <s v="INR"/>
    <x v="4"/>
  </r>
  <r>
    <s v="dbe87eaf-1c20-4873-b526-c2cc1725d21f"/>
    <x v="61204"/>
    <n v="7548369957"/>
    <x v="216"/>
    <s v="Thu"/>
    <x v="8"/>
    <s v="2024-01"/>
    <s v="Debit"/>
    <s v="Normal"/>
    <s v="Normal"/>
    <n v="2504.69"/>
    <n v="906.16"/>
    <s v="Refund from Retailer"/>
    <x v="3"/>
    <s v="Debit Card"/>
    <s v="INR"/>
    <x v="2"/>
  </r>
  <r>
    <s v="4243acd5-2962-490e-a946-bda65e7a5e26"/>
    <x v="61205"/>
    <n v="1146886871"/>
    <x v="40"/>
    <s v="Wed"/>
    <x v="1"/>
    <s v="2024-08"/>
    <s v="Credit"/>
    <s v="Normal"/>
    <s v="Normal"/>
    <n v="3638.53"/>
    <n v="5180.1499999999996"/>
    <s v="Online Shopping"/>
    <x v="1"/>
    <s v="Credit Card"/>
    <s v="INR"/>
    <x v="0"/>
  </r>
  <r>
    <s v="861cca6a-4fb8-4709-9dd3-8d6d440becda"/>
    <x v="61206"/>
    <n v="4863176756"/>
    <x v="15"/>
    <s v="Tue"/>
    <x v="7"/>
    <s v="2024-02"/>
    <s v="Debit"/>
    <s v="Normal"/>
    <s v="Normal"/>
    <n v="2591.94"/>
    <n v="2019.58"/>
    <s v="Dinner at Restaurant"/>
    <x v="1"/>
    <s v="Debit Card"/>
    <s v="INR"/>
    <x v="2"/>
  </r>
  <r>
    <s v="c6065a5e-d95a-4f52-beda-5d751091a6e7"/>
    <x v="40750"/>
    <n v="8223475956"/>
    <x v="203"/>
    <s v="Sat"/>
    <x v="7"/>
    <s v="2024-02"/>
    <s v="Debit"/>
    <s v="Normal"/>
    <s v="Normal"/>
    <n v="2476.9899999999998"/>
    <n v="4283.3100000000004"/>
    <s v="Dinner at Restaurant"/>
    <x v="0"/>
    <s v="Debit Card"/>
    <s v="INR"/>
    <x v="5"/>
  </r>
  <r>
    <s v="f836d69e-33c1-4074-b26b-6f8c1a37a67a"/>
    <x v="57400"/>
    <n v="9153280048"/>
    <x v="27"/>
    <s v="Tue"/>
    <x v="6"/>
    <s v="2024-10"/>
    <s v="Credit"/>
    <s v="High_Risk_Credit"/>
    <s v="Normal"/>
    <n v="4594.25"/>
    <n v="5827.57"/>
    <s v="Grocery Shopping"/>
    <x v="3"/>
    <s v="Credit Card"/>
    <s v="INR"/>
    <x v="3"/>
  </r>
  <r>
    <s v="e6d67d2d-b995-4f9d-9d34-ea3b5bbd5987"/>
    <x v="61207"/>
    <n v="4722587988"/>
    <x v="310"/>
    <s v="Mon"/>
    <x v="8"/>
    <s v="2024-01"/>
    <s v="Debit"/>
    <s v="Normal"/>
    <s v="High_Risk_Debit"/>
    <n v="4782"/>
    <n v="3365.02"/>
    <s v="Online Shopping"/>
    <x v="3"/>
    <s v="Bank Transfer"/>
    <s v="INR"/>
    <x v="3"/>
  </r>
  <r>
    <s v="8984a6d6-4514-44f5-9bb6-570e5de20a2a"/>
    <x v="61208"/>
    <n v="8004006422"/>
    <x v="113"/>
    <s v="Fri"/>
    <x v="5"/>
    <s v="2024-05"/>
    <s v="Credit"/>
    <s v="Normal"/>
    <s v="Normal"/>
    <n v="1893.61"/>
    <n v="4578.8999999999996"/>
    <s v="Refund from Retailer"/>
    <x v="4"/>
    <s v="Credit Card"/>
    <s v="INR"/>
    <x v="4"/>
  </r>
  <r>
    <s v="a98f3076-a11b-43a9-8aff-d366321ec6a9"/>
    <x v="61209"/>
    <n v="2102957868"/>
    <x v="23"/>
    <s v="Tue"/>
    <x v="0"/>
    <s v="2024-04"/>
    <s v="Credit"/>
    <s v="Normal"/>
    <s v="Normal"/>
    <n v="2708.64"/>
    <n v="9250.3700000000008"/>
    <s v="Online Shopping"/>
    <x v="5"/>
    <s v="Bank Transfer"/>
    <s v="INR"/>
    <x v="2"/>
  </r>
  <r>
    <s v="fce62fb6-fee9-41df-a2c2-fa982d748475"/>
    <x v="61210"/>
    <n v="3803247951"/>
    <x v="224"/>
    <s v="Fri"/>
    <x v="4"/>
    <s v="2024-06"/>
    <s v="Credit"/>
    <s v="Normal"/>
    <s v="Normal"/>
    <n v="1873.25"/>
    <n v="6396.83"/>
    <s v="Online Shopping"/>
    <x v="2"/>
    <s v="Debit Card"/>
    <s v="INR"/>
    <x v="2"/>
  </r>
  <r>
    <s v="dfab4622-0d0f-433d-a4aa-dbd97a3739dd"/>
    <x v="61211"/>
    <n v="8467021251"/>
    <x v="168"/>
    <s v="Sun"/>
    <x v="4"/>
    <s v="2024-06"/>
    <s v="Credit"/>
    <s v="Normal"/>
    <s v="Normal"/>
    <n v="1252.8900000000001"/>
    <n v="5881.38"/>
    <s v="Freelance Payment"/>
    <x v="1"/>
    <s v="Bank Transfer"/>
    <s v="INR"/>
    <x v="4"/>
  </r>
  <r>
    <s v="df43883c-bded-435f-9fc4-5d183fe01d9c"/>
    <x v="61212"/>
    <n v="3930532831"/>
    <x v="23"/>
    <s v="Tue"/>
    <x v="0"/>
    <s v="2024-04"/>
    <s v="Credit"/>
    <s v="Normal"/>
    <s v="Normal"/>
    <n v="2735.7"/>
    <n v="9978.15"/>
    <s v="Bonus Payment"/>
    <x v="0"/>
    <s v="Credit Card"/>
    <s v="INR"/>
    <x v="5"/>
  </r>
  <r>
    <s v="15c468a9-1847-4989-8ee5-4cb09a44d266"/>
    <x v="61213"/>
    <n v="1131586650"/>
    <x v="12"/>
    <s v="Sat"/>
    <x v="4"/>
    <s v="2024-06"/>
    <s v="Debit"/>
    <s v="Normal"/>
    <s v="Normal"/>
    <n v="1129.18"/>
    <n v="4982.3999999999996"/>
    <s v="Online Shopping"/>
    <x v="5"/>
    <s v="Debit Card"/>
    <s v="INR"/>
    <x v="2"/>
  </r>
  <r>
    <s v="21250141-e097-4457-8ddb-4e8c9f345cf7"/>
    <x v="61214"/>
    <n v="3381135600"/>
    <x v="200"/>
    <s v="Sun"/>
    <x v="1"/>
    <s v="2024-08"/>
    <s v="Debit"/>
    <s v="Normal"/>
    <s v="Normal"/>
    <n v="2318.9299999999998"/>
    <n v="3641.58"/>
    <s v="Freelance Payment"/>
    <x v="2"/>
    <s v="Debit Card"/>
    <s v="INR"/>
    <x v="3"/>
  </r>
  <r>
    <s v="ef873de9-5d79-4f27-916b-30b21d56572b"/>
    <x v="61215"/>
    <n v="2650103419"/>
    <x v="137"/>
    <s v="Tue"/>
    <x v="1"/>
    <s v="2024-08"/>
    <s v="Debit"/>
    <s v="Normal"/>
    <s v="Normal"/>
    <n v="202.81"/>
    <n v="6473.37"/>
    <s v="Freelance Payment"/>
    <x v="1"/>
    <s v="Bank Transfer"/>
    <s v="INR"/>
    <x v="2"/>
  </r>
  <r>
    <s v="6f18ff96-a705-49d3-8441-4045c7b99233"/>
    <x v="61216"/>
    <n v="3435098751"/>
    <x v="253"/>
    <s v="Sun"/>
    <x v="2"/>
    <s v="2024-03"/>
    <s v="Debit"/>
    <s v="Normal"/>
    <s v="Normal"/>
    <n v="310.99"/>
    <n v="4943.8999999999996"/>
    <s v="Utility Bill Payment"/>
    <x v="1"/>
    <s v="Debit Card"/>
    <s v="INR"/>
    <x v="1"/>
  </r>
  <r>
    <s v="ef2abedf-a0a2-4e5a-bc18-52ede3099eb3"/>
    <x v="52959"/>
    <n v="6046525795"/>
    <x v="146"/>
    <s v="Tue"/>
    <x v="11"/>
    <s v="2024-09"/>
    <s v="Credit"/>
    <s v="High_Risk_Credit"/>
    <s v="Normal"/>
    <n v="4684.57"/>
    <n v="7229.36"/>
    <s v="Grocery Shopping"/>
    <x v="0"/>
    <s v="Credit Card"/>
    <s v="INR"/>
    <x v="2"/>
  </r>
  <r>
    <s v="87c5b318-1023-4ced-823e-43ef6ccd08e8"/>
    <x v="50091"/>
    <n v="9427745684"/>
    <x v="149"/>
    <s v="Fri"/>
    <x v="8"/>
    <s v="2024-01"/>
    <s v="Credit"/>
    <s v="High_Risk_Credit"/>
    <s v="Normal"/>
    <n v="4534.16"/>
    <n v="4424.8500000000004"/>
    <s v="Salary Deposit"/>
    <x v="2"/>
    <s v="Debit Card"/>
    <s v="INR"/>
    <x v="1"/>
  </r>
  <r>
    <s v="5307e8f4-28c2-46b6-8b80-360e4f1a3ee1"/>
    <x v="29090"/>
    <n v="4063553005"/>
    <x v="223"/>
    <s v="Sun"/>
    <x v="0"/>
    <s v="2024-04"/>
    <s v="Credit"/>
    <s v="Normal"/>
    <s v="Normal"/>
    <n v="3649.76"/>
    <n v="2091.44"/>
    <s v="Freelance Payment"/>
    <x v="2"/>
    <s v="Bank Transfer"/>
    <s v="INR"/>
    <x v="5"/>
  </r>
  <r>
    <s v="fc1dc1b1-3754-4bd6-b6a3-07b51a968376"/>
    <x v="61217"/>
    <n v="9884764027"/>
    <x v="25"/>
    <s v="Wed"/>
    <x v="6"/>
    <s v="2024-10"/>
    <s v="Debit"/>
    <s v="Normal"/>
    <s v="Normal"/>
    <n v="3455.48"/>
    <n v="6263.01"/>
    <s v="Bonus Payment"/>
    <x v="3"/>
    <s v="Debit Card"/>
    <s v="INR"/>
    <x v="2"/>
  </r>
  <r>
    <s v="8b856dce-4218-4902-86f0-ec0e449df5af"/>
    <x v="61218"/>
    <n v="2429625319"/>
    <x v="34"/>
    <s v="Wed"/>
    <x v="7"/>
    <s v="2024-02"/>
    <s v="Credit"/>
    <s v="Normal"/>
    <s v="Normal"/>
    <n v="1198.1600000000001"/>
    <n v="7284.19"/>
    <s v="Online Shopping"/>
    <x v="1"/>
    <s v="Bank Transfer"/>
    <s v="INR"/>
    <x v="4"/>
  </r>
  <r>
    <s v="856e5e9e-7c79-44e8-8ddf-f050927053e0"/>
    <x v="61219"/>
    <n v="1976243575"/>
    <x v="10"/>
    <s v="Sat"/>
    <x v="1"/>
    <s v="2024-08"/>
    <s v="Credit"/>
    <s v="Normal"/>
    <s v="Normal"/>
    <n v="1421.96"/>
    <n v="9407.73"/>
    <s v="Refund for Overcharge"/>
    <x v="4"/>
    <s v="Debit Card"/>
    <s v="INR"/>
    <x v="2"/>
  </r>
  <r>
    <s v="4035fd3e-6be7-4b6e-b868-27a44ab935ad"/>
    <x v="53717"/>
    <n v="3185004796"/>
    <x v="10"/>
    <s v="Sat"/>
    <x v="1"/>
    <s v="2024-08"/>
    <s v="Debit"/>
    <s v="Normal"/>
    <s v="Normal"/>
    <n v="676.58"/>
    <n v="8588.6200000000008"/>
    <s v="Bonus Payment"/>
    <x v="0"/>
    <s v="Credit Card"/>
    <s v="INR"/>
    <x v="1"/>
  </r>
  <r>
    <s v="2659727e-a256-4e3e-aa5a-5b71b86e59fc"/>
    <x v="61220"/>
    <n v="7543611032"/>
    <x v="190"/>
    <s v="Sun"/>
    <x v="5"/>
    <s v="2024-05"/>
    <s v="Credit"/>
    <s v="Normal"/>
    <s v="Normal"/>
    <n v="4475.99"/>
    <n v="1276.5"/>
    <s v="Grocery Shopping"/>
    <x v="2"/>
    <s v="Bank Transfer"/>
    <s v="INR"/>
    <x v="0"/>
  </r>
  <r>
    <s v="6b7a804d-5206-4d04-b662-e64bfca2c093"/>
    <x v="61221"/>
    <n v="4858323667"/>
    <x v="117"/>
    <s v="Sun"/>
    <x v="0"/>
    <s v="2024-04"/>
    <s v="Credit"/>
    <s v="Normal"/>
    <s v="Normal"/>
    <n v="3206.91"/>
    <n v="3592.36"/>
    <s v="Client Payment"/>
    <x v="0"/>
    <s v="Credit Card"/>
    <s v="INR"/>
    <x v="2"/>
  </r>
  <r>
    <s v="989e0763-1d9d-4a8e-a2c6-6ad211d0b539"/>
    <x v="61222"/>
    <n v="8559115076"/>
    <x v="14"/>
    <s v="Wed"/>
    <x v="6"/>
    <s v="2024-10"/>
    <s v="Credit"/>
    <s v="Normal"/>
    <s v="Normal"/>
    <n v="3284.17"/>
    <n v="7221.02"/>
    <s v="Grocery Shopping"/>
    <x v="4"/>
    <s v="Credit Card"/>
    <s v="INR"/>
    <x v="3"/>
  </r>
  <r>
    <s v="c4bc615b-95d1-41ed-9b8f-843525aaaa8e"/>
    <x v="22938"/>
    <n v="7139706395"/>
    <x v="88"/>
    <s v="Tue"/>
    <x v="3"/>
    <s v="2024-07"/>
    <s v="Credit"/>
    <s v="Normal"/>
    <s v="Normal"/>
    <n v="3762.06"/>
    <n v="9202.5400000000009"/>
    <s v="Client Payment"/>
    <x v="4"/>
    <s v="Credit Card"/>
    <s v="INR"/>
    <x v="2"/>
  </r>
  <r>
    <s v="9c3837d4-34aa-4e17-8495-1bd937afaf30"/>
    <x v="61223"/>
    <n v="2507396939"/>
    <x v="69"/>
    <s v="Thu"/>
    <x v="2"/>
    <s v="2024-03"/>
    <s v="Debit"/>
    <s v="Normal"/>
    <s v="Normal"/>
    <n v="2798.96"/>
    <n v="6149.22"/>
    <s v="Salary Deposit"/>
    <x v="3"/>
    <s v="Debit Card"/>
    <s v="INR"/>
    <x v="2"/>
  </r>
  <r>
    <s v="d39e5476-7d3f-4bd6-aba4-c2c64de391be"/>
    <x v="30578"/>
    <n v="3915565620"/>
    <x v="72"/>
    <s v="Wed"/>
    <x v="8"/>
    <s v="2024-01"/>
    <s v="Debit"/>
    <s v="Normal"/>
    <s v="High_Risk_Debit"/>
    <n v="4553.21"/>
    <n v="2926.41"/>
    <s v="Bonus Payment"/>
    <x v="0"/>
    <s v="Bank Transfer"/>
    <s v="INR"/>
    <x v="0"/>
  </r>
  <r>
    <s v="0a53cc09-067c-4013-90b6-fa6220719722"/>
    <x v="61224"/>
    <n v="9635206129"/>
    <x v="32"/>
    <s v="Thu"/>
    <x v="0"/>
    <s v="2024-04"/>
    <s v="Debit"/>
    <s v="Normal"/>
    <s v="Normal"/>
    <n v="3620.86"/>
    <n v="8565.7199999999993"/>
    <s v="Online Shopping"/>
    <x v="3"/>
    <s v="Debit Card"/>
    <s v="INR"/>
    <x v="3"/>
  </r>
  <r>
    <s v="ce9a38a9-a323-4e2f-af1c-28cb5b4815b9"/>
    <x v="3411"/>
    <n v="9189137473"/>
    <x v="36"/>
    <s v="Wed"/>
    <x v="3"/>
    <s v="2024-07"/>
    <s v="Credit"/>
    <s v="Normal"/>
    <s v="Normal"/>
    <n v="4089.44"/>
    <n v="3234.04"/>
    <s v="Refund for Overcharge"/>
    <x v="2"/>
    <s v="Bank Transfer"/>
    <s v="INR"/>
    <x v="0"/>
  </r>
  <r>
    <s v="8c104dc0-26f0-4954-a70b-47ef10108e0d"/>
    <x v="61225"/>
    <n v="6443756923"/>
    <x v="308"/>
    <s v="Sat"/>
    <x v="11"/>
    <s v="2024-09"/>
    <s v="Credit"/>
    <s v="Normal"/>
    <s v="Normal"/>
    <n v="2397.63"/>
    <n v="3994.82"/>
    <s v="Utility Bill Payment"/>
    <x v="2"/>
    <s v="Credit Card"/>
    <s v="INR"/>
    <x v="2"/>
  </r>
  <r>
    <s v="1d3b4a7c-ca0d-484f-a56f-3eb5933386aa"/>
    <x v="23309"/>
    <n v="7102506256"/>
    <x v="36"/>
    <s v="Wed"/>
    <x v="3"/>
    <s v="2024-07"/>
    <s v="Debit"/>
    <s v="Normal"/>
    <s v="Normal"/>
    <n v="1806.1"/>
    <n v="1549.39"/>
    <s v="Salary Deposit"/>
    <x v="1"/>
    <s v="Bank Transfer"/>
    <s v="INR"/>
    <x v="2"/>
  </r>
  <r>
    <s v="b208e2b8-5487-40f4-b93e-5079067f795d"/>
    <x v="61226"/>
    <n v="1671611099"/>
    <x v="26"/>
    <s v="Fri"/>
    <x v="9"/>
    <s v="2024-11"/>
    <s v="Debit"/>
    <s v="Normal"/>
    <s v="Normal"/>
    <n v="3397.67"/>
    <n v="7413.48"/>
    <s v="Refund from Retailer"/>
    <x v="0"/>
    <s v="Bank Transfer"/>
    <s v="INR"/>
    <x v="1"/>
  </r>
  <r>
    <s v="cfbb2966-046d-40ac-a31c-e3f053053739"/>
    <x v="61227"/>
    <n v="4256447703"/>
    <x v="216"/>
    <s v="Thu"/>
    <x v="8"/>
    <s v="2024-01"/>
    <s v="Debit"/>
    <s v="Normal"/>
    <s v="High_Risk_Debit"/>
    <n v="4826.24"/>
    <n v="2656.12"/>
    <s v="Salary Deposit"/>
    <x v="3"/>
    <s v="Bank Transfer"/>
    <s v="INR"/>
    <x v="0"/>
  </r>
  <r>
    <s v="129a3aa3-d4db-4778-bfe7-79baf8d246c2"/>
    <x v="18571"/>
    <n v="6711282017"/>
    <x v="100"/>
    <s v="Tue"/>
    <x v="6"/>
    <s v="2024-10"/>
    <s v="Credit"/>
    <s v="High_Risk_Credit"/>
    <s v="Normal"/>
    <n v="4652.83"/>
    <n v="4657.58"/>
    <s v="Dinner at Restaurant"/>
    <x v="1"/>
    <s v="Debit Card"/>
    <s v="INR"/>
    <x v="0"/>
  </r>
  <r>
    <s v="9d389ffa-19d6-47ed-9f68-2fe4e108b0d6"/>
    <x v="61228"/>
    <n v="8935747268"/>
    <x v="231"/>
    <s v="Mon"/>
    <x v="6"/>
    <s v="2024-10"/>
    <s v="Credit"/>
    <s v="Normal"/>
    <s v="Normal"/>
    <n v="3854.67"/>
    <n v="5367.42"/>
    <s v="Refund for Overcharge"/>
    <x v="0"/>
    <s v="Debit Card"/>
    <s v="INR"/>
    <x v="0"/>
  </r>
  <r>
    <s v="6247470b-a3e6-437a-8710-d5ab50e7e24e"/>
    <x v="16656"/>
    <n v="7860359430"/>
    <x v="21"/>
    <s v="Fri"/>
    <x v="3"/>
    <s v="2024-07"/>
    <s v="Debit"/>
    <s v="Normal"/>
    <s v="Normal"/>
    <n v="2126.16"/>
    <n v="4393.72"/>
    <s v="Refund from Retailer"/>
    <x v="2"/>
    <s v="Bank Transfer"/>
    <s v="INR"/>
    <x v="3"/>
  </r>
  <r>
    <s v="f0a25b3b-cba1-4909-8964-0355e1fb1513"/>
    <x v="61229"/>
    <n v="2987995006"/>
    <x v="288"/>
    <s v="Sat"/>
    <x v="4"/>
    <s v="2024-06"/>
    <s v="Credit"/>
    <s v="Normal"/>
    <s v="Normal"/>
    <n v="2373.0300000000002"/>
    <n v="8323.18"/>
    <s v="Utility Bill Payment"/>
    <x v="3"/>
    <s v="Bank Transfer"/>
    <s v="INR"/>
    <x v="2"/>
  </r>
  <r>
    <s v="a48fa546-0eda-4325-8e39-22743c0b8ece"/>
    <x v="17434"/>
    <n v="9401981761"/>
    <x v="232"/>
    <s v="Tue"/>
    <x v="9"/>
    <s v="2024-11"/>
    <s v="Credit"/>
    <s v="Normal"/>
    <s v="Normal"/>
    <n v="1934.25"/>
    <n v="6866.17"/>
    <s v="Refund for Overcharge"/>
    <x v="1"/>
    <s v="Bank Transfer"/>
    <s v="INR"/>
    <x v="0"/>
  </r>
  <r>
    <s v="890606a7-2f83-4fc8-be11-12772b4b8009"/>
    <x v="61230"/>
    <n v="3365724448"/>
    <x v="283"/>
    <s v="Fri"/>
    <x v="1"/>
    <s v="2024-08"/>
    <s v="Credit"/>
    <s v="Normal"/>
    <s v="Normal"/>
    <n v="1785.05"/>
    <n v="4555.8500000000004"/>
    <s v="Freelance Payment"/>
    <x v="1"/>
    <s v="Bank Transfer"/>
    <s v="INR"/>
    <x v="0"/>
  </r>
  <r>
    <s v="334d2944-c5d5-4075-b4a6-c4df2680e359"/>
    <x v="61231"/>
    <n v="7871548788"/>
    <x v="20"/>
    <s v="Sat"/>
    <x v="7"/>
    <s v="2024-02"/>
    <s v="Debit"/>
    <s v="Normal"/>
    <s v="Normal"/>
    <n v="4095.36"/>
    <n v="8251.16"/>
    <s v="Online Shopping"/>
    <x v="0"/>
    <s v="Debit Card"/>
    <s v="INR"/>
    <x v="2"/>
  </r>
  <r>
    <s v="b9858816-2846-4a66-8115-20475a53067c"/>
    <x v="61232"/>
    <n v="5097178850"/>
    <x v="204"/>
    <s v="Thu"/>
    <x v="6"/>
    <s v="2024-10"/>
    <s v="Debit"/>
    <s v="Normal"/>
    <s v="Normal"/>
    <n v="513.09"/>
    <n v="6703.49"/>
    <s v="Salary Deposit"/>
    <x v="5"/>
    <s v="Bank Transfer"/>
    <s v="INR"/>
    <x v="3"/>
  </r>
  <r>
    <s v="58d1c6ef-06db-411c-855a-b75c56644ff4"/>
    <x v="61233"/>
    <n v="2677435284"/>
    <x v="149"/>
    <s v="Fri"/>
    <x v="8"/>
    <s v="2024-01"/>
    <s v="Debit"/>
    <s v="Normal"/>
    <s v="High_Risk_Debit"/>
    <n v="4973.7299999999996"/>
    <n v="7525.37"/>
    <s v="Freelance Payment"/>
    <x v="4"/>
    <s v="Debit Card"/>
    <s v="INR"/>
    <x v="2"/>
  </r>
  <r>
    <s v="417b07af-4b8e-4394-a107-c5a9934740b9"/>
    <x v="61234"/>
    <n v="9471276001"/>
    <x v="116"/>
    <s v="Sat"/>
    <x v="11"/>
    <s v="2024-09"/>
    <s v="Debit"/>
    <s v="Normal"/>
    <s v="Normal"/>
    <n v="1488.03"/>
    <n v="569.22"/>
    <s v="Client Payment"/>
    <x v="2"/>
    <s v="Bank Transfer"/>
    <s v="INR"/>
    <x v="1"/>
  </r>
  <r>
    <s v="b0146205-14bf-4af3-ad66-cbe2d3fe4da9"/>
    <x v="61235"/>
    <n v="1858463705"/>
    <x v="288"/>
    <s v="Sat"/>
    <x v="4"/>
    <s v="2024-06"/>
    <s v="Debit"/>
    <s v="Normal"/>
    <s v="Normal"/>
    <n v="3087.7"/>
    <n v="4530.37"/>
    <s v="Refund for Overcharge"/>
    <x v="2"/>
    <s v="Debit Card"/>
    <s v="INR"/>
    <x v="1"/>
  </r>
  <r>
    <s v="19f84b72-abe4-4939-a4ae-95fe2cad6cde"/>
    <x v="55009"/>
    <n v="9647597240"/>
    <x v="308"/>
    <s v="Sat"/>
    <x v="11"/>
    <s v="2024-09"/>
    <s v="Credit"/>
    <s v="Normal"/>
    <s v="Normal"/>
    <n v="2633.44"/>
    <n v="5851.91"/>
    <s v="Utility Bill Payment"/>
    <x v="2"/>
    <s v="Debit Card"/>
    <s v="INR"/>
    <x v="2"/>
  </r>
  <r>
    <s v="d568f44f-54fb-4fec-91cc-038d21c2e7f9"/>
    <x v="61236"/>
    <n v="3403802723"/>
    <x v="242"/>
    <s v="Fri"/>
    <x v="3"/>
    <s v="2024-07"/>
    <s v="Credit"/>
    <s v="Normal"/>
    <s v="Normal"/>
    <n v="3618.07"/>
    <n v="2518.6999999999998"/>
    <s v="Refund for Overcharge"/>
    <x v="0"/>
    <s v="Debit Card"/>
    <s v="INR"/>
    <x v="5"/>
  </r>
  <r>
    <s v="2e6bf42a-671e-4fc1-8a32-772a23cc1196"/>
    <x v="48711"/>
    <n v="5557221740"/>
    <x v="171"/>
    <s v="Sat"/>
    <x v="8"/>
    <s v="2024-01"/>
    <s v="Debit"/>
    <s v="Normal"/>
    <s v="Normal"/>
    <n v="1994.2"/>
    <n v="795.5"/>
    <s v="Freelance Payment"/>
    <x v="3"/>
    <s v="Bank Transfer"/>
    <s v="INR"/>
    <x v="5"/>
  </r>
  <r>
    <s v="645ce1ac-2954-4078-9813-7731402d3458"/>
    <x v="61237"/>
    <n v="9184134743"/>
    <x v="319"/>
    <s v="Thu"/>
    <x v="1"/>
    <s v="2024-08"/>
    <s v="Debit"/>
    <s v="Normal"/>
    <s v="Normal"/>
    <n v="3087.37"/>
    <n v="9996.64"/>
    <s v="Dinner at Restaurant"/>
    <x v="1"/>
    <s v="Debit Card"/>
    <s v="INR"/>
    <x v="5"/>
  </r>
  <r>
    <s v="a51ab690-8f05-481f-a2c4-d2c1f2aada70"/>
    <x v="13638"/>
    <n v="2908522521"/>
    <x v="229"/>
    <s v="Wed"/>
    <x v="4"/>
    <s v="2024-06"/>
    <s v="Debit"/>
    <s v="Normal"/>
    <s v="Normal"/>
    <n v="1464.09"/>
    <n v="669.84"/>
    <s v="Dinner at Restaurant"/>
    <x v="0"/>
    <s v="Debit Card"/>
    <s v="INR"/>
    <x v="1"/>
  </r>
  <r>
    <s v="4c47344e-f4bc-4091-b042-9b6d2b3fadd8"/>
    <x v="2681"/>
    <n v="5568259735"/>
    <x v="280"/>
    <s v="Wed"/>
    <x v="11"/>
    <s v="2024-09"/>
    <s v="Debit"/>
    <s v="Normal"/>
    <s v="Normal"/>
    <n v="679.82"/>
    <n v="3756.69"/>
    <s v="Online Shopping"/>
    <x v="3"/>
    <s v="Bank Transfer"/>
    <s v="INR"/>
    <x v="4"/>
  </r>
  <r>
    <s v="024b33be-5d37-4d73-ae8d-a603092c18f7"/>
    <x v="61238"/>
    <n v="5754063577"/>
    <x v="207"/>
    <s v="Mon"/>
    <x v="7"/>
    <s v="2024-02"/>
    <s v="Credit"/>
    <s v="Normal"/>
    <s v="Normal"/>
    <n v="3610.17"/>
    <n v="8496.69"/>
    <s v="Refund for Overcharge"/>
    <x v="5"/>
    <s v="Debit Card"/>
    <s v="INR"/>
    <x v="2"/>
  </r>
  <r>
    <s v="d0578f3e-6534-44c4-9d41-2b993d25615d"/>
    <x v="13487"/>
    <n v="3545271745"/>
    <x v="192"/>
    <s v="Mon"/>
    <x v="7"/>
    <s v="2024-02"/>
    <s v="Credit"/>
    <s v="Normal"/>
    <s v="Normal"/>
    <n v="2779.09"/>
    <n v="8375.8700000000008"/>
    <s v="Dinner at Restaurant"/>
    <x v="1"/>
    <s v="Bank Transfer"/>
    <s v="INR"/>
    <x v="0"/>
  </r>
  <r>
    <s v="88260de5-241b-4242-b5fb-10478ee76185"/>
    <x v="61239"/>
    <n v="9122452979"/>
    <x v="137"/>
    <s v="Tue"/>
    <x v="1"/>
    <s v="2024-08"/>
    <s v="Debit"/>
    <s v="Normal"/>
    <s v="Normal"/>
    <n v="2021.06"/>
    <n v="2211.62"/>
    <s v="Dinner at Restaurant"/>
    <x v="1"/>
    <s v="Credit Card"/>
    <s v="INR"/>
    <x v="2"/>
  </r>
  <r>
    <s v="6e4eeb12-8255-4a53-8fee-51c94d574b6b"/>
    <x v="61240"/>
    <n v="4848380693"/>
    <x v="195"/>
    <s v="Sun"/>
    <x v="4"/>
    <s v="2024-06"/>
    <s v="Debit"/>
    <s v="Normal"/>
    <s v="Normal"/>
    <n v="4128.12"/>
    <n v="3888.24"/>
    <s v="Refund from Retailer"/>
    <x v="1"/>
    <s v="Credit Card"/>
    <s v="INR"/>
    <x v="1"/>
  </r>
  <r>
    <s v="bf6d706a-e403-4512-bd2e-77e6e793b489"/>
    <x v="61241"/>
    <n v="7480864943"/>
    <x v="274"/>
    <s v="Sun"/>
    <x v="4"/>
    <s v="2024-06"/>
    <s v="Debit"/>
    <s v="Normal"/>
    <s v="Normal"/>
    <n v="841.48"/>
    <n v="8698.2099999999991"/>
    <s v="Client Payment"/>
    <x v="3"/>
    <s v="Bank Transfer"/>
    <s v="INR"/>
    <x v="5"/>
  </r>
  <r>
    <s v="736f7655-eaef-4ce7-a22b-9f9307f2feb2"/>
    <x v="61242"/>
    <n v="8434892671"/>
    <x v="87"/>
    <s v="Thu"/>
    <x v="2"/>
    <s v="2024-03"/>
    <s v="Credit"/>
    <s v="Normal"/>
    <s v="Normal"/>
    <n v="2641.18"/>
    <n v="5970.88"/>
    <s v="Grocery Shopping"/>
    <x v="1"/>
    <s v="Credit Card"/>
    <s v="INR"/>
    <x v="1"/>
  </r>
  <r>
    <s v="9ce7bd90-a9f5-492a-bad1-e041e9df9bc1"/>
    <x v="61243"/>
    <n v="5800314715"/>
    <x v="7"/>
    <s v="Wed"/>
    <x v="4"/>
    <s v="2024-06"/>
    <s v="Credit"/>
    <s v="Normal"/>
    <s v="Normal"/>
    <n v="3769.36"/>
    <n v="8298.73"/>
    <s v="Dinner at Restaurant"/>
    <x v="3"/>
    <s v="Credit Card"/>
    <s v="INR"/>
    <x v="3"/>
  </r>
  <r>
    <s v="1f499326-c417-4a59-88f3-943eebed659a"/>
    <x v="61244"/>
    <n v="6302021726"/>
    <x v="287"/>
    <s v="Sat"/>
    <x v="7"/>
    <s v="2024-02"/>
    <s v="Credit"/>
    <s v="Normal"/>
    <s v="Normal"/>
    <n v="2572.91"/>
    <n v="6044.72"/>
    <s v="Refund for Overcharge"/>
    <x v="3"/>
    <s v="Bank Transfer"/>
    <s v="INR"/>
    <x v="2"/>
  </r>
  <r>
    <s v="d1ef9c50-8813-4342-98d6-096af9b1cffa"/>
    <x v="61245"/>
    <n v="3248055839"/>
    <x v="163"/>
    <s v="Sun"/>
    <x v="7"/>
    <s v="2024-02"/>
    <s v="Debit"/>
    <s v="Normal"/>
    <s v="High_Risk_Debit"/>
    <n v="4678.47"/>
    <n v="7708.33"/>
    <s v="Freelance Payment"/>
    <x v="5"/>
    <s v="Debit Card"/>
    <s v="INR"/>
    <x v="3"/>
  </r>
  <r>
    <s v="d34db1d9-f675-476d-babf-a7046cefd6ca"/>
    <x v="19249"/>
    <n v="7870459523"/>
    <x v="150"/>
    <s v="Wed"/>
    <x v="3"/>
    <s v="2024-07"/>
    <s v="Credit"/>
    <s v="Normal"/>
    <s v="Normal"/>
    <n v="2153.9299999999998"/>
    <n v="6404.89"/>
    <s v="Refund for Overcharge"/>
    <x v="0"/>
    <s v="Bank Transfer"/>
    <s v="INR"/>
    <x v="0"/>
  </r>
  <r>
    <s v="448e2c0c-fb5a-403b-b30d-8f7cfcf7e2a2"/>
    <x v="18627"/>
    <n v="3163593312"/>
    <x v="125"/>
    <s v="Thu"/>
    <x v="1"/>
    <s v="2024-08"/>
    <s v="Credit"/>
    <s v="Normal"/>
    <s v="Normal"/>
    <n v="3609.6"/>
    <n v="6459.98"/>
    <s v="Grocery Shopping"/>
    <x v="3"/>
    <s v="Credit Card"/>
    <s v="INR"/>
    <x v="4"/>
  </r>
  <r>
    <s v="1b94b131-348c-4490-b1d5-e4da0e817b31"/>
    <x v="28063"/>
    <n v="4569445693"/>
    <x v="190"/>
    <s v="Sun"/>
    <x v="5"/>
    <s v="2024-05"/>
    <s v="Debit"/>
    <s v="Normal"/>
    <s v="Normal"/>
    <n v="2688.44"/>
    <n v="1131.78"/>
    <s v="Grocery Shopping"/>
    <x v="2"/>
    <s v="Bank Transfer"/>
    <s v="INR"/>
    <x v="3"/>
  </r>
  <r>
    <s v="71ecd1fe-89e7-421d-8de2-77408776eae2"/>
    <x v="61246"/>
    <n v="9519077464"/>
    <x v="291"/>
    <s v="Mon"/>
    <x v="8"/>
    <s v="2024-01"/>
    <s v="Credit"/>
    <s v="Normal"/>
    <s v="Normal"/>
    <n v="122.25"/>
    <n v="8413.81"/>
    <s v="Salary Deposit"/>
    <x v="5"/>
    <s v="Credit Card"/>
    <s v="INR"/>
    <x v="3"/>
  </r>
  <r>
    <s v="2d7b2062-d528-4ab5-85b2-2c3300fe5392"/>
    <x v="8128"/>
    <n v="2370089746"/>
    <x v="35"/>
    <s v="Sun"/>
    <x v="7"/>
    <s v="2024-02"/>
    <s v="Debit"/>
    <s v="Normal"/>
    <s v="High_Risk_Debit"/>
    <n v="4622.8"/>
    <n v="8683.67"/>
    <s v="Refund from Retailer"/>
    <x v="3"/>
    <s v="Credit Card"/>
    <s v="INR"/>
    <x v="4"/>
  </r>
  <r>
    <s v="0a26568f-da4e-4f71-860d-efebed204b70"/>
    <x v="61247"/>
    <n v="1405031182"/>
    <x v="41"/>
    <s v="Tue"/>
    <x v="4"/>
    <s v="2024-06"/>
    <s v="Debit"/>
    <s v="Normal"/>
    <s v="Normal"/>
    <n v="704.95"/>
    <n v="3049.66"/>
    <s v="Bonus Payment"/>
    <x v="4"/>
    <s v="Bank Transfer"/>
    <s v="INR"/>
    <x v="0"/>
  </r>
  <r>
    <s v="619911a8-c81c-4945-9510-46a34d8fc0fb"/>
    <x v="61248"/>
    <n v="4121654333"/>
    <x v="332"/>
    <s v="Sat"/>
    <x v="2"/>
    <s v="2024-03"/>
    <s v="Debit"/>
    <s v="Normal"/>
    <s v="Normal"/>
    <n v="1705.22"/>
    <n v="6356.44"/>
    <s v="Bonus Payment"/>
    <x v="0"/>
    <s v="Debit Card"/>
    <s v="INR"/>
    <x v="0"/>
  </r>
  <r>
    <s v="e086f9cc-1bc0-41b1-a6c4-fb3ce8f7cab9"/>
    <x v="61249"/>
    <n v="3709846595"/>
    <x v="89"/>
    <s v="Sun"/>
    <x v="9"/>
    <s v="2024-11"/>
    <s v="Credit"/>
    <s v="High_Risk_Credit"/>
    <s v="Normal"/>
    <n v="4721.29"/>
    <n v="5294.75"/>
    <s v="Bonus Payment"/>
    <x v="1"/>
    <s v="Bank Transfer"/>
    <s v="INR"/>
    <x v="0"/>
  </r>
  <r>
    <s v="0f2f2552-6ab8-421b-a9e3-39254951409b"/>
    <x v="61250"/>
    <n v="8859236797"/>
    <x v="179"/>
    <s v="Wed"/>
    <x v="9"/>
    <s v="2024-11"/>
    <s v="Credit"/>
    <s v="Normal"/>
    <s v="Normal"/>
    <n v="4015.71"/>
    <n v="6105.32"/>
    <s v="Refund from Retailer"/>
    <x v="5"/>
    <s v="Bank Transfer"/>
    <s v="INR"/>
    <x v="4"/>
  </r>
  <r>
    <s v="c029edac-e8b5-47db-a032-1ef552873791"/>
    <x v="3410"/>
    <n v="2472545218"/>
    <x v="131"/>
    <s v="Tue"/>
    <x v="11"/>
    <s v="2024-09"/>
    <s v="Credit"/>
    <s v="Normal"/>
    <s v="Normal"/>
    <n v="4249.41"/>
    <n v="2226.58"/>
    <s v="Online Shopping"/>
    <x v="5"/>
    <s v="Credit Card"/>
    <s v="INR"/>
    <x v="3"/>
  </r>
  <r>
    <s v="038cf812-5903-497d-a2d7-987165d61d1e"/>
    <x v="56674"/>
    <n v="7827177336"/>
    <x v="119"/>
    <s v="Tue"/>
    <x v="0"/>
    <s v="2024-04"/>
    <s v="Debit"/>
    <s v="Normal"/>
    <s v="Normal"/>
    <n v="1829.65"/>
    <n v="8955.11"/>
    <s v="Refund for Overcharge"/>
    <x v="1"/>
    <s v="Credit Card"/>
    <s v="INR"/>
    <x v="3"/>
  </r>
  <r>
    <s v="45caa4b7-284a-4451-99b8-fbb535a36e64"/>
    <x v="61251"/>
    <n v="1464265919"/>
    <x v="213"/>
    <s v="Sat"/>
    <x v="6"/>
    <s v="2024-10"/>
    <s v="Credit"/>
    <s v="Normal"/>
    <s v="Normal"/>
    <n v="1810.97"/>
    <n v="3517.21"/>
    <s v="Online Shopping"/>
    <x v="5"/>
    <s v="Bank Transfer"/>
    <s v="INR"/>
    <x v="5"/>
  </r>
  <r>
    <s v="57f0a57d-4a09-4fcc-b2da-c30eccb419a4"/>
    <x v="1184"/>
    <n v="4385331913"/>
    <x v="144"/>
    <s v="Thu"/>
    <x v="4"/>
    <s v="2024-06"/>
    <s v="Credit"/>
    <s v="High_Risk_Credit"/>
    <s v="Normal"/>
    <n v="4867.2299999999996"/>
    <n v="9200.26"/>
    <s v="Client Payment"/>
    <x v="1"/>
    <s v="Credit Card"/>
    <s v="INR"/>
    <x v="1"/>
  </r>
  <r>
    <s v="66518854-65c7-422b-b8d3-6f6c9dfe78b0"/>
    <x v="61252"/>
    <n v="8493650524"/>
    <x v="33"/>
    <s v="Sun"/>
    <x v="9"/>
    <s v="2024-11"/>
    <s v="Debit"/>
    <s v="Normal"/>
    <s v="Normal"/>
    <n v="228.85"/>
    <n v="7989.86"/>
    <s v="Utility Bill Payment"/>
    <x v="0"/>
    <s v="Bank Transfer"/>
    <s v="INR"/>
    <x v="4"/>
  </r>
  <r>
    <s v="35d6efd5-30e2-43ad-ae3d-bdb0bfec14b8"/>
    <x v="61253"/>
    <n v="8697335133"/>
    <x v="89"/>
    <s v="Sun"/>
    <x v="9"/>
    <s v="2024-11"/>
    <s v="Credit"/>
    <s v="Normal"/>
    <s v="Normal"/>
    <n v="2619.2600000000002"/>
    <n v="6172.7"/>
    <s v="Dinner at Restaurant"/>
    <x v="3"/>
    <s v="Credit Card"/>
    <s v="INR"/>
    <x v="4"/>
  </r>
  <r>
    <s v="65498550-8960-404d-bf98-743815b4094b"/>
    <x v="5328"/>
    <n v="2074584002"/>
    <x v="172"/>
    <s v="Thu"/>
    <x v="5"/>
    <s v="2024-05"/>
    <s v="Credit"/>
    <s v="Normal"/>
    <s v="Normal"/>
    <n v="688.52"/>
    <n v="9691.7199999999993"/>
    <s v="Client Payment"/>
    <x v="5"/>
    <s v="Debit Card"/>
    <s v="INR"/>
    <x v="1"/>
  </r>
  <r>
    <s v="590d3ff5-be36-47c7-91be-a56f2f47afe6"/>
    <x v="14478"/>
    <n v="7469197045"/>
    <x v="176"/>
    <s v="Sat"/>
    <x v="0"/>
    <s v="2024-04"/>
    <s v="Debit"/>
    <s v="Normal"/>
    <s v="Normal"/>
    <n v="2768.56"/>
    <n v="6574.93"/>
    <s v="Refund for Overcharge"/>
    <x v="2"/>
    <s v="Bank Transfer"/>
    <s v="INR"/>
    <x v="1"/>
  </r>
  <r>
    <s v="c8d8a1e3-f43b-4ef5-b805-c79381f986c3"/>
    <x v="61254"/>
    <n v="4742276608"/>
    <x v="79"/>
    <s v="Tue"/>
    <x v="5"/>
    <s v="2024-05"/>
    <s v="Debit"/>
    <s v="Normal"/>
    <s v="High_Risk_Debit"/>
    <n v="4682.6000000000004"/>
    <n v="8141.73"/>
    <s v="Dinner at Restaurant"/>
    <x v="0"/>
    <s v="Bank Transfer"/>
    <s v="INR"/>
    <x v="4"/>
  </r>
  <r>
    <s v="2430c5bf-a9e6-4674-80d7-ddde1300f7c8"/>
    <x v="61255"/>
    <n v="1494228386"/>
    <x v="139"/>
    <s v="Sat"/>
    <x v="3"/>
    <s v="2024-07"/>
    <s v="Debit"/>
    <s v="Normal"/>
    <s v="Normal"/>
    <n v="1539.93"/>
    <n v="3871.44"/>
    <s v="Refund for Overcharge"/>
    <x v="5"/>
    <s v="Credit Card"/>
    <s v="INR"/>
    <x v="5"/>
  </r>
  <r>
    <s v="8b1e1ec2-5497-4f4d-bad0-94d68caca0c5"/>
    <x v="61256"/>
    <n v="9844859044"/>
    <x v="252"/>
    <s v="Sat"/>
    <x v="6"/>
    <s v="2024-10"/>
    <s v="Credit"/>
    <s v="Normal"/>
    <s v="Normal"/>
    <n v="3480.19"/>
    <n v="6970.87"/>
    <s v="Salary Deposit"/>
    <x v="4"/>
    <s v="Bank Transfer"/>
    <s v="INR"/>
    <x v="4"/>
  </r>
  <r>
    <s v="fe345275-9f9a-43d8-be95-306be6747537"/>
    <x v="61257"/>
    <n v="5592833745"/>
    <x v="9"/>
    <s v="Sat"/>
    <x v="2"/>
    <s v="2024-03"/>
    <s v="Credit"/>
    <s v="Normal"/>
    <s v="Normal"/>
    <n v="3122.97"/>
    <n v="9694.44"/>
    <s v="Online Shopping"/>
    <x v="1"/>
    <s v="Credit Card"/>
    <s v="INR"/>
    <x v="2"/>
  </r>
  <r>
    <s v="6d274d77-fe71-4441-9523-2a44a4039e91"/>
    <x v="241"/>
    <n v="5008335999"/>
    <x v="25"/>
    <s v="Wed"/>
    <x v="6"/>
    <s v="2024-10"/>
    <s v="Credit"/>
    <s v="Normal"/>
    <s v="Normal"/>
    <n v="3475.36"/>
    <n v="2240.9"/>
    <s v="Client Payment"/>
    <x v="3"/>
    <s v="Credit Card"/>
    <s v="INR"/>
    <x v="1"/>
  </r>
  <r>
    <s v="dcbb7b2d-6a06-458d-9ed7-7aa60c745bc8"/>
    <x v="61258"/>
    <n v="6751524837"/>
    <x v="299"/>
    <s v="Tue"/>
    <x v="7"/>
    <s v="2024-02"/>
    <s v="Credit"/>
    <s v="Normal"/>
    <s v="Normal"/>
    <n v="2368.5700000000002"/>
    <n v="9570.32"/>
    <s v="Salary Deposit"/>
    <x v="4"/>
    <s v="Debit Card"/>
    <s v="INR"/>
    <x v="2"/>
  </r>
  <r>
    <s v="aece7718-8716-426f-814d-702df32969f8"/>
    <x v="61259"/>
    <n v="5700438769"/>
    <x v="104"/>
    <s v="Mon"/>
    <x v="3"/>
    <s v="2024-07"/>
    <s v="Debit"/>
    <s v="Normal"/>
    <s v="High_Risk_Debit"/>
    <n v="4782.2700000000004"/>
    <n v="4181.3599999999997"/>
    <s v="Freelance Payment"/>
    <x v="5"/>
    <s v="Credit Card"/>
    <s v="INR"/>
    <x v="3"/>
  </r>
  <r>
    <s v="27529331-c91b-4631-8293-0c858bb721ee"/>
    <x v="22527"/>
    <n v="7472959327"/>
    <x v="109"/>
    <s v="Fri"/>
    <x v="3"/>
    <s v="2024-07"/>
    <s v="Debit"/>
    <s v="Normal"/>
    <s v="Normal"/>
    <n v="2228.87"/>
    <n v="1478.31"/>
    <s v="Salary Deposit"/>
    <x v="1"/>
    <s v="Bank Transfer"/>
    <s v="INR"/>
    <x v="2"/>
  </r>
  <r>
    <s v="1d844f8c-308d-41c3-a989-c2d685df005b"/>
    <x v="58590"/>
    <n v="5926000329"/>
    <x v="83"/>
    <s v="Tue"/>
    <x v="6"/>
    <s v="2024-10"/>
    <s v="Credit"/>
    <s v="Normal"/>
    <s v="Normal"/>
    <n v="175.26"/>
    <n v="7498.29"/>
    <s v="Salary Deposit"/>
    <x v="3"/>
    <s v="Debit Card"/>
    <s v="INR"/>
    <x v="5"/>
  </r>
  <r>
    <s v="aa5d18c0-edba-493d-99c4-31fdae39eb63"/>
    <x v="17963"/>
    <n v="7601886900"/>
    <x v="175"/>
    <s v="Thu"/>
    <x v="0"/>
    <s v="2024-04"/>
    <s v="Credit"/>
    <s v="Normal"/>
    <s v="Normal"/>
    <n v="1973.12"/>
    <n v="4773.6000000000004"/>
    <s v="Utility Bill Payment"/>
    <x v="5"/>
    <s v="Debit Card"/>
    <s v="INR"/>
    <x v="3"/>
  </r>
  <r>
    <s v="759af0e6-1c15-4645-85e3-7e997478d04c"/>
    <x v="61260"/>
    <n v="5259662329"/>
    <x v="293"/>
    <s v="Sat"/>
    <x v="6"/>
    <s v="2024-10"/>
    <s v="Debit"/>
    <s v="Normal"/>
    <s v="Normal"/>
    <n v="1301.42"/>
    <n v="5046.76"/>
    <s v="Refund for Overcharge"/>
    <x v="4"/>
    <s v="Credit Card"/>
    <s v="INR"/>
    <x v="3"/>
  </r>
  <r>
    <s v="c33db505-deeb-4df5-b4e2-1f5cb5b3d7c5"/>
    <x v="41802"/>
    <n v="1958767258"/>
    <x v="275"/>
    <s v="Wed"/>
    <x v="4"/>
    <s v="2024-06"/>
    <s v="Credit"/>
    <s v="Normal"/>
    <s v="Normal"/>
    <n v="3377.8"/>
    <n v="8974.81"/>
    <s v="Bonus Payment"/>
    <x v="4"/>
    <s v="Bank Transfer"/>
    <s v="INR"/>
    <x v="3"/>
  </r>
  <r>
    <s v="db0c318e-5ee0-4837-90a9-f6e9f3e98f0e"/>
    <x v="61261"/>
    <n v="6692707815"/>
    <x v="53"/>
    <s v="Sun"/>
    <x v="10"/>
    <s v="2024-12"/>
    <s v="Credit"/>
    <s v="Normal"/>
    <s v="Normal"/>
    <n v="942.19"/>
    <n v="688.02"/>
    <s v="Refund from Retailer"/>
    <x v="0"/>
    <s v="Debit Card"/>
    <s v="INR"/>
    <x v="1"/>
  </r>
  <r>
    <s v="b8c434d1-f3a9-4dc1-b87f-0d69e79bc466"/>
    <x v="31413"/>
    <n v="3963139761"/>
    <x v="162"/>
    <s v="Thu"/>
    <x v="7"/>
    <s v="2024-02"/>
    <s v="Credit"/>
    <s v="Normal"/>
    <s v="Normal"/>
    <n v="2812.15"/>
    <n v="5708.34"/>
    <s v="Salary Deposit"/>
    <x v="3"/>
    <s v="Bank Transfer"/>
    <s v="INR"/>
    <x v="4"/>
  </r>
  <r>
    <s v="ba933a91-c47d-4c99-a222-e09917e7aed5"/>
    <x v="6825"/>
    <n v="5741505681"/>
    <x v="268"/>
    <s v="Thu"/>
    <x v="11"/>
    <s v="2024-09"/>
    <s v="Debit"/>
    <s v="Normal"/>
    <s v="Normal"/>
    <n v="3097.92"/>
    <n v="1088.8900000000001"/>
    <s v="Utility Bill Payment"/>
    <x v="2"/>
    <s v="Debit Card"/>
    <s v="INR"/>
    <x v="5"/>
  </r>
  <r>
    <s v="311dba09-a4d4-40c0-88fd-f7cae116ba07"/>
    <x v="61262"/>
    <n v="4398176316"/>
    <x v="157"/>
    <s v="Fri"/>
    <x v="1"/>
    <s v="2024-08"/>
    <s v="Credit"/>
    <s v="Normal"/>
    <s v="Normal"/>
    <n v="700.22"/>
    <n v="6920.68"/>
    <s v="Refund from Retailer"/>
    <x v="4"/>
    <s v="Bank Transfer"/>
    <s v="INR"/>
    <x v="3"/>
  </r>
  <r>
    <s v="2f9c0639-3485-4be6-baf5-62f81edbfd06"/>
    <x v="10527"/>
    <n v="5589632438"/>
    <x v="194"/>
    <s v="Fri"/>
    <x v="0"/>
    <s v="2024-04"/>
    <s v="Debit"/>
    <s v="Normal"/>
    <s v="Normal"/>
    <n v="2778.44"/>
    <n v="5296.98"/>
    <s v="Refund from Retailer"/>
    <x v="3"/>
    <s v="Debit Card"/>
    <s v="INR"/>
    <x v="5"/>
  </r>
  <r>
    <s v="5757cee9-e3a7-42a7-8edb-afa51eb2ca4f"/>
    <x v="61263"/>
    <n v="8722044612"/>
    <x v="299"/>
    <s v="Tue"/>
    <x v="7"/>
    <s v="2024-02"/>
    <s v="Debit"/>
    <s v="Normal"/>
    <s v="Normal"/>
    <n v="1449.34"/>
    <n v="3412.12"/>
    <s v="Dinner at Restaurant"/>
    <x v="3"/>
    <s v="Debit Card"/>
    <s v="INR"/>
    <x v="0"/>
  </r>
  <r>
    <s v="9a591ae9-c2b9-4731-a2ad-2843e355bb68"/>
    <x v="27121"/>
    <n v="6862012975"/>
    <x v="5"/>
    <s v="Thu"/>
    <x v="1"/>
    <s v="2024-08"/>
    <s v="Debit"/>
    <s v="Normal"/>
    <s v="Normal"/>
    <n v="484.06"/>
    <n v="8343.0300000000007"/>
    <s v="Refund from Retailer"/>
    <x v="5"/>
    <s v="Credit Card"/>
    <s v="INR"/>
    <x v="5"/>
  </r>
  <r>
    <s v="083990a6-2b0a-4bde-ad95-f7bc50f70140"/>
    <x v="61264"/>
    <n v="6693604089"/>
    <x v="82"/>
    <s v="Sat"/>
    <x v="5"/>
    <s v="2024-05"/>
    <s v="Credit"/>
    <s v="Normal"/>
    <s v="Normal"/>
    <n v="3520.19"/>
    <n v="1060.0999999999999"/>
    <s v="Online Shopping"/>
    <x v="2"/>
    <s v="Credit Card"/>
    <s v="INR"/>
    <x v="0"/>
  </r>
  <r>
    <s v="53679c36-18cf-4d1b-8d88-bc49a45712d3"/>
    <x v="50023"/>
    <n v="1051661434"/>
    <x v="192"/>
    <s v="Mon"/>
    <x v="7"/>
    <s v="2024-02"/>
    <s v="Credit"/>
    <s v="Normal"/>
    <s v="Normal"/>
    <n v="4249.3100000000004"/>
    <n v="3250.92"/>
    <s v="Bonus Payment"/>
    <x v="1"/>
    <s v="Bank Transfer"/>
    <s v="INR"/>
    <x v="1"/>
  </r>
  <r>
    <s v="d06e1b59-a0f1-4b6b-9448-f1ce35f59b9c"/>
    <x v="2002"/>
    <n v="7870123271"/>
    <x v="101"/>
    <s v="Sat"/>
    <x v="11"/>
    <s v="2024-09"/>
    <s v="Debit"/>
    <s v="Normal"/>
    <s v="Normal"/>
    <n v="1526.13"/>
    <n v="8712.56"/>
    <s v="Dinner at Restaurant"/>
    <x v="0"/>
    <s v="Debit Card"/>
    <s v="INR"/>
    <x v="0"/>
  </r>
  <r>
    <s v="2a609db0-0fbd-4a43-a009-2ac0cc4c8a3b"/>
    <x v="16223"/>
    <n v="1214604743"/>
    <x v="158"/>
    <s v="Sun"/>
    <x v="0"/>
    <s v="2024-04"/>
    <s v="Credit"/>
    <s v="Normal"/>
    <s v="Normal"/>
    <n v="2190.19"/>
    <n v="8243.67"/>
    <s v="Grocery Shopping"/>
    <x v="0"/>
    <s v="Credit Card"/>
    <s v="INR"/>
    <x v="0"/>
  </r>
  <r>
    <s v="1166ac22-07d9-4147-968d-e0790843cc04"/>
    <x v="25796"/>
    <n v="6499151234"/>
    <x v="277"/>
    <s v="Tue"/>
    <x v="1"/>
    <s v="2024-08"/>
    <s v="Debit"/>
    <s v="Normal"/>
    <s v="High_Risk_Debit"/>
    <n v="4777.42"/>
    <n v="9987.43"/>
    <s v="Utility Bill Payment"/>
    <x v="3"/>
    <s v="Debit Card"/>
    <s v="INR"/>
    <x v="3"/>
  </r>
  <r>
    <s v="a52cadb3-b971-452a-b0bc-d0f5e12569e6"/>
    <x v="39348"/>
    <n v="9153345868"/>
    <x v="319"/>
    <s v="Thu"/>
    <x v="1"/>
    <s v="2024-08"/>
    <s v="Debit"/>
    <s v="Normal"/>
    <s v="High_Risk_Debit"/>
    <n v="4582.75"/>
    <n v="4441.8500000000004"/>
    <s v="Freelance Payment"/>
    <x v="3"/>
    <s v="Bank Transfer"/>
    <s v="INR"/>
    <x v="5"/>
  </r>
  <r>
    <s v="329050ba-b3fc-4ce6-a055-3025f8700fbc"/>
    <x v="13053"/>
    <n v="7210777066"/>
    <x v="144"/>
    <s v="Thu"/>
    <x v="4"/>
    <s v="2024-06"/>
    <s v="Credit"/>
    <s v="Normal"/>
    <s v="Normal"/>
    <n v="2371.62"/>
    <n v="7837.75"/>
    <s v="Online Shopping"/>
    <x v="1"/>
    <s v="Debit Card"/>
    <s v="INR"/>
    <x v="1"/>
  </r>
  <r>
    <s v="d0ccd161-bb87-47a8-872d-eb363e5a658a"/>
    <x v="61265"/>
    <n v="8429927206"/>
    <x v="258"/>
    <s v="Tue"/>
    <x v="5"/>
    <s v="2024-05"/>
    <s v="Credit"/>
    <s v="Normal"/>
    <s v="Normal"/>
    <n v="2726.4"/>
    <n v="7715.53"/>
    <s v="Dinner at Restaurant"/>
    <x v="2"/>
    <s v="Debit Card"/>
    <s v="INR"/>
    <x v="0"/>
  </r>
  <r>
    <s v="3012f77f-301b-4848-a5e5-d86ed3e3bbf0"/>
    <x v="61266"/>
    <n v="7730518010"/>
    <x v="280"/>
    <s v="Wed"/>
    <x v="11"/>
    <s v="2024-09"/>
    <s v="Debit"/>
    <s v="Normal"/>
    <s v="Normal"/>
    <n v="2314.73"/>
    <n v="7922.01"/>
    <s v="Freelance Payment"/>
    <x v="1"/>
    <s v="Debit Card"/>
    <s v="INR"/>
    <x v="1"/>
  </r>
  <r>
    <s v="7ef88fd8-0c6f-4f1d-ad53-f2b63ebaa26d"/>
    <x v="48067"/>
    <n v="2990585377"/>
    <x v="126"/>
    <s v="Thu"/>
    <x v="6"/>
    <s v="2024-10"/>
    <s v="Debit"/>
    <s v="Normal"/>
    <s v="Normal"/>
    <n v="3359.34"/>
    <n v="7455.49"/>
    <s v="Refund from Retailer"/>
    <x v="3"/>
    <s v="Debit Card"/>
    <s v="INR"/>
    <x v="2"/>
  </r>
  <r>
    <s v="aa068ebe-11a2-4cef-9fce-69e26182d20c"/>
    <x v="61267"/>
    <n v="9343593166"/>
    <x v="289"/>
    <s v="Mon"/>
    <x v="3"/>
    <s v="2024-07"/>
    <s v="Credit"/>
    <s v="High_Risk_Credit"/>
    <s v="Normal"/>
    <n v="4903.71"/>
    <n v="1456.96"/>
    <s v="Freelance Payment"/>
    <x v="1"/>
    <s v="Credit Card"/>
    <s v="INR"/>
    <x v="5"/>
  </r>
  <r>
    <s v="0e580acd-d33c-4643-a89c-9e3944c8ee83"/>
    <x v="61268"/>
    <n v="4000696173"/>
    <x v="166"/>
    <s v="Thu"/>
    <x v="7"/>
    <s v="2024-02"/>
    <s v="Credit"/>
    <s v="Normal"/>
    <s v="Normal"/>
    <n v="4225.5600000000004"/>
    <n v="7368.57"/>
    <s v="Online Shopping"/>
    <x v="1"/>
    <s v="Debit Card"/>
    <s v="INR"/>
    <x v="2"/>
  </r>
  <r>
    <s v="668db3ba-e172-48cc-93bc-ebd9669df07f"/>
    <x v="61269"/>
    <n v="7342101378"/>
    <x v="155"/>
    <s v="Mon"/>
    <x v="9"/>
    <s v="2024-11"/>
    <s v="Credit"/>
    <s v="Normal"/>
    <s v="Normal"/>
    <n v="4407.83"/>
    <n v="4332.59"/>
    <s v="Freelance Payment"/>
    <x v="3"/>
    <s v="Debit Card"/>
    <s v="INR"/>
    <x v="2"/>
  </r>
  <r>
    <s v="f5d89e2b-f5d7-49dd-aa18-b894a1e5f86f"/>
    <x v="61270"/>
    <n v="7305769930"/>
    <x v="41"/>
    <s v="Tue"/>
    <x v="4"/>
    <s v="2024-06"/>
    <s v="Credit"/>
    <s v="Normal"/>
    <s v="Normal"/>
    <n v="2066.09"/>
    <n v="7337.27"/>
    <s v="Client Payment"/>
    <x v="4"/>
    <s v="Debit Card"/>
    <s v="INR"/>
    <x v="5"/>
  </r>
  <r>
    <s v="5b9b946c-54d7-46f7-bdc0-ea017baa28f3"/>
    <x v="61271"/>
    <n v="8038700802"/>
    <x v="91"/>
    <s v="Fri"/>
    <x v="7"/>
    <s v="2024-02"/>
    <s v="Credit"/>
    <s v="Normal"/>
    <s v="Normal"/>
    <n v="2585.0700000000002"/>
    <n v="9886.92"/>
    <s v="Freelance Payment"/>
    <x v="4"/>
    <s v="Debit Card"/>
    <s v="INR"/>
    <x v="4"/>
  </r>
  <r>
    <s v="c094f359-f5e4-4c21-954b-92b1f0c70f3f"/>
    <x v="43834"/>
    <n v="1411429344"/>
    <x v="326"/>
    <s v="Thu"/>
    <x v="5"/>
    <s v="2024-05"/>
    <s v="Debit"/>
    <s v="Normal"/>
    <s v="Normal"/>
    <n v="796.5"/>
    <n v="1710.46"/>
    <s v="Bonus Payment"/>
    <x v="1"/>
    <s v="Credit Card"/>
    <s v="INR"/>
    <x v="2"/>
  </r>
  <r>
    <s v="b3edd0d7-5e89-4eaa-bf70-f80345bbf211"/>
    <x v="56111"/>
    <n v="3435303266"/>
    <x v="292"/>
    <s v="Wed"/>
    <x v="11"/>
    <s v="2024-09"/>
    <s v="Credit"/>
    <s v="Normal"/>
    <s v="Normal"/>
    <n v="2488.56"/>
    <n v="2920.78"/>
    <s v="Refund from Retailer"/>
    <x v="2"/>
    <s v="Debit Card"/>
    <s v="INR"/>
    <x v="3"/>
  </r>
  <r>
    <s v="91221bec-6bd2-417c-bd67-d337edf23d11"/>
    <x v="61272"/>
    <n v="1579329015"/>
    <x v="185"/>
    <s v="Tue"/>
    <x v="9"/>
    <s v="2024-11"/>
    <s v="Credit"/>
    <s v="Normal"/>
    <s v="Normal"/>
    <n v="747.5"/>
    <n v="4593.84"/>
    <s v="Client Payment"/>
    <x v="2"/>
    <s v="Credit Card"/>
    <s v="INR"/>
    <x v="0"/>
  </r>
  <r>
    <s v="9d031dd9-e296-4568-aab7-48eaea14b7e1"/>
    <x v="61273"/>
    <n v="1372405646"/>
    <x v="246"/>
    <s v="Fri"/>
    <x v="5"/>
    <s v="2024-05"/>
    <s v="Credit"/>
    <s v="Normal"/>
    <s v="Normal"/>
    <n v="1120.92"/>
    <n v="6454.45"/>
    <s v="Freelance Payment"/>
    <x v="3"/>
    <s v="Credit Card"/>
    <s v="INR"/>
    <x v="0"/>
  </r>
  <r>
    <s v="e8cf9012-6274-4ee7-89af-63b544533d0d"/>
    <x v="61274"/>
    <n v="2245957128"/>
    <x v="232"/>
    <s v="Tue"/>
    <x v="9"/>
    <s v="2024-11"/>
    <s v="Credit"/>
    <s v="Normal"/>
    <s v="Normal"/>
    <n v="3971.7"/>
    <n v="6366.32"/>
    <s v="Utility Bill Payment"/>
    <x v="5"/>
    <s v="Debit Card"/>
    <s v="INR"/>
    <x v="4"/>
  </r>
  <r>
    <s v="b5a66f58-8695-4bd9-8ab5-783e27fc2d07"/>
    <x v="30049"/>
    <n v="7316567608"/>
    <x v="23"/>
    <s v="Tue"/>
    <x v="0"/>
    <s v="2024-04"/>
    <s v="Debit"/>
    <s v="Normal"/>
    <s v="Normal"/>
    <n v="3788.12"/>
    <n v="694.95"/>
    <s v="Freelance Payment"/>
    <x v="5"/>
    <s v="Debit Card"/>
    <s v="INR"/>
    <x v="4"/>
  </r>
  <r>
    <s v="6dc357e1-7b6a-488b-bce7-da263581b46b"/>
    <x v="61275"/>
    <n v="6429094773"/>
    <x v="186"/>
    <s v="Fri"/>
    <x v="11"/>
    <s v="2024-09"/>
    <s v="Credit"/>
    <s v="Normal"/>
    <s v="Normal"/>
    <n v="1292.5999999999999"/>
    <n v="3961.03"/>
    <s v="Refund for Overcharge"/>
    <x v="5"/>
    <s v="Debit Card"/>
    <s v="INR"/>
    <x v="2"/>
  </r>
  <r>
    <s v="51e35ecf-62c2-447e-a5dc-11233792da94"/>
    <x v="61276"/>
    <n v="7979837243"/>
    <x v="299"/>
    <s v="Tue"/>
    <x v="7"/>
    <s v="2024-02"/>
    <s v="Credit"/>
    <s v="Normal"/>
    <s v="Normal"/>
    <n v="2644.44"/>
    <n v="8776.8700000000008"/>
    <s v="Bonus Payment"/>
    <x v="2"/>
    <s v="Bank Transfer"/>
    <s v="INR"/>
    <x v="5"/>
  </r>
  <r>
    <s v="e7700727-7e09-4c9a-b119-3f5903a39302"/>
    <x v="61277"/>
    <n v="6103813453"/>
    <x v="228"/>
    <s v="Sun"/>
    <x v="2"/>
    <s v="2024-03"/>
    <s v="Debit"/>
    <s v="Normal"/>
    <s v="Normal"/>
    <n v="592.53"/>
    <n v="8343.57"/>
    <s v="Grocery Shopping"/>
    <x v="5"/>
    <s v="Credit Card"/>
    <s v="INR"/>
    <x v="5"/>
  </r>
  <r>
    <s v="21dd45ea-1f79-4e47-bc59-4e29ee49d66c"/>
    <x v="61278"/>
    <n v="3374646464"/>
    <x v="297"/>
    <s v="Sat"/>
    <x v="8"/>
    <s v="2024-01"/>
    <s v="Credit"/>
    <s v="High_Risk_Credit"/>
    <s v="Normal"/>
    <n v="4550.51"/>
    <n v="8941.65"/>
    <s v="Salary Deposit"/>
    <x v="0"/>
    <s v="Credit Card"/>
    <s v="INR"/>
    <x v="0"/>
  </r>
  <r>
    <s v="829d2164-de3c-4d7e-93b9-0356dcf16098"/>
    <x v="61279"/>
    <n v="9018377961"/>
    <x v="199"/>
    <s v="Thu"/>
    <x v="8"/>
    <s v="2024-01"/>
    <s v="Credit"/>
    <s v="Normal"/>
    <s v="Normal"/>
    <n v="3742.37"/>
    <n v="7519.37"/>
    <s v="Freelance Payment"/>
    <x v="4"/>
    <s v="Credit Card"/>
    <s v="INR"/>
    <x v="5"/>
  </r>
  <r>
    <s v="28fcf441-550f-450a-959a-80130e34b51f"/>
    <x v="42617"/>
    <n v="6192836923"/>
    <x v="136"/>
    <s v="Thu"/>
    <x v="3"/>
    <s v="2024-07"/>
    <s v="Credit"/>
    <s v="Normal"/>
    <s v="Normal"/>
    <n v="1404.93"/>
    <n v="7989.47"/>
    <s v="Online Shopping"/>
    <x v="3"/>
    <s v="Credit Card"/>
    <s v="INR"/>
    <x v="4"/>
  </r>
  <r>
    <s v="81830e1b-419d-45c2-9a38-a333e509eb82"/>
    <x v="20590"/>
    <n v="7230355368"/>
    <x v="298"/>
    <s v="Tue"/>
    <x v="1"/>
    <s v="2024-08"/>
    <s v="Credit"/>
    <s v="Normal"/>
    <s v="Normal"/>
    <n v="2083.0300000000002"/>
    <n v="7180.93"/>
    <s v="Utility Bill Payment"/>
    <x v="2"/>
    <s v="Debit Card"/>
    <s v="INR"/>
    <x v="2"/>
  </r>
  <r>
    <s v="4c29ab16-df55-4eb5-8e0f-03f32b7b77d3"/>
    <x v="4658"/>
    <n v="8135595799"/>
    <x v="15"/>
    <s v="Tue"/>
    <x v="7"/>
    <s v="2024-02"/>
    <s v="Credit"/>
    <s v="Normal"/>
    <s v="Normal"/>
    <n v="547.04999999999995"/>
    <n v="5092.42"/>
    <s v="Client Payment"/>
    <x v="5"/>
    <s v="Credit Card"/>
    <s v="INR"/>
    <x v="5"/>
  </r>
  <r>
    <s v="a98b4e44-0b92-4315-91fa-960d40524309"/>
    <x v="61280"/>
    <n v="7782641783"/>
    <x v="274"/>
    <s v="Sun"/>
    <x v="4"/>
    <s v="2024-06"/>
    <s v="Debit"/>
    <s v="Normal"/>
    <s v="Normal"/>
    <n v="1436.19"/>
    <n v="2600.81"/>
    <s v="Dinner at Restaurant"/>
    <x v="4"/>
    <s v="Credit Card"/>
    <s v="INR"/>
    <x v="5"/>
  </r>
  <r>
    <s v="9cd93464-c68b-40ce-89eb-20060747a092"/>
    <x v="61281"/>
    <n v="4170004832"/>
    <x v="87"/>
    <s v="Thu"/>
    <x v="2"/>
    <s v="2024-03"/>
    <s v="Debit"/>
    <s v="Normal"/>
    <s v="Normal"/>
    <n v="869.64"/>
    <n v="9719.48"/>
    <s v="Freelance Payment"/>
    <x v="3"/>
    <s v="Debit Card"/>
    <s v="INR"/>
    <x v="4"/>
  </r>
  <r>
    <s v="0d7ab794-8ef6-4e94-9af3-b55baf25cc9d"/>
    <x v="4268"/>
    <n v="3356924661"/>
    <x v="119"/>
    <s v="Tue"/>
    <x v="0"/>
    <s v="2024-04"/>
    <s v="Credit"/>
    <s v="Normal"/>
    <s v="Normal"/>
    <n v="3749.98"/>
    <n v="9872.7199999999993"/>
    <s v="Utility Bill Payment"/>
    <x v="1"/>
    <s v="Debit Card"/>
    <s v="INR"/>
    <x v="0"/>
  </r>
  <r>
    <s v="e0f4047e-b070-4cb1-a3dd-747264a2c55f"/>
    <x v="61282"/>
    <n v="1389997686"/>
    <x v="238"/>
    <s v="Sat"/>
    <x v="9"/>
    <s v="2024-11"/>
    <s v="Debit"/>
    <s v="Normal"/>
    <s v="Normal"/>
    <n v="4034.88"/>
    <n v="7111.07"/>
    <s v="Salary Deposit"/>
    <x v="4"/>
    <s v="Debit Card"/>
    <s v="INR"/>
    <x v="0"/>
  </r>
  <r>
    <s v="ce319841-ddde-4a59-b3a9-7a4c3cee70f8"/>
    <x v="61283"/>
    <n v="4648521269"/>
    <x v="292"/>
    <s v="Wed"/>
    <x v="11"/>
    <s v="2024-09"/>
    <s v="Debit"/>
    <s v="Normal"/>
    <s v="Normal"/>
    <n v="646.48"/>
    <n v="5575.04"/>
    <s v="Dinner at Restaurant"/>
    <x v="5"/>
    <s v="Debit Card"/>
    <s v="INR"/>
    <x v="5"/>
  </r>
  <r>
    <s v="05b12405-bb64-4ebc-b980-fe67aad43ab0"/>
    <x v="61284"/>
    <n v="4845945370"/>
    <x v="269"/>
    <s v="Fri"/>
    <x v="1"/>
    <s v="2024-08"/>
    <s v="Debit"/>
    <s v="Normal"/>
    <s v="Normal"/>
    <n v="3325.2"/>
    <n v="5114.3599999999997"/>
    <s v="Online Shopping"/>
    <x v="2"/>
    <s v="Credit Card"/>
    <s v="INR"/>
    <x v="0"/>
  </r>
  <r>
    <s v="b12956ba-eff9-424e-9041-049b82e307f5"/>
    <x v="12612"/>
    <n v="3273451208"/>
    <x v="187"/>
    <s v="Mon"/>
    <x v="8"/>
    <s v="2024-01"/>
    <s v="Credit"/>
    <s v="Normal"/>
    <s v="Normal"/>
    <n v="633.75"/>
    <n v="9222.7800000000007"/>
    <s v="Grocery Shopping"/>
    <x v="1"/>
    <s v="Bank Transfer"/>
    <s v="INR"/>
    <x v="4"/>
  </r>
  <r>
    <s v="8aa50d9c-8bd6-45c4-b7fb-332047eb1253"/>
    <x v="61285"/>
    <n v="3291539303"/>
    <x v="234"/>
    <s v="Mon"/>
    <x v="7"/>
    <s v="2024-02"/>
    <s v="Debit"/>
    <s v="Normal"/>
    <s v="Normal"/>
    <n v="4210.74"/>
    <n v="8615.73"/>
    <s v="Online Shopping"/>
    <x v="3"/>
    <s v="Debit Card"/>
    <s v="INR"/>
    <x v="1"/>
  </r>
  <r>
    <s v="759b16a4-1442-412a-b476-ce96dd43fe7e"/>
    <x v="61286"/>
    <n v="5824650445"/>
    <x v="294"/>
    <s v="Mon"/>
    <x v="11"/>
    <s v="2024-09"/>
    <s v="Credit"/>
    <s v="Normal"/>
    <s v="Normal"/>
    <n v="3234.51"/>
    <n v="2417.4499999999998"/>
    <s v="Online Shopping"/>
    <x v="2"/>
    <s v="Bank Transfer"/>
    <s v="INR"/>
    <x v="2"/>
  </r>
  <r>
    <s v="af3bfeed-a25f-49fd-96e5-f6ce20d50aa2"/>
    <x v="9961"/>
    <n v="1078462791"/>
    <x v="73"/>
    <s v="Fri"/>
    <x v="6"/>
    <s v="2024-10"/>
    <s v="Debit"/>
    <s v="Normal"/>
    <s v="High_Risk_Debit"/>
    <n v="4708.04"/>
    <n v="7409.81"/>
    <s v="Online Shopping"/>
    <x v="0"/>
    <s v="Debit Card"/>
    <s v="INR"/>
    <x v="2"/>
  </r>
  <r>
    <s v="d3af97c1-2c53-47fb-b37d-bcb1360e4aa5"/>
    <x v="8036"/>
    <n v="2616479390"/>
    <x v="319"/>
    <s v="Thu"/>
    <x v="1"/>
    <s v="2024-08"/>
    <s v="Credit"/>
    <s v="Normal"/>
    <s v="Normal"/>
    <n v="2569.9299999999998"/>
    <n v="8330.5"/>
    <s v="Refund from Retailer"/>
    <x v="1"/>
    <s v="Credit Card"/>
    <s v="INR"/>
    <x v="5"/>
  </r>
  <r>
    <s v="18776e1d-ec1e-4b40-8532-86cb6f6f7388"/>
    <x v="61287"/>
    <n v="9024887204"/>
    <x v="270"/>
    <s v="Wed"/>
    <x v="5"/>
    <s v="2024-05"/>
    <s v="Credit"/>
    <s v="Normal"/>
    <s v="Normal"/>
    <n v="973.29"/>
    <n v="3161.54"/>
    <s v="Refund for Overcharge"/>
    <x v="0"/>
    <s v="Debit Card"/>
    <s v="INR"/>
    <x v="1"/>
  </r>
  <r>
    <s v="10664991-57f0-4f59-bd42-36597c858d28"/>
    <x v="61288"/>
    <n v="5300681295"/>
    <x v="187"/>
    <s v="Mon"/>
    <x v="8"/>
    <s v="2024-01"/>
    <s v="Debit"/>
    <s v="Normal"/>
    <s v="Normal"/>
    <n v="2543.77"/>
    <n v="6564.72"/>
    <s v="Online Shopping"/>
    <x v="0"/>
    <s v="Debit Card"/>
    <s v="INR"/>
    <x v="3"/>
  </r>
  <r>
    <s v="d3b2f977-5f3f-48ec-adca-c77921e7d1a1"/>
    <x v="49650"/>
    <n v="5071277255"/>
    <x v="119"/>
    <s v="Tue"/>
    <x v="0"/>
    <s v="2024-04"/>
    <s v="Debit"/>
    <s v="Normal"/>
    <s v="Normal"/>
    <n v="2649.41"/>
    <n v="698.54"/>
    <s v="Online Shopping"/>
    <x v="1"/>
    <s v="Debit Card"/>
    <s v="INR"/>
    <x v="1"/>
  </r>
  <r>
    <s v="3866f7b1-1457-458f-97f9-9251e7d0b4fb"/>
    <x v="61289"/>
    <n v="5749199057"/>
    <x v="5"/>
    <s v="Thu"/>
    <x v="1"/>
    <s v="2024-08"/>
    <s v="Debit"/>
    <s v="Normal"/>
    <s v="Normal"/>
    <n v="3283.38"/>
    <n v="5179.41"/>
    <s v="Bonus Payment"/>
    <x v="3"/>
    <s v="Credit Card"/>
    <s v="INR"/>
    <x v="3"/>
  </r>
  <r>
    <s v="3edbf1d5-adc4-4e29-9d15-fea5b787e8fc"/>
    <x v="61290"/>
    <n v="6036366188"/>
    <x v="134"/>
    <s v="Wed"/>
    <x v="3"/>
    <s v="2024-07"/>
    <s v="Credit"/>
    <s v="Normal"/>
    <s v="Normal"/>
    <n v="4074.91"/>
    <n v="4412.99"/>
    <s v="Online Shopping"/>
    <x v="2"/>
    <s v="Debit Card"/>
    <s v="INR"/>
    <x v="5"/>
  </r>
  <r>
    <s v="6f2ea127-3b73-46d8-9682-537348122908"/>
    <x v="20369"/>
    <n v="5491356934"/>
    <x v="214"/>
    <s v="Thu"/>
    <x v="4"/>
    <s v="2024-06"/>
    <s v="Credit"/>
    <s v="Normal"/>
    <s v="Normal"/>
    <n v="3503.88"/>
    <n v="3939.71"/>
    <s v="Salary Deposit"/>
    <x v="5"/>
    <s v="Credit Card"/>
    <s v="INR"/>
    <x v="5"/>
  </r>
  <r>
    <s v="a99f8a03-75e1-4ca3-b8cc-fb4aa1c575b8"/>
    <x v="7525"/>
    <n v="4757386189"/>
    <x v="16"/>
    <s v="Thu"/>
    <x v="0"/>
    <s v="2024-04"/>
    <s v="Debit"/>
    <s v="Normal"/>
    <s v="Normal"/>
    <n v="2679.65"/>
    <n v="2672.35"/>
    <s v="Refund for Overcharge"/>
    <x v="0"/>
    <s v="Bank Transfer"/>
    <s v="INR"/>
    <x v="5"/>
  </r>
  <r>
    <s v="82d73ed9-39be-416c-a028-5618b39c3024"/>
    <x v="61291"/>
    <n v="2790651758"/>
    <x v="60"/>
    <s v="Fri"/>
    <x v="0"/>
    <s v="2024-04"/>
    <s v="Credit"/>
    <s v="Normal"/>
    <s v="Normal"/>
    <n v="1126.3699999999999"/>
    <n v="1872.12"/>
    <s v="Dinner at Restaurant"/>
    <x v="1"/>
    <s v="Debit Card"/>
    <s v="INR"/>
    <x v="0"/>
  </r>
  <r>
    <s v="b07295d3-ff48-4fc4-8a1a-6ba0bbdca794"/>
    <x v="61292"/>
    <n v="7590545852"/>
    <x v="187"/>
    <s v="Mon"/>
    <x v="8"/>
    <s v="2024-01"/>
    <s v="Debit"/>
    <s v="Normal"/>
    <s v="Normal"/>
    <n v="4017.4"/>
    <n v="3307.92"/>
    <s v="Grocery Shopping"/>
    <x v="0"/>
    <s v="Credit Card"/>
    <s v="INR"/>
    <x v="4"/>
  </r>
  <r>
    <s v="36c690a4-5882-495b-ab99-cc6c187285fb"/>
    <x v="61293"/>
    <n v="6088377185"/>
    <x v="28"/>
    <s v="Thu"/>
    <x v="6"/>
    <s v="2024-10"/>
    <s v="Credit"/>
    <s v="High_Risk_Credit"/>
    <s v="Normal"/>
    <n v="4713.2"/>
    <n v="9716.9500000000007"/>
    <s v="Refund from Retailer"/>
    <x v="1"/>
    <s v="Credit Card"/>
    <s v="INR"/>
    <x v="5"/>
  </r>
  <r>
    <s v="ca694909-c315-4088-b04b-dc7fe7394ef7"/>
    <x v="61294"/>
    <n v="4797604167"/>
    <x v="262"/>
    <s v="Mon"/>
    <x v="11"/>
    <s v="2024-09"/>
    <s v="Debit"/>
    <s v="Normal"/>
    <s v="High_Risk_Debit"/>
    <n v="4811.1400000000003"/>
    <n v="8400.2999999999993"/>
    <s v="Client Payment"/>
    <x v="3"/>
    <s v="Credit Card"/>
    <s v="INR"/>
    <x v="5"/>
  </r>
  <r>
    <s v="517a7c31-caa8-482f-8751-c3b6ad8aad97"/>
    <x v="26389"/>
    <n v="9591626926"/>
    <x v="103"/>
    <s v="Tue"/>
    <x v="8"/>
    <s v="2024-01"/>
    <s v="Debit"/>
    <s v="Normal"/>
    <s v="High_Risk_Debit"/>
    <n v="4518.2299999999996"/>
    <n v="3714.41"/>
    <s v="Salary Deposit"/>
    <x v="1"/>
    <s v="Debit Card"/>
    <s v="INR"/>
    <x v="0"/>
  </r>
  <r>
    <s v="d25ab833-13e5-4d2c-9b05-488bab4901c5"/>
    <x v="61295"/>
    <n v="7184935347"/>
    <x v="113"/>
    <s v="Fri"/>
    <x v="5"/>
    <s v="2024-05"/>
    <s v="Credit"/>
    <s v="Normal"/>
    <s v="Normal"/>
    <n v="2798.26"/>
    <n v="7994.93"/>
    <s v="Dinner at Restaurant"/>
    <x v="5"/>
    <s v="Bank Transfer"/>
    <s v="INR"/>
    <x v="1"/>
  </r>
  <r>
    <s v="e56a9870-384e-41c8-b4fe-e0d39ccddf5f"/>
    <x v="61296"/>
    <n v="1714427573"/>
    <x v="205"/>
    <s v="Sat"/>
    <x v="1"/>
    <s v="2024-08"/>
    <s v="Debit"/>
    <s v="Normal"/>
    <s v="Normal"/>
    <n v="1737.81"/>
    <n v="2588.44"/>
    <s v="Salary Deposit"/>
    <x v="0"/>
    <s v="Bank Transfer"/>
    <s v="INR"/>
    <x v="1"/>
  </r>
  <r>
    <s v="f7d95f90-6f6f-4c57-803e-b7eb83a10b02"/>
    <x v="50495"/>
    <n v="2743807003"/>
    <x v="312"/>
    <s v="Mon"/>
    <x v="8"/>
    <s v="2024-01"/>
    <s v="Debit"/>
    <s v="Normal"/>
    <s v="Normal"/>
    <n v="855.33"/>
    <n v="3933.41"/>
    <s v="Client Payment"/>
    <x v="2"/>
    <s v="Debit Card"/>
    <s v="INR"/>
    <x v="3"/>
  </r>
  <r>
    <s v="2042b9b2-fd07-4323-8917-8f69b53e108b"/>
    <x v="61297"/>
    <n v="1593014354"/>
    <x v="37"/>
    <s v="Wed"/>
    <x v="3"/>
    <s v="2024-07"/>
    <s v="Credit"/>
    <s v="Normal"/>
    <s v="Normal"/>
    <n v="713.63"/>
    <n v="2566.16"/>
    <s v="Utility Bill Payment"/>
    <x v="0"/>
    <s v="Bank Transfer"/>
    <s v="INR"/>
    <x v="4"/>
  </r>
  <r>
    <s v="30c2cf81-09c4-464e-901b-7c34e072fd91"/>
    <x v="23785"/>
    <n v="8091613009"/>
    <x v="70"/>
    <s v="Tue"/>
    <x v="5"/>
    <s v="2024-05"/>
    <s v="Credit"/>
    <s v="High_Risk_Credit"/>
    <s v="Normal"/>
    <n v="4555.6400000000003"/>
    <n v="5044.09"/>
    <s v="Refund from Retailer"/>
    <x v="2"/>
    <s v="Bank Transfer"/>
    <s v="INR"/>
    <x v="2"/>
  </r>
  <r>
    <s v="487a1c0b-c73d-4105-8446-fec782e891c0"/>
    <x v="61298"/>
    <n v="5695907689"/>
    <x v="335"/>
    <s v="Sun"/>
    <x v="8"/>
    <s v="2024-01"/>
    <s v="Debit"/>
    <s v="Normal"/>
    <s v="Normal"/>
    <n v="951.38"/>
    <n v="9098.1"/>
    <s v="Grocery Shopping"/>
    <x v="1"/>
    <s v="Bank Transfer"/>
    <s v="INR"/>
    <x v="4"/>
  </r>
  <r>
    <s v="6e53f254-a6ff-4d1c-ad09-4d240b9af977"/>
    <x v="36802"/>
    <n v="7498066796"/>
    <x v="145"/>
    <s v="Tue"/>
    <x v="3"/>
    <s v="2024-07"/>
    <s v="Credit"/>
    <s v="Normal"/>
    <s v="Normal"/>
    <n v="2219.94"/>
    <n v="5644.5"/>
    <s v="Refund from Retailer"/>
    <x v="2"/>
    <s v="Bank Transfer"/>
    <s v="INR"/>
    <x v="2"/>
  </r>
  <r>
    <s v="f67dbd7f-121d-4d74-8b07-03655af19c90"/>
    <x v="61046"/>
    <n v="3882480895"/>
    <x v="320"/>
    <s v="Tue"/>
    <x v="11"/>
    <s v="2024-09"/>
    <s v="Debit"/>
    <s v="Normal"/>
    <s v="Normal"/>
    <n v="1247.53"/>
    <n v="9948.1200000000008"/>
    <s v="Grocery Shopping"/>
    <x v="3"/>
    <s v="Bank Transfer"/>
    <s v="INR"/>
    <x v="1"/>
  </r>
  <r>
    <s v="f27f0b06-8e22-4462-807f-7843f9575002"/>
    <x v="14032"/>
    <n v="2121791786"/>
    <x v="194"/>
    <s v="Fri"/>
    <x v="0"/>
    <s v="2024-04"/>
    <s v="Credit"/>
    <s v="Normal"/>
    <s v="Normal"/>
    <n v="613.07000000000005"/>
    <n v="8155.51"/>
    <s v="Refund from Retailer"/>
    <x v="1"/>
    <s v="Bank Transfer"/>
    <s v="INR"/>
    <x v="2"/>
  </r>
  <r>
    <s v="4cd93c0c-18dc-4b00-ac4f-ec156bcb3ce3"/>
    <x v="61299"/>
    <n v="5469982554"/>
    <x v="78"/>
    <s v="Wed"/>
    <x v="2"/>
    <s v="2024-03"/>
    <s v="Credit"/>
    <s v="Normal"/>
    <s v="Normal"/>
    <n v="4290.6499999999996"/>
    <n v="9819.9599999999991"/>
    <s v="Utility Bill Payment"/>
    <x v="3"/>
    <s v="Credit Card"/>
    <s v="INR"/>
    <x v="3"/>
  </r>
  <r>
    <s v="1d03d811-334c-4242-ad11-4c6a400d2b15"/>
    <x v="53076"/>
    <n v="3204213376"/>
    <x v="3"/>
    <s v="Fri"/>
    <x v="2"/>
    <s v="2024-03"/>
    <s v="Debit"/>
    <s v="Normal"/>
    <s v="Normal"/>
    <n v="4198.0200000000004"/>
    <n v="3720.24"/>
    <s v="Utility Bill Payment"/>
    <x v="4"/>
    <s v="Bank Transfer"/>
    <s v="INR"/>
    <x v="3"/>
  </r>
  <r>
    <s v="8c156082-0343-408f-8a09-f6954959d765"/>
    <x v="31869"/>
    <n v="5207159628"/>
    <x v="137"/>
    <s v="Tue"/>
    <x v="1"/>
    <s v="2024-08"/>
    <s v="Credit"/>
    <s v="Normal"/>
    <s v="Normal"/>
    <n v="4014.16"/>
    <n v="3742.26"/>
    <s v="Refund for Overcharge"/>
    <x v="4"/>
    <s v="Bank Transfer"/>
    <s v="INR"/>
    <x v="0"/>
  </r>
  <r>
    <s v="869b3471-cfb6-4c67-b2a9-31e8a6214902"/>
    <x v="24554"/>
    <n v="6125547052"/>
    <x v="90"/>
    <s v="Fri"/>
    <x v="9"/>
    <s v="2024-11"/>
    <s v="Credit"/>
    <s v="Normal"/>
    <s v="Normal"/>
    <n v="3664.74"/>
    <n v="2933.51"/>
    <s v="Freelance Payment"/>
    <x v="4"/>
    <s v="Bank Transfer"/>
    <s v="INR"/>
    <x v="5"/>
  </r>
  <r>
    <s v="3e361785-a59f-4d13-b267-01caa08c10b6"/>
    <x v="7918"/>
    <n v="1745235986"/>
    <x v="121"/>
    <s v="Tue"/>
    <x v="11"/>
    <s v="2024-09"/>
    <s v="Debit"/>
    <s v="Normal"/>
    <s v="Normal"/>
    <n v="1268.8900000000001"/>
    <n v="7662.08"/>
    <s v="Refund from Retailer"/>
    <x v="3"/>
    <s v="Bank Transfer"/>
    <s v="INR"/>
    <x v="3"/>
  </r>
  <r>
    <s v="a9c63905-6346-4d0e-97c8-444f289e46f0"/>
    <x v="11501"/>
    <n v="6943788156"/>
    <x v="278"/>
    <s v="Fri"/>
    <x v="11"/>
    <s v="2024-09"/>
    <s v="Debit"/>
    <s v="Normal"/>
    <s v="High_Risk_Debit"/>
    <n v="4938.26"/>
    <n v="2009.4"/>
    <s v="Client Payment"/>
    <x v="0"/>
    <s v="Credit Card"/>
    <s v="INR"/>
    <x v="5"/>
  </r>
  <r>
    <s v="a7e2d0e8-4030-45ee-a826-071286e5b16b"/>
    <x v="61300"/>
    <n v="2181062136"/>
    <x v="237"/>
    <s v="Mon"/>
    <x v="1"/>
    <s v="2024-08"/>
    <s v="Credit"/>
    <s v="High_Risk_Credit"/>
    <s v="Normal"/>
    <n v="4860.08"/>
    <n v="1990.28"/>
    <s v="Bonus Payment"/>
    <x v="1"/>
    <s v="Debit Card"/>
    <s v="INR"/>
    <x v="1"/>
  </r>
  <r>
    <s v="8b4fb0ec-429f-4bc9-969a-974145b9d83b"/>
    <x v="61301"/>
    <n v="4779107788"/>
    <x v="263"/>
    <s v="Tue"/>
    <x v="4"/>
    <s v="2024-06"/>
    <s v="Debit"/>
    <s v="Normal"/>
    <s v="Normal"/>
    <n v="2308.6999999999998"/>
    <n v="9184.26"/>
    <s v="Bonus Payment"/>
    <x v="0"/>
    <s v="Bank Transfer"/>
    <s v="INR"/>
    <x v="4"/>
  </r>
  <r>
    <s v="1289283a-07e1-4c95-a846-ef166df67aca"/>
    <x v="17318"/>
    <n v="1987418639"/>
    <x v="115"/>
    <s v="Fri"/>
    <x v="2"/>
    <s v="2024-03"/>
    <s v="Debit"/>
    <s v="Normal"/>
    <s v="Normal"/>
    <n v="186.17"/>
    <n v="4727.47"/>
    <s v="Bonus Payment"/>
    <x v="0"/>
    <s v="Bank Transfer"/>
    <s v="INR"/>
    <x v="5"/>
  </r>
  <r>
    <s v="96396bdb-be2d-4d0b-8ae3-e805937e6281"/>
    <x v="27409"/>
    <n v="8095976428"/>
    <x v="214"/>
    <s v="Thu"/>
    <x v="4"/>
    <s v="2024-06"/>
    <s v="Credit"/>
    <s v="High_Risk_Credit"/>
    <s v="Normal"/>
    <n v="4964.83"/>
    <n v="505.33"/>
    <s v="Refund from Retailer"/>
    <x v="1"/>
    <s v="Credit Card"/>
    <s v="INR"/>
    <x v="2"/>
  </r>
  <r>
    <s v="47e189b9-3bcd-4ac6-91d4-a0bd11acb791"/>
    <x v="61302"/>
    <n v="5307446059"/>
    <x v="39"/>
    <s v="Fri"/>
    <x v="4"/>
    <s v="2024-06"/>
    <s v="Debit"/>
    <s v="Normal"/>
    <s v="Normal"/>
    <n v="4393.34"/>
    <n v="3018.27"/>
    <s v="Bonus Payment"/>
    <x v="5"/>
    <s v="Debit Card"/>
    <s v="INR"/>
    <x v="5"/>
  </r>
  <r>
    <s v="0af4d12f-a809-4afe-b32a-963200ec0fcb"/>
    <x v="4780"/>
    <n v="2911109910"/>
    <x v="294"/>
    <s v="Mon"/>
    <x v="11"/>
    <s v="2024-09"/>
    <s v="Credit"/>
    <s v="Normal"/>
    <s v="Normal"/>
    <n v="4292.3100000000004"/>
    <n v="6615.02"/>
    <s v="Dinner at Restaurant"/>
    <x v="5"/>
    <s v="Debit Card"/>
    <s v="INR"/>
    <x v="2"/>
  </r>
  <r>
    <s v="6ccbb57f-b048-4143-87da-dc2ff97e556f"/>
    <x v="13519"/>
    <n v="3968081454"/>
    <x v="126"/>
    <s v="Thu"/>
    <x v="6"/>
    <s v="2024-10"/>
    <s v="Debit"/>
    <s v="Normal"/>
    <s v="Normal"/>
    <n v="2782.05"/>
    <n v="7653.3"/>
    <s v="Refund from Retailer"/>
    <x v="2"/>
    <s v="Credit Card"/>
    <s v="INR"/>
    <x v="0"/>
  </r>
  <r>
    <s v="1cfff4ee-2041-4bb0-b54b-bc0867997ed0"/>
    <x v="20336"/>
    <n v="4679563645"/>
    <x v="10"/>
    <s v="Sat"/>
    <x v="1"/>
    <s v="2024-08"/>
    <s v="Credit"/>
    <s v="Normal"/>
    <s v="Normal"/>
    <n v="2898.7"/>
    <n v="8428.5400000000009"/>
    <s v="Freelance Payment"/>
    <x v="1"/>
    <s v="Credit Card"/>
    <s v="INR"/>
    <x v="5"/>
  </r>
  <r>
    <s v="4801113a-2e7f-4c13-ab8a-54c125bdb1a6"/>
    <x v="61303"/>
    <n v="3194195006"/>
    <x v="229"/>
    <s v="Wed"/>
    <x v="4"/>
    <s v="2024-06"/>
    <s v="Credit"/>
    <s v="Normal"/>
    <s v="Normal"/>
    <n v="2150.33"/>
    <n v="6319.49"/>
    <s v="Salary Deposit"/>
    <x v="2"/>
    <s v="Debit Card"/>
    <s v="INR"/>
    <x v="2"/>
  </r>
  <r>
    <s v="1d5ddeb6-d967-41da-af75-b5be02f03400"/>
    <x v="2736"/>
    <n v="7394264318"/>
    <x v="87"/>
    <s v="Thu"/>
    <x v="2"/>
    <s v="2024-03"/>
    <s v="Credit"/>
    <s v="Normal"/>
    <s v="Normal"/>
    <n v="220.76"/>
    <n v="8260.33"/>
    <s v="Refund for Overcharge"/>
    <x v="2"/>
    <s v="Credit Card"/>
    <s v="INR"/>
    <x v="0"/>
  </r>
  <r>
    <s v="4a9d544c-eab0-4c1c-9257-068ff9187a43"/>
    <x v="61304"/>
    <n v="8668141349"/>
    <x v="25"/>
    <s v="Wed"/>
    <x v="6"/>
    <s v="2024-10"/>
    <s v="Credit"/>
    <s v="Normal"/>
    <s v="Normal"/>
    <n v="2507.35"/>
    <n v="3109.88"/>
    <s v="Bonus Payment"/>
    <x v="4"/>
    <s v="Debit Card"/>
    <s v="INR"/>
    <x v="3"/>
  </r>
  <r>
    <s v="bf3309ed-64a5-4701-879d-22574e0ee45d"/>
    <x v="1005"/>
    <n v="1168114806"/>
    <x v="240"/>
    <s v="Sat"/>
    <x v="8"/>
    <s v="2024-01"/>
    <s v="Credit"/>
    <s v="Normal"/>
    <s v="Normal"/>
    <n v="399.93"/>
    <n v="6525.97"/>
    <s v="Refund for Overcharge"/>
    <x v="4"/>
    <s v="Debit Card"/>
    <s v="INR"/>
    <x v="2"/>
  </r>
  <r>
    <s v="3cc10b1c-2a5d-43db-bdb1-2a96e7dcbf90"/>
    <x v="61305"/>
    <n v="9263578838"/>
    <x v="186"/>
    <s v="Fri"/>
    <x v="11"/>
    <s v="2024-09"/>
    <s v="Credit"/>
    <s v="Normal"/>
    <s v="Normal"/>
    <n v="993.92"/>
    <n v="4173.8500000000004"/>
    <s v="Freelance Payment"/>
    <x v="1"/>
    <s v="Debit Card"/>
    <s v="INR"/>
    <x v="4"/>
  </r>
  <r>
    <s v="21797898-06bc-46a1-a06d-9ed20426b4a7"/>
    <x v="3107"/>
    <n v="4596423275"/>
    <x v="321"/>
    <s v="Mon"/>
    <x v="7"/>
    <s v="2024-02"/>
    <s v="Debit"/>
    <s v="Normal"/>
    <s v="Normal"/>
    <n v="3480.04"/>
    <n v="8869.2999999999993"/>
    <s v="Freelance Payment"/>
    <x v="1"/>
    <s v="Debit Card"/>
    <s v="INR"/>
    <x v="4"/>
  </r>
  <r>
    <s v="3bcde174-5f3f-4745-bd7a-4d17114c7106"/>
    <x v="61306"/>
    <n v="9741844529"/>
    <x v="151"/>
    <s v="Mon"/>
    <x v="1"/>
    <s v="2024-08"/>
    <s v="Debit"/>
    <s v="Normal"/>
    <s v="Normal"/>
    <n v="1530.6"/>
    <n v="1862.9"/>
    <s v="Freelance Payment"/>
    <x v="0"/>
    <s v="Bank Transfer"/>
    <s v="INR"/>
    <x v="2"/>
  </r>
  <r>
    <s v="d8140a8d-abb5-4b57-98a3-c17b591d6adb"/>
    <x v="61307"/>
    <n v="2814012122"/>
    <x v="42"/>
    <s v="Sat"/>
    <x v="2"/>
    <s v="2024-03"/>
    <s v="Credit"/>
    <s v="High_Risk_Credit"/>
    <s v="Normal"/>
    <n v="4864.26"/>
    <n v="6022.07"/>
    <s v="Refund from Retailer"/>
    <x v="4"/>
    <s v="Debit Card"/>
    <s v="INR"/>
    <x v="4"/>
  </r>
  <r>
    <s v="dcadef7b-9cf9-4ebd-90bd-0fa233bd6f79"/>
    <x v="19181"/>
    <n v="4141723235"/>
    <x v="93"/>
    <s v="Tue"/>
    <x v="2"/>
    <s v="2024-03"/>
    <s v="Credit"/>
    <s v="Normal"/>
    <s v="Normal"/>
    <n v="2873.96"/>
    <n v="7116.81"/>
    <s v="Online Shopping"/>
    <x v="2"/>
    <s v="Bank Transfer"/>
    <s v="INR"/>
    <x v="1"/>
  </r>
  <r>
    <s v="7ebdb97e-d36c-48e9-af61-63cfd5a1948e"/>
    <x v="1100"/>
    <n v="9376987037"/>
    <x v="8"/>
    <s v="Mon"/>
    <x v="5"/>
    <s v="2024-05"/>
    <s v="Credit"/>
    <s v="Normal"/>
    <s v="Normal"/>
    <n v="1128.5999999999999"/>
    <n v="3898.72"/>
    <s v="Salary Deposit"/>
    <x v="4"/>
    <s v="Credit Card"/>
    <s v="INR"/>
    <x v="5"/>
  </r>
  <r>
    <s v="fcd02a07-2068-4139-a4ad-5538b607c21e"/>
    <x v="61308"/>
    <n v="2519263842"/>
    <x v="211"/>
    <s v="Sun"/>
    <x v="11"/>
    <s v="2024-09"/>
    <s v="Debit"/>
    <s v="Normal"/>
    <s v="Normal"/>
    <n v="4087.46"/>
    <n v="3571.19"/>
    <s v="Freelance Payment"/>
    <x v="5"/>
    <s v="Bank Transfer"/>
    <s v="INR"/>
    <x v="4"/>
  </r>
  <r>
    <s v="90ad2f73-22c8-4ff8-9649-2657e47ac0b9"/>
    <x v="61309"/>
    <n v="9840710181"/>
    <x v="192"/>
    <s v="Mon"/>
    <x v="7"/>
    <s v="2024-02"/>
    <s v="Credit"/>
    <s v="Normal"/>
    <s v="Normal"/>
    <n v="723.23"/>
    <n v="6420.95"/>
    <s v="Salary Deposit"/>
    <x v="1"/>
    <s v="Debit Card"/>
    <s v="INR"/>
    <x v="1"/>
  </r>
  <r>
    <s v="de5a5cec-858b-49a3-a747-f5538a81edaa"/>
    <x v="61310"/>
    <n v="5562936453"/>
    <x v="119"/>
    <s v="Tue"/>
    <x v="0"/>
    <s v="2024-04"/>
    <s v="Debit"/>
    <s v="Normal"/>
    <s v="Normal"/>
    <n v="3600.63"/>
    <n v="3558.14"/>
    <s v="Refund from Retailer"/>
    <x v="5"/>
    <s v="Credit Card"/>
    <s v="INR"/>
    <x v="1"/>
  </r>
  <r>
    <s v="1f213f00-d781-41d1-839b-002625699a20"/>
    <x v="57663"/>
    <n v="8579009872"/>
    <x v="251"/>
    <s v="Sat"/>
    <x v="9"/>
    <s v="2024-11"/>
    <s v="Debit"/>
    <s v="Normal"/>
    <s v="Normal"/>
    <n v="1828.65"/>
    <n v="5159.6000000000004"/>
    <s v="Client Payment"/>
    <x v="4"/>
    <s v="Bank Transfer"/>
    <s v="INR"/>
    <x v="1"/>
  </r>
  <r>
    <s v="0d3f3a7d-8954-438f-bde1-5ac525856fdf"/>
    <x v="15906"/>
    <n v="8298322479"/>
    <x v="64"/>
    <s v="Wed"/>
    <x v="5"/>
    <s v="2024-05"/>
    <s v="Credit"/>
    <s v="Normal"/>
    <s v="Normal"/>
    <n v="1487.15"/>
    <n v="6013.79"/>
    <s v="Utility Bill Payment"/>
    <x v="3"/>
    <s v="Bank Transfer"/>
    <s v="INR"/>
    <x v="4"/>
  </r>
  <r>
    <s v="560218dd-1e76-4a8c-a573-d86aa99e1694"/>
    <x v="61311"/>
    <n v="1977653228"/>
    <x v="327"/>
    <s v="Thu"/>
    <x v="9"/>
    <s v="2024-11"/>
    <s v="Credit"/>
    <s v="Normal"/>
    <s v="Normal"/>
    <n v="1368.75"/>
    <n v="8537.7800000000007"/>
    <s v="Online Shopping"/>
    <x v="3"/>
    <s v="Credit Card"/>
    <s v="INR"/>
    <x v="3"/>
  </r>
  <r>
    <s v="083e6acf-4918-4477-8741-b900f236b701"/>
    <x v="18669"/>
    <n v="7730795850"/>
    <x v="215"/>
    <s v="Fri"/>
    <x v="2"/>
    <s v="2024-03"/>
    <s v="Debit"/>
    <s v="Normal"/>
    <s v="Normal"/>
    <n v="2916.4"/>
    <n v="4856.62"/>
    <s v="Dinner at Restaurant"/>
    <x v="2"/>
    <s v="Debit Card"/>
    <s v="INR"/>
    <x v="4"/>
  </r>
  <r>
    <s v="6c135da9-0b57-4753-aa16-c0b7d4ffd48e"/>
    <x v="61312"/>
    <n v="9636279439"/>
    <x v="49"/>
    <s v="Fri"/>
    <x v="4"/>
    <s v="2024-06"/>
    <s v="Credit"/>
    <s v="Normal"/>
    <s v="Normal"/>
    <n v="1471.01"/>
    <n v="9937.43"/>
    <s v="Utility Bill Payment"/>
    <x v="2"/>
    <s v="Debit Card"/>
    <s v="INR"/>
    <x v="4"/>
  </r>
  <r>
    <s v="2f39dafa-1f34-401f-96cf-47c2efa91ff9"/>
    <x v="41314"/>
    <n v="9316124805"/>
    <x v="180"/>
    <s v="Sun"/>
    <x v="11"/>
    <s v="2024-09"/>
    <s v="Debit"/>
    <s v="Normal"/>
    <s v="Normal"/>
    <n v="913.37"/>
    <n v="7014.84"/>
    <s v="Bonus Payment"/>
    <x v="1"/>
    <s v="Bank Transfer"/>
    <s v="INR"/>
    <x v="0"/>
  </r>
  <r>
    <s v="368ca1fd-f8d5-4c73-b5ae-ad03f922843e"/>
    <x v="61313"/>
    <n v="5502930819"/>
    <x v="58"/>
    <s v="Tue"/>
    <x v="7"/>
    <s v="2024-02"/>
    <s v="Credit"/>
    <s v="Normal"/>
    <s v="Normal"/>
    <n v="487.46"/>
    <n v="8521.0400000000009"/>
    <s v="Salary Deposit"/>
    <x v="5"/>
    <s v="Bank Transfer"/>
    <s v="INR"/>
    <x v="3"/>
  </r>
  <r>
    <s v="e245a326-b603-4ddd-a48b-d787207ba1c2"/>
    <x v="61314"/>
    <n v="2924028248"/>
    <x v="80"/>
    <s v="Wed"/>
    <x v="4"/>
    <s v="2024-06"/>
    <s v="Debit"/>
    <s v="Normal"/>
    <s v="Normal"/>
    <n v="3495.4"/>
    <n v="7245.27"/>
    <s v="Client Payment"/>
    <x v="3"/>
    <s v="Credit Card"/>
    <s v="INR"/>
    <x v="5"/>
  </r>
  <r>
    <s v="90ca0316-6745-4174-b0dc-ef17c2924540"/>
    <x v="2485"/>
    <n v="3817552705"/>
    <x v="137"/>
    <s v="Tue"/>
    <x v="1"/>
    <s v="2024-08"/>
    <s v="Debit"/>
    <s v="Normal"/>
    <s v="Normal"/>
    <n v="839.2"/>
    <n v="8226.7800000000007"/>
    <s v="Online Shopping"/>
    <x v="1"/>
    <s v="Debit Card"/>
    <s v="INR"/>
    <x v="5"/>
  </r>
  <r>
    <s v="87ce16ce-0774-4eb8-9461-fbde066ed16e"/>
    <x v="61315"/>
    <n v="4436301143"/>
    <x v="232"/>
    <s v="Tue"/>
    <x v="9"/>
    <s v="2024-11"/>
    <s v="Debit"/>
    <s v="Normal"/>
    <s v="Normal"/>
    <n v="3787.51"/>
    <n v="4771.88"/>
    <s v="Freelance Payment"/>
    <x v="4"/>
    <s v="Debit Card"/>
    <s v="INR"/>
    <x v="2"/>
  </r>
  <r>
    <s v="0eeea376-6dd4-4872-aa19-0d0c1aab2366"/>
    <x v="61316"/>
    <n v="6603281074"/>
    <x v="82"/>
    <s v="Sat"/>
    <x v="5"/>
    <s v="2024-05"/>
    <s v="Debit"/>
    <s v="Normal"/>
    <s v="High_Risk_Debit"/>
    <n v="4810.5200000000004"/>
    <n v="3617.22"/>
    <s v="Dinner at Restaurant"/>
    <x v="5"/>
    <s v="Credit Card"/>
    <s v="INR"/>
    <x v="5"/>
  </r>
  <r>
    <s v="44a3f224-9be2-4c29-8a90-8f3409b0a415"/>
    <x v="61317"/>
    <n v="6793395140"/>
    <x v="252"/>
    <s v="Sat"/>
    <x v="6"/>
    <s v="2024-10"/>
    <s v="Credit"/>
    <s v="Normal"/>
    <s v="Normal"/>
    <n v="4311.53"/>
    <n v="1500.57"/>
    <s v="Utility Bill Payment"/>
    <x v="2"/>
    <s v="Bank Transfer"/>
    <s v="INR"/>
    <x v="2"/>
  </r>
  <r>
    <s v="052b497b-db68-456f-978a-2e8092b88f81"/>
    <x v="61318"/>
    <n v="8863664327"/>
    <x v="167"/>
    <s v="Tue"/>
    <x v="8"/>
    <s v="2024-01"/>
    <s v="Debit"/>
    <s v="Normal"/>
    <s v="Normal"/>
    <n v="1144.04"/>
    <n v="5696.84"/>
    <s v="Salary Deposit"/>
    <x v="5"/>
    <s v="Credit Card"/>
    <s v="INR"/>
    <x v="2"/>
  </r>
  <r>
    <s v="bfe20559-7bc0-46c9-bc30-cdf9ed22dac7"/>
    <x v="61319"/>
    <n v="9532873699"/>
    <x v="310"/>
    <s v="Mon"/>
    <x v="8"/>
    <s v="2024-01"/>
    <s v="Credit"/>
    <s v="Normal"/>
    <s v="Normal"/>
    <n v="3572.8"/>
    <n v="8691.69"/>
    <s v="Online Shopping"/>
    <x v="4"/>
    <s v="Credit Card"/>
    <s v="INR"/>
    <x v="2"/>
  </r>
  <r>
    <s v="7e3fb79f-0bf4-4894-b9b6-ce7c9371357d"/>
    <x v="61320"/>
    <n v="4405546956"/>
    <x v="318"/>
    <s v="Sat"/>
    <x v="6"/>
    <s v="2024-10"/>
    <s v="Debit"/>
    <s v="Normal"/>
    <s v="Normal"/>
    <n v="2328.0700000000002"/>
    <n v="7639.37"/>
    <s v="Refund from Retailer"/>
    <x v="4"/>
    <s v="Credit Card"/>
    <s v="INR"/>
    <x v="3"/>
  </r>
  <r>
    <s v="ee769b14-ee28-490d-9d7a-0cce35023dc7"/>
    <x v="61321"/>
    <n v="7925204018"/>
    <x v="174"/>
    <s v="Thu"/>
    <x v="4"/>
    <s v="2024-06"/>
    <s v="Credit"/>
    <s v="Normal"/>
    <s v="Normal"/>
    <n v="795.21"/>
    <n v="3077.91"/>
    <s v="Bonus Payment"/>
    <x v="1"/>
    <s v="Debit Card"/>
    <s v="INR"/>
    <x v="3"/>
  </r>
  <r>
    <s v="fa178e77-3d85-48ed-8d94-1d6000e25f5d"/>
    <x v="29992"/>
    <n v="3599035281"/>
    <x v="319"/>
    <s v="Thu"/>
    <x v="1"/>
    <s v="2024-08"/>
    <s v="Credit"/>
    <s v="Normal"/>
    <s v="Normal"/>
    <n v="617.14"/>
    <n v="9113.16"/>
    <s v="Refund for Overcharge"/>
    <x v="1"/>
    <s v="Credit Card"/>
    <s v="INR"/>
    <x v="3"/>
  </r>
  <r>
    <s v="fe535b69-46f5-40bd-bbb8-fbb56c450d87"/>
    <x v="6148"/>
    <n v="9911821825"/>
    <x v="93"/>
    <s v="Tue"/>
    <x v="2"/>
    <s v="2024-03"/>
    <s v="Credit"/>
    <s v="High_Risk_Credit"/>
    <s v="Normal"/>
    <n v="4707.09"/>
    <n v="3158.01"/>
    <s v="Bonus Payment"/>
    <x v="1"/>
    <s v="Credit Card"/>
    <s v="INR"/>
    <x v="3"/>
  </r>
  <r>
    <s v="4d655799-ed7c-48f5-bb26-85c6769b3cbf"/>
    <x v="61322"/>
    <n v="4041924292"/>
    <x v="51"/>
    <s v="Sat"/>
    <x v="4"/>
    <s v="2024-06"/>
    <s v="Debit"/>
    <s v="Normal"/>
    <s v="Normal"/>
    <n v="4064.97"/>
    <n v="8189.75"/>
    <s v="Dinner at Restaurant"/>
    <x v="4"/>
    <s v="Debit Card"/>
    <s v="INR"/>
    <x v="1"/>
  </r>
  <r>
    <s v="e43f2af0-c5c8-41e8-986b-fb83e62fb993"/>
    <x v="1947"/>
    <n v="4187422709"/>
    <x v="119"/>
    <s v="Tue"/>
    <x v="0"/>
    <s v="2024-04"/>
    <s v="Credit"/>
    <s v="Normal"/>
    <s v="Normal"/>
    <n v="1817.84"/>
    <n v="5115.83"/>
    <s v="Salary Deposit"/>
    <x v="1"/>
    <s v="Bank Transfer"/>
    <s v="INR"/>
    <x v="4"/>
  </r>
  <r>
    <s v="0fbe7989-e30a-49d0-9625-d3d70f438849"/>
    <x v="61323"/>
    <n v="6279650736"/>
    <x v="88"/>
    <s v="Tue"/>
    <x v="3"/>
    <s v="2024-07"/>
    <s v="Credit"/>
    <s v="Normal"/>
    <s v="Normal"/>
    <n v="1925.27"/>
    <n v="8845.11"/>
    <s v="Client Payment"/>
    <x v="4"/>
    <s v="Credit Card"/>
    <s v="INR"/>
    <x v="3"/>
  </r>
  <r>
    <s v="9d7ba43a-a1e3-4e00-878d-cc4ca1f0d73c"/>
    <x v="17084"/>
    <n v="1716634957"/>
    <x v="50"/>
    <s v="Mon"/>
    <x v="5"/>
    <s v="2024-05"/>
    <s v="Debit"/>
    <s v="Normal"/>
    <s v="Normal"/>
    <n v="957.36"/>
    <n v="4319.6400000000003"/>
    <s v="Client Payment"/>
    <x v="3"/>
    <s v="Debit Card"/>
    <s v="INR"/>
    <x v="2"/>
  </r>
  <r>
    <s v="d5b6e084-7a92-421d-916f-08f9fe6895e2"/>
    <x v="61324"/>
    <n v="6790408450"/>
    <x v="124"/>
    <s v="Fri"/>
    <x v="1"/>
    <s v="2024-08"/>
    <s v="Credit"/>
    <s v="Normal"/>
    <s v="Normal"/>
    <n v="2562.65"/>
    <n v="997.4"/>
    <s v="Dinner at Restaurant"/>
    <x v="1"/>
    <s v="Credit Card"/>
    <s v="INR"/>
    <x v="5"/>
  </r>
  <r>
    <s v="44a32a76-7506-4a5a-824d-6fd5a0545b48"/>
    <x v="36155"/>
    <n v="9126817968"/>
    <x v="224"/>
    <s v="Fri"/>
    <x v="4"/>
    <s v="2024-06"/>
    <s v="Debit"/>
    <s v="Normal"/>
    <s v="Normal"/>
    <n v="4280.95"/>
    <n v="9163.99"/>
    <s v="Utility Bill Payment"/>
    <x v="5"/>
    <s v="Debit Card"/>
    <s v="INR"/>
    <x v="1"/>
  </r>
  <r>
    <s v="398ae626-0026-4042-95af-1bf3dfc22142"/>
    <x v="61325"/>
    <n v="5046693109"/>
    <x v="29"/>
    <s v="Sun"/>
    <x v="6"/>
    <s v="2024-10"/>
    <s v="Debit"/>
    <s v="Normal"/>
    <s v="Normal"/>
    <n v="2606.17"/>
    <n v="7252.98"/>
    <s v="Dinner at Restaurant"/>
    <x v="3"/>
    <s v="Bank Transfer"/>
    <s v="INR"/>
    <x v="3"/>
  </r>
  <r>
    <s v="873960a5-a3a0-41b8-88af-9071e415eab5"/>
    <x v="36962"/>
    <n v="4453971559"/>
    <x v="104"/>
    <s v="Mon"/>
    <x v="3"/>
    <s v="2024-07"/>
    <s v="Debit"/>
    <s v="Normal"/>
    <s v="Normal"/>
    <n v="322.33999999999997"/>
    <n v="6351.04"/>
    <s v="Grocery Shopping"/>
    <x v="2"/>
    <s v="Credit Card"/>
    <s v="INR"/>
    <x v="3"/>
  </r>
  <r>
    <s v="ea0941c4-78c8-4a76-afd3-3e33ca14862f"/>
    <x v="61326"/>
    <n v="4325662386"/>
    <x v="127"/>
    <s v="Thu"/>
    <x v="5"/>
    <s v="2024-05"/>
    <s v="Debit"/>
    <s v="Normal"/>
    <s v="Normal"/>
    <n v="1608.28"/>
    <n v="5991.05"/>
    <s v="Grocery Shopping"/>
    <x v="1"/>
    <s v="Bank Transfer"/>
    <s v="INR"/>
    <x v="4"/>
  </r>
  <r>
    <s v="c0af5157-799c-4aad-8bf5-9aaef917a83a"/>
    <x v="61327"/>
    <n v="7827624510"/>
    <x v="71"/>
    <s v="Tue"/>
    <x v="6"/>
    <s v="2024-10"/>
    <s v="Credit"/>
    <s v="Normal"/>
    <s v="Normal"/>
    <n v="2476.21"/>
    <n v="6535.5"/>
    <s v="Client Payment"/>
    <x v="0"/>
    <s v="Bank Transfer"/>
    <s v="INR"/>
    <x v="1"/>
  </r>
  <r>
    <s v="ae36fd29-d710-48e0-bc1a-6c0e7cb8bb75"/>
    <x v="61328"/>
    <n v="6354460926"/>
    <x v="311"/>
    <s v="Wed"/>
    <x v="2"/>
    <s v="2024-03"/>
    <s v="Debit"/>
    <s v="Normal"/>
    <s v="Normal"/>
    <n v="1516.6"/>
    <n v="9391.0300000000007"/>
    <s v="Salary Deposit"/>
    <x v="5"/>
    <s v="Debit Card"/>
    <s v="INR"/>
    <x v="4"/>
  </r>
  <r>
    <s v="a9f36045-5fba-43e4-a628-922072544bac"/>
    <x v="61329"/>
    <n v="9994390975"/>
    <x v="138"/>
    <s v="Sat"/>
    <x v="3"/>
    <s v="2024-07"/>
    <s v="Debit"/>
    <s v="Normal"/>
    <s v="High_Risk_Debit"/>
    <n v="4998.05"/>
    <n v="1409.7"/>
    <s v="Dinner at Restaurant"/>
    <x v="5"/>
    <s v="Debit Card"/>
    <s v="INR"/>
    <x v="0"/>
  </r>
  <r>
    <s v="9c6b8c8f-4f10-4790-a53d-79923c431038"/>
    <x v="61330"/>
    <n v="3243441644"/>
    <x v="270"/>
    <s v="Wed"/>
    <x v="5"/>
    <s v="2024-05"/>
    <s v="Debit"/>
    <s v="Normal"/>
    <s v="Normal"/>
    <n v="1147"/>
    <n v="7686.24"/>
    <s v="Online Shopping"/>
    <x v="3"/>
    <s v="Bank Transfer"/>
    <s v="INR"/>
    <x v="1"/>
  </r>
  <r>
    <s v="c411a7fc-6957-49a0-b353-6b893af646a5"/>
    <x v="61331"/>
    <n v="3212753994"/>
    <x v="211"/>
    <s v="Sun"/>
    <x v="11"/>
    <s v="2024-09"/>
    <s v="Credit"/>
    <s v="Normal"/>
    <s v="Normal"/>
    <n v="3674.46"/>
    <n v="3451.66"/>
    <s v="Grocery Shopping"/>
    <x v="3"/>
    <s v="Bank Transfer"/>
    <s v="INR"/>
    <x v="3"/>
  </r>
  <r>
    <s v="28f80e7c-e646-4efd-a03e-af2fca23bc86"/>
    <x v="61332"/>
    <n v="2365505936"/>
    <x v="186"/>
    <s v="Fri"/>
    <x v="11"/>
    <s v="2024-09"/>
    <s v="Credit"/>
    <s v="Normal"/>
    <s v="Normal"/>
    <n v="1586.48"/>
    <n v="1335.47"/>
    <s v="Client Payment"/>
    <x v="0"/>
    <s v="Bank Transfer"/>
    <s v="INR"/>
    <x v="0"/>
  </r>
  <r>
    <s v="ce0159df-b276-46bf-8b05-35ac4351b32c"/>
    <x v="61333"/>
    <n v="1860187212"/>
    <x v="6"/>
    <s v="Sat"/>
    <x v="3"/>
    <s v="2024-07"/>
    <s v="Credit"/>
    <s v="Normal"/>
    <s v="Normal"/>
    <n v="603.9"/>
    <n v="870.11"/>
    <s v="Utility Bill Payment"/>
    <x v="3"/>
    <s v="Credit Card"/>
    <s v="INR"/>
    <x v="4"/>
  </r>
  <r>
    <s v="3439c52a-3798-411e-8928-d824a9f5e481"/>
    <x v="61334"/>
    <n v="4808518264"/>
    <x v="324"/>
    <s v="Thu"/>
    <x v="5"/>
    <s v="2024-05"/>
    <s v="Credit"/>
    <s v="Normal"/>
    <s v="Normal"/>
    <n v="3421.22"/>
    <n v="4507.42"/>
    <s v="Freelance Payment"/>
    <x v="1"/>
    <s v="Credit Card"/>
    <s v="INR"/>
    <x v="3"/>
  </r>
  <r>
    <s v="76acca8f-4253-4c0d-8fc2-6895728f0dec"/>
    <x v="61335"/>
    <n v="6867693790"/>
    <x v="149"/>
    <s v="Fri"/>
    <x v="8"/>
    <s v="2024-01"/>
    <s v="Credit"/>
    <s v="Normal"/>
    <s v="Normal"/>
    <n v="1532.49"/>
    <n v="981.21"/>
    <s v="Freelance Payment"/>
    <x v="1"/>
    <s v="Debit Card"/>
    <s v="INR"/>
    <x v="3"/>
  </r>
  <r>
    <s v="c2f9a605-fbb0-49c0-aa09-8fc0a20f0c95"/>
    <x v="61336"/>
    <n v="1024611180"/>
    <x v="113"/>
    <s v="Fri"/>
    <x v="5"/>
    <s v="2024-05"/>
    <s v="Debit"/>
    <s v="Normal"/>
    <s v="Normal"/>
    <n v="327.25"/>
    <n v="9269.41"/>
    <s v="Bonus Payment"/>
    <x v="4"/>
    <s v="Credit Card"/>
    <s v="INR"/>
    <x v="2"/>
  </r>
  <r>
    <s v="d9c9a76e-4be3-4880-893d-93d92c8e10eb"/>
    <x v="61337"/>
    <n v="3739046357"/>
    <x v="100"/>
    <s v="Tue"/>
    <x v="6"/>
    <s v="2024-10"/>
    <s v="Credit"/>
    <s v="Normal"/>
    <s v="Normal"/>
    <n v="4217.63"/>
    <n v="9033.52"/>
    <s v="Utility Bill Payment"/>
    <x v="0"/>
    <s v="Bank Transfer"/>
    <s v="INR"/>
    <x v="2"/>
  </r>
  <r>
    <s v="3749143d-d3cd-446f-b701-5e45868159b7"/>
    <x v="61338"/>
    <n v="2581457278"/>
    <x v="124"/>
    <s v="Fri"/>
    <x v="1"/>
    <s v="2024-08"/>
    <s v="Credit"/>
    <s v="Normal"/>
    <s v="Normal"/>
    <n v="4155.2299999999996"/>
    <n v="3182.9"/>
    <s v="Freelance Payment"/>
    <x v="1"/>
    <s v="Credit Card"/>
    <s v="INR"/>
    <x v="2"/>
  </r>
  <r>
    <s v="eec3ea45-b2e1-4fc9-9a73-bfd8a35aa466"/>
    <x v="61339"/>
    <n v="5163525026"/>
    <x v="160"/>
    <s v="Wed"/>
    <x v="0"/>
    <s v="2024-04"/>
    <s v="Debit"/>
    <s v="Normal"/>
    <s v="Normal"/>
    <n v="3526.82"/>
    <n v="3829.44"/>
    <s v="Dinner at Restaurant"/>
    <x v="1"/>
    <s v="Debit Card"/>
    <s v="INR"/>
    <x v="0"/>
  </r>
  <r>
    <s v="61c0276b-c3dd-48c5-9b3f-802aee7f59c9"/>
    <x v="61340"/>
    <n v="6638050011"/>
    <x v="298"/>
    <s v="Tue"/>
    <x v="1"/>
    <s v="2024-08"/>
    <s v="Debit"/>
    <s v="Normal"/>
    <s v="Normal"/>
    <n v="3224.64"/>
    <n v="6419.87"/>
    <s v="Utility Bill Payment"/>
    <x v="0"/>
    <s v="Debit Card"/>
    <s v="INR"/>
    <x v="0"/>
  </r>
  <r>
    <s v="e982eab0-6a62-4591-b8de-8b173b8dd823"/>
    <x v="13221"/>
    <n v="2496164174"/>
    <x v="312"/>
    <s v="Mon"/>
    <x v="8"/>
    <s v="2024-01"/>
    <s v="Credit"/>
    <s v="Normal"/>
    <s v="Normal"/>
    <n v="3755.89"/>
    <n v="2809.72"/>
    <s v="Bonus Payment"/>
    <x v="3"/>
    <s v="Credit Card"/>
    <s v="INR"/>
    <x v="0"/>
  </r>
  <r>
    <s v="df74ab37-2b3a-461c-8a2c-d5570eb25629"/>
    <x v="61341"/>
    <n v="9439851355"/>
    <x v="282"/>
    <s v="Thu"/>
    <x v="3"/>
    <s v="2024-07"/>
    <s v="Credit"/>
    <s v="Normal"/>
    <s v="Normal"/>
    <n v="416.45"/>
    <n v="9573.42"/>
    <s v="Refund from Retailer"/>
    <x v="3"/>
    <s v="Bank Transfer"/>
    <s v="INR"/>
    <x v="5"/>
  </r>
  <r>
    <s v="65228e07-36df-4d5e-b524-2e2abf12e739"/>
    <x v="4470"/>
    <n v="1734399016"/>
    <x v="12"/>
    <s v="Sat"/>
    <x v="4"/>
    <s v="2024-06"/>
    <s v="Credit"/>
    <s v="Normal"/>
    <s v="Normal"/>
    <n v="1474.74"/>
    <n v="5581.19"/>
    <s v="Bonus Payment"/>
    <x v="5"/>
    <s v="Debit Card"/>
    <s v="INR"/>
    <x v="1"/>
  </r>
  <r>
    <s v="0bd0c24d-03af-44e1-a6bb-5f67c9357ac8"/>
    <x v="61342"/>
    <n v="8710091533"/>
    <x v="55"/>
    <s v="Wed"/>
    <x v="6"/>
    <s v="2024-10"/>
    <s v="Credit"/>
    <s v="High_Risk_Credit"/>
    <s v="Normal"/>
    <n v="4577.2"/>
    <n v="1539.86"/>
    <s v="Client Payment"/>
    <x v="5"/>
    <s v="Bank Transfer"/>
    <s v="INR"/>
    <x v="0"/>
  </r>
  <r>
    <s v="5f481f44-8678-45c0-b893-200ff52bd526"/>
    <x v="61343"/>
    <n v="1152891365"/>
    <x v="180"/>
    <s v="Sun"/>
    <x v="11"/>
    <s v="2024-09"/>
    <s v="Credit"/>
    <s v="Normal"/>
    <s v="Normal"/>
    <n v="4259.87"/>
    <n v="9234.75"/>
    <s v="Freelance Payment"/>
    <x v="2"/>
    <s v="Debit Card"/>
    <s v="INR"/>
    <x v="3"/>
  </r>
  <r>
    <s v="7ae0004b-2083-4679-bca2-e902374e46c0"/>
    <x v="61344"/>
    <n v="3864558371"/>
    <x v="191"/>
    <s v="Tue"/>
    <x v="5"/>
    <s v="2024-05"/>
    <s v="Debit"/>
    <s v="Normal"/>
    <s v="Normal"/>
    <n v="749.3"/>
    <n v="2265.66"/>
    <s v="Online Shopping"/>
    <x v="1"/>
    <s v="Bank Transfer"/>
    <s v="INR"/>
    <x v="1"/>
  </r>
  <r>
    <s v="21548e6b-b94a-4e33-95b0-ee9b2d247a55"/>
    <x v="61345"/>
    <n v="9405797447"/>
    <x v="123"/>
    <s v="Sat"/>
    <x v="11"/>
    <s v="2024-09"/>
    <s v="Debit"/>
    <s v="Normal"/>
    <s v="Normal"/>
    <n v="137.27000000000001"/>
    <n v="8890.25"/>
    <s v="Refund for Overcharge"/>
    <x v="1"/>
    <s v="Bank Transfer"/>
    <s v="INR"/>
    <x v="4"/>
  </r>
  <r>
    <s v="2d2f5927-131b-4f77-b792-83adedbf5f73"/>
    <x v="61346"/>
    <n v="8866285296"/>
    <x v="120"/>
    <s v="Thu"/>
    <x v="4"/>
    <s v="2024-06"/>
    <s v="Debit"/>
    <s v="Normal"/>
    <s v="High_Risk_Debit"/>
    <n v="4698.71"/>
    <n v="9386.42"/>
    <s v="Utility Bill Payment"/>
    <x v="2"/>
    <s v="Debit Card"/>
    <s v="INR"/>
    <x v="0"/>
  </r>
  <r>
    <s v="5eb3d2b2-000a-4188-91fd-c80811a1889a"/>
    <x v="61347"/>
    <n v="5863050018"/>
    <x v="212"/>
    <s v="Wed"/>
    <x v="1"/>
    <s v="2024-08"/>
    <s v="Credit"/>
    <s v="Normal"/>
    <s v="Normal"/>
    <n v="570.38"/>
    <n v="6538.34"/>
    <s v="Client Payment"/>
    <x v="1"/>
    <s v="Credit Card"/>
    <s v="INR"/>
    <x v="0"/>
  </r>
  <r>
    <s v="2b195b19-183b-4ad2-94bf-947ba5141700"/>
    <x v="20981"/>
    <n v="6900594374"/>
    <x v="139"/>
    <s v="Sat"/>
    <x v="3"/>
    <s v="2024-07"/>
    <s v="Debit"/>
    <s v="Normal"/>
    <s v="High_Risk_Debit"/>
    <n v="4529.0600000000004"/>
    <n v="8286.68"/>
    <s v="Refund from Retailer"/>
    <x v="0"/>
    <s v="Debit Card"/>
    <s v="INR"/>
    <x v="3"/>
  </r>
  <r>
    <s v="18e83218-e453-4440-8a31-bdd39d89eda3"/>
    <x v="3931"/>
    <n v="9609525427"/>
    <x v="127"/>
    <s v="Thu"/>
    <x v="5"/>
    <s v="2024-05"/>
    <s v="Debit"/>
    <s v="Normal"/>
    <s v="Normal"/>
    <n v="809.57"/>
    <n v="1212.76"/>
    <s v="Client Payment"/>
    <x v="4"/>
    <s v="Credit Card"/>
    <s v="INR"/>
    <x v="0"/>
  </r>
  <r>
    <s v="0468e852-83db-41f7-8e9b-bee551a8046d"/>
    <x v="61348"/>
    <n v="8819623508"/>
    <x v="171"/>
    <s v="Sat"/>
    <x v="8"/>
    <s v="2024-01"/>
    <s v="Credit"/>
    <s v="Normal"/>
    <s v="Normal"/>
    <n v="3705.77"/>
    <n v="3196.32"/>
    <s v="Bonus Payment"/>
    <x v="1"/>
    <s v="Bank Transfer"/>
    <s v="INR"/>
    <x v="5"/>
  </r>
  <r>
    <s v="a44aa922-1490-48ef-b185-7b8c3a6dc885"/>
    <x v="35102"/>
    <n v="1073959257"/>
    <x v="131"/>
    <s v="Tue"/>
    <x v="11"/>
    <s v="2024-09"/>
    <s v="Credit"/>
    <s v="Normal"/>
    <s v="Normal"/>
    <n v="3517.34"/>
    <n v="6909.54"/>
    <s v="Refund for Overcharge"/>
    <x v="5"/>
    <s v="Debit Card"/>
    <s v="INR"/>
    <x v="3"/>
  </r>
  <r>
    <s v="0b65c722-cd82-4b4b-babb-a6735eeae0fd"/>
    <x v="61349"/>
    <n v="7841068871"/>
    <x v="327"/>
    <s v="Thu"/>
    <x v="9"/>
    <s v="2024-11"/>
    <s v="Debit"/>
    <s v="Normal"/>
    <s v="Normal"/>
    <n v="1014.26"/>
    <n v="3443.13"/>
    <s v="Bonus Payment"/>
    <x v="2"/>
    <s v="Bank Transfer"/>
    <s v="INR"/>
    <x v="1"/>
  </r>
  <r>
    <s v="d6023dc6-d58a-4eb2-b267-293d7b58a2e6"/>
    <x v="61350"/>
    <n v="7180008520"/>
    <x v="155"/>
    <s v="Mon"/>
    <x v="9"/>
    <s v="2024-11"/>
    <s v="Credit"/>
    <s v="Normal"/>
    <s v="Normal"/>
    <n v="4252.29"/>
    <n v="4521.18"/>
    <s v="Online Shopping"/>
    <x v="0"/>
    <s v="Credit Card"/>
    <s v="INR"/>
    <x v="0"/>
  </r>
  <r>
    <s v="9b750e46-b207-47c3-9cc6-39b0017838e3"/>
    <x v="61351"/>
    <n v="4391730262"/>
    <x v="138"/>
    <s v="Sat"/>
    <x v="3"/>
    <s v="2024-07"/>
    <s v="Debit"/>
    <s v="Normal"/>
    <s v="Normal"/>
    <n v="878.62"/>
    <n v="5628.44"/>
    <s v="Freelance Payment"/>
    <x v="1"/>
    <s v="Credit Card"/>
    <s v="INR"/>
    <x v="3"/>
  </r>
  <r>
    <s v="6f5b24de-2003-4c45-a430-58b300865401"/>
    <x v="9270"/>
    <n v="9563880794"/>
    <x v="3"/>
    <s v="Fri"/>
    <x v="2"/>
    <s v="2024-03"/>
    <s v="Debit"/>
    <s v="Normal"/>
    <s v="Normal"/>
    <n v="2443.4"/>
    <n v="5097.3500000000004"/>
    <s v="Refund from Retailer"/>
    <x v="4"/>
    <s v="Bank Transfer"/>
    <s v="INR"/>
    <x v="0"/>
  </r>
  <r>
    <s v="5c3a627e-a949-445b-ae0d-174c7b786ed9"/>
    <x v="61352"/>
    <n v="4226163799"/>
    <x v="295"/>
    <s v="Mon"/>
    <x v="0"/>
    <s v="2024-04"/>
    <s v="Debit"/>
    <s v="Normal"/>
    <s v="Normal"/>
    <n v="4424.45"/>
    <n v="7328.86"/>
    <s v="Bonus Payment"/>
    <x v="5"/>
    <s v="Credit Card"/>
    <s v="INR"/>
    <x v="0"/>
  </r>
  <r>
    <s v="2b83dd41-f107-4cd4-9f13-86c071417227"/>
    <x v="44233"/>
    <n v="4009475617"/>
    <x v="80"/>
    <s v="Wed"/>
    <x v="4"/>
    <s v="2024-06"/>
    <s v="Credit"/>
    <s v="Normal"/>
    <s v="Normal"/>
    <n v="2759.46"/>
    <n v="595.49"/>
    <s v="Bonus Payment"/>
    <x v="4"/>
    <s v="Credit Card"/>
    <s v="INR"/>
    <x v="3"/>
  </r>
  <r>
    <s v="f2650df7-a888-4cc2-8083-a9b2f6293f47"/>
    <x v="24264"/>
    <n v="8836401825"/>
    <x v="308"/>
    <s v="Sat"/>
    <x v="11"/>
    <s v="2024-09"/>
    <s v="Debit"/>
    <s v="Normal"/>
    <s v="Normal"/>
    <n v="2952.42"/>
    <n v="4005.8"/>
    <s v="Online Shopping"/>
    <x v="0"/>
    <s v="Bank Transfer"/>
    <s v="INR"/>
    <x v="1"/>
  </r>
  <r>
    <s v="32cf30a1-b56e-4d5f-941f-4ce9c43141ef"/>
    <x v="32333"/>
    <n v="5552177203"/>
    <x v="168"/>
    <s v="Sun"/>
    <x v="4"/>
    <s v="2024-06"/>
    <s v="Debit"/>
    <s v="Normal"/>
    <s v="High_Risk_Debit"/>
    <n v="4614.7299999999996"/>
    <n v="4986.1000000000004"/>
    <s v="Refund for Overcharge"/>
    <x v="3"/>
    <s v="Bank Transfer"/>
    <s v="INR"/>
    <x v="3"/>
  </r>
  <r>
    <s v="9fd4bfc6-2611-48ec-b21c-6cff1813661d"/>
    <x v="61353"/>
    <n v="4132120316"/>
    <x v="93"/>
    <s v="Tue"/>
    <x v="2"/>
    <s v="2024-03"/>
    <s v="Debit"/>
    <s v="Normal"/>
    <s v="Normal"/>
    <n v="4390.88"/>
    <n v="9882.69"/>
    <s v="Grocery Shopping"/>
    <x v="0"/>
    <s v="Debit Card"/>
    <s v="INR"/>
    <x v="4"/>
  </r>
  <r>
    <s v="55a67795-3d33-42c6-a66d-dadef11430f4"/>
    <x v="61354"/>
    <n v="8559405229"/>
    <x v="263"/>
    <s v="Tue"/>
    <x v="4"/>
    <s v="2024-06"/>
    <s v="Debit"/>
    <s v="Normal"/>
    <s v="Normal"/>
    <n v="897.95"/>
    <n v="4239.93"/>
    <s v="Freelance Payment"/>
    <x v="0"/>
    <s v="Debit Card"/>
    <s v="INR"/>
    <x v="0"/>
  </r>
  <r>
    <s v="4b92daae-1039-45fe-90e2-ca174199daeb"/>
    <x v="61355"/>
    <n v="3640259557"/>
    <x v="271"/>
    <s v="Mon"/>
    <x v="0"/>
    <s v="2024-04"/>
    <s v="Credit"/>
    <s v="Normal"/>
    <s v="Normal"/>
    <n v="286.70999999999998"/>
    <n v="8778.98"/>
    <s v="Utility Bill Payment"/>
    <x v="4"/>
    <s v="Debit Card"/>
    <s v="INR"/>
    <x v="1"/>
  </r>
  <r>
    <s v="71242b78-409c-4526-86b1-bdc8682b2bd6"/>
    <x v="27149"/>
    <n v="4599314211"/>
    <x v="164"/>
    <s v="Sun"/>
    <x v="6"/>
    <s v="2024-10"/>
    <s v="Debit"/>
    <s v="Normal"/>
    <s v="Normal"/>
    <n v="2376.9299999999998"/>
    <n v="1973.09"/>
    <s v="Salary Deposit"/>
    <x v="5"/>
    <s v="Credit Card"/>
    <s v="INR"/>
    <x v="2"/>
  </r>
  <r>
    <s v="49b80e5f-1883-450a-819b-b4a0749108a1"/>
    <x v="61356"/>
    <n v="5684233715"/>
    <x v="326"/>
    <s v="Thu"/>
    <x v="5"/>
    <s v="2024-05"/>
    <s v="Debit"/>
    <s v="Normal"/>
    <s v="High_Risk_Debit"/>
    <n v="4989.8100000000004"/>
    <n v="6630.35"/>
    <s v="Grocery Shopping"/>
    <x v="1"/>
    <s v="Bank Transfer"/>
    <s v="INR"/>
    <x v="4"/>
  </r>
  <r>
    <s v="af646295-160b-4337-807b-ba771ffb7afb"/>
    <x v="18896"/>
    <n v="3994857818"/>
    <x v="273"/>
    <s v="Mon"/>
    <x v="3"/>
    <s v="2024-07"/>
    <s v="Debit"/>
    <s v="Normal"/>
    <s v="Normal"/>
    <n v="1925.36"/>
    <n v="1579.01"/>
    <s v="Salary Deposit"/>
    <x v="2"/>
    <s v="Bank Transfer"/>
    <s v="INR"/>
    <x v="3"/>
  </r>
  <r>
    <s v="4edaee04-bcfd-43ad-b66f-7ef042779716"/>
    <x v="61357"/>
    <n v="8602034311"/>
    <x v="201"/>
    <s v="Sat"/>
    <x v="0"/>
    <s v="2024-04"/>
    <s v="Debit"/>
    <s v="Normal"/>
    <s v="Normal"/>
    <n v="901.38"/>
    <n v="2713.25"/>
    <s v="Utility Bill Payment"/>
    <x v="1"/>
    <s v="Credit Card"/>
    <s v="INR"/>
    <x v="5"/>
  </r>
  <r>
    <s v="c57f41a2-749c-4967-a753-5dcb170de190"/>
    <x v="61358"/>
    <n v="9358538354"/>
    <x v="197"/>
    <s v="Mon"/>
    <x v="9"/>
    <s v="2024-11"/>
    <s v="Credit"/>
    <s v="Normal"/>
    <s v="Normal"/>
    <n v="3315.73"/>
    <n v="7071.96"/>
    <s v="Utility Bill Payment"/>
    <x v="5"/>
    <s v="Bank Transfer"/>
    <s v="INR"/>
    <x v="1"/>
  </r>
  <r>
    <s v="c0187f11-5f6e-46c1-af79-4382185033ac"/>
    <x v="61359"/>
    <n v="6468044171"/>
    <x v="293"/>
    <s v="Sat"/>
    <x v="6"/>
    <s v="2024-10"/>
    <s v="Debit"/>
    <s v="Normal"/>
    <s v="Normal"/>
    <n v="2542.9"/>
    <n v="3468.65"/>
    <s v="Client Payment"/>
    <x v="3"/>
    <s v="Credit Card"/>
    <s v="INR"/>
    <x v="3"/>
  </r>
  <r>
    <s v="88e3a4db-9dea-4ae7-8f85-a4784e203eea"/>
    <x v="61360"/>
    <n v="5487801919"/>
    <x v="237"/>
    <s v="Mon"/>
    <x v="1"/>
    <s v="2024-08"/>
    <s v="Debit"/>
    <s v="Normal"/>
    <s v="High_Risk_Debit"/>
    <n v="4845.32"/>
    <n v="8660.8700000000008"/>
    <s v="Client Payment"/>
    <x v="4"/>
    <s v="Debit Card"/>
    <s v="INR"/>
    <x v="5"/>
  </r>
  <r>
    <s v="74c7055d-1f5a-446b-b009-facf77375a4e"/>
    <x v="19688"/>
    <n v="2688081029"/>
    <x v="141"/>
    <s v="Fri"/>
    <x v="9"/>
    <s v="2024-11"/>
    <s v="Credit"/>
    <s v="Normal"/>
    <s v="Normal"/>
    <n v="3727.28"/>
    <n v="1706.39"/>
    <s v="Utility Bill Payment"/>
    <x v="2"/>
    <s v="Bank Transfer"/>
    <s v="INR"/>
    <x v="0"/>
  </r>
  <r>
    <s v="d62bd92d-0570-4908-a4ab-8b7e4c04b2b4"/>
    <x v="61361"/>
    <n v="1186073788"/>
    <x v="125"/>
    <s v="Thu"/>
    <x v="1"/>
    <s v="2024-08"/>
    <s v="Debit"/>
    <s v="Normal"/>
    <s v="Normal"/>
    <n v="2189.4899999999998"/>
    <n v="6856.51"/>
    <s v="Client Payment"/>
    <x v="1"/>
    <s v="Debit Card"/>
    <s v="INR"/>
    <x v="0"/>
  </r>
  <r>
    <s v="7091bdde-0d68-4c90-82a8-57527cde1ec0"/>
    <x v="61362"/>
    <n v="8050403490"/>
    <x v="271"/>
    <s v="Mon"/>
    <x v="0"/>
    <s v="2024-04"/>
    <s v="Debit"/>
    <s v="Normal"/>
    <s v="Normal"/>
    <n v="4362.33"/>
    <n v="8340.42"/>
    <s v="Client Payment"/>
    <x v="0"/>
    <s v="Bank Transfer"/>
    <s v="INR"/>
    <x v="5"/>
  </r>
  <r>
    <s v="a22298c2-47ec-4ee3-a80a-c731f72db401"/>
    <x v="24455"/>
    <n v="4426319699"/>
    <x v="295"/>
    <s v="Mon"/>
    <x v="0"/>
    <s v="2024-04"/>
    <s v="Debit"/>
    <s v="Normal"/>
    <s v="Normal"/>
    <n v="370.67"/>
    <n v="6656.61"/>
    <s v="Client Payment"/>
    <x v="0"/>
    <s v="Bank Transfer"/>
    <s v="INR"/>
    <x v="3"/>
  </r>
  <r>
    <s v="8e69e39a-75d3-49d5-ad77-719805cd3591"/>
    <x v="61363"/>
    <n v="3494665163"/>
    <x v="182"/>
    <s v="Thu"/>
    <x v="7"/>
    <s v="2024-02"/>
    <s v="Debit"/>
    <s v="Normal"/>
    <s v="Normal"/>
    <n v="4013.7"/>
    <n v="6779.52"/>
    <s v="Online Shopping"/>
    <x v="1"/>
    <s v="Credit Card"/>
    <s v="INR"/>
    <x v="2"/>
  </r>
  <r>
    <s v="9460a867-0151-4daa-8641-47a4ea7e6ff5"/>
    <x v="61364"/>
    <n v="4866338602"/>
    <x v="76"/>
    <s v="Wed"/>
    <x v="7"/>
    <s v="2024-02"/>
    <s v="Debit"/>
    <s v="Normal"/>
    <s v="Normal"/>
    <n v="1967.34"/>
    <n v="7398.66"/>
    <s v="Dinner at Restaurant"/>
    <x v="5"/>
    <s v="Debit Card"/>
    <s v="INR"/>
    <x v="1"/>
  </r>
  <r>
    <s v="6299db38-0ba6-4944-a3aa-5f9b92375ed8"/>
    <x v="22671"/>
    <n v="5465280867"/>
    <x v="139"/>
    <s v="Sat"/>
    <x v="3"/>
    <s v="2024-07"/>
    <s v="Debit"/>
    <s v="Normal"/>
    <s v="Normal"/>
    <n v="4223.5600000000004"/>
    <n v="6669.2"/>
    <s v="Refund for Overcharge"/>
    <x v="0"/>
    <s v="Debit Card"/>
    <s v="INR"/>
    <x v="2"/>
  </r>
  <r>
    <s v="50e260d5-5812-4148-b9cb-5114c21ca52f"/>
    <x v="61365"/>
    <n v="6169444409"/>
    <x v="16"/>
    <s v="Thu"/>
    <x v="0"/>
    <s v="2024-04"/>
    <s v="Debit"/>
    <s v="Normal"/>
    <s v="Normal"/>
    <n v="405.15"/>
    <n v="9097.06"/>
    <s v="Bonus Payment"/>
    <x v="4"/>
    <s v="Bank Transfer"/>
    <s v="INR"/>
    <x v="4"/>
  </r>
  <r>
    <s v="52d6e076-4311-46b5-9ac0-de43b676b871"/>
    <x v="44124"/>
    <n v="5100482359"/>
    <x v="136"/>
    <s v="Thu"/>
    <x v="3"/>
    <s v="2024-07"/>
    <s v="Credit"/>
    <s v="Normal"/>
    <s v="Normal"/>
    <n v="2826.02"/>
    <n v="6212.26"/>
    <s v="Freelance Payment"/>
    <x v="4"/>
    <s v="Bank Transfer"/>
    <s v="INR"/>
    <x v="2"/>
  </r>
  <r>
    <s v="df501dac-76a3-4a30-94bf-5562a583de50"/>
    <x v="38939"/>
    <n v="6342967339"/>
    <x v="167"/>
    <s v="Tue"/>
    <x v="8"/>
    <s v="2024-01"/>
    <s v="Credit"/>
    <s v="Normal"/>
    <s v="Normal"/>
    <n v="2427.83"/>
    <n v="6516.14"/>
    <s v="Online Shopping"/>
    <x v="2"/>
    <s v="Credit Card"/>
    <s v="INR"/>
    <x v="0"/>
  </r>
  <r>
    <s v="3b08437b-3a21-4a03-9507-79d3103f748c"/>
    <x v="36637"/>
    <n v="3335170976"/>
    <x v="54"/>
    <s v="Thu"/>
    <x v="11"/>
    <s v="2024-09"/>
    <s v="Credit"/>
    <s v="Normal"/>
    <s v="Normal"/>
    <n v="676.01"/>
    <n v="947.52"/>
    <s v="Grocery Shopping"/>
    <x v="1"/>
    <s v="Credit Card"/>
    <s v="INR"/>
    <x v="3"/>
  </r>
  <r>
    <s v="4e65ebbe-b70a-4861-89e4-3da1f513d3a9"/>
    <x v="61366"/>
    <n v="9788182941"/>
    <x v="240"/>
    <s v="Sat"/>
    <x v="8"/>
    <s v="2024-01"/>
    <s v="Debit"/>
    <s v="Normal"/>
    <s v="Normal"/>
    <n v="299.56"/>
    <n v="6531.09"/>
    <s v="Client Payment"/>
    <x v="5"/>
    <s v="Credit Card"/>
    <s v="INR"/>
    <x v="2"/>
  </r>
  <r>
    <s v="ca43e473-eef7-47e4-b43c-8d511618ee89"/>
    <x v="24839"/>
    <n v="9456863975"/>
    <x v="51"/>
    <s v="Sat"/>
    <x v="4"/>
    <s v="2024-06"/>
    <s v="Credit"/>
    <s v="Normal"/>
    <s v="Normal"/>
    <n v="2826.23"/>
    <n v="9629.66"/>
    <s v="Bonus Payment"/>
    <x v="4"/>
    <s v="Credit Card"/>
    <s v="INR"/>
    <x v="2"/>
  </r>
  <r>
    <s v="d24c8ce2-f583-4183-ab02-b05b2c3c2a33"/>
    <x v="61367"/>
    <n v="5906167206"/>
    <x v="28"/>
    <s v="Thu"/>
    <x v="6"/>
    <s v="2024-10"/>
    <s v="Debit"/>
    <s v="Normal"/>
    <s v="Normal"/>
    <n v="2079.5100000000002"/>
    <n v="8278.9500000000007"/>
    <s v="Utility Bill Payment"/>
    <x v="5"/>
    <s v="Credit Card"/>
    <s v="INR"/>
    <x v="2"/>
  </r>
  <r>
    <s v="a65fea5a-9353-4154-ada8-924c9f9ab8df"/>
    <x v="61368"/>
    <n v="4435675479"/>
    <x v="273"/>
    <s v="Mon"/>
    <x v="3"/>
    <s v="2024-07"/>
    <s v="Credit"/>
    <s v="Normal"/>
    <s v="Normal"/>
    <n v="1890.87"/>
    <n v="769.24"/>
    <s v="Refund from Retailer"/>
    <x v="2"/>
    <s v="Bank Transfer"/>
    <s v="INR"/>
    <x v="2"/>
  </r>
  <r>
    <s v="c6b4e041-4c69-482a-9bb3-ce4a200aeff7"/>
    <x v="17057"/>
    <n v="8505552743"/>
    <x v="212"/>
    <s v="Wed"/>
    <x v="1"/>
    <s v="2024-08"/>
    <s v="Debit"/>
    <s v="Normal"/>
    <s v="Normal"/>
    <n v="4264.99"/>
    <n v="3901.59"/>
    <s v="Bonus Payment"/>
    <x v="3"/>
    <s v="Debit Card"/>
    <s v="INR"/>
    <x v="4"/>
  </r>
  <r>
    <s v="398cdc2d-3e7b-4204-84c1-fc7aa087ac09"/>
    <x v="10244"/>
    <n v="4287327532"/>
    <x v="293"/>
    <s v="Sat"/>
    <x v="6"/>
    <s v="2024-10"/>
    <s v="Debit"/>
    <s v="Normal"/>
    <s v="Normal"/>
    <n v="1071.0999999999999"/>
    <n v="8920.25"/>
    <s v="Dinner at Restaurant"/>
    <x v="2"/>
    <s v="Bank Transfer"/>
    <s v="INR"/>
    <x v="5"/>
  </r>
  <r>
    <s v="0961241b-61a3-465e-b9fb-6e08c59c5534"/>
    <x v="61369"/>
    <n v="3629683798"/>
    <x v="285"/>
    <s v="Sat"/>
    <x v="1"/>
    <s v="2024-08"/>
    <s v="Credit"/>
    <s v="Normal"/>
    <s v="Normal"/>
    <n v="482.95"/>
    <n v="4297.16"/>
    <s v="Freelance Payment"/>
    <x v="5"/>
    <s v="Credit Card"/>
    <s v="INR"/>
    <x v="3"/>
  </r>
  <r>
    <s v="cc60c724-912e-4032-8a9f-33c54cf7dac3"/>
    <x v="20187"/>
    <n v="6975232252"/>
    <x v="242"/>
    <s v="Fri"/>
    <x v="3"/>
    <s v="2024-07"/>
    <s v="Credit"/>
    <s v="Normal"/>
    <s v="Normal"/>
    <n v="769.21"/>
    <n v="4052.04"/>
    <s v="Grocery Shopping"/>
    <x v="1"/>
    <s v="Bank Transfer"/>
    <s v="INR"/>
    <x v="0"/>
  </r>
  <r>
    <s v="562223fe-0835-40d0-b691-758b17bb0e9c"/>
    <x v="61370"/>
    <n v="1461058233"/>
    <x v="258"/>
    <s v="Tue"/>
    <x v="5"/>
    <s v="2024-05"/>
    <s v="Debit"/>
    <s v="Normal"/>
    <s v="Normal"/>
    <n v="1067.83"/>
    <n v="1951.46"/>
    <s v="Freelance Payment"/>
    <x v="4"/>
    <s v="Bank Transfer"/>
    <s v="INR"/>
    <x v="0"/>
  </r>
  <r>
    <s v="c5007293-92e9-4291-b376-484f9bd856a7"/>
    <x v="61371"/>
    <n v="1623372984"/>
    <x v="73"/>
    <s v="Fri"/>
    <x v="6"/>
    <s v="2024-10"/>
    <s v="Debit"/>
    <s v="Normal"/>
    <s v="High_Risk_Debit"/>
    <n v="4554.09"/>
    <n v="9803.4"/>
    <s v="Utility Bill Payment"/>
    <x v="0"/>
    <s v="Debit Card"/>
    <s v="INR"/>
    <x v="1"/>
  </r>
  <r>
    <s v="627e0228-087e-4483-8dc1-f60a4d7224c1"/>
    <x v="6171"/>
    <n v="2821029674"/>
    <x v="263"/>
    <s v="Tue"/>
    <x v="4"/>
    <s v="2024-06"/>
    <s v="Credit"/>
    <s v="Normal"/>
    <s v="Normal"/>
    <n v="3384.56"/>
    <n v="1244.68"/>
    <s v="Freelance Payment"/>
    <x v="3"/>
    <s v="Debit Card"/>
    <s v="INR"/>
    <x v="4"/>
  </r>
  <r>
    <s v="18f685f8-c406-4812-9af6-adc809004274"/>
    <x v="61372"/>
    <n v="2367910724"/>
    <x v="76"/>
    <s v="Wed"/>
    <x v="7"/>
    <s v="2024-02"/>
    <s v="Debit"/>
    <s v="Normal"/>
    <s v="Normal"/>
    <n v="4417.8100000000004"/>
    <n v="2822.36"/>
    <s v="Online Shopping"/>
    <x v="4"/>
    <s v="Bank Transfer"/>
    <s v="INR"/>
    <x v="1"/>
  </r>
  <r>
    <s v="544960e2-0511-4848-8ec2-1b13bd70a2ef"/>
    <x v="61373"/>
    <n v="6821026479"/>
    <x v="36"/>
    <s v="Wed"/>
    <x v="3"/>
    <s v="2024-07"/>
    <s v="Credit"/>
    <s v="Normal"/>
    <s v="Normal"/>
    <n v="2172.9"/>
    <n v="3792.17"/>
    <s v="Refund from Retailer"/>
    <x v="4"/>
    <s v="Credit Card"/>
    <s v="INR"/>
    <x v="3"/>
  </r>
  <r>
    <s v="047e255b-3d89-475d-a3af-b5fcba00b1de"/>
    <x v="27624"/>
    <n v="1816976804"/>
    <x v="288"/>
    <s v="Sat"/>
    <x v="4"/>
    <s v="2024-06"/>
    <s v="Credit"/>
    <s v="Normal"/>
    <s v="Normal"/>
    <n v="541.13"/>
    <n v="3594.79"/>
    <s v="Grocery Shopping"/>
    <x v="0"/>
    <s v="Debit Card"/>
    <s v="INR"/>
    <x v="2"/>
  </r>
  <r>
    <s v="1b5a8b3d-949b-4af7-a73e-e27b4d5e4de9"/>
    <x v="17046"/>
    <n v="9677890822"/>
    <x v="192"/>
    <s v="Mon"/>
    <x v="7"/>
    <s v="2024-02"/>
    <s v="Credit"/>
    <s v="Normal"/>
    <s v="Normal"/>
    <n v="3488.59"/>
    <n v="3653.78"/>
    <s v="Refund for Overcharge"/>
    <x v="0"/>
    <s v="Bank Transfer"/>
    <s v="INR"/>
    <x v="2"/>
  </r>
  <r>
    <s v="06a1b4f3-25da-470e-b7dd-6aa74184d7ee"/>
    <x v="61374"/>
    <n v="8184759205"/>
    <x v="254"/>
    <s v="Mon"/>
    <x v="1"/>
    <s v="2024-08"/>
    <s v="Credit"/>
    <s v="Normal"/>
    <s v="Normal"/>
    <n v="3196.87"/>
    <n v="1608.1"/>
    <s v="Dinner at Restaurant"/>
    <x v="0"/>
    <s v="Debit Card"/>
    <s v="INR"/>
    <x v="5"/>
  </r>
  <r>
    <s v="bc2a4f44-20d5-4c24-a268-474a9205e06e"/>
    <x v="16688"/>
    <n v="5180297401"/>
    <x v="184"/>
    <s v="Sat"/>
    <x v="7"/>
    <s v="2024-02"/>
    <s v="Credit"/>
    <s v="Normal"/>
    <s v="Normal"/>
    <n v="1756.14"/>
    <n v="9728.99"/>
    <s v="Dinner at Restaurant"/>
    <x v="5"/>
    <s v="Bank Transfer"/>
    <s v="INR"/>
    <x v="2"/>
  </r>
  <r>
    <s v="a3cef27d-8b17-493e-a428-6316d2201566"/>
    <x v="61375"/>
    <n v="3208366855"/>
    <x v="10"/>
    <s v="Sat"/>
    <x v="1"/>
    <s v="2024-08"/>
    <s v="Debit"/>
    <s v="Normal"/>
    <s v="Normal"/>
    <n v="695.43"/>
    <n v="7099.73"/>
    <s v="Refund for Overcharge"/>
    <x v="3"/>
    <s v="Bank Transfer"/>
    <s v="INR"/>
    <x v="4"/>
  </r>
  <r>
    <s v="841519ea-1599-42e3-8e99-7f9fa62bed97"/>
    <x v="61376"/>
    <n v="6121322587"/>
    <x v="65"/>
    <s v="Sun"/>
    <x v="0"/>
    <s v="2024-04"/>
    <s v="Credit"/>
    <s v="Normal"/>
    <s v="Normal"/>
    <n v="988.89"/>
    <n v="7904.85"/>
    <s v="Dinner at Restaurant"/>
    <x v="4"/>
    <s v="Bank Transfer"/>
    <s v="INR"/>
    <x v="4"/>
  </r>
  <r>
    <s v="a65b6e46-da1a-43da-8ce5-92a2c21c6904"/>
    <x v="61377"/>
    <n v="7014929208"/>
    <x v="224"/>
    <s v="Fri"/>
    <x v="4"/>
    <s v="2024-06"/>
    <s v="Debit"/>
    <s v="Normal"/>
    <s v="Normal"/>
    <n v="928"/>
    <n v="3357.88"/>
    <s v="Bonus Payment"/>
    <x v="4"/>
    <s v="Bank Transfer"/>
    <s v="INR"/>
    <x v="1"/>
  </r>
  <r>
    <s v="823049e2-51b3-40fe-adb7-8100a7eb9464"/>
    <x v="3207"/>
    <n v="3596938791"/>
    <x v="240"/>
    <s v="Sat"/>
    <x v="8"/>
    <s v="2024-01"/>
    <s v="Debit"/>
    <s v="Normal"/>
    <s v="Normal"/>
    <n v="3812.9"/>
    <n v="1106.08"/>
    <s v="Refund from Retailer"/>
    <x v="0"/>
    <s v="Debit Card"/>
    <s v="INR"/>
    <x v="0"/>
  </r>
  <r>
    <s v="42ecb3a3-8e43-4352-b03d-58d321accc1b"/>
    <x v="61378"/>
    <n v="4080070725"/>
    <x v="194"/>
    <s v="Fri"/>
    <x v="0"/>
    <s v="2024-04"/>
    <s v="Credit"/>
    <s v="Normal"/>
    <s v="Normal"/>
    <n v="3379.1"/>
    <n v="3408.31"/>
    <s v="Online Shopping"/>
    <x v="1"/>
    <s v="Debit Card"/>
    <s v="INR"/>
    <x v="1"/>
  </r>
  <r>
    <s v="52ba5253-7e7c-4854-981a-4800c8c6b631"/>
    <x v="22060"/>
    <n v="2148411403"/>
    <x v="173"/>
    <s v="Sun"/>
    <x v="1"/>
    <s v="2024-08"/>
    <s v="Credit"/>
    <s v="Normal"/>
    <s v="Normal"/>
    <n v="2924.04"/>
    <n v="4549.3599999999997"/>
    <s v="Utility Bill Payment"/>
    <x v="3"/>
    <s v="Bank Transfer"/>
    <s v="INR"/>
    <x v="5"/>
  </r>
  <r>
    <s v="fa5f9b88-8841-4f6b-89e2-1cc08790cbc0"/>
    <x v="3456"/>
    <n v="4904306768"/>
    <x v="99"/>
    <s v="Wed"/>
    <x v="5"/>
    <s v="2024-05"/>
    <s v="Debit"/>
    <s v="Normal"/>
    <s v="Normal"/>
    <n v="1733.2"/>
    <n v="8758.14"/>
    <s v="Refund from Retailer"/>
    <x v="3"/>
    <s v="Debit Card"/>
    <s v="INR"/>
    <x v="3"/>
  </r>
  <r>
    <s v="db844f85-3aa7-4c4b-b68d-b054bc4d92d9"/>
    <x v="61379"/>
    <n v="4744032554"/>
    <x v="57"/>
    <s v="Mon"/>
    <x v="6"/>
    <s v="2024-10"/>
    <s v="Credit"/>
    <s v="Normal"/>
    <s v="Normal"/>
    <n v="668.57"/>
    <n v="4222.9799999999996"/>
    <s v="Dinner at Restaurant"/>
    <x v="4"/>
    <s v="Credit Card"/>
    <s v="INR"/>
    <x v="1"/>
  </r>
  <r>
    <s v="d927e466-9b16-4ac8-b882-dab09b30fd60"/>
    <x v="61380"/>
    <n v="7331483748"/>
    <x v="231"/>
    <s v="Mon"/>
    <x v="6"/>
    <s v="2024-10"/>
    <s v="Credit"/>
    <s v="Normal"/>
    <s v="Normal"/>
    <n v="3965.97"/>
    <n v="5522.48"/>
    <s v="Freelance Payment"/>
    <x v="2"/>
    <s v="Bank Transfer"/>
    <s v="INR"/>
    <x v="4"/>
  </r>
  <r>
    <s v="85938ab2-f119-476b-a228-0a63b9026e54"/>
    <x v="61381"/>
    <n v="1597111641"/>
    <x v="55"/>
    <s v="Wed"/>
    <x v="6"/>
    <s v="2024-10"/>
    <s v="Debit"/>
    <s v="Normal"/>
    <s v="Normal"/>
    <n v="1564.89"/>
    <n v="3898.86"/>
    <s v="Salary Deposit"/>
    <x v="1"/>
    <s v="Bank Transfer"/>
    <s v="INR"/>
    <x v="3"/>
  </r>
  <r>
    <s v="3b4c6e90-b5a1-45e1-9793-6faf13ed4cd6"/>
    <x v="61382"/>
    <n v="7274466895"/>
    <x v="184"/>
    <s v="Sat"/>
    <x v="7"/>
    <s v="2024-02"/>
    <s v="Debit"/>
    <s v="Normal"/>
    <s v="Normal"/>
    <n v="2819.74"/>
    <n v="6252.68"/>
    <s v="Dinner at Restaurant"/>
    <x v="5"/>
    <s v="Debit Card"/>
    <s v="INR"/>
    <x v="3"/>
  </r>
  <r>
    <s v="fa4d7e8b-7d71-4694-b1fd-e91310d209af"/>
    <x v="61383"/>
    <n v="9216405374"/>
    <x v="245"/>
    <s v="Fri"/>
    <x v="8"/>
    <s v="2024-01"/>
    <s v="Credit"/>
    <s v="Normal"/>
    <s v="Normal"/>
    <n v="2051.81"/>
    <n v="7159.03"/>
    <s v="Salary Deposit"/>
    <x v="2"/>
    <s v="Debit Card"/>
    <s v="INR"/>
    <x v="3"/>
  </r>
  <r>
    <s v="36e11c2d-8ca3-42b2-839f-15e5cc0035eb"/>
    <x v="1927"/>
    <n v="7647677805"/>
    <x v="211"/>
    <s v="Sun"/>
    <x v="11"/>
    <s v="2024-09"/>
    <s v="Credit"/>
    <s v="High_Risk_Credit"/>
    <s v="Normal"/>
    <n v="4866.5"/>
    <n v="6957.71"/>
    <s v="Online Shopping"/>
    <x v="3"/>
    <s v="Bank Transfer"/>
    <s v="INR"/>
    <x v="1"/>
  </r>
  <r>
    <s v="74cae9cd-668c-4301-a1e3-6efb738d08e7"/>
    <x v="26836"/>
    <n v="9903258220"/>
    <x v="231"/>
    <s v="Mon"/>
    <x v="6"/>
    <s v="2024-10"/>
    <s v="Debit"/>
    <s v="Normal"/>
    <s v="Normal"/>
    <n v="355.28"/>
    <n v="9645.6"/>
    <s v="Utility Bill Payment"/>
    <x v="3"/>
    <s v="Credit Card"/>
    <s v="INR"/>
    <x v="3"/>
  </r>
  <r>
    <s v="a0f3ff93-b393-4549-8d26-612d80025b1c"/>
    <x v="61384"/>
    <n v="3641596409"/>
    <x v="284"/>
    <s v="Fri"/>
    <x v="2"/>
    <s v="2024-03"/>
    <s v="Debit"/>
    <s v="Normal"/>
    <s v="Normal"/>
    <n v="474.43"/>
    <n v="3092.01"/>
    <s v="Dinner at Restaurant"/>
    <x v="5"/>
    <s v="Credit Card"/>
    <s v="INR"/>
    <x v="4"/>
  </r>
  <r>
    <s v="b2edb5c9-78f2-4e19-824c-6a9b06655700"/>
    <x v="3759"/>
    <n v="7971732600"/>
    <x v="91"/>
    <s v="Fri"/>
    <x v="7"/>
    <s v="2024-02"/>
    <s v="Credit"/>
    <s v="Normal"/>
    <s v="Normal"/>
    <n v="168.65"/>
    <n v="4130.0600000000004"/>
    <s v="Salary Deposit"/>
    <x v="0"/>
    <s v="Bank Transfer"/>
    <s v="INR"/>
    <x v="2"/>
  </r>
  <r>
    <s v="608a0231-6f14-4013-b731-4106db384394"/>
    <x v="61385"/>
    <n v="8995738791"/>
    <x v="209"/>
    <s v="Thu"/>
    <x v="9"/>
    <s v="2024-11"/>
    <s v="Credit"/>
    <s v="Normal"/>
    <s v="Normal"/>
    <n v="228.28"/>
    <n v="6663.45"/>
    <s v="Online Shopping"/>
    <x v="2"/>
    <s v="Credit Card"/>
    <s v="INR"/>
    <x v="5"/>
  </r>
  <r>
    <s v="e0317618-81df-4963-9e42-e4b34958a205"/>
    <x v="61386"/>
    <n v="3679528854"/>
    <x v="245"/>
    <s v="Fri"/>
    <x v="8"/>
    <s v="2024-01"/>
    <s v="Credit"/>
    <s v="Normal"/>
    <s v="Normal"/>
    <n v="3888.32"/>
    <n v="6732.17"/>
    <s v="Bonus Payment"/>
    <x v="2"/>
    <s v="Debit Card"/>
    <s v="INR"/>
    <x v="0"/>
  </r>
  <r>
    <s v="70d89b69-430f-4979-a4dc-57e2f1ff5ccc"/>
    <x v="61387"/>
    <n v="2318961355"/>
    <x v="149"/>
    <s v="Fri"/>
    <x v="8"/>
    <s v="2024-01"/>
    <s v="Debit"/>
    <s v="Normal"/>
    <s v="Normal"/>
    <n v="3649.69"/>
    <n v="3773.15"/>
    <s v="Utility Bill Payment"/>
    <x v="0"/>
    <s v="Bank Transfer"/>
    <s v="INR"/>
    <x v="4"/>
  </r>
  <r>
    <s v="9de1d62b-e507-4b4d-86e4-1c61f2e55626"/>
    <x v="61388"/>
    <n v="2463445441"/>
    <x v="250"/>
    <s v="Fri"/>
    <x v="1"/>
    <s v="2024-08"/>
    <s v="Credit"/>
    <s v="Normal"/>
    <s v="Normal"/>
    <n v="2066.5700000000002"/>
    <n v="7705.08"/>
    <s v="Dinner at Restaurant"/>
    <x v="2"/>
    <s v="Bank Transfer"/>
    <s v="INR"/>
    <x v="3"/>
  </r>
  <r>
    <s v="4a727255-9432-4d1d-9584-95639e4799de"/>
    <x v="61389"/>
    <n v="2808858259"/>
    <x v="171"/>
    <s v="Sat"/>
    <x v="8"/>
    <s v="2024-01"/>
    <s v="Debit"/>
    <s v="Normal"/>
    <s v="Normal"/>
    <n v="1409.88"/>
    <n v="5262.22"/>
    <s v="Refund for Overcharge"/>
    <x v="0"/>
    <s v="Bank Transfer"/>
    <s v="INR"/>
    <x v="5"/>
  </r>
  <r>
    <s v="461a3ad0-c188-4e66-be90-d38b9b7451a1"/>
    <x v="61390"/>
    <n v="4302329748"/>
    <x v="272"/>
    <s v="Mon"/>
    <x v="11"/>
    <s v="2024-09"/>
    <s v="Debit"/>
    <s v="Normal"/>
    <s v="Normal"/>
    <n v="2234.84"/>
    <n v="6701.27"/>
    <s v="Dinner at Restaurant"/>
    <x v="3"/>
    <s v="Bank Transfer"/>
    <s v="INR"/>
    <x v="5"/>
  </r>
  <r>
    <s v="98de91c3-4fa5-4df7-a4fa-89515a651cba"/>
    <x v="61391"/>
    <n v="5879492616"/>
    <x v="54"/>
    <s v="Thu"/>
    <x v="11"/>
    <s v="2024-09"/>
    <s v="Credit"/>
    <s v="Normal"/>
    <s v="Normal"/>
    <n v="696.5"/>
    <n v="8486.41"/>
    <s v="Refund for Overcharge"/>
    <x v="1"/>
    <s v="Credit Card"/>
    <s v="INR"/>
    <x v="0"/>
  </r>
  <r>
    <s v="10a76b89-8698-433a-9294-9c5ac8f0509d"/>
    <x v="61392"/>
    <n v="1579627026"/>
    <x v="34"/>
    <s v="Wed"/>
    <x v="7"/>
    <s v="2024-02"/>
    <s v="Credit"/>
    <s v="Normal"/>
    <s v="Normal"/>
    <n v="844.91"/>
    <n v="5618.44"/>
    <s v="Dinner at Restaurant"/>
    <x v="4"/>
    <s v="Bank Transfer"/>
    <s v="INR"/>
    <x v="1"/>
  </r>
  <r>
    <s v="5bcacd5a-c0de-42fb-b115-f96cd643e7c0"/>
    <x v="61393"/>
    <n v="9898769868"/>
    <x v="110"/>
    <s v="Fri"/>
    <x v="7"/>
    <s v="2024-02"/>
    <s v="Credit"/>
    <s v="Normal"/>
    <s v="Normal"/>
    <n v="1190.6500000000001"/>
    <n v="4928.13"/>
    <s v="Dinner at Restaurant"/>
    <x v="3"/>
    <s v="Debit Card"/>
    <s v="INR"/>
    <x v="4"/>
  </r>
  <r>
    <s v="082cfdfe-445b-4561-a2eb-5b7ca683df83"/>
    <x v="61394"/>
    <n v="8134474990"/>
    <x v="104"/>
    <s v="Mon"/>
    <x v="3"/>
    <s v="2024-07"/>
    <s v="Credit"/>
    <s v="Normal"/>
    <s v="Normal"/>
    <n v="2101.1799999999998"/>
    <n v="3868.09"/>
    <s v="Refund for Overcharge"/>
    <x v="1"/>
    <s v="Credit Card"/>
    <s v="INR"/>
    <x v="4"/>
  </r>
  <r>
    <s v="0cd5061f-92d3-4cdb-bedd-e208b716d9b5"/>
    <x v="19322"/>
    <n v="2174634014"/>
    <x v="123"/>
    <s v="Sat"/>
    <x v="11"/>
    <s v="2024-09"/>
    <s v="Credit"/>
    <s v="Normal"/>
    <s v="Normal"/>
    <n v="720.16"/>
    <n v="1024.8900000000001"/>
    <s v="Online Shopping"/>
    <x v="5"/>
    <s v="Bank Transfer"/>
    <s v="INR"/>
    <x v="2"/>
  </r>
  <r>
    <s v="3f100a03-086b-4128-b30e-a9409132bfd5"/>
    <x v="771"/>
    <n v="6151101130"/>
    <x v="320"/>
    <s v="Tue"/>
    <x v="11"/>
    <s v="2024-09"/>
    <s v="Debit"/>
    <s v="Normal"/>
    <s v="Normal"/>
    <n v="1797.25"/>
    <n v="8206.9599999999991"/>
    <s v="Refund for Overcharge"/>
    <x v="4"/>
    <s v="Bank Transfer"/>
    <s v="INR"/>
    <x v="1"/>
  </r>
  <r>
    <s v="5b6a577c-df9f-4d9c-8e7b-3cd03cd1197d"/>
    <x v="61395"/>
    <n v="3817253516"/>
    <x v="131"/>
    <s v="Tue"/>
    <x v="11"/>
    <s v="2024-09"/>
    <s v="Credit"/>
    <s v="Normal"/>
    <s v="Normal"/>
    <n v="2930.38"/>
    <n v="2031.16"/>
    <s v="Online Shopping"/>
    <x v="4"/>
    <s v="Bank Transfer"/>
    <s v="INR"/>
    <x v="3"/>
  </r>
  <r>
    <s v="fa7106af-3a85-479f-a63f-f152989570a0"/>
    <x v="61396"/>
    <n v="9121674637"/>
    <x v="306"/>
    <s v="Sun"/>
    <x v="3"/>
    <s v="2024-07"/>
    <s v="Debit"/>
    <s v="Normal"/>
    <s v="Normal"/>
    <n v="3991.11"/>
    <n v="4514.3999999999996"/>
    <s v="Client Payment"/>
    <x v="3"/>
    <s v="Credit Card"/>
    <s v="INR"/>
    <x v="2"/>
  </r>
  <r>
    <s v="02353131-879c-4f6c-9308-72f7610ddd06"/>
    <x v="54155"/>
    <n v="4942659815"/>
    <x v="239"/>
    <s v="Fri"/>
    <x v="6"/>
    <s v="2024-10"/>
    <s v="Credit"/>
    <s v="Normal"/>
    <s v="Normal"/>
    <n v="1666"/>
    <n v="6499.46"/>
    <s v="Client Payment"/>
    <x v="3"/>
    <s v="Bank Transfer"/>
    <s v="INR"/>
    <x v="5"/>
  </r>
  <r>
    <s v="0868817e-f105-4206-ba94-2ccd50f1948f"/>
    <x v="61397"/>
    <n v="2899504809"/>
    <x v="179"/>
    <s v="Wed"/>
    <x v="9"/>
    <s v="2024-11"/>
    <s v="Credit"/>
    <s v="Normal"/>
    <s v="Normal"/>
    <n v="1645.26"/>
    <n v="5830.2"/>
    <s v="Utility Bill Payment"/>
    <x v="4"/>
    <s v="Bank Transfer"/>
    <s v="INR"/>
    <x v="1"/>
  </r>
  <r>
    <s v="6f5c99ac-39ad-4c1b-b14a-aa621eea9b55"/>
    <x v="45965"/>
    <n v="3914381233"/>
    <x v="319"/>
    <s v="Thu"/>
    <x v="1"/>
    <s v="2024-08"/>
    <s v="Credit"/>
    <s v="High_Risk_Credit"/>
    <s v="Normal"/>
    <n v="4857.45"/>
    <n v="2036.8"/>
    <s v="Utility Bill Payment"/>
    <x v="4"/>
    <s v="Credit Card"/>
    <s v="INR"/>
    <x v="1"/>
  </r>
  <r>
    <s v="7acf34e3-26cd-41e6-8b47-00a09d59c97c"/>
    <x v="61398"/>
    <n v="9453304795"/>
    <x v="141"/>
    <s v="Fri"/>
    <x v="9"/>
    <s v="2024-11"/>
    <s v="Debit"/>
    <s v="Normal"/>
    <s v="Normal"/>
    <n v="3009.25"/>
    <n v="6341.92"/>
    <s v="Utility Bill Payment"/>
    <x v="5"/>
    <s v="Credit Card"/>
    <s v="INR"/>
    <x v="1"/>
  </r>
  <r>
    <s v="e8231169-1394-4286-95e0-43fc17f0aa82"/>
    <x v="61399"/>
    <n v="1947829739"/>
    <x v="276"/>
    <s v="Sat"/>
    <x v="2"/>
    <s v="2024-03"/>
    <s v="Credit"/>
    <s v="Normal"/>
    <s v="Normal"/>
    <n v="3602.11"/>
    <n v="9475.25"/>
    <s v="Online Shopping"/>
    <x v="4"/>
    <s v="Bank Transfer"/>
    <s v="INR"/>
    <x v="1"/>
  </r>
  <r>
    <s v="5e79ea0a-37a4-4409-822e-0db5107c0ff3"/>
    <x v="61400"/>
    <n v="8777212859"/>
    <x v="149"/>
    <s v="Fri"/>
    <x v="8"/>
    <s v="2024-01"/>
    <s v="Debit"/>
    <s v="Normal"/>
    <s v="High_Risk_Debit"/>
    <n v="4802.6499999999996"/>
    <n v="635.39"/>
    <s v="Refund for Overcharge"/>
    <x v="5"/>
    <s v="Bank Transfer"/>
    <s v="INR"/>
    <x v="5"/>
  </r>
  <r>
    <s v="9605f006-e155-4a90-a935-bc0d86006ea2"/>
    <x v="61401"/>
    <n v="3179207802"/>
    <x v="158"/>
    <s v="Sun"/>
    <x v="0"/>
    <s v="2024-04"/>
    <s v="Credit"/>
    <s v="Normal"/>
    <s v="Normal"/>
    <n v="2164.92"/>
    <n v="2506.5500000000002"/>
    <s v="Refund for Overcharge"/>
    <x v="0"/>
    <s v="Bank Transfer"/>
    <s v="INR"/>
    <x v="5"/>
  </r>
  <r>
    <s v="a6a550f1-00de-4ded-80e8-d8916fe4fe4b"/>
    <x v="61402"/>
    <n v="8495076730"/>
    <x v="186"/>
    <s v="Fri"/>
    <x v="11"/>
    <s v="2024-09"/>
    <s v="Credit"/>
    <s v="Normal"/>
    <s v="Normal"/>
    <n v="3112"/>
    <n v="2670.6"/>
    <s v="Salary Deposit"/>
    <x v="1"/>
    <s v="Bank Transfer"/>
    <s v="INR"/>
    <x v="5"/>
  </r>
  <r>
    <s v="f1b49e7a-ca02-4bd3-9926-ee905b083ec1"/>
    <x v="15377"/>
    <n v="9693312763"/>
    <x v="40"/>
    <s v="Wed"/>
    <x v="1"/>
    <s v="2024-08"/>
    <s v="Credit"/>
    <s v="Normal"/>
    <s v="Normal"/>
    <n v="2345.0500000000002"/>
    <n v="3117.93"/>
    <s v="Grocery Shopping"/>
    <x v="0"/>
    <s v="Bank Transfer"/>
    <s v="INR"/>
    <x v="0"/>
  </r>
  <r>
    <s v="f88e2298-662b-4229-82cb-7b179d878c3a"/>
    <x v="61403"/>
    <n v="2094878660"/>
    <x v="13"/>
    <s v="Tue"/>
    <x v="4"/>
    <s v="2024-06"/>
    <s v="Credit"/>
    <s v="Normal"/>
    <s v="Normal"/>
    <n v="1164.51"/>
    <n v="7503.56"/>
    <s v="Grocery Shopping"/>
    <x v="5"/>
    <s v="Bank Transfer"/>
    <s v="INR"/>
    <x v="2"/>
  </r>
  <r>
    <s v="0e1992b4-1891-463e-a7fb-741ff752adfb"/>
    <x v="61404"/>
    <n v="6989147405"/>
    <x v="38"/>
    <s v="Mon"/>
    <x v="4"/>
    <s v="2024-06"/>
    <s v="Credit"/>
    <s v="Normal"/>
    <s v="Normal"/>
    <n v="2003.3"/>
    <n v="2755.25"/>
    <s v="Freelance Payment"/>
    <x v="4"/>
    <s v="Credit Card"/>
    <s v="INR"/>
    <x v="4"/>
  </r>
  <r>
    <s v="81e73493-73d3-4d12-bc13-6f4f4bae6351"/>
    <x v="31621"/>
    <n v="9736949162"/>
    <x v="108"/>
    <s v="Wed"/>
    <x v="11"/>
    <s v="2024-09"/>
    <s v="Credit"/>
    <s v="High_Risk_Credit"/>
    <s v="Normal"/>
    <n v="4713.59"/>
    <n v="9152.73"/>
    <s v="Online Shopping"/>
    <x v="2"/>
    <s v="Credit Card"/>
    <s v="INR"/>
    <x v="4"/>
  </r>
  <r>
    <s v="f633bfa9-8f77-4f6c-bb1d-e4c4dcfa40a9"/>
    <x v="61405"/>
    <n v="5609144953"/>
    <x v="300"/>
    <s v="Mon"/>
    <x v="0"/>
    <s v="2024-04"/>
    <s v="Debit"/>
    <s v="Normal"/>
    <s v="Normal"/>
    <n v="2153.33"/>
    <n v="2053.84"/>
    <s v="Client Payment"/>
    <x v="2"/>
    <s v="Bank Transfer"/>
    <s v="INR"/>
    <x v="3"/>
  </r>
  <r>
    <s v="3a1aac80-9b12-47dd-84f0-454689d873f1"/>
    <x v="50799"/>
    <n v="6725669502"/>
    <x v="61"/>
    <s v="Wed"/>
    <x v="0"/>
    <s v="2024-04"/>
    <s v="Credit"/>
    <s v="Normal"/>
    <s v="Normal"/>
    <n v="3882.97"/>
    <n v="8199.89"/>
    <s v="Refund from Retailer"/>
    <x v="0"/>
    <s v="Debit Card"/>
    <s v="INR"/>
    <x v="5"/>
  </r>
  <r>
    <s v="d887b030-ff19-4881-b8cf-dcbf6635febd"/>
    <x v="34578"/>
    <n v="9001776909"/>
    <x v="21"/>
    <s v="Fri"/>
    <x v="3"/>
    <s v="2024-07"/>
    <s v="Debit"/>
    <s v="Normal"/>
    <s v="Normal"/>
    <n v="903.37"/>
    <n v="2305.87"/>
    <s v="Utility Bill Payment"/>
    <x v="3"/>
    <s v="Credit Card"/>
    <s v="INR"/>
    <x v="5"/>
  </r>
  <r>
    <s v="da00961b-0ec8-4f98-bacf-3f4d56393151"/>
    <x v="15387"/>
    <n v="1322328249"/>
    <x v="287"/>
    <s v="Sat"/>
    <x v="7"/>
    <s v="2024-02"/>
    <s v="Debit"/>
    <s v="Normal"/>
    <s v="Normal"/>
    <n v="833.99"/>
    <n v="6509.37"/>
    <s v="Refund for Overcharge"/>
    <x v="2"/>
    <s v="Bank Transfer"/>
    <s v="INR"/>
    <x v="5"/>
  </r>
  <r>
    <s v="cff27d6a-5ef6-4e8f-814e-5c42e5a86fb3"/>
    <x v="5779"/>
    <n v="6631938664"/>
    <x v="239"/>
    <s v="Fri"/>
    <x v="6"/>
    <s v="2024-10"/>
    <s v="Credit"/>
    <s v="Normal"/>
    <s v="Normal"/>
    <n v="1658.05"/>
    <n v="3833.92"/>
    <s v="Utility Bill Payment"/>
    <x v="1"/>
    <s v="Bank Transfer"/>
    <s v="INR"/>
    <x v="0"/>
  </r>
  <r>
    <s v="ea21cefc-752d-4265-9c68-6e8dd0ee0a08"/>
    <x v="61406"/>
    <n v="3497859627"/>
    <x v="296"/>
    <s v="Mon"/>
    <x v="11"/>
    <s v="2024-09"/>
    <s v="Debit"/>
    <s v="Normal"/>
    <s v="Normal"/>
    <n v="1407.72"/>
    <n v="8407.7099999999991"/>
    <s v="Online Shopping"/>
    <x v="2"/>
    <s v="Debit Card"/>
    <s v="INR"/>
    <x v="0"/>
  </r>
  <r>
    <s v="b25c202f-b33e-4c04-8dae-5fbd37ecba8a"/>
    <x v="32455"/>
    <n v="7213490041"/>
    <x v="111"/>
    <s v="Sun"/>
    <x v="5"/>
    <s v="2024-05"/>
    <s v="Debit"/>
    <s v="Normal"/>
    <s v="Normal"/>
    <n v="3450.56"/>
    <n v="7911.88"/>
    <s v="Client Payment"/>
    <x v="2"/>
    <s v="Debit Card"/>
    <s v="INR"/>
    <x v="0"/>
  </r>
  <r>
    <s v="e709a231-65c5-42dd-b80d-03722f5811e1"/>
    <x v="61407"/>
    <n v="3622180146"/>
    <x v="210"/>
    <s v="Mon"/>
    <x v="2"/>
    <s v="2024-03"/>
    <s v="Debit"/>
    <s v="Normal"/>
    <s v="Normal"/>
    <n v="312.41000000000003"/>
    <n v="7926.06"/>
    <s v="Refund for Overcharge"/>
    <x v="3"/>
    <s v="Debit Card"/>
    <s v="INR"/>
    <x v="5"/>
  </r>
  <r>
    <s v="4d5a255b-7e31-4afc-b533-afce612bdcf8"/>
    <x v="32"/>
    <n v="4848537275"/>
    <x v="247"/>
    <s v="Wed"/>
    <x v="6"/>
    <s v="2024-10"/>
    <s v="Debit"/>
    <s v="Normal"/>
    <s v="Normal"/>
    <n v="1840.62"/>
    <n v="3918.6"/>
    <s v="Grocery Shopping"/>
    <x v="1"/>
    <s v="Credit Card"/>
    <s v="INR"/>
    <x v="1"/>
  </r>
  <r>
    <s v="4341ba39-ddd3-440e-9fed-47213c03ce41"/>
    <x v="61408"/>
    <n v="2676955689"/>
    <x v="292"/>
    <s v="Wed"/>
    <x v="11"/>
    <s v="2024-09"/>
    <s v="Credit"/>
    <s v="Normal"/>
    <s v="Normal"/>
    <n v="1814.27"/>
    <n v="4202.07"/>
    <s v="Refund for Overcharge"/>
    <x v="5"/>
    <s v="Credit Card"/>
    <s v="INR"/>
    <x v="4"/>
  </r>
  <r>
    <s v="caeb734f-f70a-4649-b67e-bace1fd390cc"/>
    <x v="61409"/>
    <n v="3818318796"/>
    <x v="77"/>
    <s v="Fri"/>
    <x v="2"/>
    <s v="2024-03"/>
    <s v="Credit"/>
    <s v="Normal"/>
    <s v="Normal"/>
    <n v="1215.23"/>
    <n v="5559.19"/>
    <s v="Online Shopping"/>
    <x v="3"/>
    <s v="Debit Card"/>
    <s v="INR"/>
    <x v="4"/>
  </r>
  <r>
    <s v="8f6a1687-ca59-4331-9415-4480711f1760"/>
    <x v="61410"/>
    <n v="6182387512"/>
    <x v="274"/>
    <s v="Sun"/>
    <x v="4"/>
    <s v="2024-06"/>
    <s v="Debit"/>
    <s v="Normal"/>
    <s v="Normal"/>
    <n v="3529.5"/>
    <n v="5842.88"/>
    <s v="Utility Bill Payment"/>
    <x v="2"/>
    <s v="Bank Transfer"/>
    <s v="INR"/>
    <x v="2"/>
  </r>
  <r>
    <s v="3e46130e-3636-4655-a8e2-057c2a0caced"/>
    <x v="61411"/>
    <n v="8293499464"/>
    <x v="87"/>
    <s v="Thu"/>
    <x v="2"/>
    <s v="2024-03"/>
    <s v="Credit"/>
    <s v="Normal"/>
    <s v="Normal"/>
    <n v="3833.22"/>
    <n v="1657.64"/>
    <s v="Freelance Payment"/>
    <x v="2"/>
    <s v="Credit Card"/>
    <s v="INR"/>
    <x v="3"/>
  </r>
  <r>
    <s v="0b8379db-7744-480c-88d7-7ad01a988e92"/>
    <x v="3596"/>
    <n v="7579663626"/>
    <x v="208"/>
    <s v="Sat"/>
    <x v="5"/>
    <s v="2024-05"/>
    <s v="Debit"/>
    <s v="Normal"/>
    <s v="Normal"/>
    <n v="4139.21"/>
    <n v="4581.78"/>
    <s v="Utility Bill Payment"/>
    <x v="0"/>
    <s v="Debit Card"/>
    <s v="INR"/>
    <x v="2"/>
  </r>
  <r>
    <s v="9564e3e9-2115-4664-9cb8-5c521bc9fb2b"/>
    <x v="32632"/>
    <n v="8444362809"/>
    <x v="161"/>
    <s v="Thu"/>
    <x v="3"/>
    <s v="2024-07"/>
    <s v="Credit"/>
    <s v="Normal"/>
    <s v="Normal"/>
    <n v="2188.9499999999998"/>
    <n v="9136.1299999999992"/>
    <s v="Refund from Retailer"/>
    <x v="2"/>
    <s v="Bank Transfer"/>
    <s v="INR"/>
    <x v="4"/>
  </r>
  <r>
    <s v="59d3a9a5-be48-4285-89da-39cad05ec8a8"/>
    <x v="61412"/>
    <n v="7570687119"/>
    <x v="83"/>
    <s v="Tue"/>
    <x v="6"/>
    <s v="2024-10"/>
    <s v="Debit"/>
    <s v="Normal"/>
    <s v="Normal"/>
    <n v="2837.97"/>
    <n v="3927.68"/>
    <s v="Utility Bill Payment"/>
    <x v="1"/>
    <s v="Debit Card"/>
    <s v="INR"/>
    <x v="0"/>
  </r>
  <r>
    <s v="0f58f5b2-3c95-4bd6-9237-4e8a5cc8b2c4"/>
    <x v="61413"/>
    <n v="3256416651"/>
    <x v="213"/>
    <s v="Sat"/>
    <x v="6"/>
    <s v="2024-10"/>
    <s v="Debit"/>
    <s v="Normal"/>
    <s v="Normal"/>
    <n v="2289.2199999999998"/>
    <n v="3783.31"/>
    <s v="Refund from Retailer"/>
    <x v="5"/>
    <s v="Bank Transfer"/>
    <s v="INR"/>
    <x v="2"/>
  </r>
  <r>
    <s v="ff61b10d-3bfa-45b2-a906-296aa6ca5fd9"/>
    <x v="24337"/>
    <n v="6244045270"/>
    <x v="53"/>
    <s v="Sun"/>
    <x v="10"/>
    <s v="2024-12"/>
    <s v="Credit"/>
    <s v="Normal"/>
    <s v="Normal"/>
    <n v="2335.75"/>
    <n v="8324.2900000000009"/>
    <s v="Refund for Overcharge"/>
    <x v="3"/>
    <s v="Credit Card"/>
    <s v="INR"/>
    <x v="4"/>
  </r>
  <r>
    <s v="dc63811a-1c82-4a3e-8cc9-91d4bcb7e239"/>
    <x v="15654"/>
    <n v="4575627900"/>
    <x v="157"/>
    <s v="Fri"/>
    <x v="1"/>
    <s v="2024-08"/>
    <s v="Debit"/>
    <s v="Normal"/>
    <s v="Normal"/>
    <n v="2539.63"/>
    <n v="7607.66"/>
    <s v="Online Shopping"/>
    <x v="5"/>
    <s v="Debit Card"/>
    <s v="INR"/>
    <x v="2"/>
  </r>
  <r>
    <s v="7d35adbe-983e-45e0-ae44-d3db45bbde95"/>
    <x v="61414"/>
    <n v="9337076151"/>
    <x v="132"/>
    <s v="Fri"/>
    <x v="0"/>
    <s v="2024-04"/>
    <s v="Debit"/>
    <s v="Normal"/>
    <s v="High_Risk_Debit"/>
    <n v="4612.42"/>
    <n v="1812.95"/>
    <s v="Online Shopping"/>
    <x v="0"/>
    <s v="Credit Card"/>
    <s v="INR"/>
    <x v="3"/>
  </r>
  <r>
    <s v="3808c424-7f42-42b6-8b1e-ed31fac65166"/>
    <x v="41855"/>
    <n v="6534791607"/>
    <x v="311"/>
    <s v="Wed"/>
    <x v="2"/>
    <s v="2024-03"/>
    <s v="Credit"/>
    <s v="Normal"/>
    <s v="Normal"/>
    <n v="3453.9"/>
    <n v="8609.06"/>
    <s v="Refund from Retailer"/>
    <x v="4"/>
    <s v="Credit Card"/>
    <s v="INR"/>
    <x v="2"/>
  </r>
  <r>
    <s v="e6032ff9-f20d-4a2d-9461-81a65b02316d"/>
    <x v="42417"/>
    <n v="7064235568"/>
    <x v="11"/>
    <s v="Mon"/>
    <x v="4"/>
    <s v="2024-06"/>
    <s v="Debit"/>
    <s v="Normal"/>
    <s v="Normal"/>
    <n v="991.39"/>
    <n v="3404.36"/>
    <s v="Refund from Retailer"/>
    <x v="1"/>
    <s v="Credit Card"/>
    <s v="INR"/>
    <x v="5"/>
  </r>
  <r>
    <s v="92a0d0a7-86a1-486b-ab54-3a0ad22819c3"/>
    <x v="61415"/>
    <n v="4245331317"/>
    <x v="335"/>
    <s v="Sun"/>
    <x v="8"/>
    <s v="2024-01"/>
    <s v="Credit"/>
    <s v="Normal"/>
    <s v="Normal"/>
    <n v="4204.17"/>
    <n v="1063.3399999999999"/>
    <s v="Utility Bill Payment"/>
    <x v="5"/>
    <s v="Bank Transfer"/>
    <s v="INR"/>
    <x v="4"/>
  </r>
  <r>
    <s v="7b2947a4-e00c-4791-87ce-bcc78e4aab71"/>
    <x v="61416"/>
    <n v="9424004541"/>
    <x v="38"/>
    <s v="Mon"/>
    <x v="4"/>
    <s v="2024-06"/>
    <s v="Credit"/>
    <s v="Normal"/>
    <s v="Normal"/>
    <n v="555.46"/>
    <n v="8893.61"/>
    <s v="Online Shopping"/>
    <x v="2"/>
    <s v="Debit Card"/>
    <s v="INR"/>
    <x v="5"/>
  </r>
  <r>
    <s v="9a2daa84-618d-45b3-8446-55db09c91929"/>
    <x v="61417"/>
    <n v="3705409653"/>
    <x v="43"/>
    <s v="Sat"/>
    <x v="5"/>
    <s v="2024-05"/>
    <s v="Debit"/>
    <s v="Normal"/>
    <s v="Normal"/>
    <n v="2868.77"/>
    <n v="5774.64"/>
    <s v="Bonus Payment"/>
    <x v="2"/>
    <s v="Credit Card"/>
    <s v="INR"/>
    <x v="3"/>
  </r>
  <r>
    <s v="69ad21ac-02c5-40dc-80f7-5b9c24ecc457"/>
    <x v="59887"/>
    <n v="5380562414"/>
    <x v="159"/>
    <s v="Mon"/>
    <x v="6"/>
    <s v="2024-10"/>
    <s v="Debit"/>
    <s v="Normal"/>
    <s v="Normal"/>
    <n v="1089.06"/>
    <n v="3889.77"/>
    <s v="Dinner at Restaurant"/>
    <x v="1"/>
    <s v="Debit Card"/>
    <s v="INR"/>
    <x v="3"/>
  </r>
  <r>
    <s v="3744f595-9c60-4a44-8cae-6b9e9b7851f2"/>
    <x v="61418"/>
    <n v="1755591781"/>
    <x v="43"/>
    <s v="Sat"/>
    <x v="5"/>
    <s v="2024-05"/>
    <s v="Debit"/>
    <s v="Normal"/>
    <s v="Normal"/>
    <n v="3037.55"/>
    <n v="9279.99"/>
    <s v="Online Shopping"/>
    <x v="3"/>
    <s v="Bank Transfer"/>
    <s v="INR"/>
    <x v="2"/>
  </r>
  <r>
    <s v="b68b7b08-31cd-434b-b434-b8823d4a891d"/>
    <x v="61419"/>
    <n v="2349741054"/>
    <x v="108"/>
    <s v="Wed"/>
    <x v="11"/>
    <s v="2024-09"/>
    <s v="Debit"/>
    <s v="Normal"/>
    <s v="Normal"/>
    <n v="2751.67"/>
    <n v="8791.68"/>
    <s v="Utility Bill Payment"/>
    <x v="4"/>
    <s v="Bank Transfer"/>
    <s v="INR"/>
    <x v="2"/>
  </r>
  <r>
    <s v="190dc174-8fc0-4600-87db-3d1c33840327"/>
    <x v="61420"/>
    <n v="9299578315"/>
    <x v="210"/>
    <s v="Mon"/>
    <x v="2"/>
    <s v="2024-03"/>
    <s v="Credit"/>
    <s v="Normal"/>
    <s v="Normal"/>
    <n v="3118.76"/>
    <n v="8614.19"/>
    <s v="Client Payment"/>
    <x v="1"/>
    <s v="Debit Card"/>
    <s v="INR"/>
    <x v="0"/>
  </r>
  <r>
    <s v="a2b37ff8-4221-465b-9dbe-19c34ee6a80d"/>
    <x v="44265"/>
    <n v="6592234096"/>
    <x v="124"/>
    <s v="Fri"/>
    <x v="1"/>
    <s v="2024-08"/>
    <s v="Debit"/>
    <s v="Normal"/>
    <s v="Normal"/>
    <n v="2039.63"/>
    <n v="8607.8700000000008"/>
    <s v="Online Shopping"/>
    <x v="2"/>
    <s v="Bank Transfer"/>
    <s v="INR"/>
    <x v="3"/>
  </r>
  <r>
    <s v="c0f612a5-ee77-41db-8752-46ebc28ff9c7"/>
    <x v="41547"/>
    <n v="2579692611"/>
    <x v="159"/>
    <s v="Mon"/>
    <x v="6"/>
    <s v="2024-10"/>
    <s v="Credit"/>
    <s v="High_Risk_Credit"/>
    <s v="Normal"/>
    <n v="4613.13"/>
    <n v="3649.26"/>
    <s v="Freelance Payment"/>
    <x v="1"/>
    <s v="Credit Card"/>
    <s v="INR"/>
    <x v="4"/>
  </r>
  <r>
    <s v="15d7e353-f074-4341-bd7d-97a9654895f9"/>
    <x v="12553"/>
    <n v="6283055124"/>
    <x v="173"/>
    <s v="Sun"/>
    <x v="1"/>
    <s v="2024-08"/>
    <s v="Credit"/>
    <s v="High_Risk_Credit"/>
    <s v="Normal"/>
    <n v="4726.87"/>
    <n v="3289.31"/>
    <s v="Dinner at Restaurant"/>
    <x v="5"/>
    <s v="Bank Transfer"/>
    <s v="INR"/>
    <x v="2"/>
  </r>
  <r>
    <s v="88059375-9fda-4246-b64f-cc0478b4834f"/>
    <x v="61421"/>
    <n v="1694852934"/>
    <x v="202"/>
    <s v="Wed"/>
    <x v="9"/>
    <s v="2024-11"/>
    <s v="Credit"/>
    <s v="Normal"/>
    <s v="Normal"/>
    <n v="3994.95"/>
    <n v="1106.82"/>
    <s v="Dinner at Restaurant"/>
    <x v="2"/>
    <s v="Bank Transfer"/>
    <s v="INR"/>
    <x v="4"/>
  </r>
  <r>
    <s v="36e30084-052c-4fdb-970c-a4a62d54648f"/>
    <x v="52811"/>
    <n v="6394885632"/>
    <x v="238"/>
    <s v="Sat"/>
    <x v="9"/>
    <s v="2024-11"/>
    <s v="Credit"/>
    <s v="Normal"/>
    <s v="Normal"/>
    <n v="1928.44"/>
    <n v="6318.82"/>
    <s v="Dinner at Restaurant"/>
    <x v="2"/>
    <s v="Debit Card"/>
    <s v="INR"/>
    <x v="2"/>
  </r>
  <r>
    <s v="3fdccc1c-beb2-4bf3-817a-0469702967df"/>
    <x v="61422"/>
    <n v="7878307473"/>
    <x v="15"/>
    <s v="Tue"/>
    <x v="7"/>
    <s v="2024-02"/>
    <s v="Credit"/>
    <s v="Normal"/>
    <s v="Normal"/>
    <n v="664.24"/>
    <n v="9810.01"/>
    <s v="Refund from Retailer"/>
    <x v="1"/>
    <s v="Bank Transfer"/>
    <s v="INR"/>
    <x v="1"/>
  </r>
  <r>
    <s v="8f06c5ed-1b28-4985-9a11-187d8ab93481"/>
    <x v="61423"/>
    <n v="5239904023"/>
    <x v="86"/>
    <s v="Thu"/>
    <x v="6"/>
    <s v="2024-10"/>
    <s v="Credit"/>
    <s v="High_Risk_Credit"/>
    <s v="Normal"/>
    <n v="4646.49"/>
    <n v="6227.8"/>
    <s v="Utility Bill Payment"/>
    <x v="2"/>
    <s v="Bank Transfer"/>
    <s v="INR"/>
    <x v="1"/>
  </r>
  <r>
    <s v="36a60de2-27c0-4236-8ff0-5fccfa880ed1"/>
    <x v="61424"/>
    <n v="5850855074"/>
    <x v="285"/>
    <s v="Sat"/>
    <x v="1"/>
    <s v="2024-08"/>
    <s v="Credit"/>
    <s v="Normal"/>
    <s v="Normal"/>
    <n v="4443.78"/>
    <n v="8332.39"/>
    <s v="Refund for Overcharge"/>
    <x v="2"/>
    <s v="Credit Card"/>
    <s v="INR"/>
    <x v="3"/>
  </r>
  <r>
    <s v="18e4028f-7b63-4210-9a82-9c92aff18b53"/>
    <x v="58123"/>
    <n v="8206810008"/>
    <x v="160"/>
    <s v="Wed"/>
    <x v="0"/>
    <s v="2024-04"/>
    <s v="Credit"/>
    <s v="Normal"/>
    <s v="Normal"/>
    <n v="2988.9"/>
    <n v="4930.7"/>
    <s v="Refund for Overcharge"/>
    <x v="3"/>
    <s v="Credit Card"/>
    <s v="INR"/>
    <x v="2"/>
  </r>
  <r>
    <s v="422d8f6f-e701-438c-bb6d-cef2c2ca5a84"/>
    <x v="61425"/>
    <n v="4135135911"/>
    <x v="145"/>
    <s v="Tue"/>
    <x v="3"/>
    <s v="2024-07"/>
    <s v="Debit"/>
    <s v="Normal"/>
    <s v="Normal"/>
    <n v="1537.71"/>
    <n v="4079.62"/>
    <s v="Client Payment"/>
    <x v="2"/>
    <s v="Debit Card"/>
    <s v="INR"/>
    <x v="3"/>
  </r>
  <r>
    <s v="c6e8fc9f-8a3b-4469-82f9-52a72785c861"/>
    <x v="61426"/>
    <n v="4039391701"/>
    <x v="293"/>
    <s v="Sat"/>
    <x v="6"/>
    <s v="2024-10"/>
    <s v="Debit"/>
    <s v="Normal"/>
    <s v="Normal"/>
    <n v="2425.2600000000002"/>
    <n v="7162.96"/>
    <s v="Utility Bill Payment"/>
    <x v="3"/>
    <s v="Bank Transfer"/>
    <s v="INR"/>
    <x v="5"/>
  </r>
  <r>
    <s v="b16663fd-4adf-47ca-83e9-1a21213d0242"/>
    <x v="61427"/>
    <n v="1830940927"/>
    <x v="271"/>
    <s v="Mon"/>
    <x v="0"/>
    <s v="2024-04"/>
    <s v="Debit"/>
    <s v="Normal"/>
    <s v="Normal"/>
    <n v="3704.37"/>
    <n v="3383.72"/>
    <s v="Refund for Overcharge"/>
    <x v="3"/>
    <s v="Debit Card"/>
    <s v="INR"/>
    <x v="4"/>
  </r>
  <r>
    <s v="807fc7cd-c02c-4726-8953-689e287d29e5"/>
    <x v="61428"/>
    <n v="8176812370"/>
    <x v="202"/>
    <s v="Wed"/>
    <x v="9"/>
    <s v="2024-11"/>
    <s v="Debit"/>
    <s v="Normal"/>
    <s v="Normal"/>
    <n v="3937.65"/>
    <n v="3645.18"/>
    <s v="Salary Deposit"/>
    <x v="5"/>
    <s v="Debit Card"/>
    <s v="INR"/>
    <x v="3"/>
  </r>
  <r>
    <s v="29f7f230-7ad5-45db-bdea-deadd84e3f95"/>
    <x v="5188"/>
    <n v="5695254686"/>
    <x v="213"/>
    <s v="Sat"/>
    <x v="6"/>
    <s v="2024-10"/>
    <s v="Debit"/>
    <s v="Normal"/>
    <s v="Normal"/>
    <n v="2695.5"/>
    <n v="1822.59"/>
    <s v="Bonus Payment"/>
    <x v="2"/>
    <s v="Bank Transfer"/>
    <s v="INR"/>
    <x v="2"/>
  </r>
  <r>
    <s v="df21fbaf-7c04-4318-825b-26b4fe826c4a"/>
    <x v="61429"/>
    <n v="5719246833"/>
    <x v="15"/>
    <s v="Tue"/>
    <x v="7"/>
    <s v="2024-02"/>
    <s v="Credit"/>
    <s v="High_Risk_Credit"/>
    <s v="Normal"/>
    <n v="4501.74"/>
    <n v="7613.95"/>
    <s v="Salary Deposit"/>
    <x v="3"/>
    <s v="Debit Card"/>
    <s v="INR"/>
    <x v="4"/>
  </r>
  <r>
    <s v="8fec7fb6-6872-413c-9f01-bd9c0d637848"/>
    <x v="53305"/>
    <n v="1438058423"/>
    <x v="191"/>
    <s v="Tue"/>
    <x v="5"/>
    <s v="2024-05"/>
    <s v="Debit"/>
    <s v="Normal"/>
    <s v="High_Risk_Debit"/>
    <n v="4903.8900000000003"/>
    <n v="3957.48"/>
    <s v="Online Shopping"/>
    <x v="5"/>
    <s v="Debit Card"/>
    <s v="INR"/>
    <x v="2"/>
  </r>
  <r>
    <s v="718ffb81-f5cf-401f-965d-db92c4c4badf"/>
    <x v="61430"/>
    <n v="3005624096"/>
    <x v="107"/>
    <s v="Thu"/>
    <x v="2"/>
    <s v="2024-03"/>
    <s v="Credit"/>
    <s v="Normal"/>
    <s v="Normal"/>
    <n v="323.35000000000002"/>
    <n v="8209.07"/>
    <s v="Utility Bill Payment"/>
    <x v="3"/>
    <s v="Debit Card"/>
    <s v="INR"/>
    <x v="1"/>
  </r>
  <r>
    <s v="fdedddb0-bb4a-4b58-8627-1b0146e2b8bd"/>
    <x v="28564"/>
    <n v="9128615267"/>
    <x v="308"/>
    <s v="Sat"/>
    <x v="11"/>
    <s v="2024-09"/>
    <s v="Credit"/>
    <s v="Normal"/>
    <s v="Normal"/>
    <n v="3983.45"/>
    <n v="7651.98"/>
    <s v="Refund for Overcharge"/>
    <x v="2"/>
    <s v="Bank Transfer"/>
    <s v="INR"/>
    <x v="2"/>
  </r>
  <r>
    <s v="fa843545-f142-4a7f-8e90-027ce04597b6"/>
    <x v="38214"/>
    <n v="7902925860"/>
    <x v="137"/>
    <s v="Tue"/>
    <x v="1"/>
    <s v="2024-08"/>
    <s v="Debit"/>
    <s v="Normal"/>
    <s v="Normal"/>
    <n v="3840.45"/>
    <n v="1804.9"/>
    <s v="Freelance Payment"/>
    <x v="3"/>
    <s v="Bank Transfer"/>
    <s v="INR"/>
    <x v="4"/>
  </r>
  <r>
    <s v="9a33931f-596d-4c1c-a6f9-821e50aeb038"/>
    <x v="61431"/>
    <n v="2209590153"/>
    <x v="49"/>
    <s v="Fri"/>
    <x v="4"/>
    <s v="2024-06"/>
    <s v="Credit"/>
    <s v="Normal"/>
    <s v="Normal"/>
    <n v="1241.8900000000001"/>
    <n v="5421.36"/>
    <s v="Refund from Retailer"/>
    <x v="5"/>
    <s v="Bank Transfer"/>
    <s v="INR"/>
    <x v="0"/>
  </r>
  <r>
    <s v="4ab2b183-a668-4497-b41b-e3e013dd1273"/>
    <x v="61432"/>
    <n v="5728429055"/>
    <x v="54"/>
    <s v="Thu"/>
    <x v="11"/>
    <s v="2024-09"/>
    <s v="Credit"/>
    <s v="Normal"/>
    <s v="Normal"/>
    <n v="2089.61"/>
    <n v="5202.58"/>
    <s v="Freelance Payment"/>
    <x v="0"/>
    <s v="Bank Transfer"/>
    <s v="INR"/>
    <x v="1"/>
  </r>
  <r>
    <s v="70ae2cae-9315-4e5e-953a-0cbe170c8a22"/>
    <x v="61433"/>
    <n v="9391034837"/>
    <x v="104"/>
    <s v="Mon"/>
    <x v="3"/>
    <s v="2024-07"/>
    <s v="Debit"/>
    <s v="Normal"/>
    <s v="Normal"/>
    <n v="3593.47"/>
    <n v="4781.5200000000004"/>
    <s v="Refund for Overcharge"/>
    <x v="2"/>
    <s v="Debit Card"/>
    <s v="INR"/>
    <x v="4"/>
  </r>
  <r>
    <s v="e7dc03a6-dca8-4d2e-a270-22bbc18ded63"/>
    <x v="7206"/>
    <n v="5340642218"/>
    <x v="262"/>
    <s v="Mon"/>
    <x v="11"/>
    <s v="2024-09"/>
    <s v="Credit"/>
    <s v="Normal"/>
    <s v="Normal"/>
    <n v="1871.35"/>
    <n v="3244.38"/>
    <s v="Utility Bill Payment"/>
    <x v="0"/>
    <s v="Credit Card"/>
    <s v="INR"/>
    <x v="4"/>
  </r>
  <r>
    <s v="bd3bc0d2-f11d-408a-a7d9-d3b66a01dc91"/>
    <x v="61434"/>
    <n v="9478607419"/>
    <x v="99"/>
    <s v="Wed"/>
    <x v="5"/>
    <s v="2024-05"/>
    <s v="Credit"/>
    <s v="Normal"/>
    <s v="Normal"/>
    <n v="1213.6400000000001"/>
    <n v="8932.68"/>
    <s v="Online Shopping"/>
    <x v="3"/>
    <s v="Bank Transfer"/>
    <s v="INR"/>
    <x v="2"/>
  </r>
  <r>
    <s v="50148542-00d5-4b83-a64b-e8429542a893"/>
    <x v="61435"/>
    <n v="6540197663"/>
    <x v="288"/>
    <s v="Sat"/>
    <x v="4"/>
    <s v="2024-06"/>
    <s v="Debit"/>
    <s v="Normal"/>
    <s v="Normal"/>
    <n v="2139.7199999999998"/>
    <n v="6557.16"/>
    <s v="Grocery Shopping"/>
    <x v="0"/>
    <s v="Debit Card"/>
    <s v="INR"/>
    <x v="1"/>
  </r>
  <r>
    <s v="ec170f2d-ce30-4f65-9b75-494c7b10dd91"/>
    <x v="5927"/>
    <n v="1407850206"/>
    <x v="272"/>
    <s v="Mon"/>
    <x v="11"/>
    <s v="2024-09"/>
    <s v="Credit"/>
    <s v="Normal"/>
    <s v="Normal"/>
    <n v="4000.34"/>
    <n v="6045.66"/>
    <s v="Dinner at Restaurant"/>
    <x v="5"/>
    <s v="Bank Transfer"/>
    <s v="INR"/>
    <x v="3"/>
  </r>
  <r>
    <s v="c4e395cd-16b8-4e00-870a-28f90c444589"/>
    <x v="9824"/>
    <n v="8118077279"/>
    <x v="162"/>
    <s v="Thu"/>
    <x v="7"/>
    <s v="2024-02"/>
    <s v="Debit"/>
    <s v="Normal"/>
    <s v="Normal"/>
    <n v="1064.5"/>
    <n v="7710.41"/>
    <s v="Grocery Shopping"/>
    <x v="2"/>
    <s v="Credit Card"/>
    <s v="INR"/>
    <x v="4"/>
  </r>
  <r>
    <s v="aff7ad9d-93af-48e0-bd10-90fbddec33bb"/>
    <x v="61436"/>
    <n v="1603826013"/>
    <x v="42"/>
    <s v="Sat"/>
    <x v="2"/>
    <s v="2024-03"/>
    <s v="Debit"/>
    <s v="Normal"/>
    <s v="Normal"/>
    <n v="4300.05"/>
    <n v="7898.93"/>
    <s v="Refund for Overcharge"/>
    <x v="5"/>
    <s v="Credit Card"/>
    <s v="INR"/>
    <x v="1"/>
  </r>
  <r>
    <s v="4ae83715-0d51-4176-812c-d1c1107d604f"/>
    <x v="22342"/>
    <n v="7565935406"/>
    <x v="143"/>
    <s v="Thu"/>
    <x v="8"/>
    <s v="2024-01"/>
    <s v="Debit"/>
    <s v="Normal"/>
    <s v="High_Risk_Debit"/>
    <n v="4540.5600000000004"/>
    <n v="7470.18"/>
    <s v="Refund for Overcharge"/>
    <x v="3"/>
    <s v="Credit Card"/>
    <s v="INR"/>
    <x v="4"/>
  </r>
  <r>
    <s v="7f80af3c-7f4a-4169-a33b-3fc4f00fdd79"/>
    <x v="61437"/>
    <n v="9468719544"/>
    <x v="131"/>
    <s v="Tue"/>
    <x v="11"/>
    <s v="2024-09"/>
    <s v="Credit"/>
    <s v="High_Risk_Credit"/>
    <s v="Normal"/>
    <n v="4617.88"/>
    <n v="7161.31"/>
    <s v="Salary Deposit"/>
    <x v="5"/>
    <s v="Credit Card"/>
    <s v="INR"/>
    <x v="5"/>
  </r>
  <r>
    <s v="abfd1a9a-17f6-44d1-af76-93db7d57e157"/>
    <x v="61438"/>
    <n v="2754845891"/>
    <x v="137"/>
    <s v="Tue"/>
    <x v="1"/>
    <s v="2024-08"/>
    <s v="Credit"/>
    <s v="Normal"/>
    <s v="Normal"/>
    <n v="3745.9"/>
    <n v="680.83"/>
    <s v="Bonus Payment"/>
    <x v="3"/>
    <s v="Debit Card"/>
    <s v="INR"/>
    <x v="3"/>
  </r>
  <r>
    <s v="cba55777-8c07-418c-ab1a-1fd244953f78"/>
    <x v="61439"/>
    <n v="2747403079"/>
    <x v="33"/>
    <s v="Sun"/>
    <x v="9"/>
    <s v="2024-11"/>
    <s v="Debit"/>
    <s v="Normal"/>
    <s v="Normal"/>
    <n v="1092.81"/>
    <n v="8162.8"/>
    <s v="Dinner at Restaurant"/>
    <x v="1"/>
    <s v="Credit Card"/>
    <s v="INR"/>
    <x v="2"/>
  </r>
  <r>
    <s v="8eb04d28-6bff-4a08-90b3-f536bd5eda44"/>
    <x v="61440"/>
    <n v="2161190809"/>
    <x v="243"/>
    <s v="Tue"/>
    <x v="0"/>
    <s v="2024-04"/>
    <s v="Debit"/>
    <s v="Normal"/>
    <s v="Normal"/>
    <n v="1143"/>
    <n v="9650.0300000000007"/>
    <s v="Utility Bill Payment"/>
    <x v="0"/>
    <s v="Bank Transfer"/>
    <s v="INR"/>
    <x v="2"/>
  </r>
  <r>
    <s v="b390a9d9-7e1f-4ca0-b744-d99d687dd9b3"/>
    <x v="28833"/>
    <n v="9840212587"/>
    <x v="278"/>
    <s v="Fri"/>
    <x v="11"/>
    <s v="2024-09"/>
    <s v="Debit"/>
    <s v="Normal"/>
    <s v="Normal"/>
    <n v="4162.08"/>
    <n v="1130.98"/>
    <s v="Refund from Retailer"/>
    <x v="3"/>
    <s v="Debit Card"/>
    <s v="INR"/>
    <x v="5"/>
  </r>
  <r>
    <s v="369a2188-4fc2-499b-a13a-34812854f590"/>
    <x v="61441"/>
    <n v="8808726232"/>
    <x v="15"/>
    <s v="Tue"/>
    <x v="7"/>
    <s v="2024-02"/>
    <s v="Credit"/>
    <s v="Normal"/>
    <s v="Normal"/>
    <n v="794.33"/>
    <n v="975.81"/>
    <s v="Client Payment"/>
    <x v="0"/>
    <s v="Bank Transfer"/>
    <s v="INR"/>
    <x v="1"/>
  </r>
  <r>
    <s v="8cd4b59d-57f3-4786-9303-639c01941dc2"/>
    <x v="61442"/>
    <n v="5823604306"/>
    <x v="259"/>
    <s v="Tue"/>
    <x v="4"/>
    <s v="2024-06"/>
    <s v="Debit"/>
    <s v="Normal"/>
    <s v="Normal"/>
    <n v="1960.52"/>
    <n v="9958.2800000000007"/>
    <s v="Refund from Retailer"/>
    <x v="3"/>
    <s v="Debit Card"/>
    <s v="INR"/>
    <x v="0"/>
  </r>
  <r>
    <s v="6ca64ce1-7a5b-45bd-b37b-f4299095a27d"/>
    <x v="42013"/>
    <n v="7173798789"/>
    <x v="118"/>
    <s v="Sun"/>
    <x v="4"/>
    <s v="2024-06"/>
    <s v="Debit"/>
    <s v="Normal"/>
    <s v="Normal"/>
    <n v="4117.04"/>
    <n v="4112.6099999999997"/>
    <s v="Refund for Overcharge"/>
    <x v="2"/>
    <s v="Credit Card"/>
    <s v="INR"/>
    <x v="4"/>
  </r>
  <r>
    <s v="ca54b660-b5cb-4517-ad59-748ef5f33b32"/>
    <x v="61443"/>
    <n v="2707191637"/>
    <x v="196"/>
    <s v="Sun"/>
    <x v="11"/>
    <s v="2024-09"/>
    <s v="Credit"/>
    <s v="Normal"/>
    <s v="Normal"/>
    <n v="3158.37"/>
    <n v="996.19"/>
    <s v="Bonus Payment"/>
    <x v="2"/>
    <s v="Bank Transfer"/>
    <s v="INR"/>
    <x v="2"/>
  </r>
  <r>
    <s v="4aabb209-eb32-4181-9412-dd0254d1e4b0"/>
    <x v="61444"/>
    <n v="7862578590"/>
    <x v="229"/>
    <s v="Wed"/>
    <x v="4"/>
    <s v="2024-06"/>
    <s v="Debit"/>
    <s v="Normal"/>
    <s v="Normal"/>
    <n v="2781.47"/>
    <n v="6268.84"/>
    <s v="Client Payment"/>
    <x v="1"/>
    <s v="Credit Card"/>
    <s v="INR"/>
    <x v="5"/>
  </r>
  <r>
    <s v="cad2a5f0-44b9-40f0-ae8c-3dc70014c465"/>
    <x v="61445"/>
    <n v="5335479195"/>
    <x v="62"/>
    <s v="Mon"/>
    <x v="4"/>
    <s v="2024-06"/>
    <s v="Debit"/>
    <s v="Normal"/>
    <s v="Normal"/>
    <n v="3782.28"/>
    <n v="1155.54"/>
    <s v="Bonus Payment"/>
    <x v="0"/>
    <s v="Debit Card"/>
    <s v="INR"/>
    <x v="0"/>
  </r>
  <r>
    <s v="fc4026e9-2e83-4a9c-ab2a-75644d2c843b"/>
    <x v="61446"/>
    <n v="8441720070"/>
    <x v="56"/>
    <s v="Thu"/>
    <x v="2"/>
    <s v="2024-03"/>
    <s v="Credit"/>
    <s v="Normal"/>
    <s v="Normal"/>
    <n v="4198.3100000000004"/>
    <n v="2921.97"/>
    <s v="Salary Deposit"/>
    <x v="2"/>
    <s v="Bank Transfer"/>
    <s v="INR"/>
    <x v="4"/>
  </r>
  <r>
    <s v="08573f40-a5b6-462c-ba54-f718beaf7351"/>
    <x v="61447"/>
    <n v="4075762473"/>
    <x v="16"/>
    <s v="Thu"/>
    <x v="0"/>
    <s v="2024-04"/>
    <s v="Credit"/>
    <s v="Normal"/>
    <s v="Normal"/>
    <n v="3337.33"/>
    <n v="5606.15"/>
    <s v="Grocery Shopping"/>
    <x v="4"/>
    <s v="Bank Transfer"/>
    <s v="INR"/>
    <x v="4"/>
  </r>
  <r>
    <s v="df9e367e-dfbe-46cf-aa85-205359b7dfb6"/>
    <x v="61448"/>
    <n v="7640459135"/>
    <x v="259"/>
    <s v="Tue"/>
    <x v="4"/>
    <s v="2024-06"/>
    <s v="Debit"/>
    <s v="Normal"/>
    <s v="Normal"/>
    <n v="1144.98"/>
    <n v="4686.43"/>
    <s v="Client Payment"/>
    <x v="3"/>
    <s v="Debit Card"/>
    <s v="INR"/>
    <x v="1"/>
  </r>
  <r>
    <s v="c9cb052f-c193-495e-80fa-57c312b335bb"/>
    <x v="12787"/>
    <n v="8757324422"/>
    <x v="251"/>
    <s v="Sat"/>
    <x v="9"/>
    <s v="2024-11"/>
    <s v="Credit"/>
    <s v="Normal"/>
    <s v="Normal"/>
    <n v="3854.32"/>
    <n v="1407.02"/>
    <s v="Client Payment"/>
    <x v="2"/>
    <s v="Bank Transfer"/>
    <s v="INR"/>
    <x v="1"/>
  </r>
  <r>
    <s v="c35f6cf1-4909-4884-b800-a258db09e7ce"/>
    <x v="18530"/>
    <n v="9982208064"/>
    <x v="165"/>
    <s v="Thu"/>
    <x v="3"/>
    <s v="2024-07"/>
    <s v="Credit"/>
    <s v="High_Risk_Credit"/>
    <s v="Normal"/>
    <n v="4972.8"/>
    <n v="7633.51"/>
    <s v="Freelance Payment"/>
    <x v="2"/>
    <s v="Credit Card"/>
    <s v="INR"/>
    <x v="4"/>
  </r>
  <r>
    <s v="abfef9fd-2605-4345-8722-e8a2176e8be3"/>
    <x v="61449"/>
    <n v="5593399185"/>
    <x v="120"/>
    <s v="Thu"/>
    <x v="4"/>
    <s v="2024-06"/>
    <s v="Debit"/>
    <s v="Normal"/>
    <s v="Normal"/>
    <n v="620.11"/>
    <n v="6937.32"/>
    <s v="Bonus Payment"/>
    <x v="0"/>
    <s v="Bank Transfer"/>
    <s v="INR"/>
    <x v="0"/>
  </r>
  <r>
    <s v="f13daf1a-c5d4-405c-80de-df35550217ba"/>
    <x v="61450"/>
    <n v="5587373709"/>
    <x v="290"/>
    <s v="Sun"/>
    <x v="2"/>
    <s v="2024-03"/>
    <s v="Credit"/>
    <s v="Normal"/>
    <s v="Normal"/>
    <n v="542.59"/>
    <n v="8863.7800000000007"/>
    <s v="Freelance Payment"/>
    <x v="4"/>
    <s v="Bank Transfer"/>
    <s v="INR"/>
    <x v="0"/>
  </r>
  <r>
    <s v="eb9af536-c59d-4967-a9d6-017b562db3c4"/>
    <x v="61451"/>
    <n v="9627738785"/>
    <x v="103"/>
    <s v="Tue"/>
    <x v="8"/>
    <s v="2024-01"/>
    <s v="Credit"/>
    <s v="Normal"/>
    <s v="Normal"/>
    <n v="2560.6"/>
    <n v="6362.91"/>
    <s v="Dinner at Restaurant"/>
    <x v="1"/>
    <s v="Debit Card"/>
    <s v="INR"/>
    <x v="0"/>
  </r>
  <r>
    <s v="fd2f64ad-4818-4449-9765-eead9e2e1775"/>
    <x v="61452"/>
    <n v="2380166055"/>
    <x v="276"/>
    <s v="Sat"/>
    <x v="2"/>
    <s v="2024-03"/>
    <s v="Credit"/>
    <s v="Normal"/>
    <s v="Normal"/>
    <n v="3473.57"/>
    <n v="8533.7800000000007"/>
    <s v="Freelance Payment"/>
    <x v="4"/>
    <s v="Debit Card"/>
    <s v="INR"/>
    <x v="2"/>
  </r>
  <r>
    <s v="12ae51be-8e64-4307-8c30-f3acb805dd26"/>
    <x v="61453"/>
    <n v="3029917135"/>
    <x v="218"/>
    <s v="Sun"/>
    <x v="9"/>
    <s v="2024-11"/>
    <s v="Debit"/>
    <s v="Normal"/>
    <s v="Normal"/>
    <n v="770.93"/>
    <n v="3204.66"/>
    <s v="Freelance Payment"/>
    <x v="5"/>
    <s v="Credit Card"/>
    <s v="INR"/>
    <x v="1"/>
  </r>
  <r>
    <s v="f6347f9f-7abc-4c75-8968-a036d7a2bd50"/>
    <x v="61454"/>
    <n v="2674835722"/>
    <x v="172"/>
    <s v="Thu"/>
    <x v="5"/>
    <s v="2024-05"/>
    <s v="Debit"/>
    <s v="Normal"/>
    <s v="Normal"/>
    <n v="4202.67"/>
    <n v="7213.19"/>
    <s v="Refund from Retailer"/>
    <x v="3"/>
    <s v="Credit Card"/>
    <s v="INR"/>
    <x v="4"/>
  </r>
  <r>
    <s v="9ef5db72-4584-4d00-ab54-8c6abad5e0ab"/>
    <x v="61455"/>
    <n v="3321934080"/>
    <x v="52"/>
    <s v="Wed"/>
    <x v="2"/>
    <s v="2024-03"/>
    <s v="Credit"/>
    <s v="Normal"/>
    <s v="Normal"/>
    <n v="622.76"/>
    <n v="3669.61"/>
    <s v="Grocery Shopping"/>
    <x v="4"/>
    <s v="Debit Card"/>
    <s v="INR"/>
    <x v="3"/>
  </r>
  <r>
    <s v="b950c0a2-00ee-43ff-a24a-f24c3489b412"/>
    <x v="28563"/>
    <n v="2481807692"/>
    <x v="323"/>
    <s v="Fri"/>
    <x v="5"/>
    <s v="2024-05"/>
    <s v="Debit"/>
    <s v="Normal"/>
    <s v="Normal"/>
    <n v="2767.01"/>
    <n v="808.77"/>
    <s v="Online Shopping"/>
    <x v="0"/>
    <s v="Debit Card"/>
    <s v="INR"/>
    <x v="1"/>
  </r>
  <r>
    <s v="ba3bc13b-99ec-4464-888a-03cae70b6ed9"/>
    <x v="31439"/>
    <n v="5440697587"/>
    <x v="257"/>
    <s v="Sun"/>
    <x v="3"/>
    <s v="2024-07"/>
    <s v="Credit"/>
    <s v="Normal"/>
    <s v="Normal"/>
    <n v="3856.46"/>
    <n v="5923.42"/>
    <s v="Refund for Overcharge"/>
    <x v="2"/>
    <s v="Debit Card"/>
    <s v="INR"/>
    <x v="3"/>
  </r>
  <r>
    <s v="d74a9f81-4243-435b-8088-171823cf8a93"/>
    <x v="61456"/>
    <n v="9773342406"/>
    <x v="273"/>
    <s v="Mon"/>
    <x v="3"/>
    <s v="2024-07"/>
    <s v="Credit"/>
    <s v="Normal"/>
    <s v="Normal"/>
    <n v="1367.32"/>
    <n v="5091.92"/>
    <s v="Client Payment"/>
    <x v="1"/>
    <s v="Bank Transfer"/>
    <s v="INR"/>
    <x v="5"/>
  </r>
  <r>
    <s v="16f3e1dd-2a41-4867-83f4-4d7b447bb5bf"/>
    <x v="61457"/>
    <n v="8929752642"/>
    <x v="28"/>
    <s v="Thu"/>
    <x v="6"/>
    <s v="2024-10"/>
    <s v="Credit"/>
    <s v="Normal"/>
    <s v="Normal"/>
    <n v="2976.28"/>
    <n v="4262.37"/>
    <s v="Online Shopping"/>
    <x v="1"/>
    <s v="Debit Card"/>
    <s v="INR"/>
    <x v="3"/>
  </r>
  <r>
    <s v="02f93aa2-c00f-4607-a7c5-b955ed7c2d65"/>
    <x v="61458"/>
    <n v="4399288605"/>
    <x v="113"/>
    <s v="Fri"/>
    <x v="5"/>
    <s v="2024-05"/>
    <s v="Credit"/>
    <s v="Normal"/>
    <s v="Normal"/>
    <n v="431.14"/>
    <n v="9127.93"/>
    <s v="Salary Deposit"/>
    <x v="0"/>
    <s v="Credit Card"/>
    <s v="INR"/>
    <x v="1"/>
  </r>
  <r>
    <s v="11f86c70-7b2e-44a2-b057-ab323765340f"/>
    <x v="61459"/>
    <n v="7002462498"/>
    <x v="125"/>
    <s v="Thu"/>
    <x v="1"/>
    <s v="2024-08"/>
    <s v="Debit"/>
    <s v="Normal"/>
    <s v="High_Risk_Debit"/>
    <n v="4690.93"/>
    <n v="1461.1"/>
    <s v="Refund from Retailer"/>
    <x v="4"/>
    <s v="Credit Card"/>
    <s v="INR"/>
    <x v="3"/>
  </r>
  <r>
    <s v="379901af-08c5-4160-a492-91f129fcc93c"/>
    <x v="61460"/>
    <n v="1588676914"/>
    <x v="166"/>
    <s v="Thu"/>
    <x v="7"/>
    <s v="2024-02"/>
    <s v="Debit"/>
    <s v="Normal"/>
    <s v="Normal"/>
    <n v="3289.9"/>
    <n v="5039.6400000000003"/>
    <s v="Utility Bill Payment"/>
    <x v="2"/>
    <s v="Credit Card"/>
    <s v="INR"/>
    <x v="3"/>
  </r>
  <r>
    <s v="b023b7cc-5aa5-48c1-b8d0-ff9fc2723154"/>
    <x v="61461"/>
    <n v="8602897638"/>
    <x v="285"/>
    <s v="Sat"/>
    <x v="1"/>
    <s v="2024-08"/>
    <s v="Credit"/>
    <s v="Normal"/>
    <s v="Normal"/>
    <n v="1822.5"/>
    <n v="8130.77"/>
    <s v="Dinner at Restaurant"/>
    <x v="3"/>
    <s v="Debit Card"/>
    <s v="INR"/>
    <x v="1"/>
  </r>
  <r>
    <s v="fba4bfaa-7da6-4039-a099-dc8936e20295"/>
    <x v="20002"/>
    <n v="1924862105"/>
    <x v="39"/>
    <s v="Fri"/>
    <x v="4"/>
    <s v="2024-06"/>
    <s v="Debit"/>
    <s v="Normal"/>
    <s v="Normal"/>
    <n v="479.37"/>
    <n v="502.86"/>
    <s v="Refund from Retailer"/>
    <x v="2"/>
    <s v="Credit Card"/>
    <s v="INR"/>
    <x v="4"/>
  </r>
  <r>
    <s v="7e222da5-cd9d-4beb-b731-f806612efc9f"/>
    <x v="6405"/>
    <n v="6522981681"/>
    <x v="58"/>
    <s v="Tue"/>
    <x v="7"/>
    <s v="2024-02"/>
    <s v="Debit"/>
    <s v="Normal"/>
    <s v="Normal"/>
    <n v="3250.76"/>
    <n v="636.37"/>
    <s v="Freelance Payment"/>
    <x v="2"/>
    <s v="Credit Card"/>
    <s v="INR"/>
    <x v="2"/>
  </r>
  <r>
    <s v="4f3a551f-b7e4-4dfa-8c3c-b68ed73e5eb9"/>
    <x v="61462"/>
    <n v="2303584755"/>
    <x v="262"/>
    <s v="Mon"/>
    <x v="11"/>
    <s v="2024-09"/>
    <s v="Debit"/>
    <s v="Normal"/>
    <s v="Normal"/>
    <n v="4310.46"/>
    <n v="6019.39"/>
    <s v="Freelance Payment"/>
    <x v="3"/>
    <s v="Credit Card"/>
    <s v="INR"/>
    <x v="1"/>
  </r>
  <r>
    <s v="eba4e5ff-aeab-445a-903c-25ef5b1cb630"/>
    <x v="61463"/>
    <n v="6849339905"/>
    <x v="205"/>
    <s v="Sat"/>
    <x v="1"/>
    <s v="2024-08"/>
    <s v="Credit"/>
    <s v="Normal"/>
    <s v="Normal"/>
    <n v="3712.3"/>
    <n v="7190.36"/>
    <s v="Refund for Overcharge"/>
    <x v="0"/>
    <s v="Bank Transfer"/>
    <s v="INR"/>
    <x v="5"/>
  </r>
  <r>
    <s v="6d6d35c2-6622-4261-9ed7-4dc4966c17cc"/>
    <x v="61464"/>
    <n v="9010271484"/>
    <x v="26"/>
    <s v="Fri"/>
    <x v="9"/>
    <s v="2024-11"/>
    <s v="Credit"/>
    <s v="Normal"/>
    <s v="Normal"/>
    <n v="2022.9"/>
    <n v="9125.73"/>
    <s v="Grocery Shopping"/>
    <x v="0"/>
    <s v="Debit Card"/>
    <s v="INR"/>
    <x v="4"/>
  </r>
  <r>
    <s v="89a41c27-9787-454c-b8f1-bcbdf44e132b"/>
    <x v="61465"/>
    <n v="3066697334"/>
    <x v="28"/>
    <s v="Thu"/>
    <x v="6"/>
    <s v="2024-10"/>
    <s v="Debit"/>
    <s v="Normal"/>
    <s v="Normal"/>
    <n v="1751.05"/>
    <n v="5177.49"/>
    <s v="Refund for Overcharge"/>
    <x v="4"/>
    <s v="Debit Card"/>
    <s v="INR"/>
    <x v="1"/>
  </r>
  <r>
    <s v="e055bfa8-87d0-4e90-983c-2d04d46098df"/>
    <x v="61466"/>
    <n v="6165802701"/>
    <x v="238"/>
    <s v="Sat"/>
    <x v="9"/>
    <s v="2024-11"/>
    <s v="Credit"/>
    <s v="Normal"/>
    <s v="Normal"/>
    <n v="3261.7"/>
    <n v="6312.61"/>
    <s v="Bonus Payment"/>
    <x v="3"/>
    <s v="Debit Card"/>
    <s v="INR"/>
    <x v="1"/>
  </r>
  <r>
    <s v="4a5eeeb5-2465-4552-87f0-dc7445fee0eb"/>
    <x v="61467"/>
    <n v="1741659824"/>
    <x v="74"/>
    <s v="Sun"/>
    <x v="6"/>
    <s v="2024-10"/>
    <s v="Debit"/>
    <s v="Normal"/>
    <s v="Normal"/>
    <n v="1013.58"/>
    <n v="5047.42"/>
    <s v="Client Payment"/>
    <x v="3"/>
    <s v="Debit Card"/>
    <s v="INR"/>
    <x v="0"/>
  </r>
  <r>
    <s v="4b99ee9d-7d2e-45dc-8e50-f13d117135e1"/>
    <x v="17080"/>
    <n v="7740488703"/>
    <x v="51"/>
    <s v="Sat"/>
    <x v="4"/>
    <s v="2024-06"/>
    <s v="Credit"/>
    <s v="High_Risk_Credit"/>
    <s v="Normal"/>
    <n v="4737.67"/>
    <n v="888.29"/>
    <s v="Freelance Payment"/>
    <x v="4"/>
    <s v="Debit Card"/>
    <s v="INR"/>
    <x v="0"/>
  </r>
  <r>
    <s v="70cdef4c-9392-4af3-a177-812e08b21ffd"/>
    <x v="61468"/>
    <n v="6582775626"/>
    <x v="289"/>
    <s v="Mon"/>
    <x v="3"/>
    <s v="2024-07"/>
    <s v="Credit"/>
    <s v="Normal"/>
    <s v="Normal"/>
    <n v="3669.58"/>
    <n v="6766.25"/>
    <s v="Dinner at Restaurant"/>
    <x v="2"/>
    <s v="Debit Card"/>
    <s v="INR"/>
    <x v="5"/>
  </r>
  <r>
    <s v="0cbdbd4e-3181-4612-947a-e9a617795593"/>
    <x v="47679"/>
    <n v="6055469504"/>
    <x v="275"/>
    <s v="Wed"/>
    <x v="4"/>
    <s v="2024-06"/>
    <s v="Debit"/>
    <s v="Normal"/>
    <s v="High_Risk_Debit"/>
    <n v="4849.7"/>
    <n v="6059.76"/>
    <s v="Online Shopping"/>
    <x v="5"/>
    <s v="Debit Card"/>
    <s v="INR"/>
    <x v="4"/>
  </r>
  <r>
    <s v="7cbeffcf-db72-4c79-b21e-f12e21c82f16"/>
    <x v="29546"/>
    <n v="4419283870"/>
    <x v="252"/>
    <s v="Sat"/>
    <x v="6"/>
    <s v="2024-10"/>
    <s v="Debit"/>
    <s v="Normal"/>
    <s v="Normal"/>
    <n v="2078.39"/>
    <n v="8116.6"/>
    <s v="Dinner at Restaurant"/>
    <x v="5"/>
    <s v="Bank Transfer"/>
    <s v="INR"/>
    <x v="1"/>
  </r>
  <r>
    <s v="e3430759-222d-4bb2-9413-275fb1f19834"/>
    <x v="61469"/>
    <n v="8673101385"/>
    <x v="316"/>
    <s v="Tue"/>
    <x v="9"/>
    <s v="2024-11"/>
    <s v="Debit"/>
    <s v="Normal"/>
    <s v="Normal"/>
    <n v="3912.16"/>
    <n v="9884.48"/>
    <s v="Client Payment"/>
    <x v="1"/>
    <s v="Bank Transfer"/>
    <s v="INR"/>
    <x v="1"/>
  </r>
  <r>
    <s v="78be4f70-d02d-4b89-9303-4885394ac199"/>
    <x v="21859"/>
    <n v="8412186369"/>
    <x v="335"/>
    <s v="Sun"/>
    <x v="8"/>
    <s v="2024-01"/>
    <s v="Credit"/>
    <s v="Normal"/>
    <s v="Normal"/>
    <n v="518.78"/>
    <n v="6353.95"/>
    <s v="Client Payment"/>
    <x v="1"/>
    <s v="Bank Transfer"/>
    <s v="INR"/>
    <x v="3"/>
  </r>
  <r>
    <s v="137759d8-3bcb-49dd-ad0d-c3c3177fa57c"/>
    <x v="61470"/>
    <n v="4050870448"/>
    <x v="164"/>
    <s v="Sun"/>
    <x v="6"/>
    <s v="2024-10"/>
    <s v="Credit"/>
    <s v="Normal"/>
    <s v="Normal"/>
    <n v="2233.4499999999998"/>
    <n v="2368.86"/>
    <s v="Online Shopping"/>
    <x v="3"/>
    <s v="Debit Card"/>
    <s v="INR"/>
    <x v="4"/>
  </r>
  <r>
    <s v="7886a7d2-067b-4d65-b688-5c9d809599da"/>
    <x v="61471"/>
    <n v="5110788075"/>
    <x v="293"/>
    <s v="Sat"/>
    <x v="6"/>
    <s v="2024-10"/>
    <s v="Credit"/>
    <s v="Normal"/>
    <s v="Normal"/>
    <n v="2571.1999999999998"/>
    <n v="1512.77"/>
    <s v="Utility Bill Payment"/>
    <x v="4"/>
    <s v="Debit Card"/>
    <s v="INR"/>
    <x v="5"/>
  </r>
  <r>
    <s v="85ac6d39-e437-41f2-85c0-3814a3c85bb6"/>
    <x v="8327"/>
    <n v="7575221781"/>
    <x v="239"/>
    <s v="Fri"/>
    <x v="6"/>
    <s v="2024-10"/>
    <s v="Credit"/>
    <s v="Normal"/>
    <s v="Normal"/>
    <n v="177.47"/>
    <n v="4869.2299999999996"/>
    <s v="Online Shopping"/>
    <x v="0"/>
    <s v="Debit Card"/>
    <s v="INR"/>
    <x v="3"/>
  </r>
  <r>
    <s v="4b7feeb8-a49b-414c-8944-ffc457ff97c2"/>
    <x v="61472"/>
    <n v="8889880007"/>
    <x v="134"/>
    <s v="Wed"/>
    <x v="3"/>
    <s v="2024-07"/>
    <s v="Debit"/>
    <s v="Normal"/>
    <s v="Normal"/>
    <n v="1970.46"/>
    <n v="2036.17"/>
    <s v="Bonus Payment"/>
    <x v="2"/>
    <s v="Credit Card"/>
    <s v="INR"/>
    <x v="2"/>
  </r>
  <r>
    <s v="133ba686-f069-46a0-b04d-011d1dab97d3"/>
    <x v="61473"/>
    <n v="6471600123"/>
    <x v="310"/>
    <s v="Mon"/>
    <x v="8"/>
    <s v="2024-01"/>
    <s v="Debit"/>
    <s v="Normal"/>
    <s v="Normal"/>
    <n v="1736.15"/>
    <n v="947.69"/>
    <s v="Utility Bill Payment"/>
    <x v="0"/>
    <s v="Bank Transfer"/>
    <s v="INR"/>
    <x v="1"/>
  </r>
  <r>
    <s v="7a6b1aa7-e498-41d5-ac73-b58e7201d147"/>
    <x v="41103"/>
    <n v="8604034211"/>
    <x v="313"/>
    <s v="Tue"/>
    <x v="9"/>
    <s v="2024-11"/>
    <s v="Credit"/>
    <s v="Normal"/>
    <s v="Normal"/>
    <n v="3196.41"/>
    <n v="7206.51"/>
    <s v="Grocery Shopping"/>
    <x v="4"/>
    <s v="Bank Transfer"/>
    <s v="INR"/>
    <x v="4"/>
  </r>
  <r>
    <s v="647d5814-fcc0-4085-9195-af166a147b3a"/>
    <x v="35096"/>
    <n v="8223532908"/>
    <x v="205"/>
    <s v="Sat"/>
    <x v="1"/>
    <s v="2024-08"/>
    <s v="Debit"/>
    <s v="Normal"/>
    <s v="Normal"/>
    <n v="4106.8999999999996"/>
    <n v="9809.2199999999993"/>
    <s v="Bonus Payment"/>
    <x v="5"/>
    <s v="Credit Card"/>
    <s v="INR"/>
    <x v="0"/>
  </r>
  <r>
    <s v="ae4680c2-78db-4759-95cd-c302965e8fcc"/>
    <x v="61474"/>
    <n v="3762826860"/>
    <x v="178"/>
    <s v="Mon"/>
    <x v="6"/>
    <s v="2024-10"/>
    <s v="Credit"/>
    <s v="Normal"/>
    <s v="Normal"/>
    <n v="1211.8800000000001"/>
    <n v="7927.85"/>
    <s v="Client Payment"/>
    <x v="2"/>
    <s v="Debit Card"/>
    <s v="INR"/>
    <x v="5"/>
  </r>
  <r>
    <s v="31f3e711-94be-4b98-bbce-18c1e8405c81"/>
    <x v="61475"/>
    <n v="4358280259"/>
    <x v="258"/>
    <s v="Tue"/>
    <x v="5"/>
    <s v="2024-05"/>
    <s v="Debit"/>
    <s v="Normal"/>
    <s v="Normal"/>
    <n v="3788.62"/>
    <n v="6034.9"/>
    <s v="Refund for Overcharge"/>
    <x v="1"/>
    <s v="Debit Card"/>
    <s v="INR"/>
    <x v="1"/>
  </r>
  <r>
    <s v="c38e0411-0032-4e73-8370-78786b7b8d6c"/>
    <x v="61476"/>
    <n v="1346604398"/>
    <x v="229"/>
    <s v="Wed"/>
    <x v="4"/>
    <s v="2024-06"/>
    <s v="Debit"/>
    <s v="Normal"/>
    <s v="Normal"/>
    <n v="3452.7"/>
    <n v="2599.79"/>
    <s v="Grocery Shopping"/>
    <x v="0"/>
    <s v="Debit Card"/>
    <s v="INR"/>
    <x v="2"/>
  </r>
  <r>
    <s v="3ba59d6f-3af6-4cb9-b589-99cd26f70ece"/>
    <x v="61477"/>
    <n v="2458108621"/>
    <x v="195"/>
    <s v="Sun"/>
    <x v="4"/>
    <s v="2024-06"/>
    <s v="Debit"/>
    <s v="Normal"/>
    <s v="Normal"/>
    <n v="3243.22"/>
    <n v="8857.25"/>
    <s v="Bonus Payment"/>
    <x v="3"/>
    <s v="Credit Card"/>
    <s v="INR"/>
    <x v="2"/>
  </r>
  <r>
    <s v="f05e0643-9112-44ab-b2a6-0b8c8c58bb24"/>
    <x v="61478"/>
    <n v="7115370764"/>
    <x v="214"/>
    <s v="Thu"/>
    <x v="4"/>
    <s v="2024-06"/>
    <s v="Debit"/>
    <s v="Normal"/>
    <s v="Normal"/>
    <n v="576.61"/>
    <n v="4995.75"/>
    <s v="Client Payment"/>
    <x v="3"/>
    <s v="Bank Transfer"/>
    <s v="INR"/>
    <x v="2"/>
  </r>
  <r>
    <s v="2bae4192-6ea6-46f4-b395-bcc9282bdac8"/>
    <x v="61479"/>
    <n v="9542211799"/>
    <x v="176"/>
    <s v="Sat"/>
    <x v="0"/>
    <s v="2024-04"/>
    <s v="Credit"/>
    <s v="Normal"/>
    <s v="Normal"/>
    <n v="265.77"/>
    <n v="8548.52"/>
    <s v="Utility Bill Payment"/>
    <x v="2"/>
    <s v="Credit Card"/>
    <s v="INR"/>
    <x v="1"/>
  </r>
  <r>
    <s v="c62fe258-e07c-48d2-9df3-7f535126164b"/>
    <x v="61480"/>
    <n v="9139976352"/>
    <x v="217"/>
    <s v="Tue"/>
    <x v="8"/>
    <s v="2024-01"/>
    <s v="Credit"/>
    <s v="Normal"/>
    <s v="Normal"/>
    <n v="303.77"/>
    <n v="9683.4500000000007"/>
    <s v="Freelance Payment"/>
    <x v="5"/>
    <s v="Debit Card"/>
    <s v="INR"/>
    <x v="5"/>
  </r>
  <r>
    <s v="ae64307e-13cf-45df-a095-4a31b9199c07"/>
    <x v="45457"/>
    <n v="8817934888"/>
    <x v="166"/>
    <s v="Thu"/>
    <x v="7"/>
    <s v="2024-02"/>
    <s v="Debit"/>
    <s v="Normal"/>
    <s v="Normal"/>
    <n v="3869"/>
    <n v="4720.2700000000004"/>
    <s v="Grocery Shopping"/>
    <x v="1"/>
    <s v="Debit Card"/>
    <s v="INR"/>
    <x v="2"/>
  </r>
  <r>
    <s v="e942c73c-7907-4025-8624-3818f9ab4eff"/>
    <x v="61481"/>
    <n v="4482135782"/>
    <x v="105"/>
    <s v="Fri"/>
    <x v="9"/>
    <s v="2024-11"/>
    <s v="Debit"/>
    <s v="Normal"/>
    <s v="Normal"/>
    <n v="1685.69"/>
    <n v="3152.39"/>
    <s v="Refund for Overcharge"/>
    <x v="5"/>
    <s v="Bank Transfer"/>
    <s v="INR"/>
    <x v="0"/>
  </r>
  <r>
    <s v="059c89ba-3576-46a5-9ca9-57e5fbbf86c7"/>
    <x v="61482"/>
    <n v="7122919597"/>
    <x v="34"/>
    <s v="Wed"/>
    <x v="7"/>
    <s v="2024-02"/>
    <s v="Credit"/>
    <s v="Normal"/>
    <s v="Normal"/>
    <n v="2246.3000000000002"/>
    <n v="2625.14"/>
    <s v="Utility Bill Payment"/>
    <x v="1"/>
    <s v="Bank Transfer"/>
    <s v="INR"/>
    <x v="5"/>
  </r>
  <r>
    <s v="4b3575af-b7f5-4279-8008-021ef8d42f6e"/>
    <x v="48981"/>
    <n v="5375736127"/>
    <x v="138"/>
    <s v="Sat"/>
    <x v="3"/>
    <s v="2024-07"/>
    <s v="Debit"/>
    <s v="Normal"/>
    <s v="Normal"/>
    <n v="3813.22"/>
    <n v="6103.04"/>
    <s v="Utility Bill Payment"/>
    <x v="0"/>
    <s v="Credit Card"/>
    <s v="INR"/>
    <x v="5"/>
  </r>
  <r>
    <s v="2d6778cb-2fb8-4730-bd71-a62dfd5e1e7b"/>
    <x v="44241"/>
    <n v="9472655724"/>
    <x v="310"/>
    <s v="Mon"/>
    <x v="8"/>
    <s v="2024-01"/>
    <s v="Debit"/>
    <s v="Normal"/>
    <s v="Normal"/>
    <n v="2073.8000000000002"/>
    <n v="5729.12"/>
    <s v="Salary Deposit"/>
    <x v="5"/>
    <s v="Debit Card"/>
    <s v="INR"/>
    <x v="3"/>
  </r>
  <r>
    <s v="d76be5e2-2a4e-4a36-b987-87ffb1d3dde1"/>
    <x v="61483"/>
    <n v="6733332509"/>
    <x v="54"/>
    <s v="Thu"/>
    <x v="11"/>
    <s v="2024-09"/>
    <s v="Credit"/>
    <s v="Normal"/>
    <s v="Normal"/>
    <n v="2917"/>
    <n v="6135.35"/>
    <s v="Salary Deposit"/>
    <x v="3"/>
    <s v="Credit Card"/>
    <s v="INR"/>
    <x v="4"/>
  </r>
  <r>
    <s v="aadee4ed-2f4c-4ec3-9e0f-ecb1a414a5b8"/>
    <x v="61484"/>
    <n v="7053215559"/>
    <x v="79"/>
    <s v="Tue"/>
    <x v="5"/>
    <s v="2024-05"/>
    <s v="Credit"/>
    <s v="Normal"/>
    <s v="Normal"/>
    <n v="2956.79"/>
    <n v="3668.17"/>
    <s v="Dinner at Restaurant"/>
    <x v="3"/>
    <s v="Bank Transfer"/>
    <s v="INR"/>
    <x v="2"/>
  </r>
  <r>
    <s v="d8584279-7fb4-4955-a046-637201182eb9"/>
    <x v="58429"/>
    <n v="5362014583"/>
    <x v="66"/>
    <s v="Sun"/>
    <x v="3"/>
    <s v="2024-07"/>
    <s v="Debit"/>
    <s v="Normal"/>
    <s v="Normal"/>
    <n v="3221.83"/>
    <n v="9188.9699999999993"/>
    <s v="Salary Deposit"/>
    <x v="4"/>
    <s v="Debit Card"/>
    <s v="INR"/>
    <x v="2"/>
  </r>
  <r>
    <s v="0a52fdd3-04e4-4fe0-8beb-053dd58121c4"/>
    <x v="59317"/>
    <n v="1490557465"/>
    <x v="48"/>
    <s v="Mon"/>
    <x v="4"/>
    <s v="2024-06"/>
    <s v="Debit"/>
    <s v="Normal"/>
    <s v="Normal"/>
    <n v="3856.9"/>
    <n v="5205.8500000000004"/>
    <s v="Refund from Retailer"/>
    <x v="4"/>
    <s v="Debit Card"/>
    <s v="INR"/>
    <x v="3"/>
  </r>
  <r>
    <s v="1414bdee-ecc4-43cb-8070-64702e65ecc0"/>
    <x v="36051"/>
    <n v="2864880920"/>
    <x v="74"/>
    <s v="Sun"/>
    <x v="6"/>
    <s v="2024-10"/>
    <s v="Credit"/>
    <s v="Normal"/>
    <s v="Normal"/>
    <n v="889.15"/>
    <n v="4425.2700000000004"/>
    <s v="Online Shopping"/>
    <x v="3"/>
    <s v="Debit Card"/>
    <s v="INR"/>
    <x v="5"/>
  </r>
  <r>
    <s v="27114d90-5eed-47e1-bcf4-3473d4d03c5c"/>
    <x v="61485"/>
    <n v="5663067274"/>
    <x v="312"/>
    <s v="Mon"/>
    <x v="8"/>
    <s v="2024-01"/>
    <s v="Credit"/>
    <s v="Normal"/>
    <s v="Normal"/>
    <n v="3155.4"/>
    <n v="2073.0500000000002"/>
    <s v="Online Shopping"/>
    <x v="0"/>
    <s v="Credit Card"/>
    <s v="INR"/>
    <x v="5"/>
  </r>
  <r>
    <s v="8f070ac0-85de-4853-8297-438cf7f18be0"/>
    <x v="4956"/>
    <n v="9765681574"/>
    <x v="217"/>
    <s v="Tue"/>
    <x v="8"/>
    <s v="2024-01"/>
    <s v="Credit"/>
    <s v="Normal"/>
    <s v="Normal"/>
    <n v="429.56"/>
    <n v="5378.42"/>
    <s v="Refund from Retailer"/>
    <x v="4"/>
    <s v="Bank Transfer"/>
    <s v="INR"/>
    <x v="3"/>
  </r>
  <r>
    <s v="8ebc2cbe-e5e0-41bb-88fb-7e30be1e93c2"/>
    <x v="47475"/>
    <n v="6477437456"/>
    <x v="108"/>
    <s v="Wed"/>
    <x v="11"/>
    <s v="2024-09"/>
    <s v="Credit"/>
    <s v="Normal"/>
    <s v="Normal"/>
    <n v="3400.97"/>
    <n v="9072"/>
    <s v="Grocery Shopping"/>
    <x v="3"/>
    <s v="Debit Card"/>
    <s v="INR"/>
    <x v="1"/>
  </r>
  <r>
    <s v="1307c264-f2cb-49e8-adbe-8aab8f5b484c"/>
    <x v="61486"/>
    <n v="2671539036"/>
    <x v="90"/>
    <s v="Fri"/>
    <x v="9"/>
    <s v="2024-11"/>
    <s v="Credit"/>
    <s v="Normal"/>
    <s v="Normal"/>
    <n v="4383.2299999999996"/>
    <n v="4737.91"/>
    <s v="Online Shopping"/>
    <x v="5"/>
    <s v="Credit Card"/>
    <s v="INR"/>
    <x v="5"/>
  </r>
  <r>
    <s v="6b95759e-8960-40ce-960b-b3d0e5279e47"/>
    <x v="61487"/>
    <n v="7462808023"/>
    <x v="254"/>
    <s v="Mon"/>
    <x v="1"/>
    <s v="2024-08"/>
    <s v="Debit"/>
    <s v="Normal"/>
    <s v="Normal"/>
    <n v="3626.14"/>
    <n v="7977.85"/>
    <s v="Salary Deposit"/>
    <x v="2"/>
    <s v="Bank Transfer"/>
    <s v="INR"/>
    <x v="5"/>
  </r>
  <r>
    <s v="98b2b126-40fe-4f37-b807-77e5e0f1016e"/>
    <x v="37109"/>
    <n v="2474412255"/>
    <x v="216"/>
    <s v="Thu"/>
    <x v="8"/>
    <s v="2024-01"/>
    <s v="Credit"/>
    <s v="High_Risk_Credit"/>
    <s v="Normal"/>
    <n v="4988.51"/>
    <n v="1571.78"/>
    <s v="Bonus Payment"/>
    <x v="5"/>
    <s v="Bank Transfer"/>
    <s v="INR"/>
    <x v="0"/>
  </r>
  <r>
    <s v="e0de9957-f070-4676-b3e8-486af6677cf7"/>
    <x v="61488"/>
    <n v="4384656647"/>
    <x v="81"/>
    <s v="Sun"/>
    <x v="3"/>
    <s v="2024-07"/>
    <s v="Debit"/>
    <s v="Normal"/>
    <s v="High_Risk_Debit"/>
    <n v="4552.74"/>
    <n v="7211.62"/>
    <s v="Salary Deposit"/>
    <x v="0"/>
    <s v="Credit Card"/>
    <s v="INR"/>
    <x v="2"/>
  </r>
  <r>
    <s v="213ed018-601e-45bc-a0b7-fa1dcb353149"/>
    <x v="61489"/>
    <n v="2492174104"/>
    <x v="177"/>
    <s v="Sun"/>
    <x v="11"/>
    <s v="2024-09"/>
    <s v="Debit"/>
    <s v="Normal"/>
    <s v="Normal"/>
    <n v="2152"/>
    <n v="5666.59"/>
    <s v="Freelance Payment"/>
    <x v="1"/>
    <s v="Bank Transfer"/>
    <s v="INR"/>
    <x v="0"/>
  </r>
  <r>
    <s v="ac337ee8-3df9-44a5-a9dc-81bc1c24aa20"/>
    <x v="44796"/>
    <n v="4769581791"/>
    <x v="239"/>
    <s v="Fri"/>
    <x v="6"/>
    <s v="2024-10"/>
    <s v="Debit"/>
    <s v="Normal"/>
    <s v="Normal"/>
    <n v="4210.46"/>
    <n v="3724.8"/>
    <s v="Refund for Overcharge"/>
    <x v="3"/>
    <s v="Debit Card"/>
    <s v="INR"/>
    <x v="5"/>
  </r>
  <r>
    <s v="c28eed2a-98db-41e5-9710-94278763d51d"/>
    <x v="9730"/>
    <n v="8359159110"/>
    <x v="63"/>
    <s v="Fri"/>
    <x v="6"/>
    <s v="2024-10"/>
    <s v="Debit"/>
    <s v="Normal"/>
    <s v="Normal"/>
    <n v="790.88"/>
    <n v="6442.55"/>
    <s v="Utility Bill Payment"/>
    <x v="5"/>
    <s v="Bank Transfer"/>
    <s v="INR"/>
    <x v="5"/>
  </r>
  <r>
    <s v="6bf7f554-83c7-48b4-bf8e-8e1ce245ccfe"/>
    <x v="61490"/>
    <n v="8629934304"/>
    <x v="74"/>
    <s v="Sun"/>
    <x v="6"/>
    <s v="2024-10"/>
    <s v="Debit"/>
    <s v="Normal"/>
    <s v="Normal"/>
    <n v="328.92"/>
    <n v="2531.42"/>
    <s v="Bonus Payment"/>
    <x v="1"/>
    <s v="Credit Card"/>
    <s v="INR"/>
    <x v="3"/>
  </r>
  <r>
    <s v="ab2c4447-4b7b-4e32-9d33-02ff3f09c5ba"/>
    <x v="61491"/>
    <n v="1621880301"/>
    <x v="131"/>
    <s v="Tue"/>
    <x v="11"/>
    <s v="2024-09"/>
    <s v="Credit"/>
    <s v="Normal"/>
    <s v="Normal"/>
    <n v="2167.83"/>
    <n v="2434.4899999999998"/>
    <s v="Refund from Retailer"/>
    <x v="3"/>
    <s v="Bank Transfer"/>
    <s v="INR"/>
    <x v="5"/>
  </r>
  <r>
    <s v="13a7d62c-6b9d-4d96-a1aa-9b7f2e4e8ee3"/>
    <x v="38959"/>
    <n v="7101802253"/>
    <x v="228"/>
    <s v="Sun"/>
    <x v="2"/>
    <s v="2024-03"/>
    <s v="Credit"/>
    <s v="Normal"/>
    <s v="Normal"/>
    <n v="3365.16"/>
    <n v="2043.42"/>
    <s v="Refund from Retailer"/>
    <x v="3"/>
    <s v="Bank Transfer"/>
    <s v="INR"/>
    <x v="1"/>
  </r>
  <r>
    <s v="e62fd982-0179-4f03-bf6f-7231f847fdd9"/>
    <x v="11050"/>
    <n v="9945525065"/>
    <x v="150"/>
    <s v="Wed"/>
    <x v="3"/>
    <s v="2024-07"/>
    <s v="Credit"/>
    <s v="Normal"/>
    <s v="Normal"/>
    <n v="2533.6999999999998"/>
    <n v="2015.71"/>
    <s v="Freelance Payment"/>
    <x v="5"/>
    <s v="Credit Card"/>
    <s v="INR"/>
    <x v="2"/>
  </r>
  <r>
    <s v="5e848cde-bed0-4741-ad2d-c5e04aaf1e02"/>
    <x v="61492"/>
    <n v="8072292227"/>
    <x v="4"/>
    <s v="Mon"/>
    <x v="3"/>
    <s v="2024-07"/>
    <s v="Credit"/>
    <s v="Normal"/>
    <s v="Normal"/>
    <n v="2617.9899999999998"/>
    <n v="5390.41"/>
    <s v="Grocery Shopping"/>
    <x v="3"/>
    <s v="Debit Card"/>
    <s v="INR"/>
    <x v="5"/>
  </r>
  <r>
    <s v="668a6c54-3fd2-48d5-90d0-26da73fe3059"/>
    <x v="61493"/>
    <n v="4327890638"/>
    <x v="335"/>
    <s v="Sun"/>
    <x v="8"/>
    <s v="2024-01"/>
    <s v="Credit"/>
    <s v="Normal"/>
    <s v="Normal"/>
    <n v="3798.32"/>
    <n v="5199.8"/>
    <s v="Refund for Overcharge"/>
    <x v="1"/>
    <s v="Bank Transfer"/>
    <s v="INR"/>
    <x v="1"/>
  </r>
  <r>
    <s v="5c9fad4c-ac78-46e5-b2b4-8e890eabd81d"/>
    <x v="61494"/>
    <n v="9171010132"/>
    <x v="170"/>
    <s v="Wed"/>
    <x v="5"/>
    <s v="2024-05"/>
    <s v="Debit"/>
    <s v="Normal"/>
    <s v="Normal"/>
    <n v="3332.11"/>
    <n v="9372.48"/>
    <s v="Refund for Overcharge"/>
    <x v="4"/>
    <s v="Debit Card"/>
    <s v="INR"/>
    <x v="2"/>
  </r>
  <r>
    <s v="5ced0b08-5ab4-4671-bb4d-9c38fa3a5277"/>
    <x v="11338"/>
    <n v="3298682333"/>
    <x v="183"/>
    <s v="Sat"/>
    <x v="4"/>
    <s v="2024-06"/>
    <s v="Debit"/>
    <s v="Normal"/>
    <s v="Normal"/>
    <n v="3759.91"/>
    <n v="2193.6799999999998"/>
    <s v="Grocery Shopping"/>
    <x v="4"/>
    <s v="Debit Card"/>
    <s v="INR"/>
    <x v="4"/>
  </r>
  <r>
    <s v="4346bb73-49b1-4321-8bbe-5a0be54e321a"/>
    <x v="61495"/>
    <n v="6052701492"/>
    <x v="183"/>
    <s v="Sat"/>
    <x v="4"/>
    <s v="2024-06"/>
    <s v="Credit"/>
    <s v="Normal"/>
    <s v="Normal"/>
    <n v="3182.59"/>
    <n v="4333.0200000000004"/>
    <s v="Bonus Payment"/>
    <x v="2"/>
    <s v="Credit Card"/>
    <s v="INR"/>
    <x v="4"/>
  </r>
  <r>
    <s v="8871d136-e738-46af-84c1-24d000823daa"/>
    <x v="61496"/>
    <n v="6062170572"/>
    <x v="334"/>
    <s v="Tue"/>
    <x v="3"/>
    <s v="2024-07"/>
    <s v="Debit"/>
    <s v="Normal"/>
    <s v="Normal"/>
    <n v="3618.72"/>
    <n v="6986.11"/>
    <s v="Refund from Retailer"/>
    <x v="4"/>
    <s v="Bank Transfer"/>
    <s v="INR"/>
    <x v="0"/>
  </r>
  <r>
    <s v="7bf151cc-a22e-4849-8e46-259dd3802c3a"/>
    <x v="61497"/>
    <n v="6600961731"/>
    <x v="240"/>
    <s v="Sat"/>
    <x v="8"/>
    <s v="2024-01"/>
    <s v="Debit"/>
    <s v="Normal"/>
    <s v="Normal"/>
    <n v="1126.26"/>
    <n v="1846.97"/>
    <s v="Salary Deposit"/>
    <x v="5"/>
    <s v="Credit Card"/>
    <s v="INR"/>
    <x v="5"/>
  </r>
  <r>
    <s v="d7d1e3eb-00ed-4fdb-9b5a-06fc4d80b57a"/>
    <x v="61498"/>
    <n v="3818496584"/>
    <x v="278"/>
    <s v="Fri"/>
    <x v="11"/>
    <s v="2024-09"/>
    <s v="Credit"/>
    <s v="Normal"/>
    <s v="Normal"/>
    <n v="1086.82"/>
    <n v="8160.03"/>
    <s v="Dinner at Restaurant"/>
    <x v="3"/>
    <s v="Debit Card"/>
    <s v="INR"/>
    <x v="5"/>
  </r>
  <r>
    <s v="cde33702-8ec7-4cc0-92ae-e0e2f2a39345"/>
    <x v="61499"/>
    <n v="1790424477"/>
    <x v="70"/>
    <s v="Tue"/>
    <x v="5"/>
    <s v="2024-05"/>
    <s v="Debit"/>
    <s v="Normal"/>
    <s v="Normal"/>
    <n v="333.06"/>
    <n v="983.77"/>
    <s v="Freelance Payment"/>
    <x v="4"/>
    <s v="Credit Card"/>
    <s v="INR"/>
    <x v="5"/>
  </r>
  <r>
    <s v="ae697b25-191f-4a23-9352-cf7f6431c426"/>
    <x v="61500"/>
    <n v="7632231290"/>
    <x v="296"/>
    <s v="Mon"/>
    <x v="11"/>
    <s v="2024-09"/>
    <s v="Credit"/>
    <s v="Normal"/>
    <s v="Normal"/>
    <n v="1816.11"/>
    <n v="4447.66"/>
    <s v="Client Payment"/>
    <x v="2"/>
    <s v="Debit Card"/>
    <s v="INR"/>
    <x v="4"/>
  </r>
  <r>
    <s v="6ee739ce-be94-44f4-b7f2-c6805b5a930c"/>
    <x v="61501"/>
    <n v="1356996907"/>
    <x v="202"/>
    <s v="Wed"/>
    <x v="9"/>
    <s v="2024-11"/>
    <s v="Debit"/>
    <s v="Normal"/>
    <s v="Normal"/>
    <n v="3860.83"/>
    <n v="6870.41"/>
    <s v="Refund for Overcharge"/>
    <x v="2"/>
    <s v="Credit Card"/>
    <s v="INR"/>
    <x v="0"/>
  </r>
  <r>
    <s v="9f5a3e6d-0a4a-46cd-8992-16ff2517d6d5"/>
    <x v="61502"/>
    <n v="5715855061"/>
    <x v="224"/>
    <s v="Fri"/>
    <x v="4"/>
    <s v="2024-06"/>
    <s v="Debit"/>
    <s v="Normal"/>
    <s v="Normal"/>
    <n v="3871.03"/>
    <n v="6827.05"/>
    <s v="Utility Bill Payment"/>
    <x v="3"/>
    <s v="Debit Card"/>
    <s v="INR"/>
    <x v="4"/>
  </r>
  <r>
    <s v="51b9922a-efe5-41e2-81cd-e62c194ab386"/>
    <x v="4403"/>
    <n v="7382543836"/>
    <x v="74"/>
    <s v="Sun"/>
    <x v="6"/>
    <s v="2024-10"/>
    <s v="Debit"/>
    <s v="Normal"/>
    <s v="Normal"/>
    <n v="1538.24"/>
    <n v="9249.82"/>
    <s v="Dinner at Restaurant"/>
    <x v="2"/>
    <s v="Credit Card"/>
    <s v="INR"/>
    <x v="4"/>
  </r>
  <r>
    <s v="44c1b141-2199-41ff-89fe-51f96a758f0b"/>
    <x v="61503"/>
    <n v="3712637087"/>
    <x v="10"/>
    <s v="Sat"/>
    <x v="1"/>
    <s v="2024-08"/>
    <s v="Credit"/>
    <s v="Normal"/>
    <s v="Normal"/>
    <n v="3510.12"/>
    <n v="7934.91"/>
    <s v="Freelance Payment"/>
    <x v="0"/>
    <s v="Debit Card"/>
    <s v="INR"/>
    <x v="5"/>
  </r>
  <r>
    <s v="e194327f-2f7f-4a68-ad79-f28458fd31aa"/>
    <x v="61504"/>
    <n v="1764637260"/>
    <x v="23"/>
    <s v="Tue"/>
    <x v="0"/>
    <s v="2024-04"/>
    <s v="Debit"/>
    <s v="Normal"/>
    <s v="Normal"/>
    <n v="339.96"/>
    <n v="2404.41"/>
    <s v="Bonus Payment"/>
    <x v="0"/>
    <s v="Bank Transfer"/>
    <s v="INR"/>
    <x v="2"/>
  </r>
  <r>
    <s v="423c8c3d-f7f4-49e1-95ce-0e3a5cc8249e"/>
    <x v="46417"/>
    <n v="1558005263"/>
    <x v="279"/>
    <s v="Tue"/>
    <x v="2"/>
    <s v="2024-03"/>
    <s v="Credit"/>
    <s v="Normal"/>
    <s v="Normal"/>
    <n v="755.18"/>
    <n v="3345.81"/>
    <s v="Dinner at Restaurant"/>
    <x v="5"/>
    <s v="Credit Card"/>
    <s v="INR"/>
    <x v="1"/>
  </r>
  <r>
    <s v="aae7de85-f2e4-4477-9c8b-266b1f4da7e4"/>
    <x v="18977"/>
    <n v="8807367831"/>
    <x v="270"/>
    <s v="Wed"/>
    <x v="5"/>
    <s v="2024-05"/>
    <s v="Debit"/>
    <s v="Normal"/>
    <s v="Normal"/>
    <n v="605.85"/>
    <n v="5155"/>
    <s v="Refund from Retailer"/>
    <x v="1"/>
    <s v="Bank Transfer"/>
    <s v="INR"/>
    <x v="2"/>
  </r>
  <r>
    <s v="4bbfd8f9-0172-47d3-b17b-508409f338f2"/>
    <x v="61505"/>
    <n v="5054310606"/>
    <x v="65"/>
    <s v="Sun"/>
    <x v="0"/>
    <s v="2024-04"/>
    <s v="Credit"/>
    <s v="Normal"/>
    <s v="Normal"/>
    <n v="3829.85"/>
    <n v="9037.31"/>
    <s v="Refund from Retailer"/>
    <x v="4"/>
    <s v="Debit Card"/>
    <s v="INR"/>
    <x v="1"/>
  </r>
  <r>
    <s v="195c8b3d-a6ca-464b-85eb-681a7c95a298"/>
    <x v="61506"/>
    <n v="8189140163"/>
    <x v="152"/>
    <s v="Sat"/>
    <x v="9"/>
    <s v="2024-11"/>
    <s v="Debit"/>
    <s v="Normal"/>
    <s v="Normal"/>
    <n v="3496.2"/>
    <n v="5135.76"/>
    <s v="Freelance Payment"/>
    <x v="3"/>
    <s v="Bank Transfer"/>
    <s v="INR"/>
    <x v="1"/>
  </r>
  <r>
    <s v="41664f2d-89c1-4bf8-8f6c-001836adaca4"/>
    <x v="61507"/>
    <n v="9946146892"/>
    <x v="326"/>
    <s v="Thu"/>
    <x v="5"/>
    <s v="2024-05"/>
    <s v="Credit"/>
    <s v="Normal"/>
    <s v="Normal"/>
    <n v="1788.3"/>
    <n v="1313.56"/>
    <s v="Refund for Overcharge"/>
    <x v="5"/>
    <s v="Credit Card"/>
    <s v="INR"/>
    <x v="4"/>
  </r>
  <r>
    <s v="d7b28c32-ae81-4cfa-9567-2e43161b4329"/>
    <x v="59945"/>
    <n v="8716612434"/>
    <x v="328"/>
    <s v="Sun"/>
    <x v="2"/>
    <s v="2024-03"/>
    <s v="Credit"/>
    <s v="Normal"/>
    <s v="Normal"/>
    <n v="1817.42"/>
    <n v="9934.3700000000008"/>
    <s v="Bonus Payment"/>
    <x v="4"/>
    <s v="Credit Card"/>
    <s v="INR"/>
    <x v="2"/>
  </r>
  <r>
    <s v="d6471d2b-833f-44e4-93b3-0361748969e9"/>
    <x v="61508"/>
    <n v="7259310885"/>
    <x v="247"/>
    <s v="Wed"/>
    <x v="6"/>
    <s v="2024-10"/>
    <s v="Debit"/>
    <s v="Normal"/>
    <s v="High_Risk_Debit"/>
    <n v="4840.26"/>
    <n v="4410.8"/>
    <s v="Salary Deposit"/>
    <x v="5"/>
    <s v="Bank Transfer"/>
    <s v="INR"/>
    <x v="1"/>
  </r>
  <r>
    <s v="9d463a58-072a-499f-ae11-52a9a6470a47"/>
    <x v="61509"/>
    <n v="5295776064"/>
    <x v="218"/>
    <s v="Sun"/>
    <x v="9"/>
    <s v="2024-11"/>
    <s v="Credit"/>
    <s v="Normal"/>
    <s v="Normal"/>
    <n v="2656.66"/>
    <n v="7339.82"/>
    <s v="Refund from Retailer"/>
    <x v="0"/>
    <s v="Credit Card"/>
    <s v="INR"/>
    <x v="4"/>
  </r>
  <r>
    <s v="7b4ef3a7-b1dc-4932-bdbc-148b761c2da9"/>
    <x v="61510"/>
    <n v="6356184685"/>
    <x v="292"/>
    <s v="Wed"/>
    <x v="11"/>
    <s v="2024-09"/>
    <s v="Credit"/>
    <s v="Normal"/>
    <s v="Normal"/>
    <n v="3075.47"/>
    <n v="4411.07"/>
    <s v="Utility Bill Payment"/>
    <x v="5"/>
    <s v="Credit Card"/>
    <s v="INR"/>
    <x v="3"/>
  </r>
  <r>
    <s v="c1e27c2f-3d32-446d-b6c9-93a3d7098520"/>
    <x v="61511"/>
    <n v="1911339755"/>
    <x v="296"/>
    <s v="Mon"/>
    <x v="11"/>
    <s v="2024-09"/>
    <s v="Debit"/>
    <s v="Normal"/>
    <s v="Normal"/>
    <n v="394.88"/>
    <n v="888.94"/>
    <s v="Bonus Payment"/>
    <x v="3"/>
    <s v="Debit Card"/>
    <s v="INR"/>
    <x v="1"/>
  </r>
  <r>
    <s v="dcf4b880-1625-4d0c-ab67-79da80e38358"/>
    <x v="16042"/>
    <n v="4560426437"/>
    <x v="106"/>
    <s v="Wed"/>
    <x v="9"/>
    <s v="2024-11"/>
    <s v="Debit"/>
    <s v="Normal"/>
    <s v="Normal"/>
    <n v="3012.98"/>
    <n v="4566.46"/>
    <s v="Freelance Payment"/>
    <x v="5"/>
    <s v="Debit Card"/>
    <s v="INR"/>
    <x v="2"/>
  </r>
  <r>
    <s v="f517419c-da08-4bad-a81c-c24b6bd6417c"/>
    <x v="48575"/>
    <n v="7622275988"/>
    <x v="217"/>
    <s v="Tue"/>
    <x v="8"/>
    <s v="2024-01"/>
    <s v="Credit"/>
    <s v="Normal"/>
    <s v="Normal"/>
    <n v="4275.67"/>
    <n v="2247.6999999999998"/>
    <s v="Dinner at Restaurant"/>
    <x v="5"/>
    <s v="Credit Card"/>
    <s v="INR"/>
    <x v="2"/>
  </r>
  <r>
    <s v="2af00448-8212-495a-9e6c-3b79e49703be"/>
    <x v="52200"/>
    <n v="8345360747"/>
    <x v="182"/>
    <s v="Thu"/>
    <x v="7"/>
    <s v="2024-02"/>
    <s v="Debit"/>
    <s v="Normal"/>
    <s v="High_Risk_Debit"/>
    <n v="4922.93"/>
    <n v="813.31"/>
    <s v="Salary Deposit"/>
    <x v="2"/>
    <s v="Credit Card"/>
    <s v="INR"/>
    <x v="0"/>
  </r>
  <r>
    <s v="a62c6685-d6e4-42bf-90c2-890a8f9d536d"/>
    <x v="61512"/>
    <n v="7941594453"/>
    <x v="189"/>
    <s v="Sun"/>
    <x v="5"/>
    <s v="2024-05"/>
    <s v="Credit"/>
    <s v="Normal"/>
    <s v="Normal"/>
    <n v="887.11"/>
    <n v="6033.15"/>
    <s v="Client Payment"/>
    <x v="0"/>
    <s v="Debit Card"/>
    <s v="INR"/>
    <x v="0"/>
  </r>
  <r>
    <s v="2f1d75e5-cf10-4f2f-9ced-6f6955f3a525"/>
    <x v="26389"/>
    <n v="8052871273"/>
    <x v="200"/>
    <s v="Sun"/>
    <x v="1"/>
    <s v="2024-08"/>
    <s v="Credit"/>
    <s v="Normal"/>
    <s v="Normal"/>
    <n v="3138.72"/>
    <n v="2803.93"/>
    <s v="Freelance Payment"/>
    <x v="1"/>
    <s v="Bank Transfer"/>
    <s v="INR"/>
    <x v="4"/>
  </r>
  <r>
    <s v="1e44944d-d72f-4dd2-a4ca-39340ae18358"/>
    <x v="61513"/>
    <n v="5114307157"/>
    <x v="70"/>
    <s v="Tue"/>
    <x v="5"/>
    <s v="2024-05"/>
    <s v="Credit"/>
    <s v="Normal"/>
    <s v="Normal"/>
    <n v="4062.81"/>
    <n v="4752.3999999999996"/>
    <s v="Dinner at Restaurant"/>
    <x v="3"/>
    <s v="Credit Card"/>
    <s v="INR"/>
    <x v="3"/>
  </r>
  <r>
    <s v="382435c2-7dce-48ea-aa40-6e7f56ed54cf"/>
    <x v="30049"/>
    <n v="4268765555"/>
    <x v="306"/>
    <s v="Sun"/>
    <x v="3"/>
    <s v="2024-07"/>
    <s v="Credit"/>
    <s v="Normal"/>
    <s v="Normal"/>
    <n v="2968.49"/>
    <n v="5060.72"/>
    <s v="Bonus Payment"/>
    <x v="3"/>
    <s v="Bank Transfer"/>
    <s v="INR"/>
    <x v="0"/>
  </r>
  <r>
    <s v="182f0850-804d-4b8e-96b9-b4e60c47faec"/>
    <x v="25255"/>
    <n v="3635543175"/>
    <x v="1"/>
    <s v="Sat"/>
    <x v="1"/>
    <s v="2024-08"/>
    <s v="Debit"/>
    <s v="Normal"/>
    <s v="Normal"/>
    <n v="2435.16"/>
    <n v="4748.3100000000004"/>
    <s v="Bonus Payment"/>
    <x v="1"/>
    <s v="Debit Card"/>
    <s v="INR"/>
    <x v="0"/>
  </r>
  <r>
    <s v="5e4c5ad3-de47-4281-846e-c8c27d76b783"/>
    <x v="2030"/>
    <n v="3542255584"/>
    <x v="75"/>
    <s v="Wed"/>
    <x v="0"/>
    <s v="2024-04"/>
    <s v="Debit"/>
    <s v="Normal"/>
    <s v="Normal"/>
    <n v="2740.25"/>
    <n v="8468.6299999999992"/>
    <s v="Utility Bill Payment"/>
    <x v="5"/>
    <s v="Debit Card"/>
    <s v="INR"/>
    <x v="2"/>
  </r>
  <r>
    <s v="511eefed-7030-4497-ba01-67347fe49b38"/>
    <x v="3109"/>
    <n v="2423297324"/>
    <x v="258"/>
    <s v="Tue"/>
    <x v="5"/>
    <s v="2024-05"/>
    <s v="Debit"/>
    <s v="Normal"/>
    <s v="Normal"/>
    <n v="3679.87"/>
    <n v="5944.43"/>
    <s v="Salary Deposit"/>
    <x v="4"/>
    <s v="Debit Card"/>
    <s v="INR"/>
    <x v="4"/>
  </r>
  <r>
    <s v="85d1c983-cf5e-4e21-abcc-1f3ea2fa6b32"/>
    <x v="4674"/>
    <n v="5067913449"/>
    <x v="258"/>
    <s v="Tue"/>
    <x v="5"/>
    <s v="2024-05"/>
    <s v="Debit"/>
    <s v="Normal"/>
    <s v="Normal"/>
    <n v="2201.73"/>
    <n v="9476.31"/>
    <s v="Bonus Payment"/>
    <x v="4"/>
    <s v="Credit Card"/>
    <s v="INR"/>
    <x v="1"/>
  </r>
  <r>
    <s v="5787cbb1-2a9b-48c8-bddc-58b35eaa7ae7"/>
    <x v="54799"/>
    <n v="4800279864"/>
    <x v="325"/>
    <s v="Fri"/>
    <x v="7"/>
    <s v="2024-02"/>
    <s v="Debit"/>
    <s v="Normal"/>
    <s v="Normal"/>
    <n v="795.7"/>
    <n v="8060.88"/>
    <s v="Refund from Retailer"/>
    <x v="5"/>
    <s v="Credit Card"/>
    <s v="INR"/>
    <x v="3"/>
  </r>
  <r>
    <s v="e31e1f69-fb2b-4360-be99-0c5f577d9ee2"/>
    <x v="61514"/>
    <n v="2999535026"/>
    <x v="31"/>
    <s v="Tue"/>
    <x v="0"/>
    <s v="2024-04"/>
    <s v="Debit"/>
    <s v="Normal"/>
    <s v="Normal"/>
    <n v="3203.01"/>
    <n v="8252.36"/>
    <s v="Freelance Payment"/>
    <x v="4"/>
    <s v="Bank Transfer"/>
    <s v="INR"/>
    <x v="3"/>
  </r>
  <r>
    <s v="0e247295-fbc8-4160-be52-266af8f87da8"/>
    <x v="2544"/>
    <n v="9274170037"/>
    <x v="248"/>
    <s v="Fri"/>
    <x v="6"/>
    <s v="2024-10"/>
    <s v="Debit"/>
    <s v="Normal"/>
    <s v="Normal"/>
    <n v="3246.74"/>
    <n v="8933.36"/>
    <s v="Client Payment"/>
    <x v="5"/>
    <s v="Credit Card"/>
    <s v="INR"/>
    <x v="1"/>
  </r>
  <r>
    <s v="e8b46092-a88b-4521-b863-0ad302289ad9"/>
    <x v="57829"/>
    <n v="5449585307"/>
    <x v="325"/>
    <s v="Fri"/>
    <x v="7"/>
    <s v="2024-02"/>
    <s v="Credit"/>
    <s v="Normal"/>
    <s v="Normal"/>
    <n v="2657.87"/>
    <n v="2755.06"/>
    <s v="Freelance Payment"/>
    <x v="4"/>
    <s v="Bank Transfer"/>
    <s v="INR"/>
    <x v="2"/>
  </r>
  <r>
    <s v="b6a168ac-8332-4563-8fdc-8f23b4188ad5"/>
    <x v="13402"/>
    <n v="1994232257"/>
    <x v="142"/>
    <s v="Mon"/>
    <x v="2"/>
    <s v="2024-03"/>
    <s v="Debit"/>
    <s v="Normal"/>
    <s v="High_Risk_Debit"/>
    <n v="4915.2"/>
    <n v="918.68"/>
    <s v="Salary Deposit"/>
    <x v="0"/>
    <s v="Credit Card"/>
    <s v="INR"/>
    <x v="2"/>
  </r>
  <r>
    <s v="23d6a687-c50f-4e23-a558-6e15ab0f35f4"/>
    <x v="61515"/>
    <n v="5573008913"/>
    <x v="187"/>
    <s v="Mon"/>
    <x v="8"/>
    <s v="2024-01"/>
    <s v="Debit"/>
    <s v="Normal"/>
    <s v="Normal"/>
    <n v="147.63999999999999"/>
    <n v="3364.66"/>
    <s v="Salary Deposit"/>
    <x v="0"/>
    <s v="Credit Card"/>
    <s v="INR"/>
    <x v="0"/>
  </r>
  <r>
    <s v="ab1398a0-1290-4acf-83b9-b7265e52dc81"/>
    <x v="22060"/>
    <n v="9864027516"/>
    <x v="11"/>
    <s v="Mon"/>
    <x v="4"/>
    <s v="2024-06"/>
    <s v="Credit"/>
    <s v="Normal"/>
    <s v="Normal"/>
    <n v="4195.08"/>
    <n v="3372.29"/>
    <s v="Salary Deposit"/>
    <x v="2"/>
    <s v="Debit Card"/>
    <s v="INR"/>
    <x v="3"/>
  </r>
  <r>
    <s v="8c276ece-e6f8-4d0d-8082-54a00837879e"/>
    <x v="14530"/>
    <n v="2127905918"/>
    <x v="207"/>
    <s v="Mon"/>
    <x v="7"/>
    <s v="2024-02"/>
    <s v="Debit"/>
    <s v="Normal"/>
    <s v="Normal"/>
    <n v="2547.6799999999998"/>
    <n v="4451.67"/>
    <s v="Online Shopping"/>
    <x v="5"/>
    <s v="Bank Transfer"/>
    <s v="INR"/>
    <x v="1"/>
  </r>
  <r>
    <s v="1b339668-e196-4d43-840e-03ac78202385"/>
    <x v="31552"/>
    <n v="3206971258"/>
    <x v="257"/>
    <s v="Sun"/>
    <x v="3"/>
    <s v="2024-07"/>
    <s v="Debit"/>
    <s v="Normal"/>
    <s v="Normal"/>
    <n v="2457.19"/>
    <n v="8498.68"/>
    <s v="Freelance Payment"/>
    <x v="2"/>
    <s v="Bank Transfer"/>
    <s v="INR"/>
    <x v="1"/>
  </r>
  <r>
    <s v="fdc87e89-c383-4b60-b3b4-9865dd1e6b25"/>
    <x v="48919"/>
    <n v="7853466642"/>
    <x v="144"/>
    <s v="Thu"/>
    <x v="4"/>
    <s v="2024-06"/>
    <s v="Credit"/>
    <s v="High_Risk_Credit"/>
    <s v="Normal"/>
    <n v="4765.41"/>
    <n v="5267.16"/>
    <s v="Bonus Payment"/>
    <x v="4"/>
    <s v="Debit Card"/>
    <s v="INR"/>
    <x v="2"/>
  </r>
  <r>
    <s v="7858126d-2ec8-4902-aec7-8584123f212f"/>
    <x v="61516"/>
    <n v="9236249084"/>
    <x v="274"/>
    <s v="Sun"/>
    <x v="4"/>
    <s v="2024-06"/>
    <s v="Credit"/>
    <s v="High_Risk_Credit"/>
    <s v="Normal"/>
    <n v="4668.92"/>
    <n v="9917.15"/>
    <s v="Client Payment"/>
    <x v="5"/>
    <s v="Debit Card"/>
    <s v="INR"/>
    <x v="5"/>
  </r>
  <r>
    <s v="97308d24-a490-4bd1-95a6-4ce7f7658a34"/>
    <x v="61517"/>
    <n v="9961408556"/>
    <x v="157"/>
    <s v="Fri"/>
    <x v="1"/>
    <s v="2024-08"/>
    <s v="Debit"/>
    <s v="Normal"/>
    <s v="Normal"/>
    <n v="2115.8200000000002"/>
    <n v="7473.41"/>
    <s v="Utility Bill Payment"/>
    <x v="1"/>
    <s v="Debit Card"/>
    <s v="INR"/>
    <x v="1"/>
  </r>
  <r>
    <s v="3aa05ea4-dd6f-4aff-9408-3d8d5f24631a"/>
    <x v="61518"/>
    <n v="6447051689"/>
    <x v="290"/>
    <s v="Sun"/>
    <x v="2"/>
    <s v="2024-03"/>
    <s v="Debit"/>
    <s v="Normal"/>
    <s v="Normal"/>
    <n v="4496.09"/>
    <n v="3394.94"/>
    <s v="Refund for Overcharge"/>
    <x v="1"/>
    <s v="Debit Card"/>
    <s v="INR"/>
    <x v="2"/>
  </r>
  <r>
    <s v="2aa27400-51e9-4457-9da1-ef69f69902a3"/>
    <x v="52149"/>
    <n v="8006618533"/>
    <x v="306"/>
    <s v="Sun"/>
    <x v="3"/>
    <s v="2024-07"/>
    <s v="Debit"/>
    <s v="Normal"/>
    <s v="Normal"/>
    <n v="4342.6899999999996"/>
    <n v="1297.6300000000001"/>
    <s v="Bonus Payment"/>
    <x v="0"/>
    <s v="Bank Transfer"/>
    <s v="INR"/>
    <x v="3"/>
  </r>
  <r>
    <s v="a015518c-d8da-477f-94fe-4b2f268c6577"/>
    <x v="61519"/>
    <n v="2951275398"/>
    <x v="134"/>
    <s v="Wed"/>
    <x v="3"/>
    <s v="2024-07"/>
    <s v="Credit"/>
    <s v="Normal"/>
    <s v="Normal"/>
    <n v="4092.67"/>
    <n v="2183.17"/>
    <s v="Bonus Payment"/>
    <x v="0"/>
    <s v="Credit Card"/>
    <s v="INR"/>
    <x v="2"/>
  </r>
  <r>
    <s v="28afb092-9dca-4da9-8ef1-fdf55b521384"/>
    <x v="28556"/>
    <n v="4441213677"/>
    <x v="38"/>
    <s v="Mon"/>
    <x v="4"/>
    <s v="2024-06"/>
    <s v="Debit"/>
    <s v="Normal"/>
    <s v="Normal"/>
    <n v="3067.1"/>
    <n v="6857.05"/>
    <s v="Grocery Shopping"/>
    <x v="5"/>
    <s v="Credit Card"/>
    <s v="INR"/>
    <x v="2"/>
  </r>
  <r>
    <s v="822e66e2-57fd-4b37-9909-39c5ea410da9"/>
    <x v="61520"/>
    <n v="7046657597"/>
    <x v="216"/>
    <s v="Thu"/>
    <x v="8"/>
    <s v="2024-01"/>
    <s v="Credit"/>
    <s v="Normal"/>
    <s v="Normal"/>
    <n v="3892.25"/>
    <n v="1334.94"/>
    <s v="Client Payment"/>
    <x v="2"/>
    <s v="Bank Transfer"/>
    <s v="INR"/>
    <x v="5"/>
  </r>
  <r>
    <s v="e3cb866a-1197-43f1-b407-758f205f4e33"/>
    <x v="61521"/>
    <n v="6433090847"/>
    <x v="190"/>
    <s v="Sun"/>
    <x v="5"/>
    <s v="2024-05"/>
    <s v="Credit"/>
    <s v="Normal"/>
    <s v="Normal"/>
    <n v="1303.6600000000001"/>
    <n v="5662.12"/>
    <s v="Online Shopping"/>
    <x v="1"/>
    <s v="Debit Card"/>
    <s v="INR"/>
    <x v="0"/>
  </r>
  <r>
    <s v="148511ca-da5b-429b-83bc-6c2a4aab3e32"/>
    <x v="61522"/>
    <n v="5973095170"/>
    <x v="140"/>
    <s v="Sat"/>
    <x v="9"/>
    <s v="2024-11"/>
    <s v="Credit"/>
    <s v="Normal"/>
    <s v="Normal"/>
    <n v="3282.89"/>
    <n v="3691.67"/>
    <s v="Salary Deposit"/>
    <x v="0"/>
    <s v="Credit Card"/>
    <s v="INR"/>
    <x v="0"/>
  </r>
  <r>
    <s v="b15e6c81-ce96-434c-a5d0-f2b577d00bf7"/>
    <x v="29131"/>
    <n v="1086184833"/>
    <x v="155"/>
    <s v="Mon"/>
    <x v="9"/>
    <s v="2024-11"/>
    <s v="Debit"/>
    <s v="Normal"/>
    <s v="Normal"/>
    <n v="1097.6300000000001"/>
    <n v="526.1"/>
    <s v="Client Payment"/>
    <x v="2"/>
    <s v="Credit Card"/>
    <s v="INR"/>
    <x v="0"/>
  </r>
  <r>
    <s v="7f0d6dd1-f6b4-4759-be91-faf5b2088dde"/>
    <x v="12787"/>
    <n v="5231833225"/>
    <x v="18"/>
    <s v="Thu"/>
    <x v="7"/>
    <s v="2024-02"/>
    <s v="Debit"/>
    <s v="Normal"/>
    <s v="Normal"/>
    <n v="4148.75"/>
    <n v="8561.2099999999991"/>
    <s v="Refund for Overcharge"/>
    <x v="2"/>
    <s v="Debit Card"/>
    <s v="INR"/>
    <x v="1"/>
  </r>
  <r>
    <s v="644045a5-e05c-4d90-8a10-eb403eb14c82"/>
    <x v="61523"/>
    <n v="8334948650"/>
    <x v="332"/>
    <s v="Sat"/>
    <x v="2"/>
    <s v="2024-03"/>
    <s v="Debit"/>
    <s v="Normal"/>
    <s v="Normal"/>
    <n v="336.92"/>
    <n v="1168.02"/>
    <s v="Salary Deposit"/>
    <x v="0"/>
    <s v="Debit Card"/>
    <s v="INR"/>
    <x v="5"/>
  </r>
  <r>
    <s v="f351f87d-a152-45a7-89cf-735773f1c665"/>
    <x v="61524"/>
    <n v="8008491608"/>
    <x v="237"/>
    <s v="Mon"/>
    <x v="1"/>
    <s v="2024-08"/>
    <s v="Credit"/>
    <s v="Normal"/>
    <s v="Normal"/>
    <n v="2563.38"/>
    <n v="2238.89"/>
    <s v="Dinner at Restaurant"/>
    <x v="0"/>
    <s v="Credit Card"/>
    <s v="INR"/>
    <x v="4"/>
  </r>
  <r>
    <s v="e724ee44-ade3-4a3a-9e70-abc9134200f5"/>
    <x v="61525"/>
    <n v="8544026301"/>
    <x v="256"/>
    <s v="Wed"/>
    <x v="11"/>
    <s v="2024-09"/>
    <s v="Credit"/>
    <s v="Normal"/>
    <s v="Normal"/>
    <n v="1769.2"/>
    <n v="7656.64"/>
    <s v="Refund from Retailer"/>
    <x v="1"/>
    <s v="Credit Card"/>
    <s v="INR"/>
    <x v="0"/>
  </r>
  <r>
    <s v="da29d9d2-c090-4674-9ef1-0e782ad38c88"/>
    <x v="61526"/>
    <n v="4984094079"/>
    <x v="116"/>
    <s v="Sat"/>
    <x v="11"/>
    <s v="2024-09"/>
    <s v="Credit"/>
    <s v="Normal"/>
    <s v="Normal"/>
    <n v="1912.5"/>
    <n v="6180.94"/>
    <s v="Salary Deposit"/>
    <x v="3"/>
    <s v="Credit Card"/>
    <s v="INR"/>
    <x v="4"/>
  </r>
  <r>
    <s v="be88db42-72ef-4139-8a90-ac2d537b293e"/>
    <x v="61527"/>
    <n v="5911037315"/>
    <x v="277"/>
    <s v="Tue"/>
    <x v="1"/>
    <s v="2024-08"/>
    <s v="Debit"/>
    <s v="Normal"/>
    <s v="Normal"/>
    <n v="1097.52"/>
    <n v="4091.21"/>
    <s v="Bonus Payment"/>
    <x v="2"/>
    <s v="Bank Transfer"/>
    <s v="INR"/>
    <x v="5"/>
  </r>
  <r>
    <s v="97e9e64a-7323-46f9-a935-c4e94ab13399"/>
    <x v="61528"/>
    <n v="4979618738"/>
    <x v="307"/>
    <s v="Sat"/>
    <x v="9"/>
    <s v="2024-11"/>
    <s v="Credit"/>
    <s v="Normal"/>
    <s v="Normal"/>
    <n v="976.89"/>
    <n v="582.16"/>
    <s v="Client Payment"/>
    <x v="1"/>
    <s v="Credit Card"/>
    <s v="INR"/>
    <x v="0"/>
  </r>
  <r>
    <s v="5c6a8396-b4c4-4390-be40-befc28fa1ef1"/>
    <x v="61529"/>
    <n v="8991691299"/>
    <x v="104"/>
    <s v="Mon"/>
    <x v="3"/>
    <s v="2024-07"/>
    <s v="Debit"/>
    <s v="Normal"/>
    <s v="High_Risk_Debit"/>
    <n v="4669.45"/>
    <n v="4148.54"/>
    <s v="Bonus Payment"/>
    <x v="1"/>
    <s v="Credit Card"/>
    <s v="INR"/>
    <x v="4"/>
  </r>
  <r>
    <s v="163db33d-8e3b-4fdd-8f09-5d53f96c2af3"/>
    <x v="61530"/>
    <n v="8446384691"/>
    <x v="215"/>
    <s v="Fri"/>
    <x v="2"/>
    <s v="2024-03"/>
    <s v="Debit"/>
    <s v="Normal"/>
    <s v="Normal"/>
    <n v="2300.61"/>
    <n v="4827.8900000000003"/>
    <s v="Salary Deposit"/>
    <x v="2"/>
    <s v="Credit Card"/>
    <s v="INR"/>
    <x v="2"/>
  </r>
  <r>
    <s v="7bc6507e-546d-481b-b5bf-ca52ac435f2a"/>
    <x v="21888"/>
    <n v="8265309844"/>
    <x v="295"/>
    <s v="Mon"/>
    <x v="0"/>
    <s v="2024-04"/>
    <s v="Debit"/>
    <s v="Normal"/>
    <s v="Normal"/>
    <n v="2769.77"/>
    <n v="2950.28"/>
    <s v="Refund for Overcharge"/>
    <x v="0"/>
    <s v="Bank Transfer"/>
    <s v="INR"/>
    <x v="0"/>
  </r>
  <r>
    <s v="8b816a92-03f8-4087-a0f0-8d1faf293873"/>
    <x v="61531"/>
    <n v="6909888473"/>
    <x v="151"/>
    <s v="Mon"/>
    <x v="1"/>
    <s v="2024-08"/>
    <s v="Credit"/>
    <s v="Normal"/>
    <s v="Normal"/>
    <n v="2612.2800000000002"/>
    <n v="8401.56"/>
    <s v="Refund from Retailer"/>
    <x v="1"/>
    <s v="Credit Card"/>
    <s v="INR"/>
    <x v="4"/>
  </r>
  <r>
    <s v="844cd642-c952-44d9-b1c9-c2cdff779e23"/>
    <x v="61532"/>
    <n v="3035408782"/>
    <x v="216"/>
    <s v="Thu"/>
    <x v="8"/>
    <s v="2024-01"/>
    <s v="Credit"/>
    <s v="Normal"/>
    <s v="Normal"/>
    <n v="3321.41"/>
    <n v="8658.66"/>
    <s v="Online Shopping"/>
    <x v="5"/>
    <s v="Bank Transfer"/>
    <s v="INR"/>
    <x v="0"/>
  </r>
  <r>
    <s v="864165ea-25c7-480b-a0c3-80efebd617c9"/>
    <x v="32512"/>
    <n v="2408172142"/>
    <x v="335"/>
    <s v="Sun"/>
    <x v="8"/>
    <s v="2024-01"/>
    <s v="Credit"/>
    <s v="Normal"/>
    <s v="Normal"/>
    <n v="4053.05"/>
    <n v="5249.15"/>
    <s v="Salary Deposit"/>
    <x v="4"/>
    <s v="Credit Card"/>
    <s v="INR"/>
    <x v="3"/>
  </r>
  <r>
    <s v="2f3dfcc3-40b9-40c3-91df-e8f6f6c0f5ee"/>
    <x v="61533"/>
    <n v="9503521221"/>
    <x v="298"/>
    <s v="Tue"/>
    <x v="1"/>
    <s v="2024-08"/>
    <s v="Debit"/>
    <s v="Normal"/>
    <s v="High_Risk_Debit"/>
    <n v="4675.4399999999996"/>
    <n v="5104.88"/>
    <s v="Dinner at Restaurant"/>
    <x v="5"/>
    <s v="Bank Transfer"/>
    <s v="INR"/>
    <x v="1"/>
  </r>
  <r>
    <s v="01a70186-c809-41e2-a945-1a416751fc2c"/>
    <x v="61534"/>
    <n v="8245108995"/>
    <x v="239"/>
    <s v="Fri"/>
    <x v="6"/>
    <s v="2024-10"/>
    <s v="Debit"/>
    <s v="Normal"/>
    <s v="Normal"/>
    <n v="328.68"/>
    <n v="1295.8800000000001"/>
    <s v="Bonus Payment"/>
    <x v="5"/>
    <s v="Debit Card"/>
    <s v="INR"/>
    <x v="4"/>
  </r>
  <r>
    <s v="6753d2f7-a7ab-4891-83c7-f84315ebb388"/>
    <x v="61535"/>
    <n v="5704566805"/>
    <x v="254"/>
    <s v="Mon"/>
    <x v="1"/>
    <s v="2024-08"/>
    <s v="Credit"/>
    <s v="Normal"/>
    <s v="Normal"/>
    <n v="157.12"/>
    <n v="7446.18"/>
    <s v="Refund for Overcharge"/>
    <x v="1"/>
    <s v="Bank Transfer"/>
    <s v="INR"/>
    <x v="0"/>
  </r>
  <r>
    <s v="587b27ad-516e-441b-9005-7638b771ae81"/>
    <x v="38102"/>
    <n v="4621488625"/>
    <x v="250"/>
    <s v="Fri"/>
    <x v="1"/>
    <s v="2024-08"/>
    <s v="Credit"/>
    <s v="Normal"/>
    <s v="Normal"/>
    <n v="3604.16"/>
    <n v="4096.37"/>
    <s v="Bonus Payment"/>
    <x v="2"/>
    <s v="Credit Card"/>
    <s v="INR"/>
    <x v="1"/>
  </r>
  <r>
    <s v="e485dd47-cc7f-436d-b9f8-0e03365197ae"/>
    <x v="61536"/>
    <n v="3469356954"/>
    <x v="118"/>
    <s v="Sun"/>
    <x v="4"/>
    <s v="2024-06"/>
    <s v="Debit"/>
    <s v="Normal"/>
    <s v="Normal"/>
    <n v="1579"/>
    <n v="1031.72"/>
    <s v="Online Shopping"/>
    <x v="5"/>
    <s v="Bank Transfer"/>
    <s v="INR"/>
    <x v="3"/>
  </r>
  <r>
    <s v="57c211eb-7edc-4ebd-b75d-474406d6019a"/>
    <x v="61537"/>
    <n v="4338452225"/>
    <x v="202"/>
    <s v="Wed"/>
    <x v="9"/>
    <s v="2024-11"/>
    <s v="Debit"/>
    <s v="Normal"/>
    <s v="Normal"/>
    <n v="2385.75"/>
    <n v="8061.81"/>
    <s v="Online Shopping"/>
    <x v="4"/>
    <s v="Debit Card"/>
    <s v="INR"/>
    <x v="4"/>
  </r>
  <r>
    <s v="100b74a0-ad7e-4fc1-89ee-0f4e1a06fd07"/>
    <x v="61538"/>
    <n v="3896636146"/>
    <x v="278"/>
    <s v="Fri"/>
    <x v="11"/>
    <s v="2024-09"/>
    <s v="Debit"/>
    <s v="Normal"/>
    <s v="Normal"/>
    <n v="2815.48"/>
    <n v="4247.53"/>
    <s v="Client Payment"/>
    <x v="0"/>
    <s v="Debit Card"/>
    <s v="INR"/>
    <x v="1"/>
  </r>
  <r>
    <s v="d0cd05ed-54c5-48bf-82cc-d8c1c1a56f9d"/>
    <x v="28860"/>
    <n v="6268609515"/>
    <x v="70"/>
    <s v="Tue"/>
    <x v="5"/>
    <s v="2024-05"/>
    <s v="Credit"/>
    <s v="Normal"/>
    <s v="Normal"/>
    <n v="2189.14"/>
    <n v="898.88"/>
    <s v="Dinner at Restaurant"/>
    <x v="2"/>
    <s v="Bank Transfer"/>
    <s v="INR"/>
    <x v="4"/>
  </r>
  <r>
    <s v="c7c6ce44-ae42-464f-a95f-e206bace231c"/>
    <x v="61539"/>
    <n v="6820652549"/>
    <x v="164"/>
    <s v="Sun"/>
    <x v="6"/>
    <s v="2024-10"/>
    <s v="Debit"/>
    <s v="Normal"/>
    <s v="Normal"/>
    <n v="3297.23"/>
    <n v="5737.44"/>
    <s v="Grocery Shopping"/>
    <x v="3"/>
    <s v="Debit Card"/>
    <s v="INR"/>
    <x v="0"/>
  </r>
  <r>
    <s v="c5dc6017-5145-4a5a-9886-c16a63bfb9ee"/>
    <x v="61540"/>
    <n v="3547665224"/>
    <x v="309"/>
    <s v="Mon"/>
    <x v="8"/>
    <s v="2024-01"/>
    <s v="Credit"/>
    <s v="Normal"/>
    <s v="Normal"/>
    <n v="3976.77"/>
    <n v="6542.36"/>
    <s v="Freelance Payment"/>
    <x v="0"/>
    <s v="Credit Card"/>
    <s v="INR"/>
    <x v="5"/>
  </r>
  <r>
    <s v="2990d432-cfb4-4046-b0de-3246197b5ac6"/>
    <x v="61541"/>
    <n v="6390082527"/>
    <x v="21"/>
    <s v="Fri"/>
    <x v="3"/>
    <s v="2024-07"/>
    <s v="Credit"/>
    <s v="Normal"/>
    <s v="Normal"/>
    <n v="1684.83"/>
    <n v="3921.19"/>
    <s v="Freelance Payment"/>
    <x v="5"/>
    <s v="Credit Card"/>
    <s v="INR"/>
    <x v="0"/>
  </r>
  <r>
    <s v="dd6fd57a-2e13-4cf3-821e-fd08e284d252"/>
    <x v="61542"/>
    <n v="8191254058"/>
    <x v="306"/>
    <s v="Sun"/>
    <x v="3"/>
    <s v="2024-07"/>
    <s v="Debit"/>
    <s v="Normal"/>
    <s v="Normal"/>
    <n v="1999.27"/>
    <n v="1869.22"/>
    <s v="Client Payment"/>
    <x v="2"/>
    <s v="Bank Transfer"/>
    <s v="INR"/>
    <x v="3"/>
  </r>
  <r>
    <s v="9f3419df-e6ee-4912-ae09-ba126c6f57c7"/>
    <x v="111"/>
    <n v="7291278130"/>
    <x v="229"/>
    <s v="Wed"/>
    <x v="4"/>
    <s v="2024-06"/>
    <s v="Debit"/>
    <s v="Normal"/>
    <s v="Normal"/>
    <n v="607.41999999999996"/>
    <n v="2652.11"/>
    <s v="Freelance Payment"/>
    <x v="3"/>
    <s v="Credit Card"/>
    <s v="INR"/>
    <x v="5"/>
  </r>
  <r>
    <s v="170b0341-7ed1-48ce-b1a1-7a5bb5364be0"/>
    <x v="61543"/>
    <n v="2667505726"/>
    <x v="64"/>
    <s v="Wed"/>
    <x v="5"/>
    <s v="2024-05"/>
    <s v="Credit"/>
    <s v="Normal"/>
    <s v="Normal"/>
    <n v="1430.92"/>
    <n v="1747.39"/>
    <s v="Salary Deposit"/>
    <x v="3"/>
    <s v="Credit Card"/>
    <s v="INR"/>
    <x v="1"/>
  </r>
  <r>
    <s v="3ae80ab1-c38e-4c2d-b72f-6d96955bf822"/>
    <x v="61544"/>
    <n v="8747835418"/>
    <x v="90"/>
    <s v="Fri"/>
    <x v="9"/>
    <s v="2024-11"/>
    <s v="Credit"/>
    <s v="Normal"/>
    <s v="Normal"/>
    <n v="3550.44"/>
    <n v="3235.43"/>
    <s v="Dinner at Restaurant"/>
    <x v="2"/>
    <s v="Credit Card"/>
    <s v="INR"/>
    <x v="5"/>
  </r>
  <r>
    <s v="9fd4a32d-ca3d-47bb-8cb5-fc80b5113ce7"/>
    <x v="61545"/>
    <n v="5955805990"/>
    <x v="224"/>
    <s v="Fri"/>
    <x v="4"/>
    <s v="2024-06"/>
    <s v="Credit"/>
    <s v="Normal"/>
    <s v="Normal"/>
    <n v="3527.35"/>
    <n v="1237.2"/>
    <s v="Salary Deposit"/>
    <x v="1"/>
    <s v="Debit Card"/>
    <s v="INR"/>
    <x v="3"/>
  </r>
  <r>
    <s v="80ac4459-7dff-4915-8b89-f51d5cf1655d"/>
    <x v="38009"/>
    <n v="3896794482"/>
    <x v="40"/>
    <s v="Wed"/>
    <x v="1"/>
    <s v="2024-08"/>
    <s v="Credit"/>
    <s v="High_Risk_Credit"/>
    <s v="Normal"/>
    <n v="4534.3"/>
    <n v="9326.0499999999993"/>
    <s v="Bonus Payment"/>
    <x v="0"/>
    <s v="Credit Card"/>
    <s v="INR"/>
    <x v="5"/>
  </r>
  <r>
    <s v="e66f00ef-4325-45ad-a5a1-1f0992178c90"/>
    <x v="61546"/>
    <n v="8786169986"/>
    <x v="242"/>
    <s v="Fri"/>
    <x v="3"/>
    <s v="2024-07"/>
    <s v="Credit"/>
    <s v="High_Risk_Credit"/>
    <s v="Normal"/>
    <n v="4754.68"/>
    <n v="2518.5700000000002"/>
    <s v="Client Payment"/>
    <x v="1"/>
    <s v="Debit Card"/>
    <s v="INR"/>
    <x v="4"/>
  </r>
  <r>
    <s v="0c979a37-de76-4b3f-8995-7779889bd746"/>
    <x v="61547"/>
    <n v="6841317146"/>
    <x v="35"/>
    <s v="Sun"/>
    <x v="7"/>
    <s v="2024-02"/>
    <s v="Credit"/>
    <s v="Normal"/>
    <s v="Normal"/>
    <n v="2912.08"/>
    <n v="2102.9699999999998"/>
    <s v="Dinner at Restaurant"/>
    <x v="5"/>
    <s v="Credit Card"/>
    <s v="INR"/>
    <x v="0"/>
  </r>
  <r>
    <s v="0e43a1b4-ff58-4c53-9421-081064fb0ee4"/>
    <x v="61548"/>
    <n v="2852619720"/>
    <x v="134"/>
    <s v="Wed"/>
    <x v="3"/>
    <s v="2024-07"/>
    <s v="Debit"/>
    <s v="Normal"/>
    <s v="Normal"/>
    <n v="2215.21"/>
    <n v="8988.2000000000007"/>
    <s v="Freelance Payment"/>
    <x v="4"/>
    <s v="Bank Transfer"/>
    <s v="INR"/>
    <x v="0"/>
  </r>
  <r>
    <s v="2f93f8c1-c24f-448e-b213-6eb1ac70c945"/>
    <x v="12816"/>
    <n v="6441630744"/>
    <x v="128"/>
    <s v="Mon"/>
    <x v="9"/>
    <s v="2024-11"/>
    <s v="Credit"/>
    <s v="Normal"/>
    <s v="Normal"/>
    <n v="580.04999999999995"/>
    <n v="9815.8799999999992"/>
    <s v="Grocery Shopping"/>
    <x v="3"/>
    <s v="Credit Card"/>
    <s v="INR"/>
    <x v="1"/>
  </r>
  <r>
    <s v="41a8ce0c-cf44-4f65-b3f8-ecedfef2c617"/>
    <x v="20328"/>
    <n v="4189645000"/>
    <x v="317"/>
    <s v="Sat"/>
    <x v="8"/>
    <s v="2024-01"/>
    <s v="Debit"/>
    <s v="Normal"/>
    <s v="Normal"/>
    <n v="2457.04"/>
    <n v="8785.4699999999993"/>
    <s v="Freelance Payment"/>
    <x v="3"/>
    <s v="Debit Card"/>
    <s v="INR"/>
    <x v="5"/>
  </r>
  <r>
    <s v="6c2f9b79-6ab1-4fee-bd27-ce858e00b9d0"/>
    <x v="24988"/>
    <n v="1050319652"/>
    <x v="91"/>
    <s v="Fri"/>
    <x v="7"/>
    <s v="2024-02"/>
    <s v="Credit"/>
    <s v="Normal"/>
    <s v="Normal"/>
    <n v="3839.35"/>
    <n v="926.37"/>
    <s v="Client Payment"/>
    <x v="5"/>
    <s v="Debit Card"/>
    <s v="INR"/>
    <x v="1"/>
  </r>
  <r>
    <s v="716ace4e-af92-4549-9001-ba15706d939e"/>
    <x v="61549"/>
    <n v="4482579731"/>
    <x v="100"/>
    <s v="Tue"/>
    <x v="6"/>
    <s v="2024-10"/>
    <s v="Debit"/>
    <s v="Normal"/>
    <s v="Normal"/>
    <n v="4019.44"/>
    <n v="9261.16"/>
    <s v="Dinner at Restaurant"/>
    <x v="1"/>
    <s v="Debit Card"/>
    <s v="INR"/>
    <x v="3"/>
  </r>
  <r>
    <s v="74e8faa2-9b8a-4f0a-b862-306af8b1b267"/>
    <x v="61550"/>
    <n v="4562620814"/>
    <x v="59"/>
    <s v="Thu"/>
    <x v="8"/>
    <s v="2024-01"/>
    <s v="Credit"/>
    <s v="Normal"/>
    <s v="Normal"/>
    <n v="4031.2"/>
    <n v="9027.49"/>
    <s v="Salary Deposit"/>
    <x v="2"/>
    <s v="Credit Card"/>
    <s v="INR"/>
    <x v="5"/>
  </r>
  <r>
    <s v="e62a9bbe-0e8e-46fe-9194-7c341e70f651"/>
    <x v="61551"/>
    <n v="3839277468"/>
    <x v="250"/>
    <s v="Fri"/>
    <x v="1"/>
    <s v="2024-08"/>
    <s v="Credit"/>
    <s v="Normal"/>
    <s v="Normal"/>
    <n v="2654.1"/>
    <n v="1737.88"/>
    <s v="Salary Deposit"/>
    <x v="4"/>
    <s v="Debit Card"/>
    <s v="INR"/>
    <x v="4"/>
  </r>
  <r>
    <s v="2ad82403-06e4-477c-bfa8-a15aff42acf0"/>
    <x v="29954"/>
    <n v="3411320717"/>
    <x v="111"/>
    <s v="Sun"/>
    <x v="5"/>
    <s v="2024-05"/>
    <s v="Credit"/>
    <s v="Normal"/>
    <s v="Normal"/>
    <n v="2480.77"/>
    <n v="5191.43"/>
    <s v="Bonus Payment"/>
    <x v="4"/>
    <s v="Bank Transfer"/>
    <s v="INR"/>
    <x v="1"/>
  </r>
  <r>
    <s v="2bc54dea-4c0c-4e9b-8be3-4261771cb5b9"/>
    <x v="207"/>
    <n v="7230657089"/>
    <x v="45"/>
    <s v="Fri"/>
    <x v="5"/>
    <s v="2024-05"/>
    <s v="Credit"/>
    <s v="Normal"/>
    <s v="Normal"/>
    <n v="3158.39"/>
    <n v="9185.5400000000009"/>
    <s v="Grocery Shopping"/>
    <x v="4"/>
    <s v="Credit Card"/>
    <s v="INR"/>
    <x v="0"/>
  </r>
  <r>
    <s v="9e33359c-b8a1-45ed-86ac-4561c1734918"/>
    <x v="61552"/>
    <n v="2952462183"/>
    <x v="104"/>
    <s v="Mon"/>
    <x v="3"/>
    <s v="2024-07"/>
    <s v="Debit"/>
    <s v="Normal"/>
    <s v="Normal"/>
    <n v="4221.84"/>
    <n v="7772.66"/>
    <s v="Bonus Payment"/>
    <x v="2"/>
    <s v="Credit Card"/>
    <s v="INR"/>
    <x v="2"/>
  </r>
  <r>
    <s v="2de327d2-e674-4d0d-abbb-07f0a1279ed3"/>
    <x v="61553"/>
    <n v="6316778476"/>
    <x v="244"/>
    <s v="Tue"/>
    <x v="7"/>
    <s v="2024-02"/>
    <s v="Debit"/>
    <s v="Normal"/>
    <s v="Normal"/>
    <n v="3213.4"/>
    <n v="4437.09"/>
    <s v="Dinner at Restaurant"/>
    <x v="2"/>
    <s v="Bank Transfer"/>
    <s v="INR"/>
    <x v="5"/>
  </r>
  <r>
    <s v="d0c1821f-ebf4-4c0f-b3af-271fc5aac1a1"/>
    <x v="61554"/>
    <n v="9792878933"/>
    <x v="228"/>
    <s v="Sun"/>
    <x v="2"/>
    <s v="2024-03"/>
    <s v="Credit"/>
    <s v="Normal"/>
    <s v="Normal"/>
    <n v="3499.73"/>
    <n v="7566.02"/>
    <s v="Salary Deposit"/>
    <x v="5"/>
    <s v="Credit Card"/>
    <s v="INR"/>
    <x v="0"/>
  </r>
  <r>
    <s v="01a3f6e0-1420-4e4c-b3bb-a51fa284cd16"/>
    <x v="61555"/>
    <n v="3876754767"/>
    <x v="312"/>
    <s v="Mon"/>
    <x v="8"/>
    <s v="2024-01"/>
    <s v="Debit"/>
    <s v="Normal"/>
    <s v="High_Risk_Debit"/>
    <n v="4999.28"/>
    <n v="4946.34"/>
    <s v="Utility Bill Payment"/>
    <x v="3"/>
    <s v="Debit Card"/>
    <s v="INR"/>
    <x v="2"/>
  </r>
  <r>
    <s v="3f786d4e-2ef0-4170-8158-0daf805134e1"/>
    <x v="61556"/>
    <n v="6575218408"/>
    <x v="185"/>
    <s v="Tue"/>
    <x v="9"/>
    <s v="2024-11"/>
    <s v="Credit"/>
    <s v="Normal"/>
    <s v="Normal"/>
    <n v="1689.6"/>
    <n v="4791.38"/>
    <s v="Freelance Payment"/>
    <x v="2"/>
    <s v="Bank Transfer"/>
    <s v="INR"/>
    <x v="2"/>
  </r>
  <r>
    <s v="54fdd74e-4949-452b-ae9c-62b3f4bd44fd"/>
    <x v="20379"/>
    <n v="8007432584"/>
    <x v="229"/>
    <s v="Wed"/>
    <x v="4"/>
    <s v="2024-06"/>
    <s v="Credit"/>
    <s v="Normal"/>
    <s v="Normal"/>
    <n v="3823.13"/>
    <n v="3054.19"/>
    <s v="Bonus Payment"/>
    <x v="0"/>
    <s v="Bank Transfer"/>
    <s v="INR"/>
    <x v="3"/>
  </r>
  <r>
    <s v="8eada2e7-6379-422f-9dfe-f21bcbb9b493"/>
    <x v="61557"/>
    <n v="1215496263"/>
    <x v="244"/>
    <s v="Tue"/>
    <x v="7"/>
    <s v="2024-02"/>
    <s v="Debit"/>
    <s v="Normal"/>
    <s v="Normal"/>
    <n v="630.67999999999995"/>
    <n v="3925.94"/>
    <s v="Bonus Payment"/>
    <x v="2"/>
    <s v="Credit Card"/>
    <s v="INR"/>
    <x v="2"/>
  </r>
  <r>
    <s v="12e865ee-ca10-4365-89a1-c07c5a860d2a"/>
    <x v="61558"/>
    <n v="2445903470"/>
    <x v="39"/>
    <s v="Fri"/>
    <x v="4"/>
    <s v="2024-06"/>
    <s v="Credit"/>
    <s v="Normal"/>
    <s v="Normal"/>
    <n v="3707.31"/>
    <n v="3630.34"/>
    <s v="Salary Deposit"/>
    <x v="3"/>
    <s v="Credit Card"/>
    <s v="INR"/>
    <x v="3"/>
  </r>
  <r>
    <s v="34282a03-450c-455d-adef-f2b7dcbccc88"/>
    <x v="61559"/>
    <n v="3643789704"/>
    <x v="27"/>
    <s v="Tue"/>
    <x v="6"/>
    <s v="2024-10"/>
    <s v="Credit"/>
    <s v="Normal"/>
    <s v="Normal"/>
    <n v="4349.24"/>
    <n v="2918.89"/>
    <s v="Bonus Payment"/>
    <x v="0"/>
    <s v="Bank Transfer"/>
    <s v="INR"/>
    <x v="2"/>
  </r>
  <r>
    <s v="aac98d29-522d-4874-a63c-00b0f1b81fc1"/>
    <x v="61560"/>
    <n v="1151587325"/>
    <x v="317"/>
    <s v="Sat"/>
    <x v="8"/>
    <s v="2024-01"/>
    <s v="Credit"/>
    <s v="Normal"/>
    <s v="Normal"/>
    <n v="3543.19"/>
    <n v="4693.8999999999996"/>
    <s v="Freelance Payment"/>
    <x v="3"/>
    <s v="Credit Card"/>
    <s v="INR"/>
    <x v="0"/>
  </r>
  <r>
    <s v="cbe56577-8f98-4fa5-9480-17bc060f6628"/>
    <x v="61561"/>
    <n v="4225589629"/>
    <x v="315"/>
    <s v="Sun"/>
    <x v="8"/>
    <s v="2024-01"/>
    <s v="Credit"/>
    <s v="Normal"/>
    <s v="Normal"/>
    <n v="2966.3"/>
    <n v="8924.23"/>
    <s v="Refund from Retailer"/>
    <x v="0"/>
    <s v="Bank Transfer"/>
    <s v="INR"/>
    <x v="2"/>
  </r>
  <r>
    <s v="bff083bb-b4b6-47c3-91c2-4049be43301b"/>
    <x v="29820"/>
    <n v="3907025730"/>
    <x v="142"/>
    <s v="Mon"/>
    <x v="2"/>
    <s v="2024-03"/>
    <s v="Credit"/>
    <s v="Normal"/>
    <s v="Normal"/>
    <n v="3818.91"/>
    <n v="1220.1099999999999"/>
    <s v="Online Shopping"/>
    <x v="0"/>
    <s v="Bank Transfer"/>
    <s v="INR"/>
    <x v="0"/>
  </r>
  <r>
    <s v="0f08f405-b481-489e-a383-c7cfa154c966"/>
    <x v="51614"/>
    <n v="9682705249"/>
    <x v="106"/>
    <s v="Wed"/>
    <x v="9"/>
    <s v="2024-11"/>
    <s v="Debit"/>
    <s v="Normal"/>
    <s v="Normal"/>
    <n v="3615.95"/>
    <n v="1611.83"/>
    <s v="Utility Bill Payment"/>
    <x v="1"/>
    <s v="Bank Transfer"/>
    <s v="INR"/>
    <x v="4"/>
  </r>
  <r>
    <s v="69b2b9a2-f153-4809-bfb8-d3aee755322b"/>
    <x v="61562"/>
    <n v="1735396007"/>
    <x v="168"/>
    <s v="Sun"/>
    <x v="4"/>
    <s v="2024-06"/>
    <s v="Debit"/>
    <s v="Normal"/>
    <s v="Normal"/>
    <n v="4034.73"/>
    <n v="2428.39"/>
    <s v="Freelance Payment"/>
    <x v="1"/>
    <s v="Debit Card"/>
    <s v="INR"/>
    <x v="1"/>
  </r>
  <r>
    <s v="ce6b6b51-1042-45a6-9bfb-c70f301cf8bd"/>
    <x v="61563"/>
    <n v="3365098055"/>
    <x v="295"/>
    <s v="Mon"/>
    <x v="0"/>
    <s v="2024-04"/>
    <s v="Credit"/>
    <s v="Normal"/>
    <s v="Normal"/>
    <n v="2229.92"/>
    <n v="6769.47"/>
    <s v="Dinner at Restaurant"/>
    <x v="1"/>
    <s v="Bank Transfer"/>
    <s v="INR"/>
    <x v="1"/>
  </r>
  <r>
    <s v="8e8d9e14-39d1-462b-946e-8f7c796e0886"/>
    <x v="61564"/>
    <n v="3880046907"/>
    <x v="219"/>
    <s v="Sat"/>
    <x v="4"/>
    <s v="2024-06"/>
    <s v="Debit"/>
    <s v="Normal"/>
    <s v="Normal"/>
    <n v="2959.07"/>
    <n v="1572.27"/>
    <s v="Refund from Retailer"/>
    <x v="5"/>
    <s v="Credit Card"/>
    <s v="INR"/>
    <x v="3"/>
  </r>
  <r>
    <s v="4ba5b45c-571d-498c-8750-b14417ae3296"/>
    <x v="61565"/>
    <n v="9717205909"/>
    <x v="52"/>
    <s v="Wed"/>
    <x v="2"/>
    <s v="2024-03"/>
    <s v="Debit"/>
    <s v="Normal"/>
    <s v="High_Risk_Debit"/>
    <n v="4893.7299999999996"/>
    <n v="8409.67"/>
    <s v="Bonus Payment"/>
    <x v="0"/>
    <s v="Bank Transfer"/>
    <s v="INR"/>
    <x v="1"/>
  </r>
  <r>
    <s v="8ff3f8b7-0bdd-49d4-9483-967cd78c6777"/>
    <x v="13728"/>
    <n v="5382577259"/>
    <x v="309"/>
    <s v="Mon"/>
    <x v="8"/>
    <s v="2024-01"/>
    <s v="Credit"/>
    <s v="Normal"/>
    <s v="Normal"/>
    <n v="2673.3"/>
    <n v="7017.14"/>
    <s v="Refund for Overcharge"/>
    <x v="3"/>
    <s v="Debit Card"/>
    <s v="INR"/>
    <x v="5"/>
  </r>
  <r>
    <s v="0a71455a-58f7-43f8-a17a-00ff825cb32a"/>
    <x v="61566"/>
    <n v="7648267415"/>
    <x v="240"/>
    <s v="Sat"/>
    <x v="8"/>
    <s v="2024-01"/>
    <s v="Debit"/>
    <s v="Normal"/>
    <s v="Normal"/>
    <n v="2897.63"/>
    <n v="9838.09"/>
    <s v="Online Shopping"/>
    <x v="4"/>
    <s v="Debit Card"/>
    <s v="INR"/>
    <x v="4"/>
  </r>
  <r>
    <s v="69b67a21-94cf-4a74-a18a-6ba1458850ad"/>
    <x v="61567"/>
    <n v="1155479444"/>
    <x v="1"/>
    <s v="Sat"/>
    <x v="1"/>
    <s v="2024-08"/>
    <s v="Credit"/>
    <s v="Normal"/>
    <s v="Normal"/>
    <n v="2059.5300000000002"/>
    <n v="2318.37"/>
    <s v="Grocery Shopping"/>
    <x v="3"/>
    <s v="Debit Card"/>
    <s v="INR"/>
    <x v="1"/>
  </r>
  <r>
    <s v="bbb49c3a-d01f-44cb-bc83-fbbc3ca68d12"/>
    <x v="61568"/>
    <n v="8191818417"/>
    <x v="283"/>
    <s v="Fri"/>
    <x v="1"/>
    <s v="2024-08"/>
    <s v="Debit"/>
    <s v="Normal"/>
    <s v="Normal"/>
    <n v="3661.63"/>
    <n v="9165.33"/>
    <s v="Bonus Payment"/>
    <x v="4"/>
    <s v="Debit Card"/>
    <s v="INR"/>
    <x v="5"/>
  </r>
  <r>
    <s v="e66e68a5-8eb6-4067-8e83-de7c0825e7e8"/>
    <x v="61569"/>
    <n v="3761102700"/>
    <x v="105"/>
    <s v="Fri"/>
    <x v="9"/>
    <s v="2024-11"/>
    <s v="Credit"/>
    <s v="Normal"/>
    <s v="Normal"/>
    <n v="2165.36"/>
    <n v="5216.34"/>
    <s v="Salary Deposit"/>
    <x v="4"/>
    <s v="Credit Card"/>
    <s v="INR"/>
    <x v="4"/>
  </r>
  <r>
    <s v="75d643d1-e34b-4d64-8af4-ef0760322b5d"/>
    <x v="61570"/>
    <n v="3342181782"/>
    <x v="178"/>
    <s v="Mon"/>
    <x v="6"/>
    <s v="2024-10"/>
    <s v="Credit"/>
    <s v="Normal"/>
    <s v="Normal"/>
    <n v="418.2"/>
    <n v="7027.63"/>
    <s v="Salary Deposit"/>
    <x v="2"/>
    <s v="Debit Card"/>
    <s v="INR"/>
    <x v="5"/>
  </r>
  <r>
    <s v="c9ce8714-ca9c-4197-ae81-14def8ca487f"/>
    <x v="61571"/>
    <n v="9478106125"/>
    <x v="179"/>
    <s v="Wed"/>
    <x v="9"/>
    <s v="2024-11"/>
    <s v="Debit"/>
    <s v="Normal"/>
    <s v="Normal"/>
    <n v="2365.2399999999998"/>
    <n v="3505.72"/>
    <s v="Freelance Payment"/>
    <x v="4"/>
    <s v="Credit Card"/>
    <s v="INR"/>
    <x v="4"/>
  </r>
  <r>
    <s v="e75979df-10b9-44a7-a2f3-1371e95705b1"/>
    <x v="31263"/>
    <n v="8850627617"/>
    <x v="323"/>
    <s v="Fri"/>
    <x v="5"/>
    <s v="2024-05"/>
    <s v="Credit"/>
    <s v="Normal"/>
    <s v="Normal"/>
    <n v="2582.54"/>
    <n v="6715.68"/>
    <s v="Freelance Payment"/>
    <x v="2"/>
    <s v="Debit Card"/>
    <s v="INR"/>
    <x v="4"/>
  </r>
  <r>
    <s v="a1876009-8b9e-441b-bb3a-a053fda6ba06"/>
    <x v="14977"/>
    <n v="6583373777"/>
    <x v="59"/>
    <s v="Thu"/>
    <x v="8"/>
    <s v="2024-01"/>
    <s v="Debit"/>
    <s v="Normal"/>
    <s v="Normal"/>
    <n v="327.7"/>
    <n v="6392.4"/>
    <s v="Dinner at Restaurant"/>
    <x v="4"/>
    <s v="Credit Card"/>
    <s v="INR"/>
    <x v="3"/>
  </r>
  <r>
    <s v="8c0edd6d-2915-44d5-8311-9fcd351bdb30"/>
    <x v="7563"/>
    <n v="8759490798"/>
    <x v="306"/>
    <s v="Sun"/>
    <x v="3"/>
    <s v="2024-07"/>
    <s v="Credit"/>
    <s v="High_Risk_Credit"/>
    <s v="Normal"/>
    <n v="4922.53"/>
    <n v="9625.36"/>
    <s v="Freelance Payment"/>
    <x v="5"/>
    <s v="Credit Card"/>
    <s v="INR"/>
    <x v="1"/>
  </r>
  <r>
    <s v="445df3cb-a606-4113-afd3-f9495e579908"/>
    <x v="61572"/>
    <n v="1988659208"/>
    <x v="241"/>
    <s v="Fri"/>
    <x v="0"/>
    <s v="2024-04"/>
    <s v="Debit"/>
    <s v="Normal"/>
    <s v="Normal"/>
    <n v="1727.91"/>
    <n v="5425.61"/>
    <s v="Utility Bill Payment"/>
    <x v="0"/>
    <s v="Credit Card"/>
    <s v="INR"/>
    <x v="5"/>
  </r>
  <r>
    <s v="ff9ff740-16de-453a-9a18-53dd002d3f2c"/>
    <x v="61573"/>
    <n v="9686378309"/>
    <x v="211"/>
    <s v="Sun"/>
    <x v="11"/>
    <s v="2024-09"/>
    <s v="Debit"/>
    <s v="Normal"/>
    <s v="Normal"/>
    <n v="3977.41"/>
    <n v="8931.99"/>
    <s v="Grocery Shopping"/>
    <x v="3"/>
    <s v="Bank Transfer"/>
    <s v="INR"/>
    <x v="1"/>
  </r>
  <r>
    <s v="0015ff86-c0ab-45e1-8f8e-3f4cfb99fab0"/>
    <x v="46693"/>
    <n v="2224185766"/>
    <x v="127"/>
    <s v="Thu"/>
    <x v="5"/>
    <s v="2024-05"/>
    <s v="Credit"/>
    <s v="Normal"/>
    <s v="Normal"/>
    <n v="3726.65"/>
    <n v="8569.85"/>
    <s v="Refund from Retailer"/>
    <x v="3"/>
    <s v="Credit Card"/>
    <s v="INR"/>
    <x v="5"/>
  </r>
  <r>
    <s v="384968e9-19f1-4d0a-9886-d092f962eb80"/>
    <x v="748"/>
    <n v="8905885377"/>
    <x v="148"/>
    <s v="Wed"/>
    <x v="1"/>
    <s v="2024-08"/>
    <s v="Debit"/>
    <s v="Normal"/>
    <s v="Normal"/>
    <n v="317.14"/>
    <n v="718.82"/>
    <s v="Refund from Retailer"/>
    <x v="3"/>
    <s v="Debit Card"/>
    <s v="INR"/>
    <x v="4"/>
  </r>
  <r>
    <s v="9b78d2e6-5d52-4508-984f-35d31b6e8225"/>
    <x v="61574"/>
    <n v="2681084544"/>
    <x v="137"/>
    <s v="Tue"/>
    <x v="1"/>
    <s v="2024-08"/>
    <s v="Credit"/>
    <s v="Normal"/>
    <s v="Normal"/>
    <n v="4293.01"/>
    <n v="6212.4"/>
    <s v="Salary Deposit"/>
    <x v="0"/>
    <s v="Bank Transfer"/>
    <s v="INR"/>
    <x v="0"/>
  </r>
  <r>
    <s v="1961c1a6-464b-4b30-afc9-660ad0baae80"/>
    <x v="61575"/>
    <n v="7886406226"/>
    <x v="240"/>
    <s v="Sat"/>
    <x v="8"/>
    <s v="2024-01"/>
    <s v="Debit"/>
    <s v="Normal"/>
    <s v="Normal"/>
    <n v="3227.56"/>
    <n v="580.94000000000005"/>
    <s v="Bonus Payment"/>
    <x v="2"/>
    <s v="Credit Card"/>
    <s v="INR"/>
    <x v="0"/>
  </r>
  <r>
    <s v="df2f79ad-0971-45f6-be50-b0088e093e1f"/>
    <x v="61576"/>
    <n v="8493188692"/>
    <x v="189"/>
    <s v="Sun"/>
    <x v="5"/>
    <s v="2024-05"/>
    <s v="Debit"/>
    <s v="Normal"/>
    <s v="Normal"/>
    <n v="1728.75"/>
    <n v="7487.61"/>
    <s v="Utility Bill Payment"/>
    <x v="0"/>
    <s v="Debit Card"/>
    <s v="INR"/>
    <x v="4"/>
  </r>
  <r>
    <s v="0f415749-3896-43b3-b2df-6ae9fd9a11fd"/>
    <x v="43391"/>
    <n v="9129611347"/>
    <x v="46"/>
    <s v="Sun"/>
    <x v="4"/>
    <s v="2024-06"/>
    <s v="Credit"/>
    <s v="Normal"/>
    <s v="Normal"/>
    <n v="1738.54"/>
    <n v="8503.68"/>
    <s v="Freelance Payment"/>
    <x v="5"/>
    <s v="Debit Card"/>
    <s v="INR"/>
    <x v="3"/>
  </r>
  <r>
    <s v="22a49f4f-a9ac-4397-8b13-77b1a62e8e6b"/>
    <x v="13661"/>
    <n v="3815859902"/>
    <x v="209"/>
    <s v="Thu"/>
    <x v="9"/>
    <s v="2024-11"/>
    <s v="Credit"/>
    <s v="Normal"/>
    <s v="Normal"/>
    <n v="3330.59"/>
    <n v="4395.4799999999996"/>
    <s v="Dinner at Restaurant"/>
    <x v="0"/>
    <s v="Bank Transfer"/>
    <s v="INR"/>
    <x v="2"/>
  </r>
  <r>
    <s v="a1166940-5247-4008-8024-3735be840c48"/>
    <x v="61577"/>
    <n v="5840163533"/>
    <x v="293"/>
    <s v="Sat"/>
    <x v="6"/>
    <s v="2024-10"/>
    <s v="Credit"/>
    <s v="Normal"/>
    <s v="Normal"/>
    <n v="1144.1500000000001"/>
    <n v="4852.43"/>
    <s v="Utility Bill Payment"/>
    <x v="3"/>
    <s v="Debit Card"/>
    <s v="INR"/>
    <x v="2"/>
  </r>
  <r>
    <s v="67f942b2-c50f-4a37-a98b-fe64414bb9e8"/>
    <x v="61578"/>
    <n v="3727675155"/>
    <x v="321"/>
    <s v="Mon"/>
    <x v="7"/>
    <s v="2024-02"/>
    <s v="Credit"/>
    <s v="Normal"/>
    <s v="Normal"/>
    <n v="3227.54"/>
    <n v="5266.06"/>
    <s v="Refund for Overcharge"/>
    <x v="3"/>
    <s v="Bank Transfer"/>
    <s v="INR"/>
    <x v="5"/>
  </r>
  <r>
    <s v="25b31b18-5c9f-4521-996c-50f0257ae171"/>
    <x v="54736"/>
    <n v="5026484891"/>
    <x v="198"/>
    <s v="Thu"/>
    <x v="11"/>
    <s v="2024-09"/>
    <s v="Debit"/>
    <s v="Normal"/>
    <s v="Normal"/>
    <n v="335.7"/>
    <n v="5497.51"/>
    <s v="Utility Bill Payment"/>
    <x v="1"/>
    <s v="Bank Transfer"/>
    <s v="INR"/>
    <x v="0"/>
  </r>
  <r>
    <s v="fe894b34-837c-4c22-9c66-74511e67023c"/>
    <x v="61579"/>
    <n v="9190819018"/>
    <x v="104"/>
    <s v="Mon"/>
    <x v="3"/>
    <s v="2024-07"/>
    <s v="Credit"/>
    <s v="Normal"/>
    <s v="Normal"/>
    <n v="525.41"/>
    <n v="1697.29"/>
    <s v="Refund from Retailer"/>
    <x v="1"/>
    <s v="Credit Card"/>
    <s v="INR"/>
    <x v="0"/>
  </r>
  <r>
    <s v="8747aeca-7007-4b33-9e52-1a98ee1f9499"/>
    <x v="61580"/>
    <n v="2845138211"/>
    <x v="17"/>
    <s v="Sun"/>
    <x v="2"/>
    <s v="2024-03"/>
    <s v="Debit"/>
    <s v="Normal"/>
    <s v="Normal"/>
    <n v="1919.39"/>
    <n v="2304.35"/>
    <s v="Salary Deposit"/>
    <x v="2"/>
    <s v="Debit Card"/>
    <s v="INR"/>
    <x v="1"/>
  </r>
  <r>
    <s v="5a0cebd6-9390-485c-8802-10f6b86c8d16"/>
    <x v="61581"/>
    <n v="3407733783"/>
    <x v="18"/>
    <s v="Thu"/>
    <x v="7"/>
    <s v="2024-02"/>
    <s v="Credit"/>
    <s v="Normal"/>
    <s v="Normal"/>
    <n v="1172.8499999999999"/>
    <n v="7762.2"/>
    <s v="Refund for Overcharge"/>
    <x v="0"/>
    <s v="Debit Card"/>
    <s v="INR"/>
    <x v="1"/>
  </r>
  <r>
    <s v="9923f4ea-9cd6-4ca1-a235-f5634132f908"/>
    <x v="45081"/>
    <n v="1862900161"/>
    <x v="8"/>
    <s v="Mon"/>
    <x v="5"/>
    <s v="2024-05"/>
    <s v="Debit"/>
    <s v="Normal"/>
    <s v="Normal"/>
    <n v="2155.5700000000002"/>
    <n v="3587.23"/>
    <s v="Grocery Shopping"/>
    <x v="2"/>
    <s v="Bank Transfer"/>
    <s v="INR"/>
    <x v="5"/>
  </r>
  <r>
    <s v="f8c6b039-e9bd-4044-8c6e-a6777dbc2c71"/>
    <x v="61582"/>
    <n v="7247187319"/>
    <x v="241"/>
    <s v="Fri"/>
    <x v="0"/>
    <s v="2024-04"/>
    <s v="Credit"/>
    <s v="Normal"/>
    <s v="Normal"/>
    <n v="1781.56"/>
    <n v="6677.69"/>
    <s v="Grocery Shopping"/>
    <x v="1"/>
    <s v="Credit Card"/>
    <s v="INR"/>
    <x v="4"/>
  </r>
  <r>
    <s v="81091d82-ffa9-444e-8981-13b4b438c648"/>
    <x v="54478"/>
    <n v="6634590262"/>
    <x v="120"/>
    <s v="Thu"/>
    <x v="4"/>
    <s v="2024-06"/>
    <s v="Credit"/>
    <s v="Normal"/>
    <s v="Normal"/>
    <n v="3818.54"/>
    <n v="8412.65"/>
    <s v="Online Shopping"/>
    <x v="1"/>
    <s v="Debit Card"/>
    <s v="INR"/>
    <x v="5"/>
  </r>
  <r>
    <s v="a93fd03c-a1be-4d1f-af20-3cf594238adb"/>
    <x v="61583"/>
    <n v="7579472451"/>
    <x v="216"/>
    <s v="Thu"/>
    <x v="8"/>
    <s v="2024-01"/>
    <s v="Credit"/>
    <s v="Normal"/>
    <s v="Normal"/>
    <n v="1710.09"/>
    <n v="9781.2000000000007"/>
    <s v="Salary Deposit"/>
    <x v="2"/>
    <s v="Debit Card"/>
    <s v="INR"/>
    <x v="1"/>
  </r>
  <r>
    <s v="515c77b9-8a1c-4f7e-9501-03b7a0f25640"/>
    <x v="61584"/>
    <n v="1928012330"/>
    <x v="112"/>
    <s v="Mon"/>
    <x v="11"/>
    <s v="2024-09"/>
    <s v="Credit"/>
    <s v="Normal"/>
    <s v="Normal"/>
    <n v="924.49"/>
    <n v="8397.2800000000007"/>
    <s v="Grocery Shopping"/>
    <x v="3"/>
    <s v="Debit Card"/>
    <s v="INR"/>
    <x v="2"/>
  </r>
  <r>
    <s v="c5e9fbd8-802a-4466-a794-9f43e9bad6ec"/>
    <x v="61585"/>
    <n v="6602041058"/>
    <x v="246"/>
    <s v="Fri"/>
    <x v="5"/>
    <s v="2024-05"/>
    <s v="Credit"/>
    <s v="Normal"/>
    <s v="Normal"/>
    <n v="822.24"/>
    <n v="7359.55"/>
    <s v="Refund for Overcharge"/>
    <x v="2"/>
    <s v="Credit Card"/>
    <s v="INR"/>
    <x v="2"/>
  </r>
  <r>
    <s v="08b5edbe-64af-4e22-8657-d5d58dd5a768"/>
    <x v="42951"/>
    <n v="9385110119"/>
    <x v="230"/>
    <s v="Wed"/>
    <x v="0"/>
    <s v="2024-04"/>
    <s v="Debit"/>
    <s v="Normal"/>
    <s v="Normal"/>
    <n v="2776.6"/>
    <n v="9728.06"/>
    <s v="Client Payment"/>
    <x v="1"/>
    <s v="Credit Card"/>
    <s v="INR"/>
    <x v="1"/>
  </r>
  <r>
    <s v="bd8901b4-0802-4fac-9434-e917b7f9f051"/>
    <x v="56787"/>
    <n v="9911658482"/>
    <x v="266"/>
    <s v="Mon"/>
    <x v="0"/>
    <s v="2024-04"/>
    <s v="Credit"/>
    <s v="Normal"/>
    <s v="Normal"/>
    <n v="1612.5"/>
    <n v="4723.6099999999997"/>
    <s v="Bonus Payment"/>
    <x v="5"/>
    <s v="Credit Card"/>
    <s v="INR"/>
    <x v="1"/>
  </r>
  <r>
    <s v="4b36f22d-cbc6-4163-8b26-7d78a1da8f79"/>
    <x v="38148"/>
    <n v="8287036778"/>
    <x v="264"/>
    <s v="Sun"/>
    <x v="6"/>
    <s v="2024-10"/>
    <s v="Debit"/>
    <s v="Normal"/>
    <s v="Normal"/>
    <n v="2375.4299999999998"/>
    <n v="1098.56"/>
    <s v="Grocery Shopping"/>
    <x v="5"/>
    <s v="Bank Transfer"/>
    <s v="INR"/>
    <x v="3"/>
  </r>
  <r>
    <s v="3762164a-7bcd-451f-a6ed-815ff49fb616"/>
    <x v="18547"/>
    <n v="5673243854"/>
    <x v="280"/>
    <s v="Wed"/>
    <x v="11"/>
    <s v="2024-09"/>
    <s v="Credit"/>
    <s v="High_Risk_Credit"/>
    <s v="Normal"/>
    <n v="4988.0600000000004"/>
    <n v="1875.2"/>
    <s v="Client Payment"/>
    <x v="0"/>
    <s v="Credit Card"/>
    <s v="INR"/>
    <x v="3"/>
  </r>
  <r>
    <s v="63e33682-5940-41b2-a794-67146e6eff17"/>
    <x v="451"/>
    <n v="5042086158"/>
    <x v="317"/>
    <s v="Sat"/>
    <x v="8"/>
    <s v="2024-01"/>
    <s v="Credit"/>
    <s v="Normal"/>
    <s v="Normal"/>
    <n v="4372.68"/>
    <n v="2664.37"/>
    <s v="Dinner at Restaurant"/>
    <x v="5"/>
    <s v="Credit Card"/>
    <s v="INR"/>
    <x v="2"/>
  </r>
  <r>
    <s v="e714c9b3-3180-4259-bcfa-32bffbd9f919"/>
    <x v="61586"/>
    <n v="5655611135"/>
    <x v="53"/>
    <s v="Sun"/>
    <x v="10"/>
    <s v="2024-12"/>
    <s v="Debit"/>
    <s v="Normal"/>
    <s v="Normal"/>
    <n v="720.87"/>
    <n v="4520.3"/>
    <s v="Bonus Payment"/>
    <x v="2"/>
    <s v="Bank Transfer"/>
    <s v="INR"/>
    <x v="3"/>
  </r>
  <r>
    <s v="4f021674-e174-479c-8b26-dab17f36483a"/>
    <x v="8793"/>
    <n v="4886243834"/>
    <x v="189"/>
    <s v="Sun"/>
    <x v="5"/>
    <s v="2024-05"/>
    <s v="Credit"/>
    <s v="Normal"/>
    <s v="Normal"/>
    <n v="3115.73"/>
    <n v="7972.01"/>
    <s v="Grocery Shopping"/>
    <x v="0"/>
    <s v="Credit Card"/>
    <s v="INR"/>
    <x v="2"/>
  </r>
  <r>
    <s v="4cfbb907-b76c-4445-8f3f-bffb4443ac98"/>
    <x v="52333"/>
    <n v="8193548095"/>
    <x v="93"/>
    <s v="Tue"/>
    <x v="2"/>
    <s v="2024-03"/>
    <s v="Debit"/>
    <s v="Normal"/>
    <s v="Normal"/>
    <n v="2905.31"/>
    <n v="2777.61"/>
    <s v="Refund for Overcharge"/>
    <x v="4"/>
    <s v="Debit Card"/>
    <s v="INR"/>
    <x v="1"/>
  </r>
  <r>
    <s v="94b49dbb-ffd7-4640-b15a-2cdbe0c66ba1"/>
    <x v="61587"/>
    <n v="8306529369"/>
    <x v="125"/>
    <s v="Thu"/>
    <x v="1"/>
    <s v="2024-08"/>
    <s v="Debit"/>
    <s v="Normal"/>
    <s v="Normal"/>
    <n v="2016.96"/>
    <n v="572.01"/>
    <s v="Refund for Overcharge"/>
    <x v="2"/>
    <s v="Debit Card"/>
    <s v="INR"/>
    <x v="4"/>
  </r>
  <r>
    <s v="e40cd80d-f2b3-4df7-9afb-443e2f0510c4"/>
    <x v="61588"/>
    <n v="4287092112"/>
    <x v="84"/>
    <s v="Sat"/>
    <x v="0"/>
    <s v="2024-04"/>
    <s v="Credit"/>
    <s v="Normal"/>
    <s v="Normal"/>
    <n v="1527.78"/>
    <n v="2416.27"/>
    <s v="Client Payment"/>
    <x v="4"/>
    <s v="Credit Card"/>
    <s v="INR"/>
    <x v="5"/>
  </r>
  <r>
    <s v="5a6aee5e-4d9c-4bb4-968e-91bd39c51aad"/>
    <x v="60"/>
    <n v="8732305045"/>
    <x v="108"/>
    <s v="Wed"/>
    <x v="11"/>
    <s v="2024-09"/>
    <s v="Debit"/>
    <s v="Normal"/>
    <s v="Normal"/>
    <n v="349.75"/>
    <n v="7242.99"/>
    <s v="Refund for Overcharge"/>
    <x v="2"/>
    <s v="Credit Card"/>
    <s v="INR"/>
    <x v="0"/>
  </r>
  <r>
    <s v="a8153323-dbe5-4723-b434-c836c06a8f7d"/>
    <x v="61589"/>
    <n v="3969618269"/>
    <x v="25"/>
    <s v="Wed"/>
    <x v="6"/>
    <s v="2024-10"/>
    <s v="Credit"/>
    <s v="Normal"/>
    <s v="Normal"/>
    <n v="2561.85"/>
    <n v="3357.1"/>
    <s v="Online Shopping"/>
    <x v="3"/>
    <s v="Bank Transfer"/>
    <s v="INR"/>
    <x v="0"/>
  </r>
  <r>
    <s v="8b4fbf6e-2e92-4381-938b-e8c7691eeaf5"/>
    <x v="61590"/>
    <n v="1769549898"/>
    <x v="50"/>
    <s v="Mon"/>
    <x v="5"/>
    <s v="2024-05"/>
    <s v="Debit"/>
    <s v="Normal"/>
    <s v="Normal"/>
    <n v="4056.46"/>
    <n v="8576.61"/>
    <s v="Bonus Payment"/>
    <x v="4"/>
    <s v="Bank Transfer"/>
    <s v="INR"/>
    <x v="2"/>
  </r>
  <r>
    <s v="f1378192-25cb-4a16-b4b3-a557d679c818"/>
    <x v="61591"/>
    <n v="4172752406"/>
    <x v="312"/>
    <s v="Mon"/>
    <x v="8"/>
    <s v="2024-01"/>
    <s v="Credit"/>
    <s v="Normal"/>
    <s v="Normal"/>
    <n v="3613.65"/>
    <n v="3108.99"/>
    <s v="Bonus Payment"/>
    <x v="4"/>
    <s v="Bank Transfer"/>
    <s v="INR"/>
    <x v="5"/>
  </r>
  <r>
    <s v="ebd429c7-473c-43c6-8b40-5b7d2723be91"/>
    <x v="61592"/>
    <n v="8653027039"/>
    <x v="45"/>
    <s v="Fri"/>
    <x v="5"/>
    <s v="2024-05"/>
    <s v="Credit"/>
    <s v="Normal"/>
    <s v="Normal"/>
    <n v="2313.25"/>
    <n v="8733.81"/>
    <s v="Dinner at Restaurant"/>
    <x v="4"/>
    <s v="Debit Card"/>
    <s v="INR"/>
    <x v="4"/>
  </r>
  <r>
    <s v="753b22a8-8968-4d6e-a483-8eda56c52dd9"/>
    <x v="14505"/>
    <n v="8308835951"/>
    <x v="262"/>
    <s v="Mon"/>
    <x v="11"/>
    <s v="2024-09"/>
    <s v="Credit"/>
    <s v="Normal"/>
    <s v="Normal"/>
    <n v="3202.32"/>
    <n v="8307.86"/>
    <s v="Grocery Shopping"/>
    <x v="3"/>
    <s v="Credit Card"/>
    <s v="INR"/>
    <x v="4"/>
  </r>
  <r>
    <s v="2b11a4e7-de57-4605-b1e7-f635f7a81458"/>
    <x v="61593"/>
    <n v="6545568607"/>
    <x v="70"/>
    <s v="Tue"/>
    <x v="5"/>
    <s v="2024-05"/>
    <s v="Debit"/>
    <s v="Normal"/>
    <s v="Normal"/>
    <n v="3880.63"/>
    <n v="9011.15"/>
    <s v="Salary Deposit"/>
    <x v="4"/>
    <s v="Debit Card"/>
    <s v="INR"/>
    <x v="3"/>
  </r>
  <r>
    <s v="a1dd750e-ad9e-4b61-946c-f46ba0cf7d70"/>
    <x v="61594"/>
    <n v="8728361678"/>
    <x v="85"/>
    <s v="Fri"/>
    <x v="11"/>
    <s v="2024-09"/>
    <s v="Credit"/>
    <s v="Normal"/>
    <s v="Normal"/>
    <n v="664.08"/>
    <n v="2324.4899999999998"/>
    <s v="Salary Deposit"/>
    <x v="5"/>
    <s v="Debit Card"/>
    <s v="INR"/>
    <x v="5"/>
  </r>
  <r>
    <s v="67838228-ac1d-4f77-9af8-d2c9c3b88f4f"/>
    <x v="37791"/>
    <n v="3226789385"/>
    <x v="62"/>
    <s v="Mon"/>
    <x v="4"/>
    <s v="2024-06"/>
    <s v="Debit"/>
    <s v="Normal"/>
    <s v="High_Risk_Debit"/>
    <n v="4714.0200000000004"/>
    <n v="7389.23"/>
    <s v="Dinner at Restaurant"/>
    <x v="5"/>
    <s v="Bank Transfer"/>
    <s v="INR"/>
    <x v="0"/>
  </r>
  <r>
    <s v="f34c87a2-60ec-4070-b067-4ff5dedc43d9"/>
    <x v="1626"/>
    <n v="5331803067"/>
    <x v="256"/>
    <s v="Wed"/>
    <x v="11"/>
    <s v="2024-09"/>
    <s v="Debit"/>
    <s v="Normal"/>
    <s v="Normal"/>
    <n v="3255"/>
    <n v="1479.02"/>
    <s v="Freelance Payment"/>
    <x v="5"/>
    <s v="Bank Transfer"/>
    <s v="INR"/>
    <x v="1"/>
  </r>
  <r>
    <s v="f522fe2a-0383-4a47-95d5-5728b6e79097"/>
    <x v="61595"/>
    <n v="7943006944"/>
    <x v="112"/>
    <s v="Mon"/>
    <x v="11"/>
    <s v="2024-09"/>
    <s v="Debit"/>
    <s v="Normal"/>
    <s v="Normal"/>
    <n v="2340.37"/>
    <n v="6118.94"/>
    <s v="Freelance Payment"/>
    <x v="4"/>
    <s v="Bank Transfer"/>
    <s v="INR"/>
    <x v="1"/>
  </r>
  <r>
    <s v="9eb7ebf3-325f-4b33-925d-5d4af8b7ab2e"/>
    <x v="8128"/>
    <n v="3658338118"/>
    <x v="249"/>
    <s v="Wed"/>
    <x v="7"/>
    <s v="2024-02"/>
    <s v="Credit"/>
    <s v="Normal"/>
    <s v="Normal"/>
    <n v="4231.79"/>
    <n v="3133.84"/>
    <s v="Client Payment"/>
    <x v="0"/>
    <s v="Credit Card"/>
    <s v="INR"/>
    <x v="5"/>
  </r>
  <r>
    <s v="af59d7d8-0d29-44f1-9e07-30c13af2efbb"/>
    <x v="4658"/>
    <n v="3066716382"/>
    <x v="49"/>
    <s v="Fri"/>
    <x v="4"/>
    <s v="2024-06"/>
    <s v="Credit"/>
    <s v="Normal"/>
    <s v="Normal"/>
    <n v="4177.9799999999996"/>
    <n v="3062.51"/>
    <s v="Online Shopping"/>
    <x v="4"/>
    <s v="Bank Transfer"/>
    <s v="INR"/>
    <x v="0"/>
  </r>
  <r>
    <s v="1c62a315-662f-44bb-8d7a-b9c6840292f6"/>
    <x v="17276"/>
    <n v="4401452090"/>
    <x v="51"/>
    <s v="Sat"/>
    <x v="4"/>
    <s v="2024-06"/>
    <s v="Debit"/>
    <s v="Normal"/>
    <s v="High_Risk_Debit"/>
    <n v="4603.32"/>
    <n v="7532.79"/>
    <s v="Utility Bill Payment"/>
    <x v="1"/>
    <s v="Bank Transfer"/>
    <s v="INR"/>
    <x v="2"/>
  </r>
  <r>
    <s v="2da9e28e-f883-4dd0-87e9-ee5b54f80be8"/>
    <x v="59322"/>
    <n v="1527981447"/>
    <x v="234"/>
    <s v="Mon"/>
    <x v="7"/>
    <s v="2024-02"/>
    <s v="Credit"/>
    <s v="Normal"/>
    <s v="Normal"/>
    <n v="1923.79"/>
    <n v="3000.56"/>
    <s v="Salary Deposit"/>
    <x v="3"/>
    <s v="Credit Card"/>
    <s v="INR"/>
    <x v="3"/>
  </r>
  <r>
    <s v="b53bce62-d5a9-4b78-b903-1a100c537029"/>
    <x v="61596"/>
    <n v="9979069861"/>
    <x v="66"/>
    <s v="Sun"/>
    <x v="3"/>
    <s v="2024-07"/>
    <s v="Debit"/>
    <s v="Normal"/>
    <s v="Normal"/>
    <n v="1171.8800000000001"/>
    <n v="8805.43"/>
    <s v="Client Payment"/>
    <x v="5"/>
    <s v="Credit Card"/>
    <s v="INR"/>
    <x v="2"/>
  </r>
  <r>
    <s v="8c157889-8712-4543-a050-080f0dc4ef25"/>
    <x v="61597"/>
    <n v="9449047655"/>
    <x v="303"/>
    <s v="Thu"/>
    <x v="1"/>
    <s v="2024-08"/>
    <s v="Debit"/>
    <s v="Normal"/>
    <s v="High_Risk_Debit"/>
    <n v="4874.7299999999996"/>
    <n v="4795.7299999999996"/>
    <s v="Grocery Shopping"/>
    <x v="4"/>
    <s v="Debit Card"/>
    <s v="INR"/>
    <x v="4"/>
  </r>
  <r>
    <s v="f75181e8-5468-439f-959e-760f891cd102"/>
    <x v="61598"/>
    <n v="4748244882"/>
    <x v="102"/>
    <s v="Sat"/>
    <x v="0"/>
    <s v="2024-04"/>
    <s v="Credit"/>
    <s v="Normal"/>
    <s v="Normal"/>
    <n v="3321.63"/>
    <n v="5968.97"/>
    <s v="Dinner at Restaurant"/>
    <x v="4"/>
    <s v="Bank Transfer"/>
    <s v="INR"/>
    <x v="2"/>
  </r>
  <r>
    <s v="c8688183-d76c-4abe-b404-3d3f194238a3"/>
    <x v="60293"/>
    <n v="8440737762"/>
    <x v="4"/>
    <s v="Mon"/>
    <x v="3"/>
    <s v="2024-07"/>
    <s v="Credit"/>
    <s v="Normal"/>
    <s v="Normal"/>
    <n v="3953.92"/>
    <n v="9895.32"/>
    <s v="Utility Bill Payment"/>
    <x v="5"/>
    <s v="Credit Card"/>
    <s v="INR"/>
    <x v="4"/>
  </r>
  <r>
    <s v="519de1e7-4f84-4e23-bc8e-f8ff4fc90591"/>
    <x v="42148"/>
    <n v="3151499380"/>
    <x v="299"/>
    <s v="Tue"/>
    <x v="7"/>
    <s v="2024-02"/>
    <s v="Credit"/>
    <s v="High_Risk_Credit"/>
    <s v="Normal"/>
    <n v="4599.68"/>
    <n v="8123.04"/>
    <s v="Utility Bill Payment"/>
    <x v="1"/>
    <s v="Debit Card"/>
    <s v="INR"/>
    <x v="3"/>
  </r>
  <r>
    <s v="3c24d548-33a6-4e77-abaa-a4004a7b06c3"/>
    <x v="44529"/>
    <n v="4998820243"/>
    <x v="76"/>
    <s v="Wed"/>
    <x v="7"/>
    <s v="2024-02"/>
    <s v="Credit"/>
    <s v="Normal"/>
    <s v="Normal"/>
    <n v="160.32"/>
    <n v="3131.76"/>
    <s v="Salary Deposit"/>
    <x v="1"/>
    <s v="Debit Card"/>
    <s v="INR"/>
    <x v="0"/>
  </r>
  <r>
    <s v="5ac68749-db04-4889-b041-8dfb4d7080f5"/>
    <x v="61599"/>
    <n v="2848283580"/>
    <x v="174"/>
    <s v="Thu"/>
    <x v="4"/>
    <s v="2024-06"/>
    <s v="Credit"/>
    <s v="High_Risk_Credit"/>
    <s v="Normal"/>
    <n v="4985.2"/>
    <n v="2237.75"/>
    <s v="Bonus Payment"/>
    <x v="5"/>
    <s v="Credit Card"/>
    <s v="INR"/>
    <x v="1"/>
  </r>
  <r>
    <s v="be60c847-f584-42c3-8980-fda4672f0ab5"/>
    <x v="61600"/>
    <n v="9420972581"/>
    <x v="153"/>
    <s v="Wed"/>
    <x v="9"/>
    <s v="2024-11"/>
    <s v="Credit"/>
    <s v="Normal"/>
    <s v="Normal"/>
    <n v="218.37"/>
    <n v="9883.51"/>
    <s v="Salary Deposit"/>
    <x v="4"/>
    <s v="Debit Card"/>
    <s v="INR"/>
    <x v="0"/>
  </r>
  <r>
    <s v="b810e475-fa1b-4834-90c3-b57be1e6d697"/>
    <x v="61601"/>
    <n v="5665153612"/>
    <x v="238"/>
    <s v="Sat"/>
    <x v="9"/>
    <s v="2024-11"/>
    <s v="Credit"/>
    <s v="Normal"/>
    <s v="Normal"/>
    <n v="2121.02"/>
    <n v="4320.7299999999996"/>
    <s v="Client Payment"/>
    <x v="4"/>
    <s v="Debit Card"/>
    <s v="INR"/>
    <x v="5"/>
  </r>
  <r>
    <s v="73e3fd21-bc75-492d-a251-e6d102395a9b"/>
    <x v="13990"/>
    <n v="9294764056"/>
    <x v="38"/>
    <s v="Mon"/>
    <x v="4"/>
    <s v="2024-06"/>
    <s v="Debit"/>
    <s v="Normal"/>
    <s v="Normal"/>
    <n v="2270.79"/>
    <n v="3009.89"/>
    <s v="Client Payment"/>
    <x v="5"/>
    <s v="Credit Card"/>
    <s v="INR"/>
    <x v="0"/>
  </r>
  <r>
    <s v="be4fe636-fd20-490b-8ffd-2690764fff8f"/>
    <x v="44332"/>
    <n v="7952519700"/>
    <x v="247"/>
    <s v="Wed"/>
    <x v="6"/>
    <s v="2024-10"/>
    <s v="Debit"/>
    <s v="Normal"/>
    <s v="Normal"/>
    <n v="1678.12"/>
    <n v="2660.86"/>
    <s v="Salary Deposit"/>
    <x v="0"/>
    <s v="Credit Card"/>
    <s v="INR"/>
    <x v="0"/>
  </r>
  <r>
    <s v="0816411e-2945-4495-b666-3a469319f122"/>
    <x v="61602"/>
    <n v="3056107682"/>
    <x v="170"/>
    <s v="Wed"/>
    <x v="5"/>
    <s v="2024-05"/>
    <s v="Debit"/>
    <s v="Normal"/>
    <s v="High_Risk_Debit"/>
    <n v="4655.75"/>
    <n v="8911.1200000000008"/>
    <s v="Dinner at Restaurant"/>
    <x v="1"/>
    <s v="Bank Transfer"/>
    <s v="INR"/>
    <x v="0"/>
  </r>
  <r>
    <s v="417df990-58c5-4f5c-aebb-2ca86b7e56b8"/>
    <x v="20610"/>
    <n v="2743234405"/>
    <x v="24"/>
    <s v="Wed"/>
    <x v="8"/>
    <s v="2024-01"/>
    <s v="Credit"/>
    <s v="Normal"/>
    <s v="Normal"/>
    <n v="900.6"/>
    <n v="7751.81"/>
    <s v="Client Payment"/>
    <x v="4"/>
    <s v="Debit Card"/>
    <s v="INR"/>
    <x v="5"/>
  </r>
  <r>
    <s v="57f7b831-dd28-4b89-8f8e-092d7ac0beb4"/>
    <x v="61603"/>
    <n v="9870776653"/>
    <x v="14"/>
    <s v="Wed"/>
    <x v="6"/>
    <s v="2024-10"/>
    <s v="Credit"/>
    <s v="Normal"/>
    <s v="Normal"/>
    <n v="972.56"/>
    <n v="8054.15"/>
    <s v="Client Payment"/>
    <x v="4"/>
    <s v="Credit Card"/>
    <s v="INR"/>
    <x v="3"/>
  </r>
  <r>
    <s v="994c0a67-a78a-422a-868e-7c3da4c6b0ce"/>
    <x v="61604"/>
    <n v="7248560690"/>
    <x v="69"/>
    <s v="Thu"/>
    <x v="2"/>
    <s v="2024-03"/>
    <s v="Credit"/>
    <s v="Normal"/>
    <s v="Normal"/>
    <n v="4493.57"/>
    <n v="2182.3000000000002"/>
    <s v="Refund for Overcharge"/>
    <x v="4"/>
    <s v="Bank Transfer"/>
    <s v="INR"/>
    <x v="1"/>
  </r>
  <r>
    <s v="00c41a7e-2b97-48fa-adbf-f917411fb868"/>
    <x v="2373"/>
    <n v="9307884400"/>
    <x v="108"/>
    <s v="Wed"/>
    <x v="11"/>
    <s v="2024-09"/>
    <s v="Debit"/>
    <s v="Normal"/>
    <s v="Normal"/>
    <n v="2142.5500000000002"/>
    <n v="8204.91"/>
    <s v="Online Shopping"/>
    <x v="2"/>
    <s v="Debit Card"/>
    <s v="INR"/>
    <x v="1"/>
  </r>
  <r>
    <s v="70207afa-7809-49e9-95d7-2d13b18adbcb"/>
    <x v="1138"/>
    <n v="8929480451"/>
    <x v="51"/>
    <s v="Sat"/>
    <x v="4"/>
    <s v="2024-06"/>
    <s v="Credit"/>
    <s v="Normal"/>
    <s v="Normal"/>
    <n v="401.08"/>
    <n v="7187.52"/>
    <s v="Grocery Shopping"/>
    <x v="0"/>
    <s v="Bank Transfer"/>
    <s v="INR"/>
    <x v="2"/>
  </r>
  <r>
    <s v="8060a115-26e9-4c78-a401-ec5fd0c69cea"/>
    <x v="61605"/>
    <n v="8535971290"/>
    <x v="224"/>
    <s v="Fri"/>
    <x v="4"/>
    <s v="2024-06"/>
    <s v="Credit"/>
    <s v="Normal"/>
    <s v="Normal"/>
    <n v="2407.6799999999998"/>
    <n v="5488.05"/>
    <s v="Grocery Shopping"/>
    <x v="1"/>
    <s v="Bank Transfer"/>
    <s v="INR"/>
    <x v="4"/>
  </r>
  <r>
    <s v="0291e38d-ce53-4064-bcac-6f1871cfc934"/>
    <x v="44207"/>
    <n v="6551306898"/>
    <x v="136"/>
    <s v="Thu"/>
    <x v="3"/>
    <s v="2024-07"/>
    <s v="Debit"/>
    <s v="Normal"/>
    <s v="Normal"/>
    <n v="2091.9499999999998"/>
    <n v="1061.8"/>
    <s v="Bonus Payment"/>
    <x v="0"/>
    <s v="Debit Card"/>
    <s v="INR"/>
    <x v="2"/>
  </r>
  <r>
    <s v="fbbf1b1c-9c98-4060-88dd-7872990c293b"/>
    <x v="10687"/>
    <n v="4804064807"/>
    <x v="324"/>
    <s v="Thu"/>
    <x v="5"/>
    <s v="2024-05"/>
    <s v="Credit"/>
    <s v="Normal"/>
    <s v="Normal"/>
    <n v="2316.0700000000002"/>
    <n v="7258.51"/>
    <s v="Refund from Retailer"/>
    <x v="1"/>
    <s v="Bank Transfer"/>
    <s v="INR"/>
    <x v="2"/>
  </r>
  <r>
    <s v="f914cc2d-c091-4ed0-986f-00c19d00d308"/>
    <x v="48633"/>
    <n v="4722237381"/>
    <x v="166"/>
    <s v="Thu"/>
    <x v="7"/>
    <s v="2024-02"/>
    <s v="Debit"/>
    <s v="Normal"/>
    <s v="Normal"/>
    <n v="313.51"/>
    <n v="4500.67"/>
    <s v="Bonus Payment"/>
    <x v="3"/>
    <s v="Bank Transfer"/>
    <s v="INR"/>
    <x v="3"/>
  </r>
  <r>
    <s v="ac348f88-db9d-4073-8e74-b9fe35ba8df5"/>
    <x v="61606"/>
    <n v="7129244888"/>
    <x v="245"/>
    <s v="Fri"/>
    <x v="8"/>
    <s v="2024-01"/>
    <s v="Credit"/>
    <s v="Normal"/>
    <s v="Normal"/>
    <n v="2293.08"/>
    <n v="6666.97"/>
    <s v="Online Shopping"/>
    <x v="2"/>
    <s v="Debit Card"/>
    <s v="INR"/>
    <x v="0"/>
  </r>
  <r>
    <s v="d14405d4-29d0-4188-a3ad-76b14230795b"/>
    <x v="61607"/>
    <n v="9672424170"/>
    <x v="277"/>
    <s v="Tue"/>
    <x v="1"/>
    <s v="2024-08"/>
    <s v="Debit"/>
    <s v="Normal"/>
    <s v="Normal"/>
    <n v="1085.47"/>
    <n v="7388.43"/>
    <s v="Online Shopping"/>
    <x v="0"/>
    <s v="Debit Card"/>
    <s v="INR"/>
    <x v="3"/>
  </r>
  <r>
    <s v="b8ebef57-ae08-45b1-8671-589be389737b"/>
    <x v="4931"/>
    <n v="1786010274"/>
    <x v="31"/>
    <s v="Tue"/>
    <x v="0"/>
    <s v="2024-04"/>
    <s v="Debit"/>
    <s v="Normal"/>
    <s v="Normal"/>
    <n v="1732.72"/>
    <n v="5676.89"/>
    <s v="Utility Bill Payment"/>
    <x v="5"/>
    <s v="Debit Card"/>
    <s v="INR"/>
    <x v="2"/>
  </r>
  <r>
    <s v="5cebe1ce-b678-49ac-baea-25cca17645c2"/>
    <x v="61608"/>
    <n v="1909601354"/>
    <x v="241"/>
    <s v="Fri"/>
    <x v="0"/>
    <s v="2024-04"/>
    <s v="Debit"/>
    <s v="Normal"/>
    <s v="Normal"/>
    <n v="4346.5600000000004"/>
    <n v="4095.41"/>
    <s v="Bonus Payment"/>
    <x v="0"/>
    <s v="Credit Card"/>
    <s v="INR"/>
    <x v="1"/>
  </r>
  <r>
    <s v="a9439358-27b8-4b2a-93a7-9fff3cad6ed6"/>
    <x v="61609"/>
    <n v="7243250562"/>
    <x v="241"/>
    <s v="Fri"/>
    <x v="0"/>
    <s v="2024-04"/>
    <s v="Debit"/>
    <s v="Normal"/>
    <s v="Normal"/>
    <n v="2111.1799999999998"/>
    <n v="9872.59"/>
    <s v="Salary Deposit"/>
    <x v="5"/>
    <s v="Debit Card"/>
    <s v="INR"/>
    <x v="1"/>
  </r>
  <r>
    <s v="6ea9faa7-5446-4f21-a95c-544a48d53ba4"/>
    <x v="61610"/>
    <n v="6388438150"/>
    <x v="240"/>
    <s v="Sat"/>
    <x v="8"/>
    <s v="2024-01"/>
    <s v="Credit"/>
    <s v="Normal"/>
    <s v="Normal"/>
    <n v="2803.06"/>
    <n v="1420.24"/>
    <s v="Refund from Retailer"/>
    <x v="5"/>
    <s v="Debit Card"/>
    <s v="INR"/>
    <x v="2"/>
  </r>
  <r>
    <s v="9d2af0a2-dad1-474d-b5e7-99fefd275031"/>
    <x v="61611"/>
    <n v="2063644088"/>
    <x v="219"/>
    <s v="Sat"/>
    <x v="4"/>
    <s v="2024-06"/>
    <s v="Credit"/>
    <s v="Normal"/>
    <s v="Normal"/>
    <n v="221.84"/>
    <n v="1926.72"/>
    <s v="Refund for Overcharge"/>
    <x v="4"/>
    <s v="Debit Card"/>
    <s v="INR"/>
    <x v="3"/>
  </r>
  <r>
    <s v="523f8724-dcd8-4b5d-805a-ee0388e5a62e"/>
    <x v="1592"/>
    <n v="5972021024"/>
    <x v="260"/>
    <s v="Fri"/>
    <x v="7"/>
    <s v="2024-02"/>
    <s v="Credit"/>
    <s v="Normal"/>
    <s v="Normal"/>
    <n v="3990.54"/>
    <n v="7228.24"/>
    <s v="Online Shopping"/>
    <x v="0"/>
    <s v="Credit Card"/>
    <s v="INR"/>
    <x v="1"/>
  </r>
  <r>
    <s v="6dc44c4f-a931-454f-bdf3-52e6e4d006ba"/>
    <x v="58799"/>
    <n v="9790230326"/>
    <x v="280"/>
    <s v="Wed"/>
    <x v="11"/>
    <s v="2024-09"/>
    <s v="Debit"/>
    <s v="Normal"/>
    <s v="Normal"/>
    <n v="2045.35"/>
    <n v="1158.58"/>
    <s v="Refund for Overcharge"/>
    <x v="1"/>
    <s v="Bank Transfer"/>
    <s v="INR"/>
    <x v="3"/>
  </r>
  <r>
    <s v="0bcd3260-b09a-4192-abcb-9dc9dabb3606"/>
    <x v="39613"/>
    <n v="1975432640"/>
    <x v="67"/>
    <s v="Sat"/>
    <x v="2"/>
    <s v="2024-03"/>
    <s v="Debit"/>
    <s v="Normal"/>
    <s v="Normal"/>
    <n v="1118.07"/>
    <n v="5626.58"/>
    <s v="Utility Bill Payment"/>
    <x v="1"/>
    <s v="Debit Card"/>
    <s v="INR"/>
    <x v="4"/>
  </r>
  <r>
    <s v="768455da-5eed-419f-be4b-b60cc10f71d2"/>
    <x v="61612"/>
    <n v="1379680076"/>
    <x v="17"/>
    <s v="Sun"/>
    <x v="2"/>
    <s v="2024-03"/>
    <s v="Credit"/>
    <s v="Normal"/>
    <s v="Normal"/>
    <n v="1864.34"/>
    <n v="4584.58"/>
    <s v="Dinner at Restaurant"/>
    <x v="0"/>
    <s v="Credit Card"/>
    <s v="INR"/>
    <x v="2"/>
  </r>
  <r>
    <s v="af822e69-f22d-4660-b649-4179448a095d"/>
    <x v="61613"/>
    <n v="8112288995"/>
    <x v="58"/>
    <s v="Tue"/>
    <x v="7"/>
    <s v="2024-02"/>
    <s v="Debit"/>
    <s v="Normal"/>
    <s v="Normal"/>
    <n v="1883.64"/>
    <n v="2737.69"/>
    <s v="Client Payment"/>
    <x v="5"/>
    <s v="Debit Card"/>
    <s v="INR"/>
    <x v="2"/>
  </r>
  <r>
    <s v="c6c07a6f-f128-43bd-9fd1-d72d04536fa7"/>
    <x v="54768"/>
    <n v="5171543089"/>
    <x v="304"/>
    <s v="Fri"/>
    <x v="8"/>
    <s v="2024-01"/>
    <s v="Debit"/>
    <s v="Normal"/>
    <s v="Normal"/>
    <n v="3675.36"/>
    <n v="1211.03"/>
    <s v="Client Payment"/>
    <x v="4"/>
    <s v="Bank Transfer"/>
    <s v="INR"/>
    <x v="3"/>
  </r>
  <r>
    <s v="7d95f129-4e43-4f81-bae4-443650cddda6"/>
    <x v="61614"/>
    <n v="5459645358"/>
    <x v="291"/>
    <s v="Mon"/>
    <x v="8"/>
    <s v="2024-01"/>
    <s v="Credit"/>
    <s v="Normal"/>
    <s v="Normal"/>
    <n v="737.62"/>
    <n v="3670.97"/>
    <s v="Freelance Payment"/>
    <x v="1"/>
    <s v="Credit Card"/>
    <s v="INR"/>
    <x v="4"/>
  </r>
  <r>
    <s v="ef60fa6a-93c9-467b-a436-385484cfcfa2"/>
    <x v="61615"/>
    <n v="7138485897"/>
    <x v="249"/>
    <s v="Wed"/>
    <x v="7"/>
    <s v="2024-02"/>
    <s v="Debit"/>
    <s v="Normal"/>
    <s v="Normal"/>
    <n v="397.37"/>
    <n v="2026.29"/>
    <s v="Grocery Shopping"/>
    <x v="0"/>
    <s v="Credit Card"/>
    <s v="INR"/>
    <x v="4"/>
  </r>
  <r>
    <s v="67bf40cb-0d2a-4166-9cde-782f672680d7"/>
    <x v="61616"/>
    <n v="6106569219"/>
    <x v="231"/>
    <s v="Mon"/>
    <x v="6"/>
    <s v="2024-10"/>
    <s v="Credit"/>
    <s v="Normal"/>
    <s v="Normal"/>
    <n v="908.11"/>
    <n v="5311.63"/>
    <s v="Online Shopping"/>
    <x v="2"/>
    <s v="Debit Card"/>
    <s v="INR"/>
    <x v="2"/>
  </r>
  <r>
    <s v="2156fba1-98ed-4631-b13c-c7a7096e5c33"/>
    <x v="61617"/>
    <n v="7426567612"/>
    <x v="323"/>
    <s v="Fri"/>
    <x v="5"/>
    <s v="2024-05"/>
    <s v="Credit"/>
    <s v="Normal"/>
    <s v="Normal"/>
    <n v="4123.6000000000004"/>
    <n v="964.16"/>
    <s v="Dinner at Restaurant"/>
    <x v="5"/>
    <s v="Bank Transfer"/>
    <s v="INR"/>
    <x v="2"/>
  </r>
  <r>
    <s v="bb5545fd-7fbd-4a6e-8b62-3f19c7336f4c"/>
    <x v="14377"/>
    <n v="5396114389"/>
    <x v="168"/>
    <s v="Sun"/>
    <x v="4"/>
    <s v="2024-06"/>
    <s v="Debit"/>
    <s v="Normal"/>
    <s v="Normal"/>
    <n v="2413.27"/>
    <n v="7265.24"/>
    <s v="Refund for Overcharge"/>
    <x v="0"/>
    <s v="Bank Transfer"/>
    <s v="INR"/>
    <x v="4"/>
  </r>
  <r>
    <s v="aaf4a42e-17fd-483f-af3e-e2d4b3e3efd9"/>
    <x v="58638"/>
    <n v="1661955553"/>
    <x v="106"/>
    <s v="Wed"/>
    <x v="9"/>
    <s v="2024-11"/>
    <s v="Credit"/>
    <s v="High_Risk_Credit"/>
    <s v="Normal"/>
    <n v="4539.1400000000003"/>
    <n v="2524.19"/>
    <s v="Salary Deposit"/>
    <x v="2"/>
    <s v="Credit Card"/>
    <s v="INR"/>
    <x v="3"/>
  </r>
  <r>
    <s v="1653b105-ca2d-44dc-be16-f5063c70b818"/>
    <x v="61618"/>
    <n v="4485426153"/>
    <x v="235"/>
    <s v="Tue"/>
    <x v="8"/>
    <s v="2024-01"/>
    <s v="Debit"/>
    <s v="Normal"/>
    <s v="Normal"/>
    <n v="3400.64"/>
    <n v="1520.99"/>
    <s v="Salary Deposit"/>
    <x v="2"/>
    <s v="Bank Transfer"/>
    <s v="INR"/>
    <x v="4"/>
  </r>
  <r>
    <s v="c31ba906-3134-46c8-8852-8c68de0761de"/>
    <x v="35214"/>
    <n v="8955717919"/>
    <x v="114"/>
    <s v="Thu"/>
    <x v="0"/>
    <s v="2024-04"/>
    <s v="Credit"/>
    <s v="High_Risk_Credit"/>
    <s v="Normal"/>
    <n v="4634.1400000000003"/>
    <n v="1228.44"/>
    <s v="Grocery Shopping"/>
    <x v="4"/>
    <s v="Bank Transfer"/>
    <s v="INR"/>
    <x v="4"/>
  </r>
  <r>
    <s v="66c6b098-7ee9-47af-a6f3-f49a90d4ed78"/>
    <x v="61619"/>
    <n v="5995728105"/>
    <x v="117"/>
    <s v="Sun"/>
    <x v="0"/>
    <s v="2024-04"/>
    <s v="Credit"/>
    <s v="Normal"/>
    <s v="Normal"/>
    <n v="852.29"/>
    <n v="8556.85"/>
    <s v="Client Payment"/>
    <x v="5"/>
    <s v="Bank Transfer"/>
    <s v="INR"/>
    <x v="2"/>
  </r>
  <r>
    <s v="c30ad3fa-2b50-4002-a6e5-d63e87a1e9ef"/>
    <x v="15327"/>
    <n v="5537323802"/>
    <x v="277"/>
    <s v="Tue"/>
    <x v="1"/>
    <s v="2024-08"/>
    <s v="Debit"/>
    <s v="Normal"/>
    <s v="Normal"/>
    <n v="4320.34"/>
    <n v="6286.62"/>
    <s v="Refund from Retailer"/>
    <x v="5"/>
    <s v="Debit Card"/>
    <s v="INR"/>
    <x v="4"/>
  </r>
  <r>
    <s v="d6b0ca64-6d7e-45ec-91bc-9c78d6b50654"/>
    <x v="61620"/>
    <n v="4193779345"/>
    <x v="315"/>
    <s v="Sun"/>
    <x v="8"/>
    <s v="2024-01"/>
    <s v="Credit"/>
    <s v="Normal"/>
    <s v="Normal"/>
    <n v="259.69"/>
    <n v="4919.1000000000004"/>
    <s v="Freelance Payment"/>
    <x v="0"/>
    <s v="Debit Card"/>
    <s v="INR"/>
    <x v="0"/>
  </r>
  <r>
    <s v="5b9ce070-6b92-4705-af00-4e4d449ce08a"/>
    <x v="61621"/>
    <n v="6312496897"/>
    <x v="279"/>
    <s v="Tue"/>
    <x v="2"/>
    <s v="2024-03"/>
    <s v="Debit"/>
    <s v="Normal"/>
    <s v="Normal"/>
    <n v="1576.75"/>
    <n v="3702.66"/>
    <s v="Bonus Payment"/>
    <x v="1"/>
    <s v="Credit Card"/>
    <s v="INR"/>
    <x v="3"/>
  </r>
  <r>
    <s v="99cc2b12-aecc-4dee-924a-d02281bbef8c"/>
    <x v="61622"/>
    <n v="9475886264"/>
    <x v="5"/>
    <s v="Thu"/>
    <x v="1"/>
    <s v="2024-08"/>
    <s v="Credit"/>
    <s v="High_Risk_Credit"/>
    <s v="Normal"/>
    <n v="4960.63"/>
    <n v="4370.76"/>
    <s v="Client Payment"/>
    <x v="1"/>
    <s v="Credit Card"/>
    <s v="INR"/>
    <x v="1"/>
  </r>
  <r>
    <s v="97e57af4-8443-4f7f-a3f2-04e8fe347058"/>
    <x v="61623"/>
    <n v="8430975542"/>
    <x v="251"/>
    <s v="Sat"/>
    <x v="9"/>
    <s v="2024-11"/>
    <s v="Debit"/>
    <s v="Normal"/>
    <s v="Normal"/>
    <n v="4288.99"/>
    <n v="8345.93"/>
    <s v="Bonus Payment"/>
    <x v="3"/>
    <s v="Debit Card"/>
    <s v="INR"/>
    <x v="3"/>
  </r>
  <r>
    <s v="3cf45b7f-6aa1-47e7-a99b-bc8e4c373688"/>
    <x v="61624"/>
    <n v="3656371446"/>
    <x v="0"/>
    <s v="Mon"/>
    <x v="0"/>
    <s v="2024-04"/>
    <s v="Debit"/>
    <s v="Normal"/>
    <s v="Normal"/>
    <n v="1296.44"/>
    <n v="1202.0899999999999"/>
    <s v="Refund from Retailer"/>
    <x v="1"/>
    <s v="Debit Card"/>
    <s v="INR"/>
    <x v="3"/>
  </r>
  <r>
    <s v="68797592-57ee-4772-a38f-f79cda669f6f"/>
    <x v="61625"/>
    <n v="8992844682"/>
    <x v="54"/>
    <s v="Thu"/>
    <x v="11"/>
    <s v="2024-09"/>
    <s v="Debit"/>
    <s v="Normal"/>
    <s v="Normal"/>
    <n v="500.54"/>
    <n v="954.45"/>
    <s v="Utility Bill Payment"/>
    <x v="1"/>
    <s v="Debit Card"/>
    <s v="INR"/>
    <x v="2"/>
  </r>
  <r>
    <s v="2a542301-db78-4628-8e5e-7f5c56ad91b5"/>
    <x v="61626"/>
    <n v="9760492970"/>
    <x v="35"/>
    <s v="Sun"/>
    <x v="7"/>
    <s v="2024-02"/>
    <s v="Credit"/>
    <s v="Normal"/>
    <s v="Normal"/>
    <n v="3666.7"/>
    <n v="5766.73"/>
    <s v="Salary Deposit"/>
    <x v="4"/>
    <s v="Credit Card"/>
    <s v="INR"/>
    <x v="1"/>
  </r>
  <r>
    <s v="f77c8430-3efd-483e-b2ce-4079e7863e4f"/>
    <x v="61627"/>
    <n v="5761264518"/>
    <x v="183"/>
    <s v="Sat"/>
    <x v="4"/>
    <s v="2024-06"/>
    <s v="Credit"/>
    <s v="Normal"/>
    <s v="Normal"/>
    <n v="4231.88"/>
    <n v="1906.36"/>
    <s v="Online Shopping"/>
    <x v="5"/>
    <s v="Bank Transfer"/>
    <s v="INR"/>
    <x v="1"/>
  </r>
  <r>
    <s v="54efcac2-e1b7-4ad3-9f4b-5b77a485c4bc"/>
    <x v="61628"/>
    <n v="6819065404"/>
    <x v="33"/>
    <s v="Sun"/>
    <x v="9"/>
    <s v="2024-11"/>
    <s v="Debit"/>
    <s v="Normal"/>
    <s v="Normal"/>
    <n v="492.65"/>
    <n v="5734.49"/>
    <s v="Freelance Payment"/>
    <x v="4"/>
    <s v="Bank Transfer"/>
    <s v="INR"/>
    <x v="3"/>
  </r>
  <r>
    <s v="bc41408f-9e3a-49b1-a023-5481e7b8e6be"/>
    <x v="61629"/>
    <n v="6631692204"/>
    <x v="64"/>
    <s v="Wed"/>
    <x v="5"/>
    <s v="2024-05"/>
    <s v="Credit"/>
    <s v="Normal"/>
    <s v="Normal"/>
    <n v="4038.64"/>
    <n v="4187.87"/>
    <s v="Dinner at Restaurant"/>
    <x v="4"/>
    <s v="Debit Card"/>
    <s v="INR"/>
    <x v="2"/>
  </r>
  <r>
    <s v="e3d4d941-771e-41ac-9b44-cf47bb22fd76"/>
    <x v="61630"/>
    <n v="8490205032"/>
    <x v="123"/>
    <s v="Sat"/>
    <x v="11"/>
    <s v="2024-09"/>
    <s v="Credit"/>
    <s v="Normal"/>
    <s v="Normal"/>
    <n v="3278.99"/>
    <n v="5122.22"/>
    <s v="Salary Deposit"/>
    <x v="3"/>
    <s v="Debit Card"/>
    <s v="INR"/>
    <x v="1"/>
  </r>
  <r>
    <s v="baddfa91-4733-4921-9c0b-a7fdf657a76a"/>
    <x v="43782"/>
    <n v="8033779034"/>
    <x v="237"/>
    <s v="Mon"/>
    <x v="1"/>
    <s v="2024-08"/>
    <s v="Debit"/>
    <s v="Normal"/>
    <s v="Normal"/>
    <n v="3334.8"/>
    <n v="1163.3499999999999"/>
    <s v="Freelance Payment"/>
    <x v="4"/>
    <s v="Debit Card"/>
    <s v="INR"/>
    <x v="3"/>
  </r>
  <r>
    <s v="ff05dc66-18dd-489d-a7d6-c38992a19e6b"/>
    <x v="61631"/>
    <n v="9510905349"/>
    <x v="68"/>
    <s v="Sun"/>
    <x v="8"/>
    <s v="2024-01"/>
    <s v="Debit"/>
    <s v="Normal"/>
    <s v="Normal"/>
    <n v="471.42"/>
    <n v="9576.7099999999991"/>
    <s v="Client Payment"/>
    <x v="2"/>
    <s v="Debit Card"/>
    <s v="INR"/>
    <x v="4"/>
  </r>
  <r>
    <s v="8cae0388-38b4-4f0e-8471-d1547ae4ac06"/>
    <x v="61632"/>
    <n v="6178817274"/>
    <x v="46"/>
    <s v="Sun"/>
    <x v="4"/>
    <s v="2024-06"/>
    <s v="Debit"/>
    <s v="Normal"/>
    <s v="Normal"/>
    <n v="1661.39"/>
    <n v="9304.2900000000009"/>
    <s v="Refund from Retailer"/>
    <x v="4"/>
    <s v="Credit Card"/>
    <s v="INR"/>
    <x v="2"/>
  </r>
  <r>
    <s v="e670f01c-2b92-4bf9-9308-f4ee2294fd13"/>
    <x v="61633"/>
    <n v="2280543859"/>
    <x v="190"/>
    <s v="Sun"/>
    <x v="5"/>
    <s v="2024-05"/>
    <s v="Credit"/>
    <s v="Normal"/>
    <s v="Normal"/>
    <n v="196.7"/>
    <n v="3312.46"/>
    <s v="Online Shopping"/>
    <x v="2"/>
    <s v="Debit Card"/>
    <s v="INR"/>
    <x v="1"/>
  </r>
  <r>
    <s v="adb50188-d5a4-4a2a-840d-efb180618a6e"/>
    <x v="61634"/>
    <n v="9830515470"/>
    <x v="223"/>
    <s v="Sun"/>
    <x v="0"/>
    <s v="2024-04"/>
    <s v="Credit"/>
    <s v="High_Risk_Credit"/>
    <s v="Normal"/>
    <n v="4909.9799999999996"/>
    <n v="6068.34"/>
    <s v="Dinner at Restaurant"/>
    <x v="2"/>
    <s v="Bank Transfer"/>
    <s v="INR"/>
    <x v="0"/>
  </r>
  <r>
    <s v="929b8d0f-6f1f-4eb3-be7c-6eb4d1fc867c"/>
    <x v="61635"/>
    <n v="3586069257"/>
    <x v="125"/>
    <s v="Thu"/>
    <x v="1"/>
    <s v="2024-08"/>
    <s v="Credit"/>
    <s v="Normal"/>
    <s v="Normal"/>
    <n v="414.82"/>
    <n v="9237.06"/>
    <s v="Salary Deposit"/>
    <x v="2"/>
    <s v="Credit Card"/>
    <s v="INR"/>
    <x v="4"/>
  </r>
  <r>
    <s v="6fa0e027-b87b-428f-bfbf-05f761ee9de0"/>
    <x v="61636"/>
    <n v="9351816170"/>
    <x v="53"/>
    <s v="Sun"/>
    <x v="10"/>
    <s v="2024-12"/>
    <s v="Debit"/>
    <s v="Normal"/>
    <s v="Normal"/>
    <n v="3969.8"/>
    <n v="7074.59"/>
    <s v="Online Shopping"/>
    <x v="4"/>
    <s v="Bank Transfer"/>
    <s v="INR"/>
    <x v="4"/>
  </r>
  <r>
    <s v="ef8a605d-0f12-4b24-9a99-91e51444d2f9"/>
    <x v="61637"/>
    <n v="6295467519"/>
    <x v="88"/>
    <s v="Tue"/>
    <x v="3"/>
    <s v="2024-07"/>
    <s v="Debit"/>
    <s v="Normal"/>
    <s v="Normal"/>
    <n v="1380.18"/>
    <n v="3849.41"/>
    <s v="Refund for Overcharge"/>
    <x v="5"/>
    <s v="Bank Transfer"/>
    <s v="INR"/>
    <x v="1"/>
  </r>
  <r>
    <s v="40daf091-15cd-4a70-9582-3ef0eba4c043"/>
    <x v="5337"/>
    <n v="6791039727"/>
    <x v="27"/>
    <s v="Tue"/>
    <x v="6"/>
    <s v="2024-10"/>
    <s v="Debit"/>
    <s v="Normal"/>
    <s v="Normal"/>
    <n v="2467.62"/>
    <n v="1339.11"/>
    <s v="Salary Deposit"/>
    <x v="3"/>
    <s v="Bank Transfer"/>
    <s v="INR"/>
    <x v="1"/>
  </r>
  <r>
    <s v="2e133277-2f8c-424a-8b76-5fd326735cab"/>
    <x v="61638"/>
    <n v="3784049892"/>
    <x v="86"/>
    <s v="Thu"/>
    <x v="6"/>
    <s v="2024-10"/>
    <s v="Debit"/>
    <s v="Normal"/>
    <s v="High_Risk_Debit"/>
    <n v="4990.2299999999996"/>
    <n v="4588.8999999999996"/>
    <s v="Salary Deposit"/>
    <x v="0"/>
    <s v="Credit Card"/>
    <s v="INR"/>
    <x v="2"/>
  </r>
  <r>
    <s v="de9826f1-b93e-4ad1-addb-6f97c859f4c3"/>
    <x v="61639"/>
    <n v="8283839803"/>
    <x v="153"/>
    <s v="Wed"/>
    <x v="9"/>
    <s v="2024-11"/>
    <s v="Credit"/>
    <s v="Normal"/>
    <s v="Normal"/>
    <n v="2684.53"/>
    <n v="2370.06"/>
    <s v="Refund from Retailer"/>
    <x v="0"/>
    <s v="Credit Card"/>
    <s v="INR"/>
    <x v="2"/>
  </r>
  <r>
    <s v="846cc0db-e789-4cc0-a72b-03d8136f28ec"/>
    <x v="6775"/>
    <n v="2782232242"/>
    <x v="45"/>
    <s v="Fri"/>
    <x v="5"/>
    <s v="2024-05"/>
    <s v="Debit"/>
    <s v="Normal"/>
    <s v="Normal"/>
    <n v="3627.88"/>
    <n v="8653.42"/>
    <s v="Online Shopping"/>
    <x v="1"/>
    <s v="Credit Card"/>
    <s v="INR"/>
    <x v="2"/>
  </r>
  <r>
    <s v="6ae80fdf-8b76-4e2e-8952-39427d60cef3"/>
    <x v="290"/>
    <n v="8120289592"/>
    <x v="23"/>
    <s v="Tue"/>
    <x v="0"/>
    <s v="2024-04"/>
    <s v="Credit"/>
    <s v="Normal"/>
    <s v="Normal"/>
    <n v="3751.98"/>
    <n v="9084.23"/>
    <s v="Grocery Shopping"/>
    <x v="0"/>
    <s v="Credit Card"/>
    <s v="INR"/>
    <x v="1"/>
  </r>
  <r>
    <s v="0499e393-45e7-45f4-b145-e1292a080cf9"/>
    <x v="61640"/>
    <n v="9971002177"/>
    <x v="202"/>
    <s v="Wed"/>
    <x v="9"/>
    <s v="2024-11"/>
    <s v="Credit"/>
    <s v="Normal"/>
    <s v="Normal"/>
    <n v="477.99"/>
    <n v="7873.02"/>
    <s v="Dinner at Restaurant"/>
    <x v="1"/>
    <s v="Credit Card"/>
    <s v="INR"/>
    <x v="3"/>
  </r>
  <r>
    <s v="571fde6b-a4ac-4783-b298-960112ded575"/>
    <x v="56674"/>
    <n v="5906912288"/>
    <x v="127"/>
    <s v="Thu"/>
    <x v="5"/>
    <s v="2024-05"/>
    <s v="Debit"/>
    <s v="Normal"/>
    <s v="Normal"/>
    <n v="2745.01"/>
    <n v="6097.54"/>
    <s v="Client Payment"/>
    <x v="4"/>
    <s v="Credit Card"/>
    <s v="INR"/>
    <x v="0"/>
  </r>
  <r>
    <s v="c7bd5a94-0eae-45ff-908f-175c154917d6"/>
    <x v="61641"/>
    <n v="3829820063"/>
    <x v="293"/>
    <s v="Sat"/>
    <x v="6"/>
    <s v="2024-10"/>
    <s v="Debit"/>
    <s v="Normal"/>
    <s v="Normal"/>
    <n v="552.07000000000005"/>
    <n v="1783.91"/>
    <s v="Dinner at Restaurant"/>
    <x v="5"/>
    <s v="Credit Card"/>
    <s v="INR"/>
    <x v="2"/>
  </r>
  <r>
    <s v="7742c4b5-29d5-4571-89b6-29e5fa4c74a5"/>
    <x v="61642"/>
    <n v="2113821664"/>
    <x v="239"/>
    <s v="Fri"/>
    <x v="6"/>
    <s v="2024-10"/>
    <s v="Debit"/>
    <s v="Normal"/>
    <s v="Normal"/>
    <n v="3610.59"/>
    <n v="3613.07"/>
    <s v="Refund for Overcharge"/>
    <x v="2"/>
    <s v="Credit Card"/>
    <s v="INR"/>
    <x v="4"/>
  </r>
  <r>
    <s v="59743352-cbbd-48c4-a186-011932a6d219"/>
    <x v="61643"/>
    <n v="2440102524"/>
    <x v="333"/>
    <s v="Wed"/>
    <x v="6"/>
    <s v="2024-10"/>
    <s v="Debit"/>
    <s v="Normal"/>
    <s v="Normal"/>
    <n v="3392.37"/>
    <n v="6638.28"/>
    <s v="Freelance Payment"/>
    <x v="0"/>
    <s v="Debit Card"/>
    <s v="INR"/>
    <x v="4"/>
  </r>
  <r>
    <s v="244a0849-07ba-4424-9bca-5eb12ba27f46"/>
    <x v="34324"/>
    <n v="1882059976"/>
    <x v="21"/>
    <s v="Fri"/>
    <x v="3"/>
    <s v="2024-07"/>
    <s v="Credit"/>
    <s v="Normal"/>
    <s v="Normal"/>
    <n v="2604.85"/>
    <n v="8469.5400000000009"/>
    <s v="Freelance Payment"/>
    <x v="5"/>
    <s v="Debit Card"/>
    <s v="INR"/>
    <x v="3"/>
  </r>
  <r>
    <s v="9214d960-d4f6-4c17-be33-e1344a918ccb"/>
    <x v="61644"/>
    <n v="2855040897"/>
    <x v="22"/>
    <s v="Mon"/>
    <x v="1"/>
    <s v="2024-08"/>
    <s v="Debit"/>
    <s v="Normal"/>
    <s v="High_Risk_Debit"/>
    <n v="4562.2"/>
    <n v="9418.44"/>
    <s v="Bonus Payment"/>
    <x v="1"/>
    <s v="Debit Card"/>
    <s v="INR"/>
    <x v="3"/>
  </r>
  <r>
    <s v="636da6d9-a465-44be-9b6f-b0ac860978ff"/>
    <x v="61645"/>
    <n v="5403858282"/>
    <x v="149"/>
    <s v="Fri"/>
    <x v="8"/>
    <s v="2024-01"/>
    <s v="Debit"/>
    <s v="Normal"/>
    <s v="Normal"/>
    <n v="1899.03"/>
    <n v="2721.53"/>
    <s v="Bonus Payment"/>
    <x v="4"/>
    <s v="Debit Card"/>
    <s v="INR"/>
    <x v="0"/>
  </r>
  <r>
    <s v="0740d700-6407-4e71-b41c-ba2d1461f65f"/>
    <x v="11009"/>
    <n v="9331465571"/>
    <x v="206"/>
    <s v="Mon"/>
    <x v="5"/>
    <s v="2024-05"/>
    <s v="Debit"/>
    <s v="Normal"/>
    <s v="Normal"/>
    <n v="635.01"/>
    <n v="1009.92"/>
    <s v="Refund from Retailer"/>
    <x v="2"/>
    <s v="Credit Card"/>
    <s v="INR"/>
    <x v="2"/>
  </r>
  <r>
    <s v="5cacc195-2de8-4f6d-b456-89d453e02182"/>
    <x v="61646"/>
    <n v="9276632138"/>
    <x v="193"/>
    <s v="Sun"/>
    <x v="5"/>
    <s v="2024-05"/>
    <s v="Credit"/>
    <s v="Normal"/>
    <s v="Normal"/>
    <n v="1549.16"/>
    <n v="8337.5499999999993"/>
    <s v="Refund for Overcharge"/>
    <x v="2"/>
    <s v="Debit Card"/>
    <s v="INR"/>
    <x v="5"/>
  </r>
  <r>
    <s v="4cb46069-749c-4cad-80ff-55e750f0265e"/>
    <x v="4677"/>
    <n v="8157677503"/>
    <x v="184"/>
    <s v="Sat"/>
    <x v="7"/>
    <s v="2024-02"/>
    <s v="Debit"/>
    <s v="Normal"/>
    <s v="Normal"/>
    <n v="2777.19"/>
    <n v="2106.09"/>
    <s v="Client Payment"/>
    <x v="1"/>
    <s v="Debit Card"/>
    <s v="INR"/>
    <x v="2"/>
  </r>
  <r>
    <s v="0442c825-5916-493d-ab41-a76d565cd18a"/>
    <x v="61647"/>
    <n v="3537005503"/>
    <x v="80"/>
    <s v="Wed"/>
    <x v="4"/>
    <s v="2024-06"/>
    <s v="Debit"/>
    <s v="Normal"/>
    <s v="Normal"/>
    <n v="1350.07"/>
    <n v="6672.58"/>
    <s v="Client Payment"/>
    <x v="3"/>
    <s v="Bank Transfer"/>
    <s v="INR"/>
    <x v="0"/>
  </r>
  <r>
    <s v="7bf16a7e-70b4-441b-821f-ac12e7f48a2f"/>
    <x v="61648"/>
    <n v="7079477666"/>
    <x v="75"/>
    <s v="Wed"/>
    <x v="0"/>
    <s v="2024-04"/>
    <s v="Debit"/>
    <s v="Normal"/>
    <s v="Normal"/>
    <n v="699.88"/>
    <n v="8643.6"/>
    <s v="Refund from Retailer"/>
    <x v="4"/>
    <s v="Debit Card"/>
    <s v="INR"/>
    <x v="2"/>
  </r>
  <r>
    <s v="851df390-3345-4747-b1fb-d6eee35b74bd"/>
    <x v="61649"/>
    <n v="6883478814"/>
    <x v="203"/>
    <s v="Sat"/>
    <x v="7"/>
    <s v="2024-02"/>
    <s v="Credit"/>
    <s v="Normal"/>
    <s v="Normal"/>
    <n v="4374.5200000000004"/>
    <n v="8175.67"/>
    <s v="Online Shopping"/>
    <x v="2"/>
    <s v="Credit Card"/>
    <s v="INR"/>
    <x v="1"/>
  </r>
  <r>
    <s v="5c49510f-6248-4d38-89cc-297be25a7e00"/>
    <x v="41881"/>
    <n v="3313780551"/>
    <x v="42"/>
    <s v="Sat"/>
    <x v="2"/>
    <s v="2024-03"/>
    <s v="Credit"/>
    <s v="Normal"/>
    <s v="Normal"/>
    <n v="1972.01"/>
    <n v="6159.23"/>
    <s v="Dinner at Restaurant"/>
    <x v="4"/>
    <s v="Bank Transfer"/>
    <s v="INR"/>
    <x v="4"/>
  </r>
  <r>
    <s v="4f7847cd-3b6c-47e4-8d7b-bebdc2d692c4"/>
    <x v="60747"/>
    <n v="1429875314"/>
    <x v="163"/>
    <s v="Sun"/>
    <x v="7"/>
    <s v="2024-02"/>
    <s v="Credit"/>
    <s v="Normal"/>
    <s v="Normal"/>
    <n v="2109.37"/>
    <n v="8164.35"/>
    <s v="Grocery Shopping"/>
    <x v="1"/>
    <s v="Credit Card"/>
    <s v="INR"/>
    <x v="2"/>
  </r>
  <r>
    <s v="0e8e7ce8-c856-4510-8981-deaa75f5637c"/>
    <x v="12438"/>
    <n v="8889991918"/>
    <x v="220"/>
    <s v="Fri"/>
    <x v="11"/>
    <s v="2024-09"/>
    <s v="Debit"/>
    <s v="Normal"/>
    <s v="Normal"/>
    <n v="240.35"/>
    <n v="9947.82"/>
    <s v="Dinner at Restaurant"/>
    <x v="5"/>
    <s v="Bank Transfer"/>
    <s v="INR"/>
    <x v="4"/>
  </r>
  <r>
    <s v="343654ec-555e-4fe3-882c-f4af50fb37e2"/>
    <x v="61650"/>
    <n v="8215660990"/>
    <x v="91"/>
    <s v="Fri"/>
    <x v="7"/>
    <s v="2024-02"/>
    <s v="Credit"/>
    <s v="Normal"/>
    <s v="Normal"/>
    <n v="3628.85"/>
    <n v="4485.53"/>
    <s v="Grocery Shopping"/>
    <x v="4"/>
    <s v="Credit Card"/>
    <s v="INR"/>
    <x v="3"/>
  </r>
  <r>
    <s v="b96e4299-5fcb-400f-8b85-79f93f08e946"/>
    <x v="61651"/>
    <n v="1759507946"/>
    <x v="272"/>
    <s v="Mon"/>
    <x v="11"/>
    <s v="2024-09"/>
    <s v="Debit"/>
    <s v="Normal"/>
    <s v="Normal"/>
    <n v="4221.1099999999997"/>
    <n v="1864.93"/>
    <s v="Dinner at Restaurant"/>
    <x v="5"/>
    <s v="Credit Card"/>
    <s v="INR"/>
    <x v="5"/>
  </r>
  <r>
    <s v="8c25a569-ef8d-4e2e-9ca8-2dbe87eeb3ae"/>
    <x v="35868"/>
    <n v="4299452049"/>
    <x v="22"/>
    <s v="Mon"/>
    <x v="1"/>
    <s v="2024-08"/>
    <s v="Debit"/>
    <s v="Normal"/>
    <s v="High_Risk_Debit"/>
    <n v="4975.79"/>
    <n v="6657.03"/>
    <s v="Salary Deposit"/>
    <x v="2"/>
    <s v="Bank Transfer"/>
    <s v="INR"/>
    <x v="0"/>
  </r>
  <r>
    <s v="c14b370b-9591-429f-b3da-c11daf427e9c"/>
    <x v="562"/>
    <n v="7254799865"/>
    <x v="116"/>
    <s v="Sat"/>
    <x v="11"/>
    <s v="2024-09"/>
    <s v="Debit"/>
    <s v="Normal"/>
    <s v="Normal"/>
    <n v="746.07"/>
    <n v="548.99"/>
    <s v="Grocery Shopping"/>
    <x v="5"/>
    <s v="Bank Transfer"/>
    <s v="INR"/>
    <x v="4"/>
  </r>
  <r>
    <s v="2320ff3e-a1f0-4ff1-ad4c-3b456d2ecee6"/>
    <x v="61652"/>
    <n v="7622299335"/>
    <x v="177"/>
    <s v="Sun"/>
    <x v="11"/>
    <s v="2024-09"/>
    <s v="Debit"/>
    <s v="Normal"/>
    <s v="Normal"/>
    <n v="1742.39"/>
    <n v="5532.01"/>
    <s v="Bonus Payment"/>
    <x v="1"/>
    <s v="Credit Card"/>
    <s v="INR"/>
    <x v="3"/>
  </r>
  <r>
    <s v="ed22e281-91d7-4581-88d9-bcc514e20170"/>
    <x v="39578"/>
    <n v="2430382628"/>
    <x v="35"/>
    <s v="Sun"/>
    <x v="7"/>
    <s v="2024-02"/>
    <s v="Credit"/>
    <s v="Normal"/>
    <s v="Normal"/>
    <n v="3950.09"/>
    <n v="1863.02"/>
    <s v="Refund for Overcharge"/>
    <x v="1"/>
    <s v="Credit Card"/>
    <s v="INR"/>
    <x v="1"/>
  </r>
  <r>
    <s v="51cb1ad7-d227-46f4-9b65-e367745c0fb7"/>
    <x v="27385"/>
    <n v="3223600642"/>
    <x v="304"/>
    <s v="Fri"/>
    <x v="8"/>
    <s v="2024-01"/>
    <s v="Debit"/>
    <s v="Normal"/>
    <s v="Normal"/>
    <n v="1651.07"/>
    <n v="8193.0400000000009"/>
    <s v="Client Payment"/>
    <x v="4"/>
    <s v="Bank Transfer"/>
    <s v="INR"/>
    <x v="5"/>
  </r>
  <r>
    <s v="368c5a5b-6bc6-4907-aa41-f9be161e757b"/>
    <x v="15702"/>
    <n v="2472409178"/>
    <x v="249"/>
    <s v="Wed"/>
    <x v="7"/>
    <s v="2024-02"/>
    <s v="Credit"/>
    <s v="Normal"/>
    <s v="Normal"/>
    <n v="569.13"/>
    <n v="2162.1999999999998"/>
    <s v="Grocery Shopping"/>
    <x v="2"/>
    <s v="Bank Transfer"/>
    <s v="INR"/>
    <x v="3"/>
  </r>
  <r>
    <s v="4e2e08b9-f8a3-413a-9b19-8a5ffda957a3"/>
    <x v="61653"/>
    <n v="9343267387"/>
    <x v="196"/>
    <s v="Sun"/>
    <x v="11"/>
    <s v="2024-09"/>
    <s v="Debit"/>
    <s v="Normal"/>
    <s v="Normal"/>
    <n v="146.80000000000001"/>
    <n v="5354.59"/>
    <s v="Freelance Payment"/>
    <x v="0"/>
    <s v="Credit Card"/>
    <s v="INR"/>
    <x v="2"/>
  </r>
  <r>
    <s v="8d5915ec-531d-4278-8f32-aa04fda31f99"/>
    <x v="61654"/>
    <n v="4224523239"/>
    <x v="168"/>
    <s v="Sun"/>
    <x v="4"/>
    <s v="2024-06"/>
    <s v="Credit"/>
    <s v="Normal"/>
    <s v="Normal"/>
    <n v="847.19"/>
    <n v="7986.33"/>
    <s v="Utility Bill Payment"/>
    <x v="2"/>
    <s v="Credit Card"/>
    <s v="INR"/>
    <x v="3"/>
  </r>
  <r>
    <s v="45e158c4-824a-4ab6-aa52-c44b3d530e0c"/>
    <x v="61655"/>
    <n v="9155101588"/>
    <x v="6"/>
    <s v="Sat"/>
    <x v="3"/>
    <s v="2024-07"/>
    <s v="Credit"/>
    <s v="Normal"/>
    <s v="Normal"/>
    <n v="2189.7399999999998"/>
    <n v="9297.27"/>
    <s v="Freelance Payment"/>
    <x v="0"/>
    <s v="Bank Transfer"/>
    <s v="INR"/>
    <x v="3"/>
  </r>
  <r>
    <s v="60b40684-25a5-4c13-a7e4-b3025d027367"/>
    <x v="61656"/>
    <n v="2649929084"/>
    <x v="118"/>
    <s v="Sun"/>
    <x v="4"/>
    <s v="2024-06"/>
    <s v="Debit"/>
    <s v="Normal"/>
    <s v="Normal"/>
    <n v="1262.44"/>
    <n v="9393.7800000000007"/>
    <s v="Bonus Payment"/>
    <x v="4"/>
    <s v="Debit Card"/>
    <s v="INR"/>
    <x v="5"/>
  </r>
  <r>
    <s v="c345297d-c711-4544-a555-02064c326356"/>
    <x v="61657"/>
    <n v="1544473504"/>
    <x v="101"/>
    <s v="Sat"/>
    <x v="11"/>
    <s v="2024-09"/>
    <s v="Debit"/>
    <s v="Normal"/>
    <s v="Normal"/>
    <n v="1469.84"/>
    <n v="6537.67"/>
    <s v="Refund for Overcharge"/>
    <x v="2"/>
    <s v="Bank Transfer"/>
    <s v="INR"/>
    <x v="4"/>
  </r>
  <r>
    <s v="625dde08-ae88-4131-90c6-9e1dd1b0792c"/>
    <x v="61658"/>
    <n v="9288364677"/>
    <x v="26"/>
    <s v="Fri"/>
    <x v="9"/>
    <s v="2024-11"/>
    <s v="Credit"/>
    <s v="Normal"/>
    <s v="Normal"/>
    <n v="4175.66"/>
    <n v="7478.4"/>
    <s v="Dinner at Restaurant"/>
    <x v="5"/>
    <s v="Credit Card"/>
    <s v="INR"/>
    <x v="5"/>
  </r>
  <r>
    <s v="4d89bddc-fd17-4ef0-8fe8-33bfaa5b5ee6"/>
    <x v="61659"/>
    <n v="6247430777"/>
    <x v="11"/>
    <s v="Mon"/>
    <x v="4"/>
    <s v="2024-06"/>
    <s v="Credit"/>
    <s v="Normal"/>
    <s v="Normal"/>
    <n v="4191.92"/>
    <n v="8248.59"/>
    <s v="Grocery Shopping"/>
    <x v="0"/>
    <s v="Credit Card"/>
    <s v="INR"/>
    <x v="4"/>
  </r>
  <r>
    <s v="6f1fc0f5-8f4f-4c42-8e51-44974f10e0d7"/>
    <x v="61660"/>
    <n v="3327758782"/>
    <x v="22"/>
    <s v="Mon"/>
    <x v="1"/>
    <s v="2024-08"/>
    <s v="Credit"/>
    <s v="Normal"/>
    <s v="Normal"/>
    <n v="370.55"/>
    <n v="3733.89"/>
    <s v="Refund from Retailer"/>
    <x v="3"/>
    <s v="Debit Card"/>
    <s v="INR"/>
    <x v="5"/>
  </r>
  <r>
    <s v="3711ecd9-e7e5-48b4-864d-df3a34ef7bdf"/>
    <x v="42689"/>
    <n v="9438054999"/>
    <x v="116"/>
    <s v="Sat"/>
    <x v="11"/>
    <s v="2024-09"/>
    <s v="Credit"/>
    <s v="Normal"/>
    <s v="Normal"/>
    <n v="1889.1"/>
    <n v="5996.7"/>
    <s v="Salary Deposit"/>
    <x v="4"/>
    <s v="Credit Card"/>
    <s v="INR"/>
    <x v="4"/>
  </r>
  <r>
    <s v="1737ed1b-212d-47dd-8e2b-19e415ea5ba7"/>
    <x v="61661"/>
    <n v="2817593407"/>
    <x v="185"/>
    <s v="Tue"/>
    <x v="9"/>
    <s v="2024-11"/>
    <s v="Debit"/>
    <s v="Normal"/>
    <s v="Normal"/>
    <n v="4102.25"/>
    <n v="5438.65"/>
    <s v="Dinner at Restaurant"/>
    <x v="1"/>
    <s v="Bank Transfer"/>
    <s v="INR"/>
    <x v="4"/>
  </r>
  <r>
    <s v="a74e9ac0-0451-428a-b61e-b3f17885e2ec"/>
    <x v="61662"/>
    <n v="5779313834"/>
    <x v="241"/>
    <s v="Fri"/>
    <x v="0"/>
    <s v="2024-04"/>
    <s v="Credit"/>
    <s v="High_Risk_Credit"/>
    <s v="Normal"/>
    <n v="4545.6899999999996"/>
    <n v="6684.7"/>
    <s v="Dinner at Restaurant"/>
    <x v="1"/>
    <s v="Bank Transfer"/>
    <s v="INR"/>
    <x v="2"/>
  </r>
  <r>
    <s v="1be52d54-a42b-4bea-ab91-2d3c6693e668"/>
    <x v="61663"/>
    <n v="2656637931"/>
    <x v="97"/>
    <s v="Thu"/>
    <x v="5"/>
    <s v="2024-05"/>
    <s v="Debit"/>
    <s v="Normal"/>
    <s v="High_Risk_Debit"/>
    <n v="4545"/>
    <n v="4339.9799999999996"/>
    <s v="Salary Deposit"/>
    <x v="5"/>
    <s v="Bank Transfer"/>
    <s v="INR"/>
    <x v="2"/>
  </r>
  <r>
    <s v="be5f7af4-7dd3-4602-a6ef-0f9778a26eef"/>
    <x v="35350"/>
    <n v="6818303131"/>
    <x v="327"/>
    <s v="Thu"/>
    <x v="9"/>
    <s v="2024-11"/>
    <s v="Debit"/>
    <s v="Normal"/>
    <s v="Normal"/>
    <n v="350.42"/>
    <n v="3614.62"/>
    <s v="Utility Bill Payment"/>
    <x v="5"/>
    <s v="Credit Card"/>
    <s v="INR"/>
    <x v="5"/>
  </r>
  <r>
    <s v="5cc5c004-05d7-48d7-910d-139684d58477"/>
    <x v="61664"/>
    <n v="8584231383"/>
    <x v="332"/>
    <s v="Sat"/>
    <x v="2"/>
    <s v="2024-03"/>
    <s v="Credit"/>
    <s v="Normal"/>
    <s v="Normal"/>
    <n v="206.87"/>
    <n v="711.25"/>
    <s v="Salary Deposit"/>
    <x v="2"/>
    <s v="Bank Transfer"/>
    <s v="INR"/>
    <x v="3"/>
  </r>
  <r>
    <s v="0e7b78f8-589f-42ff-babb-08c7eb61884d"/>
    <x v="61665"/>
    <n v="9339548286"/>
    <x v="4"/>
    <s v="Mon"/>
    <x v="3"/>
    <s v="2024-07"/>
    <s v="Debit"/>
    <s v="Normal"/>
    <s v="High_Risk_Debit"/>
    <n v="4600.75"/>
    <n v="7752.67"/>
    <s v="Client Payment"/>
    <x v="3"/>
    <s v="Bank Transfer"/>
    <s v="INR"/>
    <x v="4"/>
  </r>
  <r>
    <s v="a00f8350-1b82-4f91-bf45-b00584064c48"/>
    <x v="50050"/>
    <n v="2392807527"/>
    <x v="17"/>
    <s v="Sun"/>
    <x v="2"/>
    <s v="2024-03"/>
    <s v="Debit"/>
    <s v="Normal"/>
    <s v="High_Risk_Debit"/>
    <n v="4683.95"/>
    <n v="5497.26"/>
    <s v="Dinner at Restaurant"/>
    <x v="5"/>
    <s v="Credit Card"/>
    <s v="INR"/>
    <x v="4"/>
  </r>
  <r>
    <s v="819c90f5-ab5b-4e8f-a9ad-6ece9e3d962c"/>
    <x v="38753"/>
    <n v="1175012414"/>
    <x v="304"/>
    <s v="Fri"/>
    <x v="8"/>
    <s v="2024-01"/>
    <s v="Credit"/>
    <s v="Normal"/>
    <s v="Normal"/>
    <n v="2318.88"/>
    <n v="967.31"/>
    <s v="Client Payment"/>
    <x v="1"/>
    <s v="Bank Transfer"/>
    <s v="INR"/>
    <x v="0"/>
  </r>
  <r>
    <s v="56cd1866-2783-4089-8236-a3a8b8c16b82"/>
    <x v="53346"/>
    <n v="8012357223"/>
    <x v="244"/>
    <s v="Tue"/>
    <x v="7"/>
    <s v="2024-02"/>
    <s v="Debit"/>
    <s v="Normal"/>
    <s v="Normal"/>
    <n v="2439.87"/>
    <n v="1827.15"/>
    <s v="Utility Bill Payment"/>
    <x v="3"/>
    <s v="Bank Transfer"/>
    <s v="INR"/>
    <x v="4"/>
  </r>
  <r>
    <s v="4c077d30-5a30-491f-97d9-3a3b9403a88e"/>
    <x v="40542"/>
    <n v="4749386588"/>
    <x v="252"/>
    <s v="Sat"/>
    <x v="6"/>
    <s v="2024-10"/>
    <s v="Debit"/>
    <s v="Normal"/>
    <s v="Normal"/>
    <n v="182.91"/>
    <n v="6324.57"/>
    <s v="Refund for Overcharge"/>
    <x v="5"/>
    <s v="Bank Transfer"/>
    <s v="INR"/>
    <x v="2"/>
  </r>
  <r>
    <s v="ceb94bbd-ede3-4282-8a3d-1b661d05d8d1"/>
    <x v="4066"/>
    <n v="4081247215"/>
    <x v="186"/>
    <s v="Fri"/>
    <x v="11"/>
    <s v="2024-09"/>
    <s v="Credit"/>
    <s v="Normal"/>
    <s v="Normal"/>
    <n v="4133.09"/>
    <n v="3995.8"/>
    <s v="Freelance Payment"/>
    <x v="0"/>
    <s v="Debit Card"/>
    <s v="INR"/>
    <x v="5"/>
  </r>
  <r>
    <s v="53592ee1-0e6f-41ce-adaa-cba3aca3e530"/>
    <x v="61666"/>
    <n v="8461817472"/>
    <x v="225"/>
    <s v="Mon"/>
    <x v="9"/>
    <s v="2024-11"/>
    <s v="Debit"/>
    <s v="Normal"/>
    <s v="Normal"/>
    <n v="4242.6000000000004"/>
    <n v="3431.92"/>
    <s v="Grocery Shopping"/>
    <x v="1"/>
    <s v="Debit Card"/>
    <s v="INR"/>
    <x v="1"/>
  </r>
  <r>
    <s v="b294d536-db90-4d5f-b5b8-25c871a35e8a"/>
    <x v="61667"/>
    <n v="3159992214"/>
    <x v="268"/>
    <s v="Thu"/>
    <x v="11"/>
    <s v="2024-09"/>
    <s v="Credit"/>
    <s v="High_Risk_Credit"/>
    <s v="Normal"/>
    <n v="4751.1000000000004"/>
    <n v="8463.34"/>
    <s v="Dinner at Restaurant"/>
    <x v="4"/>
    <s v="Debit Card"/>
    <s v="INR"/>
    <x v="4"/>
  </r>
  <r>
    <s v="bee55ef2-2fe9-4cac-aefa-9b96f2912fa2"/>
    <x v="61668"/>
    <n v="5194272178"/>
    <x v="252"/>
    <s v="Sat"/>
    <x v="6"/>
    <s v="2024-10"/>
    <s v="Debit"/>
    <s v="Normal"/>
    <s v="Normal"/>
    <n v="1591.52"/>
    <n v="8155.37"/>
    <s v="Bonus Payment"/>
    <x v="2"/>
    <s v="Bank Transfer"/>
    <s v="INR"/>
    <x v="5"/>
  </r>
  <r>
    <s v="3884ff57-2379-4167-a790-24961c95d043"/>
    <x v="25113"/>
    <n v="6529445025"/>
    <x v="34"/>
    <s v="Wed"/>
    <x v="7"/>
    <s v="2024-02"/>
    <s v="Debit"/>
    <s v="Normal"/>
    <s v="Normal"/>
    <n v="3856.31"/>
    <n v="9869.75"/>
    <s v="Bonus Payment"/>
    <x v="5"/>
    <s v="Debit Card"/>
    <s v="INR"/>
    <x v="1"/>
  </r>
  <r>
    <s v="b76c3fd2-9719-44e5-8291-63ec2e0ecd0a"/>
    <x v="61669"/>
    <n v="8267987017"/>
    <x v="47"/>
    <s v="Tue"/>
    <x v="1"/>
    <s v="2024-08"/>
    <s v="Credit"/>
    <s v="Normal"/>
    <s v="Normal"/>
    <n v="841.85"/>
    <n v="5228.41"/>
    <s v="Refund from Retailer"/>
    <x v="0"/>
    <s v="Bank Transfer"/>
    <s v="INR"/>
    <x v="4"/>
  </r>
  <r>
    <s v="99443c39-0672-4614-8f5a-8b322e84c2f1"/>
    <x v="61670"/>
    <n v="5107403001"/>
    <x v="270"/>
    <s v="Wed"/>
    <x v="5"/>
    <s v="2024-05"/>
    <s v="Debit"/>
    <s v="Normal"/>
    <s v="High_Risk_Debit"/>
    <n v="4978.12"/>
    <n v="4944.74"/>
    <s v="Dinner at Restaurant"/>
    <x v="5"/>
    <s v="Bank Transfer"/>
    <s v="INR"/>
    <x v="0"/>
  </r>
  <r>
    <s v="b51ac484-5d4d-43f5-939b-03e15a994a6d"/>
    <x v="61671"/>
    <n v="6488671521"/>
    <x v="158"/>
    <s v="Sun"/>
    <x v="0"/>
    <s v="2024-04"/>
    <s v="Credit"/>
    <s v="Normal"/>
    <s v="Normal"/>
    <n v="3117.48"/>
    <n v="8414.1299999999992"/>
    <s v="Salary Deposit"/>
    <x v="2"/>
    <s v="Debit Card"/>
    <s v="INR"/>
    <x v="0"/>
  </r>
  <r>
    <s v="14fd4cb4-cf12-4af3-8e6b-f5b8515d1916"/>
    <x v="61672"/>
    <n v="4053030740"/>
    <x v="122"/>
    <s v="Fri"/>
    <x v="9"/>
    <s v="2024-11"/>
    <s v="Debit"/>
    <s v="Normal"/>
    <s v="Normal"/>
    <n v="1141.1500000000001"/>
    <n v="8492.26"/>
    <s v="Online Shopping"/>
    <x v="0"/>
    <s v="Credit Card"/>
    <s v="INR"/>
    <x v="5"/>
  </r>
  <r>
    <s v="937f6f41-315e-4c67-bf81-78f3738a4775"/>
    <x v="61673"/>
    <n v="2397650171"/>
    <x v="32"/>
    <s v="Thu"/>
    <x v="0"/>
    <s v="2024-04"/>
    <s v="Debit"/>
    <s v="Normal"/>
    <s v="Normal"/>
    <n v="2091.2199999999998"/>
    <n v="1349.99"/>
    <s v="Utility Bill Payment"/>
    <x v="5"/>
    <s v="Debit Card"/>
    <s v="INR"/>
    <x v="0"/>
  </r>
  <r>
    <s v="072107fd-9d52-4fa0-b4b2-8b86bc5b9e00"/>
    <x v="61674"/>
    <n v="6062605257"/>
    <x v="35"/>
    <s v="Sun"/>
    <x v="7"/>
    <s v="2024-02"/>
    <s v="Debit"/>
    <s v="Normal"/>
    <s v="Normal"/>
    <n v="4468.5"/>
    <n v="9262.56"/>
    <s v="Refund for Overcharge"/>
    <x v="4"/>
    <s v="Credit Card"/>
    <s v="INR"/>
    <x v="0"/>
  </r>
  <r>
    <s v="b1c5f553-12d9-4074-b163-6065e1b1cbf0"/>
    <x v="36923"/>
    <n v="7517478991"/>
    <x v="28"/>
    <s v="Thu"/>
    <x v="6"/>
    <s v="2024-10"/>
    <s v="Debit"/>
    <s v="Normal"/>
    <s v="Normal"/>
    <n v="1420.93"/>
    <n v="1554.88"/>
    <s v="Refund for Overcharge"/>
    <x v="4"/>
    <s v="Bank Transfer"/>
    <s v="INR"/>
    <x v="2"/>
  </r>
  <r>
    <s v="1cbbe414-df36-4874-87af-1ef8524cd281"/>
    <x v="61675"/>
    <n v="9576115138"/>
    <x v="148"/>
    <s v="Wed"/>
    <x v="1"/>
    <s v="2024-08"/>
    <s v="Debit"/>
    <s v="Normal"/>
    <s v="Normal"/>
    <n v="555.19000000000005"/>
    <n v="4416.92"/>
    <s v="Freelance Payment"/>
    <x v="0"/>
    <s v="Debit Card"/>
    <s v="INR"/>
    <x v="0"/>
  </r>
  <r>
    <s v="f0ea1b20-b237-4408-832a-244e0a51a25e"/>
    <x v="61676"/>
    <n v="8519701941"/>
    <x v="165"/>
    <s v="Thu"/>
    <x v="3"/>
    <s v="2024-07"/>
    <s v="Debit"/>
    <s v="Normal"/>
    <s v="Normal"/>
    <n v="1287.24"/>
    <n v="8235.24"/>
    <s v="Grocery Shopping"/>
    <x v="1"/>
    <s v="Bank Transfer"/>
    <s v="INR"/>
    <x v="2"/>
  </r>
  <r>
    <s v="60c8efdd-9d01-4589-95da-787ac24995ff"/>
    <x v="61677"/>
    <n v="4277921623"/>
    <x v="262"/>
    <s v="Mon"/>
    <x v="11"/>
    <s v="2024-09"/>
    <s v="Debit"/>
    <s v="Normal"/>
    <s v="Normal"/>
    <n v="457.37"/>
    <n v="1498.45"/>
    <s v="Refund for Overcharge"/>
    <x v="2"/>
    <s v="Debit Card"/>
    <s v="INR"/>
    <x v="1"/>
  </r>
  <r>
    <s v="c74a6652-07cd-4853-a3bb-44d5721d98ab"/>
    <x v="3847"/>
    <n v="5035061594"/>
    <x v="211"/>
    <s v="Sun"/>
    <x v="11"/>
    <s v="2024-09"/>
    <s v="Debit"/>
    <s v="Normal"/>
    <s v="Normal"/>
    <n v="655.55"/>
    <n v="3773.29"/>
    <s v="Refund for Overcharge"/>
    <x v="3"/>
    <s v="Bank Transfer"/>
    <s v="INR"/>
    <x v="2"/>
  </r>
  <r>
    <s v="1581c310-4eb5-4bae-986c-5727bb7209df"/>
    <x v="26589"/>
    <n v="3847899104"/>
    <x v="116"/>
    <s v="Sat"/>
    <x v="11"/>
    <s v="2024-09"/>
    <s v="Debit"/>
    <s v="Normal"/>
    <s v="High_Risk_Debit"/>
    <n v="4754.71"/>
    <n v="5188.1099999999997"/>
    <s v="Bonus Payment"/>
    <x v="5"/>
    <s v="Credit Card"/>
    <s v="INR"/>
    <x v="3"/>
  </r>
  <r>
    <s v="0636a30a-ab54-4683-854b-554d8a165495"/>
    <x v="53481"/>
    <n v="9347559900"/>
    <x v="209"/>
    <s v="Thu"/>
    <x v="9"/>
    <s v="2024-11"/>
    <s v="Credit"/>
    <s v="Normal"/>
    <s v="Normal"/>
    <n v="2796.47"/>
    <n v="3704.39"/>
    <s v="Dinner at Restaurant"/>
    <x v="4"/>
    <s v="Debit Card"/>
    <s v="INR"/>
    <x v="4"/>
  </r>
  <r>
    <s v="f2b22532-2091-481b-8312-db3cc0fd8674"/>
    <x v="61678"/>
    <n v="9031097760"/>
    <x v="174"/>
    <s v="Thu"/>
    <x v="4"/>
    <s v="2024-06"/>
    <s v="Debit"/>
    <s v="Normal"/>
    <s v="Normal"/>
    <n v="337.95"/>
    <n v="7590.72"/>
    <s v="Refund for Overcharge"/>
    <x v="5"/>
    <s v="Bank Transfer"/>
    <s v="INR"/>
    <x v="4"/>
  </r>
  <r>
    <s v="4717762b-ea61-4153-afea-8abd348eca55"/>
    <x v="61679"/>
    <n v="7372835982"/>
    <x v="282"/>
    <s v="Thu"/>
    <x v="3"/>
    <s v="2024-07"/>
    <s v="Debit"/>
    <s v="Normal"/>
    <s v="Normal"/>
    <n v="3841.88"/>
    <n v="5936.11"/>
    <s v="Refund for Overcharge"/>
    <x v="5"/>
    <s v="Debit Card"/>
    <s v="INR"/>
    <x v="0"/>
  </r>
  <r>
    <s v="fb62d04c-19f6-458e-8270-7bf09f53b5f0"/>
    <x v="22528"/>
    <n v="8841838627"/>
    <x v="242"/>
    <s v="Fri"/>
    <x v="3"/>
    <s v="2024-07"/>
    <s v="Credit"/>
    <s v="Normal"/>
    <s v="Normal"/>
    <n v="551.03"/>
    <n v="9890.67"/>
    <s v="Refund from Retailer"/>
    <x v="0"/>
    <s v="Debit Card"/>
    <s v="INR"/>
    <x v="4"/>
  </r>
  <r>
    <s v="050528c5-7fcb-4466-b4a8-745e79197b1c"/>
    <x v="61680"/>
    <n v="6678064263"/>
    <x v="302"/>
    <s v="Tue"/>
    <x v="3"/>
    <s v="2024-07"/>
    <s v="Credit"/>
    <s v="Normal"/>
    <s v="Normal"/>
    <n v="2857.97"/>
    <n v="5034.3500000000004"/>
    <s v="Salary Deposit"/>
    <x v="5"/>
    <s v="Credit Card"/>
    <s v="INR"/>
    <x v="1"/>
  </r>
  <r>
    <s v="c7f473ac-8d59-4c5c-9783-efae4c43fc0e"/>
    <x v="30715"/>
    <n v="6158819005"/>
    <x v="27"/>
    <s v="Tue"/>
    <x v="6"/>
    <s v="2024-10"/>
    <s v="Credit"/>
    <s v="Normal"/>
    <s v="Normal"/>
    <n v="1900.65"/>
    <n v="2811.14"/>
    <s v="Online Shopping"/>
    <x v="2"/>
    <s v="Bank Transfer"/>
    <s v="INR"/>
    <x v="1"/>
  </r>
  <r>
    <s v="c760f8db-6829-4d0c-9f33-a9d039126e04"/>
    <x v="61681"/>
    <n v="3134027340"/>
    <x v="61"/>
    <s v="Wed"/>
    <x v="0"/>
    <s v="2024-04"/>
    <s v="Debit"/>
    <s v="Normal"/>
    <s v="Normal"/>
    <n v="162.68"/>
    <n v="6150.07"/>
    <s v="Utility Bill Payment"/>
    <x v="1"/>
    <s v="Debit Card"/>
    <s v="INR"/>
    <x v="1"/>
  </r>
  <r>
    <s v="e9be1b33-4df2-4bd2-bb2b-3c28e3e3de8b"/>
    <x v="61682"/>
    <n v="1386266177"/>
    <x v="123"/>
    <s v="Sat"/>
    <x v="11"/>
    <s v="2024-09"/>
    <s v="Credit"/>
    <s v="Normal"/>
    <s v="Normal"/>
    <n v="3544.1"/>
    <n v="759.32"/>
    <s v="Bonus Payment"/>
    <x v="1"/>
    <s v="Credit Card"/>
    <s v="INR"/>
    <x v="3"/>
  </r>
  <r>
    <s v="6d251aeb-1287-463a-895e-18152c8c76bb"/>
    <x v="55262"/>
    <n v="6382975308"/>
    <x v="139"/>
    <s v="Sat"/>
    <x v="3"/>
    <s v="2024-07"/>
    <s v="Credit"/>
    <s v="Normal"/>
    <s v="Normal"/>
    <n v="2004.1"/>
    <n v="7498.73"/>
    <s v="Grocery Shopping"/>
    <x v="3"/>
    <s v="Credit Card"/>
    <s v="INR"/>
    <x v="0"/>
  </r>
  <r>
    <s v="1caa342d-7bc6-4a10-9a79-85834799b3b7"/>
    <x v="32393"/>
    <n v="4051948899"/>
    <x v="302"/>
    <s v="Tue"/>
    <x v="3"/>
    <s v="2024-07"/>
    <s v="Debit"/>
    <s v="Normal"/>
    <s v="Normal"/>
    <n v="964.89"/>
    <n v="5357.8"/>
    <s v="Salary Deposit"/>
    <x v="2"/>
    <s v="Credit Card"/>
    <s v="INR"/>
    <x v="2"/>
  </r>
  <r>
    <s v="48b910b2-5a0a-41f3-b745-cd19f9171d7b"/>
    <x v="16951"/>
    <n v="5780309099"/>
    <x v="196"/>
    <s v="Sun"/>
    <x v="11"/>
    <s v="2024-09"/>
    <s v="Credit"/>
    <s v="Normal"/>
    <s v="Normal"/>
    <n v="2972.74"/>
    <n v="7654.37"/>
    <s v="Refund for Overcharge"/>
    <x v="5"/>
    <s v="Bank Transfer"/>
    <s v="INR"/>
    <x v="5"/>
  </r>
  <r>
    <s v="ba340df7-1252-4dd8-8e67-b6e13289a5ed"/>
    <x v="45331"/>
    <n v="7871478238"/>
    <x v="133"/>
    <s v="Thu"/>
    <x v="9"/>
    <s v="2024-11"/>
    <s v="Debit"/>
    <s v="Normal"/>
    <s v="Normal"/>
    <n v="1182.78"/>
    <n v="798.84"/>
    <s v="Client Payment"/>
    <x v="0"/>
    <s v="Bank Transfer"/>
    <s v="INR"/>
    <x v="2"/>
  </r>
  <r>
    <s v="e5459b21-eaa5-49f6-a136-1913196905de"/>
    <x v="61683"/>
    <n v="4156269186"/>
    <x v="185"/>
    <s v="Tue"/>
    <x v="9"/>
    <s v="2024-11"/>
    <s v="Credit"/>
    <s v="Normal"/>
    <s v="Normal"/>
    <n v="984.85"/>
    <n v="918.94"/>
    <s v="Dinner at Restaurant"/>
    <x v="4"/>
    <s v="Credit Card"/>
    <s v="INR"/>
    <x v="2"/>
  </r>
  <r>
    <s v="48ab4623-a73a-43bd-9762-971b402681a4"/>
    <x v="61684"/>
    <n v="2961105863"/>
    <x v="278"/>
    <s v="Fri"/>
    <x v="11"/>
    <s v="2024-09"/>
    <s v="Credit"/>
    <s v="Normal"/>
    <s v="Normal"/>
    <n v="1370.24"/>
    <n v="2653.96"/>
    <s v="Utility Bill Payment"/>
    <x v="1"/>
    <s v="Debit Card"/>
    <s v="INR"/>
    <x v="2"/>
  </r>
  <r>
    <s v="8f3f2303-1d24-48f0-a49e-5ab8a8dbc81c"/>
    <x v="57649"/>
    <n v="5730447831"/>
    <x v="326"/>
    <s v="Thu"/>
    <x v="5"/>
    <s v="2024-05"/>
    <s v="Credit"/>
    <s v="Normal"/>
    <s v="Normal"/>
    <n v="507.32"/>
    <n v="7195.94"/>
    <s v="Utility Bill Payment"/>
    <x v="2"/>
    <s v="Debit Card"/>
    <s v="INR"/>
    <x v="1"/>
  </r>
  <r>
    <s v="ba078969-fe36-4d75-b862-36744ba40c98"/>
    <x v="61685"/>
    <n v="9104746814"/>
    <x v="181"/>
    <s v="Mon"/>
    <x v="3"/>
    <s v="2024-07"/>
    <s v="Debit"/>
    <s v="Normal"/>
    <s v="Normal"/>
    <n v="1573.07"/>
    <n v="5932.08"/>
    <s v="Dinner at Restaurant"/>
    <x v="1"/>
    <s v="Bank Transfer"/>
    <s v="INR"/>
    <x v="1"/>
  </r>
  <r>
    <s v="a467ce5e-74d2-4639-bc92-722cfc7fa600"/>
    <x v="15685"/>
    <n v="2712878590"/>
    <x v="135"/>
    <s v="Sun"/>
    <x v="7"/>
    <s v="2024-02"/>
    <s v="Debit"/>
    <s v="Normal"/>
    <s v="Normal"/>
    <n v="749.93"/>
    <n v="2007.92"/>
    <s v="Grocery Shopping"/>
    <x v="1"/>
    <s v="Debit Card"/>
    <s v="INR"/>
    <x v="2"/>
  </r>
  <r>
    <s v="d42c08b2-7050-4796-a01a-072c27d20a5a"/>
    <x v="6305"/>
    <n v="2650063932"/>
    <x v="277"/>
    <s v="Tue"/>
    <x v="1"/>
    <s v="2024-08"/>
    <s v="Credit"/>
    <s v="Normal"/>
    <s v="Normal"/>
    <n v="3801.83"/>
    <n v="6810.28"/>
    <s v="Dinner at Restaurant"/>
    <x v="3"/>
    <s v="Bank Transfer"/>
    <s v="INR"/>
    <x v="1"/>
  </r>
  <r>
    <s v="09e779fd-de5f-4c65-b38a-32a246088cb7"/>
    <x v="61686"/>
    <n v="5916772994"/>
    <x v="197"/>
    <s v="Mon"/>
    <x v="9"/>
    <s v="2024-11"/>
    <s v="Credit"/>
    <s v="Normal"/>
    <s v="Normal"/>
    <n v="714.15"/>
    <n v="3421.93"/>
    <s v="Salary Deposit"/>
    <x v="1"/>
    <s v="Credit Card"/>
    <s v="INR"/>
    <x v="1"/>
  </r>
  <r>
    <s v="0c79b712-3b08-4287-8fb1-4c5fa5ed6913"/>
    <x v="61687"/>
    <n v="7636796958"/>
    <x v="129"/>
    <s v="Wed"/>
    <x v="1"/>
    <s v="2024-08"/>
    <s v="Debit"/>
    <s v="Normal"/>
    <s v="Normal"/>
    <n v="2581.06"/>
    <n v="5974.2"/>
    <s v="Online Shopping"/>
    <x v="1"/>
    <s v="Bank Transfer"/>
    <s v="INR"/>
    <x v="0"/>
  </r>
  <r>
    <s v="0aaf4134-b08d-427c-a1f2-6b3e196f54bd"/>
    <x v="17"/>
    <n v="5979183723"/>
    <x v="73"/>
    <s v="Fri"/>
    <x v="6"/>
    <s v="2024-10"/>
    <s v="Debit"/>
    <s v="Normal"/>
    <s v="Normal"/>
    <n v="2563.21"/>
    <n v="682.93"/>
    <s v="Dinner at Restaurant"/>
    <x v="1"/>
    <s v="Bank Transfer"/>
    <s v="INR"/>
    <x v="5"/>
  </r>
  <r>
    <s v="d9e5cf55-46af-4785-b1c8-91f34b3d9f42"/>
    <x v="61688"/>
    <n v="2601276527"/>
    <x v="67"/>
    <s v="Sat"/>
    <x v="2"/>
    <s v="2024-03"/>
    <s v="Credit"/>
    <s v="High_Risk_Credit"/>
    <s v="Normal"/>
    <n v="4819.08"/>
    <n v="6665.25"/>
    <s v="Salary Deposit"/>
    <x v="0"/>
    <s v="Debit Card"/>
    <s v="INR"/>
    <x v="1"/>
  </r>
  <r>
    <s v="22292011-b01d-4a20-9f98-a446235f7a02"/>
    <x v="25723"/>
    <n v="7464294716"/>
    <x v="329"/>
    <s v="Tue"/>
    <x v="0"/>
    <s v="2024-04"/>
    <s v="Credit"/>
    <s v="Normal"/>
    <s v="Normal"/>
    <n v="2585.0300000000002"/>
    <n v="1949.02"/>
    <s v="Refund from Retailer"/>
    <x v="5"/>
    <s v="Credit Card"/>
    <s v="INR"/>
    <x v="5"/>
  </r>
  <r>
    <s v="8f38bbb3-95e2-40fc-846a-9e708b7254f8"/>
    <x v="1171"/>
    <n v="8934531036"/>
    <x v="196"/>
    <s v="Sun"/>
    <x v="11"/>
    <s v="2024-09"/>
    <s v="Debit"/>
    <s v="Normal"/>
    <s v="Normal"/>
    <n v="1554.27"/>
    <n v="2746.16"/>
    <s v="Online Shopping"/>
    <x v="2"/>
    <s v="Debit Card"/>
    <s v="INR"/>
    <x v="4"/>
  </r>
  <r>
    <s v="a9336675-8ae5-4b93-9826-c425711f9736"/>
    <x v="5704"/>
    <n v="7761308423"/>
    <x v="59"/>
    <s v="Thu"/>
    <x v="8"/>
    <s v="2024-01"/>
    <s v="Credit"/>
    <s v="Normal"/>
    <s v="Normal"/>
    <n v="2315.73"/>
    <n v="9702.11"/>
    <s v="Refund for Overcharge"/>
    <x v="1"/>
    <s v="Debit Card"/>
    <s v="INR"/>
    <x v="1"/>
  </r>
  <r>
    <s v="ac4da8c4-6cba-46f5-a385-e5debea95f49"/>
    <x v="1218"/>
    <n v="3857983778"/>
    <x v="176"/>
    <s v="Sat"/>
    <x v="0"/>
    <s v="2024-04"/>
    <s v="Credit"/>
    <s v="Normal"/>
    <s v="Normal"/>
    <n v="2523.88"/>
    <n v="1324.45"/>
    <s v="Online Shopping"/>
    <x v="1"/>
    <s v="Bank Transfer"/>
    <s v="INR"/>
    <x v="2"/>
  </r>
  <r>
    <s v="b4079103-978e-4157-9a0b-4813be354de8"/>
    <x v="254"/>
    <n v="4905154685"/>
    <x v="210"/>
    <s v="Mon"/>
    <x v="2"/>
    <s v="2024-03"/>
    <s v="Debit"/>
    <s v="Normal"/>
    <s v="Normal"/>
    <n v="4045.9"/>
    <n v="4897.13"/>
    <s v="Bonus Payment"/>
    <x v="0"/>
    <s v="Debit Card"/>
    <s v="INR"/>
    <x v="4"/>
  </r>
  <r>
    <s v="87c7992d-f13d-40a7-96b4-548bcc63864b"/>
    <x v="61689"/>
    <n v="3174292920"/>
    <x v="136"/>
    <s v="Thu"/>
    <x v="3"/>
    <s v="2024-07"/>
    <s v="Credit"/>
    <s v="Normal"/>
    <s v="Normal"/>
    <n v="2974.03"/>
    <n v="6044.49"/>
    <s v="Grocery Shopping"/>
    <x v="5"/>
    <s v="Bank Transfer"/>
    <s v="INR"/>
    <x v="1"/>
  </r>
  <r>
    <s v="a676db59-ff52-4d13-be93-be0ce1a96fea"/>
    <x v="61690"/>
    <n v="9432450239"/>
    <x v="202"/>
    <s v="Wed"/>
    <x v="9"/>
    <s v="2024-11"/>
    <s v="Debit"/>
    <s v="Normal"/>
    <s v="High_Risk_Debit"/>
    <n v="4908.82"/>
    <n v="5693.25"/>
    <s v="Dinner at Restaurant"/>
    <x v="2"/>
    <s v="Bank Transfer"/>
    <s v="INR"/>
    <x v="1"/>
  </r>
  <r>
    <s v="3c1ea697-f7a3-4471-8653-13774c761783"/>
    <x v="61691"/>
    <n v="3457010723"/>
    <x v="23"/>
    <s v="Tue"/>
    <x v="0"/>
    <s v="2024-04"/>
    <s v="Credit"/>
    <s v="Normal"/>
    <s v="Normal"/>
    <n v="947.02"/>
    <n v="9241.65"/>
    <s v="Grocery Shopping"/>
    <x v="4"/>
    <s v="Debit Card"/>
    <s v="INR"/>
    <x v="0"/>
  </r>
  <r>
    <s v="ad9338e4-8279-4fcd-b48e-89867d049b66"/>
    <x v="307"/>
    <n v="4191304302"/>
    <x v="74"/>
    <s v="Sun"/>
    <x v="6"/>
    <s v="2024-10"/>
    <s v="Debit"/>
    <s v="Normal"/>
    <s v="Normal"/>
    <n v="3723.84"/>
    <n v="7199.1"/>
    <s v="Grocery Shopping"/>
    <x v="1"/>
    <s v="Credit Card"/>
    <s v="INR"/>
    <x v="0"/>
  </r>
  <r>
    <s v="509143b8-6530-4567-a3ce-0a4948f8b5ee"/>
    <x v="14015"/>
    <n v="6819471978"/>
    <x v="290"/>
    <s v="Sun"/>
    <x v="2"/>
    <s v="2024-03"/>
    <s v="Debit"/>
    <s v="Normal"/>
    <s v="Normal"/>
    <n v="811.27"/>
    <n v="631.19000000000005"/>
    <s v="Refund for Overcharge"/>
    <x v="5"/>
    <s v="Debit Card"/>
    <s v="INR"/>
    <x v="1"/>
  </r>
  <r>
    <s v="9a8fd105-27c5-4b1e-927a-ab6b3b54ccf8"/>
    <x v="21620"/>
    <n v="4560396376"/>
    <x v="135"/>
    <s v="Sun"/>
    <x v="7"/>
    <s v="2024-02"/>
    <s v="Debit"/>
    <s v="Normal"/>
    <s v="Normal"/>
    <n v="3141.96"/>
    <n v="2508.73"/>
    <s v="Refund from Retailer"/>
    <x v="1"/>
    <s v="Credit Card"/>
    <s v="INR"/>
    <x v="0"/>
  </r>
  <r>
    <s v="148b1968-10e8-4467-bc82-5474f173fd39"/>
    <x v="61692"/>
    <n v="3377379554"/>
    <x v="40"/>
    <s v="Wed"/>
    <x v="1"/>
    <s v="2024-08"/>
    <s v="Credit"/>
    <s v="Normal"/>
    <s v="Normal"/>
    <n v="2481.34"/>
    <n v="5918.97"/>
    <s v="Freelance Payment"/>
    <x v="2"/>
    <s v="Credit Card"/>
    <s v="INR"/>
    <x v="1"/>
  </r>
  <r>
    <s v="41d175f1-adca-4a48-aa46-cde977ddacde"/>
    <x v="61693"/>
    <n v="7210568085"/>
    <x v="265"/>
    <s v="Tue"/>
    <x v="2"/>
    <s v="2024-03"/>
    <s v="Credit"/>
    <s v="Normal"/>
    <s v="Normal"/>
    <n v="3582.86"/>
    <n v="5691.92"/>
    <s v="Client Payment"/>
    <x v="2"/>
    <s v="Credit Card"/>
    <s v="INR"/>
    <x v="1"/>
  </r>
  <r>
    <s v="ca9b40ca-fa16-4455-b446-1fa0cbb441f4"/>
    <x v="50468"/>
    <n v="4152673367"/>
    <x v="232"/>
    <s v="Tue"/>
    <x v="9"/>
    <s v="2024-11"/>
    <s v="Debit"/>
    <s v="Normal"/>
    <s v="Normal"/>
    <n v="3418.58"/>
    <n v="4453.07"/>
    <s v="Bonus Payment"/>
    <x v="2"/>
    <s v="Debit Card"/>
    <s v="INR"/>
    <x v="0"/>
  </r>
  <r>
    <s v="42a22413-1558-4a48-bdaf-0c8f0e9ad303"/>
    <x v="61694"/>
    <n v="6215423505"/>
    <x v="178"/>
    <s v="Mon"/>
    <x v="6"/>
    <s v="2024-10"/>
    <s v="Debit"/>
    <s v="Normal"/>
    <s v="Normal"/>
    <n v="3260.75"/>
    <n v="9058.61"/>
    <s v="Grocery Shopping"/>
    <x v="5"/>
    <s v="Credit Card"/>
    <s v="INR"/>
    <x v="4"/>
  </r>
  <r>
    <s v="71a15be2-7657-4679-99f4-66d2897d769e"/>
    <x v="61695"/>
    <n v="7770809802"/>
    <x v="40"/>
    <s v="Wed"/>
    <x v="1"/>
    <s v="2024-08"/>
    <s v="Credit"/>
    <s v="High_Risk_Credit"/>
    <s v="Normal"/>
    <n v="4552.45"/>
    <n v="2564.35"/>
    <s v="Client Payment"/>
    <x v="4"/>
    <s v="Debit Card"/>
    <s v="INR"/>
    <x v="0"/>
  </r>
  <r>
    <s v="73d6b9b8-ee5d-457c-a671-54987835b2a5"/>
    <x v="61696"/>
    <n v="9113400055"/>
    <x v="11"/>
    <s v="Mon"/>
    <x v="4"/>
    <s v="2024-06"/>
    <s v="Debit"/>
    <s v="Normal"/>
    <s v="Normal"/>
    <n v="2645.4"/>
    <n v="1621.3"/>
    <s v="Freelance Payment"/>
    <x v="2"/>
    <s v="Bank Transfer"/>
    <s v="INR"/>
    <x v="2"/>
  </r>
  <r>
    <s v="83509776-6505-450c-a1fe-8eea1dba19c5"/>
    <x v="61697"/>
    <n v="4242918446"/>
    <x v="72"/>
    <s v="Wed"/>
    <x v="8"/>
    <s v="2024-01"/>
    <s v="Credit"/>
    <s v="Normal"/>
    <s v="Normal"/>
    <n v="2281.02"/>
    <n v="9747.64"/>
    <s v="Salary Deposit"/>
    <x v="1"/>
    <s v="Bank Transfer"/>
    <s v="INR"/>
    <x v="5"/>
  </r>
  <r>
    <s v="0b5159ca-d1b5-434c-9ab3-c4580bcb8026"/>
    <x v="26444"/>
    <n v="7578991180"/>
    <x v="117"/>
    <s v="Sun"/>
    <x v="0"/>
    <s v="2024-04"/>
    <s v="Debit"/>
    <s v="Normal"/>
    <s v="Normal"/>
    <n v="1280.1600000000001"/>
    <n v="7586.37"/>
    <s v="Refund for Overcharge"/>
    <x v="4"/>
    <s v="Debit Card"/>
    <s v="INR"/>
    <x v="2"/>
  </r>
  <r>
    <s v="76619df2-0cbf-4996-93b7-c76279cee12f"/>
    <x v="40359"/>
    <n v="7682456105"/>
    <x v="59"/>
    <s v="Thu"/>
    <x v="8"/>
    <s v="2024-01"/>
    <s v="Credit"/>
    <s v="Normal"/>
    <s v="Normal"/>
    <n v="4180.57"/>
    <n v="8079.26"/>
    <s v="Refund from Retailer"/>
    <x v="3"/>
    <s v="Bank Transfer"/>
    <s v="INR"/>
    <x v="0"/>
  </r>
  <r>
    <s v="da073e25-660c-435b-864b-a001e6e12b9d"/>
    <x v="44033"/>
    <n v="4509913129"/>
    <x v="325"/>
    <s v="Fri"/>
    <x v="7"/>
    <s v="2024-02"/>
    <s v="Credit"/>
    <s v="Normal"/>
    <s v="Normal"/>
    <n v="402.05"/>
    <n v="9748.9"/>
    <s v="Client Payment"/>
    <x v="3"/>
    <s v="Debit Card"/>
    <s v="INR"/>
    <x v="3"/>
  </r>
  <r>
    <s v="63640e04-7d2a-4d7f-9da9-005110651ad3"/>
    <x v="15943"/>
    <n v="1994160806"/>
    <x v="83"/>
    <s v="Tue"/>
    <x v="6"/>
    <s v="2024-10"/>
    <s v="Credit"/>
    <s v="Normal"/>
    <s v="Normal"/>
    <n v="2043.78"/>
    <n v="4447.54"/>
    <s v="Bonus Payment"/>
    <x v="0"/>
    <s v="Bank Transfer"/>
    <s v="INR"/>
    <x v="3"/>
  </r>
  <r>
    <s v="dd7280d1-7040-4a21-b247-2a73afd718f0"/>
    <x v="61698"/>
    <n v="9500573391"/>
    <x v="169"/>
    <s v="Wed"/>
    <x v="7"/>
    <s v="2024-02"/>
    <s v="Debit"/>
    <s v="Normal"/>
    <s v="Normal"/>
    <n v="1110.3599999999999"/>
    <n v="9569.2199999999993"/>
    <s v="Freelance Payment"/>
    <x v="1"/>
    <s v="Bank Transfer"/>
    <s v="INR"/>
    <x v="1"/>
  </r>
  <r>
    <s v="455e0707-2f9a-4bb4-9514-7e1a1e6f4b55"/>
    <x v="11386"/>
    <n v="6219159014"/>
    <x v="109"/>
    <s v="Fri"/>
    <x v="3"/>
    <s v="2024-07"/>
    <s v="Debit"/>
    <s v="Normal"/>
    <s v="Normal"/>
    <n v="586.92999999999995"/>
    <n v="9521.86"/>
    <s v="Salary Deposit"/>
    <x v="4"/>
    <s v="Debit Card"/>
    <s v="INR"/>
    <x v="2"/>
  </r>
  <r>
    <s v="edab14af-3fcd-47f2-9f4a-4bb8bd31670a"/>
    <x v="61699"/>
    <n v="1665136010"/>
    <x v="273"/>
    <s v="Mon"/>
    <x v="3"/>
    <s v="2024-07"/>
    <s v="Debit"/>
    <s v="Normal"/>
    <s v="Normal"/>
    <n v="2300.2399999999998"/>
    <n v="1840.41"/>
    <s v="Online Shopping"/>
    <x v="2"/>
    <s v="Debit Card"/>
    <s v="INR"/>
    <x v="0"/>
  </r>
  <r>
    <s v="667d28ad-f5e9-4161-bd13-d56e4e28fbd8"/>
    <x v="61700"/>
    <n v="3094298638"/>
    <x v="167"/>
    <s v="Tue"/>
    <x v="8"/>
    <s v="2024-01"/>
    <s v="Credit"/>
    <s v="High_Risk_Credit"/>
    <s v="Normal"/>
    <n v="4624.6000000000004"/>
    <n v="6046.47"/>
    <s v="Grocery Shopping"/>
    <x v="4"/>
    <s v="Credit Card"/>
    <s v="INR"/>
    <x v="0"/>
  </r>
  <r>
    <s v="402d028e-1508-4a78-8cee-8c3d0b0dc59b"/>
    <x v="57257"/>
    <n v="3932253931"/>
    <x v="87"/>
    <s v="Thu"/>
    <x v="2"/>
    <s v="2024-03"/>
    <s v="Credit"/>
    <s v="Normal"/>
    <s v="Normal"/>
    <n v="692.8"/>
    <n v="3570.81"/>
    <s v="Utility Bill Payment"/>
    <x v="3"/>
    <s v="Bank Transfer"/>
    <s v="INR"/>
    <x v="1"/>
  </r>
  <r>
    <s v="f9159fd1-a469-420f-b4aa-4943bcb073a6"/>
    <x v="36054"/>
    <n v="5547158925"/>
    <x v="151"/>
    <s v="Mon"/>
    <x v="1"/>
    <s v="2024-08"/>
    <s v="Debit"/>
    <s v="Normal"/>
    <s v="Normal"/>
    <n v="3286.68"/>
    <n v="4424.53"/>
    <s v="Utility Bill Payment"/>
    <x v="1"/>
    <s v="Debit Card"/>
    <s v="INR"/>
    <x v="0"/>
  </r>
  <r>
    <s v="5ab75d39-72db-44ba-9be9-cc3a7339b56e"/>
    <x v="42784"/>
    <n v="6805735708"/>
    <x v="252"/>
    <s v="Sat"/>
    <x v="6"/>
    <s v="2024-10"/>
    <s v="Credit"/>
    <s v="Normal"/>
    <s v="Normal"/>
    <n v="996.15"/>
    <n v="2143.81"/>
    <s v="Salary Deposit"/>
    <x v="0"/>
    <s v="Bank Transfer"/>
    <s v="INR"/>
    <x v="5"/>
  </r>
  <r>
    <s v="aca50b54-abb8-40df-9105-ece44d9f293a"/>
    <x v="61701"/>
    <n v="9871410980"/>
    <x v="197"/>
    <s v="Mon"/>
    <x v="9"/>
    <s v="2024-11"/>
    <s v="Debit"/>
    <s v="Normal"/>
    <s v="Normal"/>
    <n v="4213.12"/>
    <n v="7734.83"/>
    <s v="Refund from Retailer"/>
    <x v="5"/>
    <s v="Bank Transfer"/>
    <s v="INR"/>
    <x v="5"/>
  </r>
  <r>
    <s v="1b1bd481-d0f6-4047-9ee9-6b39cc3539e9"/>
    <x v="24795"/>
    <n v="7452725954"/>
    <x v="228"/>
    <s v="Sun"/>
    <x v="2"/>
    <s v="2024-03"/>
    <s v="Debit"/>
    <s v="Normal"/>
    <s v="Normal"/>
    <n v="4160.49"/>
    <n v="6189.86"/>
    <s v="Refund for Overcharge"/>
    <x v="5"/>
    <s v="Debit Card"/>
    <s v="INR"/>
    <x v="1"/>
  </r>
  <r>
    <s v="d4dee385-0cf4-4069-929e-44a957c9c2d7"/>
    <x v="61702"/>
    <n v="8869379338"/>
    <x v="88"/>
    <s v="Tue"/>
    <x v="3"/>
    <s v="2024-07"/>
    <s v="Debit"/>
    <s v="Normal"/>
    <s v="Normal"/>
    <n v="4175.0600000000004"/>
    <n v="6279.41"/>
    <s v="Salary Deposit"/>
    <x v="5"/>
    <s v="Bank Transfer"/>
    <s v="INR"/>
    <x v="4"/>
  </r>
  <r>
    <s v="2c4d2cbd-f5e9-4131-b981-642656df50a3"/>
    <x v="61703"/>
    <n v="9422000588"/>
    <x v="13"/>
    <s v="Tue"/>
    <x v="4"/>
    <s v="2024-06"/>
    <s v="Credit"/>
    <s v="Normal"/>
    <s v="Normal"/>
    <n v="903.01"/>
    <n v="3450.12"/>
    <s v="Refund for Overcharge"/>
    <x v="1"/>
    <s v="Debit Card"/>
    <s v="INR"/>
    <x v="5"/>
  </r>
  <r>
    <s v="df59aad1-6a41-45b2-b74f-4b2734d8bc74"/>
    <x v="4516"/>
    <n v="1029361473"/>
    <x v="308"/>
    <s v="Sat"/>
    <x v="11"/>
    <s v="2024-09"/>
    <s v="Credit"/>
    <s v="Normal"/>
    <s v="Normal"/>
    <n v="3148.88"/>
    <n v="9799.43"/>
    <s v="Freelance Payment"/>
    <x v="0"/>
    <s v="Bank Transfer"/>
    <s v="INR"/>
    <x v="2"/>
  </r>
  <r>
    <s v="d768c978-8bc0-4eb8-8d36-c2911cfd2128"/>
    <x v="61704"/>
    <n v="4342286958"/>
    <x v="312"/>
    <s v="Mon"/>
    <x v="8"/>
    <s v="2024-01"/>
    <s v="Credit"/>
    <s v="Normal"/>
    <s v="Normal"/>
    <n v="3352.53"/>
    <n v="8748.0499999999993"/>
    <s v="Utility Bill Payment"/>
    <x v="5"/>
    <s v="Bank Transfer"/>
    <s v="INR"/>
    <x v="2"/>
  </r>
  <r>
    <s v="6e9abf41-9452-474d-a4ec-45e827d6a7ed"/>
    <x v="13132"/>
    <n v="3712191979"/>
    <x v="25"/>
    <s v="Wed"/>
    <x v="6"/>
    <s v="2024-10"/>
    <s v="Debit"/>
    <s v="Normal"/>
    <s v="Normal"/>
    <n v="1952.01"/>
    <n v="4305.91"/>
    <s v="Utility Bill Payment"/>
    <x v="4"/>
    <s v="Bank Transfer"/>
    <s v="INR"/>
    <x v="4"/>
  </r>
  <r>
    <s v="16b9966d-d1c5-40fc-8652-cc1f69700333"/>
    <x v="61705"/>
    <n v="4107023361"/>
    <x v="128"/>
    <s v="Mon"/>
    <x v="9"/>
    <s v="2024-11"/>
    <s v="Credit"/>
    <s v="Normal"/>
    <s v="Normal"/>
    <n v="4482.7299999999996"/>
    <n v="652.65"/>
    <s v="Dinner at Restaurant"/>
    <x v="3"/>
    <s v="Credit Card"/>
    <s v="INR"/>
    <x v="1"/>
  </r>
  <r>
    <s v="651d6900-dd55-4387-a823-c2f75176d564"/>
    <x v="61706"/>
    <n v="3769146590"/>
    <x v="35"/>
    <s v="Sun"/>
    <x v="7"/>
    <s v="2024-02"/>
    <s v="Credit"/>
    <s v="Normal"/>
    <s v="Normal"/>
    <n v="1430.29"/>
    <n v="6951.52"/>
    <s v="Dinner at Restaurant"/>
    <x v="5"/>
    <s v="Bank Transfer"/>
    <s v="INR"/>
    <x v="1"/>
  </r>
  <r>
    <s v="f6129cb0-482b-43d9-897c-7f8cad553b01"/>
    <x v="13047"/>
    <n v="2904895513"/>
    <x v="313"/>
    <s v="Tue"/>
    <x v="9"/>
    <s v="2024-11"/>
    <s v="Debit"/>
    <s v="Normal"/>
    <s v="Normal"/>
    <n v="3593"/>
    <n v="7751.42"/>
    <s v="Salary Deposit"/>
    <x v="5"/>
    <s v="Debit Card"/>
    <s v="INR"/>
    <x v="5"/>
  </r>
  <r>
    <s v="dec8227c-256d-46f1-af32-0365f6327542"/>
    <x v="21705"/>
    <n v="1168042243"/>
    <x v="185"/>
    <s v="Tue"/>
    <x v="9"/>
    <s v="2024-11"/>
    <s v="Debit"/>
    <s v="Normal"/>
    <s v="Normal"/>
    <n v="2091.37"/>
    <n v="5044.1400000000003"/>
    <s v="Client Payment"/>
    <x v="0"/>
    <s v="Credit Card"/>
    <s v="INR"/>
    <x v="3"/>
  </r>
  <r>
    <s v="b1c90833-e99e-4646-98ad-511b39e11583"/>
    <x v="17255"/>
    <n v="8160586080"/>
    <x v="205"/>
    <s v="Sat"/>
    <x v="1"/>
    <s v="2024-08"/>
    <s v="Debit"/>
    <s v="Normal"/>
    <s v="Normal"/>
    <n v="610.9"/>
    <n v="5641.03"/>
    <s v="Refund from Retailer"/>
    <x v="5"/>
    <s v="Bank Transfer"/>
    <s v="INR"/>
    <x v="2"/>
  </r>
  <r>
    <s v="30196865-4636-4a3e-b1ea-1dba58824bdc"/>
    <x v="61707"/>
    <n v="6850612664"/>
    <x v="259"/>
    <s v="Tue"/>
    <x v="4"/>
    <s v="2024-06"/>
    <s v="Debit"/>
    <s v="Normal"/>
    <s v="Normal"/>
    <n v="3306.43"/>
    <n v="7612.65"/>
    <s v="Refund for Overcharge"/>
    <x v="4"/>
    <s v="Credit Card"/>
    <s v="INR"/>
    <x v="3"/>
  </r>
  <r>
    <s v="d2a2dcb8-57c6-4b6f-b853-ea1d36f1a452"/>
    <x v="61708"/>
    <n v="7293576341"/>
    <x v="308"/>
    <s v="Sat"/>
    <x v="11"/>
    <s v="2024-09"/>
    <s v="Credit"/>
    <s v="Normal"/>
    <s v="Normal"/>
    <n v="492.21"/>
    <n v="8189.01"/>
    <s v="Client Payment"/>
    <x v="0"/>
    <s v="Bank Transfer"/>
    <s v="INR"/>
    <x v="2"/>
  </r>
  <r>
    <s v="42b79a40-709f-48d4-be66-11c9e68a1bc5"/>
    <x v="61709"/>
    <n v="6258297084"/>
    <x v="36"/>
    <s v="Wed"/>
    <x v="3"/>
    <s v="2024-07"/>
    <s v="Credit"/>
    <s v="Normal"/>
    <s v="Normal"/>
    <n v="3799.08"/>
    <n v="9848.09"/>
    <s v="Grocery Shopping"/>
    <x v="5"/>
    <s v="Credit Card"/>
    <s v="INR"/>
    <x v="0"/>
  </r>
  <r>
    <s v="126e20d4-f2a1-4402-a3c7-e73ee2292616"/>
    <x v="61710"/>
    <n v="1404264221"/>
    <x v="211"/>
    <s v="Sun"/>
    <x v="11"/>
    <s v="2024-09"/>
    <s v="Debit"/>
    <s v="Normal"/>
    <s v="Normal"/>
    <n v="3835.95"/>
    <n v="6958.57"/>
    <s v="Utility Bill Payment"/>
    <x v="1"/>
    <s v="Credit Card"/>
    <s v="INR"/>
    <x v="3"/>
  </r>
  <r>
    <s v="e671a21a-206e-428e-9412-b3e8e51d1396"/>
    <x v="22012"/>
    <n v="4375180514"/>
    <x v="146"/>
    <s v="Tue"/>
    <x v="11"/>
    <s v="2024-09"/>
    <s v="Credit"/>
    <s v="Normal"/>
    <s v="Normal"/>
    <n v="286.87"/>
    <n v="5587.74"/>
    <s v="Online Shopping"/>
    <x v="5"/>
    <s v="Bank Transfer"/>
    <s v="INR"/>
    <x v="2"/>
  </r>
  <r>
    <s v="10b7173e-6d1f-42d4-8327-e06bcf66b90b"/>
    <x v="61711"/>
    <n v="3253759261"/>
    <x v="290"/>
    <s v="Sun"/>
    <x v="2"/>
    <s v="2024-03"/>
    <s v="Debit"/>
    <s v="Normal"/>
    <s v="Normal"/>
    <n v="437.11"/>
    <n v="3461.86"/>
    <s v="Utility Bill Payment"/>
    <x v="0"/>
    <s v="Bank Transfer"/>
    <s v="INR"/>
    <x v="5"/>
  </r>
  <r>
    <s v="9a1fabcf-2565-4be9-8c98-6254996437a1"/>
    <x v="8426"/>
    <n v="6381512128"/>
    <x v="316"/>
    <s v="Tue"/>
    <x v="9"/>
    <s v="2024-11"/>
    <s v="Credit"/>
    <s v="Normal"/>
    <s v="Normal"/>
    <n v="4375.6499999999996"/>
    <n v="6954.52"/>
    <s v="Dinner at Restaurant"/>
    <x v="2"/>
    <s v="Debit Card"/>
    <s v="INR"/>
    <x v="3"/>
  </r>
  <r>
    <s v="357b75b2-80ee-4f09-8999-c552e3aa2ea5"/>
    <x v="17344"/>
    <n v="9515703826"/>
    <x v="93"/>
    <s v="Tue"/>
    <x v="2"/>
    <s v="2024-03"/>
    <s v="Credit"/>
    <s v="Normal"/>
    <s v="Normal"/>
    <n v="2809.93"/>
    <n v="8741.66"/>
    <s v="Refund for Overcharge"/>
    <x v="0"/>
    <s v="Credit Card"/>
    <s v="INR"/>
    <x v="4"/>
  </r>
  <r>
    <s v="5bf24a87-763f-485b-9b0a-e9f311572217"/>
    <x v="61712"/>
    <n v="3335510203"/>
    <x v="77"/>
    <s v="Fri"/>
    <x v="2"/>
    <s v="2024-03"/>
    <s v="Credit"/>
    <s v="Normal"/>
    <s v="Normal"/>
    <n v="4223.75"/>
    <n v="5084.68"/>
    <s v="Freelance Payment"/>
    <x v="0"/>
    <s v="Debit Card"/>
    <s v="INR"/>
    <x v="0"/>
  </r>
  <r>
    <s v="eb0b80d2-5b8c-4e22-b0c8-1aca8b09b094"/>
    <x v="61713"/>
    <n v="6542090134"/>
    <x v="315"/>
    <s v="Sun"/>
    <x v="8"/>
    <s v="2024-01"/>
    <s v="Debit"/>
    <s v="Normal"/>
    <s v="Normal"/>
    <n v="2618.12"/>
    <n v="774.12"/>
    <s v="Utility Bill Payment"/>
    <x v="2"/>
    <s v="Debit Card"/>
    <s v="INR"/>
    <x v="3"/>
  </r>
  <r>
    <s v="50a547fd-0c4d-491c-a8ec-9c78c0826c2b"/>
    <x v="21498"/>
    <n v="8249579203"/>
    <x v="57"/>
    <s v="Mon"/>
    <x v="6"/>
    <s v="2024-10"/>
    <s v="Debit"/>
    <s v="Normal"/>
    <s v="Normal"/>
    <n v="3315.86"/>
    <n v="4585.04"/>
    <s v="Refund for Overcharge"/>
    <x v="3"/>
    <s v="Debit Card"/>
    <s v="INR"/>
    <x v="3"/>
  </r>
  <r>
    <s v="b6ae05c2-5b1e-420b-8061-fa1ee8f0a3b9"/>
    <x v="61714"/>
    <n v="8520742145"/>
    <x v="134"/>
    <s v="Wed"/>
    <x v="3"/>
    <s v="2024-07"/>
    <s v="Debit"/>
    <s v="Normal"/>
    <s v="Normal"/>
    <n v="1138.8900000000001"/>
    <n v="4904.88"/>
    <s v="Freelance Payment"/>
    <x v="1"/>
    <s v="Debit Card"/>
    <s v="INR"/>
    <x v="1"/>
  </r>
  <r>
    <s v="63863950-6057-40cd-872d-b4302cf76e15"/>
    <x v="1056"/>
    <n v="8627505848"/>
    <x v="25"/>
    <s v="Wed"/>
    <x v="6"/>
    <s v="2024-10"/>
    <s v="Debit"/>
    <s v="Normal"/>
    <s v="Normal"/>
    <n v="2589.4699999999998"/>
    <n v="8558.39"/>
    <s v="Dinner at Restaurant"/>
    <x v="2"/>
    <s v="Credit Card"/>
    <s v="INR"/>
    <x v="4"/>
  </r>
  <r>
    <s v="30ff78e7-2495-4db3-ac82-01997224fd24"/>
    <x v="61715"/>
    <n v="1343552965"/>
    <x v="44"/>
    <s v="Sun"/>
    <x v="9"/>
    <s v="2024-11"/>
    <s v="Credit"/>
    <s v="Normal"/>
    <s v="Normal"/>
    <n v="2486.48"/>
    <n v="2532.62"/>
    <s v="Freelance Payment"/>
    <x v="1"/>
    <s v="Bank Transfer"/>
    <s v="INR"/>
    <x v="5"/>
  </r>
  <r>
    <s v="1f5bd0ad-a88c-433e-933d-88e59b95a687"/>
    <x v="61716"/>
    <n v="5513377579"/>
    <x v="232"/>
    <s v="Tue"/>
    <x v="9"/>
    <s v="2024-11"/>
    <s v="Debit"/>
    <s v="Normal"/>
    <s v="Normal"/>
    <n v="1322.31"/>
    <n v="7787.6"/>
    <s v="Bonus Payment"/>
    <x v="5"/>
    <s v="Credit Card"/>
    <s v="INR"/>
    <x v="2"/>
  </r>
  <r>
    <s v="11af0a31-4caf-4917-ae4b-5012e81e3883"/>
    <x v="5406"/>
    <n v="6069667358"/>
    <x v="237"/>
    <s v="Mon"/>
    <x v="1"/>
    <s v="2024-08"/>
    <s v="Debit"/>
    <s v="Normal"/>
    <s v="Normal"/>
    <n v="3606.79"/>
    <n v="3133.63"/>
    <s v="Grocery Shopping"/>
    <x v="4"/>
    <s v="Credit Card"/>
    <s v="INR"/>
    <x v="0"/>
  </r>
  <r>
    <s v="43dca9d8-02b2-4af1-913f-3dcc5730ee40"/>
    <x v="445"/>
    <n v="3891031996"/>
    <x v="4"/>
    <s v="Mon"/>
    <x v="3"/>
    <s v="2024-07"/>
    <s v="Credit"/>
    <s v="Normal"/>
    <s v="Normal"/>
    <n v="3388.62"/>
    <n v="1572.88"/>
    <s v="Grocery Shopping"/>
    <x v="0"/>
    <s v="Bank Transfer"/>
    <s v="INR"/>
    <x v="4"/>
  </r>
  <r>
    <s v="49f08977-8b8c-45bc-bc18-aa5796428222"/>
    <x v="23268"/>
    <n v="5273997194"/>
    <x v="216"/>
    <s v="Thu"/>
    <x v="8"/>
    <s v="2024-01"/>
    <s v="Credit"/>
    <s v="Normal"/>
    <s v="Normal"/>
    <n v="1794.33"/>
    <n v="8759.06"/>
    <s v="Freelance Payment"/>
    <x v="3"/>
    <s v="Debit Card"/>
    <s v="INR"/>
    <x v="0"/>
  </r>
  <r>
    <s v="c01e0e88-6654-46f0-96ef-2f79eeee73b3"/>
    <x v="25412"/>
    <n v="6366630260"/>
    <x v="288"/>
    <s v="Sat"/>
    <x v="4"/>
    <s v="2024-06"/>
    <s v="Credit"/>
    <s v="Normal"/>
    <s v="Normal"/>
    <n v="1473.88"/>
    <n v="5219.6000000000004"/>
    <s v="Utility Bill Payment"/>
    <x v="4"/>
    <s v="Debit Card"/>
    <s v="INR"/>
    <x v="1"/>
  </r>
  <r>
    <s v="69ea7892-87a4-4650-870a-de291d56b9b2"/>
    <x v="1985"/>
    <n v="5545275184"/>
    <x v="224"/>
    <s v="Fri"/>
    <x v="4"/>
    <s v="2024-06"/>
    <s v="Credit"/>
    <s v="High_Risk_Credit"/>
    <s v="Normal"/>
    <n v="4960.75"/>
    <n v="3077.42"/>
    <s v="Online Shopping"/>
    <x v="3"/>
    <s v="Bank Transfer"/>
    <s v="INR"/>
    <x v="5"/>
  </r>
  <r>
    <s v="982f7018-f026-40a2-ba6b-6fb8ef628b56"/>
    <x v="55711"/>
    <n v="8170489034"/>
    <x v="263"/>
    <s v="Tue"/>
    <x v="4"/>
    <s v="2024-06"/>
    <s v="Debit"/>
    <s v="Normal"/>
    <s v="Normal"/>
    <n v="2293.63"/>
    <n v="6225.08"/>
    <s v="Freelance Payment"/>
    <x v="3"/>
    <s v="Bank Transfer"/>
    <s v="INR"/>
    <x v="1"/>
  </r>
  <r>
    <s v="98fdcbb0-c8f4-408c-aa39-0ae124ded8be"/>
    <x v="61717"/>
    <n v="8599647221"/>
    <x v="160"/>
    <s v="Wed"/>
    <x v="0"/>
    <s v="2024-04"/>
    <s v="Credit"/>
    <s v="Normal"/>
    <s v="Normal"/>
    <n v="2500.69"/>
    <n v="3610.76"/>
    <s v="Salary Deposit"/>
    <x v="3"/>
    <s v="Credit Card"/>
    <s v="INR"/>
    <x v="5"/>
  </r>
  <r>
    <s v="a44b5e71-148a-42d1-adbd-c9d0b653c65d"/>
    <x v="61718"/>
    <n v="5530914840"/>
    <x v="12"/>
    <s v="Sat"/>
    <x v="4"/>
    <s v="2024-06"/>
    <s v="Credit"/>
    <s v="Normal"/>
    <s v="Normal"/>
    <n v="4152.57"/>
    <n v="5075.4799999999996"/>
    <s v="Bonus Payment"/>
    <x v="4"/>
    <s v="Credit Card"/>
    <s v="INR"/>
    <x v="5"/>
  </r>
  <r>
    <s v="e5856fa5-c4d4-49dd-9c94-55a7628061da"/>
    <x v="61719"/>
    <n v="9320877538"/>
    <x v="230"/>
    <s v="Wed"/>
    <x v="0"/>
    <s v="2024-04"/>
    <s v="Credit"/>
    <s v="Normal"/>
    <s v="Normal"/>
    <n v="4350.22"/>
    <n v="7898.58"/>
    <s v="Client Payment"/>
    <x v="4"/>
    <s v="Bank Transfer"/>
    <s v="INR"/>
    <x v="0"/>
  </r>
  <r>
    <s v="561952a9-c8c4-4d63-8e51-db9b9c13a43f"/>
    <x v="61720"/>
    <n v="2050469443"/>
    <x v="64"/>
    <s v="Wed"/>
    <x v="5"/>
    <s v="2024-05"/>
    <s v="Credit"/>
    <s v="Normal"/>
    <s v="Normal"/>
    <n v="157.86000000000001"/>
    <n v="4388.41"/>
    <s v="Refund from Retailer"/>
    <x v="0"/>
    <s v="Credit Card"/>
    <s v="INR"/>
    <x v="5"/>
  </r>
  <r>
    <s v="3b3f9581-1c07-40bd-8b5d-9ce3751f1281"/>
    <x v="37821"/>
    <n v="6232278639"/>
    <x v="73"/>
    <s v="Fri"/>
    <x v="6"/>
    <s v="2024-10"/>
    <s v="Credit"/>
    <s v="Normal"/>
    <s v="Normal"/>
    <n v="2412.79"/>
    <n v="4751.3100000000004"/>
    <s v="Refund from Retailer"/>
    <x v="5"/>
    <s v="Debit Card"/>
    <s v="INR"/>
    <x v="2"/>
  </r>
  <r>
    <s v="2ade7d0e-c8d2-4298-920d-6f4898107378"/>
    <x v="30977"/>
    <n v="6969119366"/>
    <x v="174"/>
    <s v="Thu"/>
    <x v="4"/>
    <s v="2024-06"/>
    <s v="Debit"/>
    <s v="Normal"/>
    <s v="Normal"/>
    <n v="2874.07"/>
    <n v="7629.68"/>
    <s v="Salary Deposit"/>
    <x v="5"/>
    <s v="Debit Card"/>
    <s v="INR"/>
    <x v="3"/>
  </r>
  <r>
    <s v="3b4d49d1-8c3f-4428-82dc-3e3cb3263e85"/>
    <x v="61721"/>
    <n v="7495508049"/>
    <x v="71"/>
    <s v="Tue"/>
    <x v="6"/>
    <s v="2024-10"/>
    <s v="Debit"/>
    <s v="Normal"/>
    <s v="Normal"/>
    <n v="3509.8"/>
    <n v="7302.26"/>
    <s v="Grocery Shopping"/>
    <x v="5"/>
    <s v="Bank Transfer"/>
    <s v="INR"/>
    <x v="4"/>
  </r>
  <r>
    <s v="a5b7c0c1-35ac-4126-8f90-88a0db4793d4"/>
    <x v="61722"/>
    <n v="3085805184"/>
    <x v="143"/>
    <s v="Thu"/>
    <x v="8"/>
    <s v="2024-01"/>
    <s v="Credit"/>
    <s v="Normal"/>
    <s v="Normal"/>
    <n v="602.66999999999996"/>
    <n v="9644.24"/>
    <s v="Utility Bill Payment"/>
    <x v="1"/>
    <s v="Debit Card"/>
    <s v="INR"/>
    <x v="5"/>
  </r>
  <r>
    <s v="9d7b39f2-93e7-440d-b93e-e5a63f7b0b61"/>
    <x v="61723"/>
    <n v="5615664219"/>
    <x v="59"/>
    <s v="Thu"/>
    <x v="8"/>
    <s v="2024-01"/>
    <s v="Debit"/>
    <s v="Normal"/>
    <s v="Normal"/>
    <n v="3210.62"/>
    <n v="5266.06"/>
    <s v="Online Shopping"/>
    <x v="3"/>
    <s v="Bank Transfer"/>
    <s v="INR"/>
    <x v="3"/>
  </r>
  <r>
    <s v="4aa28074-a1be-4dca-b2e6-af07aa320d79"/>
    <x v="32163"/>
    <n v="6681275909"/>
    <x v="313"/>
    <s v="Tue"/>
    <x v="9"/>
    <s v="2024-11"/>
    <s v="Credit"/>
    <s v="Normal"/>
    <s v="Normal"/>
    <n v="1425.06"/>
    <n v="2325.2800000000002"/>
    <s v="Utility Bill Payment"/>
    <x v="2"/>
    <s v="Bank Transfer"/>
    <s v="INR"/>
    <x v="0"/>
  </r>
  <r>
    <s v="a76635ae-ed91-4233-9b69-0839b8a416e5"/>
    <x v="1314"/>
    <n v="2508201190"/>
    <x v="281"/>
    <s v="Thu"/>
    <x v="11"/>
    <s v="2024-09"/>
    <s v="Debit"/>
    <s v="Normal"/>
    <s v="Normal"/>
    <n v="3500.64"/>
    <n v="4704.8"/>
    <s v="Online Shopping"/>
    <x v="3"/>
    <s v="Bank Transfer"/>
    <s v="INR"/>
    <x v="4"/>
  </r>
  <r>
    <s v="a92f16f9-4ea8-496d-8f83-194660b19a94"/>
    <x v="53657"/>
    <n v="4173675533"/>
    <x v="161"/>
    <s v="Thu"/>
    <x v="3"/>
    <s v="2024-07"/>
    <s v="Credit"/>
    <s v="Normal"/>
    <s v="Normal"/>
    <n v="4153.3"/>
    <n v="3382.48"/>
    <s v="Client Payment"/>
    <x v="4"/>
    <s v="Credit Card"/>
    <s v="INR"/>
    <x v="0"/>
  </r>
  <r>
    <s v="bbcd90cb-0d5d-430f-8d6c-3315aec43382"/>
    <x v="61724"/>
    <n v="4508044094"/>
    <x v="134"/>
    <s v="Wed"/>
    <x v="3"/>
    <s v="2024-07"/>
    <s v="Credit"/>
    <s v="High_Risk_Credit"/>
    <s v="Normal"/>
    <n v="4992.92"/>
    <n v="2875.87"/>
    <s v="Salary Deposit"/>
    <x v="0"/>
    <s v="Debit Card"/>
    <s v="INR"/>
    <x v="3"/>
  </r>
  <r>
    <s v="7814fd2a-d412-4595-afbf-eac98a25b4b2"/>
    <x v="24902"/>
    <n v="8207141737"/>
    <x v="10"/>
    <s v="Sat"/>
    <x v="1"/>
    <s v="2024-08"/>
    <s v="Credit"/>
    <s v="Normal"/>
    <s v="Normal"/>
    <n v="594.92999999999995"/>
    <n v="2670.73"/>
    <s v="Client Payment"/>
    <x v="1"/>
    <s v="Credit Card"/>
    <s v="INR"/>
    <x v="2"/>
  </r>
  <r>
    <s v="b84dadbb-2f1a-4ee8-9b38-c1877db03744"/>
    <x v="836"/>
    <n v="3003060969"/>
    <x v="57"/>
    <s v="Mon"/>
    <x v="6"/>
    <s v="2024-10"/>
    <s v="Debit"/>
    <s v="Normal"/>
    <s v="Normal"/>
    <n v="4155.47"/>
    <n v="7606.82"/>
    <s v="Freelance Payment"/>
    <x v="0"/>
    <s v="Credit Card"/>
    <s v="INR"/>
    <x v="2"/>
  </r>
  <r>
    <s v="dac667e9-a1b4-4348-a3e8-be8df6613434"/>
    <x v="61725"/>
    <n v="3550491536"/>
    <x v="43"/>
    <s v="Sat"/>
    <x v="5"/>
    <s v="2024-05"/>
    <s v="Credit"/>
    <s v="Normal"/>
    <s v="Normal"/>
    <n v="712.07"/>
    <n v="9356.94"/>
    <s v="Grocery Shopping"/>
    <x v="3"/>
    <s v="Credit Card"/>
    <s v="INR"/>
    <x v="2"/>
  </r>
  <r>
    <s v="b9acb082-a6f4-496b-86e9-be185e4980a2"/>
    <x v="61726"/>
    <n v="2727168601"/>
    <x v="83"/>
    <s v="Tue"/>
    <x v="6"/>
    <s v="2024-10"/>
    <s v="Debit"/>
    <s v="Normal"/>
    <s v="Normal"/>
    <n v="237.63"/>
    <n v="4043.11"/>
    <s v="Client Payment"/>
    <x v="3"/>
    <s v="Bank Transfer"/>
    <s v="INR"/>
    <x v="3"/>
  </r>
  <r>
    <s v="eb4a5796-959a-4099-a226-e9d8f17d7bd9"/>
    <x v="24538"/>
    <n v="9371241979"/>
    <x v="116"/>
    <s v="Sat"/>
    <x v="11"/>
    <s v="2024-09"/>
    <s v="Debit"/>
    <s v="Normal"/>
    <s v="High_Risk_Debit"/>
    <n v="4835.67"/>
    <n v="6246.5"/>
    <s v="Utility Bill Payment"/>
    <x v="1"/>
    <s v="Debit Card"/>
    <s v="INR"/>
    <x v="0"/>
  </r>
  <r>
    <s v="e5aca3dc-05eb-4c22-91f4-fc6963cf359f"/>
    <x v="1859"/>
    <n v="9097320270"/>
    <x v="266"/>
    <s v="Mon"/>
    <x v="0"/>
    <s v="2024-04"/>
    <s v="Debit"/>
    <s v="Normal"/>
    <s v="Normal"/>
    <n v="539.54"/>
    <n v="8022.17"/>
    <s v="Utility Bill Payment"/>
    <x v="0"/>
    <s v="Bank Transfer"/>
    <s v="INR"/>
    <x v="4"/>
  </r>
  <r>
    <s v="6b02991e-8fe5-41d7-8ef9-1235bc1d5f7d"/>
    <x v="18622"/>
    <n v="4101275574"/>
    <x v="53"/>
    <s v="Sun"/>
    <x v="10"/>
    <s v="2024-12"/>
    <s v="Debit"/>
    <s v="Normal"/>
    <s v="Normal"/>
    <n v="4052.53"/>
    <n v="4131.76"/>
    <s v="Online Shopping"/>
    <x v="5"/>
    <s v="Debit Card"/>
    <s v="INR"/>
    <x v="3"/>
  </r>
  <r>
    <s v="c307c498-d7b5-406f-a601-dd28e2da7c50"/>
    <x v="15954"/>
    <n v="5440370033"/>
    <x v="282"/>
    <s v="Thu"/>
    <x v="3"/>
    <s v="2024-07"/>
    <s v="Debit"/>
    <s v="Normal"/>
    <s v="Normal"/>
    <n v="3172.29"/>
    <n v="7246.35"/>
    <s v="Online Shopping"/>
    <x v="2"/>
    <s v="Debit Card"/>
    <s v="INR"/>
    <x v="1"/>
  </r>
  <r>
    <s v="cb2f1500-8619-4910-a783-ed6db16c5810"/>
    <x v="18790"/>
    <n v="6444409085"/>
    <x v="5"/>
    <s v="Thu"/>
    <x v="1"/>
    <s v="2024-08"/>
    <s v="Debit"/>
    <s v="Normal"/>
    <s v="Normal"/>
    <n v="748.7"/>
    <n v="6175.7"/>
    <s v="Grocery Shopping"/>
    <x v="4"/>
    <s v="Debit Card"/>
    <s v="INR"/>
    <x v="5"/>
  </r>
  <r>
    <s v="48c3f5c3-72b8-4932-b61b-15f87714400e"/>
    <x v="2132"/>
    <n v="8267047164"/>
    <x v="127"/>
    <s v="Thu"/>
    <x v="5"/>
    <s v="2024-05"/>
    <s v="Credit"/>
    <s v="Normal"/>
    <s v="Normal"/>
    <n v="751.22"/>
    <n v="4128.1099999999997"/>
    <s v="Utility Bill Payment"/>
    <x v="4"/>
    <s v="Debit Card"/>
    <s v="INR"/>
    <x v="2"/>
  </r>
  <r>
    <s v="6b363888-fdc7-4a7c-b9ea-54ff56f4f11b"/>
    <x v="8138"/>
    <n v="4766521220"/>
    <x v="173"/>
    <s v="Sun"/>
    <x v="1"/>
    <s v="2024-08"/>
    <s v="Debit"/>
    <s v="Normal"/>
    <s v="Normal"/>
    <n v="4256.3"/>
    <n v="7370.93"/>
    <s v="Utility Bill Payment"/>
    <x v="4"/>
    <s v="Credit Card"/>
    <s v="INR"/>
    <x v="2"/>
  </r>
  <r>
    <s v="63e80664-3eff-4d12-a999-a45dc6982d40"/>
    <x v="7510"/>
    <n v="5108801307"/>
    <x v="213"/>
    <s v="Sat"/>
    <x v="6"/>
    <s v="2024-10"/>
    <s v="Credit"/>
    <s v="Normal"/>
    <s v="Normal"/>
    <n v="3832.5"/>
    <n v="8121.38"/>
    <s v="Refund for Overcharge"/>
    <x v="1"/>
    <s v="Debit Card"/>
    <s v="INR"/>
    <x v="2"/>
  </r>
  <r>
    <s v="74e6bbba-7fda-41a5-b8b7-bc42aa55882f"/>
    <x v="61727"/>
    <n v="9984751327"/>
    <x v="0"/>
    <s v="Mon"/>
    <x v="0"/>
    <s v="2024-04"/>
    <s v="Credit"/>
    <s v="Normal"/>
    <s v="Normal"/>
    <n v="2480.5500000000002"/>
    <n v="2094.1799999999998"/>
    <s v="Refund from Retailer"/>
    <x v="3"/>
    <s v="Bank Transfer"/>
    <s v="INR"/>
    <x v="2"/>
  </r>
  <r>
    <s v="2a7df1cd-4795-4bd5-9547-d4291ca4ad66"/>
    <x v="61728"/>
    <n v="8982180860"/>
    <x v="109"/>
    <s v="Fri"/>
    <x v="3"/>
    <s v="2024-07"/>
    <s v="Debit"/>
    <s v="Normal"/>
    <s v="Normal"/>
    <n v="1125.99"/>
    <n v="9299.73"/>
    <s v="Refund from Retailer"/>
    <x v="1"/>
    <s v="Debit Card"/>
    <s v="INR"/>
    <x v="2"/>
  </r>
  <r>
    <s v="048e13ef-5c5e-4f88-993e-37446687f327"/>
    <x v="52404"/>
    <n v="6814938101"/>
    <x v="306"/>
    <s v="Sun"/>
    <x v="3"/>
    <s v="2024-07"/>
    <s v="Debit"/>
    <s v="Normal"/>
    <s v="Normal"/>
    <n v="1955.01"/>
    <n v="5391.44"/>
    <s v="Refund from Retailer"/>
    <x v="3"/>
    <s v="Debit Card"/>
    <s v="INR"/>
    <x v="4"/>
  </r>
  <r>
    <s v="753a759e-54de-4ef7-91ef-1626357395b9"/>
    <x v="54186"/>
    <n v="6531613267"/>
    <x v="109"/>
    <s v="Fri"/>
    <x v="3"/>
    <s v="2024-07"/>
    <s v="Credit"/>
    <s v="High_Risk_Credit"/>
    <s v="Normal"/>
    <n v="4886.3500000000004"/>
    <n v="6616.11"/>
    <s v="Utility Bill Payment"/>
    <x v="0"/>
    <s v="Credit Card"/>
    <s v="INR"/>
    <x v="1"/>
  </r>
  <r>
    <s v="aa95de2e-d351-480d-93ca-0169180592cc"/>
    <x v="61729"/>
    <n v="9065578985"/>
    <x v="139"/>
    <s v="Sat"/>
    <x v="3"/>
    <s v="2024-07"/>
    <s v="Debit"/>
    <s v="Normal"/>
    <s v="Normal"/>
    <n v="1245.17"/>
    <n v="5647.48"/>
    <s v="Freelance Payment"/>
    <x v="3"/>
    <s v="Credit Card"/>
    <s v="INR"/>
    <x v="5"/>
  </r>
  <r>
    <s v="6f3de327-273f-414e-a586-eceac58dc712"/>
    <x v="55468"/>
    <n v="1570434620"/>
    <x v="54"/>
    <s v="Thu"/>
    <x v="11"/>
    <s v="2024-09"/>
    <s v="Credit"/>
    <s v="High_Risk_Credit"/>
    <s v="Normal"/>
    <n v="4891.5"/>
    <n v="7635.89"/>
    <s v="Utility Bill Payment"/>
    <x v="3"/>
    <s v="Debit Card"/>
    <s v="INR"/>
    <x v="0"/>
  </r>
  <r>
    <s v="da24f222-17e7-4362-bf90-4d40df299252"/>
    <x v="61730"/>
    <n v="5892810687"/>
    <x v="55"/>
    <s v="Wed"/>
    <x v="6"/>
    <s v="2024-10"/>
    <s v="Debit"/>
    <s v="Normal"/>
    <s v="Normal"/>
    <n v="985.22"/>
    <n v="6341.68"/>
    <s v="Refund from Retailer"/>
    <x v="5"/>
    <s v="Credit Card"/>
    <s v="INR"/>
    <x v="4"/>
  </r>
  <r>
    <s v="e8bee4ec-2269-47ff-bea7-9a1642d6f91d"/>
    <x v="60754"/>
    <n v="4661268918"/>
    <x v="306"/>
    <s v="Sun"/>
    <x v="3"/>
    <s v="2024-07"/>
    <s v="Debit"/>
    <s v="Normal"/>
    <s v="Normal"/>
    <n v="2866.84"/>
    <n v="8903.49"/>
    <s v="Bonus Payment"/>
    <x v="4"/>
    <s v="Credit Card"/>
    <s v="INR"/>
    <x v="4"/>
  </r>
  <r>
    <s v="f8788e75-18af-40fc-bfb9-ad2609a6ccc6"/>
    <x v="61731"/>
    <n v="8665593101"/>
    <x v="153"/>
    <s v="Wed"/>
    <x v="9"/>
    <s v="2024-11"/>
    <s v="Credit"/>
    <s v="Normal"/>
    <s v="Normal"/>
    <n v="2122.8000000000002"/>
    <n v="8108.94"/>
    <s v="Dinner at Restaurant"/>
    <x v="2"/>
    <s v="Debit Card"/>
    <s v="INR"/>
    <x v="2"/>
  </r>
  <r>
    <s v="c8eaf642-09d1-43b8-b0a9-520479fc3cbd"/>
    <x v="50629"/>
    <n v="3046340518"/>
    <x v="194"/>
    <s v="Fri"/>
    <x v="0"/>
    <s v="2024-04"/>
    <s v="Credit"/>
    <s v="Normal"/>
    <s v="Normal"/>
    <n v="876.15"/>
    <n v="6193.18"/>
    <s v="Freelance Payment"/>
    <x v="3"/>
    <s v="Credit Card"/>
    <s v="INR"/>
    <x v="4"/>
  </r>
  <r>
    <s v="52c1abdb-4e27-46da-96cb-9d7f2b0b4e34"/>
    <x v="61732"/>
    <n v="4968367137"/>
    <x v="78"/>
    <s v="Wed"/>
    <x v="2"/>
    <s v="2024-03"/>
    <s v="Credit"/>
    <s v="Normal"/>
    <s v="Normal"/>
    <n v="4057.07"/>
    <n v="719.64"/>
    <s v="Online Shopping"/>
    <x v="3"/>
    <s v="Debit Card"/>
    <s v="INR"/>
    <x v="3"/>
  </r>
  <r>
    <s v="6f0b2154-b2c5-46bb-8aea-ca93417a5a0d"/>
    <x v="61733"/>
    <n v="3867101070"/>
    <x v="129"/>
    <s v="Wed"/>
    <x v="1"/>
    <s v="2024-08"/>
    <s v="Debit"/>
    <s v="Normal"/>
    <s v="Normal"/>
    <n v="4240.7299999999996"/>
    <n v="2582.3000000000002"/>
    <s v="Utility Bill Payment"/>
    <x v="0"/>
    <s v="Debit Card"/>
    <s v="INR"/>
    <x v="0"/>
  </r>
  <r>
    <s v="f7168932-a9c7-4486-b3d0-d44bc508a9f3"/>
    <x v="61734"/>
    <n v="5225722434"/>
    <x v="137"/>
    <s v="Tue"/>
    <x v="1"/>
    <s v="2024-08"/>
    <s v="Debit"/>
    <s v="Normal"/>
    <s v="Normal"/>
    <n v="264.98"/>
    <n v="2179.4699999999998"/>
    <s v="Grocery Shopping"/>
    <x v="2"/>
    <s v="Credit Card"/>
    <s v="INR"/>
    <x v="3"/>
  </r>
  <r>
    <s v="0ac37721-7eae-49cc-b5f8-874672da5930"/>
    <x v="61735"/>
    <n v="1571042421"/>
    <x v="305"/>
    <s v="Fri"/>
    <x v="4"/>
    <s v="2024-06"/>
    <s v="Debit"/>
    <s v="Normal"/>
    <s v="Normal"/>
    <n v="1393.6"/>
    <n v="2407.0100000000002"/>
    <s v="Refund from Retailer"/>
    <x v="3"/>
    <s v="Credit Card"/>
    <s v="INR"/>
    <x v="2"/>
  </r>
  <r>
    <s v="9d5c7ec4-99e1-4ff3-92fb-6984dbd10226"/>
    <x v="26839"/>
    <n v="7388675039"/>
    <x v="263"/>
    <s v="Tue"/>
    <x v="4"/>
    <s v="2024-06"/>
    <s v="Credit"/>
    <s v="Normal"/>
    <s v="Normal"/>
    <n v="1759.71"/>
    <n v="6252.38"/>
    <s v="Dinner at Restaurant"/>
    <x v="2"/>
    <s v="Bank Transfer"/>
    <s v="INR"/>
    <x v="3"/>
  </r>
  <r>
    <s v="f6c517fe-be3b-48cb-bf74-8e63c2e84dc7"/>
    <x v="7181"/>
    <n v="3887220804"/>
    <x v="82"/>
    <s v="Sat"/>
    <x v="5"/>
    <s v="2024-05"/>
    <s v="Credit"/>
    <s v="Normal"/>
    <s v="Normal"/>
    <n v="1487.43"/>
    <n v="3508.95"/>
    <s v="Refund for Overcharge"/>
    <x v="3"/>
    <s v="Bank Transfer"/>
    <s v="INR"/>
    <x v="1"/>
  </r>
  <r>
    <s v="6c859faa-110a-40f0-97cd-2aa1b2d3e564"/>
    <x v="61736"/>
    <n v="6371910219"/>
    <x v="31"/>
    <s v="Tue"/>
    <x v="0"/>
    <s v="2024-04"/>
    <s v="Debit"/>
    <s v="Normal"/>
    <s v="Normal"/>
    <n v="4291.51"/>
    <n v="7304.82"/>
    <s v="Online Shopping"/>
    <x v="1"/>
    <s v="Bank Transfer"/>
    <s v="INR"/>
    <x v="1"/>
  </r>
  <r>
    <s v="f2851506-2fbb-4424-9311-2bac05a87c2d"/>
    <x v="5779"/>
    <n v="5657746563"/>
    <x v="229"/>
    <s v="Wed"/>
    <x v="4"/>
    <s v="2024-06"/>
    <s v="Credit"/>
    <s v="Normal"/>
    <s v="Normal"/>
    <n v="2785.41"/>
    <n v="7761.43"/>
    <s v="Utility Bill Payment"/>
    <x v="2"/>
    <s v="Debit Card"/>
    <s v="INR"/>
    <x v="5"/>
  </r>
  <r>
    <s v="37008418-b956-4891-8397-152a87076833"/>
    <x v="29361"/>
    <n v="5689337323"/>
    <x v="57"/>
    <s v="Mon"/>
    <x v="6"/>
    <s v="2024-10"/>
    <s v="Credit"/>
    <s v="Normal"/>
    <s v="Normal"/>
    <n v="4076.97"/>
    <n v="7329.54"/>
    <s v="Utility Bill Payment"/>
    <x v="0"/>
    <s v="Bank Transfer"/>
    <s v="INR"/>
    <x v="5"/>
  </r>
  <r>
    <s v="327bc6a4-d679-4206-ab52-1fbc3435301b"/>
    <x v="61737"/>
    <n v="2584986124"/>
    <x v="20"/>
    <s v="Sat"/>
    <x v="7"/>
    <s v="2024-02"/>
    <s v="Debit"/>
    <s v="Normal"/>
    <s v="Normal"/>
    <n v="3480.09"/>
    <n v="6109.09"/>
    <s v="Bonus Payment"/>
    <x v="3"/>
    <s v="Credit Card"/>
    <s v="INR"/>
    <x v="4"/>
  </r>
  <r>
    <s v="795b378e-2272-4687-adfc-47ea7f25c302"/>
    <x v="61738"/>
    <n v="6285509390"/>
    <x v="268"/>
    <s v="Thu"/>
    <x v="11"/>
    <s v="2024-09"/>
    <s v="Credit"/>
    <s v="Normal"/>
    <s v="Normal"/>
    <n v="3119.15"/>
    <n v="3540.71"/>
    <s v="Salary Deposit"/>
    <x v="0"/>
    <s v="Credit Card"/>
    <s v="INR"/>
    <x v="5"/>
  </r>
  <r>
    <s v="d223e0f7-10cb-42e5-9b0d-bfcba9f11d14"/>
    <x v="61739"/>
    <n v="9345774274"/>
    <x v="62"/>
    <s v="Mon"/>
    <x v="4"/>
    <s v="2024-06"/>
    <s v="Debit"/>
    <s v="Normal"/>
    <s v="High_Risk_Debit"/>
    <n v="4701.54"/>
    <n v="8698.8700000000008"/>
    <s v="Client Payment"/>
    <x v="3"/>
    <s v="Bank Transfer"/>
    <s v="INR"/>
    <x v="0"/>
  </r>
  <r>
    <s v="27691a7f-2c54-4fff-b9fd-819dc5e5dcf3"/>
    <x v="24111"/>
    <n v="4568981482"/>
    <x v="44"/>
    <s v="Sun"/>
    <x v="9"/>
    <s v="2024-11"/>
    <s v="Credit"/>
    <s v="Normal"/>
    <s v="Normal"/>
    <n v="4371.6099999999997"/>
    <n v="3951.69"/>
    <s v="Online Shopping"/>
    <x v="0"/>
    <s v="Debit Card"/>
    <s v="INR"/>
    <x v="1"/>
  </r>
  <r>
    <s v="e54932e3-d73a-4a56-811b-427dc6716bc6"/>
    <x v="61740"/>
    <n v="7984567651"/>
    <x v="267"/>
    <s v="Fri"/>
    <x v="3"/>
    <s v="2024-07"/>
    <s v="Credit"/>
    <s v="Normal"/>
    <s v="Normal"/>
    <n v="3657.94"/>
    <n v="1358.41"/>
    <s v="Freelance Payment"/>
    <x v="2"/>
    <s v="Bank Transfer"/>
    <s v="INR"/>
    <x v="0"/>
  </r>
  <r>
    <s v="2c4c686c-8542-40ca-b64b-1f1dfb4ce542"/>
    <x v="61741"/>
    <n v="8463843364"/>
    <x v="213"/>
    <s v="Sat"/>
    <x v="6"/>
    <s v="2024-10"/>
    <s v="Credit"/>
    <s v="Normal"/>
    <s v="Normal"/>
    <n v="4281.62"/>
    <n v="842.58"/>
    <s v="Dinner at Restaurant"/>
    <x v="2"/>
    <s v="Debit Card"/>
    <s v="INR"/>
    <x v="1"/>
  </r>
  <r>
    <s v="818c25f6-046b-4f05-a560-33fe23363cff"/>
    <x v="61742"/>
    <n v="6952833586"/>
    <x v="44"/>
    <s v="Sun"/>
    <x v="9"/>
    <s v="2024-11"/>
    <s v="Debit"/>
    <s v="Normal"/>
    <s v="Normal"/>
    <n v="2695.81"/>
    <n v="1240.3"/>
    <s v="Freelance Payment"/>
    <x v="0"/>
    <s v="Credit Card"/>
    <s v="INR"/>
    <x v="5"/>
  </r>
  <r>
    <s v="978d8f4b-d815-40bb-8679-ecbcb52a441f"/>
    <x v="61743"/>
    <n v="4250461672"/>
    <x v="72"/>
    <s v="Wed"/>
    <x v="8"/>
    <s v="2024-01"/>
    <s v="Credit"/>
    <s v="Normal"/>
    <s v="Normal"/>
    <n v="2462.0100000000002"/>
    <n v="2366.86"/>
    <s v="Dinner at Restaurant"/>
    <x v="4"/>
    <s v="Bank Transfer"/>
    <s v="INR"/>
    <x v="4"/>
  </r>
  <r>
    <s v="7de3630a-dc42-45a8-b9d4-400421686a49"/>
    <x v="61744"/>
    <n v="2743233073"/>
    <x v="215"/>
    <s v="Fri"/>
    <x v="2"/>
    <s v="2024-03"/>
    <s v="Credit"/>
    <s v="Normal"/>
    <s v="Normal"/>
    <n v="2654.95"/>
    <n v="3918.84"/>
    <s v="Client Payment"/>
    <x v="3"/>
    <s v="Debit Card"/>
    <s v="INR"/>
    <x v="3"/>
  </r>
  <r>
    <s v="9114d0e4-478b-47de-9ee4-9c0530509527"/>
    <x v="61745"/>
    <n v="4868569467"/>
    <x v="43"/>
    <s v="Sat"/>
    <x v="5"/>
    <s v="2024-05"/>
    <s v="Credit"/>
    <s v="Normal"/>
    <s v="Normal"/>
    <n v="3278.41"/>
    <n v="4979.3500000000004"/>
    <s v="Client Payment"/>
    <x v="2"/>
    <s v="Debit Card"/>
    <s v="INR"/>
    <x v="5"/>
  </r>
  <r>
    <s v="2a0ab654-dd82-4b15-9d2c-54ed660b97aa"/>
    <x v="61746"/>
    <n v="4006635843"/>
    <x v="11"/>
    <s v="Mon"/>
    <x v="4"/>
    <s v="2024-06"/>
    <s v="Credit"/>
    <s v="Normal"/>
    <s v="Normal"/>
    <n v="2256.27"/>
    <n v="2646.65"/>
    <s v="Client Payment"/>
    <x v="2"/>
    <s v="Credit Card"/>
    <s v="INR"/>
    <x v="3"/>
  </r>
  <r>
    <s v="db5f90df-b63b-4c5b-9af3-e025b75c6bf8"/>
    <x v="988"/>
    <n v="2727009438"/>
    <x v="30"/>
    <s v="Sun"/>
    <x v="7"/>
    <s v="2024-02"/>
    <s v="Credit"/>
    <s v="Normal"/>
    <s v="Normal"/>
    <n v="3524.74"/>
    <n v="9122.31"/>
    <s v="Utility Bill Payment"/>
    <x v="2"/>
    <s v="Debit Card"/>
    <s v="INR"/>
    <x v="1"/>
  </r>
  <r>
    <s v="42292e58-e600-407b-91e1-3308c62848f1"/>
    <x v="55476"/>
    <n v="4657063295"/>
    <x v="144"/>
    <s v="Thu"/>
    <x v="4"/>
    <s v="2024-06"/>
    <s v="Debit"/>
    <s v="Normal"/>
    <s v="Normal"/>
    <n v="1905.86"/>
    <n v="8796.25"/>
    <s v="Utility Bill Payment"/>
    <x v="0"/>
    <s v="Debit Card"/>
    <s v="INR"/>
    <x v="0"/>
  </r>
  <r>
    <s v="7c30825e-7eb7-4201-8a07-b4ff6eb31a70"/>
    <x v="8777"/>
    <n v="3566801046"/>
    <x v="12"/>
    <s v="Sat"/>
    <x v="4"/>
    <s v="2024-06"/>
    <s v="Credit"/>
    <s v="Normal"/>
    <s v="Normal"/>
    <n v="2989.05"/>
    <n v="3205.07"/>
    <s v="Grocery Shopping"/>
    <x v="4"/>
    <s v="Debit Card"/>
    <s v="INR"/>
    <x v="4"/>
  </r>
  <r>
    <s v="eea834b3-db2a-40d9-94e7-0381c5721fb5"/>
    <x v="61747"/>
    <n v="2417845745"/>
    <x v="160"/>
    <s v="Wed"/>
    <x v="0"/>
    <s v="2024-04"/>
    <s v="Debit"/>
    <s v="Normal"/>
    <s v="High_Risk_Debit"/>
    <n v="4809.54"/>
    <n v="4034.08"/>
    <s v="Bonus Payment"/>
    <x v="2"/>
    <s v="Debit Card"/>
    <s v="INR"/>
    <x v="2"/>
  </r>
  <r>
    <s v="698a5f72-d532-48f0-b866-389169e16c4e"/>
    <x v="61748"/>
    <n v="5041371850"/>
    <x v="209"/>
    <s v="Thu"/>
    <x v="9"/>
    <s v="2024-11"/>
    <s v="Debit"/>
    <s v="Normal"/>
    <s v="Normal"/>
    <n v="1287.3900000000001"/>
    <n v="7736.13"/>
    <s v="Bonus Payment"/>
    <x v="3"/>
    <s v="Debit Card"/>
    <s v="INR"/>
    <x v="1"/>
  </r>
  <r>
    <s v="d263c738-d1a4-4bc1-83b1-e60c83683858"/>
    <x v="61749"/>
    <n v="1465420144"/>
    <x v="187"/>
    <s v="Mon"/>
    <x v="8"/>
    <s v="2024-01"/>
    <s v="Credit"/>
    <s v="Normal"/>
    <s v="Normal"/>
    <n v="852.23"/>
    <n v="9432.9500000000007"/>
    <s v="Grocery Shopping"/>
    <x v="4"/>
    <s v="Credit Card"/>
    <s v="INR"/>
    <x v="1"/>
  </r>
  <r>
    <s v="841b65cd-72b2-4334-95d6-36e20a393bef"/>
    <x v="61750"/>
    <n v="8584859379"/>
    <x v="105"/>
    <s v="Fri"/>
    <x v="9"/>
    <s v="2024-11"/>
    <s v="Debit"/>
    <s v="Normal"/>
    <s v="Normal"/>
    <n v="2250.65"/>
    <n v="9797.9699999999993"/>
    <s v="Refund from Retailer"/>
    <x v="0"/>
    <s v="Credit Card"/>
    <s v="INR"/>
    <x v="2"/>
  </r>
  <r>
    <s v="e0a338dd-7cf0-4fad-85a5-d86187200edc"/>
    <x v="61751"/>
    <n v="7726636708"/>
    <x v="181"/>
    <s v="Mon"/>
    <x v="3"/>
    <s v="2024-07"/>
    <s v="Debit"/>
    <s v="Normal"/>
    <s v="Normal"/>
    <n v="608.63"/>
    <n v="3277.94"/>
    <s v="Grocery Shopping"/>
    <x v="2"/>
    <s v="Bank Transfer"/>
    <s v="INR"/>
    <x v="0"/>
  </r>
  <r>
    <s v="71067a91-4f41-4758-a441-020f1ec32efd"/>
    <x v="61752"/>
    <n v="5186967179"/>
    <x v="68"/>
    <s v="Sun"/>
    <x v="8"/>
    <s v="2024-01"/>
    <s v="Credit"/>
    <s v="Normal"/>
    <s v="Normal"/>
    <n v="3543.98"/>
    <n v="8776.01"/>
    <s v="Grocery Shopping"/>
    <x v="1"/>
    <s v="Bank Transfer"/>
    <s v="INR"/>
    <x v="2"/>
  </r>
  <r>
    <s v="ad09a70d-916b-42de-a292-3dbc1b047d17"/>
    <x v="61753"/>
    <n v="7747876073"/>
    <x v="315"/>
    <s v="Sun"/>
    <x v="8"/>
    <s v="2024-01"/>
    <s v="Debit"/>
    <s v="Normal"/>
    <s v="Normal"/>
    <n v="3837.19"/>
    <n v="4227.42"/>
    <s v="Freelance Payment"/>
    <x v="4"/>
    <s v="Bank Transfer"/>
    <s v="INR"/>
    <x v="1"/>
  </r>
  <r>
    <s v="9e0f9da4-ba82-4300-b59d-24c6c2af1218"/>
    <x v="61754"/>
    <n v="5094134444"/>
    <x v="326"/>
    <s v="Thu"/>
    <x v="5"/>
    <s v="2024-05"/>
    <s v="Credit"/>
    <s v="Normal"/>
    <s v="Normal"/>
    <n v="2189.34"/>
    <n v="5227.7299999999996"/>
    <s v="Grocery Shopping"/>
    <x v="1"/>
    <s v="Bank Transfer"/>
    <s v="INR"/>
    <x v="1"/>
  </r>
  <r>
    <s v="53641f08-6951-44d6-b9a7-f0fb371b95e2"/>
    <x v="61755"/>
    <n v="8552176422"/>
    <x v="110"/>
    <s v="Fri"/>
    <x v="7"/>
    <s v="2024-02"/>
    <s v="Debit"/>
    <s v="Normal"/>
    <s v="Normal"/>
    <n v="3956.51"/>
    <n v="7905.06"/>
    <s v="Freelance Payment"/>
    <x v="1"/>
    <s v="Credit Card"/>
    <s v="INR"/>
    <x v="2"/>
  </r>
  <r>
    <s v="793542b3-6ff0-4f13-a43d-ab1ccf41b0b9"/>
    <x v="61756"/>
    <n v="7178588078"/>
    <x v="161"/>
    <s v="Thu"/>
    <x v="3"/>
    <s v="2024-07"/>
    <s v="Credit"/>
    <s v="Normal"/>
    <s v="Normal"/>
    <n v="3978.81"/>
    <n v="6768.11"/>
    <s v="Refund for Overcharge"/>
    <x v="1"/>
    <s v="Debit Card"/>
    <s v="INR"/>
    <x v="0"/>
  </r>
  <r>
    <s v="070513d4-c75b-4736-aa61-9efec3c6e287"/>
    <x v="61757"/>
    <n v="4836994940"/>
    <x v="29"/>
    <s v="Sun"/>
    <x v="6"/>
    <s v="2024-10"/>
    <s v="Credit"/>
    <s v="Normal"/>
    <s v="Normal"/>
    <n v="3943.06"/>
    <n v="2519.85"/>
    <s v="Salary Deposit"/>
    <x v="5"/>
    <s v="Bank Transfer"/>
    <s v="INR"/>
    <x v="3"/>
  </r>
  <r>
    <s v="1f885cfb-ba4e-4aa3-8e80-d337a566fa72"/>
    <x v="61758"/>
    <n v="8297844287"/>
    <x v="157"/>
    <s v="Fri"/>
    <x v="1"/>
    <s v="2024-08"/>
    <s v="Debit"/>
    <s v="Normal"/>
    <s v="Normal"/>
    <n v="1252.5899999999999"/>
    <n v="6970.8"/>
    <s v="Refund from Retailer"/>
    <x v="5"/>
    <s v="Bank Transfer"/>
    <s v="INR"/>
    <x v="4"/>
  </r>
  <r>
    <s v="d2e6a6ff-d95a-4bca-82d9-315ca23bc32d"/>
    <x v="61759"/>
    <n v="8362088848"/>
    <x v="203"/>
    <s v="Sat"/>
    <x v="7"/>
    <s v="2024-02"/>
    <s v="Credit"/>
    <s v="Normal"/>
    <s v="Normal"/>
    <n v="2887.17"/>
    <n v="7664.17"/>
    <s v="Client Payment"/>
    <x v="2"/>
    <s v="Credit Card"/>
    <s v="INR"/>
    <x v="0"/>
  </r>
  <r>
    <s v="6a1ab4d2-0621-4e81-bf01-6aee277155c7"/>
    <x v="61760"/>
    <n v="3549507498"/>
    <x v="39"/>
    <s v="Fri"/>
    <x v="4"/>
    <s v="2024-06"/>
    <s v="Debit"/>
    <s v="Normal"/>
    <s v="Normal"/>
    <n v="1822.56"/>
    <n v="2101.56"/>
    <s v="Freelance Payment"/>
    <x v="2"/>
    <s v="Bank Transfer"/>
    <s v="INR"/>
    <x v="5"/>
  </r>
  <r>
    <s v="f60391b2-275f-432c-9d7e-5bb599130b3f"/>
    <x v="61761"/>
    <n v="3421170131"/>
    <x v="159"/>
    <s v="Mon"/>
    <x v="6"/>
    <s v="2024-10"/>
    <s v="Credit"/>
    <s v="Normal"/>
    <s v="Normal"/>
    <n v="1417.58"/>
    <n v="5149.2"/>
    <s v="Utility Bill Payment"/>
    <x v="4"/>
    <s v="Bank Transfer"/>
    <s v="INR"/>
    <x v="4"/>
  </r>
  <r>
    <s v="da8842a8-d1ed-47ba-bb0b-5db1b42eb838"/>
    <x v="17341"/>
    <n v="4834815561"/>
    <x v="7"/>
    <s v="Wed"/>
    <x v="4"/>
    <s v="2024-06"/>
    <s v="Debit"/>
    <s v="Normal"/>
    <s v="Normal"/>
    <n v="1431.74"/>
    <n v="5152.8"/>
    <s v="Freelance Payment"/>
    <x v="5"/>
    <s v="Debit Card"/>
    <s v="INR"/>
    <x v="5"/>
  </r>
  <r>
    <s v="c972bbed-45a5-4019-a869-466c3561f252"/>
    <x v="25863"/>
    <n v="5234271935"/>
    <x v="93"/>
    <s v="Tue"/>
    <x v="2"/>
    <s v="2024-03"/>
    <s v="Debit"/>
    <s v="Normal"/>
    <s v="Normal"/>
    <n v="2746.49"/>
    <n v="5280.88"/>
    <s v="Utility Bill Payment"/>
    <x v="3"/>
    <s v="Credit Card"/>
    <s v="INR"/>
    <x v="3"/>
  </r>
  <r>
    <s v="7de644df-7c10-45ff-910b-a6c6f4def999"/>
    <x v="61762"/>
    <n v="7464006746"/>
    <x v="40"/>
    <s v="Wed"/>
    <x v="1"/>
    <s v="2024-08"/>
    <s v="Credit"/>
    <s v="Normal"/>
    <s v="Normal"/>
    <n v="551.12"/>
    <n v="1297.2"/>
    <s v="Grocery Shopping"/>
    <x v="4"/>
    <s v="Debit Card"/>
    <s v="INR"/>
    <x v="4"/>
  </r>
  <r>
    <s v="7c3fbd4e-e4ba-4326-aab5-c6c88a1adc20"/>
    <x v="9515"/>
    <n v="8295634997"/>
    <x v="252"/>
    <s v="Sat"/>
    <x v="6"/>
    <s v="2024-10"/>
    <s v="Debit"/>
    <s v="Normal"/>
    <s v="Normal"/>
    <n v="4195.29"/>
    <n v="1103.8900000000001"/>
    <s v="Refund for Overcharge"/>
    <x v="5"/>
    <s v="Debit Card"/>
    <s v="INR"/>
    <x v="0"/>
  </r>
  <r>
    <s v="5717b0cd-6937-451d-876c-47524c1edc46"/>
    <x v="49512"/>
    <n v="1902524562"/>
    <x v="203"/>
    <s v="Sat"/>
    <x v="7"/>
    <s v="2024-02"/>
    <s v="Credit"/>
    <s v="Normal"/>
    <s v="Normal"/>
    <n v="1175.49"/>
    <n v="4604.58"/>
    <s v="Client Payment"/>
    <x v="3"/>
    <s v="Debit Card"/>
    <s v="INR"/>
    <x v="5"/>
  </r>
  <r>
    <s v="761d804f-059a-4b37-ba32-370be06473de"/>
    <x v="10869"/>
    <n v="6027846706"/>
    <x v="233"/>
    <s v="Sat"/>
    <x v="1"/>
    <s v="2024-08"/>
    <s v="Credit"/>
    <s v="Normal"/>
    <s v="Normal"/>
    <n v="924.69"/>
    <n v="2460.63"/>
    <s v="Online Shopping"/>
    <x v="1"/>
    <s v="Credit Card"/>
    <s v="INR"/>
    <x v="0"/>
  </r>
  <r>
    <s v="57bd2914-00ff-4528-9bb2-f6767399b7de"/>
    <x v="10251"/>
    <n v="2593849916"/>
    <x v="63"/>
    <s v="Fri"/>
    <x v="6"/>
    <s v="2024-10"/>
    <s v="Credit"/>
    <s v="Normal"/>
    <s v="Normal"/>
    <n v="2236.54"/>
    <n v="9327.16"/>
    <s v="Online Shopping"/>
    <x v="2"/>
    <s v="Credit Card"/>
    <s v="INR"/>
    <x v="2"/>
  </r>
  <r>
    <s v="965cfebe-e90f-4427-8ad2-5ee4a51ce84d"/>
    <x v="61763"/>
    <n v="8962511774"/>
    <x v="149"/>
    <s v="Fri"/>
    <x v="8"/>
    <s v="2024-01"/>
    <s v="Credit"/>
    <s v="Normal"/>
    <s v="Normal"/>
    <n v="2893.9"/>
    <n v="4104.17"/>
    <s v="Refund for Overcharge"/>
    <x v="0"/>
    <s v="Bank Transfer"/>
    <s v="INR"/>
    <x v="3"/>
  </r>
  <r>
    <s v="6bc58dc3-4bc9-490c-b075-d0363dee45b5"/>
    <x v="61764"/>
    <n v="9106720575"/>
    <x v="223"/>
    <s v="Sun"/>
    <x v="0"/>
    <s v="2024-04"/>
    <s v="Debit"/>
    <s v="Normal"/>
    <s v="Normal"/>
    <n v="1518.03"/>
    <n v="8155.01"/>
    <s v="Refund for Overcharge"/>
    <x v="3"/>
    <s v="Credit Card"/>
    <s v="INR"/>
    <x v="1"/>
  </r>
  <r>
    <s v="ce937716-5b8e-4ee8-ad8c-4d26a5870846"/>
    <x v="61765"/>
    <n v="1820893917"/>
    <x v="12"/>
    <s v="Sat"/>
    <x v="4"/>
    <s v="2024-06"/>
    <s v="Credit"/>
    <s v="Normal"/>
    <s v="Normal"/>
    <n v="3292.57"/>
    <n v="1836.66"/>
    <s v="Freelance Payment"/>
    <x v="5"/>
    <s v="Debit Card"/>
    <s v="INR"/>
    <x v="1"/>
  </r>
  <r>
    <s v="f153897f-fbfd-4c4a-8f72-49f3fdd02e0f"/>
    <x v="15871"/>
    <n v="4299841923"/>
    <x v="314"/>
    <s v="Sun"/>
    <x v="1"/>
    <s v="2024-08"/>
    <s v="Debit"/>
    <s v="Normal"/>
    <s v="Normal"/>
    <n v="3283.55"/>
    <n v="8684.5"/>
    <s v="Refund for Overcharge"/>
    <x v="1"/>
    <s v="Credit Card"/>
    <s v="INR"/>
    <x v="2"/>
  </r>
  <r>
    <s v="f664c633-62cd-49a8-a5be-08abe42486b8"/>
    <x v="61766"/>
    <n v="2009206208"/>
    <x v="52"/>
    <s v="Wed"/>
    <x v="2"/>
    <s v="2024-03"/>
    <s v="Debit"/>
    <s v="Normal"/>
    <s v="Normal"/>
    <n v="3648.47"/>
    <n v="9651.66"/>
    <s v="Bonus Payment"/>
    <x v="1"/>
    <s v="Bank Transfer"/>
    <s v="INR"/>
    <x v="1"/>
  </r>
  <r>
    <s v="10b31068-291e-4453-a19c-66b07c79b60b"/>
    <x v="61767"/>
    <n v="8477976067"/>
    <x v="67"/>
    <s v="Sat"/>
    <x v="2"/>
    <s v="2024-03"/>
    <s v="Debit"/>
    <s v="Normal"/>
    <s v="Normal"/>
    <n v="3708.94"/>
    <n v="2288.5100000000002"/>
    <s v="Client Payment"/>
    <x v="2"/>
    <s v="Debit Card"/>
    <s v="INR"/>
    <x v="3"/>
  </r>
  <r>
    <s v="91b8a979-d207-4a6d-a8ca-3f03096f0c3d"/>
    <x v="16736"/>
    <n v="8947909145"/>
    <x v="43"/>
    <s v="Sat"/>
    <x v="5"/>
    <s v="2024-05"/>
    <s v="Credit"/>
    <s v="Normal"/>
    <s v="Normal"/>
    <n v="3429.87"/>
    <n v="7395.21"/>
    <s v="Grocery Shopping"/>
    <x v="0"/>
    <s v="Bank Transfer"/>
    <s v="INR"/>
    <x v="5"/>
  </r>
  <r>
    <s v="c44b4a9c-374d-4c3c-9f45-8892c9a0b4cc"/>
    <x v="61768"/>
    <n v="6153508009"/>
    <x v="159"/>
    <s v="Mon"/>
    <x v="6"/>
    <s v="2024-10"/>
    <s v="Debit"/>
    <s v="Normal"/>
    <s v="Normal"/>
    <n v="4139.08"/>
    <n v="6437.34"/>
    <s v="Grocery Shopping"/>
    <x v="1"/>
    <s v="Credit Card"/>
    <s v="INR"/>
    <x v="5"/>
  </r>
  <r>
    <s v="d3fe2b47-3033-4332-bfbc-c4f06fb2ce23"/>
    <x v="61769"/>
    <n v="6540543496"/>
    <x v="213"/>
    <s v="Sat"/>
    <x v="6"/>
    <s v="2024-10"/>
    <s v="Debit"/>
    <s v="Normal"/>
    <s v="Normal"/>
    <n v="1445.64"/>
    <n v="9621.24"/>
    <s v="Bonus Payment"/>
    <x v="2"/>
    <s v="Debit Card"/>
    <s v="INR"/>
    <x v="3"/>
  </r>
  <r>
    <s v="b106fd37-b945-49a8-8fb8-71ce77fa0cd7"/>
    <x v="61770"/>
    <n v="1636806668"/>
    <x v="291"/>
    <s v="Mon"/>
    <x v="8"/>
    <s v="2024-01"/>
    <s v="Debit"/>
    <s v="Normal"/>
    <s v="Normal"/>
    <n v="140.88"/>
    <n v="6536.12"/>
    <s v="Bonus Payment"/>
    <x v="1"/>
    <s v="Debit Card"/>
    <s v="INR"/>
    <x v="5"/>
  </r>
  <r>
    <s v="272e5293-52f1-4e07-9e23-6831cba43b8b"/>
    <x v="61771"/>
    <n v="4902482528"/>
    <x v="238"/>
    <s v="Sat"/>
    <x v="9"/>
    <s v="2024-11"/>
    <s v="Debit"/>
    <s v="Normal"/>
    <s v="Normal"/>
    <n v="2624.34"/>
    <n v="5027.75"/>
    <s v="Online Shopping"/>
    <x v="2"/>
    <s v="Credit Card"/>
    <s v="INR"/>
    <x v="5"/>
  </r>
  <r>
    <s v="68edabb5-9934-41e2-a874-7d354456ea33"/>
    <x v="61772"/>
    <n v="4913620624"/>
    <x v="56"/>
    <s v="Thu"/>
    <x v="2"/>
    <s v="2024-03"/>
    <s v="Debit"/>
    <s v="Normal"/>
    <s v="Normal"/>
    <n v="3316.3"/>
    <n v="5783.06"/>
    <s v="Refund for Overcharge"/>
    <x v="0"/>
    <s v="Credit Card"/>
    <s v="INR"/>
    <x v="1"/>
  </r>
  <r>
    <s v="b8ac7acf-b895-4054-ba0d-505f83b58efb"/>
    <x v="61773"/>
    <n v="4166888908"/>
    <x v="58"/>
    <s v="Tue"/>
    <x v="7"/>
    <s v="2024-02"/>
    <s v="Debit"/>
    <s v="Normal"/>
    <s v="High_Risk_Debit"/>
    <n v="4611.78"/>
    <n v="4180.93"/>
    <s v="Online Shopping"/>
    <x v="4"/>
    <s v="Bank Transfer"/>
    <s v="INR"/>
    <x v="3"/>
  </r>
  <r>
    <s v="b8f4f212-895d-4b8b-82ab-cb36f9a13ed1"/>
    <x v="18529"/>
    <n v="5708504756"/>
    <x v="63"/>
    <s v="Fri"/>
    <x v="6"/>
    <s v="2024-10"/>
    <s v="Credit"/>
    <s v="Normal"/>
    <s v="Normal"/>
    <n v="3306.32"/>
    <n v="9120.9"/>
    <s v="Freelance Payment"/>
    <x v="3"/>
    <s v="Bank Transfer"/>
    <s v="INR"/>
    <x v="2"/>
  </r>
  <r>
    <s v="945c5030-2f4b-4015-ad25-7fb245500257"/>
    <x v="61774"/>
    <n v="8835830323"/>
    <x v="202"/>
    <s v="Wed"/>
    <x v="9"/>
    <s v="2024-11"/>
    <s v="Debit"/>
    <s v="Normal"/>
    <s v="Normal"/>
    <n v="2149.96"/>
    <n v="4327.1099999999997"/>
    <s v="Bonus Payment"/>
    <x v="4"/>
    <s v="Bank Transfer"/>
    <s v="INR"/>
    <x v="5"/>
  </r>
  <r>
    <s v="0d0d98ee-e4c8-4019-abab-65f647fd742d"/>
    <x v="40120"/>
    <n v="1772697386"/>
    <x v="97"/>
    <s v="Thu"/>
    <x v="5"/>
    <s v="2024-05"/>
    <s v="Credit"/>
    <s v="Normal"/>
    <s v="Normal"/>
    <n v="2153.62"/>
    <n v="8260.2999999999993"/>
    <s v="Utility Bill Payment"/>
    <x v="0"/>
    <s v="Credit Card"/>
    <s v="INR"/>
    <x v="4"/>
  </r>
  <r>
    <s v="7f770f4b-0dfe-484c-bda5-f5d20be3c7be"/>
    <x v="61775"/>
    <n v="4068431251"/>
    <x v="248"/>
    <s v="Fri"/>
    <x v="6"/>
    <s v="2024-10"/>
    <s v="Debit"/>
    <s v="Normal"/>
    <s v="Normal"/>
    <n v="1856.17"/>
    <n v="1385.6"/>
    <s v="Dinner at Restaurant"/>
    <x v="0"/>
    <s v="Credit Card"/>
    <s v="INR"/>
    <x v="2"/>
  </r>
  <r>
    <s v="3801c27d-8cfa-41a4-99f6-dfcc14c52706"/>
    <x v="61776"/>
    <n v="4690050799"/>
    <x v="161"/>
    <s v="Thu"/>
    <x v="3"/>
    <s v="2024-07"/>
    <s v="Debit"/>
    <s v="Normal"/>
    <s v="Normal"/>
    <n v="1261.97"/>
    <n v="2035.49"/>
    <s v="Salary Deposit"/>
    <x v="4"/>
    <s v="Credit Card"/>
    <s v="INR"/>
    <x v="4"/>
  </r>
  <r>
    <s v="5c4f9fd7-20a6-45e4-a6ce-f96ad2d78bf9"/>
    <x v="61777"/>
    <n v="7608887562"/>
    <x v="63"/>
    <s v="Fri"/>
    <x v="6"/>
    <s v="2024-10"/>
    <s v="Credit"/>
    <s v="Normal"/>
    <s v="Normal"/>
    <n v="4320.42"/>
    <n v="5197.68"/>
    <s v="Freelance Payment"/>
    <x v="3"/>
    <s v="Bank Transfer"/>
    <s v="INR"/>
    <x v="4"/>
  </r>
  <r>
    <s v="2b4561ee-829d-482e-8d76-23c2ed47cad7"/>
    <x v="61778"/>
    <n v="6043939254"/>
    <x v="148"/>
    <s v="Wed"/>
    <x v="1"/>
    <s v="2024-08"/>
    <s v="Debit"/>
    <s v="Normal"/>
    <s v="Normal"/>
    <n v="1451.5"/>
    <n v="5154.08"/>
    <s v="Utility Bill Payment"/>
    <x v="4"/>
    <s v="Debit Card"/>
    <s v="INR"/>
    <x v="1"/>
  </r>
  <r>
    <s v="d1c2979a-8dd7-4613-865e-1c4e36793788"